 v="5"/>
    <s v="Athletics Women's 800 metres"/>
    <s v=""/>
    <s v="Uniq"/>
    <x v="0"/>
    <s v="161210-Ukraine"/>
  </r>
  <r>
    <n v="144367"/>
    <x v="16121"/>
    <x v="16081"/>
    <s v="F"/>
    <x v="1"/>
    <x v="25"/>
    <x v="44"/>
    <x v="38"/>
    <s v="GER"/>
    <x v="3"/>
    <d v="2008-01-01T00:00:00"/>
    <s v="Summer"/>
    <s v="Beijing"/>
    <x v="15"/>
    <s v="Swimming Women's 200 metres Freestyle"/>
    <s v=""/>
    <s v="Uniq"/>
    <x v="0"/>
    <s v="161220-Germany"/>
  </r>
  <r>
    <n v="144368"/>
    <x v="16121"/>
    <x v="16081"/>
    <s v="F"/>
    <x v="1"/>
    <x v="25"/>
    <x v="44"/>
    <x v="38"/>
    <s v="GER"/>
    <x v="3"/>
    <d v="2008-01-01T00:00:00"/>
    <s v="Summer"/>
    <s v="Beijing"/>
    <x v="15"/>
    <s v="Swimming Women's 4 x 200 metres Freestyle Relay"/>
    <s v=""/>
    <s v="Uniq"/>
    <x v="0"/>
    <s v="161220-Germany"/>
  </r>
  <r>
    <n v="144372"/>
    <x v="16122"/>
    <x v="16082"/>
    <s v="M"/>
    <x v="1"/>
    <x v="34"/>
    <x v="4"/>
    <x v="38"/>
    <s v="GER"/>
    <x v="3"/>
    <d v="2008-01-01T00:00:00"/>
    <s v="Summer"/>
    <s v="Beijing"/>
    <x v="15"/>
    <s v="Swimming Men's 10 kilometres Open Water"/>
    <s v="Bronze"/>
    <s v="Uniq"/>
    <x v="1"/>
    <s v="161230-Germany"/>
  </r>
  <r>
    <n v="144373"/>
    <x v="16122"/>
    <x v="16082"/>
    <s v="M"/>
    <x v="26"/>
    <x v="0"/>
    <x v="4"/>
    <x v="38"/>
    <s v="GER"/>
    <x v="0"/>
    <d v="2012-01-01T00:00:00"/>
    <s v="Summer"/>
    <s v="London"/>
    <x v="15"/>
    <s v="Swimming Men's 10 kilometres Open Water"/>
    <s v="Silver"/>
    <s v="Uniq"/>
    <x v="1"/>
    <s v="161230-Germany"/>
  </r>
  <r>
    <n v="144393"/>
    <x v="16123"/>
    <x v="16083"/>
    <s v="F"/>
    <x v="26"/>
    <x v="0"/>
    <x v="33"/>
    <x v="66"/>
    <s v="Great Britain"/>
    <x v="0"/>
    <d v="2012-01-01T00:00:00"/>
    <s v="Summer"/>
    <s v="London"/>
    <x v="19"/>
    <s v="Sailing Women's Three Person Keelboat"/>
    <s v=""/>
    <s v="Uniq"/>
    <x v="0"/>
    <s v="161240-Great Britain"/>
  </r>
  <r>
    <n v="144404"/>
    <x v="16124"/>
    <x v="16084"/>
    <s v="M"/>
    <x v="3"/>
    <x v="38"/>
    <x v="28"/>
    <x v="50"/>
    <s v="LAT"/>
    <x v="1"/>
    <d v="2014-01-01T00:00:00"/>
    <s v="Winter"/>
    <s v="Sochi"/>
    <x v="36"/>
    <s v="Bobsleigh Men's Four"/>
    <s v=""/>
    <s v="Uniq"/>
    <x v="0"/>
    <s v="161250-Latvia"/>
  </r>
  <r>
    <n v="144411"/>
    <x v="16125"/>
    <x v="16085"/>
    <s v="M"/>
    <x v="0"/>
    <x v="16"/>
    <x v="2"/>
    <x v="21"/>
    <s v="RSA"/>
    <x v="0"/>
    <d v="2012-01-01T00:00:00"/>
    <s v="Summer"/>
    <s v="London"/>
    <x v="6"/>
    <s v="Boxing Men's Welterweight"/>
    <s v=""/>
    <s v="Uniq"/>
    <x v="0"/>
    <s v="161260-South Africa"/>
  </r>
  <r>
    <n v="144417"/>
    <x v="16126"/>
    <x v="16086"/>
    <s v="F"/>
    <x v="7"/>
    <x v="48"/>
    <x v="65"/>
    <x v="49"/>
    <s v="UKR"/>
    <x v="3"/>
    <d v="2008-01-01T00:00:00"/>
    <s v="Summer"/>
    <s v="Beijing"/>
    <x v="0"/>
    <s v="Judo Women's Extra-Lightweight"/>
    <s v=""/>
    <s v="Uniq"/>
    <x v="0"/>
    <s v="161270-Ukraine"/>
  </r>
  <r>
    <n v="144423"/>
    <x v="16127"/>
    <x v="16087"/>
    <s v="M"/>
    <x v="6"/>
    <x v="15"/>
    <x v="7"/>
    <x v="23"/>
    <s v="CAN"/>
    <x v="4"/>
    <d v="2016-01-01T00:00:00"/>
    <s v="Summer"/>
    <s v="Rio de Janeiro"/>
    <x v="8"/>
    <s v="Rowing Men's Quadruple Sculls"/>
    <s v=""/>
    <s v="Uniq"/>
    <x v="0"/>
    <s v="161280-Canada"/>
  </r>
  <r>
    <n v="144428"/>
    <x v="16128"/>
    <x v="16088"/>
    <s v="F"/>
    <x v="8"/>
    <x v="18"/>
    <x v="5"/>
    <x v="23"/>
    <s v="CAN"/>
    <x v="2"/>
    <d v="2006-01-01T00:00:00"/>
    <s v="Winter"/>
    <s v="Torino"/>
    <x v="2"/>
    <s v="Alpine Skiing Women's Giant Slalom"/>
    <s v=""/>
    <s v="Uniq"/>
    <x v="0"/>
    <s v="161290-Canada"/>
  </r>
  <r>
    <n v="144442"/>
    <x v="16129"/>
    <x v="16089"/>
    <s v="F"/>
    <x v="13"/>
    <x v="16"/>
    <x v="6"/>
    <x v="147"/>
    <s v="ISL"/>
    <x v="0"/>
    <d v="2012-01-01T00:00:00"/>
    <s v="Summer"/>
    <s v="London"/>
    <x v="15"/>
    <s v="Swimming Women's 200 metres Breaststroke"/>
    <s v=""/>
    <s v="Uniq"/>
    <x v="0"/>
    <s v="161300-Iceland"/>
  </r>
  <r>
    <n v="144443"/>
    <x v="16129"/>
    <x v="16089"/>
    <s v="F"/>
    <x v="13"/>
    <x v="16"/>
    <x v="6"/>
    <x v="147"/>
    <s v="ISL"/>
    <x v="0"/>
    <d v="2012-01-01T00:00:00"/>
    <s v="Summer"/>
    <s v="London"/>
    <x v="15"/>
    <s v="Swimming Women's 4 x 100 metres Medley Relay"/>
    <s v=""/>
    <s v="Uniq"/>
    <x v="0"/>
    <s v="161300-Iceland"/>
  </r>
  <r>
    <n v="144444"/>
    <x v="16129"/>
    <x v="16089"/>
    <s v="F"/>
    <x v="5"/>
    <x v="16"/>
    <x v="6"/>
    <x v="147"/>
    <s v="ISL"/>
    <x v="4"/>
    <d v="2016-01-01T00:00:00"/>
    <s v="Summer"/>
    <s v="Rio de Janeiro"/>
    <x v="15"/>
    <s v="Swimming Women's 100 metres Breaststroke"/>
    <s v=""/>
    <s v="Uniq"/>
    <x v="0"/>
    <s v="161300-Iceland"/>
  </r>
  <r>
    <n v="144445"/>
    <x v="16129"/>
    <x v="16089"/>
    <s v="F"/>
    <x v="5"/>
    <x v="16"/>
    <x v="6"/>
    <x v="147"/>
    <s v="ISL"/>
    <x v="4"/>
    <d v="2016-01-01T00:00:00"/>
    <s v="Summer"/>
    <s v="Rio de Janeiro"/>
    <x v="15"/>
    <s v="Swimming Women's 200 metres Breaststroke"/>
    <s v=""/>
    <s v="Uniq"/>
    <x v="0"/>
    <s v="161300-Iceland"/>
  </r>
  <r>
    <n v="144497"/>
    <x v="16130"/>
    <x v="16090"/>
    <s v="F"/>
    <x v="6"/>
    <x v="44"/>
    <x v="6"/>
    <x v="52"/>
    <s v="SUI"/>
    <x v="1"/>
    <d v="2014-01-01T00:00:00"/>
    <s v="Winter"/>
    <s v="Sochi"/>
    <x v="1"/>
    <s v="Ice Hockey Women's Ice Hockey"/>
    <s v="Bronze"/>
    <s v="Uniq"/>
    <x v="1"/>
    <s v="161310-Switzerland"/>
  </r>
  <r>
    <n v="144503"/>
    <x v="16131"/>
    <x v="16091"/>
    <s v="F"/>
    <x v="2"/>
    <x v="12"/>
    <x v="49"/>
    <x v="38"/>
    <s v="GER"/>
    <x v="3"/>
    <d v="2008-01-01T00:00:00"/>
    <s v="Summer"/>
    <s v="Beijing"/>
    <x v="8"/>
    <s v="Rowing Women's Quadruple Sculls"/>
    <s v="Bronze"/>
    <s v="Uniq"/>
    <x v="1"/>
    <s v="161320-Germany"/>
  </r>
  <r>
    <n v="144514"/>
    <x v="16132"/>
    <x v="16092"/>
    <s v="M"/>
    <x v="1"/>
    <x v="12"/>
    <x v="12"/>
    <x v="1"/>
    <s v="FIN"/>
    <x v="5"/>
    <d v="2010-01-01T00:00:00"/>
    <s v="Winter"/>
    <s v="Vancouver"/>
    <x v="32"/>
    <s v="Freestyle Skiing Men's Moguls"/>
    <s v=""/>
    <s v="Uniq"/>
    <x v="0"/>
    <s v="161330-Finland"/>
  </r>
  <r>
    <n v="144538"/>
    <x v="16133"/>
    <x v="16093"/>
    <s v="F"/>
    <x v="9"/>
    <x v="46"/>
    <x v="43"/>
    <x v="81"/>
    <s v="MGL"/>
    <x v="0"/>
    <d v="2012-01-01T00:00:00"/>
    <s v="Summer"/>
    <s v="London"/>
    <x v="5"/>
    <s v="Athletics Women's Marathon"/>
    <s v=""/>
    <s v="Uniq"/>
    <x v="0"/>
    <s v="161340-Mongolia"/>
  </r>
  <r>
    <n v="144539"/>
    <x v="16133"/>
    <x v="16093"/>
    <s v="F"/>
    <x v="2"/>
    <x v="46"/>
    <x v="43"/>
    <x v="81"/>
    <s v="MGL"/>
    <x v="4"/>
    <d v="2016-01-01T00:00:00"/>
    <s v="Summer"/>
    <s v="Rio de Janeiro"/>
    <x v="5"/>
    <s v="Athletics Women's Marathon"/>
    <s v=""/>
    <s v="Uniq"/>
    <x v="0"/>
    <s v="161340-Mongolia"/>
  </r>
  <r>
    <n v="144555"/>
    <x v="16134"/>
    <x v="16094"/>
    <s v="F"/>
    <x v="4"/>
    <x v="7"/>
    <x v="39"/>
    <x v="78"/>
    <s v="NZL"/>
    <x v="1"/>
    <d v="2014-01-01T00:00:00"/>
    <s v="Winter"/>
    <s v="Sochi"/>
    <x v="45"/>
    <s v="Snowboarding Women's Slopestyle"/>
    <s v=""/>
    <s v="Uniq"/>
    <x v="0"/>
    <s v="161350-New Zealand"/>
  </r>
  <r>
    <n v="144560"/>
    <x v="16135"/>
    <x v="16095"/>
    <s v="M"/>
    <x v="5"/>
    <x v="20"/>
    <x v="14"/>
    <x v="27"/>
    <s v="BEL"/>
    <x v="3"/>
    <d v="2008-01-01T00:00:00"/>
    <s v="Summer"/>
    <s v="Beijing"/>
    <x v="14"/>
    <s v="Hockey Men's Hockey"/>
    <s v=""/>
    <s v="Uniq"/>
    <x v="0"/>
    <s v="161360-Belgium"/>
  </r>
  <r>
    <n v="144561"/>
    <x v="16135"/>
    <x v="16095"/>
    <s v="M"/>
    <x v="17"/>
    <x v="20"/>
    <x v="14"/>
    <x v="27"/>
    <s v="BEL"/>
    <x v="0"/>
    <d v="2012-01-01T00:00:00"/>
    <s v="Summer"/>
    <s v="London"/>
    <x v="14"/>
    <s v="Hockey Men's Hockey"/>
    <s v=""/>
    <s v="Uniq"/>
    <x v="0"/>
    <s v="161360-Belgium"/>
  </r>
  <r>
    <n v="144568"/>
    <x v="16136"/>
    <x v="16096"/>
    <s v="M"/>
    <x v="6"/>
    <x v="19"/>
    <x v="49"/>
    <x v="27"/>
    <s v="BEL"/>
    <x v="4"/>
    <d v="2016-01-01T00:00:00"/>
    <s v="Summer"/>
    <s v="Rio de Janeiro"/>
    <x v="14"/>
    <s v="Hockey Men's Hockey"/>
    <s v="Silver"/>
    <s v="Uniq"/>
    <x v="1"/>
    <s v="161370-Belgium"/>
  </r>
  <r>
    <n v="144574"/>
    <x v="16137"/>
    <x v="16097"/>
    <s v="M"/>
    <x v="6"/>
    <x v="27"/>
    <x v="2"/>
    <x v="48"/>
    <s v="BRA"/>
    <x v="4"/>
    <d v="2016-01-01T00:00:00"/>
    <s v="Summer"/>
    <s v="Rio de Janeiro"/>
    <x v="11"/>
    <s v="Basketball Men's Basketball"/>
    <s v=""/>
    <s v="Uniq"/>
    <x v="0"/>
    <s v="161380-Brazil"/>
  </r>
  <r>
    <n v="144612"/>
    <x v="16138"/>
    <x v="16098"/>
    <s v="F"/>
    <x v="29"/>
    <x v="0"/>
    <x v="17"/>
    <x v="195"/>
    <s v="CAM"/>
    <x v="4"/>
    <d v="2016-01-01T00:00:00"/>
    <s v="Summer"/>
    <s v="Rio de Janeiro"/>
    <x v="5"/>
    <s v="Athletics Women's Marathon"/>
    <s v=""/>
    <s v="Uniq"/>
    <x v="0"/>
    <s v="161390-Cambodia"/>
  </r>
  <r>
    <n v="144613"/>
    <x v="16139"/>
    <x v="16099"/>
    <s v="M"/>
    <x v="7"/>
    <x v="44"/>
    <x v="14"/>
    <x v="11"/>
    <s v="BLR"/>
    <x v="1"/>
    <d v="2014-01-01T00:00:00"/>
    <s v="Winter"/>
    <s v="Sochi"/>
    <x v="33"/>
    <s v="Biathlon Men's 10 kilometres Sprint"/>
    <s v=""/>
    <s v="Uniq"/>
    <x v="0"/>
    <s v="161400-Belarus"/>
  </r>
  <r>
    <n v="144614"/>
    <x v="16139"/>
    <x v="16099"/>
    <s v="M"/>
    <x v="7"/>
    <x v="44"/>
    <x v="14"/>
    <x v="11"/>
    <s v="BLR"/>
    <x v="1"/>
    <d v="2014-01-01T00:00:00"/>
    <s v="Winter"/>
    <s v="Sochi"/>
    <x v="33"/>
    <s v="Biathlon Men's 12.5 kilometres Pursuit"/>
    <s v=""/>
    <s v="Uniq"/>
    <x v="0"/>
    <s v="161400-Belarus"/>
  </r>
  <r>
    <n v="144615"/>
    <x v="16139"/>
    <x v="16099"/>
    <s v="M"/>
    <x v="7"/>
    <x v="44"/>
    <x v="14"/>
    <x v="11"/>
    <s v="BLR"/>
    <x v="1"/>
    <d v="2014-01-01T00:00:00"/>
    <s v="Winter"/>
    <s v="Sochi"/>
    <x v="33"/>
    <s v="Biathlon Men's 4 x 7.5 kilometres Relay"/>
    <s v=""/>
    <s v="Uniq"/>
    <x v="0"/>
    <s v="161400-Belarus"/>
  </r>
  <r>
    <n v="144621"/>
    <x v="16140"/>
    <x v="16100"/>
    <s v="M"/>
    <x v="3"/>
    <x v="25"/>
    <x v="6"/>
    <x v="11"/>
    <s v="BLR"/>
    <x v="4"/>
    <d v="2016-01-01T00:00:00"/>
    <s v="Summer"/>
    <s v="Rio de Janeiro"/>
    <x v="5"/>
    <s v="Athletics Men's 20 kilometres Walk"/>
    <s v=""/>
    <s v="Uniq"/>
    <x v="0"/>
    <s v="161410-Belarus"/>
  </r>
  <r>
    <n v="144623"/>
    <x v="16141"/>
    <x v="16101"/>
    <s v="M"/>
    <x v="5"/>
    <x v="0"/>
    <x v="64"/>
    <x v="11"/>
    <s v="BLR"/>
    <x v="3"/>
    <d v="2008-01-01T00:00:00"/>
    <s v="Summer"/>
    <s v="Beijing"/>
    <x v="8"/>
    <s v="Rowing Men's Coxless Fours"/>
    <s v=""/>
    <s v="Uniq"/>
    <x v="0"/>
    <s v="161420-Belarus"/>
  </r>
  <r>
    <n v="144624"/>
    <x v="16141"/>
    <x v="16101"/>
    <s v="M"/>
    <x v="17"/>
    <x v="54"/>
    <x v="64"/>
    <x v="11"/>
    <s v="BLR"/>
    <x v="0"/>
    <d v="2012-01-01T00:00:00"/>
    <s v="Summer"/>
    <s v="London"/>
    <x v="8"/>
    <s v="Rowing Men's Coxless Fours"/>
    <s v=""/>
    <s v="Uniq"/>
    <x v="0"/>
    <s v="161420-Belarus"/>
  </r>
  <r>
    <n v="144625"/>
    <x v="16141"/>
    <x v="16101"/>
    <s v="M"/>
    <x v="24"/>
    <x v="54"/>
    <x v="64"/>
    <x v="11"/>
    <s v="BLR"/>
    <x v="4"/>
    <d v="2016-01-01T00:00:00"/>
    <s v="Summer"/>
    <s v="Rio de Janeiro"/>
    <x v="8"/>
    <s v="Rowing Men's Coxless Fours"/>
    <s v=""/>
    <s v="Uniq"/>
    <x v="0"/>
    <s v="161420-Belarus"/>
  </r>
  <r>
    <n v="144628"/>
    <x v="16142"/>
    <x v="16102"/>
    <s v="M"/>
    <x v="9"/>
    <x v="24"/>
    <x v="7"/>
    <x v="10"/>
    <s v="RUS"/>
    <x v="4"/>
    <d v="2016-01-01T00:00:00"/>
    <s v="Summer"/>
    <s v="Rio de Janeiro"/>
    <x v="38"/>
    <s v="Beach Volleyball Men's Beach Volleyball"/>
    <s v=""/>
    <s v="Uniq"/>
    <x v="0"/>
    <s v="161430-Russia"/>
  </r>
  <r>
    <n v="144635"/>
    <x v="16143"/>
    <x v="16103"/>
    <s v="M"/>
    <x v="9"/>
    <x v="13"/>
    <x v="32"/>
    <x v="10"/>
    <s v="RUS"/>
    <x v="4"/>
    <d v="2016-01-01T00:00:00"/>
    <s v="Summer"/>
    <s v="Rio de Janeiro"/>
    <x v="12"/>
    <s v="Canoeing Men's Kayak Fours, 1,000 metres"/>
    <s v=""/>
    <s v="Uniq"/>
    <x v="0"/>
    <s v="161440-Russia"/>
  </r>
  <r>
    <n v="144644"/>
    <x v="16144"/>
    <x v="16104"/>
    <s v="M"/>
    <x v="1"/>
    <x v="12"/>
    <x v="51"/>
    <x v="1"/>
    <s v="FIN"/>
    <x v="2"/>
    <d v="2006-01-01T00:00:00"/>
    <s v="Winter"/>
    <s v="Torino"/>
    <x v="1"/>
    <s v="Ice Hockey Men's Ice Hockey"/>
    <s v="Silver"/>
    <s v="Uniq"/>
    <x v="1"/>
    <s v="161450-Finland"/>
  </r>
  <r>
    <n v="144645"/>
    <x v="16144"/>
    <x v="16104"/>
    <s v="M"/>
    <x v="26"/>
    <x v="12"/>
    <x v="51"/>
    <x v="1"/>
    <s v="FIN"/>
    <x v="5"/>
    <d v="2010-01-01T00:00:00"/>
    <s v="Winter"/>
    <s v="Vancouver"/>
    <x v="1"/>
    <s v="Ice Hockey Men's Ice Hockey"/>
    <s v=""/>
    <s v="Uniq"/>
    <x v="0"/>
    <s v="161450-Finland"/>
  </r>
  <r>
    <n v="144649"/>
    <x v="16145"/>
    <x v="16105"/>
    <s v="F"/>
    <x v="9"/>
    <x v="41"/>
    <x v="0"/>
    <x v="150"/>
    <s v="LCA"/>
    <x v="0"/>
    <d v="2012-01-01T00:00:00"/>
    <s v="Summer"/>
    <s v="London"/>
    <x v="19"/>
    <s v="Sailing Women's One Person Dinghy"/>
    <s v=""/>
    <s v="Uniq"/>
    <x v="0"/>
    <s v="161460-Saint Lucia"/>
  </r>
  <r>
    <n v="144669"/>
    <x v="16146"/>
    <x v="16106"/>
    <s v="F"/>
    <x v="21"/>
    <x v="4"/>
    <x v="39"/>
    <x v="134"/>
    <s v="ISR"/>
    <x v="4"/>
    <d v="2016-01-01T00:00:00"/>
    <s v="Summer"/>
    <s v="Rio de Janeiro"/>
    <x v="40"/>
    <s v="Rhythmic Gymnastics Women's Group"/>
    <s v=""/>
    <s v="Uniq"/>
    <x v="0"/>
    <s v="161470-Israel"/>
  </r>
  <r>
    <n v="144680"/>
    <x v="16147"/>
    <x v="16107"/>
    <s v="M"/>
    <x v="19"/>
    <x v="42"/>
    <x v="2"/>
    <x v="49"/>
    <s v="UKR"/>
    <x v="3"/>
    <d v="2008-01-01T00:00:00"/>
    <s v="Summer"/>
    <s v="Beijing"/>
    <x v="8"/>
    <s v="Rowing Men's Quadruple Sculls"/>
    <s v=""/>
    <s v="Uniq"/>
    <x v="0"/>
    <s v="161480-Ukraine"/>
  </r>
  <r>
    <n v="144681"/>
    <x v="16147"/>
    <x v="16107"/>
    <s v="M"/>
    <x v="12"/>
    <x v="42"/>
    <x v="60"/>
    <x v="49"/>
    <s v="UKR"/>
    <x v="0"/>
    <d v="2012-01-01T00:00:00"/>
    <s v="Summer"/>
    <s v="London"/>
    <x v="8"/>
    <s v="Rowing Men's Coxed Eights"/>
    <s v=""/>
    <s v="Uniq"/>
    <x v="0"/>
    <s v="161480-Ukraine"/>
  </r>
  <r>
    <n v="144682"/>
    <x v="16148"/>
    <x v="16108"/>
    <s v="F"/>
    <x v="3"/>
    <x v="13"/>
    <x v="15"/>
    <x v="22"/>
    <s v="United States"/>
    <x v="0"/>
    <d v="2012-01-01T00:00:00"/>
    <s v="Summer"/>
    <s v="London"/>
    <x v="17"/>
    <s v="Equestrianism Mixed Dressage, Individual"/>
    <s v=""/>
    <s v="Uniq"/>
    <x v="0"/>
    <s v="161490-United States"/>
  </r>
  <r>
    <n v="144692"/>
    <x v="16149"/>
    <x v="16109"/>
    <s v="F"/>
    <x v="17"/>
    <x v="36"/>
    <x v="39"/>
    <x v="89"/>
    <s v="GRE"/>
    <x v="3"/>
    <d v="2008-01-01T00:00:00"/>
    <s v="Summer"/>
    <s v="Beijing"/>
    <x v="15"/>
    <s v="Swimming Women's 10 kilometres Open Water"/>
    <s v=""/>
    <s v="Uniq"/>
    <x v="0"/>
    <s v="161500-Greece"/>
  </r>
  <r>
    <n v="144693"/>
    <x v="16149"/>
    <x v="16109"/>
    <s v="F"/>
    <x v="24"/>
    <x v="36"/>
    <x v="39"/>
    <x v="89"/>
    <s v="GRE"/>
    <x v="0"/>
    <d v="2012-01-01T00:00:00"/>
    <s v="Summer"/>
    <s v="London"/>
    <x v="15"/>
    <s v="Swimming Women's 10 kilometres Open Water"/>
    <s v=""/>
    <s v="Uniq"/>
    <x v="0"/>
    <s v="161500-Greece"/>
  </r>
  <r>
    <n v="144702"/>
    <x v="16150"/>
    <x v="16110"/>
    <s v="M"/>
    <x v="26"/>
    <x v="13"/>
    <x v="49"/>
    <x v="19"/>
    <s v="IRL"/>
    <x v="3"/>
    <d v="2008-01-01T00:00:00"/>
    <s v="Summer"/>
    <s v="Beijing"/>
    <x v="17"/>
    <s v="Equestrianism Mixed Jumping, Individual"/>
    <s v=""/>
    <s v="Uniq"/>
    <x v="0"/>
    <s v="161510-Ireland"/>
  </r>
  <r>
    <n v="144705"/>
    <x v="16151"/>
    <x v="16111"/>
    <s v="M"/>
    <x v="13"/>
    <x v="14"/>
    <x v="52"/>
    <x v="19"/>
    <s v="IRL"/>
    <x v="4"/>
    <d v="2016-01-01T00:00:00"/>
    <s v="Summer"/>
    <s v="Rio de Janeiro"/>
    <x v="19"/>
    <s v="Sailing Men's One Person Dinghy"/>
    <s v=""/>
    <s v="Uniq"/>
    <x v="0"/>
    <s v="161520-Ireland"/>
  </r>
  <r>
    <n v="144735"/>
    <x v="16152"/>
    <x v="16112"/>
    <s v="F"/>
    <x v="9"/>
    <x v="11"/>
    <x v="2"/>
    <x v="20"/>
    <s v="AUS"/>
    <x v="4"/>
    <d v="2016-01-01T00:00:00"/>
    <s v="Summer"/>
    <s v="Rio de Janeiro"/>
    <x v="14"/>
    <s v="Hockey Women's Hockey"/>
    <s v=""/>
    <s v="Uniq"/>
    <x v="0"/>
    <s v="161530-Australia"/>
  </r>
  <r>
    <n v="144736"/>
    <x v="16153"/>
    <x v="16113"/>
    <s v="M"/>
    <x v="0"/>
    <x v="34"/>
    <x v="10"/>
    <x v="113"/>
    <s v="JAM"/>
    <x v="3"/>
    <d v="2008-01-01T00:00:00"/>
    <s v="Summer"/>
    <s v="Beijing"/>
    <x v="20"/>
    <s v="Cycling Men's Keirin"/>
    <s v=""/>
    <s v="Uniq"/>
    <x v="0"/>
    <s v="161540-Jamaica"/>
  </r>
  <r>
    <n v="144739"/>
    <x v="16154"/>
    <x v="16114"/>
    <s v="F"/>
    <x v="28"/>
    <x v="25"/>
    <x v="25"/>
    <x v="19"/>
    <s v="IRL"/>
    <x v="4"/>
    <d v="2016-01-01T00:00:00"/>
    <s v="Summer"/>
    <s v="Rio de Janeiro"/>
    <x v="8"/>
    <s v="Rowing Women's Lightweight Double Sculls"/>
    <s v=""/>
    <s v="Uniq"/>
    <x v="0"/>
    <s v="161550-Ireland"/>
  </r>
  <r>
    <n v="144752"/>
    <x v="16155"/>
    <x v="16115"/>
    <s v="M"/>
    <x v="13"/>
    <x v="35"/>
    <x v="33"/>
    <x v="19"/>
    <s v="IRL"/>
    <x v="1"/>
    <d v="2014-01-01T00:00:00"/>
    <s v="Winter"/>
    <s v="Sochi"/>
    <x v="2"/>
    <s v="Alpine Skiing Men's Giant Slalom"/>
    <s v=""/>
    <s v="Uniq"/>
    <x v="0"/>
    <s v="161560-Ireland"/>
  </r>
  <r>
    <n v="144753"/>
    <x v="16155"/>
    <x v="16115"/>
    <s v="M"/>
    <x v="13"/>
    <x v="35"/>
    <x v="33"/>
    <x v="19"/>
    <s v="IRL"/>
    <x v="1"/>
    <d v="2014-01-01T00:00:00"/>
    <s v="Winter"/>
    <s v="Sochi"/>
    <x v="2"/>
    <s v="Alpine Skiing Men's Slalom"/>
    <s v=""/>
    <s v="Uniq"/>
    <x v="0"/>
    <s v="161560-Ireland"/>
  </r>
  <r>
    <n v="144765"/>
    <x v="16156"/>
    <x v="16116"/>
    <s v="M"/>
    <x v="0"/>
    <x v="27"/>
    <x v="49"/>
    <x v="11"/>
    <s v="BLR"/>
    <x v="3"/>
    <d v="2008-01-01T00:00:00"/>
    <s v="Summer"/>
    <s v="Beijing"/>
    <x v="5"/>
    <s v="Athletics Men's 110 metres Hurdles"/>
    <s v=""/>
    <s v="Uniq"/>
    <x v="0"/>
    <s v="161570-Belarus"/>
  </r>
  <r>
    <n v="144766"/>
    <x v="16156"/>
    <x v="16116"/>
    <s v="M"/>
    <x v="3"/>
    <x v="27"/>
    <x v="49"/>
    <x v="11"/>
    <s v="BLR"/>
    <x v="0"/>
    <d v="2012-01-01T00:00:00"/>
    <s v="Summer"/>
    <s v="London"/>
    <x v="5"/>
    <s v="Athletics Men's 110 metres Hurdles"/>
    <s v=""/>
    <s v="Uniq"/>
    <x v="0"/>
    <s v="161570-Belarus"/>
  </r>
  <r>
    <n v="144781"/>
    <x v="16157"/>
    <x v="16117"/>
    <s v="M"/>
    <x v="4"/>
    <x v="1"/>
    <x v="35"/>
    <x v="23"/>
    <s v="CAN"/>
    <x v="3"/>
    <d v="2008-01-01T00:00:00"/>
    <s v="Summer"/>
    <s v="Beijing"/>
    <x v="22"/>
    <s v="Archery Men's Individual"/>
    <s v=""/>
    <s v="Uniq"/>
    <x v="0"/>
    <s v="161580-Canada"/>
  </r>
  <r>
    <n v="144782"/>
    <x v="16157"/>
    <x v="16117"/>
    <s v="M"/>
    <x v="4"/>
    <x v="1"/>
    <x v="35"/>
    <x v="23"/>
    <s v="CAN"/>
    <x v="3"/>
    <d v="2008-01-01T00:00:00"/>
    <s v="Summer"/>
    <s v="Beijing"/>
    <x v="22"/>
    <s v="Archery Men's Team"/>
    <s v=""/>
    <s v="Uniq"/>
    <x v="0"/>
    <s v="161580-Canada"/>
  </r>
  <r>
    <n v="144793"/>
    <x v="16158"/>
    <x v="16118"/>
    <s v="F"/>
    <x v="5"/>
    <x v="3"/>
    <x v="29"/>
    <x v="19"/>
    <s v="IRL"/>
    <x v="3"/>
    <d v="2008-01-01T00:00:00"/>
    <s v="Summer"/>
    <s v="Beijing"/>
    <x v="17"/>
    <s v="Equestrianism Mixed Three-Day Event, Individual"/>
    <s v=""/>
    <s v="Uniq"/>
    <x v="0"/>
    <s v="161590-Ireland"/>
  </r>
  <r>
    <n v="144794"/>
    <x v="16158"/>
    <x v="16118"/>
    <s v="F"/>
    <x v="26"/>
    <x v="3"/>
    <x v="29"/>
    <x v="19"/>
    <s v="IRL"/>
    <x v="3"/>
    <d v="2008-01-01T00:00:00"/>
    <s v="Summer"/>
    <s v="Beijing"/>
    <x v="17"/>
    <s v="Equestrianism Mixed Three-Day Event, Team"/>
    <s v=""/>
    <s v="Uniq"/>
    <x v="0"/>
    <s v="161590-Ireland"/>
  </r>
  <r>
    <n v="144803"/>
    <x v="16159"/>
    <x v="16119"/>
    <s v="F"/>
    <x v="3"/>
    <x v="3"/>
    <x v="2"/>
    <x v="48"/>
    <s v="BRA"/>
    <x v="4"/>
    <d v="2016-01-01T00:00:00"/>
    <s v="Summer"/>
    <s v="Rio de Janeiro"/>
    <x v="15"/>
    <s v="Swimming Women's 200 metres Freestyle"/>
    <s v=""/>
    <s v="Uniq"/>
    <x v="0"/>
    <s v="161600-Brazil"/>
  </r>
  <r>
    <n v="144804"/>
    <x v="16159"/>
    <x v="16119"/>
    <s v="F"/>
    <x v="3"/>
    <x v="3"/>
    <x v="25"/>
    <x v="48"/>
    <s v="BRA"/>
    <x v="4"/>
    <d v="2016-01-01T00:00:00"/>
    <s v="Summer"/>
    <s v="Rio de Janeiro"/>
    <x v="15"/>
    <s v="Swimming Women's 4 x 100 metres Freestyle Relay"/>
    <s v=""/>
    <s v="Uniq"/>
    <x v="0"/>
    <s v="161600-Brazil"/>
  </r>
  <r>
    <n v="144805"/>
    <x v="16159"/>
    <x v="16119"/>
    <s v="F"/>
    <x v="3"/>
    <x v="3"/>
    <x v="25"/>
    <x v="48"/>
    <s v="BRA"/>
    <x v="4"/>
    <d v="2016-01-01T00:00:00"/>
    <s v="Summer"/>
    <s v="Rio de Janeiro"/>
    <x v="15"/>
    <s v="Swimming Women's 4 x 200 metres Freestyle Relay"/>
    <s v=""/>
    <s v="Uniq"/>
    <x v="0"/>
    <s v="161600-Brazil"/>
  </r>
  <r>
    <n v="144806"/>
    <x v="16160"/>
    <x v="16120"/>
    <s v="M"/>
    <x v="13"/>
    <x v="27"/>
    <x v="14"/>
    <x v="22"/>
    <s v="United States"/>
    <x v="2"/>
    <d v="2006-01-01T00:00:00"/>
    <s v="Winter"/>
    <s v="Torino"/>
    <x v="18"/>
    <s v="Figure Skating Men's Singles"/>
    <s v=""/>
    <s v="Uniq"/>
    <x v="0"/>
    <s v="161610-United States"/>
  </r>
  <r>
    <n v="144807"/>
    <x v="16160"/>
    <x v="16120"/>
    <s v="M"/>
    <x v="6"/>
    <x v="27"/>
    <x v="14"/>
    <x v="22"/>
    <s v="United States"/>
    <x v="5"/>
    <d v="2010-01-01T00:00:00"/>
    <s v="Winter"/>
    <s v="Vancouver"/>
    <x v="18"/>
    <s v="Figure Skating Men's Singles"/>
    <s v="Gold"/>
    <s v="Uniq"/>
    <x v="1"/>
    <s v="161610-United States"/>
  </r>
  <r>
    <n v="144815"/>
    <x v="16161"/>
    <x v="16121"/>
    <s v="F"/>
    <x v="13"/>
    <x v="2"/>
    <x v="85"/>
    <x v="49"/>
    <s v="UKR"/>
    <x v="4"/>
    <d v="2016-01-01T00:00:00"/>
    <s v="Summer"/>
    <s v="Rio de Janeiro"/>
    <x v="4"/>
    <s v="Weightlifting Women's Super-Heavyweight"/>
    <s v=""/>
    <s v="Uniq"/>
    <x v="0"/>
    <s v="161620-Ukraine"/>
  </r>
  <r>
    <n v="144827"/>
    <x v="16162"/>
    <x v="16122"/>
    <s v="M"/>
    <x v="17"/>
    <x v="16"/>
    <x v="21"/>
    <x v="49"/>
    <s v="UKR"/>
    <x v="2"/>
    <d v="2006-01-01T00:00:00"/>
    <s v="Winter"/>
    <s v="Torino"/>
    <x v="33"/>
    <s v="Biathlon Men's 10 kilometres Sprint"/>
    <s v=""/>
    <s v="Uniq"/>
    <x v="0"/>
    <s v="161630-Ukraine"/>
  </r>
  <r>
    <n v="144828"/>
    <x v="16162"/>
    <x v="16122"/>
    <s v="M"/>
    <x v="17"/>
    <x v="16"/>
    <x v="21"/>
    <x v="49"/>
    <s v="UKR"/>
    <x v="2"/>
    <d v="2006-01-01T00:00:00"/>
    <s v="Winter"/>
    <s v="Torino"/>
    <x v="33"/>
    <s v="Biathlon Men's 12.5 kilometres Pursuit"/>
    <s v=""/>
    <s v="Uniq"/>
    <x v="0"/>
    <s v="161630-Ukraine"/>
  </r>
  <r>
    <n v="144829"/>
    <x v="16162"/>
    <x v="16122"/>
    <s v="M"/>
    <x v="17"/>
    <x v="16"/>
    <x v="21"/>
    <x v="49"/>
    <s v="UKR"/>
    <x v="2"/>
    <d v="2006-01-01T00:00:00"/>
    <s v="Winter"/>
    <s v="Torino"/>
    <x v="33"/>
    <s v="Biathlon Men's 20 kilometres"/>
    <s v=""/>
    <s v="Uniq"/>
    <x v="0"/>
    <s v="161630-Ukraine"/>
  </r>
  <r>
    <n v="144830"/>
    <x v="16162"/>
    <x v="16122"/>
    <s v="M"/>
    <x v="17"/>
    <x v="16"/>
    <x v="21"/>
    <x v="49"/>
    <s v="UKR"/>
    <x v="2"/>
    <d v="2006-01-01T00:00:00"/>
    <s v="Winter"/>
    <s v="Torino"/>
    <x v="33"/>
    <s v="Biathlon Men's 4 x 7.5 kilometres Relay"/>
    <s v=""/>
    <s v="Uniq"/>
    <x v="0"/>
    <s v="161630-Ukraine"/>
  </r>
  <r>
    <n v="144832"/>
    <x v="16163"/>
    <x v="16123"/>
    <s v="F"/>
    <x v="5"/>
    <x v="13"/>
    <x v="1"/>
    <x v="10"/>
    <s v="RUS"/>
    <x v="0"/>
    <d v="2012-01-01T00:00:00"/>
    <s v="Summer"/>
    <s v="London"/>
    <x v="5"/>
    <s v="Athletics Women's Hammer Throw"/>
    <s v=""/>
    <s v="Uniq"/>
    <x v="0"/>
    <s v="161640-Russia"/>
  </r>
  <r>
    <n v="144839"/>
    <x v="16164"/>
    <x v="16124"/>
    <s v="M"/>
    <x v="8"/>
    <x v="9"/>
    <x v="80"/>
    <x v="2"/>
    <s v="NOR"/>
    <x v="5"/>
    <d v="2010-01-01T00:00:00"/>
    <s v="Winter"/>
    <s v="Vancouver"/>
    <x v="1"/>
    <s v="Ice Hockey Men's Ice Hockey"/>
    <s v=""/>
    <s v="Uniq"/>
    <x v="0"/>
    <s v="161650-Norway"/>
  </r>
  <r>
    <n v="144843"/>
    <x v="16165"/>
    <x v="16125"/>
    <s v="M"/>
    <x v="0"/>
    <x v="13"/>
    <x v="13"/>
    <x v="2"/>
    <s v="NOR"/>
    <x v="1"/>
    <d v="2014-01-01T00:00:00"/>
    <s v="Winter"/>
    <s v="Sochi"/>
    <x v="1"/>
    <s v="Ice Hockey Men's Ice Hockey"/>
    <s v=""/>
    <s v="Uniq"/>
    <x v="0"/>
    <s v="161660-Norway"/>
  </r>
  <r>
    <n v="144867"/>
    <x v="16166"/>
    <x v="16126"/>
    <s v="M"/>
    <x v="6"/>
    <x v="15"/>
    <x v="3"/>
    <x v="10"/>
    <s v="RUS"/>
    <x v="3"/>
    <d v="2008-01-01T00:00:00"/>
    <s v="Summer"/>
    <s v="Beijing"/>
    <x v="5"/>
    <s v="Athletics Men's Shot Put"/>
    <s v=""/>
    <s v="Uniq"/>
    <x v="0"/>
    <s v="161670-Russia"/>
  </r>
  <r>
    <n v="144894"/>
    <x v="16167"/>
    <x v="16127"/>
    <s v="M"/>
    <x v="3"/>
    <x v="43"/>
    <x v="30"/>
    <x v="11"/>
    <s v="BLR"/>
    <x v="3"/>
    <d v="2008-01-01T00:00:00"/>
    <s v="Summer"/>
    <s v="Beijing"/>
    <x v="5"/>
    <s v="Athletics Men's Shot Put"/>
    <s v=""/>
    <s v="Uniq"/>
    <x v="0"/>
    <s v="161680-Belarus"/>
  </r>
  <r>
    <n v="144895"/>
    <x v="16167"/>
    <x v="16127"/>
    <s v="M"/>
    <x v="5"/>
    <x v="0"/>
    <x v="30"/>
    <x v="11"/>
    <s v="BLR"/>
    <x v="0"/>
    <d v="2012-01-01T00:00:00"/>
    <s v="Summer"/>
    <s v="London"/>
    <x v="5"/>
    <s v="Athletics Men's Shot Put"/>
    <s v=""/>
    <s v="Uniq"/>
    <x v="0"/>
    <s v="161680-Belarus"/>
  </r>
  <r>
    <n v="144896"/>
    <x v="16168"/>
    <x v="16128"/>
    <s v="F"/>
    <x v="7"/>
    <x v="16"/>
    <x v="5"/>
    <x v="75"/>
    <s v="POL"/>
    <x v="4"/>
    <d v="2016-01-01T00:00:00"/>
    <s v="Summer"/>
    <s v="Rio de Janeiro"/>
    <x v="9"/>
    <s v="Fencing Women's Foil, Individual"/>
    <s v=""/>
    <s v="Uniq"/>
    <x v="0"/>
    <s v="161690-Poland"/>
  </r>
  <r>
    <n v="144899"/>
    <x v="16169"/>
    <x v="16129"/>
    <s v="M"/>
    <x v="13"/>
    <x v="0"/>
    <x v="37"/>
    <x v="178"/>
    <s v="TPE"/>
    <x v="2"/>
    <d v="2006-01-01T00:00:00"/>
    <s v="Winter"/>
    <s v="Torino"/>
    <x v="47"/>
    <s v="Luge Men's Singles"/>
    <s v=""/>
    <s v="Uniq"/>
    <x v="0"/>
    <s v="161700-Chinese Taipei"/>
  </r>
  <r>
    <n v="144900"/>
    <x v="16169"/>
    <x v="16129"/>
    <s v="M"/>
    <x v="6"/>
    <x v="0"/>
    <x v="37"/>
    <x v="178"/>
    <s v="TPE"/>
    <x v="5"/>
    <d v="2010-01-01T00:00:00"/>
    <s v="Winter"/>
    <s v="Vancouver"/>
    <x v="47"/>
    <s v="Luge Men's Singles"/>
    <s v=""/>
    <s v="Uniq"/>
    <x v="0"/>
    <s v="161700-Chinese Taipei"/>
  </r>
  <r>
    <n v="144902"/>
    <x v="16170"/>
    <x v="16130"/>
    <s v="M"/>
    <x v="7"/>
    <x v="0"/>
    <x v="16"/>
    <x v="0"/>
    <s v="CHN"/>
    <x v="4"/>
    <d v="2016-01-01T00:00:00"/>
    <s v="Summer"/>
    <s v="Rio de Janeiro"/>
    <x v="0"/>
    <s v="Judo Men's Half-Lightweight"/>
    <s v=""/>
    <s v="Uniq"/>
    <x v="0"/>
    <s v="161710-China"/>
  </r>
  <r>
    <n v="144908"/>
    <x v="16171"/>
    <x v="16131"/>
    <s v="F"/>
    <x v="15"/>
    <x v="16"/>
    <x v="16"/>
    <x v="0"/>
    <s v="CHN"/>
    <x v="3"/>
    <d v="2008-01-01T00:00:00"/>
    <s v="Summer"/>
    <s v="Beijing"/>
    <x v="16"/>
    <s v="Water Polo Women's Water Polo"/>
    <s v=""/>
    <s v="Uniq"/>
    <x v="0"/>
    <s v="161720-China"/>
  </r>
  <r>
    <n v="144909"/>
    <x v="16171"/>
    <x v="16131"/>
    <s v="F"/>
    <x v="4"/>
    <x v="16"/>
    <x v="16"/>
    <x v="0"/>
    <s v="CHN"/>
    <x v="0"/>
    <d v="2012-01-01T00:00:00"/>
    <s v="Summer"/>
    <s v="London"/>
    <x v="16"/>
    <s v="Water Polo Women's Water Polo"/>
    <s v=""/>
    <s v="Uniq"/>
    <x v="0"/>
    <s v="161720-China"/>
  </r>
  <r>
    <n v="144910"/>
    <x v="16171"/>
    <x v="16131"/>
    <s v="F"/>
    <x v="7"/>
    <x v="16"/>
    <x v="16"/>
    <x v="0"/>
    <s v="CHN"/>
    <x v="4"/>
    <d v="2016-01-01T00:00:00"/>
    <s v="Summer"/>
    <s v="Rio de Janeiro"/>
    <x v="16"/>
    <s v="Water Polo Women's Water Polo"/>
    <s v=""/>
    <s v="Uniq"/>
    <x v="0"/>
    <s v="161720-China"/>
  </r>
  <r>
    <n v="144912"/>
    <x v="16172"/>
    <x v="16132"/>
    <s v="M"/>
    <x v="3"/>
    <x v="38"/>
    <x v="49"/>
    <x v="0"/>
    <s v="CHN"/>
    <x v="0"/>
    <d v="2012-01-01T00:00:00"/>
    <s v="Summer"/>
    <s v="London"/>
    <x v="9"/>
    <s v="Fencing Men's Foil, Individual"/>
    <s v=""/>
    <s v="Uniq"/>
    <x v="0"/>
    <s v="161730-China"/>
  </r>
  <r>
    <n v="144913"/>
    <x v="16172"/>
    <x v="16132"/>
    <s v="M"/>
    <x v="3"/>
    <x v="38"/>
    <x v="49"/>
    <x v="0"/>
    <s v="CHN"/>
    <x v="0"/>
    <d v="2012-01-01T00:00:00"/>
    <s v="Summer"/>
    <s v="London"/>
    <x v="9"/>
    <s v="Fencing Men's Foil, Team"/>
    <s v=""/>
    <s v="Uniq"/>
    <x v="0"/>
    <s v="161730-China"/>
  </r>
  <r>
    <n v="144914"/>
    <x v="16172"/>
    <x v="16132"/>
    <s v="M"/>
    <x v="26"/>
    <x v="38"/>
    <x v="49"/>
    <x v="0"/>
    <s v="CHN"/>
    <x v="4"/>
    <d v="2016-01-01T00:00:00"/>
    <s v="Summer"/>
    <s v="Rio de Janeiro"/>
    <x v="9"/>
    <s v="Fencing Men's Foil, Individual"/>
    <s v=""/>
    <s v="Uniq"/>
    <x v="0"/>
    <s v="161730-China"/>
  </r>
  <r>
    <n v="144915"/>
    <x v="16172"/>
    <x v="16132"/>
    <s v="M"/>
    <x v="26"/>
    <x v="38"/>
    <x v="49"/>
    <x v="0"/>
    <s v="CHN"/>
    <x v="4"/>
    <d v="2016-01-01T00:00:00"/>
    <s v="Summer"/>
    <s v="Rio de Janeiro"/>
    <x v="9"/>
    <s v="Fencing Men's Foil, Team"/>
    <s v=""/>
    <s v="Uniq"/>
    <x v="0"/>
    <s v="161730-China"/>
  </r>
  <r>
    <n v="144917"/>
    <x v="16173"/>
    <x v="16133"/>
    <s v="F"/>
    <x v="6"/>
    <x v="7"/>
    <x v="20"/>
    <x v="0"/>
    <s v="CHN"/>
    <x v="0"/>
    <d v="2012-01-01T00:00:00"/>
    <s v="Summer"/>
    <s v="London"/>
    <x v="30"/>
    <s v="Badminton Mixed Doubles"/>
    <s v="Silver"/>
    <s v="Uniq"/>
    <x v="1"/>
    <s v="161740-China"/>
  </r>
  <r>
    <n v="144918"/>
    <x v="16173"/>
    <x v="16133"/>
    <s v="F"/>
    <x v="1"/>
    <x v="7"/>
    <x v="20"/>
    <x v="0"/>
    <s v="CHN"/>
    <x v="4"/>
    <d v="2016-01-01T00:00:00"/>
    <s v="Summer"/>
    <s v="Rio de Janeiro"/>
    <x v="30"/>
    <s v="Badminton Mixed Doubles"/>
    <s v=""/>
    <s v="Uniq"/>
    <x v="0"/>
    <s v="161740-China"/>
  </r>
  <r>
    <n v="144925"/>
    <x v="16174"/>
    <x v="16134"/>
    <s v="M"/>
    <x v="1"/>
    <x v="2"/>
    <x v="18"/>
    <x v="0"/>
    <s v="CHN"/>
    <x v="3"/>
    <d v="2008-01-01T00:00:00"/>
    <s v="Summer"/>
    <s v="Beijing"/>
    <x v="28"/>
    <s v="Table Tennis Men's Singles"/>
    <s v="Gold"/>
    <s v="Uniq"/>
    <x v="1"/>
    <s v="161750-China"/>
  </r>
  <r>
    <n v="144926"/>
    <x v="16174"/>
    <x v="16134"/>
    <s v="M"/>
    <x v="1"/>
    <x v="2"/>
    <x v="18"/>
    <x v="0"/>
    <s v="CHN"/>
    <x v="3"/>
    <d v="2008-01-01T00:00:00"/>
    <s v="Summer"/>
    <s v="Beijing"/>
    <x v="28"/>
    <s v="Table Tennis Men's Team"/>
    <s v="Gold"/>
    <s v="Uniq"/>
    <x v="1"/>
    <s v="161750-China"/>
  </r>
  <r>
    <n v="144929"/>
    <x v="16175"/>
    <x v="16135"/>
    <s v="F"/>
    <x v="13"/>
    <x v="33"/>
    <x v="0"/>
    <x v="0"/>
    <s v="CHN"/>
    <x v="3"/>
    <d v="2008-01-01T00:00:00"/>
    <s v="Summer"/>
    <s v="Beijing"/>
    <x v="20"/>
    <s v="Cycling Women's BMX"/>
    <s v=""/>
    <s v="Uniq"/>
    <x v="0"/>
    <s v="161760-China"/>
  </r>
  <r>
    <n v="144930"/>
    <x v="16176"/>
    <x v="16136"/>
    <s v="M"/>
    <x v="0"/>
    <x v="0"/>
    <x v="11"/>
    <x v="0"/>
    <s v="CHN"/>
    <x v="0"/>
    <d v="2012-01-01T00:00:00"/>
    <s v="Summer"/>
    <s v="London"/>
    <x v="28"/>
    <s v="Table Tennis Men's Team"/>
    <s v="Gold"/>
    <s v="Uniq"/>
    <x v="1"/>
    <s v="161770-China"/>
  </r>
  <r>
    <n v="144931"/>
    <x v="16176"/>
    <x v="16136"/>
    <s v="M"/>
    <x v="3"/>
    <x v="0"/>
    <x v="11"/>
    <x v="0"/>
    <s v="CHN"/>
    <x v="4"/>
    <d v="2016-01-01T00:00:00"/>
    <s v="Summer"/>
    <s v="Rio de Janeiro"/>
    <x v="28"/>
    <s v="Table Tennis Men's Singles"/>
    <s v="Gold"/>
    <s v="Uniq"/>
    <x v="1"/>
    <s v="161770-China"/>
  </r>
  <r>
    <n v="144932"/>
    <x v="16176"/>
    <x v="16136"/>
    <s v="M"/>
    <x v="3"/>
    <x v="0"/>
    <x v="11"/>
    <x v="0"/>
    <s v="CHN"/>
    <x v="4"/>
    <d v="2016-01-01T00:00:00"/>
    <s v="Summer"/>
    <s v="Rio de Janeiro"/>
    <x v="28"/>
    <s v="Table Tennis Men's Team"/>
    <s v="Gold"/>
    <s v="Uniq"/>
    <x v="1"/>
    <s v="161770-China"/>
  </r>
  <r>
    <n v="144933"/>
    <x v="16177"/>
    <x v="16137"/>
    <s v="F"/>
    <x v="15"/>
    <x v="7"/>
    <x v="29"/>
    <x v="0"/>
    <s v="CHN"/>
    <x v="4"/>
    <d v="2016-01-01T00:00:00"/>
    <s v="Summer"/>
    <s v="Rio de Janeiro"/>
    <x v="20"/>
    <s v="Cycling Women's Team Pursuit"/>
    <s v=""/>
    <s v="Uniq"/>
    <x v="0"/>
    <s v="161780-China"/>
  </r>
  <r>
    <n v="144936"/>
    <x v="16178"/>
    <x v="16138"/>
    <s v="F"/>
    <x v="0"/>
    <x v="44"/>
    <x v="2"/>
    <x v="0"/>
    <s v="CHN"/>
    <x v="4"/>
    <d v="2016-01-01T00:00:00"/>
    <s v="Summer"/>
    <s v="Rio de Janeiro"/>
    <x v="12"/>
    <s v="Canoeing Women's Kayak Doubles, 500 metres"/>
    <s v=""/>
    <s v="Uniq"/>
    <x v="0"/>
    <s v="161790-China"/>
  </r>
  <r>
    <n v="144937"/>
    <x v="16178"/>
    <x v="16138"/>
    <s v="F"/>
    <x v="0"/>
    <x v="44"/>
    <x v="2"/>
    <x v="0"/>
    <s v="CHN"/>
    <x v="4"/>
    <d v="2016-01-01T00:00:00"/>
    <s v="Summer"/>
    <s v="Rio de Janeiro"/>
    <x v="12"/>
    <s v="Canoeing Women's Kayak Fours, 500 metres"/>
    <s v=""/>
    <s v="Uniq"/>
    <x v="0"/>
    <s v="161790-China"/>
  </r>
  <r>
    <n v="144938"/>
    <x v="16179"/>
    <x v="16139"/>
    <s v="F"/>
    <x v="13"/>
    <x v="25"/>
    <x v="45"/>
    <x v="0"/>
    <s v="CHN"/>
    <x v="5"/>
    <d v="2010-01-01T00:00:00"/>
    <s v="Winter"/>
    <s v="Vancouver"/>
    <x v="1"/>
    <s v="Ice Hockey Women's Ice Hockey"/>
    <s v=""/>
    <s v="Uniq"/>
    <x v="0"/>
    <s v="161800-China"/>
  </r>
  <r>
    <n v="144939"/>
    <x v="16180"/>
    <x v="16140"/>
    <s v="M"/>
    <x v="7"/>
    <x v="13"/>
    <x v="47"/>
    <x v="0"/>
    <s v="CHN"/>
    <x v="3"/>
    <d v="2008-01-01T00:00:00"/>
    <s v="Summer"/>
    <s v="Beijing"/>
    <x v="23"/>
    <s v="Wrestling Men's Light-Heavyweight, Greco-Roman"/>
    <s v=""/>
    <s v="Uniq"/>
    <x v="0"/>
    <s v="161810-China"/>
  </r>
  <r>
    <n v="144942"/>
    <x v="16181"/>
    <x v="16141"/>
    <s v="F"/>
    <x v="5"/>
    <x v="25"/>
    <x v="44"/>
    <x v="0"/>
    <s v="CHN"/>
    <x v="0"/>
    <d v="2012-01-01T00:00:00"/>
    <s v="Summer"/>
    <s v="London"/>
    <x v="14"/>
    <s v="Hockey Women's Hockey"/>
    <s v=""/>
    <s v="Uniq"/>
    <x v="0"/>
    <s v="161820-China"/>
  </r>
  <r>
    <n v="144953"/>
    <x v="16182"/>
    <x v="16142"/>
    <s v="F"/>
    <x v="1"/>
    <x v="25"/>
    <x v="14"/>
    <x v="0"/>
    <s v="CHN"/>
    <x v="4"/>
    <d v="2016-01-01T00:00:00"/>
    <s v="Summer"/>
    <s v="Rio de Janeiro"/>
    <x v="13"/>
    <s v="Football Women's Football"/>
    <s v=""/>
    <s v="Uniq"/>
    <x v="0"/>
    <s v="161830-China"/>
  </r>
  <r>
    <n v="144954"/>
    <x v="16183"/>
    <x v="16143"/>
    <s v="F"/>
    <x v="0"/>
    <x v="1"/>
    <x v="10"/>
    <x v="0"/>
    <s v="CHN"/>
    <x v="3"/>
    <d v="2008-01-01T00:00:00"/>
    <s v="Summer"/>
    <s v="Beijing"/>
    <x v="5"/>
    <s v="Athletics Women's Discus Throw"/>
    <s v=""/>
    <s v="Uniq"/>
    <x v="0"/>
    <s v="161840-China"/>
  </r>
  <r>
    <n v="144955"/>
    <x v="16183"/>
    <x v="16143"/>
    <s v="F"/>
    <x v="3"/>
    <x v="1"/>
    <x v="10"/>
    <x v="0"/>
    <s v="CHN"/>
    <x v="0"/>
    <d v="2012-01-01T00:00:00"/>
    <s v="Summer"/>
    <s v="London"/>
    <x v="5"/>
    <s v="Athletics Women's Discus Throw"/>
    <s v=""/>
    <s v="Uniq"/>
    <x v="0"/>
    <s v="161840-China"/>
  </r>
  <r>
    <n v="144965"/>
    <x v="16184"/>
    <x v="16144"/>
    <s v="F"/>
    <x v="1"/>
    <x v="44"/>
    <x v="2"/>
    <x v="0"/>
    <s v="CHN"/>
    <x v="3"/>
    <d v="2008-01-01T00:00:00"/>
    <s v="Summer"/>
    <s v="Beijing"/>
    <x v="14"/>
    <s v="Hockey Women's Hockey"/>
    <s v="Silver"/>
    <s v="Uniq"/>
    <x v="1"/>
    <s v="161850-China"/>
  </r>
  <r>
    <n v="144966"/>
    <x v="16184"/>
    <x v="16144"/>
    <s v="F"/>
    <x v="11"/>
    <x v="44"/>
    <x v="21"/>
    <x v="0"/>
    <s v="CHN"/>
    <x v="0"/>
    <d v="2012-01-01T00:00:00"/>
    <s v="Summer"/>
    <s v="London"/>
    <x v="14"/>
    <s v="Hockey Women's Hockey"/>
    <s v=""/>
    <s v="Uniq"/>
    <x v="0"/>
    <s v="161850-China"/>
  </r>
  <r>
    <n v="144974"/>
    <x v="16185"/>
    <x v="16145"/>
    <s v="F"/>
    <x v="26"/>
    <x v="48"/>
    <x v="23"/>
    <x v="0"/>
    <s v="CHN"/>
    <x v="4"/>
    <d v="2016-01-01T00:00:00"/>
    <s v="Summer"/>
    <s v="Rio de Janeiro"/>
    <x v="0"/>
    <s v="Judo Women's Half-Lightweight"/>
    <s v=""/>
    <s v="Uniq"/>
    <x v="0"/>
    <s v="161860-China"/>
  </r>
  <r>
    <n v="144978"/>
    <x v="16186"/>
    <x v="16146"/>
    <s v="M"/>
    <x v="7"/>
    <x v="6"/>
    <x v="22"/>
    <x v="0"/>
    <s v="CHN"/>
    <x v="5"/>
    <d v="2010-01-01T00:00:00"/>
    <s v="Winter"/>
    <s v="Vancouver"/>
    <x v="50"/>
    <s v="Short Track Speed Skating Men's 1,000 metres"/>
    <s v=""/>
    <s v="Uniq"/>
    <x v="0"/>
    <s v="161870-China"/>
  </r>
  <r>
    <n v="144979"/>
    <x v="16186"/>
    <x v="16146"/>
    <s v="M"/>
    <x v="7"/>
    <x v="6"/>
    <x v="22"/>
    <x v="0"/>
    <s v="CHN"/>
    <x v="5"/>
    <d v="2010-01-01T00:00:00"/>
    <s v="Winter"/>
    <s v="Vancouver"/>
    <x v="50"/>
    <s v="Short Track Speed Skating Men's 5,000 metres Relay"/>
    <s v=""/>
    <s v="Uniq"/>
    <x v="0"/>
    <s v="161870-China"/>
  </r>
  <r>
    <n v="144977"/>
    <x v="16186"/>
    <x v="16146"/>
    <s v="M"/>
    <x v="7"/>
    <x v="6"/>
    <x v="22"/>
    <x v="0"/>
    <s v="CHN"/>
    <x v="5"/>
    <d v="2010-01-01T00:00:00"/>
    <s v="Winter"/>
    <s v="Vancouver"/>
    <x v="50"/>
    <s v="Short Track Speed Skating Men's 500 metres"/>
    <s v=""/>
    <s v="Uniq"/>
    <x v="0"/>
    <s v="161870-China"/>
  </r>
  <r>
    <n v="144980"/>
    <x v="16187"/>
    <x v="16147"/>
    <s v="F"/>
    <x v="8"/>
    <x v="43"/>
    <x v="4"/>
    <x v="0"/>
    <s v="CHN"/>
    <x v="3"/>
    <d v="2008-01-01T00:00:00"/>
    <s v="Summer"/>
    <s v="Beijing"/>
    <x v="24"/>
    <s v="Volleyball Women's Volleyball"/>
    <s v="Bronze"/>
    <s v="Uniq"/>
    <x v="1"/>
    <s v="161880-China"/>
  </r>
  <r>
    <n v="144981"/>
    <x v="16187"/>
    <x v="16147"/>
    <s v="F"/>
    <x v="5"/>
    <x v="43"/>
    <x v="4"/>
    <x v="0"/>
    <s v="CHN"/>
    <x v="0"/>
    <d v="2012-01-01T00:00:00"/>
    <s v="Summer"/>
    <s v="London"/>
    <x v="24"/>
    <s v="Volleyball Women's Volleyball"/>
    <s v=""/>
    <s v="Uniq"/>
    <x v="0"/>
    <s v="161880-China"/>
  </r>
  <r>
    <n v="144982"/>
    <x v="16188"/>
    <x v="16148"/>
    <s v="F"/>
    <x v="17"/>
    <x v="34"/>
    <x v="61"/>
    <x v="0"/>
    <s v="CHN"/>
    <x v="0"/>
    <d v="2012-01-01T00:00:00"/>
    <s v="Summer"/>
    <s v="London"/>
    <x v="11"/>
    <s v="Basketball Women's Basketball"/>
    <s v=""/>
    <s v="Uniq"/>
    <x v="0"/>
    <s v="161890-China"/>
  </r>
  <r>
    <n v="144994"/>
    <x v="16189"/>
    <x v="16149"/>
    <s v="M"/>
    <x v="10"/>
    <x v="17"/>
    <x v="36"/>
    <x v="70"/>
    <s v="TUN"/>
    <x v="3"/>
    <d v="2008-01-01T00:00:00"/>
    <s v="Summer"/>
    <s v="Beijing"/>
    <x v="4"/>
    <s v="Weightlifting Men's Bantamweight"/>
    <s v=""/>
    <s v="Uniq"/>
    <x v="0"/>
    <s v="161900-Tunisia"/>
  </r>
  <r>
    <n v="144995"/>
    <x v="16189"/>
    <x v="16149"/>
    <s v="M"/>
    <x v="0"/>
    <x v="17"/>
    <x v="36"/>
    <x v="70"/>
    <s v="TUN"/>
    <x v="0"/>
    <d v="2012-01-01T00:00:00"/>
    <s v="Summer"/>
    <s v="London"/>
    <x v="4"/>
    <s v="Weightlifting Men's Bantamweight"/>
    <s v=""/>
    <s v="Uniq"/>
    <x v="0"/>
    <s v="161900-Tunisia"/>
  </r>
  <r>
    <n v="144999"/>
    <x v="16190"/>
    <x v="16150"/>
    <s v="M"/>
    <x v="5"/>
    <x v="23"/>
    <x v="2"/>
    <x v="70"/>
    <s v="TUN"/>
    <x v="4"/>
    <d v="2016-01-01T00:00:00"/>
    <s v="Summer"/>
    <s v="Rio de Janeiro"/>
    <x v="3"/>
    <s v="Handball Men's Handball"/>
    <s v=""/>
    <s v="Uniq"/>
    <x v="0"/>
    <s v="161910-Tunisia"/>
  </r>
  <r>
    <n v="145020"/>
    <x v="16191"/>
    <x v="16151"/>
    <s v="F"/>
    <x v="8"/>
    <x v="44"/>
    <x v="16"/>
    <x v="17"/>
    <s v="NED"/>
    <x v="2"/>
    <d v="2006-01-01T00:00:00"/>
    <s v="Winter"/>
    <s v="Torino"/>
    <x v="45"/>
    <s v="Snowboarding Women's Halfpipe"/>
    <s v=""/>
    <s v="Uniq"/>
    <x v="0"/>
    <s v="161920-Netherlands"/>
  </r>
  <r>
    <n v="145021"/>
    <x v="16191"/>
    <x v="16151"/>
    <s v="F"/>
    <x v="17"/>
    <x v="44"/>
    <x v="16"/>
    <x v="17"/>
    <s v="NED"/>
    <x v="1"/>
    <d v="2014-01-01T00:00:00"/>
    <s v="Winter"/>
    <s v="Sochi"/>
    <x v="45"/>
    <s v="Snowboarding Women's Slopestyle"/>
    <s v=""/>
    <s v="Uniq"/>
    <x v="0"/>
    <s v="161920-Netherlands"/>
  </r>
  <r>
    <n v="145033"/>
    <x v="16192"/>
    <x v="16152"/>
    <s v="M"/>
    <x v="18"/>
    <x v="21"/>
    <x v="21"/>
    <x v="17"/>
    <s v="NED"/>
    <x v="3"/>
    <d v="2008-01-01T00:00:00"/>
    <s v="Summer"/>
    <s v="Beijing"/>
    <x v="5"/>
    <s v="Athletics Men's Marathon"/>
    <s v=""/>
    <s v="Uniq"/>
    <x v="0"/>
    <s v="161930-Netherlands"/>
  </r>
  <r>
    <n v="145038"/>
    <x v="16193"/>
    <x v="16153"/>
    <s v="F"/>
    <x v="11"/>
    <x v="34"/>
    <x v="14"/>
    <x v="2"/>
    <s v="NOR"/>
    <x v="3"/>
    <d v="2008-01-01T00:00:00"/>
    <s v="Summer"/>
    <s v="Beijing"/>
    <x v="38"/>
    <s v="Beach Volleyball Women's Beach Volleyball"/>
    <s v=""/>
    <s v="Uniq"/>
    <x v="0"/>
    <s v="161940-Norway"/>
  </r>
  <r>
    <n v="145049"/>
    <x v="16194"/>
    <x v="16154"/>
    <s v="M"/>
    <x v="10"/>
    <x v="36"/>
    <x v="25"/>
    <x v="1"/>
    <s v="FIN"/>
    <x v="1"/>
    <d v="2014-01-01T00:00:00"/>
    <s v="Winter"/>
    <s v="Sochi"/>
    <x v="46"/>
    <s v="Ski Jumping Men's Large Hill, Individual"/>
    <s v=""/>
    <s v="Uniq"/>
    <x v="0"/>
    <s v="161950-Finland"/>
  </r>
  <r>
    <n v="145050"/>
    <x v="16194"/>
    <x v="16154"/>
    <s v="M"/>
    <x v="5"/>
    <x v="0"/>
    <x v="2"/>
    <x v="1"/>
    <s v="FIN"/>
    <x v="1"/>
    <d v="2014-01-01T00:00:00"/>
    <s v="Winter"/>
    <s v="Sochi"/>
    <x v="46"/>
    <s v="Ski Jumping Men's Large Hill, Team"/>
    <s v=""/>
    <s v="Uniq"/>
    <x v="0"/>
    <s v="161950-Finland"/>
  </r>
  <r>
    <n v="145048"/>
    <x v="16194"/>
    <x v="16154"/>
    <s v="M"/>
    <x v="10"/>
    <x v="36"/>
    <x v="25"/>
    <x v="1"/>
    <s v="FIN"/>
    <x v="1"/>
    <d v="2014-01-01T00:00:00"/>
    <s v="Winter"/>
    <s v="Sochi"/>
    <x v="46"/>
    <s v="Ski Jumping Men's Normal Hill, Individual"/>
    <s v=""/>
    <s v="Uniq"/>
    <x v="0"/>
    <s v="161950-Finland"/>
  </r>
  <r>
    <n v="145051"/>
    <x v="16195"/>
    <x v="16155"/>
    <s v="M"/>
    <x v="10"/>
    <x v="5"/>
    <x v="31"/>
    <x v="1"/>
    <s v="FIN"/>
    <x v="1"/>
    <d v="2014-01-01T00:00:00"/>
    <s v="Winter"/>
    <s v="Sochi"/>
    <x v="1"/>
    <s v="Ice Hockey Men's Ice Hockey"/>
    <s v="Bronze"/>
    <s v="Uniq"/>
    <x v="1"/>
    <s v="161960-Finland"/>
  </r>
  <r>
    <n v="145071"/>
    <x v="16196"/>
    <x v="16156"/>
    <s v="M"/>
    <x v="15"/>
    <x v="18"/>
    <x v="0"/>
    <x v="4"/>
    <s v="FRA"/>
    <x v="5"/>
    <d v="2010-01-01T00:00:00"/>
    <s v="Winter"/>
    <s v="Vancouver"/>
    <x v="46"/>
    <s v="Ski Jumping Men's Large Hill, Individual"/>
    <s v=""/>
    <s v="Uniq"/>
    <x v="0"/>
    <s v="161970-France"/>
  </r>
  <r>
    <n v="145072"/>
    <x v="16196"/>
    <x v="16156"/>
    <s v="M"/>
    <x v="15"/>
    <x v="18"/>
    <x v="2"/>
    <x v="4"/>
    <s v="FRA"/>
    <x v="5"/>
    <d v="2010-01-01T00:00:00"/>
    <s v="Winter"/>
    <s v="Vancouver"/>
    <x v="46"/>
    <s v="Ski Jumping Men's Large Hill, Team"/>
    <s v=""/>
    <s v="Uniq"/>
    <x v="0"/>
    <s v="161970-France"/>
  </r>
  <r>
    <n v="145070"/>
    <x v="16196"/>
    <x v="16156"/>
    <s v="M"/>
    <x v="15"/>
    <x v="18"/>
    <x v="0"/>
    <x v="4"/>
    <s v="FRA"/>
    <x v="5"/>
    <d v="2010-01-01T00:00:00"/>
    <s v="Winter"/>
    <s v="Vancouver"/>
    <x v="46"/>
    <s v="Ski Jumping Men's Normal Hill, Individual"/>
    <s v=""/>
    <s v="Uniq"/>
    <x v="0"/>
    <s v="161970-France"/>
  </r>
  <r>
    <n v="145082"/>
    <x v="16197"/>
    <x v="16157"/>
    <s v="M"/>
    <x v="5"/>
    <x v="2"/>
    <x v="68"/>
    <x v="34"/>
    <s v="UAE"/>
    <x v="0"/>
    <d v="2012-01-01T00:00:00"/>
    <s v="Summer"/>
    <s v="London"/>
    <x v="13"/>
    <s v="Football Men's Football"/>
    <s v=""/>
    <s v="Uniq"/>
    <x v="0"/>
    <s v="161980-United Arab Emirates"/>
  </r>
  <r>
    <n v="145083"/>
    <x v="16198"/>
    <x v="16158"/>
    <s v="M"/>
    <x v="6"/>
    <x v="0"/>
    <x v="2"/>
    <x v="24"/>
    <s v="EGY"/>
    <x v="3"/>
    <d v="2008-01-01T00:00:00"/>
    <s v="Summer"/>
    <s v="Beijing"/>
    <x v="3"/>
    <s v="Handball Men's Handball"/>
    <s v=""/>
    <s v="Uniq"/>
    <x v="0"/>
    <s v="161990-Egypt"/>
  </r>
  <r>
    <n v="145084"/>
    <x v="16199"/>
    <x v="16159"/>
    <s v="M"/>
    <x v="7"/>
    <x v="15"/>
    <x v="64"/>
    <x v="24"/>
    <s v="EGY"/>
    <x v="3"/>
    <d v="2008-01-01T00:00:00"/>
    <s v="Summer"/>
    <s v="Beijing"/>
    <x v="3"/>
    <s v="Handball Men's Handball"/>
    <s v=""/>
    <s v="Uniq"/>
    <x v="0"/>
    <s v="162000-Egypt"/>
  </r>
  <r>
    <n v="145085"/>
    <x v="16199"/>
    <x v="16159"/>
    <s v="M"/>
    <x v="2"/>
    <x v="15"/>
    <x v="64"/>
    <x v="32"/>
    <s v="QAT"/>
    <x v="4"/>
    <d v="2016-01-01T00:00:00"/>
    <s v="Summer"/>
    <s v="Rio de Janeiro"/>
    <x v="3"/>
    <s v="Handball Men's Handball"/>
    <s v=""/>
    <s v="Uniq"/>
    <x v="0"/>
    <s v="162000-Qatar"/>
  </r>
  <r>
    <n v="145086"/>
    <x v="16200"/>
    <x v="16160"/>
    <s v="M"/>
    <x v="1"/>
    <x v="9"/>
    <x v="1"/>
    <x v="24"/>
    <s v="EGY"/>
    <x v="3"/>
    <d v="2008-01-01T00:00:00"/>
    <s v="Summer"/>
    <s v="Beijing"/>
    <x v="3"/>
    <s v="Handball Men's Handball"/>
    <s v=""/>
    <s v="Uniq"/>
    <x v="0"/>
    <s v="162010-Egypt"/>
  </r>
  <r>
    <n v="145094"/>
    <x v="16201"/>
    <x v="16161"/>
    <s v="F"/>
    <x v="7"/>
    <x v="3"/>
    <x v="37"/>
    <x v="37"/>
    <s v="JPN"/>
    <x v="3"/>
    <d v="2008-01-01T00:00:00"/>
    <s v="Summer"/>
    <s v="Beijing"/>
    <x v="21"/>
    <s v="Softball Women's Softball"/>
    <s v="Gold"/>
    <s v="Uniq"/>
    <x v="1"/>
    <s v="162020-Japan"/>
  </r>
  <r>
    <n v="145107"/>
    <x v="16202"/>
    <x v="16162"/>
    <s v="M"/>
    <x v="0"/>
    <x v="49"/>
    <x v="59"/>
    <x v="55"/>
    <s v="CRO"/>
    <x v="4"/>
    <d v="2016-01-01T00:00:00"/>
    <s v="Summer"/>
    <s v="Rio de Janeiro"/>
    <x v="16"/>
    <s v="Water Polo Men's Water Polo"/>
    <s v="Silver"/>
    <s v="Uniq"/>
    <x v="1"/>
    <s v="162030-Croatia"/>
  </r>
  <r>
    <n v="145114"/>
    <x v="16203"/>
    <x v="16163"/>
    <s v="F"/>
    <x v="17"/>
    <x v="16"/>
    <x v="2"/>
    <x v="141"/>
    <s v="SLO"/>
    <x v="4"/>
    <d v="2016-01-01T00:00:00"/>
    <s v="Summer"/>
    <s v="Rio de Janeiro"/>
    <x v="19"/>
    <s v="Sailing Women's Two Person Dinghy"/>
    <s v=""/>
    <s v="Uniq"/>
    <x v="0"/>
    <s v="162040-Slovenia"/>
  </r>
  <r>
    <n v="145122"/>
    <x v="16204"/>
    <x v="16164"/>
    <s v="M"/>
    <x v="1"/>
    <x v="13"/>
    <x v="51"/>
    <x v="22"/>
    <s v="United States"/>
    <x v="2"/>
    <d v="2006-01-01T00:00:00"/>
    <s v="Winter"/>
    <s v="Torino"/>
    <x v="2"/>
    <s v="Alpine Skiing Men's Combined"/>
    <s v=""/>
    <s v="Uniq"/>
    <x v="0"/>
    <s v="162050-United States"/>
  </r>
  <r>
    <n v="145120"/>
    <x v="16204"/>
    <x v="16164"/>
    <s v="M"/>
    <x v="1"/>
    <x v="13"/>
    <x v="51"/>
    <x v="22"/>
    <s v="United States"/>
    <x v="2"/>
    <d v="2006-01-01T00:00:00"/>
    <s v="Winter"/>
    <s v="Torino"/>
    <x v="2"/>
    <s v="Alpine Skiing Men's Downhill"/>
    <s v=""/>
    <s v="Uniq"/>
    <x v="0"/>
    <s v="162050-United States"/>
  </r>
  <r>
    <n v="145121"/>
    <x v="16204"/>
    <x v="16164"/>
    <s v="M"/>
    <x v="1"/>
    <x v="13"/>
    <x v="51"/>
    <x v="22"/>
    <s v="United States"/>
    <x v="2"/>
    <d v="2006-01-01T00:00:00"/>
    <s v="Winter"/>
    <s v="Torino"/>
    <x v="2"/>
    <s v="Alpine Skiing Men's Super G"/>
    <s v=""/>
    <s v="Uniq"/>
    <x v="0"/>
    <s v="162050-United States"/>
  </r>
  <r>
    <n v="145137"/>
    <x v="16205"/>
    <x v="16165"/>
    <s v="F"/>
    <x v="1"/>
    <x v="10"/>
    <x v="16"/>
    <x v="12"/>
    <s v="ARG"/>
    <x v="0"/>
    <d v="2012-01-01T00:00:00"/>
    <s v="Summer"/>
    <s v="London"/>
    <x v="14"/>
    <s v="Hockey Women's Hockey"/>
    <s v="Silver"/>
    <s v="Uniq"/>
    <x v="1"/>
    <s v="162060-Argentina"/>
  </r>
  <r>
    <n v="145180"/>
    <x v="16206"/>
    <x v="16166"/>
    <s v="M"/>
    <x v="9"/>
    <x v="35"/>
    <x v="1"/>
    <x v="66"/>
    <s v="Great Britain"/>
    <x v="2"/>
    <d v="2006-01-01T00:00:00"/>
    <s v="Winter"/>
    <s v="Torino"/>
    <x v="42"/>
    <s v="Curling Men's Curling"/>
    <s v=""/>
    <s v="Uniq"/>
    <x v="0"/>
    <s v="162070-Great Britain"/>
  </r>
  <r>
    <n v="145181"/>
    <x v="16206"/>
    <x v="16166"/>
    <s v="M"/>
    <x v="2"/>
    <x v="35"/>
    <x v="1"/>
    <x v="66"/>
    <s v="Great Britain"/>
    <x v="5"/>
    <d v="2010-01-01T00:00:00"/>
    <s v="Winter"/>
    <s v="Vancouver"/>
    <x v="42"/>
    <s v="Curling Men's Curling"/>
    <s v=""/>
    <s v="Uniq"/>
    <x v="0"/>
    <s v="162070-Great Britain"/>
  </r>
  <r>
    <n v="145234"/>
    <x v="16207"/>
    <x v="16167"/>
    <s v="M"/>
    <x v="13"/>
    <x v="34"/>
    <x v="49"/>
    <x v="4"/>
    <s v="FRA"/>
    <x v="5"/>
    <d v="2010-01-01T00:00:00"/>
    <s v="Winter"/>
    <s v="Vancouver"/>
    <x v="50"/>
    <s v="Short Track Speed Skating Men's 1,500 metres"/>
    <s v=""/>
    <s v="Uniq"/>
    <x v="0"/>
    <s v="162080-France"/>
  </r>
  <r>
    <n v="145235"/>
    <x v="16207"/>
    <x v="16167"/>
    <s v="M"/>
    <x v="13"/>
    <x v="34"/>
    <x v="49"/>
    <x v="4"/>
    <s v="FRA"/>
    <x v="5"/>
    <d v="2010-01-01T00:00:00"/>
    <s v="Winter"/>
    <s v="Vancouver"/>
    <x v="50"/>
    <s v="Short Track Speed Skating Men's 5,000 metres Relay"/>
    <s v=""/>
    <s v="Uniq"/>
    <x v="0"/>
    <s v="162080-France"/>
  </r>
  <r>
    <n v="145236"/>
    <x v="16207"/>
    <x v="16167"/>
    <s v="M"/>
    <x v="6"/>
    <x v="34"/>
    <x v="49"/>
    <x v="4"/>
    <s v="FRA"/>
    <x v="1"/>
    <d v="2014-01-01T00:00:00"/>
    <s v="Winter"/>
    <s v="Sochi"/>
    <x v="34"/>
    <s v="Speed Skating Men's 1,000 metres"/>
    <s v=""/>
    <s v="Uniq"/>
    <x v="0"/>
    <s v="162080-France"/>
  </r>
  <r>
    <n v="145237"/>
    <x v="16207"/>
    <x v="16167"/>
    <s v="M"/>
    <x v="5"/>
    <x v="34"/>
    <x v="49"/>
    <x v="4"/>
    <s v="FRA"/>
    <x v="1"/>
    <d v="2014-01-01T00:00:00"/>
    <s v="Winter"/>
    <s v="Sochi"/>
    <x v="34"/>
    <s v="Speed Skating Men's 1,500 metres"/>
    <s v=""/>
    <s v="Uniq"/>
    <x v="0"/>
    <s v="162080-France"/>
  </r>
  <r>
    <n v="145238"/>
    <x v="16207"/>
    <x v="16167"/>
    <s v="M"/>
    <x v="6"/>
    <x v="34"/>
    <x v="49"/>
    <x v="4"/>
    <s v="FRA"/>
    <x v="1"/>
    <d v="2014-01-01T00:00:00"/>
    <s v="Winter"/>
    <s v="Sochi"/>
    <x v="34"/>
    <s v="Speed Skating Men's Team Pursuit (8 laps)"/>
    <s v=""/>
    <s v="Uniq"/>
    <x v="0"/>
    <s v="162080-France"/>
  </r>
  <r>
    <n v="145253"/>
    <x v="16208"/>
    <x v="16168"/>
    <s v="M"/>
    <x v="5"/>
    <x v="43"/>
    <x v="1"/>
    <x v="48"/>
    <s v="BRA"/>
    <x v="4"/>
    <d v="2016-01-01T00:00:00"/>
    <s v="Summer"/>
    <s v="Rio de Janeiro"/>
    <x v="15"/>
    <s v="Swimming Men's 100 metres Butterfly"/>
    <s v=""/>
    <s v="Uniq"/>
    <x v="0"/>
    <s v="162090-Brazil"/>
  </r>
  <r>
    <n v="145255"/>
    <x v="16209"/>
    <x v="16169"/>
    <s v="M"/>
    <x v="22"/>
    <x v="44"/>
    <x v="83"/>
    <x v="141"/>
    <s v="SLO"/>
    <x v="0"/>
    <d v="2012-01-01T00:00:00"/>
    <s v="Summer"/>
    <s v="London"/>
    <x v="27"/>
    <s v="Shooting Men's Trap"/>
    <s v=""/>
    <s v="Uniq"/>
    <x v="0"/>
    <s v="162100-Slovenia"/>
  </r>
  <r>
    <n v="145256"/>
    <x v="16209"/>
    <x v="16169"/>
    <s v="M"/>
    <x v="29"/>
    <x v="44"/>
    <x v="83"/>
    <x v="141"/>
    <s v="SLO"/>
    <x v="4"/>
    <d v="2016-01-01T00:00:00"/>
    <s v="Summer"/>
    <s v="Rio de Janeiro"/>
    <x v="27"/>
    <s v="Shooting Men's Trap"/>
    <s v=""/>
    <s v="Uniq"/>
    <x v="0"/>
    <s v="162100-Slovenia"/>
  </r>
  <r>
    <n v="145264"/>
    <x v="16210"/>
    <x v="16170"/>
    <s v="F"/>
    <x v="11"/>
    <x v="2"/>
    <x v="20"/>
    <x v="20"/>
    <s v="AUS"/>
    <x v="3"/>
    <d v="2008-01-01T00:00:00"/>
    <s v="Summer"/>
    <s v="Beijing"/>
    <x v="5"/>
    <s v="Athletics Women's 3,000 metres Steeplechase"/>
    <s v=""/>
    <s v="Uniq"/>
    <x v="0"/>
    <s v="162110-Australia"/>
  </r>
  <r>
    <n v="145265"/>
    <x v="16211"/>
    <x v="16171"/>
    <s v="F"/>
    <x v="10"/>
    <x v="38"/>
    <x v="15"/>
    <x v="78"/>
    <s v="NZL"/>
    <x v="0"/>
    <d v="2012-01-01T00:00:00"/>
    <s v="Summer"/>
    <s v="London"/>
    <x v="8"/>
    <s v="Rowing Women's Quadruple Sculls"/>
    <s v=""/>
    <s v="Uniq"/>
    <x v="0"/>
    <s v="162120-New Zealand"/>
  </r>
  <r>
    <n v="145266"/>
    <x v="16211"/>
    <x v="16171"/>
    <s v="F"/>
    <x v="0"/>
    <x v="38"/>
    <x v="15"/>
    <x v="78"/>
    <s v="NZL"/>
    <x v="4"/>
    <d v="2016-01-01T00:00:00"/>
    <s v="Summer"/>
    <s v="Rio de Janeiro"/>
    <x v="8"/>
    <s v="Rowing Women's Double Sculls"/>
    <s v=""/>
    <s v="Uniq"/>
    <x v="0"/>
    <s v="162120-New Zealand"/>
  </r>
  <r>
    <n v="145273"/>
    <x v="16212"/>
    <x v="16172"/>
    <s v="F"/>
    <x v="8"/>
    <x v="0"/>
    <x v="0"/>
    <x v="66"/>
    <s v="Great Britain"/>
    <x v="0"/>
    <d v="2012-01-01T00:00:00"/>
    <s v="Summer"/>
    <s v="London"/>
    <x v="19"/>
    <s v="Sailing Women's Three Person Keelboat"/>
    <s v=""/>
    <s v="Uniq"/>
    <x v="0"/>
    <s v="162130-Great Britain"/>
  </r>
  <r>
    <n v="145274"/>
    <x v="16213"/>
    <x v="16173"/>
    <s v="F"/>
    <x v="5"/>
    <x v="48"/>
    <x v="22"/>
    <x v="66"/>
    <s v="Great Britain"/>
    <x v="0"/>
    <d v="2012-01-01T00:00:00"/>
    <s v="Summer"/>
    <s v="London"/>
    <x v="19"/>
    <s v="Sailing Women's Three Person Keelboat"/>
    <s v=""/>
    <s v="Uniq"/>
    <x v="0"/>
    <s v="162140-Great Britain"/>
  </r>
  <r>
    <n v="145283"/>
    <x v="16214"/>
    <x v="16174"/>
    <s v="M"/>
    <x v="3"/>
    <x v="4"/>
    <x v="60"/>
    <x v="54"/>
    <s v="GEO"/>
    <x v="0"/>
    <d v="2012-01-01T00:00:00"/>
    <s v="Summer"/>
    <s v="London"/>
    <x v="4"/>
    <s v="Weightlifting Men's Heavyweight"/>
    <s v=""/>
    <s v="Uniq"/>
    <x v="0"/>
    <s v="162150-Georgia"/>
  </r>
  <r>
    <n v="145294"/>
    <x v="16215"/>
    <x v="16175"/>
    <s v="M"/>
    <x v="24"/>
    <x v="10"/>
    <x v="25"/>
    <x v="146"/>
    <s v="PER"/>
    <x v="4"/>
    <d v="2016-01-01T00:00:00"/>
    <s v="Summer"/>
    <s v="Rio de Janeiro"/>
    <x v="5"/>
    <s v="Athletics Men's Marathon"/>
    <s v=""/>
    <s v="Uniq"/>
    <x v="0"/>
    <s v="162160-Peru"/>
  </r>
  <r>
    <n v="145306"/>
    <x v="16216"/>
    <x v="16176"/>
    <s v="M"/>
    <x v="26"/>
    <x v="44"/>
    <x v="21"/>
    <x v="7"/>
    <s v="ESP"/>
    <x v="0"/>
    <d v="2012-01-01T00:00:00"/>
    <s v="Summer"/>
    <s v="London"/>
    <x v="28"/>
    <s v="Table Tennis Men's Singles"/>
    <s v=""/>
    <s v="Uniq"/>
    <x v="0"/>
    <s v="162170-Spain"/>
  </r>
  <r>
    <n v="145308"/>
    <x v="16217"/>
    <x v="16177"/>
    <s v="M"/>
    <x v="4"/>
    <x v="25"/>
    <x v="68"/>
    <x v="59"/>
    <s v="COL"/>
    <x v="4"/>
    <d v="2016-01-01T00:00:00"/>
    <s v="Summer"/>
    <s v="Rio de Janeiro"/>
    <x v="13"/>
    <s v="Football Men's Football"/>
    <s v=""/>
    <s v="Uniq"/>
    <x v="0"/>
    <s v="162180-Colombia"/>
  </r>
  <r>
    <n v="145312"/>
    <x v="16218"/>
    <x v="16178"/>
    <s v="F"/>
    <x v="8"/>
    <x v="0"/>
    <x v="0"/>
    <x v="58"/>
    <s v="ANG"/>
    <x v="4"/>
    <d v="2016-01-01T00:00:00"/>
    <s v="Summer"/>
    <s v="Rio de Janeiro"/>
    <x v="3"/>
    <s v="Handball Women's Handball"/>
    <s v=""/>
    <s v="Uniq"/>
    <x v="0"/>
    <s v="162190-Angola"/>
  </r>
  <r>
    <n v="145315"/>
    <x v="16219"/>
    <x v="16179"/>
    <s v="M"/>
    <x v="8"/>
    <x v="2"/>
    <x v="0"/>
    <x v="64"/>
    <s v="VEN"/>
    <x v="4"/>
    <d v="2016-01-01T00:00:00"/>
    <s v="Summer"/>
    <s v="Rio de Janeiro"/>
    <x v="6"/>
    <s v="Boxing Men's Lightweight"/>
    <s v=""/>
    <s v="Uniq"/>
    <x v="0"/>
    <s v="162200-Venezuela"/>
  </r>
  <r>
    <n v="145319"/>
    <x v="16220"/>
    <x v="16180"/>
    <s v="F"/>
    <x v="3"/>
    <x v="7"/>
    <x v="37"/>
    <x v="48"/>
    <s v="BRA"/>
    <x v="3"/>
    <d v="2008-01-01T00:00:00"/>
    <s v="Summer"/>
    <s v="Beijing"/>
    <x v="5"/>
    <s v="Athletics Women's 100 metres Hurdles"/>
    <s v=""/>
    <s v="Uniq"/>
    <x v="0"/>
    <s v="162210-Brazil"/>
  </r>
  <r>
    <n v="145320"/>
    <x v="16220"/>
    <x v="16180"/>
    <s v="F"/>
    <x v="19"/>
    <x v="7"/>
    <x v="37"/>
    <x v="48"/>
    <s v="BRA"/>
    <x v="4"/>
    <d v="2016-01-01T00:00:00"/>
    <s v="Summer"/>
    <s v="Rio de Janeiro"/>
    <x v="5"/>
    <s v="Athletics Women's 100 metres Hurdles"/>
    <s v=""/>
    <s v="Uniq"/>
    <x v="0"/>
    <s v="162210-Brazil"/>
  </r>
  <r>
    <n v="145324"/>
    <x v="16221"/>
    <x v="16181"/>
    <s v="M"/>
    <x v="14"/>
    <x v="54"/>
    <x v="2"/>
    <x v="48"/>
    <s v="BRA"/>
    <x v="0"/>
    <d v="2012-01-01T00:00:00"/>
    <s v="Summer"/>
    <s v="London"/>
    <x v="11"/>
    <s v="Basketball Men's Basketball"/>
    <s v=""/>
    <s v="Uniq"/>
    <x v="0"/>
    <s v="162220-Brazil"/>
  </r>
  <r>
    <n v="145345"/>
    <x v="16222"/>
    <x v="16182"/>
    <s v="M"/>
    <x v="15"/>
    <x v="13"/>
    <x v="18"/>
    <x v="54"/>
    <s v="GEO"/>
    <x v="4"/>
    <d v="2016-01-01T00:00:00"/>
    <s v="Summer"/>
    <s v="Rio de Janeiro"/>
    <x v="27"/>
    <s v="Shooting Men's Air Pistol, 10 metres"/>
    <s v=""/>
    <s v="Uniq"/>
    <x v="0"/>
    <s v="162230-Georgia"/>
  </r>
  <r>
    <n v="145346"/>
    <x v="16222"/>
    <x v="16182"/>
    <s v="M"/>
    <x v="15"/>
    <x v="13"/>
    <x v="18"/>
    <x v="54"/>
    <s v="GEO"/>
    <x v="4"/>
    <d v="2016-01-01T00:00:00"/>
    <s v="Summer"/>
    <s v="Rio de Janeiro"/>
    <x v="27"/>
    <s v="Shooting Men's Free Pistol, 50 metres"/>
    <s v=""/>
    <s v="Uniq"/>
    <x v="0"/>
    <s v="162230-Georgia"/>
  </r>
  <r>
    <n v="145365"/>
    <x v="16223"/>
    <x v="16183"/>
    <s v="F"/>
    <x v="0"/>
    <x v="37"/>
    <x v="25"/>
    <x v="37"/>
    <s v="JPN"/>
    <x v="4"/>
    <d v="2016-01-01T00:00:00"/>
    <s v="Summer"/>
    <s v="Rio de Janeiro"/>
    <x v="11"/>
    <s v="Basketball Women's Basketball"/>
    <s v=""/>
    <s v="Uniq"/>
    <x v="0"/>
    <s v="162240-Japan"/>
  </r>
  <r>
    <n v="145366"/>
    <x v="16224"/>
    <x v="16184"/>
    <s v="M"/>
    <x v="0"/>
    <x v="33"/>
    <x v="2"/>
    <x v="37"/>
    <s v="JPN"/>
    <x v="1"/>
    <d v="2014-01-01T00:00:00"/>
    <s v="Winter"/>
    <s v="Sochi"/>
    <x v="18"/>
    <s v="Figure Skating Men's Singles"/>
    <s v=""/>
    <s v="Uniq"/>
    <x v="0"/>
    <s v="162250-Japan"/>
  </r>
  <r>
    <n v="145367"/>
    <x v="16224"/>
    <x v="16184"/>
    <s v="M"/>
    <x v="0"/>
    <x v="0"/>
    <x v="2"/>
    <x v="37"/>
    <s v="JPN"/>
    <x v="1"/>
    <d v="2014-01-01T00:00:00"/>
    <s v="Winter"/>
    <s v="Sochi"/>
    <x v="18"/>
    <s v="Figure Skating Mixed Team"/>
    <s v=""/>
    <s v="Uniq"/>
    <x v="0"/>
    <s v="162250-Japan"/>
  </r>
  <r>
    <n v="145384"/>
    <x v="16225"/>
    <x v="16185"/>
    <s v="M"/>
    <x v="0"/>
    <x v="2"/>
    <x v="15"/>
    <x v="66"/>
    <s v="Great Britain"/>
    <x v="1"/>
    <d v="2014-01-01T00:00:00"/>
    <s v="Winter"/>
    <s v="Sochi"/>
    <x v="32"/>
    <s v="Freestyle Skiing Men's Halfpipe"/>
    <s v=""/>
    <s v="Uniq"/>
    <x v="0"/>
    <s v="162260-Great Britain"/>
  </r>
  <r>
    <n v="145393"/>
    <x v="16226"/>
    <x v="16186"/>
    <s v="F"/>
    <x v="7"/>
    <x v="5"/>
    <x v="10"/>
    <x v="38"/>
    <s v="GER"/>
    <x v="0"/>
    <d v="2012-01-01T00:00:00"/>
    <s v="Summer"/>
    <s v="London"/>
    <x v="5"/>
    <s v="Athletics Women's Heptathlon"/>
    <s v=""/>
    <s v="Uniq"/>
    <x v="0"/>
    <s v="162270-Germany"/>
  </r>
  <r>
    <n v="145403"/>
    <x v="16227"/>
    <x v="16187"/>
    <s v="F"/>
    <x v="3"/>
    <x v="10"/>
    <x v="23"/>
    <x v="7"/>
    <s v="ESP"/>
    <x v="0"/>
    <d v="2012-01-01T00:00:00"/>
    <s v="Summer"/>
    <s v="London"/>
    <x v="5"/>
    <s v="Athletics Women's 1,500 metres"/>
    <s v=""/>
    <s v="Uniq"/>
    <x v="0"/>
    <s v="162280-Spain"/>
  </r>
  <r>
    <n v="145438"/>
    <x v="16228"/>
    <x v="16188"/>
    <s v="M"/>
    <x v="0"/>
    <x v="8"/>
    <x v="66"/>
    <x v="82"/>
    <s v="LTU"/>
    <x v="3"/>
    <d v="2008-01-01T00:00:00"/>
    <s v="Summer"/>
    <s v="Beijing"/>
    <x v="11"/>
    <s v="Basketball Men's Basketball"/>
    <s v=""/>
    <s v="Uniq"/>
    <x v="0"/>
    <s v="162290-Lithuania"/>
  </r>
  <r>
    <n v="145439"/>
    <x v="16228"/>
    <x v="16188"/>
    <s v="M"/>
    <x v="5"/>
    <x v="0"/>
    <x v="66"/>
    <x v="82"/>
    <s v="LTU"/>
    <x v="0"/>
    <d v="2012-01-01T00:00:00"/>
    <s v="Summer"/>
    <s v="London"/>
    <x v="11"/>
    <s v="Basketball Men's Basketball"/>
    <s v=""/>
    <s v="Uniq"/>
    <x v="0"/>
    <s v="162290-Lithuania"/>
  </r>
  <r>
    <n v="145440"/>
    <x v="16228"/>
    <x v="16188"/>
    <s v="M"/>
    <x v="11"/>
    <x v="8"/>
    <x v="66"/>
    <x v="82"/>
    <s v="LTU"/>
    <x v="4"/>
    <d v="2016-01-01T00:00:00"/>
    <s v="Summer"/>
    <s v="Rio de Janeiro"/>
    <x v="11"/>
    <s v="Basketball Men's Basketball"/>
    <s v=""/>
    <s v="Uniq"/>
    <x v="0"/>
    <s v="162290-Lithuania"/>
  </r>
  <r>
    <n v="145445"/>
    <x v="16229"/>
    <x v="16189"/>
    <s v="F"/>
    <x v="6"/>
    <x v="4"/>
    <x v="17"/>
    <x v="75"/>
    <s v="POL"/>
    <x v="5"/>
    <d v="2010-01-01T00:00:00"/>
    <s v="Winter"/>
    <s v="Vancouver"/>
    <x v="35"/>
    <s v="Cross Country Skiing Women's 10 kilometres"/>
    <s v=""/>
    <s v="Uniq"/>
    <x v="0"/>
    <s v="162300-Poland"/>
  </r>
  <r>
    <n v="145447"/>
    <x v="16229"/>
    <x v="16189"/>
    <s v="F"/>
    <x v="6"/>
    <x v="4"/>
    <x v="17"/>
    <x v="75"/>
    <s v="POL"/>
    <x v="5"/>
    <d v="2010-01-01T00:00:00"/>
    <s v="Winter"/>
    <s v="Vancouver"/>
    <x v="35"/>
    <s v="Cross Country Skiing Women's 15 km Skiathlon"/>
    <s v=""/>
    <s v="Uniq"/>
    <x v="0"/>
    <s v="162300-Poland"/>
  </r>
  <r>
    <n v="145446"/>
    <x v="16229"/>
    <x v="16189"/>
    <s v="F"/>
    <x v="6"/>
    <x v="4"/>
    <x v="17"/>
    <x v="75"/>
    <s v="POL"/>
    <x v="5"/>
    <d v="2010-01-01T00:00:00"/>
    <s v="Winter"/>
    <s v="Vancouver"/>
    <x v="35"/>
    <s v="Cross Country Skiing Women's 30 kilometres"/>
    <s v=""/>
    <s v="Uniq"/>
    <x v="0"/>
    <s v="162300-Poland"/>
  </r>
  <r>
    <n v="145448"/>
    <x v="16229"/>
    <x v="16189"/>
    <s v="F"/>
    <x v="6"/>
    <x v="0"/>
    <x v="17"/>
    <x v="75"/>
    <s v="POL"/>
    <x v="5"/>
    <d v="2010-01-01T00:00:00"/>
    <s v="Winter"/>
    <s v="Vancouver"/>
    <x v="35"/>
    <s v="Cross Country Skiing Women's 4 x 5 kilometres Relay"/>
    <s v=""/>
    <s v="Uniq"/>
    <x v="0"/>
    <s v="162300-Poland"/>
  </r>
  <r>
    <n v="145449"/>
    <x v="16229"/>
    <x v="16189"/>
    <s v="F"/>
    <x v="1"/>
    <x v="4"/>
    <x v="17"/>
    <x v="75"/>
    <s v="POL"/>
    <x v="1"/>
    <d v="2014-01-01T00:00:00"/>
    <s v="Winter"/>
    <s v="Sochi"/>
    <x v="35"/>
    <s v="Cross Country Skiing Women's 10 kilometres"/>
    <s v=""/>
    <s v="Uniq"/>
    <x v="0"/>
    <s v="162300-Poland"/>
  </r>
  <r>
    <n v="145451"/>
    <x v="16229"/>
    <x v="16189"/>
    <s v="F"/>
    <x v="5"/>
    <x v="4"/>
    <x v="17"/>
    <x v="75"/>
    <s v="POL"/>
    <x v="1"/>
    <d v="2014-01-01T00:00:00"/>
    <s v="Winter"/>
    <s v="Sochi"/>
    <x v="35"/>
    <s v="Cross Country Skiing Women's 15 km Skiathlon"/>
    <s v=""/>
    <s v="Uniq"/>
    <x v="0"/>
    <s v="162300-Poland"/>
  </r>
  <r>
    <n v="145450"/>
    <x v="16229"/>
    <x v="16189"/>
    <s v="F"/>
    <x v="1"/>
    <x v="4"/>
    <x v="17"/>
    <x v="75"/>
    <s v="POL"/>
    <x v="1"/>
    <d v="2014-01-01T00:00:00"/>
    <s v="Winter"/>
    <s v="Sochi"/>
    <x v="35"/>
    <s v="Cross Country Skiing Women's 30 kilometres"/>
    <s v=""/>
    <s v="Uniq"/>
    <x v="0"/>
    <s v="162300-Poland"/>
  </r>
  <r>
    <n v="145452"/>
    <x v="16229"/>
    <x v="16189"/>
    <s v="F"/>
    <x v="5"/>
    <x v="4"/>
    <x v="17"/>
    <x v="75"/>
    <s v="POL"/>
    <x v="1"/>
    <d v="2014-01-01T00:00:00"/>
    <s v="Winter"/>
    <s v="Sochi"/>
    <x v="35"/>
    <s v="Cross Country Skiing Women's 4 x 5 kilometres Relay"/>
    <s v=""/>
    <s v="Uniq"/>
    <x v="0"/>
    <s v="162300-Poland"/>
  </r>
  <r>
    <n v="145511"/>
    <x v="16230"/>
    <x v="16190"/>
    <s v="M"/>
    <x v="3"/>
    <x v="13"/>
    <x v="15"/>
    <x v="66"/>
    <s v="Great Britain"/>
    <x v="0"/>
    <d v="2012-01-01T00:00:00"/>
    <s v="Summer"/>
    <s v="London"/>
    <x v="14"/>
    <s v="Hockey Men's Hockey"/>
    <s v=""/>
    <s v="Uniq"/>
    <x v="0"/>
    <s v="162310-Great Britain"/>
  </r>
  <r>
    <n v="145522"/>
    <x v="16231"/>
    <x v="16191"/>
    <s v="M"/>
    <x v="5"/>
    <x v="34"/>
    <x v="1"/>
    <x v="38"/>
    <s v="GER"/>
    <x v="3"/>
    <d v="2008-01-01T00:00:00"/>
    <s v="Summer"/>
    <s v="Beijing"/>
    <x v="16"/>
    <s v="Water Polo Men's Water Polo"/>
    <s v=""/>
    <s v="Uniq"/>
    <x v="0"/>
    <s v="162320-Germany"/>
  </r>
  <r>
    <n v="145561"/>
    <x v="16232"/>
    <x v="16192"/>
    <s v="F"/>
    <x v="6"/>
    <x v="37"/>
    <x v="23"/>
    <x v="20"/>
    <s v="AUS"/>
    <x v="3"/>
    <d v="2008-01-01T00:00:00"/>
    <s v="Summer"/>
    <s v="Beijing"/>
    <x v="15"/>
    <s v="Swimming Women's 200 metres Freestyle"/>
    <s v=""/>
    <s v="Uniq"/>
    <x v="0"/>
    <s v="162330-Australia"/>
  </r>
  <r>
    <n v="145563"/>
    <x v="16232"/>
    <x v="16192"/>
    <s v="F"/>
    <x v="6"/>
    <x v="37"/>
    <x v="2"/>
    <x v="20"/>
    <s v="AUS"/>
    <x v="3"/>
    <d v="2008-01-01T00:00:00"/>
    <s v="Summer"/>
    <s v="Beijing"/>
    <x v="15"/>
    <s v="Swimming Women's 4 x 200 metres Freestyle Relay"/>
    <s v="Gold"/>
    <s v="Uniq"/>
    <x v="1"/>
    <s v="162330-Australia"/>
  </r>
  <r>
    <n v="145562"/>
    <x v="16232"/>
    <x v="16192"/>
    <s v="F"/>
    <x v="6"/>
    <x v="37"/>
    <x v="23"/>
    <x v="20"/>
    <s v="AUS"/>
    <x v="3"/>
    <d v="2008-01-01T00:00:00"/>
    <s v="Summer"/>
    <s v="Beijing"/>
    <x v="15"/>
    <s v="Swimming Women's 400 metres Freestyle"/>
    <s v=""/>
    <s v="Uniq"/>
    <x v="0"/>
    <s v="162330-Australia"/>
  </r>
  <r>
    <n v="145567"/>
    <x v="16233"/>
    <x v="16193"/>
    <s v="F"/>
    <x v="6"/>
    <x v="25"/>
    <x v="25"/>
    <x v="78"/>
    <s v="NZL"/>
    <x v="4"/>
    <d v="2016-01-01T00:00:00"/>
    <s v="Summer"/>
    <s v="Rio de Janeiro"/>
    <x v="8"/>
    <s v="Rowing Women's Lightweight Double Sculls"/>
    <s v=""/>
    <s v="Uniq"/>
    <x v="0"/>
    <s v="162340-New Zealand"/>
  </r>
  <r>
    <n v="145571"/>
    <x v="16234"/>
    <x v="16194"/>
    <s v="M"/>
    <x v="13"/>
    <x v="0"/>
    <x v="2"/>
    <x v="133"/>
    <s v="BAH"/>
    <x v="0"/>
    <d v="2012-01-01T00:00:00"/>
    <s v="Summer"/>
    <s v="London"/>
    <x v="5"/>
    <s v="Athletics Men's 200 metres"/>
    <s v=""/>
    <s v="Uniq"/>
    <x v="0"/>
    <s v="162350-Bahamas"/>
  </r>
  <r>
    <n v="145582"/>
    <x v="16235"/>
    <x v="16195"/>
    <s v="F"/>
    <x v="13"/>
    <x v="32"/>
    <x v="15"/>
    <x v="23"/>
    <s v="CAN"/>
    <x v="3"/>
    <d v="2008-01-01T00:00:00"/>
    <s v="Summer"/>
    <s v="Beijing"/>
    <x v="21"/>
    <s v="Softball Women's Softball"/>
    <s v=""/>
    <s v="Uniq"/>
    <x v="0"/>
    <s v="162360-Canada"/>
  </r>
  <r>
    <n v="145587"/>
    <x v="16236"/>
    <x v="16196"/>
    <s v="F"/>
    <x v="4"/>
    <x v="13"/>
    <x v="10"/>
    <x v="23"/>
    <s v="CAN"/>
    <x v="4"/>
    <d v="2016-01-01T00:00:00"/>
    <s v="Summer"/>
    <s v="Rio de Janeiro"/>
    <x v="9"/>
    <s v="Fencing Women's epee, Individual"/>
    <s v=""/>
    <s v="Uniq"/>
    <x v="0"/>
    <s v="162370-Canada"/>
  </r>
  <r>
    <n v="145648"/>
    <x v="16237"/>
    <x v="16197"/>
    <s v="F"/>
    <x v="15"/>
    <x v="25"/>
    <x v="21"/>
    <x v="23"/>
    <s v="CAN"/>
    <x v="0"/>
    <d v="2012-01-01T00:00:00"/>
    <s v="Summer"/>
    <s v="London"/>
    <x v="15"/>
    <s v="Swimming Women's 4 x 200 metres Freestyle Relay"/>
    <s v=""/>
    <s v="Uniq"/>
    <x v="0"/>
    <s v="162380-Canada"/>
  </r>
  <r>
    <n v="145647"/>
    <x v="16237"/>
    <x v="16197"/>
    <s v="F"/>
    <x v="15"/>
    <x v="25"/>
    <x v="21"/>
    <x v="23"/>
    <s v="CAN"/>
    <x v="0"/>
    <d v="2012-01-01T00:00:00"/>
    <s v="Summer"/>
    <s v="London"/>
    <x v="15"/>
    <s v="Swimming Women's 400 metres Freestyle"/>
    <s v=""/>
    <s v="Uniq"/>
    <x v="0"/>
    <s v="162380-Canada"/>
  </r>
  <r>
    <n v="145649"/>
    <x v="16237"/>
    <x v="16197"/>
    <s v="F"/>
    <x v="4"/>
    <x v="25"/>
    <x v="21"/>
    <x v="23"/>
    <s v="CAN"/>
    <x v="4"/>
    <d v="2016-01-01T00:00:00"/>
    <s v="Summer"/>
    <s v="Rio de Janeiro"/>
    <x v="15"/>
    <s v="Swimming Women's 200 metres Freestyle"/>
    <s v=""/>
    <s v="Uniq"/>
    <x v="0"/>
    <s v="162380-Canada"/>
  </r>
  <r>
    <n v="145652"/>
    <x v="16237"/>
    <x v="16197"/>
    <s v="F"/>
    <x v="4"/>
    <x v="25"/>
    <x v="21"/>
    <x v="23"/>
    <s v="CAN"/>
    <x v="4"/>
    <d v="2016-01-01T00:00:00"/>
    <s v="Summer"/>
    <s v="Rio de Janeiro"/>
    <x v="15"/>
    <s v="Swimming Women's 4 x 200 metres Freestyle Relay"/>
    <s v="Bronze"/>
    <s v="Uniq"/>
    <x v="1"/>
    <s v="162380-Canada"/>
  </r>
  <r>
    <n v="145650"/>
    <x v="16237"/>
    <x v="16197"/>
    <s v="F"/>
    <x v="4"/>
    <x v="25"/>
    <x v="21"/>
    <x v="23"/>
    <s v="CAN"/>
    <x v="4"/>
    <d v="2016-01-01T00:00:00"/>
    <s v="Summer"/>
    <s v="Rio de Janeiro"/>
    <x v="15"/>
    <s v="Swimming Women's 400 metres Freestyle"/>
    <s v=""/>
    <s v="Uniq"/>
    <x v="0"/>
    <s v="162380-Canada"/>
  </r>
  <r>
    <n v="145651"/>
    <x v="16237"/>
    <x v="16197"/>
    <s v="F"/>
    <x v="4"/>
    <x v="25"/>
    <x v="21"/>
    <x v="23"/>
    <s v="CAN"/>
    <x v="4"/>
    <d v="2016-01-01T00:00:00"/>
    <s v="Summer"/>
    <s v="Rio de Janeiro"/>
    <x v="15"/>
    <s v="Swimming Women's 800 metres Freestyle"/>
    <s v=""/>
    <s v="Uniq"/>
    <x v="0"/>
    <s v="162380-Canada"/>
  </r>
  <r>
    <n v="145657"/>
    <x v="16238"/>
    <x v="16198"/>
    <s v="F"/>
    <x v="13"/>
    <x v="34"/>
    <x v="21"/>
    <x v="23"/>
    <s v="CAN"/>
    <x v="0"/>
    <d v="2012-01-01T00:00:00"/>
    <s v="Summer"/>
    <s v="London"/>
    <x v="15"/>
    <s v="Swimming Women's 4 x 100 metres Freestyle Relay"/>
    <s v=""/>
    <s v="Uniq"/>
    <x v="0"/>
    <s v="162390-Canada"/>
  </r>
  <r>
    <n v="145668"/>
    <x v="16239"/>
    <x v="16199"/>
    <s v="F"/>
    <x v="10"/>
    <x v="48"/>
    <x v="50"/>
    <x v="23"/>
    <s v="CAN"/>
    <x v="3"/>
    <d v="2008-01-01T00:00:00"/>
    <s v="Summer"/>
    <s v="Beijing"/>
    <x v="37"/>
    <s v="Trampolining Women's Individual"/>
    <s v=""/>
    <s v="Uniq"/>
    <x v="0"/>
    <s v="162400-Canada"/>
  </r>
  <r>
    <n v="145669"/>
    <x v="16239"/>
    <x v="16199"/>
    <s v="F"/>
    <x v="0"/>
    <x v="48"/>
    <x v="50"/>
    <x v="23"/>
    <s v="CAN"/>
    <x v="0"/>
    <d v="2012-01-01T00:00:00"/>
    <s v="Summer"/>
    <s v="London"/>
    <x v="37"/>
    <s v="Trampolining Women's Individual"/>
    <s v="Gold"/>
    <s v="Uniq"/>
    <x v="1"/>
    <s v="162400-Canada"/>
  </r>
  <r>
    <n v="145670"/>
    <x v="16239"/>
    <x v="16199"/>
    <s v="F"/>
    <x v="5"/>
    <x v="0"/>
    <x v="50"/>
    <x v="23"/>
    <s v="CAN"/>
    <x v="4"/>
    <d v="2016-01-01T00:00:00"/>
    <s v="Summer"/>
    <s v="Rio de Janeiro"/>
    <x v="37"/>
    <s v="Trampolining Women's Individual"/>
    <s v="Gold"/>
    <s v="Uniq"/>
    <x v="1"/>
    <s v="162400-Canada"/>
  </r>
  <r>
    <n v="145672"/>
    <x v="16240"/>
    <x v="16200"/>
    <s v="F"/>
    <x v="0"/>
    <x v="3"/>
    <x v="22"/>
    <x v="23"/>
    <s v="CAN"/>
    <x v="2"/>
    <d v="2006-01-01T00:00:00"/>
    <s v="Winter"/>
    <s v="Torino"/>
    <x v="1"/>
    <s v="Ice Hockey Women's Ice Hockey"/>
    <s v="Gold"/>
    <s v="Uniq"/>
    <x v="1"/>
    <s v="162410-Canada"/>
  </r>
  <r>
    <n v="145673"/>
    <x v="16240"/>
    <x v="16200"/>
    <s v="F"/>
    <x v="3"/>
    <x v="3"/>
    <x v="22"/>
    <x v="23"/>
    <s v="CAN"/>
    <x v="5"/>
    <d v="2010-01-01T00:00:00"/>
    <s v="Winter"/>
    <s v="Vancouver"/>
    <x v="1"/>
    <s v="Ice Hockey Women's Ice Hockey"/>
    <s v="Gold"/>
    <s v="Uniq"/>
    <x v="1"/>
    <s v="162410-Canada"/>
  </r>
  <r>
    <n v="145677"/>
    <x v="16241"/>
    <x v="16201"/>
    <s v="F"/>
    <x v="1"/>
    <x v="25"/>
    <x v="37"/>
    <x v="66"/>
    <s v="Great Britain"/>
    <x v="0"/>
    <d v="2012-01-01T00:00:00"/>
    <s v="Summer"/>
    <s v="London"/>
    <x v="14"/>
    <s v="Hockey Women's Hockey"/>
    <s v="Bronze"/>
    <s v="Uniq"/>
    <x v="1"/>
    <s v="162420-Great Britain"/>
  </r>
  <r>
    <n v="145678"/>
    <x v="16241"/>
    <x v="16201"/>
    <s v="F"/>
    <x v="26"/>
    <x v="25"/>
    <x v="37"/>
    <x v="66"/>
    <s v="Great Britain"/>
    <x v="4"/>
    <d v="2016-01-01T00:00:00"/>
    <s v="Summer"/>
    <s v="Rio de Janeiro"/>
    <x v="14"/>
    <s v="Hockey Women's Hockey"/>
    <s v="Gold"/>
    <s v="Uniq"/>
    <x v="1"/>
    <s v="162420-Great Britain"/>
  </r>
  <r>
    <n v="145684"/>
    <x v="16242"/>
    <x v="16202"/>
    <s v="F"/>
    <x v="5"/>
    <x v="6"/>
    <x v="29"/>
    <x v="20"/>
    <s v="AUS"/>
    <x v="0"/>
    <d v="2012-01-01T00:00:00"/>
    <s v="Summer"/>
    <s v="London"/>
    <x v="11"/>
    <s v="Basketball Women's Basketball"/>
    <s v="Bronze"/>
    <s v="Uniq"/>
    <x v="1"/>
    <s v="162430-Australia"/>
  </r>
  <r>
    <n v="145709"/>
    <x v="16243"/>
    <x v="16203"/>
    <s v="M"/>
    <x v="0"/>
    <x v="25"/>
    <x v="21"/>
    <x v="115"/>
    <s v="MDA"/>
    <x v="2"/>
    <d v="2006-01-01T00:00:00"/>
    <s v="Winter"/>
    <s v="Torino"/>
    <x v="47"/>
    <s v="Luge Men's Singles"/>
    <s v=""/>
    <s v="Uniq"/>
    <x v="0"/>
    <s v="162440-Moldova"/>
  </r>
  <r>
    <n v="145710"/>
    <x v="16243"/>
    <x v="16203"/>
    <s v="M"/>
    <x v="3"/>
    <x v="25"/>
    <x v="21"/>
    <x v="115"/>
    <s v="MDA"/>
    <x v="5"/>
    <d v="2010-01-01T00:00:00"/>
    <s v="Winter"/>
    <s v="Vancouver"/>
    <x v="47"/>
    <s v="Luge Men's Singles"/>
    <s v=""/>
    <s v="Uniq"/>
    <x v="0"/>
    <s v="162440-Moldova"/>
  </r>
  <r>
    <n v="145711"/>
    <x v="16243"/>
    <x v="16203"/>
    <s v="M"/>
    <x v="11"/>
    <x v="25"/>
    <x v="21"/>
    <x v="115"/>
    <s v="MDA"/>
    <x v="1"/>
    <d v="2014-01-01T00:00:00"/>
    <s v="Winter"/>
    <s v="Sochi"/>
    <x v="47"/>
    <s v="Luge Men's Singles"/>
    <s v=""/>
    <s v="Uniq"/>
    <x v="0"/>
    <s v="162440-Moldova"/>
  </r>
  <r>
    <n v="145712"/>
    <x v="16244"/>
    <x v="16204"/>
    <s v="M"/>
    <x v="0"/>
    <x v="12"/>
    <x v="68"/>
    <x v="3"/>
    <s v="ROU"/>
    <x v="4"/>
    <d v="2016-01-01T00:00:00"/>
    <s v="Summer"/>
    <s v="Rio de Janeiro"/>
    <x v="15"/>
    <s v="Swimming Men's 4 x 100 metres Freestyle Relay"/>
    <s v=""/>
    <s v="Uniq"/>
    <x v="0"/>
    <s v="162450-Romania"/>
  </r>
  <r>
    <n v="145724"/>
    <x v="16245"/>
    <x v="16205"/>
    <s v="M"/>
    <x v="5"/>
    <x v="45"/>
    <x v="41"/>
    <x v="4"/>
    <s v="FRA"/>
    <x v="3"/>
    <d v="2008-01-01T00:00:00"/>
    <s v="Summer"/>
    <s v="Beijing"/>
    <x v="8"/>
    <s v="Rowing Men's Double Sculls"/>
    <s v=""/>
    <s v="Uniq"/>
    <x v="0"/>
    <s v="162460-France"/>
  </r>
  <r>
    <n v="145739"/>
    <x v="16246"/>
    <x v="16206"/>
    <s v="F"/>
    <x v="21"/>
    <x v="51"/>
    <x v="43"/>
    <x v="8"/>
    <s v="ITA"/>
    <x v="3"/>
    <d v="2008-01-01T00:00:00"/>
    <s v="Summer"/>
    <s v="Beijing"/>
    <x v="7"/>
    <s v="Gymnastics Women's Floor Exercise"/>
    <s v=""/>
    <s v="Uniq"/>
    <x v="0"/>
    <s v="162470-Italy"/>
  </r>
  <r>
    <n v="145737"/>
    <x v="16246"/>
    <x v="16206"/>
    <s v="F"/>
    <x v="21"/>
    <x v="51"/>
    <x v="43"/>
    <x v="8"/>
    <s v="ITA"/>
    <x v="3"/>
    <d v="2008-01-01T00:00:00"/>
    <s v="Summer"/>
    <s v="Beijing"/>
    <x v="7"/>
    <s v="Gymnastics Women's Individual All-Around"/>
    <s v=""/>
    <s v="Uniq"/>
    <x v="0"/>
    <s v="162470-Italy"/>
  </r>
  <r>
    <n v="145738"/>
    <x v="16246"/>
    <x v="16206"/>
    <s v="F"/>
    <x v="21"/>
    <x v="51"/>
    <x v="43"/>
    <x v="8"/>
    <s v="ITA"/>
    <x v="3"/>
    <d v="2008-01-01T00:00:00"/>
    <s v="Summer"/>
    <s v="Beijing"/>
    <x v="7"/>
    <s v="Gymnastics Women's Team All-Around"/>
    <s v=""/>
    <s v="Uniq"/>
    <x v="0"/>
    <s v="162470-Italy"/>
  </r>
  <r>
    <n v="145740"/>
    <x v="16246"/>
    <x v="16206"/>
    <s v="F"/>
    <x v="21"/>
    <x v="51"/>
    <x v="43"/>
    <x v="8"/>
    <s v="ITA"/>
    <x v="3"/>
    <d v="2008-01-01T00:00:00"/>
    <s v="Summer"/>
    <s v="Beijing"/>
    <x v="7"/>
    <s v="Gymnastics Women's Uneven Bars"/>
    <s v=""/>
    <s v="Uniq"/>
    <x v="0"/>
    <s v="162470-Italy"/>
  </r>
  <r>
    <n v="145748"/>
    <x v="16247"/>
    <x v="16207"/>
    <s v="F"/>
    <x v="24"/>
    <x v="20"/>
    <x v="25"/>
    <x v="20"/>
    <s v="AUS"/>
    <x v="3"/>
    <d v="2008-01-01T00:00:00"/>
    <s v="Summer"/>
    <s v="Beijing"/>
    <x v="20"/>
    <s v="Cycling Women's Individual Pursuit, 3,000 metres"/>
    <s v=""/>
    <s v="Uniq"/>
    <x v="0"/>
    <s v="162480-Australia"/>
  </r>
  <r>
    <n v="145753"/>
    <x v="16248"/>
    <x v="16208"/>
    <s v="F"/>
    <x v="15"/>
    <x v="10"/>
    <x v="20"/>
    <x v="158"/>
    <s v="SVK"/>
    <x v="2"/>
    <d v="2006-01-01T00:00:00"/>
    <s v="Winter"/>
    <s v="Torino"/>
    <x v="2"/>
    <s v="Alpine Skiing Women's Combined"/>
    <s v=""/>
    <s v="Uniq"/>
    <x v="0"/>
    <s v="162490-Slovakia"/>
  </r>
  <r>
    <n v="145749"/>
    <x v="16248"/>
    <x v="16208"/>
    <s v="F"/>
    <x v="15"/>
    <x v="10"/>
    <x v="20"/>
    <x v="158"/>
    <s v="SVK"/>
    <x v="2"/>
    <d v="2006-01-01T00:00:00"/>
    <s v="Winter"/>
    <s v="Torino"/>
    <x v="2"/>
    <s v="Alpine Skiing Women's Downhill"/>
    <s v=""/>
    <s v="Uniq"/>
    <x v="0"/>
    <s v="162490-Slovakia"/>
  </r>
  <r>
    <n v="145751"/>
    <x v="16248"/>
    <x v="16208"/>
    <s v="F"/>
    <x v="15"/>
    <x v="10"/>
    <x v="2"/>
    <x v="158"/>
    <s v="SVK"/>
    <x v="2"/>
    <d v="2006-01-01T00:00:00"/>
    <s v="Winter"/>
    <s v="Torino"/>
    <x v="2"/>
    <s v="Alpine Skiing Women's Giant Slalom"/>
    <s v=""/>
    <s v="Uniq"/>
    <x v="0"/>
    <s v="162490-Slovakia"/>
  </r>
  <r>
    <n v="145752"/>
    <x v="16248"/>
    <x v="16208"/>
    <s v="F"/>
    <x v="5"/>
    <x v="10"/>
    <x v="20"/>
    <x v="158"/>
    <s v="SVK"/>
    <x v="2"/>
    <d v="2006-01-01T00:00:00"/>
    <s v="Winter"/>
    <s v="Torino"/>
    <x v="2"/>
    <s v="Alpine Skiing Women's Slalom"/>
    <s v=""/>
    <s v="Uniq"/>
    <x v="0"/>
    <s v="162490-Slovakia"/>
  </r>
  <r>
    <n v="145750"/>
    <x v="16248"/>
    <x v="16208"/>
    <s v="F"/>
    <x v="15"/>
    <x v="10"/>
    <x v="20"/>
    <x v="158"/>
    <s v="SVK"/>
    <x v="2"/>
    <d v="2006-01-01T00:00:00"/>
    <s v="Winter"/>
    <s v="Torino"/>
    <x v="2"/>
    <s v="Alpine Skiing Women's Super G"/>
    <s v=""/>
    <s v="Uniq"/>
    <x v="0"/>
    <s v="162490-Slovakia"/>
  </r>
  <r>
    <n v="145761"/>
    <x v="16249"/>
    <x v="16209"/>
    <s v="M"/>
    <x v="5"/>
    <x v="64"/>
    <x v="97"/>
    <x v="118"/>
    <s v="SRB"/>
    <x v="4"/>
    <d v="2016-01-01T00:00:00"/>
    <s v="Summer"/>
    <s v="Rio de Janeiro"/>
    <x v="11"/>
    <s v="Basketball Men's Basketball"/>
    <s v="Silver"/>
    <s v="Uniq"/>
    <x v="1"/>
    <s v="162500-Serbia"/>
  </r>
  <r>
    <n v="145767"/>
    <x v="16250"/>
    <x v="16210"/>
    <s v="M"/>
    <x v="0"/>
    <x v="14"/>
    <x v="41"/>
    <x v="3"/>
    <s v="ROU"/>
    <x v="0"/>
    <d v="2012-01-01T00:00:00"/>
    <s v="Summer"/>
    <s v="London"/>
    <x v="12"/>
    <s v="Canoeing Men's Kayak Doubles, 200 metres"/>
    <s v=""/>
    <s v="Uniq"/>
    <x v="0"/>
    <s v="162510-Romania"/>
  </r>
  <r>
    <n v="145768"/>
    <x v="16251"/>
    <x v="16211"/>
    <s v="F"/>
    <x v="6"/>
    <x v="0"/>
    <x v="2"/>
    <x v="75"/>
    <s v="POL"/>
    <x v="0"/>
    <d v="2012-01-01T00:00:00"/>
    <s v="Summer"/>
    <s v="London"/>
    <x v="8"/>
    <s v="Rowing Women's Quadruple Sculls"/>
    <s v=""/>
    <s v="Uniq"/>
    <x v="0"/>
    <s v="162520-Poland"/>
  </r>
  <r>
    <n v="145769"/>
    <x v="16251"/>
    <x v="16211"/>
    <s v="F"/>
    <x v="1"/>
    <x v="0"/>
    <x v="2"/>
    <x v="75"/>
    <s v="POL"/>
    <x v="4"/>
    <d v="2016-01-01T00:00:00"/>
    <s v="Summer"/>
    <s v="Rio de Janeiro"/>
    <x v="8"/>
    <s v="Rowing Women's Double Sculls"/>
    <s v="Gold"/>
    <s v="Uniq"/>
    <x v="1"/>
    <s v="162520-Poland"/>
  </r>
  <r>
    <n v="145770"/>
    <x v="16252"/>
    <x v="16212"/>
    <s v="M"/>
    <x v="17"/>
    <x v="4"/>
    <x v="0"/>
    <x v="24"/>
    <s v="EGY"/>
    <x v="3"/>
    <d v="2008-01-01T00:00:00"/>
    <s v="Summer"/>
    <s v="Beijing"/>
    <x v="23"/>
    <s v="Wrestling Men's Lightweight, Freestyle"/>
    <s v=""/>
    <s v="Uniq"/>
    <x v="0"/>
    <s v="162530-Egypt"/>
  </r>
  <r>
    <n v="145771"/>
    <x v="16252"/>
    <x v="16212"/>
    <s v="M"/>
    <x v="24"/>
    <x v="4"/>
    <x v="0"/>
    <x v="24"/>
    <s v="EGY"/>
    <x v="0"/>
    <d v="2012-01-01T00:00:00"/>
    <s v="Summer"/>
    <s v="London"/>
    <x v="23"/>
    <s v="Wrestling Men's Lightweight, Freestyle"/>
    <s v=""/>
    <s v="Uniq"/>
    <x v="0"/>
    <s v="162530-Egypt"/>
  </r>
  <r>
    <n v="145772"/>
    <x v="16253"/>
    <x v="16213"/>
    <s v="F"/>
    <x v="6"/>
    <x v="2"/>
    <x v="22"/>
    <x v="13"/>
    <s v="ALG"/>
    <x v="3"/>
    <d v="2008-01-01T00:00:00"/>
    <s v="Summer"/>
    <s v="Beijing"/>
    <x v="24"/>
    <s v="Volleyball Women's Volleyball"/>
    <s v=""/>
    <s v="Uniq"/>
    <x v="0"/>
    <s v="162540-Algeria"/>
  </r>
  <r>
    <n v="145782"/>
    <x v="16254"/>
    <x v="16214"/>
    <s v="M"/>
    <x v="1"/>
    <x v="21"/>
    <x v="41"/>
    <x v="143"/>
    <s v="HUN"/>
    <x v="3"/>
    <d v="2008-01-01T00:00:00"/>
    <s v="Summer"/>
    <s v="Beijing"/>
    <x v="16"/>
    <s v="Water Polo Men's Water Polo"/>
    <s v="Gold"/>
    <s v="Uniq"/>
    <x v="1"/>
    <s v="162550-Hungary"/>
  </r>
  <r>
    <n v="145783"/>
    <x v="16254"/>
    <x v="16214"/>
    <s v="M"/>
    <x v="26"/>
    <x v="21"/>
    <x v="41"/>
    <x v="143"/>
    <s v="HUN"/>
    <x v="0"/>
    <d v="2012-01-01T00:00:00"/>
    <s v="Summer"/>
    <s v="London"/>
    <x v="16"/>
    <s v="Water Polo Men's Water Polo"/>
    <s v=""/>
    <s v="Uniq"/>
    <x v="0"/>
    <s v="162550-Hungary"/>
  </r>
  <r>
    <n v="145784"/>
    <x v="16255"/>
    <x v="16215"/>
    <s v="M"/>
    <x v="0"/>
    <x v="38"/>
    <x v="11"/>
    <x v="143"/>
    <s v="HUN"/>
    <x v="3"/>
    <d v="2008-01-01T00:00:00"/>
    <s v="Summer"/>
    <s v="Beijing"/>
    <x v="15"/>
    <s v="Swimming Men's 100 metres Butterfly"/>
    <s v=""/>
    <s v="Uniq"/>
    <x v="0"/>
    <s v="162560-Hungary"/>
  </r>
  <r>
    <n v="145790"/>
    <x v="16256"/>
    <x v="16216"/>
    <s v="M"/>
    <x v="5"/>
    <x v="15"/>
    <x v="7"/>
    <x v="143"/>
    <s v="HUN"/>
    <x v="0"/>
    <d v="2012-01-01T00:00:00"/>
    <s v="Summer"/>
    <s v="London"/>
    <x v="0"/>
    <s v="Judo Men's Middleweight"/>
    <s v=""/>
    <s v="Uniq"/>
    <x v="0"/>
    <s v="162570-Hungary"/>
  </r>
  <r>
    <n v="145791"/>
    <x v="16257"/>
    <x v="16217"/>
    <s v="F"/>
    <x v="3"/>
    <x v="48"/>
    <x v="74"/>
    <x v="143"/>
    <s v="HUN"/>
    <x v="0"/>
    <d v="2012-01-01T00:00:00"/>
    <s v="Summer"/>
    <s v="London"/>
    <x v="5"/>
    <s v="Athletics Women's 20 kilometres Walk"/>
    <s v=""/>
    <s v="Uniq"/>
    <x v="0"/>
    <s v="162580-Hungary"/>
  </r>
  <r>
    <n v="145792"/>
    <x v="16257"/>
    <x v="16217"/>
    <s v="F"/>
    <x v="11"/>
    <x v="48"/>
    <x v="74"/>
    <x v="143"/>
    <s v="HUN"/>
    <x v="4"/>
    <d v="2016-01-01T00:00:00"/>
    <s v="Summer"/>
    <s v="Rio de Janeiro"/>
    <x v="5"/>
    <s v="Athletics Women's 20 kilometres Walk"/>
    <s v=""/>
    <s v="Uniq"/>
    <x v="0"/>
    <s v="162580-Hungary"/>
  </r>
  <r>
    <n v="145808"/>
    <x v="16258"/>
    <x v="16218"/>
    <s v="M"/>
    <x v="26"/>
    <x v="25"/>
    <x v="32"/>
    <x v="8"/>
    <s v="ITA"/>
    <x v="3"/>
    <d v="2008-01-01T00:00:00"/>
    <s v="Summer"/>
    <s v="Beijing"/>
    <x v="0"/>
    <s v="Judo Men's Half-Middleweight"/>
    <s v=""/>
    <s v="Uniq"/>
    <x v="0"/>
    <s v="162590-Italy"/>
  </r>
  <r>
    <n v="145812"/>
    <x v="16259"/>
    <x v="16219"/>
    <s v="F"/>
    <x v="29"/>
    <x v="6"/>
    <x v="22"/>
    <x v="22"/>
    <s v="United States"/>
    <x v="3"/>
    <d v="2008-01-01T00:00:00"/>
    <s v="Summer"/>
    <s v="Beijing"/>
    <x v="17"/>
    <s v="Equestrianism Mixed Jumping, Individual"/>
    <s v="Bronze"/>
    <s v="Uniq"/>
    <x v="1"/>
    <s v="162600-United States"/>
  </r>
  <r>
    <n v="145813"/>
    <x v="16259"/>
    <x v="16219"/>
    <s v="F"/>
    <x v="29"/>
    <x v="6"/>
    <x v="22"/>
    <x v="22"/>
    <s v="United States"/>
    <x v="3"/>
    <d v="2008-01-01T00:00:00"/>
    <s v="Summer"/>
    <s v="Beijing"/>
    <x v="17"/>
    <s v="Equestrianism Mixed Jumping, Team"/>
    <s v="Gold"/>
    <s v="Uniq"/>
    <x v="1"/>
    <s v="162600-United States"/>
  </r>
  <r>
    <n v="145814"/>
    <x v="16259"/>
    <x v="16219"/>
    <s v="F"/>
    <x v="32"/>
    <x v="6"/>
    <x v="22"/>
    <x v="22"/>
    <s v="United States"/>
    <x v="0"/>
    <d v="2012-01-01T00:00:00"/>
    <s v="Summer"/>
    <s v="London"/>
    <x v="17"/>
    <s v="Equestrianism Mixed Jumping, Individual"/>
    <s v=""/>
    <s v="Uniq"/>
    <x v="0"/>
    <s v="162600-United States"/>
  </r>
  <r>
    <n v="145815"/>
    <x v="16259"/>
    <x v="16219"/>
    <s v="F"/>
    <x v="32"/>
    <x v="6"/>
    <x v="22"/>
    <x v="22"/>
    <s v="United States"/>
    <x v="0"/>
    <d v="2012-01-01T00:00:00"/>
    <s v="Summer"/>
    <s v="London"/>
    <x v="17"/>
    <s v="Equestrianism Mixed Jumping, Team"/>
    <s v=""/>
    <s v="Uniq"/>
    <x v="0"/>
    <s v="162600-United States"/>
  </r>
  <r>
    <n v="145816"/>
    <x v="16259"/>
    <x v="16219"/>
    <s v="F"/>
    <x v="33"/>
    <x v="6"/>
    <x v="22"/>
    <x v="22"/>
    <s v="United States"/>
    <x v="4"/>
    <d v="2016-01-01T00:00:00"/>
    <s v="Summer"/>
    <s v="Rio de Janeiro"/>
    <x v="17"/>
    <s v="Equestrianism Mixed Jumping, Individual"/>
    <s v=""/>
    <s v="Uniq"/>
    <x v="0"/>
    <s v="162600-United States"/>
  </r>
  <r>
    <n v="145817"/>
    <x v="16259"/>
    <x v="16219"/>
    <s v="F"/>
    <x v="33"/>
    <x v="6"/>
    <x v="22"/>
    <x v="22"/>
    <s v="United States"/>
    <x v="4"/>
    <d v="2016-01-01T00:00:00"/>
    <s v="Summer"/>
    <s v="Rio de Janeiro"/>
    <x v="17"/>
    <s v="Equestrianism Mixed Jumping, Team"/>
    <s v="Silver"/>
    <s v="Uniq"/>
    <x v="1"/>
    <s v="162600-United States"/>
  </r>
  <r>
    <n v="145838"/>
    <x v="16260"/>
    <x v="16220"/>
    <s v="M"/>
    <x v="0"/>
    <x v="16"/>
    <x v="16"/>
    <x v="151"/>
    <s v="MOZ"/>
    <x v="3"/>
    <d v="2008-01-01T00:00:00"/>
    <s v="Summer"/>
    <s v="Beijing"/>
    <x v="0"/>
    <s v="Judo Men's Half-Lightweight"/>
    <s v=""/>
    <s v="Uniq"/>
    <x v="0"/>
    <s v="162610-Mozambique"/>
  </r>
  <r>
    <n v="145845"/>
    <x v="16261"/>
    <x v="16221"/>
    <s v="F"/>
    <x v="11"/>
    <x v="13"/>
    <x v="32"/>
    <x v="75"/>
    <s v="POL"/>
    <x v="3"/>
    <d v="2008-01-01T00:00:00"/>
    <s v="Summer"/>
    <s v="Beijing"/>
    <x v="5"/>
    <s v="Athletics Women's Javelin Throw"/>
    <s v=""/>
    <s v="Uniq"/>
    <x v="0"/>
    <s v="162620-Poland"/>
  </r>
  <r>
    <n v="145847"/>
    <x v="16262"/>
    <x v="16222"/>
    <s v="M"/>
    <x v="6"/>
    <x v="45"/>
    <x v="7"/>
    <x v="4"/>
    <s v="FRA"/>
    <x v="3"/>
    <d v="2008-01-01T00:00:00"/>
    <s v="Summer"/>
    <s v="Beijing"/>
    <x v="15"/>
    <s v="Swimming Men's 4 x 200 metres Freestyle Relay"/>
    <s v=""/>
    <s v="Uniq"/>
    <x v="0"/>
    <s v="162630-France"/>
  </r>
  <r>
    <n v="145873"/>
    <x v="16263"/>
    <x v="16223"/>
    <s v="F"/>
    <x v="5"/>
    <x v="6"/>
    <x v="29"/>
    <x v="91"/>
    <s v="AUT"/>
    <x v="5"/>
    <d v="2010-01-01T00:00:00"/>
    <s v="Winter"/>
    <s v="Vancouver"/>
    <x v="2"/>
    <s v="Alpine Skiing Women's Downhill"/>
    <s v=""/>
    <s v="Uniq"/>
    <x v="0"/>
    <s v="162640-Austria"/>
  </r>
  <r>
    <n v="145874"/>
    <x v="16263"/>
    <x v="16223"/>
    <s v="F"/>
    <x v="1"/>
    <x v="6"/>
    <x v="2"/>
    <x v="91"/>
    <s v="AUT"/>
    <x v="1"/>
    <d v="2014-01-01T00:00:00"/>
    <s v="Winter"/>
    <s v="Sochi"/>
    <x v="2"/>
    <s v="Alpine Skiing Women's Super G"/>
    <s v=""/>
    <s v="Uniq"/>
    <x v="0"/>
    <s v="162640-Austria"/>
  </r>
  <r>
    <n v="145878"/>
    <x v="16264"/>
    <x v="16224"/>
    <s v="M"/>
    <x v="8"/>
    <x v="13"/>
    <x v="15"/>
    <x v="12"/>
    <s v="ARG"/>
    <x v="3"/>
    <d v="2008-01-01T00:00:00"/>
    <s v="Summer"/>
    <s v="Beijing"/>
    <x v="6"/>
    <s v="Boxing Men's Middleweight"/>
    <s v=""/>
    <s v="Uniq"/>
    <x v="0"/>
    <s v="162650-Argentina"/>
  </r>
  <r>
    <n v="145888"/>
    <x v="16265"/>
    <x v="16225"/>
    <s v="M"/>
    <x v="3"/>
    <x v="0"/>
    <x v="2"/>
    <x v="13"/>
    <s v="ALG"/>
    <x v="3"/>
    <d v="2008-01-01T00:00:00"/>
    <s v="Summer"/>
    <s v="Beijing"/>
    <x v="5"/>
    <s v="Athletics Men's 800 metres"/>
    <s v=""/>
    <s v="Uniq"/>
    <x v="0"/>
    <s v="162660-Algeria"/>
  </r>
  <r>
    <n v="145893"/>
    <x v="16266"/>
    <x v="16226"/>
    <s v="M"/>
    <x v="1"/>
    <x v="2"/>
    <x v="49"/>
    <x v="20"/>
    <s v="AUS"/>
    <x v="3"/>
    <d v="2008-01-01T00:00:00"/>
    <s v="Summer"/>
    <s v="Beijing"/>
    <x v="20"/>
    <s v="Cycling Men's BMX"/>
    <s v=""/>
    <s v="Uniq"/>
    <x v="0"/>
    <s v="162670-Australia"/>
  </r>
  <r>
    <n v="145895"/>
    <x v="16267"/>
    <x v="16227"/>
    <s v="M"/>
    <x v="13"/>
    <x v="7"/>
    <x v="37"/>
    <x v="132"/>
    <s v="GAB"/>
    <x v="0"/>
    <d v="2012-01-01T00:00:00"/>
    <s v="Summer"/>
    <s v="London"/>
    <x v="13"/>
    <s v="Football Men's Football"/>
    <s v=""/>
    <s v="Uniq"/>
    <x v="0"/>
    <s v="162680-Gabon"/>
  </r>
  <r>
    <n v="145903"/>
    <x v="16268"/>
    <x v="16228"/>
    <s v="F"/>
    <x v="7"/>
    <x v="6"/>
    <x v="20"/>
    <x v="22"/>
    <s v="United States"/>
    <x v="0"/>
    <d v="2012-01-01T00:00:00"/>
    <s v="Summer"/>
    <s v="London"/>
    <x v="5"/>
    <s v="Athletics Women's 100 metres"/>
    <s v=""/>
    <s v="Uniq"/>
    <x v="0"/>
    <s v="162690-United States"/>
  </r>
  <r>
    <n v="145904"/>
    <x v="16268"/>
    <x v="16228"/>
    <s v="F"/>
    <x v="7"/>
    <x v="6"/>
    <x v="20"/>
    <x v="22"/>
    <s v="United States"/>
    <x v="0"/>
    <d v="2012-01-01T00:00:00"/>
    <s v="Summer"/>
    <s v="London"/>
    <x v="5"/>
    <s v="Athletics Women's 4 x 100 metres Relay"/>
    <s v="Gold"/>
    <s v="Uniq"/>
    <x v="1"/>
    <s v="162690-United States"/>
  </r>
  <r>
    <n v="145905"/>
    <x v="16268"/>
    <x v="16228"/>
    <s v="F"/>
    <x v="9"/>
    <x v="6"/>
    <x v="20"/>
    <x v="22"/>
    <s v="United States"/>
    <x v="4"/>
    <d v="2016-01-01T00:00:00"/>
    <s v="Summer"/>
    <s v="Rio de Janeiro"/>
    <x v="5"/>
    <s v="Athletics Women's 100 metres"/>
    <s v=""/>
    <s v="Uniq"/>
    <x v="0"/>
    <s v="162690-United States"/>
  </r>
  <r>
    <n v="145906"/>
    <x v="16268"/>
    <x v="16228"/>
    <s v="F"/>
    <x v="9"/>
    <x v="6"/>
    <x v="20"/>
    <x v="22"/>
    <s v="United States"/>
    <x v="4"/>
    <d v="2016-01-01T00:00:00"/>
    <s v="Summer"/>
    <s v="Rio de Janeiro"/>
    <x v="5"/>
    <s v="Athletics Women's 4 x 100 metres Relay"/>
    <s v="Gold"/>
    <s v="Uniq"/>
    <x v="1"/>
    <s v="162690-United States"/>
  </r>
  <r>
    <n v="145907"/>
    <x v="16268"/>
    <x v="16228"/>
    <s v="F"/>
    <x v="9"/>
    <x v="6"/>
    <x v="20"/>
    <x v="22"/>
    <s v="United States"/>
    <x v="4"/>
    <d v="2016-01-01T00:00:00"/>
    <s v="Summer"/>
    <s v="Rio de Janeiro"/>
    <x v="5"/>
    <s v="Athletics Women's Long Jump"/>
    <s v="Gold"/>
    <s v="Uniq"/>
    <x v="1"/>
    <s v="162690-United States"/>
  </r>
  <r>
    <n v="145929"/>
    <x v="16269"/>
    <x v="16229"/>
    <s v="M"/>
    <x v="22"/>
    <x v="34"/>
    <x v="14"/>
    <x v="12"/>
    <s v="ARG"/>
    <x v="0"/>
    <d v="2012-01-01T00:00:00"/>
    <s v="Summer"/>
    <s v="London"/>
    <x v="17"/>
    <s v="Equestrianism Mixed Jumping, Individual"/>
    <s v=""/>
    <s v="Uniq"/>
    <x v="0"/>
    <s v="162700-Argentina"/>
  </r>
  <r>
    <n v="145934"/>
    <x v="16270"/>
    <x v="16230"/>
    <s v="M"/>
    <x v="17"/>
    <x v="13"/>
    <x v="2"/>
    <x v="40"/>
    <s v="MEX"/>
    <x v="4"/>
    <d v="2016-01-01T00:00:00"/>
    <s v="Summer"/>
    <s v="Rio de Janeiro"/>
    <x v="28"/>
    <s v="Table Tennis Men's Singles"/>
    <s v=""/>
    <s v="Uniq"/>
    <x v="0"/>
    <s v="162710-Mexico"/>
  </r>
  <r>
    <n v="145963"/>
    <x v="16271"/>
    <x v="16231"/>
    <s v="M"/>
    <x v="15"/>
    <x v="5"/>
    <x v="14"/>
    <x v="114"/>
    <s v="DEN"/>
    <x v="4"/>
    <d v="2016-01-01T00:00:00"/>
    <s v="Summer"/>
    <s v="Rio de Janeiro"/>
    <x v="20"/>
    <s v="Cycling Men's Team Pursuit, 4,000 metres"/>
    <s v="Bronze"/>
    <s v="Uniq"/>
    <x v="1"/>
    <s v="162720-Denmark"/>
  </r>
  <r>
    <n v="145969"/>
    <x v="16272"/>
    <x v="16232"/>
    <s v="M"/>
    <x v="3"/>
    <x v="13"/>
    <x v="2"/>
    <x v="114"/>
    <s v="DEN"/>
    <x v="3"/>
    <d v="2008-01-01T00:00:00"/>
    <s v="Summer"/>
    <s v="Beijing"/>
    <x v="20"/>
    <s v="Cycling Men's Team Pursuit, 4,000 metres"/>
    <s v="Silver"/>
    <s v="Uniq"/>
    <x v="1"/>
    <s v="162730-Denmark"/>
  </r>
  <r>
    <n v="146005"/>
    <x v="16273"/>
    <x v="16233"/>
    <s v="M"/>
    <x v="7"/>
    <x v="0"/>
    <x v="4"/>
    <x v="21"/>
    <s v="RSA"/>
    <x v="0"/>
    <d v="2012-01-01T00:00:00"/>
    <s v="Summer"/>
    <s v="London"/>
    <x v="14"/>
    <s v="Hockey Men's Hockey"/>
    <s v=""/>
    <s v="Uniq"/>
    <x v="0"/>
    <s v="162740-South Africa"/>
  </r>
  <r>
    <n v="146008"/>
    <x v="16274"/>
    <x v="16234"/>
    <s v="M"/>
    <x v="0"/>
    <x v="35"/>
    <x v="10"/>
    <x v="114"/>
    <s v="DEN"/>
    <x v="3"/>
    <d v="2008-01-01T00:00:00"/>
    <s v="Summer"/>
    <s v="Beijing"/>
    <x v="23"/>
    <s v="Wrestling Men's Middleweight, Greco-Roman"/>
    <s v=""/>
    <s v="Uniq"/>
    <x v="0"/>
    <s v="162750-Denmark"/>
  </r>
  <r>
    <n v="146009"/>
    <x v="16274"/>
    <x v="16234"/>
    <s v="M"/>
    <x v="3"/>
    <x v="35"/>
    <x v="10"/>
    <x v="114"/>
    <s v="DEN"/>
    <x v="0"/>
    <d v="2012-01-01T00:00:00"/>
    <s v="Summer"/>
    <s v="London"/>
    <x v="23"/>
    <s v="Wrestling Men's Middleweight, Greco-Roman"/>
    <s v=""/>
    <s v="Uniq"/>
    <x v="0"/>
    <s v="162750-Denmark"/>
  </r>
  <r>
    <n v="146010"/>
    <x v="16274"/>
    <x v="16234"/>
    <s v="M"/>
    <x v="11"/>
    <x v="0"/>
    <x v="10"/>
    <x v="114"/>
    <s v="DEN"/>
    <x v="4"/>
    <d v="2016-01-01T00:00:00"/>
    <s v="Summer"/>
    <s v="Rio de Janeiro"/>
    <x v="23"/>
    <s v="Wrestling Men's Middleweight, Greco-Roman"/>
    <s v="Silver"/>
    <s v="Uniq"/>
    <x v="1"/>
    <s v="162750-Denmark"/>
  </r>
  <r>
    <n v="146015"/>
    <x v="16275"/>
    <x v="16235"/>
    <s v="F"/>
    <x v="8"/>
    <x v="20"/>
    <x v="37"/>
    <x v="114"/>
    <s v="DEN"/>
    <x v="4"/>
    <d v="2016-01-01T00:00:00"/>
    <s v="Summer"/>
    <s v="Rio de Janeiro"/>
    <x v="44"/>
    <s v="Golf Women's Individual"/>
    <s v=""/>
    <s v="Uniq"/>
    <x v="0"/>
    <s v="162760-Denmark"/>
  </r>
  <r>
    <n v="146035"/>
    <x v="16276"/>
    <x v="16236"/>
    <s v="F"/>
    <x v="8"/>
    <x v="6"/>
    <x v="6"/>
    <x v="47"/>
    <s v="NGR"/>
    <x v="4"/>
    <d v="2016-01-01T00:00:00"/>
    <s v="Summer"/>
    <s v="Rio de Janeiro"/>
    <x v="5"/>
    <s v="Athletics Women's 100 metres"/>
    <s v=""/>
    <s v="Uniq"/>
    <x v="0"/>
    <s v="162770-Nigeria"/>
  </r>
  <r>
    <n v="146036"/>
    <x v="16276"/>
    <x v="16236"/>
    <s v="F"/>
    <x v="8"/>
    <x v="6"/>
    <x v="6"/>
    <x v="47"/>
    <s v="NGR"/>
    <x v="4"/>
    <d v="2016-01-01T00:00:00"/>
    <s v="Summer"/>
    <s v="Rio de Janeiro"/>
    <x v="5"/>
    <s v="Athletics Women's 4 x 100 metres Relay"/>
    <s v=""/>
    <s v="Uniq"/>
    <x v="0"/>
    <s v="162770-Nigeria"/>
  </r>
  <r>
    <n v="146037"/>
    <x v="16277"/>
    <x v="16237"/>
    <s v="M"/>
    <x v="13"/>
    <x v="20"/>
    <x v="2"/>
    <x v="47"/>
    <s v="NGR"/>
    <x v="4"/>
    <d v="2016-01-01T00:00:00"/>
    <s v="Summer"/>
    <s v="Rio de Janeiro"/>
    <x v="13"/>
    <s v="Football Men's Football"/>
    <s v="Bronze"/>
    <s v="Uniq"/>
    <x v="1"/>
    <s v="162780-Nigeria"/>
  </r>
  <r>
    <n v="146042"/>
    <x v="16278"/>
    <x v="16238"/>
    <s v="M"/>
    <x v="8"/>
    <x v="5"/>
    <x v="18"/>
    <x v="21"/>
    <s v="RSA"/>
    <x v="3"/>
    <d v="2008-01-01T00:00:00"/>
    <s v="Summer"/>
    <s v="Beijing"/>
    <x v="9"/>
    <s v="Fencing Men's epee, Individual"/>
    <s v=""/>
    <s v="Uniq"/>
    <x v="0"/>
    <s v="162790-South Africa"/>
  </r>
  <r>
    <n v="146043"/>
    <x v="16278"/>
    <x v="16238"/>
    <s v="M"/>
    <x v="8"/>
    <x v="5"/>
    <x v="18"/>
    <x v="21"/>
    <s v="RSA"/>
    <x v="3"/>
    <d v="2008-01-01T00:00:00"/>
    <s v="Summer"/>
    <s v="Beijing"/>
    <x v="9"/>
    <s v="Fencing Men's epee, Team"/>
    <s v=""/>
    <s v="Uniq"/>
    <x v="0"/>
    <s v="162790-South Africa"/>
  </r>
  <r>
    <n v="146046"/>
    <x v="16279"/>
    <x v="16239"/>
    <s v="M"/>
    <x v="0"/>
    <x v="12"/>
    <x v="18"/>
    <x v="17"/>
    <s v="NED"/>
    <x v="3"/>
    <d v="2008-01-01T00:00:00"/>
    <s v="Summer"/>
    <s v="Beijing"/>
    <x v="13"/>
    <s v="Football Men's Football"/>
    <s v=""/>
    <s v="Uniq"/>
    <x v="0"/>
    <s v="162800-Netherlands"/>
  </r>
  <r>
    <n v="146049"/>
    <x v="16280"/>
    <x v="16240"/>
    <s v="M"/>
    <x v="8"/>
    <x v="27"/>
    <x v="10"/>
    <x v="108"/>
    <s v="KUW"/>
    <x v="3"/>
    <d v="2008-01-01T00:00:00"/>
    <s v="Summer"/>
    <s v="Beijing"/>
    <x v="15"/>
    <s v="Swimming Men's 50 metres Freestyle"/>
    <s v=""/>
    <s v="Uniq"/>
    <x v="0"/>
    <s v="162810-Kuwait"/>
  </r>
  <r>
    <n v="146059"/>
    <x v="16281"/>
    <x v="16241"/>
    <s v="F"/>
    <x v="6"/>
    <x v="36"/>
    <x v="2"/>
    <x v="6"/>
    <s v="EST"/>
    <x v="4"/>
    <d v="2016-01-01T00:00:00"/>
    <s v="Summer"/>
    <s v="Rio de Janeiro"/>
    <x v="23"/>
    <s v="Wrestling Women's Heavyweight, Freestyle"/>
    <s v=""/>
    <s v="Uniq"/>
    <x v="0"/>
    <s v="162820-Estonia"/>
  </r>
  <r>
    <n v="146071"/>
    <x v="16282"/>
    <x v="16242"/>
    <s v="M"/>
    <x v="24"/>
    <x v="14"/>
    <x v="33"/>
    <x v="6"/>
    <s v="EST"/>
    <x v="2"/>
    <d v="2006-01-01T00:00:00"/>
    <s v="Winter"/>
    <s v="Torino"/>
    <x v="35"/>
    <s v="Cross Country Skiing Men's 15 kilometres"/>
    <s v=""/>
    <s v="Uniq"/>
    <x v="0"/>
    <s v="162830-Estonia"/>
  </r>
  <r>
    <n v="146072"/>
    <x v="16282"/>
    <x v="16242"/>
    <s v="M"/>
    <x v="24"/>
    <x v="14"/>
    <x v="33"/>
    <x v="6"/>
    <s v="EST"/>
    <x v="2"/>
    <d v="2006-01-01T00:00:00"/>
    <s v="Winter"/>
    <s v="Torino"/>
    <x v="35"/>
    <s v="Cross Country Skiing Men's 4 x 10 kilometres Relay"/>
    <s v=""/>
    <s v="Uniq"/>
    <x v="0"/>
    <s v="162830-Estonia"/>
  </r>
  <r>
    <n v="146074"/>
    <x v="16282"/>
    <x v="16242"/>
    <s v="M"/>
    <x v="14"/>
    <x v="14"/>
    <x v="33"/>
    <x v="6"/>
    <s v="EST"/>
    <x v="5"/>
    <d v="2010-01-01T00:00:00"/>
    <s v="Winter"/>
    <s v="Vancouver"/>
    <x v="35"/>
    <s v="Cross Country Skiing Men's 4 x 10 kilometres Relay"/>
    <s v=""/>
    <s v="Uniq"/>
    <x v="0"/>
    <s v="162830-Estonia"/>
  </r>
  <r>
    <n v="146073"/>
    <x v="16282"/>
    <x v="16242"/>
    <s v="M"/>
    <x v="14"/>
    <x v="14"/>
    <x v="33"/>
    <x v="6"/>
    <s v="EST"/>
    <x v="5"/>
    <d v="2010-01-01T00:00:00"/>
    <s v="Winter"/>
    <s v="Vancouver"/>
    <x v="35"/>
    <s v="Cross Country Skiing Men's 50 kilometres"/>
    <s v=""/>
    <s v="Uniq"/>
    <x v="0"/>
    <s v="162830-Estonia"/>
  </r>
  <r>
    <n v="146077"/>
    <x v="16283"/>
    <x v="16243"/>
    <s v="F"/>
    <x v="8"/>
    <x v="10"/>
    <x v="22"/>
    <x v="37"/>
    <s v="JPN"/>
    <x v="0"/>
    <d v="2012-01-01T00:00:00"/>
    <s v="Summer"/>
    <s v="London"/>
    <x v="20"/>
    <s v="Cycling Women's Sprint"/>
    <s v=""/>
    <s v="Uniq"/>
    <x v="0"/>
    <s v="162840-Japan"/>
  </r>
  <r>
    <n v="146080"/>
    <x v="16284"/>
    <x v="16244"/>
    <s v="F"/>
    <x v="4"/>
    <x v="36"/>
    <x v="29"/>
    <x v="37"/>
    <s v="JPN"/>
    <x v="3"/>
    <d v="2008-01-01T00:00:00"/>
    <s v="Summer"/>
    <s v="Beijing"/>
    <x v="30"/>
    <s v="Badminton Women's Doubles"/>
    <s v=""/>
    <s v="Uniq"/>
    <x v="0"/>
    <s v="162850-Japan"/>
  </r>
  <r>
    <n v="146081"/>
    <x v="16284"/>
    <x v="16244"/>
    <s v="F"/>
    <x v="7"/>
    <x v="36"/>
    <x v="29"/>
    <x v="37"/>
    <s v="JPN"/>
    <x v="0"/>
    <d v="2012-01-01T00:00:00"/>
    <s v="Summer"/>
    <s v="London"/>
    <x v="30"/>
    <s v="Badminton Women's Doubles"/>
    <s v=""/>
    <s v="Uniq"/>
    <x v="0"/>
    <s v="162850-Japan"/>
  </r>
  <r>
    <n v="146091"/>
    <x v="16285"/>
    <x v="16245"/>
    <s v="M"/>
    <x v="13"/>
    <x v="34"/>
    <x v="2"/>
    <x v="117"/>
    <s v="GUA"/>
    <x v="3"/>
    <d v="2008-01-01T00:00:00"/>
    <s v="Summer"/>
    <s v="Beijing"/>
    <x v="19"/>
    <s v="Sailing Men's One Person Dinghy"/>
    <s v=""/>
    <s v="Uniq"/>
    <x v="0"/>
    <s v="162860-Guatemala"/>
  </r>
  <r>
    <n v="146092"/>
    <x v="16285"/>
    <x v="16245"/>
    <s v="M"/>
    <x v="6"/>
    <x v="34"/>
    <x v="47"/>
    <x v="117"/>
    <s v="GUA"/>
    <x v="0"/>
    <d v="2012-01-01T00:00:00"/>
    <s v="Summer"/>
    <s v="London"/>
    <x v="19"/>
    <s v="Sailing Men's One Person Dinghy"/>
    <s v=""/>
    <s v="Uniq"/>
    <x v="0"/>
    <s v="162860-Guatemala"/>
  </r>
  <r>
    <n v="146093"/>
    <x v="16285"/>
    <x v="16245"/>
    <s v="M"/>
    <x v="1"/>
    <x v="34"/>
    <x v="47"/>
    <x v="117"/>
    <s v="GUA"/>
    <x v="4"/>
    <d v="2016-01-01T00:00:00"/>
    <s v="Summer"/>
    <s v="Rio de Janeiro"/>
    <x v="19"/>
    <s v="Sailing Men's One Person Dinghy"/>
    <s v=""/>
    <s v="Uniq"/>
    <x v="0"/>
    <s v="162860-Guatemala"/>
  </r>
  <r>
    <n v="146098"/>
    <x v="16286"/>
    <x v="16246"/>
    <s v="M"/>
    <x v="11"/>
    <x v="34"/>
    <x v="52"/>
    <x v="48"/>
    <s v="BRA"/>
    <x v="4"/>
    <d v="2016-01-01T00:00:00"/>
    <s v="Summer"/>
    <s v="Rio de Janeiro"/>
    <x v="12"/>
    <s v="Canoeing Men's Kayak Fours, 1,000 metres"/>
    <s v=""/>
    <s v="Uniq"/>
    <x v="0"/>
    <s v="162870-Brazil"/>
  </r>
  <r>
    <n v="146136"/>
    <x v="16287"/>
    <x v="16247"/>
    <s v="M"/>
    <x v="26"/>
    <x v="23"/>
    <x v="31"/>
    <x v="27"/>
    <s v="BEL"/>
    <x v="3"/>
    <d v="2008-01-01T00:00:00"/>
    <s v="Summer"/>
    <s v="Beijing"/>
    <x v="12"/>
    <s v="Canoeing Men's Kayak Doubles, 1,000 metres"/>
    <s v=""/>
    <s v="Uniq"/>
    <x v="0"/>
    <s v="162880-Belgium"/>
  </r>
  <r>
    <n v="146139"/>
    <x v="16288"/>
    <x v="16248"/>
    <s v="M"/>
    <x v="5"/>
    <x v="35"/>
    <x v="2"/>
    <x v="64"/>
    <s v="VEN"/>
    <x v="0"/>
    <d v="2012-01-01T00:00:00"/>
    <s v="Summer"/>
    <s v="London"/>
    <x v="6"/>
    <s v="Boxing Men's Welterweight"/>
    <s v=""/>
    <s v="Uniq"/>
    <x v="0"/>
    <s v="162890-Venezuela"/>
  </r>
  <r>
    <n v="146140"/>
    <x v="16288"/>
    <x v="16248"/>
    <s v="M"/>
    <x v="17"/>
    <x v="35"/>
    <x v="45"/>
    <x v="64"/>
    <s v="VEN"/>
    <x v="4"/>
    <d v="2016-01-01T00:00:00"/>
    <s v="Summer"/>
    <s v="Rio de Janeiro"/>
    <x v="6"/>
    <s v="Boxing Men's Welterweight"/>
    <s v=""/>
    <s v="Uniq"/>
    <x v="0"/>
    <s v="162890-Venezuela"/>
  </r>
  <r>
    <n v="146142"/>
    <x v="16289"/>
    <x v="16249"/>
    <s v="M"/>
    <x v="15"/>
    <x v="2"/>
    <x v="11"/>
    <x v="8"/>
    <s v="ITA"/>
    <x v="0"/>
    <d v="2012-01-01T00:00:00"/>
    <s v="Summer"/>
    <s v="London"/>
    <x v="15"/>
    <s v="Swimming Men's 4 x 200 metres Freestyle Relay"/>
    <s v=""/>
    <s v="Uniq"/>
    <x v="0"/>
    <s v="162900-Italy"/>
  </r>
  <r>
    <n v="146143"/>
    <x v="16290"/>
    <x v="16250"/>
    <s v="F"/>
    <x v="8"/>
    <x v="25"/>
    <x v="50"/>
    <x v="116"/>
    <s v="BUL"/>
    <x v="0"/>
    <d v="2012-01-01T00:00:00"/>
    <s v="Summer"/>
    <s v="London"/>
    <x v="40"/>
    <s v="Rhythmic Gymnastics Women's Group"/>
    <s v=""/>
    <s v="Uniq"/>
    <x v="0"/>
    <s v="162910-Bulgaria"/>
  </r>
  <r>
    <n v="146144"/>
    <x v="16290"/>
    <x v="16250"/>
    <s v="F"/>
    <x v="5"/>
    <x v="25"/>
    <x v="50"/>
    <x v="116"/>
    <s v="BUL"/>
    <x v="4"/>
    <d v="2016-01-01T00:00:00"/>
    <s v="Summer"/>
    <s v="Rio de Janeiro"/>
    <x v="40"/>
    <s v="Rhythmic Gymnastics Women's Group"/>
    <s v="Bronze"/>
    <s v="Uniq"/>
    <x v="1"/>
    <s v="162910-Bulgaria"/>
  </r>
  <r>
    <n v="146146"/>
    <x v="16291"/>
    <x v="16251"/>
    <s v="M"/>
    <x v="7"/>
    <x v="12"/>
    <x v="1"/>
    <x v="27"/>
    <s v="BEL"/>
    <x v="3"/>
    <d v="2008-01-01T00:00:00"/>
    <s v="Summer"/>
    <s v="Beijing"/>
    <x v="8"/>
    <s v="Rowing Men's Single Sculls"/>
    <s v=""/>
    <s v="Uniq"/>
    <x v="0"/>
    <s v="162920-Belgium"/>
  </r>
  <r>
    <n v="146147"/>
    <x v="16291"/>
    <x v="16251"/>
    <s v="M"/>
    <x v="9"/>
    <x v="0"/>
    <x v="1"/>
    <x v="27"/>
    <s v="BEL"/>
    <x v="0"/>
    <d v="2012-01-01T00:00:00"/>
    <s v="Summer"/>
    <s v="London"/>
    <x v="8"/>
    <s v="Rowing Men's Single Sculls"/>
    <s v=""/>
    <s v="Uniq"/>
    <x v="0"/>
    <s v="162920-Belgium"/>
  </r>
  <r>
    <n v="146150"/>
    <x v="16292"/>
    <x v="16252"/>
    <s v="M"/>
    <x v="9"/>
    <x v="5"/>
    <x v="12"/>
    <x v="7"/>
    <s v="ESP"/>
    <x v="3"/>
    <d v="2008-01-01T00:00:00"/>
    <s v="Summer"/>
    <s v="Beijing"/>
    <x v="20"/>
    <s v="Cycling Men's Team Pursuit, 4,000 metres"/>
    <s v=""/>
    <s v="Uniq"/>
    <x v="0"/>
    <s v="162930-Spain"/>
  </r>
  <r>
    <n v="146154"/>
    <x v="16293"/>
    <x v="16253"/>
    <s v="F"/>
    <x v="5"/>
    <x v="32"/>
    <x v="0"/>
    <x v="8"/>
    <s v="ITA"/>
    <x v="5"/>
    <d v="2010-01-01T00:00:00"/>
    <s v="Winter"/>
    <s v="Vancouver"/>
    <x v="50"/>
    <s v="Short Track Speed Skating Women's 1,000 metres"/>
    <s v=""/>
    <s v="Uniq"/>
    <x v="0"/>
    <s v="162940-Italy"/>
  </r>
  <r>
    <n v="146155"/>
    <x v="16293"/>
    <x v="16253"/>
    <s v="F"/>
    <x v="5"/>
    <x v="32"/>
    <x v="0"/>
    <x v="8"/>
    <s v="ITA"/>
    <x v="5"/>
    <d v="2010-01-01T00:00:00"/>
    <s v="Winter"/>
    <s v="Vancouver"/>
    <x v="50"/>
    <s v="Short Track Speed Skating Women's 1,500 metres"/>
    <s v=""/>
    <s v="Uniq"/>
    <x v="0"/>
    <s v="162940-Italy"/>
  </r>
  <r>
    <n v="146156"/>
    <x v="16293"/>
    <x v="16253"/>
    <s v="F"/>
    <x v="5"/>
    <x v="32"/>
    <x v="0"/>
    <x v="8"/>
    <s v="ITA"/>
    <x v="5"/>
    <d v="2010-01-01T00:00:00"/>
    <s v="Winter"/>
    <s v="Vancouver"/>
    <x v="50"/>
    <s v="Short Track Speed Skating Women's 3,000 metres Relay"/>
    <s v=""/>
    <s v="Uniq"/>
    <x v="0"/>
    <s v="162940-Italy"/>
  </r>
  <r>
    <n v="146153"/>
    <x v="16293"/>
    <x v="16253"/>
    <s v="F"/>
    <x v="5"/>
    <x v="32"/>
    <x v="0"/>
    <x v="8"/>
    <s v="ITA"/>
    <x v="5"/>
    <d v="2010-01-01T00:00:00"/>
    <s v="Winter"/>
    <s v="Vancouver"/>
    <x v="50"/>
    <s v="Short Track Speed Skating Women's 500 metres"/>
    <s v=""/>
    <s v="Uniq"/>
    <x v="0"/>
    <s v="162940-Italy"/>
  </r>
  <r>
    <n v="146193"/>
    <x v="16294"/>
    <x v="16254"/>
    <s v="M"/>
    <x v="1"/>
    <x v="44"/>
    <x v="6"/>
    <x v="145"/>
    <s v="CZE"/>
    <x v="2"/>
    <d v="2006-01-01T00:00:00"/>
    <s v="Winter"/>
    <s v="Torino"/>
    <x v="35"/>
    <s v="Cross Country Skiing Men's 30 km Skiathlon"/>
    <s v=""/>
    <s v="Uniq"/>
    <x v="0"/>
    <s v="162950-Czech Republic"/>
  </r>
  <r>
    <n v="146194"/>
    <x v="16294"/>
    <x v="16254"/>
    <s v="M"/>
    <x v="1"/>
    <x v="0"/>
    <x v="6"/>
    <x v="145"/>
    <s v="CZE"/>
    <x v="2"/>
    <d v="2006-01-01T00:00:00"/>
    <s v="Winter"/>
    <s v="Torino"/>
    <x v="35"/>
    <s v="Cross Country Skiing Men's 4 x 10 kilometres Relay"/>
    <s v=""/>
    <s v="Uniq"/>
    <x v="0"/>
    <s v="162950-Czech Republic"/>
  </r>
  <r>
    <n v="146192"/>
    <x v="16294"/>
    <x v="16254"/>
    <s v="M"/>
    <x v="1"/>
    <x v="44"/>
    <x v="6"/>
    <x v="145"/>
    <s v="CZE"/>
    <x v="2"/>
    <d v="2006-01-01T00:00:00"/>
    <s v="Winter"/>
    <s v="Torino"/>
    <x v="35"/>
    <s v="Cross Country Skiing Men's 50 kilometres"/>
    <s v=""/>
    <s v="Uniq"/>
    <x v="0"/>
    <s v="162950-Czech Republic"/>
  </r>
  <r>
    <n v="146196"/>
    <x v="16294"/>
    <x v="16254"/>
    <s v="M"/>
    <x v="26"/>
    <x v="44"/>
    <x v="6"/>
    <x v="145"/>
    <s v="CZE"/>
    <x v="5"/>
    <d v="2010-01-01T00:00:00"/>
    <s v="Winter"/>
    <s v="Vancouver"/>
    <x v="35"/>
    <s v="Cross Country Skiing Men's 30 km Skiathlon"/>
    <s v=""/>
    <s v="Uniq"/>
    <x v="0"/>
    <s v="162950-Czech Republic"/>
  </r>
  <r>
    <n v="146197"/>
    <x v="16294"/>
    <x v="16254"/>
    <s v="M"/>
    <x v="26"/>
    <x v="44"/>
    <x v="6"/>
    <x v="145"/>
    <s v="CZE"/>
    <x v="5"/>
    <d v="2010-01-01T00:00:00"/>
    <s v="Winter"/>
    <s v="Vancouver"/>
    <x v="35"/>
    <s v="Cross Country Skiing Men's 4 x 10 kilometres Relay"/>
    <s v="Bronze"/>
    <s v="Uniq"/>
    <x v="1"/>
    <s v="162950-Czech Republic"/>
  </r>
  <r>
    <n v="146195"/>
    <x v="16294"/>
    <x v="16254"/>
    <s v="M"/>
    <x v="26"/>
    <x v="44"/>
    <x v="6"/>
    <x v="145"/>
    <s v="CZE"/>
    <x v="5"/>
    <d v="2010-01-01T00:00:00"/>
    <s v="Winter"/>
    <s v="Vancouver"/>
    <x v="35"/>
    <s v="Cross Country Skiing Men's 50 kilometres"/>
    <s v=""/>
    <s v="Uniq"/>
    <x v="0"/>
    <s v="162950-Czech Republic"/>
  </r>
  <r>
    <n v="146199"/>
    <x v="16294"/>
    <x v="16254"/>
    <s v="M"/>
    <x v="18"/>
    <x v="44"/>
    <x v="6"/>
    <x v="145"/>
    <s v="CZE"/>
    <x v="1"/>
    <d v="2014-01-01T00:00:00"/>
    <s v="Winter"/>
    <s v="Sochi"/>
    <x v="35"/>
    <s v="Cross Country Skiing Men's 30 km Skiathlon"/>
    <s v=""/>
    <s v="Uniq"/>
    <x v="0"/>
    <s v="162950-Czech Republic"/>
  </r>
  <r>
    <n v="146198"/>
    <x v="16294"/>
    <x v="16254"/>
    <s v="M"/>
    <x v="18"/>
    <x v="44"/>
    <x v="6"/>
    <x v="145"/>
    <s v="CZE"/>
    <x v="1"/>
    <d v="2014-01-01T00:00:00"/>
    <s v="Winter"/>
    <s v="Sochi"/>
    <x v="35"/>
    <s v="Cross Country Skiing Men's 50 kilometres"/>
    <s v=""/>
    <s v="Uniq"/>
    <x v="0"/>
    <s v="162950-Czech Republic"/>
  </r>
  <r>
    <n v="146210"/>
    <x v="16295"/>
    <x v="16255"/>
    <s v="F"/>
    <x v="15"/>
    <x v="0"/>
    <x v="2"/>
    <x v="218"/>
    <s v="COD"/>
    <x v="3"/>
    <d v="2008-01-01T00:00:00"/>
    <s v="Summer"/>
    <s v="Beijing"/>
    <x v="5"/>
    <s v="Athletics Women's 100 metres"/>
    <s v=""/>
    <s v="Uniq"/>
    <x v="0"/>
    <s v="162960-Congo (Kinshasa)"/>
  </r>
  <r>
    <n v="146211"/>
    <x v="16296"/>
    <x v="16256"/>
    <s v="M"/>
    <x v="4"/>
    <x v="14"/>
    <x v="61"/>
    <x v="12"/>
    <s v="ARG"/>
    <x v="4"/>
    <d v="2016-01-01T00:00:00"/>
    <s v="Summer"/>
    <s v="Rio de Janeiro"/>
    <x v="13"/>
    <s v="Football Men's Football"/>
    <s v=""/>
    <s v="Uniq"/>
    <x v="0"/>
    <s v="162970-Argentina"/>
  </r>
  <r>
    <n v="146222"/>
    <x v="16297"/>
    <x v="16257"/>
    <s v="M"/>
    <x v="13"/>
    <x v="8"/>
    <x v="2"/>
    <x v="146"/>
    <s v="PER"/>
    <x v="4"/>
    <d v="2016-01-01T00:00:00"/>
    <s v="Summer"/>
    <s v="Rio de Janeiro"/>
    <x v="15"/>
    <s v="Swimming Men's 100 metres Freestyle"/>
    <s v=""/>
    <s v="Uniq"/>
    <x v="0"/>
    <s v="162980-Peru"/>
  </r>
  <r>
    <n v="146227"/>
    <x v="16298"/>
    <x v="16258"/>
    <s v="F"/>
    <x v="4"/>
    <x v="37"/>
    <x v="0"/>
    <x v="7"/>
    <s v="ESP"/>
    <x v="4"/>
    <d v="2016-01-01T00:00:00"/>
    <s v="Summer"/>
    <s v="Rio de Janeiro"/>
    <x v="14"/>
    <s v="Hockey Women's Hockey"/>
    <s v=""/>
    <s v="Uniq"/>
    <x v="0"/>
    <s v="162990-Spain"/>
  </r>
  <r>
    <n v="146230"/>
    <x v="16299"/>
    <x v="16259"/>
    <s v="M"/>
    <x v="8"/>
    <x v="0"/>
    <x v="68"/>
    <x v="89"/>
    <s v="GRE"/>
    <x v="0"/>
    <d v="2012-01-01T00:00:00"/>
    <s v="Summer"/>
    <s v="London"/>
    <x v="8"/>
    <s v="Rowing Men's Lightweight Double Sculls"/>
    <s v=""/>
    <s v="Uniq"/>
    <x v="0"/>
    <s v="163000-Greece"/>
  </r>
  <r>
    <n v="146231"/>
    <x v="16299"/>
    <x v="16259"/>
    <s v="M"/>
    <x v="5"/>
    <x v="0"/>
    <x v="68"/>
    <x v="89"/>
    <s v="GRE"/>
    <x v="4"/>
    <d v="2016-01-01T00:00:00"/>
    <s v="Summer"/>
    <s v="Rio de Janeiro"/>
    <x v="8"/>
    <s v="Rowing Men's Lightweight Coxless Fours"/>
    <s v=""/>
    <s v="Uniq"/>
    <x v="0"/>
    <s v="163000-Greece"/>
  </r>
  <r>
    <n v="146232"/>
    <x v="16300"/>
    <x v="16260"/>
    <s v="F"/>
    <x v="21"/>
    <x v="37"/>
    <x v="25"/>
    <x v="32"/>
    <s v="QAT"/>
    <x v="0"/>
    <d v="2012-01-01T00:00:00"/>
    <s v="Summer"/>
    <s v="London"/>
    <x v="28"/>
    <s v="Table Tennis Women's Singles"/>
    <s v=""/>
    <s v="Uniq"/>
    <x v="0"/>
    <s v="163010-Qatar"/>
  </r>
  <r>
    <n v="146235"/>
    <x v="16301"/>
    <x v="16261"/>
    <s v="M"/>
    <x v="4"/>
    <x v="25"/>
    <x v="2"/>
    <x v="24"/>
    <s v="EGY"/>
    <x v="0"/>
    <d v="2012-01-01T00:00:00"/>
    <s v="Summer"/>
    <s v="London"/>
    <x v="13"/>
    <s v="Football Men's Football"/>
    <s v=""/>
    <s v="Uniq"/>
    <x v="0"/>
    <s v="163020-Egypt"/>
  </r>
  <r>
    <n v="146236"/>
    <x v="16302"/>
    <x v="16262"/>
    <s v="F"/>
    <x v="5"/>
    <x v="36"/>
    <x v="37"/>
    <x v="24"/>
    <s v="EGY"/>
    <x v="0"/>
    <d v="2012-01-01T00:00:00"/>
    <s v="Summer"/>
    <s v="London"/>
    <x v="28"/>
    <s v="Table Tennis Women's Team"/>
    <s v=""/>
    <s v="Uniq"/>
    <x v="0"/>
    <s v="163030-Egypt"/>
  </r>
  <r>
    <n v="146243"/>
    <x v="16303"/>
    <x v="16263"/>
    <s v="F"/>
    <x v="10"/>
    <x v="10"/>
    <x v="29"/>
    <x v="19"/>
    <s v="IRL"/>
    <x v="3"/>
    <d v="2008-01-01T00:00:00"/>
    <s v="Summer"/>
    <s v="Beijing"/>
    <x v="30"/>
    <s v="Badminton Women's Singles"/>
    <s v=""/>
    <s v="Uniq"/>
    <x v="0"/>
    <s v="163040-Ireland"/>
  </r>
  <r>
    <n v="146244"/>
    <x v="16303"/>
    <x v="16263"/>
    <s v="F"/>
    <x v="0"/>
    <x v="10"/>
    <x v="29"/>
    <x v="19"/>
    <s v="IRL"/>
    <x v="0"/>
    <d v="2012-01-01T00:00:00"/>
    <s v="Summer"/>
    <s v="London"/>
    <x v="30"/>
    <s v="Badminton Women's Singles"/>
    <s v=""/>
    <s v="Uniq"/>
    <x v="0"/>
    <s v="163040-Ireland"/>
  </r>
  <r>
    <n v="146245"/>
    <x v="16303"/>
    <x v="16263"/>
    <s v="F"/>
    <x v="3"/>
    <x v="0"/>
    <x v="29"/>
    <x v="19"/>
    <s v="IRL"/>
    <x v="4"/>
    <d v="2016-01-01T00:00:00"/>
    <s v="Summer"/>
    <s v="Rio de Janeiro"/>
    <x v="30"/>
    <s v="Badminton Women's Singles"/>
    <s v=""/>
    <s v="Uniq"/>
    <x v="0"/>
    <s v="163040-Ireland"/>
  </r>
  <r>
    <n v="146246"/>
    <x v="16304"/>
    <x v="16264"/>
    <s v="M"/>
    <x v="5"/>
    <x v="35"/>
    <x v="12"/>
    <x v="19"/>
    <s v="IRL"/>
    <x v="4"/>
    <d v="2016-01-01T00:00:00"/>
    <s v="Summer"/>
    <s v="Rio de Janeiro"/>
    <x v="14"/>
    <s v="Hockey Men's Hockey"/>
    <s v=""/>
    <s v="Uniq"/>
    <x v="0"/>
    <s v="163050-Ireland"/>
  </r>
  <r>
    <n v="146253"/>
    <x v="16305"/>
    <x v="16265"/>
    <s v="F"/>
    <x v="6"/>
    <x v="4"/>
    <x v="17"/>
    <x v="19"/>
    <s v="IRL"/>
    <x v="4"/>
    <d v="2016-01-01T00:00:00"/>
    <s v="Summer"/>
    <s v="Rio de Janeiro"/>
    <x v="5"/>
    <s v="Athletics Women's 1,500 metres"/>
    <s v=""/>
    <s v="Uniq"/>
    <x v="0"/>
    <s v="163060-Ireland"/>
  </r>
  <r>
    <n v="146254"/>
    <x v="16306"/>
    <x v="16266"/>
    <s v="F"/>
    <x v="10"/>
    <x v="25"/>
    <x v="2"/>
    <x v="84"/>
    <s v="ASA"/>
    <x v="4"/>
    <d v="2016-01-01T00:00:00"/>
    <s v="Summer"/>
    <s v="Rio de Janeiro"/>
    <x v="5"/>
    <s v="Athletics Women's 100 metres"/>
    <s v=""/>
    <s v="Uniq"/>
    <x v="0"/>
    <s v="163070-American Samoa"/>
  </r>
  <r>
    <n v="146255"/>
    <x v="16307"/>
    <x v="16267"/>
    <s v="F"/>
    <x v="6"/>
    <x v="36"/>
    <x v="25"/>
    <x v="38"/>
    <s v="GER"/>
    <x v="0"/>
    <d v="2012-01-01T00:00:00"/>
    <s v="Summer"/>
    <s v="London"/>
    <x v="27"/>
    <s v="Shooting Women's Air Rifle, 10 metres"/>
    <s v=""/>
    <s v="Uniq"/>
    <x v="0"/>
    <s v="163080-Germany"/>
  </r>
  <r>
    <n v="146263"/>
    <x v="16308"/>
    <x v="16268"/>
    <s v="F"/>
    <x v="3"/>
    <x v="20"/>
    <x v="37"/>
    <x v="52"/>
    <s v="SUI"/>
    <x v="5"/>
    <d v="2010-01-01T00:00:00"/>
    <s v="Winter"/>
    <s v="Vancouver"/>
    <x v="45"/>
    <s v="Snowboarding Women's Parallel Giant Slalom"/>
    <s v=""/>
    <s v="Uniq"/>
    <x v="0"/>
    <s v="163090-Switzerland"/>
  </r>
  <r>
    <n v="146265"/>
    <x v="16309"/>
    <x v="16269"/>
    <s v="M"/>
    <x v="1"/>
    <x v="23"/>
    <x v="57"/>
    <x v="70"/>
    <s v="TUN"/>
    <x v="0"/>
    <d v="2012-01-01T00:00:00"/>
    <s v="Summer"/>
    <s v="London"/>
    <x v="3"/>
    <s v="Handball Men's Handball"/>
    <s v=""/>
    <s v="Uniq"/>
    <x v="0"/>
    <s v="163100-Tunisia"/>
  </r>
  <r>
    <n v="146266"/>
    <x v="16309"/>
    <x v="16269"/>
    <s v="M"/>
    <x v="24"/>
    <x v="23"/>
    <x v="57"/>
    <x v="70"/>
    <s v="TUN"/>
    <x v="4"/>
    <d v="2016-01-01T00:00:00"/>
    <s v="Summer"/>
    <s v="Rio de Janeiro"/>
    <x v="3"/>
    <s v="Handball Men's Handball"/>
    <s v=""/>
    <s v="Uniq"/>
    <x v="0"/>
    <s v="163100-Tunisia"/>
  </r>
  <r>
    <n v="146271"/>
    <x v="16310"/>
    <x v="16270"/>
    <s v="F"/>
    <x v="26"/>
    <x v="18"/>
    <x v="29"/>
    <x v="48"/>
    <s v="BRA"/>
    <x v="3"/>
    <d v="2008-01-01T00:00:00"/>
    <s v="Summer"/>
    <s v="Beijing"/>
    <x v="5"/>
    <s v="Athletics Women's Long Jump"/>
    <s v="Gold"/>
    <s v="Uniq"/>
    <x v="1"/>
    <s v="163110-Brazil"/>
  </r>
  <r>
    <n v="146272"/>
    <x v="16310"/>
    <x v="16270"/>
    <s v="F"/>
    <x v="18"/>
    <x v="18"/>
    <x v="2"/>
    <x v="48"/>
    <s v="BRA"/>
    <x v="0"/>
    <d v="2012-01-01T00:00:00"/>
    <s v="Summer"/>
    <s v="London"/>
    <x v="5"/>
    <s v="Athletics Women's Long Jump"/>
    <s v=""/>
    <s v="Uniq"/>
    <x v="0"/>
    <s v="163110-Brazil"/>
  </r>
  <r>
    <n v="146283"/>
    <x v="16311"/>
    <x v="16271"/>
    <s v="M"/>
    <x v="13"/>
    <x v="5"/>
    <x v="33"/>
    <x v="6"/>
    <s v="EST"/>
    <x v="0"/>
    <d v="2012-01-01T00:00:00"/>
    <s v="Summer"/>
    <s v="London"/>
    <x v="5"/>
    <s v="Athletics Men's 400 metres Hurdles"/>
    <s v=""/>
    <s v="Uniq"/>
    <x v="0"/>
    <s v="163120-Estonia"/>
  </r>
  <r>
    <n v="146284"/>
    <x v="16311"/>
    <x v="16271"/>
    <s v="M"/>
    <x v="6"/>
    <x v="5"/>
    <x v="33"/>
    <x v="6"/>
    <s v="EST"/>
    <x v="4"/>
    <d v="2016-01-01T00:00:00"/>
    <s v="Summer"/>
    <s v="Rio de Janeiro"/>
    <x v="5"/>
    <s v="Athletics Men's 400 metres Hurdles"/>
    <s v=""/>
    <s v="Uniq"/>
    <x v="0"/>
    <s v="163120-Estonia"/>
  </r>
  <r>
    <n v="146286"/>
    <x v="16312"/>
    <x v="16272"/>
    <s v="M"/>
    <x v="3"/>
    <x v="18"/>
    <x v="0"/>
    <x v="134"/>
    <s v="ISR"/>
    <x v="3"/>
    <d v="2008-01-01T00:00:00"/>
    <s v="Summer"/>
    <s v="Beijing"/>
    <x v="5"/>
    <s v="Athletics Men's 3,000 metres Steeplechase"/>
    <s v=""/>
    <s v="Uniq"/>
    <x v="0"/>
    <s v="163130-Israel"/>
  </r>
  <r>
    <n v="146291"/>
    <x v="16313"/>
    <x v="16273"/>
    <s v="F"/>
    <x v="4"/>
    <x v="39"/>
    <x v="38"/>
    <x v="20"/>
    <s v="AUS"/>
    <x v="1"/>
    <d v="2014-01-01T00:00:00"/>
    <s v="Winter"/>
    <s v="Sochi"/>
    <x v="45"/>
    <s v="Snowboarding Women's Halfpipe"/>
    <s v=""/>
    <s v="Uniq"/>
    <x v="0"/>
    <s v="163140-Australia"/>
  </r>
  <r>
    <n v="146295"/>
    <x v="16314"/>
    <x v="16274"/>
    <s v="M"/>
    <x v="0"/>
    <x v="9"/>
    <x v="33"/>
    <x v="8"/>
    <s v="ITA"/>
    <x v="0"/>
    <d v="2012-01-01T00:00:00"/>
    <s v="Summer"/>
    <s v="London"/>
    <x v="15"/>
    <s v="Swimming Men's 4 x 200 metres Freestyle Relay"/>
    <s v=""/>
    <s v="Uniq"/>
    <x v="0"/>
    <s v="163150-Italy"/>
  </r>
  <r>
    <n v="146296"/>
    <x v="16315"/>
    <x v="16275"/>
    <s v="F"/>
    <x v="5"/>
    <x v="51"/>
    <x v="2"/>
    <x v="64"/>
    <s v="VEN"/>
    <x v="0"/>
    <d v="2012-01-01T00:00:00"/>
    <s v="Summer"/>
    <s v="London"/>
    <x v="6"/>
    <s v="Boxing Women's Flyweight"/>
    <s v=""/>
    <s v="Uniq"/>
    <x v="0"/>
    <s v="163160-Venezuela"/>
  </r>
  <r>
    <n v="146313"/>
    <x v="16316"/>
    <x v="16276"/>
    <s v="F"/>
    <x v="17"/>
    <x v="37"/>
    <x v="58"/>
    <x v="8"/>
    <s v="ITA"/>
    <x v="4"/>
    <d v="2016-01-01T00:00:00"/>
    <s v="Summer"/>
    <s v="Rio de Janeiro"/>
    <x v="5"/>
    <s v="Athletics Women's 1,500 metres"/>
    <s v=""/>
    <s v="Uniq"/>
    <x v="0"/>
    <s v="163170-Italy"/>
  </r>
  <r>
    <n v="146334"/>
    <x v="16317"/>
    <x v="16277"/>
    <s v="M"/>
    <x v="20"/>
    <x v="0"/>
    <x v="20"/>
    <x v="8"/>
    <s v="ITA"/>
    <x v="3"/>
    <d v="2008-01-01T00:00:00"/>
    <s v="Summer"/>
    <s v="Beijing"/>
    <x v="17"/>
    <s v="Equestrianism Mixed Three-Day Event, Individual"/>
    <s v=""/>
    <s v="Uniq"/>
    <x v="0"/>
    <s v="163180-Italy"/>
  </r>
  <r>
    <n v="146335"/>
    <x v="16317"/>
    <x v="16277"/>
    <s v="M"/>
    <x v="20"/>
    <x v="0"/>
    <x v="20"/>
    <x v="8"/>
    <s v="ITA"/>
    <x v="3"/>
    <d v="2008-01-01T00:00:00"/>
    <s v="Summer"/>
    <s v="Beijing"/>
    <x v="17"/>
    <s v="Equestrianism Mixed Three-Day Event, Team"/>
    <s v=""/>
    <s v="Uniq"/>
    <x v="0"/>
    <s v="163180-Italy"/>
  </r>
  <r>
    <n v="146349"/>
    <x v="16318"/>
    <x v="16278"/>
    <s v="M"/>
    <x v="7"/>
    <x v="27"/>
    <x v="10"/>
    <x v="8"/>
    <s v="ITA"/>
    <x v="3"/>
    <d v="2008-01-01T00:00:00"/>
    <s v="Summer"/>
    <s v="Beijing"/>
    <x v="15"/>
    <s v="Swimming Men's 100 metres Freestyle"/>
    <s v=""/>
    <s v="Uniq"/>
    <x v="0"/>
    <s v="163190-Italy"/>
  </r>
  <r>
    <n v="146350"/>
    <x v="16318"/>
    <x v="16278"/>
    <s v="M"/>
    <x v="7"/>
    <x v="27"/>
    <x v="10"/>
    <x v="8"/>
    <s v="ITA"/>
    <x v="3"/>
    <d v="2008-01-01T00:00:00"/>
    <s v="Summer"/>
    <s v="Beijing"/>
    <x v="15"/>
    <s v="Swimming Men's 4 x 100 metres Freestyle Relay"/>
    <s v=""/>
    <s v="Uniq"/>
    <x v="0"/>
    <s v="163190-Italy"/>
  </r>
  <r>
    <n v="146352"/>
    <x v="16318"/>
    <x v="16278"/>
    <s v="M"/>
    <x v="7"/>
    <x v="27"/>
    <x v="10"/>
    <x v="8"/>
    <s v="ITA"/>
    <x v="3"/>
    <d v="2008-01-01T00:00:00"/>
    <s v="Summer"/>
    <s v="Beijing"/>
    <x v="15"/>
    <s v="Swimming Men's 4 x 100 metres Medley Relay"/>
    <s v=""/>
    <s v="Uniq"/>
    <x v="0"/>
    <s v="163190-Italy"/>
  </r>
  <r>
    <n v="146351"/>
    <x v="16318"/>
    <x v="16278"/>
    <s v="M"/>
    <x v="7"/>
    <x v="0"/>
    <x v="10"/>
    <x v="8"/>
    <s v="ITA"/>
    <x v="3"/>
    <d v="2008-01-01T00:00:00"/>
    <s v="Summer"/>
    <s v="Beijing"/>
    <x v="15"/>
    <s v="Swimming Men's 4 x 200 metres Freestyle Relay"/>
    <s v=""/>
    <s v="Uniq"/>
    <x v="0"/>
    <s v="163190-Italy"/>
  </r>
  <r>
    <n v="146353"/>
    <x v="16318"/>
    <x v="16278"/>
    <s v="M"/>
    <x v="9"/>
    <x v="27"/>
    <x v="10"/>
    <x v="8"/>
    <s v="ITA"/>
    <x v="0"/>
    <d v="2012-01-01T00:00:00"/>
    <s v="Summer"/>
    <s v="London"/>
    <x v="15"/>
    <s v="Swimming Men's 100 metres Freestyle"/>
    <s v=""/>
    <s v="Uniq"/>
    <x v="0"/>
    <s v="163190-Italy"/>
  </r>
  <r>
    <n v="146354"/>
    <x v="16318"/>
    <x v="16278"/>
    <s v="M"/>
    <x v="9"/>
    <x v="27"/>
    <x v="10"/>
    <x v="8"/>
    <s v="ITA"/>
    <x v="0"/>
    <d v="2012-01-01T00:00:00"/>
    <s v="Summer"/>
    <s v="London"/>
    <x v="15"/>
    <s v="Swimming Men's 4 x 100 metres Freestyle Relay"/>
    <s v=""/>
    <s v="Uniq"/>
    <x v="0"/>
    <s v="163190-Italy"/>
  </r>
  <r>
    <n v="146355"/>
    <x v="16318"/>
    <x v="16278"/>
    <s v="M"/>
    <x v="2"/>
    <x v="27"/>
    <x v="10"/>
    <x v="8"/>
    <s v="ITA"/>
    <x v="4"/>
    <d v="2016-01-01T00:00:00"/>
    <s v="Summer"/>
    <s v="Rio de Janeiro"/>
    <x v="15"/>
    <s v="Swimming Men's 100 metres Freestyle"/>
    <s v=""/>
    <s v="Uniq"/>
    <x v="0"/>
    <s v="163190-Italy"/>
  </r>
  <r>
    <n v="146363"/>
    <x v="16319"/>
    <x v="16279"/>
    <s v="F"/>
    <x v="4"/>
    <x v="12"/>
    <x v="14"/>
    <x v="22"/>
    <s v="United States"/>
    <x v="3"/>
    <d v="2008-01-01T00:00:00"/>
    <s v="Summer"/>
    <s v="Beijing"/>
    <x v="15"/>
    <s v="Swimming Women's 100 metres Butterfly"/>
    <s v="Silver"/>
    <s v="Uniq"/>
    <x v="1"/>
    <s v="163200-United States"/>
  </r>
  <r>
    <n v="146364"/>
    <x v="16319"/>
    <x v="16279"/>
    <s v="F"/>
    <x v="4"/>
    <x v="12"/>
    <x v="14"/>
    <x v="22"/>
    <s v="United States"/>
    <x v="3"/>
    <d v="2008-01-01T00:00:00"/>
    <s v="Summer"/>
    <s v="Beijing"/>
    <x v="15"/>
    <s v="Swimming Women's 4 x 100 metres Medley Relay"/>
    <s v="Silver"/>
    <s v="Uniq"/>
    <x v="1"/>
    <s v="163200-United States"/>
  </r>
  <r>
    <n v="146369"/>
    <x v="16320"/>
    <x v="16280"/>
    <s v="M"/>
    <x v="8"/>
    <x v="8"/>
    <x v="27"/>
    <x v="20"/>
    <s v="AUS"/>
    <x v="0"/>
    <d v="2012-01-01T00:00:00"/>
    <s v="Summer"/>
    <s v="London"/>
    <x v="15"/>
    <s v="Swimming Men's 100 metres Freestyle"/>
    <s v="Silver"/>
    <s v="Uniq"/>
    <x v="1"/>
    <s v="163210-Australia"/>
  </r>
  <r>
    <n v="146370"/>
    <x v="16320"/>
    <x v="16280"/>
    <s v="M"/>
    <x v="8"/>
    <x v="8"/>
    <x v="27"/>
    <x v="20"/>
    <s v="AUS"/>
    <x v="0"/>
    <d v="2012-01-01T00:00:00"/>
    <s v="Summer"/>
    <s v="London"/>
    <x v="15"/>
    <s v="Swimming Men's 4 x 100 metres Freestyle Relay"/>
    <s v=""/>
    <s v="Uniq"/>
    <x v="0"/>
    <s v="163210-Australia"/>
  </r>
  <r>
    <n v="146371"/>
    <x v="16320"/>
    <x v="16280"/>
    <s v="M"/>
    <x v="8"/>
    <x v="8"/>
    <x v="27"/>
    <x v="20"/>
    <s v="AUS"/>
    <x v="0"/>
    <d v="2012-01-01T00:00:00"/>
    <s v="Summer"/>
    <s v="London"/>
    <x v="15"/>
    <s v="Swimming Men's 4 x 100 metres Medley Relay"/>
    <s v="Bronze"/>
    <s v="Uniq"/>
    <x v="1"/>
    <s v="163210-Australia"/>
  </r>
  <r>
    <n v="146368"/>
    <x v="16320"/>
    <x v="16280"/>
    <s v="M"/>
    <x v="8"/>
    <x v="8"/>
    <x v="27"/>
    <x v="20"/>
    <s v="AUS"/>
    <x v="0"/>
    <d v="2012-01-01T00:00:00"/>
    <s v="Summer"/>
    <s v="London"/>
    <x v="15"/>
    <s v="Swimming Men's 50 metres Freestyle"/>
    <s v=""/>
    <s v="Uniq"/>
    <x v="0"/>
    <s v="163210-Australia"/>
  </r>
  <r>
    <n v="146372"/>
    <x v="16320"/>
    <x v="16280"/>
    <s v="M"/>
    <x v="5"/>
    <x v="8"/>
    <x v="27"/>
    <x v="20"/>
    <s v="AUS"/>
    <x v="4"/>
    <d v="2016-01-01T00:00:00"/>
    <s v="Summer"/>
    <s v="Rio de Janeiro"/>
    <x v="15"/>
    <s v="Swimming Men's 4 x 100 metres Freestyle Relay"/>
    <s v="Bronze"/>
    <s v="Uniq"/>
    <x v="1"/>
    <s v="163210-Australia"/>
  </r>
  <r>
    <n v="146414"/>
    <x v="16321"/>
    <x v="16281"/>
    <s v="M"/>
    <x v="5"/>
    <x v="0"/>
    <x v="26"/>
    <x v="10"/>
    <s v="RUS"/>
    <x v="4"/>
    <d v="2016-01-01T00:00:00"/>
    <s v="Summer"/>
    <s v="Rio de Janeiro"/>
    <x v="23"/>
    <s v="Wrestling Men's Heavyweight, Greco-Roman"/>
    <s v=""/>
    <s v="Uniq"/>
    <x v="0"/>
    <s v="163220-Russia"/>
  </r>
  <r>
    <n v="146416"/>
    <x v="16322"/>
    <x v="16282"/>
    <s v="M"/>
    <x v="7"/>
    <x v="1"/>
    <x v="24"/>
    <x v="11"/>
    <s v="BLR"/>
    <x v="4"/>
    <d v="2016-01-01T00:00:00"/>
    <s v="Summer"/>
    <s v="Rio de Janeiro"/>
    <x v="23"/>
    <s v="Wrestling Men's Light-Heavyweight, Freestyle"/>
    <s v=""/>
    <s v="Uniq"/>
    <x v="0"/>
    <s v="163230-Belarus"/>
  </r>
  <r>
    <n v="146417"/>
    <x v="16323"/>
    <x v="16283"/>
    <s v="M"/>
    <x v="0"/>
    <x v="14"/>
    <x v="32"/>
    <x v="11"/>
    <s v="BLR"/>
    <x v="3"/>
    <d v="2008-01-01T00:00:00"/>
    <s v="Summer"/>
    <s v="Beijing"/>
    <x v="6"/>
    <s v="Boxing Men's Light-Heavyweight"/>
    <s v=""/>
    <s v="Uniq"/>
    <x v="0"/>
    <s v="163240-Belarus"/>
  </r>
  <r>
    <n v="146436"/>
    <x v="16324"/>
    <x v="16284"/>
    <s v="F"/>
    <x v="6"/>
    <x v="36"/>
    <x v="2"/>
    <x v="66"/>
    <s v="Great Britain"/>
    <x v="0"/>
    <d v="2012-01-01T00:00:00"/>
    <s v="Summer"/>
    <s v="London"/>
    <x v="14"/>
    <s v="Hockey Women's Hockey"/>
    <s v="Bronze"/>
    <s v="Uniq"/>
    <x v="1"/>
    <s v="163250-Great Britain"/>
  </r>
  <r>
    <n v="146442"/>
    <x v="16325"/>
    <x v="16285"/>
    <s v="F"/>
    <x v="8"/>
    <x v="6"/>
    <x v="36"/>
    <x v="19"/>
    <s v="IRL"/>
    <x v="4"/>
    <d v="2016-01-01T00:00:00"/>
    <s v="Summer"/>
    <s v="Rio de Janeiro"/>
    <x v="44"/>
    <s v="Golf Women's Individual"/>
    <s v=""/>
    <s v="Uniq"/>
    <x v="0"/>
    <s v="163260-Ireland"/>
  </r>
  <r>
    <n v="146443"/>
    <x v="16326"/>
    <x v="16286"/>
    <s v="F"/>
    <x v="9"/>
    <x v="5"/>
    <x v="4"/>
    <x v="66"/>
    <s v="Great Britain"/>
    <x v="0"/>
    <d v="2012-01-01T00:00:00"/>
    <s v="Summer"/>
    <s v="London"/>
    <x v="8"/>
    <s v="Rowing Women's Coxed Eights"/>
    <s v=""/>
    <s v="Uniq"/>
    <x v="0"/>
    <s v="163270-Great Britain"/>
  </r>
  <r>
    <n v="146446"/>
    <x v="16327"/>
    <x v="16287"/>
    <s v="F"/>
    <x v="6"/>
    <x v="0"/>
    <x v="40"/>
    <x v="165"/>
    <s v="ZIM"/>
    <x v="4"/>
    <d v="2016-01-01T00:00:00"/>
    <s v="Summer"/>
    <s v="Rio de Janeiro"/>
    <x v="13"/>
    <s v="Football Women's Football"/>
    <s v=""/>
    <s v="Uniq"/>
    <x v="0"/>
    <s v="163280-Zimbabwe"/>
  </r>
  <r>
    <n v="146484"/>
    <x v="16328"/>
    <x v="16288"/>
    <s v="M"/>
    <x v="10"/>
    <x v="38"/>
    <x v="40"/>
    <x v="124"/>
    <s v="CHA"/>
    <x v="4"/>
    <d v="2016-01-01T00:00:00"/>
    <s v="Summer"/>
    <s v="Rio de Janeiro"/>
    <x v="5"/>
    <s v="Athletics Men's 400 metres"/>
    <s v=""/>
    <s v="Uniq"/>
    <x v="0"/>
    <s v="163290-Chad"/>
  </r>
  <r>
    <n v="146501"/>
    <x v="16329"/>
    <x v="16289"/>
    <s v="M"/>
    <x v="7"/>
    <x v="16"/>
    <x v="45"/>
    <x v="14"/>
    <s v="BRN"/>
    <x v="3"/>
    <d v="2008-01-01T00:00:00"/>
    <s v="Summer"/>
    <s v="Beijing"/>
    <x v="5"/>
    <s v="Athletics Men's 10,000 metres"/>
    <s v=""/>
    <s v="Uniq"/>
    <x v="0"/>
    <s v="163300-Bahrain"/>
  </r>
  <r>
    <n v="146502"/>
    <x v="16329"/>
    <x v="16289"/>
    <s v="M"/>
    <x v="9"/>
    <x v="16"/>
    <x v="45"/>
    <x v="14"/>
    <s v="BRN"/>
    <x v="0"/>
    <d v="2012-01-01T00:00:00"/>
    <s v="Summer"/>
    <s v="London"/>
    <x v="5"/>
    <s v="Athletics Men's 10,000 metres"/>
    <s v=""/>
    <s v="Uniq"/>
    <x v="0"/>
    <s v="163300-Bahrain"/>
  </r>
  <r>
    <n v="146503"/>
    <x v="16330"/>
    <x v="16290"/>
    <s v="M"/>
    <x v="26"/>
    <x v="15"/>
    <x v="51"/>
    <x v="16"/>
    <s v="IRI"/>
    <x v="4"/>
    <d v="2016-01-01T00:00:00"/>
    <s v="Summer"/>
    <s v="Rio de Janeiro"/>
    <x v="24"/>
    <s v="Volleyball Men's Volleyball"/>
    <s v=""/>
    <s v="Uniq"/>
    <x v="0"/>
    <s v="163310-Iran"/>
  </r>
  <r>
    <n v="146504"/>
    <x v="16331"/>
    <x v="16291"/>
    <s v="M"/>
    <x v="8"/>
    <x v="17"/>
    <x v="0"/>
    <x v="18"/>
    <s v="IRQ"/>
    <x v="4"/>
    <d v="2016-01-01T00:00:00"/>
    <s v="Summer"/>
    <s v="Rio de Janeiro"/>
    <x v="13"/>
    <s v="Football Men's Football"/>
    <s v=""/>
    <s v="Uniq"/>
    <x v="0"/>
    <s v="163320-Iraq"/>
  </r>
  <r>
    <n v="146508"/>
    <x v="16332"/>
    <x v="16292"/>
    <s v="M"/>
    <x v="5"/>
    <x v="38"/>
    <x v="12"/>
    <x v="4"/>
    <s v="FRA"/>
    <x v="4"/>
    <d v="2016-01-01T00:00:00"/>
    <s v="Summer"/>
    <s v="Rio de Janeiro"/>
    <x v="3"/>
    <s v="Handball Men's Handball"/>
    <s v="Silver"/>
    <s v="Uniq"/>
    <x v="1"/>
    <s v="163330-France"/>
  </r>
  <r>
    <n v="146513"/>
    <x v="16333"/>
    <x v="16293"/>
    <s v="M"/>
    <x v="5"/>
    <x v="34"/>
    <x v="2"/>
    <x v="66"/>
    <s v="Great Britain"/>
    <x v="3"/>
    <d v="2008-01-01T00:00:00"/>
    <s v="Summer"/>
    <s v="Beijing"/>
    <x v="17"/>
    <s v="Equestrianism Mixed Jumping, Individual"/>
    <s v=""/>
    <s v="Uniq"/>
    <x v="0"/>
    <s v="163340-Great Britain"/>
  </r>
  <r>
    <n v="146514"/>
    <x v="16333"/>
    <x v="16293"/>
    <s v="M"/>
    <x v="5"/>
    <x v="34"/>
    <x v="2"/>
    <x v="66"/>
    <s v="Great Britain"/>
    <x v="3"/>
    <d v="2008-01-01T00:00:00"/>
    <s v="Summer"/>
    <s v="Beijing"/>
    <x v="17"/>
    <s v="Equestrianism Mixed Jumping, Team"/>
    <s v=""/>
    <s v="Uniq"/>
    <x v="0"/>
    <s v="163340-Great Britain"/>
  </r>
  <r>
    <n v="146515"/>
    <x v="16333"/>
    <x v="16293"/>
    <s v="M"/>
    <x v="17"/>
    <x v="34"/>
    <x v="2"/>
    <x v="66"/>
    <s v="Great Britain"/>
    <x v="0"/>
    <d v="2012-01-01T00:00:00"/>
    <s v="Summer"/>
    <s v="London"/>
    <x v="17"/>
    <s v="Equestrianism Mixed Jumping, Individual"/>
    <s v=""/>
    <s v="Uniq"/>
    <x v="0"/>
    <s v="163340-Great Britain"/>
  </r>
  <r>
    <n v="146516"/>
    <x v="16333"/>
    <x v="16293"/>
    <s v="M"/>
    <x v="17"/>
    <x v="34"/>
    <x v="2"/>
    <x v="66"/>
    <s v="Great Britain"/>
    <x v="0"/>
    <d v="2012-01-01T00:00:00"/>
    <s v="Summer"/>
    <s v="London"/>
    <x v="17"/>
    <s v="Equestrianism Mixed Jumping, Team"/>
    <s v="Gold"/>
    <s v="Uniq"/>
    <x v="1"/>
    <s v="163340-Great Britain"/>
  </r>
  <r>
    <n v="146517"/>
    <x v="16333"/>
    <x v="16293"/>
    <s v="M"/>
    <x v="24"/>
    <x v="34"/>
    <x v="2"/>
    <x v="66"/>
    <s v="Great Britain"/>
    <x v="4"/>
    <d v="2016-01-01T00:00:00"/>
    <s v="Summer"/>
    <s v="Rio de Janeiro"/>
    <x v="17"/>
    <s v="Equestrianism Mixed Jumping, Individual"/>
    <s v=""/>
    <s v="Uniq"/>
    <x v="0"/>
    <s v="163340-Great Britain"/>
  </r>
  <r>
    <n v="146518"/>
    <x v="16333"/>
    <x v="16293"/>
    <s v="M"/>
    <x v="24"/>
    <x v="34"/>
    <x v="2"/>
    <x v="66"/>
    <s v="Great Britain"/>
    <x v="4"/>
    <d v="2016-01-01T00:00:00"/>
    <s v="Summer"/>
    <s v="Rio de Janeiro"/>
    <x v="17"/>
    <s v="Equestrianism Mixed Jumping, Team"/>
    <s v=""/>
    <s v="Uniq"/>
    <x v="0"/>
    <s v="163340-Great Britain"/>
  </r>
  <r>
    <n v="146534"/>
    <x v="16334"/>
    <x v="16294"/>
    <s v="M"/>
    <x v="4"/>
    <x v="1"/>
    <x v="61"/>
    <x v="65"/>
    <s v="IND"/>
    <x v="3"/>
    <d v="2008-01-01T00:00:00"/>
    <s v="Summer"/>
    <s v="Beijing"/>
    <x v="5"/>
    <s v="Athletics Men's Triple Jump"/>
    <s v=""/>
    <s v="Uniq"/>
    <x v="0"/>
    <s v="163350-India"/>
  </r>
  <r>
    <n v="146535"/>
    <x v="16334"/>
    <x v="16294"/>
    <s v="M"/>
    <x v="7"/>
    <x v="1"/>
    <x v="61"/>
    <x v="65"/>
    <s v="IND"/>
    <x v="0"/>
    <d v="2012-01-01T00:00:00"/>
    <s v="Summer"/>
    <s v="London"/>
    <x v="5"/>
    <s v="Athletics Men's Triple Jump"/>
    <s v=""/>
    <s v="Uniq"/>
    <x v="0"/>
    <s v="163350-India"/>
  </r>
  <r>
    <n v="146536"/>
    <x v="16334"/>
    <x v="16294"/>
    <s v="M"/>
    <x v="9"/>
    <x v="1"/>
    <x v="61"/>
    <x v="65"/>
    <s v="IND"/>
    <x v="4"/>
    <d v="2016-01-01T00:00:00"/>
    <s v="Summer"/>
    <s v="Rio de Janeiro"/>
    <x v="5"/>
    <s v="Athletics Men's Triple Jump"/>
    <s v=""/>
    <s v="Uniq"/>
    <x v="0"/>
    <s v="163350-India"/>
  </r>
  <r>
    <n v="146537"/>
    <x v="16335"/>
    <x v="16295"/>
    <s v="F"/>
    <x v="3"/>
    <x v="6"/>
    <x v="6"/>
    <x v="97"/>
    <s v="INA"/>
    <x v="4"/>
    <d v="2016-01-01T00:00:00"/>
    <s v="Summer"/>
    <s v="Rio de Janeiro"/>
    <x v="30"/>
    <s v="Badminton Women's Doubles"/>
    <s v=""/>
    <s v="Uniq"/>
    <x v="0"/>
    <s v="163360-Indonesia"/>
  </r>
  <r>
    <n v="146549"/>
    <x v="16336"/>
    <x v="16296"/>
    <s v="M"/>
    <x v="6"/>
    <x v="4"/>
    <x v="16"/>
    <x v="112"/>
    <s v="VAN"/>
    <x v="4"/>
    <d v="2016-01-01T00:00:00"/>
    <s v="Summer"/>
    <s v="Rio de Janeiro"/>
    <x v="0"/>
    <s v="Judo Men's Half-Lightweight"/>
    <s v=""/>
    <s v="Uniq"/>
    <x v="0"/>
    <s v="163370-Vanuatu"/>
  </r>
  <r>
    <n v="146550"/>
    <x v="16337"/>
    <x v="16297"/>
    <s v="M"/>
    <x v="5"/>
    <x v="38"/>
    <x v="64"/>
    <x v="16"/>
    <s v="IRI"/>
    <x v="4"/>
    <d v="2016-01-01T00:00:00"/>
    <s v="Summer"/>
    <s v="Rio de Janeiro"/>
    <x v="0"/>
    <s v="Judo Men's Half-Heavyweight"/>
    <s v=""/>
    <s v="Uniq"/>
    <x v="0"/>
    <s v="163380-Iran"/>
  </r>
  <r>
    <n v="146562"/>
    <x v="16338"/>
    <x v="16298"/>
    <s v="M"/>
    <x v="15"/>
    <x v="4"/>
    <x v="21"/>
    <x v="52"/>
    <s v="SUI"/>
    <x v="1"/>
    <d v="2014-01-01T00:00:00"/>
    <s v="Winter"/>
    <s v="Sochi"/>
    <x v="32"/>
    <s v="Freestyle Skiing Men's Slopestyle"/>
    <s v=""/>
    <s v="Uniq"/>
    <x v="0"/>
    <s v="163390-Switzerland"/>
  </r>
  <r>
    <n v="146581"/>
    <x v="16339"/>
    <x v="16299"/>
    <s v="M"/>
    <x v="6"/>
    <x v="0"/>
    <x v="40"/>
    <x v="24"/>
    <s v="EGY"/>
    <x v="4"/>
    <d v="2016-01-01T00:00:00"/>
    <s v="Summer"/>
    <s v="Rio de Janeiro"/>
    <x v="23"/>
    <s v="Wrestling Men's Featherweight, Greco-Roman"/>
    <s v=""/>
    <s v="Uniq"/>
    <x v="0"/>
    <s v="163400-Egypt"/>
  </r>
  <r>
    <n v="146582"/>
    <x v="16340"/>
    <x v="16300"/>
    <s v="M"/>
    <x v="5"/>
    <x v="0"/>
    <x v="2"/>
    <x v="24"/>
    <s v="EGY"/>
    <x v="4"/>
    <d v="2016-01-01T00:00:00"/>
    <s v="Summer"/>
    <s v="Rio de Janeiro"/>
    <x v="5"/>
    <s v="Athletics Men's Hammer Throw"/>
    <s v=""/>
    <s v="Uniq"/>
    <x v="0"/>
    <s v="163410-Egypt"/>
  </r>
  <r>
    <n v="146603"/>
    <x v="16341"/>
    <x v="16301"/>
    <s v="M"/>
    <x v="1"/>
    <x v="8"/>
    <x v="53"/>
    <x v="16"/>
    <s v="IRI"/>
    <x v="4"/>
    <d v="2016-01-01T00:00:00"/>
    <s v="Summer"/>
    <s v="Rio de Janeiro"/>
    <x v="24"/>
    <s v="Volleyball Men's Volleyball"/>
    <s v=""/>
    <s v="Uniq"/>
    <x v="0"/>
    <s v="163420-Iran"/>
  </r>
  <r>
    <n v="146608"/>
    <x v="16342"/>
    <x v="16302"/>
    <s v="F"/>
    <x v="4"/>
    <x v="0"/>
    <x v="20"/>
    <x v="91"/>
    <s v="AUT"/>
    <x v="3"/>
    <d v="2008-01-01T00:00:00"/>
    <s v="Summer"/>
    <s v="Beijing"/>
    <x v="25"/>
    <s v="Synchronized Swimming Women's Duet"/>
    <s v=""/>
    <s v="Uniq"/>
    <x v="0"/>
    <s v="163430-Austria"/>
  </r>
  <r>
    <n v="146623"/>
    <x v="16343"/>
    <x v="16303"/>
    <s v="M"/>
    <x v="7"/>
    <x v="15"/>
    <x v="32"/>
    <x v="20"/>
    <s v="AUS"/>
    <x v="4"/>
    <d v="2016-01-01T00:00:00"/>
    <s v="Summer"/>
    <s v="Rio de Janeiro"/>
    <x v="15"/>
    <s v="Swimming Men's 200 metres Individual Medley"/>
    <s v=""/>
    <s v="Uniq"/>
    <x v="0"/>
    <s v="163440-Australia"/>
  </r>
  <r>
    <n v="146624"/>
    <x v="16343"/>
    <x v="16303"/>
    <s v="M"/>
    <x v="7"/>
    <x v="15"/>
    <x v="32"/>
    <x v="20"/>
    <s v="AUS"/>
    <x v="4"/>
    <d v="2016-01-01T00:00:00"/>
    <s v="Summer"/>
    <s v="Rio de Janeiro"/>
    <x v="15"/>
    <s v="Swimming Men's 400 metres Individual Medley"/>
    <s v=""/>
    <s v="Uniq"/>
    <x v="0"/>
    <s v="163440-Australia"/>
  </r>
  <r>
    <n v="146639"/>
    <x v="16344"/>
    <x v="16304"/>
    <s v="M"/>
    <x v="26"/>
    <x v="13"/>
    <x v="52"/>
    <x v="23"/>
    <s v="CAN"/>
    <x v="3"/>
    <d v="2008-01-01T00:00:00"/>
    <s v="Summer"/>
    <s v="Beijing"/>
    <x v="14"/>
    <s v="Hockey Men's Hockey"/>
    <s v=""/>
    <s v="Uniq"/>
    <x v="0"/>
    <s v="163450-Canada"/>
  </r>
  <r>
    <n v="146676"/>
    <x v="16345"/>
    <x v="16305"/>
    <s v="F"/>
    <x v="10"/>
    <x v="3"/>
    <x v="56"/>
    <x v="31"/>
    <s v="BRU"/>
    <x v="0"/>
    <d v="2012-01-01T00:00:00"/>
    <s v="Summer"/>
    <s v="London"/>
    <x v="5"/>
    <s v="Athletics Women's 400 metres"/>
    <s v=""/>
    <s v="Uniq"/>
    <x v="0"/>
    <s v="163460-Brunei"/>
  </r>
  <r>
    <n v="146678"/>
    <x v="16346"/>
    <x v="16306"/>
    <s v="M"/>
    <x v="2"/>
    <x v="15"/>
    <x v="10"/>
    <x v="4"/>
    <s v="FRA"/>
    <x v="4"/>
    <d v="2016-01-01T00:00:00"/>
    <s v="Summer"/>
    <s v="Rio de Janeiro"/>
    <x v="48"/>
    <s v="Tennis Men's Doubles"/>
    <s v=""/>
    <s v="Uniq"/>
    <x v="0"/>
    <s v="163470-France"/>
  </r>
  <r>
    <n v="146677"/>
    <x v="16346"/>
    <x v="16306"/>
    <s v="M"/>
    <x v="2"/>
    <x v="15"/>
    <x v="10"/>
    <x v="4"/>
    <s v="FRA"/>
    <x v="4"/>
    <d v="2016-01-01T00:00:00"/>
    <s v="Summer"/>
    <s v="Rio de Janeiro"/>
    <x v="48"/>
    <s v="Tennis Mixed Doubles"/>
    <s v=""/>
    <s v="Uniq"/>
    <x v="0"/>
    <s v="163470-France"/>
  </r>
  <r>
    <n v="146685"/>
    <x v="16347"/>
    <x v="16307"/>
    <s v="M"/>
    <x v="6"/>
    <x v="27"/>
    <x v="47"/>
    <x v="57"/>
    <s v="POR"/>
    <x v="0"/>
    <d v="2012-01-01T00:00:00"/>
    <s v="Summer"/>
    <s v="London"/>
    <x v="5"/>
    <s v="Athletics Men's Pole Vault"/>
    <s v=""/>
    <s v="Uniq"/>
    <x v="0"/>
    <s v="163480-Portugal"/>
  </r>
  <r>
    <n v="146686"/>
    <x v="16348"/>
    <x v="16308"/>
    <s v="F"/>
    <x v="1"/>
    <x v="36"/>
    <x v="5"/>
    <x v="48"/>
    <s v="BRA"/>
    <x v="4"/>
    <d v="2016-01-01T00:00:00"/>
    <s v="Summer"/>
    <s v="Rio de Janeiro"/>
    <x v="16"/>
    <s v="Water Polo Women's Water Polo"/>
    <s v=""/>
    <s v="Uniq"/>
    <x v="0"/>
    <s v="163490-Brazil"/>
  </r>
  <r>
    <n v="146698"/>
    <x v="16349"/>
    <x v="16309"/>
    <s v="F"/>
    <x v="5"/>
    <x v="10"/>
    <x v="23"/>
    <x v="72"/>
    <s v="ESA"/>
    <x v="3"/>
    <d v="2008-01-01T00:00:00"/>
    <s v="Summer"/>
    <s v="Beijing"/>
    <x v="27"/>
    <s v="Shooting Women's Air Pistol, 10 metres"/>
    <s v=""/>
    <s v="Uniq"/>
    <x v="0"/>
    <s v="163500-El Salvador"/>
  </r>
  <r>
    <n v="146699"/>
    <x v="16349"/>
    <x v="16309"/>
    <s v="F"/>
    <x v="1"/>
    <x v="10"/>
    <x v="23"/>
    <x v="72"/>
    <s v="ESA"/>
    <x v="3"/>
    <d v="2008-01-01T00:00:00"/>
    <s v="Summer"/>
    <s v="Beijing"/>
    <x v="27"/>
    <s v="Shooting Women's Sporting Pistol, 25 metres"/>
    <s v=""/>
    <s v="Uniq"/>
    <x v="0"/>
    <s v="163500-El Salvador"/>
  </r>
  <r>
    <n v="146707"/>
    <x v="16350"/>
    <x v="16310"/>
    <s v="M"/>
    <x v="11"/>
    <x v="12"/>
    <x v="1"/>
    <x v="91"/>
    <s v="AUT"/>
    <x v="2"/>
    <d v="2006-01-01T00:00:00"/>
    <s v="Winter"/>
    <s v="Torino"/>
    <x v="45"/>
    <s v="Snowboarding Men's Parallel Giant Slalom"/>
    <s v=""/>
    <s v="Uniq"/>
    <x v="0"/>
    <s v="163510-Austria"/>
  </r>
  <r>
    <n v="146710"/>
    <x v="16351"/>
    <x v="16311"/>
    <s v="M"/>
    <x v="10"/>
    <x v="14"/>
    <x v="55"/>
    <x v="91"/>
    <s v="AUT"/>
    <x v="1"/>
    <d v="2014-01-01T00:00:00"/>
    <s v="Winter"/>
    <s v="Sochi"/>
    <x v="36"/>
    <s v="Bobsleigh Men's Four"/>
    <s v=""/>
    <s v="Uniq"/>
    <x v="0"/>
    <s v="163520-Austria"/>
  </r>
  <r>
    <n v="146709"/>
    <x v="16351"/>
    <x v="16311"/>
    <s v="M"/>
    <x v="10"/>
    <x v="14"/>
    <x v="55"/>
    <x v="91"/>
    <s v="AUT"/>
    <x v="1"/>
    <d v="2014-01-01T00:00:00"/>
    <s v="Winter"/>
    <s v="Sochi"/>
    <x v="36"/>
    <s v="Bobsleigh Men's Two"/>
    <s v=""/>
    <s v="Uniq"/>
    <x v="0"/>
    <s v="163520-Austria"/>
  </r>
  <r>
    <n v="146725"/>
    <x v="16352"/>
    <x v="16312"/>
    <s v="M"/>
    <x v="24"/>
    <x v="13"/>
    <x v="2"/>
    <x v="91"/>
    <s v="AUT"/>
    <x v="2"/>
    <d v="2006-01-01T00:00:00"/>
    <s v="Winter"/>
    <s v="Torino"/>
    <x v="2"/>
    <s v="Alpine Skiing Men's Downhill"/>
    <s v=""/>
    <s v="Uniq"/>
    <x v="0"/>
    <s v="163530-Austria"/>
  </r>
  <r>
    <n v="146727"/>
    <x v="16352"/>
    <x v="16312"/>
    <s v="M"/>
    <x v="24"/>
    <x v="13"/>
    <x v="7"/>
    <x v="91"/>
    <s v="AUT"/>
    <x v="2"/>
    <d v="2006-01-01T00:00:00"/>
    <s v="Winter"/>
    <s v="Torino"/>
    <x v="2"/>
    <s v="Alpine Skiing Men's Giant Slalom"/>
    <s v="Bronze"/>
    <s v="Uniq"/>
    <x v="1"/>
    <s v="163530-Austria"/>
  </r>
  <r>
    <n v="146726"/>
    <x v="16352"/>
    <x v="16312"/>
    <s v="M"/>
    <x v="24"/>
    <x v="13"/>
    <x v="7"/>
    <x v="91"/>
    <s v="AUT"/>
    <x v="2"/>
    <d v="2006-01-01T00:00:00"/>
    <s v="Winter"/>
    <s v="Torino"/>
    <x v="2"/>
    <s v="Alpine Skiing Men's Super G"/>
    <s v="Silver"/>
    <s v="Uniq"/>
    <x v="1"/>
    <s v="163530-Austria"/>
  </r>
  <r>
    <n v="146728"/>
    <x v="16353"/>
    <x v="16313"/>
    <s v="F"/>
    <x v="8"/>
    <x v="7"/>
    <x v="38"/>
    <x v="48"/>
    <s v="BRA"/>
    <x v="4"/>
    <d v="2016-01-01T00:00:00"/>
    <s v="Summer"/>
    <s v="Rio de Janeiro"/>
    <x v="40"/>
    <s v="Rhythmic Gymnastics Women's Group"/>
    <s v=""/>
    <s v="Uniq"/>
    <x v="0"/>
    <s v="163540-Brazil"/>
  </r>
  <r>
    <n v="146729"/>
    <x v="16354"/>
    <x v="16314"/>
    <s v="F"/>
    <x v="0"/>
    <x v="3"/>
    <x v="44"/>
    <x v="38"/>
    <s v="GER"/>
    <x v="4"/>
    <d v="2016-01-01T00:00:00"/>
    <s v="Summer"/>
    <s v="Rio de Janeiro"/>
    <x v="13"/>
    <s v="Football Women's Football"/>
    <s v="Gold"/>
    <s v="Uniq"/>
    <x v="1"/>
    <s v="163550-Germany"/>
  </r>
  <r>
    <n v="146734"/>
    <x v="16355"/>
    <x v="16315"/>
    <s v="M"/>
    <x v="29"/>
    <x v="27"/>
    <x v="28"/>
    <x v="145"/>
    <s v="CZE"/>
    <x v="3"/>
    <d v="2008-01-01T00:00:00"/>
    <s v="Summer"/>
    <s v="Beijing"/>
    <x v="19"/>
    <s v="Sailing Mixed One Person Dinghy"/>
    <s v=""/>
    <s v="Uniq"/>
    <x v="0"/>
    <s v="163560-Czech Republic"/>
  </r>
  <r>
    <n v="146735"/>
    <x v="16355"/>
    <x v="16315"/>
    <s v="M"/>
    <x v="32"/>
    <x v="27"/>
    <x v="28"/>
    <x v="145"/>
    <s v="CZE"/>
    <x v="0"/>
    <d v="2012-01-01T00:00:00"/>
    <s v="Summer"/>
    <s v="London"/>
    <x v="19"/>
    <s v="Sailing Men's One Person Heavyweight Dinghy"/>
    <s v=""/>
    <s v="Uniq"/>
    <x v="0"/>
    <s v="163560-Czech Republic"/>
  </r>
  <r>
    <n v="146737"/>
    <x v="16356"/>
    <x v="16316"/>
    <s v="M"/>
    <x v="8"/>
    <x v="18"/>
    <x v="21"/>
    <x v="91"/>
    <s v="AUT"/>
    <x v="1"/>
    <d v="2014-01-01T00:00:00"/>
    <s v="Winter"/>
    <s v="Sochi"/>
    <x v="49"/>
    <s v="Skeleton Men's Skeleton"/>
    <s v=""/>
    <s v="Uniq"/>
    <x v="0"/>
    <s v="163570-Austria"/>
  </r>
  <r>
    <n v="146753"/>
    <x v="16357"/>
    <x v="16317"/>
    <s v="F"/>
    <x v="9"/>
    <x v="38"/>
    <x v="15"/>
    <x v="159"/>
    <s v="MLI"/>
    <x v="3"/>
    <d v="2008-01-01T00:00:00"/>
    <s v="Summer"/>
    <s v="Beijing"/>
    <x v="11"/>
    <s v="Basketball Women's Basketball"/>
    <s v=""/>
    <s v="Uniq"/>
    <x v="0"/>
    <s v="163580-Mali"/>
  </r>
  <r>
    <n v="146755"/>
    <x v="16358"/>
    <x v="16318"/>
    <s v="M"/>
    <x v="17"/>
    <x v="2"/>
    <x v="2"/>
    <x v="159"/>
    <s v="MLI"/>
    <x v="3"/>
    <d v="2008-01-01T00:00:00"/>
    <s v="Summer"/>
    <s v="Beijing"/>
    <x v="5"/>
    <s v="Athletics Men's 400 metres Hurdles"/>
    <s v=""/>
    <s v="Uniq"/>
    <x v="0"/>
    <s v="163590-Mali"/>
  </r>
  <r>
    <n v="146762"/>
    <x v="16359"/>
    <x v="16319"/>
    <s v="M"/>
    <x v="3"/>
    <x v="13"/>
    <x v="2"/>
    <x v="48"/>
    <s v="BRA"/>
    <x v="3"/>
    <d v="2008-01-01T00:00:00"/>
    <s v="Summer"/>
    <s v="Beijing"/>
    <x v="3"/>
    <s v="Handball Men's Handball"/>
    <s v=""/>
    <s v="Uniq"/>
    <x v="0"/>
    <s v="163600-Brazil"/>
  </r>
  <r>
    <n v="146763"/>
    <x v="16359"/>
    <x v="16319"/>
    <s v="M"/>
    <x v="19"/>
    <x v="13"/>
    <x v="24"/>
    <x v="48"/>
    <s v="BRA"/>
    <x v="4"/>
    <d v="2016-01-01T00:00:00"/>
    <s v="Summer"/>
    <s v="Rio de Janeiro"/>
    <x v="3"/>
    <s v="Handball Men's Handball"/>
    <s v=""/>
    <s v="Uniq"/>
    <x v="0"/>
    <s v="163600-Brazil"/>
  </r>
  <r>
    <n v="146769"/>
    <x v="16360"/>
    <x v="16320"/>
    <s v="M"/>
    <x v="10"/>
    <x v="9"/>
    <x v="26"/>
    <x v="52"/>
    <s v="SUI"/>
    <x v="0"/>
    <d v="2012-01-01T00:00:00"/>
    <s v="Summer"/>
    <s v="London"/>
    <x v="8"/>
    <s v="Rowing Men's Quadruple Sculls"/>
    <s v=""/>
    <s v="Uniq"/>
    <x v="0"/>
    <s v="163610-Switzerland"/>
  </r>
  <r>
    <n v="146770"/>
    <x v="16360"/>
    <x v="16320"/>
    <s v="M"/>
    <x v="0"/>
    <x v="9"/>
    <x v="26"/>
    <x v="52"/>
    <s v="SUI"/>
    <x v="4"/>
    <d v="2016-01-01T00:00:00"/>
    <s v="Summer"/>
    <s v="Rio de Janeiro"/>
    <x v="8"/>
    <s v="Rowing Men's Quadruple Sculls"/>
    <s v=""/>
    <s v="Uniq"/>
    <x v="0"/>
    <s v="163610-Switzerland"/>
  </r>
  <r>
    <n v="146774"/>
    <x v="16361"/>
    <x v="16321"/>
    <s v="F"/>
    <x v="8"/>
    <x v="36"/>
    <x v="17"/>
    <x v="181"/>
    <s v="LUX"/>
    <x v="3"/>
    <d v="2008-01-01T00:00:00"/>
    <s v="Summer"/>
    <s v="Beijing"/>
    <x v="15"/>
    <s v="Swimming Women's 200 metres Freestyle"/>
    <s v=""/>
    <s v="Uniq"/>
    <x v="0"/>
    <s v="163620-Luxembourg"/>
  </r>
  <r>
    <n v="146775"/>
    <x v="16362"/>
    <x v="16322"/>
    <s v="M"/>
    <x v="8"/>
    <x v="27"/>
    <x v="1"/>
    <x v="78"/>
    <s v="NZL"/>
    <x v="4"/>
    <d v="2016-01-01T00:00:00"/>
    <s v="Summer"/>
    <s v="Rio de Janeiro"/>
    <x v="15"/>
    <s v="Swimming Men's 100 metres Backstroke"/>
    <s v=""/>
    <s v="Uniq"/>
    <x v="0"/>
    <s v="163630-New Zealand"/>
  </r>
  <r>
    <n v="146776"/>
    <x v="16362"/>
    <x v="16322"/>
    <s v="M"/>
    <x v="8"/>
    <x v="27"/>
    <x v="1"/>
    <x v="78"/>
    <s v="NZL"/>
    <x v="4"/>
    <d v="2016-01-01T00:00:00"/>
    <s v="Summer"/>
    <s v="Rio de Janeiro"/>
    <x v="15"/>
    <s v="Swimming Men's 200 metres Backstroke"/>
    <s v=""/>
    <s v="Uniq"/>
    <x v="0"/>
    <s v="163630-New Zealand"/>
  </r>
  <r>
    <n v="146787"/>
    <x v="16363"/>
    <x v="16323"/>
    <s v="M"/>
    <x v="24"/>
    <x v="1"/>
    <x v="49"/>
    <x v="226"/>
    <s v="LES"/>
    <x v="3"/>
    <d v="2008-01-01T00:00:00"/>
    <s v="Summer"/>
    <s v="Beijing"/>
    <x v="5"/>
    <s v="Athletics Men's Marathon"/>
    <s v=""/>
    <s v="Uniq"/>
    <x v="0"/>
    <s v="163640-Lesotho"/>
  </r>
  <r>
    <n v="146793"/>
    <x v="16364"/>
    <x v="16324"/>
    <s v="M"/>
    <x v="11"/>
    <x v="47"/>
    <x v="75"/>
    <x v="12"/>
    <s v="ARG"/>
    <x v="4"/>
    <d v="2016-01-01T00:00:00"/>
    <s v="Summer"/>
    <s v="Rio de Janeiro"/>
    <x v="11"/>
    <s v="Basketball Men's Basketball"/>
    <s v=""/>
    <s v="Uniq"/>
    <x v="0"/>
    <s v="163650-Argentina"/>
  </r>
  <r>
    <n v="146796"/>
    <x v="16365"/>
    <x v="16325"/>
    <s v="F"/>
    <x v="6"/>
    <x v="18"/>
    <x v="6"/>
    <x v="23"/>
    <s v="CAN"/>
    <x v="4"/>
    <d v="2016-01-01T00:00:00"/>
    <s v="Summer"/>
    <s v="Rio de Janeiro"/>
    <x v="15"/>
    <s v="Swimming Women's 4 x 100 metres Freestyle Relay"/>
    <s v="Bronze"/>
    <s v="Uniq"/>
    <x v="1"/>
    <s v="163660-Canada"/>
  </r>
  <r>
    <n v="146819"/>
    <x v="16366"/>
    <x v="16326"/>
    <s v="M"/>
    <x v="5"/>
    <x v="13"/>
    <x v="52"/>
    <x v="8"/>
    <s v="ITA"/>
    <x v="5"/>
    <d v="2010-01-01T00:00:00"/>
    <s v="Winter"/>
    <s v="Vancouver"/>
    <x v="47"/>
    <s v="Luge Men's Singles"/>
    <s v=""/>
    <s v="Uniq"/>
    <x v="0"/>
    <s v="163670-Italy"/>
  </r>
  <r>
    <n v="146873"/>
    <x v="16367"/>
    <x v="16327"/>
    <s v="M"/>
    <x v="6"/>
    <x v="15"/>
    <x v="53"/>
    <x v="20"/>
    <s v="AUS"/>
    <x v="3"/>
    <d v="2008-01-01T00:00:00"/>
    <s v="Summer"/>
    <s v="Beijing"/>
    <x v="16"/>
    <s v="Water Polo Men's Water Polo"/>
    <s v=""/>
    <s v="Uniq"/>
    <x v="0"/>
    <s v="163680-Australia"/>
  </r>
  <r>
    <n v="146875"/>
    <x v="16368"/>
    <x v="16328"/>
    <s v="F"/>
    <x v="1"/>
    <x v="36"/>
    <x v="17"/>
    <x v="4"/>
    <s v="FRA"/>
    <x v="3"/>
    <d v="2008-01-01T00:00:00"/>
    <s v="Summer"/>
    <s v="Beijing"/>
    <x v="9"/>
    <s v="Fencing Women's Foil, Individual"/>
    <s v=""/>
    <s v="Uniq"/>
    <x v="0"/>
    <s v="163690-France"/>
  </r>
  <r>
    <n v="146876"/>
    <x v="16368"/>
    <x v="16328"/>
    <s v="F"/>
    <x v="26"/>
    <x v="36"/>
    <x v="17"/>
    <x v="4"/>
    <s v="FRA"/>
    <x v="0"/>
    <d v="2012-01-01T00:00:00"/>
    <s v="Summer"/>
    <s v="London"/>
    <x v="9"/>
    <s v="Fencing Women's Foil, Individual"/>
    <s v=""/>
    <s v="Uniq"/>
    <x v="0"/>
    <s v="163690-France"/>
  </r>
  <r>
    <n v="146877"/>
    <x v="16368"/>
    <x v="16328"/>
    <s v="F"/>
    <x v="26"/>
    <x v="36"/>
    <x v="17"/>
    <x v="4"/>
    <s v="FRA"/>
    <x v="0"/>
    <d v="2012-01-01T00:00:00"/>
    <s v="Summer"/>
    <s v="London"/>
    <x v="9"/>
    <s v="Fencing Women's Foil, Team"/>
    <s v=""/>
    <s v="Uniq"/>
    <x v="0"/>
    <s v="163690-France"/>
  </r>
  <r>
    <n v="146881"/>
    <x v="16369"/>
    <x v="16329"/>
    <s v="F"/>
    <x v="3"/>
    <x v="7"/>
    <x v="20"/>
    <x v="46"/>
    <s v="KEN"/>
    <x v="0"/>
    <d v="2012-01-01T00:00:00"/>
    <s v="Summer"/>
    <s v="London"/>
    <x v="5"/>
    <s v="Athletics Women's 400 metres Hurdles"/>
    <s v=""/>
    <s v="Uniq"/>
    <x v="0"/>
    <s v="163700-Kenya"/>
  </r>
  <r>
    <n v="146882"/>
    <x v="16369"/>
    <x v="16329"/>
    <s v="F"/>
    <x v="11"/>
    <x v="7"/>
    <x v="20"/>
    <x v="46"/>
    <s v="KEN"/>
    <x v="4"/>
    <d v="2016-01-01T00:00:00"/>
    <s v="Summer"/>
    <s v="Rio de Janeiro"/>
    <x v="5"/>
    <s v="Athletics Women's 400 metres Hurdles"/>
    <s v=""/>
    <s v="Uniq"/>
    <x v="0"/>
    <s v="163700-Kenya"/>
  </r>
  <r>
    <n v="146922"/>
    <x v="16370"/>
    <x v="16330"/>
    <s v="M"/>
    <x v="5"/>
    <x v="15"/>
    <x v="8"/>
    <x v="75"/>
    <s v="POL"/>
    <x v="0"/>
    <d v="2012-01-01T00:00:00"/>
    <s v="Summer"/>
    <s v="London"/>
    <x v="15"/>
    <s v="Swimming Men's 4 x 100 metres Medley Relay"/>
    <s v=""/>
    <s v="Uniq"/>
    <x v="0"/>
    <s v="163710-Poland"/>
  </r>
  <r>
    <n v="146921"/>
    <x v="16370"/>
    <x v="16330"/>
    <s v="M"/>
    <x v="10"/>
    <x v="15"/>
    <x v="8"/>
    <x v="75"/>
    <s v="POL"/>
    <x v="0"/>
    <d v="2012-01-01T00:00:00"/>
    <s v="Summer"/>
    <s v="London"/>
    <x v="15"/>
    <s v="Swimming Men's 50 metres Freestyle"/>
    <s v=""/>
    <s v="Uniq"/>
    <x v="0"/>
    <s v="163710-Poland"/>
  </r>
  <r>
    <n v="146923"/>
    <x v="16370"/>
    <x v="16330"/>
    <s v="M"/>
    <x v="0"/>
    <x v="15"/>
    <x v="8"/>
    <x v="75"/>
    <s v="POL"/>
    <x v="4"/>
    <d v="2016-01-01T00:00:00"/>
    <s v="Summer"/>
    <s v="Rio de Janeiro"/>
    <x v="15"/>
    <s v="Swimming Men's 200 metres Freestyle"/>
    <s v=""/>
    <s v="Uniq"/>
    <x v="0"/>
    <s v="163710-Poland"/>
  </r>
  <r>
    <n v="146924"/>
    <x v="16370"/>
    <x v="16330"/>
    <s v="M"/>
    <x v="0"/>
    <x v="15"/>
    <x v="8"/>
    <x v="75"/>
    <s v="POL"/>
    <x v="4"/>
    <d v="2016-01-01T00:00:00"/>
    <s v="Summer"/>
    <s v="Rio de Janeiro"/>
    <x v="15"/>
    <s v="Swimming Men's 4 x 100 metres Freestyle Relay"/>
    <s v=""/>
    <s v="Uniq"/>
    <x v="0"/>
    <s v="163710-Poland"/>
  </r>
  <r>
    <n v="146926"/>
    <x v="16370"/>
    <x v="16330"/>
    <s v="M"/>
    <x v="0"/>
    <x v="15"/>
    <x v="8"/>
    <x v="75"/>
    <s v="POL"/>
    <x v="4"/>
    <d v="2016-01-01T00:00:00"/>
    <s v="Summer"/>
    <s v="Rio de Janeiro"/>
    <x v="15"/>
    <s v="Swimming Men's 4 x 100 metres Medley Relay"/>
    <s v=""/>
    <s v="Uniq"/>
    <x v="0"/>
    <s v="163710-Poland"/>
  </r>
  <r>
    <n v="146925"/>
    <x v="16370"/>
    <x v="16330"/>
    <s v="M"/>
    <x v="0"/>
    <x v="15"/>
    <x v="8"/>
    <x v="75"/>
    <s v="POL"/>
    <x v="4"/>
    <d v="2016-01-01T00:00:00"/>
    <s v="Summer"/>
    <s v="Rio de Janeiro"/>
    <x v="15"/>
    <s v="Swimming Men's 4 x 200 metres Freestyle Relay"/>
    <s v=""/>
    <s v="Uniq"/>
    <x v="0"/>
    <s v="163710-Poland"/>
  </r>
  <r>
    <n v="146934"/>
    <x v="16371"/>
    <x v="16331"/>
    <s v="M"/>
    <x v="1"/>
    <x v="13"/>
    <x v="37"/>
    <x v="158"/>
    <s v="SVK"/>
    <x v="4"/>
    <d v="2016-01-01T00:00:00"/>
    <s v="Summer"/>
    <s v="Rio de Janeiro"/>
    <x v="5"/>
    <s v="Athletics Men's 50 kilometres Walk"/>
    <s v=""/>
    <s v="Uniq"/>
    <x v="0"/>
    <s v="163720-Slovakia"/>
  </r>
  <r>
    <n v="146940"/>
    <x v="16372"/>
    <x v="16332"/>
    <s v="F"/>
    <x v="7"/>
    <x v="0"/>
    <x v="6"/>
    <x v="141"/>
    <s v="SLO"/>
    <x v="2"/>
    <d v="2006-01-01T00:00:00"/>
    <s v="Winter"/>
    <s v="Torino"/>
    <x v="35"/>
    <s v="Cross Country Skiing Women's 10 kilometres"/>
    <s v=""/>
    <s v="Uniq"/>
    <x v="0"/>
    <s v="163730-Slovenia"/>
  </r>
  <r>
    <n v="146942"/>
    <x v="16372"/>
    <x v="16332"/>
    <s v="F"/>
    <x v="7"/>
    <x v="2"/>
    <x v="2"/>
    <x v="141"/>
    <s v="SLO"/>
    <x v="2"/>
    <d v="2006-01-01T00:00:00"/>
    <s v="Winter"/>
    <s v="Torino"/>
    <x v="35"/>
    <s v="Cross Country Skiing Women's 15 km Skiathlon"/>
    <s v=""/>
    <s v="Uniq"/>
    <x v="0"/>
    <s v="163730-Slovenia"/>
  </r>
  <r>
    <n v="146941"/>
    <x v="16372"/>
    <x v="16332"/>
    <s v="F"/>
    <x v="7"/>
    <x v="2"/>
    <x v="6"/>
    <x v="141"/>
    <s v="SLO"/>
    <x v="2"/>
    <d v="2006-01-01T00:00:00"/>
    <s v="Winter"/>
    <s v="Torino"/>
    <x v="35"/>
    <s v="Cross Country Skiing Women's 30 kilometres"/>
    <s v=""/>
    <s v="Uniq"/>
    <x v="0"/>
    <s v="163730-Slovenia"/>
  </r>
  <r>
    <n v="146939"/>
    <x v="16372"/>
    <x v="16332"/>
    <s v="F"/>
    <x v="7"/>
    <x v="2"/>
    <x v="6"/>
    <x v="141"/>
    <s v="SLO"/>
    <x v="2"/>
    <d v="2006-01-01T00:00:00"/>
    <s v="Winter"/>
    <s v="Torino"/>
    <x v="35"/>
    <s v="Cross Country Skiing Women's Sprint"/>
    <s v=""/>
    <s v="Uniq"/>
    <x v="0"/>
    <s v="163730-Slovenia"/>
  </r>
  <r>
    <n v="146943"/>
    <x v="16372"/>
    <x v="16332"/>
    <s v="F"/>
    <x v="9"/>
    <x v="2"/>
    <x v="6"/>
    <x v="141"/>
    <s v="SLO"/>
    <x v="5"/>
    <d v="2010-01-01T00:00:00"/>
    <s v="Winter"/>
    <s v="Vancouver"/>
    <x v="35"/>
    <s v="Cross Country Skiing Women's Sprint"/>
    <s v=""/>
    <s v="Uniq"/>
    <x v="0"/>
    <s v="163730-Slovenia"/>
  </r>
  <r>
    <n v="146961"/>
    <x v="16373"/>
    <x v="16333"/>
    <s v="F"/>
    <x v="5"/>
    <x v="44"/>
    <x v="25"/>
    <x v="181"/>
    <s v="LUX"/>
    <x v="0"/>
    <d v="2012-01-01T00:00:00"/>
    <s v="Summer"/>
    <s v="London"/>
    <x v="20"/>
    <s v="Cycling Women's Road Race, Individual"/>
    <s v=""/>
    <s v="Uniq"/>
    <x v="0"/>
    <s v="163740-Luxembourg"/>
  </r>
  <r>
    <n v="146963"/>
    <x v="16373"/>
    <x v="16333"/>
    <s v="F"/>
    <x v="17"/>
    <x v="44"/>
    <x v="25"/>
    <x v="181"/>
    <s v="LUX"/>
    <x v="4"/>
    <d v="2016-01-01T00:00:00"/>
    <s v="Summer"/>
    <s v="Rio de Janeiro"/>
    <x v="20"/>
    <s v="Cycling Women's Individual Time Trial"/>
    <s v=""/>
    <s v="Uniq"/>
    <x v="0"/>
    <s v="163740-Luxembourg"/>
  </r>
  <r>
    <n v="146962"/>
    <x v="16373"/>
    <x v="16333"/>
    <s v="F"/>
    <x v="17"/>
    <x v="44"/>
    <x v="25"/>
    <x v="181"/>
    <s v="LUX"/>
    <x v="4"/>
    <d v="2016-01-01T00:00:00"/>
    <s v="Summer"/>
    <s v="Rio de Janeiro"/>
    <x v="20"/>
    <s v="Cycling Women's Road Race, Individual"/>
    <s v=""/>
    <s v="Uniq"/>
    <x v="0"/>
    <s v="163740-Luxembourg"/>
  </r>
  <r>
    <n v="146970"/>
    <x v="16374"/>
    <x v="16334"/>
    <s v="M"/>
    <x v="5"/>
    <x v="9"/>
    <x v="19"/>
    <x v="158"/>
    <s v="SVK"/>
    <x v="2"/>
    <d v="2006-01-01T00:00:00"/>
    <s v="Winter"/>
    <s v="Torino"/>
    <x v="1"/>
    <s v="Ice Hockey Men's Ice Hockey"/>
    <s v=""/>
    <s v="Uniq"/>
    <x v="0"/>
    <s v="163750-Slovakia"/>
  </r>
  <r>
    <n v="146971"/>
    <x v="16375"/>
    <x v="16335"/>
    <s v="M"/>
    <x v="8"/>
    <x v="11"/>
    <x v="11"/>
    <x v="75"/>
    <s v="POL"/>
    <x v="3"/>
    <d v="2008-01-01T00:00:00"/>
    <s v="Summer"/>
    <s v="Beijing"/>
    <x v="43"/>
    <s v="Modern Pentathlon Men's Individual"/>
    <s v=""/>
    <s v="Uniq"/>
    <x v="0"/>
    <s v="163760-Poland"/>
  </r>
  <r>
    <n v="146975"/>
    <x v="16376"/>
    <x v="16336"/>
    <s v="M"/>
    <x v="7"/>
    <x v="47"/>
    <x v="138"/>
    <x v="75"/>
    <s v="POL"/>
    <x v="3"/>
    <d v="2008-01-01T00:00:00"/>
    <s v="Summer"/>
    <s v="Beijing"/>
    <x v="5"/>
    <s v="Athletics Men's Shot Put"/>
    <s v="Gold"/>
    <s v="Uniq"/>
    <x v="1"/>
    <s v="163770-Poland"/>
  </r>
  <r>
    <n v="146976"/>
    <x v="16376"/>
    <x v="16336"/>
    <s v="M"/>
    <x v="9"/>
    <x v="47"/>
    <x v="138"/>
    <x v="75"/>
    <s v="POL"/>
    <x v="0"/>
    <d v="2012-01-01T00:00:00"/>
    <s v="Summer"/>
    <s v="London"/>
    <x v="5"/>
    <s v="Athletics Men's Shot Put"/>
    <s v="Gold"/>
    <s v="Uniq"/>
    <x v="1"/>
    <s v="163770-Poland"/>
  </r>
  <r>
    <n v="146977"/>
    <x v="16376"/>
    <x v="16336"/>
    <s v="M"/>
    <x v="2"/>
    <x v="47"/>
    <x v="138"/>
    <x v="75"/>
    <s v="POL"/>
    <x v="4"/>
    <d v="2016-01-01T00:00:00"/>
    <s v="Summer"/>
    <s v="Rio de Janeiro"/>
    <x v="5"/>
    <s v="Athletics Men's Shot Put"/>
    <s v=""/>
    <s v="Uniq"/>
    <x v="0"/>
    <s v="163770-Poland"/>
  </r>
  <r>
    <n v="146978"/>
    <x v="16377"/>
    <x v="16337"/>
    <s v="F"/>
    <x v="3"/>
    <x v="37"/>
    <x v="36"/>
    <x v="65"/>
    <s v="IND"/>
    <x v="4"/>
    <d v="2016-01-01T00:00:00"/>
    <s v="Summer"/>
    <s v="Rio de Janeiro"/>
    <x v="22"/>
    <s v="Archery Women's Individual"/>
    <s v=""/>
    <s v="Uniq"/>
    <x v="0"/>
    <s v="163780-India"/>
  </r>
  <r>
    <n v="146979"/>
    <x v="16377"/>
    <x v="16337"/>
    <s v="F"/>
    <x v="3"/>
    <x v="37"/>
    <x v="36"/>
    <x v="65"/>
    <s v="IND"/>
    <x v="4"/>
    <d v="2016-01-01T00:00:00"/>
    <s v="Summer"/>
    <s v="Rio de Janeiro"/>
    <x v="22"/>
    <s v="Archery Women's Team"/>
    <s v=""/>
    <s v="Uniq"/>
    <x v="0"/>
    <s v="163780-India"/>
  </r>
  <r>
    <n v="146983"/>
    <x v="16378"/>
    <x v="16338"/>
    <s v="F"/>
    <x v="5"/>
    <x v="28"/>
    <x v="39"/>
    <x v="165"/>
    <s v="ZIM"/>
    <x v="4"/>
    <d v="2016-01-01T00:00:00"/>
    <s v="Summer"/>
    <s v="Rio de Janeiro"/>
    <x v="13"/>
    <s v="Football Women's Football"/>
    <s v=""/>
    <s v="Uniq"/>
    <x v="0"/>
    <s v="163790-Zimbabwe"/>
  </r>
  <r>
    <n v="146984"/>
    <x v="16379"/>
    <x v="16339"/>
    <s v="M"/>
    <x v="7"/>
    <x v="18"/>
    <x v="2"/>
    <x v="75"/>
    <s v="POL"/>
    <x v="4"/>
    <d v="2016-01-01T00:00:00"/>
    <s v="Summer"/>
    <s v="Rio de Janeiro"/>
    <x v="20"/>
    <s v="Cycling Men's Road Race, Individual"/>
    <s v="Bronze"/>
    <s v="Uniq"/>
    <x v="1"/>
    <s v="163800-Poland"/>
  </r>
  <r>
    <n v="147004"/>
    <x v="16380"/>
    <x v="16340"/>
    <s v="F"/>
    <x v="17"/>
    <x v="4"/>
    <x v="2"/>
    <x v="118"/>
    <s v="SRB"/>
    <x v="0"/>
    <d v="2012-01-01T00:00:00"/>
    <s v="Summer"/>
    <s v="London"/>
    <x v="12"/>
    <s v="Canoeing Women's Kayak Fours, 500 metres"/>
    <s v=""/>
    <s v="Uniq"/>
    <x v="0"/>
    <s v="163810-Serbia"/>
  </r>
  <r>
    <n v="147007"/>
    <x v="16381"/>
    <x v="16341"/>
    <s v="M"/>
    <x v="4"/>
    <x v="7"/>
    <x v="2"/>
    <x v="53"/>
    <s v="SWE"/>
    <x v="1"/>
    <d v="2014-01-01T00:00:00"/>
    <s v="Winter"/>
    <s v="Sochi"/>
    <x v="18"/>
    <s v="Figure Skating Men's Singles"/>
    <s v=""/>
    <s v="Uniq"/>
    <x v="0"/>
    <s v="163820-Sweden"/>
  </r>
  <r>
    <n v="147009"/>
    <x v="16382"/>
    <x v="16342"/>
    <s v="M"/>
    <x v="7"/>
    <x v="0"/>
    <x v="0"/>
    <x v="63"/>
    <s v="KSA"/>
    <x v="0"/>
    <d v="2012-01-01T00:00:00"/>
    <s v="Summer"/>
    <s v="London"/>
    <x v="0"/>
    <s v="Judo Men's Extra-Lightweight"/>
    <s v=""/>
    <s v="Uniq"/>
    <x v="0"/>
    <s v="163830-Saudi Arabia"/>
  </r>
  <r>
    <n v="147010"/>
    <x v="16383"/>
    <x v="16343"/>
    <s v="F"/>
    <x v="0"/>
    <x v="17"/>
    <x v="50"/>
    <x v="4"/>
    <s v="FRA"/>
    <x v="4"/>
    <d v="2016-01-01T00:00:00"/>
    <s v="Summer"/>
    <s v="Rio de Janeiro"/>
    <x v="13"/>
    <s v="Football Women's Football"/>
    <s v=""/>
    <s v="Uniq"/>
    <x v="0"/>
    <s v="163840-France"/>
  </r>
  <r>
    <n v="147025"/>
    <x v="16384"/>
    <x v="16344"/>
    <s v="F"/>
    <x v="8"/>
    <x v="10"/>
    <x v="39"/>
    <x v="149"/>
    <s v="HKG"/>
    <x v="3"/>
    <d v="2008-01-01T00:00:00"/>
    <s v="Summer"/>
    <s v="Beijing"/>
    <x v="39"/>
    <s v="Triathlon Women's Olympic Distance"/>
    <s v=""/>
    <s v="Uniq"/>
    <x v="0"/>
    <s v="163850-Hong Kong"/>
  </r>
  <r>
    <n v="147037"/>
    <x v="16385"/>
    <x v="16345"/>
    <s v="M"/>
    <x v="24"/>
    <x v="38"/>
    <x v="4"/>
    <x v="17"/>
    <s v="NED"/>
    <x v="3"/>
    <d v="2008-01-01T00:00:00"/>
    <s v="Summer"/>
    <s v="Beijing"/>
    <x v="13"/>
    <s v="Football Men's Football"/>
    <s v=""/>
    <s v="Uniq"/>
    <x v="0"/>
    <s v="163860-Netherlands"/>
  </r>
  <r>
    <n v="147038"/>
    <x v="16386"/>
    <x v="16346"/>
    <s v="M"/>
    <x v="4"/>
    <x v="8"/>
    <x v="24"/>
    <x v="27"/>
    <s v="BEL"/>
    <x v="3"/>
    <d v="2008-01-01T00:00:00"/>
    <s v="Summer"/>
    <s v="Beijing"/>
    <x v="13"/>
    <s v="Football Men's Football"/>
    <s v=""/>
    <s v="Uniq"/>
    <x v="0"/>
    <s v="163870-Belgium"/>
  </r>
  <r>
    <n v="147039"/>
    <x v="16387"/>
    <x v="16347"/>
    <s v="F"/>
    <x v="8"/>
    <x v="0"/>
    <x v="20"/>
    <x v="10"/>
    <s v="RUS"/>
    <x v="1"/>
    <d v="2014-01-01T00:00:00"/>
    <s v="Winter"/>
    <s v="Sochi"/>
    <x v="32"/>
    <s v="Freestyle Skiing Women's Halfpipe"/>
    <s v=""/>
    <s v="Uniq"/>
    <x v="0"/>
    <s v="163880-Russia"/>
  </r>
  <r>
    <n v="147048"/>
    <x v="16388"/>
    <x v="16348"/>
    <s v="M"/>
    <x v="8"/>
    <x v="15"/>
    <x v="7"/>
    <x v="143"/>
    <s v="HUN"/>
    <x v="3"/>
    <d v="2008-01-01T00:00:00"/>
    <s v="Summer"/>
    <s v="Beijing"/>
    <x v="15"/>
    <s v="Swimming Men's 100 metres Freestyle"/>
    <s v=""/>
    <s v="Uniq"/>
    <x v="0"/>
    <s v="163890-Hungary"/>
  </r>
  <r>
    <n v="147049"/>
    <x v="16389"/>
    <x v="16349"/>
    <s v="F"/>
    <x v="17"/>
    <x v="48"/>
    <x v="9"/>
    <x v="55"/>
    <s v="CRO"/>
    <x v="1"/>
    <d v="2014-01-01T00:00:00"/>
    <s v="Winter"/>
    <s v="Sochi"/>
    <x v="45"/>
    <s v="Snowboarding Women's Halfpipe"/>
    <s v=""/>
    <s v="Uniq"/>
    <x v="0"/>
    <s v="163900-Croatia"/>
  </r>
  <r>
    <n v="147052"/>
    <x v="16390"/>
    <x v="16350"/>
    <s v="F"/>
    <x v="3"/>
    <x v="20"/>
    <x v="20"/>
    <x v="1"/>
    <s v="FIN"/>
    <x v="5"/>
    <d v="2010-01-01T00:00:00"/>
    <s v="Winter"/>
    <s v="Vancouver"/>
    <x v="33"/>
    <s v="Biathlon Women's 10 kilometres Pursuit"/>
    <s v=""/>
    <s v="Uniq"/>
    <x v="0"/>
    <s v="163910-Finland"/>
  </r>
  <r>
    <n v="147053"/>
    <x v="16390"/>
    <x v="16350"/>
    <s v="F"/>
    <x v="3"/>
    <x v="20"/>
    <x v="20"/>
    <x v="1"/>
    <s v="FIN"/>
    <x v="5"/>
    <d v="2010-01-01T00:00:00"/>
    <s v="Winter"/>
    <s v="Vancouver"/>
    <x v="33"/>
    <s v="Biathlon Women's 15 kilometres"/>
    <s v=""/>
    <s v="Uniq"/>
    <x v="0"/>
    <s v="163910-Finland"/>
  </r>
  <r>
    <n v="147051"/>
    <x v="16390"/>
    <x v="16350"/>
    <s v="F"/>
    <x v="5"/>
    <x v="20"/>
    <x v="2"/>
    <x v="1"/>
    <s v="FIN"/>
    <x v="5"/>
    <d v="2010-01-01T00:00:00"/>
    <s v="Winter"/>
    <s v="Vancouver"/>
    <x v="33"/>
    <s v="Biathlon Women's 7.5 kilometres Sprint"/>
    <s v=""/>
    <s v="Uniq"/>
    <x v="0"/>
    <s v="163910-Finland"/>
  </r>
  <r>
    <n v="147055"/>
    <x v="16390"/>
    <x v="16350"/>
    <s v="F"/>
    <x v="5"/>
    <x v="20"/>
    <x v="20"/>
    <x v="1"/>
    <s v="FIN"/>
    <x v="1"/>
    <d v="2014-01-01T00:00:00"/>
    <s v="Winter"/>
    <s v="Sochi"/>
    <x v="33"/>
    <s v="Biathlon Women's 10 kilometres Pursuit"/>
    <s v=""/>
    <s v="Uniq"/>
    <x v="0"/>
    <s v="163910-Finland"/>
  </r>
  <r>
    <n v="147056"/>
    <x v="16390"/>
    <x v="16350"/>
    <s v="F"/>
    <x v="11"/>
    <x v="20"/>
    <x v="20"/>
    <x v="1"/>
    <s v="FIN"/>
    <x v="1"/>
    <d v="2014-01-01T00:00:00"/>
    <s v="Winter"/>
    <s v="Sochi"/>
    <x v="33"/>
    <s v="Biathlon Women's 12.5 kilometres Mass Start"/>
    <s v=""/>
    <s v="Uniq"/>
    <x v="0"/>
    <s v="163910-Finland"/>
  </r>
  <r>
    <n v="147057"/>
    <x v="16390"/>
    <x v="16350"/>
    <s v="F"/>
    <x v="11"/>
    <x v="20"/>
    <x v="20"/>
    <x v="1"/>
    <s v="FIN"/>
    <x v="1"/>
    <d v="2014-01-01T00:00:00"/>
    <s v="Winter"/>
    <s v="Sochi"/>
    <x v="33"/>
    <s v="Biathlon Women's 15 kilometres"/>
    <s v=""/>
    <s v="Uniq"/>
    <x v="0"/>
    <s v="163910-Finland"/>
  </r>
  <r>
    <n v="147054"/>
    <x v="16390"/>
    <x v="16350"/>
    <s v="F"/>
    <x v="11"/>
    <x v="20"/>
    <x v="20"/>
    <x v="1"/>
    <s v="FIN"/>
    <x v="1"/>
    <d v="2014-01-01T00:00:00"/>
    <s v="Winter"/>
    <s v="Sochi"/>
    <x v="33"/>
    <s v="Biathlon Women's 7.5 kilometres Sprint"/>
    <s v=""/>
    <s v="Uniq"/>
    <x v="0"/>
    <s v="163910-Finland"/>
  </r>
  <r>
    <n v="147058"/>
    <x v="16391"/>
    <x v="16351"/>
    <s v="M"/>
    <x v="9"/>
    <x v="44"/>
    <x v="10"/>
    <x v="54"/>
    <s v="GEO"/>
    <x v="4"/>
    <d v="2016-01-01T00:00:00"/>
    <s v="Summer"/>
    <s v="Rio de Janeiro"/>
    <x v="23"/>
    <s v="Wrestling Men's Middleweight, Freestyle"/>
    <s v=""/>
    <s v="Uniq"/>
    <x v="0"/>
    <s v="163920-Georgia"/>
  </r>
  <r>
    <n v="147059"/>
    <x v="16392"/>
    <x v="16352"/>
    <s v="M"/>
    <x v="4"/>
    <x v="23"/>
    <x v="4"/>
    <x v="49"/>
    <s v="UKR"/>
    <x v="3"/>
    <d v="2008-01-01T00:00:00"/>
    <s v="Summer"/>
    <s v="Beijing"/>
    <x v="5"/>
    <s v="Athletics Men's Long Jump"/>
    <s v=""/>
    <s v="Uniq"/>
    <x v="0"/>
    <s v="163930-Ukraine"/>
  </r>
  <r>
    <n v="147062"/>
    <x v="16393"/>
    <x v="16353"/>
    <s v="M"/>
    <x v="24"/>
    <x v="12"/>
    <x v="7"/>
    <x v="10"/>
    <s v="RUS"/>
    <x v="2"/>
    <d v="2006-01-01T00:00:00"/>
    <s v="Winter"/>
    <s v="Torino"/>
    <x v="36"/>
    <s v="Bobsleigh Men's Four"/>
    <s v=""/>
    <s v="Uniq"/>
    <x v="0"/>
    <s v="163940-Russia"/>
  </r>
  <r>
    <n v="147063"/>
    <x v="16394"/>
    <x v="16354"/>
    <s v="M"/>
    <x v="4"/>
    <x v="16"/>
    <x v="27"/>
    <x v="11"/>
    <s v="BLR"/>
    <x v="0"/>
    <d v="2012-01-01T00:00:00"/>
    <s v="Summer"/>
    <s v="London"/>
    <x v="4"/>
    <s v="Weightlifting Men's Middle-Heavyweight"/>
    <s v=""/>
    <s v="Uniq"/>
    <x v="0"/>
    <s v="163950-Belarus"/>
  </r>
  <r>
    <n v="147064"/>
    <x v="16395"/>
    <x v="16355"/>
    <s v="F"/>
    <x v="21"/>
    <x v="25"/>
    <x v="65"/>
    <x v="10"/>
    <s v="RUS"/>
    <x v="0"/>
    <d v="2012-01-01T00:00:00"/>
    <s v="Summer"/>
    <s v="London"/>
    <x v="40"/>
    <s v="Rhythmic Gymnastics Women's Group"/>
    <s v="Gold"/>
    <s v="Uniq"/>
    <x v="1"/>
    <s v="163960-Russia"/>
  </r>
  <r>
    <n v="147077"/>
    <x v="16396"/>
    <x v="16356"/>
    <s v="M"/>
    <x v="5"/>
    <x v="13"/>
    <x v="64"/>
    <x v="11"/>
    <s v="BLR"/>
    <x v="0"/>
    <d v="2012-01-01T00:00:00"/>
    <s v="Summer"/>
    <s v="London"/>
    <x v="0"/>
    <s v="Judo Men's Heavyweight"/>
    <s v=""/>
    <s v="Uniq"/>
    <x v="0"/>
    <s v="163970-Belarus"/>
  </r>
  <r>
    <n v="147081"/>
    <x v="16397"/>
    <x v="16357"/>
    <s v="M"/>
    <x v="5"/>
    <x v="48"/>
    <x v="36"/>
    <x v="33"/>
    <s v="UZB"/>
    <x v="0"/>
    <d v="2012-01-01T00:00:00"/>
    <s v="Summer"/>
    <s v="London"/>
    <x v="4"/>
    <s v="Weightlifting Men's Bantamweight"/>
    <s v=""/>
    <s v="Uniq"/>
    <x v="0"/>
    <s v="163980-Uzbekistan"/>
  </r>
  <r>
    <n v="147085"/>
    <x v="16398"/>
    <x v="16358"/>
    <s v="M"/>
    <x v="19"/>
    <x v="23"/>
    <x v="64"/>
    <x v="10"/>
    <s v="RUS"/>
    <x v="3"/>
    <d v="2008-01-01T00:00:00"/>
    <s v="Summer"/>
    <s v="Beijing"/>
    <x v="5"/>
    <s v="Athletics Men's Javelin Throw"/>
    <s v=""/>
    <s v="Uniq"/>
    <x v="0"/>
    <s v="163990-Russia"/>
  </r>
  <r>
    <n v="147095"/>
    <x v="16399"/>
    <x v="16359"/>
    <s v="F"/>
    <x v="21"/>
    <x v="33"/>
    <x v="38"/>
    <x v="10"/>
    <s v="RUS"/>
    <x v="5"/>
    <d v="2010-01-01T00:00:00"/>
    <s v="Winter"/>
    <s v="Vancouver"/>
    <x v="18"/>
    <s v="Figure Skating Women's Singles"/>
    <s v=""/>
    <s v="Uniq"/>
    <x v="0"/>
    <s v="164000-Russia"/>
  </r>
  <r>
    <n v="147096"/>
    <x v="16400"/>
    <x v="16360"/>
    <s v="F"/>
    <x v="6"/>
    <x v="2"/>
    <x v="6"/>
    <x v="10"/>
    <s v="RUS"/>
    <x v="0"/>
    <d v="2012-01-01T00:00:00"/>
    <s v="Summer"/>
    <s v="London"/>
    <x v="48"/>
    <s v="Tennis Women's Doubles"/>
    <s v=""/>
    <s v="Uniq"/>
    <x v="0"/>
    <s v="164010-Russia"/>
  </r>
  <r>
    <n v="147098"/>
    <x v="16400"/>
    <x v="16360"/>
    <s v="F"/>
    <x v="1"/>
    <x v="2"/>
    <x v="6"/>
    <x v="10"/>
    <s v="RUS"/>
    <x v="4"/>
    <d v="2016-01-01T00:00:00"/>
    <s v="Summer"/>
    <s v="Rio de Janeiro"/>
    <x v="48"/>
    <s v="Tennis Women's Doubles"/>
    <s v="Gold"/>
    <s v="Uniq"/>
    <x v="1"/>
    <s v="164010-Russia"/>
  </r>
  <r>
    <n v="147097"/>
    <x v="16400"/>
    <x v="16360"/>
    <s v="F"/>
    <x v="1"/>
    <x v="2"/>
    <x v="6"/>
    <x v="10"/>
    <s v="RUS"/>
    <x v="4"/>
    <d v="2016-01-01T00:00:00"/>
    <s v="Summer"/>
    <s v="Rio de Janeiro"/>
    <x v="48"/>
    <s v="Tennis Women's Singles"/>
    <s v=""/>
    <s v="Uniq"/>
    <x v="0"/>
    <s v="164010-Russia"/>
  </r>
  <r>
    <n v="147116"/>
    <x v="16401"/>
    <x v="16361"/>
    <s v="F"/>
    <x v="0"/>
    <x v="12"/>
    <x v="2"/>
    <x v="1"/>
    <s v="FIN"/>
    <x v="4"/>
    <d v="2016-01-01T00:00:00"/>
    <s v="Summer"/>
    <s v="Rio de Janeiro"/>
    <x v="5"/>
    <s v="Athletics Women's Triple Jump"/>
    <s v=""/>
    <s v="Uniq"/>
    <x v="0"/>
    <s v="164020-Finland"/>
  </r>
  <r>
    <n v="147124"/>
    <x v="16402"/>
    <x v="16362"/>
    <s v="M"/>
    <x v="11"/>
    <x v="4"/>
    <x v="13"/>
    <x v="1"/>
    <s v="FIN"/>
    <x v="2"/>
    <d v="2006-01-01T00:00:00"/>
    <s v="Winter"/>
    <s v="Torino"/>
    <x v="42"/>
    <s v="Curling Men's Curling"/>
    <s v="Silver"/>
    <s v="Uniq"/>
    <x v="1"/>
    <s v="164030-Finland"/>
  </r>
  <r>
    <n v="147126"/>
    <x v="16403"/>
    <x v="16363"/>
    <s v="F"/>
    <x v="14"/>
    <x v="36"/>
    <x v="22"/>
    <x v="1"/>
    <s v="FIN"/>
    <x v="3"/>
    <d v="2008-01-01T00:00:00"/>
    <s v="Summer"/>
    <s v="Beijing"/>
    <x v="27"/>
    <s v="Shooting Women's Trap"/>
    <s v="Gold"/>
    <s v="Uniq"/>
    <x v="1"/>
    <s v="164040-Finland"/>
  </r>
  <r>
    <n v="147127"/>
    <x v="16403"/>
    <x v="16363"/>
    <s v="F"/>
    <x v="20"/>
    <x v="36"/>
    <x v="22"/>
    <x v="1"/>
    <s v="FIN"/>
    <x v="0"/>
    <d v="2012-01-01T00:00:00"/>
    <s v="Summer"/>
    <s v="London"/>
    <x v="27"/>
    <s v="Shooting Women's Trap"/>
    <s v=""/>
    <s v="Uniq"/>
    <x v="0"/>
    <s v="164040-Finland"/>
  </r>
  <r>
    <n v="147128"/>
    <x v="16403"/>
    <x v="16363"/>
    <s v="F"/>
    <x v="30"/>
    <x v="0"/>
    <x v="22"/>
    <x v="1"/>
    <s v="FIN"/>
    <x v="4"/>
    <d v="2016-01-01T00:00:00"/>
    <s v="Summer"/>
    <s v="Rio de Janeiro"/>
    <x v="27"/>
    <s v="Shooting Women's Trap"/>
    <s v=""/>
    <s v="Uniq"/>
    <x v="0"/>
    <s v="164040-Finland"/>
  </r>
  <r>
    <n v="147134"/>
    <x v="16404"/>
    <x v="16364"/>
    <s v="F"/>
    <x v="1"/>
    <x v="28"/>
    <x v="39"/>
    <x v="21"/>
    <s v="RSA"/>
    <x v="4"/>
    <d v="2016-01-01T00:00:00"/>
    <s v="Summer"/>
    <s v="Rio de Janeiro"/>
    <x v="13"/>
    <s v="Football Women's Football"/>
    <s v=""/>
    <s v="Uniq"/>
    <x v="0"/>
    <s v="164050-South Africa"/>
  </r>
  <r>
    <n v="147144"/>
    <x v="16405"/>
    <x v="16365"/>
    <s v="M"/>
    <x v="5"/>
    <x v="22"/>
    <x v="131"/>
    <x v="81"/>
    <s v="MGL"/>
    <x v="3"/>
    <d v="2008-01-01T00:00:00"/>
    <s v="Summer"/>
    <s v="Beijing"/>
    <x v="0"/>
    <s v="Judo Men's Heavyweight"/>
    <s v=""/>
    <s v="Uniq"/>
    <x v="0"/>
    <s v="164060-Mongolia"/>
  </r>
  <r>
    <n v="147150"/>
    <x v="16406"/>
    <x v="16366"/>
    <s v="M"/>
    <x v="5"/>
    <x v="16"/>
    <x v="2"/>
    <x v="13"/>
    <s v="ALG"/>
    <x v="3"/>
    <d v="2008-01-01T00:00:00"/>
    <s v="Summer"/>
    <s v="Beijing"/>
    <x v="5"/>
    <s v="Athletics Men's 3,000 metres Steeplechase"/>
    <s v=""/>
    <s v="Uniq"/>
    <x v="0"/>
    <s v="164070-Algeria"/>
  </r>
  <r>
    <n v="147152"/>
    <x v="16407"/>
    <x v="16367"/>
    <s v="M"/>
    <x v="6"/>
    <x v="0"/>
    <x v="37"/>
    <x v="13"/>
    <s v="ALG"/>
    <x v="0"/>
    <d v="2012-01-01T00:00:00"/>
    <s v="Summer"/>
    <s v="London"/>
    <x v="5"/>
    <s v="Athletics Men's 1,500 metres"/>
    <s v="Gold"/>
    <s v="Uniq"/>
    <x v="1"/>
    <s v="164080-Algeria"/>
  </r>
  <r>
    <n v="147151"/>
    <x v="16407"/>
    <x v="16367"/>
    <s v="M"/>
    <x v="6"/>
    <x v="4"/>
    <x v="37"/>
    <x v="13"/>
    <s v="ALG"/>
    <x v="0"/>
    <d v="2012-01-01T00:00:00"/>
    <s v="Summer"/>
    <s v="London"/>
    <x v="5"/>
    <s v="Athletics Men's 800 metres"/>
    <s v=""/>
    <s v="Uniq"/>
    <x v="0"/>
    <s v="164080-Algeria"/>
  </r>
  <r>
    <n v="147154"/>
    <x v="16407"/>
    <x v="16367"/>
    <s v="M"/>
    <x v="1"/>
    <x v="4"/>
    <x v="37"/>
    <x v="13"/>
    <s v="ALG"/>
    <x v="4"/>
    <d v="2016-01-01T00:00:00"/>
    <s v="Summer"/>
    <s v="Rio de Janeiro"/>
    <x v="5"/>
    <s v="Athletics Men's 1,500 metres"/>
    <s v="Silver"/>
    <s v="Uniq"/>
    <x v="1"/>
    <s v="164080-Algeria"/>
  </r>
  <r>
    <n v="147153"/>
    <x v="16407"/>
    <x v="16367"/>
    <s v="M"/>
    <x v="1"/>
    <x v="4"/>
    <x v="37"/>
    <x v="13"/>
    <s v="ALG"/>
    <x v="4"/>
    <d v="2016-01-01T00:00:00"/>
    <s v="Summer"/>
    <s v="Rio de Janeiro"/>
    <x v="5"/>
    <s v="Athletics Men's 800 metres"/>
    <s v="Silver"/>
    <s v="Uniq"/>
    <x v="1"/>
    <s v="164080-Algeria"/>
  </r>
  <r>
    <n v="147156"/>
    <x v="16408"/>
    <x v="16368"/>
    <s v="M"/>
    <x v="5"/>
    <x v="16"/>
    <x v="45"/>
    <x v="33"/>
    <s v="UZB"/>
    <x v="3"/>
    <d v="2008-01-01T00:00:00"/>
    <s v="Summer"/>
    <s v="Beijing"/>
    <x v="6"/>
    <s v="Boxing Men's Welterweight"/>
    <s v=""/>
    <s v="Uniq"/>
    <x v="0"/>
    <s v="164090-Uzbekistan"/>
  </r>
  <r>
    <n v="147158"/>
    <x v="16409"/>
    <x v="16369"/>
    <s v="M"/>
    <x v="4"/>
    <x v="0"/>
    <x v="49"/>
    <x v="10"/>
    <s v="RUS"/>
    <x v="5"/>
    <d v="2010-01-01T00:00:00"/>
    <s v="Winter"/>
    <s v="Vancouver"/>
    <x v="47"/>
    <s v="Luge Mixed (Men)'s Doubles"/>
    <s v=""/>
    <s v="Uniq"/>
    <x v="0"/>
    <s v="164100-Russia"/>
  </r>
  <r>
    <n v="147159"/>
    <x v="16409"/>
    <x v="16369"/>
    <s v="M"/>
    <x v="7"/>
    <x v="0"/>
    <x v="49"/>
    <x v="10"/>
    <s v="RUS"/>
    <x v="1"/>
    <d v="2014-01-01T00:00:00"/>
    <s v="Winter"/>
    <s v="Sochi"/>
    <x v="47"/>
    <s v="Luge Mixed (Men)'s Doubles"/>
    <s v=""/>
    <s v="Uniq"/>
    <x v="0"/>
    <s v="164100-Russia"/>
  </r>
  <r>
    <n v="147163"/>
    <x v="16410"/>
    <x v="16370"/>
    <s v="M"/>
    <x v="1"/>
    <x v="49"/>
    <x v="64"/>
    <x v="11"/>
    <s v="BLR"/>
    <x v="3"/>
    <d v="2008-01-01T00:00:00"/>
    <s v="Summer"/>
    <s v="Beijing"/>
    <x v="12"/>
    <s v="Canoeing Men's Kayak Doubles, 500 metres"/>
    <s v="Bronze"/>
    <s v="Uniq"/>
    <x v="1"/>
    <s v="164110-Belarus"/>
  </r>
  <r>
    <n v="147164"/>
    <x v="16410"/>
    <x v="16370"/>
    <s v="M"/>
    <x v="1"/>
    <x v="49"/>
    <x v="64"/>
    <x v="11"/>
    <s v="BLR"/>
    <x v="3"/>
    <d v="2008-01-01T00:00:00"/>
    <s v="Summer"/>
    <s v="Beijing"/>
    <x v="12"/>
    <s v="Canoeing Men's Kayak Fours, 1,000 metres"/>
    <s v="Gold"/>
    <s v="Uniq"/>
    <x v="1"/>
    <s v="164110-Belarus"/>
  </r>
  <r>
    <n v="147165"/>
    <x v="16410"/>
    <x v="16370"/>
    <s v="M"/>
    <x v="26"/>
    <x v="49"/>
    <x v="64"/>
    <x v="11"/>
    <s v="BLR"/>
    <x v="0"/>
    <d v="2012-01-01T00:00:00"/>
    <s v="Summer"/>
    <s v="London"/>
    <x v="12"/>
    <s v="Canoeing Men's Kayak Doubles, 200 metres"/>
    <s v="Silver"/>
    <s v="Uniq"/>
    <x v="1"/>
    <s v="164110-Belarus"/>
  </r>
  <r>
    <n v="147167"/>
    <x v="16411"/>
    <x v="16371"/>
    <s v="M"/>
    <x v="6"/>
    <x v="54"/>
    <x v="3"/>
    <x v="10"/>
    <s v="RUS"/>
    <x v="0"/>
    <d v="2012-01-01T00:00:00"/>
    <s v="Summer"/>
    <s v="London"/>
    <x v="23"/>
    <s v="Wrestling Men's Super-Heavyweight, Freestyle"/>
    <s v="Bronze"/>
    <s v="Uniq"/>
    <x v="1"/>
    <s v="164120-Russia"/>
  </r>
  <r>
    <n v="147168"/>
    <x v="16411"/>
    <x v="16371"/>
    <s v="M"/>
    <x v="1"/>
    <x v="54"/>
    <x v="3"/>
    <x v="10"/>
    <s v="RUS"/>
    <x v="4"/>
    <d v="2016-01-01T00:00:00"/>
    <s v="Summer"/>
    <s v="Rio de Janeiro"/>
    <x v="23"/>
    <s v="Wrestling Men's Super-Heavyweight, Freestyle"/>
    <s v=""/>
    <s v="Uniq"/>
    <x v="0"/>
    <s v="164120-Russia"/>
  </r>
  <r>
    <n v="147173"/>
    <x v="16412"/>
    <x v="16372"/>
    <s v="M"/>
    <x v="6"/>
    <x v="3"/>
    <x v="44"/>
    <x v="11"/>
    <s v="BLR"/>
    <x v="3"/>
    <d v="2008-01-01T00:00:00"/>
    <s v="Summer"/>
    <s v="Beijing"/>
    <x v="4"/>
    <s v="Weightlifting Men's Featherweight"/>
    <s v=""/>
    <s v="Uniq"/>
    <x v="0"/>
    <s v="164130-Belarus"/>
  </r>
  <r>
    <n v="147197"/>
    <x v="16413"/>
    <x v="16373"/>
    <s v="M"/>
    <x v="4"/>
    <x v="0"/>
    <x v="45"/>
    <x v="192"/>
    <s v="ZAM"/>
    <x v="3"/>
    <d v="2008-01-01T00:00:00"/>
    <s v="Summer"/>
    <s v="Beijing"/>
    <x v="6"/>
    <s v="Boxing Men's Welterweight"/>
    <s v=""/>
    <s v="Uniq"/>
    <x v="0"/>
    <s v="164140-Zambia"/>
  </r>
  <r>
    <n v="147214"/>
    <x v="16414"/>
    <x v="16374"/>
    <s v="M"/>
    <x v="1"/>
    <x v="1"/>
    <x v="49"/>
    <x v="37"/>
    <s v="JPN"/>
    <x v="3"/>
    <d v="2008-01-01T00:00:00"/>
    <s v="Summer"/>
    <s v="Beijing"/>
    <x v="19"/>
    <s v="Sailing Mixed Skiff"/>
    <s v=""/>
    <s v="Uniq"/>
    <x v="0"/>
    <s v="164150-Japan"/>
  </r>
  <r>
    <n v="147215"/>
    <x v="16414"/>
    <x v="16374"/>
    <s v="M"/>
    <x v="26"/>
    <x v="1"/>
    <x v="49"/>
    <x v="37"/>
    <s v="JPN"/>
    <x v="0"/>
    <d v="2012-01-01T00:00:00"/>
    <s v="Summer"/>
    <s v="London"/>
    <x v="19"/>
    <s v="Sailing Men's Skiff"/>
    <s v=""/>
    <s v="Uniq"/>
    <x v="0"/>
    <s v="164150-Japan"/>
  </r>
  <r>
    <n v="147216"/>
    <x v="16414"/>
    <x v="16374"/>
    <s v="M"/>
    <x v="18"/>
    <x v="1"/>
    <x v="49"/>
    <x v="37"/>
    <s v="JPN"/>
    <x v="4"/>
    <d v="2016-01-01T00:00:00"/>
    <s v="Summer"/>
    <s v="Rio de Janeiro"/>
    <x v="19"/>
    <s v="Sailing Men's Skiff"/>
    <s v=""/>
    <s v="Uniq"/>
    <x v="0"/>
    <s v="164150-Japan"/>
  </r>
  <r>
    <n v="147235"/>
    <x v="16415"/>
    <x v="16375"/>
    <s v="F"/>
    <x v="0"/>
    <x v="10"/>
    <x v="2"/>
    <x v="165"/>
    <s v="ZIM"/>
    <x v="4"/>
    <d v="2016-01-01T00:00:00"/>
    <s v="Summer"/>
    <s v="Rio de Janeiro"/>
    <x v="13"/>
    <s v="Football Women's Football"/>
    <s v=""/>
    <s v="Uniq"/>
    <x v="0"/>
    <s v="164160-Zimbabwe"/>
  </r>
  <r>
    <n v="147236"/>
    <x v="16416"/>
    <x v="16376"/>
    <s v="M"/>
    <x v="3"/>
    <x v="0"/>
    <x v="2"/>
    <x v="218"/>
    <s v="COD"/>
    <x v="4"/>
    <d v="2016-01-01T00:00:00"/>
    <s v="Summer"/>
    <s v="Rio de Janeiro"/>
    <x v="5"/>
    <s v="Athletics Men's Marathon"/>
    <s v=""/>
    <s v="Uniq"/>
    <x v="0"/>
    <s v="164170-Congo (Kinshasa)"/>
  </r>
  <r>
    <n v="147238"/>
    <x v="16417"/>
    <x v="16377"/>
    <s v="F"/>
    <x v="7"/>
    <x v="48"/>
    <x v="40"/>
    <x v="165"/>
    <s v="ZIM"/>
    <x v="4"/>
    <d v="2016-01-01T00:00:00"/>
    <s v="Summer"/>
    <s v="Rio de Janeiro"/>
    <x v="13"/>
    <s v="Football Women's Football"/>
    <s v=""/>
    <s v="Uniq"/>
    <x v="0"/>
    <s v="164180-Zimbabwe"/>
  </r>
  <r>
    <n v="147244"/>
    <x v="16418"/>
    <x v="16378"/>
    <s v="M"/>
    <x v="8"/>
    <x v="13"/>
    <x v="4"/>
    <x v="10"/>
    <s v="RUS"/>
    <x v="4"/>
    <d v="2016-01-01T00:00:00"/>
    <s v="Summer"/>
    <s v="Rio de Janeiro"/>
    <x v="15"/>
    <s v="Swimming Men's 200 metres Individual Medley"/>
    <s v=""/>
    <s v="Uniq"/>
    <x v="0"/>
    <s v="164190-Russia"/>
  </r>
  <r>
    <n v="147246"/>
    <x v="16419"/>
    <x v="16379"/>
    <s v="M"/>
    <x v="3"/>
    <x v="26"/>
    <x v="64"/>
    <x v="145"/>
    <s v="CZE"/>
    <x v="3"/>
    <d v="2008-01-01T00:00:00"/>
    <s v="Summer"/>
    <s v="Beijing"/>
    <x v="8"/>
    <s v="Rowing Men's Coxless Pairs"/>
    <s v=""/>
    <s v="Uniq"/>
    <x v="0"/>
    <s v="164200-Czech Republic"/>
  </r>
  <r>
    <n v="147248"/>
    <x v="16420"/>
    <x v="16380"/>
    <s v="M"/>
    <x v="4"/>
    <x v="19"/>
    <x v="49"/>
    <x v="23"/>
    <s v="CAN"/>
    <x v="5"/>
    <d v="2010-01-01T00:00:00"/>
    <s v="Winter"/>
    <s v="Vancouver"/>
    <x v="34"/>
    <s v="Speed Skating Men's 1,500 metres"/>
    <s v=""/>
    <s v="Uniq"/>
    <x v="0"/>
    <s v="164210-Canada"/>
  </r>
  <r>
    <n v="147249"/>
    <x v="16420"/>
    <x v="16380"/>
    <s v="M"/>
    <x v="4"/>
    <x v="19"/>
    <x v="49"/>
    <x v="23"/>
    <s v="CAN"/>
    <x v="5"/>
    <d v="2010-01-01T00:00:00"/>
    <s v="Winter"/>
    <s v="Vancouver"/>
    <x v="34"/>
    <s v="Speed Skating Men's 5,000 metres"/>
    <s v=""/>
    <s v="Uniq"/>
    <x v="0"/>
    <s v="164210-Canada"/>
  </r>
  <r>
    <n v="147250"/>
    <x v="16420"/>
    <x v="16380"/>
    <s v="M"/>
    <x v="4"/>
    <x v="19"/>
    <x v="49"/>
    <x v="23"/>
    <s v="CAN"/>
    <x v="5"/>
    <d v="2010-01-01T00:00:00"/>
    <s v="Winter"/>
    <s v="Vancouver"/>
    <x v="34"/>
    <s v="Speed Skating Men's Team Pursuit (8 laps)"/>
    <s v="Gold"/>
    <s v="Uniq"/>
    <x v="1"/>
    <s v="164210-Canada"/>
  </r>
  <r>
    <n v="147251"/>
    <x v="16420"/>
    <x v="16380"/>
    <s v="M"/>
    <x v="7"/>
    <x v="19"/>
    <x v="49"/>
    <x v="23"/>
    <s v="CAN"/>
    <x v="1"/>
    <d v="2014-01-01T00:00:00"/>
    <s v="Winter"/>
    <s v="Sochi"/>
    <x v="34"/>
    <s v="Speed Skating Men's 1,500 metres"/>
    <s v=""/>
    <s v="Uniq"/>
    <x v="0"/>
    <s v="164210-Canada"/>
  </r>
  <r>
    <n v="147252"/>
    <x v="16420"/>
    <x v="16380"/>
    <s v="M"/>
    <x v="7"/>
    <x v="19"/>
    <x v="49"/>
    <x v="23"/>
    <s v="CAN"/>
    <x v="1"/>
    <d v="2014-01-01T00:00:00"/>
    <s v="Winter"/>
    <s v="Sochi"/>
    <x v="34"/>
    <s v="Speed Skating Men's Team Pursuit (8 laps)"/>
    <s v=""/>
    <s v="Uniq"/>
    <x v="0"/>
    <s v="164210-Canada"/>
  </r>
  <r>
    <n v="147270"/>
    <x v="16421"/>
    <x v="16381"/>
    <s v="M"/>
    <x v="12"/>
    <x v="38"/>
    <x v="7"/>
    <x v="11"/>
    <s v="BLR"/>
    <x v="5"/>
    <d v="2010-01-01T00:00:00"/>
    <s v="Winter"/>
    <s v="Vancouver"/>
    <x v="1"/>
    <s v="Ice Hockey Men's Ice Hockey"/>
    <s v=""/>
    <s v="Uniq"/>
    <x v="0"/>
    <s v="164220-Belarus"/>
  </r>
  <r>
    <n v="147271"/>
    <x v="16422"/>
    <x v="16382"/>
    <s v="F"/>
    <x v="8"/>
    <x v="4"/>
    <x v="50"/>
    <x v="89"/>
    <s v="GRE"/>
    <x v="3"/>
    <d v="2008-01-01T00:00:00"/>
    <s v="Summer"/>
    <s v="Beijing"/>
    <x v="25"/>
    <s v="Synchronized Swimming Women's Duet"/>
    <s v=""/>
    <s v="Uniq"/>
    <x v="0"/>
    <s v="164230-Greece"/>
  </r>
  <r>
    <n v="147274"/>
    <x v="16423"/>
    <x v="16383"/>
    <s v="M"/>
    <x v="5"/>
    <x v="19"/>
    <x v="10"/>
    <x v="75"/>
    <s v="POL"/>
    <x v="4"/>
    <d v="2016-01-01T00:00:00"/>
    <s v="Summer"/>
    <s v="Rio de Janeiro"/>
    <x v="20"/>
    <s v="Cycling Men's Keirin"/>
    <s v=""/>
    <s v="Uniq"/>
    <x v="0"/>
    <s v="164240-Poland"/>
  </r>
  <r>
    <n v="147275"/>
    <x v="16423"/>
    <x v="16383"/>
    <s v="M"/>
    <x v="5"/>
    <x v="19"/>
    <x v="10"/>
    <x v="75"/>
    <s v="POL"/>
    <x v="4"/>
    <d v="2016-01-01T00:00:00"/>
    <s v="Summer"/>
    <s v="Rio de Janeiro"/>
    <x v="20"/>
    <s v="Cycling Men's Team Sprint"/>
    <s v=""/>
    <s v="Uniq"/>
    <x v="0"/>
    <s v="164240-Poland"/>
  </r>
  <r>
    <n v="147276"/>
    <x v="16424"/>
    <x v="16384"/>
    <s v="M"/>
    <x v="13"/>
    <x v="0"/>
    <x v="2"/>
    <x v="10"/>
    <s v="RUS"/>
    <x v="1"/>
    <d v="2014-01-01T00:00:00"/>
    <s v="Winter"/>
    <s v="Sochi"/>
    <x v="46"/>
    <s v="Ski Jumping Men's Normal Hill, Individual"/>
    <s v=""/>
    <s v="Uniq"/>
    <x v="0"/>
    <s v="164250-Russia"/>
  </r>
  <r>
    <n v="147282"/>
    <x v="16425"/>
    <x v="16385"/>
    <s v="M"/>
    <x v="28"/>
    <x v="15"/>
    <x v="53"/>
    <x v="30"/>
    <s v="KAZ"/>
    <x v="0"/>
    <d v="2012-01-01T00:00:00"/>
    <s v="Summer"/>
    <s v="London"/>
    <x v="16"/>
    <s v="Water Polo Men's Water Polo"/>
    <s v=""/>
    <s v="Uniq"/>
    <x v="0"/>
    <s v="164260-Kazakhstan"/>
  </r>
  <r>
    <n v="147285"/>
    <x v="16426"/>
    <x v="16386"/>
    <s v="F"/>
    <x v="5"/>
    <x v="4"/>
    <x v="38"/>
    <x v="10"/>
    <s v="RUS"/>
    <x v="4"/>
    <d v="2016-01-01T00:00:00"/>
    <s v="Summer"/>
    <s v="Rio de Janeiro"/>
    <x v="40"/>
    <s v="Rhythmic Gymnastics Women's Group"/>
    <s v="Gold"/>
    <s v="Uniq"/>
    <x v="1"/>
    <s v="164270-Russia"/>
  </r>
  <r>
    <n v="147287"/>
    <x v="16427"/>
    <x v="16387"/>
    <s v="F"/>
    <x v="10"/>
    <x v="14"/>
    <x v="21"/>
    <x v="11"/>
    <s v="BLR"/>
    <x v="3"/>
    <d v="2008-01-01T00:00:00"/>
    <s v="Summer"/>
    <s v="Beijing"/>
    <x v="5"/>
    <s v="Athletics Women's Heptathlon"/>
    <s v=""/>
    <s v="Uniq"/>
    <x v="0"/>
    <s v="164280-Belarus"/>
  </r>
  <r>
    <n v="147288"/>
    <x v="16427"/>
    <x v="16387"/>
    <s v="F"/>
    <x v="0"/>
    <x v="14"/>
    <x v="21"/>
    <x v="11"/>
    <s v="BLR"/>
    <x v="0"/>
    <d v="2012-01-01T00:00:00"/>
    <s v="Summer"/>
    <s v="London"/>
    <x v="5"/>
    <s v="Athletics Women's Heptathlon"/>
    <s v=""/>
    <s v="Uniq"/>
    <x v="0"/>
    <s v="164280-Belarus"/>
  </r>
  <r>
    <n v="147289"/>
    <x v="16428"/>
    <x v="16388"/>
    <s v="M"/>
    <x v="6"/>
    <x v="13"/>
    <x v="16"/>
    <x v="118"/>
    <s v="SRB"/>
    <x v="0"/>
    <d v="2012-01-01T00:00:00"/>
    <s v="Summer"/>
    <s v="London"/>
    <x v="23"/>
    <s v="Wrestling Men's Welterweight, Greco-Roman"/>
    <s v=""/>
    <s v="Uniq"/>
    <x v="0"/>
    <s v="164290-Serbia"/>
  </r>
  <r>
    <n v="147302"/>
    <x v="16429"/>
    <x v="16389"/>
    <s v="F"/>
    <x v="4"/>
    <x v="37"/>
    <x v="2"/>
    <x v="118"/>
    <s v="SRB"/>
    <x v="0"/>
    <d v="2012-01-01T00:00:00"/>
    <s v="Summer"/>
    <s v="London"/>
    <x v="27"/>
    <s v="Shooting Women's Air Rifle, 10 metres"/>
    <s v=""/>
    <s v="Uniq"/>
    <x v="0"/>
    <s v="164300-Serbia"/>
  </r>
  <r>
    <n v="147303"/>
    <x v="16429"/>
    <x v="16389"/>
    <s v="F"/>
    <x v="4"/>
    <x v="37"/>
    <x v="56"/>
    <x v="118"/>
    <s v="SRB"/>
    <x v="0"/>
    <d v="2012-01-01T00:00:00"/>
    <s v="Summer"/>
    <s v="London"/>
    <x v="27"/>
    <s v="Shooting Women's Small-Bore Rifle, Three Positions, 50 metres"/>
    <s v="Silver"/>
    <s v="Uniq"/>
    <x v="1"/>
    <s v="164300-Serbia"/>
  </r>
  <r>
    <n v="147304"/>
    <x v="16429"/>
    <x v="16389"/>
    <s v="F"/>
    <x v="7"/>
    <x v="37"/>
    <x v="56"/>
    <x v="118"/>
    <s v="SRB"/>
    <x v="4"/>
    <d v="2016-01-01T00:00:00"/>
    <s v="Summer"/>
    <s v="Rio de Janeiro"/>
    <x v="27"/>
    <s v="Shooting Women's Air Rifle, 10 metres"/>
    <s v=""/>
    <s v="Uniq"/>
    <x v="0"/>
    <s v="164300-Serbia"/>
  </r>
  <r>
    <n v="147305"/>
    <x v="16429"/>
    <x v="16389"/>
    <s v="F"/>
    <x v="7"/>
    <x v="37"/>
    <x v="56"/>
    <x v="118"/>
    <s v="SRB"/>
    <x v="4"/>
    <d v="2016-01-01T00:00:00"/>
    <s v="Summer"/>
    <s v="Rio de Janeiro"/>
    <x v="27"/>
    <s v="Shooting Women's Small-Bore Rifle, Three Positions, 50 metres"/>
    <s v=""/>
    <s v="Uniq"/>
    <x v="0"/>
    <s v="164300-Serbia"/>
  </r>
  <r>
    <n v="147310"/>
    <x v="16430"/>
    <x v="16390"/>
    <s v="F"/>
    <x v="6"/>
    <x v="50"/>
    <x v="34"/>
    <x v="134"/>
    <s v="ISR"/>
    <x v="0"/>
    <d v="2012-01-01T00:00:00"/>
    <s v="Summer"/>
    <s v="London"/>
    <x v="7"/>
    <s v="Gymnastics Women's Balance Beam"/>
    <s v=""/>
    <s v="Uniq"/>
    <x v="0"/>
    <s v="164310-Israel"/>
  </r>
  <r>
    <n v="147307"/>
    <x v="16430"/>
    <x v="16390"/>
    <s v="F"/>
    <x v="6"/>
    <x v="50"/>
    <x v="34"/>
    <x v="134"/>
    <s v="ISR"/>
    <x v="0"/>
    <d v="2012-01-01T00:00:00"/>
    <s v="Summer"/>
    <s v="London"/>
    <x v="7"/>
    <s v="Gymnastics Women's Floor Exercise"/>
    <s v=""/>
    <s v="Uniq"/>
    <x v="0"/>
    <s v="164310-Israel"/>
  </r>
  <r>
    <n v="147308"/>
    <x v="16430"/>
    <x v="16390"/>
    <s v="F"/>
    <x v="6"/>
    <x v="50"/>
    <x v="34"/>
    <x v="134"/>
    <s v="ISR"/>
    <x v="0"/>
    <d v="2012-01-01T00:00:00"/>
    <s v="Summer"/>
    <s v="London"/>
    <x v="7"/>
    <s v="Gymnastics Women's Horse Vault"/>
    <s v=""/>
    <s v="Uniq"/>
    <x v="0"/>
    <s v="164310-Israel"/>
  </r>
  <r>
    <n v="147306"/>
    <x v="16430"/>
    <x v="16390"/>
    <s v="F"/>
    <x v="6"/>
    <x v="50"/>
    <x v="34"/>
    <x v="134"/>
    <s v="ISR"/>
    <x v="0"/>
    <d v="2012-01-01T00:00:00"/>
    <s v="Summer"/>
    <s v="London"/>
    <x v="7"/>
    <s v="Gymnastics Women's Individual All-Around"/>
    <s v=""/>
    <s v="Uniq"/>
    <x v="0"/>
    <s v="164310-Israel"/>
  </r>
  <r>
    <n v="147309"/>
    <x v="16430"/>
    <x v="16390"/>
    <s v="F"/>
    <x v="6"/>
    <x v="50"/>
    <x v="34"/>
    <x v="134"/>
    <s v="ISR"/>
    <x v="0"/>
    <d v="2012-01-01T00:00:00"/>
    <s v="Summer"/>
    <s v="London"/>
    <x v="7"/>
    <s v="Gymnastics Women's Uneven Bars"/>
    <s v=""/>
    <s v="Uniq"/>
    <x v="0"/>
    <s v="164310-Israel"/>
  </r>
  <r>
    <n v="147312"/>
    <x v="16431"/>
    <x v="16391"/>
    <s v="F"/>
    <x v="21"/>
    <x v="0"/>
    <x v="34"/>
    <x v="49"/>
    <s v="UKR"/>
    <x v="3"/>
    <d v="2008-01-01T00:00:00"/>
    <s v="Summer"/>
    <s v="Beijing"/>
    <x v="40"/>
    <s v="Rhythmic Gymnastics Women's Group"/>
    <s v=""/>
    <s v="Uniq"/>
    <x v="0"/>
    <s v="164320-Ukraine"/>
  </r>
  <r>
    <n v="147313"/>
    <x v="16431"/>
    <x v="16391"/>
    <s v="F"/>
    <x v="8"/>
    <x v="36"/>
    <x v="34"/>
    <x v="49"/>
    <s v="UKR"/>
    <x v="0"/>
    <d v="2012-01-01T00:00:00"/>
    <s v="Summer"/>
    <s v="London"/>
    <x v="40"/>
    <s v="Rhythmic Gymnastics Women's Individual"/>
    <s v=""/>
    <s v="Uniq"/>
    <x v="0"/>
    <s v="164320-Ukraine"/>
  </r>
  <r>
    <n v="147318"/>
    <x v="16432"/>
    <x v="16392"/>
    <s v="M"/>
    <x v="4"/>
    <x v="0"/>
    <x v="2"/>
    <x v="172"/>
    <s v="TAN"/>
    <x v="4"/>
    <d v="2016-01-01T00:00:00"/>
    <s v="Summer"/>
    <s v="Rio de Janeiro"/>
    <x v="5"/>
    <s v="Athletics Men's Marathon"/>
    <s v=""/>
    <s v="Uniq"/>
    <x v="0"/>
    <s v="164330-Tanzania"/>
  </r>
  <r>
    <n v="147319"/>
    <x v="16433"/>
    <x v="16393"/>
    <s v="M"/>
    <x v="8"/>
    <x v="6"/>
    <x v="21"/>
    <x v="165"/>
    <s v="ZIM"/>
    <x v="3"/>
    <d v="2008-01-01T00:00:00"/>
    <s v="Summer"/>
    <s v="Beijing"/>
    <x v="5"/>
    <s v="Athletics Men's Long Jump"/>
    <s v=""/>
    <s v="Uniq"/>
    <x v="0"/>
    <s v="164340-Zimbabwe"/>
  </r>
  <r>
    <n v="147328"/>
    <x v="16434"/>
    <x v="16394"/>
    <s v="M"/>
    <x v="5"/>
    <x v="12"/>
    <x v="49"/>
    <x v="136"/>
    <s v="BOT"/>
    <x v="0"/>
    <d v="2012-01-01T00:00:00"/>
    <s v="Summer"/>
    <s v="London"/>
    <x v="5"/>
    <s v="Athletics Men's 400 metres"/>
    <s v=""/>
    <s v="Uniq"/>
    <x v="0"/>
    <s v="164350-Botswana"/>
  </r>
  <r>
    <n v="147330"/>
    <x v="16434"/>
    <x v="16394"/>
    <s v="M"/>
    <x v="17"/>
    <x v="12"/>
    <x v="49"/>
    <x v="136"/>
    <s v="BOT"/>
    <x v="4"/>
    <d v="2016-01-01T00:00:00"/>
    <s v="Summer"/>
    <s v="Rio de Janeiro"/>
    <x v="5"/>
    <s v="Athletics Men's 4 x 400 metres Relay"/>
    <s v=""/>
    <s v="Uniq"/>
    <x v="0"/>
    <s v="164350-Botswana"/>
  </r>
  <r>
    <n v="147329"/>
    <x v="16434"/>
    <x v="16394"/>
    <s v="M"/>
    <x v="17"/>
    <x v="12"/>
    <x v="49"/>
    <x v="136"/>
    <s v="BOT"/>
    <x v="4"/>
    <d v="2016-01-01T00:00:00"/>
    <s v="Summer"/>
    <s v="Rio de Janeiro"/>
    <x v="5"/>
    <s v="Athletics Men's 400 metres"/>
    <s v=""/>
    <s v="Uniq"/>
    <x v="0"/>
    <s v="164350-Botswana"/>
  </r>
  <r>
    <n v="147336"/>
    <x v="16435"/>
    <x v="16395"/>
    <s v="F"/>
    <x v="17"/>
    <x v="17"/>
    <x v="36"/>
    <x v="145"/>
    <s v="CZE"/>
    <x v="4"/>
    <d v="2016-01-01T00:00:00"/>
    <s v="Summer"/>
    <s v="Rio de Janeiro"/>
    <x v="5"/>
    <s v="Athletics Women's Pole Vault"/>
    <s v=""/>
    <s v="Uniq"/>
    <x v="0"/>
    <s v="164360-Czech Republic"/>
  </r>
  <r>
    <n v="147343"/>
    <x v="16436"/>
    <x v="16396"/>
    <s v="F"/>
    <x v="15"/>
    <x v="21"/>
    <x v="2"/>
    <x v="118"/>
    <s v="SRB"/>
    <x v="3"/>
    <d v="2008-01-01T00:00:00"/>
    <s v="Summer"/>
    <s v="Beijing"/>
    <x v="24"/>
    <s v="Volleyball Women's Volleyball"/>
    <s v=""/>
    <s v="Uniq"/>
    <x v="0"/>
    <s v="164370-Serbia"/>
  </r>
  <r>
    <n v="147346"/>
    <x v="16437"/>
    <x v="16397"/>
    <s v="F"/>
    <x v="10"/>
    <x v="44"/>
    <x v="25"/>
    <x v="24"/>
    <s v="EGY"/>
    <x v="0"/>
    <d v="2012-01-01T00:00:00"/>
    <s v="Summer"/>
    <s v="London"/>
    <x v="10"/>
    <s v="Taekwondo Women's Featherweight"/>
    <s v=""/>
    <s v="Uniq"/>
    <x v="0"/>
    <s v="164380-Egypt"/>
  </r>
  <r>
    <n v="147347"/>
    <x v="16437"/>
    <x v="16397"/>
    <s v="F"/>
    <x v="0"/>
    <x v="0"/>
    <x v="25"/>
    <x v="24"/>
    <s v="EGY"/>
    <x v="4"/>
    <d v="2016-01-01T00:00:00"/>
    <s v="Summer"/>
    <s v="Rio de Janeiro"/>
    <x v="10"/>
    <s v="Taekwondo Women's Featherweight"/>
    <s v="Bronze"/>
    <s v="Uniq"/>
    <x v="1"/>
    <s v="164380-Egypt"/>
  </r>
  <r>
    <n v="147348"/>
    <x v="16438"/>
    <x v="16398"/>
    <s v="M"/>
    <x v="5"/>
    <x v="16"/>
    <x v="21"/>
    <x v="158"/>
    <s v="SVK"/>
    <x v="2"/>
    <d v="2006-01-01T00:00:00"/>
    <s v="Winter"/>
    <s v="Torino"/>
    <x v="35"/>
    <s v="Cross Country Skiing Men's 15 kilometres"/>
    <s v=""/>
    <s v="Uniq"/>
    <x v="0"/>
    <s v="164390-Slovakia"/>
  </r>
  <r>
    <n v="147350"/>
    <x v="16438"/>
    <x v="16398"/>
    <s v="M"/>
    <x v="5"/>
    <x v="16"/>
    <x v="21"/>
    <x v="158"/>
    <s v="SVK"/>
    <x v="2"/>
    <d v="2006-01-01T00:00:00"/>
    <s v="Winter"/>
    <s v="Torino"/>
    <x v="35"/>
    <s v="Cross Country Skiing Men's 30 km Skiathlon"/>
    <s v=""/>
    <s v="Uniq"/>
    <x v="0"/>
    <s v="164390-Slovakia"/>
  </r>
  <r>
    <n v="147349"/>
    <x v="16438"/>
    <x v="16398"/>
    <s v="M"/>
    <x v="5"/>
    <x v="16"/>
    <x v="21"/>
    <x v="158"/>
    <s v="SVK"/>
    <x v="2"/>
    <d v="2006-01-01T00:00:00"/>
    <s v="Winter"/>
    <s v="Torino"/>
    <x v="35"/>
    <s v="Cross Country Skiing Men's 50 kilometres"/>
    <s v=""/>
    <s v="Uniq"/>
    <x v="0"/>
    <s v="164390-Slovakia"/>
  </r>
  <r>
    <n v="147351"/>
    <x v="16438"/>
    <x v="16398"/>
    <s v="M"/>
    <x v="17"/>
    <x v="16"/>
    <x v="21"/>
    <x v="158"/>
    <s v="SVK"/>
    <x v="5"/>
    <d v="2010-01-01T00:00:00"/>
    <s v="Winter"/>
    <s v="Vancouver"/>
    <x v="35"/>
    <s v="Cross Country Skiing Men's 15 kilometres"/>
    <s v=""/>
    <s v="Uniq"/>
    <x v="0"/>
    <s v="164390-Slovakia"/>
  </r>
  <r>
    <n v="147352"/>
    <x v="16438"/>
    <x v="16398"/>
    <s v="M"/>
    <x v="17"/>
    <x v="16"/>
    <x v="21"/>
    <x v="158"/>
    <s v="SVK"/>
    <x v="5"/>
    <d v="2010-01-01T00:00:00"/>
    <s v="Winter"/>
    <s v="Vancouver"/>
    <x v="35"/>
    <s v="Cross Country Skiing Men's 4 x 10 kilometres Relay"/>
    <s v=""/>
    <s v="Uniq"/>
    <x v="0"/>
    <s v="164390-Slovakia"/>
  </r>
  <r>
    <n v="147353"/>
    <x v="16438"/>
    <x v="16398"/>
    <s v="M"/>
    <x v="17"/>
    <x v="16"/>
    <x v="21"/>
    <x v="158"/>
    <s v="SVK"/>
    <x v="5"/>
    <d v="2010-01-01T00:00:00"/>
    <s v="Winter"/>
    <s v="Vancouver"/>
    <x v="35"/>
    <s v="Cross Country Skiing Men's Team Sprint"/>
    <s v=""/>
    <s v="Uniq"/>
    <x v="0"/>
    <s v="164390-Slovakia"/>
  </r>
  <r>
    <n v="147369"/>
    <x v="16439"/>
    <x v="16399"/>
    <s v="M"/>
    <x v="10"/>
    <x v="0"/>
    <x v="27"/>
    <x v="111"/>
    <s v="FIJ"/>
    <x v="4"/>
    <d v="2016-01-01T00:00:00"/>
    <s v="Summer"/>
    <s v="Rio de Janeiro"/>
    <x v="15"/>
    <s v="Swimming Men's 50 metres Freestyle"/>
    <s v=""/>
    <s v="Uniq"/>
    <x v="0"/>
    <s v="164400-Fiji"/>
  </r>
  <r>
    <n v="147373"/>
    <x v="16440"/>
    <x v="16400"/>
    <s v="M"/>
    <x v="14"/>
    <x v="36"/>
    <x v="17"/>
    <x v="40"/>
    <s v="MEX"/>
    <x v="0"/>
    <d v="2012-01-01T00:00:00"/>
    <s v="Summer"/>
    <s v="London"/>
    <x v="5"/>
    <s v="Athletics Men's Marathon"/>
    <s v=""/>
    <s v="Uniq"/>
    <x v="0"/>
    <s v="164410-Mexico"/>
  </r>
  <r>
    <n v="147397"/>
    <x v="16441"/>
    <x v="16401"/>
    <s v="F"/>
    <x v="15"/>
    <x v="3"/>
    <x v="5"/>
    <x v="4"/>
    <s v="FRA"/>
    <x v="0"/>
    <d v="2012-01-01T00:00:00"/>
    <s v="Summer"/>
    <s v="London"/>
    <x v="7"/>
    <s v="Gymnastics Women's Balance Beam"/>
    <s v=""/>
    <s v="Uniq"/>
    <x v="0"/>
    <s v="164420-France"/>
  </r>
  <r>
    <n v="147395"/>
    <x v="16441"/>
    <x v="16401"/>
    <s v="F"/>
    <x v="15"/>
    <x v="3"/>
    <x v="5"/>
    <x v="4"/>
    <s v="FRA"/>
    <x v="0"/>
    <d v="2012-01-01T00:00:00"/>
    <s v="Summer"/>
    <s v="London"/>
    <x v="7"/>
    <s v="Gymnastics Women's Floor Exercise"/>
    <s v=""/>
    <s v="Uniq"/>
    <x v="0"/>
    <s v="164420-France"/>
  </r>
  <r>
    <n v="147393"/>
    <x v="16441"/>
    <x v="16401"/>
    <s v="F"/>
    <x v="15"/>
    <x v="3"/>
    <x v="5"/>
    <x v="4"/>
    <s v="FRA"/>
    <x v="0"/>
    <d v="2012-01-01T00:00:00"/>
    <s v="Summer"/>
    <s v="London"/>
    <x v="7"/>
    <s v="Gymnastics Women's Individual All-Around"/>
    <s v=""/>
    <s v="Uniq"/>
    <x v="0"/>
    <s v="164420-France"/>
  </r>
  <r>
    <n v="147394"/>
    <x v="16441"/>
    <x v="16401"/>
    <s v="F"/>
    <x v="15"/>
    <x v="3"/>
    <x v="5"/>
    <x v="4"/>
    <s v="FRA"/>
    <x v="0"/>
    <d v="2012-01-01T00:00:00"/>
    <s v="Summer"/>
    <s v="London"/>
    <x v="7"/>
    <s v="Gymnastics Women's Team All-Around"/>
    <s v=""/>
    <s v="Uniq"/>
    <x v="0"/>
    <s v="164420-France"/>
  </r>
  <r>
    <n v="147396"/>
    <x v="16441"/>
    <x v="16401"/>
    <s v="F"/>
    <x v="15"/>
    <x v="3"/>
    <x v="5"/>
    <x v="4"/>
    <s v="FRA"/>
    <x v="0"/>
    <d v="2012-01-01T00:00:00"/>
    <s v="Summer"/>
    <s v="London"/>
    <x v="7"/>
    <s v="Gymnastics Women's Uneven Bars"/>
    <s v=""/>
    <s v="Uniq"/>
    <x v="0"/>
    <s v="164420-France"/>
  </r>
  <r>
    <n v="147399"/>
    <x v="16442"/>
    <x v="16402"/>
    <s v="M"/>
    <x v="4"/>
    <x v="13"/>
    <x v="8"/>
    <x v="64"/>
    <s v="VEN"/>
    <x v="0"/>
    <d v="2012-01-01T00:00:00"/>
    <s v="Summer"/>
    <s v="London"/>
    <x v="22"/>
    <s v="Archery Men's Individual"/>
    <s v=""/>
    <s v="Uniq"/>
    <x v="0"/>
    <s v="164430-Venezuela"/>
  </r>
  <r>
    <n v="147400"/>
    <x v="16442"/>
    <x v="16402"/>
    <s v="M"/>
    <x v="7"/>
    <x v="13"/>
    <x v="8"/>
    <x v="64"/>
    <s v="VEN"/>
    <x v="4"/>
    <d v="2016-01-01T00:00:00"/>
    <s v="Summer"/>
    <s v="Rio de Janeiro"/>
    <x v="22"/>
    <s v="Archery Men's Individual"/>
    <s v=""/>
    <s v="Uniq"/>
    <x v="0"/>
    <s v="164430-Venezuela"/>
  </r>
  <r>
    <n v="147401"/>
    <x v="16443"/>
    <x v="16403"/>
    <s v="F"/>
    <x v="8"/>
    <x v="25"/>
    <x v="6"/>
    <x v="8"/>
    <s v="ITA"/>
    <x v="4"/>
    <d v="2016-01-01T00:00:00"/>
    <s v="Summer"/>
    <s v="Rio de Janeiro"/>
    <x v="5"/>
    <s v="Athletics Women's Pole Vault"/>
    <s v=""/>
    <s v="Uniq"/>
    <x v="0"/>
    <s v="164440-Italy"/>
  </r>
  <r>
    <n v="147403"/>
    <x v="16444"/>
    <x v="16404"/>
    <s v="M"/>
    <x v="3"/>
    <x v="16"/>
    <x v="21"/>
    <x v="22"/>
    <s v="United States"/>
    <x v="3"/>
    <d v="2008-01-01T00:00:00"/>
    <s v="Summer"/>
    <s v="Beijing"/>
    <x v="30"/>
    <s v="Badminton Men's Doubles"/>
    <s v=""/>
    <s v="Uniq"/>
    <x v="0"/>
    <s v="164450-United States"/>
  </r>
  <r>
    <n v="147404"/>
    <x v="16445"/>
    <x v="16405"/>
    <s v="M"/>
    <x v="0"/>
    <x v="19"/>
    <x v="15"/>
    <x v="6"/>
    <s v="EST"/>
    <x v="3"/>
    <d v="2008-01-01T00:00:00"/>
    <s v="Summer"/>
    <s v="Beijing"/>
    <x v="15"/>
    <s v="Swimming Men's 50 metres Freestyle"/>
    <s v=""/>
    <s v="Uniq"/>
    <x v="0"/>
    <s v="164460-Estonia"/>
  </r>
  <r>
    <n v="147410"/>
    <x v="16446"/>
    <x v="16406"/>
    <s v="F"/>
    <x v="3"/>
    <x v="0"/>
    <x v="36"/>
    <x v="116"/>
    <s v="BUL"/>
    <x v="5"/>
    <d v="2010-01-01T00:00:00"/>
    <s v="Winter"/>
    <s v="Vancouver"/>
    <x v="35"/>
    <s v="Cross Country Skiing Women's 10 kilometres"/>
    <s v=""/>
    <s v="Uniq"/>
    <x v="0"/>
    <s v="164470-Bulgaria"/>
  </r>
  <r>
    <n v="147412"/>
    <x v="16446"/>
    <x v="16406"/>
    <s v="F"/>
    <x v="11"/>
    <x v="0"/>
    <x v="36"/>
    <x v="116"/>
    <s v="BUL"/>
    <x v="1"/>
    <d v="2014-01-01T00:00:00"/>
    <s v="Winter"/>
    <s v="Sochi"/>
    <x v="35"/>
    <s v="Cross Country Skiing Women's 30 kilometres"/>
    <s v=""/>
    <s v="Uniq"/>
    <x v="0"/>
    <s v="164470-Bulgaria"/>
  </r>
  <r>
    <n v="147411"/>
    <x v="16446"/>
    <x v="16406"/>
    <s v="F"/>
    <x v="11"/>
    <x v="37"/>
    <x v="36"/>
    <x v="116"/>
    <s v="BUL"/>
    <x v="1"/>
    <d v="2014-01-01T00:00:00"/>
    <s v="Winter"/>
    <s v="Sochi"/>
    <x v="35"/>
    <s v="Cross Country Skiing Women's Sprint"/>
    <s v=""/>
    <s v="Uniq"/>
    <x v="0"/>
    <s v="164470-Bulgaria"/>
  </r>
  <r>
    <n v="147428"/>
    <x v="16447"/>
    <x v="16407"/>
    <s v="M"/>
    <x v="17"/>
    <x v="35"/>
    <x v="21"/>
    <x v="66"/>
    <s v="Great Britain"/>
    <x v="3"/>
    <d v="2008-01-01T00:00:00"/>
    <s v="Summer"/>
    <s v="Beijing"/>
    <x v="5"/>
    <s v="Athletics Men's 200 metres"/>
    <s v=""/>
    <s v="Uniq"/>
    <x v="0"/>
    <s v="164480-Great Britain"/>
  </r>
  <r>
    <n v="147429"/>
    <x v="16447"/>
    <x v="16407"/>
    <s v="M"/>
    <x v="24"/>
    <x v="0"/>
    <x v="21"/>
    <x v="66"/>
    <s v="Great Britain"/>
    <x v="0"/>
    <d v="2012-01-01T00:00:00"/>
    <s v="Summer"/>
    <s v="London"/>
    <x v="5"/>
    <s v="Athletics Men's 200 metres"/>
    <s v=""/>
    <s v="Uniq"/>
    <x v="0"/>
    <s v="164480-Great Britain"/>
  </r>
  <r>
    <n v="147430"/>
    <x v="16447"/>
    <x v="16407"/>
    <s v="M"/>
    <x v="24"/>
    <x v="35"/>
    <x v="21"/>
    <x v="66"/>
    <s v="Great Britain"/>
    <x v="0"/>
    <d v="2012-01-01T00:00:00"/>
    <s v="Summer"/>
    <s v="London"/>
    <x v="5"/>
    <s v="Athletics Men's 4 x 100 metres Relay"/>
    <s v=""/>
    <s v="Uniq"/>
    <x v="0"/>
    <s v="164480-Great Britain"/>
  </r>
  <r>
    <n v="147440"/>
    <x v="16448"/>
    <x v="16408"/>
    <s v="F"/>
    <x v="6"/>
    <x v="17"/>
    <x v="0"/>
    <x v="7"/>
    <s v="ESP"/>
    <x v="3"/>
    <d v="2008-01-01T00:00:00"/>
    <s v="Summer"/>
    <s v="Beijing"/>
    <x v="14"/>
    <s v="Hockey Women's Hockey"/>
    <s v=""/>
    <s v="Uniq"/>
    <x v="0"/>
    <s v="164490-Spain"/>
  </r>
  <r>
    <n v="147445"/>
    <x v="16449"/>
    <x v="16409"/>
    <s v="M"/>
    <x v="5"/>
    <x v="44"/>
    <x v="21"/>
    <x v="64"/>
    <s v="VEN"/>
    <x v="3"/>
    <d v="2008-01-01T00:00:00"/>
    <s v="Summer"/>
    <s v="Beijing"/>
    <x v="15"/>
    <s v="Swimming Men's 10 kilometres Open Water"/>
    <s v=""/>
    <s v="Uniq"/>
    <x v="0"/>
    <s v="164500-Venezuela"/>
  </r>
  <r>
    <n v="147446"/>
    <x v="16449"/>
    <x v="16409"/>
    <s v="M"/>
    <x v="17"/>
    <x v="44"/>
    <x v="21"/>
    <x v="64"/>
    <s v="VEN"/>
    <x v="0"/>
    <d v="2012-01-01T00:00:00"/>
    <s v="Summer"/>
    <s v="London"/>
    <x v="15"/>
    <s v="Swimming Men's 10 kilometres Open Water"/>
    <s v=""/>
    <s v="Uniq"/>
    <x v="0"/>
    <s v="164500-Venezuela"/>
  </r>
  <r>
    <n v="147447"/>
    <x v="16449"/>
    <x v="16409"/>
    <s v="M"/>
    <x v="24"/>
    <x v="44"/>
    <x v="21"/>
    <x v="64"/>
    <s v="VEN"/>
    <x v="4"/>
    <d v="2016-01-01T00:00:00"/>
    <s v="Summer"/>
    <s v="Rio de Janeiro"/>
    <x v="15"/>
    <s v="Swimming Men's 10 kilometres Open Water"/>
    <s v=""/>
    <s v="Uniq"/>
    <x v="0"/>
    <s v="164500-Venezuela"/>
  </r>
  <r>
    <n v="147461"/>
    <x v="16450"/>
    <x v="16410"/>
    <s v="F"/>
    <x v="0"/>
    <x v="20"/>
    <x v="29"/>
    <x v="55"/>
    <s v="CRO"/>
    <x v="1"/>
    <d v="2014-01-01T00:00:00"/>
    <s v="Winter"/>
    <s v="Sochi"/>
    <x v="35"/>
    <s v="Cross Country Skiing Women's 10 kilometres"/>
    <s v=""/>
    <s v="Uniq"/>
    <x v="0"/>
    <s v="164510-Croatia"/>
  </r>
  <r>
    <n v="147463"/>
    <x v="16450"/>
    <x v="16410"/>
    <s v="F"/>
    <x v="0"/>
    <x v="20"/>
    <x v="29"/>
    <x v="55"/>
    <s v="CRO"/>
    <x v="1"/>
    <d v="2014-01-01T00:00:00"/>
    <s v="Winter"/>
    <s v="Sochi"/>
    <x v="35"/>
    <s v="Cross Country Skiing Women's 15 km Skiathlon"/>
    <s v=""/>
    <s v="Uniq"/>
    <x v="0"/>
    <s v="164510-Croatia"/>
  </r>
  <r>
    <n v="147462"/>
    <x v="16450"/>
    <x v="16410"/>
    <s v="F"/>
    <x v="0"/>
    <x v="20"/>
    <x v="29"/>
    <x v="55"/>
    <s v="CRO"/>
    <x v="1"/>
    <d v="2014-01-01T00:00:00"/>
    <s v="Winter"/>
    <s v="Sochi"/>
    <x v="35"/>
    <s v="Cross Country Skiing Women's 30 kilometres"/>
    <s v=""/>
    <s v="Uniq"/>
    <x v="0"/>
    <s v="164510-Croatia"/>
  </r>
  <r>
    <n v="147460"/>
    <x v="16450"/>
    <x v="16410"/>
    <s v="F"/>
    <x v="0"/>
    <x v="20"/>
    <x v="29"/>
    <x v="55"/>
    <s v="CRO"/>
    <x v="1"/>
    <d v="2014-01-01T00:00:00"/>
    <s v="Winter"/>
    <s v="Sochi"/>
    <x v="35"/>
    <s v="Cross Country Skiing Women's Sprint"/>
    <s v=""/>
    <s v="Uniq"/>
    <x v="0"/>
    <s v="164510-Croatia"/>
  </r>
  <r>
    <n v="147506"/>
    <x v="16451"/>
    <x v="16411"/>
    <s v="M"/>
    <x v="5"/>
    <x v="35"/>
    <x v="14"/>
    <x v="16"/>
    <s v="IRI"/>
    <x v="3"/>
    <d v="2008-01-01T00:00:00"/>
    <s v="Summer"/>
    <s v="Beijing"/>
    <x v="0"/>
    <s v="Judo Men's Half-Middleweight"/>
    <s v=""/>
    <s v="Uniq"/>
    <x v="0"/>
    <s v="164520-Iran"/>
  </r>
  <r>
    <n v="147520"/>
    <x v="16452"/>
    <x v="16412"/>
    <s v="M"/>
    <x v="10"/>
    <x v="11"/>
    <x v="6"/>
    <x v="21"/>
    <s v="RSA"/>
    <x v="4"/>
    <d v="2016-01-01T00:00:00"/>
    <s v="Summer"/>
    <s v="Rio de Janeiro"/>
    <x v="13"/>
    <s v="Football Men's Football"/>
    <s v=""/>
    <s v="Uniq"/>
    <x v="0"/>
    <s v="164530-South Africa"/>
  </r>
  <r>
    <n v="147525"/>
    <x v="16453"/>
    <x v="16413"/>
    <s v="F"/>
    <x v="5"/>
    <x v="12"/>
    <x v="49"/>
    <x v="118"/>
    <s v="SRB"/>
    <x v="4"/>
    <d v="2016-01-01T00:00:00"/>
    <s v="Summer"/>
    <s v="Rio de Janeiro"/>
    <x v="24"/>
    <s v="Volleyball Women's Volleyball"/>
    <s v="Silver"/>
    <s v="Uniq"/>
    <x v="1"/>
    <s v="164540-Serbia"/>
  </r>
  <r>
    <n v="147531"/>
    <x v="16454"/>
    <x v="16414"/>
    <s v="F"/>
    <x v="0"/>
    <x v="18"/>
    <x v="16"/>
    <x v="17"/>
    <s v="NED"/>
    <x v="4"/>
    <d v="2016-01-01T00:00:00"/>
    <s v="Summer"/>
    <s v="Rio de Janeiro"/>
    <x v="3"/>
    <s v="Handball Women's Handball"/>
    <s v=""/>
    <s v="Uniq"/>
    <x v="0"/>
    <s v="164550-Netherlands"/>
  </r>
  <r>
    <n v="147536"/>
    <x v="16455"/>
    <x v="16415"/>
    <s v="F"/>
    <x v="4"/>
    <x v="0"/>
    <x v="5"/>
    <x v="49"/>
    <s v="UKR"/>
    <x v="2"/>
    <d v="2006-01-01T00:00:00"/>
    <s v="Winter"/>
    <s v="Torino"/>
    <x v="35"/>
    <s v="Cross Country Skiing Women's 30 kilometres"/>
    <s v=""/>
    <s v="Uniq"/>
    <x v="0"/>
    <s v="164560-Ukraine"/>
  </r>
  <r>
    <n v="147535"/>
    <x v="16455"/>
    <x v="16415"/>
    <s v="F"/>
    <x v="5"/>
    <x v="0"/>
    <x v="5"/>
    <x v="49"/>
    <s v="UKR"/>
    <x v="2"/>
    <d v="2006-01-01T00:00:00"/>
    <s v="Winter"/>
    <s v="Torino"/>
    <x v="35"/>
    <s v="Cross Country Skiing Women's Sprint"/>
    <s v=""/>
    <s v="Uniq"/>
    <x v="0"/>
    <s v="164560-Ukraine"/>
  </r>
  <r>
    <n v="147537"/>
    <x v="16455"/>
    <x v="16415"/>
    <s v="F"/>
    <x v="4"/>
    <x v="0"/>
    <x v="5"/>
    <x v="49"/>
    <s v="UKR"/>
    <x v="2"/>
    <d v="2006-01-01T00:00:00"/>
    <s v="Winter"/>
    <s v="Torino"/>
    <x v="35"/>
    <s v="Cross Country Skiing Women's Team Sprint"/>
    <s v=""/>
    <s v="Uniq"/>
    <x v="0"/>
    <s v="164560-Ukraine"/>
  </r>
  <r>
    <n v="147539"/>
    <x v="16455"/>
    <x v="16415"/>
    <s v="F"/>
    <x v="9"/>
    <x v="0"/>
    <x v="5"/>
    <x v="49"/>
    <s v="UKR"/>
    <x v="1"/>
    <d v="2014-01-01T00:00:00"/>
    <s v="Winter"/>
    <s v="Sochi"/>
    <x v="35"/>
    <s v="Cross Country Skiing Women's 10 kilometres"/>
    <s v=""/>
    <s v="Uniq"/>
    <x v="0"/>
    <s v="164560-Ukraine"/>
  </r>
  <r>
    <n v="147538"/>
    <x v="16455"/>
    <x v="16415"/>
    <s v="F"/>
    <x v="9"/>
    <x v="0"/>
    <x v="5"/>
    <x v="49"/>
    <s v="UKR"/>
    <x v="1"/>
    <d v="2014-01-01T00:00:00"/>
    <s v="Winter"/>
    <s v="Sochi"/>
    <x v="35"/>
    <s v="Cross Country Skiing Women's Sprint"/>
    <s v=""/>
    <s v="Uniq"/>
    <x v="0"/>
    <s v="164560-Ukraine"/>
  </r>
  <r>
    <n v="147548"/>
    <x v="16456"/>
    <x v="16416"/>
    <s v="M"/>
    <x v="9"/>
    <x v="0"/>
    <x v="4"/>
    <x v="20"/>
    <s v="AUS"/>
    <x v="0"/>
    <d v="2012-01-01T00:00:00"/>
    <s v="Summer"/>
    <s v="London"/>
    <x v="12"/>
    <s v="Canoeing Men's Canadian Doubles, Slalom"/>
    <s v=""/>
    <s v="Uniq"/>
    <x v="0"/>
    <s v="164570-Australia"/>
  </r>
  <r>
    <n v="147547"/>
    <x v="16456"/>
    <x v="16416"/>
    <s v="M"/>
    <x v="9"/>
    <x v="0"/>
    <x v="4"/>
    <x v="20"/>
    <s v="AUS"/>
    <x v="0"/>
    <d v="2012-01-01T00:00:00"/>
    <s v="Summer"/>
    <s v="London"/>
    <x v="12"/>
    <s v="Canoeing Men's Canadian Singles, Slalom"/>
    <s v=""/>
    <s v="Uniq"/>
    <x v="0"/>
    <s v="164570-Australia"/>
  </r>
  <r>
    <n v="147582"/>
    <x v="16457"/>
    <x v="16417"/>
    <s v="F"/>
    <x v="13"/>
    <x v="33"/>
    <x v="40"/>
    <x v="21"/>
    <s v="RSA"/>
    <x v="4"/>
    <d v="2016-01-01T00:00:00"/>
    <s v="Summer"/>
    <s v="Rio de Janeiro"/>
    <x v="13"/>
    <s v="Football Women's Football"/>
    <s v=""/>
    <s v="Uniq"/>
    <x v="0"/>
    <s v="164580-South Africa"/>
  </r>
  <r>
    <n v="147589"/>
    <x v="16458"/>
    <x v="16418"/>
    <s v="F"/>
    <x v="1"/>
    <x v="29"/>
    <x v="50"/>
    <x v="141"/>
    <s v="SLO"/>
    <x v="2"/>
    <d v="2006-01-01T00:00:00"/>
    <s v="Winter"/>
    <s v="Torino"/>
    <x v="33"/>
    <s v="Biathlon Women's 10 kilometres Pursuit"/>
    <s v=""/>
    <s v="Uniq"/>
    <x v="0"/>
    <s v="164590-Slovenia"/>
  </r>
  <r>
    <n v="147590"/>
    <x v="16458"/>
    <x v="16418"/>
    <s v="F"/>
    <x v="1"/>
    <x v="29"/>
    <x v="50"/>
    <x v="141"/>
    <s v="SLO"/>
    <x v="2"/>
    <d v="2006-01-01T00:00:00"/>
    <s v="Winter"/>
    <s v="Torino"/>
    <x v="33"/>
    <s v="Biathlon Women's 15 kilometres"/>
    <s v=""/>
    <s v="Uniq"/>
    <x v="0"/>
    <s v="164590-Slovenia"/>
  </r>
  <r>
    <n v="147591"/>
    <x v="16458"/>
    <x v="16418"/>
    <s v="F"/>
    <x v="1"/>
    <x v="29"/>
    <x v="50"/>
    <x v="141"/>
    <s v="SLO"/>
    <x v="2"/>
    <d v="2006-01-01T00:00:00"/>
    <s v="Winter"/>
    <s v="Torino"/>
    <x v="33"/>
    <s v="Biathlon Women's 4 x 6 kilometres Relay"/>
    <s v=""/>
    <s v="Uniq"/>
    <x v="0"/>
    <s v="164590-Slovenia"/>
  </r>
  <r>
    <n v="147588"/>
    <x v="16458"/>
    <x v="16418"/>
    <s v="F"/>
    <x v="1"/>
    <x v="29"/>
    <x v="50"/>
    <x v="141"/>
    <s v="SLO"/>
    <x v="2"/>
    <d v="2006-01-01T00:00:00"/>
    <s v="Winter"/>
    <s v="Torino"/>
    <x v="33"/>
    <s v="Biathlon Women's 7.5 kilometres Sprint"/>
    <s v=""/>
    <s v="Uniq"/>
    <x v="0"/>
    <s v="164590-Slovenia"/>
  </r>
  <r>
    <n v="147593"/>
    <x v="16458"/>
    <x v="16418"/>
    <s v="F"/>
    <x v="26"/>
    <x v="29"/>
    <x v="50"/>
    <x v="141"/>
    <s v="SLO"/>
    <x v="5"/>
    <d v="2010-01-01T00:00:00"/>
    <s v="Winter"/>
    <s v="Vancouver"/>
    <x v="33"/>
    <s v="Biathlon Women's 10 kilometres Pursuit"/>
    <s v=""/>
    <s v="Uniq"/>
    <x v="0"/>
    <s v="164590-Slovenia"/>
  </r>
  <r>
    <n v="147594"/>
    <x v="16458"/>
    <x v="16418"/>
    <s v="F"/>
    <x v="26"/>
    <x v="29"/>
    <x v="50"/>
    <x v="141"/>
    <s v="SLO"/>
    <x v="5"/>
    <d v="2010-01-01T00:00:00"/>
    <s v="Winter"/>
    <s v="Vancouver"/>
    <x v="33"/>
    <s v="Biathlon Women's 12.5 kilometres Mass Start"/>
    <s v=""/>
    <s v="Uniq"/>
    <x v="0"/>
    <s v="164590-Slovenia"/>
  </r>
  <r>
    <n v="147595"/>
    <x v="16458"/>
    <x v="16418"/>
    <s v="F"/>
    <x v="26"/>
    <x v="29"/>
    <x v="50"/>
    <x v="141"/>
    <s v="SLO"/>
    <x v="5"/>
    <d v="2010-01-01T00:00:00"/>
    <s v="Winter"/>
    <s v="Vancouver"/>
    <x v="33"/>
    <s v="Biathlon Women's 15 kilometres"/>
    <s v=""/>
    <s v="Uniq"/>
    <x v="0"/>
    <s v="164590-Slovenia"/>
  </r>
  <r>
    <n v="147596"/>
    <x v="16458"/>
    <x v="16418"/>
    <s v="F"/>
    <x v="26"/>
    <x v="0"/>
    <x v="50"/>
    <x v="141"/>
    <s v="SLO"/>
    <x v="5"/>
    <d v="2010-01-01T00:00:00"/>
    <s v="Winter"/>
    <s v="Vancouver"/>
    <x v="33"/>
    <s v="Biathlon Women's 4 x 6 kilometres Relay"/>
    <s v=""/>
    <s v="Uniq"/>
    <x v="0"/>
    <s v="164590-Slovenia"/>
  </r>
  <r>
    <n v="147592"/>
    <x v="16458"/>
    <x v="16418"/>
    <s v="F"/>
    <x v="26"/>
    <x v="29"/>
    <x v="50"/>
    <x v="141"/>
    <s v="SLO"/>
    <x v="5"/>
    <d v="2010-01-01T00:00:00"/>
    <s v="Winter"/>
    <s v="Vancouver"/>
    <x v="33"/>
    <s v="Biathlon Women's 7.5 kilometres Sprint"/>
    <s v=""/>
    <s v="Uniq"/>
    <x v="0"/>
    <s v="164590-Slovenia"/>
  </r>
  <r>
    <n v="147601"/>
    <x v="16459"/>
    <x v="16419"/>
    <s v="M"/>
    <x v="5"/>
    <x v="25"/>
    <x v="11"/>
    <x v="21"/>
    <s v="RSA"/>
    <x v="4"/>
    <d v="2016-01-01T00:00:00"/>
    <s v="Summer"/>
    <s v="Rio de Janeiro"/>
    <x v="30"/>
    <s v="Badminton Men's Singles"/>
    <s v=""/>
    <s v="Uniq"/>
    <x v="0"/>
    <s v="164600-South Africa"/>
  </r>
  <r>
    <n v="147613"/>
    <x v="16460"/>
    <x v="16420"/>
    <s v="M"/>
    <x v="9"/>
    <x v="0"/>
    <x v="66"/>
    <x v="145"/>
    <s v="CZE"/>
    <x v="2"/>
    <d v="2006-01-01T00:00:00"/>
    <s v="Winter"/>
    <s v="Torino"/>
    <x v="1"/>
    <s v="Ice Hockey Men's Ice Hockey"/>
    <s v="Bronze"/>
    <s v="Uniq"/>
    <x v="1"/>
    <s v="164610-Czech Republic"/>
  </r>
  <r>
    <n v="147616"/>
    <x v="16461"/>
    <x v="16421"/>
    <s v="F"/>
    <x v="5"/>
    <x v="33"/>
    <x v="56"/>
    <x v="65"/>
    <s v="IND"/>
    <x v="4"/>
    <d v="2016-01-01T00:00:00"/>
    <s v="Summer"/>
    <s v="Rio de Janeiro"/>
    <x v="14"/>
    <s v="Hockey Women's Hockey"/>
    <s v=""/>
    <s v="Uniq"/>
    <x v="0"/>
    <s v="164620-India"/>
  </r>
  <r>
    <n v="147624"/>
    <x v="16462"/>
    <x v="16422"/>
    <s v="F"/>
    <x v="0"/>
    <x v="33"/>
    <x v="20"/>
    <x v="65"/>
    <s v="IND"/>
    <x v="4"/>
    <d v="2016-01-01T00:00:00"/>
    <s v="Summer"/>
    <s v="Rio de Janeiro"/>
    <x v="23"/>
    <s v="Wrestling Women's Lightweight, Freestyle"/>
    <s v="Bronze"/>
    <s v="Uniq"/>
    <x v="1"/>
    <s v="164630-India"/>
  </r>
  <r>
    <n v="147633"/>
    <x v="16463"/>
    <x v="16423"/>
    <s v="F"/>
    <x v="5"/>
    <x v="0"/>
    <x v="65"/>
    <x v="158"/>
    <s v="SVK"/>
    <x v="3"/>
    <d v="2008-01-01T00:00:00"/>
    <s v="Summer"/>
    <s v="Beijing"/>
    <x v="5"/>
    <s v="Athletics Women's 20 kilometres Walk"/>
    <s v=""/>
    <s v="Uniq"/>
    <x v="0"/>
    <s v="164640-Slovakia"/>
  </r>
  <r>
    <n v="147634"/>
    <x v="16464"/>
    <x v="16424"/>
    <s v="M"/>
    <x v="4"/>
    <x v="2"/>
    <x v="16"/>
    <x v="1"/>
    <s v="FIN"/>
    <x v="5"/>
    <d v="2010-01-01T00:00:00"/>
    <s v="Winter"/>
    <s v="Vancouver"/>
    <x v="45"/>
    <s v="Snowboarding Men's Halfpipe"/>
    <s v=""/>
    <s v="Uniq"/>
    <x v="0"/>
    <s v="164650-Finland"/>
  </r>
  <r>
    <n v="147635"/>
    <x v="16464"/>
    <x v="16424"/>
    <s v="M"/>
    <x v="7"/>
    <x v="2"/>
    <x v="16"/>
    <x v="1"/>
    <s v="FIN"/>
    <x v="1"/>
    <d v="2014-01-01T00:00:00"/>
    <s v="Winter"/>
    <s v="Sochi"/>
    <x v="45"/>
    <s v="Snowboarding Men's Halfpipe"/>
    <s v=""/>
    <s v="Uniq"/>
    <x v="0"/>
    <s v="164650-Finland"/>
  </r>
  <r>
    <n v="147642"/>
    <x v="16465"/>
    <x v="16425"/>
    <s v="M"/>
    <x v="2"/>
    <x v="0"/>
    <x v="29"/>
    <x v="69"/>
    <s v="UGA"/>
    <x v="3"/>
    <d v="2008-01-01T00:00:00"/>
    <s v="Summer"/>
    <s v="Beijing"/>
    <x v="5"/>
    <s v="Athletics Men's Marathon"/>
    <s v=""/>
    <s v="Uniq"/>
    <x v="0"/>
    <s v="164660-Uganda"/>
  </r>
  <r>
    <n v="147670"/>
    <x v="16466"/>
    <x v="16426"/>
    <s v="F"/>
    <x v="0"/>
    <x v="38"/>
    <x v="10"/>
    <x v="75"/>
    <s v="POL"/>
    <x v="4"/>
    <d v="2016-01-01T00:00:00"/>
    <s v="Summer"/>
    <s v="Rio de Janeiro"/>
    <x v="43"/>
    <s v="Modern Pentathlon Women's Individual"/>
    <s v=""/>
    <s v="Uniq"/>
    <x v="0"/>
    <s v="164670-Poland"/>
  </r>
  <r>
    <n v="147672"/>
    <x v="16467"/>
    <x v="16427"/>
    <s v="F"/>
    <x v="8"/>
    <x v="20"/>
    <x v="44"/>
    <x v="75"/>
    <s v="POL"/>
    <x v="5"/>
    <d v="2010-01-01T00:00:00"/>
    <s v="Winter"/>
    <s v="Vancouver"/>
    <x v="50"/>
    <s v="Short Track Speed Skating Women's 1,500 metres"/>
    <s v=""/>
    <s v="Uniq"/>
    <x v="0"/>
    <s v="164680-Poland"/>
  </r>
  <r>
    <n v="147671"/>
    <x v="16467"/>
    <x v="16427"/>
    <s v="F"/>
    <x v="8"/>
    <x v="20"/>
    <x v="44"/>
    <x v="75"/>
    <s v="POL"/>
    <x v="5"/>
    <d v="2010-01-01T00:00:00"/>
    <s v="Winter"/>
    <s v="Vancouver"/>
    <x v="50"/>
    <s v="Short Track Speed Skating Women's 500 metres"/>
    <s v=""/>
    <s v="Uniq"/>
    <x v="0"/>
    <s v="164680-Poland"/>
  </r>
  <r>
    <n v="147674"/>
    <x v="16467"/>
    <x v="16427"/>
    <s v="F"/>
    <x v="5"/>
    <x v="20"/>
    <x v="44"/>
    <x v="75"/>
    <s v="POL"/>
    <x v="1"/>
    <d v="2014-01-01T00:00:00"/>
    <s v="Winter"/>
    <s v="Sochi"/>
    <x v="50"/>
    <s v="Short Track Speed Skating Women's 1,000 metres"/>
    <s v=""/>
    <s v="Uniq"/>
    <x v="0"/>
    <s v="164680-Poland"/>
  </r>
  <r>
    <n v="147673"/>
    <x v="16467"/>
    <x v="16427"/>
    <s v="F"/>
    <x v="5"/>
    <x v="20"/>
    <x v="44"/>
    <x v="75"/>
    <s v="POL"/>
    <x v="1"/>
    <d v="2014-01-01T00:00:00"/>
    <s v="Winter"/>
    <s v="Sochi"/>
    <x v="50"/>
    <s v="Short Track Speed Skating Women's 500 metres"/>
    <s v=""/>
    <s v="Uniq"/>
    <x v="0"/>
    <s v="164680-Poland"/>
  </r>
  <r>
    <n v="147680"/>
    <x v="16468"/>
    <x v="16428"/>
    <s v="M"/>
    <x v="6"/>
    <x v="8"/>
    <x v="139"/>
    <x v="5"/>
    <s v="MAR"/>
    <x v="0"/>
    <d v="2012-01-01T00:00:00"/>
    <s v="Summer"/>
    <s v="London"/>
    <x v="0"/>
    <s v="Judo Men's Heavyweight"/>
    <s v=""/>
    <s v="Uniq"/>
    <x v="0"/>
    <s v="164690-Morocco"/>
  </r>
  <r>
    <n v="147688"/>
    <x v="16469"/>
    <x v="16429"/>
    <s v="M"/>
    <x v="10"/>
    <x v="23"/>
    <x v="13"/>
    <x v="10"/>
    <s v="RUS"/>
    <x v="2"/>
    <d v="2006-01-01T00:00:00"/>
    <s v="Winter"/>
    <s v="Torino"/>
    <x v="1"/>
    <s v="Ice Hockey Men's Ice Hockey"/>
    <s v=""/>
    <s v="Uniq"/>
    <x v="0"/>
    <s v="164700-Russia"/>
  </r>
  <r>
    <n v="147689"/>
    <x v="16469"/>
    <x v="16429"/>
    <s v="M"/>
    <x v="0"/>
    <x v="23"/>
    <x v="13"/>
    <x v="10"/>
    <s v="RUS"/>
    <x v="5"/>
    <d v="2010-01-01T00:00:00"/>
    <s v="Winter"/>
    <s v="Vancouver"/>
    <x v="1"/>
    <s v="Ice Hockey Men's Ice Hockey"/>
    <s v=""/>
    <s v="Uniq"/>
    <x v="0"/>
    <s v="164700-Russia"/>
  </r>
  <r>
    <n v="147690"/>
    <x v="16469"/>
    <x v="16429"/>
    <s v="M"/>
    <x v="3"/>
    <x v="23"/>
    <x v="2"/>
    <x v="10"/>
    <s v="RUS"/>
    <x v="1"/>
    <d v="2014-01-01T00:00:00"/>
    <s v="Winter"/>
    <s v="Sochi"/>
    <x v="1"/>
    <s v="Ice Hockey Men's Ice Hockey"/>
    <s v=""/>
    <s v="Uniq"/>
    <x v="0"/>
    <s v="164700-Russia"/>
  </r>
  <r>
    <n v="147694"/>
    <x v="16470"/>
    <x v="16430"/>
    <s v="M"/>
    <x v="9"/>
    <x v="27"/>
    <x v="61"/>
    <x v="10"/>
    <s v="RUS"/>
    <x v="4"/>
    <d v="2016-01-01T00:00:00"/>
    <s v="Summer"/>
    <s v="Rio de Janeiro"/>
    <x v="30"/>
    <s v="Badminton Men's Singles"/>
    <s v=""/>
    <s v="Uniq"/>
    <x v="0"/>
    <s v="164710-Russia"/>
  </r>
  <r>
    <n v="147701"/>
    <x v="16471"/>
    <x v="16431"/>
    <s v="M"/>
    <x v="6"/>
    <x v="5"/>
    <x v="8"/>
    <x v="7"/>
    <s v="ESP"/>
    <x v="0"/>
    <d v="2012-01-01T00:00:00"/>
    <s v="Summer"/>
    <s v="London"/>
    <x v="16"/>
    <s v="Water Polo Men's Water Polo"/>
    <s v=""/>
    <s v="Uniq"/>
    <x v="0"/>
    <s v="164720-Spain"/>
  </r>
  <r>
    <n v="147702"/>
    <x v="16471"/>
    <x v="16431"/>
    <s v="M"/>
    <x v="1"/>
    <x v="5"/>
    <x v="8"/>
    <x v="7"/>
    <s v="ESP"/>
    <x v="4"/>
    <d v="2016-01-01T00:00:00"/>
    <s v="Summer"/>
    <s v="Rio de Janeiro"/>
    <x v="16"/>
    <s v="Water Polo Men's Water Polo"/>
    <s v=""/>
    <s v="Uniq"/>
    <x v="0"/>
    <s v="164720-Spain"/>
  </r>
  <r>
    <n v="147703"/>
    <x v="16472"/>
    <x v="16432"/>
    <s v="M"/>
    <x v="6"/>
    <x v="13"/>
    <x v="10"/>
    <x v="32"/>
    <s v="QAT"/>
    <x v="4"/>
    <d v="2016-01-01T00:00:00"/>
    <s v="Summer"/>
    <s v="Rio de Janeiro"/>
    <x v="3"/>
    <s v="Handball Men's Handball"/>
    <s v=""/>
    <s v="Uniq"/>
    <x v="0"/>
    <s v="164730-Qatar"/>
  </r>
  <r>
    <n v="147711"/>
    <x v="16473"/>
    <x v="16433"/>
    <s v="M"/>
    <x v="6"/>
    <x v="49"/>
    <x v="47"/>
    <x v="4"/>
    <s v="FRA"/>
    <x v="3"/>
    <d v="2008-01-01T00:00:00"/>
    <s v="Summer"/>
    <s v="Beijing"/>
    <x v="15"/>
    <s v="Swimming Men's 4 x 100 metres Freestyle Relay"/>
    <s v="Silver"/>
    <s v="Uniq"/>
    <x v="1"/>
    <s v="164740-France"/>
  </r>
  <r>
    <n v="147712"/>
    <x v="16473"/>
    <x v="16433"/>
    <s v="M"/>
    <x v="1"/>
    <x v="49"/>
    <x v="2"/>
    <x v="4"/>
    <s v="FRA"/>
    <x v="0"/>
    <d v="2012-01-01T00:00:00"/>
    <s v="Summer"/>
    <s v="London"/>
    <x v="15"/>
    <s v="Swimming Men's 200 metres Freestyle"/>
    <s v=""/>
    <s v="Uniq"/>
    <x v="0"/>
    <s v="164740-France"/>
  </r>
  <r>
    <n v="147713"/>
    <x v="16473"/>
    <x v="16433"/>
    <s v="M"/>
    <x v="1"/>
    <x v="49"/>
    <x v="47"/>
    <x v="4"/>
    <s v="FRA"/>
    <x v="0"/>
    <d v="2012-01-01T00:00:00"/>
    <s v="Summer"/>
    <s v="London"/>
    <x v="15"/>
    <s v="Swimming Men's 4 x 200 metres Freestyle Relay"/>
    <s v="Silver"/>
    <s v="Uniq"/>
    <x v="1"/>
    <s v="164740-France"/>
  </r>
  <r>
    <n v="147714"/>
    <x v="16473"/>
    <x v="16433"/>
    <s v="M"/>
    <x v="26"/>
    <x v="49"/>
    <x v="47"/>
    <x v="4"/>
    <s v="FRA"/>
    <x v="4"/>
    <d v="2016-01-01T00:00:00"/>
    <s v="Summer"/>
    <s v="Rio de Janeiro"/>
    <x v="15"/>
    <s v="Swimming Men's 4 x 200 metres Freestyle Relay"/>
    <s v=""/>
    <s v="Uniq"/>
    <x v="0"/>
    <s v="164740-France"/>
  </r>
  <r>
    <n v="147716"/>
    <x v="16474"/>
    <x v="16434"/>
    <s v="M"/>
    <x v="11"/>
    <x v="38"/>
    <x v="1"/>
    <x v="39"/>
    <s v="CUB"/>
    <x v="3"/>
    <d v="2008-01-01T00:00:00"/>
    <s v="Summer"/>
    <s v="Beijing"/>
    <x v="29"/>
    <s v="Baseball Men's Baseball"/>
    <s v="Silver"/>
    <s v="Uniq"/>
    <x v="1"/>
    <s v="164750-Cuba"/>
  </r>
  <r>
    <n v="147734"/>
    <x v="16475"/>
    <x v="16435"/>
    <s v="F"/>
    <x v="4"/>
    <x v="13"/>
    <x v="22"/>
    <x v="4"/>
    <s v="FRA"/>
    <x v="4"/>
    <d v="2016-01-01T00:00:00"/>
    <s v="Summer"/>
    <s v="Rio de Janeiro"/>
    <x v="9"/>
    <s v="Fencing Women's epee, Individual"/>
    <s v=""/>
    <s v="Uniq"/>
    <x v="0"/>
    <s v="164760-France"/>
  </r>
  <r>
    <n v="147735"/>
    <x v="16475"/>
    <x v="16435"/>
    <s v="F"/>
    <x v="4"/>
    <x v="13"/>
    <x v="22"/>
    <x v="4"/>
    <s v="FRA"/>
    <x v="4"/>
    <d v="2016-01-01T00:00:00"/>
    <s v="Summer"/>
    <s v="Rio de Janeiro"/>
    <x v="9"/>
    <s v="Fencing Women's epee, Team"/>
    <s v=""/>
    <s v="Uniq"/>
    <x v="0"/>
    <s v="164760-France"/>
  </r>
  <r>
    <n v="147744"/>
    <x v="16476"/>
    <x v="16436"/>
    <s v="F"/>
    <x v="7"/>
    <x v="37"/>
    <x v="20"/>
    <x v="22"/>
    <s v="United States"/>
    <x v="0"/>
    <d v="2012-01-01T00:00:00"/>
    <s v="Summer"/>
    <s v="London"/>
    <x v="0"/>
    <s v="Judo Women's Lightweight"/>
    <s v="Bronze"/>
    <s v="Uniq"/>
    <x v="1"/>
    <s v="164770-United States"/>
  </r>
  <r>
    <n v="147745"/>
    <x v="16476"/>
    <x v="16436"/>
    <s v="F"/>
    <x v="9"/>
    <x v="37"/>
    <x v="20"/>
    <x v="22"/>
    <s v="United States"/>
    <x v="4"/>
    <d v="2016-01-01T00:00:00"/>
    <s v="Summer"/>
    <s v="Rio de Janeiro"/>
    <x v="0"/>
    <s v="Judo Women's Lightweight"/>
    <s v=""/>
    <s v="Uniq"/>
    <x v="0"/>
    <s v="164770-United States"/>
  </r>
  <r>
    <n v="147767"/>
    <x v="16477"/>
    <x v="16437"/>
    <s v="M"/>
    <x v="5"/>
    <x v="26"/>
    <x v="97"/>
    <x v="7"/>
    <s v="ESP"/>
    <x v="3"/>
    <d v="2008-01-01T00:00:00"/>
    <s v="Summer"/>
    <s v="Beijing"/>
    <x v="3"/>
    <s v="Handball Men's Handball"/>
    <s v="Bronze"/>
    <s v="Uniq"/>
    <x v="1"/>
    <s v="164780-Spain"/>
  </r>
  <r>
    <n v="147803"/>
    <x v="16478"/>
    <x v="16438"/>
    <s v="F"/>
    <x v="18"/>
    <x v="10"/>
    <x v="2"/>
    <x v="130"/>
    <s v="ECU"/>
    <x v="3"/>
    <d v="2008-01-01T00:00:00"/>
    <s v="Summer"/>
    <s v="Beijing"/>
    <x v="27"/>
    <s v="Shooting Women's Sporting Pistol, 25 metres"/>
    <s v=""/>
    <s v="Uniq"/>
    <x v="0"/>
    <s v="164790-Ecuador"/>
  </r>
  <r>
    <n v="147810"/>
    <x v="16479"/>
    <x v="16439"/>
    <s v="M"/>
    <x v="11"/>
    <x v="24"/>
    <x v="59"/>
    <x v="22"/>
    <s v="United States"/>
    <x v="3"/>
    <d v="2008-01-01T00:00:00"/>
    <s v="Summer"/>
    <s v="Beijing"/>
    <x v="5"/>
    <s v="Athletics Men's Discus Throw"/>
    <s v=""/>
    <s v="Uniq"/>
    <x v="0"/>
    <s v="164800-United States"/>
  </r>
  <r>
    <n v="147815"/>
    <x v="16480"/>
    <x v="16440"/>
    <s v="M"/>
    <x v="5"/>
    <x v="6"/>
    <x v="44"/>
    <x v="22"/>
    <s v="United States"/>
    <x v="5"/>
    <d v="2010-01-01T00:00:00"/>
    <s v="Winter"/>
    <s v="Vancouver"/>
    <x v="50"/>
    <s v="Short Track Speed Skating Men's 1,500 metres"/>
    <s v=""/>
    <s v="Uniq"/>
    <x v="0"/>
    <s v="164810-United States"/>
  </r>
  <r>
    <n v="147816"/>
    <x v="16480"/>
    <x v="16440"/>
    <s v="M"/>
    <x v="5"/>
    <x v="6"/>
    <x v="44"/>
    <x v="22"/>
    <s v="United States"/>
    <x v="5"/>
    <d v="2010-01-01T00:00:00"/>
    <s v="Winter"/>
    <s v="Vancouver"/>
    <x v="50"/>
    <s v="Short Track Speed Skating Men's 5,000 metres Relay"/>
    <s v="Bronze"/>
    <s v="Uniq"/>
    <x v="1"/>
    <s v="164810-United States"/>
  </r>
  <r>
    <n v="147814"/>
    <x v="16480"/>
    <x v="16440"/>
    <s v="M"/>
    <x v="5"/>
    <x v="6"/>
    <x v="44"/>
    <x v="22"/>
    <s v="United States"/>
    <x v="5"/>
    <d v="2010-01-01T00:00:00"/>
    <s v="Winter"/>
    <s v="Vancouver"/>
    <x v="50"/>
    <s v="Short Track Speed Skating Men's 500 metres"/>
    <s v=""/>
    <s v="Uniq"/>
    <x v="0"/>
    <s v="164810-United States"/>
  </r>
  <r>
    <n v="147818"/>
    <x v="16480"/>
    <x v="16440"/>
    <s v="M"/>
    <x v="17"/>
    <x v="0"/>
    <x v="44"/>
    <x v="22"/>
    <s v="United States"/>
    <x v="1"/>
    <d v="2014-01-01T00:00:00"/>
    <s v="Winter"/>
    <s v="Sochi"/>
    <x v="50"/>
    <s v="Short Track Speed Skating Men's 5,000 metres Relay"/>
    <s v="Silver"/>
    <s v="Uniq"/>
    <x v="1"/>
    <s v="164810-United States"/>
  </r>
  <r>
    <n v="147817"/>
    <x v="16480"/>
    <x v="16440"/>
    <s v="M"/>
    <x v="5"/>
    <x v="6"/>
    <x v="44"/>
    <x v="22"/>
    <s v="United States"/>
    <x v="1"/>
    <d v="2014-01-01T00:00:00"/>
    <s v="Winter"/>
    <s v="Sochi"/>
    <x v="50"/>
    <s v="Short Track Speed Skating Men's 500 metres"/>
    <s v=""/>
    <s v="Uniq"/>
    <x v="0"/>
    <s v="164810-United States"/>
  </r>
  <r>
    <n v="147821"/>
    <x v="16481"/>
    <x v="16441"/>
    <s v="F"/>
    <x v="4"/>
    <x v="18"/>
    <x v="33"/>
    <x v="22"/>
    <s v="United States"/>
    <x v="4"/>
    <d v="2016-01-01T00:00:00"/>
    <s v="Summer"/>
    <s v="Rio de Janeiro"/>
    <x v="5"/>
    <s v="Athletics Women's Javelin Throw"/>
    <s v=""/>
    <s v="Uniq"/>
    <x v="0"/>
    <s v="164820-United States"/>
  </r>
  <r>
    <n v="147824"/>
    <x v="16482"/>
    <x v="16442"/>
    <s v="M"/>
    <x v="9"/>
    <x v="45"/>
    <x v="64"/>
    <x v="22"/>
    <s v="United States"/>
    <x v="5"/>
    <d v="2010-01-01T00:00:00"/>
    <s v="Winter"/>
    <s v="Vancouver"/>
    <x v="1"/>
    <s v="Ice Hockey Men's Ice Hockey"/>
    <s v="Silver"/>
    <s v="Uniq"/>
    <x v="1"/>
    <s v="164830-United States"/>
  </r>
  <r>
    <n v="147826"/>
    <x v="16483"/>
    <x v="16443"/>
    <s v="F"/>
    <x v="6"/>
    <x v="48"/>
    <x v="36"/>
    <x v="78"/>
    <s v="NZL"/>
    <x v="4"/>
    <d v="2016-01-01T00:00:00"/>
    <s v="Summer"/>
    <s v="Rio de Janeiro"/>
    <x v="19"/>
    <s v="Sailing Women's Skiff"/>
    <s v="Silver"/>
    <s v="Uniq"/>
    <x v="1"/>
    <s v="164840-New Zealand"/>
  </r>
  <r>
    <n v="147838"/>
    <x v="16484"/>
    <x v="16444"/>
    <s v="M"/>
    <x v="8"/>
    <x v="0"/>
    <x v="2"/>
    <x v="161"/>
    <s v="CGO"/>
    <x v="4"/>
    <d v="2016-01-01T00:00:00"/>
    <s v="Summer"/>
    <s v="Rio de Janeiro"/>
    <x v="6"/>
    <s v="Boxing Men's Light-Welterweight"/>
    <s v=""/>
    <s v="Uniq"/>
    <x v="0"/>
    <s v="164850-Congo (Brazzaville)"/>
  </r>
  <r>
    <n v="147842"/>
    <x v="16485"/>
    <x v="16445"/>
    <s v="M"/>
    <x v="0"/>
    <x v="38"/>
    <x v="53"/>
    <x v="20"/>
    <s v="AUS"/>
    <x v="4"/>
    <d v="2016-01-01T00:00:00"/>
    <s v="Summer"/>
    <s v="Rio de Janeiro"/>
    <x v="31"/>
    <s v="Rugby Sevens Men's Rugby Sevens"/>
    <s v=""/>
    <s v="Uniq"/>
    <x v="0"/>
    <s v="164860-Australia"/>
  </r>
  <r>
    <n v="147844"/>
    <x v="16486"/>
    <x v="16446"/>
    <s v="M"/>
    <x v="7"/>
    <x v="18"/>
    <x v="14"/>
    <x v="16"/>
    <s v="IRI"/>
    <x v="3"/>
    <d v="2008-01-01T00:00:00"/>
    <s v="Summer"/>
    <s v="Beijing"/>
    <x v="0"/>
    <s v="Judo Men's Lightweight"/>
    <s v=""/>
    <s v="Uniq"/>
    <x v="0"/>
    <s v="164870-Iran"/>
  </r>
  <r>
    <n v="147846"/>
    <x v="16487"/>
    <x v="16447"/>
    <s v="F"/>
    <x v="7"/>
    <x v="0"/>
    <x v="40"/>
    <x v="10"/>
    <s v="RUS"/>
    <x v="4"/>
    <d v="2016-01-01T00:00:00"/>
    <s v="Summer"/>
    <s v="Rio de Janeiro"/>
    <x v="24"/>
    <s v="Volleyball Women's Volleyball"/>
    <s v=""/>
    <s v="Uniq"/>
    <x v="0"/>
    <s v="164880-Russia"/>
  </r>
  <r>
    <n v="147850"/>
    <x v="16488"/>
    <x v="16448"/>
    <s v="M"/>
    <x v="9"/>
    <x v="0"/>
    <x v="6"/>
    <x v="22"/>
    <s v="United States"/>
    <x v="4"/>
    <d v="2016-01-01T00:00:00"/>
    <s v="Summer"/>
    <s v="Rio de Janeiro"/>
    <x v="39"/>
    <s v="Triathlon Men's Olympic Distance"/>
    <s v=""/>
    <s v="Uniq"/>
    <x v="0"/>
    <s v="164890-United States"/>
  </r>
  <r>
    <n v="147857"/>
    <x v="16489"/>
    <x v="16449"/>
    <s v="F"/>
    <x v="5"/>
    <x v="16"/>
    <x v="68"/>
    <x v="23"/>
    <s v="CAN"/>
    <x v="2"/>
    <d v="2006-01-01T00:00:00"/>
    <s v="Winter"/>
    <s v="Torino"/>
    <x v="45"/>
    <s v="Snowboarding Women's Boardercross"/>
    <s v="Bronze"/>
    <s v="Uniq"/>
    <x v="1"/>
    <s v="164900-Canada"/>
  </r>
  <r>
    <n v="147858"/>
    <x v="16489"/>
    <x v="16449"/>
    <s v="F"/>
    <x v="17"/>
    <x v="16"/>
    <x v="68"/>
    <x v="23"/>
    <s v="CAN"/>
    <x v="5"/>
    <d v="2010-01-01T00:00:00"/>
    <s v="Winter"/>
    <s v="Vancouver"/>
    <x v="45"/>
    <s v="Snowboarding Women's Boardercross"/>
    <s v=""/>
    <s v="Uniq"/>
    <x v="0"/>
    <s v="164900-Canada"/>
  </r>
  <r>
    <n v="147859"/>
    <x v="16489"/>
    <x v="16449"/>
    <s v="F"/>
    <x v="24"/>
    <x v="16"/>
    <x v="68"/>
    <x v="23"/>
    <s v="CAN"/>
    <x v="1"/>
    <d v="2014-01-01T00:00:00"/>
    <s v="Winter"/>
    <s v="Sochi"/>
    <x v="45"/>
    <s v="Snowboarding Women's Boardercross"/>
    <s v="Silver"/>
    <s v="Uniq"/>
    <x v="1"/>
    <s v="164900-Canada"/>
  </r>
  <r>
    <n v="147860"/>
    <x v="16490"/>
    <x v="16450"/>
    <s v="F"/>
    <x v="10"/>
    <x v="10"/>
    <x v="44"/>
    <x v="23"/>
    <s v="CAN"/>
    <x v="5"/>
    <d v="2010-01-01T00:00:00"/>
    <s v="Winter"/>
    <s v="Vancouver"/>
    <x v="50"/>
    <s v="Short Track Speed Skating Women's 1,500 metres"/>
    <s v=""/>
    <s v="Uniq"/>
    <x v="0"/>
    <s v="164910-Canada"/>
  </r>
  <r>
    <n v="147862"/>
    <x v="16490"/>
    <x v="16450"/>
    <s v="F"/>
    <x v="0"/>
    <x v="10"/>
    <x v="44"/>
    <x v="23"/>
    <s v="CAN"/>
    <x v="1"/>
    <d v="2014-01-01T00:00:00"/>
    <s v="Winter"/>
    <s v="Sochi"/>
    <x v="50"/>
    <s v="Short Track Speed Skating Women's 1,000 metres"/>
    <s v=""/>
    <s v="Uniq"/>
    <x v="0"/>
    <s v="164910-Canada"/>
  </r>
  <r>
    <n v="147863"/>
    <x v="16490"/>
    <x v="16450"/>
    <s v="F"/>
    <x v="0"/>
    <x v="10"/>
    <x v="44"/>
    <x v="23"/>
    <s v="CAN"/>
    <x v="1"/>
    <d v="2014-01-01T00:00:00"/>
    <s v="Winter"/>
    <s v="Sochi"/>
    <x v="50"/>
    <s v="Short Track Speed Skating Women's 1,500 metres"/>
    <s v=""/>
    <s v="Uniq"/>
    <x v="0"/>
    <s v="164910-Canada"/>
  </r>
  <r>
    <n v="147864"/>
    <x v="16490"/>
    <x v="16450"/>
    <s v="F"/>
    <x v="0"/>
    <x v="10"/>
    <x v="44"/>
    <x v="23"/>
    <s v="CAN"/>
    <x v="1"/>
    <d v="2014-01-01T00:00:00"/>
    <s v="Winter"/>
    <s v="Sochi"/>
    <x v="50"/>
    <s v="Short Track Speed Skating Women's 3,000 metres Relay"/>
    <s v="Silver"/>
    <s v="Uniq"/>
    <x v="1"/>
    <s v="164910-Canada"/>
  </r>
  <r>
    <n v="147861"/>
    <x v="16490"/>
    <x v="16450"/>
    <s v="F"/>
    <x v="0"/>
    <x v="10"/>
    <x v="44"/>
    <x v="23"/>
    <s v="CAN"/>
    <x v="1"/>
    <d v="2014-01-01T00:00:00"/>
    <s v="Winter"/>
    <s v="Sochi"/>
    <x v="50"/>
    <s v="Short Track Speed Skating Women's 500 metres"/>
    <s v=""/>
    <s v="Uniq"/>
    <x v="0"/>
    <s v="164910-Canada"/>
  </r>
  <r>
    <n v="147886"/>
    <x v="16491"/>
    <x v="16451"/>
    <s v="M"/>
    <x v="5"/>
    <x v="34"/>
    <x v="49"/>
    <x v="50"/>
    <s v="LAT"/>
    <x v="2"/>
    <d v="2006-01-01T00:00:00"/>
    <s v="Winter"/>
    <s v="Torino"/>
    <x v="35"/>
    <s v="Cross Country Skiing Men's 50 kilometres"/>
    <s v=""/>
    <s v="Uniq"/>
    <x v="0"/>
    <s v="164920-Latvia"/>
  </r>
  <r>
    <n v="147885"/>
    <x v="16491"/>
    <x v="16451"/>
    <s v="M"/>
    <x v="18"/>
    <x v="34"/>
    <x v="49"/>
    <x v="50"/>
    <s v="LAT"/>
    <x v="2"/>
    <d v="2006-01-01T00:00:00"/>
    <s v="Winter"/>
    <s v="Torino"/>
    <x v="35"/>
    <s v="Cross Country Skiing Men's Sprint"/>
    <s v=""/>
    <s v="Uniq"/>
    <x v="0"/>
    <s v="164920-Latvia"/>
  </r>
  <r>
    <n v="147893"/>
    <x v="16492"/>
    <x v="16452"/>
    <s v="M"/>
    <x v="26"/>
    <x v="13"/>
    <x v="47"/>
    <x v="8"/>
    <s v="ITA"/>
    <x v="2"/>
    <d v="2006-01-01T00:00:00"/>
    <s v="Winter"/>
    <s v="Torino"/>
    <x v="45"/>
    <s v="Snowboarding Men's Boardercross"/>
    <s v=""/>
    <s v="Uniq"/>
    <x v="0"/>
    <s v="164930-Italy"/>
  </r>
  <r>
    <n v="147894"/>
    <x v="16492"/>
    <x v="16452"/>
    <s v="M"/>
    <x v="18"/>
    <x v="13"/>
    <x v="47"/>
    <x v="8"/>
    <s v="ITA"/>
    <x v="5"/>
    <d v="2010-01-01T00:00:00"/>
    <s v="Winter"/>
    <s v="Vancouver"/>
    <x v="45"/>
    <s v="Snowboarding Men's Boardercross"/>
    <s v=""/>
    <s v="Uniq"/>
    <x v="0"/>
    <s v="164930-Italy"/>
  </r>
  <r>
    <n v="147896"/>
    <x v="16493"/>
    <x v="16453"/>
    <s v="F"/>
    <x v="9"/>
    <x v="44"/>
    <x v="0"/>
    <x v="1"/>
    <s v="FIN"/>
    <x v="1"/>
    <d v="2014-01-01T00:00:00"/>
    <s v="Winter"/>
    <s v="Sochi"/>
    <x v="35"/>
    <s v="Cross Country Skiing Women's Sprint"/>
    <s v=""/>
    <s v="Uniq"/>
    <x v="0"/>
    <s v="164940-Finland"/>
  </r>
  <r>
    <n v="147906"/>
    <x v="16494"/>
    <x v="16454"/>
    <s v="M"/>
    <x v="19"/>
    <x v="27"/>
    <x v="15"/>
    <x v="10"/>
    <s v="RUS"/>
    <x v="3"/>
    <d v="2008-01-01T00:00:00"/>
    <s v="Summer"/>
    <s v="Beijing"/>
    <x v="5"/>
    <s v="Athletics Men's Long Jump"/>
    <s v=""/>
    <s v="Uniq"/>
    <x v="0"/>
    <s v="164950-Russia"/>
  </r>
  <r>
    <n v="147907"/>
    <x v="16495"/>
    <x v="16455"/>
    <s v="F"/>
    <x v="4"/>
    <x v="42"/>
    <x v="52"/>
    <x v="10"/>
    <s v="RUS"/>
    <x v="4"/>
    <d v="2016-01-01T00:00:00"/>
    <s v="Summer"/>
    <s v="Rio de Janeiro"/>
    <x v="24"/>
    <s v="Volleyball Women's Volleyball"/>
    <s v=""/>
    <s v="Uniq"/>
    <x v="0"/>
    <s v="164960-Russia"/>
  </r>
  <r>
    <n v="147908"/>
    <x v="16496"/>
    <x v="16456"/>
    <s v="M"/>
    <x v="15"/>
    <x v="1"/>
    <x v="13"/>
    <x v="23"/>
    <s v="CAN"/>
    <x v="1"/>
    <d v="2014-01-01T00:00:00"/>
    <s v="Winter"/>
    <s v="Sochi"/>
    <x v="47"/>
    <s v="Luge Men's Singles"/>
    <s v=""/>
    <s v="Uniq"/>
    <x v="0"/>
    <s v="164970-Canada"/>
  </r>
  <r>
    <n v="147912"/>
    <x v="16497"/>
    <x v="16457"/>
    <s v="F"/>
    <x v="4"/>
    <x v="0"/>
    <x v="7"/>
    <x v="11"/>
    <s v="BLR"/>
    <x v="4"/>
    <d v="2016-01-01T00:00:00"/>
    <s v="Summer"/>
    <s v="Rio de Janeiro"/>
    <x v="5"/>
    <s v="Athletics Women's Hammer Throw"/>
    <s v=""/>
    <s v="Uniq"/>
    <x v="0"/>
    <s v="164980-Belarus"/>
  </r>
  <r>
    <n v="147916"/>
    <x v="16498"/>
    <x v="16458"/>
    <s v="F"/>
    <x v="0"/>
    <x v="0"/>
    <x v="25"/>
    <x v="10"/>
    <s v="RUS"/>
    <x v="5"/>
    <d v="2010-01-01T00:00:00"/>
    <s v="Winter"/>
    <s v="Vancouver"/>
    <x v="34"/>
    <s v="Speed Skating Women's 1,000 metres"/>
    <s v=""/>
    <s v="Uniq"/>
    <x v="0"/>
    <s v="164990-Russia"/>
  </r>
  <r>
    <n v="147915"/>
    <x v="16498"/>
    <x v="16458"/>
    <s v="F"/>
    <x v="0"/>
    <x v="36"/>
    <x v="25"/>
    <x v="10"/>
    <s v="RUS"/>
    <x v="5"/>
    <d v="2010-01-01T00:00:00"/>
    <s v="Winter"/>
    <s v="Vancouver"/>
    <x v="34"/>
    <s v="Speed Skating Women's 500 metres"/>
    <s v=""/>
    <s v="Uniq"/>
    <x v="0"/>
    <s v="164990-Russia"/>
  </r>
  <r>
    <n v="147917"/>
    <x v="16498"/>
    <x v="16458"/>
    <s v="F"/>
    <x v="3"/>
    <x v="36"/>
    <x v="25"/>
    <x v="10"/>
    <s v="RUS"/>
    <x v="1"/>
    <d v="2014-01-01T00:00:00"/>
    <s v="Winter"/>
    <s v="Sochi"/>
    <x v="34"/>
    <s v="Speed Skating Women's 500 metres"/>
    <s v=""/>
    <s v="Uniq"/>
    <x v="0"/>
    <s v="164990-Russia"/>
  </r>
  <r>
    <n v="147918"/>
    <x v="16499"/>
    <x v="16459"/>
    <s v="M"/>
    <x v="7"/>
    <x v="1"/>
    <x v="33"/>
    <x v="10"/>
    <s v="RUS"/>
    <x v="1"/>
    <d v="2014-01-01T00:00:00"/>
    <s v="Winter"/>
    <s v="Sochi"/>
    <x v="33"/>
    <s v="Biathlon Men's 10 kilometres Sprint"/>
    <s v=""/>
    <s v="Uniq"/>
    <x v="0"/>
    <s v="165000-Russia"/>
  </r>
  <r>
    <n v="147919"/>
    <x v="16499"/>
    <x v="16459"/>
    <s v="M"/>
    <x v="7"/>
    <x v="1"/>
    <x v="33"/>
    <x v="10"/>
    <s v="RUS"/>
    <x v="1"/>
    <d v="2014-01-01T00:00:00"/>
    <s v="Winter"/>
    <s v="Sochi"/>
    <x v="33"/>
    <s v="Biathlon Men's 12.5 kilometres Pursuit"/>
    <s v=""/>
    <s v="Uniq"/>
    <x v="0"/>
    <s v="165000-Russia"/>
  </r>
  <r>
    <n v="147920"/>
    <x v="16499"/>
    <x v="16459"/>
    <s v="M"/>
    <x v="7"/>
    <x v="1"/>
    <x v="33"/>
    <x v="10"/>
    <s v="RUS"/>
    <x v="1"/>
    <d v="2014-01-01T00:00:00"/>
    <s v="Winter"/>
    <s v="Sochi"/>
    <x v="33"/>
    <s v="Biathlon Men's 15 kilometres Mass Start"/>
    <s v=""/>
    <s v="Uniq"/>
    <x v="0"/>
    <s v="165000-Russia"/>
  </r>
  <r>
    <n v="147921"/>
    <x v="16499"/>
    <x v="16459"/>
    <s v="M"/>
    <x v="7"/>
    <x v="1"/>
    <x v="33"/>
    <x v="10"/>
    <s v="RUS"/>
    <x v="1"/>
    <d v="2014-01-01T00:00:00"/>
    <s v="Winter"/>
    <s v="Sochi"/>
    <x v="33"/>
    <s v="Biathlon Men's 4 x 7.5 kilometres Relay"/>
    <s v="Gold"/>
    <s v="Uniq"/>
    <x v="1"/>
    <s v="165000-Russia"/>
  </r>
  <r>
    <n v="147923"/>
    <x v="16500"/>
    <x v="16460"/>
    <s v="F"/>
    <x v="1"/>
    <x v="36"/>
    <x v="22"/>
    <x v="38"/>
    <s v="GER"/>
    <x v="0"/>
    <d v="2012-01-01T00:00:00"/>
    <s v="Summer"/>
    <s v="London"/>
    <x v="0"/>
    <s v="Judo Women's Half-Middleweight"/>
    <s v=""/>
    <s v="Uniq"/>
    <x v="0"/>
    <s v="165010-Germany"/>
  </r>
  <r>
    <n v="147924"/>
    <x v="16501"/>
    <x v="16461"/>
    <s v="F"/>
    <x v="7"/>
    <x v="35"/>
    <x v="49"/>
    <x v="38"/>
    <s v="GER"/>
    <x v="4"/>
    <d v="2016-01-01T00:00:00"/>
    <s v="Summer"/>
    <s v="Rio de Janeiro"/>
    <x v="0"/>
    <s v="Judo Women's Half-Heavyweight"/>
    <s v=""/>
    <s v="Uniq"/>
    <x v="0"/>
    <s v="165020-Germany"/>
  </r>
  <r>
    <n v="147925"/>
    <x v="16502"/>
    <x v="16462"/>
    <s v="F"/>
    <x v="9"/>
    <x v="45"/>
    <x v="2"/>
    <x v="48"/>
    <s v="BRA"/>
    <x v="3"/>
    <d v="2008-01-01T00:00:00"/>
    <s v="Summer"/>
    <s v="Beijing"/>
    <x v="11"/>
    <s v="Basketball Women's Basketball"/>
    <s v=""/>
    <s v="Uniq"/>
    <x v="0"/>
    <s v="165030-Brazil"/>
  </r>
  <r>
    <n v="147926"/>
    <x v="16503"/>
    <x v="16463"/>
    <s v="M"/>
    <x v="1"/>
    <x v="2"/>
    <x v="6"/>
    <x v="30"/>
    <s v="KAZ"/>
    <x v="3"/>
    <d v="2008-01-01T00:00:00"/>
    <s v="Summer"/>
    <s v="Beijing"/>
    <x v="5"/>
    <s v="Athletics Men's Marathon"/>
    <s v=""/>
    <s v="Uniq"/>
    <x v="0"/>
    <s v="165040-Kazakhstan"/>
  </r>
  <r>
    <n v="147931"/>
    <x v="16504"/>
    <x v="16464"/>
    <s v="F"/>
    <x v="7"/>
    <x v="14"/>
    <x v="2"/>
    <x v="33"/>
    <s v="UZB"/>
    <x v="0"/>
    <d v="2012-01-01T00:00:00"/>
    <s v="Summer"/>
    <s v="London"/>
    <x v="10"/>
    <s v="Taekwondo Women's Heavyweight"/>
    <s v=""/>
    <s v="Uniq"/>
    <x v="0"/>
    <s v="165050-Uzbekistan"/>
  </r>
  <r>
    <n v="147932"/>
    <x v="16505"/>
    <x v="16465"/>
    <s v="M"/>
    <x v="10"/>
    <x v="12"/>
    <x v="20"/>
    <x v="30"/>
    <s v="KAZ"/>
    <x v="0"/>
    <d v="2012-01-01T00:00:00"/>
    <s v="Summer"/>
    <s v="London"/>
    <x v="10"/>
    <s v="Taekwondo Men's Flyweight"/>
    <s v=""/>
    <s v="Uniq"/>
    <x v="0"/>
    <s v="165060-Kazakhstan"/>
  </r>
  <r>
    <n v="147936"/>
    <x v="16506"/>
    <x v="16466"/>
    <s v="M"/>
    <x v="7"/>
    <x v="0"/>
    <x v="2"/>
    <x v="29"/>
    <s v="CMR"/>
    <x v="3"/>
    <d v="2008-01-01T00:00:00"/>
    <s v="Summer"/>
    <s v="Beijing"/>
    <x v="5"/>
    <s v="Athletics Men's Triple Jump"/>
    <s v=""/>
    <s v="Uniq"/>
    <x v="0"/>
    <s v="165070-Cameroon"/>
  </r>
  <r>
    <n v="147938"/>
    <x v="16507"/>
    <x v="16467"/>
    <s v="M"/>
    <x v="7"/>
    <x v="38"/>
    <x v="35"/>
    <x v="30"/>
    <s v="KAZ"/>
    <x v="3"/>
    <d v="2008-01-01T00:00:00"/>
    <s v="Summer"/>
    <s v="Beijing"/>
    <x v="23"/>
    <s v="Wrestling Men's Heavyweight, Greco-Roman"/>
    <s v="Bronze"/>
    <s v="Uniq"/>
    <x v="1"/>
    <s v="165080-Kazakhstan"/>
  </r>
  <r>
    <n v="147943"/>
    <x v="16508"/>
    <x v="16468"/>
    <s v="F"/>
    <x v="7"/>
    <x v="14"/>
    <x v="6"/>
    <x v="93"/>
    <s v="DOM"/>
    <x v="0"/>
    <d v="2012-01-01T00:00:00"/>
    <s v="Summer"/>
    <s v="London"/>
    <x v="24"/>
    <s v="Volleyball Women's Volleyball"/>
    <s v=""/>
    <s v="Uniq"/>
    <x v="0"/>
    <s v="165090-Dominican Republic"/>
  </r>
  <r>
    <n v="147944"/>
    <x v="16509"/>
    <x v="16469"/>
    <s v="M"/>
    <x v="7"/>
    <x v="0"/>
    <x v="21"/>
    <x v="192"/>
    <s v="ZAM"/>
    <x v="3"/>
    <d v="2008-01-01T00:00:00"/>
    <s v="Summer"/>
    <s v="Beijing"/>
    <x v="30"/>
    <s v="Badminton Men's Singles"/>
    <s v=""/>
    <s v="Uniq"/>
    <x v="0"/>
    <s v="165100-Zambia"/>
  </r>
  <r>
    <n v="147953"/>
    <x v="16510"/>
    <x v="16470"/>
    <s v="M"/>
    <x v="0"/>
    <x v="12"/>
    <x v="7"/>
    <x v="35"/>
    <s v="KGZ"/>
    <x v="0"/>
    <d v="2012-01-01T00:00:00"/>
    <s v="Summer"/>
    <s v="London"/>
    <x v="0"/>
    <s v="Judo Men's Middleweight"/>
    <s v=""/>
    <s v="Uniq"/>
    <x v="0"/>
    <s v="165110-Kyrgyzstan"/>
  </r>
  <r>
    <n v="147961"/>
    <x v="16511"/>
    <x v="16471"/>
    <s v="F"/>
    <x v="7"/>
    <x v="53"/>
    <x v="40"/>
    <x v="33"/>
    <s v="UZB"/>
    <x v="0"/>
    <d v="2012-01-01T00:00:00"/>
    <s v="Summer"/>
    <s v="London"/>
    <x v="27"/>
    <s v="Shooting Women's Air Rifle, 10 metres"/>
    <s v=""/>
    <s v="Uniq"/>
    <x v="0"/>
    <s v="165120-Uzbekistan"/>
  </r>
  <r>
    <n v="147962"/>
    <x v="16511"/>
    <x v="16471"/>
    <s v="F"/>
    <x v="7"/>
    <x v="53"/>
    <x v="40"/>
    <x v="33"/>
    <s v="UZB"/>
    <x v="0"/>
    <d v="2012-01-01T00:00:00"/>
    <s v="Summer"/>
    <s v="London"/>
    <x v="27"/>
    <s v="Shooting Women's Small-Bore Rifle, Three Positions, 50 metres"/>
    <s v=""/>
    <s v="Uniq"/>
    <x v="0"/>
    <s v="165120-Uzbekistan"/>
  </r>
  <r>
    <n v="147965"/>
    <x v="16512"/>
    <x v="16472"/>
    <s v="M"/>
    <x v="4"/>
    <x v="42"/>
    <x v="59"/>
    <x v="55"/>
    <s v="CRO"/>
    <x v="4"/>
    <d v="2016-01-01T00:00:00"/>
    <s v="Summer"/>
    <s v="Rio de Janeiro"/>
    <x v="3"/>
    <s v="Handball Men's Handball"/>
    <s v=""/>
    <s v="Uniq"/>
    <x v="0"/>
    <s v="165130-Croatia"/>
  </r>
  <r>
    <n v="147966"/>
    <x v="16513"/>
    <x v="16473"/>
    <s v="F"/>
    <x v="7"/>
    <x v="44"/>
    <x v="5"/>
    <x v="49"/>
    <s v="UKR"/>
    <x v="3"/>
    <d v="2008-01-01T00:00:00"/>
    <s v="Summer"/>
    <s v="Beijing"/>
    <x v="5"/>
    <s v="Athletics Women's Triple Jump"/>
    <s v=""/>
    <s v="Uniq"/>
    <x v="0"/>
    <s v="165140-Ukraine"/>
  </r>
  <r>
    <n v="147970"/>
    <x v="16514"/>
    <x v="16474"/>
    <s v="F"/>
    <x v="7"/>
    <x v="12"/>
    <x v="18"/>
    <x v="37"/>
    <s v="JPN"/>
    <x v="4"/>
    <d v="2016-01-01T00:00:00"/>
    <s v="Summer"/>
    <s v="Rio de Janeiro"/>
    <x v="11"/>
    <s v="Basketball Women's Basketball"/>
    <s v=""/>
    <s v="Uniq"/>
    <x v="0"/>
    <s v="165150-Japan"/>
  </r>
  <r>
    <n v="147972"/>
    <x v="16515"/>
    <x v="16475"/>
    <s v="M"/>
    <x v="8"/>
    <x v="1"/>
    <x v="64"/>
    <x v="73"/>
    <s v="TKM"/>
    <x v="0"/>
    <d v="2012-01-01T00:00:00"/>
    <s v="Summer"/>
    <s v="London"/>
    <x v="5"/>
    <s v="Athletics Men's Hammer Throw"/>
    <s v=""/>
    <s v="Uniq"/>
    <x v="0"/>
    <s v="165160-Turkmenistan"/>
  </r>
  <r>
    <n v="147975"/>
    <x v="16516"/>
    <x v="16476"/>
    <s v="F"/>
    <x v="0"/>
    <x v="7"/>
    <x v="0"/>
    <x v="57"/>
    <s v="POR"/>
    <x v="0"/>
    <d v="2012-01-01T00:00:00"/>
    <s v="Summer"/>
    <s v="London"/>
    <x v="5"/>
    <s v="Athletics Women's Triple Jump"/>
    <s v=""/>
    <s v="Uniq"/>
    <x v="0"/>
    <s v="165170-Portugal"/>
  </r>
  <r>
    <n v="147976"/>
    <x v="16516"/>
    <x v="16476"/>
    <s v="F"/>
    <x v="3"/>
    <x v="7"/>
    <x v="0"/>
    <x v="57"/>
    <s v="POR"/>
    <x v="4"/>
    <d v="2016-01-01T00:00:00"/>
    <s v="Summer"/>
    <s v="Rio de Janeiro"/>
    <x v="5"/>
    <s v="Athletics Women's Triple Jump"/>
    <s v=""/>
    <s v="Uniq"/>
    <x v="0"/>
    <s v="165170-Portugal"/>
  </r>
  <r>
    <n v="147977"/>
    <x v="16517"/>
    <x v="16477"/>
    <s v="M"/>
    <x v="5"/>
    <x v="0"/>
    <x v="1"/>
    <x v="50"/>
    <s v="LAT"/>
    <x v="2"/>
    <d v="2006-01-01T00:00:00"/>
    <s v="Winter"/>
    <s v="Torino"/>
    <x v="1"/>
    <s v="Ice Hockey Men's Ice Hockey"/>
    <s v=""/>
    <s v="Uniq"/>
    <x v="0"/>
    <s v="165180-Latvia"/>
  </r>
  <r>
    <n v="147979"/>
    <x v="16518"/>
    <x v="16478"/>
    <s v="F"/>
    <x v="0"/>
    <x v="3"/>
    <x v="6"/>
    <x v="11"/>
    <s v="BLR"/>
    <x v="4"/>
    <d v="2016-01-01T00:00:00"/>
    <s v="Summer"/>
    <s v="Rio de Janeiro"/>
    <x v="23"/>
    <s v="Wrestling Women's Middleweight, Freestyle"/>
    <s v="Silver"/>
    <s v="Uniq"/>
    <x v="1"/>
    <s v="165190-Belarus"/>
  </r>
  <r>
    <n v="147981"/>
    <x v="16519"/>
    <x v="16479"/>
    <s v="F"/>
    <x v="10"/>
    <x v="36"/>
    <x v="5"/>
    <x v="76"/>
    <s v="NIG"/>
    <x v="4"/>
    <d v="2016-01-01T00:00:00"/>
    <s v="Summer"/>
    <s v="Rio de Janeiro"/>
    <x v="5"/>
    <s v="Athletics Women's 400 metres"/>
    <s v=""/>
    <s v="Uniq"/>
    <x v="0"/>
    <s v="165200-Niger"/>
  </r>
  <r>
    <n v="147990"/>
    <x v="16520"/>
    <x v="16480"/>
    <s v="F"/>
    <x v="5"/>
    <x v="4"/>
    <x v="38"/>
    <x v="10"/>
    <s v="RUS"/>
    <x v="4"/>
    <d v="2016-01-01T00:00:00"/>
    <s v="Summer"/>
    <s v="Rio de Janeiro"/>
    <x v="40"/>
    <s v="Rhythmic Gymnastics Women's Individual"/>
    <s v="Gold"/>
    <s v="Uniq"/>
    <x v="1"/>
    <s v="165210-Russia"/>
  </r>
  <r>
    <n v="147996"/>
    <x v="16521"/>
    <x v="16481"/>
    <s v="F"/>
    <x v="23"/>
    <x v="10"/>
    <x v="36"/>
    <x v="0"/>
    <s v="CHN"/>
    <x v="2"/>
    <d v="2006-01-01T00:00:00"/>
    <s v="Winter"/>
    <s v="Torino"/>
    <x v="35"/>
    <s v="Cross Country Skiing Women's 30 kilometres"/>
    <s v=""/>
    <s v="Uniq"/>
    <x v="0"/>
    <s v="165220-China"/>
  </r>
  <r>
    <n v="147995"/>
    <x v="16521"/>
    <x v="16481"/>
    <s v="F"/>
    <x v="23"/>
    <x v="10"/>
    <x v="36"/>
    <x v="0"/>
    <s v="CHN"/>
    <x v="2"/>
    <d v="2006-01-01T00:00:00"/>
    <s v="Winter"/>
    <s v="Torino"/>
    <x v="35"/>
    <s v="Cross Country Skiing Women's Sprint"/>
    <s v=""/>
    <s v="Uniq"/>
    <x v="0"/>
    <s v="165220-China"/>
  </r>
  <r>
    <n v="147997"/>
    <x v="16521"/>
    <x v="16481"/>
    <s v="F"/>
    <x v="13"/>
    <x v="10"/>
    <x v="36"/>
    <x v="0"/>
    <s v="CHN"/>
    <x v="5"/>
    <d v="2010-01-01T00:00:00"/>
    <s v="Winter"/>
    <s v="Vancouver"/>
    <x v="35"/>
    <s v="Cross Country Skiing Women's Sprint"/>
    <s v=""/>
    <s v="Uniq"/>
    <x v="0"/>
    <s v="165220-China"/>
  </r>
  <r>
    <n v="147998"/>
    <x v="16521"/>
    <x v="16481"/>
    <s v="F"/>
    <x v="13"/>
    <x v="10"/>
    <x v="36"/>
    <x v="0"/>
    <s v="CHN"/>
    <x v="5"/>
    <d v="2010-01-01T00:00:00"/>
    <s v="Winter"/>
    <s v="Vancouver"/>
    <x v="35"/>
    <s v="Cross Country Skiing Women's Team Sprint"/>
    <s v=""/>
    <s v="Uniq"/>
    <x v="0"/>
    <s v="165220-China"/>
  </r>
  <r>
    <n v="148000"/>
    <x v="16521"/>
    <x v="16481"/>
    <s v="F"/>
    <x v="6"/>
    <x v="10"/>
    <x v="36"/>
    <x v="0"/>
    <s v="CHN"/>
    <x v="1"/>
    <d v="2014-01-01T00:00:00"/>
    <s v="Winter"/>
    <s v="Sochi"/>
    <x v="35"/>
    <s v="Cross Country Skiing Women's 10 kilometres"/>
    <s v=""/>
    <s v="Uniq"/>
    <x v="0"/>
    <s v="165220-China"/>
  </r>
  <r>
    <n v="147999"/>
    <x v="16521"/>
    <x v="16481"/>
    <s v="F"/>
    <x v="6"/>
    <x v="10"/>
    <x v="2"/>
    <x v="0"/>
    <s v="CHN"/>
    <x v="1"/>
    <d v="2014-01-01T00:00:00"/>
    <s v="Winter"/>
    <s v="Sochi"/>
    <x v="35"/>
    <s v="Cross Country Skiing Women's Sprint"/>
    <s v=""/>
    <s v="Uniq"/>
    <x v="0"/>
    <s v="165220-China"/>
  </r>
  <r>
    <n v="148001"/>
    <x v="16521"/>
    <x v="16481"/>
    <s v="F"/>
    <x v="6"/>
    <x v="10"/>
    <x v="36"/>
    <x v="0"/>
    <s v="CHN"/>
    <x v="1"/>
    <d v="2014-01-01T00:00:00"/>
    <s v="Winter"/>
    <s v="Sochi"/>
    <x v="35"/>
    <s v="Cross Country Skiing Women's Team Sprint"/>
    <s v=""/>
    <s v="Uniq"/>
    <x v="0"/>
    <s v="165220-China"/>
  </r>
  <r>
    <n v="148004"/>
    <x v="16522"/>
    <x v="16482"/>
    <s v="F"/>
    <x v="15"/>
    <x v="4"/>
    <x v="44"/>
    <x v="5"/>
    <s v="MAR"/>
    <x v="4"/>
    <d v="2016-01-01T00:00:00"/>
    <s v="Summer"/>
    <s v="Rio de Janeiro"/>
    <x v="15"/>
    <s v="Swimming Women's 50 metres Freestyle"/>
    <s v=""/>
    <s v="Uniq"/>
    <x v="0"/>
    <s v="165230-Morocco"/>
  </r>
  <r>
    <n v="148008"/>
    <x v="16523"/>
    <x v="16483"/>
    <s v="F"/>
    <x v="5"/>
    <x v="53"/>
    <x v="25"/>
    <x v="37"/>
    <s v="JPN"/>
    <x v="0"/>
    <d v="2012-01-01T00:00:00"/>
    <s v="Summer"/>
    <s v="London"/>
    <x v="14"/>
    <s v="Hockey Women's Hockey"/>
    <s v=""/>
    <s v="Uniq"/>
    <x v="0"/>
    <s v="165240-Japan"/>
  </r>
  <r>
    <n v="148012"/>
    <x v="16524"/>
    <x v="16484"/>
    <s v="M"/>
    <x v="3"/>
    <x v="9"/>
    <x v="85"/>
    <x v="30"/>
    <s v="KAZ"/>
    <x v="0"/>
    <d v="2012-01-01T00:00:00"/>
    <s v="Summer"/>
    <s v="London"/>
    <x v="16"/>
    <s v="Water Polo Men's Water Polo"/>
    <s v=""/>
    <s v="Uniq"/>
    <x v="0"/>
    <s v="165250-Kazakhstan"/>
  </r>
  <r>
    <n v="148027"/>
    <x v="16525"/>
    <x v="16485"/>
    <s v="M"/>
    <x v="0"/>
    <x v="14"/>
    <x v="5"/>
    <x v="46"/>
    <s v="KEN"/>
    <x v="4"/>
    <d v="2016-01-01T00:00:00"/>
    <s v="Summer"/>
    <s v="Rio de Janeiro"/>
    <x v="5"/>
    <s v="Athletics Men's 1,500 metres"/>
    <s v=""/>
    <s v="Uniq"/>
    <x v="0"/>
    <s v="165260-Kenya"/>
  </r>
  <r>
    <n v="148030"/>
    <x v="16526"/>
    <x v="16486"/>
    <s v="M"/>
    <x v="0"/>
    <x v="34"/>
    <x v="61"/>
    <x v="8"/>
    <s v="ITA"/>
    <x v="4"/>
    <d v="2016-01-01T00:00:00"/>
    <s v="Summer"/>
    <s v="Rio de Janeiro"/>
    <x v="44"/>
    <s v="Golf Men's Individual"/>
    <s v=""/>
    <s v="Uniq"/>
    <x v="0"/>
    <s v="165270-Italy"/>
  </r>
  <r>
    <n v="148031"/>
    <x v="16527"/>
    <x v="16487"/>
    <s v="M"/>
    <x v="8"/>
    <x v="56"/>
    <x v="78"/>
    <x v="4"/>
    <s v="FRA"/>
    <x v="0"/>
    <d v="2012-01-01T00:00:00"/>
    <s v="Summer"/>
    <s v="London"/>
    <x v="15"/>
    <s v="Swimming Men's 50 metres Freestyle"/>
    <s v="Gold"/>
    <s v="Uniq"/>
    <x v="1"/>
    <s v="165280-France"/>
  </r>
  <r>
    <n v="148033"/>
    <x v="16527"/>
    <x v="16487"/>
    <s v="M"/>
    <x v="5"/>
    <x v="56"/>
    <x v="78"/>
    <x v="4"/>
    <s v="FRA"/>
    <x v="4"/>
    <d v="2016-01-01T00:00:00"/>
    <s v="Summer"/>
    <s v="Rio de Janeiro"/>
    <x v="15"/>
    <s v="Swimming Men's 4 x 100 metres Freestyle Relay"/>
    <s v="Silver"/>
    <s v="Uniq"/>
    <x v="1"/>
    <s v="165280-France"/>
  </r>
  <r>
    <n v="148032"/>
    <x v="16527"/>
    <x v="16487"/>
    <s v="M"/>
    <x v="5"/>
    <x v="56"/>
    <x v="78"/>
    <x v="4"/>
    <s v="FRA"/>
    <x v="4"/>
    <d v="2016-01-01T00:00:00"/>
    <s v="Summer"/>
    <s v="Rio de Janeiro"/>
    <x v="15"/>
    <s v="Swimming Men's 50 metres Freestyle"/>
    <s v="Silver"/>
    <s v="Uniq"/>
    <x v="1"/>
    <s v="165280-France"/>
  </r>
  <r>
    <n v="148038"/>
    <x v="16528"/>
    <x v="16488"/>
    <s v="F"/>
    <x v="8"/>
    <x v="13"/>
    <x v="2"/>
    <x v="4"/>
    <s v="FRA"/>
    <x v="3"/>
    <d v="2008-01-01T00:00:00"/>
    <s v="Summer"/>
    <s v="Beijing"/>
    <x v="15"/>
    <s v="Swimming Women's 100 metres Backstroke"/>
    <s v=""/>
    <s v="Uniq"/>
    <x v="0"/>
    <s v="165290-France"/>
  </r>
  <r>
    <n v="148039"/>
    <x v="16528"/>
    <x v="16488"/>
    <s v="F"/>
    <x v="8"/>
    <x v="13"/>
    <x v="45"/>
    <x v="4"/>
    <s v="FRA"/>
    <x v="3"/>
    <d v="2008-01-01T00:00:00"/>
    <s v="Summer"/>
    <s v="Beijing"/>
    <x v="15"/>
    <s v="Swimming Women's 200 metres Backstroke"/>
    <s v=""/>
    <s v="Uniq"/>
    <x v="0"/>
    <s v="165290-France"/>
  </r>
  <r>
    <n v="148037"/>
    <x v="16528"/>
    <x v="16488"/>
    <s v="F"/>
    <x v="8"/>
    <x v="13"/>
    <x v="45"/>
    <x v="4"/>
    <s v="FRA"/>
    <x v="3"/>
    <d v="2008-01-01T00:00:00"/>
    <s v="Summer"/>
    <s v="Beijing"/>
    <x v="15"/>
    <s v="Swimming Women's 400 metres Freestyle"/>
    <s v=""/>
    <s v="Uniq"/>
    <x v="0"/>
    <s v="165290-France"/>
  </r>
  <r>
    <n v="148040"/>
    <x v="16528"/>
    <x v="16488"/>
    <s v="F"/>
    <x v="5"/>
    <x v="13"/>
    <x v="45"/>
    <x v="4"/>
    <s v="FRA"/>
    <x v="0"/>
    <d v="2012-01-01T00:00:00"/>
    <s v="Summer"/>
    <s v="London"/>
    <x v="15"/>
    <s v="Swimming Women's 100 metres Backstroke"/>
    <s v=""/>
    <s v="Uniq"/>
    <x v="0"/>
    <s v="165290-France"/>
  </r>
  <r>
    <n v="148041"/>
    <x v="16528"/>
    <x v="16488"/>
    <s v="F"/>
    <x v="5"/>
    <x v="13"/>
    <x v="45"/>
    <x v="4"/>
    <s v="FRA"/>
    <x v="0"/>
    <d v="2012-01-01T00:00:00"/>
    <s v="Summer"/>
    <s v="London"/>
    <x v="15"/>
    <s v="Swimming Women's 200 metres Backstroke"/>
    <s v=""/>
    <s v="Uniq"/>
    <x v="0"/>
    <s v="165290-France"/>
  </r>
  <r>
    <n v="148042"/>
    <x v="16528"/>
    <x v="16488"/>
    <s v="F"/>
    <x v="5"/>
    <x v="13"/>
    <x v="45"/>
    <x v="4"/>
    <s v="FRA"/>
    <x v="0"/>
    <d v="2012-01-01T00:00:00"/>
    <s v="Summer"/>
    <s v="London"/>
    <x v="15"/>
    <s v="Swimming Women's 4 x 100 metres Medley Relay"/>
    <s v=""/>
    <s v="Uniq"/>
    <x v="0"/>
    <s v="165290-France"/>
  </r>
  <r>
    <n v="148045"/>
    <x v="16529"/>
    <x v="16489"/>
    <s v="M"/>
    <x v="5"/>
    <x v="21"/>
    <x v="52"/>
    <x v="22"/>
    <s v="United States"/>
    <x v="0"/>
    <d v="2012-01-01T00:00:00"/>
    <s v="Summer"/>
    <s v="London"/>
    <x v="5"/>
    <s v="Athletics Men's 4 x 400 metres Relay"/>
    <s v="Silver"/>
    <s v="Uniq"/>
    <x v="1"/>
    <s v="165300-United States"/>
  </r>
  <r>
    <n v="148051"/>
    <x v="16530"/>
    <x v="16490"/>
    <s v="M"/>
    <x v="7"/>
    <x v="16"/>
    <x v="49"/>
    <x v="78"/>
    <s v="NZL"/>
    <x v="4"/>
    <d v="2016-01-01T00:00:00"/>
    <s v="Summer"/>
    <s v="Rio de Janeiro"/>
    <x v="14"/>
    <s v="Hockey Men's Hockey"/>
    <s v=""/>
    <s v="Uniq"/>
    <x v="0"/>
    <s v="165310-New Zealand"/>
  </r>
  <r>
    <n v="148057"/>
    <x v="16531"/>
    <x v="16491"/>
    <s v="F"/>
    <x v="26"/>
    <x v="18"/>
    <x v="68"/>
    <x v="7"/>
    <s v="ESP"/>
    <x v="3"/>
    <d v="2008-01-01T00:00:00"/>
    <s v="Summer"/>
    <s v="Beijing"/>
    <x v="12"/>
    <s v="Canoeing Women's Kayak Doubles, 500 metres"/>
    <s v=""/>
    <s v="Uniq"/>
    <x v="0"/>
    <s v="165320-Spain"/>
  </r>
  <r>
    <n v="148058"/>
    <x v="16531"/>
    <x v="16491"/>
    <s v="F"/>
    <x v="5"/>
    <x v="18"/>
    <x v="68"/>
    <x v="7"/>
    <s v="ESP"/>
    <x v="3"/>
    <d v="2008-01-01T00:00:00"/>
    <s v="Summer"/>
    <s v="Beijing"/>
    <x v="12"/>
    <s v="Canoeing Women's Kayak Fours, 500 metres"/>
    <s v=""/>
    <s v="Uniq"/>
    <x v="0"/>
    <s v="165320-Spain"/>
  </r>
  <r>
    <n v="148106"/>
    <x v="16532"/>
    <x v="16492"/>
    <s v="F"/>
    <x v="8"/>
    <x v="6"/>
    <x v="5"/>
    <x v="22"/>
    <s v="United States"/>
    <x v="2"/>
    <d v="2006-01-01T00:00:00"/>
    <s v="Winter"/>
    <s v="Torino"/>
    <x v="2"/>
    <s v="Alpine Skiing Women's Combined"/>
    <s v=""/>
    <s v="Uniq"/>
    <x v="0"/>
    <s v="165330-United States"/>
  </r>
  <r>
    <n v="148103"/>
    <x v="16532"/>
    <x v="16492"/>
    <s v="F"/>
    <x v="8"/>
    <x v="6"/>
    <x v="5"/>
    <x v="22"/>
    <s v="United States"/>
    <x v="2"/>
    <d v="2006-01-01T00:00:00"/>
    <s v="Winter"/>
    <s v="Torino"/>
    <x v="2"/>
    <s v="Alpine Skiing Women's Downhill"/>
    <s v=""/>
    <s v="Uniq"/>
    <x v="0"/>
    <s v="165330-United States"/>
  </r>
  <r>
    <n v="148105"/>
    <x v="16532"/>
    <x v="16492"/>
    <s v="F"/>
    <x v="8"/>
    <x v="6"/>
    <x v="5"/>
    <x v="22"/>
    <s v="United States"/>
    <x v="2"/>
    <d v="2006-01-01T00:00:00"/>
    <s v="Winter"/>
    <s v="Torino"/>
    <x v="2"/>
    <s v="Alpine Skiing Women's Giant Slalom"/>
    <s v="Gold"/>
    <s v="Uniq"/>
    <x v="1"/>
    <s v="165330-United States"/>
  </r>
  <r>
    <n v="148104"/>
    <x v="16532"/>
    <x v="16492"/>
    <s v="F"/>
    <x v="8"/>
    <x v="6"/>
    <x v="5"/>
    <x v="22"/>
    <s v="United States"/>
    <x v="2"/>
    <d v="2006-01-01T00:00:00"/>
    <s v="Winter"/>
    <s v="Torino"/>
    <x v="2"/>
    <s v="Alpine Skiing Women's Super G"/>
    <s v=""/>
    <s v="Uniq"/>
    <x v="0"/>
    <s v="165330-United States"/>
  </r>
  <r>
    <n v="148110"/>
    <x v="16532"/>
    <x v="16492"/>
    <s v="F"/>
    <x v="5"/>
    <x v="6"/>
    <x v="5"/>
    <x v="22"/>
    <s v="United States"/>
    <x v="5"/>
    <d v="2010-01-01T00:00:00"/>
    <s v="Winter"/>
    <s v="Vancouver"/>
    <x v="2"/>
    <s v="Alpine Skiing Women's Combined"/>
    <s v="Silver"/>
    <s v="Uniq"/>
    <x v="1"/>
    <s v="165330-United States"/>
  </r>
  <r>
    <n v="148107"/>
    <x v="16532"/>
    <x v="16492"/>
    <s v="F"/>
    <x v="5"/>
    <x v="6"/>
    <x v="5"/>
    <x v="22"/>
    <s v="United States"/>
    <x v="5"/>
    <d v="2010-01-01T00:00:00"/>
    <s v="Winter"/>
    <s v="Vancouver"/>
    <x v="2"/>
    <s v="Alpine Skiing Women's Downhill"/>
    <s v="Silver"/>
    <s v="Uniq"/>
    <x v="1"/>
    <s v="165330-United States"/>
  </r>
  <r>
    <n v="148109"/>
    <x v="16532"/>
    <x v="16492"/>
    <s v="F"/>
    <x v="5"/>
    <x v="6"/>
    <x v="5"/>
    <x v="22"/>
    <s v="United States"/>
    <x v="5"/>
    <d v="2010-01-01T00:00:00"/>
    <s v="Winter"/>
    <s v="Vancouver"/>
    <x v="2"/>
    <s v="Alpine Skiing Women's Giant Slalom"/>
    <s v=""/>
    <s v="Uniq"/>
    <x v="0"/>
    <s v="165330-United States"/>
  </r>
  <r>
    <n v="148108"/>
    <x v="16532"/>
    <x v="16492"/>
    <s v="F"/>
    <x v="5"/>
    <x v="6"/>
    <x v="5"/>
    <x v="22"/>
    <s v="United States"/>
    <x v="5"/>
    <d v="2010-01-01T00:00:00"/>
    <s v="Winter"/>
    <s v="Vancouver"/>
    <x v="2"/>
    <s v="Alpine Skiing Women's Super G"/>
    <s v=""/>
    <s v="Uniq"/>
    <x v="0"/>
    <s v="165330-United States"/>
  </r>
  <r>
    <n v="148114"/>
    <x v="16532"/>
    <x v="16492"/>
    <s v="F"/>
    <x v="17"/>
    <x v="6"/>
    <x v="2"/>
    <x v="22"/>
    <s v="United States"/>
    <x v="1"/>
    <d v="2014-01-01T00:00:00"/>
    <s v="Winter"/>
    <s v="Sochi"/>
    <x v="2"/>
    <s v="Alpine Skiing Women's Combined"/>
    <s v="Bronze"/>
    <s v="Uniq"/>
    <x v="1"/>
    <s v="165330-United States"/>
  </r>
  <r>
    <n v="148111"/>
    <x v="16532"/>
    <x v="16492"/>
    <s v="F"/>
    <x v="17"/>
    <x v="6"/>
    <x v="5"/>
    <x v="22"/>
    <s v="United States"/>
    <x v="1"/>
    <d v="2014-01-01T00:00:00"/>
    <s v="Winter"/>
    <s v="Sochi"/>
    <x v="2"/>
    <s v="Alpine Skiing Women's Downhill"/>
    <s v=""/>
    <s v="Uniq"/>
    <x v="0"/>
    <s v="165330-United States"/>
  </r>
  <r>
    <n v="148113"/>
    <x v="16532"/>
    <x v="16492"/>
    <s v="F"/>
    <x v="17"/>
    <x v="6"/>
    <x v="5"/>
    <x v="22"/>
    <s v="United States"/>
    <x v="1"/>
    <d v="2014-01-01T00:00:00"/>
    <s v="Winter"/>
    <s v="Sochi"/>
    <x v="2"/>
    <s v="Alpine Skiing Women's Giant Slalom"/>
    <s v=""/>
    <s v="Uniq"/>
    <x v="0"/>
    <s v="165330-United States"/>
  </r>
  <r>
    <n v="148112"/>
    <x v="16532"/>
    <x v="16492"/>
    <s v="F"/>
    <x v="17"/>
    <x v="6"/>
    <x v="5"/>
    <x v="22"/>
    <s v="United States"/>
    <x v="1"/>
    <d v="2014-01-01T00:00:00"/>
    <s v="Winter"/>
    <s v="Sochi"/>
    <x v="2"/>
    <s v="Alpine Skiing Women's Super G"/>
    <s v=""/>
    <s v="Uniq"/>
    <x v="0"/>
    <s v="165330-United States"/>
  </r>
  <r>
    <n v="148121"/>
    <x v="16533"/>
    <x v="16493"/>
    <s v="F"/>
    <x v="5"/>
    <x v="3"/>
    <x v="2"/>
    <x v="183"/>
    <s v="CAF"/>
    <x v="0"/>
    <d v="2012-01-01T00:00:00"/>
    <s v="Summer"/>
    <s v="London"/>
    <x v="5"/>
    <s v="Athletics Women's 800 metres"/>
    <s v=""/>
    <s v="Uniq"/>
    <x v="0"/>
    <s v="165340-Central African Republic"/>
  </r>
  <r>
    <n v="148122"/>
    <x v="16533"/>
    <x v="16493"/>
    <s v="F"/>
    <x v="3"/>
    <x v="0"/>
    <x v="39"/>
    <x v="183"/>
    <s v="CAF"/>
    <x v="4"/>
    <d v="2016-01-01T00:00:00"/>
    <s v="Summer"/>
    <s v="Rio de Janeiro"/>
    <x v="5"/>
    <s v="Athletics Women's 800 metres"/>
    <s v=""/>
    <s v="Uniq"/>
    <x v="0"/>
    <s v="165340-Central African Republic"/>
  </r>
  <r>
    <n v="148129"/>
    <x v="16534"/>
    <x v="16494"/>
    <s v="F"/>
    <x v="9"/>
    <x v="48"/>
    <x v="0"/>
    <x v="165"/>
    <s v="ZIM"/>
    <x v="4"/>
    <d v="2016-01-01T00:00:00"/>
    <s v="Summer"/>
    <s v="Rio de Janeiro"/>
    <x v="13"/>
    <s v="Football Women's Football"/>
    <s v=""/>
    <s v="Uniq"/>
    <x v="0"/>
    <s v="165350-Zimbabwe"/>
  </r>
  <r>
    <n v="148132"/>
    <x v="16535"/>
    <x v="16495"/>
    <s v="M"/>
    <x v="10"/>
    <x v="5"/>
    <x v="2"/>
    <x v="134"/>
    <s v="ISR"/>
    <x v="3"/>
    <d v="2008-01-01T00:00:00"/>
    <s v="Summer"/>
    <s v="Beijing"/>
    <x v="15"/>
    <s v="Swimming Men's 100 metres Butterfly"/>
    <s v=""/>
    <s v="Uniq"/>
    <x v="0"/>
    <s v="165360-Israel"/>
  </r>
  <r>
    <n v="148133"/>
    <x v="16535"/>
    <x v="16495"/>
    <s v="M"/>
    <x v="10"/>
    <x v="5"/>
    <x v="4"/>
    <x v="134"/>
    <s v="ISR"/>
    <x v="3"/>
    <d v="2008-01-01T00:00:00"/>
    <s v="Summer"/>
    <s v="Beijing"/>
    <x v="15"/>
    <s v="Swimming Men's 200 metres Butterfly"/>
    <s v=""/>
    <s v="Uniq"/>
    <x v="0"/>
    <s v="165360-Israel"/>
  </r>
  <r>
    <n v="148136"/>
    <x v="16536"/>
    <x v="16496"/>
    <s v="M"/>
    <x v="8"/>
    <x v="18"/>
    <x v="22"/>
    <x v="126"/>
    <s v="GUM"/>
    <x v="3"/>
    <d v="2008-01-01T00:00:00"/>
    <s v="Summer"/>
    <s v="Beijing"/>
    <x v="5"/>
    <s v="Athletics Men's 800 metres"/>
    <s v=""/>
    <s v="Uniq"/>
    <x v="0"/>
    <s v="165370-Guam"/>
  </r>
  <r>
    <n v="148137"/>
    <x v="16536"/>
    <x v="16496"/>
    <s v="M"/>
    <x v="5"/>
    <x v="18"/>
    <x v="22"/>
    <x v="126"/>
    <s v="GUM"/>
    <x v="0"/>
    <d v="2012-01-01T00:00:00"/>
    <s v="Summer"/>
    <s v="London"/>
    <x v="5"/>
    <s v="Athletics Men's 800 metres"/>
    <s v=""/>
    <s v="Uniq"/>
    <x v="0"/>
    <s v="165370-Guam"/>
  </r>
  <r>
    <n v="148149"/>
    <x v="16537"/>
    <x v="16497"/>
    <s v="F"/>
    <x v="0"/>
    <x v="4"/>
    <x v="18"/>
    <x v="8"/>
    <s v="ITA"/>
    <x v="4"/>
    <d v="2016-01-01T00:00:00"/>
    <s v="Summer"/>
    <s v="Rio de Janeiro"/>
    <x v="22"/>
    <s v="Archery Women's Individual"/>
    <s v=""/>
    <s v="Uniq"/>
    <x v="0"/>
    <s v="165380-Italy"/>
  </r>
  <r>
    <n v="148150"/>
    <x v="16537"/>
    <x v="16497"/>
    <s v="F"/>
    <x v="0"/>
    <x v="4"/>
    <x v="18"/>
    <x v="8"/>
    <s v="ITA"/>
    <x v="4"/>
    <d v="2016-01-01T00:00:00"/>
    <s v="Summer"/>
    <s v="Rio de Janeiro"/>
    <x v="22"/>
    <s v="Archery Women's Team"/>
    <s v=""/>
    <s v="Uniq"/>
    <x v="0"/>
    <s v="165380-Italy"/>
  </r>
  <r>
    <n v="148152"/>
    <x v="16538"/>
    <x v="16498"/>
    <s v="M"/>
    <x v="15"/>
    <x v="42"/>
    <x v="60"/>
    <x v="118"/>
    <s v="SRB"/>
    <x v="0"/>
    <d v="2012-01-01T00:00:00"/>
    <s v="Summer"/>
    <s v="London"/>
    <x v="16"/>
    <s v="Water Polo Men's Water Polo"/>
    <s v="Bronze"/>
    <s v="Uniq"/>
    <x v="1"/>
    <s v="165390-Serbia"/>
  </r>
  <r>
    <n v="148153"/>
    <x v="16538"/>
    <x v="16498"/>
    <s v="M"/>
    <x v="4"/>
    <x v="42"/>
    <x v="60"/>
    <x v="118"/>
    <s v="SRB"/>
    <x v="4"/>
    <d v="2016-01-01T00:00:00"/>
    <s v="Summer"/>
    <s v="Rio de Janeiro"/>
    <x v="16"/>
    <s v="Water Polo Men's Water Polo"/>
    <s v="Gold"/>
    <s v="Uniq"/>
    <x v="1"/>
    <s v="165390-Serbia"/>
  </r>
  <r>
    <n v="148156"/>
    <x v="16539"/>
    <x v="16499"/>
    <s v="F"/>
    <x v="13"/>
    <x v="13"/>
    <x v="11"/>
    <x v="118"/>
    <s v="SRB"/>
    <x v="0"/>
    <d v="2012-01-01T00:00:00"/>
    <s v="Summer"/>
    <s v="London"/>
    <x v="10"/>
    <s v="Taekwondo Women's Heavyweight"/>
    <s v="Gold"/>
    <s v="Uniq"/>
    <x v="1"/>
    <s v="165400-Serbia"/>
  </r>
  <r>
    <n v="148157"/>
    <x v="16539"/>
    <x v="16499"/>
    <s v="F"/>
    <x v="6"/>
    <x v="13"/>
    <x v="11"/>
    <x v="118"/>
    <s v="SRB"/>
    <x v="4"/>
    <d v="2016-01-01T00:00:00"/>
    <s v="Summer"/>
    <s v="Rio de Janeiro"/>
    <x v="10"/>
    <s v="Taekwondo Women's Heavyweight"/>
    <s v=""/>
    <s v="Uniq"/>
    <x v="0"/>
    <s v="165400-Serbia"/>
  </r>
  <r>
    <n v="148160"/>
    <x v="16540"/>
    <x v="16500"/>
    <s v="F"/>
    <x v="2"/>
    <x v="35"/>
    <x v="37"/>
    <x v="55"/>
    <s v="CRO"/>
    <x v="0"/>
    <d v="2012-01-01T00:00:00"/>
    <s v="Summer"/>
    <s v="London"/>
    <x v="11"/>
    <s v="Basketball Women's Basketball"/>
    <s v=""/>
    <s v="Uniq"/>
    <x v="0"/>
    <s v="165410-Croatia"/>
  </r>
  <r>
    <n v="148162"/>
    <x v="16541"/>
    <x v="16501"/>
    <s v="M"/>
    <x v="10"/>
    <x v="25"/>
    <x v="5"/>
    <x v="29"/>
    <s v="CMR"/>
    <x v="3"/>
    <d v="2008-01-01T00:00:00"/>
    <s v="Summer"/>
    <s v="Beijing"/>
    <x v="13"/>
    <s v="Football Men's Football"/>
    <s v=""/>
    <s v="Uniq"/>
    <x v="0"/>
    <s v="165420-Cameroon"/>
  </r>
  <r>
    <n v="148178"/>
    <x v="16542"/>
    <x v="16502"/>
    <s v="F"/>
    <x v="5"/>
    <x v="13"/>
    <x v="14"/>
    <x v="23"/>
    <s v="CAN"/>
    <x v="3"/>
    <d v="2008-01-01T00:00:00"/>
    <s v="Summer"/>
    <s v="Beijing"/>
    <x v="8"/>
    <s v="Rowing Women's Coxed Eights"/>
    <s v=""/>
    <s v="Uniq"/>
    <x v="0"/>
    <s v="165430-Canada"/>
  </r>
  <r>
    <n v="148192"/>
    <x v="16543"/>
    <x v="16503"/>
    <s v="M"/>
    <x v="1"/>
    <x v="1"/>
    <x v="16"/>
    <x v="6"/>
    <s v="EST"/>
    <x v="0"/>
    <d v="2012-01-01T00:00:00"/>
    <s v="Summer"/>
    <s v="London"/>
    <x v="20"/>
    <s v="Cycling Men's Road Race, Individual"/>
    <s v=""/>
    <s v="Uniq"/>
    <x v="0"/>
    <s v="165440-Estonia"/>
  </r>
  <r>
    <n v="148193"/>
    <x v="16544"/>
    <x v="16504"/>
    <s v="F"/>
    <x v="13"/>
    <x v="29"/>
    <x v="22"/>
    <x v="12"/>
    <s v="ARG"/>
    <x v="3"/>
    <d v="2008-01-01T00:00:00"/>
    <s v="Summer"/>
    <s v="Beijing"/>
    <x v="13"/>
    <s v="Football Women's Football"/>
    <s v=""/>
    <s v="Uniq"/>
    <x v="0"/>
    <s v="165450-Argentina"/>
  </r>
  <r>
    <n v="148222"/>
    <x v="16545"/>
    <x v="16505"/>
    <s v="M"/>
    <x v="10"/>
    <x v="13"/>
    <x v="10"/>
    <x v="51"/>
    <s v="CHI"/>
    <x v="2"/>
    <d v="2006-01-01T00:00:00"/>
    <s v="Winter"/>
    <s v="Torino"/>
    <x v="2"/>
    <s v="Alpine Skiing Men's Combined"/>
    <s v=""/>
    <s v="Uniq"/>
    <x v="0"/>
    <s v="165460-Chile"/>
  </r>
  <r>
    <n v="148221"/>
    <x v="16545"/>
    <x v="16505"/>
    <s v="M"/>
    <x v="10"/>
    <x v="13"/>
    <x v="10"/>
    <x v="51"/>
    <s v="CHI"/>
    <x v="2"/>
    <d v="2006-01-01T00:00:00"/>
    <s v="Winter"/>
    <s v="Torino"/>
    <x v="2"/>
    <s v="Alpine Skiing Men's Downhill"/>
    <s v=""/>
    <s v="Uniq"/>
    <x v="0"/>
    <s v="165460-Chile"/>
  </r>
  <r>
    <n v="148223"/>
    <x v="16545"/>
    <x v="16505"/>
    <s v="M"/>
    <x v="0"/>
    <x v="13"/>
    <x v="10"/>
    <x v="51"/>
    <s v="CHI"/>
    <x v="5"/>
    <d v="2010-01-01T00:00:00"/>
    <s v="Winter"/>
    <s v="Vancouver"/>
    <x v="2"/>
    <s v="Alpine Skiing Men's Downhill"/>
    <s v=""/>
    <s v="Uniq"/>
    <x v="0"/>
    <s v="165460-Chile"/>
  </r>
  <r>
    <n v="148225"/>
    <x v="16545"/>
    <x v="16505"/>
    <s v="M"/>
    <x v="0"/>
    <x v="13"/>
    <x v="10"/>
    <x v="51"/>
    <s v="CHI"/>
    <x v="5"/>
    <d v="2010-01-01T00:00:00"/>
    <s v="Winter"/>
    <s v="Vancouver"/>
    <x v="2"/>
    <s v="Alpine Skiing Men's Giant Slalom"/>
    <s v=""/>
    <s v="Uniq"/>
    <x v="0"/>
    <s v="165460-Chile"/>
  </r>
  <r>
    <n v="148224"/>
    <x v="16545"/>
    <x v="16505"/>
    <s v="M"/>
    <x v="0"/>
    <x v="13"/>
    <x v="10"/>
    <x v="51"/>
    <s v="CHI"/>
    <x v="5"/>
    <d v="2010-01-01T00:00:00"/>
    <s v="Winter"/>
    <s v="Vancouver"/>
    <x v="2"/>
    <s v="Alpine Skiing Men's Super G"/>
    <s v=""/>
    <s v="Uniq"/>
    <x v="0"/>
    <s v="165460-Chile"/>
  </r>
  <r>
    <n v="148236"/>
    <x v="16546"/>
    <x v="16506"/>
    <s v="M"/>
    <x v="5"/>
    <x v="27"/>
    <x v="53"/>
    <x v="49"/>
    <s v="UKR"/>
    <x v="1"/>
    <d v="2014-01-01T00:00:00"/>
    <s v="Winter"/>
    <s v="Sochi"/>
    <x v="47"/>
    <s v="Luge Men's Singles"/>
    <s v=""/>
    <s v="Uniq"/>
    <x v="0"/>
    <s v="165470-Ukraine"/>
  </r>
  <r>
    <n v="148240"/>
    <x v="16547"/>
    <x v="16507"/>
    <s v="M"/>
    <x v="4"/>
    <x v="12"/>
    <x v="10"/>
    <x v="57"/>
    <s v="POR"/>
    <x v="4"/>
    <d v="2016-01-01T00:00:00"/>
    <s v="Summer"/>
    <s v="Rio de Janeiro"/>
    <x v="13"/>
    <s v="Football Men's Football"/>
    <s v=""/>
    <s v="Uniq"/>
    <x v="0"/>
    <s v="165480-Portugal"/>
  </r>
  <r>
    <n v="148245"/>
    <x v="16548"/>
    <x v="16508"/>
    <s v="M"/>
    <x v="8"/>
    <x v="5"/>
    <x v="49"/>
    <x v="156"/>
    <s v="SEN"/>
    <x v="0"/>
    <d v="2012-01-01T00:00:00"/>
    <s v="Summer"/>
    <s v="London"/>
    <x v="13"/>
    <s v="Football Men's Football"/>
    <s v=""/>
    <s v="Uniq"/>
    <x v="0"/>
    <s v="165490-Senegal"/>
  </r>
  <r>
    <n v="148246"/>
    <x v="16549"/>
    <x v="16509"/>
    <s v="M"/>
    <x v="13"/>
    <x v="0"/>
    <x v="15"/>
    <x v="156"/>
    <s v="SEN"/>
    <x v="0"/>
    <d v="2012-01-01T00:00:00"/>
    <s v="Summer"/>
    <s v="London"/>
    <x v="13"/>
    <s v="Football Men's Football"/>
    <s v=""/>
    <s v="Uniq"/>
    <x v="0"/>
    <s v="165500-Senegal"/>
  </r>
  <r>
    <n v="148247"/>
    <x v="16550"/>
    <x v="16510"/>
    <s v="F"/>
    <x v="11"/>
    <x v="35"/>
    <x v="49"/>
    <x v="3"/>
    <s v="ROU"/>
    <x v="4"/>
    <d v="2016-01-01T00:00:00"/>
    <s v="Summer"/>
    <s v="Rio de Janeiro"/>
    <x v="3"/>
    <s v="Handball Women's Handball"/>
    <s v=""/>
    <s v="Uniq"/>
    <x v="0"/>
    <s v="165510-Romania"/>
  </r>
  <r>
    <n v="148249"/>
    <x v="16551"/>
    <x v="16511"/>
    <s v="F"/>
    <x v="6"/>
    <x v="51"/>
    <x v="25"/>
    <x v="135"/>
    <s v="THA"/>
    <x v="0"/>
    <d v="2012-01-01T00:00:00"/>
    <s v="Summer"/>
    <s v="London"/>
    <x v="20"/>
    <s v="Cycling Women's Road Race, Individual"/>
    <s v=""/>
    <s v="Uniq"/>
    <x v="0"/>
    <s v="165520-Thailand"/>
  </r>
  <r>
    <n v="148250"/>
    <x v="16551"/>
    <x v="16511"/>
    <s v="F"/>
    <x v="1"/>
    <x v="51"/>
    <x v="25"/>
    <x v="135"/>
    <s v="THA"/>
    <x v="4"/>
    <d v="2016-01-01T00:00:00"/>
    <s v="Summer"/>
    <s v="Rio de Janeiro"/>
    <x v="20"/>
    <s v="Cycling Women's Road Race, Individual"/>
    <s v=""/>
    <s v="Uniq"/>
    <x v="0"/>
    <s v="165520-Thailand"/>
  </r>
  <r>
    <n v="148252"/>
    <x v="16552"/>
    <x v="16512"/>
    <s v="M"/>
    <x v="4"/>
    <x v="33"/>
    <x v="36"/>
    <x v="135"/>
    <s v="THA"/>
    <x v="3"/>
    <d v="2008-01-01T00:00:00"/>
    <s v="Summer"/>
    <s v="Beijing"/>
    <x v="4"/>
    <s v="Weightlifting Men's Bantamweight"/>
    <s v=""/>
    <s v="Uniq"/>
    <x v="0"/>
    <s v="165530-Thailand"/>
  </r>
  <r>
    <n v="148256"/>
    <x v="16553"/>
    <x v="16513"/>
    <s v="M"/>
    <x v="5"/>
    <x v="0"/>
    <x v="10"/>
    <x v="8"/>
    <s v="ITA"/>
    <x v="0"/>
    <d v="2012-01-01T00:00:00"/>
    <s v="Summer"/>
    <s v="London"/>
    <x v="5"/>
    <s v="Athletics Men's 4 x 100 metres Relay"/>
    <s v=""/>
    <s v="Uniq"/>
    <x v="0"/>
    <s v="165540-Italy"/>
  </r>
  <r>
    <n v="148257"/>
    <x v="16553"/>
    <x v="16513"/>
    <s v="M"/>
    <x v="3"/>
    <x v="35"/>
    <x v="10"/>
    <x v="8"/>
    <s v="ITA"/>
    <x v="4"/>
    <d v="2016-01-01T00:00:00"/>
    <s v="Summer"/>
    <s v="Rio de Janeiro"/>
    <x v="5"/>
    <s v="Athletics Men's 200 metres"/>
    <s v=""/>
    <s v="Uniq"/>
    <x v="0"/>
    <s v="165540-Italy"/>
  </r>
  <r>
    <n v="148263"/>
    <x v="16554"/>
    <x v="16514"/>
    <s v="F"/>
    <x v="3"/>
    <x v="7"/>
    <x v="22"/>
    <x v="116"/>
    <s v="BUL"/>
    <x v="0"/>
    <d v="2012-01-01T00:00:00"/>
    <s v="Summer"/>
    <s v="London"/>
    <x v="4"/>
    <s v="Weightlifting Women's Middleweight"/>
    <s v=""/>
    <s v="Uniq"/>
    <x v="0"/>
    <s v="165550-Bulgaria"/>
  </r>
  <r>
    <n v="148268"/>
    <x v="16555"/>
    <x v="16515"/>
    <s v="F"/>
    <x v="7"/>
    <x v="37"/>
    <x v="22"/>
    <x v="30"/>
    <s v="KAZ"/>
    <x v="0"/>
    <d v="2012-01-01T00:00:00"/>
    <s v="Summer"/>
    <s v="London"/>
    <x v="4"/>
    <s v="Weightlifting Women's Middleweight"/>
    <s v="Gold"/>
    <s v="Uniq"/>
    <x v="1"/>
    <s v="165560-Kazakhstan"/>
  </r>
  <r>
    <n v="148273"/>
    <x v="16556"/>
    <x v="16516"/>
    <s v="M"/>
    <x v="7"/>
    <x v="13"/>
    <x v="32"/>
    <x v="8"/>
    <s v="ITA"/>
    <x v="4"/>
    <d v="2016-01-01T00:00:00"/>
    <s v="Summer"/>
    <s v="Rio de Janeiro"/>
    <x v="6"/>
    <s v="Boxing Men's Light-Heavyweight"/>
    <s v=""/>
    <s v="Uniq"/>
    <x v="0"/>
    <s v="165570-Italy"/>
  </r>
  <r>
    <n v="148282"/>
    <x v="16557"/>
    <x v="16517"/>
    <s v="F"/>
    <x v="3"/>
    <x v="18"/>
    <x v="40"/>
    <x v="4"/>
    <s v="FRA"/>
    <x v="0"/>
    <d v="2012-01-01T00:00:00"/>
    <s v="Summer"/>
    <s v="London"/>
    <x v="5"/>
    <s v="Athletics Women's 100 metres"/>
    <s v=""/>
    <s v="Uniq"/>
    <x v="0"/>
    <s v="165580-France"/>
  </r>
  <r>
    <n v="148286"/>
    <x v="16558"/>
    <x v="16518"/>
    <s v="M"/>
    <x v="7"/>
    <x v="9"/>
    <x v="24"/>
    <x v="48"/>
    <s v="BRA"/>
    <x v="3"/>
    <d v="2008-01-01T00:00:00"/>
    <s v="Summer"/>
    <s v="Beijing"/>
    <x v="15"/>
    <s v="Swimming Men's 100 metres Butterfly"/>
    <s v=""/>
    <s v="Uniq"/>
    <x v="0"/>
    <s v="165590-Brazil"/>
  </r>
  <r>
    <n v="148305"/>
    <x v="16559"/>
    <x v="16519"/>
    <s v="M"/>
    <x v="0"/>
    <x v="20"/>
    <x v="5"/>
    <x v="8"/>
    <s v="ITA"/>
    <x v="0"/>
    <d v="2012-01-01T00:00:00"/>
    <s v="Summer"/>
    <s v="London"/>
    <x v="6"/>
    <s v="Boxing Men's Light-Welterweight"/>
    <s v="Bronze"/>
    <s v="Uniq"/>
    <x v="1"/>
    <s v="165600-Italy"/>
  </r>
  <r>
    <n v="148306"/>
    <x v="16559"/>
    <x v="16519"/>
    <s v="M"/>
    <x v="3"/>
    <x v="20"/>
    <x v="5"/>
    <x v="8"/>
    <s v="ITA"/>
    <x v="4"/>
    <d v="2016-01-01T00:00:00"/>
    <s v="Summer"/>
    <s v="Rio de Janeiro"/>
    <x v="6"/>
    <s v="Boxing Men's Welterweight"/>
    <s v=""/>
    <s v="Uniq"/>
    <x v="0"/>
    <s v="165600-Italy"/>
  </r>
  <r>
    <n v="148307"/>
    <x v="16560"/>
    <x v="16520"/>
    <s v="M"/>
    <x v="26"/>
    <x v="21"/>
    <x v="51"/>
    <x v="8"/>
    <s v="ITA"/>
    <x v="3"/>
    <d v="2008-01-01T00:00:00"/>
    <s v="Summer"/>
    <s v="Beijing"/>
    <x v="16"/>
    <s v="Water Polo Men's Water Polo"/>
    <s v=""/>
    <s v="Uniq"/>
    <x v="0"/>
    <s v="165610-Italy"/>
  </r>
  <r>
    <n v="148339"/>
    <x v="16561"/>
    <x v="16521"/>
    <s v="F"/>
    <x v="13"/>
    <x v="33"/>
    <x v="20"/>
    <x v="21"/>
    <s v="RSA"/>
    <x v="3"/>
    <d v="2008-01-01T00:00:00"/>
    <s v="Summer"/>
    <s v="Beijing"/>
    <x v="14"/>
    <s v="Hockey Women's Hockey"/>
    <s v=""/>
    <s v="Uniq"/>
    <x v="0"/>
    <s v="165620-South Africa"/>
  </r>
  <r>
    <n v="148341"/>
    <x v="16562"/>
    <x v="16522"/>
    <s v="F"/>
    <x v="5"/>
    <x v="4"/>
    <x v="29"/>
    <x v="22"/>
    <s v="United States"/>
    <x v="3"/>
    <d v="2008-01-01T00:00:00"/>
    <s v="Summer"/>
    <s v="Beijing"/>
    <x v="30"/>
    <s v="Badminton Women's Doubles"/>
    <s v=""/>
    <s v="Uniq"/>
    <x v="0"/>
    <s v="165630-United States"/>
  </r>
  <r>
    <n v="148347"/>
    <x v="16563"/>
    <x v="16523"/>
    <s v="M"/>
    <x v="4"/>
    <x v="0"/>
    <x v="17"/>
    <x v="22"/>
    <s v="United States"/>
    <x v="3"/>
    <d v="2008-01-01T00:00:00"/>
    <s v="Summer"/>
    <s v="Beijing"/>
    <x v="23"/>
    <s v="Wrestling Men's Featherweight, Greco-Roman"/>
    <s v=""/>
    <s v="Uniq"/>
    <x v="0"/>
    <s v="165640-United States"/>
  </r>
  <r>
    <n v="148348"/>
    <x v="16563"/>
    <x v="16523"/>
    <s v="M"/>
    <x v="7"/>
    <x v="51"/>
    <x v="17"/>
    <x v="22"/>
    <s v="United States"/>
    <x v="0"/>
    <d v="2012-01-01T00:00:00"/>
    <s v="Summer"/>
    <s v="London"/>
    <x v="23"/>
    <s v="Wrestling Men's Featherweight, Greco-Roman"/>
    <s v=""/>
    <s v="Uniq"/>
    <x v="0"/>
    <s v="165640-United States"/>
  </r>
  <r>
    <n v="148349"/>
    <x v="16564"/>
    <x v="16524"/>
    <s v="F"/>
    <x v="4"/>
    <x v="18"/>
    <x v="81"/>
    <x v="22"/>
    <s v="United States"/>
    <x v="0"/>
    <d v="2012-01-01T00:00:00"/>
    <s v="Summer"/>
    <s v="London"/>
    <x v="4"/>
    <s v="Weightlifting Women's Super-Heavyweight"/>
    <s v=""/>
    <s v="Uniq"/>
    <x v="0"/>
    <s v="165650-United States"/>
  </r>
  <r>
    <n v="148351"/>
    <x v="16565"/>
    <x v="16525"/>
    <s v="M"/>
    <x v="10"/>
    <x v="4"/>
    <x v="10"/>
    <x v="92"/>
    <s v="SEY"/>
    <x v="0"/>
    <d v="2012-01-01T00:00:00"/>
    <s v="Summer"/>
    <s v="London"/>
    <x v="15"/>
    <s v="Swimming Men's 100 metres Freestyle"/>
    <s v=""/>
    <s v="Uniq"/>
    <x v="0"/>
    <s v="165660-Seychelles"/>
  </r>
  <r>
    <n v="148357"/>
    <x v="16566"/>
    <x v="16526"/>
    <s v="F"/>
    <x v="17"/>
    <x v="4"/>
    <x v="15"/>
    <x v="7"/>
    <s v="ESP"/>
    <x v="0"/>
    <d v="2012-01-01T00:00:00"/>
    <s v="Summer"/>
    <s v="London"/>
    <x v="3"/>
    <s v="Handball Women's Handball"/>
    <s v="Bronze"/>
    <s v="Uniq"/>
    <x v="1"/>
    <s v="165670-Spain"/>
  </r>
  <r>
    <n v="148358"/>
    <x v="16566"/>
    <x v="16526"/>
    <s v="F"/>
    <x v="24"/>
    <x v="4"/>
    <x v="2"/>
    <x v="7"/>
    <s v="ESP"/>
    <x v="4"/>
    <d v="2016-01-01T00:00:00"/>
    <s v="Summer"/>
    <s v="Rio de Janeiro"/>
    <x v="3"/>
    <s v="Handball Women's Handball"/>
    <s v=""/>
    <s v="Uniq"/>
    <x v="0"/>
    <s v="165670-Spain"/>
  </r>
  <r>
    <n v="148367"/>
    <x v="16567"/>
    <x v="16527"/>
    <s v="F"/>
    <x v="4"/>
    <x v="3"/>
    <x v="0"/>
    <x v="38"/>
    <s v="GER"/>
    <x v="5"/>
    <d v="2010-01-01T00:00:00"/>
    <s v="Winter"/>
    <s v="Vancouver"/>
    <x v="32"/>
    <s v="Freestyle Skiing Women's Ski Cross"/>
    <s v=""/>
    <s v="Uniq"/>
    <x v="0"/>
    <s v="165680-Germany"/>
  </r>
  <r>
    <n v="148368"/>
    <x v="16568"/>
    <x v="16528"/>
    <s v="M"/>
    <x v="10"/>
    <x v="21"/>
    <x v="41"/>
    <x v="143"/>
    <s v="HUN"/>
    <x v="4"/>
    <d v="2016-01-01T00:00:00"/>
    <s v="Summer"/>
    <s v="Rio de Janeiro"/>
    <x v="16"/>
    <s v="Water Polo Men's Water Polo"/>
    <s v=""/>
    <s v="Uniq"/>
    <x v="0"/>
    <s v="165690-Hungary"/>
  </r>
  <r>
    <n v="148378"/>
    <x v="16569"/>
    <x v="16529"/>
    <s v="F"/>
    <x v="19"/>
    <x v="32"/>
    <x v="17"/>
    <x v="29"/>
    <s v="CMR"/>
    <x v="3"/>
    <d v="2008-01-01T00:00:00"/>
    <s v="Summer"/>
    <s v="Beijing"/>
    <x v="5"/>
    <s v="Athletics Women's 100 metres"/>
    <s v=""/>
    <s v="Uniq"/>
    <x v="0"/>
    <s v="165700-Cameroon"/>
  </r>
  <r>
    <n v="148383"/>
    <x v="16570"/>
    <x v="16530"/>
    <s v="F"/>
    <x v="5"/>
    <x v="33"/>
    <x v="23"/>
    <x v="49"/>
    <s v="UKR"/>
    <x v="2"/>
    <d v="2006-01-01T00:00:00"/>
    <s v="Winter"/>
    <s v="Torino"/>
    <x v="18"/>
    <s v="Figure Skating Women's Singles"/>
    <s v=""/>
    <s v="Uniq"/>
    <x v="0"/>
    <s v="165710-Ukraine"/>
  </r>
  <r>
    <n v="148394"/>
    <x v="16571"/>
    <x v="16531"/>
    <s v="F"/>
    <x v="8"/>
    <x v="28"/>
    <x v="39"/>
    <x v="12"/>
    <s v="ARG"/>
    <x v="3"/>
    <d v="2008-01-01T00:00:00"/>
    <s v="Summer"/>
    <s v="Beijing"/>
    <x v="13"/>
    <s v="Football Women's Football"/>
    <s v=""/>
    <s v="Uniq"/>
    <x v="0"/>
    <s v="165720-Argentina"/>
  </r>
  <r>
    <n v="148396"/>
    <x v="16572"/>
    <x v="16532"/>
    <s v="F"/>
    <x v="1"/>
    <x v="51"/>
    <x v="29"/>
    <x v="29"/>
    <s v="CMR"/>
    <x v="0"/>
    <d v="2012-01-01T00:00:00"/>
    <s v="Summer"/>
    <s v="London"/>
    <x v="13"/>
    <s v="Football Women's Football"/>
    <s v=""/>
    <s v="Uniq"/>
    <x v="0"/>
    <s v="165730-Cameroon"/>
  </r>
  <r>
    <n v="148397"/>
    <x v="16573"/>
    <x v="16533"/>
    <s v="M"/>
    <x v="0"/>
    <x v="12"/>
    <x v="11"/>
    <x v="4"/>
    <s v="FRA"/>
    <x v="5"/>
    <d v="2010-01-01T00:00:00"/>
    <s v="Winter"/>
    <s v="Vancouver"/>
    <x v="35"/>
    <s v="Cross Country Skiing Men's 15 kilometres"/>
    <s v=""/>
    <s v="Uniq"/>
    <x v="0"/>
    <s v="165740-France"/>
  </r>
  <r>
    <n v="148398"/>
    <x v="16573"/>
    <x v="16533"/>
    <s v="M"/>
    <x v="0"/>
    <x v="12"/>
    <x v="11"/>
    <x v="4"/>
    <s v="FRA"/>
    <x v="5"/>
    <d v="2010-01-01T00:00:00"/>
    <s v="Winter"/>
    <s v="Vancouver"/>
    <x v="35"/>
    <s v="Cross Country Skiing Men's 30 km Skiathlon"/>
    <s v=""/>
    <s v="Uniq"/>
    <x v="0"/>
    <s v="165740-France"/>
  </r>
  <r>
    <n v="148399"/>
    <x v="16573"/>
    <x v="16533"/>
    <s v="M"/>
    <x v="0"/>
    <x v="12"/>
    <x v="11"/>
    <x v="4"/>
    <s v="FRA"/>
    <x v="5"/>
    <d v="2010-01-01T00:00:00"/>
    <s v="Winter"/>
    <s v="Vancouver"/>
    <x v="35"/>
    <s v="Cross Country Skiing Men's 4 x 10 kilometres Relay"/>
    <s v=""/>
    <s v="Uniq"/>
    <x v="0"/>
    <s v="165740-France"/>
  </r>
  <r>
    <n v="148401"/>
    <x v="16573"/>
    <x v="16533"/>
    <s v="M"/>
    <x v="3"/>
    <x v="12"/>
    <x v="11"/>
    <x v="4"/>
    <s v="FRA"/>
    <x v="1"/>
    <d v="2014-01-01T00:00:00"/>
    <s v="Winter"/>
    <s v="Sochi"/>
    <x v="35"/>
    <s v="Cross Country Skiing Men's 30 km Skiathlon"/>
    <s v=""/>
    <s v="Uniq"/>
    <x v="0"/>
    <s v="165740-France"/>
  </r>
  <r>
    <n v="148402"/>
    <x v="16573"/>
    <x v="16533"/>
    <s v="M"/>
    <x v="3"/>
    <x v="12"/>
    <x v="11"/>
    <x v="4"/>
    <s v="FRA"/>
    <x v="1"/>
    <d v="2014-01-01T00:00:00"/>
    <s v="Winter"/>
    <s v="Sochi"/>
    <x v="35"/>
    <s v="Cross Country Skiing Men's 4 x 10 kilometres Relay"/>
    <s v="Bronze"/>
    <s v="Uniq"/>
    <x v="1"/>
    <s v="165740-France"/>
  </r>
  <r>
    <n v="148400"/>
    <x v="16573"/>
    <x v="16533"/>
    <s v="M"/>
    <x v="3"/>
    <x v="12"/>
    <x v="11"/>
    <x v="4"/>
    <s v="FRA"/>
    <x v="1"/>
    <d v="2014-01-01T00:00:00"/>
    <s v="Winter"/>
    <s v="Sochi"/>
    <x v="35"/>
    <s v="Cross Country Skiing Men's 50 kilometres"/>
    <s v=""/>
    <s v="Uniq"/>
    <x v="0"/>
    <s v="165740-France"/>
  </r>
  <r>
    <n v="148421"/>
    <x v="16574"/>
    <x v="16534"/>
    <s v="M"/>
    <x v="7"/>
    <x v="29"/>
    <x v="5"/>
    <x v="209"/>
    <s v="SOL"/>
    <x v="3"/>
    <d v="2008-01-01T00:00:00"/>
    <s v="Summer"/>
    <s v="Beijing"/>
    <x v="5"/>
    <s v="Athletics Men's 100 metres"/>
    <s v=""/>
    <s v="Uniq"/>
    <x v="0"/>
    <s v="165750-Solomon Islands"/>
  </r>
  <r>
    <n v="148422"/>
    <x v="16575"/>
    <x v="16535"/>
    <s v="F"/>
    <x v="16"/>
    <x v="7"/>
    <x v="70"/>
    <x v="89"/>
    <s v="GRE"/>
    <x v="3"/>
    <d v="2008-01-01T00:00:00"/>
    <s v="Summer"/>
    <s v="Beijing"/>
    <x v="40"/>
    <s v="Rhythmic Gymnastics Women's Group"/>
    <s v=""/>
    <s v="Uniq"/>
    <x v="0"/>
    <s v="165760-Greece"/>
  </r>
  <r>
    <n v="148423"/>
    <x v="16576"/>
    <x v="16536"/>
    <s v="F"/>
    <x v="7"/>
    <x v="20"/>
    <x v="9"/>
    <x v="40"/>
    <s v="MEX"/>
    <x v="4"/>
    <d v="2016-01-01T00:00:00"/>
    <s v="Summer"/>
    <s v="Rio de Janeiro"/>
    <x v="10"/>
    <s v="Taekwondo Women's Flyweight"/>
    <s v=""/>
    <s v="Uniq"/>
    <x v="0"/>
    <s v="165770-Mexico"/>
  </r>
  <r>
    <n v="148428"/>
    <x v="16577"/>
    <x v="16537"/>
    <s v="F"/>
    <x v="0"/>
    <x v="11"/>
    <x v="11"/>
    <x v="38"/>
    <s v="GER"/>
    <x v="0"/>
    <d v="2012-01-01T00:00:00"/>
    <s v="Summer"/>
    <s v="London"/>
    <x v="8"/>
    <s v="Rowing Women's Double Sculls"/>
    <s v=""/>
    <s v="Uniq"/>
    <x v="0"/>
    <s v="165780-Germany"/>
  </r>
  <r>
    <n v="148433"/>
    <x v="16578"/>
    <x v="16538"/>
    <s v="M"/>
    <x v="0"/>
    <x v="50"/>
    <x v="17"/>
    <x v="10"/>
    <s v="RUS"/>
    <x v="3"/>
    <d v="2008-01-01T00:00:00"/>
    <s v="Summer"/>
    <s v="Beijing"/>
    <x v="23"/>
    <s v="Wrestling Men's Featherweight, Greco-Roman"/>
    <s v="Gold"/>
    <s v="Uniq"/>
    <x v="1"/>
    <s v="165790-Russia"/>
  </r>
  <r>
    <n v="148445"/>
    <x v="16579"/>
    <x v="16539"/>
    <s v="M"/>
    <x v="9"/>
    <x v="23"/>
    <x v="8"/>
    <x v="141"/>
    <s v="SLO"/>
    <x v="3"/>
    <d v="2008-01-01T00:00:00"/>
    <s v="Summer"/>
    <s v="Beijing"/>
    <x v="15"/>
    <s v="Swimming Men's 100 metres Butterfly"/>
    <s v=""/>
    <s v="Uniq"/>
    <x v="0"/>
    <s v="165800-Slovenia"/>
  </r>
  <r>
    <n v="148444"/>
    <x v="16579"/>
    <x v="16539"/>
    <s v="M"/>
    <x v="9"/>
    <x v="23"/>
    <x v="8"/>
    <x v="141"/>
    <s v="SLO"/>
    <x v="3"/>
    <d v="2008-01-01T00:00:00"/>
    <s v="Summer"/>
    <s v="Beijing"/>
    <x v="15"/>
    <s v="Swimming Men's 100 metres Freestyle"/>
    <s v=""/>
    <s v="Uniq"/>
    <x v="0"/>
    <s v="165800-Slovenia"/>
  </r>
  <r>
    <n v="148446"/>
    <x v="16579"/>
    <x v="16539"/>
    <s v="M"/>
    <x v="2"/>
    <x v="23"/>
    <x v="8"/>
    <x v="141"/>
    <s v="SLO"/>
    <x v="0"/>
    <d v="2012-01-01T00:00:00"/>
    <s v="Summer"/>
    <s v="London"/>
    <x v="15"/>
    <s v="Swimming Men's 100 metres Butterfly"/>
    <s v=""/>
    <s v="Uniq"/>
    <x v="0"/>
    <s v="165800-Slovenia"/>
  </r>
  <r>
    <n v="148448"/>
    <x v="16580"/>
    <x v="16540"/>
    <s v="F"/>
    <x v="4"/>
    <x v="48"/>
    <x v="39"/>
    <x v="22"/>
    <s v="United States"/>
    <x v="4"/>
    <d v="2016-01-01T00:00:00"/>
    <s v="Summer"/>
    <s v="Rio de Janeiro"/>
    <x v="14"/>
    <s v="Hockey Women's Hockey"/>
    <s v=""/>
    <s v="Uniq"/>
    <x v="0"/>
    <s v="165810-United States"/>
  </r>
  <r>
    <n v="148454"/>
    <x v="16581"/>
    <x v="16541"/>
    <s v="M"/>
    <x v="17"/>
    <x v="15"/>
    <x v="97"/>
    <x v="38"/>
    <s v="GER"/>
    <x v="5"/>
    <d v="2010-01-01T00:00:00"/>
    <s v="Winter"/>
    <s v="Vancouver"/>
    <x v="36"/>
    <s v="Bobsleigh Men's Four"/>
    <s v=""/>
    <s v="Uniq"/>
    <x v="0"/>
    <s v="165820-Germany"/>
  </r>
  <r>
    <n v="148459"/>
    <x v="16582"/>
    <x v="16542"/>
    <s v="M"/>
    <x v="3"/>
    <x v="56"/>
    <x v="67"/>
    <x v="22"/>
    <s v="United States"/>
    <x v="0"/>
    <d v="2012-01-01T00:00:00"/>
    <s v="Summer"/>
    <s v="London"/>
    <x v="16"/>
    <s v="Water Polo Men's Water Polo"/>
    <s v=""/>
    <s v="Uniq"/>
    <x v="0"/>
    <s v="165830-United States"/>
  </r>
  <r>
    <n v="148460"/>
    <x v="16582"/>
    <x v="16542"/>
    <s v="M"/>
    <x v="11"/>
    <x v="56"/>
    <x v="67"/>
    <x v="22"/>
    <s v="United States"/>
    <x v="4"/>
    <d v="2016-01-01T00:00:00"/>
    <s v="Summer"/>
    <s v="Rio de Janeiro"/>
    <x v="16"/>
    <s v="Water Polo Men's Water Polo"/>
    <s v=""/>
    <s v="Uniq"/>
    <x v="0"/>
    <s v="165830-United States"/>
  </r>
  <r>
    <n v="148499"/>
    <x v="16583"/>
    <x v="16543"/>
    <s v="F"/>
    <x v="7"/>
    <x v="48"/>
    <x v="39"/>
    <x v="6"/>
    <s v="EST"/>
    <x v="2"/>
    <d v="2006-01-01T00:00:00"/>
    <s v="Winter"/>
    <s v="Torino"/>
    <x v="35"/>
    <s v="Cross Country Skiing Women's 10 kilometres"/>
    <s v=""/>
    <s v="Uniq"/>
    <x v="0"/>
    <s v="165840-Estonia"/>
  </r>
  <r>
    <n v="148500"/>
    <x v="16583"/>
    <x v="16543"/>
    <s v="F"/>
    <x v="7"/>
    <x v="48"/>
    <x v="39"/>
    <x v="6"/>
    <s v="EST"/>
    <x v="2"/>
    <d v="2006-01-01T00:00:00"/>
    <s v="Winter"/>
    <s v="Torino"/>
    <x v="35"/>
    <s v="Cross Country Skiing Women's 30 kilometres"/>
    <s v=""/>
    <s v="Uniq"/>
    <x v="0"/>
    <s v="165840-Estonia"/>
  </r>
  <r>
    <n v="148501"/>
    <x v="16583"/>
    <x v="16543"/>
    <s v="F"/>
    <x v="7"/>
    <x v="48"/>
    <x v="39"/>
    <x v="6"/>
    <s v="EST"/>
    <x v="2"/>
    <d v="2006-01-01T00:00:00"/>
    <s v="Winter"/>
    <s v="Torino"/>
    <x v="35"/>
    <s v="Cross Country Skiing Women's 4 x 5 kilometres Relay"/>
    <s v=""/>
    <s v="Uniq"/>
    <x v="0"/>
    <s v="165840-Estonia"/>
  </r>
  <r>
    <n v="148498"/>
    <x v="16583"/>
    <x v="16543"/>
    <s v="F"/>
    <x v="7"/>
    <x v="48"/>
    <x v="39"/>
    <x v="6"/>
    <s v="EST"/>
    <x v="2"/>
    <d v="2006-01-01T00:00:00"/>
    <s v="Winter"/>
    <s v="Torino"/>
    <x v="35"/>
    <s v="Cross Country Skiing Women's Sprint"/>
    <s v=""/>
    <s v="Uniq"/>
    <x v="0"/>
    <s v="165840-Estonia"/>
  </r>
  <r>
    <n v="148502"/>
    <x v="16583"/>
    <x v="16543"/>
    <s v="F"/>
    <x v="9"/>
    <x v="48"/>
    <x v="39"/>
    <x v="6"/>
    <s v="EST"/>
    <x v="5"/>
    <d v="2010-01-01T00:00:00"/>
    <s v="Winter"/>
    <s v="Vancouver"/>
    <x v="35"/>
    <s v="Cross Country Skiing Women's 10 kilometres"/>
    <s v=""/>
    <s v="Uniq"/>
    <x v="0"/>
    <s v="165840-Estonia"/>
  </r>
  <r>
    <n v="148504"/>
    <x v="16583"/>
    <x v="16543"/>
    <s v="F"/>
    <x v="9"/>
    <x v="48"/>
    <x v="39"/>
    <x v="6"/>
    <s v="EST"/>
    <x v="5"/>
    <d v="2010-01-01T00:00:00"/>
    <s v="Winter"/>
    <s v="Vancouver"/>
    <x v="35"/>
    <s v="Cross Country Skiing Women's 15 km Skiathlon"/>
    <s v=""/>
    <s v="Uniq"/>
    <x v="0"/>
    <s v="165840-Estonia"/>
  </r>
  <r>
    <n v="148503"/>
    <x v="16583"/>
    <x v="16543"/>
    <s v="F"/>
    <x v="9"/>
    <x v="48"/>
    <x v="39"/>
    <x v="6"/>
    <s v="EST"/>
    <x v="5"/>
    <d v="2010-01-01T00:00:00"/>
    <s v="Winter"/>
    <s v="Vancouver"/>
    <x v="35"/>
    <s v="Cross Country Skiing Women's 30 kilometres"/>
    <s v=""/>
    <s v="Uniq"/>
    <x v="0"/>
    <s v="165840-Estonia"/>
  </r>
  <r>
    <n v="148513"/>
    <x v="16584"/>
    <x v="16544"/>
    <s v="M"/>
    <x v="3"/>
    <x v="43"/>
    <x v="12"/>
    <x v="1"/>
    <s v="FIN"/>
    <x v="2"/>
    <d v="2006-01-01T00:00:00"/>
    <s v="Winter"/>
    <s v="Torino"/>
    <x v="41"/>
    <s v="Nordic Combined Men's Individual"/>
    <s v=""/>
    <s v="Uniq"/>
    <x v="0"/>
    <s v="165850-Finland"/>
  </r>
  <r>
    <n v="148514"/>
    <x v="16584"/>
    <x v="16544"/>
    <s v="M"/>
    <x v="3"/>
    <x v="43"/>
    <x v="12"/>
    <x v="1"/>
    <s v="FIN"/>
    <x v="2"/>
    <d v="2006-01-01T00:00:00"/>
    <s v="Winter"/>
    <s v="Torino"/>
    <x v="41"/>
    <s v="Nordic Combined Men's Sprint"/>
    <s v=""/>
    <s v="Uniq"/>
    <x v="0"/>
    <s v="165850-Finland"/>
  </r>
  <r>
    <n v="148512"/>
    <x v="16584"/>
    <x v="16544"/>
    <s v="M"/>
    <x v="3"/>
    <x v="43"/>
    <x v="2"/>
    <x v="1"/>
    <s v="FIN"/>
    <x v="2"/>
    <d v="2006-01-01T00:00:00"/>
    <s v="Winter"/>
    <s v="Torino"/>
    <x v="41"/>
    <s v="Nordic Combined Men's Team"/>
    <s v="Bronze"/>
    <s v="Uniq"/>
    <x v="1"/>
    <s v="165850-Finland"/>
  </r>
  <r>
    <n v="148516"/>
    <x v="16584"/>
    <x v="16544"/>
    <s v="M"/>
    <x v="11"/>
    <x v="43"/>
    <x v="12"/>
    <x v="1"/>
    <s v="FIN"/>
    <x v="5"/>
    <d v="2010-01-01T00:00:00"/>
    <s v="Winter"/>
    <s v="Vancouver"/>
    <x v="41"/>
    <s v="Nordic Combined Men's Large Hill / 10 km, Individual"/>
    <s v=""/>
    <s v="Uniq"/>
    <x v="0"/>
    <s v="165850-Finland"/>
  </r>
  <r>
    <n v="148515"/>
    <x v="16584"/>
    <x v="16544"/>
    <s v="M"/>
    <x v="11"/>
    <x v="43"/>
    <x v="12"/>
    <x v="1"/>
    <s v="FIN"/>
    <x v="5"/>
    <d v="2010-01-01T00:00:00"/>
    <s v="Winter"/>
    <s v="Vancouver"/>
    <x v="41"/>
    <s v="Nordic Combined Men's Normal Hill / 10 km, Individual"/>
    <s v=""/>
    <s v="Uniq"/>
    <x v="0"/>
    <s v="165850-Finland"/>
  </r>
  <r>
    <n v="148517"/>
    <x v="16584"/>
    <x v="16544"/>
    <s v="M"/>
    <x v="11"/>
    <x v="43"/>
    <x v="12"/>
    <x v="1"/>
    <s v="FIN"/>
    <x v="5"/>
    <d v="2010-01-01T00:00:00"/>
    <s v="Winter"/>
    <s v="Vancouver"/>
    <x v="41"/>
    <s v="Nordic Combined Men's Team"/>
    <s v=""/>
    <s v="Uniq"/>
    <x v="0"/>
    <s v="165850-Finland"/>
  </r>
  <r>
    <n v="148540"/>
    <x v="16585"/>
    <x v="16545"/>
    <s v="M"/>
    <x v="24"/>
    <x v="43"/>
    <x v="4"/>
    <x v="66"/>
    <s v="Great Britain"/>
    <x v="3"/>
    <d v="2008-01-01T00:00:00"/>
    <s v="Summer"/>
    <s v="Beijing"/>
    <x v="20"/>
    <s v="Cycling Men's Team Pursuit, 4,000 metres"/>
    <s v="Gold"/>
    <s v="Uniq"/>
    <x v="1"/>
    <s v="165860-Great Britain"/>
  </r>
  <r>
    <n v="148548"/>
    <x v="16586"/>
    <x v="16546"/>
    <s v="M"/>
    <x v="5"/>
    <x v="12"/>
    <x v="64"/>
    <x v="1"/>
    <s v="FIN"/>
    <x v="0"/>
    <d v="2012-01-01T00:00:00"/>
    <s v="Summer"/>
    <s v="London"/>
    <x v="5"/>
    <s v="Athletics Men's Javelin Throw"/>
    <s v=""/>
    <s v="Uniq"/>
    <x v="0"/>
    <s v="165870-Finland"/>
  </r>
  <r>
    <n v="148549"/>
    <x v="16586"/>
    <x v="16546"/>
    <s v="M"/>
    <x v="17"/>
    <x v="12"/>
    <x v="64"/>
    <x v="1"/>
    <s v="FIN"/>
    <x v="4"/>
    <d v="2016-01-01T00:00:00"/>
    <s v="Summer"/>
    <s v="Rio de Janeiro"/>
    <x v="5"/>
    <s v="Athletics Men's Javelin Throw"/>
    <s v=""/>
    <s v="Uniq"/>
    <x v="0"/>
    <s v="165870-Finland"/>
  </r>
  <r>
    <n v="148611"/>
    <x v="16587"/>
    <x v="16547"/>
    <s v="F"/>
    <x v="4"/>
    <x v="52"/>
    <x v="39"/>
    <x v="37"/>
    <s v="JPN"/>
    <x v="4"/>
    <d v="2016-01-01T00:00:00"/>
    <s v="Summer"/>
    <s v="Rio de Janeiro"/>
    <x v="14"/>
    <s v="Hockey Women's Hockey"/>
    <s v=""/>
    <s v="Uniq"/>
    <x v="0"/>
    <s v="165880-Japan"/>
  </r>
  <r>
    <n v="148612"/>
    <x v="16588"/>
    <x v="16548"/>
    <s v="F"/>
    <x v="23"/>
    <x v="0"/>
    <x v="34"/>
    <x v="207"/>
    <s v="TUV"/>
    <x v="3"/>
    <d v="2008-01-01T00:00:00"/>
    <s v="Summer"/>
    <s v="Beijing"/>
    <x v="5"/>
    <s v="Athletics Women's 100 metres"/>
    <s v=""/>
    <s v="Uniq"/>
    <x v="0"/>
    <s v="165890-Tuvalu"/>
  </r>
  <r>
    <n v="148613"/>
    <x v="16588"/>
    <x v="16548"/>
    <s v="F"/>
    <x v="13"/>
    <x v="0"/>
    <x v="34"/>
    <x v="207"/>
    <s v="TUV"/>
    <x v="0"/>
    <d v="2012-01-01T00:00:00"/>
    <s v="Summer"/>
    <s v="London"/>
    <x v="5"/>
    <s v="Athletics Women's 100 metres"/>
    <s v=""/>
    <s v="Uniq"/>
    <x v="0"/>
    <s v="165890-Tuvalu"/>
  </r>
  <r>
    <n v="148618"/>
    <x v="16589"/>
    <x v="16549"/>
    <s v="M"/>
    <x v="9"/>
    <x v="22"/>
    <x v="64"/>
    <x v="118"/>
    <s v="SRB"/>
    <x v="0"/>
    <d v="2012-01-01T00:00:00"/>
    <s v="Summer"/>
    <s v="London"/>
    <x v="3"/>
    <s v="Handball Men's Handball"/>
    <s v=""/>
    <s v="Uniq"/>
    <x v="0"/>
    <s v="165900-Serbia"/>
  </r>
  <r>
    <n v="148645"/>
    <x v="16590"/>
    <x v="16550"/>
    <s v="F"/>
    <x v="15"/>
    <x v="0"/>
    <x v="25"/>
    <x v="116"/>
    <s v="BUL"/>
    <x v="3"/>
    <d v="2008-01-01T00:00:00"/>
    <s v="Summer"/>
    <s v="Beijing"/>
    <x v="40"/>
    <s v="Rhythmic Gymnastics Women's Group"/>
    <s v=""/>
    <s v="Uniq"/>
    <x v="0"/>
    <s v="165910-Bulgaria"/>
  </r>
  <r>
    <n v="148674"/>
    <x v="16591"/>
    <x v="16551"/>
    <s v="M"/>
    <x v="13"/>
    <x v="13"/>
    <x v="14"/>
    <x v="13"/>
    <s v="ALG"/>
    <x v="3"/>
    <d v="2008-01-01T00:00:00"/>
    <s v="Summer"/>
    <s v="Beijing"/>
    <x v="5"/>
    <s v="Athletics Men's 800 metres"/>
    <s v=""/>
    <s v="Uniq"/>
    <x v="0"/>
    <s v="165920-Algeria"/>
  </r>
  <r>
    <n v="148695"/>
    <x v="16592"/>
    <x v="16552"/>
    <s v="M"/>
    <x v="5"/>
    <x v="0"/>
    <x v="2"/>
    <x v="51"/>
    <s v="CHI"/>
    <x v="0"/>
    <d v="2012-01-01T00:00:00"/>
    <s v="Summer"/>
    <s v="London"/>
    <x v="20"/>
    <s v="Cycling Men's Omnium"/>
    <s v=""/>
    <s v="Uniq"/>
    <x v="0"/>
    <s v="165930-Chile"/>
  </r>
  <r>
    <n v="148703"/>
    <x v="16593"/>
    <x v="16553"/>
    <s v="M"/>
    <x v="6"/>
    <x v="49"/>
    <x v="15"/>
    <x v="22"/>
    <s v="United States"/>
    <x v="3"/>
    <d v="2008-01-01T00:00:00"/>
    <s v="Summer"/>
    <s v="Beijing"/>
    <x v="5"/>
    <s v="Athletics Men's High Jump"/>
    <s v=""/>
    <s v="Uniq"/>
    <x v="0"/>
    <s v="165940-United States"/>
  </r>
  <r>
    <n v="148704"/>
    <x v="16594"/>
    <x v="16554"/>
    <s v="M"/>
    <x v="4"/>
    <x v="27"/>
    <x v="31"/>
    <x v="78"/>
    <s v="NZL"/>
    <x v="0"/>
    <d v="2012-01-01T00:00:00"/>
    <s v="Summer"/>
    <s v="London"/>
    <x v="8"/>
    <s v="Rowing Men's Quadruple Sculls"/>
    <s v=""/>
    <s v="Uniq"/>
    <x v="0"/>
    <s v="165950-New Zealand"/>
  </r>
  <r>
    <n v="148705"/>
    <x v="16594"/>
    <x v="16554"/>
    <s v="M"/>
    <x v="7"/>
    <x v="27"/>
    <x v="31"/>
    <x v="78"/>
    <s v="NZL"/>
    <x v="4"/>
    <d v="2016-01-01T00:00:00"/>
    <s v="Summer"/>
    <s v="Rio de Janeiro"/>
    <x v="8"/>
    <s v="Rowing Men's Double Sculls"/>
    <s v=""/>
    <s v="Uniq"/>
    <x v="0"/>
    <s v="165950-New Zealand"/>
  </r>
  <r>
    <n v="148712"/>
    <x v="16595"/>
    <x v="16555"/>
    <s v="F"/>
    <x v="4"/>
    <x v="36"/>
    <x v="4"/>
    <x v="24"/>
    <s v="EGY"/>
    <x v="4"/>
    <d v="2016-01-01T00:00:00"/>
    <s v="Summer"/>
    <s v="Rio de Janeiro"/>
    <x v="22"/>
    <s v="Archery Women's Individual"/>
    <s v=""/>
    <s v="Uniq"/>
    <x v="0"/>
    <s v="165960-Egypt"/>
  </r>
  <r>
    <n v="148721"/>
    <x v="16596"/>
    <x v="16556"/>
    <s v="M"/>
    <x v="8"/>
    <x v="18"/>
    <x v="16"/>
    <x v="13"/>
    <s v="ALG"/>
    <x v="4"/>
    <d v="2016-01-01T00:00:00"/>
    <s v="Summer"/>
    <s v="Rio de Janeiro"/>
    <x v="20"/>
    <s v="Cycling Men's Road Race, Individual"/>
    <s v=""/>
    <s v="Uniq"/>
    <x v="0"/>
    <s v="165970-Algeria"/>
  </r>
  <r>
    <n v="148724"/>
    <x v="16597"/>
    <x v="16557"/>
    <s v="F"/>
    <x v="0"/>
    <x v="44"/>
    <x v="5"/>
    <x v="13"/>
    <s v="ALG"/>
    <x v="3"/>
    <d v="2008-01-01T00:00:00"/>
    <s v="Summer"/>
    <s v="Beijing"/>
    <x v="24"/>
    <s v="Volleyball Women's Volleyball"/>
    <s v=""/>
    <s v="Uniq"/>
    <x v="0"/>
    <s v="165980-Algeria"/>
  </r>
  <r>
    <n v="148725"/>
    <x v="16597"/>
    <x v="16557"/>
    <s v="F"/>
    <x v="7"/>
    <x v="44"/>
    <x v="5"/>
    <x v="13"/>
    <s v="ALG"/>
    <x v="0"/>
    <d v="2012-01-01T00:00:00"/>
    <s v="Summer"/>
    <s v="London"/>
    <x v="24"/>
    <s v="Volleyball Women's Volleyball"/>
    <s v=""/>
    <s v="Uniq"/>
    <x v="0"/>
    <s v="165980-Algeria"/>
  </r>
  <r>
    <n v="148730"/>
    <x v="16598"/>
    <x v="16558"/>
    <s v="F"/>
    <x v="5"/>
    <x v="10"/>
    <x v="45"/>
    <x v="24"/>
    <s v="EGY"/>
    <x v="0"/>
    <d v="2012-01-01T00:00:00"/>
    <s v="Summer"/>
    <s v="London"/>
    <x v="4"/>
    <s v="Weightlifting Women's Light-Heavyweight"/>
    <s v=""/>
    <s v="Uniq"/>
    <x v="0"/>
    <s v="165990-Egypt"/>
  </r>
  <r>
    <n v="148732"/>
    <x v="16599"/>
    <x v="16559"/>
    <s v="M"/>
    <x v="6"/>
    <x v="32"/>
    <x v="17"/>
    <x v="33"/>
    <s v="UZB"/>
    <x v="3"/>
    <d v="2008-01-01T00:00:00"/>
    <s v="Summer"/>
    <s v="Beijing"/>
    <x v="23"/>
    <s v="Wrestling Men's Featherweight, Freestyle"/>
    <s v=""/>
    <s v="Uniq"/>
    <x v="0"/>
    <s v="166000-Uzbekistan"/>
  </r>
  <r>
    <n v="148733"/>
    <x v="16599"/>
    <x v="16559"/>
    <s v="M"/>
    <x v="1"/>
    <x v="32"/>
    <x v="17"/>
    <x v="33"/>
    <s v="UZB"/>
    <x v="0"/>
    <d v="2012-01-01T00:00:00"/>
    <s v="Summer"/>
    <s v="London"/>
    <x v="23"/>
    <s v="Wrestling Men's Featherweight, Freestyle"/>
    <s v=""/>
    <s v="Uniq"/>
    <x v="0"/>
    <s v="166000-Uzbekistan"/>
  </r>
  <r>
    <n v="148740"/>
    <x v="16600"/>
    <x v="16560"/>
    <s v="M"/>
    <x v="3"/>
    <x v="11"/>
    <x v="68"/>
    <x v="7"/>
    <s v="ESP"/>
    <x v="0"/>
    <d v="2012-01-01T00:00:00"/>
    <s v="Summer"/>
    <s v="London"/>
    <x v="20"/>
    <s v="Cycling Men's Mountainbike, Cross-Country"/>
    <s v=""/>
    <s v="Uniq"/>
    <x v="0"/>
    <s v="166010-Spain"/>
  </r>
  <r>
    <n v="148744"/>
    <x v="16601"/>
    <x v="16561"/>
    <s v="M"/>
    <x v="7"/>
    <x v="43"/>
    <x v="53"/>
    <x v="66"/>
    <s v="Great Britain"/>
    <x v="3"/>
    <d v="2008-01-01T00:00:00"/>
    <s v="Summer"/>
    <s v="Beijing"/>
    <x v="14"/>
    <s v="Hockey Men's Hockey"/>
    <s v=""/>
    <s v="Uniq"/>
    <x v="0"/>
    <s v="166020-Great Britain"/>
  </r>
  <r>
    <n v="148745"/>
    <x v="16602"/>
    <x v="16562"/>
    <s v="M"/>
    <x v="6"/>
    <x v="1"/>
    <x v="2"/>
    <x v="66"/>
    <s v="Great Britain"/>
    <x v="3"/>
    <d v="2008-01-01T00:00:00"/>
    <s v="Summer"/>
    <s v="Beijing"/>
    <x v="14"/>
    <s v="Hockey Men's Hockey"/>
    <s v=""/>
    <s v="Uniq"/>
    <x v="0"/>
    <s v="166030-Great Britain"/>
  </r>
  <r>
    <n v="148746"/>
    <x v="16602"/>
    <x v="16562"/>
    <s v="M"/>
    <x v="26"/>
    <x v="1"/>
    <x v="32"/>
    <x v="66"/>
    <s v="Great Britain"/>
    <x v="4"/>
    <d v="2016-01-01T00:00:00"/>
    <s v="Summer"/>
    <s v="Rio de Janeiro"/>
    <x v="14"/>
    <s v="Hockey Men's Hockey"/>
    <s v=""/>
    <s v="Uniq"/>
    <x v="0"/>
    <s v="166030-Great Britain"/>
  </r>
  <r>
    <n v="148764"/>
    <x v="16603"/>
    <x v="16563"/>
    <s v="M"/>
    <x v="3"/>
    <x v="18"/>
    <x v="49"/>
    <x v="22"/>
    <s v="United States"/>
    <x v="1"/>
    <d v="2014-01-01T00:00:00"/>
    <s v="Winter"/>
    <s v="Sochi"/>
    <x v="34"/>
    <s v="Speed Skating Men's 1,000 metres"/>
    <s v=""/>
    <s v="Uniq"/>
    <x v="0"/>
    <s v="166040-United States"/>
  </r>
  <r>
    <n v="148765"/>
    <x v="16603"/>
    <x v="16563"/>
    <s v="M"/>
    <x v="3"/>
    <x v="18"/>
    <x v="2"/>
    <x v="22"/>
    <s v="United States"/>
    <x v="1"/>
    <d v="2014-01-01T00:00:00"/>
    <s v="Winter"/>
    <s v="Sochi"/>
    <x v="34"/>
    <s v="Speed Skating Men's 1,500 metres"/>
    <s v=""/>
    <s v="Uniq"/>
    <x v="0"/>
    <s v="166040-United States"/>
  </r>
  <r>
    <n v="148766"/>
    <x v="16603"/>
    <x v="16563"/>
    <s v="M"/>
    <x v="3"/>
    <x v="18"/>
    <x v="49"/>
    <x v="22"/>
    <s v="United States"/>
    <x v="1"/>
    <d v="2014-01-01T00:00:00"/>
    <s v="Winter"/>
    <s v="Sochi"/>
    <x v="34"/>
    <s v="Speed Skating Men's Team Pursuit (8 laps)"/>
    <s v=""/>
    <s v="Uniq"/>
    <x v="0"/>
    <s v="166040-United States"/>
  </r>
  <r>
    <n v="148782"/>
    <x v="16604"/>
    <x v="16564"/>
    <s v="M"/>
    <x v="5"/>
    <x v="13"/>
    <x v="6"/>
    <x v="89"/>
    <s v="GRE"/>
    <x v="4"/>
    <d v="2016-01-01T00:00:00"/>
    <s v="Summer"/>
    <s v="Rio de Janeiro"/>
    <x v="19"/>
    <s v="Sailing Men's Two Person Dinghy"/>
    <s v="Bronze"/>
    <s v="Uniq"/>
    <x v="1"/>
    <s v="166050-Greece"/>
  </r>
  <r>
    <n v="148788"/>
    <x v="16605"/>
    <x v="16565"/>
    <s v="F"/>
    <x v="8"/>
    <x v="36"/>
    <x v="39"/>
    <x v="48"/>
    <s v="BRA"/>
    <x v="3"/>
    <d v="2008-01-01T00:00:00"/>
    <s v="Summer"/>
    <s v="Beijing"/>
    <x v="40"/>
    <s v="Rhythmic Gymnastics Women's Group"/>
    <s v=""/>
    <s v="Uniq"/>
    <x v="0"/>
    <s v="166060-Brazil"/>
  </r>
  <r>
    <n v="148806"/>
    <x v="16606"/>
    <x v="16566"/>
    <s v="F"/>
    <x v="17"/>
    <x v="20"/>
    <x v="21"/>
    <x v="89"/>
    <s v="GRE"/>
    <x v="3"/>
    <d v="2008-01-01T00:00:00"/>
    <s v="Summer"/>
    <s v="Beijing"/>
    <x v="19"/>
    <s v="Sailing Women's One Person Dinghy"/>
    <s v=""/>
    <s v="Uniq"/>
    <x v="0"/>
    <s v="166070-Greece"/>
  </r>
  <r>
    <n v="148807"/>
    <x v="16607"/>
    <x v="16567"/>
    <s v="M"/>
    <x v="7"/>
    <x v="0"/>
    <x v="10"/>
    <x v="89"/>
    <s v="GRE"/>
    <x v="3"/>
    <d v="2008-01-01T00:00:00"/>
    <s v="Summer"/>
    <s v="Beijing"/>
    <x v="20"/>
    <s v="Cycling Men's Keirin"/>
    <s v=""/>
    <s v="Uniq"/>
    <x v="0"/>
    <s v="166080-Greece"/>
  </r>
  <r>
    <n v="148808"/>
    <x v="16607"/>
    <x v="16567"/>
    <s v="M"/>
    <x v="7"/>
    <x v="0"/>
    <x v="10"/>
    <x v="89"/>
    <s v="GRE"/>
    <x v="3"/>
    <d v="2008-01-01T00:00:00"/>
    <s v="Summer"/>
    <s v="Beijing"/>
    <x v="20"/>
    <s v="Cycling Men's Team Sprint"/>
    <s v=""/>
    <s v="Uniq"/>
    <x v="0"/>
    <s v="166080-Greece"/>
  </r>
  <r>
    <n v="148810"/>
    <x v="16608"/>
    <x v="16568"/>
    <s v="F"/>
    <x v="0"/>
    <x v="33"/>
    <x v="25"/>
    <x v="78"/>
    <s v="NZL"/>
    <x v="4"/>
    <d v="2016-01-01T00:00:00"/>
    <s v="Summer"/>
    <s v="Rio de Janeiro"/>
    <x v="0"/>
    <s v="Judo Women's Lightweight"/>
    <s v=""/>
    <s v="Uniq"/>
    <x v="0"/>
    <s v="166090-New Zealand"/>
  </r>
  <r>
    <n v="148812"/>
    <x v="16609"/>
    <x v="16569"/>
    <s v="F"/>
    <x v="17"/>
    <x v="32"/>
    <x v="6"/>
    <x v="78"/>
    <s v="NZL"/>
    <x v="4"/>
    <d v="2016-01-01T00:00:00"/>
    <s v="Summer"/>
    <s v="Rio de Janeiro"/>
    <x v="31"/>
    <s v="Rugby Sevens Women's Rugby Sevens"/>
    <s v=""/>
    <s v="Uniq"/>
    <x v="0"/>
    <s v="166100-New Zealand"/>
  </r>
  <r>
    <n v="148813"/>
    <x v="16610"/>
    <x v="16570"/>
    <s v="F"/>
    <x v="5"/>
    <x v="12"/>
    <x v="61"/>
    <x v="58"/>
    <s v="ANG"/>
    <x v="0"/>
    <d v="2012-01-01T00:00:00"/>
    <s v="Summer"/>
    <s v="London"/>
    <x v="11"/>
    <s v="Basketball Women's Basketball"/>
    <s v=""/>
    <s v="Uniq"/>
    <x v="0"/>
    <s v="166110-Angola"/>
  </r>
  <r>
    <n v="148817"/>
    <x v="16611"/>
    <x v="16571"/>
    <s v="F"/>
    <x v="5"/>
    <x v="16"/>
    <x v="14"/>
    <x v="22"/>
    <s v="United States"/>
    <x v="4"/>
    <d v="2016-01-01T00:00:00"/>
    <s v="Summer"/>
    <s v="Rio de Janeiro"/>
    <x v="15"/>
    <s v="Swimming Women's 100 metres Freestyle"/>
    <s v="Gold"/>
    <s v="Uniq"/>
    <x v="1"/>
    <s v="166120-United States"/>
  </r>
  <r>
    <n v="148818"/>
    <x v="16611"/>
    <x v="16571"/>
    <s v="F"/>
    <x v="13"/>
    <x v="16"/>
    <x v="14"/>
    <x v="22"/>
    <s v="United States"/>
    <x v="4"/>
    <d v="2016-01-01T00:00:00"/>
    <s v="Summer"/>
    <s v="Rio de Janeiro"/>
    <x v="15"/>
    <s v="Swimming Women's 4 x 100 metres Freestyle Relay"/>
    <s v="Silver"/>
    <s v="Uniq"/>
    <x v="1"/>
    <s v="166120-United States"/>
  </r>
  <r>
    <n v="148819"/>
    <x v="16611"/>
    <x v="16571"/>
    <s v="F"/>
    <x v="13"/>
    <x v="16"/>
    <x v="14"/>
    <x v="22"/>
    <s v="United States"/>
    <x v="4"/>
    <d v="2016-01-01T00:00:00"/>
    <s v="Summer"/>
    <s v="Rio de Janeiro"/>
    <x v="15"/>
    <s v="Swimming Women's 4 x 100 metres Medley Relay"/>
    <s v=""/>
    <s v="Uniq"/>
    <x v="0"/>
    <s v="166120-United States"/>
  </r>
  <r>
    <n v="148816"/>
    <x v="16611"/>
    <x v="16571"/>
    <s v="F"/>
    <x v="13"/>
    <x v="16"/>
    <x v="14"/>
    <x v="22"/>
    <s v="United States"/>
    <x v="4"/>
    <d v="2016-01-01T00:00:00"/>
    <s v="Summer"/>
    <s v="Rio de Janeiro"/>
    <x v="15"/>
    <s v="Swimming Women's 50 metres Freestyle"/>
    <s v="Silver"/>
    <s v="Uniq"/>
    <x v="1"/>
    <s v="166120-United States"/>
  </r>
  <r>
    <n v="148826"/>
    <x v="16612"/>
    <x v="16572"/>
    <s v="M"/>
    <x v="1"/>
    <x v="35"/>
    <x v="13"/>
    <x v="44"/>
    <s v="ARM"/>
    <x v="4"/>
    <d v="2016-01-01T00:00:00"/>
    <s v="Summer"/>
    <s v="Rio de Janeiro"/>
    <x v="23"/>
    <s v="Wrestling Men's Light-Heavyweight, Greco-Roman"/>
    <s v=""/>
    <s v="Uniq"/>
    <x v="0"/>
    <s v="166130-Armenia"/>
  </r>
  <r>
    <n v="148840"/>
    <x v="16613"/>
    <x v="16573"/>
    <s v="M"/>
    <x v="5"/>
    <x v="0"/>
    <x v="2"/>
    <x v="21"/>
    <s v="RSA"/>
    <x v="4"/>
    <d v="2016-01-01T00:00:00"/>
    <s v="Summer"/>
    <s v="Rio de Janeiro"/>
    <x v="5"/>
    <s v="Athletics Men's Long Jump"/>
    <s v="Silver"/>
    <s v="Uniq"/>
    <x v="1"/>
    <s v="166140-South Africa"/>
  </r>
  <r>
    <n v="148843"/>
    <x v="16614"/>
    <x v="16574"/>
    <s v="F"/>
    <x v="2"/>
    <x v="44"/>
    <x v="15"/>
    <x v="30"/>
    <s v="KAZ"/>
    <x v="0"/>
    <d v="2012-01-01T00:00:00"/>
    <s v="Summer"/>
    <s v="London"/>
    <x v="23"/>
    <s v="Wrestling Women's Heavyweight, Freestyle"/>
    <s v="Bronze"/>
    <s v="Uniq"/>
    <x v="1"/>
    <s v="166150-Kazakhstan"/>
  </r>
  <r>
    <n v="148844"/>
    <x v="16614"/>
    <x v="16574"/>
    <s v="F"/>
    <x v="12"/>
    <x v="44"/>
    <x v="15"/>
    <x v="30"/>
    <s v="KAZ"/>
    <x v="4"/>
    <d v="2016-01-01T00:00:00"/>
    <s v="Summer"/>
    <s v="Rio de Janeiro"/>
    <x v="23"/>
    <s v="Wrestling Women's Heavyweight, Freestyle"/>
    <s v="Silver"/>
    <s v="Uniq"/>
    <x v="1"/>
    <s v="166150-Kazakhstan"/>
  </r>
  <r>
    <n v="148845"/>
    <x v="16615"/>
    <x v="16575"/>
    <s v="M"/>
    <x v="13"/>
    <x v="16"/>
    <x v="2"/>
    <x v="38"/>
    <s v="GER"/>
    <x v="3"/>
    <d v="2008-01-01T00:00:00"/>
    <s v="Summer"/>
    <s v="Beijing"/>
    <x v="10"/>
    <s v="Taekwondo Men's Featherweight"/>
    <s v=""/>
    <s v="Uniq"/>
    <x v="0"/>
    <s v="166160-Germany"/>
  </r>
  <r>
    <n v="148849"/>
    <x v="16616"/>
    <x v="16576"/>
    <s v="M"/>
    <x v="0"/>
    <x v="44"/>
    <x v="2"/>
    <x v="64"/>
    <s v="VEN"/>
    <x v="3"/>
    <d v="2008-01-01T00:00:00"/>
    <s v="Summer"/>
    <s v="Beijing"/>
    <x v="6"/>
    <s v="Boxing Men's Bantamweight"/>
    <s v=""/>
    <s v="Uniq"/>
    <x v="0"/>
    <s v="166170-Venezuela"/>
  </r>
  <r>
    <n v="148850"/>
    <x v="16617"/>
    <x v="16577"/>
    <s v="M"/>
    <x v="0"/>
    <x v="10"/>
    <x v="25"/>
    <x v="22"/>
    <s v="United States"/>
    <x v="3"/>
    <d v="2008-01-01T00:00:00"/>
    <s v="Summer"/>
    <s v="Beijing"/>
    <x v="5"/>
    <s v="Athletics Men's 1,500 metres"/>
    <s v=""/>
    <s v="Uniq"/>
    <x v="0"/>
    <s v="166180-United States"/>
  </r>
  <r>
    <n v="148851"/>
    <x v="16617"/>
    <x v="16577"/>
    <s v="M"/>
    <x v="3"/>
    <x v="10"/>
    <x v="25"/>
    <x v="22"/>
    <s v="United States"/>
    <x v="0"/>
    <d v="2012-01-01T00:00:00"/>
    <s v="Summer"/>
    <s v="London"/>
    <x v="5"/>
    <s v="Athletics Men's 1,500 metres"/>
    <s v="Silver"/>
    <s v="Uniq"/>
    <x v="1"/>
    <s v="166180-United States"/>
  </r>
  <r>
    <n v="148858"/>
    <x v="16618"/>
    <x v="16578"/>
    <s v="F"/>
    <x v="9"/>
    <x v="3"/>
    <x v="6"/>
    <x v="91"/>
    <s v="AUT"/>
    <x v="2"/>
    <d v="2006-01-01T00:00:00"/>
    <s v="Winter"/>
    <s v="Torino"/>
    <x v="47"/>
    <s v="Luge Women's Singles"/>
    <s v=""/>
    <s v="Uniq"/>
    <x v="0"/>
    <s v="166190-Austria"/>
  </r>
  <r>
    <n v="148859"/>
    <x v="16619"/>
    <x v="16579"/>
    <s v="M"/>
    <x v="13"/>
    <x v="50"/>
    <x v="0"/>
    <x v="8"/>
    <s v="ITA"/>
    <x v="4"/>
    <d v="2016-01-01T00:00:00"/>
    <s v="Summer"/>
    <s v="Rio de Janeiro"/>
    <x v="0"/>
    <s v="Judo Men's Extra-Lightweight"/>
    <s v=""/>
    <s v="Uniq"/>
    <x v="0"/>
    <s v="166200-Italy"/>
  </r>
  <r>
    <n v="148877"/>
    <x v="16620"/>
    <x v="16580"/>
    <s v="M"/>
    <x v="0"/>
    <x v="12"/>
    <x v="18"/>
    <x v="0"/>
    <s v="CHN"/>
    <x v="4"/>
    <d v="2016-01-01T00:00:00"/>
    <s v="Summer"/>
    <s v="Rio de Janeiro"/>
    <x v="15"/>
    <s v="Swimming Men's 200 metres Breaststroke"/>
    <s v=""/>
    <s v="Uniq"/>
    <x v="0"/>
    <s v="166210-China"/>
  </r>
  <r>
    <n v="148886"/>
    <x v="16621"/>
    <x v="16581"/>
    <s v="F"/>
    <x v="23"/>
    <x v="59"/>
    <x v="122"/>
    <x v="0"/>
    <s v="CHN"/>
    <x v="4"/>
    <d v="2016-01-01T00:00:00"/>
    <s v="Summer"/>
    <s v="Rio de Janeiro"/>
    <x v="7"/>
    <s v="Gymnastics Women's Floor Exercise"/>
    <s v=""/>
    <s v="Uniq"/>
    <x v="0"/>
    <s v="166220-China"/>
  </r>
  <r>
    <n v="148885"/>
    <x v="16621"/>
    <x v="16581"/>
    <s v="F"/>
    <x v="23"/>
    <x v="59"/>
    <x v="122"/>
    <x v="0"/>
    <s v="CHN"/>
    <x v="4"/>
    <d v="2016-01-01T00:00:00"/>
    <s v="Summer"/>
    <s v="Rio de Janeiro"/>
    <x v="7"/>
    <s v="Gymnastics Women's Team All-Around"/>
    <s v="Bronze"/>
    <s v="Uniq"/>
    <x v="1"/>
    <s v="166220-China"/>
  </r>
  <r>
    <n v="148887"/>
    <x v="16622"/>
    <x v="16582"/>
    <s v="M"/>
    <x v="5"/>
    <x v="4"/>
    <x v="21"/>
    <x v="136"/>
    <s v="BOT"/>
    <x v="4"/>
    <d v="2016-01-01T00:00:00"/>
    <s v="Summer"/>
    <s v="Rio de Janeiro"/>
    <x v="5"/>
    <s v="Athletics Men's 4 x 400 metres Relay"/>
    <s v=""/>
    <s v="Uniq"/>
    <x v="0"/>
    <s v="166230-Botswana"/>
  </r>
  <r>
    <n v="148897"/>
    <x v="16623"/>
    <x v="16583"/>
    <s v="M"/>
    <x v="0"/>
    <x v="38"/>
    <x v="3"/>
    <x v="9"/>
    <s v="AZE"/>
    <x v="0"/>
    <d v="2012-01-01T00:00:00"/>
    <s v="Summer"/>
    <s v="London"/>
    <x v="23"/>
    <s v="Wrestling Men's Super-Heavyweight, Freestyle"/>
    <s v=""/>
    <s v="Uniq"/>
    <x v="0"/>
    <s v="166240-Azerbaijan"/>
  </r>
  <r>
    <n v="148898"/>
    <x v="16623"/>
    <x v="16583"/>
    <s v="M"/>
    <x v="3"/>
    <x v="38"/>
    <x v="3"/>
    <x v="9"/>
    <s v="AZE"/>
    <x v="4"/>
    <d v="2016-01-01T00:00:00"/>
    <s v="Summer"/>
    <s v="Rio de Janeiro"/>
    <x v="23"/>
    <s v="Wrestling Men's Super-Heavyweight, Freestyle"/>
    <s v=""/>
    <s v="Uniq"/>
    <x v="0"/>
    <s v="166240-Azerbaijan"/>
  </r>
  <r>
    <n v="148900"/>
    <x v="16624"/>
    <x v="16584"/>
    <s v="M"/>
    <x v="5"/>
    <x v="16"/>
    <x v="11"/>
    <x v="15"/>
    <s v="PAK"/>
    <x v="3"/>
    <d v="2008-01-01T00:00:00"/>
    <s v="Summer"/>
    <s v="Beijing"/>
    <x v="14"/>
    <s v="Hockey Men's Hockey"/>
    <s v=""/>
    <s v="Uniq"/>
    <x v="0"/>
    <s v="166250-Pakistan"/>
  </r>
  <r>
    <n v="148902"/>
    <x v="16625"/>
    <x v="16585"/>
    <s v="M"/>
    <x v="6"/>
    <x v="26"/>
    <x v="2"/>
    <x v="7"/>
    <s v="ESP"/>
    <x v="0"/>
    <d v="2012-01-01T00:00:00"/>
    <s v="Summer"/>
    <s v="London"/>
    <x v="3"/>
    <s v="Handball Men's Handball"/>
    <s v=""/>
    <s v="Uniq"/>
    <x v="0"/>
    <s v="166260-Spain"/>
  </r>
  <r>
    <n v="148905"/>
    <x v="16626"/>
    <x v="16586"/>
    <s v="M"/>
    <x v="15"/>
    <x v="36"/>
    <x v="2"/>
    <x v="151"/>
    <s v="MOZ"/>
    <x v="0"/>
    <d v="2012-01-01T00:00:00"/>
    <s v="Summer"/>
    <s v="London"/>
    <x v="6"/>
    <s v="Boxing Men's Light-Flyweight"/>
    <s v=""/>
    <s v="Uniq"/>
    <x v="0"/>
    <s v="166270-Mozambique"/>
  </r>
  <r>
    <n v="148912"/>
    <x v="16627"/>
    <x v="16587"/>
    <s v="M"/>
    <x v="18"/>
    <x v="12"/>
    <x v="49"/>
    <x v="91"/>
    <s v="AUT"/>
    <x v="4"/>
    <d v="2016-01-01T00:00:00"/>
    <s v="Summer"/>
    <s v="Rio de Janeiro"/>
    <x v="48"/>
    <s v="Tennis Men's Doubles"/>
    <s v=""/>
    <s v="Uniq"/>
    <x v="0"/>
    <s v="166280-Austria"/>
  </r>
  <r>
    <n v="148917"/>
    <x v="16628"/>
    <x v="16588"/>
    <s v="F"/>
    <x v="21"/>
    <x v="17"/>
    <x v="43"/>
    <x v="11"/>
    <s v="BLR"/>
    <x v="3"/>
    <d v="2008-01-01T00:00:00"/>
    <s v="Summer"/>
    <s v="Beijing"/>
    <x v="7"/>
    <s v="Gymnastics Women's Balance Beam"/>
    <s v=""/>
    <s v="Uniq"/>
    <x v="0"/>
    <s v="166290-Belarus"/>
  </r>
  <r>
    <n v="148914"/>
    <x v="16628"/>
    <x v="16588"/>
    <s v="F"/>
    <x v="21"/>
    <x v="17"/>
    <x v="43"/>
    <x v="11"/>
    <s v="BLR"/>
    <x v="3"/>
    <d v="2008-01-01T00:00:00"/>
    <s v="Summer"/>
    <s v="Beijing"/>
    <x v="7"/>
    <s v="Gymnastics Women's Floor Exercise"/>
    <s v=""/>
    <s v="Uniq"/>
    <x v="0"/>
    <s v="166290-Belarus"/>
  </r>
  <r>
    <n v="148915"/>
    <x v="16628"/>
    <x v="16588"/>
    <s v="F"/>
    <x v="21"/>
    <x v="17"/>
    <x v="43"/>
    <x v="11"/>
    <s v="BLR"/>
    <x v="3"/>
    <d v="2008-01-01T00:00:00"/>
    <s v="Summer"/>
    <s v="Beijing"/>
    <x v="7"/>
    <s v="Gymnastics Women's Horse Vault"/>
    <s v=""/>
    <s v="Uniq"/>
    <x v="0"/>
    <s v="166290-Belarus"/>
  </r>
  <r>
    <n v="148913"/>
    <x v="16628"/>
    <x v="16588"/>
    <s v="F"/>
    <x v="21"/>
    <x v="17"/>
    <x v="43"/>
    <x v="11"/>
    <s v="BLR"/>
    <x v="3"/>
    <d v="2008-01-01T00:00:00"/>
    <s v="Summer"/>
    <s v="Beijing"/>
    <x v="7"/>
    <s v="Gymnastics Women's Individual All-Around"/>
    <s v=""/>
    <s v="Uniq"/>
    <x v="0"/>
    <s v="166290-Belarus"/>
  </r>
  <r>
    <n v="148916"/>
    <x v="16628"/>
    <x v="16588"/>
    <s v="F"/>
    <x v="21"/>
    <x v="17"/>
    <x v="43"/>
    <x v="11"/>
    <s v="BLR"/>
    <x v="3"/>
    <d v="2008-01-01T00:00:00"/>
    <s v="Summer"/>
    <s v="Beijing"/>
    <x v="7"/>
    <s v="Gymnastics Women's Uneven Bars"/>
    <s v=""/>
    <s v="Uniq"/>
    <x v="0"/>
    <s v="166290-Belarus"/>
  </r>
  <r>
    <n v="148919"/>
    <x v="16628"/>
    <x v="16588"/>
    <s v="F"/>
    <x v="8"/>
    <x v="17"/>
    <x v="43"/>
    <x v="11"/>
    <s v="BLR"/>
    <x v="0"/>
    <d v="2012-01-01T00:00:00"/>
    <s v="Summer"/>
    <s v="London"/>
    <x v="7"/>
    <s v="Gymnastics Women's Balance Beam"/>
    <s v=""/>
    <s v="Uniq"/>
    <x v="0"/>
    <s v="166290-Belarus"/>
  </r>
  <r>
    <n v="148918"/>
    <x v="16628"/>
    <x v="16588"/>
    <s v="F"/>
    <x v="8"/>
    <x v="17"/>
    <x v="43"/>
    <x v="11"/>
    <s v="BLR"/>
    <x v="0"/>
    <d v="2012-01-01T00:00:00"/>
    <s v="Summer"/>
    <s v="London"/>
    <x v="7"/>
    <s v="Gymnastics Women's Horse Vault"/>
    <s v=""/>
    <s v="Uniq"/>
    <x v="0"/>
    <s v="166290-Belarus"/>
  </r>
  <r>
    <n v="148929"/>
    <x v="16629"/>
    <x v="16589"/>
    <s v="F"/>
    <x v="0"/>
    <x v="28"/>
    <x v="23"/>
    <x v="21"/>
    <s v="RSA"/>
    <x v="3"/>
    <d v="2008-01-01T00:00:00"/>
    <s v="Summer"/>
    <s v="Beijing"/>
    <x v="14"/>
    <s v="Hockey Women's Hockey"/>
    <s v=""/>
    <s v="Uniq"/>
    <x v="0"/>
    <s v="166300-South Africa"/>
  </r>
  <r>
    <n v="148930"/>
    <x v="16629"/>
    <x v="16589"/>
    <s v="F"/>
    <x v="3"/>
    <x v="28"/>
    <x v="23"/>
    <x v="21"/>
    <s v="RSA"/>
    <x v="0"/>
    <d v="2012-01-01T00:00:00"/>
    <s v="Summer"/>
    <s v="London"/>
    <x v="14"/>
    <s v="Hockey Women's Hockey"/>
    <s v=""/>
    <s v="Uniq"/>
    <x v="0"/>
    <s v="166300-South Africa"/>
  </r>
  <r>
    <n v="148940"/>
    <x v="16630"/>
    <x v="16590"/>
    <s v="M"/>
    <x v="9"/>
    <x v="25"/>
    <x v="45"/>
    <x v="16"/>
    <s v="IRI"/>
    <x v="4"/>
    <d v="2016-01-01T00:00:00"/>
    <s v="Summer"/>
    <s v="Rio de Janeiro"/>
    <x v="24"/>
    <s v="Volleyball Men's Volleyball"/>
    <s v=""/>
    <s v="Uniq"/>
    <x v="0"/>
    <s v="166310-Iran"/>
  </r>
  <r>
    <n v="148946"/>
    <x v="16631"/>
    <x v="16591"/>
    <s v="F"/>
    <x v="8"/>
    <x v="18"/>
    <x v="20"/>
    <x v="48"/>
    <s v="BRA"/>
    <x v="3"/>
    <d v="2008-01-01T00:00:00"/>
    <s v="Summer"/>
    <s v="Beijing"/>
    <x v="15"/>
    <s v="Swimming Women's 200 metres Butterfly"/>
    <s v=""/>
    <s v="Uniq"/>
    <x v="0"/>
    <s v="166320-Brazil"/>
  </r>
  <r>
    <n v="148947"/>
    <x v="16631"/>
    <x v="16591"/>
    <s v="F"/>
    <x v="8"/>
    <x v="18"/>
    <x v="20"/>
    <x v="48"/>
    <s v="BRA"/>
    <x v="3"/>
    <d v="2008-01-01T00:00:00"/>
    <s v="Summer"/>
    <s v="Beijing"/>
    <x v="15"/>
    <s v="Swimming Women's 200 metres Individual Medley"/>
    <s v=""/>
    <s v="Uniq"/>
    <x v="0"/>
    <s v="166320-Brazil"/>
  </r>
  <r>
    <n v="148948"/>
    <x v="16631"/>
    <x v="16591"/>
    <s v="F"/>
    <x v="8"/>
    <x v="18"/>
    <x v="20"/>
    <x v="48"/>
    <s v="BRA"/>
    <x v="3"/>
    <d v="2008-01-01T00:00:00"/>
    <s v="Summer"/>
    <s v="Beijing"/>
    <x v="15"/>
    <s v="Swimming Women's 400 metres Individual Medley"/>
    <s v=""/>
    <s v="Uniq"/>
    <x v="0"/>
    <s v="166320-Brazil"/>
  </r>
  <r>
    <n v="148949"/>
    <x v="16631"/>
    <x v="16591"/>
    <s v="F"/>
    <x v="5"/>
    <x v="18"/>
    <x v="20"/>
    <x v="48"/>
    <s v="BRA"/>
    <x v="0"/>
    <d v="2012-01-01T00:00:00"/>
    <s v="Summer"/>
    <s v="London"/>
    <x v="15"/>
    <s v="Swimming Women's 200 metres Butterfly"/>
    <s v=""/>
    <s v="Uniq"/>
    <x v="0"/>
    <s v="166320-Brazil"/>
  </r>
  <r>
    <n v="148950"/>
    <x v="16631"/>
    <x v="16591"/>
    <s v="F"/>
    <x v="5"/>
    <x v="18"/>
    <x v="20"/>
    <x v="48"/>
    <s v="BRA"/>
    <x v="0"/>
    <d v="2012-01-01T00:00:00"/>
    <s v="Summer"/>
    <s v="London"/>
    <x v="15"/>
    <s v="Swimming Women's 200 metres Individual Medley"/>
    <s v=""/>
    <s v="Uniq"/>
    <x v="0"/>
    <s v="166320-Brazil"/>
  </r>
  <r>
    <n v="148951"/>
    <x v="16631"/>
    <x v="16591"/>
    <s v="F"/>
    <x v="5"/>
    <x v="18"/>
    <x v="20"/>
    <x v="48"/>
    <s v="BRA"/>
    <x v="4"/>
    <d v="2016-01-01T00:00:00"/>
    <s v="Summer"/>
    <s v="Rio de Janeiro"/>
    <x v="15"/>
    <s v="Swimming Women's 200 metres Butterfly"/>
    <s v=""/>
    <s v="Uniq"/>
    <x v="0"/>
    <s v="166320-Brazil"/>
  </r>
  <r>
    <n v="148952"/>
    <x v="16631"/>
    <x v="16591"/>
    <s v="F"/>
    <x v="17"/>
    <x v="18"/>
    <x v="20"/>
    <x v="48"/>
    <s v="BRA"/>
    <x v="4"/>
    <d v="2016-01-01T00:00:00"/>
    <s v="Summer"/>
    <s v="Rio de Janeiro"/>
    <x v="15"/>
    <s v="Swimming Women's 200 metres Individual Medley"/>
    <s v=""/>
    <s v="Uniq"/>
    <x v="0"/>
    <s v="166320-Brazil"/>
  </r>
  <r>
    <n v="148953"/>
    <x v="16631"/>
    <x v="16591"/>
    <s v="F"/>
    <x v="17"/>
    <x v="18"/>
    <x v="20"/>
    <x v="48"/>
    <s v="BRA"/>
    <x v="4"/>
    <d v="2016-01-01T00:00:00"/>
    <s v="Summer"/>
    <s v="Rio de Janeiro"/>
    <x v="15"/>
    <s v="Swimming Women's 400 metres Individual Medley"/>
    <s v=""/>
    <s v="Uniq"/>
    <x v="0"/>
    <s v="166320-Brazil"/>
  </r>
  <r>
    <n v="148966"/>
    <x v="16632"/>
    <x v="16592"/>
    <s v="M"/>
    <x v="5"/>
    <x v="29"/>
    <x v="2"/>
    <x v="89"/>
    <s v="GRE"/>
    <x v="3"/>
    <d v="2008-01-01T00:00:00"/>
    <s v="Summer"/>
    <s v="Beijing"/>
    <x v="7"/>
    <s v="Gymnastics Men's Horizontal Bar"/>
    <s v=""/>
    <s v="Uniq"/>
    <x v="0"/>
    <s v="166330-Greece"/>
  </r>
  <r>
    <n v="148965"/>
    <x v="16632"/>
    <x v="16592"/>
    <s v="M"/>
    <x v="5"/>
    <x v="29"/>
    <x v="23"/>
    <x v="89"/>
    <s v="GRE"/>
    <x v="3"/>
    <d v="2008-01-01T00:00:00"/>
    <s v="Summer"/>
    <s v="Beijing"/>
    <x v="7"/>
    <s v="Gymnastics Men's Horse Vault"/>
    <s v=""/>
    <s v="Uniq"/>
    <x v="0"/>
    <s v="166330-Greece"/>
  </r>
  <r>
    <n v="148964"/>
    <x v="16632"/>
    <x v="16592"/>
    <s v="M"/>
    <x v="5"/>
    <x v="29"/>
    <x v="23"/>
    <x v="89"/>
    <s v="GRE"/>
    <x v="3"/>
    <d v="2008-01-01T00:00:00"/>
    <s v="Summer"/>
    <s v="Beijing"/>
    <x v="7"/>
    <s v="Gymnastics Men's Individual All-Around"/>
    <s v=""/>
    <s v="Uniq"/>
    <x v="0"/>
    <s v="166330-Greece"/>
  </r>
  <r>
    <n v="148968"/>
    <x v="16632"/>
    <x v="16592"/>
    <s v="M"/>
    <x v="17"/>
    <x v="29"/>
    <x v="23"/>
    <x v="89"/>
    <s v="GRE"/>
    <x v="0"/>
    <d v="2012-01-01T00:00:00"/>
    <s v="Summer"/>
    <s v="London"/>
    <x v="7"/>
    <s v="Gymnastics Men's Horizontal Bar"/>
    <s v=""/>
    <s v="Uniq"/>
    <x v="0"/>
    <s v="166330-Greece"/>
  </r>
  <r>
    <n v="148967"/>
    <x v="16632"/>
    <x v="16592"/>
    <s v="M"/>
    <x v="17"/>
    <x v="29"/>
    <x v="23"/>
    <x v="89"/>
    <s v="GRE"/>
    <x v="0"/>
    <d v="2012-01-01T00:00:00"/>
    <s v="Summer"/>
    <s v="London"/>
    <x v="7"/>
    <s v="Gymnastics Men's Parallel Bars"/>
    <s v=""/>
    <s v="Uniq"/>
    <x v="0"/>
    <s v="166330-Greece"/>
  </r>
  <r>
    <n v="148969"/>
    <x v="16632"/>
    <x v="16592"/>
    <s v="M"/>
    <x v="5"/>
    <x v="29"/>
    <x v="23"/>
    <x v="89"/>
    <s v="GRE"/>
    <x v="4"/>
    <d v="2016-01-01T00:00:00"/>
    <s v="Summer"/>
    <s v="Rio de Janeiro"/>
    <x v="7"/>
    <s v="Gymnastics Men's Horizontal Bar"/>
    <s v=""/>
    <s v="Uniq"/>
    <x v="0"/>
    <s v="166330-Greece"/>
  </r>
  <r>
    <n v="148986"/>
    <x v="16633"/>
    <x v="16593"/>
    <s v="M"/>
    <x v="9"/>
    <x v="21"/>
    <x v="64"/>
    <x v="52"/>
    <s v="SUI"/>
    <x v="3"/>
    <d v="2008-01-01T00:00:00"/>
    <s v="Summer"/>
    <s v="Beijing"/>
    <x v="19"/>
    <s v="Sailing Men's Two Person Keelboat"/>
    <s v=""/>
    <s v="Uniq"/>
    <x v="0"/>
    <s v="166340-Switzerland"/>
  </r>
  <r>
    <n v="148987"/>
    <x v="16633"/>
    <x v="16593"/>
    <s v="M"/>
    <x v="2"/>
    <x v="21"/>
    <x v="64"/>
    <x v="52"/>
    <s v="SUI"/>
    <x v="0"/>
    <d v="2012-01-01T00:00:00"/>
    <s v="Summer"/>
    <s v="London"/>
    <x v="19"/>
    <s v="Sailing Men's Two Person Keelboat"/>
    <s v=""/>
    <s v="Uniq"/>
    <x v="0"/>
    <s v="166340-Switzerland"/>
  </r>
  <r>
    <n v="148989"/>
    <x v="16634"/>
    <x v="16594"/>
    <s v="M"/>
    <x v="5"/>
    <x v="6"/>
    <x v="31"/>
    <x v="86"/>
    <s v="MAS"/>
    <x v="3"/>
    <d v="2008-01-01T00:00:00"/>
    <s v="Summer"/>
    <s v="Beijing"/>
    <x v="22"/>
    <s v="Archery Men's Individual"/>
    <s v=""/>
    <s v="Uniq"/>
    <x v="0"/>
    <s v="166350-Malaysia"/>
  </r>
  <r>
    <n v="148990"/>
    <x v="16634"/>
    <x v="16594"/>
    <s v="M"/>
    <x v="5"/>
    <x v="6"/>
    <x v="31"/>
    <x v="86"/>
    <s v="MAS"/>
    <x v="3"/>
    <d v="2008-01-01T00:00:00"/>
    <s v="Summer"/>
    <s v="Beijing"/>
    <x v="22"/>
    <s v="Archery Men's Team"/>
    <s v=""/>
    <s v="Uniq"/>
    <x v="0"/>
    <s v="166350-Malaysia"/>
  </r>
  <r>
    <n v="148992"/>
    <x v="16635"/>
    <x v="16595"/>
    <s v="F"/>
    <x v="9"/>
    <x v="51"/>
    <x v="38"/>
    <x v="91"/>
    <s v="AUT"/>
    <x v="2"/>
    <d v="2006-01-01T00:00:00"/>
    <s v="Winter"/>
    <s v="Torino"/>
    <x v="32"/>
    <s v="Freestyle Skiing Women's Moguls"/>
    <s v=""/>
    <s v="Uniq"/>
    <x v="0"/>
    <s v="166360-Austria"/>
  </r>
  <r>
    <n v="148993"/>
    <x v="16635"/>
    <x v="16595"/>
    <s v="F"/>
    <x v="2"/>
    <x v="51"/>
    <x v="38"/>
    <x v="91"/>
    <s v="AUT"/>
    <x v="5"/>
    <d v="2010-01-01T00:00:00"/>
    <s v="Winter"/>
    <s v="Vancouver"/>
    <x v="32"/>
    <s v="Freestyle Skiing Women's Moguls"/>
    <s v=""/>
    <s v="Uniq"/>
    <x v="0"/>
    <s v="166360-Austria"/>
  </r>
  <r>
    <n v="148995"/>
    <x v="16636"/>
    <x v="16596"/>
    <s v="M"/>
    <x v="5"/>
    <x v="21"/>
    <x v="27"/>
    <x v="20"/>
    <s v="AUS"/>
    <x v="3"/>
    <d v="2008-01-01T00:00:00"/>
    <s v="Summer"/>
    <s v="Beijing"/>
    <x v="8"/>
    <s v="Rowing Men's Coxless Fours"/>
    <s v=""/>
    <s v="Uniq"/>
    <x v="0"/>
    <s v="166370-Australia"/>
  </r>
  <r>
    <n v="148996"/>
    <x v="16636"/>
    <x v="16596"/>
    <s v="M"/>
    <x v="17"/>
    <x v="21"/>
    <x v="27"/>
    <x v="20"/>
    <s v="AUS"/>
    <x v="0"/>
    <d v="2012-01-01T00:00:00"/>
    <s v="Summer"/>
    <s v="London"/>
    <x v="8"/>
    <s v="Rowing Men's Coxless Pairs"/>
    <s v=""/>
    <s v="Uniq"/>
    <x v="0"/>
    <s v="166370-Australia"/>
  </r>
  <r>
    <n v="149003"/>
    <x v="16637"/>
    <x v="16597"/>
    <s v="F"/>
    <x v="3"/>
    <x v="28"/>
    <x v="17"/>
    <x v="48"/>
    <s v="BRA"/>
    <x v="4"/>
    <d v="2016-01-01T00:00:00"/>
    <s v="Summer"/>
    <s v="Rio de Janeiro"/>
    <x v="15"/>
    <s v="Swimming Women's 100 metres Butterfly"/>
    <s v=""/>
    <s v="Uniq"/>
    <x v="0"/>
    <s v="166380-Brazil"/>
  </r>
  <r>
    <n v="149004"/>
    <x v="16638"/>
    <x v="16598"/>
    <s v="F"/>
    <x v="26"/>
    <x v="44"/>
    <x v="4"/>
    <x v="48"/>
    <s v="BRA"/>
    <x v="4"/>
    <d v="2016-01-01T00:00:00"/>
    <s v="Summer"/>
    <s v="Rio de Janeiro"/>
    <x v="11"/>
    <s v="Basketball Women's Basketball"/>
    <s v=""/>
    <s v="Uniq"/>
    <x v="0"/>
    <s v="166390-Brazil"/>
  </r>
  <r>
    <n v="149006"/>
    <x v="16639"/>
    <x v="16599"/>
    <s v="M"/>
    <x v="6"/>
    <x v="35"/>
    <x v="4"/>
    <x v="64"/>
    <s v="VEN"/>
    <x v="0"/>
    <d v="2012-01-01T00:00:00"/>
    <s v="Summer"/>
    <s v="London"/>
    <x v="20"/>
    <s v="Cycling Men's Team Sprint"/>
    <s v=""/>
    <s v="Uniq"/>
    <x v="0"/>
    <s v="166400-Venezuela"/>
  </r>
  <r>
    <n v="149007"/>
    <x v="16639"/>
    <x v="16599"/>
    <s v="M"/>
    <x v="1"/>
    <x v="35"/>
    <x v="4"/>
    <x v="64"/>
    <s v="VEN"/>
    <x v="4"/>
    <d v="2016-01-01T00:00:00"/>
    <s v="Summer"/>
    <s v="Rio de Janeiro"/>
    <x v="20"/>
    <s v="Cycling Men's Sprint"/>
    <s v=""/>
    <s v="Uniq"/>
    <x v="0"/>
    <s v="166400-Venezuela"/>
  </r>
  <r>
    <n v="149008"/>
    <x v="16639"/>
    <x v="16599"/>
    <s v="M"/>
    <x v="1"/>
    <x v="35"/>
    <x v="4"/>
    <x v="64"/>
    <s v="VEN"/>
    <x v="4"/>
    <d v="2016-01-01T00:00:00"/>
    <s v="Summer"/>
    <s v="Rio de Janeiro"/>
    <x v="20"/>
    <s v="Cycling Men's Team Sprint"/>
    <s v=""/>
    <s v="Uniq"/>
    <x v="0"/>
    <s v="166400-Venezuela"/>
  </r>
  <r>
    <n v="149015"/>
    <x v="16640"/>
    <x v="16600"/>
    <s v="M"/>
    <x v="19"/>
    <x v="14"/>
    <x v="11"/>
    <x v="52"/>
    <s v="SUI"/>
    <x v="3"/>
    <d v="2008-01-01T00:00:00"/>
    <s v="Summer"/>
    <s v="Beijing"/>
    <x v="39"/>
    <s v="Triathlon Men's Olympic Distance"/>
    <s v=""/>
    <s v="Uniq"/>
    <x v="0"/>
    <s v="166410-Switzerland"/>
  </r>
  <r>
    <n v="149024"/>
    <x v="16641"/>
    <x v="16601"/>
    <s v="M"/>
    <x v="24"/>
    <x v="34"/>
    <x v="49"/>
    <x v="48"/>
    <s v="BRA"/>
    <x v="3"/>
    <d v="2008-01-01T00:00:00"/>
    <s v="Summer"/>
    <s v="Beijing"/>
    <x v="24"/>
    <s v="Volleyball Men's Volleyball"/>
    <s v="Silver"/>
    <s v="Uniq"/>
    <x v="1"/>
    <s v="166420-Brazil"/>
  </r>
  <r>
    <n v="149028"/>
    <x v="16642"/>
    <x v="16602"/>
    <s v="M"/>
    <x v="0"/>
    <x v="26"/>
    <x v="46"/>
    <x v="145"/>
    <s v="CZE"/>
    <x v="3"/>
    <d v="2008-01-01T00:00:00"/>
    <s v="Summer"/>
    <s v="Beijing"/>
    <x v="5"/>
    <s v="Athletics Men's Discus Throw"/>
    <s v=""/>
    <s v="Uniq"/>
    <x v="0"/>
    <s v="166430-Czech Republic"/>
  </r>
  <r>
    <n v="149034"/>
    <x v="16643"/>
    <x v="16603"/>
    <s v="M"/>
    <x v="13"/>
    <x v="2"/>
    <x v="4"/>
    <x v="17"/>
    <s v="NED"/>
    <x v="3"/>
    <d v="2008-01-01T00:00:00"/>
    <s v="Summer"/>
    <s v="Beijing"/>
    <x v="13"/>
    <s v="Football Men's Football"/>
    <s v=""/>
    <s v="Uniq"/>
    <x v="0"/>
    <s v="166440-Netherlands"/>
  </r>
  <r>
    <n v="149035"/>
    <x v="16644"/>
    <x v="16604"/>
    <s v="M"/>
    <x v="13"/>
    <x v="18"/>
    <x v="11"/>
    <x v="48"/>
    <s v="BRA"/>
    <x v="3"/>
    <d v="2008-01-01T00:00:00"/>
    <s v="Summer"/>
    <s v="Beijing"/>
    <x v="13"/>
    <s v="Football Men's Football"/>
    <s v="Bronze"/>
    <s v="Uniq"/>
    <x v="1"/>
    <s v="166450-Brazil"/>
  </r>
  <r>
    <n v="149036"/>
    <x v="16644"/>
    <x v="16604"/>
    <s v="M"/>
    <x v="6"/>
    <x v="18"/>
    <x v="11"/>
    <x v="48"/>
    <s v="BRA"/>
    <x v="0"/>
    <d v="2012-01-01T00:00:00"/>
    <s v="Summer"/>
    <s v="London"/>
    <x v="13"/>
    <s v="Football Men's Football"/>
    <s v="Silver"/>
    <s v="Uniq"/>
    <x v="1"/>
    <s v="166450-Brazil"/>
  </r>
  <r>
    <n v="149041"/>
    <x v="16645"/>
    <x v="16605"/>
    <s v="M"/>
    <x v="0"/>
    <x v="12"/>
    <x v="1"/>
    <x v="8"/>
    <s v="ITA"/>
    <x v="5"/>
    <d v="2010-01-01T00:00:00"/>
    <s v="Winter"/>
    <s v="Vancouver"/>
    <x v="45"/>
    <s v="Snowboarding Men's Parallel Giant Slalom"/>
    <s v=""/>
    <s v="Uniq"/>
    <x v="0"/>
    <s v="166460-Italy"/>
  </r>
  <r>
    <n v="149042"/>
    <x v="16645"/>
    <x v="16605"/>
    <s v="M"/>
    <x v="3"/>
    <x v="0"/>
    <x v="1"/>
    <x v="8"/>
    <s v="ITA"/>
    <x v="1"/>
    <d v="2014-01-01T00:00:00"/>
    <s v="Winter"/>
    <s v="Sochi"/>
    <x v="45"/>
    <s v="Snowboarding Men's Parallel Giant Slalom"/>
    <s v=""/>
    <s v="Uniq"/>
    <x v="0"/>
    <s v="166460-Italy"/>
  </r>
  <r>
    <n v="149043"/>
    <x v="16645"/>
    <x v="16605"/>
    <s v="M"/>
    <x v="3"/>
    <x v="12"/>
    <x v="1"/>
    <x v="8"/>
    <s v="ITA"/>
    <x v="1"/>
    <d v="2014-01-01T00:00:00"/>
    <s v="Winter"/>
    <s v="Sochi"/>
    <x v="45"/>
    <s v="Snowboarding Men's Parallel Slalom"/>
    <s v=""/>
    <s v="Uniq"/>
    <x v="0"/>
    <s v="166460-Italy"/>
  </r>
  <r>
    <n v="149076"/>
    <x v="16646"/>
    <x v="16606"/>
    <s v="F"/>
    <x v="8"/>
    <x v="34"/>
    <x v="45"/>
    <x v="38"/>
    <s v="GER"/>
    <x v="0"/>
    <d v="2012-01-01T00:00:00"/>
    <s v="Summer"/>
    <s v="London"/>
    <x v="8"/>
    <s v="Rowing Women's Coxed Eights"/>
    <s v=""/>
    <s v="Uniq"/>
    <x v="0"/>
    <s v="166470-Germany"/>
  </r>
  <r>
    <n v="149077"/>
    <x v="16646"/>
    <x v="16606"/>
    <s v="F"/>
    <x v="5"/>
    <x v="34"/>
    <x v="2"/>
    <x v="38"/>
    <s v="GER"/>
    <x v="4"/>
    <d v="2016-01-01T00:00:00"/>
    <s v="Summer"/>
    <s v="Rio de Janeiro"/>
    <x v="8"/>
    <s v="Rowing Women's Coxless Pairs"/>
    <s v=""/>
    <s v="Uniq"/>
    <x v="0"/>
    <s v="166470-Germany"/>
  </r>
  <r>
    <n v="149085"/>
    <x v="16647"/>
    <x v="16607"/>
    <s v="F"/>
    <x v="13"/>
    <x v="17"/>
    <x v="6"/>
    <x v="4"/>
    <s v="FRA"/>
    <x v="2"/>
    <d v="2006-01-01T00:00:00"/>
    <s v="Winter"/>
    <s v="Torino"/>
    <x v="2"/>
    <s v="Alpine Skiing Women's Combined"/>
    <s v=""/>
    <s v="Uniq"/>
    <x v="0"/>
    <s v="166480-France"/>
  </r>
  <r>
    <n v="149083"/>
    <x v="16647"/>
    <x v="16607"/>
    <s v="F"/>
    <x v="13"/>
    <x v="17"/>
    <x v="6"/>
    <x v="4"/>
    <s v="FRA"/>
    <x v="2"/>
    <d v="2006-01-01T00:00:00"/>
    <s v="Winter"/>
    <s v="Torino"/>
    <x v="2"/>
    <s v="Alpine Skiing Women's Downhill"/>
    <s v=""/>
    <s v="Uniq"/>
    <x v="0"/>
    <s v="166480-France"/>
  </r>
  <r>
    <n v="149084"/>
    <x v="16647"/>
    <x v="16607"/>
    <s v="F"/>
    <x v="13"/>
    <x v="17"/>
    <x v="6"/>
    <x v="4"/>
    <s v="FRA"/>
    <x v="2"/>
    <d v="2006-01-01T00:00:00"/>
    <s v="Winter"/>
    <s v="Torino"/>
    <x v="2"/>
    <s v="Alpine Skiing Women's Super G"/>
    <s v=""/>
    <s v="Uniq"/>
    <x v="0"/>
    <s v="166480-France"/>
  </r>
  <r>
    <n v="149088"/>
    <x v="16647"/>
    <x v="16607"/>
    <s v="F"/>
    <x v="6"/>
    <x v="17"/>
    <x v="6"/>
    <x v="4"/>
    <s v="FRA"/>
    <x v="5"/>
    <d v="2010-01-01T00:00:00"/>
    <s v="Winter"/>
    <s v="Vancouver"/>
    <x v="2"/>
    <s v="Alpine Skiing Women's Combined"/>
    <s v=""/>
    <s v="Uniq"/>
    <x v="0"/>
    <s v="166480-France"/>
  </r>
  <r>
    <n v="149086"/>
    <x v="16647"/>
    <x v="16607"/>
    <s v="F"/>
    <x v="6"/>
    <x v="17"/>
    <x v="6"/>
    <x v="4"/>
    <s v="FRA"/>
    <x v="5"/>
    <d v="2010-01-01T00:00:00"/>
    <s v="Winter"/>
    <s v="Vancouver"/>
    <x v="2"/>
    <s v="Alpine Skiing Women's Downhill"/>
    <s v=""/>
    <s v="Uniq"/>
    <x v="0"/>
    <s v="166480-France"/>
  </r>
  <r>
    <n v="149087"/>
    <x v="16647"/>
    <x v="16607"/>
    <s v="F"/>
    <x v="6"/>
    <x v="17"/>
    <x v="6"/>
    <x v="4"/>
    <s v="FRA"/>
    <x v="5"/>
    <d v="2010-01-01T00:00:00"/>
    <s v="Winter"/>
    <s v="Vancouver"/>
    <x v="2"/>
    <s v="Alpine Skiing Women's Super G"/>
    <s v=""/>
    <s v="Uniq"/>
    <x v="0"/>
    <s v="166480-France"/>
  </r>
  <r>
    <n v="149089"/>
    <x v="16647"/>
    <x v="16607"/>
    <s v="F"/>
    <x v="1"/>
    <x v="17"/>
    <x v="6"/>
    <x v="4"/>
    <s v="FRA"/>
    <x v="1"/>
    <d v="2014-01-01T00:00:00"/>
    <s v="Winter"/>
    <s v="Sochi"/>
    <x v="2"/>
    <s v="Alpine Skiing Women's Downhill"/>
    <s v=""/>
    <s v="Uniq"/>
    <x v="0"/>
    <s v="166480-France"/>
  </r>
  <r>
    <n v="149090"/>
    <x v="16647"/>
    <x v="16607"/>
    <s v="F"/>
    <x v="1"/>
    <x v="17"/>
    <x v="6"/>
    <x v="4"/>
    <s v="FRA"/>
    <x v="1"/>
    <d v="2014-01-01T00:00:00"/>
    <s v="Winter"/>
    <s v="Sochi"/>
    <x v="2"/>
    <s v="Alpine Skiing Women's Super G"/>
    <s v=""/>
    <s v="Uniq"/>
    <x v="0"/>
    <s v="166480-France"/>
  </r>
  <r>
    <n v="149091"/>
    <x v="16648"/>
    <x v="16608"/>
    <s v="F"/>
    <x v="0"/>
    <x v="4"/>
    <x v="11"/>
    <x v="66"/>
    <s v="Great Britain"/>
    <x v="4"/>
    <d v="2016-01-01T00:00:00"/>
    <s v="Summer"/>
    <s v="Rio de Janeiro"/>
    <x v="20"/>
    <s v="Cycling Women's Sprint"/>
    <s v="Bronze"/>
    <s v="Uniq"/>
    <x v="1"/>
    <s v="166490-Great Britain"/>
  </r>
  <r>
    <n v="149092"/>
    <x v="16649"/>
    <x v="16609"/>
    <s v="F"/>
    <x v="26"/>
    <x v="50"/>
    <x v="65"/>
    <x v="23"/>
    <s v="CAN"/>
    <x v="4"/>
    <d v="2016-01-01T00:00:00"/>
    <s v="Summer"/>
    <s v="Rio de Janeiro"/>
    <x v="5"/>
    <s v="Athletics Women's 10,000 metres"/>
    <s v=""/>
    <s v="Uniq"/>
    <x v="0"/>
    <s v="166500-Canada"/>
  </r>
  <r>
    <n v="149093"/>
    <x v="16649"/>
    <x v="16609"/>
    <s v="F"/>
    <x v="26"/>
    <x v="50"/>
    <x v="65"/>
    <x v="23"/>
    <s v="CAN"/>
    <x v="4"/>
    <d v="2016-01-01T00:00:00"/>
    <s v="Summer"/>
    <s v="Rio de Janeiro"/>
    <x v="5"/>
    <s v="Athletics Women's Marathon"/>
    <s v=""/>
    <s v="Uniq"/>
    <x v="0"/>
    <s v="166500-Canada"/>
  </r>
  <r>
    <n v="149105"/>
    <x v="16650"/>
    <x v="16610"/>
    <s v="F"/>
    <x v="3"/>
    <x v="37"/>
    <x v="2"/>
    <x v="8"/>
    <s v="ITA"/>
    <x v="1"/>
    <d v="2014-01-01T00:00:00"/>
    <s v="Winter"/>
    <s v="Sochi"/>
    <x v="18"/>
    <s v="Figure Skating Mixed Team"/>
    <s v=""/>
    <s v="Uniq"/>
    <x v="0"/>
    <s v="166510-Italy"/>
  </r>
  <r>
    <n v="149104"/>
    <x v="16650"/>
    <x v="16610"/>
    <s v="F"/>
    <x v="3"/>
    <x v="37"/>
    <x v="2"/>
    <x v="8"/>
    <s v="ITA"/>
    <x v="1"/>
    <d v="2014-01-01T00:00:00"/>
    <s v="Winter"/>
    <s v="Sochi"/>
    <x v="18"/>
    <s v="Figure Skating Women's Singles"/>
    <s v=""/>
    <s v="Uniq"/>
    <x v="0"/>
    <s v="166510-Italy"/>
  </r>
  <r>
    <n v="149120"/>
    <x v="16651"/>
    <x v="16611"/>
    <s v="M"/>
    <x v="1"/>
    <x v="12"/>
    <x v="49"/>
    <x v="49"/>
    <s v="UKR"/>
    <x v="4"/>
    <d v="2016-01-01T00:00:00"/>
    <s v="Summer"/>
    <s v="Rio de Janeiro"/>
    <x v="48"/>
    <s v="Tennis Men's Doubles"/>
    <s v=""/>
    <s v="Uniq"/>
    <x v="0"/>
    <s v="166520-Ukraine"/>
  </r>
  <r>
    <n v="149119"/>
    <x v="16651"/>
    <x v="16611"/>
    <s v="M"/>
    <x v="1"/>
    <x v="12"/>
    <x v="49"/>
    <x v="49"/>
    <s v="UKR"/>
    <x v="4"/>
    <d v="2016-01-01T00:00:00"/>
    <s v="Summer"/>
    <s v="Rio de Janeiro"/>
    <x v="48"/>
    <s v="Tennis Men's Singles"/>
    <s v=""/>
    <s v="Uniq"/>
    <x v="0"/>
    <s v="166520-Ukraine"/>
  </r>
  <r>
    <n v="149121"/>
    <x v="16652"/>
    <x v="16612"/>
    <s v="F"/>
    <x v="17"/>
    <x v="4"/>
    <x v="40"/>
    <x v="11"/>
    <s v="BLR"/>
    <x v="3"/>
    <d v="2008-01-01T00:00:00"/>
    <s v="Summer"/>
    <s v="Beijing"/>
    <x v="11"/>
    <s v="Basketball Women's Basketball"/>
    <s v=""/>
    <s v="Uniq"/>
    <x v="0"/>
    <s v="166530-Belarus"/>
  </r>
  <r>
    <n v="149125"/>
    <x v="16653"/>
    <x v="16613"/>
    <s v="F"/>
    <x v="0"/>
    <x v="51"/>
    <x v="65"/>
    <x v="49"/>
    <s v="UKR"/>
    <x v="4"/>
    <d v="2016-01-01T00:00:00"/>
    <s v="Summer"/>
    <s v="Rio de Janeiro"/>
    <x v="22"/>
    <s v="Archery Women's Individual"/>
    <s v=""/>
    <s v="Uniq"/>
    <x v="0"/>
    <s v="166540-Ukraine"/>
  </r>
  <r>
    <n v="149126"/>
    <x v="16653"/>
    <x v="16613"/>
    <s v="F"/>
    <x v="5"/>
    <x v="51"/>
    <x v="65"/>
    <x v="49"/>
    <s v="UKR"/>
    <x v="4"/>
    <d v="2016-01-01T00:00:00"/>
    <s v="Summer"/>
    <s v="Rio de Janeiro"/>
    <x v="22"/>
    <s v="Archery Women's Team"/>
    <s v=""/>
    <s v="Uniq"/>
    <x v="0"/>
    <s v="166540-Ukraine"/>
  </r>
  <r>
    <n v="149139"/>
    <x v="16654"/>
    <x v="16614"/>
    <s v="M"/>
    <x v="4"/>
    <x v="0"/>
    <x v="33"/>
    <x v="119"/>
    <s v="MON"/>
    <x v="3"/>
    <d v="2008-01-01T00:00:00"/>
    <s v="Summer"/>
    <s v="Beijing"/>
    <x v="4"/>
    <s v="Weightlifting Men's Middleweight"/>
    <s v=""/>
    <s v="Uniq"/>
    <x v="0"/>
    <s v="166550-Monaco"/>
  </r>
  <r>
    <n v="149169"/>
    <x v="16655"/>
    <x v="16615"/>
    <s v="F"/>
    <x v="19"/>
    <x v="4"/>
    <x v="22"/>
    <x v="59"/>
    <s v="COL"/>
    <x v="4"/>
    <d v="2016-01-01T00:00:00"/>
    <s v="Summer"/>
    <s v="Rio de Janeiro"/>
    <x v="31"/>
    <s v="Rugby Sevens Women's Rugby Sevens"/>
    <s v=""/>
    <s v="Uniq"/>
    <x v="0"/>
    <s v="166560-Colombia"/>
  </r>
  <r>
    <n v="149173"/>
    <x v="16656"/>
    <x v="16616"/>
    <s v="M"/>
    <x v="4"/>
    <x v="0"/>
    <x v="16"/>
    <x v="8"/>
    <s v="ITA"/>
    <x v="3"/>
    <d v="2008-01-01T00:00:00"/>
    <s v="Summer"/>
    <s v="Beijing"/>
    <x v="13"/>
    <s v="Football Men's Football"/>
    <s v=""/>
    <s v="Uniq"/>
    <x v="0"/>
    <s v="166570-Italy"/>
  </r>
  <r>
    <n v="149184"/>
    <x v="16657"/>
    <x v="16617"/>
    <s v="M"/>
    <x v="4"/>
    <x v="16"/>
    <x v="10"/>
    <x v="21"/>
    <s v="RSA"/>
    <x v="4"/>
    <d v="2016-01-01T00:00:00"/>
    <s v="Summer"/>
    <s v="Rio de Janeiro"/>
    <x v="19"/>
    <s v="Sailing Men's One Person Dinghy"/>
    <s v=""/>
    <s v="Uniq"/>
    <x v="0"/>
    <s v="166580-South Africa"/>
  </r>
  <r>
    <n v="149197"/>
    <x v="16658"/>
    <x v="16618"/>
    <s v="M"/>
    <x v="11"/>
    <x v="16"/>
    <x v="4"/>
    <x v="4"/>
    <s v="FRA"/>
    <x v="0"/>
    <d v="2012-01-01T00:00:00"/>
    <s v="Summer"/>
    <s v="London"/>
    <x v="9"/>
    <s v="Fencing Men's Foil, Team"/>
    <s v=""/>
    <s v="Uniq"/>
    <x v="0"/>
    <s v="166590-France"/>
  </r>
  <r>
    <n v="149209"/>
    <x v="16659"/>
    <x v="16619"/>
    <s v="M"/>
    <x v="17"/>
    <x v="12"/>
    <x v="33"/>
    <x v="75"/>
    <s v="POL"/>
    <x v="0"/>
    <d v="2012-01-01T00:00:00"/>
    <s v="Summer"/>
    <s v="London"/>
    <x v="5"/>
    <s v="Athletics Men's 4 x 400 metres Relay"/>
    <s v=""/>
    <s v="Uniq"/>
    <x v="0"/>
    <s v="166600-Poland"/>
  </r>
  <r>
    <n v="149208"/>
    <x v="16659"/>
    <x v="16619"/>
    <s v="M"/>
    <x v="17"/>
    <x v="0"/>
    <x v="33"/>
    <x v="75"/>
    <s v="POL"/>
    <x v="0"/>
    <d v="2012-01-01T00:00:00"/>
    <s v="Summer"/>
    <s v="London"/>
    <x v="5"/>
    <s v="Athletics Men's 400 metres"/>
    <s v=""/>
    <s v="Uniq"/>
    <x v="0"/>
    <s v="166600-Poland"/>
  </r>
  <r>
    <n v="149211"/>
    <x v="16660"/>
    <x v="16620"/>
    <s v="M"/>
    <x v="5"/>
    <x v="45"/>
    <x v="27"/>
    <x v="158"/>
    <s v="SVK"/>
    <x v="1"/>
    <d v="2014-01-01T00:00:00"/>
    <s v="Winter"/>
    <s v="Sochi"/>
    <x v="1"/>
    <s v="Ice Hockey Men's Ice Hockey"/>
    <s v=""/>
    <s v="Uniq"/>
    <x v="0"/>
    <s v="166610-Slovakia"/>
  </r>
  <r>
    <n v="149214"/>
    <x v="16661"/>
    <x v="16621"/>
    <s v="M"/>
    <x v="2"/>
    <x v="23"/>
    <x v="31"/>
    <x v="48"/>
    <s v="BRA"/>
    <x v="3"/>
    <d v="2008-01-01T00:00:00"/>
    <s v="Summer"/>
    <s v="Beijing"/>
    <x v="38"/>
    <s v="Beach Volleyball Men's Beach Volleyball"/>
    <s v="Silver"/>
    <s v="Uniq"/>
    <x v="1"/>
    <s v="166620-Brazil"/>
  </r>
  <r>
    <n v="149223"/>
    <x v="16662"/>
    <x v="16622"/>
    <s v="M"/>
    <x v="5"/>
    <x v="1"/>
    <x v="21"/>
    <x v="7"/>
    <s v="ESP"/>
    <x v="0"/>
    <d v="2012-01-01T00:00:00"/>
    <s v="Summer"/>
    <s v="London"/>
    <x v="5"/>
    <s v="Athletics Men's 800 metres"/>
    <s v=""/>
    <s v="Uniq"/>
    <x v="0"/>
    <s v="166630-Spain"/>
  </r>
  <r>
    <n v="149230"/>
    <x v="16663"/>
    <x v="16623"/>
    <s v="M"/>
    <x v="14"/>
    <x v="44"/>
    <x v="68"/>
    <x v="8"/>
    <s v="ITA"/>
    <x v="3"/>
    <d v="2008-01-01T00:00:00"/>
    <s v="Summer"/>
    <s v="Beijing"/>
    <x v="19"/>
    <s v="Sailing Mixed Multihull"/>
    <s v=""/>
    <s v="Uniq"/>
    <x v="0"/>
    <s v="166640-Italy"/>
  </r>
  <r>
    <n v="149235"/>
    <x v="16664"/>
    <x v="16624"/>
    <s v="M"/>
    <x v="7"/>
    <x v="12"/>
    <x v="32"/>
    <x v="8"/>
    <s v="ITA"/>
    <x v="4"/>
    <d v="2016-01-01T00:00:00"/>
    <s v="Summer"/>
    <s v="Rio de Janeiro"/>
    <x v="0"/>
    <s v="Judo Men's Half-Middleweight"/>
    <s v=""/>
    <s v="Uniq"/>
    <x v="0"/>
    <s v="166650-Italy"/>
  </r>
  <r>
    <n v="149238"/>
    <x v="16665"/>
    <x v="16625"/>
    <s v="F"/>
    <x v="0"/>
    <x v="28"/>
    <x v="17"/>
    <x v="8"/>
    <s v="ITA"/>
    <x v="3"/>
    <d v="2008-01-01T00:00:00"/>
    <s v="Summer"/>
    <s v="Beijing"/>
    <x v="26"/>
    <s v="Diving Women's Springboard"/>
    <s v=""/>
    <s v="Uniq"/>
    <x v="0"/>
    <s v="166660-Italy"/>
  </r>
  <r>
    <n v="149239"/>
    <x v="16665"/>
    <x v="16625"/>
    <s v="F"/>
    <x v="11"/>
    <x v="0"/>
    <x v="17"/>
    <x v="8"/>
    <s v="ITA"/>
    <x v="4"/>
    <d v="2016-01-01T00:00:00"/>
    <s v="Summer"/>
    <s v="Rio de Janeiro"/>
    <x v="26"/>
    <s v="Diving Women's Springboard"/>
    <s v=""/>
    <s v="Uniq"/>
    <x v="0"/>
    <s v="166660-Italy"/>
  </r>
  <r>
    <n v="149243"/>
    <x v="16666"/>
    <x v="16626"/>
    <s v="M"/>
    <x v="17"/>
    <x v="6"/>
    <x v="2"/>
    <x v="8"/>
    <s v="ITA"/>
    <x v="3"/>
    <d v="2008-01-01T00:00:00"/>
    <s v="Summer"/>
    <s v="Beijing"/>
    <x v="26"/>
    <s v="Diving Men's Springboard"/>
    <s v=""/>
    <s v="Uniq"/>
    <x v="0"/>
    <s v="166670-Italy"/>
  </r>
  <r>
    <n v="149245"/>
    <x v="16667"/>
    <x v="16627"/>
    <s v="M"/>
    <x v="7"/>
    <x v="6"/>
    <x v="2"/>
    <x v="8"/>
    <s v="ITA"/>
    <x v="3"/>
    <d v="2008-01-01T00:00:00"/>
    <s v="Summer"/>
    <s v="Beijing"/>
    <x v="26"/>
    <s v="Diving Men's Springboard"/>
    <s v=""/>
    <s v="Uniq"/>
    <x v="0"/>
    <s v="166680-Italy"/>
  </r>
  <r>
    <n v="149257"/>
    <x v="16668"/>
    <x v="16628"/>
    <s v="F"/>
    <x v="10"/>
    <x v="20"/>
    <x v="36"/>
    <x v="23"/>
    <s v="CAN"/>
    <x v="3"/>
    <d v="2008-01-01T00:00:00"/>
    <s v="Summer"/>
    <s v="Beijing"/>
    <x v="25"/>
    <s v="Synchronized Swimming Women's Team"/>
    <s v=""/>
    <s v="Uniq"/>
    <x v="0"/>
    <s v="166690-Canada"/>
  </r>
  <r>
    <n v="149258"/>
    <x v="16668"/>
    <x v="16628"/>
    <s v="F"/>
    <x v="0"/>
    <x v="20"/>
    <x v="36"/>
    <x v="23"/>
    <s v="CAN"/>
    <x v="0"/>
    <d v="2012-01-01T00:00:00"/>
    <s v="Summer"/>
    <s v="London"/>
    <x v="25"/>
    <s v="Synchronized Swimming Women's Duet"/>
    <s v=""/>
    <s v="Uniq"/>
    <x v="0"/>
    <s v="166690-Canada"/>
  </r>
  <r>
    <n v="149259"/>
    <x v="16668"/>
    <x v="16628"/>
    <s v="F"/>
    <x v="0"/>
    <x v="20"/>
    <x v="36"/>
    <x v="23"/>
    <s v="CAN"/>
    <x v="0"/>
    <d v="2012-01-01T00:00:00"/>
    <s v="Summer"/>
    <s v="London"/>
    <x v="25"/>
    <s v="Synchronized Swimming Women's Team"/>
    <s v=""/>
    <s v="Uniq"/>
    <x v="0"/>
    <s v="166690-Canada"/>
  </r>
  <r>
    <n v="149265"/>
    <x v="16669"/>
    <x v="16629"/>
    <s v="F"/>
    <x v="5"/>
    <x v="50"/>
    <x v="2"/>
    <x v="23"/>
    <s v="CAN"/>
    <x v="2"/>
    <d v="2006-01-01T00:00:00"/>
    <s v="Winter"/>
    <s v="Torino"/>
    <x v="18"/>
    <s v="Figure Skating Mixed Pairs"/>
    <s v=""/>
    <s v="Uniq"/>
    <x v="0"/>
    <s v="166700-Canada"/>
  </r>
  <r>
    <n v="149270"/>
    <x v="16670"/>
    <x v="16630"/>
    <s v="M"/>
    <x v="11"/>
    <x v="0"/>
    <x v="29"/>
    <x v="23"/>
    <s v="CAN"/>
    <x v="0"/>
    <d v="2012-01-01T00:00:00"/>
    <s v="Summer"/>
    <s v="London"/>
    <x v="17"/>
    <s v="Equestrianism Mixed Dressage, Individual"/>
    <s v=""/>
    <s v="Uniq"/>
    <x v="0"/>
    <s v="166710-Canada"/>
  </r>
  <r>
    <n v="149271"/>
    <x v="16670"/>
    <x v="16630"/>
    <s v="M"/>
    <x v="11"/>
    <x v="0"/>
    <x v="29"/>
    <x v="23"/>
    <s v="CAN"/>
    <x v="0"/>
    <d v="2012-01-01T00:00:00"/>
    <s v="Summer"/>
    <s v="London"/>
    <x v="17"/>
    <s v="Equestrianism Mixed Dressage, Team"/>
    <s v=""/>
    <s v="Uniq"/>
    <x v="0"/>
    <s v="166710-Canada"/>
  </r>
  <r>
    <n v="149275"/>
    <x v="16671"/>
    <x v="16631"/>
    <s v="F"/>
    <x v="5"/>
    <x v="3"/>
    <x v="23"/>
    <x v="72"/>
    <s v="ESA"/>
    <x v="3"/>
    <d v="2008-01-01T00:00:00"/>
    <s v="Summer"/>
    <s v="Beijing"/>
    <x v="15"/>
    <s v="Swimming Women's 400 metres Freestyle"/>
    <s v=""/>
    <s v="Uniq"/>
    <x v="0"/>
    <s v="166720-El Salvador"/>
  </r>
  <r>
    <n v="149276"/>
    <x v="16671"/>
    <x v="16631"/>
    <s v="F"/>
    <x v="5"/>
    <x v="3"/>
    <x v="23"/>
    <x v="72"/>
    <s v="ESA"/>
    <x v="3"/>
    <d v="2008-01-01T00:00:00"/>
    <s v="Summer"/>
    <s v="Beijing"/>
    <x v="15"/>
    <s v="Swimming Women's 800 metres Freestyle"/>
    <s v=""/>
    <s v="Uniq"/>
    <x v="0"/>
    <s v="166720-El Salvador"/>
  </r>
  <r>
    <n v="149278"/>
    <x v="16672"/>
    <x v="16632"/>
    <s v="F"/>
    <x v="13"/>
    <x v="18"/>
    <x v="37"/>
    <x v="2"/>
    <s v="NOR"/>
    <x v="3"/>
    <d v="2008-01-01T00:00:00"/>
    <s v="Summer"/>
    <s v="Beijing"/>
    <x v="5"/>
    <s v="Athletics Women's Heptathlon"/>
    <s v=""/>
    <s v="Uniq"/>
    <x v="0"/>
    <s v="166730-Norway"/>
  </r>
  <r>
    <n v="149279"/>
    <x v="16672"/>
    <x v="16632"/>
    <s v="F"/>
    <x v="6"/>
    <x v="18"/>
    <x v="37"/>
    <x v="2"/>
    <s v="NOR"/>
    <x v="0"/>
    <d v="2012-01-01T00:00:00"/>
    <s v="Summer"/>
    <s v="London"/>
    <x v="5"/>
    <s v="Athletics Women's Heptathlon"/>
    <s v=""/>
    <s v="Uniq"/>
    <x v="0"/>
    <s v="166730-Norway"/>
  </r>
  <r>
    <n v="149287"/>
    <x v="16673"/>
    <x v="16633"/>
    <s v="M"/>
    <x v="17"/>
    <x v="0"/>
    <x v="51"/>
    <x v="20"/>
    <s v="AUS"/>
    <x v="0"/>
    <d v="2012-01-01T00:00:00"/>
    <s v="Summer"/>
    <s v="London"/>
    <x v="12"/>
    <s v="Canoeing Men's Canadian Singles, 200 metres"/>
    <s v=""/>
    <s v="Uniq"/>
    <x v="0"/>
    <s v="166740-Australia"/>
  </r>
  <r>
    <n v="149290"/>
    <x v="16674"/>
    <x v="16634"/>
    <s v="F"/>
    <x v="3"/>
    <x v="20"/>
    <x v="5"/>
    <x v="75"/>
    <s v="POL"/>
    <x v="2"/>
    <d v="2006-01-01T00:00:00"/>
    <s v="Winter"/>
    <s v="Torino"/>
    <x v="45"/>
    <s v="Snowboarding Women's Parallel Giant Slalom"/>
    <s v=""/>
    <s v="Uniq"/>
    <x v="0"/>
    <s v="166750-Poland"/>
  </r>
  <r>
    <n v="149292"/>
    <x v="16675"/>
    <x v="16635"/>
    <s v="M"/>
    <x v="6"/>
    <x v="13"/>
    <x v="2"/>
    <x v="75"/>
    <s v="POL"/>
    <x v="3"/>
    <d v="2008-01-01T00:00:00"/>
    <s v="Summer"/>
    <s v="Beijing"/>
    <x v="20"/>
    <s v="Cycling Men's Road Race, Individual"/>
    <s v=""/>
    <s v="Uniq"/>
    <x v="0"/>
    <s v="166760-Poland"/>
  </r>
  <r>
    <n v="149296"/>
    <x v="16676"/>
    <x v="16636"/>
    <s v="M"/>
    <x v="1"/>
    <x v="0"/>
    <x v="35"/>
    <x v="16"/>
    <s v="IRI"/>
    <x v="4"/>
    <d v="2016-01-01T00:00:00"/>
    <s v="Summer"/>
    <s v="Rio de Janeiro"/>
    <x v="10"/>
    <s v="Taekwondo Men's Heavyweight"/>
    <s v=""/>
    <s v="Uniq"/>
    <x v="0"/>
    <s v="166770-Iran"/>
  </r>
  <r>
    <n v="149304"/>
    <x v="16677"/>
    <x v="16637"/>
    <s v="F"/>
    <x v="5"/>
    <x v="34"/>
    <x v="15"/>
    <x v="5"/>
    <s v="MAR"/>
    <x v="4"/>
    <d v="2016-01-01T00:00:00"/>
    <s v="Summer"/>
    <s v="Rio de Janeiro"/>
    <x v="6"/>
    <s v="Boxing Women's Middleweight"/>
    <s v=""/>
    <s v="Uniq"/>
    <x v="0"/>
    <s v="166780-Morocco"/>
  </r>
  <r>
    <n v="149307"/>
    <x v="16678"/>
    <x v="16638"/>
    <s v="F"/>
    <x v="15"/>
    <x v="51"/>
    <x v="39"/>
    <x v="137"/>
    <s v="ROT"/>
    <x v="4"/>
    <d v="2016-01-01T00:00:00"/>
    <s v="Summer"/>
    <s v="Rio de Janeiro"/>
    <x v="15"/>
    <s v="Swimming Women's 100 metres Butterfly"/>
    <s v=""/>
    <s v="Uniq"/>
    <x v="0"/>
    <s v="166790-Refugee Olympic Athletes"/>
  </r>
  <r>
    <n v="149306"/>
    <x v="16678"/>
    <x v="16638"/>
    <s v="F"/>
    <x v="15"/>
    <x v="51"/>
    <x v="39"/>
    <x v="137"/>
    <s v="ROT"/>
    <x v="4"/>
    <d v="2016-01-01T00:00:00"/>
    <s v="Summer"/>
    <s v="Rio de Janeiro"/>
    <x v="15"/>
    <s v="Swimming Women's 100 metres Freestyle"/>
    <s v=""/>
    <s v="Uniq"/>
    <x v="0"/>
    <s v="166790-Refugee Olympic Athletes"/>
  </r>
  <r>
    <n v="149341"/>
    <x v="16679"/>
    <x v="16639"/>
    <s v="F"/>
    <x v="0"/>
    <x v="20"/>
    <x v="21"/>
    <x v="21"/>
    <s v="RSA"/>
    <x v="0"/>
    <d v="2012-01-01T00:00:00"/>
    <s v="Summer"/>
    <s v="London"/>
    <x v="15"/>
    <s v="Swimming Women's 50 metres Freestyle"/>
    <s v=""/>
    <s v="Uniq"/>
    <x v="0"/>
    <s v="166800-South Africa"/>
  </r>
  <r>
    <n v="149343"/>
    <x v="16680"/>
    <x v="16640"/>
    <s v="F"/>
    <x v="0"/>
    <x v="18"/>
    <x v="37"/>
    <x v="70"/>
    <s v="TUN"/>
    <x v="0"/>
    <d v="2012-01-01T00:00:00"/>
    <s v="Summer"/>
    <s v="London"/>
    <x v="0"/>
    <s v="Judo Women's Half-Heavyweight"/>
    <s v=""/>
    <s v="Uniq"/>
    <x v="0"/>
    <s v="166810-Tunisia"/>
  </r>
  <r>
    <n v="149358"/>
    <x v="16681"/>
    <x v="16641"/>
    <s v="F"/>
    <x v="6"/>
    <x v="10"/>
    <x v="9"/>
    <x v="75"/>
    <s v="POL"/>
    <x v="5"/>
    <d v="2010-01-01T00:00:00"/>
    <s v="Winter"/>
    <s v="Vancouver"/>
    <x v="35"/>
    <s v="Cross Country Skiing Women's 10 kilometres"/>
    <s v=""/>
    <s v="Uniq"/>
    <x v="0"/>
    <s v="166820-Poland"/>
  </r>
  <r>
    <n v="149360"/>
    <x v="16681"/>
    <x v="16641"/>
    <s v="F"/>
    <x v="6"/>
    <x v="10"/>
    <x v="9"/>
    <x v="75"/>
    <s v="POL"/>
    <x v="5"/>
    <d v="2010-01-01T00:00:00"/>
    <s v="Winter"/>
    <s v="Vancouver"/>
    <x v="35"/>
    <s v="Cross Country Skiing Women's 15 km Skiathlon"/>
    <s v=""/>
    <s v="Uniq"/>
    <x v="0"/>
    <s v="166820-Poland"/>
  </r>
  <r>
    <n v="149359"/>
    <x v="16681"/>
    <x v="16641"/>
    <s v="F"/>
    <x v="6"/>
    <x v="10"/>
    <x v="9"/>
    <x v="75"/>
    <s v="POL"/>
    <x v="5"/>
    <d v="2010-01-01T00:00:00"/>
    <s v="Winter"/>
    <s v="Vancouver"/>
    <x v="35"/>
    <s v="Cross Country Skiing Women's 30 kilometres"/>
    <s v=""/>
    <s v="Uniq"/>
    <x v="0"/>
    <s v="166820-Poland"/>
  </r>
  <r>
    <n v="149361"/>
    <x v="16681"/>
    <x v="16641"/>
    <s v="F"/>
    <x v="6"/>
    <x v="0"/>
    <x v="2"/>
    <x v="75"/>
    <s v="POL"/>
    <x v="5"/>
    <d v="2010-01-01T00:00:00"/>
    <s v="Winter"/>
    <s v="Vancouver"/>
    <x v="35"/>
    <s v="Cross Country Skiing Women's 4 x 5 kilometres Relay"/>
    <s v=""/>
    <s v="Uniq"/>
    <x v="0"/>
    <s v="166820-Poland"/>
  </r>
  <r>
    <n v="149362"/>
    <x v="16681"/>
    <x v="16641"/>
    <s v="F"/>
    <x v="6"/>
    <x v="10"/>
    <x v="9"/>
    <x v="75"/>
    <s v="POL"/>
    <x v="5"/>
    <d v="2010-01-01T00:00:00"/>
    <s v="Winter"/>
    <s v="Vancouver"/>
    <x v="35"/>
    <s v="Cross Country Skiing Women's Team Sprint"/>
    <s v=""/>
    <s v="Uniq"/>
    <x v="0"/>
    <s v="166820-Poland"/>
  </r>
  <r>
    <n v="149363"/>
    <x v="16681"/>
    <x v="16641"/>
    <s v="F"/>
    <x v="1"/>
    <x v="10"/>
    <x v="9"/>
    <x v="75"/>
    <s v="POL"/>
    <x v="1"/>
    <d v="2014-01-01T00:00:00"/>
    <s v="Winter"/>
    <s v="Sochi"/>
    <x v="35"/>
    <s v="Cross Country Skiing Women's 10 kilometres"/>
    <s v=""/>
    <s v="Uniq"/>
    <x v="0"/>
    <s v="166820-Poland"/>
  </r>
  <r>
    <n v="149365"/>
    <x v="16681"/>
    <x v="16641"/>
    <s v="F"/>
    <x v="1"/>
    <x v="10"/>
    <x v="9"/>
    <x v="75"/>
    <s v="POL"/>
    <x v="1"/>
    <d v="2014-01-01T00:00:00"/>
    <s v="Winter"/>
    <s v="Sochi"/>
    <x v="35"/>
    <s v="Cross Country Skiing Women's 15 km Skiathlon"/>
    <s v=""/>
    <s v="Uniq"/>
    <x v="0"/>
    <s v="166820-Poland"/>
  </r>
  <r>
    <n v="149364"/>
    <x v="16681"/>
    <x v="16641"/>
    <s v="F"/>
    <x v="1"/>
    <x v="10"/>
    <x v="9"/>
    <x v="75"/>
    <s v="POL"/>
    <x v="1"/>
    <d v="2014-01-01T00:00:00"/>
    <s v="Winter"/>
    <s v="Sochi"/>
    <x v="35"/>
    <s v="Cross Country Skiing Women's 30 kilometres"/>
    <s v=""/>
    <s v="Uniq"/>
    <x v="0"/>
    <s v="166820-Poland"/>
  </r>
  <r>
    <n v="149366"/>
    <x v="16681"/>
    <x v="16641"/>
    <s v="F"/>
    <x v="1"/>
    <x v="10"/>
    <x v="9"/>
    <x v="75"/>
    <s v="POL"/>
    <x v="1"/>
    <d v="2014-01-01T00:00:00"/>
    <s v="Winter"/>
    <s v="Sochi"/>
    <x v="35"/>
    <s v="Cross Country Skiing Women's 4 x 5 kilometres Relay"/>
    <s v=""/>
    <s v="Uniq"/>
    <x v="0"/>
    <s v="166820-Poland"/>
  </r>
  <r>
    <n v="149380"/>
    <x v="16682"/>
    <x v="16642"/>
    <s v="M"/>
    <x v="4"/>
    <x v="18"/>
    <x v="21"/>
    <x v="55"/>
    <s v="CRO"/>
    <x v="3"/>
    <d v="2008-01-01T00:00:00"/>
    <s v="Summer"/>
    <s v="Beijing"/>
    <x v="19"/>
    <s v="Sailing Men's Two Person Dinghy"/>
    <s v=""/>
    <s v="Uniq"/>
    <x v="0"/>
    <s v="166830-Croatia"/>
  </r>
  <r>
    <n v="149381"/>
    <x v="16682"/>
    <x v="16642"/>
    <s v="M"/>
    <x v="7"/>
    <x v="18"/>
    <x v="21"/>
    <x v="55"/>
    <s v="CRO"/>
    <x v="0"/>
    <d v="2012-01-01T00:00:00"/>
    <s v="Summer"/>
    <s v="London"/>
    <x v="19"/>
    <s v="Sailing Men's Two Person Dinghy"/>
    <s v=""/>
    <s v="Uniq"/>
    <x v="0"/>
    <s v="166830-Croatia"/>
  </r>
  <r>
    <n v="149382"/>
    <x v="16682"/>
    <x v="16642"/>
    <s v="M"/>
    <x v="9"/>
    <x v="18"/>
    <x v="21"/>
    <x v="55"/>
    <s v="CRO"/>
    <x v="4"/>
    <d v="2016-01-01T00:00:00"/>
    <s v="Summer"/>
    <s v="Rio de Janeiro"/>
    <x v="19"/>
    <s v="Sailing Men's Two Person Dinghy"/>
    <s v="Gold"/>
    <s v="Uniq"/>
    <x v="1"/>
    <s v="166830-Croatia"/>
  </r>
  <r>
    <n v="149383"/>
    <x v="16683"/>
    <x v="16643"/>
    <s v="F"/>
    <x v="7"/>
    <x v="2"/>
    <x v="21"/>
    <x v="10"/>
    <s v="RUS"/>
    <x v="3"/>
    <d v="2008-01-01T00:00:00"/>
    <s v="Summer"/>
    <s v="Beijing"/>
    <x v="3"/>
    <s v="Handball Women's Handball"/>
    <s v="Silver"/>
    <s v="Uniq"/>
    <x v="1"/>
    <s v="166840-Russia"/>
  </r>
  <r>
    <n v="149384"/>
    <x v="16683"/>
    <x v="16643"/>
    <s v="F"/>
    <x v="9"/>
    <x v="2"/>
    <x v="21"/>
    <x v="10"/>
    <s v="RUS"/>
    <x v="0"/>
    <d v="2012-01-01T00:00:00"/>
    <s v="Summer"/>
    <s v="London"/>
    <x v="3"/>
    <s v="Handball Women's Handball"/>
    <s v=""/>
    <s v="Uniq"/>
    <x v="0"/>
    <s v="166840-Russia"/>
  </r>
  <r>
    <n v="149385"/>
    <x v="16683"/>
    <x v="16643"/>
    <s v="F"/>
    <x v="5"/>
    <x v="2"/>
    <x v="21"/>
    <x v="10"/>
    <s v="RUS"/>
    <x v="4"/>
    <d v="2016-01-01T00:00:00"/>
    <s v="Summer"/>
    <s v="Rio de Janeiro"/>
    <x v="3"/>
    <s v="Handball Women's Handball"/>
    <s v="Gold"/>
    <s v="Uniq"/>
    <x v="1"/>
    <s v="166840-Russia"/>
  </r>
  <r>
    <n v="149401"/>
    <x v="16684"/>
    <x v="16644"/>
    <s v="M"/>
    <x v="17"/>
    <x v="18"/>
    <x v="12"/>
    <x v="38"/>
    <s v="GER"/>
    <x v="4"/>
    <d v="2016-01-01T00:00:00"/>
    <s v="Summer"/>
    <s v="Rio de Janeiro"/>
    <x v="0"/>
    <s v="Judo Men's Half-Middleweight"/>
    <s v=""/>
    <s v="Uniq"/>
    <x v="0"/>
    <s v="166850-Germany"/>
  </r>
  <r>
    <n v="149403"/>
    <x v="16685"/>
    <x v="16645"/>
    <s v="F"/>
    <x v="5"/>
    <x v="10"/>
    <x v="36"/>
    <x v="21"/>
    <s v="RSA"/>
    <x v="3"/>
    <d v="2008-01-01T00:00:00"/>
    <s v="Summer"/>
    <s v="Beijing"/>
    <x v="14"/>
    <s v="Hockey Women's Hockey"/>
    <s v=""/>
    <s v="Uniq"/>
    <x v="0"/>
    <s v="166860-South Africa"/>
  </r>
  <r>
    <n v="149404"/>
    <x v="16685"/>
    <x v="16645"/>
    <s v="F"/>
    <x v="17"/>
    <x v="10"/>
    <x v="36"/>
    <x v="21"/>
    <s v="RSA"/>
    <x v="0"/>
    <d v="2012-01-01T00:00:00"/>
    <s v="Summer"/>
    <s v="London"/>
    <x v="14"/>
    <s v="Hockey Women's Hockey"/>
    <s v=""/>
    <s v="Uniq"/>
    <x v="0"/>
    <s v="166860-South Africa"/>
  </r>
  <r>
    <n v="149411"/>
    <x v="16686"/>
    <x v="16646"/>
    <s v="F"/>
    <x v="5"/>
    <x v="43"/>
    <x v="45"/>
    <x v="145"/>
    <s v="CZE"/>
    <x v="0"/>
    <d v="2012-01-01T00:00:00"/>
    <s v="Summer"/>
    <s v="London"/>
    <x v="5"/>
    <s v="Athletics Women's High Jump"/>
    <s v=""/>
    <s v="Uniq"/>
    <x v="0"/>
    <s v="166870-Czech Republic"/>
  </r>
  <r>
    <n v="149412"/>
    <x v="16687"/>
    <x v="16647"/>
    <s v="M"/>
    <x v="1"/>
    <x v="43"/>
    <x v="2"/>
    <x v="4"/>
    <s v="FRA"/>
    <x v="4"/>
    <d v="2016-01-01T00:00:00"/>
    <s v="Summer"/>
    <s v="Rio de Janeiro"/>
    <x v="0"/>
    <s v="Judo Men's Half-Heavyweight"/>
    <s v="Bronze"/>
    <s v="Uniq"/>
    <x v="1"/>
    <s v="166880-France"/>
  </r>
  <r>
    <n v="149417"/>
    <x v="16688"/>
    <x v="16648"/>
    <s v="M"/>
    <x v="11"/>
    <x v="16"/>
    <x v="68"/>
    <x v="8"/>
    <s v="ITA"/>
    <x v="2"/>
    <d v="2006-01-01T00:00:00"/>
    <s v="Winter"/>
    <s v="Torino"/>
    <x v="18"/>
    <s v="Figure Skating Mixed Ice Dancing"/>
    <s v=""/>
    <s v="Uniq"/>
    <x v="0"/>
    <s v="166890-Italy"/>
  </r>
  <r>
    <n v="149424"/>
    <x v="16689"/>
    <x v="16649"/>
    <s v="F"/>
    <x v="5"/>
    <x v="18"/>
    <x v="6"/>
    <x v="22"/>
    <s v="United States"/>
    <x v="4"/>
    <d v="2016-01-01T00:00:00"/>
    <s v="Summer"/>
    <s v="Rio de Janeiro"/>
    <x v="15"/>
    <s v="Swimming Women's 200 metres Individual Medley"/>
    <s v=""/>
    <s v="Uniq"/>
    <x v="0"/>
    <s v="166900-United States"/>
  </r>
  <r>
    <n v="149423"/>
    <x v="16689"/>
    <x v="16649"/>
    <s v="F"/>
    <x v="6"/>
    <x v="18"/>
    <x v="6"/>
    <x v="22"/>
    <s v="United States"/>
    <x v="4"/>
    <d v="2016-01-01T00:00:00"/>
    <s v="Summer"/>
    <s v="Rio de Janeiro"/>
    <x v="15"/>
    <s v="Swimming Women's 4 x 200 metres Freestyle Relay"/>
    <s v="Gold"/>
    <s v="Uniq"/>
    <x v="1"/>
    <s v="166900-United States"/>
  </r>
  <r>
    <n v="149432"/>
    <x v="16690"/>
    <x v="16650"/>
    <s v="F"/>
    <x v="24"/>
    <x v="28"/>
    <x v="23"/>
    <x v="12"/>
    <s v="ARG"/>
    <x v="3"/>
    <d v="2008-01-01T00:00:00"/>
    <s v="Summer"/>
    <s v="Beijing"/>
    <x v="14"/>
    <s v="Hockey Women's Hockey"/>
    <s v="Bronze"/>
    <s v="Uniq"/>
    <x v="1"/>
    <s v="166910-Argentina"/>
  </r>
  <r>
    <n v="149454"/>
    <x v="16691"/>
    <x v="16651"/>
    <s v="M"/>
    <x v="5"/>
    <x v="25"/>
    <x v="45"/>
    <x v="44"/>
    <s v="ARM"/>
    <x v="4"/>
    <d v="2016-01-01T00:00:00"/>
    <s v="Summer"/>
    <s v="Rio de Janeiro"/>
    <x v="6"/>
    <s v="Boxing Men's Welterweight"/>
    <s v=""/>
    <s v="Uniq"/>
    <x v="0"/>
    <s v="166920-Armenia"/>
  </r>
  <r>
    <n v="149459"/>
    <x v="16692"/>
    <x v="16652"/>
    <s v="M"/>
    <x v="7"/>
    <x v="0"/>
    <x v="15"/>
    <x v="23"/>
    <s v="CAN"/>
    <x v="1"/>
    <d v="2014-01-01T00:00:00"/>
    <s v="Winter"/>
    <s v="Sochi"/>
    <x v="32"/>
    <s v="Freestyle Skiing Men's Halfpipe"/>
    <s v=""/>
    <s v="Uniq"/>
    <x v="0"/>
    <s v="166930-Canada"/>
  </r>
  <r>
    <n v="149461"/>
    <x v="16693"/>
    <x v="16653"/>
    <s v="M"/>
    <x v="8"/>
    <x v="5"/>
    <x v="2"/>
    <x v="82"/>
    <s v="LTU"/>
    <x v="4"/>
    <d v="2016-01-01T00:00:00"/>
    <s v="Summer"/>
    <s v="Rio de Janeiro"/>
    <x v="15"/>
    <s v="Swimming Men's 4 x 100 metres Medley Relay"/>
    <s v=""/>
    <s v="Uniq"/>
    <x v="0"/>
    <s v="166940-Lithuania"/>
  </r>
  <r>
    <n v="149462"/>
    <x v="16694"/>
    <x v="16654"/>
    <s v="M"/>
    <x v="10"/>
    <x v="22"/>
    <x v="28"/>
    <x v="115"/>
    <s v="MDA"/>
    <x v="0"/>
    <d v="2012-01-01T00:00:00"/>
    <s v="Summer"/>
    <s v="London"/>
    <x v="5"/>
    <s v="Athletics Men's Hammer Throw"/>
    <s v=""/>
    <s v="Uniq"/>
    <x v="0"/>
    <s v="166950-Moldova"/>
  </r>
  <r>
    <n v="149463"/>
    <x v="16694"/>
    <x v="16654"/>
    <s v="M"/>
    <x v="0"/>
    <x v="22"/>
    <x v="28"/>
    <x v="115"/>
    <s v="MDA"/>
    <x v="4"/>
    <d v="2016-01-01T00:00:00"/>
    <s v="Summer"/>
    <s v="Rio de Janeiro"/>
    <x v="5"/>
    <s v="Athletics Men's Hammer Throw"/>
    <s v=""/>
    <s v="Uniq"/>
    <x v="0"/>
    <s v="166950-Moldova"/>
  </r>
  <r>
    <n v="149464"/>
    <x v="16695"/>
    <x v="16655"/>
    <s v="F"/>
    <x v="13"/>
    <x v="44"/>
    <x v="10"/>
    <x v="115"/>
    <s v="MDA"/>
    <x v="3"/>
    <d v="2008-01-01T00:00:00"/>
    <s v="Summer"/>
    <s v="Beijing"/>
    <x v="5"/>
    <s v="Athletics Women's Hammer Throw"/>
    <s v=""/>
    <s v="Uniq"/>
    <x v="0"/>
    <s v="166960-Moldova"/>
  </r>
  <r>
    <n v="149465"/>
    <x v="16695"/>
    <x v="16655"/>
    <s v="F"/>
    <x v="6"/>
    <x v="44"/>
    <x v="10"/>
    <x v="115"/>
    <s v="MDA"/>
    <x v="0"/>
    <d v="2012-01-01T00:00:00"/>
    <s v="Summer"/>
    <s v="London"/>
    <x v="5"/>
    <s v="Athletics Women's Hammer Throw"/>
    <s v=""/>
    <s v="Uniq"/>
    <x v="0"/>
    <s v="166960-Moldova"/>
  </r>
  <r>
    <n v="149466"/>
    <x v="16695"/>
    <x v="16655"/>
    <s v="F"/>
    <x v="1"/>
    <x v="44"/>
    <x v="10"/>
    <x v="115"/>
    <s v="MDA"/>
    <x v="4"/>
    <d v="2016-01-01T00:00:00"/>
    <s v="Summer"/>
    <s v="Rio de Janeiro"/>
    <x v="5"/>
    <s v="Athletics Women's Hammer Throw"/>
    <s v=""/>
    <s v="Uniq"/>
    <x v="0"/>
    <s v="166960-Moldova"/>
  </r>
  <r>
    <n v="149467"/>
    <x v="16696"/>
    <x v="16656"/>
    <s v="F"/>
    <x v="4"/>
    <x v="38"/>
    <x v="52"/>
    <x v="115"/>
    <s v="MDA"/>
    <x v="3"/>
    <d v="2008-01-01T00:00:00"/>
    <s v="Summer"/>
    <s v="Beijing"/>
    <x v="5"/>
    <s v="Athletics Women's Hammer Throw"/>
    <s v=""/>
    <s v="Uniq"/>
    <x v="0"/>
    <s v="166970-Moldova"/>
  </r>
  <r>
    <n v="149468"/>
    <x v="16696"/>
    <x v="16656"/>
    <s v="F"/>
    <x v="9"/>
    <x v="38"/>
    <x v="2"/>
    <x v="115"/>
    <s v="MDA"/>
    <x v="4"/>
    <d v="2016-01-01T00:00:00"/>
    <s v="Summer"/>
    <s v="Rio de Janeiro"/>
    <x v="5"/>
    <s v="Athletics Women's Hammer Throw"/>
    <s v=""/>
    <s v="Uniq"/>
    <x v="0"/>
    <s v="166970-Moldova"/>
  </r>
  <r>
    <n v="149470"/>
    <x v="16697"/>
    <x v="16657"/>
    <s v="M"/>
    <x v="6"/>
    <x v="23"/>
    <x v="78"/>
    <x v="38"/>
    <s v="GER"/>
    <x v="1"/>
    <d v="2014-01-01T00:00:00"/>
    <s v="Winter"/>
    <s v="Sochi"/>
    <x v="36"/>
    <s v="Bobsleigh Men's Four"/>
    <s v=""/>
    <s v="Uniq"/>
    <x v="0"/>
    <s v="166980-Germany"/>
  </r>
  <r>
    <n v="149473"/>
    <x v="16698"/>
    <x v="16658"/>
    <s v="M"/>
    <x v="17"/>
    <x v="0"/>
    <x v="47"/>
    <x v="143"/>
    <s v="HUN"/>
    <x v="2"/>
    <d v="2006-01-01T00:00:00"/>
    <s v="Winter"/>
    <s v="Torino"/>
    <x v="36"/>
    <s v="Bobsleigh Men's Four"/>
    <s v=""/>
    <s v="Uniq"/>
    <x v="0"/>
    <s v="166990-Hungary"/>
  </r>
  <r>
    <n v="149480"/>
    <x v="16699"/>
    <x v="16659"/>
    <s v="M"/>
    <x v="9"/>
    <x v="19"/>
    <x v="1"/>
    <x v="8"/>
    <s v="ITA"/>
    <x v="2"/>
    <d v="2006-01-01T00:00:00"/>
    <s v="Winter"/>
    <s v="Torino"/>
    <x v="1"/>
    <s v="Ice Hockey Men's Ice Hockey"/>
    <s v=""/>
    <s v="Uniq"/>
    <x v="0"/>
    <s v="167000-Italy"/>
  </r>
  <r>
    <n v="149494"/>
    <x v="16700"/>
    <x v="16660"/>
    <s v="M"/>
    <x v="9"/>
    <x v="21"/>
    <x v="27"/>
    <x v="91"/>
    <s v="AUT"/>
    <x v="2"/>
    <d v="2006-01-01T00:00:00"/>
    <s v="Winter"/>
    <s v="Torino"/>
    <x v="47"/>
    <s v="Luge Men's Singles"/>
    <s v=""/>
    <s v="Uniq"/>
    <x v="0"/>
    <s v="167010-Austria"/>
  </r>
  <r>
    <n v="149495"/>
    <x v="16701"/>
    <x v="16661"/>
    <s v="M"/>
    <x v="0"/>
    <x v="13"/>
    <x v="52"/>
    <x v="141"/>
    <s v="SLO"/>
    <x v="5"/>
    <d v="2010-01-01T00:00:00"/>
    <s v="Winter"/>
    <s v="Vancouver"/>
    <x v="45"/>
    <s v="Snowboarding Men's Parallel Giant Slalom"/>
    <s v=""/>
    <s v="Uniq"/>
    <x v="0"/>
    <s v="167020-Slovenia"/>
  </r>
  <r>
    <n v="149496"/>
    <x v="16701"/>
    <x v="16661"/>
    <s v="M"/>
    <x v="3"/>
    <x v="13"/>
    <x v="52"/>
    <x v="141"/>
    <s v="SLO"/>
    <x v="1"/>
    <d v="2014-01-01T00:00:00"/>
    <s v="Winter"/>
    <s v="Sochi"/>
    <x v="45"/>
    <s v="Snowboarding Men's Parallel Giant Slalom"/>
    <s v=""/>
    <s v="Uniq"/>
    <x v="0"/>
    <s v="167020-Slovenia"/>
  </r>
  <r>
    <n v="149497"/>
    <x v="16701"/>
    <x v="16661"/>
    <s v="M"/>
    <x v="5"/>
    <x v="13"/>
    <x v="52"/>
    <x v="141"/>
    <s v="SLO"/>
    <x v="1"/>
    <d v="2014-01-01T00:00:00"/>
    <s v="Winter"/>
    <s v="Sochi"/>
    <x v="45"/>
    <s v="Snowboarding Men's Parallel Slalom"/>
    <s v=""/>
    <s v="Uniq"/>
    <x v="0"/>
    <s v="167020-Slovenia"/>
  </r>
  <r>
    <n v="149499"/>
    <x v="16702"/>
    <x v="16662"/>
    <s v="F"/>
    <x v="3"/>
    <x v="33"/>
    <x v="29"/>
    <x v="52"/>
    <s v="SUI"/>
    <x v="3"/>
    <d v="2008-01-01T00:00:00"/>
    <s v="Summer"/>
    <s v="Beijing"/>
    <x v="27"/>
    <s v="Shooting Women's Air Rifle, 10 metres"/>
    <s v=""/>
    <s v="Uniq"/>
    <x v="0"/>
    <s v="167030-Switzerland"/>
  </r>
  <r>
    <n v="149500"/>
    <x v="16702"/>
    <x v="16662"/>
    <s v="F"/>
    <x v="3"/>
    <x v="33"/>
    <x v="29"/>
    <x v="52"/>
    <s v="SUI"/>
    <x v="3"/>
    <d v="2008-01-01T00:00:00"/>
    <s v="Summer"/>
    <s v="Beijing"/>
    <x v="27"/>
    <s v="Shooting Women's Small-Bore Rifle, Three Positions, 50 metres"/>
    <s v=""/>
    <s v="Uniq"/>
    <x v="0"/>
    <s v="167030-Switzerland"/>
  </r>
  <r>
    <n v="149501"/>
    <x v="16702"/>
    <x v="16662"/>
    <s v="F"/>
    <x v="11"/>
    <x v="33"/>
    <x v="29"/>
    <x v="52"/>
    <s v="SUI"/>
    <x v="0"/>
    <d v="2012-01-01T00:00:00"/>
    <s v="Summer"/>
    <s v="London"/>
    <x v="27"/>
    <s v="Shooting Women's Air Rifle, 10 metres"/>
    <s v=""/>
    <s v="Uniq"/>
    <x v="0"/>
    <s v="167030-Switzerland"/>
  </r>
  <r>
    <n v="149502"/>
    <x v="16702"/>
    <x v="16662"/>
    <s v="F"/>
    <x v="5"/>
    <x v="33"/>
    <x v="29"/>
    <x v="52"/>
    <s v="SUI"/>
    <x v="0"/>
    <d v="2012-01-01T00:00:00"/>
    <s v="Summer"/>
    <s v="London"/>
    <x v="27"/>
    <s v="Shooting Women's Small-Bore Rifle, Three Positions, 50 metres"/>
    <s v=""/>
    <s v="Uniq"/>
    <x v="0"/>
    <s v="167030-Switzerland"/>
  </r>
  <r>
    <n v="149506"/>
    <x v="16703"/>
    <x v="16663"/>
    <s v="M"/>
    <x v="4"/>
    <x v="7"/>
    <x v="16"/>
    <x v="54"/>
    <s v="GEO"/>
    <x v="4"/>
    <d v="2016-01-01T00:00:00"/>
    <s v="Summer"/>
    <s v="Rio de Janeiro"/>
    <x v="0"/>
    <s v="Judo Men's Half-Lightweight"/>
    <s v=""/>
    <s v="Uniq"/>
    <x v="0"/>
    <s v="167040-Georgia"/>
  </r>
  <r>
    <n v="149507"/>
    <x v="16704"/>
    <x v="16664"/>
    <s v="F"/>
    <x v="9"/>
    <x v="0"/>
    <x v="38"/>
    <x v="50"/>
    <s v="LAT"/>
    <x v="4"/>
    <d v="2016-01-01T00:00:00"/>
    <s v="Summer"/>
    <s v="Rio de Janeiro"/>
    <x v="5"/>
    <s v="Athletics Women's Marathon"/>
    <s v=""/>
    <s v="Uniq"/>
    <x v="0"/>
    <s v="167050-Latvia"/>
  </r>
  <r>
    <n v="149510"/>
    <x v="16705"/>
    <x v="16665"/>
    <s v="F"/>
    <x v="6"/>
    <x v="27"/>
    <x v="21"/>
    <x v="48"/>
    <s v="BRA"/>
    <x v="3"/>
    <d v="2008-01-01T00:00:00"/>
    <s v="Summer"/>
    <s v="Beijing"/>
    <x v="24"/>
    <s v="Volleyball Women's Volleyball"/>
    <s v="Gold"/>
    <s v="Uniq"/>
    <x v="1"/>
    <s v="167060-Brazil"/>
  </r>
  <r>
    <n v="149519"/>
    <x v="16706"/>
    <x v="16666"/>
    <s v="F"/>
    <x v="1"/>
    <x v="2"/>
    <x v="2"/>
    <x v="48"/>
    <s v="BRA"/>
    <x v="0"/>
    <d v="2012-01-01T00:00:00"/>
    <s v="Summer"/>
    <s v="London"/>
    <x v="38"/>
    <s v="Beach Volleyball Women's Beach Volleyball"/>
    <s v=""/>
    <s v="Uniq"/>
    <x v="0"/>
    <s v="167070-Brazil"/>
  </r>
  <r>
    <n v="149525"/>
    <x v="16707"/>
    <x v="16667"/>
    <s v="M"/>
    <x v="1"/>
    <x v="13"/>
    <x v="0"/>
    <x v="106"/>
    <s v="IOA"/>
    <x v="0"/>
    <d v="2012-01-01T00:00:00"/>
    <s v="Summer"/>
    <s v="London"/>
    <x v="5"/>
    <s v="Athletics Men's Marathon"/>
    <s v=""/>
    <s v="Uniq"/>
    <x v="0"/>
    <s v="167080-Individual Olympic Athletes"/>
  </r>
  <r>
    <n v="149526"/>
    <x v="16707"/>
    <x v="16667"/>
    <s v="M"/>
    <x v="26"/>
    <x v="13"/>
    <x v="0"/>
    <x v="212"/>
    <s v="SSD"/>
    <x v="4"/>
    <d v="2016-01-01T00:00:00"/>
    <s v="Summer"/>
    <s v="Rio de Janeiro"/>
    <x v="5"/>
    <s v="Athletics Men's Marathon"/>
    <s v=""/>
    <s v="Uniq"/>
    <x v="0"/>
    <s v="167080-South Sudan"/>
  </r>
  <r>
    <n v="149536"/>
    <x v="16708"/>
    <x v="16668"/>
    <s v="M"/>
    <x v="14"/>
    <x v="11"/>
    <x v="47"/>
    <x v="8"/>
    <s v="ITA"/>
    <x v="2"/>
    <d v="2006-01-01T00:00:00"/>
    <s v="Winter"/>
    <s v="Torino"/>
    <x v="42"/>
    <s v="Curling Men's Curling"/>
    <s v=""/>
    <s v="Uniq"/>
    <x v="0"/>
    <s v="167090-Italy"/>
  </r>
  <r>
    <n v="149540"/>
    <x v="16709"/>
    <x v="16669"/>
    <s v="M"/>
    <x v="4"/>
    <x v="36"/>
    <x v="6"/>
    <x v="48"/>
    <s v="BRA"/>
    <x v="4"/>
    <d v="2016-01-01T00:00:00"/>
    <s v="Summer"/>
    <s v="Rio de Janeiro"/>
    <x v="7"/>
    <s v="Gymnastics Men's Floor Exercise"/>
    <s v="Bronze"/>
    <s v="Uniq"/>
    <x v="1"/>
    <s v="167100-Brazil"/>
  </r>
  <r>
    <n v="149542"/>
    <x v="16709"/>
    <x v="16669"/>
    <s v="M"/>
    <x v="4"/>
    <x v="36"/>
    <x v="6"/>
    <x v="48"/>
    <s v="BRA"/>
    <x v="4"/>
    <d v="2016-01-01T00:00:00"/>
    <s v="Summer"/>
    <s v="Rio de Janeiro"/>
    <x v="7"/>
    <s v="Gymnastics Men's Horizontal Bar"/>
    <s v=""/>
    <s v="Uniq"/>
    <x v="0"/>
    <s v="167100-Brazil"/>
  </r>
  <r>
    <n v="149538"/>
    <x v="16709"/>
    <x v="16669"/>
    <s v="M"/>
    <x v="4"/>
    <x v="36"/>
    <x v="6"/>
    <x v="48"/>
    <s v="BRA"/>
    <x v="4"/>
    <d v="2016-01-01T00:00:00"/>
    <s v="Summer"/>
    <s v="Rio de Janeiro"/>
    <x v="7"/>
    <s v="Gymnastics Men's Individual All-Around"/>
    <s v=""/>
    <s v="Uniq"/>
    <x v="0"/>
    <s v="167100-Brazil"/>
  </r>
  <r>
    <n v="149541"/>
    <x v="16709"/>
    <x v="16669"/>
    <s v="M"/>
    <x v="4"/>
    <x v="36"/>
    <x v="6"/>
    <x v="48"/>
    <s v="BRA"/>
    <x v="4"/>
    <d v="2016-01-01T00:00:00"/>
    <s v="Summer"/>
    <s v="Rio de Janeiro"/>
    <x v="7"/>
    <s v="Gymnastics Men's Parallel Bars"/>
    <s v=""/>
    <s v="Uniq"/>
    <x v="0"/>
    <s v="167100-Brazil"/>
  </r>
  <r>
    <n v="149544"/>
    <x v="16709"/>
    <x v="16669"/>
    <s v="M"/>
    <x v="4"/>
    <x v="36"/>
    <x v="6"/>
    <x v="48"/>
    <s v="BRA"/>
    <x v="4"/>
    <d v="2016-01-01T00:00:00"/>
    <s v="Summer"/>
    <s v="Rio de Janeiro"/>
    <x v="7"/>
    <s v="Gymnastics Men's Pommelled Horse"/>
    <s v=""/>
    <s v="Uniq"/>
    <x v="0"/>
    <s v="167100-Brazil"/>
  </r>
  <r>
    <n v="149543"/>
    <x v="16709"/>
    <x v="16669"/>
    <s v="M"/>
    <x v="4"/>
    <x v="36"/>
    <x v="6"/>
    <x v="48"/>
    <s v="BRA"/>
    <x v="4"/>
    <d v="2016-01-01T00:00:00"/>
    <s v="Summer"/>
    <s v="Rio de Janeiro"/>
    <x v="7"/>
    <s v="Gymnastics Men's Rings"/>
    <s v=""/>
    <s v="Uniq"/>
    <x v="0"/>
    <s v="167100-Brazil"/>
  </r>
  <r>
    <n v="149539"/>
    <x v="16709"/>
    <x v="16669"/>
    <s v="M"/>
    <x v="4"/>
    <x v="36"/>
    <x v="6"/>
    <x v="48"/>
    <s v="BRA"/>
    <x v="4"/>
    <d v="2016-01-01T00:00:00"/>
    <s v="Summer"/>
    <s v="Rio de Janeiro"/>
    <x v="7"/>
    <s v="Gymnastics Men's Team All-Around"/>
    <s v=""/>
    <s v="Uniq"/>
    <x v="0"/>
    <s v="167100-Brazil"/>
  </r>
  <r>
    <n v="149545"/>
    <x v="16710"/>
    <x v="16670"/>
    <s v="M"/>
    <x v="3"/>
    <x v="14"/>
    <x v="13"/>
    <x v="17"/>
    <s v="NED"/>
    <x v="0"/>
    <d v="2012-01-01T00:00:00"/>
    <s v="Summer"/>
    <s v="London"/>
    <x v="5"/>
    <s v="Athletics Men's 4 x 100 metres Relay"/>
    <s v=""/>
    <s v="Uniq"/>
    <x v="0"/>
    <s v="167110-Netherlands"/>
  </r>
  <r>
    <n v="149549"/>
    <x v="16711"/>
    <x v="16671"/>
    <s v="M"/>
    <x v="3"/>
    <x v="57"/>
    <x v="3"/>
    <x v="20"/>
    <s v="AUS"/>
    <x v="0"/>
    <d v="2012-01-01T00:00:00"/>
    <s v="Summer"/>
    <s v="London"/>
    <x v="11"/>
    <s v="Basketball Men's Basketball"/>
    <s v=""/>
    <s v="Uniq"/>
    <x v="0"/>
    <s v="167120-Australia"/>
  </r>
  <r>
    <n v="149551"/>
    <x v="16712"/>
    <x v="16672"/>
    <s v="M"/>
    <x v="3"/>
    <x v="15"/>
    <x v="7"/>
    <x v="55"/>
    <s v="CRO"/>
    <x v="5"/>
    <d v="2010-01-01T00:00:00"/>
    <s v="Winter"/>
    <s v="Vancouver"/>
    <x v="36"/>
    <s v="Bobsleigh Men's Four"/>
    <s v=""/>
    <s v="Uniq"/>
    <x v="0"/>
    <s v="167130-Croatia"/>
  </r>
  <r>
    <n v="149556"/>
    <x v="16713"/>
    <x v="16673"/>
    <s v="M"/>
    <x v="9"/>
    <x v="14"/>
    <x v="49"/>
    <x v="141"/>
    <s v="SLO"/>
    <x v="2"/>
    <d v="2006-01-01T00:00:00"/>
    <s v="Winter"/>
    <s v="Torino"/>
    <x v="33"/>
    <s v="Biathlon Men's 10 kilometres Sprint"/>
    <s v=""/>
    <s v="Uniq"/>
    <x v="0"/>
    <s v="167140-Slovenia"/>
  </r>
  <r>
    <n v="149557"/>
    <x v="16713"/>
    <x v="16673"/>
    <s v="M"/>
    <x v="9"/>
    <x v="14"/>
    <x v="49"/>
    <x v="141"/>
    <s v="SLO"/>
    <x v="2"/>
    <d v="2006-01-01T00:00:00"/>
    <s v="Winter"/>
    <s v="Torino"/>
    <x v="33"/>
    <s v="Biathlon Men's 12.5 kilometres Pursuit"/>
    <s v=""/>
    <s v="Uniq"/>
    <x v="0"/>
    <s v="167140-Slovenia"/>
  </r>
  <r>
    <n v="149558"/>
    <x v="16713"/>
    <x v="16673"/>
    <s v="M"/>
    <x v="9"/>
    <x v="14"/>
    <x v="49"/>
    <x v="141"/>
    <s v="SLO"/>
    <x v="2"/>
    <d v="2006-01-01T00:00:00"/>
    <s v="Winter"/>
    <s v="Torino"/>
    <x v="33"/>
    <s v="Biathlon Men's 20 kilometres"/>
    <s v=""/>
    <s v="Uniq"/>
    <x v="0"/>
    <s v="167140-Slovenia"/>
  </r>
  <r>
    <n v="149559"/>
    <x v="16713"/>
    <x v="16673"/>
    <s v="M"/>
    <x v="9"/>
    <x v="14"/>
    <x v="49"/>
    <x v="141"/>
    <s v="SLO"/>
    <x v="2"/>
    <d v="2006-01-01T00:00:00"/>
    <s v="Winter"/>
    <s v="Torino"/>
    <x v="33"/>
    <s v="Biathlon Men's 4 x 7.5 kilometres Relay"/>
    <s v=""/>
    <s v="Uniq"/>
    <x v="0"/>
    <s v="167140-Slovenia"/>
  </r>
  <r>
    <n v="149560"/>
    <x v="16713"/>
    <x v="16673"/>
    <s v="M"/>
    <x v="2"/>
    <x v="0"/>
    <x v="49"/>
    <x v="141"/>
    <s v="SLO"/>
    <x v="5"/>
    <d v="2010-01-01T00:00:00"/>
    <s v="Winter"/>
    <s v="Vancouver"/>
    <x v="33"/>
    <s v="Biathlon Men's 10 kilometres Sprint"/>
    <s v=""/>
    <s v="Uniq"/>
    <x v="0"/>
    <s v="167140-Slovenia"/>
  </r>
  <r>
    <n v="149561"/>
    <x v="16713"/>
    <x v="16673"/>
    <s v="M"/>
    <x v="2"/>
    <x v="14"/>
    <x v="2"/>
    <x v="141"/>
    <s v="SLO"/>
    <x v="5"/>
    <d v="2010-01-01T00:00:00"/>
    <s v="Winter"/>
    <s v="Vancouver"/>
    <x v="33"/>
    <s v="Biathlon Men's 12.5 kilometres Pursuit"/>
    <s v=""/>
    <s v="Uniq"/>
    <x v="0"/>
    <s v="167140-Slovenia"/>
  </r>
  <r>
    <n v="149562"/>
    <x v="16713"/>
    <x v="16673"/>
    <s v="M"/>
    <x v="2"/>
    <x v="14"/>
    <x v="49"/>
    <x v="141"/>
    <s v="SLO"/>
    <x v="5"/>
    <d v="2010-01-01T00:00:00"/>
    <s v="Winter"/>
    <s v="Vancouver"/>
    <x v="33"/>
    <s v="Biathlon Men's 20 kilometres"/>
    <s v=""/>
    <s v="Uniq"/>
    <x v="0"/>
    <s v="167140-Slovenia"/>
  </r>
  <r>
    <n v="149563"/>
    <x v="16713"/>
    <x v="16673"/>
    <s v="M"/>
    <x v="2"/>
    <x v="14"/>
    <x v="49"/>
    <x v="141"/>
    <s v="SLO"/>
    <x v="5"/>
    <d v="2010-01-01T00:00:00"/>
    <s v="Winter"/>
    <s v="Vancouver"/>
    <x v="33"/>
    <s v="Biathlon Men's 4 x 7.5 kilometres Relay"/>
    <s v=""/>
    <s v="Uniq"/>
    <x v="0"/>
    <s v="167140-Slovenia"/>
  </r>
  <r>
    <n v="149564"/>
    <x v="16713"/>
    <x v="16673"/>
    <s v="M"/>
    <x v="12"/>
    <x v="14"/>
    <x v="49"/>
    <x v="141"/>
    <s v="SLO"/>
    <x v="1"/>
    <d v="2014-01-01T00:00:00"/>
    <s v="Winter"/>
    <s v="Sochi"/>
    <x v="33"/>
    <s v="Biathlon Men's 10 kilometres Sprint"/>
    <s v=""/>
    <s v="Uniq"/>
    <x v="0"/>
    <s v="167140-Slovenia"/>
  </r>
  <r>
    <n v="149565"/>
    <x v="16713"/>
    <x v="16673"/>
    <s v="M"/>
    <x v="12"/>
    <x v="0"/>
    <x v="49"/>
    <x v="141"/>
    <s v="SLO"/>
    <x v="1"/>
    <d v="2014-01-01T00:00:00"/>
    <s v="Winter"/>
    <s v="Sochi"/>
    <x v="33"/>
    <s v="Biathlon Men's 12.5 kilometres Pursuit"/>
    <s v=""/>
    <s v="Uniq"/>
    <x v="0"/>
    <s v="167140-Slovenia"/>
  </r>
  <r>
    <n v="149566"/>
    <x v="16713"/>
    <x v="16673"/>
    <s v="M"/>
    <x v="12"/>
    <x v="14"/>
    <x v="49"/>
    <x v="141"/>
    <s v="SLO"/>
    <x v="1"/>
    <d v="2014-01-01T00:00:00"/>
    <s v="Winter"/>
    <s v="Sochi"/>
    <x v="33"/>
    <s v="Biathlon Men's 20 kilometres"/>
    <s v=""/>
    <s v="Uniq"/>
    <x v="0"/>
    <s v="167140-Slovenia"/>
  </r>
  <r>
    <n v="149567"/>
    <x v="16713"/>
    <x v="16673"/>
    <s v="M"/>
    <x v="12"/>
    <x v="14"/>
    <x v="49"/>
    <x v="141"/>
    <s v="SLO"/>
    <x v="1"/>
    <d v="2014-01-01T00:00:00"/>
    <s v="Winter"/>
    <s v="Sochi"/>
    <x v="33"/>
    <s v="Biathlon Men's 4 x 7.5 kilometres Relay"/>
    <s v=""/>
    <s v="Uniq"/>
    <x v="0"/>
    <s v="167140-Slovenia"/>
  </r>
  <r>
    <n v="149568"/>
    <x v="16714"/>
    <x v="16674"/>
    <s v="F"/>
    <x v="10"/>
    <x v="48"/>
    <x v="17"/>
    <x v="55"/>
    <s v="CRO"/>
    <x v="4"/>
    <d v="2016-01-01T00:00:00"/>
    <s v="Summer"/>
    <s v="Rio de Janeiro"/>
    <x v="26"/>
    <s v="Diving Women's Springboard"/>
    <s v=""/>
    <s v="Uniq"/>
    <x v="0"/>
    <s v="167150-Croatia"/>
  </r>
  <r>
    <n v="149569"/>
    <x v="16715"/>
    <x v="16675"/>
    <s v="M"/>
    <x v="6"/>
    <x v="8"/>
    <x v="80"/>
    <x v="55"/>
    <s v="CRO"/>
    <x v="3"/>
    <d v="2008-01-01T00:00:00"/>
    <s v="Summer"/>
    <s v="Beijing"/>
    <x v="5"/>
    <s v="Athletics Men's Discus Throw"/>
    <s v=""/>
    <s v="Uniq"/>
    <x v="0"/>
    <s v="167160-Croatia"/>
  </r>
  <r>
    <n v="149570"/>
    <x v="16715"/>
    <x v="16675"/>
    <s v="M"/>
    <x v="1"/>
    <x v="8"/>
    <x v="80"/>
    <x v="55"/>
    <s v="CRO"/>
    <x v="0"/>
    <d v="2012-01-01T00:00:00"/>
    <s v="Summer"/>
    <s v="London"/>
    <x v="5"/>
    <s v="Athletics Men's Discus Throw"/>
    <s v=""/>
    <s v="Uniq"/>
    <x v="0"/>
    <s v="167160-Croatia"/>
  </r>
  <r>
    <n v="149587"/>
    <x v="16716"/>
    <x v="16676"/>
    <s v="F"/>
    <x v="7"/>
    <x v="36"/>
    <x v="6"/>
    <x v="27"/>
    <s v="BEL"/>
    <x v="3"/>
    <d v="2008-01-01T00:00:00"/>
    <s v="Summer"/>
    <s v="Beijing"/>
    <x v="5"/>
    <s v="Athletics Women's 4 x 100 metres Relay"/>
    <s v="Silver"/>
    <s v="Uniq"/>
    <x v="1"/>
    <s v="167170-Belgium"/>
  </r>
  <r>
    <n v="149588"/>
    <x v="16716"/>
    <x v="16676"/>
    <s v="F"/>
    <x v="11"/>
    <x v="36"/>
    <x v="6"/>
    <x v="27"/>
    <s v="BEL"/>
    <x v="1"/>
    <d v="2014-01-01T00:00:00"/>
    <s v="Winter"/>
    <s v="Sochi"/>
    <x v="36"/>
    <s v="Bobsleigh Women's Two"/>
    <s v=""/>
    <s v="Uniq"/>
    <x v="0"/>
    <s v="167170-Belgium"/>
  </r>
  <r>
    <n v="149596"/>
    <x v="16717"/>
    <x v="16677"/>
    <s v="M"/>
    <x v="9"/>
    <x v="34"/>
    <x v="32"/>
    <x v="55"/>
    <s v="CRO"/>
    <x v="0"/>
    <d v="2012-01-01T00:00:00"/>
    <s v="Summer"/>
    <s v="London"/>
    <x v="0"/>
    <s v="Judo Men's Half-Middleweight"/>
    <s v=""/>
    <s v="Uniq"/>
    <x v="0"/>
    <s v="167180-Croatia"/>
  </r>
  <r>
    <n v="149621"/>
    <x v="16718"/>
    <x v="16678"/>
    <s v="F"/>
    <x v="10"/>
    <x v="25"/>
    <x v="6"/>
    <x v="7"/>
    <s v="ESP"/>
    <x v="0"/>
    <d v="2012-01-01T00:00:00"/>
    <s v="Summer"/>
    <s v="London"/>
    <x v="30"/>
    <s v="Badminton Women's Singles"/>
    <s v=""/>
    <s v="Uniq"/>
    <x v="0"/>
    <s v="167190-Spain"/>
  </r>
  <r>
    <n v="149622"/>
    <x v="16718"/>
    <x v="16678"/>
    <s v="F"/>
    <x v="0"/>
    <x v="25"/>
    <x v="6"/>
    <x v="7"/>
    <s v="ESP"/>
    <x v="4"/>
    <d v="2016-01-01T00:00:00"/>
    <s v="Summer"/>
    <s v="Rio de Janeiro"/>
    <x v="30"/>
    <s v="Badminton Women's Singles"/>
    <s v="Gold"/>
    <s v="Uniq"/>
    <x v="1"/>
    <s v="167190-Spain"/>
  </r>
  <r>
    <n v="149646"/>
    <x v="16719"/>
    <x v="16679"/>
    <s v="M"/>
    <x v="4"/>
    <x v="5"/>
    <x v="52"/>
    <x v="8"/>
    <s v="ITA"/>
    <x v="3"/>
    <d v="2008-01-01T00:00:00"/>
    <s v="Summer"/>
    <s v="Beijing"/>
    <x v="15"/>
    <s v="Swimming Men's 400 metres Individual Medley"/>
    <s v=""/>
    <s v="Uniq"/>
    <x v="0"/>
    <s v="167200-Italy"/>
  </r>
  <r>
    <n v="149647"/>
    <x v="16719"/>
    <x v="16679"/>
    <s v="M"/>
    <x v="7"/>
    <x v="5"/>
    <x v="52"/>
    <x v="8"/>
    <s v="ITA"/>
    <x v="0"/>
    <d v="2012-01-01T00:00:00"/>
    <s v="Summer"/>
    <s v="London"/>
    <x v="15"/>
    <s v="Swimming Men's 400 metres Individual Medley"/>
    <s v=""/>
    <s v="Uniq"/>
    <x v="0"/>
    <s v="167200-Italy"/>
  </r>
  <r>
    <n v="149648"/>
    <x v="16719"/>
    <x v="16679"/>
    <s v="M"/>
    <x v="9"/>
    <x v="5"/>
    <x v="52"/>
    <x v="8"/>
    <s v="ITA"/>
    <x v="4"/>
    <d v="2016-01-01T00:00:00"/>
    <s v="Summer"/>
    <s v="Rio de Janeiro"/>
    <x v="15"/>
    <s v="Swimming Men's 400 metres Individual Medley"/>
    <s v=""/>
    <s v="Uniq"/>
    <x v="0"/>
    <s v="167200-Italy"/>
  </r>
  <r>
    <n v="149656"/>
    <x v="16720"/>
    <x v="16680"/>
    <s v="F"/>
    <x v="6"/>
    <x v="6"/>
    <x v="6"/>
    <x v="23"/>
    <s v="CAN"/>
    <x v="3"/>
    <d v="2008-01-01T00:00:00"/>
    <s v="Summer"/>
    <s v="Beijing"/>
    <x v="21"/>
    <s v="Softball Women's Softball"/>
    <s v=""/>
    <s v="Uniq"/>
    <x v="0"/>
    <s v="167210-Canada"/>
  </r>
  <r>
    <n v="149663"/>
    <x v="16721"/>
    <x v="16681"/>
    <s v="M"/>
    <x v="8"/>
    <x v="12"/>
    <x v="1"/>
    <x v="144"/>
    <s v="AND"/>
    <x v="5"/>
    <d v="2010-01-01T00:00:00"/>
    <s v="Winter"/>
    <s v="Vancouver"/>
    <x v="45"/>
    <s v="Snowboarding Men's Boardercross"/>
    <s v=""/>
    <s v="Uniq"/>
    <x v="0"/>
    <s v="167220-Andorra"/>
  </r>
  <r>
    <n v="149664"/>
    <x v="16721"/>
    <x v="16681"/>
    <s v="M"/>
    <x v="5"/>
    <x v="12"/>
    <x v="2"/>
    <x v="144"/>
    <s v="AND"/>
    <x v="1"/>
    <d v="2014-01-01T00:00:00"/>
    <s v="Winter"/>
    <s v="Sochi"/>
    <x v="45"/>
    <s v="Snowboarding Men's Boardercross"/>
    <s v=""/>
    <s v="Uniq"/>
    <x v="0"/>
    <s v="167220-Andorra"/>
  </r>
  <r>
    <n v="149671"/>
    <x v="16722"/>
    <x v="16682"/>
    <s v="M"/>
    <x v="8"/>
    <x v="49"/>
    <x v="31"/>
    <x v="158"/>
    <s v="SVK"/>
    <x v="1"/>
    <d v="2014-01-01T00:00:00"/>
    <s v="Winter"/>
    <s v="Sochi"/>
    <x v="1"/>
    <s v="Ice Hockey Men's Ice Hockey"/>
    <s v=""/>
    <s v="Uniq"/>
    <x v="0"/>
    <s v="167230-Slovakia"/>
  </r>
  <r>
    <n v="149675"/>
    <x v="16723"/>
    <x v="16683"/>
    <s v="M"/>
    <x v="15"/>
    <x v="34"/>
    <x v="24"/>
    <x v="55"/>
    <s v="CRO"/>
    <x v="2"/>
    <d v="2006-01-01T00:00:00"/>
    <s v="Winter"/>
    <s v="Torino"/>
    <x v="2"/>
    <s v="Alpine Skiing Men's Slalom"/>
    <s v=""/>
    <s v="Uniq"/>
    <x v="0"/>
    <s v="167240-Croatia"/>
  </r>
  <r>
    <n v="149676"/>
    <x v="16723"/>
    <x v="16683"/>
    <s v="M"/>
    <x v="4"/>
    <x v="34"/>
    <x v="24"/>
    <x v="55"/>
    <s v="CRO"/>
    <x v="5"/>
    <d v="2010-01-01T00:00:00"/>
    <s v="Winter"/>
    <s v="Vancouver"/>
    <x v="2"/>
    <s v="Alpine Skiing Men's Giant Slalom"/>
    <s v=""/>
    <s v="Uniq"/>
    <x v="0"/>
    <s v="167240-Croatia"/>
  </r>
  <r>
    <n v="149677"/>
    <x v="16723"/>
    <x v="16683"/>
    <s v="M"/>
    <x v="4"/>
    <x v="34"/>
    <x v="24"/>
    <x v="55"/>
    <s v="CRO"/>
    <x v="5"/>
    <d v="2010-01-01T00:00:00"/>
    <s v="Winter"/>
    <s v="Vancouver"/>
    <x v="2"/>
    <s v="Alpine Skiing Men's Slalom"/>
    <s v=""/>
    <s v="Uniq"/>
    <x v="0"/>
    <s v="167240-Croatia"/>
  </r>
  <r>
    <n v="149702"/>
    <x v="16724"/>
    <x v="16684"/>
    <s v="M"/>
    <x v="26"/>
    <x v="35"/>
    <x v="6"/>
    <x v="57"/>
    <s v="POR"/>
    <x v="3"/>
    <d v="2008-01-01T00:00:00"/>
    <s v="Summer"/>
    <s v="Beijing"/>
    <x v="19"/>
    <s v="Sailing Men's Two Person Dinghy"/>
    <s v=""/>
    <s v="Uniq"/>
    <x v="0"/>
    <s v="167250-Portugal"/>
  </r>
  <r>
    <n v="149703"/>
    <x v="16724"/>
    <x v="16684"/>
    <s v="M"/>
    <x v="18"/>
    <x v="35"/>
    <x v="6"/>
    <x v="57"/>
    <s v="POR"/>
    <x v="0"/>
    <d v="2012-01-01T00:00:00"/>
    <s v="Summer"/>
    <s v="London"/>
    <x v="19"/>
    <s v="Sailing Men's Two Person Dinghy"/>
    <s v=""/>
    <s v="Uniq"/>
    <x v="0"/>
    <s v="167250-Portugal"/>
  </r>
  <r>
    <n v="149711"/>
    <x v="16725"/>
    <x v="16685"/>
    <s v="M"/>
    <x v="1"/>
    <x v="5"/>
    <x v="10"/>
    <x v="10"/>
    <s v="RUS"/>
    <x v="2"/>
    <d v="2006-01-01T00:00:00"/>
    <s v="Winter"/>
    <s v="Torino"/>
    <x v="18"/>
    <s v="Figure Skating Mixed Pairs"/>
    <s v="Gold"/>
    <s v="Uniq"/>
    <x v="1"/>
    <s v="167260-Russia"/>
  </r>
  <r>
    <n v="149722"/>
    <x v="16726"/>
    <x v="16686"/>
    <s v="F"/>
    <x v="4"/>
    <x v="32"/>
    <x v="50"/>
    <x v="78"/>
    <s v="NZL"/>
    <x v="3"/>
    <d v="2008-01-01T00:00:00"/>
    <s v="Summer"/>
    <s v="Beijing"/>
    <x v="11"/>
    <s v="Basketball Women's Basketball"/>
    <s v=""/>
    <s v="Uniq"/>
    <x v="0"/>
    <s v="167270-New Zealand"/>
  </r>
  <r>
    <n v="149723"/>
    <x v="16727"/>
    <x v="16687"/>
    <s v="F"/>
    <x v="8"/>
    <x v="29"/>
    <x v="16"/>
    <x v="95"/>
    <s v="PAR"/>
    <x v="1"/>
    <d v="2014-01-01T00:00:00"/>
    <s v="Winter"/>
    <s v="Sochi"/>
    <x v="32"/>
    <s v="Freestyle Skiing Women's Slopestyle"/>
    <s v=""/>
    <s v="Uniq"/>
    <x v="0"/>
    <s v="167280-Paraguay"/>
  </r>
  <r>
    <n v="149724"/>
    <x v="16728"/>
    <x v="16688"/>
    <s v="F"/>
    <x v="0"/>
    <x v="6"/>
    <x v="17"/>
    <x v="4"/>
    <s v="FRA"/>
    <x v="4"/>
    <d v="2016-01-01T00:00:00"/>
    <s v="Summer"/>
    <s v="Rio de Janeiro"/>
    <x v="26"/>
    <s v="Diving Women's Platform"/>
    <s v=""/>
    <s v="Uniq"/>
    <x v="0"/>
    <s v="167290-France"/>
  </r>
  <r>
    <n v="149728"/>
    <x v="16729"/>
    <x v="16689"/>
    <s v="M"/>
    <x v="10"/>
    <x v="0"/>
    <x v="2"/>
    <x v="12"/>
    <s v="ARG"/>
    <x v="3"/>
    <d v="2008-01-01T00:00:00"/>
    <s v="Summer"/>
    <s v="Beijing"/>
    <x v="20"/>
    <s v="Cycling Men's BMX"/>
    <s v=""/>
    <s v="Uniq"/>
    <x v="0"/>
    <s v="167300-Argentina"/>
  </r>
  <r>
    <n v="149739"/>
    <x v="16730"/>
    <x v="16690"/>
    <s v="M"/>
    <x v="5"/>
    <x v="13"/>
    <x v="47"/>
    <x v="116"/>
    <s v="BUL"/>
    <x v="0"/>
    <d v="2012-01-01T00:00:00"/>
    <s v="Summer"/>
    <s v="London"/>
    <x v="23"/>
    <s v="Wrestling Men's Light-Heavyweight, Greco-Roman"/>
    <s v=""/>
    <s v="Uniq"/>
    <x v="0"/>
    <s v="167310-Bulgaria"/>
  </r>
  <r>
    <n v="149748"/>
    <x v="16731"/>
    <x v="16691"/>
    <s v="M"/>
    <x v="32"/>
    <x v="16"/>
    <x v="24"/>
    <x v="20"/>
    <s v="AUS"/>
    <x v="4"/>
    <d v="2016-01-01T00:00:00"/>
    <s v="Summer"/>
    <s v="Rio de Janeiro"/>
    <x v="12"/>
    <s v="Canoeing Men's Canadian Doubles, 1,000 metres"/>
    <s v=""/>
    <s v="Uniq"/>
    <x v="0"/>
    <s v="167320-Australia"/>
  </r>
  <r>
    <n v="149747"/>
    <x v="16731"/>
    <x v="16691"/>
    <s v="M"/>
    <x v="32"/>
    <x v="16"/>
    <x v="24"/>
    <x v="20"/>
    <s v="AUS"/>
    <x v="4"/>
    <d v="2016-01-01T00:00:00"/>
    <s v="Summer"/>
    <s v="Rio de Janeiro"/>
    <x v="12"/>
    <s v="Canoeing Men's Canadian Singles, 1,000 metres"/>
    <s v=""/>
    <s v="Uniq"/>
    <x v="0"/>
    <s v="167320-Australia"/>
  </r>
  <r>
    <n v="149757"/>
    <x v="16732"/>
    <x v="16692"/>
    <s v="F"/>
    <x v="15"/>
    <x v="0"/>
    <x v="37"/>
    <x v="162"/>
    <s v="MKD"/>
    <x v="0"/>
    <d v="2012-01-01T00:00:00"/>
    <s v="Summer"/>
    <s v="London"/>
    <x v="15"/>
    <s v="Swimming Women's 800 metres Freestyle"/>
    <s v=""/>
    <s v="Uniq"/>
    <x v="0"/>
    <s v="167330-Macedonia"/>
  </r>
  <r>
    <n v="149766"/>
    <x v="16733"/>
    <x v="16693"/>
    <s v="F"/>
    <x v="8"/>
    <x v="0"/>
    <x v="23"/>
    <x v="116"/>
    <s v="BUL"/>
    <x v="3"/>
    <d v="2008-01-01T00:00:00"/>
    <s v="Summer"/>
    <s v="Beijing"/>
    <x v="40"/>
    <s v="Rhythmic Gymnastics Women's Group"/>
    <s v=""/>
    <s v="Uniq"/>
    <x v="0"/>
    <s v="167340-Bulgaria"/>
  </r>
  <r>
    <n v="149771"/>
    <x v="16734"/>
    <x v="16694"/>
    <s v="F"/>
    <x v="9"/>
    <x v="2"/>
    <x v="0"/>
    <x v="55"/>
    <s v="CRO"/>
    <x v="3"/>
    <d v="2008-01-01T00:00:00"/>
    <s v="Summer"/>
    <s v="Beijing"/>
    <x v="15"/>
    <s v="Swimming Women's 100 metres Breaststroke"/>
    <s v=""/>
    <s v="Uniq"/>
    <x v="0"/>
    <s v="167350-Croatia"/>
  </r>
  <r>
    <n v="149772"/>
    <x v="16734"/>
    <x v="16694"/>
    <s v="F"/>
    <x v="9"/>
    <x v="2"/>
    <x v="0"/>
    <x v="55"/>
    <s v="CRO"/>
    <x v="3"/>
    <d v="2008-01-01T00:00:00"/>
    <s v="Summer"/>
    <s v="Beijing"/>
    <x v="15"/>
    <s v="Swimming Women's 200 metres Breaststroke"/>
    <s v=""/>
    <s v="Uniq"/>
    <x v="0"/>
    <s v="167350-Croatia"/>
  </r>
  <r>
    <n v="149775"/>
    <x v="16735"/>
    <x v="16695"/>
    <s v="M"/>
    <x v="8"/>
    <x v="0"/>
    <x v="21"/>
    <x v="48"/>
    <s v="BRA"/>
    <x v="4"/>
    <d v="2016-01-01T00:00:00"/>
    <s v="Summer"/>
    <s v="Rio de Janeiro"/>
    <x v="5"/>
    <s v="Athletics Men's 4 x 100 metres Relay"/>
    <s v=""/>
    <s v="Uniq"/>
    <x v="0"/>
    <s v="167360-Brazil"/>
  </r>
  <r>
    <n v="149805"/>
    <x v="16736"/>
    <x v="16696"/>
    <s v="F"/>
    <x v="3"/>
    <x v="4"/>
    <x v="22"/>
    <x v="97"/>
    <s v="INA"/>
    <x v="3"/>
    <d v="2008-01-01T00:00:00"/>
    <s v="Summer"/>
    <s v="Beijing"/>
    <x v="30"/>
    <s v="Badminton Mixed Doubles"/>
    <s v=""/>
    <s v="Uniq"/>
    <x v="0"/>
    <s v="167370-Indonesia"/>
  </r>
  <r>
    <n v="149806"/>
    <x v="16736"/>
    <x v="16696"/>
    <s v="F"/>
    <x v="3"/>
    <x v="4"/>
    <x v="22"/>
    <x v="97"/>
    <s v="INA"/>
    <x v="3"/>
    <d v="2008-01-01T00:00:00"/>
    <s v="Summer"/>
    <s v="Beijing"/>
    <x v="30"/>
    <s v="Badminton Women's Doubles"/>
    <s v=""/>
    <s v="Uniq"/>
    <x v="0"/>
    <s v="167370-Indonesia"/>
  </r>
  <r>
    <n v="149807"/>
    <x v="16737"/>
    <x v="16697"/>
    <s v="F"/>
    <x v="27"/>
    <x v="10"/>
    <x v="44"/>
    <x v="97"/>
    <s v="INA"/>
    <x v="3"/>
    <d v="2008-01-01T00:00:00"/>
    <s v="Summer"/>
    <s v="Beijing"/>
    <x v="15"/>
    <s v="Swimming Women's 200 metres Individual Medley"/>
    <s v=""/>
    <s v="Uniq"/>
    <x v="0"/>
    <s v="167380-Indonesia"/>
  </r>
  <r>
    <n v="149818"/>
    <x v="16738"/>
    <x v="16698"/>
    <s v="M"/>
    <x v="3"/>
    <x v="15"/>
    <x v="7"/>
    <x v="118"/>
    <s v="SRB"/>
    <x v="0"/>
    <d v="2012-01-01T00:00:00"/>
    <s v="Summer"/>
    <s v="London"/>
    <x v="3"/>
    <s v="Handball Men's Handball"/>
    <s v=""/>
    <s v="Uniq"/>
    <x v="0"/>
    <s v="167390-Serbia"/>
  </r>
  <r>
    <n v="149820"/>
    <x v="16739"/>
    <x v="16699"/>
    <s v="M"/>
    <x v="9"/>
    <x v="45"/>
    <x v="55"/>
    <x v="118"/>
    <s v="SRB"/>
    <x v="4"/>
    <d v="2016-01-01T00:00:00"/>
    <s v="Summer"/>
    <s v="Rio de Janeiro"/>
    <x v="8"/>
    <s v="Rowing Men's Double Sculls"/>
    <s v=""/>
    <s v="Uniq"/>
    <x v="0"/>
    <s v="167400-Serbia"/>
  </r>
  <r>
    <n v="149829"/>
    <x v="16740"/>
    <x v="16700"/>
    <s v="F"/>
    <x v="5"/>
    <x v="6"/>
    <x v="23"/>
    <x v="20"/>
    <s v="AUS"/>
    <x v="0"/>
    <d v="2012-01-01T00:00:00"/>
    <s v="Summer"/>
    <s v="London"/>
    <x v="27"/>
    <s v="Shooting Women's Skeet"/>
    <s v=""/>
    <s v="Uniq"/>
    <x v="0"/>
    <s v="167410-Australia"/>
  </r>
  <r>
    <n v="149838"/>
    <x v="16741"/>
    <x v="16701"/>
    <s v="M"/>
    <x v="29"/>
    <x v="34"/>
    <x v="1"/>
    <x v="20"/>
    <s v="AUS"/>
    <x v="3"/>
    <d v="2008-01-01T00:00:00"/>
    <s v="Summer"/>
    <s v="Beijing"/>
    <x v="27"/>
    <s v="Shooting Men's Double Trap"/>
    <s v=""/>
    <s v="Uniq"/>
    <x v="0"/>
    <s v="167420-Australia"/>
  </r>
  <r>
    <n v="149839"/>
    <x v="16741"/>
    <x v="16701"/>
    <s v="M"/>
    <x v="32"/>
    <x v="0"/>
    <x v="1"/>
    <x v="20"/>
    <s v="AUS"/>
    <x v="0"/>
    <d v="2012-01-01T00:00:00"/>
    <s v="Summer"/>
    <s v="London"/>
    <x v="27"/>
    <s v="Shooting Men's Double Trap"/>
    <s v=""/>
    <s v="Uniq"/>
    <x v="0"/>
    <s v="167420-Australia"/>
  </r>
  <r>
    <n v="149871"/>
    <x v="16742"/>
    <x v="16702"/>
    <s v="M"/>
    <x v="5"/>
    <x v="26"/>
    <x v="8"/>
    <x v="141"/>
    <s v="SLO"/>
    <x v="3"/>
    <d v="2008-01-01T00:00:00"/>
    <s v="Summer"/>
    <s v="Beijing"/>
    <x v="15"/>
    <s v="Swimming Men's 100 metres Breaststroke"/>
    <s v=""/>
    <s v="Uniq"/>
    <x v="0"/>
    <s v="167430-Slovenia"/>
  </r>
  <r>
    <n v="149896"/>
    <x v="16743"/>
    <x v="16703"/>
    <s v="M"/>
    <x v="0"/>
    <x v="4"/>
    <x v="16"/>
    <x v="44"/>
    <s v="ARM"/>
    <x v="3"/>
    <d v="2008-01-01T00:00:00"/>
    <s v="Summer"/>
    <s v="Beijing"/>
    <x v="23"/>
    <s v="Wrestling Men's Welterweight, Freestyle"/>
    <s v=""/>
    <s v="Uniq"/>
    <x v="0"/>
    <s v="167440-Armenia"/>
  </r>
  <r>
    <n v="149905"/>
    <x v="16744"/>
    <x v="16704"/>
    <s v="M"/>
    <x v="11"/>
    <x v="11"/>
    <x v="21"/>
    <x v="10"/>
    <s v="RUS"/>
    <x v="4"/>
    <d v="2016-01-01T00:00:00"/>
    <s v="Summer"/>
    <s v="Rio de Janeiro"/>
    <x v="17"/>
    <s v="Equestrianism Mixed Three-Day Event, Individual"/>
    <s v=""/>
    <s v="Uniq"/>
    <x v="0"/>
    <s v="167450-Russia"/>
  </r>
  <r>
    <n v="149906"/>
    <x v="16744"/>
    <x v="16704"/>
    <s v="M"/>
    <x v="11"/>
    <x v="11"/>
    <x v="21"/>
    <x v="10"/>
    <s v="RUS"/>
    <x v="4"/>
    <d v="2016-01-01T00:00:00"/>
    <s v="Summer"/>
    <s v="Rio de Janeiro"/>
    <x v="17"/>
    <s v="Equestrianism Mixed Three-Day Event, Team"/>
    <s v=""/>
    <s v="Uniq"/>
    <x v="0"/>
    <s v="167450-Russia"/>
  </r>
  <r>
    <n v="149914"/>
    <x v="16745"/>
    <x v="16705"/>
    <s v="M"/>
    <x v="17"/>
    <x v="19"/>
    <x v="32"/>
    <x v="10"/>
    <s v="RUS"/>
    <x v="3"/>
    <d v="2008-01-01T00:00:00"/>
    <s v="Summer"/>
    <s v="Beijing"/>
    <x v="20"/>
    <s v="Cycling Men's Individual Pursuit, 4,000 metres"/>
    <s v=""/>
    <s v="Uniq"/>
    <x v="0"/>
    <s v="167460-Russia"/>
  </r>
  <r>
    <n v="149916"/>
    <x v="16745"/>
    <x v="16705"/>
    <s v="M"/>
    <x v="17"/>
    <x v="19"/>
    <x v="32"/>
    <x v="10"/>
    <s v="RUS"/>
    <x v="3"/>
    <d v="2008-01-01T00:00:00"/>
    <s v="Summer"/>
    <s v="Beijing"/>
    <x v="20"/>
    <s v="Cycling Men's Madison"/>
    <s v="Bronze"/>
    <s v="Uniq"/>
    <x v="1"/>
    <s v="167460-Russia"/>
  </r>
  <r>
    <n v="149915"/>
    <x v="16745"/>
    <x v="16705"/>
    <s v="M"/>
    <x v="5"/>
    <x v="19"/>
    <x v="32"/>
    <x v="10"/>
    <s v="RUS"/>
    <x v="3"/>
    <d v="2008-01-01T00:00:00"/>
    <s v="Summer"/>
    <s v="Beijing"/>
    <x v="20"/>
    <s v="Cycling Men's Team Pursuit, 4,000 metres"/>
    <s v=""/>
    <s v="Uniq"/>
    <x v="0"/>
    <s v="167460-Russia"/>
  </r>
  <r>
    <n v="149917"/>
    <x v="16745"/>
    <x v="16705"/>
    <s v="M"/>
    <x v="24"/>
    <x v="19"/>
    <x v="32"/>
    <x v="10"/>
    <s v="RUS"/>
    <x v="0"/>
    <d v="2012-01-01T00:00:00"/>
    <s v="Summer"/>
    <s v="London"/>
    <x v="20"/>
    <s v="Cycling Men's Team Pursuit, 4,000 metres"/>
    <s v=""/>
    <s v="Uniq"/>
    <x v="0"/>
    <s v="167460-Russia"/>
  </r>
  <r>
    <n v="149918"/>
    <x v="16746"/>
    <x v="16706"/>
    <s v="M"/>
    <x v="3"/>
    <x v="34"/>
    <x v="51"/>
    <x v="10"/>
    <s v="RUS"/>
    <x v="2"/>
    <d v="2006-01-01T00:00:00"/>
    <s v="Winter"/>
    <s v="Torino"/>
    <x v="1"/>
    <s v="Ice Hockey Men's Ice Hockey"/>
    <s v=""/>
    <s v="Uniq"/>
    <x v="0"/>
    <s v="167470-Russia"/>
  </r>
  <r>
    <n v="149919"/>
    <x v="16746"/>
    <x v="16706"/>
    <s v="M"/>
    <x v="11"/>
    <x v="34"/>
    <x v="51"/>
    <x v="10"/>
    <s v="RUS"/>
    <x v="5"/>
    <d v="2010-01-01T00:00:00"/>
    <s v="Winter"/>
    <s v="Vancouver"/>
    <x v="1"/>
    <s v="Ice Hockey Men's Ice Hockey"/>
    <s v=""/>
    <s v="Uniq"/>
    <x v="0"/>
    <s v="167470-Russia"/>
  </r>
  <r>
    <n v="149920"/>
    <x v="16746"/>
    <x v="16706"/>
    <s v="M"/>
    <x v="19"/>
    <x v="34"/>
    <x v="51"/>
    <x v="10"/>
    <s v="RUS"/>
    <x v="1"/>
    <d v="2014-01-01T00:00:00"/>
    <s v="Winter"/>
    <s v="Sochi"/>
    <x v="1"/>
    <s v="Ice Hockey Men's Ice Hockey"/>
    <s v=""/>
    <s v="Uniq"/>
    <x v="0"/>
    <s v="167470-Russia"/>
  </r>
  <r>
    <n v="149923"/>
    <x v="16747"/>
    <x v="16707"/>
    <s v="M"/>
    <x v="17"/>
    <x v="12"/>
    <x v="13"/>
    <x v="10"/>
    <s v="RUS"/>
    <x v="2"/>
    <d v="2006-01-01T00:00:00"/>
    <s v="Winter"/>
    <s v="Torino"/>
    <x v="1"/>
    <s v="Ice Hockey Men's Ice Hockey"/>
    <s v=""/>
    <s v="Uniq"/>
    <x v="0"/>
    <s v="167480-Russia"/>
  </r>
  <r>
    <n v="149934"/>
    <x v="16748"/>
    <x v="16708"/>
    <s v="M"/>
    <x v="18"/>
    <x v="44"/>
    <x v="5"/>
    <x v="10"/>
    <s v="RUS"/>
    <x v="3"/>
    <d v="2008-01-01T00:00:00"/>
    <s v="Summer"/>
    <s v="Beijing"/>
    <x v="5"/>
    <s v="Athletics Men's 20 kilometres Walk"/>
    <s v=""/>
    <s v="Uniq"/>
    <x v="0"/>
    <s v="167490-Russia"/>
  </r>
  <r>
    <n v="149935"/>
    <x v="16749"/>
    <x v="16709"/>
    <s v="M"/>
    <x v="0"/>
    <x v="0"/>
    <x v="1"/>
    <x v="116"/>
    <s v="BUL"/>
    <x v="0"/>
    <d v="2012-01-01T00:00:00"/>
    <s v="Summer"/>
    <s v="London"/>
    <x v="4"/>
    <s v="Weightlifting Men's Light-Heavyweight"/>
    <s v=""/>
    <s v="Uniq"/>
    <x v="0"/>
    <s v="167500-Bulgaria"/>
  </r>
  <r>
    <n v="149944"/>
    <x v="16750"/>
    <x v="16710"/>
    <s v="M"/>
    <x v="7"/>
    <x v="27"/>
    <x v="32"/>
    <x v="118"/>
    <s v="SRB"/>
    <x v="0"/>
    <d v="2012-01-01T00:00:00"/>
    <s v="Summer"/>
    <s v="London"/>
    <x v="3"/>
    <s v="Handball Men's Handball"/>
    <s v=""/>
    <s v="Uniq"/>
    <x v="0"/>
    <s v="167510-Serbia"/>
  </r>
  <r>
    <n v="149952"/>
    <x v="16751"/>
    <x v="16711"/>
    <s v="M"/>
    <x v="0"/>
    <x v="15"/>
    <x v="51"/>
    <x v="55"/>
    <s v="CRO"/>
    <x v="3"/>
    <d v="2008-01-01T00:00:00"/>
    <s v="Summer"/>
    <s v="Beijing"/>
    <x v="16"/>
    <s v="Water Polo Men's Water Polo"/>
    <s v=""/>
    <s v="Uniq"/>
    <x v="0"/>
    <s v="167520-Croatia"/>
  </r>
  <r>
    <n v="149953"/>
    <x v="16752"/>
    <x v="16712"/>
    <s v="M"/>
    <x v="1"/>
    <x v="56"/>
    <x v="35"/>
    <x v="118"/>
    <s v="SRB"/>
    <x v="4"/>
    <d v="2016-01-01T00:00:00"/>
    <s v="Summer"/>
    <s v="Rio de Janeiro"/>
    <x v="11"/>
    <s v="Basketball Men's Basketball"/>
    <s v="Silver"/>
    <s v="Uniq"/>
    <x v="1"/>
    <s v="167530-Serbia"/>
  </r>
  <r>
    <n v="149958"/>
    <x v="16753"/>
    <x v="16713"/>
    <s v="M"/>
    <x v="11"/>
    <x v="38"/>
    <x v="32"/>
    <x v="118"/>
    <s v="SRB"/>
    <x v="3"/>
    <d v="2008-01-01T00:00:00"/>
    <s v="Summer"/>
    <s v="Beijing"/>
    <x v="15"/>
    <s v="Swimming Men's 200 metres Butterfly"/>
    <s v=""/>
    <s v="Uniq"/>
    <x v="0"/>
    <s v="167540-Serbia"/>
  </r>
  <r>
    <n v="149959"/>
    <x v="16754"/>
    <x v="16714"/>
    <s v="M"/>
    <x v="9"/>
    <x v="15"/>
    <x v="2"/>
    <x v="32"/>
    <s v="QAT"/>
    <x v="4"/>
    <d v="2016-01-01T00:00:00"/>
    <s v="Summer"/>
    <s v="Rio de Janeiro"/>
    <x v="3"/>
    <s v="Handball Men's Handball"/>
    <s v=""/>
    <s v="Uniq"/>
    <x v="0"/>
    <s v="167550-Qatar"/>
  </r>
  <r>
    <n v="149960"/>
    <x v="16755"/>
    <x v="16715"/>
    <s v="M"/>
    <x v="6"/>
    <x v="22"/>
    <x v="2"/>
    <x v="118"/>
    <s v="SRB"/>
    <x v="0"/>
    <d v="2012-01-01T00:00:00"/>
    <s v="Summer"/>
    <s v="London"/>
    <x v="15"/>
    <s v="Swimming Men's 400 metres Freestyle"/>
    <s v=""/>
    <s v="Uniq"/>
    <x v="0"/>
    <s v="167560-Serbia"/>
  </r>
  <r>
    <n v="149961"/>
    <x v="16756"/>
    <x v="16716"/>
    <s v="F"/>
    <x v="10"/>
    <x v="18"/>
    <x v="6"/>
    <x v="30"/>
    <s v="KAZ"/>
    <x v="3"/>
    <d v="2008-01-01T00:00:00"/>
    <s v="Summer"/>
    <s v="Beijing"/>
    <x v="3"/>
    <s v="Handball Women's Handball"/>
    <s v=""/>
    <s v="Uniq"/>
    <x v="0"/>
    <s v="167570-Kazakhstan"/>
  </r>
  <r>
    <n v="149967"/>
    <x v="16757"/>
    <x v="16717"/>
    <s v="M"/>
    <x v="13"/>
    <x v="13"/>
    <x v="10"/>
    <x v="162"/>
    <s v="MKD"/>
    <x v="2"/>
    <d v="2006-01-01T00:00:00"/>
    <s v="Winter"/>
    <s v="Torino"/>
    <x v="2"/>
    <s v="Alpine Skiing Men's Giant Slalom"/>
    <s v=""/>
    <s v="Uniq"/>
    <x v="0"/>
    <s v="167580-Macedonia"/>
  </r>
  <r>
    <n v="149968"/>
    <x v="16757"/>
    <x v="16717"/>
    <s v="M"/>
    <x v="13"/>
    <x v="13"/>
    <x v="10"/>
    <x v="162"/>
    <s v="MKD"/>
    <x v="2"/>
    <d v="2006-01-01T00:00:00"/>
    <s v="Winter"/>
    <s v="Torino"/>
    <x v="2"/>
    <s v="Alpine Skiing Men's Slalom"/>
    <s v=""/>
    <s v="Uniq"/>
    <x v="0"/>
    <s v="167580-Macedonia"/>
  </r>
  <r>
    <n v="149982"/>
    <x v="16758"/>
    <x v="16718"/>
    <s v="F"/>
    <x v="3"/>
    <x v="4"/>
    <x v="16"/>
    <x v="22"/>
    <s v="United States"/>
    <x v="3"/>
    <d v="2008-01-01T00:00:00"/>
    <s v="Summer"/>
    <s v="Beijing"/>
    <x v="5"/>
    <s v="Athletics Women's Triple Jump"/>
    <s v=""/>
    <s v="Uniq"/>
    <x v="0"/>
    <s v="167590-United States"/>
  </r>
  <r>
    <n v="149983"/>
    <x v="16759"/>
    <x v="16719"/>
    <s v="M"/>
    <x v="1"/>
    <x v="15"/>
    <x v="7"/>
    <x v="23"/>
    <s v="CAN"/>
    <x v="3"/>
    <d v="2008-01-01T00:00:00"/>
    <s v="Summer"/>
    <s v="Beijing"/>
    <x v="16"/>
    <s v="Water Polo Men's Water Polo"/>
    <s v=""/>
    <s v="Uniq"/>
    <x v="0"/>
    <s v="167600-Canada"/>
  </r>
  <r>
    <n v="149989"/>
    <x v="16760"/>
    <x v="16720"/>
    <s v="M"/>
    <x v="26"/>
    <x v="14"/>
    <x v="15"/>
    <x v="91"/>
    <s v="AUT"/>
    <x v="0"/>
    <d v="2012-01-01T00:00:00"/>
    <s v="Summer"/>
    <s v="London"/>
    <x v="20"/>
    <s v="Cycling Men's Mountainbike, Cross-Country"/>
    <s v=""/>
    <s v="Uniq"/>
    <x v="0"/>
    <s v="167610-Austria"/>
  </r>
  <r>
    <n v="149991"/>
    <x v="16761"/>
    <x v="16721"/>
    <s v="F"/>
    <x v="8"/>
    <x v="44"/>
    <x v="29"/>
    <x v="175"/>
    <s v="ALB"/>
    <x v="3"/>
    <d v="2008-01-01T00:00:00"/>
    <s v="Summer"/>
    <s v="Beijing"/>
    <x v="15"/>
    <s v="Swimming Women's 50 metres Freestyle"/>
    <s v=""/>
    <s v="Uniq"/>
    <x v="0"/>
    <s v="167620-Albania"/>
  </r>
  <r>
    <n v="150015"/>
    <x v="16762"/>
    <x v="16722"/>
    <s v="M"/>
    <x v="0"/>
    <x v="73"/>
    <x v="85"/>
    <x v="114"/>
    <s v="DEN"/>
    <x v="0"/>
    <d v="2012-01-01T00:00:00"/>
    <s v="Summer"/>
    <s v="London"/>
    <x v="3"/>
    <s v="Handball Men's Handball"/>
    <s v=""/>
    <s v="Uniq"/>
    <x v="0"/>
    <s v="167630-Denmark"/>
  </r>
  <r>
    <n v="150026"/>
    <x v="16763"/>
    <x v="16723"/>
    <s v="M"/>
    <x v="3"/>
    <x v="12"/>
    <x v="60"/>
    <x v="17"/>
    <s v="NED"/>
    <x v="3"/>
    <d v="2008-01-01T00:00:00"/>
    <s v="Summer"/>
    <s v="Beijing"/>
    <x v="29"/>
    <s v="Baseball Men's Baseball"/>
    <s v=""/>
    <s v="Uniq"/>
    <x v="0"/>
    <s v="167640-Netherlands"/>
  </r>
  <r>
    <n v="150030"/>
    <x v="16764"/>
    <x v="16724"/>
    <s v="F"/>
    <x v="7"/>
    <x v="33"/>
    <x v="36"/>
    <x v="23"/>
    <s v="CAN"/>
    <x v="3"/>
    <d v="2008-01-01T00:00:00"/>
    <s v="Summer"/>
    <s v="Beijing"/>
    <x v="26"/>
    <s v="Diving Women's Platform"/>
    <s v=""/>
    <s v="Uniq"/>
    <x v="0"/>
    <s v="167650-Canada"/>
  </r>
  <r>
    <n v="150031"/>
    <x v="16765"/>
    <x v="16725"/>
    <s v="M"/>
    <x v="9"/>
    <x v="27"/>
    <x v="53"/>
    <x v="23"/>
    <s v="CAN"/>
    <x v="5"/>
    <d v="2010-01-01T00:00:00"/>
    <s v="Winter"/>
    <s v="Vancouver"/>
    <x v="1"/>
    <s v="Ice Hockey Men's Ice Hockey"/>
    <s v="Gold"/>
    <s v="Uniq"/>
    <x v="1"/>
    <s v="167660-Canada"/>
  </r>
  <r>
    <n v="150032"/>
    <x v="16765"/>
    <x v="16725"/>
    <s v="M"/>
    <x v="2"/>
    <x v="27"/>
    <x v="53"/>
    <x v="23"/>
    <s v="CAN"/>
    <x v="1"/>
    <d v="2014-01-01T00:00:00"/>
    <s v="Winter"/>
    <s v="Sochi"/>
    <x v="1"/>
    <s v="Ice Hockey Men's Ice Hockey"/>
    <s v="Gold"/>
    <s v="Uniq"/>
    <x v="1"/>
    <s v="167660-Canada"/>
  </r>
  <r>
    <n v="150048"/>
    <x v="16766"/>
    <x v="16726"/>
    <s v="F"/>
    <x v="7"/>
    <x v="0"/>
    <x v="40"/>
    <x v="40"/>
    <s v="MEX"/>
    <x v="3"/>
    <d v="2008-01-01T00:00:00"/>
    <s v="Summer"/>
    <s v="Beijing"/>
    <x v="15"/>
    <s v="Swimming Women's 100 metres Breaststroke"/>
    <s v=""/>
    <s v="Uniq"/>
    <x v="0"/>
    <s v="167670-Mexico"/>
  </r>
  <r>
    <n v="150049"/>
    <x v="16766"/>
    <x v="16726"/>
    <s v="F"/>
    <x v="7"/>
    <x v="10"/>
    <x v="40"/>
    <x v="40"/>
    <s v="MEX"/>
    <x v="3"/>
    <d v="2008-01-01T00:00:00"/>
    <s v="Summer"/>
    <s v="Beijing"/>
    <x v="15"/>
    <s v="Swimming Women's 200 metres Breaststroke"/>
    <s v=""/>
    <s v="Uniq"/>
    <x v="0"/>
    <s v="167670-Mexico"/>
  </r>
  <r>
    <n v="150058"/>
    <x v="16767"/>
    <x v="16727"/>
    <s v="F"/>
    <x v="8"/>
    <x v="0"/>
    <x v="6"/>
    <x v="4"/>
    <s v="FRA"/>
    <x v="5"/>
    <d v="2010-01-01T00:00:00"/>
    <s v="Winter"/>
    <s v="Vancouver"/>
    <x v="2"/>
    <s v="Alpine Skiing Women's Giant Slalom"/>
    <s v=""/>
    <s v="Uniq"/>
    <x v="0"/>
    <s v="167680-France"/>
  </r>
  <r>
    <n v="150059"/>
    <x v="16767"/>
    <x v="16727"/>
    <s v="F"/>
    <x v="5"/>
    <x v="4"/>
    <x v="6"/>
    <x v="4"/>
    <s v="FRA"/>
    <x v="1"/>
    <d v="2014-01-01T00:00:00"/>
    <s v="Winter"/>
    <s v="Sochi"/>
    <x v="2"/>
    <s v="Alpine Skiing Women's Giant Slalom"/>
    <s v=""/>
    <s v="Uniq"/>
    <x v="0"/>
    <s v="167680-France"/>
  </r>
  <r>
    <n v="150060"/>
    <x v="16767"/>
    <x v="16727"/>
    <s v="F"/>
    <x v="5"/>
    <x v="4"/>
    <x v="6"/>
    <x v="4"/>
    <s v="FRA"/>
    <x v="1"/>
    <d v="2014-01-01T00:00:00"/>
    <s v="Winter"/>
    <s v="Sochi"/>
    <x v="2"/>
    <s v="Alpine Skiing Women's Slalom"/>
    <s v=""/>
    <s v="Uniq"/>
    <x v="0"/>
    <s v="167680-France"/>
  </r>
  <r>
    <n v="150065"/>
    <x v="16768"/>
    <x v="16728"/>
    <s v="F"/>
    <x v="6"/>
    <x v="7"/>
    <x v="0"/>
    <x v="8"/>
    <s v="ITA"/>
    <x v="3"/>
    <d v="2008-01-01T00:00:00"/>
    <s v="Summer"/>
    <s v="Beijing"/>
    <x v="26"/>
    <s v="Diving Women's Platform"/>
    <s v=""/>
    <s v="Uniq"/>
    <x v="0"/>
    <s v="167690-Italy"/>
  </r>
  <r>
    <n v="150069"/>
    <x v="16769"/>
    <x v="16729"/>
    <s v="M"/>
    <x v="7"/>
    <x v="16"/>
    <x v="44"/>
    <x v="5"/>
    <s v="MAR"/>
    <x v="3"/>
    <d v="2008-01-01T00:00:00"/>
    <s v="Summer"/>
    <s v="Beijing"/>
    <x v="5"/>
    <s v="Athletics Men's 5,000 metres"/>
    <s v=""/>
    <s v="Uniq"/>
    <x v="0"/>
    <s v="167700-Morocco"/>
  </r>
  <r>
    <n v="150073"/>
    <x v="16770"/>
    <x v="16730"/>
    <s v="F"/>
    <x v="1"/>
    <x v="44"/>
    <x v="2"/>
    <x v="3"/>
    <s v="ROU"/>
    <x v="0"/>
    <d v="2012-01-01T00:00:00"/>
    <s v="Summer"/>
    <s v="London"/>
    <x v="9"/>
    <s v="Fencing Women's epee, Individual"/>
    <s v=""/>
    <s v="Uniq"/>
    <x v="0"/>
    <s v="167710-Romania"/>
  </r>
  <r>
    <n v="150074"/>
    <x v="16770"/>
    <x v="16730"/>
    <s v="F"/>
    <x v="1"/>
    <x v="44"/>
    <x v="2"/>
    <x v="3"/>
    <s v="ROU"/>
    <x v="0"/>
    <d v="2012-01-01T00:00:00"/>
    <s v="Summer"/>
    <s v="London"/>
    <x v="9"/>
    <s v="Fencing Women's epee, Team"/>
    <s v=""/>
    <s v="Uniq"/>
    <x v="0"/>
    <s v="167710-Romania"/>
  </r>
  <r>
    <n v="150080"/>
    <x v="16771"/>
    <x v="16731"/>
    <s v="F"/>
    <x v="23"/>
    <x v="29"/>
    <x v="34"/>
    <x v="22"/>
    <s v="United States"/>
    <x v="0"/>
    <d v="2012-01-01T00:00:00"/>
    <s v="Summer"/>
    <s v="London"/>
    <x v="7"/>
    <s v="Gymnastics Women's Horse Vault"/>
    <s v="Silver"/>
    <s v="Uniq"/>
    <x v="1"/>
    <s v="167720-United States"/>
  </r>
  <r>
    <n v="150079"/>
    <x v="16771"/>
    <x v="16731"/>
    <s v="F"/>
    <x v="23"/>
    <x v="29"/>
    <x v="34"/>
    <x v="22"/>
    <s v="United States"/>
    <x v="0"/>
    <d v="2012-01-01T00:00:00"/>
    <s v="Summer"/>
    <s v="London"/>
    <x v="7"/>
    <s v="Gymnastics Women's Team All-Around"/>
    <s v="Gold"/>
    <s v="Uniq"/>
    <x v="1"/>
    <s v="167720-United States"/>
  </r>
  <r>
    <n v="150087"/>
    <x v="16772"/>
    <x v="16732"/>
    <s v="M"/>
    <x v="3"/>
    <x v="19"/>
    <x v="15"/>
    <x v="143"/>
    <s v="HUN"/>
    <x v="0"/>
    <d v="2012-01-01T00:00:00"/>
    <s v="Summer"/>
    <s v="London"/>
    <x v="43"/>
    <s v="Modern Pentathlon Men's Individual"/>
    <s v="Bronze"/>
    <s v="Uniq"/>
    <x v="1"/>
    <s v="167730-Hungary"/>
  </r>
  <r>
    <n v="150088"/>
    <x v="16772"/>
    <x v="16732"/>
    <s v="M"/>
    <x v="26"/>
    <x v="19"/>
    <x v="2"/>
    <x v="143"/>
    <s v="HUN"/>
    <x v="4"/>
    <d v="2016-01-01T00:00:00"/>
    <s v="Summer"/>
    <s v="Rio de Janeiro"/>
    <x v="43"/>
    <s v="Modern Pentathlon Men's Individual"/>
    <s v=""/>
    <s v="Uniq"/>
    <x v="0"/>
    <s v="167730-Hungary"/>
  </r>
  <r>
    <n v="150089"/>
    <x v="16773"/>
    <x v="16733"/>
    <s v="M"/>
    <x v="0"/>
    <x v="19"/>
    <x v="68"/>
    <x v="143"/>
    <s v="HUN"/>
    <x v="2"/>
    <d v="2006-01-01T00:00:00"/>
    <s v="Winter"/>
    <s v="Torino"/>
    <x v="2"/>
    <s v="Alpine Skiing Men's Giant Slalom"/>
    <s v=""/>
    <s v="Uniq"/>
    <x v="0"/>
    <s v="167740-Hungary"/>
  </r>
  <r>
    <n v="150090"/>
    <x v="16773"/>
    <x v="16733"/>
    <s v="M"/>
    <x v="0"/>
    <x v="19"/>
    <x v="68"/>
    <x v="143"/>
    <s v="HUN"/>
    <x v="2"/>
    <d v="2006-01-01T00:00:00"/>
    <s v="Winter"/>
    <s v="Torino"/>
    <x v="2"/>
    <s v="Alpine Skiing Men's Slalom"/>
    <s v=""/>
    <s v="Uniq"/>
    <x v="0"/>
    <s v="167740-Hungary"/>
  </r>
  <r>
    <n v="150119"/>
    <x v="16774"/>
    <x v="16734"/>
    <s v="M"/>
    <x v="17"/>
    <x v="0"/>
    <x v="44"/>
    <x v="4"/>
    <s v="FRA"/>
    <x v="4"/>
    <d v="2016-01-01T00:00:00"/>
    <s v="Summer"/>
    <s v="Rio de Janeiro"/>
    <x v="20"/>
    <s v="Cycling Men's Mountainbike, Cross-Country"/>
    <s v=""/>
    <s v="Uniq"/>
    <x v="0"/>
    <s v="167750-France"/>
  </r>
  <r>
    <n v="150120"/>
    <x v="16775"/>
    <x v="16735"/>
    <s v="M"/>
    <x v="9"/>
    <x v="43"/>
    <x v="41"/>
    <x v="16"/>
    <s v="IRI"/>
    <x v="4"/>
    <d v="2016-01-01T00:00:00"/>
    <s v="Summer"/>
    <s v="Rio de Janeiro"/>
    <x v="24"/>
    <s v="Volleyball Men's Volleyball"/>
    <s v=""/>
    <s v="Uniq"/>
    <x v="0"/>
    <s v="167760-Iran"/>
  </r>
  <r>
    <n v="150122"/>
    <x v="16776"/>
    <x v="16736"/>
    <s v="F"/>
    <x v="6"/>
    <x v="3"/>
    <x v="25"/>
    <x v="22"/>
    <s v="United States"/>
    <x v="4"/>
    <d v="2016-01-01T00:00:00"/>
    <s v="Summer"/>
    <s v="Rio de Janeiro"/>
    <x v="23"/>
    <s v="Wrestling Women's Featherweight, Freestyle"/>
    <s v="Gold"/>
    <s v="Uniq"/>
    <x v="1"/>
    <s v="167770-United States"/>
  </r>
  <r>
    <n v="150125"/>
    <x v="16777"/>
    <x v="16737"/>
    <s v="F"/>
    <x v="26"/>
    <x v="0"/>
    <x v="11"/>
    <x v="55"/>
    <s v="CRO"/>
    <x v="4"/>
    <d v="2016-01-01T00:00:00"/>
    <s v="Summer"/>
    <s v="Rio de Janeiro"/>
    <x v="27"/>
    <s v="Shooting Women's Air Pistol, 10 metres"/>
    <s v=""/>
    <s v="Uniq"/>
    <x v="0"/>
    <s v="167780-Croatia"/>
  </r>
  <r>
    <n v="150133"/>
    <x v="16778"/>
    <x v="16738"/>
    <s v="F"/>
    <x v="6"/>
    <x v="20"/>
    <x v="2"/>
    <x v="38"/>
    <s v="GER"/>
    <x v="4"/>
    <d v="2016-01-01T00:00:00"/>
    <s v="Summer"/>
    <s v="Rio de Janeiro"/>
    <x v="13"/>
    <s v="Football Women's Football"/>
    <s v="Gold"/>
    <s v="Uniq"/>
    <x v="1"/>
    <s v="167790-Germany"/>
  </r>
  <r>
    <n v="150136"/>
    <x v="16779"/>
    <x v="16739"/>
    <s v="F"/>
    <x v="17"/>
    <x v="14"/>
    <x v="11"/>
    <x v="23"/>
    <s v="CAN"/>
    <x v="3"/>
    <d v="2008-01-01T00:00:00"/>
    <s v="Summer"/>
    <s v="Beijing"/>
    <x v="8"/>
    <s v="Rowing Women's Coxed Eights"/>
    <s v=""/>
    <s v="Uniq"/>
    <x v="0"/>
    <s v="167800-Canada"/>
  </r>
  <r>
    <n v="150137"/>
    <x v="16779"/>
    <x v="16739"/>
    <s v="F"/>
    <x v="24"/>
    <x v="14"/>
    <x v="11"/>
    <x v="23"/>
    <s v="CAN"/>
    <x v="0"/>
    <d v="2012-01-01T00:00:00"/>
    <s v="Summer"/>
    <s v="London"/>
    <x v="8"/>
    <s v="Rowing Women's Coxed Eights"/>
    <s v=""/>
    <s v="Uniq"/>
    <x v="0"/>
    <s v="167800-Canada"/>
  </r>
  <r>
    <n v="150142"/>
    <x v="16780"/>
    <x v="16740"/>
    <s v="M"/>
    <x v="6"/>
    <x v="25"/>
    <x v="29"/>
    <x v="57"/>
    <s v="POR"/>
    <x v="3"/>
    <d v="2008-01-01T00:00:00"/>
    <s v="Summer"/>
    <s v="Beijing"/>
    <x v="39"/>
    <s v="Triathlon Men's Olympic Distance"/>
    <s v=""/>
    <s v="Uniq"/>
    <x v="0"/>
    <s v="167810-Portugal"/>
  </r>
  <r>
    <n v="150146"/>
    <x v="16781"/>
    <x v="16741"/>
    <s v="M"/>
    <x v="10"/>
    <x v="16"/>
    <x v="68"/>
    <x v="48"/>
    <s v="BRA"/>
    <x v="4"/>
    <d v="2016-01-01T00:00:00"/>
    <s v="Summer"/>
    <s v="Rio de Janeiro"/>
    <x v="9"/>
    <s v="Fencing Men's Foil, Individual"/>
    <s v=""/>
    <s v="Uniq"/>
    <x v="0"/>
    <s v="167820-Brazil"/>
  </r>
  <r>
    <n v="150147"/>
    <x v="16781"/>
    <x v="16741"/>
    <s v="M"/>
    <x v="10"/>
    <x v="16"/>
    <x v="68"/>
    <x v="48"/>
    <s v="BRA"/>
    <x v="4"/>
    <d v="2016-01-01T00:00:00"/>
    <s v="Summer"/>
    <s v="Rio de Janeiro"/>
    <x v="9"/>
    <s v="Fencing Men's Foil, Team"/>
    <s v=""/>
    <s v="Uniq"/>
    <x v="0"/>
    <s v="167820-Brazil"/>
  </r>
  <r>
    <n v="150159"/>
    <x v="16782"/>
    <x v="16742"/>
    <s v="F"/>
    <x v="6"/>
    <x v="32"/>
    <x v="17"/>
    <x v="48"/>
    <s v="BRA"/>
    <x v="3"/>
    <d v="2008-01-01T00:00:00"/>
    <s v="Summer"/>
    <s v="Beijing"/>
    <x v="43"/>
    <s v="Modern Pentathlon Women's Individual"/>
    <s v=""/>
    <s v="Uniq"/>
    <x v="0"/>
    <s v="167830-Brazil"/>
  </r>
  <r>
    <n v="150160"/>
    <x v="16782"/>
    <x v="16742"/>
    <s v="F"/>
    <x v="1"/>
    <x v="32"/>
    <x v="17"/>
    <x v="48"/>
    <s v="BRA"/>
    <x v="0"/>
    <d v="2012-01-01T00:00:00"/>
    <s v="Summer"/>
    <s v="London"/>
    <x v="43"/>
    <s v="Modern Pentathlon Women's Individual"/>
    <s v="Bronze"/>
    <s v="Uniq"/>
    <x v="1"/>
    <s v="167830-Brazil"/>
  </r>
  <r>
    <n v="150161"/>
    <x v="16782"/>
    <x v="16742"/>
    <s v="F"/>
    <x v="26"/>
    <x v="32"/>
    <x v="17"/>
    <x v="48"/>
    <s v="BRA"/>
    <x v="4"/>
    <d v="2016-01-01T00:00:00"/>
    <s v="Summer"/>
    <s v="Rio de Janeiro"/>
    <x v="43"/>
    <s v="Modern Pentathlon Women's Individual"/>
    <s v=""/>
    <s v="Uniq"/>
    <x v="0"/>
    <s v="167830-Brazil"/>
  </r>
  <r>
    <n v="150162"/>
    <x v="16783"/>
    <x v="16743"/>
    <s v="M"/>
    <x v="15"/>
    <x v="5"/>
    <x v="11"/>
    <x v="74"/>
    <s v="MRI"/>
    <x v="0"/>
    <d v="2012-01-01T00:00:00"/>
    <s v="Summer"/>
    <s v="London"/>
    <x v="15"/>
    <s v="Swimming Men's 200 metres Freestyle"/>
    <s v=""/>
    <s v="Uniq"/>
    <x v="0"/>
    <s v="167840-Mauritius"/>
  </r>
  <r>
    <n v="150165"/>
    <x v="16784"/>
    <x v="16744"/>
    <s v="M"/>
    <x v="10"/>
    <x v="36"/>
    <x v="2"/>
    <x v="64"/>
    <s v="VEN"/>
    <x v="3"/>
    <d v="2008-01-01T00:00:00"/>
    <s v="Summer"/>
    <s v="Beijing"/>
    <x v="15"/>
    <s v="Swimming Men's 200 metres Butterfly"/>
    <s v=""/>
    <s v="Uniq"/>
    <x v="0"/>
    <s v="167850-Venezuela"/>
  </r>
  <r>
    <n v="150170"/>
    <x v="16785"/>
    <x v="16745"/>
    <s v="M"/>
    <x v="17"/>
    <x v="16"/>
    <x v="1"/>
    <x v="59"/>
    <s v="COL"/>
    <x v="0"/>
    <d v="2012-01-01T00:00:00"/>
    <s v="Summer"/>
    <s v="London"/>
    <x v="5"/>
    <s v="Athletics Men's Javelin Throw"/>
    <s v=""/>
    <s v="Uniq"/>
    <x v="0"/>
    <s v="167860-Colombia"/>
  </r>
  <r>
    <n v="150175"/>
    <x v="16786"/>
    <x v="16746"/>
    <s v="M"/>
    <x v="3"/>
    <x v="25"/>
    <x v="1"/>
    <x v="64"/>
    <s v="VEN"/>
    <x v="3"/>
    <d v="2008-01-01T00:00:00"/>
    <s v="Summer"/>
    <s v="Beijing"/>
    <x v="4"/>
    <s v="Weightlifting Men's Light-Heavyweight"/>
    <s v=""/>
    <s v="Uniq"/>
    <x v="0"/>
    <s v="167870-Venezuela"/>
  </r>
  <r>
    <n v="150176"/>
    <x v="16787"/>
    <x v="16747"/>
    <s v="M"/>
    <x v="7"/>
    <x v="64"/>
    <x v="1"/>
    <x v="64"/>
    <s v="VEN"/>
    <x v="3"/>
    <d v="2008-01-01T00:00:00"/>
    <s v="Summer"/>
    <s v="Beijing"/>
    <x v="24"/>
    <s v="Volleyball Men's Volleyball"/>
    <s v=""/>
    <s v="Uniq"/>
    <x v="0"/>
    <s v="167880-Venezuela"/>
  </r>
  <r>
    <n v="150188"/>
    <x v="16788"/>
    <x v="16748"/>
    <s v="M"/>
    <x v="1"/>
    <x v="30"/>
    <x v="19"/>
    <x v="48"/>
    <s v="BRA"/>
    <x v="0"/>
    <d v="2012-01-01T00:00:00"/>
    <s v="Summer"/>
    <s v="London"/>
    <x v="11"/>
    <s v="Basketball Men's Basketball"/>
    <s v=""/>
    <s v="Uniq"/>
    <x v="0"/>
    <s v="167890-Brazil"/>
  </r>
  <r>
    <n v="150189"/>
    <x v="16788"/>
    <x v="16748"/>
    <s v="M"/>
    <x v="26"/>
    <x v="30"/>
    <x v="19"/>
    <x v="48"/>
    <s v="BRA"/>
    <x v="4"/>
    <d v="2016-01-01T00:00:00"/>
    <s v="Summer"/>
    <s v="Rio de Janeiro"/>
    <x v="11"/>
    <s v="Basketball Men's Basketball"/>
    <s v=""/>
    <s v="Uniq"/>
    <x v="0"/>
    <s v="167890-Brazil"/>
  </r>
  <r>
    <n v="150193"/>
    <x v="16789"/>
    <x v="16749"/>
    <s v="M"/>
    <x v="4"/>
    <x v="12"/>
    <x v="15"/>
    <x v="48"/>
    <s v="BRA"/>
    <x v="4"/>
    <d v="2016-01-01T00:00:00"/>
    <s v="Summer"/>
    <s v="Rio de Janeiro"/>
    <x v="13"/>
    <s v="Football Men's Football"/>
    <s v="Gold"/>
    <s v="Uniq"/>
    <x v="1"/>
    <s v="167900-Brazil"/>
  </r>
  <r>
    <n v="150199"/>
    <x v="16790"/>
    <x v="16750"/>
    <s v="M"/>
    <x v="6"/>
    <x v="6"/>
    <x v="2"/>
    <x v="23"/>
    <s v="CAN"/>
    <x v="1"/>
    <d v="2014-01-01T00:00:00"/>
    <s v="Winter"/>
    <s v="Sochi"/>
    <x v="32"/>
    <s v="Freestyle Skiing Men's Moguls"/>
    <s v=""/>
    <s v="Uniq"/>
    <x v="0"/>
    <s v="167910-Canada"/>
  </r>
  <r>
    <n v="150200"/>
    <x v="16791"/>
    <x v="16751"/>
    <s v="M"/>
    <x v="5"/>
    <x v="0"/>
    <x v="11"/>
    <x v="23"/>
    <s v="CAN"/>
    <x v="5"/>
    <d v="2010-01-01T00:00:00"/>
    <s v="Winter"/>
    <s v="Vancouver"/>
    <x v="32"/>
    <s v="Freestyle Skiing Men's Moguls"/>
    <s v=""/>
    <s v="Uniq"/>
    <x v="0"/>
    <s v="167920-Canada"/>
  </r>
  <r>
    <n v="150203"/>
    <x v="16792"/>
    <x v="16752"/>
    <s v="F"/>
    <x v="7"/>
    <x v="17"/>
    <x v="29"/>
    <x v="8"/>
    <s v="ITA"/>
    <x v="2"/>
    <d v="2006-01-01T00:00:00"/>
    <s v="Winter"/>
    <s v="Torino"/>
    <x v="34"/>
    <s v="Speed Skating Women's 1,500 metres"/>
    <s v=""/>
    <s v="Uniq"/>
    <x v="0"/>
    <s v="167930-Italy"/>
  </r>
  <r>
    <n v="150204"/>
    <x v="16792"/>
    <x v="16752"/>
    <s v="F"/>
    <x v="7"/>
    <x v="17"/>
    <x v="29"/>
    <x v="8"/>
    <s v="ITA"/>
    <x v="2"/>
    <d v="2006-01-01T00:00:00"/>
    <s v="Winter"/>
    <s v="Torino"/>
    <x v="34"/>
    <s v="Speed Skating Women's 3,000 metres"/>
    <s v=""/>
    <s v="Uniq"/>
    <x v="0"/>
    <s v="167930-Italy"/>
  </r>
  <r>
    <n v="150205"/>
    <x v="16793"/>
    <x v="16753"/>
    <s v="M"/>
    <x v="0"/>
    <x v="5"/>
    <x v="52"/>
    <x v="8"/>
    <s v="ITA"/>
    <x v="4"/>
    <d v="2016-01-01T00:00:00"/>
    <s v="Summer"/>
    <s v="Rio de Janeiro"/>
    <x v="19"/>
    <s v="Sailing Men's One Person Dinghy"/>
    <s v=""/>
    <s v="Uniq"/>
    <x v="0"/>
    <s v="167940-Italy"/>
  </r>
  <r>
    <n v="150210"/>
    <x v="16794"/>
    <x v="16754"/>
    <s v="F"/>
    <x v="5"/>
    <x v="35"/>
    <x v="20"/>
    <x v="39"/>
    <s v="CUB"/>
    <x v="3"/>
    <d v="2008-01-01T00:00:00"/>
    <s v="Summer"/>
    <s v="Beijing"/>
    <x v="8"/>
    <s v="Rowing Women's Lightweight Double Sculls"/>
    <s v=""/>
    <s v="Uniq"/>
    <x v="0"/>
    <s v="167950-Cuba"/>
  </r>
  <r>
    <n v="150216"/>
    <x v="16795"/>
    <x v="16755"/>
    <s v="M"/>
    <x v="10"/>
    <x v="2"/>
    <x v="0"/>
    <x v="59"/>
    <s v="COL"/>
    <x v="0"/>
    <d v="2012-01-01T00:00:00"/>
    <s v="Summer"/>
    <s v="London"/>
    <x v="6"/>
    <s v="Boxing Men's Lightweight"/>
    <s v=""/>
    <s v="Uniq"/>
    <x v="0"/>
    <s v="167960-Colombia"/>
  </r>
  <r>
    <n v="150217"/>
    <x v="16796"/>
    <x v="16756"/>
    <s v="M"/>
    <x v="26"/>
    <x v="62"/>
    <x v="83"/>
    <x v="64"/>
    <s v="VEN"/>
    <x v="4"/>
    <d v="2016-01-01T00:00:00"/>
    <s v="Summer"/>
    <s v="Rio de Janeiro"/>
    <x v="11"/>
    <s v="Basketball Men's Basketball"/>
    <s v=""/>
    <s v="Uniq"/>
    <x v="0"/>
    <s v="167970-Venezuela"/>
  </r>
  <r>
    <n v="150218"/>
    <x v="16797"/>
    <x v="16757"/>
    <s v="F"/>
    <x v="20"/>
    <x v="0"/>
    <x v="0"/>
    <x v="74"/>
    <s v="MRI"/>
    <x v="3"/>
    <d v="2008-01-01T00:00:00"/>
    <s v="Summer"/>
    <s v="Beijing"/>
    <x v="22"/>
    <s v="Archery Women's Individual"/>
    <s v=""/>
    <s v="Uniq"/>
    <x v="0"/>
    <s v="167980-Mauritius"/>
  </r>
  <r>
    <n v="150231"/>
    <x v="16798"/>
    <x v="16758"/>
    <s v="M"/>
    <x v="8"/>
    <x v="38"/>
    <x v="47"/>
    <x v="54"/>
    <s v="GEO"/>
    <x v="0"/>
    <d v="2012-01-01T00:00:00"/>
    <s v="Summer"/>
    <s v="London"/>
    <x v="23"/>
    <s v="Wrestling Men's Light-Heavyweight, Freestyle"/>
    <s v="Bronze"/>
    <s v="Uniq"/>
    <x v="1"/>
    <s v="167990-Georgia"/>
  </r>
  <r>
    <n v="150234"/>
    <x v="16799"/>
    <x v="16759"/>
    <s v="F"/>
    <x v="6"/>
    <x v="7"/>
    <x v="29"/>
    <x v="8"/>
    <s v="ITA"/>
    <x v="1"/>
    <d v="2014-01-01T00:00:00"/>
    <s v="Winter"/>
    <s v="Sochi"/>
    <x v="2"/>
    <s v="Alpine Skiing Women's Combined"/>
    <s v=""/>
    <s v="Uniq"/>
    <x v="0"/>
    <s v="168000-Italy"/>
  </r>
  <r>
    <n v="150233"/>
    <x v="16799"/>
    <x v="16759"/>
    <s v="F"/>
    <x v="6"/>
    <x v="7"/>
    <x v="29"/>
    <x v="8"/>
    <s v="ITA"/>
    <x v="1"/>
    <d v="2014-01-01T00:00:00"/>
    <s v="Winter"/>
    <s v="Sochi"/>
    <x v="2"/>
    <s v="Alpine Skiing Women's Giant Slalom"/>
    <s v=""/>
    <s v="Uniq"/>
    <x v="0"/>
    <s v="168000-Italy"/>
  </r>
  <r>
    <n v="150232"/>
    <x v="16799"/>
    <x v="16759"/>
    <s v="F"/>
    <x v="6"/>
    <x v="7"/>
    <x v="29"/>
    <x v="8"/>
    <s v="ITA"/>
    <x v="1"/>
    <d v="2014-01-01T00:00:00"/>
    <s v="Winter"/>
    <s v="Sochi"/>
    <x v="2"/>
    <s v="Alpine Skiing Women's Super G"/>
    <s v=""/>
    <s v="Uniq"/>
    <x v="0"/>
    <s v="168000-Italy"/>
  </r>
  <r>
    <n v="150245"/>
    <x v="16800"/>
    <x v="16760"/>
    <s v="M"/>
    <x v="10"/>
    <x v="5"/>
    <x v="49"/>
    <x v="20"/>
    <s v="AUS"/>
    <x v="4"/>
    <d v="2016-01-01T00:00:00"/>
    <s v="Summer"/>
    <s v="Rio de Janeiro"/>
    <x v="5"/>
    <s v="Athletics Men's Pole Vault"/>
    <s v=""/>
    <s v="Uniq"/>
    <x v="0"/>
    <s v="168010-Australia"/>
  </r>
  <r>
    <n v="150247"/>
    <x v="16801"/>
    <x v="16761"/>
    <s v="M"/>
    <x v="1"/>
    <x v="27"/>
    <x v="12"/>
    <x v="66"/>
    <s v="Great Britain"/>
    <x v="3"/>
    <d v="2008-01-01T00:00:00"/>
    <s v="Summer"/>
    <s v="Beijing"/>
    <x v="14"/>
    <s v="Hockey Men's Hockey"/>
    <s v=""/>
    <s v="Uniq"/>
    <x v="0"/>
    <s v="168020-Great Britain"/>
  </r>
  <r>
    <n v="150311"/>
    <x v="16802"/>
    <x v="16762"/>
    <s v="F"/>
    <x v="0"/>
    <x v="10"/>
    <x v="15"/>
    <x v="22"/>
    <s v="United States"/>
    <x v="5"/>
    <d v="2010-01-01T00:00:00"/>
    <s v="Winter"/>
    <s v="Vancouver"/>
    <x v="2"/>
    <s v="Alpine Skiing Women's Super G"/>
    <s v=""/>
    <s v="Uniq"/>
    <x v="0"/>
    <s v="168030-United States"/>
  </r>
  <r>
    <n v="150312"/>
    <x v="16803"/>
    <x v="16763"/>
    <s v="F"/>
    <x v="8"/>
    <x v="10"/>
    <x v="16"/>
    <x v="22"/>
    <s v="United States"/>
    <x v="3"/>
    <d v="2008-01-01T00:00:00"/>
    <s v="Summer"/>
    <s v="Beijing"/>
    <x v="15"/>
    <s v="Swimming Women's 4 x 200 metres Freestyle Relay"/>
    <s v="Bronze"/>
    <s v="Uniq"/>
    <x v="1"/>
    <s v="168040-United States"/>
  </r>
  <r>
    <n v="150343"/>
    <x v="16804"/>
    <x v="16764"/>
    <s v="F"/>
    <x v="7"/>
    <x v="4"/>
    <x v="37"/>
    <x v="66"/>
    <s v="Great Britain"/>
    <x v="3"/>
    <d v="2008-01-01T00:00:00"/>
    <s v="Summer"/>
    <s v="Beijing"/>
    <x v="15"/>
    <s v="Swimming Women's 4 x 100 metres Freestyle Relay"/>
    <s v=""/>
    <s v="Uniq"/>
    <x v="0"/>
    <s v="168050-Great Britain"/>
  </r>
  <r>
    <n v="150344"/>
    <x v="16804"/>
    <x v="16764"/>
    <s v="F"/>
    <x v="7"/>
    <x v="4"/>
    <x v="37"/>
    <x v="66"/>
    <s v="Great Britain"/>
    <x v="3"/>
    <d v="2008-01-01T00:00:00"/>
    <s v="Summer"/>
    <s v="Beijing"/>
    <x v="15"/>
    <s v="Swimming Women's 4 x 200 metres Freestyle Relay"/>
    <s v=""/>
    <s v="Uniq"/>
    <x v="0"/>
    <s v="168050-Great Britain"/>
  </r>
  <r>
    <n v="150357"/>
    <x v="16805"/>
    <x v="16765"/>
    <s v="F"/>
    <x v="4"/>
    <x v="34"/>
    <x v="37"/>
    <x v="78"/>
    <s v="NZL"/>
    <x v="0"/>
    <d v="2012-01-01T00:00:00"/>
    <s v="Summer"/>
    <s v="London"/>
    <x v="15"/>
    <s v="Swimming Women's 4 x 100 metres Freestyle Relay"/>
    <s v=""/>
    <s v="Uniq"/>
    <x v="0"/>
    <s v="168060-New Zealand"/>
  </r>
  <r>
    <n v="150359"/>
    <x v="16806"/>
    <x v="16766"/>
    <s v="F"/>
    <x v="8"/>
    <x v="19"/>
    <x v="15"/>
    <x v="66"/>
    <s v="Great Britain"/>
    <x v="0"/>
    <d v="2012-01-01T00:00:00"/>
    <s v="Summer"/>
    <s v="London"/>
    <x v="6"/>
    <s v="Boxing Women's Middleweight"/>
    <s v=""/>
    <s v="Uniq"/>
    <x v="0"/>
    <s v="168070-Great Britain"/>
  </r>
  <r>
    <n v="150360"/>
    <x v="16806"/>
    <x v="16766"/>
    <s v="F"/>
    <x v="5"/>
    <x v="19"/>
    <x v="15"/>
    <x v="66"/>
    <s v="Great Britain"/>
    <x v="4"/>
    <d v="2016-01-01T00:00:00"/>
    <s v="Summer"/>
    <s v="Rio de Janeiro"/>
    <x v="6"/>
    <s v="Boxing Women's Middleweight"/>
    <s v=""/>
    <s v="Uniq"/>
    <x v="0"/>
    <s v="168070-Great Britain"/>
  </r>
  <r>
    <n v="150363"/>
    <x v="16807"/>
    <x v="16767"/>
    <s v="M"/>
    <x v="7"/>
    <x v="45"/>
    <x v="8"/>
    <x v="23"/>
    <s v="CAN"/>
    <x v="4"/>
    <d v="2016-01-01T00:00:00"/>
    <s v="Summer"/>
    <s v="Rio de Janeiro"/>
    <x v="24"/>
    <s v="Volleyball Men's Volleyball"/>
    <s v=""/>
    <s v="Uniq"/>
    <x v="0"/>
    <s v="168080-Canada"/>
  </r>
  <r>
    <n v="150368"/>
    <x v="16808"/>
    <x v="16768"/>
    <s v="M"/>
    <x v="13"/>
    <x v="25"/>
    <x v="15"/>
    <x v="22"/>
    <s v="United States"/>
    <x v="5"/>
    <d v="2010-01-01T00:00:00"/>
    <s v="Winter"/>
    <s v="Vancouver"/>
    <x v="34"/>
    <s v="Speed Skating Men's 1,000 metres"/>
    <s v=""/>
    <s v="Uniq"/>
    <x v="0"/>
    <s v="168090-United States"/>
  </r>
  <r>
    <n v="150369"/>
    <x v="16808"/>
    <x v="16768"/>
    <s v="M"/>
    <x v="13"/>
    <x v="25"/>
    <x v="15"/>
    <x v="22"/>
    <s v="United States"/>
    <x v="5"/>
    <d v="2010-01-01T00:00:00"/>
    <s v="Winter"/>
    <s v="Vancouver"/>
    <x v="34"/>
    <s v="Speed Skating Men's 1,500 metres"/>
    <s v=""/>
    <s v="Uniq"/>
    <x v="0"/>
    <s v="168090-United States"/>
  </r>
  <r>
    <n v="150370"/>
    <x v="16808"/>
    <x v="16768"/>
    <s v="M"/>
    <x v="13"/>
    <x v="25"/>
    <x v="15"/>
    <x v="22"/>
    <s v="United States"/>
    <x v="5"/>
    <d v="2010-01-01T00:00:00"/>
    <s v="Winter"/>
    <s v="Vancouver"/>
    <x v="34"/>
    <s v="Speed Skating Men's 5,000 metres"/>
    <s v=""/>
    <s v="Uniq"/>
    <x v="0"/>
    <s v="168090-United States"/>
  </r>
  <r>
    <n v="150371"/>
    <x v="16808"/>
    <x v="16768"/>
    <s v="M"/>
    <x v="13"/>
    <x v="25"/>
    <x v="15"/>
    <x v="22"/>
    <s v="United States"/>
    <x v="5"/>
    <d v="2010-01-01T00:00:00"/>
    <s v="Winter"/>
    <s v="Vancouver"/>
    <x v="34"/>
    <s v="Speed Skating Men's Team Pursuit (8 laps)"/>
    <s v="Silver"/>
    <s v="Uniq"/>
    <x v="1"/>
    <s v="168090-United States"/>
  </r>
  <r>
    <n v="150379"/>
    <x v="16809"/>
    <x v="16769"/>
    <s v="M"/>
    <x v="28"/>
    <x v="38"/>
    <x v="2"/>
    <x v="9"/>
    <s v="AZE"/>
    <x v="0"/>
    <d v="2012-01-01T00:00:00"/>
    <s v="Summer"/>
    <s v="London"/>
    <x v="5"/>
    <s v="Athletics Men's Hammer Throw"/>
    <s v=""/>
    <s v="Uniq"/>
    <x v="0"/>
    <s v="168100-Azerbaijan"/>
  </r>
  <r>
    <n v="150387"/>
    <x v="16810"/>
    <x v="16770"/>
    <s v="M"/>
    <x v="4"/>
    <x v="12"/>
    <x v="51"/>
    <x v="22"/>
    <s v="United States"/>
    <x v="3"/>
    <d v="2008-01-01T00:00:00"/>
    <s v="Summer"/>
    <s v="Beijing"/>
    <x v="29"/>
    <s v="Baseball Men's Baseball"/>
    <s v="Bronze"/>
    <s v="Uniq"/>
    <x v="1"/>
    <s v="168110-United States"/>
  </r>
  <r>
    <n v="150396"/>
    <x v="16811"/>
    <x v="16771"/>
    <s v="F"/>
    <x v="4"/>
    <x v="33"/>
    <x v="20"/>
    <x v="48"/>
    <s v="BRA"/>
    <x v="3"/>
    <d v="2008-01-01T00:00:00"/>
    <s v="Summer"/>
    <s v="Beijing"/>
    <x v="13"/>
    <s v="Football Women's Football"/>
    <s v="Silver"/>
    <s v="Uniq"/>
    <x v="1"/>
    <s v="168120-Brazil"/>
  </r>
  <r>
    <n v="150397"/>
    <x v="16811"/>
    <x v="16771"/>
    <s v="F"/>
    <x v="7"/>
    <x v="33"/>
    <x v="20"/>
    <x v="48"/>
    <s v="BRA"/>
    <x v="0"/>
    <d v="2012-01-01T00:00:00"/>
    <s v="Summer"/>
    <s v="London"/>
    <x v="13"/>
    <s v="Football Women's Football"/>
    <s v=""/>
    <s v="Uniq"/>
    <x v="0"/>
    <s v="168120-Brazil"/>
  </r>
  <r>
    <n v="150398"/>
    <x v="16811"/>
    <x v="16771"/>
    <s v="F"/>
    <x v="9"/>
    <x v="33"/>
    <x v="20"/>
    <x v="48"/>
    <s v="BRA"/>
    <x v="4"/>
    <d v="2016-01-01T00:00:00"/>
    <s v="Summer"/>
    <s v="Rio de Janeiro"/>
    <x v="13"/>
    <s v="Football Women's Football"/>
    <s v=""/>
    <s v="Uniq"/>
    <x v="0"/>
    <s v="168120-Brazil"/>
  </r>
  <r>
    <n v="150404"/>
    <x v="16812"/>
    <x v="16772"/>
    <s v="F"/>
    <x v="8"/>
    <x v="16"/>
    <x v="68"/>
    <x v="93"/>
    <s v="DOM"/>
    <x v="0"/>
    <d v="2012-01-01T00:00:00"/>
    <s v="Summer"/>
    <s v="London"/>
    <x v="24"/>
    <s v="Volleyball Women's Volleyball"/>
    <s v=""/>
    <s v="Uniq"/>
    <x v="0"/>
    <s v="168130-Dominican Republic"/>
  </r>
  <r>
    <n v="150405"/>
    <x v="16813"/>
    <x v="16773"/>
    <s v="M"/>
    <x v="0"/>
    <x v="11"/>
    <x v="13"/>
    <x v="4"/>
    <s v="FRA"/>
    <x v="4"/>
    <d v="2016-01-01T00:00:00"/>
    <s v="Summer"/>
    <s v="Rio de Janeiro"/>
    <x v="8"/>
    <s v="Rowing Men's Coxless Fours"/>
    <s v=""/>
    <s v="Uniq"/>
    <x v="0"/>
    <s v="168140-France"/>
  </r>
  <r>
    <n v="150425"/>
    <x v="16814"/>
    <x v="16774"/>
    <s v="F"/>
    <x v="6"/>
    <x v="38"/>
    <x v="33"/>
    <x v="22"/>
    <s v="United States"/>
    <x v="0"/>
    <d v="2012-01-01T00:00:00"/>
    <s v="Summer"/>
    <s v="London"/>
    <x v="8"/>
    <s v="Rowing Women's Quadruple Sculls"/>
    <s v="Bronze"/>
    <s v="Uniq"/>
    <x v="1"/>
    <s v="168150-United States"/>
  </r>
  <r>
    <n v="150426"/>
    <x v="16814"/>
    <x v="16774"/>
    <s v="F"/>
    <x v="1"/>
    <x v="38"/>
    <x v="33"/>
    <x v="22"/>
    <s v="United States"/>
    <x v="4"/>
    <d v="2016-01-01T00:00:00"/>
    <s v="Summer"/>
    <s v="Rio de Janeiro"/>
    <x v="8"/>
    <s v="Rowing Women's Quadruple Sculls"/>
    <s v=""/>
    <s v="Uniq"/>
    <x v="0"/>
    <s v="168150-United States"/>
  </r>
  <r>
    <n v="150442"/>
    <x v="16815"/>
    <x v="16775"/>
    <s v="M"/>
    <x v="6"/>
    <x v="2"/>
    <x v="40"/>
    <x v="27"/>
    <s v="BEL"/>
    <x v="3"/>
    <d v="2008-01-01T00:00:00"/>
    <s v="Summer"/>
    <s v="Beijing"/>
    <x v="13"/>
    <s v="Football Men's Football"/>
    <s v=""/>
    <s v="Uniq"/>
    <x v="0"/>
    <s v="168160-Belgium"/>
  </r>
  <r>
    <n v="150472"/>
    <x v="16816"/>
    <x v="16776"/>
    <s v="M"/>
    <x v="1"/>
    <x v="45"/>
    <x v="10"/>
    <x v="7"/>
    <s v="ESP"/>
    <x v="3"/>
    <d v="2008-01-01T00:00:00"/>
    <s v="Summer"/>
    <s v="Beijing"/>
    <x v="9"/>
    <s v="Fencing Men's Sabre, Individual"/>
    <s v=""/>
    <s v="Uniq"/>
    <x v="0"/>
    <s v="168170-Spain"/>
  </r>
  <r>
    <n v="150500"/>
    <x v="16817"/>
    <x v="16777"/>
    <s v="M"/>
    <x v="17"/>
    <x v="4"/>
    <x v="14"/>
    <x v="158"/>
    <s v="SVK"/>
    <x v="3"/>
    <d v="2008-01-01T00:00:00"/>
    <s v="Summer"/>
    <s v="Beijing"/>
    <x v="12"/>
    <s v="Canoeing Men's Canadian Singles, Slalom"/>
    <s v="Gold"/>
    <s v="Uniq"/>
    <x v="1"/>
    <s v="168180-Slovakia"/>
  </r>
  <r>
    <n v="150501"/>
    <x v="16817"/>
    <x v="16777"/>
    <s v="M"/>
    <x v="24"/>
    <x v="4"/>
    <x v="14"/>
    <x v="158"/>
    <s v="SVK"/>
    <x v="0"/>
    <d v="2012-01-01T00:00:00"/>
    <s v="Summer"/>
    <s v="London"/>
    <x v="12"/>
    <s v="Canoeing Men's Canadian Singles, Slalom"/>
    <s v="Bronze"/>
    <s v="Uniq"/>
    <x v="1"/>
    <s v="168180-Slovakia"/>
  </r>
  <r>
    <n v="150502"/>
    <x v="16818"/>
    <x v="16778"/>
    <s v="F"/>
    <x v="13"/>
    <x v="33"/>
    <x v="6"/>
    <x v="7"/>
    <s v="ESP"/>
    <x v="4"/>
    <d v="2016-01-01T00:00:00"/>
    <s v="Summer"/>
    <s v="Rio de Janeiro"/>
    <x v="22"/>
    <s v="Archery Women's Individual"/>
    <s v=""/>
    <s v="Uniq"/>
    <x v="0"/>
    <s v="168190-Spain"/>
  </r>
  <r>
    <n v="150510"/>
    <x v="16819"/>
    <x v="16779"/>
    <s v="M"/>
    <x v="15"/>
    <x v="11"/>
    <x v="22"/>
    <x v="7"/>
    <s v="ESP"/>
    <x v="0"/>
    <d v="2012-01-01T00:00:00"/>
    <s v="Summer"/>
    <s v="London"/>
    <x v="5"/>
    <s v="Athletics Men's 20 kilometres Walk"/>
    <s v=""/>
    <s v="Uniq"/>
    <x v="0"/>
    <s v="168200-Spain"/>
  </r>
  <r>
    <n v="150511"/>
    <x v="16819"/>
    <x v="16779"/>
    <s v="M"/>
    <x v="4"/>
    <x v="11"/>
    <x v="22"/>
    <x v="7"/>
    <s v="ESP"/>
    <x v="4"/>
    <d v="2016-01-01T00:00:00"/>
    <s v="Summer"/>
    <s v="Rio de Janeiro"/>
    <x v="5"/>
    <s v="Athletics Men's 20 kilometres Walk"/>
    <s v=""/>
    <s v="Uniq"/>
    <x v="0"/>
    <s v="168200-Spain"/>
  </r>
  <r>
    <n v="150518"/>
    <x v="16820"/>
    <x v="16780"/>
    <s v="M"/>
    <x v="7"/>
    <x v="13"/>
    <x v="11"/>
    <x v="158"/>
    <s v="SVK"/>
    <x v="4"/>
    <d v="2016-01-01T00:00:00"/>
    <s v="Summer"/>
    <s v="Rio de Janeiro"/>
    <x v="48"/>
    <s v="Tennis Men's Doubles"/>
    <s v=""/>
    <s v="Uniq"/>
    <x v="0"/>
    <s v="168210-Slovakia"/>
  </r>
  <r>
    <n v="150517"/>
    <x v="16820"/>
    <x v="16780"/>
    <s v="M"/>
    <x v="7"/>
    <x v="13"/>
    <x v="11"/>
    <x v="158"/>
    <s v="SVK"/>
    <x v="4"/>
    <d v="2016-01-01T00:00:00"/>
    <s v="Summer"/>
    <s v="Rio de Janeiro"/>
    <x v="48"/>
    <s v="Tennis Men's Singles"/>
    <s v=""/>
    <s v="Uniq"/>
    <x v="0"/>
    <s v="168210-Slovakia"/>
  </r>
  <r>
    <n v="150524"/>
    <x v="16821"/>
    <x v="16781"/>
    <s v="F"/>
    <x v="9"/>
    <x v="4"/>
    <x v="25"/>
    <x v="23"/>
    <s v="CAN"/>
    <x v="0"/>
    <d v="2012-01-01T00:00:00"/>
    <s v="Summer"/>
    <s v="London"/>
    <x v="38"/>
    <s v="Beach Volleyball Women's Beach Volleyball"/>
    <s v=""/>
    <s v="Uniq"/>
    <x v="0"/>
    <s v="168220-Canada"/>
  </r>
  <r>
    <n v="150525"/>
    <x v="16822"/>
    <x v="16782"/>
    <s v="M"/>
    <x v="0"/>
    <x v="23"/>
    <x v="27"/>
    <x v="20"/>
    <s v="AUS"/>
    <x v="3"/>
    <d v="2008-01-01T00:00:00"/>
    <s v="Summer"/>
    <s v="Beijing"/>
    <x v="16"/>
    <s v="Water Polo Men's Water Polo"/>
    <s v=""/>
    <s v="Uniq"/>
    <x v="0"/>
    <s v="168230-Australia"/>
  </r>
  <r>
    <n v="150532"/>
    <x v="16823"/>
    <x v="16783"/>
    <s v="M"/>
    <x v="17"/>
    <x v="14"/>
    <x v="15"/>
    <x v="23"/>
    <s v="CAN"/>
    <x v="4"/>
    <d v="2016-01-01T00:00:00"/>
    <s v="Summer"/>
    <s v="Rio de Janeiro"/>
    <x v="14"/>
    <s v="Hockey Men's Hockey"/>
    <s v=""/>
    <s v="Uniq"/>
    <x v="0"/>
    <s v="168240-Canada"/>
  </r>
  <r>
    <n v="150537"/>
    <x v="16824"/>
    <x v="16784"/>
    <s v="M"/>
    <x v="26"/>
    <x v="27"/>
    <x v="61"/>
    <x v="22"/>
    <s v="United States"/>
    <x v="0"/>
    <d v="2012-01-01T00:00:00"/>
    <s v="Summer"/>
    <s v="London"/>
    <x v="17"/>
    <s v="Equestrianism Mixed Three-Day Event, Individual"/>
    <s v=""/>
    <s v="Uniq"/>
    <x v="0"/>
    <s v="168250-United States"/>
  </r>
  <r>
    <n v="150538"/>
    <x v="16824"/>
    <x v="16784"/>
    <s v="M"/>
    <x v="26"/>
    <x v="27"/>
    <x v="61"/>
    <x v="22"/>
    <s v="United States"/>
    <x v="0"/>
    <d v="2012-01-01T00:00:00"/>
    <s v="Summer"/>
    <s v="London"/>
    <x v="17"/>
    <s v="Equestrianism Mixed Three-Day Event, Team"/>
    <s v=""/>
    <s v="Uniq"/>
    <x v="0"/>
    <s v="168250-United States"/>
  </r>
  <r>
    <n v="150539"/>
    <x v="16824"/>
    <x v="16784"/>
    <s v="M"/>
    <x v="18"/>
    <x v="27"/>
    <x v="61"/>
    <x v="22"/>
    <s v="United States"/>
    <x v="4"/>
    <d v="2016-01-01T00:00:00"/>
    <s v="Summer"/>
    <s v="Rio de Janeiro"/>
    <x v="17"/>
    <s v="Equestrianism Mixed Three-Day Event, Individual"/>
    <s v=""/>
    <s v="Uniq"/>
    <x v="0"/>
    <s v="168250-United States"/>
  </r>
  <r>
    <n v="150540"/>
    <x v="16824"/>
    <x v="16784"/>
    <s v="M"/>
    <x v="18"/>
    <x v="27"/>
    <x v="61"/>
    <x v="22"/>
    <s v="United States"/>
    <x v="4"/>
    <d v="2016-01-01T00:00:00"/>
    <s v="Summer"/>
    <s v="Rio de Janeiro"/>
    <x v="17"/>
    <s v="Equestrianism Mixed Three-Day Event, Team"/>
    <s v=""/>
    <s v="Uniq"/>
    <x v="0"/>
    <s v="168250-United States"/>
  </r>
  <r>
    <n v="150541"/>
    <x v="16825"/>
    <x v="16785"/>
    <s v="M"/>
    <x v="10"/>
    <x v="13"/>
    <x v="32"/>
    <x v="23"/>
    <s v="CAN"/>
    <x v="2"/>
    <d v="2006-01-01T00:00:00"/>
    <s v="Winter"/>
    <s v="Torino"/>
    <x v="45"/>
    <s v="Snowboarding Men's Halfpipe"/>
    <s v=""/>
    <s v="Uniq"/>
    <x v="0"/>
    <s v="168260-Canada"/>
  </r>
  <r>
    <n v="150542"/>
    <x v="16825"/>
    <x v="16785"/>
    <s v="M"/>
    <x v="0"/>
    <x v="0"/>
    <x v="32"/>
    <x v="23"/>
    <s v="CAN"/>
    <x v="5"/>
    <d v="2010-01-01T00:00:00"/>
    <s v="Winter"/>
    <s v="Vancouver"/>
    <x v="45"/>
    <s v="Snowboarding Men's Halfpipe"/>
    <s v=""/>
    <s v="Uniq"/>
    <x v="0"/>
    <s v="168260-Canada"/>
  </r>
  <r>
    <n v="150543"/>
    <x v="16825"/>
    <x v="16785"/>
    <s v="M"/>
    <x v="3"/>
    <x v="13"/>
    <x v="32"/>
    <x v="23"/>
    <s v="CAN"/>
    <x v="1"/>
    <d v="2014-01-01T00:00:00"/>
    <s v="Winter"/>
    <s v="Sochi"/>
    <x v="45"/>
    <s v="Snowboarding Men's Halfpipe"/>
    <s v=""/>
    <s v="Uniq"/>
    <x v="0"/>
    <s v="168260-Canada"/>
  </r>
  <r>
    <n v="150546"/>
    <x v="16826"/>
    <x v="16786"/>
    <s v="M"/>
    <x v="26"/>
    <x v="18"/>
    <x v="33"/>
    <x v="22"/>
    <s v="United States"/>
    <x v="2"/>
    <d v="2006-01-01T00:00:00"/>
    <s v="Winter"/>
    <s v="Torino"/>
    <x v="47"/>
    <s v="Luge Mixed (Men)'s Doubles"/>
    <s v=""/>
    <s v="Uniq"/>
    <x v="0"/>
    <s v="168270-United States"/>
  </r>
  <r>
    <n v="150547"/>
    <x v="16826"/>
    <x v="16786"/>
    <s v="M"/>
    <x v="18"/>
    <x v="18"/>
    <x v="33"/>
    <x v="22"/>
    <s v="United States"/>
    <x v="5"/>
    <d v="2010-01-01T00:00:00"/>
    <s v="Winter"/>
    <s v="Vancouver"/>
    <x v="47"/>
    <s v="Luge Mixed (Men)'s Doubles"/>
    <s v=""/>
    <s v="Uniq"/>
    <x v="0"/>
    <s v="168270-United States"/>
  </r>
  <r>
    <n v="150556"/>
    <x v="16827"/>
    <x v="16787"/>
    <s v="F"/>
    <x v="6"/>
    <x v="25"/>
    <x v="11"/>
    <x v="7"/>
    <s v="ESP"/>
    <x v="0"/>
    <d v="2012-01-01T00:00:00"/>
    <s v="Summer"/>
    <s v="London"/>
    <x v="3"/>
    <s v="Handball Women's Handball"/>
    <s v="Bronze"/>
    <s v="Uniq"/>
    <x v="1"/>
    <s v="168280-Spain"/>
  </r>
  <r>
    <n v="150557"/>
    <x v="16827"/>
    <x v="16787"/>
    <s v="F"/>
    <x v="5"/>
    <x v="25"/>
    <x v="11"/>
    <x v="7"/>
    <s v="ESP"/>
    <x v="4"/>
    <d v="2016-01-01T00:00:00"/>
    <s v="Summer"/>
    <s v="Rio de Janeiro"/>
    <x v="3"/>
    <s v="Handball Women's Handball"/>
    <s v=""/>
    <s v="Uniq"/>
    <x v="0"/>
    <s v="168280-Spain"/>
  </r>
  <r>
    <n v="150564"/>
    <x v="16828"/>
    <x v="16788"/>
    <s v="M"/>
    <x v="11"/>
    <x v="38"/>
    <x v="7"/>
    <x v="20"/>
    <s v="AUS"/>
    <x v="4"/>
    <d v="2016-01-01T00:00:00"/>
    <s v="Summer"/>
    <s v="Rio de Janeiro"/>
    <x v="11"/>
    <s v="Basketball Men's Basketball"/>
    <s v=""/>
    <s v="Uniq"/>
    <x v="0"/>
    <s v="168290-Australia"/>
  </r>
  <r>
    <n v="150565"/>
    <x v="16829"/>
    <x v="16789"/>
    <s v="M"/>
    <x v="6"/>
    <x v="43"/>
    <x v="28"/>
    <x v="55"/>
    <s v="CRO"/>
    <x v="0"/>
    <d v="2012-01-01T00:00:00"/>
    <s v="Summer"/>
    <s v="London"/>
    <x v="8"/>
    <s v="Rowing Men's Quadruple Sculls"/>
    <s v="Silver"/>
    <s v="Uniq"/>
    <x v="1"/>
    <s v="168300-Croatia"/>
  </r>
  <r>
    <n v="150566"/>
    <x v="16829"/>
    <x v="16789"/>
    <s v="M"/>
    <x v="1"/>
    <x v="43"/>
    <x v="28"/>
    <x v="55"/>
    <s v="CRO"/>
    <x v="4"/>
    <d v="2016-01-01T00:00:00"/>
    <s v="Summer"/>
    <s v="Rio de Janeiro"/>
    <x v="8"/>
    <s v="Rowing Men's Single Sculls"/>
    <s v=""/>
    <s v="Uniq"/>
    <x v="0"/>
    <s v="168300-Croatia"/>
  </r>
  <r>
    <n v="150567"/>
    <x v="16830"/>
    <x v="16790"/>
    <s v="M"/>
    <x v="5"/>
    <x v="2"/>
    <x v="22"/>
    <x v="19"/>
    <s v="IRL"/>
    <x v="0"/>
    <d v="2012-01-01T00:00:00"/>
    <s v="Summer"/>
    <s v="London"/>
    <x v="20"/>
    <s v="Cycling Men's Road Race, Individual"/>
    <s v=""/>
    <s v="Uniq"/>
    <x v="0"/>
    <s v="168310-Ireland"/>
  </r>
  <r>
    <n v="150568"/>
    <x v="16830"/>
    <x v="16790"/>
    <s v="M"/>
    <x v="17"/>
    <x v="2"/>
    <x v="22"/>
    <x v="19"/>
    <s v="IRL"/>
    <x v="4"/>
    <d v="2016-01-01T00:00:00"/>
    <s v="Summer"/>
    <s v="Rio de Janeiro"/>
    <x v="20"/>
    <s v="Cycling Men's Road Race, Individual"/>
    <s v=""/>
    <s v="Uniq"/>
    <x v="0"/>
    <s v="168310-Ireland"/>
  </r>
  <r>
    <n v="150569"/>
    <x v="16831"/>
    <x v="16791"/>
    <s v="M"/>
    <x v="11"/>
    <x v="35"/>
    <x v="10"/>
    <x v="7"/>
    <s v="ESP"/>
    <x v="3"/>
    <d v="2008-01-01T00:00:00"/>
    <s v="Summer"/>
    <s v="Beijing"/>
    <x v="16"/>
    <s v="Water Polo Men's Water Polo"/>
    <s v=""/>
    <s v="Uniq"/>
    <x v="0"/>
    <s v="168320-Spain"/>
  </r>
  <r>
    <n v="150570"/>
    <x v="16831"/>
    <x v="16791"/>
    <s v="M"/>
    <x v="19"/>
    <x v="35"/>
    <x v="10"/>
    <x v="7"/>
    <s v="ESP"/>
    <x v="0"/>
    <d v="2012-01-01T00:00:00"/>
    <s v="Summer"/>
    <s v="London"/>
    <x v="16"/>
    <s v="Water Polo Men's Water Polo"/>
    <s v=""/>
    <s v="Uniq"/>
    <x v="0"/>
    <s v="168320-Spain"/>
  </r>
  <r>
    <n v="150573"/>
    <x v="16832"/>
    <x v="16792"/>
    <s v="F"/>
    <x v="11"/>
    <x v="3"/>
    <x v="38"/>
    <x v="7"/>
    <s v="ESP"/>
    <x v="0"/>
    <d v="2012-01-01T00:00:00"/>
    <s v="Summer"/>
    <s v="London"/>
    <x v="5"/>
    <s v="Athletics Women's 3,000 metres Steeplechase"/>
    <s v=""/>
    <s v="Uniq"/>
    <x v="0"/>
    <s v="168330-Spain"/>
  </r>
  <r>
    <n v="150574"/>
    <x v="16832"/>
    <x v="16792"/>
    <s v="F"/>
    <x v="19"/>
    <x v="3"/>
    <x v="38"/>
    <x v="7"/>
    <s v="ESP"/>
    <x v="4"/>
    <d v="2016-01-01T00:00:00"/>
    <s v="Summer"/>
    <s v="Rio de Janeiro"/>
    <x v="5"/>
    <s v="Athletics Women's 3,000 metres Steeplechase"/>
    <s v=""/>
    <s v="Uniq"/>
    <x v="0"/>
    <s v="168330-Spain"/>
  </r>
  <r>
    <n v="150587"/>
    <x v="16833"/>
    <x v="16793"/>
    <s v="M"/>
    <x v="2"/>
    <x v="18"/>
    <x v="44"/>
    <x v="7"/>
    <s v="ESP"/>
    <x v="3"/>
    <d v="2008-01-01T00:00:00"/>
    <s v="Summer"/>
    <s v="Beijing"/>
    <x v="5"/>
    <s v="Athletics Men's 3,000 metres Steeplechase"/>
    <s v=""/>
    <s v="Uniq"/>
    <x v="0"/>
    <s v="168340-Spain"/>
  </r>
  <r>
    <n v="150605"/>
    <x v="16834"/>
    <x v="16794"/>
    <s v="M"/>
    <x v="10"/>
    <x v="1"/>
    <x v="32"/>
    <x v="66"/>
    <s v="Great Britain"/>
    <x v="0"/>
    <d v="2012-01-01T00:00:00"/>
    <s v="Summer"/>
    <s v="London"/>
    <x v="14"/>
    <s v="Hockey Men's Hockey"/>
    <s v=""/>
    <s v="Uniq"/>
    <x v="0"/>
    <s v="168350-Great Britain"/>
  </r>
  <r>
    <n v="150606"/>
    <x v="16834"/>
    <x v="16794"/>
    <s v="M"/>
    <x v="5"/>
    <x v="1"/>
    <x v="32"/>
    <x v="66"/>
    <s v="Great Britain"/>
    <x v="4"/>
    <d v="2016-01-01T00:00:00"/>
    <s v="Summer"/>
    <s v="Rio de Janeiro"/>
    <x v="14"/>
    <s v="Hockey Men's Hockey"/>
    <s v=""/>
    <s v="Uniq"/>
    <x v="0"/>
    <s v="168350-Great Britain"/>
  </r>
  <r>
    <n v="150616"/>
    <x v="16835"/>
    <x v="16795"/>
    <s v="M"/>
    <x v="26"/>
    <x v="27"/>
    <x v="7"/>
    <x v="7"/>
    <s v="ESP"/>
    <x v="4"/>
    <d v="2016-01-01T00:00:00"/>
    <s v="Summer"/>
    <s v="Rio de Janeiro"/>
    <x v="31"/>
    <s v="Rugby Sevens Men's Rugby Sevens"/>
    <s v=""/>
    <s v="Uniq"/>
    <x v="0"/>
    <s v="168360-Spain"/>
  </r>
  <r>
    <n v="150625"/>
    <x v="16836"/>
    <x v="16796"/>
    <s v="F"/>
    <x v="6"/>
    <x v="18"/>
    <x v="6"/>
    <x v="23"/>
    <s v="CAN"/>
    <x v="0"/>
    <d v="2012-01-01T00:00:00"/>
    <s v="Summer"/>
    <s v="London"/>
    <x v="5"/>
    <s v="Athletics Women's 400 metres"/>
    <s v=""/>
    <s v="Uniq"/>
    <x v="0"/>
    <s v="168370-Canada"/>
  </r>
  <r>
    <n v="150633"/>
    <x v="16837"/>
    <x v="16797"/>
    <s v="M"/>
    <x v="12"/>
    <x v="34"/>
    <x v="18"/>
    <x v="7"/>
    <s v="ESP"/>
    <x v="0"/>
    <d v="2012-01-01T00:00:00"/>
    <s v="Summer"/>
    <s v="London"/>
    <x v="17"/>
    <s v="Equestrianism Mixed Dressage, Individual"/>
    <s v=""/>
    <s v="Uniq"/>
    <x v="0"/>
    <s v="168380-Spain"/>
  </r>
  <r>
    <n v="150634"/>
    <x v="16837"/>
    <x v="16797"/>
    <s v="M"/>
    <x v="12"/>
    <x v="34"/>
    <x v="18"/>
    <x v="7"/>
    <s v="ESP"/>
    <x v="0"/>
    <d v="2012-01-01T00:00:00"/>
    <s v="Summer"/>
    <s v="London"/>
    <x v="17"/>
    <s v="Equestrianism Mixed Dressage, Team"/>
    <s v=""/>
    <s v="Uniq"/>
    <x v="0"/>
    <s v="168380-Spain"/>
  </r>
  <r>
    <n v="150635"/>
    <x v="16837"/>
    <x v="16797"/>
    <s v="M"/>
    <x v="25"/>
    <x v="0"/>
    <x v="18"/>
    <x v="7"/>
    <s v="ESP"/>
    <x v="4"/>
    <d v="2016-01-01T00:00:00"/>
    <s v="Summer"/>
    <s v="Rio de Janeiro"/>
    <x v="17"/>
    <s v="Equestrianism Mixed Dressage, Individual"/>
    <s v=""/>
    <s v="Uniq"/>
    <x v="0"/>
    <s v="168380-Spain"/>
  </r>
  <r>
    <n v="150636"/>
    <x v="16837"/>
    <x v="16797"/>
    <s v="M"/>
    <x v="25"/>
    <x v="34"/>
    <x v="18"/>
    <x v="7"/>
    <s v="ESP"/>
    <x v="4"/>
    <d v="2016-01-01T00:00:00"/>
    <s v="Summer"/>
    <s v="Rio de Janeiro"/>
    <x v="17"/>
    <s v="Equestrianism Mixed Dressage, Team"/>
    <s v=""/>
    <s v="Uniq"/>
    <x v="0"/>
    <s v="168380-Spain"/>
  </r>
  <r>
    <n v="150640"/>
    <x v="16838"/>
    <x v="16798"/>
    <s v="M"/>
    <x v="36"/>
    <x v="12"/>
    <x v="55"/>
    <x v="23"/>
    <s v="CAN"/>
    <x v="5"/>
    <d v="2010-01-01T00:00:00"/>
    <s v="Winter"/>
    <s v="Vancouver"/>
    <x v="42"/>
    <s v="Curling Men's Curling"/>
    <s v="Gold"/>
    <s v="Uniq"/>
    <x v="1"/>
    <s v="168390-Canada"/>
  </r>
  <r>
    <n v="150664"/>
    <x v="16839"/>
    <x v="16799"/>
    <s v="F"/>
    <x v="4"/>
    <x v="36"/>
    <x v="25"/>
    <x v="66"/>
    <s v="Great Britain"/>
    <x v="0"/>
    <d v="2012-01-01T00:00:00"/>
    <s v="Summer"/>
    <s v="London"/>
    <x v="20"/>
    <s v="Cycling Women's Road Race, Individual"/>
    <s v=""/>
    <s v="Uniq"/>
    <x v="0"/>
    <s v="168400-Great Britain"/>
  </r>
  <r>
    <n v="150698"/>
    <x v="16840"/>
    <x v="16800"/>
    <s v="M"/>
    <x v="26"/>
    <x v="12"/>
    <x v="41"/>
    <x v="22"/>
    <s v="United States"/>
    <x v="1"/>
    <d v="2014-01-01T00:00:00"/>
    <s v="Winter"/>
    <s v="Sochi"/>
    <x v="1"/>
    <s v="Ice Hockey Men's Ice Hockey"/>
    <s v=""/>
    <s v="Uniq"/>
    <x v="0"/>
    <s v="168410-United States"/>
  </r>
  <r>
    <n v="150713"/>
    <x v="16841"/>
    <x v="16801"/>
    <s v="M"/>
    <x v="5"/>
    <x v="48"/>
    <x v="45"/>
    <x v="3"/>
    <s v="ROU"/>
    <x v="3"/>
    <d v="2008-01-01T00:00:00"/>
    <s v="Summer"/>
    <s v="Beijing"/>
    <x v="4"/>
    <s v="Weightlifting Men's Lightweight"/>
    <s v=""/>
    <s v="Uniq"/>
    <x v="0"/>
    <s v="168420-Romania"/>
  </r>
  <r>
    <n v="150714"/>
    <x v="16841"/>
    <x v="16801"/>
    <s v="M"/>
    <x v="13"/>
    <x v="48"/>
    <x v="45"/>
    <x v="3"/>
    <s v="ROU"/>
    <x v="0"/>
    <d v="2012-01-01T00:00:00"/>
    <s v="Summer"/>
    <s v="London"/>
    <x v="4"/>
    <s v="Weightlifting Men's Lightweight"/>
    <s v="Bronze"/>
    <s v="Uniq"/>
    <x v="1"/>
    <s v="168420-Romania"/>
  </r>
  <r>
    <n v="150719"/>
    <x v="16842"/>
    <x v="16802"/>
    <s v="F"/>
    <x v="28"/>
    <x v="7"/>
    <x v="68"/>
    <x v="66"/>
    <s v="Great Britain"/>
    <x v="2"/>
    <d v="2006-01-01T00:00:00"/>
    <s v="Winter"/>
    <s v="Torino"/>
    <x v="42"/>
    <s v="Curling Women's Curling"/>
    <s v=""/>
    <s v="Uniq"/>
    <x v="0"/>
    <s v="168430-Great Britain"/>
  </r>
  <r>
    <n v="150725"/>
    <x v="16843"/>
    <x v="16803"/>
    <s v="M"/>
    <x v="5"/>
    <x v="18"/>
    <x v="14"/>
    <x v="22"/>
    <s v="United States"/>
    <x v="3"/>
    <d v="2008-01-01T00:00:00"/>
    <s v="Summer"/>
    <s v="Beijing"/>
    <x v="5"/>
    <s v="Athletics Men's 4 x 100 metres Relay"/>
    <s v=""/>
    <s v="Uniq"/>
    <x v="0"/>
    <s v="168440-United States"/>
  </r>
  <r>
    <n v="150734"/>
    <x v="16844"/>
    <x v="16804"/>
    <s v="M"/>
    <x v="5"/>
    <x v="15"/>
    <x v="98"/>
    <x v="20"/>
    <s v="AUS"/>
    <x v="3"/>
    <d v="2008-01-01T00:00:00"/>
    <s v="Summer"/>
    <s v="Beijing"/>
    <x v="5"/>
    <s v="Athletics Men's Shot Put"/>
    <s v=""/>
    <s v="Uniq"/>
    <x v="0"/>
    <s v="168450-Australia"/>
  </r>
  <r>
    <n v="150735"/>
    <x v="16844"/>
    <x v="16804"/>
    <s v="M"/>
    <x v="17"/>
    <x v="15"/>
    <x v="98"/>
    <x v="20"/>
    <s v="AUS"/>
    <x v="0"/>
    <d v="2012-01-01T00:00:00"/>
    <s v="Summer"/>
    <s v="London"/>
    <x v="5"/>
    <s v="Athletics Men's Discus Throw"/>
    <s v=""/>
    <s v="Uniq"/>
    <x v="0"/>
    <s v="168450-Australia"/>
  </r>
  <r>
    <n v="150743"/>
    <x v="16845"/>
    <x v="16805"/>
    <s v="M"/>
    <x v="3"/>
    <x v="38"/>
    <x v="15"/>
    <x v="38"/>
    <s v="GER"/>
    <x v="0"/>
    <d v="2012-01-01T00:00:00"/>
    <s v="Summer"/>
    <s v="London"/>
    <x v="20"/>
    <s v="Cycling Men's Individual Time Trial"/>
    <s v="Silver"/>
    <s v="Uniq"/>
    <x v="1"/>
    <s v="168460-Germany"/>
  </r>
  <r>
    <n v="150742"/>
    <x v="16845"/>
    <x v="16805"/>
    <s v="M"/>
    <x v="3"/>
    <x v="38"/>
    <x v="15"/>
    <x v="38"/>
    <s v="GER"/>
    <x v="0"/>
    <d v="2012-01-01T00:00:00"/>
    <s v="Summer"/>
    <s v="London"/>
    <x v="20"/>
    <s v="Cycling Men's Road Race, Individual"/>
    <s v=""/>
    <s v="Uniq"/>
    <x v="0"/>
    <s v="168460-Germany"/>
  </r>
  <r>
    <n v="150745"/>
    <x v="16845"/>
    <x v="16805"/>
    <s v="M"/>
    <x v="11"/>
    <x v="38"/>
    <x v="15"/>
    <x v="38"/>
    <s v="GER"/>
    <x v="4"/>
    <d v="2016-01-01T00:00:00"/>
    <s v="Summer"/>
    <s v="Rio de Janeiro"/>
    <x v="20"/>
    <s v="Cycling Men's Individual Time Trial"/>
    <s v=""/>
    <s v="Uniq"/>
    <x v="0"/>
    <s v="168460-Germany"/>
  </r>
  <r>
    <n v="150744"/>
    <x v="16845"/>
    <x v="16805"/>
    <s v="M"/>
    <x v="11"/>
    <x v="38"/>
    <x v="15"/>
    <x v="38"/>
    <s v="GER"/>
    <x v="4"/>
    <d v="2016-01-01T00:00:00"/>
    <s v="Summer"/>
    <s v="Rio de Janeiro"/>
    <x v="20"/>
    <s v="Cycling Men's Road Race, Individual"/>
    <s v=""/>
    <s v="Uniq"/>
    <x v="0"/>
    <s v="168460-Germany"/>
  </r>
  <r>
    <n v="150747"/>
    <x v="16846"/>
    <x v="16806"/>
    <s v="M"/>
    <x v="7"/>
    <x v="49"/>
    <x v="26"/>
    <x v="20"/>
    <s v="AUS"/>
    <x v="4"/>
    <d v="2016-01-01T00:00:00"/>
    <s v="Summer"/>
    <s v="Rio de Janeiro"/>
    <x v="16"/>
    <s v="Water Polo Men's Water Polo"/>
    <s v=""/>
    <s v="Uniq"/>
    <x v="0"/>
    <s v="168470-Australia"/>
  </r>
  <r>
    <n v="150749"/>
    <x v="16847"/>
    <x v="16807"/>
    <s v="M"/>
    <x v="4"/>
    <x v="5"/>
    <x v="52"/>
    <x v="7"/>
    <s v="ESP"/>
    <x v="4"/>
    <d v="2016-01-01T00:00:00"/>
    <s v="Summer"/>
    <s v="Rio de Janeiro"/>
    <x v="15"/>
    <s v="Swimming Men's 4 x 200 metres Freestyle Relay"/>
    <s v=""/>
    <s v="Uniq"/>
    <x v="0"/>
    <s v="168480-Spain"/>
  </r>
  <r>
    <n v="150770"/>
    <x v="16848"/>
    <x v="16808"/>
    <s v="F"/>
    <x v="10"/>
    <x v="32"/>
    <x v="2"/>
    <x v="53"/>
    <s v="SWE"/>
    <x v="2"/>
    <d v="2006-01-01T00:00:00"/>
    <s v="Winter"/>
    <s v="Torino"/>
    <x v="1"/>
    <s v="Ice Hockey Women's Ice Hockey"/>
    <s v="Silver"/>
    <s v="Uniq"/>
    <x v="1"/>
    <s v="168490-Sweden"/>
  </r>
  <r>
    <n v="150771"/>
    <x v="16848"/>
    <x v="16808"/>
    <s v="F"/>
    <x v="0"/>
    <x v="32"/>
    <x v="2"/>
    <x v="53"/>
    <s v="SWE"/>
    <x v="5"/>
    <d v="2010-01-01T00:00:00"/>
    <s v="Winter"/>
    <s v="Vancouver"/>
    <x v="1"/>
    <s v="Ice Hockey Women's Ice Hockey"/>
    <s v=""/>
    <s v="Uniq"/>
    <x v="0"/>
    <s v="168490-Sweden"/>
  </r>
  <r>
    <n v="150772"/>
    <x v="16848"/>
    <x v="16808"/>
    <s v="F"/>
    <x v="3"/>
    <x v="32"/>
    <x v="2"/>
    <x v="53"/>
    <s v="SWE"/>
    <x v="1"/>
    <d v="2014-01-01T00:00:00"/>
    <s v="Winter"/>
    <s v="Sochi"/>
    <x v="1"/>
    <s v="Ice Hockey Women's Ice Hockey"/>
    <s v=""/>
    <s v="Uniq"/>
    <x v="0"/>
    <s v="168490-Sweden"/>
  </r>
  <r>
    <n v="150779"/>
    <x v="16849"/>
    <x v="16809"/>
    <s v="M"/>
    <x v="6"/>
    <x v="13"/>
    <x v="4"/>
    <x v="201"/>
    <s v="AHO"/>
    <x v="3"/>
    <d v="2008-01-01T00:00:00"/>
    <s v="Summer"/>
    <s v="Beijing"/>
    <x v="5"/>
    <s v="Athletics Men's 100 metres"/>
    <s v=""/>
    <s v="Uniq"/>
    <x v="0"/>
    <s v="168500-Netherlands Antilles"/>
  </r>
  <r>
    <n v="150780"/>
    <x v="16849"/>
    <x v="16809"/>
    <s v="M"/>
    <x v="5"/>
    <x v="13"/>
    <x v="4"/>
    <x v="201"/>
    <s v="AHO"/>
    <x v="3"/>
    <d v="2008-01-01T00:00:00"/>
    <s v="Summer"/>
    <s v="Beijing"/>
    <x v="5"/>
    <s v="Athletics Men's 200 metres"/>
    <s v=""/>
    <s v="Uniq"/>
    <x v="0"/>
    <s v="168500-Netherlands Antilles"/>
  </r>
  <r>
    <n v="150781"/>
    <x v="16849"/>
    <x v="16809"/>
    <s v="M"/>
    <x v="1"/>
    <x v="13"/>
    <x v="4"/>
    <x v="17"/>
    <s v="NED"/>
    <x v="0"/>
    <d v="2012-01-01T00:00:00"/>
    <s v="Summer"/>
    <s v="London"/>
    <x v="5"/>
    <s v="Athletics Men's 100 metres"/>
    <s v=""/>
    <s v="Uniq"/>
    <x v="0"/>
    <s v="168500-Netherlands"/>
  </r>
  <r>
    <n v="150782"/>
    <x v="16849"/>
    <x v="16809"/>
    <s v="M"/>
    <x v="1"/>
    <x v="13"/>
    <x v="4"/>
    <x v="17"/>
    <s v="NED"/>
    <x v="0"/>
    <d v="2012-01-01T00:00:00"/>
    <s v="Summer"/>
    <s v="London"/>
    <x v="5"/>
    <s v="Athletics Men's 200 metres"/>
    <s v=""/>
    <s v="Uniq"/>
    <x v="0"/>
    <s v="168500-Netherlands"/>
  </r>
  <r>
    <n v="150783"/>
    <x v="16849"/>
    <x v="16809"/>
    <s v="M"/>
    <x v="1"/>
    <x v="13"/>
    <x v="4"/>
    <x v="17"/>
    <s v="NED"/>
    <x v="0"/>
    <d v="2012-01-01T00:00:00"/>
    <s v="Summer"/>
    <s v="London"/>
    <x v="5"/>
    <s v="Athletics Men's 4 x 100 metres Relay"/>
    <s v=""/>
    <s v="Uniq"/>
    <x v="0"/>
    <s v="168500-Netherlands"/>
  </r>
  <r>
    <n v="150784"/>
    <x v="16849"/>
    <x v="16809"/>
    <s v="M"/>
    <x v="26"/>
    <x v="13"/>
    <x v="4"/>
    <x v="17"/>
    <s v="NED"/>
    <x v="4"/>
    <d v="2016-01-01T00:00:00"/>
    <s v="Summer"/>
    <s v="Rio de Janeiro"/>
    <x v="5"/>
    <s v="Athletics Men's 100 metres"/>
    <s v=""/>
    <s v="Uniq"/>
    <x v="0"/>
    <s v="168500-Netherlands"/>
  </r>
  <r>
    <n v="150785"/>
    <x v="16849"/>
    <x v="16809"/>
    <s v="M"/>
    <x v="26"/>
    <x v="13"/>
    <x v="4"/>
    <x v="17"/>
    <s v="NED"/>
    <x v="4"/>
    <d v="2016-01-01T00:00:00"/>
    <s v="Summer"/>
    <s v="Rio de Janeiro"/>
    <x v="5"/>
    <s v="Athletics Men's 200 metres"/>
    <s v=""/>
    <s v="Uniq"/>
    <x v="0"/>
    <s v="168500-Netherlands"/>
  </r>
  <r>
    <n v="150796"/>
    <x v="16850"/>
    <x v="16810"/>
    <s v="M"/>
    <x v="1"/>
    <x v="13"/>
    <x v="10"/>
    <x v="17"/>
    <s v="NED"/>
    <x v="3"/>
    <d v="2008-01-01T00:00:00"/>
    <s v="Summer"/>
    <s v="Beijing"/>
    <x v="5"/>
    <s v="Athletics Men's Decathlon"/>
    <s v=""/>
    <s v="Uniq"/>
    <x v="0"/>
    <s v="168510-Netherlands"/>
  </r>
  <r>
    <n v="150802"/>
    <x v="16851"/>
    <x v="16811"/>
    <s v="M"/>
    <x v="17"/>
    <x v="34"/>
    <x v="2"/>
    <x v="38"/>
    <s v="GER"/>
    <x v="2"/>
    <d v="2006-01-01T00:00:00"/>
    <s v="Winter"/>
    <s v="Torino"/>
    <x v="1"/>
    <s v="Ice Hockey Men's Ice Hockey"/>
    <s v=""/>
    <s v="Uniq"/>
    <x v="0"/>
    <s v="168520-Germany"/>
  </r>
  <r>
    <n v="150839"/>
    <x v="16852"/>
    <x v="16812"/>
    <s v="M"/>
    <x v="4"/>
    <x v="34"/>
    <x v="49"/>
    <x v="7"/>
    <s v="ESP"/>
    <x v="4"/>
    <d v="2016-01-01T00:00:00"/>
    <s v="Summer"/>
    <s v="Rio de Janeiro"/>
    <x v="15"/>
    <s v="Swimming Men's 4 x 100 metres Freestyle Relay"/>
    <s v=""/>
    <s v="Uniq"/>
    <x v="0"/>
    <s v="168530-Spain"/>
  </r>
  <r>
    <n v="150843"/>
    <x v="16853"/>
    <x v="16813"/>
    <s v="F"/>
    <x v="8"/>
    <x v="37"/>
    <x v="56"/>
    <x v="40"/>
    <s v="MEX"/>
    <x v="0"/>
    <d v="2012-01-01T00:00:00"/>
    <s v="Summer"/>
    <s v="London"/>
    <x v="27"/>
    <s v="Shooting Women's Small-Bore Rifle, Three Positions, 50 metres"/>
    <s v=""/>
    <s v="Uniq"/>
    <x v="0"/>
    <s v="168540-Mexico"/>
  </r>
  <r>
    <n v="150846"/>
    <x v="16854"/>
    <x v="16814"/>
    <s v="M"/>
    <x v="5"/>
    <x v="18"/>
    <x v="20"/>
    <x v="210"/>
    <s v="BIZ"/>
    <x v="3"/>
    <d v="2008-01-01T00:00:00"/>
    <s v="Summer"/>
    <s v="Beijing"/>
    <x v="10"/>
    <s v="Taekwondo Men's Flyweight"/>
    <s v=""/>
    <s v="Uniq"/>
    <x v="0"/>
    <s v="168550-Belize"/>
  </r>
  <r>
    <n v="150854"/>
    <x v="16855"/>
    <x v="16815"/>
    <s v="M"/>
    <x v="5"/>
    <x v="0"/>
    <x v="64"/>
    <x v="40"/>
    <s v="MEX"/>
    <x v="3"/>
    <d v="2008-01-01T00:00:00"/>
    <s v="Summer"/>
    <s v="Beijing"/>
    <x v="0"/>
    <s v="Judo Men's Half-Heavyweight"/>
    <s v=""/>
    <s v="Uniq"/>
    <x v="0"/>
    <s v="168560-Mexico"/>
  </r>
  <r>
    <n v="150855"/>
    <x v="16856"/>
    <x v="16816"/>
    <s v="F"/>
    <x v="5"/>
    <x v="6"/>
    <x v="2"/>
    <x v="39"/>
    <s v="CUB"/>
    <x v="0"/>
    <d v="2012-01-01T00:00:00"/>
    <s v="Summer"/>
    <s v="London"/>
    <x v="5"/>
    <s v="Athletics Women's 4 x 400 metres Relay"/>
    <s v=""/>
    <s v="Uniq"/>
    <x v="0"/>
    <s v="168570-Cuba"/>
  </r>
  <r>
    <n v="150856"/>
    <x v="16857"/>
    <x v="16817"/>
    <s v="F"/>
    <x v="1"/>
    <x v="4"/>
    <x v="36"/>
    <x v="22"/>
    <s v="United States"/>
    <x v="4"/>
    <d v="2016-01-01T00:00:00"/>
    <s v="Summer"/>
    <s v="Rio de Janeiro"/>
    <x v="5"/>
    <s v="Athletics Women's 1,500 metres"/>
    <s v=""/>
    <s v="Uniq"/>
    <x v="0"/>
    <s v="168580-United States"/>
  </r>
  <r>
    <n v="150864"/>
    <x v="16858"/>
    <x v="16818"/>
    <s v="F"/>
    <x v="5"/>
    <x v="29"/>
    <x v="17"/>
    <x v="95"/>
    <s v="PAR"/>
    <x v="4"/>
    <d v="2016-01-01T00:00:00"/>
    <s v="Summer"/>
    <s v="Rio de Janeiro"/>
    <x v="5"/>
    <s v="Athletics Women's Marathon"/>
    <s v=""/>
    <s v="Uniq"/>
    <x v="0"/>
    <s v="168590-Paraguay"/>
  </r>
  <r>
    <n v="150890"/>
    <x v="16859"/>
    <x v="16819"/>
    <s v="F"/>
    <x v="1"/>
    <x v="7"/>
    <x v="14"/>
    <x v="7"/>
    <s v="ESP"/>
    <x v="4"/>
    <d v="2016-01-01T00:00:00"/>
    <s v="Summer"/>
    <s v="Rio de Janeiro"/>
    <x v="31"/>
    <s v="Rugby Sevens Women's Rugby Sevens"/>
    <s v=""/>
    <s v="Uniq"/>
    <x v="0"/>
    <s v="168600-Spain"/>
  </r>
  <r>
    <n v="150891"/>
    <x v="16860"/>
    <x v="16820"/>
    <s v="M"/>
    <x v="5"/>
    <x v="20"/>
    <x v="21"/>
    <x v="71"/>
    <s v="HON"/>
    <x v="3"/>
    <d v="2008-01-01T00:00:00"/>
    <s v="Summer"/>
    <s v="Beijing"/>
    <x v="13"/>
    <s v="Football Men's Football"/>
    <s v=""/>
    <s v="Uniq"/>
    <x v="0"/>
    <s v="168610-Honduras"/>
  </r>
  <r>
    <n v="150905"/>
    <x v="16861"/>
    <x v="16821"/>
    <s v="M"/>
    <x v="0"/>
    <x v="34"/>
    <x v="15"/>
    <x v="85"/>
    <s v="PUR"/>
    <x v="3"/>
    <d v="2008-01-01T00:00:00"/>
    <s v="Summer"/>
    <s v="Beijing"/>
    <x v="5"/>
    <s v="Athletics Men's 400 metres"/>
    <s v=""/>
    <s v="Uniq"/>
    <x v="0"/>
    <s v="168620-Puerto Rico"/>
  </r>
  <r>
    <n v="150906"/>
    <x v="16862"/>
    <x v="16822"/>
    <s v="M"/>
    <x v="5"/>
    <x v="10"/>
    <x v="23"/>
    <x v="12"/>
    <s v="ARG"/>
    <x v="4"/>
    <d v="2016-01-01T00:00:00"/>
    <s v="Summer"/>
    <s v="Rio de Janeiro"/>
    <x v="6"/>
    <s v="Boxing Men's Flyweight"/>
    <s v=""/>
    <s v="Uniq"/>
    <x v="0"/>
    <s v="168630-Argentina"/>
  </r>
  <r>
    <n v="150912"/>
    <x v="16863"/>
    <x v="16823"/>
    <s v="M"/>
    <x v="17"/>
    <x v="9"/>
    <x v="52"/>
    <x v="40"/>
    <s v="MEX"/>
    <x v="3"/>
    <d v="2008-01-01T00:00:00"/>
    <s v="Summer"/>
    <s v="Beijing"/>
    <x v="5"/>
    <s v="Athletics Men's High Jump"/>
    <s v=""/>
    <s v="Uniq"/>
    <x v="0"/>
    <s v="168640-Mexico"/>
  </r>
  <r>
    <n v="150917"/>
    <x v="16864"/>
    <x v="16824"/>
    <s v="M"/>
    <x v="11"/>
    <x v="13"/>
    <x v="75"/>
    <x v="39"/>
    <s v="CUB"/>
    <x v="0"/>
    <d v="2012-01-01T00:00:00"/>
    <s v="Summer"/>
    <s v="London"/>
    <x v="5"/>
    <s v="Athletics Men's Javelin Throw"/>
    <s v=""/>
    <s v="Uniq"/>
    <x v="0"/>
    <s v="168650-Cuba"/>
  </r>
  <r>
    <n v="150932"/>
    <x v="16865"/>
    <x v="16825"/>
    <s v="M"/>
    <x v="11"/>
    <x v="0"/>
    <x v="21"/>
    <x v="7"/>
    <s v="ESP"/>
    <x v="3"/>
    <d v="2008-01-01T00:00:00"/>
    <s v="Summer"/>
    <s v="Beijing"/>
    <x v="19"/>
    <s v="Sailing Mixed Skiff"/>
    <s v="Silver"/>
    <s v="Uniq"/>
    <x v="1"/>
    <s v="168660-Spain"/>
  </r>
  <r>
    <n v="150933"/>
    <x v="16865"/>
    <x v="16825"/>
    <s v="M"/>
    <x v="19"/>
    <x v="18"/>
    <x v="21"/>
    <x v="7"/>
    <s v="ESP"/>
    <x v="0"/>
    <d v="2012-01-01T00:00:00"/>
    <s v="Summer"/>
    <s v="London"/>
    <x v="19"/>
    <s v="Sailing Men's Skiff"/>
    <s v=""/>
    <s v="Uniq"/>
    <x v="0"/>
    <s v="168660-Spain"/>
  </r>
  <r>
    <n v="150934"/>
    <x v="16866"/>
    <x v="16826"/>
    <s v="F"/>
    <x v="7"/>
    <x v="0"/>
    <x v="0"/>
    <x v="40"/>
    <s v="MEX"/>
    <x v="3"/>
    <d v="2008-01-01T00:00:00"/>
    <s v="Summer"/>
    <s v="Beijing"/>
    <x v="15"/>
    <s v="Swimming Women's 10 kilometres Open Water"/>
    <s v=""/>
    <s v="Uniq"/>
    <x v="0"/>
    <s v="168670-Mexico"/>
  </r>
  <r>
    <n v="150935"/>
    <x v="16867"/>
    <x v="16827"/>
    <s v="M"/>
    <x v="8"/>
    <x v="19"/>
    <x v="33"/>
    <x v="7"/>
    <s v="ESP"/>
    <x v="0"/>
    <d v="2012-01-01T00:00:00"/>
    <s v="Summer"/>
    <s v="London"/>
    <x v="13"/>
    <s v="Football Men's Football"/>
    <s v=""/>
    <s v="Uniq"/>
    <x v="0"/>
    <s v="168680-Spain"/>
  </r>
  <r>
    <n v="150951"/>
    <x v="16868"/>
    <x v="16828"/>
    <s v="M"/>
    <x v="0"/>
    <x v="43"/>
    <x v="61"/>
    <x v="7"/>
    <s v="ESP"/>
    <x v="0"/>
    <d v="2012-01-01T00:00:00"/>
    <s v="Summer"/>
    <s v="London"/>
    <x v="13"/>
    <s v="Football Men's Football"/>
    <s v=""/>
    <s v="Uniq"/>
    <x v="0"/>
    <s v="168690-Spain"/>
  </r>
  <r>
    <n v="150958"/>
    <x v="16869"/>
    <x v="16829"/>
    <s v="M"/>
    <x v="5"/>
    <x v="5"/>
    <x v="15"/>
    <x v="39"/>
    <s v="CUB"/>
    <x v="3"/>
    <d v="2008-01-01T00:00:00"/>
    <s v="Summer"/>
    <s v="Beijing"/>
    <x v="29"/>
    <s v="Baseball Men's Baseball"/>
    <s v="Silver"/>
    <s v="Uniq"/>
    <x v="1"/>
    <s v="168700-Cuba"/>
  </r>
  <r>
    <n v="150961"/>
    <x v="16870"/>
    <x v="16830"/>
    <s v="M"/>
    <x v="0"/>
    <x v="54"/>
    <x v="64"/>
    <x v="40"/>
    <s v="MEX"/>
    <x v="4"/>
    <d v="2016-01-01T00:00:00"/>
    <s v="Summer"/>
    <s v="Rio de Janeiro"/>
    <x v="24"/>
    <s v="Volleyball Men's Volleyball"/>
    <s v=""/>
    <s v="Uniq"/>
    <x v="0"/>
    <s v="168710-Mexico"/>
  </r>
  <r>
    <n v="150977"/>
    <x v="16871"/>
    <x v="16831"/>
    <s v="M"/>
    <x v="18"/>
    <x v="2"/>
    <x v="44"/>
    <x v="7"/>
    <s v="ESP"/>
    <x v="3"/>
    <d v="2008-01-01T00:00:00"/>
    <s v="Summer"/>
    <s v="Beijing"/>
    <x v="5"/>
    <s v="Athletics Men's Marathon"/>
    <s v=""/>
    <s v="Uniq"/>
    <x v="0"/>
    <s v="168720-Spain"/>
  </r>
  <r>
    <n v="151003"/>
    <x v="16872"/>
    <x v="16832"/>
    <s v="F"/>
    <x v="7"/>
    <x v="51"/>
    <x v="40"/>
    <x v="210"/>
    <s v="BIZ"/>
    <x v="0"/>
    <d v="2012-01-01T00:00:00"/>
    <s v="Summer"/>
    <s v="London"/>
    <x v="5"/>
    <s v="Athletics Women's 100 metres"/>
    <s v=""/>
    <s v="Uniq"/>
    <x v="0"/>
    <s v="168730-Belize"/>
  </r>
  <r>
    <n v="151010"/>
    <x v="16873"/>
    <x v="16833"/>
    <s v="M"/>
    <x v="15"/>
    <x v="23"/>
    <x v="12"/>
    <x v="39"/>
    <s v="CUB"/>
    <x v="4"/>
    <d v="2016-01-01T00:00:00"/>
    <s v="Summer"/>
    <s v="Rio de Janeiro"/>
    <x v="5"/>
    <s v="Athletics Men's Triple Jump"/>
    <s v=""/>
    <s v="Uniq"/>
    <x v="0"/>
    <s v="168740-Cuba"/>
  </r>
  <r>
    <n v="151018"/>
    <x v="16874"/>
    <x v="16834"/>
    <s v="M"/>
    <x v="19"/>
    <x v="5"/>
    <x v="30"/>
    <x v="7"/>
    <s v="ESP"/>
    <x v="4"/>
    <d v="2016-01-01T00:00:00"/>
    <s v="Summer"/>
    <s v="Rio de Janeiro"/>
    <x v="5"/>
    <s v="Athletics Men's Discus Throw"/>
    <s v=""/>
    <s v="Uniq"/>
    <x v="0"/>
    <s v="168750-Spain"/>
  </r>
  <r>
    <n v="151023"/>
    <x v="16875"/>
    <x v="16835"/>
    <s v="M"/>
    <x v="13"/>
    <x v="14"/>
    <x v="18"/>
    <x v="117"/>
    <s v="GUA"/>
    <x v="4"/>
    <d v="2016-01-01T00:00:00"/>
    <s v="Summer"/>
    <s v="Rio de Janeiro"/>
    <x v="15"/>
    <s v="Swimming Men's 100 metres Butterfly"/>
    <s v=""/>
    <s v="Uniq"/>
    <x v="0"/>
    <s v="168760-Guatemala"/>
  </r>
  <r>
    <n v="151031"/>
    <x v="16876"/>
    <x v="16836"/>
    <s v="M"/>
    <x v="26"/>
    <x v="25"/>
    <x v="21"/>
    <x v="7"/>
    <s v="ESP"/>
    <x v="3"/>
    <d v="2008-01-01T00:00:00"/>
    <s v="Summer"/>
    <s v="Beijing"/>
    <x v="27"/>
    <s v="Shooting Men's Air Rifle, 10 metres"/>
    <s v=""/>
    <s v="Uniq"/>
    <x v="0"/>
    <s v="168770-Spain"/>
  </r>
  <r>
    <n v="151032"/>
    <x v="16876"/>
    <x v="16836"/>
    <s v="M"/>
    <x v="26"/>
    <x v="0"/>
    <x v="21"/>
    <x v="7"/>
    <s v="ESP"/>
    <x v="3"/>
    <d v="2008-01-01T00:00:00"/>
    <s v="Summer"/>
    <s v="Beijing"/>
    <x v="27"/>
    <s v="Shooting Men's Small-Bore Rifle, Prone, 50 metres"/>
    <s v=""/>
    <s v="Uniq"/>
    <x v="0"/>
    <s v="168770-Spain"/>
  </r>
  <r>
    <n v="151035"/>
    <x v="16877"/>
    <x v="16837"/>
    <s v="F"/>
    <x v="26"/>
    <x v="16"/>
    <x v="22"/>
    <x v="8"/>
    <s v="ITA"/>
    <x v="3"/>
    <d v="2008-01-01T00:00:00"/>
    <s v="Summer"/>
    <s v="Beijing"/>
    <x v="5"/>
    <s v="Athletics Women's Triple Jump"/>
    <s v=""/>
    <s v="Uniq"/>
    <x v="0"/>
    <s v="168780-Italy"/>
  </r>
  <r>
    <n v="151039"/>
    <x v="16878"/>
    <x v="16838"/>
    <s v="M"/>
    <x v="24"/>
    <x v="12"/>
    <x v="135"/>
    <x v="7"/>
    <s v="ESP"/>
    <x v="3"/>
    <d v="2008-01-01T00:00:00"/>
    <s v="Summer"/>
    <s v="Beijing"/>
    <x v="5"/>
    <s v="Athletics Men's Shot Put"/>
    <s v=""/>
    <s v="Uniq"/>
    <x v="0"/>
    <s v="168790-Spain"/>
  </r>
  <r>
    <n v="151045"/>
    <x v="16879"/>
    <x v="16839"/>
    <s v="F"/>
    <x v="5"/>
    <x v="4"/>
    <x v="40"/>
    <x v="64"/>
    <s v="VEN"/>
    <x v="3"/>
    <d v="2008-01-01T00:00:00"/>
    <s v="Summer"/>
    <s v="Beijing"/>
    <x v="9"/>
    <s v="Fencing Women's epee, Individual"/>
    <s v=""/>
    <s v="Uniq"/>
    <x v="0"/>
    <s v="168800-Venezuela"/>
  </r>
  <r>
    <n v="151046"/>
    <x v="16879"/>
    <x v="16839"/>
    <s v="F"/>
    <x v="17"/>
    <x v="4"/>
    <x v="40"/>
    <x v="64"/>
    <s v="VEN"/>
    <x v="0"/>
    <d v="2012-01-01T00:00:00"/>
    <s v="Summer"/>
    <s v="London"/>
    <x v="9"/>
    <s v="Fencing Women's epee, Individual"/>
    <s v=""/>
    <s v="Uniq"/>
    <x v="0"/>
    <s v="168800-Venezuela"/>
  </r>
  <r>
    <n v="151048"/>
    <x v="16880"/>
    <x v="16840"/>
    <s v="F"/>
    <x v="5"/>
    <x v="2"/>
    <x v="2"/>
    <x v="7"/>
    <s v="ESP"/>
    <x v="3"/>
    <d v="2008-01-01T00:00:00"/>
    <s v="Summer"/>
    <s v="Beijing"/>
    <x v="48"/>
    <s v="Tennis Women's Doubles"/>
    <s v=""/>
    <s v="Uniq"/>
    <x v="0"/>
    <s v="168810-Spain"/>
  </r>
  <r>
    <n v="151047"/>
    <x v="16880"/>
    <x v="16840"/>
    <s v="F"/>
    <x v="5"/>
    <x v="2"/>
    <x v="2"/>
    <x v="7"/>
    <s v="ESP"/>
    <x v="3"/>
    <d v="2008-01-01T00:00:00"/>
    <s v="Summer"/>
    <s v="Beijing"/>
    <x v="48"/>
    <s v="Tennis Women's Singles"/>
    <s v=""/>
    <s v="Uniq"/>
    <x v="0"/>
    <s v="168810-Spain"/>
  </r>
  <r>
    <n v="151050"/>
    <x v="16880"/>
    <x v="16840"/>
    <s v="F"/>
    <x v="17"/>
    <x v="2"/>
    <x v="2"/>
    <x v="7"/>
    <s v="ESP"/>
    <x v="0"/>
    <d v="2012-01-01T00:00:00"/>
    <s v="Summer"/>
    <s v="London"/>
    <x v="48"/>
    <s v="Tennis Women's Doubles"/>
    <s v=""/>
    <s v="Uniq"/>
    <x v="0"/>
    <s v="168810-Spain"/>
  </r>
  <r>
    <n v="151049"/>
    <x v="16880"/>
    <x v="16840"/>
    <s v="F"/>
    <x v="17"/>
    <x v="2"/>
    <x v="2"/>
    <x v="7"/>
    <s v="ESP"/>
    <x v="0"/>
    <d v="2012-01-01T00:00:00"/>
    <s v="Summer"/>
    <s v="London"/>
    <x v="48"/>
    <s v="Tennis Women's Singles"/>
    <s v=""/>
    <s v="Uniq"/>
    <x v="0"/>
    <s v="168810-Spain"/>
  </r>
  <r>
    <n v="151055"/>
    <x v="16881"/>
    <x v="16841"/>
    <s v="M"/>
    <x v="4"/>
    <x v="4"/>
    <x v="21"/>
    <x v="71"/>
    <s v="HON"/>
    <x v="0"/>
    <d v="2012-01-01T00:00:00"/>
    <s v="Summer"/>
    <s v="London"/>
    <x v="13"/>
    <s v="Football Men's Football"/>
    <s v=""/>
    <s v="Uniq"/>
    <x v="0"/>
    <s v="168820-Honduras"/>
  </r>
  <r>
    <n v="151056"/>
    <x v="16882"/>
    <x v="16842"/>
    <s v="M"/>
    <x v="0"/>
    <x v="0"/>
    <x v="16"/>
    <x v="12"/>
    <s v="ARG"/>
    <x v="4"/>
    <d v="2016-01-01T00:00:00"/>
    <s v="Summer"/>
    <s v="Rio de Janeiro"/>
    <x v="13"/>
    <s v="Football Men's Football"/>
    <s v=""/>
    <s v="Uniq"/>
    <x v="0"/>
    <s v="168830-Argentina"/>
  </r>
  <r>
    <n v="151061"/>
    <x v="16883"/>
    <x v="16843"/>
    <s v="M"/>
    <x v="21"/>
    <x v="25"/>
    <x v="2"/>
    <x v="127"/>
    <s v="PHI"/>
    <x v="1"/>
    <d v="2014-01-01T00:00:00"/>
    <s v="Winter"/>
    <s v="Sochi"/>
    <x v="18"/>
    <s v="Figure Skating Men's Singles"/>
    <s v=""/>
    <s v="Uniq"/>
    <x v="0"/>
    <s v="168840-Philippines"/>
  </r>
  <r>
    <n v="151062"/>
    <x v="16884"/>
    <x v="16844"/>
    <s v="M"/>
    <x v="5"/>
    <x v="4"/>
    <x v="16"/>
    <x v="39"/>
    <s v="CUB"/>
    <x v="4"/>
    <d v="2016-01-01T00:00:00"/>
    <s v="Summer"/>
    <s v="Rio de Janeiro"/>
    <x v="23"/>
    <s v="Wrestling Men's Welterweight, Greco-Roman"/>
    <s v=""/>
    <s v="Uniq"/>
    <x v="0"/>
    <s v="168850-Cuba"/>
  </r>
  <r>
    <n v="151067"/>
    <x v="16885"/>
    <x v="16845"/>
    <s v="F"/>
    <x v="0"/>
    <x v="17"/>
    <x v="2"/>
    <x v="12"/>
    <s v="ARG"/>
    <x v="4"/>
    <d v="2016-01-01T00:00:00"/>
    <s v="Summer"/>
    <s v="Rio de Janeiro"/>
    <x v="24"/>
    <s v="Volleyball Women's Volleyball"/>
    <s v=""/>
    <s v="Uniq"/>
    <x v="0"/>
    <s v="168860-Argentina"/>
  </r>
  <r>
    <n v="151071"/>
    <x v="16886"/>
    <x v="16846"/>
    <s v="F"/>
    <x v="6"/>
    <x v="35"/>
    <x v="11"/>
    <x v="7"/>
    <s v="ESP"/>
    <x v="3"/>
    <d v="2008-01-01T00:00:00"/>
    <s v="Summer"/>
    <s v="Beijing"/>
    <x v="11"/>
    <s v="Basketball Women's Basketball"/>
    <s v=""/>
    <s v="Uniq"/>
    <x v="0"/>
    <s v="168870-Spain"/>
  </r>
  <r>
    <n v="151090"/>
    <x v="16887"/>
    <x v="16847"/>
    <s v="M"/>
    <x v="6"/>
    <x v="17"/>
    <x v="44"/>
    <x v="7"/>
    <s v="ESP"/>
    <x v="3"/>
    <d v="2008-01-01T00:00:00"/>
    <s v="Summer"/>
    <s v="Beijing"/>
    <x v="7"/>
    <s v="Gymnastics Men's Floor Exercise"/>
    <s v=""/>
    <s v="Uniq"/>
    <x v="0"/>
    <s v="168880-Spain"/>
  </r>
  <r>
    <n v="151092"/>
    <x v="16887"/>
    <x v="16847"/>
    <s v="M"/>
    <x v="6"/>
    <x v="17"/>
    <x v="44"/>
    <x v="7"/>
    <s v="ESP"/>
    <x v="3"/>
    <d v="2008-01-01T00:00:00"/>
    <s v="Summer"/>
    <s v="Beijing"/>
    <x v="7"/>
    <s v="Gymnastics Men's Horizontal Bar"/>
    <s v=""/>
    <s v="Uniq"/>
    <x v="0"/>
    <s v="168880-Spain"/>
  </r>
  <r>
    <n v="151088"/>
    <x v="16887"/>
    <x v="16847"/>
    <s v="M"/>
    <x v="6"/>
    <x v="17"/>
    <x v="44"/>
    <x v="7"/>
    <s v="ESP"/>
    <x v="3"/>
    <d v="2008-01-01T00:00:00"/>
    <s v="Summer"/>
    <s v="Beijing"/>
    <x v="7"/>
    <s v="Gymnastics Men's Individual All-Around"/>
    <s v=""/>
    <s v="Uniq"/>
    <x v="0"/>
    <s v="168880-Spain"/>
  </r>
  <r>
    <n v="151091"/>
    <x v="16887"/>
    <x v="16847"/>
    <s v="M"/>
    <x v="6"/>
    <x v="17"/>
    <x v="44"/>
    <x v="7"/>
    <s v="ESP"/>
    <x v="3"/>
    <d v="2008-01-01T00:00:00"/>
    <s v="Summer"/>
    <s v="Beijing"/>
    <x v="7"/>
    <s v="Gymnastics Men's Parallel Bars"/>
    <s v=""/>
    <s v="Uniq"/>
    <x v="0"/>
    <s v="168880-Spain"/>
  </r>
  <r>
    <n v="151094"/>
    <x v="16887"/>
    <x v="16847"/>
    <s v="M"/>
    <x v="6"/>
    <x v="17"/>
    <x v="44"/>
    <x v="7"/>
    <s v="ESP"/>
    <x v="3"/>
    <d v="2008-01-01T00:00:00"/>
    <s v="Summer"/>
    <s v="Beijing"/>
    <x v="7"/>
    <s v="Gymnastics Men's Pommelled Horse"/>
    <s v=""/>
    <s v="Uniq"/>
    <x v="0"/>
    <s v="168880-Spain"/>
  </r>
  <r>
    <n v="151093"/>
    <x v="16887"/>
    <x v="16847"/>
    <s v="M"/>
    <x v="6"/>
    <x v="17"/>
    <x v="44"/>
    <x v="7"/>
    <s v="ESP"/>
    <x v="3"/>
    <d v="2008-01-01T00:00:00"/>
    <s v="Summer"/>
    <s v="Beijing"/>
    <x v="7"/>
    <s v="Gymnastics Men's Rings"/>
    <s v=""/>
    <s v="Uniq"/>
    <x v="0"/>
    <s v="168880-Spain"/>
  </r>
  <r>
    <n v="151089"/>
    <x v="16887"/>
    <x v="16847"/>
    <s v="M"/>
    <x v="6"/>
    <x v="17"/>
    <x v="44"/>
    <x v="7"/>
    <s v="ESP"/>
    <x v="3"/>
    <d v="2008-01-01T00:00:00"/>
    <s v="Summer"/>
    <s v="Beijing"/>
    <x v="7"/>
    <s v="Gymnastics Men's Team All-Around"/>
    <s v=""/>
    <s v="Uniq"/>
    <x v="0"/>
    <s v="168880-Spain"/>
  </r>
  <r>
    <n v="151098"/>
    <x v="16888"/>
    <x v="16848"/>
    <s v="M"/>
    <x v="6"/>
    <x v="0"/>
    <x v="2"/>
    <x v="85"/>
    <s v="PUR"/>
    <x v="0"/>
    <d v="2012-01-01T00:00:00"/>
    <s v="Summer"/>
    <s v="London"/>
    <x v="15"/>
    <s v="Swimming Men's 200 metres Freestyle"/>
    <s v=""/>
    <s v="Uniq"/>
    <x v="0"/>
    <s v="168890-Puerto Rico"/>
  </r>
  <r>
    <n v="151123"/>
    <x v="16889"/>
    <x v="16849"/>
    <s v="M"/>
    <x v="22"/>
    <x v="11"/>
    <x v="28"/>
    <x v="94"/>
    <s v="NCA"/>
    <x v="3"/>
    <d v="2008-01-01T00:00:00"/>
    <s v="Summer"/>
    <s v="Beijing"/>
    <x v="27"/>
    <s v="Shooting Men's Air Rifle, 10 metres"/>
    <s v=""/>
    <s v="Uniq"/>
    <x v="0"/>
    <s v="168900-Nicaragua"/>
  </r>
  <r>
    <n v="151124"/>
    <x v="16889"/>
    <x v="16849"/>
    <s v="M"/>
    <x v="22"/>
    <x v="0"/>
    <x v="28"/>
    <x v="94"/>
    <s v="NCA"/>
    <x v="3"/>
    <d v="2008-01-01T00:00:00"/>
    <s v="Summer"/>
    <s v="Beijing"/>
    <x v="27"/>
    <s v="Shooting Men's Small-Bore Rifle, Prone, 50 metres"/>
    <s v=""/>
    <s v="Uniq"/>
    <x v="0"/>
    <s v="168900-Nicaragua"/>
  </r>
  <r>
    <n v="151125"/>
    <x v="16890"/>
    <x v="16850"/>
    <s v="M"/>
    <x v="0"/>
    <x v="13"/>
    <x v="12"/>
    <x v="39"/>
    <s v="CUB"/>
    <x v="3"/>
    <d v="2008-01-01T00:00:00"/>
    <s v="Summer"/>
    <s v="Beijing"/>
    <x v="5"/>
    <s v="Athletics Men's Long Jump"/>
    <s v=""/>
    <s v="Uniq"/>
    <x v="0"/>
    <s v="168910-Cuba"/>
  </r>
  <r>
    <n v="151129"/>
    <x v="16891"/>
    <x v="16851"/>
    <s v="M"/>
    <x v="6"/>
    <x v="20"/>
    <x v="0"/>
    <x v="93"/>
    <s v="DOM"/>
    <x v="4"/>
    <d v="2016-01-01T00:00:00"/>
    <s v="Summer"/>
    <s v="Rio de Janeiro"/>
    <x v="5"/>
    <s v="Athletics Men's 200 metres"/>
    <s v=""/>
    <s v="Uniq"/>
    <x v="0"/>
    <s v="168920-Dominican Republic"/>
  </r>
  <r>
    <n v="151130"/>
    <x v="16891"/>
    <x v="16851"/>
    <s v="M"/>
    <x v="6"/>
    <x v="20"/>
    <x v="0"/>
    <x v="93"/>
    <s v="DOM"/>
    <x v="4"/>
    <d v="2016-01-01T00:00:00"/>
    <s v="Summer"/>
    <s v="Rio de Janeiro"/>
    <x v="5"/>
    <s v="Athletics Men's 4 x 100 metres Relay"/>
    <s v=""/>
    <s v="Uniq"/>
    <x v="0"/>
    <s v="168920-Dominican Republic"/>
  </r>
  <r>
    <n v="151131"/>
    <x v="16892"/>
    <x v="16852"/>
    <s v="F"/>
    <x v="0"/>
    <x v="7"/>
    <x v="20"/>
    <x v="39"/>
    <s v="CUB"/>
    <x v="3"/>
    <d v="2008-01-01T00:00:00"/>
    <s v="Summer"/>
    <s v="Beijing"/>
    <x v="5"/>
    <s v="Athletics Women's Triple Jump"/>
    <s v=""/>
    <s v="Uniq"/>
    <x v="0"/>
    <s v="168930-Cuba"/>
  </r>
  <r>
    <n v="151132"/>
    <x v="16893"/>
    <x v="16853"/>
    <s v="F"/>
    <x v="3"/>
    <x v="36"/>
    <x v="0"/>
    <x v="7"/>
    <s v="ESP"/>
    <x v="3"/>
    <d v="2008-01-01T00:00:00"/>
    <s v="Summer"/>
    <s v="Beijing"/>
    <x v="30"/>
    <s v="Badminton Women's Singles"/>
    <s v=""/>
    <s v="Uniq"/>
    <x v="0"/>
    <s v="168940-Spain"/>
  </r>
  <r>
    <n v="151136"/>
    <x v="16894"/>
    <x v="16854"/>
    <s v="M"/>
    <x v="6"/>
    <x v="10"/>
    <x v="9"/>
    <x v="59"/>
    <s v="COL"/>
    <x v="4"/>
    <d v="2016-01-01T00:00:00"/>
    <s v="Summer"/>
    <s v="Rio de Janeiro"/>
    <x v="6"/>
    <s v="Boxing Men's Light-Flyweight"/>
    <s v="Silver"/>
    <s v="Uniq"/>
    <x v="1"/>
    <s v="168950-Colombia"/>
  </r>
  <r>
    <n v="151146"/>
    <x v="16895"/>
    <x v="16855"/>
    <s v="F"/>
    <x v="3"/>
    <x v="4"/>
    <x v="14"/>
    <x v="38"/>
    <s v="GER"/>
    <x v="5"/>
    <d v="2010-01-01T00:00:00"/>
    <s v="Winter"/>
    <s v="Vancouver"/>
    <x v="36"/>
    <s v="Bobsleigh Women's Two"/>
    <s v=""/>
    <s v="Uniq"/>
    <x v="0"/>
    <s v="168960-Germany"/>
  </r>
  <r>
    <n v="151147"/>
    <x v="16895"/>
    <x v="16855"/>
    <s v="F"/>
    <x v="11"/>
    <x v="4"/>
    <x v="14"/>
    <x v="38"/>
    <s v="GER"/>
    <x v="1"/>
    <d v="2014-01-01T00:00:00"/>
    <s v="Winter"/>
    <s v="Sochi"/>
    <x v="36"/>
    <s v="Bobsleigh Women's Two"/>
    <s v=""/>
    <s v="Uniq"/>
    <x v="0"/>
    <s v="168960-Germany"/>
  </r>
  <r>
    <n v="151179"/>
    <x v="16896"/>
    <x v="16856"/>
    <s v="M"/>
    <x v="8"/>
    <x v="26"/>
    <x v="47"/>
    <x v="8"/>
    <s v="ITA"/>
    <x v="3"/>
    <d v="2008-01-01T00:00:00"/>
    <s v="Summer"/>
    <s v="Beijing"/>
    <x v="24"/>
    <s v="Volleyball Men's Volleyball"/>
    <s v=""/>
    <s v="Uniq"/>
    <x v="0"/>
    <s v="168970-Italy"/>
  </r>
  <r>
    <n v="151180"/>
    <x v="16897"/>
    <x v="16857"/>
    <s v="F"/>
    <x v="17"/>
    <x v="48"/>
    <x v="65"/>
    <x v="4"/>
    <s v="FRA"/>
    <x v="1"/>
    <d v="2014-01-01T00:00:00"/>
    <s v="Winter"/>
    <s v="Sochi"/>
    <x v="32"/>
    <s v="Freestyle Skiing Women's Halfpipe"/>
    <s v="Silver"/>
    <s v="Uniq"/>
    <x v="1"/>
    <s v="168980-France"/>
  </r>
  <r>
    <n v="151182"/>
    <x v="16898"/>
    <x v="16858"/>
    <s v="M"/>
    <x v="6"/>
    <x v="43"/>
    <x v="1"/>
    <x v="4"/>
    <s v="FRA"/>
    <x v="4"/>
    <d v="2016-01-01T00:00:00"/>
    <s v="Summer"/>
    <s v="Rio de Janeiro"/>
    <x v="5"/>
    <s v="Athletics Men's 110 metres Hurdles"/>
    <s v=""/>
    <s v="Uniq"/>
    <x v="0"/>
    <s v="168990-France"/>
  </r>
  <r>
    <n v="151188"/>
    <x v="16899"/>
    <x v="16859"/>
    <s v="F"/>
    <x v="17"/>
    <x v="18"/>
    <x v="40"/>
    <x v="141"/>
    <s v="SLO"/>
    <x v="3"/>
    <d v="2008-01-01T00:00:00"/>
    <s v="Summer"/>
    <s v="Beijing"/>
    <x v="5"/>
    <s v="Athletics Women's Triple Jump"/>
    <s v=""/>
    <s v="Uniq"/>
    <x v="0"/>
    <s v="169000-Slovenia"/>
  </r>
  <r>
    <n v="151189"/>
    <x v="16899"/>
    <x v="16859"/>
    <s v="F"/>
    <x v="24"/>
    <x v="18"/>
    <x v="40"/>
    <x v="141"/>
    <s v="SLO"/>
    <x v="0"/>
    <d v="2012-01-01T00:00:00"/>
    <s v="Summer"/>
    <s v="London"/>
    <x v="5"/>
    <s v="Athletics Women's Triple Jump"/>
    <s v=""/>
    <s v="Uniq"/>
    <x v="0"/>
    <s v="169000-Slovenia"/>
  </r>
  <r>
    <n v="151191"/>
    <x v="16900"/>
    <x v="16860"/>
    <s v="F"/>
    <x v="10"/>
    <x v="2"/>
    <x v="20"/>
    <x v="11"/>
    <s v="BLR"/>
    <x v="3"/>
    <d v="2008-01-01T00:00:00"/>
    <s v="Summer"/>
    <s v="Beijing"/>
    <x v="40"/>
    <s v="Rhythmic Gymnastics Women's Group"/>
    <s v="Bronze"/>
    <s v="Uniq"/>
    <x v="1"/>
    <s v="169010-Belarus"/>
  </r>
  <r>
    <n v="151198"/>
    <x v="16901"/>
    <x v="16861"/>
    <s v="M"/>
    <x v="7"/>
    <x v="20"/>
    <x v="2"/>
    <x v="57"/>
    <s v="POR"/>
    <x v="4"/>
    <d v="2016-01-01T00:00:00"/>
    <s v="Summer"/>
    <s v="Rio de Janeiro"/>
    <x v="13"/>
    <s v="Football Men's Football"/>
    <s v=""/>
    <s v="Uniq"/>
    <x v="0"/>
    <s v="169020-Portugal"/>
  </r>
  <r>
    <n v="151210"/>
    <x v="16902"/>
    <x v="16862"/>
    <s v="M"/>
    <x v="6"/>
    <x v="5"/>
    <x v="24"/>
    <x v="48"/>
    <s v="BRA"/>
    <x v="1"/>
    <d v="2014-01-01T00:00:00"/>
    <s v="Winter"/>
    <s v="Sochi"/>
    <x v="36"/>
    <s v="Bobsleigh Men's Four"/>
    <s v=""/>
    <s v="Uniq"/>
    <x v="0"/>
    <s v="169030-Brazil"/>
  </r>
  <r>
    <n v="151213"/>
    <x v="16903"/>
    <x v="16863"/>
    <s v="F"/>
    <x v="9"/>
    <x v="29"/>
    <x v="2"/>
    <x v="48"/>
    <s v="BRA"/>
    <x v="4"/>
    <d v="2016-01-01T00:00:00"/>
    <s v="Summer"/>
    <s v="Rio de Janeiro"/>
    <x v="5"/>
    <s v="Athletics Women's Long Jump"/>
    <s v=""/>
    <s v="Uniq"/>
    <x v="0"/>
    <s v="169040-Brazil"/>
  </r>
  <r>
    <n v="151214"/>
    <x v="16904"/>
    <x v="16864"/>
    <s v="F"/>
    <x v="1"/>
    <x v="0"/>
    <x v="1"/>
    <x v="48"/>
    <s v="BRA"/>
    <x v="4"/>
    <d v="2016-01-01T00:00:00"/>
    <s v="Summer"/>
    <s v="Rio de Janeiro"/>
    <x v="5"/>
    <s v="Athletics Women's Discus Throw"/>
    <s v=""/>
    <s v="Uniq"/>
    <x v="0"/>
    <s v="169050-Brazil"/>
  </r>
  <r>
    <n v="151219"/>
    <x v="16905"/>
    <x v="16865"/>
    <s v="F"/>
    <x v="13"/>
    <x v="3"/>
    <x v="36"/>
    <x v="57"/>
    <s v="POR"/>
    <x v="4"/>
    <d v="2016-01-01T00:00:00"/>
    <s v="Summer"/>
    <s v="Rio de Janeiro"/>
    <x v="7"/>
    <s v="Gymnastics Women's Balance Beam"/>
    <s v=""/>
    <s v="Uniq"/>
    <x v="0"/>
    <s v="169060-Portugal"/>
  </r>
  <r>
    <n v="151217"/>
    <x v="16905"/>
    <x v="16865"/>
    <s v="F"/>
    <x v="13"/>
    <x v="3"/>
    <x v="36"/>
    <x v="57"/>
    <s v="POR"/>
    <x v="4"/>
    <d v="2016-01-01T00:00:00"/>
    <s v="Summer"/>
    <s v="Rio de Janeiro"/>
    <x v="7"/>
    <s v="Gymnastics Women's Floor Exercise"/>
    <s v=""/>
    <s v="Uniq"/>
    <x v="0"/>
    <s v="169060-Portugal"/>
  </r>
  <r>
    <n v="151216"/>
    <x v="16905"/>
    <x v="16865"/>
    <s v="F"/>
    <x v="13"/>
    <x v="3"/>
    <x v="36"/>
    <x v="57"/>
    <s v="POR"/>
    <x v="4"/>
    <d v="2016-01-01T00:00:00"/>
    <s v="Summer"/>
    <s v="Rio de Janeiro"/>
    <x v="7"/>
    <s v="Gymnastics Women's Individual All-Around"/>
    <s v=""/>
    <s v="Uniq"/>
    <x v="0"/>
    <s v="169060-Portugal"/>
  </r>
  <r>
    <n v="151218"/>
    <x v="16905"/>
    <x v="16865"/>
    <s v="F"/>
    <x v="13"/>
    <x v="3"/>
    <x v="36"/>
    <x v="57"/>
    <s v="POR"/>
    <x v="4"/>
    <d v="2016-01-01T00:00:00"/>
    <s v="Summer"/>
    <s v="Rio de Janeiro"/>
    <x v="7"/>
    <s v="Gymnastics Women's Uneven Bars"/>
    <s v=""/>
    <s v="Uniq"/>
    <x v="0"/>
    <s v="169060-Portugal"/>
  </r>
  <r>
    <n v="151220"/>
    <x v="16906"/>
    <x v="16866"/>
    <s v="F"/>
    <x v="5"/>
    <x v="32"/>
    <x v="0"/>
    <x v="188"/>
    <s v="GBS"/>
    <x v="0"/>
    <d v="2012-01-01T00:00:00"/>
    <s v="Summer"/>
    <s v="London"/>
    <x v="5"/>
    <s v="Athletics Women's 400 metres"/>
    <s v=""/>
    <s v="Uniq"/>
    <x v="0"/>
    <s v="169070-Guinea Bissau"/>
  </r>
  <r>
    <n v="151227"/>
    <x v="16907"/>
    <x v="16867"/>
    <s v="M"/>
    <x v="6"/>
    <x v="13"/>
    <x v="14"/>
    <x v="48"/>
    <s v="BRA"/>
    <x v="4"/>
    <d v="2016-01-01T00:00:00"/>
    <s v="Summer"/>
    <s v="Rio de Janeiro"/>
    <x v="15"/>
    <s v="Swimming Men's 100 metres Butterfly"/>
    <s v=""/>
    <s v="Uniq"/>
    <x v="0"/>
    <s v="169080-Brazil"/>
  </r>
  <r>
    <n v="151228"/>
    <x v="16907"/>
    <x v="16867"/>
    <s v="M"/>
    <x v="6"/>
    <x v="13"/>
    <x v="2"/>
    <x v="48"/>
    <s v="BRA"/>
    <x v="4"/>
    <d v="2016-01-01T00:00:00"/>
    <s v="Summer"/>
    <s v="Rio de Janeiro"/>
    <x v="15"/>
    <s v="Swimming Men's 4 x 100 metres Medley Relay"/>
    <s v=""/>
    <s v="Uniq"/>
    <x v="0"/>
    <s v="169080-Brazil"/>
  </r>
  <r>
    <n v="151229"/>
    <x v="16908"/>
    <x v="16868"/>
    <s v="F"/>
    <x v="3"/>
    <x v="11"/>
    <x v="4"/>
    <x v="23"/>
    <s v="CAN"/>
    <x v="4"/>
    <d v="2016-01-01T00:00:00"/>
    <s v="Summer"/>
    <s v="Rio de Janeiro"/>
    <x v="8"/>
    <s v="Rowing Women's Coxless Pairs"/>
    <s v=""/>
    <s v="Uniq"/>
    <x v="0"/>
    <s v="169090-Canada"/>
  </r>
  <r>
    <n v="151238"/>
    <x v="16909"/>
    <x v="16869"/>
    <s v="F"/>
    <x v="15"/>
    <x v="39"/>
    <x v="2"/>
    <x v="193"/>
    <s v="TLS"/>
    <x v="4"/>
    <d v="2016-01-01T00:00:00"/>
    <s v="Summer"/>
    <s v="Rio de Janeiro"/>
    <x v="5"/>
    <s v="Athletics Women's 1,500 metres"/>
    <s v=""/>
    <s v="Uniq"/>
    <x v="0"/>
    <s v="169100-Timor Leste"/>
  </r>
  <r>
    <n v="151242"/>
    <x v="16910"/>
    <x v="16870"/>
    <s v="M"/>
    <x v="5"/>
    <x v="35"/>
    <x v="21"/>
    <x v="57"/>
    <s v="POR"/>
    <x v="0"/>
    <d v="2012-01-01T00:00:00"/>
    <s v="Summer"/>
    <s v="London"/>
    <x v="30"/>
    <s v="Badminton Men's Singles"/>
    <s v=""/>
    <s v="Uniq"/>
    <x v="0"/>
    <s v="169110-Portugal"/>
  </r>
  <r>
    <n v="151243"/>
    <x v="16910"/>
    <x v="16870"/>
    <s v="M"/>
    <x v="7"/>
    <x v="35"/>
    <x v="21"/>
    <x v="57"/>
    <s v="POR"/>
    <x v="4"/>
    <d v="2016-01-01T00:00:00"/>
    <s v="Summer"/>
    <s v="Rio de Janeiro"/>
    <x v="30"/>
    <s v="Badminton Men's Singles"/>
    <s v=""/>
    <s v="Uniq"/>
    <x v="0"/>
    <s v="169110-Portugal"/>
  </r>
  <r>
    <n v="151283"/>
    <x v="16911"/>
    <x v="16871"/>
    <s v="M"/>
    <x v="11"/>
    <x v="25"/>
    <x v="6"/>
    <x v="4"/>
    <s v="FRA"/>
    <x v="4"/>
    <d v="2016-01-01T00:00:00"/>
    <s v="Summer"/>
    <s v="Rio de Janeiro"/>
    <x v="37"/>
    <s v="Trampolining Men's Individual"/>
    <s v=""/>
    <s v="Uniq"/>
    <x v="0"/>
    <s v="169120-France"/>
  </r>
  <r>
    <n v="151284"/>
    <x v="16912"/>
    <x v="16872"/>
    <s v="M"/>
    <x v="17"/>
    <x v="11"/>
    <x v="60"/>
    <x v="91"/>
    <s v="AUT"/>
    <x v="4"/>
    <d v="2016-01-01T00:00:00"/>
    <s v="Summer"/>
    <s v="Rio de Janeiro"/>
    <x v="4"/>
    <s v="Weightlifting Men's Heavyweight"/>
    <s v=""/>
    <s v="Uniq"/>
    <x v="0"/>
    <s v="169130-Austria"/>
  </r>
  <r>
    <n v="151288"/>
    <x v="16913"/>
    <x v="16873"/>
    <s v="M"/>
    <x v="10"/>
    <x v="19"/>
    <x v="60"/>
    <x v="44"/>
    <s v="ARM"/>
    <x v="4"/>
    <d v="2016-01-01T00:00:00"/>
    <s v="Summer"/>
    <s v="Rio de Janeiro"/>
    <x v="4"/>
    <s v="Weightlifting Men's Heavyweight"/>
    <s v="Silver"/>
    <s v="Uniq"/>
    <x v="1"/>
    <s v="169140-Armenia"/>
  </r>
  <r>
    <n v="151289"/>
    <x v="16914"/>
    <x v="16874"/>
    <s v="M"/>
    <x v="13"/>
    <x v="0"/>
    <x v="45"/>
    <x v="44"/>
    <s v="ARM"/>
    <x v="3"/>
    <d v="2008-01-01T00:00:00"/>
    <s v="Summer"/>
    <s v="Beijing"/>
    <x v="4"/>
    <s v="Weightlifting Men's Lightweight"/>
    <s v="Bronze"/>
    <s v="Uniq"/>
    <x v="1"/>
    <s v="169150-Armenia"/>
  </r>
  <r>
    <n v="151291"/>
    <x v="16915"/>
    <x v="16875"/>
    <s v="M"/>
    <x v="5"/>
    <x v="0"/>
    <x v="1"/>
    <x v="44"/>
    <s v="ARM"/>
    <x v="3"/>
    <d v="2008-01-01T00:00:00"/>
    <s v="Summer"/>
    <s v="Beijing"/>
    <x v="4"/>
    <s v="Weightlifting Men's Light-Heavyweight"/>
    <s v="Bronze"/>
    <s v="Uniq"/>
    <x v="1"/>
    <s v="169160-Armenia"/>
  </r>
  <r>
    <n v="151294"/>
    <x v="16916"/>
    <x v="16876"/>
    <s v="M"/>
    <x v="8"/>
    <x v="38"/>
    <x v="27"/>
    <x v="17"/>
    <s v="NED"/>
    <x v="3"/>
    <d v="2008-01-01T00:00:00"/>
    <s v="Summer"/>
    <s v="Beijing"/>
    <x v="29"/>
    <s v="Baseball Men's Baseball"/>
    <s v=""/>
    <s v="Uniq"/>
    <x v="0"/>
    <s v="169170-Netherlands"/>
  </r>
  <r>
    <n v="151295"/>
    <x v="16917"/>
    <x v="16877"/>
    <s v="F"/>
    <x v="26"/>
    <x v="36"/>
    <x v="5"/>
    <x v="10"/>
    <s v="RUS"/>
    <x v="3"/>
    <d v="2008-01-01T00:00:00"/>
    <s v="Summer"/>
    <s v="Beijing"/>
    <x v="20"/>
    <s v="Cycling Women's Road Race, Individual"/>
    <s v=""/>
    <s v="Uniq"/>
    <x v="0"/>
    <s v="169180-Russia"/>
  </r>
  <r>
    <n v="151298"/>
    <x v="16918"/>
    <x v="16878"/>
    <s v="F"/>
    <x v="0"/>
    <x v="25"/>
    <x v="53"/>
    <x v="143"/>
    <s v="HUN"/>
    <x v="0"/>
    <d v="2012-01-01T00:00:00"/>
    <s v="Summer"/>
    <s v="London"/>
    <x v="5"/>
    <s v="Athletics Women's Shot Put"/>
    <s v=""/>
    <s v="Uniq"/>
    <x v="0"/>
    <s v="169190-Hungary"/>
  </r>
  <r>
    <n v="151299"/>
    <x v="16918"/>
    <x v="16878"/>
    <s v="F"/>
    <x v="3"/>
    <x v="25"/>
    <x v="53"/>
    <x v="143"/>
    <s v="HUN"/>
    <x v="4"/>
    <d v="2016-01-01T00:00:00"/>
    <s v="Summer"/>
    <s v="Rio de Janeiro"/>
    <x v="5"/>
    <s v="Athletics Women's Shot Put"/>
    <s v="Bronze"/>
    <s v="Uniq"/>
    <x v="1"/>
    <s v="169190-Hungary"/>
  </r>
  <r>
    <n v="151300"/>
    <x v="16919"/>
    <x v="16879"/>
    <s v="F"/>
    <x v="8"/>
    <x v="13"/>
    <x v="2"/>
    <x v="143"/>
    <s v="HUN"/>
    <x v="4"/>
    <d v="2016-01-01T00:00:00"/>
    <s v="Summer"/>
    <s v="Rio de Janeiro"/>
    <x v="9"/>
    <s v="Fencing Women's Sabre, Individual"/>
    <s v=""/>
    <s v="Uniq"/>
    <x v="0"/>
    <s v="169200-Hungary"/>
  </r>
  <r>
    <n v="151301"/>
    <x v="16920"/>
    <x v="16880"/>
    <s v="F"/>
    <x v="4"/>
    <x v="25"/>
    <x v="37"/>
    <x v="20"/>
    <s v="AUS"/>
    <x v="3"/>
    <d v="2008-01-01T00:00:00"/>
    <s v="Summer"/>
    <s v="Beijing"/>
    <x v="10"/>
    <s v="Taekwondo Women's Heavyweight"/>
    <s v=""/>
    <s v="Uniq"/>
    <x v="0"/>
    <s v="169210-Australia"/>
  </r>
  <r>
    <n v="151302"/>
    <x v="16920"/>
    <x v="16880"/>
    <s v="F"/>
    <x v="7"/>
    <x v="25"/>
    <x v="2"/>
    <x v="20"/>
    <s v="AUS"/>
    <x v="0"/>
    <d v="2012-01-01T00:00:00"/>
    <s v="Summer"/>
    <s v="London"/>
    <x v="10"/>
    <s v="Taekwondo Women's Welterweight"/>
    <s v=""/>
    <s v="Uniq"/>
    <x v="0"/>
    <s v="169210-Australia"/>
  </r>
  <r>
    <n v="151303"/>
    <x v="16920"/>
    <x v="16880"/>
    <s v="F"/>
    <x v="9"/>
    <x v="25"/>
    <x v="37"/>
    <x v="20"/>
    <s v="AUS"/>
    <x v="4"/>
    <d v="2016-01-01T00:00:00"/>
    <s v="Summer"/>
    <s v="Rio de Janeiro"/>
    <x v="10"/>
    <s v="Taekwondo Women's Welterweight"/>
    <s v=""/>
    <s v="Uniq"/>
    <x v="0"/>
    <s v="169210-Australia"/>
  </r>
  <r>
    <n v="151304"/>
    <x v="16921"/>
    <x v="16881"/>
    <s v="F"/>
    <x v="26"/>
    <x v="38"/>
    <x v="36"/>
    <x v="20"/>
    <s v="AUS"/>
    <x v="4"/>
    <d v="2016-01-01T00:00:00"/>
    <s v="Summer"/>
    <s v="Rio de Janeiro"/>
    <x v="10"/>
    <s v="Taekwondo Women's Featherweight"/>
    <s v=""/>
    <s v="Uniq"/>
    <x v="0"/>
    <s v="169220-Australia"/>
  </r>
  <r>
    <n v="151322"/>
    <x v="16922"/>
    <x v="16882"/>
    <s v="M"/>
    <x v="3"/>
    <x v="16"/>
    <x v="22"/>
    <x v="7"/>
    <s v="ESP"/>
    <x v="4"/>
    <d v="2016-01-01T00:00:00"/>
    <s v="Summer"/>
    <s v="Rio de Janeiro"/>
    <x v="5"/>
    <s v="Athletics Men's 3,000 metres Steeplechase"/>
    <s v=""/>
    <s v="Uniq"/>
    <x v="0"/>
    <s v="169230-Spain"/>
  </r>
  <r>
    <n v="151324"/>
    <x v="16923"/>
    <x v="16883"/>
    <s v="M"/>
    <x v="4"/>
    <x v="16"/>
    <x v="14"/>
    <x v="49"/>
    <s v="UKR"/>
    <x v="2"/>
    <d v="2006-01-01T00:00:00"/>
    <s v="Winter"/>
    <s v="Torino"/>
    <x v="35"/>
    <s v="Cross Country Skiing Men's 15 kilometres"/>
    <s v=""/>
    <s v="Uniq"/>
    <x v="0"/>
    <s v="169240-Ukraine"/>
  </r>
  <r>
    <n v="151323"/>
    <x v="16923"/>
    <x v="16883"/>
    <s v="M"/>
    <x v="5"/>
    <x v="16"/>
    <x v="14"/>
    <x v="49"/>
    <s v="UKR"/>
    <x v="2"/>
    <d v="2006-01-01T00:00:00"/>
    <s v="Winter"/>
    <s v="Torino"/>
    <x v="35"/>
    <s v="Cross Country Skiing Men's Sprint"/>
    <s v=""/>
    <s v="Uniq"/>
    <x v="0"/>
    <s v="169240-Ukraine"/>
  </r>
  <r>
    <n v="151325"/>
    <x v="16923"/>
    <x v="16883"/>
    <s v="M"/>
    <x v="4"/>
    <x v="16"/>
    <x v="14"/>
    <x v="49"/>
    <s v="UKR"/>
    <x v="2"/>
    <d v="2006-01-01T00:00:00"/>
    <s v="Winter"/>
    <s v="Torino"/>
    <x v="35"/>
    <s v="Cross Country Skiing Men's Team Sprint"/>
    <s v=""/>
    <s v="Uniq"/>
    <x v="0"/>
    <s v="169240-Ukraine"/>
  </r>
  <r>
    <n v="151337"/>
    <x v="16924"/>
    <x v="16884"/>
    <s v="F"/>
    <x v="9"/>
    <x v="18"/>
    <x v="18"/>
    <x v="52"/>
    <s v="SUI"/>
    <x v="2"/>
    <d v="2006-01-01T00:00:00"/>
    <s v="Winter"/>
    <s v="Torino"/>
    <x v="1"/>
    <s v="Ice Hockey Women's Ice Hockey"/>
    <s v=""/>
    <s v="Uniq"/>
    <x v="0"/>
    <s v="169250-Switzerland"/>
  </r>
  <r>
    <n v="151338"/>
    <x v="16925"/>
    <x v="16885"/>
    <s v="F"/>
    <x v="21"/>
    <x v="36"/>
    <x v="45"/>
    <x v="52"/>
    <s v="SUI"/>
    <x v="2"/>
    <d v="2006-01-01T00:00:00"/>
    <s v="Winter"/>
    <s v="Torino"/>
    <x v="1"/>
    <s v="Ice Hockey Women's Ice Hockey"/>
    <s v=""/>
    <s v="Uniq"/>
    <x v="0"/>
    <s v="169260-Switzerland"/>
  </r>
  <r>
    <n v="151339"/>
    <x v="16925"/>
    <x v="16885"/>
    <s v="F"/>
    <x v="8"/>
    <x v="36"/>
    <x v="45"/>
    <x v="52"/>
    <s v="SUI"/>
    <x v="5"/>
    <d v="2010-01-01T00:00:00"/>
    <s v="Winter"/>
    <s v="Vancouver"/>
    <x v="1"/>
    <s v="Ice Hockey Women's Ice Hockey"/>
    <s v=""/>
    <s v="Uniq"/>
    <x v="0"/>
    <s v="169260-Switzerland"/>
  </r>
  <r>
    <n v="151340"/>
    <x v="16925"/>
    <x v="16885"/>
    <s v="F"/>
    <x v="5"/>
    <x v="36"/>
    <x v="45"/>
    <x v="52"/>
    <s v="SUI"/>
    <x v="1"/>
    <d v="2014-01-01T00:00:00"/>
    <s v="Winter"/>
    <s v="Sochi"/>
    <x v="1"/>
    <s v="Ice Hockey Women's Ice Hockey"/>
    <s v="Bronze"/>
    <s v="Uniq"/>
    <x v="1"/>
    <s v="169260-Switzerland"/>
  </r>
  <r>
    <n v="151344"/>
    <x v="16926"/>
    <x v="16886"/>
    <s v="F"/>
    <x v="21"/>
    <x v="6"/>
    <x v="11"/>
    <x v="52"/>
    <s v="SUI"/>
    <x v="2"/>
    <d v="2006-01-01T00:00:00"/>
    <s v="Winter"/>
    <s v="Torino"/>
    <x v="1"/>
    <s v="Ice Hockey Women's Ice Hockey"/>
    <s v=""/>
    <s v="Uniq"/>
    <x v="0"/>
    <s v="169270-Switzerland"/>
  </r>
  <r>
    <n v="151345"/>
    <x v="16926"/>
    <x v="16886"/>
    <s v="F"/>
    <x v="8"/>
    <x v="6"/>
    <x v="11"/>
    <x v="52"/>
    <s v="SUI"/>
    <x v="5"/>
    <d v="2010-01-01T00:00:00"/>
    <s v="Winter"/>
    <s v="Vancouver"/>
    <x v="1"/>
    <s v="Ice Hockey Women's Ice Hockey"/>
    <s v=""/>
    <s v="Uniq"/>
    <x v="0"/>
    <s v="169270-Switzerland"/>
  </r>
  <r>
    <n v="151346"/>
    <x v="16926"/>
    <x v="16886"/>
    <s v="F"/>
    <x v="5"/>
    <x v="6"/>
    <x v="11"/>
    <x v="52"/>
    <s v="SUI"/>
    <x v="1"/>
    <d v="2014-01-01T00:00:00"/>
    <s v="Winter"/>
    <s v="Sochi"/>
    <x v="1"/>
    <s v="Ice Hockey Women's Ice Hockey"/>
    <s v="Bronze"/>
    <s v="Uniq"/>
    <x v="1"/>
    <s v="169270-Switzerland"/>
  </r>
  <r>
    <n v="151358"/>
    <x v="16927"/>
    <x v="16887"/>
    <s v="M"/>
    <x v="22"/>
    <x v="18"/>
    <x v="6"/>
    <x v="11"/>
    <s v="BLR"/>
    <x v="3"/>
    <d v="2008-01-01T00:00:00"/>
    <s v="Summer"/>
    <s v="Beijing"/>
    <x v="27"/>
    <s v="Shooting Men's Small-Bore Rifle, Prone, 50 metres"/>
    <s v=""/>
    <s v="Uniq"/>
    <x v="0"/>
    <s v="169280-Belarus"/>
  </r>
  <r>
    <n v="151357"/>
    <x v="16927"/>
    <x v="16887"/>
    <s v="M"/>
    <x v="22"/>
    <x v="18"/>
    <x v="6"/>
    <x v="11"/>
    <s v="BLR"/>
    <x v="3"/>
    <d v="2008-01-01T00:00:00"/>
    <s v="Summer"/>
    <s v="Beijing"/>
    <x v="27"/>
    <s v="Shooting Men's Small-Bore Rifle, Three Positions, 50 metres"/>
    <s v=""/>
    <s v="Uniq"/>
    <x v="0"/>
    <s v="169280-Belarus"/>
  </r>
  <r>
    <n v="151359"/>
    <x v="16927"/>
    <x v="16887"/>
    <s v="M"/>
    <x v="29"/>
    <x v="18"/>
    <x v="6"/>
    <x v="11"/>
    <s v="BLR"/>
    <x v="0"/>
    <d v="2012-01-01T00:00:00"/>
    <s v="Summer"/>
    <s v="London"/>
    <x v="27"/>
    <s v="Shooting Men's Small-Bore Rifle, Prone, 50 metres"/>
    <s v="Gold"/>
    <s v="Uniq"/>
    <x v="1"/>
    <s v="169280-Belarus"/>
  </r>
  <r>
    <n v="151367"/>
    <x v="16928"/>
    <x v="16888"/>
    <s v="F"/>
    <x v="13"/>
    <x v="11"/>
    <x v="5"/>
    <x v="10"/>
    <s v="RUS"/>
    <x v="3"/>
    <d v="2008-01-01T00:00:00"/>
    <s v="Summer"/>
    <s v="Beijing"/>
    <x v="15"/>
    <s v="Swimming Women's 200 metres Butterfly"/>
    <s v=""/>
    <s v="Uniq"/>
    <x v="0"/>
    <s v="169290-Russia"/>
  </r>
  <r>
    <n v="151368"/>
    <x v="16928"/>
    <x v="16888"/>
    <s v="F"/>
    <x v="13"/>
    <x v="11"/>
    <x v="5"/>
    <x v="10"/>
    <s v="RUS"/>
    <x v="3"/>
    <d v="2008-01-01T00:00:00"/>
    <s v="Summer"/>
    <s v="Beijing"/>
    <x v="15"/>
    <s v="Swimming Women's 400 metres Individual Medley"/>
    <s v=""/>
    <s v="Uniq"/>
    <x v="0"/>
    <s v="169290-Russia"/>
  </r>
  <r>
    <n v="151369"/>
    <x v="16928"/>
    <x v="16888"/>
    <s v="F"/>
    <x v="6"/>
    <x v="11"/>
    <x v="5"/>
    <x v="10"/>
    <s v="RUS"/>
    <x v="0"/>
    <d v="2012-01-01T00:00:00"/>
    <s v="Summer"/>
    <s v="London"/>
    <x v="15"/>
    <s v="Swimming Women's 400 metres Individual Medley"/>
    <s v=""/>
    <s v="Uniq"/>
    <x v="0"/>
    <s v="169290-Russia"/>
  </r>
  <r>
    <n v="151370"/>
    <x v="16929"/>
    <x v="16889"/>
    <s v="F"/>
    <x v="5"/>
    <x v="25"/>
    <x v="40"/>
    <x v="10"/>
    <s v="RUS"/>
    <x v="0"/>
    <d v="2012-01-01T00:00:00"/>
    <s v="Summer"/>
    <s v="London"/>
    <x v="5"/>
    <s v="Athletics Women's 1,500 metres"/>
    <s v=""/>
    <s v="Uniq"/>
    <x v="0"/>
    <s v="169300-Russia"/>
  </r>
  <r>
    <n v="151371"/>
    <x v="16930"/>
    <x v="16890"/>
    <s v="M"/>
    <x v="29"/>
    <x v="4"/>
    <x v="21"/>
    <x v="10"/>
    <s v="RUS"/>
    <x v="3"/>
    <d v="2008-01-01T00:00:00"/>
    <s v="Summer"/>
    <s v="Beijing"/>
    <x v="17"/>
    <s v="Equestrianism Mixed Three-Day Event, Individual"/>
    <s v=""/>
    <s v="Uniq"/>
    <x v="0"/>
    <s v="169310-Russia"/>
  </r>
  <r>
    <n v="151383"/>
    <x v="16931"/>
    <x v="16891"/>
    <s v="F"/>
    <x v="6"/>
    <x v="29"/>
    <x v="38"/>
    <x v="37"/>
    <s v="JPN"/>
    <x v="4"/>
    <d v="2016-01-01T00:00:00"/>
    <s v="Summer"/>
    <s v="Rio de Janeiro"/>
    <x v="25"/>
    <s v="Synchronized Swimming Women's Team"/>
    <s v="Bronze"/>
    <s v="Uniq"/>
    <x v="1"/>
    <s v="169320-Japan"/>
  </r>
  <r>
    <n v="151403"/>
    <x v="16932"/>
    <x v="16892"/>
    <s v="M"/>
    <x v="17"/>
    <x v="17"/>
    <x v="44"/>
    <x v="10"/>
    <s v="RUS"/>
    <x v="5"/>
    <d v="2010-01-01T00:00:00"/>
    <s v="Winter"/>
    <s v="Vancouver"/>
    <x v="32"/>
    <s v="Freestyle Skiing Men's Aerials"/>
    <s v=""/>
    <s v="Uniq"/>
    <x v="0"/>
    <s v="169330-Russia"/>
  </r>
  <r>
    <n v="151411"/>
    <x v="16933"/>
    <x v="16893"/>
    <s v="M"/>
    <x v="0"/>
    <x v="13"/>
    <x v="45"/>
    <x v="38"/>
    <s v="GER"/>
    <x v="4"/>
    <d v="2016-01-01T00:00:00"/>
    <s v="Summer"/>
    <s v="Rio de Janeiro"/>
    <x v="6"/>
    <s v="Boxing Men's Welterweight"/>
    <s v=""/>
    <s v="Uniq"/>
    <x v="0"/>
    <s v="169340-Germany"/>
  </r>
  <r>
    <n v="151418"/>
    <x v="16934"/>
    <x v="16894"/>
    <s v="F"/>
    <x v="5"/>
    <x v="33"/>
    <x v="36"/>
    <x v="37"/>
    <s v="JPN"/>
    <x v="3"/>
    <d v="2008-01-01T00:00:00"/>
    <s v="Summer"/>
    <s v="Beijing"/>
    <x v="13"/>
    <s v="Football Women's Football"/>
    <s v=""/>
    <s v="Uniq"/>
    <x v="0"/>
    <s v="169350-Japan"/>
  </r>
  <r>
    <n v="151419"/>
    <x v="16934"/>
    <x v="16894"/>
    <s v="F"/>
    <x v="17"/>
    <x v="33"/>
    <x v="36"/>
    <x v="37"/>
    <s v="JPN"/>
    <x v="0"/>
    <d v="2012-01-01T00:00:00"/>
    <s v="Summer"/>
    <s v="London"/>
    <x v="13"/>
    <s v="Football Women's Football"/>
    <s v="Silver"/>
    <s v="Uniq"/>
    <x v="1"/>
    <s v="169350-Japan"/>
  </r>
  <r>
    <n v="151438"/>
    <x v="16935"/>
    <x v="16895"/>
    <s v="F"/>
    <x v="4"/>
    <x v="18"/>
    <x v="15"/>
    <x v="22"/>
    <s v="United States"/>
    <x v="5"/>
    <d v="2010-01-01T00:00:00"/>
    <s v="Winter"/>
    <s v="Vancouver"/>
    <x v="1"/>
    <s v="Ice Hockey Women's Ice Hockey"/>
    <s v="Silver"/>
    <s v="Uniq"/>
    <x v="1"/>
    <s v="169360-United States"/>
  </r>
  <r>
    <n v="151439"/>
    <x v="16935"/>
    <x v="16895"/>
    <s v="F"/>
    <x v="7"/>
    <x v="0"/>
    <x v="15"/>
    <x v="22"/>
    <s v="United States"/>
    <x v="1"/>
    <d v="2014-01-01T00:00:00"/>
    <s v="Winter"/>
    <s v="Sochi"/>
    <x v="1"/>
    <s v="Ice Hockey Women's Ice Hockey"/>
    <s v="Silver"/>
    <s v="Uniq"/>
    <x v="1"/>
    <s v="169360-United States"/>
  </r>
  <r>
    <n v="151443"/>
    <x v="16936"/>
    <x v="16896"/>
    <s v="M"/>
    <x v="17"/>
    <x v="21"/>
    <x v="52"/>
    <x v="52"/>
    <s v="SUI"/>
    <x v="3"/>
    <d v="2008-01-01T00:00:00"/>
    <s v="Summer"/>
    <s v="Beijing"/>
    <x v="20"/>
    <s v="Cycling Men's Madison"/>
    <s v=""/>
    <s v="Uniq"/>
    <x v="0"/>
    <s v="169370-Switzerland"/>
  </r>
  <r>
    <n v="151468"/>
    <x v="16937"/>
    <x v="16897"/>
    <s v="M"/>
    <x v="3"/>
    <x v="44"/>
    <x v="14"/>
    <x v="158"/>
    <s v="SVK"/>
    <x v="2"/>
    <d v="2006-01-01T00:00:00"/>
    <s v="Winter"/>
    <s v="Torino"/>
    <x v="47"/>
    <s v="Luge Mixed (Men)'s Doubles"/>
    <s v=""/>
    <s v="Uniq"/>
    <x v="0"/>
    <s v="169380-Slovakia"/>
  </r>
  <r>
    <n v="151483"/>
    <x v="16938"/>
    <x v="16898"/>
    <s v="F"/>
    <x v="3"/>
    <x v="20"/>
    <x v="17"/>
    <x v="4"/>
    <s v="FRA"/>
    <x v="3"/>
    <d v="2008-01-01T00:00:00"/>
    <s v="Summer"/>
    <s v="Beijing"/>
    <x v="9"/>
    <s v="Fencing Women's Sabre, Team"/>
    <s v=""/>
    <s v="Uniq"/>
    <x v="0"/>
    <s v="169390-France"/>
  </r>
  <r>
    <n v="151487"/>
    <x v="16939"/>
    <x v="16899"/>
    <s v="F"/>
    <x v="5"/>
    <x v="13"/>
    <x v="33"/>
    <x v="11"/>
    <s v="BLR"/>
    <x v="0"/>
    <d v="2012-01-01T00:00:00"/>
    <s v="Summer"/>
    <s v="London"/>
    <x v="23"/>
    <s v="Wrestling Women's Heavyweight, Freestyle"/>
    <s v=""/>
    <s v="Uniq"/>
    <x v="0"/>
    <s v="169400-Belarus"/>
  </r>
  <r>
    <n v="151488"/>
    <x v="16939"/>
    <x v="16899"/>
    <s v="F"/>
    <x v="17"/>
    <x v="13"/>
    <x v="33"/>
    <x v="11"/>
    <s v="BLR"/>
    <x v="4"/>
    <d v="2016-01-01T00:00:00"/>
    <s v="Summer"/>
    <s v="Rio de Janeiro"/>
    <x v="23"/>
    <s v="Wrestling Women's Heavyweight, Freestyle"/>
    <s v=""/>
    <s v="Uniq"/>
    <x v="0"/>
    <s v="169400-Belarus"/>
  </r>
  <r>
    <n v="151501"/>
    <x v="16940"/>
    <x v="16900"/>
    <s v="F"/>
    <x v="17"/>
    <x v="36"/>
    <x v="40"/>
    <x v="8"/>
    <s v="ITA"/>
    <x v="3"/>
    <d v="2008-01-01T00:00:00"/>
    <s v="Summer"/>
    <s v="Beijing"/>
    <x v="9"/>
    <s v="Fencing Women's Sabre, Individual"/>
    <s v=""/>
    <s v="Uniq"/>
    <x v="0"/>
    <s v="169410-Italy"/>
  </r>
  <r>
    <n v="151502"/>
    <x v="16940"/>
    <x v="16900"/>
    <s v="F"/>
    <x v="24"/>
    <x v="36"/>
    <x v="40"/>
    <x v="8"/>
    <s v="ITA"/>
    <x v="0"/>
    <d v="2012-01-01T00:00:00"/>
    <s v="Summer"/>
    <s v="London"/>
    <x v="9"/>
    <s v="Fencing Women's Sabre, Individual"/>
    <s v=""/>
    <s v="Uniq"/>
    <x v="0"/>
    <s v="169410-Italy"/>
  </r>
  <r>
    <n v="151529"/>
    <x v="16941"/>
    <x v="16901"/>
    <s v="M"/>
    <x v="17"/>
    <x v="23"/>
    <x v="85"/>
    <x v="4"/>
    <s v="FRA"/>
    <x v="4"/>
    <d v="2016-01-01T00:00:00"/>
    <s v="Summer"/>
    <s v="Rio de Janeiro"/>
    <x v="16"/>
    <s v="Water Polo Men's Water Polo"/>
    <s v=""/>
    <s v="Uniq"/>
    <x v="0"/>
    <s v="169420-France"/>
  </r>
  <r>
    <n v="151541"/>
    <x v="16942"/>
    <x v="16902"/>
    <s v="F"/>
    <x v="15"/>
    <x v="0"/>
    <x v="2"/>
    <x v="46"/>
    <s v="KEN"/>
    <x v="3"/>
    <d v="2008-01-01T00:00:00"/>
    <s v="Summer"/>
    <s v="Beijing"/>
    <x v="5"/>
    <s v="Athletics Women's 10,000 metres"/>
    <s v="Bronze"/>
    <s v="Uniq"/>
    <x v="1"/>
    <s v="169430-Kenya"/>
  </r>
  <r>
    <n v="151542"/>
    <x v="16943"/>
    <x v="16903"/>
    <s v="M"/>
    <x v="4"/>
    <x v="6"/>
    <x v="50"/>
    <x v="46"/>
    <s v="KEN"/>
    <x v="3"/>
    <d v="2008-01-01T00:00:00"/>
    <s v="Summer"/>
    <s v="Beijing"/>
    <x v="5"/>
    <s v="Athletics Men's 10,000 metres"/>
    <s v=""/>
    <s v="Uniq"/>
    <x v="0"/>
    <s v="169440-Kenya"/>
  </r>
  <r>
    <n v="151543"/>
    <x v="16943"/>
    <x v="16903"/>
    <s v="M"/>
    <x v="7"/>
    <x v="6"/>
    <x v="50"/>
    <x v="46"/>
    <s v="KEN"/>
    <x v="0"/>
    <d v="2012-01-01T00:00:00"/>
    <s v="Summer"/>
    <s v="London"/>
    <x v="5"/>
    <s v="Athletics Men's 10,000 metres"/>
    <s v=""/>
    <s v="Uniq"/>
    <x v="0"/>
    <s v="169440-Kenya"/>
  </r>
  <r>
    <n v="151553"/>
    <x v="16944"/>
    <x v="16904"/>
    <s v="M"/>
    <x v="5"/>
    <x v="2"/>
    <x v="10"/>
    <x v="50"/>
    <s v="LAT"/>
    <x v="2"/>
    <d v="2006-01-01T00:00:00"/>
    <s v="Winter"/>
    <s v="Torino"/>
    <x v="1"/>
    <s v="Ice Hockey Men's Ice Hockey"/>
    <s v=""/>
    <s v="Uniq"/>
    <x v="0"/>
    <s v="169450-Latvia"/>
  </r>
  <r>
    <n v="151554"/>
    <x v="16944"/>
    <x v="16904"/>
    <s v="M"/>
    <x v="17"/>
    <x v="2"/>
    <x v="10"/>
    <x v="50"/>
    <s v="LAT"/>
    <x v="5"/>
    <d v="2010-01-01T00:00:00"/>
    <s v="Winter"/>
    <s v="Vancouver"/>
    <x v="1"/>
    <s v="Ice Hockey Men's Ice Hockey"/>
    <s v=""/>
    <s v="Uniq"/>
    <x v="0"/>
    <s v="169450-Latvia"/>
  </r>
  <r>
    <n v="151555"/>
    <x v="16944"/>
    <x v="16904"/>
    <s v="M"/>
    <x v="24"/>
    <x v="2"/>
    <x v="10"/>
    <x v="50"/>
    <s v="LAT"/>
    <x v="1"/>
    <d v="2014-01-01T00:00:00"/>
    <s v="Winter"/>
    <s v="Sochi"/>
    <x v="1"/>
    <s v="Ice Hockey Men's Ice Hockey"/>
    <s v=""/>
    <s v="Uniq"/>
    <x v="0"/>
    <s v="169450-Latvia"/>
  </r>
  <r>
    <n v="151588"/>
    <x v="16945"/>
    <x v="16905"/>
    <s v="M"/>
    <x v="3"/>
    <x v="19"/>
    <x v="14"/>
    <x v="8"/>
    <s v="ITA"/>
    <x v="3"/>
    <d v="2008-01-01T00:00:00"/>
    <s v="Summer"/>
    <s v="Beijing"/>
    <x v="8"/>
    <s v="Rowing Men's Lightweight Coxless Fours"/>
    <s v=""/>
    <s v="Uniq"/>
    <x v="0"/>
    <s v="169460-Italy"/>
  </r>
  <r>
    <n v="151601"/>
    <x v="16946"/>
    <x v="16906"/>
    <s v="M"/>
    <x v="6"/>
    <x v="0"/>
    <x v="16"/>
    <x v="12"/>
    <s v="ARG"/>
    <x v="3"/>
    <d v="2008-01-01T00:00:00"/>
    <s v="Summer"/>
    <s v="Beijing"/>
    <x v="13"/>
    <s v="Football Men's Football"/>
    <s v="Gold"/>
    <s v="Uniq"/>
    <x v="1"/>
    <s v="169470-Argentina"/>
  </r>
  <r>
    <n v="151605"/>
    <x v="16947"/>
    <x v="16907"/>
    <s v="M"/>
    <x v="10"/>
    <x v="56"/>
    <x v="35"/>
    <x v="82"/>
    <s v="LTU"/>
    <x v="0"/>
    <d v="2012-01-01T00:00:00"/>
    <s v="Summer"/>
    <s v="London"/>
    <x v="8"/>
    <s v="Rowing Men's Double Sculls"/>
    <s v=""/>
    <s v="Uniq"/>
    <x v="0"/>
    <s v="169480-Lithuania"/>
  </r>
  <r>
    <n v="151613"/>
    <x v="16948"/>
    <x v="16908"/>
    <s v="M"/>
    <x v="21"/>
    <x v="0"/>
    <x v="2"/>
    <x v="160"/>
    <s v="ANT"/>
    <x v="4"/>
    <d v="2016-01-01T00:00:00"/>
    <s v="Summer"/>
    <s v="Rio de Janeiro"/>
    <x v="15"/>
    <s v="Swimming Men's 200 metres Freestyle"/>
    <s v=""/>
    <s v="Uniq"/>
    <x v="0"/>
    <s v="169490-Antigua and Barbuda"/>
  </r>
  <r>
    <n v="151634"/>
    <x v="16949"/>
    <x v="16909"/>
    <s v="M"/>
    <x v="0"/>
    <x v="16"/>
    <x v="0"/>
    <x v="136"/>
    <s v="BOT"/>
    <x v="3"/>
    <d v="2008-01-01T00:00:00"/>
    <s v="Summer"/>
    <s v="Beijing"/>
    <x v="5"/>
    <s v="Athletics Men's 400 metres"/>
    <s v=""/>
    <s v="Uniq"/>
    <x v="0"/>
    <s v="169500-Botswana"/>
  </r>
  <r>
    <n v="151647"/>
    <x v="16950"/>
    <x v="16910"/>
    <s v="F"/>
    <x v="1"/>
    <x v="1"/>
    <x v="21"/>
    <x v="11"/>
    <s v="BLR"/>
    <x v="3"/>
    <d v="2008-01-01T00:00:00"/>
    <s v="Summer"/>
    <s v="Beijing"/>
    <x v="11"/>
    <s v="Basketball Women's Basketball"/>
    <s v=""/>
    <s v="Uniq"/>
    <x v="0"/>
    <s v="169510-Belarus"/>
  </r>
  <r>
    <n v="151648"/>
    <x v="16951"/>
    <x v="16911"/>
    <s v="M"/>
    <x v="13"/>
    <x v="0"/>
    <x v="2"/>
    <x v="136"/>
    <s v="BOT"/>
    <x v="4"/>
    <d v="2016-01-01T00:00:00"/>
    <s v="Summer"/>
    <s v="Rio de Janeiro"/>
    <x v="5"/>
    <s v="Athletics Men's 800 metres"/>
    <s v=""/>
    <s v="Uniq"/>
    <x v="0"/>
    <s v="169520-Botswana"/>
  </r>
  <r>
    <n v="151655"/>
    <x v="16952"/>
    <x v="16912"/>
    <s v="F"/>
    <x v="17"/>
    <x v="33"/>
    <x v="0"/>
    <x v="46"/>
    <s v="KEN"/>
    <x v="4"/>
    <d v="2016-01-01T00:00:00"/>
    <s v="Summer"/>
    <s v="Rio de Janeiro"/>
    <x v="31"/>
    <s v="Rugby Sevens Women's Rugby Sevens"/>
    <s v=""/>
    <s v="Uniq"/>
    <x v="0"/>
    <s v="169530-Kenya"/>
  </r>
  <r>
    <n v="151659"/>
    <x v="16953"/>
    <x v="16913"/>
    <s v="F"/>
    <x v="0"/>
    <x v="20"/>
    <x v="36"/>
    <x v="8"/>
    <s v="ITA"/>
    <x v="4"/>
    <d v="2016-01-01T00:00:00"/>
    <s v="Summer"/>
    <s v="Rio de Janeiro"/>
    <x v="15"/>
    <s v="Swimming Women's 4 x 200 metres Freestyle Relay"/>
    <s v=""/>
    <s v="Uniq"/>
    <x v="0"/>
    <s v="169540-Italy"/>
  </r>
  <r>
    <n v="151673"/>
    <x v="16954"/>
    <x v="16914"/>
    <s v="M"/>
    <x v="3"/>
    <x v="13"/>
    <x v="51"/>
    <x v="50"/>
    <s v="LAT"/>
    <x v="5"/>
    <d v="2010-01-01T00:00:00"/>
    <s v="Winter"/>
    <s v="Vancouver"/>
    <x v="36"/>
    <s v="Bobsleigh Men's Four"/>
    <s v=""/>
    <s v="Uniq"/>
    <x v="0"/>
    <s v="169550-Latvia"/>
  </r>
  <r>
    <n v="151672"/>
    <x v="16954"/>
    <x v="16914"/>
    <s v="M"/>
    <x v="3"/>
    <x v="13"/>
    <x v="51"/>
    <x v="50"/>
    <s v="LAT"/>
    <x v="5"/>
    <d v="2010-01-01T00:00:00"/>
    <s v="Winter"/>
    <s v="Vancouver"/>
    <x v="36"/>
    <s v="Bobsleigh Men's Two"/>
    <s v=""/>
    <s v="Uniq"/>
    <x v="0"/>
    <s v="169550-Latvia"/>
  </r>
  <r>
    <n v="151681"/>
    <x v="16955"/>
    <x v="16915"/>
    <s v="M"/>
    <x v="31"/>
    <x v="0"/>
    <x v="110"/>
    <x v="129"/>
    <s v="BAR"/>
    <x v="4"/>
    <d v="2016-01-01T00:00:00"/>
    <s v="Summer"/>
    <s v="Rio de Janeiro"/>
    <x v="27"/>
    <s v="Shooting Men's Skeet"/>
    <s v=""/>
    <s v="Uniq"/>
    <x v="0"/>
    <s v="169560-Barbados"/>
  </r>
  <r>
    <n v="151687"/>
    <x v="16956"/>
    <x v="16916"/>
    <s v="M"/>
    <x v="8"/>
    <x v="2"/>
    <x v="16"/>
    <x v="145"/>
    <s v="CZE"/>
    <x v="0"/>
    <d v="2012-01-01T00:00:00"/>
    <s v="Summer"/>
    <s v="London"/>
    <x v="5"/>
    <s v="Athletics Men's 200 metres"/>
    <s v=""/>
    <s v="Uniq"/>
    <x v="0"/>
    <s v="169570-Czech Republic"/>
  </r>
  <r>
    <n v="151688"/>
    <x v="16956"/>
    <x v="16916"/>
    <s v="M"/>
    <x v="8"/>
    <x v="2"/>
    <x v="2"/>
    <x v="145"/>
    <s v="CZE"/>
    <x v="0"/>
    <d v="2012-01-01T00:00:00"/>
    <s v="Summer"/>
    <s v="London"/>
    <x v="5"/>
    <s v="Athletics Men's 400 metres"/>
    <s v=""/>
    <s v="Uniq"/>
    <x v="0"/>
    <s v="169570-Czech Republic"/>
  </r>
  <r>
    <n v="151689"/>
    <x v="16956"/>
    <x v="16916"/>
    <s v="M"/>
    <x v="5"/>
    <x v="2"/>
    <x v="16"/>
    <x v="145"/>
    <s v="CZE"/>
    <x v="4"/>
    <d v="2016-01-01T00:00:00"/>
    <s v="Summer"/>
    <s v="Rio de Janeiro"/>
    <x v="5"/>
    <s v="Athletics Men's 400 metres"/>
    <s v=""/>
    <s v="Uniq"/>
    <x v="0"/>
    <s v="169570-Czech Republic"/>
  </r>
  <r>
    <n v="151701"/>
    <x v="16957"/>
    <x v="16917"/>
    <s v="M"/>
    <x v="0"/>
    <x v="0"/>
    <x v="0"/>
    <x v="10"/>
    <s v="RUS"/>
    <x v="2"/>
    <d v="2006-01-01T00:00:00"/>
    <s v="Winter"/>
    <s v="Torino"/>
    <x v="41"/>
    <s v="Nordic Combined Men's Individual"/>
    <s v=""/>
    <s v="Uniq"/>
    <x v="0"/>
    <s v="169580-Russia"/>
  </r>
  <r>
    <n v="151702"/>
    <x v="16957"/>
    <x v="16917"/>
    <s v="M"/>
    <x v="5"/>
    <x v="0"/>
    <x v="0"/>
    <x v="10"/>
    <s v="RUS"/>
    <x v="2"/>
    <d v="2006-01-01T00:00:00"/>
    <s v="Winter"/>
    <s v="Torino"/>
    <x v="41"/>
    <s v="Nordic Combined Men's Sprint"/>
    <s v=""/>
    <s v="Uniq"/>
    <x v="0"/>
    <s v="169580-Russia"/>
  </r>
  <r>
    <n v="151700"/>
    <x v="16957"/>
    <x v="16917"/>
    <s v="M"/>
    <x v="0"/>
    <x v="0"/>
    <x v="0"/>
    <x v="10"/>
    <s v="RUS"/>
    <x v="2"/>
    <d v="2006-01-01T00:00:00"/>
    <s v="Winter"/>
    <s v="Torino"/>
    <x v="41"/>
    <s v="Nordic Combined Men's Team"/>
    <s v=""/>
    <s v="Uniq"/>
    <x v="0"/>
    <s v="169580-Russia"/>
  </r>
  <r>
    <n v="151704"/>
    <x v="16957"/>
    <x v="16917"/>
    <s v="M"/>
    <x v="3"/>
    <x v="0"/>
    <x v="0"/>
    <x v="10"/>
    <s v="RUS"/>
    <x v="5"/>
    <d v="2010-01-01T00:00:00"/>
    <s v="Winter"/>
    <s v="Vancouver"/>
    <x v="41"/>
    <s v="Nordic Combined Men's Large Hill / 10 km, Individual"/>
    <s v=""/>
    <s v="Uniq"/>
    <x v="0"/>
    <s v="169580-Russia"/>
  </r>
  <r>
    <n v="151703"/>
    <x v="16957"/>
    <x v="16917"/>
    <s v="M"/>
    <x v="3"/>
    <x v="0"/>
    <x v="0"/>
    <x v="10"/>
    <s v="RUS"/>
    <x v="5"/>
    <d v="2010-01-01T00:00:00"/>
    <s v="Winter"/>
    <s v="Vancouver"/>
    <x v="41"/>
    <s v="Nordic Combined Men's Normal Hill / 10 km, Individual"/>
    <s v=""/>
    <s v="Uniq"/>
    <x v="0"/>
    <s v="169580-Russia"/>
  </r>
  <r>
    <n v="151705"/>
    <x v="16958"/>
    <x v="16918"/>
    <s v="M"/>
    <x v="8"/>
    <x v="20"/>
    <x v="14"/>
    <x v="10"/>
    <s v="RUS"/>
    <x v="4"/>
    <d v="2016-01-01T00:00:00"/>
    <s v="Summer"/>
    <s v="Rio de Janeiro"/>
    <x v="27"/>
    <s v="Shooting Men's Air Rifle, 10 metres"/>
    <s v="Bronze"/>
    <s v="Uniq"/>
    <x v="1"/>
    <s v="169590-Russia"/>
  </r>
  <r>
    <n v="151712"/>
    <x v="16959"/>
    <x v="16919"/>
    <s v="F"/>
    <x v="9"/>
    <x v="4"/>
    <x v="44"/>
    <x v="49"/>
    <s v="UKR"/>
    <x v="3"/>
    <d v="2008-01-01T00:00:00"/>
    <s v="Summer"/>
    <s v="Beijing"/>
    <x v="19"/>
    <s v="Sailing Women's Windsurfer"/>
    <s v=""/>
    <s v="Uniq"/>
    <x v="0"/>
    <s v="169600-Ukraine"/>
  </r>
  <r>
    <n v="151713"/>
    <x v="16959"/>
    <x v="16919"/>
    <s v="F"/>
    <x v="5"/>
    <x v="4"/>
    <x v="44"/>
    <x v="49"/>
    <s v="UKR"/>
    <x v="0"/>
    <d v="2012-01-01T00:00:00"/>
    <s v="Summer"/>
    <s v="London"/>
    <x v="19"/>
    <s v="Sailing Women's Windsurfer"/>
    <s v=""/>
    <s v="Uniq"/>
    <x v="0"/>
    <s v="169600-Ukraine"/>
  </r>
  <r>
    <n v="151717"/>
    <x v="16960"/>
    <x v="16920"/>
    <s v="F"/>
    <x v="8"/>
    <x v="10"/>
    <x v="74"/>
    <x v="35"/>
    <s v="KGZ"/>
    <x v="4"/>
    <d v="2016-01-01T00:00:00"/>
    <s v="Summer"/>
    <s v="Rio de Janeiro"/>
    <x v="5"/>
    <s v="Athletics Women's 10,000 metres"/>
    <s v=""/>
    <s v="Uniq"/>
    <x v="0"/>
    <s v="169610-Kyrgyzstan"/>
  </r>
  <r>
    <n v="151722"/>
    <x v="16961"/>
    <x v="16921"/>
    <s v="F"/>
    <x v="9"/>
    <x v="17"/>
    <x v="25"/>
    <x v="30"/>
    <s v="KAZ"/>
    <x v="0"/>
    <d v="2012-01-01T00:00:00"/>
    <s v="Summer"/>
    <s v="London"/>
    <x v="5"/>
    <s v="Athletics Women's 400 metres"/>
    <s v=""/>
    <s v="Uniq"/>
    <x v="0"/>
    <s v="169620-Kazakhstan"/>
  </r>
  <r>
    <n v="151723"/>
    <x v="16962"/>
    <x v="16922"/>
    <s v="F"/>
    <x v="3"/>
    <x v="4"/>
    <x v="17"/>
    <x v="145"/>
    <s v="CZE"/>
    <x v="0"/>
    <d v="2012-01-01T00:00:00"/>
    <s v="Summer"/>
    <s v="London"/>
    <x v="5"/>
    <s v="Athletics Women's 800 metres"/>
    <s v=""/>
    <s v="Uniq"/>
    <x v="0"/>
    <s v="169630-Czech Republic"/>
  </r>
  <r>
    <n v="151742"/>
    <x v="16963"/>
    <x v="16923"/>
    <s v="M"/>
    <x v="5"/>
    <x v="16"/>
    <x v="18"/>
    <x v="8"/>
    <s v="ITA"/>
    <x v="3"/>
    <d v="2008-01-01T00:00:00"/>
    <s v="Summer"/>
    <s v="Beijing"/>
    <x v="12"/>
    <s v="Canoeing Men's Canadian Doubles, Slalom"/>
    <s v=""/>
    <s v="Uniq"/>
    <x v="0"/>
    <s v="169640-Italy"/>
  </r>
  <r>
    <n v="151743"/>
    <x v="16964"/>
    <x v="16924"/>
    <s v="F"/>
    <x v="17"/>
    <x v="29"/>
    <x v="38"/>
    <x v="8"/>
    <s v="ITA"/>
    <x v="2"/>
    <d v="2006-01-01T00:00:00"/>
    <s v="Winter"/>
    <s v="Torino"/>
    <x v="45"/>
    <s v="Snowboarding Women's Halfpipe"/>
    <s v=""/>
    <s v="Uniq"/>
    <x v="0"/>
    <s v="169650-Italy"/>
  </r>
  <r>
    <n v="151757"/>
    <x v="16965"/>
    <x v="16925"/>
    <s v="M"/>
    <x v="5"/>
    <x v="22"/>
    <x v="10"/>
    <x v="66"/>
    <s v="Great Britain"/>
    <x v="3"/>
    <d v="2008-01-01T00:00:00"/>
    <s v="Summer"/>
    <s v="Beijing"/>
    <x v="5"/>
    <s v="Athletics Men's High Jump"/>
    <s v="Silver"/>
    <s v="Uniq"/>
    <x v="1"/>
    <s v="169660-Great Britain"/>
  </r>
  <r>
    <n v="151760"/>
    <x v="16966"/>
    <x v="16926"/>
    <s v="M"/>
    <x v="4"/>
    <x v="15"/>
    <x v="1"/>
    <x v="85"/>
    <s v="PUR"/>
    <x v="0"/>
    <d v="2012-01-01T00:00:00"/>
    <s v="Summer"/>
    <s v="London"/>
    <x v="5"/>
    <s v="Athletics Men's 400 metres Hurdles"/>
    <s v=""/>
    <s v="Uniq"/>
    <x v="0"/>
    <s v="169670-Puerto Rico"/>
  </r>
  <r>
    <n v="151776"/>
    <x v="16967"/>
    <x v="16927"/>
    <s v="M"/>
    <x v="8"/>
    <x v="38"/>
    <x v="37"/>
    <x v="23"/>
    <s v="CAN"/>
    <x v="3"/>
    <d v="2008-01-01T00:00:00"/>
    <s v="Summer"/>
    <s v="Beijing"/>
    <x v="5"/>
    <s v="Athletics Men's High Jump"/>
    <s v=""/>
    <s v="Uniq"/>
    <x v="0"/>
    <s v="169680-Canada"/>
  </r>
  <r>
    <n v="151777"/>
    <x v="16967"/>
    <x v="16927"/>
    <s v="M"/>
    <x v="5"/>
    <x v="38"/>
    <x v="37"/>
    <x v="23"/>
    <s v="CAN"/>
    <x v="0"/>
    <d v="2012-01-01T00:00:00"/>
    <s v="Summer"/>
    <s v="London"/>
    <x v="5"/>
    <s v="Athletics Men's High Jump"/>
    <s v=""/>
    <s v="Uniq"/>
    <x v="0"/>
    <s v="169680-Canada"/>
  </r>
  <r>
    <n v="151778"/>
    <x v="16967"/>
    <x v="16927"/>
    <s v="M"/>
    <x v="17"/>
    <x v="38"/>
    <x v="37"/>
    <x v="23"/>
    <s v="CAN"/>
    <x v="4"/>
    <d v="2016-01-01T00:00:00"/>
    <s v="Summer"/>
    <s v="Rio de Janeiro"/>
    <x v="5"/>
    <s v="Athletics Men's High Jump"/>
    <s v=""/>
    <s v="Uniq"/>
    <x v="0"/>
    <s v="169680-Canada"/>
  </r>
  <r>
    <n v="151792"/>
    <x v="16968"/>
    <x v="16928"/>
    <s v="M"/>
    <x v="2"/>
    <x v="0"/>
    <x v="2"/>
    <x v="8"/>
    <s v="ITA"/>
    <x v="3"/>
    <d v="2008-01-01T00:00:00"/>
    <s v="Summer"/>
    <s v="Beijing"/>
    <x v="20"/>
    <s v="Cycling Men's Madison"/>
    <s v=""/>
    <s v="Uniq"/>
    <x v="0"/>
    <s v="169690-Italy"/>
  </r>
  <r>
    <n v="151798"/>
    <x v="16969"/>
    <x v="16929"/>
    <s v="M"/>
    <x v="5"/>
    <x v="57"/>
    <x v="60"/>
    <x v="24"/>
    <s v="EGY"/>
    <x v="4"/>
    <d v="2016-01-01T00:00:00"/>
    <s v="Summer"/>
    <s v="Rio de Janeiro"/>
    <x v="24"/>
    <s v="Volleyball Men's Volleyball"/>
    <s v=""/>
    <s v="Uniq"/>
    <x v="0"/>
    <s v="169700-Egypt"/>
  </r>
  <r>
    <n v="151800"/>
    <x v="16970"/>
    <x v="16930"/>
    <s v="M"/>
    <x v="9"/>
    <x v="12"/>
    <x v="30"/>
    <x v="16"/>
    <s v="IRI"/>
    <x v="3"/>
    <d v="2008-01-01T00:00:00"/>
    <s v="Summer"/>
    <s v="Beijing"/>
    <x v="23"/>
    <s v="Wrestling Men's Super-Heavyweight, Freestyle"/>
    <s v=""/>
    <s v="Uniq"/>
    <x v="0"/>
    <s v="169710-Iran"/>
  </r>
  <r>
    <n v="151810"/>
    <x v="16971"/>
    <x v="16931"/>
    <s v="M"/>
    <x v="6"/>
    <x v="2"/>
    <x v="4"/>
    <x v="63"/>
    <s v="KSA"/>
    <x v="0"/>
    <d v="2012-01-01T00:00:00"/>
    <s v="Summer"/>
    <s v="London"/>
    <x v="5"/>
    <s v="Athletics Men's 400 metres"/>
    <s v=""/>
    <s v="Uniq"/>
    <x v="0"/>
    <s v="169720-Saudi Arabia"/>
  </r>
  <r>
    <n v="151824"/>
    <x v="16972"/>
    <x v="16932"/>
    <s v="M"/>
    <x v="29"/>
    <x v="0"/>
    <x v="2"/>
    <x v="24"/>
    <s v="EGY"/>
    <x v="3"/>
    <d v="2008-01-01T00:00:00"/>
    <s v="Summer"/>
    <s v="Beijing"/>
    <x v="28"/>
    <s v="Table Tennis Men's Singles"/>
    <s v=""/>
    <s v="Uniq"/>
    <x v="0"/>
    <s v="169730-Egypt"/>
  </r>
  <r>
    <n v="151825"/>
    <x v="16973"/>
    <x v="16933"/>
    <s v="M"/>
    <x v="6"/>
    <x v="1"/>
    <x v="15"/>
    <x v="52"/>
    <s v="SUI"/>
    <x v="3"/>
    <d v="2008-01-01T00:00:00"/>
    <s v="Summer"/>
    <s v="Beijing"/>
    <x v="15"/>
    <s v="Swimming Men's 100 metres Backstroke"/>
    <s v=""/>
    <s v="Uniq"/>
    <x v="0"/>
    <s v="169740-Switzerland"/>
  </r>
  <r>
    <n v="151826"/>
    <x v="16973"/>
    <x v="16933"/>
    <s v="M"/>
    <x v="6"/>
    <x v="1"/>
    <x v="15"/>
    <x v="52"/>
    <s v="SUI"/>
    <x v="3"/>
    <d v="2008-01-01T00:00:00"/>
    <s v="Summer"/>
    <s v="Beijing"/>
    <x v="15"/>
    <s v="Swimming Men's 200 metres Backstroke"/>
    <s v=""/>
    <s v="Uniq"/>
    <x v="0"/>
    <s v="169740-Switzerland"/>
  </r>
  <r>
    <n v="151838"/>
    <x v="16974"/>
    <x v="16934"/>
    <s v="M"/>
    <x v="13"/>
    <x v="16"/>
    <x v="22"/>
    <x v="13"/>
    <s v="ALG"/>
    <x v="4"/>
    <d v="2016-01-01T00:00:00"/>
    <s v="Summer"/>
    <s v="Rio de Janeiro"/>
    <x v="5"/>
    <s v="Athletics Men's 3,000 metres Steeplechase"/>
    <s v=""/>
    <s v="Uniq"/>
    <x v="0"/>
    <s v="169750-Algeria"/>
  </r>
  <r>
    <n v="151863"/>
    <x v="16975"/>
    <x v="16935"/>
    <s v="F"/>
    <x v="13"/>
    <x v="18"/>
    <x v="29"/>
    <x v="23"/>
    <s v="CAN"/>
    <x v="4"/>
    <d v="2016-01-01T00:00:00"/>
    <s v="Summer"/>
    <s v="Rio de Janeiro"/>
    <x v="15"/>
    <s v="Swimming Women's 100 metres Backstroke"/>
    <s v="Bronze"/>
    <s v="Uniq"/>
    <x v="1"/>
    <s v="169760-Canada"/>
  </r>
  <r>
    <n v="151864"/>
    <x v="16975"/>
    <x v="16935"/>
    <s v="F"/>
    <x v="13"/>
    <x v="18"/>
    <x v="29"/>
    <x v="23"/>
    <s v="CAN"/>
    <x v="4"/>
    <d v="2016-01-01T00:00:00"/>
    <s v="Summer"/>
    <s v="Rio de Janeiro"/>
    <x v="15"/>
    <s v="Swimming Women's 4 x 100 metres Medley Relay"/>
    <s v=""/>
    <s v="Uniq"/>
    <x v="0"/>
    <s v="169760-Canada"/>
  </r>
  <r>
    <n v="151870"/>
    <x v="16976"/>
    <x v="16936"/>
    <s v="F"/>
    <x v="0"/>
    <x v="4"/>
    <x v="65"/>
    <x v="8"/>
    <s v="ITA"/>
    <x v="3"/>
    <d v="2008-01-01T00:00:00"/>
    <s v="Summer"/>
    <s v="Beijing"/>
    <x v="40"/>
    <s v="Rhythmic Gymnastics Women's Group"/>
    <s v=""/>
    <s v="Uniq"/>
    <x v="0"/>
    <s v="169770-Italy"/>
  </r>
  <r>
    <n v="151888"/>
    <x v="16977"/>
    <x v="16937"/>
    <s v="F"/>
    <x v="11"/>
    <x v="16"/>
    <x v="25"/>
    <x v="66"/>
    <s v="Great Britain"/>
    <x v="4"/>
    <d v="2016-01-01T00:00:00"/>
    <s v="Summer"/>
    <s v="Rio de Janeiro"/>
    <x v="5"/>
    <s v="Athletics Women's 4 x 400 metres Relay"/>
    <s v="Bronze"/>
    <s v="Uniq"/>
    <x v="1"/>
    <s v="169780-Great Britain"/>
  </r>
  <r>
    <n v="151894"/>
    <x v="16978"/>
    <x v="16938"/>
    <s v="M"/>
    <x v="15"/>
    <x v="27"/>
    <x v="32"/>
    <x v="22"/>
    <s v="United States"/>
    <x v="0"/>
    <d v="2012-01-01T00:00:00"/>
    <s v="Summer"/>
    <s v="London"/>
    <x v="9"/>
    <s v="Fencing Men's Foil, Individual"/>
    <s v=""/>
    <s v="Uniq"/>
    <x v="0"/>
    <s v="169790-United States"/>
  </r>
  <r>
    <n v="151895"/>
    <x v="16978"/>
    <x v="16938"/>
    <s v="M"/>
    <x v="15"/>
    <x v="27"/>
    <x v="32"/>
    <x v="22"/>
    <s v="United States"/>
    <x v="0"/>
    <d v="2012-01-01T00:00:00"/>
    <s v="Summer"/>
    <s v="London"/>
    <x v="9"/>
    <s v="Fencing Men's Foil, Team"/>
    <s v=""/>
    <s v="Uniq"/>
    <x v="0"/>
    <s v="169790-United States"/>
  </r>
  <r>
    <n v="151896"/>
    <x v="16978"/>
    <x v="16938"/>
    <s v="M"/>
    <x v="4"/>
    <x v="27"/>
    <x v="32"/>
    <x v="22"/>
    <s v="United States"/>
    <x v="4"/>
    <d v="2016-01-01T00:00:00"/>
    <s v="Summer"/>
    <s v="Rio de Janeiro"/>
    <x v="9"/>
    <s v="Fencing Men's Foil, Individual"/>
    <s v="Silver"/>
    <s v="Uniq"/>
    <x v="1"/>
    <s v="169790-United States"/>
  </r>
  <r>
    <n v="151897"/>
    <x v="16978"/>
    <x v="16938"/>
    <s v="M"/>
    <x v="4"/>
    <x v="27"/>
    <x v="32"/>
    <x v="22"/>
    <s v="United States"/>
    <x v="4"/>
    <d v="2016-01-01T00:00:00"/>
    <s v="Summer"/>
    <s v="Rio de Janeiro"/>
    <x v="9"/>
    <s v="Fencing Men's Foil, Team"/>
    <s v="Bronze"/>
    <s v="Uniq"/>
    <x v="1"/>
    <s v="169790-United States"/>
  </r>
  <r>
    <n v="151903"/>
    <x v="16979"/>
    <x v="16939"/>
    <s v="M"/>
    <x v="7"/>
    <x v="0"/>
    <x v="53"/>
    <x v="22"/>
    <s v="United States"/>
    <x v="3"/>
    <d v="2008-01-01T00:00:00"/>
    <s v="Summer"/>
    <s v="Beijing"/>
    <x v="20"/>
    <s v="Cycling Men's Keirin"/>
    <s v=""/>
    <s v="Uniq"/>
    <x v="0"/>
    <s v="169800-United States"/>
  </r>
  <r>
    <n v="151904"/>
    <x v="16979"/>
    <x v="16939"/>
    <s v="M"/>
    <x v="7"/>
    <x v="0"/>
    <x v="53"/>
    <x v="22"/>
    <s v="United States"/>
    <x v="3"/>
    <d v="2008-01-01T00:00:00"/>
    <s v="Summer"/>
    <s v="Beijing"/>
    <x v="20"/>
    <s v="Cycling Men's Team Sprint"/>
    <s v=""/>
    <s v="Uniq"/>
    <x v="0"/>
    <s v="169800-United States"/>
  </r>
  <r>
    <n v="151919"/>
    <x v="16980"/>
    <x v="16940"/>
    <s v="M"/>
    <x v="4"/>
    <x v="38"/>
    <x v="2"/>
    <x v="12"/>
    <s v="ARG"/>
    <x v="4"/>
    <d v="2016-01-01T00:00:00"/>
    <s v="Summer"/>
    <s v="Rio de Janeiro"/>
    <x v="14"/>
    <s v="Hockey Men's Hockey"/>
    <s v="Gold"/>
    <s v="Uniq"/>
    <x v="1"/>
    <s v="169810-Argentina"/>
  </r>
  <r>
    <n v="151920"/>
    <x v="16981"/>
    <x v="16941"/>
    <s v="M"/>
    <x v="21"/>
    <x v="44"/>
    <x v="29"/>
    <x v="39"/>
    <s v="CUB"/>
    <x v="4"/>
    <d v="2016-01-01T00:00:00"/>
    <s v="Summer"/>
    <s v="Rio de Janeiro"/>
    <x v="5"/>
    <s v="Athletics Men's Long Jump"/>
    <s v=""/>
    <s v="Uniq"/>
    <x v="0"/>
    <s v="169820-Cuba"/>
  </r>
  <r>
    <n v="151929"/>
    <x v="16982"/>
    <x v="16942"/>
    <s v="F"/>
    <x v="3"/>
    <x v="18"/>
    <x v="11"/>
    <x v="38"/>
    <s v="GER"/>
    <x v="4"/>
    <d v="2016-01-01T00:00:00"/>
    <s v="Summer"/>
    <s v="Rio de Janeiro"/>
    <x v="44"/>
    <s v="Golf Women's Individual"/>
    <s v=""/>
    <s v="Uniq"/>
    <x v="0"/>
    <s v="169830-Germany"/>
  </r>
  <r>
    <n v="151931"/>
    <x v="16983"/>
    <x v="16943"/>
    <s v="M"/>
    <x v="4"/>
    <x v="44"/>
    <x v="14"/>
    <x v="4"/>
    <s v="FRA"/>
    <x v="5"/>
    <d v="2010-01-01T00:00:00"/>
    <s v="Winter"/>
    <s v="Vancouver"/>
    <x v="50"/>
    <s v="Short Track Speed Skating Men's 5,000 metres Relay"/>
    <s v=""/>
    <s v="Uniq"/>
    <x v="0"/>
    <s v="169840-France"/>
  </r>
  <r>
    <n v="151946"/>
    <x v="16984"/>
    <x v="16944"/>
    <s v="M"/>
    <x v="9"/>
    <x v="14"/>
    <x v="10"/>
    <x v="51"/>
    <s v="CHI"/>
    <x v="3"/>
    <d v="2008-01-01T00:00:00"/>
    <s v="Summer"/>
    <s v="Beijing"/>
    <x v="48"/>
    <s v="Tennis Men's Doubles"/>
    <s v=""/>
    <s v="Uniq"/>
    <x v="0"/>
    <s v="169850-Chile"/>
  </r>
  <r>
    <n v="151945"/>
    <x v="16984"/>
    <x v="16944"/>
    <s v="M"/>
    <x v="9"/>
    <x v="14"/>
    <x v="10"/>
    <x v="51"/>
    <s v="CHI"/>
    <x v="3"/>
    <d v="2008-01-01T00:00:00"/>
    <s v="Summer"/>
    <s v="Beijing"/>
    <x v="48"/>
    <s v="Tennis Men's Singles"/>
    <s v=""/>
    <s v="Uniq"/>
    <x v="0"/>
    <s v="169850-Chile"/>
  </r>
  <r>
    <n v="151972"/>
    <x v="16985"/>
    <x v="16945"/>
    <s v="M"/>
    <x v="0"/>
    <x v="0"/>
    <x v="2"/>
    <x v="196"/>
    <s v="MAW"/>
    <x v="3"/>
    <d v="2008-01-01T00:00:00"/>
    <s v="Summer"/>
    <s v="Beijing"/>
    <x v="5"/>
    <s v="Athletics Men's 1,500 metres"/>
    <s v=""/>
    <s v="Uniq"/>
    <x v="0"/>
    <s v="169860-Malawi"/>
  </r>
  <r>
    <n v="151979"/>
    <x v="16986"/>
    <x v="16946"/>
    <s v="F"/>
    <x v="3"/>
    <x v="66"/>
    <x v="58"/>
    <x v="196"/>
    <s v="MAW"/>
    <x v="4"/>
    <d v="2016-01-01T00:00:00"/>
    <s v="Summer"/>
    <s v="Rio de Janeiro"/>
    <x v="5"/>
    <s v="Athletics Women's Marathon"/>
    <s v=""/>
    <s v="Uniq"/>
    <x v="0"/>
    <s v="169870-Malawi"/>
  </r>
  <r>
    <n v="151989"/>
    <x v="16987"/>
    <x v="16947"/>
    <s v="M"/>
    <x v="6"/>
    <x v="5"/>
    <x v="14"/>
    <x v="82"/>
    <s v="LTU"/>
    <x v="4"/>
    <d v="2016-01-01T00:00:00"/>
    <s v="Summer"/>
    <s v="Rio de Janeiro"/>
    <x v="5"/>
    <s v="Athletics Men's 50 kilometres Walk"/>
    <s v=""/>
    <s v="Uniq"/>
    <x v="0"/>
    <s v="169880-Lithuania"/>
  </r>
  <r>
    <n v="151993"/>
    <x v="16988"/>
    <x v="16948"/>
    <s v="F"/>
    <x v="0"/>
    <x v="16"/>
    <x v="15"/>
    <x v="23"/>
    <s v="CAN"/>
    <x v="0"/>
    <d v="2012-01-01T00:00:00"/>
    <s v="Summer"/>
    <s v="London"/>
    <x v="8"/>
    <s v="Rowing Women's Coxed Eights"/>
    <s v="Silver"/>
    <s v="Uniq"/>
    <x v="1"/>
    <s v="169890-Canada"/>
  </r>
  <r>
    <n v="151994"/>
    <x v="16988"/>
    <x v="16948"/>
    <s v="F"/>
    <x v="3"/>
    <x v="16"/>
    <x v="15"/>
    <x v="23"/>
    <s v="CAN"/>
    <x v="4"/>
    <d v="2016-01-01T00:00:00"/>
    <s v="Summer"/>
    <s v="Rio de Janeiro"/>
    <x v="8"/>
    <s v="Rowing Women's Coxed Eights"/>
    <s v=""/>
    <s v="Uniq"/>
    <x v="0"/>
    <s v="169890-Canada"/>
  </r>
  <r>
    <n v="151999"/>
    <x v="16989"/>
    <x v="16949"/>
    <s v="M"/>
    <x v="5"/>
    <x v="42"/>
    <x v="7"/>
    <x v="8"/>
    <s v="ITA"/>
    <x v="3"/>
    <d v="2008-01-01T00:00:00"/>
    <s v="Summer"/>
    <s v="Beijing"/>
    <x v="24"/>
    <s v="Volleyball Men's Volleyball"/>
    <s v=""/>
    <s v="Uniq"/>
    <x v="0"/>
    <s v="169900-Italy"/>
  </r>
  <r>
    <n v="152000"/>
    <x v="16989"/>
    <x v="16949"/>
    <s v="M"/>
    <x v="18"/>
    <x v="42"/>
    <x v="7"/>
    <x v="8"/>
    <s v="ITA"/>
    <x v="0"/>
    <d v="2012-01-01T00:00:00"/>
    <s v="Summer"/>
    <s v="London"/>
    <x v="24"/>
    <s v="Volleyball Men's Volleyball"/>
    <s v="Bronze"/>
    <s v="Uniq"/>
    <x v="1"/>
    <s v="169900-Italy"/>
  </r>
  <r>
    <n v="152003"/>
    <x v="16990"/>
    <x v="16950"/>
    <s v="M"/>
    <x v="24"/>
    <x v="36"/>
    <x v="36"/>
    <x v="12"/>
    <s v="ARG"/>
    <x v="4"/>
    <d v="2016-01-01T00:00:00"/>
    <s v="Summer"/>
    <s v="Rio de Janeiro"/>
    <x v="5"/>
    <s v="Athletics Men's Marathon"/>
    <s v=""/>
    <s v="Uniq"/>
    <x v="0"/>
    <s v="169910-Argentina"/>
  </r>
  <r>
    <n v="152012"/>
    <x v="16991"/>
    <x v="16951"/>
    <s v="F"/>
    <x v="6"/>
    <x v="4"/>
    <x v="2"/>
    <x v="10"/>
    <s v="RUS"/>
    <x v="0"/>
    <d v="2012-01-01T00:00:00"/>
    <s v="Summer"/>
    <s v="London"/>
    <x v="27"/>
    <s v="Shooting Women's Sporting Pistol, 25 metres"/>
    <s v=""/>
    <s v="Uniq"/>
    <x v="0"/>
    <s v="169920-Russia"/>
  </r>
  <r>
    <n v="152024"/>
    <x v="16992"/>
    <x v="16952"/>
    <s v="M"/>
    <x v="17"/>
    <x v="44"/>
    <x v="4"/>
    <x v="37"/>
    <s v="JPN"/>
    <x v="3"/>
    <d v="2008-01-01T00:00:00"/>
    <s v="Summer"/>
    <s v="Beijing"/>
    <x v="30"/>
    <s v="Badminton Men's Doubles"/>
    <s v=""/>
    <s v="Uniq"/>
    <x v="0"/>
    <s v="169930-Japan"/>
  </r>
  <r>
    <n v="152028"/>
    <x v="16993"/>
    <x v="16953"/>
    <s v="M"/>
    <x v="34"/>
    <x v="10"/>
    <x v="20"/>
    <x v="37"/>
    <s v="JPN"/>
    <x v="4"/>
    <d v="2016-01-01T00:00:00"/>
    <s v="Summer"/>
    <s v="Rio de Janeiro"/>
    <x v="17"/>
    <s v="Equestrianism Mixed Jumping, Individual"/>
    <s v=""/>
    <s v="Uniq"/>
    <x v="0"/>
    <s v="169940-Japan"/>
  </r>
  <r>
    <n v="152029"/>
    <x v="16993"/>
    <x v="16953"/>
    <s v="M"/>
    <x v="34"/>
    <x v="10"/>
    <x v="20"/>
    <x v="37"/>
    <s v="JPN"/>
    <x v="4"/>
    <d v="2016-01-01T00:00:00"/>
    <s v="Summer"/>
    <s v="Rio de Janeiro"/>
    <x v="17"/>
    <s v="Equestrianism Mixed Jumping, Team"/>
    <s v=""/>
    <s v="Uniq"/>
    <x v="0"/>
    <s v="169940-Japan"/>
  </r>
  <r>
    <n v="152030"/>
    <x v="16994"/>
    <x v="16954"/>
    <s v="M"/>
    <x v="7"/>
    <x v="0"/>
    <x v="5"/>
    <x v="135"/>
    <s v="THA"/>
    <x v="4"/>
    <d v="2016-01-01T00:00:00"/>
    <s v="Summer"/>
    <s v="Rio de Janeiro"/>
    <x v="6"/>
    <s v="Boxing Men's Light-Welterweight"/>
    <s v=""/>
    <s v="Uniq"/>
    <x v="0"/>
    <s v="169950-Thailand"/>
  </r>
  <r>
    <n v="152031"/>
    <x v="16995"/>
    <x v="16955"/>
    <s v="M"/>
    <x v="0"/>
    <x v="36"/>
    <x v="29"/>
    <x v="21"/>
    <s v="RSA"/>
    <x v="4"/>
    <d v="2016-01-01T00:00:00"/>
    <s v="Summer"/>
    <s v="Rio de Janeiro"/>
    <x v="13"/>
    <s v="Football Men's Football"/>
    <s v=""/>
    <s v="Uniq"/>
    <x v="0"/>
    <s v="169960-South Africa"/>
  </r>
  <r>
    <n v="152048"/>
    <x v="16996"/>
    <x v="16956"/>
    <s v="M"/>
    <x v="0"/>
    <x v="32"/>
    <x v="38"/>
    <x v="75"/>
    <s v="POL"/>
    <x v="3"/>
    <d v="2008-01-01T00:00:00"/>
    <s v="Summer"/>
    <s v="Beijing"/>
    <x v="6"/>
    <s v="Boxing Men's Light-Flyweight"/>
    <s v=""/>
    <s v="Uniq"/>
    <x v="0"/>
    <s v="169970-Poland"/>
  </r>
  <r>
    <n v="152056"/>
    <x v="16997"/>
    <x v="16957"/>
    <s v="M"/>
    <x v="1"/>
    <x v="38"/>
    <x v="32"/>
    <x v="75"/>
    <s v="POL"/>
    <x v="0"/>
    <d v="2012-01-01T00:00:00"/>
    <s v="Summer"/>
    <s v="London"/>
    <x v="5"/>
    <s v="Athletics Men's 4 x 100 metres Relay"/>
    <s v=""/>
    <s v="Uniq"/>
    <x v="0"/>
    <s v="169980-Poland"/>
  </r>
  <r>
    <n v="152058"/>
    <x v="16998"/>
    <x v="16958"/>
    <s v="M"/>
    <x v="10"/>
    <x v="44"/>
    <x v="33"/>
    <x v="7"/>
    <s v="ESP"/>
    <x v="0"/>
    <d v="2012-01-01T00:00:00"/>
    <s v="Summer"/>
    <s v="London"/>
    <x v="4"/>
    <s v="Weightlifting Men's Middleweight"/>
    <s v=""/>
    <s v="Uniq"/>
    <x v="0"/>
    <s v="169990-Spain"/>
  </r>
  <r>
    <n v="152059"/>
    <x v="16998"/>
    <x v="16958"/>
    <s v="M"/>
    <x v="0"/>
    <x v="44"/>
    <x v="33"/>
    <x v="7"/>
    <s v="ESP"/>
    <x v="4"/>
    <d v="2016-01-01T00:00:00"/>
    <s v="Summer"/>
    <s v="Rio de Janeiro"/>
    <x v="4"/>
    <s v="Weightlifting Men's Middleweight"/>
    <s v=""/>
    <s v="Uniq"/>
    <x v="0"/>
    <s v="169990-Spain"/>
  </r>
  <r>
    <n v="152067"/>
    <x v="16999"/>
    <x v="16959"/>
    <s v="M"/>
    <x v="17"/>
    <x v="25"/>
    <x v="37"/>
    <x v="214"/>
    <s v="ARU"/>
    <x v="0"/>
    <d v="2012-01-01T00:00:00"/>
    <s v="Summer"/>
    <s v="London"/>
    <x v="0"/>
    <s v="Judo Men's Half-Lightweight"/>
    <s v=""/>
    <s v="Uniq"/>
    <x v="0"/>
    <s v="170000-Aruba"/>
  </r>
  <r>
    <n v="152068"/>
    <x v="16999"/>
    <x v="16959"/>
    <s v="M"/>
    <x v="24"/>
    <x v="25"/>
    <x v="37"/>
    <x v="214"/>
    <s v="ARU"/>
    <x v="4"/>
    <d v="2016-01-01T00:00:00"/>
    <s v="Summer"/>
    <s v="Rio de Janeiro"/>
    <x v="0"/>
    <s v="Judo Men's Half-Lightweight"/>
    <s v=""/>
    <s v="Uniq"/>
    <x v="0"/>
    <s v="170000-Aruba"/>
  </r>
  <r>
    <n v="152069"/>
    <x v="17000"/>
    <x v="16960"/>
    <s v="M"/>
    <x v="6"/>
    <x v="25"/>
    <x v="6"/>
    <x v="7"/>
    <s v="ESP"/>
    <x v="0"/>
    <d v="2012-01-01T00:00:00"/>
    <s v="Summer"/>
    <s v="London"/>
    <x v="13"/>
    <s v="Football Men's Football"/>
    <s v=""/>
    <s v="Uniq"/>
    <x v="0"/>
    <s v="170010-Spain"/>
  </r>
  <r>
    <n v="152070"/>
    <x v="17001"/>
    <x v="16961"/>
    <s v="M"/>
    <x v="5"/>
    <x v="16"/>
    <x v="7"/>
    <x v="20"/>
    <s v="AUS"/>
    <x v="1"/>
    <d v="2014-01-01T00:00:00"/>
    <s v="Winter"/>
    <s v="Sochi"/>
    <x v="36"/>
    <s v="Bobsleigh Men's Four"/>
    <s v=""/>
    <s v="Uniq"/>
    <x v="0"/>
    <s v="170020-Australia"/>
  </r>
  <r>
    <n v="152071"/>
    <x v="17002"/>
    <x v="16962"/>
    <s v="M"/>
    <x v="5"/>
    <x v="56"/>
    <x v="60"/>
    <x v="12"/>
    <s v="ARG"/>
    <x v="0"/>
    <d v="2012-01-01T00:00:00"/>
    <s v="Summer"/>
    <s v="London"/>
    <x v="11"/>
    <s v="Basketball Men's Basketball"/>
    <s v=""/>
    <s v="Uniq"/>
    <x v="0"/>
    <s v="170030-Argentina"/>
  </r>
  <r>
    <n v="152076"/>
    <x v="17003"/>
    <x v="16963"/>
    <s v="M"/>
    <x v="6"/>
    <x v="49"/>
    <x v="2"/>
    <x v="111"/>
    <s v="FIJ"/>
    <x v="4"/>
    <d v="2016-01-01T00:00:00"/>
    <s v="Summer"/>
    <s v="Rio de Janeiro"/>
    <x v="31"/>
    <s v="Rugby Sevens Men's Rugby Sevens"/>
    <s v="Gold"/>
    <s v="Uniq"/>
    <x v="1"/>
    <s v="170040-Fiji"/>
  </r>
  <r>
    <n v="152078"/>
    <x v="17004"/>
    <x v="16964"/>
    <s v="M"/>
    <x v="5"/>
    <x v="0"/>
    <x v="2"/>
    <x v="79"/>
    <s v="LBR"/>
    <x v="4"/>
    <d v="2016-01-01T00:00:00"/>
    <s v="Summer"/>
    <s v="Rio de Janeiro"/>
    <x v="5"/>
    <s v="Athletics Men's 100 metres"/>
    <s v=""/>
    <s v="Uniq"/>
    <x v="0"/>
    <s v="170050-Liberia"/>
  </r>
  <r>
    <n v="152079"/>
    <x v="17004"/>
    <x v="16964"/>
    <s v="M"/>
    <x v="5"/>
    <x v="0"/>
    <x v="2"/>
    <x v="79"/>
    <s v="LBR"/>
    <x v="4"/>
    <d v="2016-01-01T00:00:00"/>
    <s v="Summer"/>
    <s v="Rio de Janeiro"/>
    <x v="5"/>
    <s v="Athletics Men's 200 metres"/>
    <s v=""/>
    <s v="Uniq"/>
    <x v="0"/>
    <s v="170050-Liberia"/>
  </r>
  <r>
    <n v="152085"/>
    <x v="17005"/>
    <x v="16965"/>
    <s v="M"/>
    <x v="5"/>
    <x v="3"/>
    <x v="45"/>
    <x v="4"/>
    <s v="FRA"/>
    <x v="0"/>
    <d v="2012-01-01T00:00:00"/>
    <s v="Summer"/>
    <s v="London"/>
    <x v="4"/>
    <s v="Weightlifting Men's Lightweight"/>
    <s v=""/>
    <s v="Uniq"/>
    <x v="0"/>
    <s v="170060-France"/>
  </r>
  <r>
    <n v="152086"/>
    <x v="17005"/>
    <x v="16965"/>
    <s v="M"/>
    <x v="7"/>
    <x v="3"/>
    <x v="45"/>
    <x v="4"/>
    <s v="FRA"/>
    <x v="4"/>
    <d v="2016-01-01T00:00:00"/>
    <s v="Summer"/>
    <s v="Rio de Janeiro"/>
    <x v="4"/>
    <s v="Weightlifting Men's Lightweight"/>
    <s v=""/>
    <s v="Uniq"/>
    <x v="0"/>
    <s v="170060-France"/>
  </r>
  <r>
    <n v="152092"/>
    <x v="17006"/>
    <x v="16966"/>
    <s v="M"/>
    <x v="17"/>
    <x v="36"/>
    <x v="2"/>
    <x v="34"/>
    <s v="UAE"/>
    <x v="0"/>
    <d v="2012-01-01T00:00:00"/>
    <s v="Summer"/>
    <s v="London"/>
    <x v="13"/>
    <s v="Football Men's Football"/>
    <s v=""/>
    <s v="Uniq"/>
    <x v="0"/>
    <s v="170070-United Arab Emirates"/>
  </r>
  <r>
    <n v="152093"/>
    <x v="17007"/>
    <x v="16967"/>
    <s v="M"/>
    <x v="1"/>
    <x v="43"/>
    <x v="27"/>
    <x v="6"/>
    <s v="EST"/>
    <x v="0"/>
    <d v="2012-01-01T00:00:00"/>
    <s v="Summer"/>
    <s v="London"/>
    <x v="5"/>
    <s v="Athletics Men's Javelin Throw"/>
    <s v=""/>
    <s v="Uniq"/>
    <x v="0"/>
    <s v="170080-Estonia"/>
  </r>
  <r>
    <n v="152094"/>
    <x v="17007"/>
    <x v="16967"/>
    <s v="M"/>
    <x v="26"/>
    <x v="43"/>
    <x v="27"/>
    <x v="6"/>
    <s v="EST"/>
    <x v="4"/>
    <d v="2016-01-01T00:00:00"/>
    <s v="Summer"/>
    <s v="Rio de Janeiro"/>
    <x v="5"/>
    <s v="Athletics Men's Javelin Throw"/>
    <s v=""/>
    <s v="Uniq"/>
    <x v="0"/>
    <s v="170080-Estonia"/>
  </r>
  <r>
    <n v="152102"/>
    <x v="17008"/>
    <x v="16968"/>
    <s v="M"/>
    <x v="17"/>
    <x v="56"/>
    <x v="19"/>
    <x v="143"/>
    <s v="HUN"/>
    <x v="3"/>
    <d v="2008-01-01T00:00:00"/>
    <s v="Summer"/>
    <s v="Beijing"/>
    <x v="5"/>
    <s v="Athletics Men's Discus Throw"/>
    <s v=""/>
    <s v="Uniq"/>
    <x v="0"/>
    <s v="170090-Hungary"/>
  </r>
  <r>
    <n v="152103"/>
    <x v="17009"/>
    <x v="16969"/>
    <s v="M"/>
    <x v="5"/>
    <x v="12"/>
    <x v="47"/>
    <x v="91"/>
    <s v="AUT"/>
    <x v="3"/>
    <d v="2008-01-01T00:00:00"/>
    <s v="Summer"/>
    <s v="Beijing"/>
    <x v="15"/>
    <s v="Swimming Men's 100 metres Breaststroke"/>
    <s v=""/>
    <s v="Uniq"/>
    <x v="0"/>
    <s v="170100-Austria"/>
  </r>
  <r>
    <n v="152104"/>
    <x v="17009"/>
    <x v="16969"/>
    <s v="M"/>
    <x v="5"/>
    <x v="12"/>
    <x v="47"/>
    <x v="91"/>
    <s v="AUT"/>
    <x v="3"/>
    <d v="2008-01-01T00:00:00"/>
    <s v="Summer"/>
    <s v="Beijing"/>
    <x v="15"/>
    <s v="Swimming Men's 200 metres Breaststroke"/>
    <s v=""/>
    <s v="Uniq"/>
    <x v="0"/>
    <s v="170100-Austria"/>
  </r>
  <r>
    <n v="152105"/>
    <x v="17009"/>
    <x v="16969"/>
    <s v="M"/>
    <x v="17"/>
    <x v="12"/>
    <x v="47"/>
    <x v="91"/>
    <s v="AUT"/>
    <x v="0"/>
    <d v="2012-01-01T00:00:00"/>
    <s v="Summer"/>
    <s v="London"/>
    <x v="15"/>
    <s v="Swimming Men's 200 metres Breaststroke"/>
    <s v=""/>
    <s v="Uniq"/>
    <x v="0"/>
    <s v="170100-Austria"/>
  </r>
  <r>
    <n v="152112"/>
    <x v="17010"/>
    <x v="16970"/>
    <s v="M"/>
    <x v="6"/>
    <x v="11"/>
    <x v="6"/>
    <x v="46"/>
    <s v="KEN"/>
    <x v="3"/>
    <d v="2008-01-01T00:00:00"/>
    <s v="Summer"/>
    <s v="Beijing"/>
    <x v="5"/>
    <s v="Athletics Men's 3,000 metres Steeplechase"/>
    <s v="Bronze"/>
    <s v="Uniq"/>
    <x v="1"/>
    <s v="170110-Kenya"/>
  </r>
  <r>
    <n v="152135"/>
    <x v="17011"/>
    <x v="16971"/>
    <s v="M"/>
    <x v="11"/>
    <x v="22"/>
    <x v="2"/>
    <x v="3"/>
    <s v="ROU"/>
    <x v="0"/>
    <d v="2012-01-01T00:00:00"/>
    <s v="Summer"/>
    <s v="London"/>
    <x v="16"/>
    <s v="Water Polo Men's Water Polo"/>
    <s v=""/>
    <s v="Uniq"/>
    <x v="0"/>
    <s v="170120-Romania"/>
  </r>
  <r>
    <n v="152150"/>
    <x v="17012"/>
    <x v="16972"/>
    <s v="M"/>
    <x v="11"/>
    <x v="25"/>
    <x v="22"/>
    <x v="75"/>
    <s v="POL"/>
    <x v="2"/>
    <d v="2006-01-01T00:00:00"/>
    <s v="Winter"/>
    <s v="Torino"/>
    <x v="46"/>
    <s v="Ski Jumping Men's Large Hill, Individual"/>
    <s v=""/>
    <s v="Uniq"/>
    <x v="0"/>
    <s v="170130-Poland"/>
  </r>
  <r>
    <n v="152151"/>
    <x v="17012"/>
    <x v="16972"/>
    <s v="M"/>
    <x v="11"/>
    <x v="0"/>
    <x v="22"/>
    <x v="75"/>
    <s v="POL"/>
    <x v="2"/>
    <d v="2006-01-01T00:00:00"/>
    <s v="Winter"/>
    <s v="Torino"/>
    <x v="46"/>
    <s v="Ski Jumping Men's Large Hill, Team"/>
    <s v=""/>
    <s v="Uniq"/>
    <x v="0"/>
    <s v="170130-Poland"/>
  </r>
  <r>
    <n v="152149"/>
    <x v="17012"/>
    <x v="16972"/>
    <s v="M"/>
    <x v="11"/>
    <x v="25"/>
    <x v="22"/>
    <x v="75"/>
    <s v="POL"/>
    <x v="2"/>
    <d v="2006-01-01T00:00:00"/>
    <s v="Winter"/>
    <s v="Torino"/>
    <x v="46"/>
    <s v="Ski Jumping Men's Normal Hill, Individual"/>
    <s v=""/>
    <s v="Uniq"/>
    <x v="0"/>
    <s v="170130-Poland"/>
  </r>
  <r>
    <n v="152157"/>
    <x v="17013"/>
    <x v="16973"/>
    <s v="F"/>
    <x v="0"/>
    <x v="36"/>
    <x v="25"/>
    <x v="158"/>
    <s v="SVK"/>
    <x v="5"/>
    <d v="2010-01-01T00:00:00"/>
    <s v="Winter"/>
    <s v="Vancouver"/>
    <x v="1"/>
    <s v="Ice Hockey Women's Ice Hockey"/>
    <s v=""/>
    <s v="Uniq"/>
    <x v="0"/>
    <s v="170140-Slovakia"/>
  </r>
  <r>
    <n v="152158"/>
    <x v="17014"/>
    <x v="16974"/>
    <s v="M"/>
    <x v="18"/>
    <x v="12"/>
    <x v="31"/>
    <x v="146"/>
    <s v="PER"/>
    <x v="3"/>
    <d v="2008-01-01T00:00:00"/>
    <s v="Summer"/>
    <s v="Beijing"/>
    <x v="27"/>
    <s v="Shooting Men's Skeet"/>
    <s v=""/>
    <s v="Uniq"/>
    <x v="0"/>
    <s v="170150-Peru"/>
  </r>
  <r>
    <n v="152159"/>
    <x v="17015"/>
    <x v="16975"/>
    <s v="F"/>
    <x v="7"/>
    <x v="29"/>
    <x v="39"/>
    <x v="145"/>
    <s v="CZE"/>
    <x v="4"/>
    <d v="2016-01-01T00:00:00"/>
    <s v="Summer"/>
    <s v="Rio de Janeiro"/>
    <x v="28"/>
    <s v="Table Tennis Women's Singles"/>
    <s v=""/>
    <s v="Uniq"/>
    <x v="0"/>
    <s v="170160-Czech Republic"/>
  </r>
  <r>
    <n v="152162"/>
    <x v="17016"/>
    <x v="16976"/>
    <s v="M"/>
    <x v="7"/>
    <x v="18"/>
    <x v="16"/>
    <x v="93"/>
    <s v="DOM"/>
    <x v="4"/>
    <d v="2016-01-01T00:00:00"/>
    <s v="Summer"/>
    <s v="Rio de Janeiro"/>
    <x v="0"/>
    <s v="Judo Men's Half-Lightweight"/>
    <s v=""/>
    <s v="Uniq"/>
    <x v="0"/>
    <s v="170170-Dominican Republic"/>
  </r>
  <r>
    <n v="152166"/>
    <x v="17017"/>
    <x v="16977"/>
    <s v="M"/>
    <x v="6"/>
    <x v="44"/>
    <x v="14"/>
    <x v="110"/>
    <s v="YEM"/>
    <x v="4"/>
    <d v="2016-01-01T00:00:00"/>
    <s v="Summer"/>
    <s v="Rio de Janeiro"/>
    <x v="0"/>
    <s v="Judo Men's Lightweight"/>
    <s v=""/>
    <s v="Uniq"/>
    <x v="0"/>
    <s v="170180-Yemen"/>
  </r>
  <r>
    <n v="152170"/>
    <x v="17018"/>
    <x v="16978"/>
    <s v="M"/>
    <x v="4"/>
    <x v="0"/>
    <x v="61"/>
    <x v="20"/>
    <s v="AUS"/>
    <x v="2"/>
    <d v="2006-01-01T00:00:00"/>
    <s v="Winter"/>
    <s v="Torino"/>
    <x v="45"/>
    <s v="Snowboarding Men's Halfpipe"/>
    <s v=""/>
    <s v="Uniq"/>
    <x v="0"/>
    <s v="170190-Australia"/>
  </r>
  <r>
    <n v="152171"/>
    <x v="17018"/>
    <x v="16978"/>
    <s v="M"/>
    <x v="7"/>
    <x v="0"/>
    <x v="61"/>
    <x v="20"/>
    <s v="AUS"/>
    <x v="5"/>
    <d v="2010-01-01T00:00:00"/>
    <s v="Winter"/>
    <s v="Vancouver"/>
    <x v="45"/>
    <s v="Snowboarding Men's Halfpipe"/>
    <s v=""/>
    <s v="Uniq"/>
    <x v="0"/>
    <s v="170190-Australia"/>
  </r>
  <r>
    <n v="152182"/>
    <x v="17019"/>
    <x v="16979"/>
    <s v="M"/>
    <x v="5"/>
    <x v="36"/>
    <x v="6"/>
    <x v="75"/>
    <s v="POL"/>
    <x v="3"/>
    <d v="2008-01-01T00:00:00"/>
    <s v="Summer"/>
    <s v="Beijing"/>
    <x v="30"/>
    <s v="Badminton Men's Doubles"/>
    <s v=""/>
    <s v="Uniq"/>
    <x v="0"/>
    <s v="170200-Poland"/>
  </r>
  <r>
    <n v="152181"/>
    <x v="17019"/>
    <x v="16979"/>
    <s v="M"/>
    <x v="26"/>
    <x v="36"/>
    <x v="6"/>
    <x v="75"/>
    <s v="POL"/>
    <x v="3"/>
    <d v="2008-01-01T00:00:00"/>
    <s v="Summer"/>
    <s v="Beijing"/>
    <x v="30"/>
    <s v="Badminton Mixed Doubles"/>
    <s v=""/>
    <s v="Uniq"/>
    <x v="0"/>
    <s v="170200-Poland"/>
  </r>
  <r>
    <n v="152183"/>
    <x v="17019"/>
    <x v="16979"/>
    <s v="M"/>
    <x v="18"/>
    <x v="36"/>
    <x v="6"/>
    <x v="75"/>
    <s v="POL"/>
    <x v="0"/>
    <d v="2012-01-01T00:00:00"/>
    <s v="Summer"/>
    <s v="London"/>
    <x v="30"/>
    <s v="Badminton Mixed Doubles"/>
    <s v=""/>
    <s v="Uniq"/>
    <x v="0"/>
    <s v="170200-Poland"/>
  </r>
  <r>
    <n v="152184"/>
    <x v="17019"/>
    <x v="16979"/>
    <s v="M"/>
    <x v="22"/>
    <x v="0"/>
    <x v="6"/>
    <x v="75"/>
    <s v="POL"/>
    <x v="4"/>
    <d v="2016-01-01T00:00:00"/>
    <s v="Summer"/>
    <s v="Rio de Janeiro"/>
    <x v="30"/>
    <s v="Badminton Mixed Doubles"/>
    <s v=""/>
    <s v="Uniq"/>
    <x v="0"/>
    <s v="170200-Poland"/>
  </r>
  <r>
    <n v="152189"/>
    <x v="17020"/>
    <x v="16980"/>
    <s v="M"/>
    <x v="4"/>
    <x v="10"/>
    <x v="9"/>
    <x v="46"/>
    <s v="KEN"/>
    <x v="3"/>
    <d v="2008-01-01T00:00:00"/>
    <s v="Summer"/>
    <s v="Beijing"/>
    <x v="5"/>
    <s v="Athletics Men's 10,000 metres"/>
    <s v=""/>
    <s v="Uniq"/>
    <x v="0"/>
    <s v="170210-Kenya"/>
  </r>
  <r>
    <n v="152196"/>
    <x v="17021"/>
    <x v="16981"/>
    <s v="F"/>
    <x v="6"/>
    <x v="46"/>
    <x v="2"/>
    <x v="23"/>
    <s v="CAN"/>
    <x v="3"/>
    <d v="2008-01-01T00:00:00"/>
    <s v="Summer"/>
    <s v="Beijing"/>
    <x v="13"/>
    <s v="Football Women's Football"/>
    <s v=""/>
    <s v="Uniq"/>
    <x v="0"/>
    <s v="170220-Canada"/>
  </r>
  <r>
    <n v="152197"/>
    <x v="17021"/>
    <x v="16981"/>
    <s v="F"/>
    <x v="1"/>
    <x v="46"/>
    <x v="50"/>
    <x v="23"/>
    <s v="CAN"/>
    <x v="0"/>
    <d v="2012-01-01T00:00:00"/>
    <s v="Summer"/>
    <s v="London"/>
    <x v="13"/>
    <s v="Football Women's Football"/>
    <s v="Bronze"/>
    <s v="Uniq"/>
    <x v="1"/>
    <s v="170220-Canada"/>
  </r>
  <r>
    <n v="152198"/>
    <x v="17021"/>
    <x v="16981"/>
    <s v="F"/>
    <x v="26"/>
    <x v="46"/>
    <x v="50"/>
    <x v="23"/>
    <s v="CAN"/>
    <x v="4"/>
    <d v="2016-01-01T00:00:00"/>
    <s v="Summer"/>
    <s v="Rio de Janeiro"/>
    <x v="13"/>
    <s v="Football Women's Football"/>
    <s v="Bronze"/>
    <s v="Uniq"/>
    <x v="1"/>
    <s v="170220-Canada"/>
  </r>
  <r>
    <n v="152202"/>
    <x v="17022"/>
    <x v="16982"/>
    <s v="M"/>
    <x v="5"/>
    <x v="0"/>
    <x v="21"/>
    <x v="20"/>
    <s v="AUS"/>
    <x v="3"/>
    <d v="2008-01-01T00:00:00"/>
    <s v="Summer"/>
    <s v="Beijing"/>
    <x v="14"/>
    <s v="Hockey Men's Hockey"/>
    <s v="Bronze"/>
    <s v="Uniq"/>
    <x v="1"/>
    <s v="170230-Australia"/>
  </r>
  <r>
    <n v="152206"/>
    <x v="17023"/>
    <x v="16983"/>
    <s v="M"/>
    <x v="7"/>
    <x v="4"/>
    <x v="17"/>
    <x v="83"/>
    <s v="NAM"/>
    <x v="0"/>
    <d v="2012-01-01T00:00:00"/>
    <s v="Summer"/>
    <s v="London"/>
    <x v="6"/>
    <s v="Boxing Men's Bantamweight"/>
    <s v=""/>
    <s v="Uniq"/>
    <x v="0"/>
    <s v="170240-Namibia"/>
  </r>
  <r>
    <n v="152210"/>
    <x v="17024"/>
    <x v="16984"/>
    <s v="M"/>
    <x v="8"/>
    <x v="34"/>
    <x v="21"/>
    <x v="20"/>
    <s v="AUS"/>
    <x v="4"/>
    <d v="2016-01-01T00:00:00"/>
    <s v="Summer"/>
    <s v="Rio de Janeiro"/>
    <x v="5"/>
    <s v="Athletics Men's 1,500 metres"/>
    <s v=""/>
    <s v="Uniq"/>
    <x v="0"/>
    <s v="170250-Australia"/>
  </r>
  <r>
    <n v="152209"/>
    <x v="17024"/>
    <x v="16984"/>
    <s v="M"/>
    <x v="8"/>
    <x v="34"/>
    <x v="21"/>
    <x v="20"/>
    <s v="AUS"/>
    <x v="4"/>
    <d v="2016-01-01T00:00:00"/>
    <s v="Summer"/>
    <s v="Rio de Janeiro"/>
    <x v="5"/>
    <s v="Athletics Men's 800 metres"/>
    <s v=""/>
    <s v="Uniq"/>
    <x v="0"/>
    <s v="170250-Australia"/>
  </r>
  <r>
    <n v="152215"/>
    <x v="17025"/>
    <x v="16985"/>
    <s v="F"/>
    <x v="5"/>
    <x v="20"/>
    <x v="45"/>
    <x v="22"/>
    <s v="United States"/>
    <x v="0"/>
    <d v="2012-01-01T00:00:00"/>
    <s v="Summer"/>
    <s v="London"/>
    <x v="16"/>
    <s v="Water Polo Women's Water Polo"/>
    <s v="Gold"/>
    <s v="Uniq"/>
    <x v="1"/>
    <s v="170260-United States"/>
  </r>
  <r>
    <n v="152216"/>
    <x v="17025"/>
    <x v="16985"/>
    <s v="F"/>
    <x v="17"/>
    <x v="20"/>
    <x v="45"/>
    <x v="22"/>
    <s v="United States"/>
    <x v="4"/>
    <d v="2016-01-01T00:00:00"/>
    <s v="Summer"/>
    <s v="Rio de Janeiro"/>
    <x v="16"/>
    <s v="Water Polo Women's Water Polo"/>
    <s v="Gold"/>
    <s v="Uniq"/>
    <x v="1"/>
    <s v="170260-United States"/>
  </r>
  <r>
    <n v="152221"/>
    <x v="17026"/>
    <x v="16986"/>
    <s v="F"/>
    <x v="6"/>
    <x v="18"/>
    <x v="0"/>
    <x v="181"/>
    <s v="LUX"/>
    <x v="4"/>
    <d v="2016-01-01T00:00:00"/>
    <s v="Summer"/>
    <s v="Rio de Janeiro"/>
    <x v="5"/>
    <s v="Athletics Women's 800 metres"/>
    <s v=""/>
    <s v="Uniq"/>
    <x v="0"/>
    <s v="170270-Luxembourg"/>
  </r>
  <r>
    <n v="152232"/>
    <x v="17027"/>
    <x v="16987"/>
    <s v="M"/>
    <x v="4"/>
    <x v="20"/>
    <x v="2"/>
    <x v="91"/>
    <s v="AUT"/>
    <x v="1"/>
    <d v="2014-01-01T00:00:00"/>
    <s v="Winter"/>
    <s v="Sochi"/>
    <x v="45"/>
    <s v="Snowboarding Men's Parallel Giant Slalom"/>
    <s v=""/>
    <s v="Uniq"/>
    <x v="0"/>
    <s v="170280-Austria"/>
  </r>
  <r>
    <n v="152233"/>
    <x v="17027"/>
    <x v="16987"/>
    <s v="M"/>
    <x v="4"/>
    <x v="20"/>
    <x v="21"/>
    <x v="91"/>
    <s v="AUT"/>
    <x v="1"/>
    <d v="2014-01-01T00:00:00"/>
    <s v="Winter"/>
    <s v="Sochi"/>
    <x v="45"/>
    <s v="Snowboarding Men's Parallel Slalom"/>
    <s v=""/>
    <s v="Uniq"/>
    <x v="0"/>
    <s v="170280-Austria"/>
  </r>
  <r>
    <n v="152263"/>
    <x v="17028"/>
    <x v="16988"/>
    <s v="M"/>
    <x v="6"/>
    <x v="16"/>
    <x v="4"/>
    <x v="133"/>
    <s v="BAH"/>
    <x v="3"/>
    <d v="2008-01-01T00:00:00"/>
    <s v="Summer"/>
    <s v="Beijing"/>
    <x v="5"/>
    <s v="Athletics Men's 4 x 400 metres Relay"/>
    <s v="Silver"/>
    <s v="Uniq"/>
    <x v="1"/>
    <s v="170290-Bahamas"/>
  </r>
  <r>
    <n v="152262"/>
    <x v="17028"/>
    <x v="16988"/>
    <s v="M"/>
    <x v="6"/>
    <x v="0"/>
    <x v="4"/>
    <x v="133"/>
    <s v="BAH"/>
    <x v="3"/>
    <d v="2008-01-01T00:00:00"/>
    <s v="Summer"/>
    <s v="Beijing"/>
    <x v="5"/>
    <s v="Athletics Men's 400 metres"/>
    <s v=""/>
    <s v="Uniq"/>
    <x v="0"/>
    <s v="170290-Bahamas"/>
  </r>
  <r>
    <n v="152264"/>
    <x v="17028"/>
    <x v="16988"/>
    <s v="M"/>
    <x v="1"/>
    <x v="16"/>
    <x v="4"/>
    <x v="133"/>
    <s v="BAH"/>
    <x v="0"/>
    <d v="2012-01-01T00:00:00"/>
    <s v="Summer"/>
    <s v="London"/>
    <x v="5"/>
    <s v="Athletics Men's 200 metres"/>
    <s v=""/>
    <s v="Uniq"/>
    <x v="0"/>
    <s v="170290-Bahamas"/>
  </r>
  <r>
    <n v="152265"/>
    <x v="17028"/>
    <x v="16988"/>
    <s v="M"/>
    <x v="1"/>
    <x v="16"/>
    <x v="4"/>
    <x v="133"/>
    <s v="BAH"/>
    <x v="0"/>
    <d v="2012-01-01T00:00:00"/>
    <s v="Summer"/>
    <s v="London"/>
    <x v="5"/>
    <s v="Athletics Men's 4 x 400 metres Relay"/>
    <s v="Gold"/>
    <s v="Uniq"/>
    <x v="1"/>
    <s v="170290-Bahamas"/>
  </r>
  <r>
    <n v="152266"/>
    <x v="17028"/>
    <x v="16988"/>
    <s v="M"/>
    <x v="26"/>
    <x v="16"/>
    <x v="4"/>
    <x v="133"/>
    <s v="BAH"/>
    <x v="4"/>
    <d v="2016-01-01T00:00:00"/>
    <s v="Summer"/>
    <s v="Rio de Janeiro"/>
    <x v="5"/>
    <s v="Athletics Men's 4 x 400 metres Relay"/>
    <s v="Bronze"/>
    <s v="Uniq"/>
    <x v="1"/>
    <s v="170290-Bahamas"/>
  </r>
  <r>
    <n v="152268"/>
    <x v="17029"/>
    <x v="16989"/>
    <s v="M"/>
    <x v="7"/>
    <x v="12"/>
    <x v="18"/>
    <x v="4"/>
    <s v="FRA"/>
    <x v="3"/>
    <d v="2008-01-01T00:00:00"/>
    <s v="Summer"/>
    <s v="Beijing"/>
    <x v="48"/>
    <s v="Tennis Men's Singles"/>
    <s v=""/>
    <s v="Uniq"/>
    <x v="0"/>
    <s v="170300-France"/>
  </r>
  <r>
    <n v="152269"/>
    <x v="17030"/>
    <x v="16990"/>
    <s v="M"/>
    <x v="7"/>
    <x v="35"/>
    <x v="21"/>
    <x v="4"/>
    <s v="FRA"/>
    <x v="5"/>
    <d v="2010-01-01T00:00:00"/>
    <s v="Winter"/>
    <s v="Vancouver"/>
    <x v="42"/>
    <s v="Curling Men's Curling"/>
    <s v=""/>
    <s v="Uniq"/>
    <x v="0"/>
    <s v="170310-France"/>
  </r>
  <r>
    <n v="152304"/>
    <x v="17031"/>
    <x v="16991"/>
    <s v="M"/>
    <x v="7"/>
    <x v="16"/>
    <x v="5"/>
    <x v="91"/>
    <s v="AUT"/>
    <x v="4"/>
    <d v="2016-01-01T00:00:00"/>
    <s v="Summer"/>
    <s v="Rio de Janeiro"/>
    <x v="27"/>
    <s v="Shooting Men's Small-Bore Rifle, Prone, 50 metres"/>
    <s v=""/>
    <s v="Uniq"/>
    <x v="0"/>
    <s v="170320-Austria"/>
  </r>
  <r>
    <n v="152311"/>
    <x v="17032"/>
    <x v="16992"/>
    <s v="M"/>
    <x v="5"/>
    <x v="15"/>
    <x v="7"/>
    <x v="70"/>
    <s v="TUN"/>
    <x v="0"/>
    <d v="2012-01-01T00:00:00"/>
    <s v="Summer"/>
    <s v="London"/>
    <x v="15"/>
    <s v="Swimming Men's 200 metres Freestyle"/>
    <s v=""/>
    <s v="Uniq"/>
    <x v="0"/>
    <s v="170330-Tunisia"/>
  </r>
  <r>
    <n v="152312"/>
    <x v="17032"/>
    <x v="16992"/>
    <s v="M"/>
    <x v="7"/>
    <x v="15"/>
    <x v="7"/>
    <x v="70"/>
    <s v="TUN"/>
    <x v="4"/>
    <d v="2016-01-01T00:00:00"/>
    <s v="Summer"/>
    <s v="Rio de Janeiro"/>
    <x v="15"/>
    <s v="Swimming Men's 200 metres Freestyle"/>
    <s v=""/>
    <s v="Uniq"/>
    <x v="0"/>
    <s v="170330-Tunisia"/>
  </r>
  <r>
    <n v="152314"/>
    <x v="17032"/>
    <x v="16992"/>
    <s v="M"/>
    <x v="7"/>
    <x v="15"/>
    <x v="7"/>
    <x v="70"/>
    <s v="TUN"/>
    <x v="4"/>
    <d v="2016-01-01T00:00:00"/>
    <s v="Summer"/>
    <s v="Rio de Janeiro"/>
    <x v="15"/>
    <s v="Swimming Men's 200 metres Individual Medley"/>
    <s v=""/>
    <s v="Uniq"/>
    <x v="0"/>
    <s v="170330-Tunisia"/>
  </r>
  <r>
    <n v="152313"/>
    <x v="17032"/>
    <x v="16992"/>
    <s v="M"/>
    <x v="7"/>
    <x v="15"/>
    <x v="7"/>
    <x v="70"/>
    <s v="TUN"/>
    <x v="4"/>
    <d v="2016-01-01T00:00:00"/>
    <s v="Summer"/>
    <s v="Rio de Janeiro"/>
    <x v="15"/>
    <s v="Swimming Men's 400 metres Freestyle"/>
    <s v=""/>
    <s v="Uniq"/>
    <x v="0"/>
    <s v="170330-Tunisia"/>
  </r>
  <r>
    <n v="152315"/>
    <x v="17033"/>
    <x v="16993"/>
    <s v="M"/>
    <x v="7"/>
    <x v="15"/>
    <x v="4"/>
    <x v="21"/>
    <s v="RSA"/>
    <x v="4"/>
    <d v="2016-01-01T00:00:00"/>
    <s v="Summer"/>
    <s v="Rio de Janeiro"/>
    <x v="13"/>
    <s v="Football Men's Football"/>
    <s v=""/>
    <s v="Uniq"/>
    <x v="0"/>
    <s v="170340-South Africa"/>
  </r>
  <r>
    <n v="152326"/>
    <x v="17034"/>
    <x v="16994"/>
    <s v="M"/>
    <x v="3"/>
    <x v="13"/>
    <x v="4"/>
    <x v="58"/>
    <s v="ANG"/>
    <x v="4"/>
    <d v="2016-01-01T00:00:00"/>
    <s v="Summer"/>
    <s v="Rio de Janeiro"/>
    <x v="8"/>
    <s v="Rowing Men's Lightweight Double Sculls"/>
    <s v=""/>
    <s v="Uniq"/>
    <x v="0"/>
    <s v="170350-Angola"/>
  </r>
  <r>
    <n v="152329"/>
    <x v="17035"/>
    <x v="16995"/>
    <s v="M"/>
    <x v="8"/>
    <x v="0"/>
    <x v="2"/>
    <x v="58"/>
    <s v="ANG"/>
    <x v="3"/>
    <d v="2008-01-01T00:00:00"/>
    <s v="Summer"/>
    <s v="Beijing"/>
    <x v="15"/>
    <s v="Swimming Men's 100 metres Butterfly"/>
    <s v=""/>
    <s v="Uniq"/>
    <x v="0"/>
    <s v="170360-Angola"/>
  </r>
  <r>
    <n v="152335"/>
    <x v="17036"/>
    <x v="16996"/>
    <s v="M"/>
    <x v="1"/>
    <x v="25"/>
    <x v="44"/>
    <x v="158"/>
    <s v="SVK"/>
    <x v="2"/>
    <d v="2006-01-01T00:00:00"/>
    <s v="Winter"/>
    <s v="Torino"/>
    <x v="33"/>
    <s v="Biathlon Men's 10 kilometres Sprint"/>
    <s v=""/>
    <s v="Uniq"/>
    <x v="0"/>
    <s v="170370-Slovakia"/>
  </r>
  <r>
    <n v="152336"/>
    <x v="17036"/>
    <x v="16996"/>
    <s v="M"/>
    <x v="1"/>
    <x v="25"/>
    <x v="44"/>
    <x v="158"/>
    <s v="SVK"/>
    <x v="2"/>
    <d v="2006-01-01T00:00:00"/>
    <s v="Winter"/>
    <s v="Torino"/>
    <x v="33"/>
    <s v="Biathlon Men's 15 kilometres Mass Start"/>
    <s v=""/>
    <s v="Uniq"/>
    <x v="0"/>
    <s v="170370-Slovakia"/>
  </r>
  <r>
    <n v="152337"/>
    <x v="17036"/>
    <x v="16996"/>
    <s v="M"/>
    <x v="1"/>
    <x v="25"/>
    <x v="44"/>
    <x v="158"/>
    <s v="SVK"/>
    <x v="2"/>
    <d v="2006-01-01T00:00:00"/>
    <s v="Winter"/>
    <s v="Torino"/>
    <x v="33"/>
    <s v="Biathlon Men's 20 kilometres"/>
    <s v=""/>
    <s v="Uniq"/>
    <x v="0"/>
    <s v="170370-Slovakia"/>
  </r>
  <r>
    <n v="152338"/>
    <x v="17036"/>
    <x v="16996"/>
    <s v="M"/>
    <x v="1"/>
    <x v="25"/>
    <x v="44"/>
    <x v="158"/>
    <s v="SVK"/>
    <x v="2"/>
    <d v="2006-01-01T00:00:00"/>
    <s v="Winter"/>
    <s v="Torino"/>
    <x v="33"/>
    <s v="Biathlon Men's 4 x 7.5 kilometres Relay"/>
    <s v=""/>
    <s v="Uniq"/>
    <x v="0"/>
    <s v="170370-Slovakia"/>
  </r>
  <r>
    <n v="152339"/>
    <x v="17036"/>
    <x v="16996"/>
    <s v="M"/>
    <x v="26"/>
    <x v="25"/>
    <x v="44"/>
    <x v="158"/>
    <s v="SVK"/>
    <x v="5"/>
    <d v="2010-01-01T00:00:00"/>
    <s v="Winter"/>
    <s v="Vancouver"/>
    <x v="33"/>
    <s v="Biathlon Men's 10 kilometres Sprint"/>
    <s v=""/>
    <s v="Uniq"/>
    <x v="0"/>
    <s v="170370-Slovakia"/>
  </r>
  <r>
    <n v="152340"/>
    <x v="17036"/>
    <x v="16996"/>
    <s v="M"/>
    <x v="26"/>
    <x v="25"/>
    <x v="44"/>
    <x v="158"/>
    <s v="SVK"/>
    <x v="5"/>
    <d v="2010-01-01T00:00:00"/>
    <s v="Winter"/>
    <s v="Vancouver"/>
    <x v="33"/>
    <s v="Biathlon Men's 20 kilometres"/>
    <s v=""/>
    <s v="Uniq"/>
    <x v="0"/>
    <s v="170370-Slovakia"/>
  </r>
  <r>
    <n v="152341"/>
    <x v="17036"/>
    <x v="16996"/>
    <s v="M"/>
    <x v="26"/>
    <x v="25"/>
    <x v="44"/>
    <x v="158"/>
    <s v="SVK"/>
    <x v="5"/>
    <d v="2010-01-01T00:00:00"/>
    <s v="Winter"/>
    <s v="Vancouver"/>
    <x v="33"/>
    <s v="Biathlon Men's 4 x 7.5 kilometres Relay"/>
    <s v=""/>
    <s v="Uniq"/>
    <x v="0"/>
    <s v="170370-Slovakia"/>
  </r>
  <r>
    <n v="152342"/>
    <x v="17037"/>
    <x v="16997"/>
    <s v="M"/>
    <x v="0"/>
    <x v="14"/>
    <x v="11"/>
    <x v="158"/>
    <s v="SVK"/>
    <x v="2"/>
    <d v="2006-01-01T00:00:00"/>
    <s v="Winter"/>
    <s v="Torino"/>
    <x v="33"/>
    <s v="Biathlon Men's 10 kilometres Sprint"/>
    <s v=""/>
    <s v="Uniq"/>
    <x v="0"/>
    <s v="170380-Slovakia"/>
  </r>
  <r>
    <n v="152343"/>
    <x v="17037"/>
    <x v="16997"/>
    <s v="M"/>
    <x v="0"/>
    <x v="14"/>
    <x v="11"/>
    <x v="158"/>
    <s v="SVK"/>
    <x v="2"/>
    <d v="2006-01-01T00:00:00"/>
    <s v="Winter"/>
    <s v="Torino"/>
    <x v="33"/>
    <s v="Biathlon Men's 12.5 kilometres Pursuit"/>
    <s v=""/>
    <s v="Uniq"/>
    <x v="0"/>
    <s v="170380-Slovakia"/>
  </r>
  <r>
    <n v="152344"/>
    <x v="17037"/>
    <x v="16997"/>
    <s v="M"/>
    <x v="0"/>
    <x v="14"/>
    <x v="11"/>
    <x v="158"/>
    <s v="SVK"/>
    <x v="2"/>
    <d v="2006-01-01T00:00:00"/>
    <s v="Winter"/>
    <s v="Torino"/>
    <x v="33"/>
    <s v="Biathlon Men's 20 kilometres"/>
    <s v=""/>
    <s v="Uniq"/>
    <x v="0"/>
    <s v="170380-Slovakia"/>
  </r>
  <r>
    <n v="152345"/>
    <x v="17037"/>
    <x v="16997"/>
    <s v="M"/>
    <x v="0"/>
    <x v="14"/>
    <x v="2"/>
    <x v="158"/>
    <s v="SVK"/>
    <x v="2"/>
    <d v="2006-01-01T00:00:00"/>
    <s v="Winter"/>
    <s v="Torino"/>
    <x v="33"/>
    <s v="Biathlon Men's 4 x 7.5 kilometres Relay"/>
    <s v=""/>
    <s v="Uniq"/>
    <x v="0"/>
    <s v="170380-Slovakia"/>
  </r>
  <r>
    <n v="152346"/>
    <x v="17037"/>
    <x v="16997"/>
    <s v="M"/>
    <x v="3"/>
    <x v="14"/>
    <x v="11"/>
    <x v="158"/>
    <s v="SVK"/>
    <x v="5"/>
    <d v="2010-01-01T00:00:00"/>
    <s v="Winter"/>
    <s v="Vancouver"/>
    <x v="33"/>
    <s v="Biathlon Men's 10 kilometres Sprint"/>
    <s v=""/>
    <s v="Uniq"/>
    <x v="0"/>
    <s v="170380-Slovakia"/>
  </r>
  <r>
    <n v="152347"/>
    <x v="17037"/>
    <x v="16997"/>
    <s v="M"/>
    <x v="3"/>
    <x v="14"/>
    <x v="11"/>
    <x v="158"/>
    <s v="SVK"/>
    <x v="5"/>
    <d v="2010-01-01T00:00:00"/>
    <s v="Winter"/>
    <s v="Vancouver"/>
    <x v="33"/>
    <s v="Biathlon Men's 20 kilometres"/>
    <s v=""/>
    <s v="Uniq"/>
    <x v="0"/>
    <s v="170380-Slovakia"/>
  </r>
  <r>
    <n v="152348"/>
    <x v="17037"/>
    <x v="16997"/>
    <s v="M"/>
    <x v="3"/>
    <x v="14"/>
    <x v="11"/>
    <x v="158"/>
    <s v="SVK"/>
    <x v="5"/>
    <d v="2010-01-01T00:00:00"/>
    <s v="Winter"/>
    <s v="Vancouver"/>
    <x v="33"/>
    <s v="Biathlon Men's 4 x 7.5 kilometres Relay"/>
    <s v=""/>
    <s v="Uniq"/>
    <x v="0"/>
    <s v="170380-Slovakia"/>
  </r>
  <r>
    <n v="152349"/>
    <x v="17037"/>
    <x v="16997"/>
    <s v="M"/>
    <x v="11"/>
    <x v="14"/>
    <x v="11"/>
    <x v="158"/>
    <s v="SVK"/>
    <x v="1"/>
    <d v="2014-01-01T00:00:00"/>
    <s v="Winter"/>
    <s v="Sochi"/>
    <x v="33"/>
    <s v="Biathlon Men's 20 kilometres"/>
    <s v=""/>
    <s v="Uniq"/>
    <x v="0"/>
    <s v="170380-Slovakia"/>
  </r>
  <r>
    <n v="152350"/>
    <x v="17037"/>
    <x v="16997"/>
    <s v="M"/>
    <x v="11"/>
    <x v="14"/>
    <x v="11"/>
    <x v="158"/>
    <s v="SVK"/>
    <x v="1"/>
    <d v="2014-01-01T00:00:00"/>
    <s v="Winter"/>
    <s v="Sochi"/>
    <x v="33"/>
    <s v="Biathlon Men's 4 x 7.5 kilometres Relay"/>
    <s v=""/>
    <s v="Uniq"/>
    <x v="0"/>
    <s v="170380-Slovakia"/>
  </r>
  <r>
    <n v="152351"/>
    <x v="17038"/>
    <x v="16998"/>
    <s v="F"/>
    <x v="8"/>
    <x v="20"/>
    <x v="21"/>
    <x v="55"/>
    <s v="CRO"/>
    <x v="4"/>
    <d v="2016-01-01T00:00:00"/>
    <s v="Summer"/>
    <s v="Rio de Janeiro"/>
    <x v="0"/>
    <s v="Judo Women's Middleweight"/>
    <s v=""/>
    <s v="Uniq"/>
    <x v="0"/>
    <s v="170390-Croatia"/>
  </r>
  <r>
    <n v="152357"/>
    <x v="17039"/>
    <x v="16999"/>
    <s v="M"/>
    <x v="8"/>
    <x v="1"/>
    <x v="24"/>
    <x v="118"/>
    <s v="SRB"/>
    <x v="5"/>
    <d v="2010-01-01T00:00:00"/>
    <s v="Winter"/>
    <s v="Vancouver"/>
    <x v="36"/>
    <s v="Bobsleigh Men's Four"/>
    <s v=""/>
    <s v="Uniq"/>
    <x v="0"/>
    <s v="170400-Serbia"/>
  </r>
  <r>
    <n v="152374"/>
    <x v="17040"/>
    <x v="17000"/>
    <s v="M"/>
    <x v="0"/>
    <x v="13"/>
    <x v="1"/>
    <x v="50"/>
    <s v="LAT"/>
    <x v="3"/>
    <d v="2008-01-01T00:00:00"/>
    <s v="Summer"/>
    <s v="Beijing"/>
    <x v="20"/>
    <s v="Cycling Men's BMX"/>
    <s v=""/>
    <s v="Uniq"/>
    <x v="0"/>
    <s v="170410-Latvia"/>
  </r>
  <r>
    <n v="152376"/>
    <x v="17041"/>
    <x v="17001"/>
    <s v="F"/>
    <x v="11"/>
    <x v="14"/>
    <x v="2"/>
    <x v="10"/>
    <s v="RUS"/>
    <x v="0"/>
    <d v="2012-01-01T00:00:00"/>
    <s v="Summer"/>
    <s v="London"/>
    <x v="24"/>
    <s v="Volleyball Women's Volleyball"/>
    <s v=""/>
    <s v="Uniq"/>
    <x v="0"/>
    <s v="170420-Russia"/>
  </r>
  <r>
    <n v="152378"/>
    <x v="17042"/>
    <x v="17002"/>
    <s v="M"/>
    <x v="1"/>
    <x v="13"/>
    <x v="10"/>
    <x v="8"/>
    <s v="ITA"/>
    <x v="1"/>
    <d v="2014-01-01T00:00:00"/>
    <s v="Winter"/>
    <s v="Sochi"/>
    <x v="32"/>
    <s v="Freestyle Skiing Men's Moguls"/>
    <s v=""/>
    <s v="Uniq"/>
    <x v="0"/>
    <s v="170430-Italy"/>
  </r>
  <r>
    <n v="152379"/>
    <x v="17043"/>
    <x v="17003"/>
    <s v="M"/>
    <x v="1"/>
    <x v="13"/>
    <x v="32"/>
    <x v="135"/>
    <s v="THA"/>
    <x v="4"/>
    <d v="2016-01-01T00:00:00"/>
    <s v="Summer"/>
    <s v="Rio de Janeiro"/>
    <x v="15"/>
    <s v="Swimming Men's 100 metres Breaststroke"/>
    <s v=""/>
    <s v="Uniq"/>
    <x v="0"/>
    <s v="170440-Thailand"/>
  </r>
  <r>
    <n v="152382"/>
    <x v="17044"/>
    <x v="17004"/>
    <s v="F"/>
    <x v="9"/>
    <x v="29"/>
    <x v="65"/>
    <x v="75"/>
    <s v="POL"/>
    <x v="0"/>
    <d v="2012-01-01T00:00:00"/>
    <s v="Summer"/>
    <s v="London"/>
    <x v="23"/>
    <s v="Wrestling Women's Flyweight, Freestyle"/>
    <s v=""/>
    <s v="Uniq"/>
    <x v="0"/>
    <s v="170450-Poland"/>
  </r>
  <r>
    <n v="152383"/>
    <x v="17044"/>
    <x v="17004"/>
    <s v="F"/>
    <x v="5"/>
    <x v="29"/>
    <x v="65"/>
    <x v="75"/>
    <s v="POL"/>
    <x v="4"/>
    <d v="2016-01-01T00:00:00"/>
    <s v="Summer"/>
    <s v="Rio de Janeiro"/>
    <x v="23"/>
    <s v="Wrestling Women's Flyweight, Freestyle"/>
    <s v=""/>
    <s v="Uniq"/>
    <x v="0"/>
    <s v="170450-Poland"/>
  </r>
  <r>
    <n v="152385"/>
    <x v="17045"/>
    <x v="17005"/>
    <s v="M"/>
    <x v="3"/>
    <x v="12"/>
    <x v="7"/>
    <x v="75"/>
    <s v="POL"/>
    <x v="3"/>
    <d v="2008-01-01T00:00:00"/>
    <s v="Summer"/>
    <s v="Beijing"/>
    <x v="48"/>
    <s v="Tennis Men's Doubles"/>
    <s v=""/>
    <s v="Uniq"/>
    <x v="0"/>
    <s v="170460-Poland"/>
  </r>
  <r>
    <n v="152387"/>
    <x v="17045"/>
    <x v="17005"/>
    <s v="M"/>
    <x v="5"/>
    <x v="12"/>
    <x v="7"/>
    <x v="75"/>
    <s v="POL"/>
    <x v="0"/>
    <d v="2012-01-01T00:00:00"/>
    <s v="Summer"/>
    <s v="London"/>
    <x v="48"/>
    <s v="Tennis Men's Doubles"/>
    <s v=""/>
    <s v="Uniq"/>
    <x v="0"/>
    <s v="170460-Poland"/>
  </r>
  <r>
    <n v="152386"/>
    <x v="17045"/>
    <x v="17005"/>
    <s v="M"/>
    <x v="11"/>
    <x v="12"/>
    <x v="7"/>
    <x v="75"/>
    <s v="POL"/>
    <x v="0"/>
    <d v="2012-01-01T00:00:00"/>
    <s v="Summer"/>
    <s v="London"/>
    <x v="48"/>
    <s v="Tennis Mixed Doubles"/>
    <s v=""/>
    <s v="Uniq"/>
    <x v="0"/>
    <s v="170460-Poland"/>
  </r>
  <r>
    <n v="152388"/>
    <x v="17045"/>
    <x v="17005"/>
    <s v="M"/>
    <x v="19"/>
    <x v="0"/>
    <x v="7"/>
    <x v="75"/>
    <s v="POL"/>
    <x v="4"/>
    <d v="2016-01-01T00:00:00"/>
    <s v="Summer"/>
    <s v="Rio de Janeiro"/>
    <x v="48"/>
    <s v="Tennis Men's Doubles"/>
    <s v=""/>
    <s v="Uniq"/>
    <x v="0"/>
    <s v="170460-Poland"/>
  </r>
  <r>
    <n v="152392"/>
    <x v="17046"/>
    <x v="17006"/>
    <s v="F"/>
    <x v="7"/>
    <x v="17"/>
    <x v="29"/>
    <x v="21"/>
    <s v="RSA"/>
    <x v="0"/>
    <d v="2012-01-01T00:00:00"/>
    <s v="Summer"/>
    <s v="London"/>
    <x v="13"/>
    <s v="Football Women's Football"/>
    <s v=""/>
    <s v="Uniq"/>
    <x v="0"/>
    <s v="170470-South Africa"/>
  </r>
  <r>
    <n v="152393"/>
    <x v="17046"/>
    <x v="17006"/>
    <s v="F"/>
    <x v="9"/>
    <x v="17"/>
    <x v="29"/>
    <x v="21"/>
    <s v="RSA"/>
    <x v="4"/>
    <d v="2016-01-01T00:00:00"/>
    <s v="Summer"/>
    <s v="Rio de Janeiro"/>
    <x v="13"/>
    <s v="Football Women's Football"/>
    <s v=""/>
    <s v="Uniq"/>
    <x v="0"/>
    <s v="170470-South Africa"/>
  </r>
  <r>
    <n v="152394"/>
    <x v="17047"/>
    <x v="17007"/>
    <s v="F"/>
    <x v="8"/>
    <x v="6"/>
    <x v="21"/>
    <x v="33"/>
    <s v="UZB"/>
    <x v="4"/>
    <d v="2016-01-01T00:00:00"/>
    <s v="Summer"/>
    <s v="Rio de Janeiro"/>
    <x v="0"/>
    <s v="Judo Women's Middleweight"/>
    <s v=""/>
    <s v="Uniq"/>
    <x v="0"/>
    <s v="170480-Uzbekistan"/>
  </r>
  <r>
    <n v="152407"/>
    <x v="17048"/>
    <x v="17008"/>
    <s v="M"/>
    <x v="11"/>
    <x v="45"/>
    <x v="32"/>
    <x v="39"/>
    <s v="CUB"/>
    <x v="3"/>
    <d v="2008-01-01T00:00:00"/>
    <s v="Summer"/>
    <s v="Beijing"/>
    <x v="10"/>
    <s v="Taekwondo Men's Heavyweight"/>
    <s v=""/>
    <s v="Uniq"/>
    <x v="0"/>
    <s v="170490-Cuba"/>
  </r>
  <r>
    <n v="152409"/>
    <x v="17049"/>
    <x v="17009"/>
    <s v="F"/>
    <x v="17"/>
    <x v="33"/>
    <x v="56"/>
    <x v="48"/>
    <s v="BRA"/>
    <x v="0"/>
    <d v="2012-01-01T00:00:00"/>
    <s v="Summer"/>
    <s v="London"/>
    <x v="6"/>
    <s v="Boxing Women's Flyweight"/>
    <s v=""/>
    <s v="Uniq"/>
    <x v="0"/>
    <s v="170500-Brazil"/>
  </r>
  <r>
    <n v="152413"/>
    <x v="17050"/>
    <x v="17010"/>
    <s v="F"/>
    <x v="3"/>
    <x v="18"/>
    <x v="23"/>
    <x v="55"/>
    <s v="CRO"/>
    <x v="4"/>
    <d v="2016-01-01T00:00:00"/>
    <s v="Summer"/>
    <s v="Rio de Janeiro"/>
    <x v="5"/>
    <s v="Athletics Women's Marathon"/>
    <s v=""/>
    <s v="Uniq"/>
    <x v="0"/>
    <s v="170510-Croatia"/>
  </r>
  <r>
    <n v="152416"/>
    <x v="17051"/>
    <x v="17011"/>
    <s v="F"/>
    <x v="9"/>
    <x v="0"/>
    <x v="10"/>
    <x v="11"/>
    <s v="BLR"/>
    <x v="0"/>
    <d v="2012-01-01T00:00:00"/>
    <s v="Summer"/>
    <s v="London"/>
    <x v="5"/>
    <s v="Athletics Women's Hammer Throw"/>
    <s v=""/>
    <s v="Uniq"/>
    <x v="0"/>
    <s v="170520-Belarus"/>
  </r>
  <r>
    <n v="152492"/>
    <x v="17052"/>
    <x v="17012"/>
    <s v="F"/>
    <x v="10"/>
    <x v="16"/>
    <x v="2"/>
    <x v="30"/>
    <s v="KAZ"/>
    <x v="5"/>
    <d v="2010-01-01T00:00:00"/>
    <s v="Winter"/>
    <s v="Vancouver"/>
    <x v="35"/>
    <s v="Cross Country Skiing Women's 15 km Skiathlon"/>
    <s v=""/>
    <s v="Uniq"/>
    <x v="0"/>
    <s v="170530-Kazakhstan"/>
  </r>
  <r>
    <n v="152491"/>
    <x v="17052"/>
    <x v="17012"/>
    <s v="F"/>
    <x v="10"/>
    <x v="16"/>
    <x v="2"/>
    <x v="30"/>
    <s v="KAZ"/>
    <x v="5"/>
    <d v="2010-01-01T00:00:00"/>
    <s v="Winter"/>
    <s v="Vancouver"/>
    <x v="35"/>
    <s v="Cross Country Skiing Women's 30 kilometres"/>
    <s v=""/>
    <s v="Uniq"/>
    <x v="0"/>
    <s v="170530-Kazakhstan"/>
  </r>
  <r>
    <n v="152490"/>
    <x v="17052"/>
    <x v="17012"/>
    <s v="F"/>
    <x v="10"/>
    <x v="16"/>
    <x v="2"/>
    <x v="30"/>
    <s v="KAZ"/>
    <x v="5"/>
    <d v="2010-01-01T00:00:00"/>
    <s v="Winter"/>
    <s v="Vancouver"/>
    <x v="35"/>
    <s v="Cross Country Skiing Women's Sprint"/>
    <s v=""/>
    <s v="Uniq"/>
    <x v="0"/>
    <s v="170530-Kazakhstan"/>
  </r>
  <r>
    <n v="152497"/>
    <x v="17053"/>
    <x v="17013"/>
    <s v="F"/>
    <x v="8"/>
    <x v="1"/>
    <x v="21"/>
    <x v="89"/>
    <s v="GRE"/>
    <x v="3"/>
    <d v="2008-01-01T00:00:00"/>
    <s v="Summer"/>
    <s v="Beijing"/>
    <x v="15"/>
    <s v="Swimming Women's 50 metres Freestyle"/>
    <s v=""/>
    <s v="Uniq"/>
    <x v="0"/>
    <s v="170540-Greece"/>
  </r>
  <r>
    <n v="152507"/>
    <x v="17054"/>
    <x v="17014"/>
    <s v="M"/>
    <x v="6"/>
    <x v="13"/>
    <x v="52"/>
    <x v="204"/>
    <s v="SWZ"/>
    <x v="0"/>
    <d v="2012-01-01T00:00:00"/>
    <s v="Summer"/>
    <s v="London"/>
    <x v="5"/>
    <s v="Athletics Men's 200 metres"/>
    <s v=""/>
    <s v="Uniq"/>
    <x v="0"/>
    <s v="170550-Swaziland"/>
  </r>
  <r>
    <n v="152508"/>
    <x v="17054"/>
    <x v="17014"/>
    <s v="M"/>
    <x v="1"/>
    <x v="13"/>
    <x v="2"/>
    <x v="204"/>
    <s v="SWZ"/>
    <x v="4"/>
    <d v="2016-01-01T00:00:00"/>
    <s v="Summer"/>
    <s v="Rio de Janeiro"/>
    <x v="5"/>
    <s v="Athletics Men's 200 metres"/>
    <s v=""/>
    <s v="Uniq"/>
    <x v="0"/>
    <s v="170550-Swaziland"/>
  </r>
  <r>
    <n v="152517"/>
    <x v="17055"/>
    <x v="17015"/>
    <s v="F"/>
    <x v="13"/>
    <x v="20"/>
    <x v="5"/>
    <x v="49"/>
    <s v="UKR"/>
    <x v="5"/>
    <d v="2010-01-01T00:00:00"/>
    <s v="Winter"/>
    <s v="Vancouver"/>
    <x v="2"/>
    <s v="Alpine Skiing Women's Giant Slalom"/>
    <s v=""/>
    <s v="Uniq"/>
    <x v="0"/>
    <s v="170560-Ukraine"/>
  </r>
  <r>
    <n v="152518"/>
    <x v="17055"/>
    <x v="17015"/>
    <s v="F"/>
    <x v="13"/>
    <x v="20"/>
    <x v="5"/>
    <x v="49"/>
    <s v="UKR"/>
    <x v="5"/>
    <d v="2010-01-01T00:00:00"/>
    <s v="Winter"/>
    <s v="Vancouver"/>
    <x v="2"/>
    <s v="Alpine Skiing Women's Slalom"/>
    <s v=""/>
    <s v="Uniq"/>
    <x v="0"/>
    <s v="170560-Ukraine"/>
  </r>
  <r>
    <n v="152520"/>
    <x v="17055"/>
    <x v="17015"/>
    <s v="F"/>
    <x v="6"/>
    <x v="20"/>
    <x v="5"/>
    <x v="49"/>
    <s v="UKR"/>
    <x v="1"/>
    <d v="2014-01-01T00:00:00"/>
    <s v="Winter"/>
    <s v="Sochi"/>
    <x v="2"/>
    <s v="Alpine Skiing Women's Giant Slalom"/>
    <s v=""/>
    <s v="Uniq"/>
    <x v="0"/>
    <s v="170560-Ukraine"/>
  </r>
  <r>
    <n v="152519"/>
    <x v="17055"/>
    <x v="17015"/>
    <s v="F"/>
    <x v="6"/>
    <x v="20"/>
    <x v="5"/>
    <x v="49"/>
    <s v="UKR"/>
    <x v="1"/>
    <d v="2014-01-01T00:00:00"/>
    <s v="Winter"/>
    <s v="Sochi"/>
    <x v="2"/>
    <s v="Alpine Skiing Women's Super G"/>
    <s v=""/>
    <s v="Uniq"/>
    <x v="0"/>
    <s v="170560-Ukraine"/>
  </r>
  <r>
    <n v="152524"/>
    <x v="17056"/>
    <x v="17016"/>
    <s v="F"/>
    <x v="15"/>
    <x v="7"/>
    <x v="65"/>
    <x v="37"/>
    <s v="JPN"/>
    <x v="0"/>
    <d v="2012-01-01T00:00:00"/>
    <s v="Summer"/>
    <s v="London"/>
    <x v="40"/>
    <s v="Rhythmic Gymnastics Women's Group"/>
    <s v=""/>
    <s v="Uniq"/>
    <x v="0"/>
    <s v="170570-Japan"/>
  </r>
  <r>
    <n v="152525"/>
    <x v="17056"/>
    <x v="17016"/>
    <s v="F"/>
    <x v="4"/>
    <x v="7"/>
    <x v="65"/>
    <x v="37"/>
    <s v="JPN"/>
    <x v="4"/>
    <d v="2016-01-01T00:00:00"/>
    <s v="Summer"/>
    <s v="Rio de Janeiro"/>
    <x v="40"/>
    <s v="Rhythmic Gymnastics Women's Group"/>
    <s v=""/>
    <s v="Uniq"/>
    <x v="0"/>
    <s v="170570-Japan"/>
  </r>
  <r>
    <n v="152542"/>
    <x v="17057"/>
    <x v="17017"/>
    <s v="M"/>
    <x v="6"/>
    <x v="1"/>
    <x v="47"/>
    <x v="37"/>
    <s v="JPN"/>
    <x v="3"/>
    <d v="2008-01-01T00:00:00"/>
    <s v="Summer"/>
    <s v="Beijing"/>
    <x v="15"/>
    <s v="Swimming Men's 1,500 metres Freestyle"/>
    <s v=""/>
    <s v="Uniq"/>
    <x v="0"/>
    <s v="170580-Japan"/>
  </r>
  <r>
    <n v="152543"/>
    <x v="17057"/>
    <x v="17017"/>
    <s v="M"/>
    <x v="6"/>
    <x v="1"/>
    <x v="2"/>
    <x v="37"/>
    <s v="JPN"/>
    <x v="3"/>
    <d v="2008-01-01T00:00:00"/>
    <s v="Summer"/>
    <s v="Beijing"/>
    <x v="15"/>
    <s v="Swimming Men's 200 metres Butterfly"/>
    <s v="Bronze"/>
    <s v="Uniq"/>
    <x v="1"/>
    <s v="170580-Japan"/>
  </r>
  <r>
    <n v="152541"/>
    <x v="17057"/>
    <x v="17017"/>
    <s v="M"/>
    <x v="6"/>
    <x v="1"/>
    <x v="47"/>
    <x v="37"/>
    <s v="JPN"/>
    <x v="3"/>
    <d v="2008-01-01T00:00:00"/>
    <s v="Summer"/>
    <s v="Beijing"/>
    <x v="15"/>
    <s v="Swimming Men's 400 metres Freestyle"/>
    <s v=""/>
    <s v="Uniq"/>
    <x v="0"/>
    <s v="170580-Japan"/>
  </r>
  <r>
    <n v="152544"/>
    <x v="17057"/>
    <x v="17017"/>
    <s v="M"/>
    <x v="1"/>
    <x v="1"/>
    <x v="47"/>
    <x v="37"/>
    <s v="JPN"/>
    <x v="0"/>
    <d v="2012-01-01T00:00:00"/>
    <s v="Summer"/>
    <s v="London"/>
    <x v="15"/>
    <s v="Swimming Men's 100 metres Butterfly"/>
    <s v=""/>
    <s v="Uniq"/>
    <x v="0"/>
    <s v="170580-Japan"/>
  </r>
  <r>
    <n v="152545"/>
    <x v="17057"/>
    <x v="17017"/>
    <s v="M"/>
    <x v="1"/>
    <x v="1"/>
    <x v="47"/>
    <x v="37"/>
    <s v="JPN"/>
    <x v="0"/>
    <d v="2012-01-01T00:00:00"/>
    <s v="Summer"/>
    <s v="London"/>
    <x v="15"/>
    <s v="Swimming Men's 200 metres Butterfly"/>
    <s v="Bronze"/>
    <s v="Uniq"/>
    <x v="1"/>
    <s v="170580-Japan"/>
  </r>
  <r>
    <n v="152546"/>
    <x v="17057"/>
    <x v="17017"/>
    <s v="M"/>
    <x v="5"/>
    <x v="0"/>
    <x v="47"/>
    <x v="37"/>
    <s v="JPN"/>
    <x v="0"/>
    <d v="2012-01-01T00:00:00"/>
    <s v="Summer"/>
    <s v="London"/>
    <x v="15"/>
    <s v="Swimming Men's 4 x 100 metres Medley Relay"/>
    <s v="Silver"/>
    <s v="Uniq"/>
    <x v="1"/>
    <s v="170580-Japan"/>
  </r>
  <r>
    <n v="152547"/>
    <x v="17057"/>
    <x v="17017"/>
    <s v="M"/>
    <x v="26"/>
    <x v="1"/>
    <x v="47"/>
    <x v="37"/>
    <s v="JPN"/>
    <x v="4"/>
    <d v="2016-01-01T00:00:00"/>
    <s v="Summer"/>
    <s v="Rio de Janeiro"/>
    <x v="15"/>
    <s v="Swimming Men's 4 x 200 metres Freestyle Relay"/>
    <s v="Bronze"/>
    <s v="Uniq"/>
    <x v="1"/>
    <s v="170580-Japan"/>
  </r>
  <r>
    <n v="152548"/>
    <x v="17058"/>
    <x v="17018"/>
    <s v="M"/>
    <x v="26"/>
    <x v="44"/>
    <x v="14"/>
    <x v="37"/>
    <s v="JPN"/>
    <x v="3"/>
    <d v="2008-01-01T00:00:00"/>
    <s v="Summer"/>
    <s v="Beijing"/>
    <x v="27"/>
    <s v="Shooting Men's Air Pistol, 10 metres"/>
    <s v=""/>
    <s v="Uniq"/>
    <x v="0"/>
    <s v="170590-Japan"/>
  </r>
  <r>
    <n v="152549"/>
    <x v="17058"/>
    <x v="17018"/>
    <s v="M"/>
    <x v="26"/>
    <x v="44"/>
    <x v="14"/>
    <x v="37"/>
    <s v="JPN"/>
    <x v="3"/>
    <d v="2008-01-01T00:00:00"/>
    <s v="Summer"/>
    <s v="Beijing"/>
    <x v="27"/>
    <s v="Shooting Men's Free Pistol, 50 metres"/>
    <s v=""/>
    <s v="Uniq"/>
    <x v="0"/>
    <s v="170590-Japan"/>
  </r>
  <r>
    <n v="152550"/>
    <x v="17058"/>
    <x v="17018"/>
    <s v="M"/>
    <x v="18"/>
    <x v="44"/>
    <x v="14"/>
    <x v="37"/>
    <s v="JPN"/>
    <x v="0"/>
    <d v="2012-01-01T00:00:00"/>
    <s v="Summer"/>
    <s v="London"/>
    <x v="27"/>
    <s v="Shooting Men's Air Pistol, 10 metres"/>
    <s v=""/>
    <s v="Uniq"/>
    <x v="0"/>
    <s v="170590-Japan"/>
  </r>
  <r>
    <n v="152551"/>
    <x v="17058"/>
    <x v="17018"/>
    <s v="M"/>
    <x v="18"/>
    <x v="44"/>
    <x v="14"/>
    <x v="37"/>
    <s v="JPN"/>
    <x v="0"/>
    <d v="2012-01-01T00:00:00"/>
    <s v="Summer"/>
    <s v="London"/>
    <x v="27"/>
    <s v="Shooting Men's Free Pistol, 50 metres"/>
    <s v=""/>
    <s v="Uniq"/>
    <x v="0"/>
    <s v="170590-Japan"/>
  </r>
  <r>
    <n v="152552"/>
    <x v="17058"/>
    <x v="17018"/>
    <s v="M"/>
    <x v="22"/>
    <x v="44"/>
    <x v="14"/>
    <x v="37"/>
    <s v="JPN"/>
    <x v="4"/>
    <d v="2016-01-01T00:00:00"/>
    <s v="Summer"/>
    <s v="Rio de Janeiro"/>
    <x v="27"/>
    <s v="Shooting Men's Air Pistol, 10 metres"/>
    <s v=""/>
    <s v="Uniq"/>
    <x v="0"/>
    <s v="170590-Japan"/>
  </r>
  <r>
    <n v="152553"/>
    <x v="17058"/>
    <x v="17018"/>
    <s v="M"/>
    <x v="22"/>
    <x v="44"/>
    <x v="14"/>
    <x v="37"/>
    <s v="JPN"/>
    <x v="4"/>
    <d v="2016-01-01T00:00:00"/>
    <s v="Summer"/>
    <s v="Rio de Janeiro"/>
    <x v="27"/>
    <s v="Shooting Men's Free Pistol, 50 metres"/>
    <s v=""/>
    <s v="Uniq"/>
    <x v="0"/>
    <s v="170590-Japan"/>
  </r>
  <r>
    <n v="152596"/>
    <x v="17059"/>
    <x v="17019"/>
    <s v="M"/>
    <x v="5"/>
    <x v="19"/>
    <x v="11"/>
    <x v="49"/>
    <s v="UKR"/>
    <x v="4"/>
    <d v="2016-01-01T00:00:00"/>
    <s v="Summer"/>
    <s v="Rio de Janeiro"/>
    <x v="19"/>
    <s v="Sailing Men's Two Person Dinghy"/>
    <s v=""/>
    <s v="Uniq"/>
    <x v="0"/>
    <s v="170600-Ukraine"/>
  </r>
  <r>
    <n v="152600"/>
    <x v="17060"/>
    <x v="17020"/>
    <s v="M"/>
    <x v="1"/>
    <x v="3"/>
    <x v="9"/>
    <x v="37"/>
    <s v="JPN"/>
    <x v="3"/>
    <d v="2008-01-01T00:00:00"/>
    <s v="Summer"/>
    <s v="Beijing"/>
    <x v="5"/>
    <s v="Athletics Men's 10,000 metres"/>
    <s v=""/>
    <s v="Uniq"/>
    <x v="0"/>
    <s v="170610-Japan"/>
  </r>
  <r>
    <n v="152599"/>
    <x v="17060"/>
    <x v="17020"/>
    <s v="M"/>
    <x v="1"/>
    <x v="0"/>
    <x v="9"/>
    <x v="37"/>
    <s v="JPN"/>
    <x v="3"/>
    <d v="2008-01-01T00:00:00"/>
    <s v="Summer"/>
    <s v="Beijing"/>
    <x v="5"/>
    <s v="Athletics Men's 5,000 metres"/>
    <s v=""/>
    <s v="Uniq"/>
    <x v="0"/>
    <s v="170610-Japan"/>
  </r>
  <r>
    <n v="152601"/>
    <x v="17061"/>
    <x v="17021"/>
    <s v="M"/>
    <x v="11"/>
    <x v="13"/>
    <x v="24"/>
    <x v="48"/>
    <s v="BRA"/>
    <x v="4"/>
    <d v="2016-01-01T00:00:00"/>
    <s v="Summer"/>
    <s v="Rio de Janeiro"/>
    <x v="28"/>
    <s v="Table Tennis Men's Team"/>
    <s v=""/>
    <s v="Uniq"/>
    <x v="0"/>
    <s v="170620-Brazil"/>
  </r>
  <r>
    <n v="152603"/>
    <x v="17062"/>
    <x v="17022"/>
    <s v="M"/>
    <x v="0"/>
    <x v="1"/>
    <x v="52"/>
    <x v="37"/>
    <s v="JPN"/>
    <x v="3"/>
    <d v="2008-01-01T00:00:00"/>
    <s v="Summer"/>
    <s v="Beijing"/>
    <x v="15"/>
    <s v="Swimming Men's 4 x 200 metres Freestyle Relay"/>
    <s v=""/>
    <s v="Uniq"/>
    <x v="0"/>
    <s v="170630-Japan"/>
  </r>
  <r>
    <n v="152605"/>
    <x v="17063"/>
    <x v="17023"/>
    <s v="F"/>
    <x v="6"/>
    <x v="3"/>
    <x v="25"/>
    <x v="37"/>
    <s v="JPN"/>
    <x v="0"/>
    <d v="2012-01-01T00:00:00"/>
    <s v="Summer"/>
    <s v="London"/>
    <x v="0"/>
    <s v="Judo Women's Lightweight"/>
    <s v="Gold"/>
    <s v="Uniq"/>
    <x v="1"/>
    <s v="170640-Japan"/>
  </r>
  <r>
    <n v="152606"/>
    <x v="17063"/>
    <x v="17023"/>
    <s v="F"/>
    <x v="1"/>
    <x v="3"/>
    <x v="25"/>
    <x v="37"/>
    <s v="JPN"/>
    <x v="4"/>
    <d v="2016-01-01T00:00:00"/>
    <s v="Summer"/>
    <s v="Rio de Janeiro"/>
    <x v="0"/>
    <s v="Judo Women's Lightweight"/>
    <s v="Bronze"/>
    <s v="Uniq"/>
    <x v="1"/>
    <s v="170640-Japan"/>
  </r>
  <r>
    <n v="152608"/>
    <x v="17064"/>
    <x v="17024"/>
    <s v="F"/>
    <x v="6"/>
    <x v="48"/>
    <x v="22"/>
    <x v="37"/>
    <s v="JPN"/>
    <x v="4"/>
    <d v="2016-01-01T00:00:00"/>
    <s v="Summer"/>
    <s v="Rio de Janeiro"/>
    <x v="4"/>
    <s v="Weightlifting Women's Middleweight"/>
    <s v=""/>
    <s v="Uniq"/>
    <x v="0"/>
    <s v="170650-Japan"/>
  </r>
  <r>
    <n v="152612"/>
    <x v="17065"/>
    <x v="17025"/>
    <s v="M"/>
    <x v="7"/>
    <x v="6"/>
    <x v="0"/>
    <x v="37"/>
    <s v="JPN"/>
    <x v="0"/>
    <d v="2012-01-01T00:00:00"/>
    <s v="Summer"/>
    <s v="London"/>
    <x v="23"/>
    <s v="Wrestling Men's Lightweight, Greco-Roman"/>
    <s v="Bronze"/>
    <s v="Uniq"/>
    <x v="1"/>
    <s v="170660-Japan"/>
  </r>
  <r>
    <n v="152613"/>
    <x v="17066"/>
    <x v="17026"/>
    <s v="F"/>
    <x v="5"/>
    <x v="51"/>
    <x v="38"/>
    <x v="22"/>
    <s v="United States"/>
    <x v="3"/>
    <d v="2008-01-01T00:00:00"/>
    <s v="Summer"/>
    <s v="Beijing"/>
    <x v="0"/>
    <s v="Judo Women's Extra-Lightweight"/>
    <s v=""/>
    <s v="Uniq"/>
    <x v="0"/>
    <s v="170670-United States"/>
  </r>
  <r>
    <n v="152615"/>
    <x v="17067"/>
    <x v="17027"/>
    <s v="M"/>
    <x v="9"/>
    <x v="0"/>
    <x v="2"/>
    <x v="37"/>
    <s v="JPN"/>
    <x v="3"/>
    <d v="2008-01-01T00:00:00"/>
    <s v="Summer"/>
    <s v="Beijing"/>
    <x v="23"/>
    <s v="Wrestling Men's Light-Heavyweight, Greco-Roman"/>
    <s v=""/>
    <s v="Uniq"/>
    <x v="0"/>
    <s v="170680-Japan"/>
  </r>
  <r>
    <n v="152618"/>
    <x v="17068"/>
    <x v="17028"/>
    <s v="F"/>
    <x v="4"/>
    <x v="6"/>
    <x v="6"/>
    <x v="37"/>
    <s v="JPN"/>
    <x v="0"/>
    <d v="2012-01-01T00:00:00"/>
    <s v="Summer"/>
    <s v="London"/>
    <x v="15"/>
    <s v="Swimming Women's 4 x 100 metres Freestyle Relay"/>
    <s v=""/>
    <s v="Uniq"/>
    <x v="0"/>
    <s v="170690-Japan"/>
  </r>
  <r>
    <n v="152619"/>
    <x v="17068"/>
    <x v="17028"/>
    <s v="F"/>
    <x v="4"/>
    <x v="6"/>
    <x v="6"/>
    <x v="37"/>
    <s v="JPN"/>
    <x v="0"/>
    <d v="2012-01-01T00:00:00"/>
    <s v="Summer"/>
    <s v="London"/>
    <x v="15"/>
    <s v="Swimming Women's 4 x 200 metres Freestyle Relay"/>
    <s v=""/>
    <s v="Uniq"/>
    <x v="0"/>
    <s v="170690-Japan"/>
  </r>
  <r>
    <n v="152617"/>
    <x v="17068"/>
    <x v="17028"/>
    <s v="F"/>
    <x v="4"/>
    <x v="6"/>
    <x v="6"/>
    <x v="37"/>
    <s v="JPN"/>
    <x v="0"/>
    <d v="2012-01-01T00:00:00"/>
    <s v="Summer"/>
    <s v="London"/>
    <x v="15"/>
    <s v="Swimming Women's 50 metres Freestyle"/>
    <s v=""/>
    <s v="Uniq"/>
    <x v="0"/>
    <s v="170690-Japan"/>
  </r>
  <r>
    <n v="152621"/>
    <x v="17068"/>
    <x v="17028"/>
    <s v="F"/>
    <x v="7"/>
    <x v="0"/>
    <x v="6"/>
    <x v="37"/>
    <s v="JPN"/>
    <x v="4"/>
    <d v="2016-01-01T00:00:00"/>
    <s v="Summer"/>
    <s v="Rio de Janeiro"/>
    <x v="15"/>
    <s v="Swimming Women's 4 x 100 metres Freestyle Relay"/>
    <s v=""/>
    <s v="Uniq"/>
    <x v="0"/>
    <s v="170690-Japan"/>
  </r>
  <r>
    <n v="152620"/>
    <x v="17068"/>
    <x v="17028"/>
    <s v="F"/>
    <x v="7"/>
    <x v="6"/>
    <x v="6"/>
    <x v="37"/>
    <s v="JPN"/>
    <x v="4"/>
    <d v="2016-01-01T00:00:00"/>
    <s v="Summer"/>
    <s v="Rio de Janeiro"/>
    <x v="15"/>
    <s v="Swimming Women's 50 metres Freestyle"/>
    <s v=""/>
    <s v="Uniq"/>
    <x v="0"/>
    <s v="170690-Japan"/>
  </r>
  <r>
    <n v="152622"/>
    <x v="17069"/>
    <x v="17029"/>
    <s v="M"/>
    <x v="3"/>
    <x v="45"/>
    <x v="10"/>
    <x v="37"/>
    <s v="JPN"/>
    <x v="3"/>
    <d v="2008-01-01T00:00:00"/>
    <s v="Summer"/>
    <s v="Beijing"/>
    <x v="24"/>
    <s v="Volleyball Men's Volleyball"/>
    <s v=""/>
    <s v="Uniq"/>
    <x v="0"/>
    <s v="170700-Japan"/>
  </r>
  <r>
    <n v="152624"/>
    <x v="17070"/>
    <x v="17030"/>
    <s v="F"/>
    <x v="7"/>
    <x v="17"/>
    <x v="36"/>
    <x v="37"/>
    <s v="JPN"/>
    <x v="3"/>
    <d v="2008-01-01T00:00:00"/>
    <s v="Summer"/>
    <s v="Beijing"/>
    <x v="25"/>
    <s v="Synchronized Swimming Women's Team"/>
    <s v=""/>
    <s v="Uniq"/>
    <x v="0"/>
    <s v="170710-Japan"/>
  </r>
  <r>
    <n v="152635"/>
    <x v="17071"/>
    <x v="17031"/>
    <s v="M"/>
    <x v="8"/>
    <x v="44"/>
    <x v="0"/>
    <x v="37"/>
    <s v="JPN"/>
    <x v="4"/>
    <d v="2016-01-01T00:00:00"/>
    <s v="Summer"/>
    <s v="Rio de Janeiro"/>
    <x v="5"/>
    <s v="Athletics Men's 20 kilometres Walk"/>
    <s v=""/>
    <s v="Uniq"/>
    <x v="0"/>
    <s v="170720-Japan"/>
  </r>
  <r>
    <n v="152646"/>
    <x v="17072"/>
    <x v="17032"/>
    <s v="M"/>
    <x v="17"/>
    <x v="4"/>
    <x v="25"/>
    <x v="37"/>
    <s v="JPN"/>
    <x v="3"/>
    <d v="2008-01-01T00:00:00"/>
    <s v="Summer"/>
    <s v="Beijing"/>
    <x v="19"/>
    <s v="Sailing Men's Two Person Dinghy"/>
    <s v=""/>
    <s v="Uniq"/>
    <x v="0"/>
    <s v="170730-Japan"/>
  </r>
  <r>
    <n v="152647"/>
    <x v="17073"/>
    <x v="17033"/>
    <s v="M"/>
    <x v="1"/>
    <x v="3"/>
    <x v="17"/>
    <x v="37"/>
    <s v="JPN"/>
    <x v="3"/>
    <d v="2008-01-01T00:00:00"/>
    <s v="Summer"/>
    <s v="Beijing"/>
    <x v="23"/>
    <s v="Wrestling Men's Featherweight, Freestyle"/>
    <s v="Silver"/>
    <s v="Uniq"/>
    <x v="1"/>
    <s v="170740-Japan"/>
  </r>
  <r>
    <n v="152668"/>
    <x v="17074"/>
    <x v="17034"/>
    <s v="F"/>
    <x v="10"/>
    <x v="20"/>
    <x v="56"/>
    <x v="48"/>
    <s v="BRA"/>
    <x v="3"/>
    <d v="2008-01-01T00:00:00"/>
    <s v="Summer"/>
    <s v="Beijing"/>
    <x v="40"/>
    <s v="Rhythmic Gymnastics Women's Group"/>
    <s v=""/>
    <s v="Uniq"/>
    <x v="0"/>
    <s v="170750-Brazil"/>
  </r>
  <r>
    <n v="152684"/>
    <x v="17075"/>
    <x v="17035"/>
    <s v="F"/>
    <x v="8"/>
    <x v="32"/>
    <x v="2"/>
    <x v="37"/>
    <s v="JPN"/>
    <x v="0"/>
    <d v="2012-01-01T00:00:00"/>
    <s v="Summer"/>
    <s v="London"/>
    <x v="15"/>
    <s v="Swimming Women's 100 metres Breaststroke"/>
    <s v=""/>
    <s v="Uniq"/>
    <x v="0"/>
    <s v="170760-Japan"/>
  </r>
  <r>
    <n v="152694"/>
    <x v="17076"/>
    <x v="17036"/>
    <s v="M"/>
    <x v="6"/>
    <x v="6"/>
    <x v="15"/>
    <x v="37"/>
    <s v="JPN"/>
    <x v="0"/>
    <d v="2012-01-01T00:00:00"/>
    <s v="Summer"/>
    <s v="London"/>
    <x v="12"/>
    <s v="Canoeing Men's Kayak Doubles, 200 metres"/>
    <s v=""/>
    <s v="Uniq"/>
    <x v="0"/>
    <s v="170770-Japan"/>
  </r>
  <r>
    <n v="152693"/>
    <x v="17076"/>
    <x v="17036"/>
    <s v="M"/>
    <x v="6"/>
    <x v="6"/>
    <x v="15"/>
    <x v="37"/>
    <s v="JPN"/>
    <x v="0"/>
    <d v="2012-01-01T00:00:00"/>
    <s v="Summer"/>
    <s v="London"/>
    <x v="12"/>
    <s v="Canoeing Men's Kayak Singles, 200 metres"/>
    <s v=""/>
    <s v="Uniq"/>
    <x v="0"/>
    <s v="170770-Japan"/>
  </r>
  <r>
    <n v="152703"/>
    <x v="17077"/>
    <x v="17037"/>
    <s v="M"/>
    <x v="6"/>
    <x v="2"/>
    <x v="6"/>
    <x v="37"/>
    <s v="JPN"/>
    <x v="4"/>
    <d v="2016-01-01T00:00:00"/>
    <s v="Summer"/>
    <s v="Rio de Janeiro"/>
    <x v="5"/>
    <s v="Athletics Men's 400 metres Hurdles"/>
    <s v=""/>
    <s v="Uniq"/>
    <x v="0"/>
    <s v="170780-Japan"/>
  </r>
  <r>
    <n v="152706"/>
    <x v="17078"/>
    <x v="17038"/>
    <s v="F"/>
    <x v="6"/>
    <x v="29"/>
    <x v="38"/>
    <x v="37"/>
    <s v="JPN"/>
    <x v="4"/>
    <d v="2016-01-01T00:00:00"/>
    <s v="Summer"/>
    <s v="Rio de Janeiro"/>
    <x v="30"/>
    <s v="Badminton Women's Doubles"/>
    <s v="Gold"/>
    <s v="Uniq"/>
    <x v="1"/>
    <s v="170790-Japan"/>
  </r>
  <r>
    <n v="152716"/>
    <x v="17079"/>
    <x v="17039"/>
    <s v="M"/>
    <x v="3"/>
    <x v="23"/>
    <x v="64"/>
    <x v="91"/>
    <s v="AUT"/>
    <x v="5"/>
    <d v="2010-01-01T00:00:00"/>
    <s v="Winter"/>
    <s v="Vancouver"/>
    <x v="32"/>
    <s v="Freestyle Skiing Men's Ski Cross"/>
    <s v="Silver"/>
    <s v="Uniq"/>
    <x v="1"/>
    <s v="170800-Austria"/>
  </r>
  <r>
    <n v="152717"/>
    <x v="17079"/>
    <x v="17039"/>
    <s v="M"/>
    <x v="11"/>
    <x v="23"/>
    <x v="64"/>
    <x v="91"/>
    <s v="AUT"/>
    <x v="1"/>
    <d v="2014-01-01T00:00:00"/>
    <s v="Winter"/>
    <s v="Sochi"/>
    <x v="32"/>
    <s v="Freestyle Skiing Men's Ski Cross"/>
    <s v=""/>
    <s v="Uniq"/>
    <x v="0"/>
    <s v="170800-Austria"/>
  </r>
  <r>
    <n v="152721"/>
    <x v="17080"/>
    <x v="17040"/>
    <s v="M"/>
    <x v="7"/>
    <x v="15"/>
    <x v="7"/>
    <x v="91"/>
    <s v="AUT"/>
    <x v="2"/>
    <d v="2006-01-01T00:00:00"/>
    <s v="Winter"/>
    <s v="Torino"/>
    <x v="2"/>
    <s v="Alpine Skiing Men's Combined"/>
    <s v=""/>
    <s v="Uniq"/>
    <x v="0"/>
    <s v="170810-Austria"/>
  </r>
  <r>
    <n v="152720"/>
    <x v="17080"/>
    <x v="17040"/>
    <s v="M"/>
    <x v="7"/>
    <x v="15"/>
    <x v="7"/>
    <x v="91"/>
    <s v="AUT"/>
    <x v="2"/>
    <d v="2006-01-01T00:00:00"/>
    <s v="Winter"/>
    <s v="Torino"/>
    <x v="2"/>
    <s v="Alpine Skiing Men's Slalom"/>
    <s v=""/>
    <s v="Uniq"/>
    <x v="0"/>
    <s v="170810-Austria"/>
  </r>
  <r>
    <n v="152722"/>
    <x v="17080"/>
    <x v="17040"/>
    <s v="M"/>
    <x v="2"/>
    <x v="15"/>
    <x v="7"/>
    <x v="91"/>
    <s v="AUT"/>
    <x v="1"/>
    <d v="2014-01-01T00:00:00"/>
    <s v="Winter"/>
    <s v="Sochi"/>
    <x v="2"/>
    <s v="Alpine Skiing Men's Slalom"/>
    <s v="Gold"/>
    <s v="Uniq"/>
    <x v="1"/>
    <s v="170810-Austria"/>
  </r>
  <r>
    <n v="152737"/>
    <x v="17081"/>
    <x v="17041"/>
    <s v="M"/>
    <x v="0"/>
    <x v="16"/>
    <x v="4"/>
    <x v="4"/>
    <s v="FRA"/>
    <x v="2"/>
    <d v="2006-01-01T00:00:00"/>
    <s v="Winter"/>
    <s v="Torino"/>
    <x v="50"/>
    <s v="Short Track Speed Skating Men's 1,000 metres"/>
    <s v=""/>
    <s v="Uniq"/>
    <x v="0"/>
    <s v="170820-France"/>
  </r>
  <r>
    <n v="152738"/>
    <x v="17081"/>
    <x v="17041"/>
    <s v="M"/>
    <x v="0"/>
    <x v="16"/>
    <x v="4"/>
    <x v="4"/>
    <s v="FRA"/>
    <x v="2"/>
    <d v="2006-01-01T00:00:00"/>
    <s v="Winter"/>
    <s v="Torino"/>
    <x v="50"/>
    <s v="Short Track Speed Skating Men's 1,500 metres"/>
    <s v=""/>
    <s v="Uniq"/>
    <x v="0"/>
    <s v="170820-France"/>
  </r>
  <r>
    <n v="152739"/>
    <x v="17081"/>
    <x v="17041"/>
    <s v="M"/>
    <x v="3"/>
    <x v="16"/>
    <x v="4"/>
    <x v="4"/>
    <s v="FRA"/>
    <x v="5"/>
    <d v="2010-01-01T00:00:00"/>
    <s v="Winter"/>
    <s v="Vancouver"/>
    <x v="50"/>
    <s v="Short Track Speed Skating Men's 1,500 metres"/>
    <s v=""/>
    <s v="Uniq"/>
    <x v="0"/>
    <s v="170820-France"/>
  </r>
  <r>
    <n v="152740"/>
    <x v="17081"/>
    <x v="17041"/>
    <s v="M"/>
    <x v="3"/>
    <x v="16"/>
    <x v="4"/>
    <x v="4"/>
    <s v="FRA"/>
    <x v="5"/>
    <d v="2010-01-01T00:00:00"/>
    <s v="Winter"/>
    <s v="Vancouver"/>
    <x v="50"/>
    <s v="Short Track Speed Skating Men's 5,000 metres Relay"/>
    <s v=""/>
    <s v="Uniq"/>
    <x v="0"/>
    <s v="170820-France"/>
  </r>
  <r>
    <n v="152741"/>
    <x v="17082"/>
    <x v="17042"/>
    <s v="F"/>
    <x v="11"/>
    <x v="0"/>
    <x v="16"/>
    <x v="22"/>
    <s v="United States"/>
    <x v="4"/>
    <d v="2016-01-01T00:00:00"/>
    <s v="Summer"/>
    <s v="Rio de Janeiro"/>
    <x v="48"/>
    <s v="Tennis Mixed Doubles"/>
    <s v="Gold"/>
    <s v="Uniq"/>
    <x v="1"/>
    <s v="170830-United States"/>
  </r>
  <r>
    <n v="152742"/>
    <x v="17082"/>
    <x v="17042"/>
    <s v="F"/>
    <x v="11"/>
    <x v="6"/>
    <x v="16"/>
    <x v="22"/>
    <s v="United States"/>
    <x v="4"/>
    <d v="2016-01-01T00:00:00"/>
    <s v="Summer"/>
    <s v="Rio de Janeiro"/>
    <x v="48"/>
    <s v="Tennis Women's Doubles"/>
    <s v=""/>
    <s v="Uniq"/>
    <x v="0"/>
    <s v="170830-United States"/>
  </r>
  <r>
    <n v="152743"/>
    <x v="17083"/>
    <x v="17043"/>
    <s v="F"/>
    <x v="15"/>
    <x v="10"/>
    <x v="25"/>
    <x v="4"/>
    <s v="FRA"/>
    <x v="1"/>
    <d v="2014-01-01T00:00:00"/>
    <s v="Winter"/>
    <s v="Sochi"/>
    <x v="46"/>
    <s v="Ski Jumping Women's Normal Hill, Individual"/>
    <s v="Bronze"/>
    <s v="Uniq"/>
    <x v="1"/>
    <s v="170840-France"/>
  </r>
  <r>
    <n v="152745"/>
    <x v="17084"/>
    <x v="17044"/>
    <s v="M"/>
    <x v="6"/>
    <x v="27"/>
    <x v="15"/>
    <x v="4"/>
    <s v="FRA"/>
    <x v="0"/>
    <d v="2012-01-01T00:00:00"/>
    <s v="Summer"/>
    <s v="London"/>
    <x v="28"/>
    <s v="Table Tennis Men's Singles"/>
    <s v=""/>
    <s v="Uniq"/>
    <x v="0"/>
    <s v="170850-France"/>
  </r>
  <r>
    <n v="152746"/>
    <x v="17085"/>
    <x v="17045"/>
    <s v="M"/>
    <x v="6"/>
    <x v="0"/>
    <x v="40"/>
    <x v="8"/>
    <s v="ITA"/>
    <x v="1"/>
    <d v="2014-01-01T00:00:00"/>
    <s v="Winter"/>
    <s v="Sochi"/>
    <x v="45"/>
    <s v="Snowboarding Men's Boardercross"/>
    <s v=""/>
    <s v="Uniq"/>
    <x v="0"/>
    <s v="170860-Italy"/>
  </r>
  <r>
    <n v="152777"/>
    <x v="17086"/>
    <x v="17046"/>
    <s v="F"/>
    <x v="34"/>
    <x v="3"/>
    <x v="0"/>
    <x v="66"/>
    <s v="Great Britain"/>
    <x v="4"/>
    <d v="2016-01-01T00:00:00"/>
    <s v="Summer"/>
    <s v="Rio de Janeiro"/>
    <x v="44"/>
    <s v="Golf Women's Individual"/>
    <s v=""/>
    <s v="Uniq"/>
    <x v="0"/>
    <s v="170870-Great Britain"/>
  </r>
  <r>
    <n v="152779"/>
    <x v="17087"/>
    <x v="17047"/>
    <s v="M"/>
    <x v="17"/>
    <x v="0"/>
    <x v="2"/>
    <x v="66"/>
    <s v="Great Britain"/>
    <x v="1"/>
    <d v="2014-01-01T00:00:00"/>
    <s v="Winter"/>
    <s v="Sochi"/>
    <x v="36"/>
    <s v="Bobsleigh Men's Four"/>
    <s v=""/>
    <s v="Uniq"/>
    <x v="0"/>
    <s v="170880-Great Britain"/>
  </r>
  <r>
    <n v="152795"/>
    <x v="17088"/>
    <x v="17048"/>
    <s v="M"/>
    <x v="1"/>
    <x v="1"/>
    <x v="2"/>
    <x v="78"/>
    <s v="NZL"/>
    <x v="4"/>
    <d v="2016-01-01T00:00:00"/>
    <s v="Summer"/>
    <s v="Rio de Janeiro"/>
    <x v="5"/>
    <s v="Athletics Men's 1,500 metres"/>
    <s v=""/>
    <s v="Uniq"/>
    <x v="0"/>
    <s v="170890-New Zealand"/>
  </r>
  <r>
    <n v="152806"/>
    <x v="17089"/>
    <x v="17049"/>
    <s v="F"/>
    <x v="4"/>
    <x v="18"/>
    <x v="29"/>
    <x v="23"/>
    <s v="CAN"/>
    <x v="3"/>
    <d v="2008-01-01T00:00:00"/>
    <s v="Summer"/>
    <s v="Beijing"/>
    <x v="21"/>
    <s v="Softball Women's Softball"/>
    <s v=""/>
    <s v="Uniq"/>
    <x v="0"/>
    <s v="170900-Canada"/>
  </r>
  <r>
    <n v="152809"/>
    <x v="17090"/>
    <x v="17050"/>
    <s v="M"/>
    <x v="7"/>
    <x v="27"/>
    <x v="47"/>
    <x v="113"/>
    <s v="JAM"/>
    <x v="4"/>
    <d v="2016-01-01T00:00:00"/>
    <s v="Summer"/>
    <s v="Rio de Janeiro"/>
    <x v="5"/>
    <s v="Athletics Men's 4 x 400 metres Relay"/>
    <s v="Silver"/>
    <s v="Uniq"/>
    <x v="1"/>
    <s v="170910-Jamaica"/>
  </r>
  <r>
    <n v="152819"/>
    <x v="17091"/>
    <x v="17051"/>
    <s v="M"/>
    <x v="6"/>
    <x v="49"/>
    <x v="3"/>
    <x v="120"/>
    <s v="IVB"/>
    <x v="3"/>
    <d v="2008-01-01T00:00:00"/>
    <s v="Summer"/>
    <s v="Beijing"/>
    <x v="5"/>
    <s v="Athletics Men's Discus Throw"/>
    <s v=""/>
    <s v="Uniq"/>
    <x v="0"/>
    <s v="170920-British Virgin Islands"/>
  </r>
  <r>
    <n v="152827"/>
    <x v="17092"/>
    <x v="17052"/>
    <s v="F"/>
    <x v="23"/>
    <x v="16"/>
    <x v="6"/>
    <x v="27"/>
    <s v="BEL"/>
    <x v="3"/>
    <d v="2008-01-01T00:00:00"/>
    <s v="Summer"/>
    <s v="Beijing"/>
    <x v="15"/>
    <s v="Swimming Women's 100 metres Breaststroke"/>
    <s v=""/>
    <s v="Uniq"/>
    <x v="0"/>
    <s v="170930-Belgium"/>
  </r>
  <r>
    <n v="152828"/>
    <x v="17092"/>
    <x v="17052"/>
    <s v="F"/>
    <x v="23"/>
    <x v="16"/>
    <x v="6"/>
    <x v="27"/>
    <s v="BEL"/>
    <x v="3"/>
    <d v="2008-01-01T00:00:00"/>
    <s v="Summer"/>
    <s v="Beijing"/>
    <x v="15"/>
    <s v="Swimming Women's 200 metres Breaststroke"/>
    <s v=""/>
    <s v="Uniq"/>
    <x v="0"/>
    <s v="170930-Belgium"/>
  </r>
  <r>
    <n v="152833"/>
    <x v="17093"/>
    <x v="17053"/>
    <s v="M"/>
    <x v="9"/>
    <x v="5"/>
    <x v="2"/>
    <x v="66"/>
    <s v="Great Britain"/>
    <x v="3"/>
    <d v="2008-01-01T00:00:00"/>
    <s v="Summer"/>
    <s v="Beijing"/>
    <x v="8"/>
    <s v="Rowing Men's Lightweight Coxless Fours"/>
    <s v=""/>
    <s v="Uniq"/>
    <x v="0"/>
    <s v="170940-Great Britain"/>
  </r>
  <r>
    <n v="152840"/>
    <x v="17094"/>
    <x v="17054"/>
    <s v="M"/>
    <x v="5"/>
    <x v="0"/>
    <x v="15"/>
    <x v="1"/>
    <s v="FIN"/>
    <x v="2"/>
    <d v="2006-01-01T00:00:00"/>
    <s v="Winter"/>
    <s v="Torino"/>
    <x v="45"/>
    <s v="Snowboarding Men's Halfpipe"/>
    <s v=""/>
    <s v="Uniq"/>
    <x v="0"/>
    <s v="170950-Finland"/>
  </r>
  <r>
    <n v="152872"/>
    <x v="17095"/>
    <x v="17055"/>
    <s v="F"/>
    <x v="1"/>
    <x v="10"/>
    <x v="21"/>
    <x v="38"/>
    <s v="GER"/>
    <x v="5"/>
    <d v="2010-01-01T00:00:00"/>
    <s v="Winter"/>
    <s v="Vancouver"/>
    <x v="34"/>
    <s v="Speed Skating Women's 3,000 metres"/>
    <s v=""/>
    <s v="Uniq"/>
    <x v="0"/>
    <s v="170960-Germany"/>
  </r>
  <r>
    <n v="152873"/>
    <x v="17095"/>
    <x v="17055"/>
    <s v="F"/>
    <x v="1"/>
    <x v="10"/>
    <x v="21"/>
    <x v="38"/>
    <s v="GER"/>
    <x v="5"/>
    <d v="2010-01-01T00:00:00"/>
    <s v="Winter"/>
    <s v="Vancouver"/>
    <x v="34"/>
    <s v="Speed Skating Women's 5,000 metres"/>
    <s v=""/>
    <s v="Uniq"/>
    <x v="0"/>
    <s v="170960-Germany"/>
  </r>
  <r>
    <n v="152874"/>
    <x v="17095"/>
    <x v="17055"/>
    <s v="F"/>
    <x v="1"/>
    <x v="10"/>
    <x v="21"/>
    <x v="38"/>
    <s v="GER"/>
    <x v="5"/>
    <d v="2010-01-01T00:00:00"/>
    <s v="Winter"/>
    <s v="Vancouver"/>
    <x v="34"/>
    <s v="Speed Skating Women's Team Pursuit (6 laps)"/>
    <s v="Gold"/>
    <s v="Uniq"/>
    <x v="1"/>
    <s v="170960-Germany"/>
  </r>
  <r>
    <n v="152885"/>
    <x v="17096"/>
    <x v="17056"/>
    <s v="F"/>
    <x v="1"/>
    <x v="36"/>
    <x v="22"/>
    <x v="53"/>
    <s v="SWE"/>
    <x v="4"/>
    <d v="2016-01-01T00:00:00"/>
    <s v="Summer"/>
    <s v="Rio de Janeiro"/>
    <x v="23"/>
    <s v="Wrestling Women's Lightweight, Freestyle"/>
    <s v=""/>
    <s v="Uniq"/>
    <x v="0"/>
    <s v="170970-Sweden"/>
  </r>
  <r>
    <n v="152889"/>
    <x v="17097"/>
    <x v="17057"/>
    <s v="M"/>
    <x v="15"/>
    <x v="26"/>
    <x v="26"/>
    <x v="1"/>
    <s v="FIN"/>
    <x v="0"/>
    <d v="2012-01-01T00:00:00"/>
    <s v="Summer"/>
    <s v="London"/>
    <x v="15"/>
    <s v="Swimming Men's 200 metres Breaststroke"/>
    <s v=""/>
    <s v="Uniq"/>
    <x v="0"/>
    <s v="170980-Finland"/>
  </r>
  <r>
    <n v="152890"/>
    <x v="17097"/>
    <x v="17057"/>
    <s v="M"/>
    <x v="4"/>
    <x v="26"/>
    <x v="26"/>
    <x v="1"/>
    <s v="FIN"/>
    <x v="4"/>
    <d v="2016-01-01T00:00:00"/>
    <s v="Summer"/>
    <s v="Rio de Janeiro"/>
    <x v="15"/>
    <s v="Swimming Men's 100 metres Breaststroke"/>
    <s v=""/>
    <s v="Uniq"/>
    <x v="0"/>
    <s v="170980-Finland"/>
  </r>
  <r>
    <n v="152891"/>
    <x v="17097"/>
    <x v="17057"/>
    <s v="M"/>
    <x v="5"/>
    <x v="26"/>
    <x v="26"/>
    <x v="1"/>
    <s v="FIN"/>
    <x v="4"/>
    <d v="2016-01-01T00:00:00"/>
    <s v="Summer"/>
    <s v="Rio de Janeiro"/>
    <x v="15"/>
    <s v="Swimming Men's 200 metres Breaststroke"/>
    <s v=""/>
    <s v="Uniq"/>
    <x v="0"/>
    <s v="170980-Finland"/>
  </r>
  <r>
    <n v="152892"/>
    <x v="17098"/>
    <x v="17058"/>
    <s v="M"/>
    <x v="8"/>
    <x v="27"/>
    <x v="33"/>
    <x v="53"/>
    <s v="SWE"/>
    <x v="1"/>
    <d v="2014-01-01T00:00:00"/>
    <s v="Winter"/>
    <s v="Sochi"/>
    <x v="45"/>
    <s v="Snowboarding Men's Slopestyle"/>
    <s v=""/>
    <s v="Uniq"/>
    <x v="0"/>
    <s v="170990-Sweden"/>
  </r>
  <r>
    <n v="152895"/>
    <x v="17099"/>
    <x v="17059"/>
    <s v="F"/>
    <x v="5"/>
    <x v="17"/>
    <x v="36"/>
    <x v="53"/>
    <s v="SWE"/>
    <x v="3"/>
    <d v="2008-01-01T00:00:00"/>
    <s v="Summer"/>
    <s v="Beijing"/>
    <x v="23"/>
    <s v="Wrestling Women's Flyweight, Freestyle"/>
    <s v=""/>
    <s v="Uniq"/>
    <x v="0"/>
    <s v="171000-Sweden"/>
  </r>
  <r>
    <n v="152896"/>
    <x v="17099"/>
    <x v="17059"/>
    <s v="F"/>
    <x v="4"/>
    <x v="17"/>
    <x v="36"/>
    <x v="53"/>
    <s v="SWE"/>
    <x v="0"/>
    <d v="2012-01-01T00:00:00"/>
    <s v="Summer"/>
    <s v="London"/>
    <x v="23"/>
    <s v="Wrestling Women's Lightweight, Freestyle"/>
    <s v=""/>
    <s v="Uniq"/>
    <x v="0"/>
    <s v="171000-Sweden"/>
  </r>
  <r>
    <n v="152897"/>
    <x v="17099"/>
    <x v="17059"/>
    <s v="F"/>
    <x v="7"/>
    <x v="17"/>
    <x v="36"/>
    <x v="53"/>
    <s v="SWE"/>
    <x v="4"/>
    <d v="2016-01-01T00:00:00"/>
    <s v="Summer"/>
    <s v="Rio de Janeiro"/>
    <x v="23"/>
    <s v="Wrestling Women's Featherweight, Freestyle"/>
    <s v="Bronze"/>
    <s v="Uniq"/>
    <x v="1"/>
    <s v="171000-Sweden"/>
  </r>
  <r>
    <n v="152901"/>
    <x v="17100"/>
    <x v="17060"/>
    <s v="F"/>
    <x v="0"/>
    <x v="4"/>
    <x v="6"/>
    <x v="53"/>
    <s v="SWE"/>
    <x v="3"/>
    <d v="2008-01-01T00:00:00"/>
    <s v="Summer"/>
    <s v="Beijing"/>
    <x v="15"/>
    <s v="Swimming Women's 200 metres Freestyle"/>
    <s v=""/>
    <s v="Uniq"/>
    <x v="0"/>
    <s v="171010-Sweden"/>
  </r>
  <r>
    <n v="152902"/>
    <x v="17100"/>
    <x v="17060"/>
    <s v="F"/>
    <x v="0"/>
    <x v="4"/>
    <x v="6"/>
    <x v="53"/>
    <s v="SWE"/>
    <x v="3"/>
    <d v="2008-01-01T00:00:00"/>
    <s v="Summer"/>
    <s v="Beijing"/>
    <x v="15"/>
    <s v="Swimming Women's 4 x 100 metres Freestyle Relay"/>
    <s v=""/>
    <s v="Uniq"/>
    <x v="0"/>
    <s v="171010-Sweden"/>
  </r>
  <r>
    <n v="152903"/>
    <x v="17100"/>
    <x v="17060"/>
    <s v="F"/>
    <x v="0"/>
    <x v="4"/>
    <x v="6"/>
    <x v="53"/>
    <s v="SWE"/>
    <x v="3"/>
    <d v="2008-01-01T00:00:00"/>
    <s v="Summer"/>
    <s v="Beijing"/>
    <x v="15"/>
    <s v="Swimming Women's 4 x 200 metres Freestyle Relay"/>
    <s v=""/>
    <s v="Uniq"/>
    <x v="0"/>
    <s v="171010-Sweden"/>
  </r>
  <r>
    <n v="152904"/>
    <x v="17100"/>
    <x v="17060"/>
    <s v="F"/>
    <x v="3"/>
    <x v="4"/>
    <x v="6"/>
    <x v="53"/>
    <s v="SWE"/>
    <x v="0"/>
    <d v="2012-01-01T00:00:00"/>
    <s v="Summer"/>
    <s v="London"/>
    <x v="15"/>
    <s v="Swimming Women's 4 x 100 metres Freestyle Relay"/>
    <s v=""/>
    <s v="Uniq"/>
    <x v="0"/>
    <s v="171010-Sweden"/>
  </r>
  <r>
    <n v="152905"/>
    <x v="17100"/>
    <x v="17060"/>
    <s v="F"/>
    <x v="11"/>
    <x v="4"/>
    <x v="6"/>
    <x v="53"/>
    <s v="SWE"/>
    <x v="4"/>
    <d v="2016-01-01T00:00:00"/>
    <s v="Summer"/>
    <s v="Rio de Janeiro"/>
    <x v="15"/>
    <s v="Swimming Women's 4 x 100 metres Freestyle Relay"/>
    <s v=""/>
    <s v="Uniq"/>
    <x v="0"/>
    <s v="171010-Sweden"/>
  </r>
  <r>
    <n v="152906"/>
    <x v="17100"/>
    <x v="17060"/>
    <s v="F"/>
    <x v="11"/>
    <x v="0"/>
    <x v="6"/>
    <x v="53"/>
    <s v="SWE"/>
    <x v="4"/>
    <d v="2016-01-01T00:00:00"/>
    <s v="Summer"/>
    <s v="Rio de Janeiro"/>
    <x v="15"/>
    <s v="Swimming Women's 4 x 200 metres Freestyle Relay"/>
    <s v=""/>
    <s v="Uniq"/>
    <x v="0"/>
    <s v="171010-Sweden"/>
  </r>
  <r>
    <n v="152907"/>
    <x v="17101"/>
    <x v="17061"/>
    <s v="M"/>
    <x v="4"/>
    <x v="8"/>
    <x v="30"/>
    <x v="38"/>
    <s v="GER"/>
    <x v="0"/>
    <d v="2012-01-01T00:00:00"/>
    <s v="Summer"/>
    <s v="London"/>
    <x v="23"/>
    <s v="Wrestling Men's Super-Heavyweight, Freestyle"/>
    <s v=""/>
    <s v="Uniq"/>
    <x v="0"/>
    <s v="171020-Germany"/>
  </r>
  <r>
    <n v="152919"/>
    <x v="17102"/>
    <x v="17062"/>
    <s v="M"/>
    <x v="7"/>
    <x v="0"/>
    <x v="2"/>
    <x v="145"/>
    <s v="CZE"/>
    <x v="2"/>
    <d v="2006-01-01T00:00:00"/>
    <s v="Winter"/>
    <s v="Torino"/>
    <x v="46"/>
    <s v="Ski Jumping Men's Large Hill, Individual"/>
    <s v=""/>
    <s v="Uniq"/>
    <x v="0"/>
    <s v="171030-Czech Republic"/>
  </r>
  <r>
    <n v="152920"/>
    <x v="17102"/>
    <x v="17062"/>
    <s v="M"/>
    <x v="7"/>
    <x v="0"/>
    <x v="44"/>
    <x v="145"/>
    <s v="CZE"/>
    <x v="2"/>
    <d v="2006-01-01T00:00:00"/>
    <s v="Winter"/>
    <s v="Torino"/>
    <x v="46"/>
    <s v="Ski Jumping Men's Large Hill, Team"/>
    <s v=""/>
    <s v="Uniq"/>
    <x v="0"/>
    <s v="171030-Czech Republic"/>
  </r>
  <r>
    <n v="152918"/>
    <x v="17102"/>
    <x v="17062"/>
    <s v="M"/>
    <x v="7"/>
    <x v="0"/>
    <x v="44"/>
    <x v="145"/>
    <s v="CZE"/>
    <x v="2"/>
    <d v="2006-01-01T00:00:00"/>
    <s v="Winter"/>
    <s v="Torino"/>
    <x v="46"/>
    <s v="Ski Jumping Men's Normal Hill, Individual"/>
    <s v=""/>
    <s v="Uniq"/>
    <x v="0"/>
    <s v="171030-Czech Republic"/>
  </r>
  <r>
    <n v="152922"/>
    <x v="17102"/>
    <x v="17062"/>
    <s v="M"/>
    <x v="2"/>
    <x v="0"/>
    <x v="44"/>
    <x v="145"/>
    <s v="CZE"/>
    <x v="1"/>
    <d v="2014-01-01T00:00:00"/>
    <s v="Winter"/>
    <s v="Sochi"/>
    <x v="46"/>
    <s v="Ski Jumping Men's Large Hill, Individual"/>
    <s v=""/>
    <s v="Uniq"/>
    <x v="0"/>
    <s v="171030-Czech Republic"/>
  </r>
  <r>
    <n v="152923"/>
    <x v="17102"/>
    <x v="17062"/>
    <s v="M"/>
    <x v="2"/>
    <x v="0"/>
    <x v="44"/>
    <x v="145"/>
    <s v="CZE"/>
    <x v="1"/>
    <d v="2014-01-01T00:00:00"/>
    <s v="Winter"/>
    <s v="Sochi"/>
    <x v="46"/>
    <s v="Ski Jumping Men's Large Hill, Team"/>
    <s v=""/>
    <s v="Uniq"/>
    <x v="0"/>
    <s v="171030-Czech Republic"/>
  </r>
  <r>
    <n v="152921"/>
    <x v="17102"/>
    <x v="17062"/>
    <s v="M"/>
    <x v="2"/>
    <x v="0"/>
    <x v="44"/>
    <x v="145"/>
    <s v="CZE"/>
    <x v="1"/>
    <d v="2014-01-01T00:00:00"/>
    <s v="Winter"/>
    <s v="Sochi"/>
    <x v="46"/>
    <s v="Ski Jumping Men's Normal Hill, Individual"/>
    <s v=""/>
    <s v="Uniq"/>
    <x v="0"/>
    <s v="171030-Czech Republic"/>
  </r>
  <r>
    <n v="152966"/>
    <x v="17103"/>
    <x v="17063"/>
    <s v="M"/>
    <x v="8"/>
    <x v="1"/>
    <x v="14"/>
    <x v="10"/>
    <s v="RUS"/>
    <x v="2"/>
    <d v="2006-01-01T00:00:00"/>
    <s v="Winter"/>
    <s v="Torino"/>
    <x v="41"/>
    <s v="Nordic Combined Men's Individual"/>
    <s v=""/>
    <s v="Uniq"/>
    <x v="0"/>
    <s v="171040-Russia"/>
  </r>
  <r>
    <n v="152967"/>
    <x v="17103"/>
    <x v="17063"/>
    <s v="M"/>
    <x v="8"/>
    <x v="0"/>
    <x v="2"/>
    <x v="10"/>
    <s v="RUS"/>
    <x v="2"/>
    <d v="2006-01-01T00:00:00"/>
    <s v="Winter"/>
    <s v="Torino"/>
    <x v="41"/>
    <s v="Nordic Combined Men's Sprint"/>
    <s v=""/>
    <s v="Uniq"/>
    <x v="0"/>
    <s v="171040-Russia"/>
  </r>
  <r>
    <n v="152965"/>
    <x v="17103"/>
    <x v="17063"/>
    <s v="M"/>
    <x v="8"/>
    <x v="1"/>
    <x v="14"/>
    <x v="10"/>
    <s v="RUS"/>
    <x v="2"/>
    <d v="2006-01-01T00:00:00"/>
    <s v="Winter"/>
    <s v="Torino"/>
    <x v="41"/>
    <s v="Nordic Combined Men's Team"/>
    <s v=""/>
    <s v="Uniq"/>
    <x v="0"/>
    <s v="171040-Russia"/>
  </r>
  <r>
    <n v="152979"/>
    <x v="17104"/>
    <x v="17064"/>
    <s v="F"/>
    <x v="5"/>
    <x v="38"/>
    <x v="18"/>
    <x v="30"/>
    <s v="KAZ"/>
    <x v="3"/>
    <d v="2008-01-01T00:00:00"/>
    <s v="Summer"/>
    <s v="Beijing"/>
    <x v="24"/>
    <s v="Volleyball Women's Volleyball"/>
    <s v=""/>
    <s v="Uniq"/>
    <x v="0"/>
    <s v="171050-Kazakhstan"/>
  </r>
  <r>
    <n v="152982"/>
    <x v="17105"/>
    <x v="17065"/>
    <s v="F"/>
    <x v="10"/>
    <x v="6"/>
    <x v="36"/>
    <x v="10"/>
    <s v="RUS"/>
    <x v="2"/>
    <d v="2006-01-01T00:00:00"/>
    <s v="Winter"/>
    <s v="Torino"/>
    <x v="35"/>
    <s v="Cross Country Skiing Women's Sprint"/>
    <s v=""/>
    <s v="Uniq"/>
    <x v="0"/>
    <s v="171060-Russia"/>
  </r>
  <r>
    <n v="152983"/>
    <x v="17105"/>
    <x v="17065"/>
    <s v="F"/>
    <x v="3"/>
    <x v="6"/>
    <x v="36"/>
    <x v="10"/>
    <s v="RUS"/>
    <x v="1"/>
    <d v="2014-01-01T00:00:00"/>
    <s v="Winter"/>
    <s v="Sochi"/>
    <x v="35"/>
    <s v="Cross Country Skiing Women's Sprint"/>
    <s v=""/>
    <s v="Uniq"/>
    <x v="0"/>
    <s v="171060-Russia"/>
  </r>
  <r>
    <n v="152989"/>
    <x v="17106"/>
    <x v="17066"/>
    <s v="M"/>
    <x v="24"/>
    <x v="20"/>
    <x v="5"/>
    <x v="49"/>
    <s v="UKR"/>
    <x v="4"/>
    <d v="2016-01-01T00:00:00"/>
    <s v="Summer"/>
    <s v="Rio de Janeiro"/>
    <x v="6"/>
    <s v="Boxing Men's Light-Welterweight"/>
    <s v=""/>
    <s v="Uniq"/>
    <x v="0"/>
    <s v="171070-Ukraine"/>
  </r>
  <r>
    <n v="152990"/>
    <x v="17107"/>
    <x v="17067"/>
    <s v="M"/>
    <x v="7"/>
    <x v="13"/>
    <x v="44"/>
    <x v="49"/>
    <s v="UKR"/>
    <x v="3"/>
    <d v="2008-01-01T00:00:00"/>
    <s v="Summer"/>
    <s v="Beijing"/>
    <x v="5"/>
    <s v="Athletics Men's Marathon"/>
    <s v=""/>
    <s v="Uniq"/>
    <x v="0"/>
    <s v="171080-Ukraine"/>
  </r>
  <r>
    <n v="153003"/>
    <x v="17108"/>
    <x v="17068"/>
    <s v="M"/>
    <x v="9"/>
    <x v="38"/>
    <x v="64"/>
    <x v="75"/>
    <s v="POL"/>
    <x v="3"/>
    <d v="2008-01-01T00:00:00"/>
    <s v="Summer"/>
    <s v="Beijing"/>
    <x v="0"/>
    <s v="Judo Men's Half-Heavyweight"/>
    <s v=""/>
    <s v="Uniq"/>
    <x v="0"/>
    <s v="171090-Poland"/>
  </r>
  <r>
    <n v="153006"/>
    <x v="17109"/>
    <x v="17069"/>
    <s v="M"/>
    <x v="26"/>
    <x v="21"/>
    <x v="24"/>
    <x v="38"/>
    <s v="GER"/>
    <x v="0"/>
    <d v="2012-01-01T00:00:00"/>
    <s v="Summer"/>
    <s v="London"/>
    <x v="38"/>
    <s v="Beach Volleyball Men's Beach Volleyball"/>
    <s v=""/>
    <s v="Uniq"/>
    <x v="0"/>
    <s v="171100-Germany"/>
  </r>
  <r>
    <n v="153026"/>
    <x v="17110"/>
    <x v="17070"/>
    <s v="F"/>
    <x v="0"/>
    <x v="25"/>
    <x v="40"/>
    <x v="17"/>
    <s v="NED"/>
    <x v="2"/>
    <d v="2006-01-01T00:00:00"/>
    <s v="Winter"/>
    <s v="Torino"/>
    <x v="50"/>
    <s v="Short Track Speed Skating Women's 1,000 metres"/>
    <s v=""/>
    <s v="Uniq"/>
    <x v="0"/>
    <s v="171110-Netherlands"/>
  </r>
  <r>
    <n v="153027"/>
    <x v="17110"/>
    <x v="17070"/>
    <s v="F"/>
    <x v="0"/>
    <x v="25"/>
    <x v="40"/>
    <x v="17"/>
    <s v="NED"/>
    <x v="2"/>
    <d v="2006-01-01T00:00:00"/>
    <s v="Winter"/>
    <s v="Torino"/>
    <x v="50"/>
    <s v="Short Track Speed Skating Women's 1,500 metres"/>
    <s v=""/>
    <s v="Uniq"/>
    <x v="0"/>
    <s v="171110-Netherlands"/>
  </r>
  <r>
    <n v="153025"/>
    <x v="17110"/>
    <x v="17070"/>
    <s v="F"/>
    <x v="0"/>
    <x v="25"/>
    <x v="40"/>
    <x v="17"/>
    <s v="NED"/>
    <x v="2"/>
    <d v="2006-01-01T00:00:00"/>
    <s v="Winter"/>
    <s v="Torino"/>
    <x v="50"/>
    <s v="Short Track Speed Skating Women's 500 metres"/>
    <s v=""/>
    <s v="Uniq"/>
    <x v="0"/>
    <s v="171110-Netherlands"/>
  </r>
  <r>
    <n v="153029"/>
    <x v="17110"/>
    <x v="17070"/>
    <s v="F"/>
    <x v="3"/>
    <x v="25"/>
    <x v="40"/>
    <x v="17"/>
    <s v="NED"/>
    <x v="5"/>
    <d v="2010-01-01T00:00:00"/>
    <s v="Winter"/>
    <s v="Vancouver"/>
    <x v="50"/>
    <s v="Short Track Speed Skating Women's 1,000 metres"/>
    <s v=""/>
    <s v="Uniq"/>
    <x v="0"/>
    <s v="171110-Netherlands"/>
  </r>
  <r>
    <n v="153030"/>
    <x v="17110"/>
    <x v="17070"/>
    <s v="F"/>
    <x v="3"/>
    <x v="25"/>
    <x v="40"/>
    <x v="17"/>
    <s v="NED"/>
    <x v="5"/>
    <d v="2010-01-01T00:00:00"/>
    <s v="Winter"/>
    <s v="Vancouver"/>
    <x v="50"/>
    <s v="Short Track Speed Skating Women's 3,000 metres Relay"/>
    <s v=""/>
    <s v="Uniq"/>
    <x v="0"/>
    <s v="171110-Netherlands"/>
  </r>
  <r>
    <n v="153028"/>
    <x v="17110"/>
    <x v="17070"/>
    <s v="F"/>
    <x v="3"/>
    <x v="25"/>
    <x v="40"/>
    <x v="17"/>
    <s v="NED"/>
    <x v="5"/>
    <d v="2010-01-01T00:00:00"/>
    <s v="Winter"/>
    <s v="Vancouver"/>
    <x v="50"/>
    <s v="Short Track Speed Skating Women's 500 metres"/>
    <s v=""/>
    <s v="Uniq"/>
    <x v="0"/>
    <s v="171110-Netherlands"/>
  </r>
  <r>
    <n v="153033"/>
    <x v="17111"/>
    <x v="17071"/>
    <s v="F"/>
    <x v="9"/>
    <x v="0"/>
    <x v="45"/>
    <x v="141"/>
    <s v="SLO"/>
    <x v="3"/>
    <d v="2008-01-01T00:00:00"/>
    <s v="Summer"/>
    <s v="Beijing"/>
    <x v="19"/>
    <s v="Sailing Women's Two Person Dinghy"/>
    <s v=""/>
    <s v="Uniq"/>
    <x v="0"/>
    <s v="171120-Slovenia"/>
  </r>
  <r>
    <n v="153073"/>
    <x v="17112"/>
    <x v="17072"/>
    <s v="M"/>
    <x v="9"/>
    <x v="22"/>
    <x v="8"/>
    <x v="4"/>
    <s v="FRA"/>
    <x v="3"/>
    <d v="2008-01-01T00:00:00"/>
    <s v="Summer"/>
    <s v="Beijing"/>
    <x v="5"/>
    <s v="Athletics Men's 4 x 400 metres Relay"/>
    <s v=""/>
    <s v="Uniq"/>
    <x v="0"/>
    <s v="171130-France"/>
  </r>
  <r>
    <n v="153076"/>
    <x v="17113"/>
    <x v="17073"/>
    <s v="F"/>
    <x v="10"/>
    <x v="6"/>
    <x v="65"/>
    <x v="8"/>
    <s v="ITA"/>
    <x v="4"/>
    <d v="2016-01-01T00:00:00"/>
    <s v="Summer"/>
    <s v="Rio de Janeiro"/>
    <x v="40"/>
    <s v="Rhythmic Gymnastics Women's Group"/>
    <s v=""/>
    <s v="Uniq"/>
    <x v="0"/>
    <s v="171140-Italy"/>
  </r>
  <r>
    <n v="153077"/>
    <x v="17114"/>
    <x v="17074"/>
    <s v="F"/>
    <x v="24"/>
    <x v="0"/>
    <x v="0"/>
    <x v="38"/>
    <s v="GER"/>
    <x v="3"/>
    <d v="2008-01-01T00:00:00"/>
    <s v="Summer"/>
    <s v="Beijing"/>
    <x v="15"/>
    <s v="Swimming Women's 10 kilometres Open Water"/>
    <s v=""/>
    <s v="Uniq"/>
    <x v="0"/>
    <s v="171150-Germany"/>
  </r>
  <r>
    <n v="153078"/>
    <x v="17114"/>
    <x v="17074"/>
    <s v="F"/>
    <x v="18"/>
    <x v="25"/>
    <x v="0"/>
    <x v="38"/>
    <s v="GER"/>
    <x v="0"/>
    <d v="2012-01-01T00:00:00"/>
    <s v="Summer"/>
    <s v="London"/>
    <x v="15"/>
    <s v="Swimming Women's 10 kilometres Open Water"/>
    <s v=""/>
    <s v="Uniq"/>
    <x v="0"/>
    <s v="171150-Germany"/>
  </r>
  <r>
    <n v="153109"/>
    <x v="17115"/>
    <x v="17075"/>
    <s v="F"/>
    <x v="26"/>
    <x v="38"/>
    <x v="10"/>
    <x v="58"/>
    <s v="ANG"/>
    <x v="0"/>
    <d v="2012-01-01T00:00:00"/>
    <s v="Summer"/>
    <s v="London"/>
    <x v="11"/>
    <s v="Basketball Women's Basketball"/>
    <s v=""/>
    <s v="Uniq"/>
    <x v="0"/>
    <s v="171160-Angola"/>
  </r>
  <r>
    <n v="153111"/>
    <x v="17116"/>
    <x v="17076"/>
    <s v="F"/>
    <x v="4"/>
    <x v="28"/>
    <x v="56"/>
    <x v="48"/>
    <s v="BRA"/>
    <x v="3"/>
    <d v="2008-01-01T00:00:00"/>
    <s v="Summer"/>
    <s v="Beijing"/>
    <x v="13"/>
    <s v="Football Women's Football"/>
    <s v="Silver"/>
    <s v="Uniq"/>
    <x v="1"/>
    <s v="171170-Brazil"/>
  </r>
  <r>
    <n v="153112"/>
    <x v="17116"/>
    <x v="17076"/>
    <s v="F"/>
    <x v="7"/>
    <x v="28"/>
    <x v="56"/>
    <x v="48"/>
    <s v="BRA"/>
    <x v="0"/>
    <d v="2012-01-01T00:00:00"/>
    <s v="Summer"/>
    <s v="London"/>
    <x v="13"/>
    <s v="Football Women's Football"/>
    <s v=""/>
    <s v="Uniq"/>
    <x v="0"/>
    <s v="171170-Brazil"/>
  </r>
  <r>
    <n v="153113"/>
    <x v="17117"/>
    <x v="17077"/>
    <s v="M"/>
    <x v="4"/>
    <x v="23"/>
    <x v="51"/>
    <x v="50"/>
    <s v="LAT"/>
    <x v="1"/>
    <d v="2014-01-01T00:00:00"/>
    <s v="Winter"/>
    <s v="Sochi"/>
    <x v="47"/>
    <s v="Luge Men's Singles"/>
    <s v=""/>
    <s v="Uniq"/>
    <x v="0"/>
    <s v="171180-Latvia"/>
  </r>
  <r>
    <n v="153142"/>
    <x v="17118"/>
    <x v="17078"/>
    <s v="F"/>
    <x v="8"/>
    <x v="4"/>
    <x v="37"/>
    <x v="38"/>
    <s v="GER"/>
    <x v="0"/>
    <d v="2012-01-01T00:00:00"/>
    <s v="Summer"/>
    <s v="London"/>
    <x v="14"/>
    <s v="Hockey Women's Hockey"/>
    <s v=""/>
    <s v="Uniq"/>
    <x v="0"/>
    <s v="171190-Germany"/>
  </r>
  <r>
    <n v="153143"/>
    <x v="17118"/>
    <x v="17078"/>
    <s v="F"/>
    <x v="5"/>
    <x v="4"/>
    <x v="37"/>
    <x v="38"/>
    <s v="GER"/>
    <x v="4"/>
    <d v="2016-01-01T00:00:00"/>
    <s v="Summer"/>
    <s v="Rio de Janeiro"/>
    <x v="14"/>
    <s v="Hockey Women's Hockey"/>
    <s v="Bronze"/>
    <s v="Uniq"/>
    <x v="1"/>
    <s v="171190-Germany"/>
  </r>
  <r>
    <n v="153159"/>
    <x v="17119"/>
    <x v="17079"/>
    <s v="F"/>
    <x v="21"/>
    <x v="18"/>
    <x v="69"/>
    <x v="89"/>
    <s v="GRE"/>
    <x v="3"/>
    <d v="2008-01-01T00:00:00"/>
    <s v="Summer"/>
    <s v="Beijing"/>
    <x v="4"/>
    <s v="Weightlifting Women's Super-Heavyweight"/>
    <s v=""/>
    <s v="Uniq"/>
    <x v="0"/>
    <s v="171200-Greece"/>
  </r>
  <r>
    <n v="153162"/>
    <x v="17120"/>
    <x v="17080"/>
    <s v="F"/>
    <x v="5"/>
    <x v="2"/>
    <x v="27"/>
    <x v="116"/>
    <s v="BUL"/>
    <x v="0"/>
    <d v="2012-01-01T00:00:00"/>
    <s v="Summer"/>
    <s v="London"/>
    <x v="5"/>
    <s v="Athletics Women's Shot Put"/>
    <s v=""/>
    <s v="Uniq"/>
    <x v="0"/>
    <s v="171210-Bulgaria"/>
  </r>
  <r>
    <n v="153163"/>
    <x v="17120"/>
    <x v="17080"/>
    <s v="F"/>
    <x v="17"/>
    <x v="2"/>
    <x v="27"/>
    <x v="116"/>
    <s v="BUL"/>
    <x v="4"/>
    <d v="2016-01-01T00:00:00"/>
    <s v="Summer"/>
    <s v="Rio de Janeiro"/>
    <x v="5"/>
    <s v="Athletics Women's Shot Put"/>
    <s v=""/>
    <s v="Uniq"/>
    <x v="0"/>
    <s v="171210-Bulgaria"/>
  </r>
  <r>
    <n v="153201"/>
    <x v="17121"/>
    <x v="17081"/>
    <s v="M"/>
    <x v="26"/>
    <x v="10"/>
    <x v="10"/>
    <x v="89"/>
    <s v="GRE"/>
    <x v="0"/>
    <d v="2012-01-01T00:00:00"/>
    <s v="Summer"/>
    <s v="London"/>
    <x v="27"/>
    <s v="Shooting Men's Skeet"/>
    <s v=""/>
    <s v="Uniq"/>
    <x v="0"/>
    <s v="171220-Greece"/>
  </r>
  <r>
    <n v="153222"/>
    <x v="17122"/>
    <x v="17082"/>
    <s v="M"/>
    <x v="4"/>
    <x v="35"/>
    <x v="4"/>
    <x v="38"/>
    <s v="GER"/>
    <x v="4"/>
    <d v="2016-01-01T00:00:00"/>
    <s v="Summer"/>
    <s v="Rio de Janeiro"/>
    <x v="13"/>
    <s v="Football Men's Football"/>
    <s v="Silver"/>
    <s v="Uniq"/>
    <x v="1"/>
    <s v="171230-Germany"/>
  </r>
  <r>
    <n v="153230"/>
    <x v="17123"/>
    <x v="17083"/>
    <s v="F"/>
    <x v="4"/>
    <x v="6"/>
    <x v="20"/>
    <x v="91"/>
    <s v="AUT"/>
    <x v="3"/>
    <d v="2008-01-01T00:00:00"/>
    <s v="Summer"/>
    <s v="Beijing"/>
    <x v="17"/>
    <s v="Equestrianism Mixed Dressage, Individual"/>
    <s v=""/>
    <s v="Uniq"/>
    <x v="0"/>
    <s v="171240-Austria"/>
  </r>
  <r>
    <n v="153231"/>
    <x v="17123"/>
    <x v="17083"/>
    <s v="F"/>
    <x v="7"/>
    <x v="6"/>
    <x v="20"/>
    <x v="91"/>
    <s v="AUT"/>
    <x v="0"/>
    <d v="2012-01-01T00:00:00"/>
    <s v="Summer"/>
    <s v="London"/>
    <x v="17"/>
    <s v="Equestrianism Mixed Dressage, Individual"/>
    <s v=""/>
    <s v="Uniq"/>
    <x v="0"/>
    <s v="171240-Austria"/>
  </r>
  <r>
    <n v="153232"/>
    <x v="17123"/>
    <x v="17083"/>
    <s v="F"/>
    <x v="9"/>
    <x v="6"/>
    <x v="20"/>
    <x v="91"/>
    <s v="AUT"/>
    <x v="4"/>
    <d v="2016-01-01T00:00:00"/>
    <s v="Summer"/>
    <s v="Rio de Janeiro"/>
    <x v="17"/>
    <s v="Equestrianism Mixed Dressage, Individual"/>
    <s v=""/>
    <s v="Uniq"/>
    <x v="0"/>
    <s v="171240-Austria"/>
  </r>
  <r>
    <n v="153245"/>
    <x v="17124"/>
    <x v="17084"/>
    <s v="M"/>
    <x v="4"/>
    <x v="15"/>
    <x v="10"/>
    <x v="114"/>
    <s v="DEN"/>
    <x v="4"/>
    <d v="2016-01-01T00:00:00"/>
    <s v="Summer"/>
    <s v="Rio de Janeiro"/>
    <x v="13"/>
    <s v="Football Men's Football"/>
    <s v=""/>
    <s v="Uniq"/>
    <x v="0"/>
    <s v="171250-Denmark"/>
  </r>
  <r>
    <n v="153248"/>
    <x v="17125"/>
    <x v="17085"/>
    <s v="F"/>
    <x v="21"/>
    <x v="48"/>
    <x v="65"/>
    <x v="181"/>
    <s v="LUX"/>
    <x v="2"/>
    <d v="2006-01-01T00:00:00"/>
    <s v="Winter"/>
    <s v="Torino"/>
    <x v="18"/>
    <s v="Figure Skating Women's Singles"/>
    <s v=""/>
    <s v="Uniq"/>
    <x v="0"/>
    <s v="171260-Luxembourg"/>
  </r>
  <r>
    <n v="153254"/>
    <x v="17126"/>
    <x v="17086"/>
    <s v="M"/>
    <x v="8"/>
    <x v="27"/>
    <x v="14"/>
    <x v="129"/>
    <s v="BAR"/>
    <x v="0"/>
    <d v="2012-01-01T00:00:00"/>
    <s v="Summer"/>
    <s v="London"/>
    <x v="0"/>
    <s v="Judo Men's Lightweight"/>
    <s v=""/>
    <s v="Uniq"/>
    <x v="0"/>
    <s v="171270-Barbados"/>
  </r>
  <r>
    <n v="153258"/>
    <x v="17127"/>
    <x v="17087"/>
    <s v="F"/>
    <x v="18"/>
    <x v="36"/>
    <x v="39"/>
    <x v="21"/>
    <s v="RSA"/>
    <x v="0"/>
    <d v="2012-01-01T00:00:00"/>
    <s v="Summer"/>
    <s v="London"/>
    <x v="5"/>
    <s v="Athletics Women's Marathon"/>
    <s v=""/>
    <s v="Uniq"/>
    <x v="0"/>
    <s v="171280-South Africa"/>
  </r>
  <r>
    <n v="153262"/>
    <x v="17128"/>
    <x v="17088"/>
    <s v="F"/>
    <x v="5"/>
    <x v="6"/>
    <x v="68"/>
    <x v="48"/>
    <s v="BRA"/>
    <x v="0"/>
    <d v="2012-01-01T00:00:00"/>
    <s v="Summer"/>
    <s v="London"/>
    <x v="3"/>
    <s v="Handball Women's Handball"/>
    <s v=""/>
    <s v="Uniq"/>
    <x v="0"/>
    <s v="171290-Brazil"/>
  </r>
  <r>
    <n v="153263"/>
    <x v="17128"/>
    <x v="17088"/>
    <s v="F"/>
    <x v="17"/>
    <x v="6"/>
    <x v="68"/>
    <x v="48"/>
    <s v="BRA"/>
    <x v="4"/>
    <d v="2016-01-01T00:00:00"/>
    <s v="Summer"/>
    <s v="Rio de Janeiro"/>
    <x v="3"/>
    <s v="Handball Women's Handball"/>
    <s v=""/>
    <s v="Uniq"/>
    <x v="0"/>
    <s v="171290-Brazil"/>
  </r>
  <r>
    <n v="153298"/>
    <x v="17129"/>
    <x v="17089"/>
    <s v="F"/>
    <x v="5"/>
    <x v="0"/>
    <x v="50"/>
    <x v="181"/>
    <s v="LUX"/>
    <x v="3"/>
    <d v="2008-01-01T00:00:00"/>
    <s v="Summer"/>
    <s v="Beijing"/>
    <x v="39"/>
    <s v="Triathlon Women's Olympic Distance"/>
    <s v=""/>
    <s v="Uniq"/>
    <x v="0"/>
    <s v="171300-Luxembourg"/>
  </r>
  <r>
    <n v="153322"/>
    <x v="17130"/>
    <x v="17090"/>
    <s v="F"/>
    <x v="11"/>
    <x v="0"/>
    <x v="11"/>
    <x v="22"/>
    <s v="United States"/>
    <x v="3"/>
    <d v="2008-01-01T00:00:00"/>
    <s v="Summer"/>
    <s v="Beijing"/>
    <x v="38"/>
    <s v="Beach Volleyball Women's Beach Volleyball"/>
    <s v="Gold"/>
    <s v="Uniq"/>
    <x v="1"/>
    <s v="171310-United States"/>
  </r>
  <r>
    <n v="153323"/>
    <x v="17130"/>
    <x v="17090"/>
    <s v="F"/>
    <x v="2"/>
    <x v="0"/>
    <x v="11"/>
    <x v="22"/>
    <s v="United States"/>
    <x v="0"/>
    <d v="2012-01-01T00:00:00"/>
    <s v="Summer"/>
    <s v="London"/>
    <x v="38"/>
    <s v="Beach Volleyball Women's Beach Volleyball"/>
    <s v="Gold"/>
    <s v="Uniq"/>
    <x v="1"/>
    <s v="171310-United States"/>
  </r>
  <r>
    <n v="153334"/>
    <x v="17131"/>
    <x v="17091"/>
    <s v="F"/>
    <x v="5"/>
    <x v="20"/>
    <x v="2"/>
    <x v="4"/>
    <s v="FRA"/>
    <x v="4"/>
    <d v="2016-01-01T00:00:00"/>
    <s v="Summer"/>
    <s v="Rio de Janeiro"/>
    <x v="31"/>
    <s v="Rugby Sevens Women's Rugby Sevens"/>
    <s v=""/>
    <s v="Uniq"/>
    <x v="0"/>
    <s v="171320-France"/>
  </r>
  <r>
    <n v="153357"/>
    <x v="17132"/>
    <x v="17092"/>
    <s v="F"/>
    <x v="11"/>
    <x v="50"/>
    <x v="36"/>
    <x v="48"/>
    <s v="BRA"/>
    <x v="3"/>
    <d v="2008-01-01T00:00:00"/>
    <s v="Summer"/>
    <s v="Beijing"/>
    <x v="13"/>
    <s v="Football Women's Football"/>
    <s v="Silver"/>
    <s v="Uniq"/>
    <x v="1"/>
    <s v="171330-Brazil"/>
  </r>
  <r>
    <n v="153388"/>
    <x v="17133"/>
    <x v="17093"/>
    <s v="M"/>
    <x v="1"/>
    <x v="21"/>
    <x v="60"/>
    <x v="91"/>
    <s v="AUT"/>
    <x v="3"/>
    <d v="2008-01-01T00:00:00"/>
    <s v="Summer"/>
    <s v="Beijing"/>
    <x v="5"/>
    <s v="Athletics Men's Discus Throw"/>
    <s v=""/>
    <s v="Uniq"/>
    <x v="0"/>
    <s v="171340-Austria"/>
  </r>
  <r>
    <n v="153389"/>
    <x v="17133"/>
    <x v="17093"/>
    <s v="M"/>
    <x v="26"/>
    <x v="21"/>
    <x v="2"/>
    <x v="91"/>
    <s v="AUT"/>
    <x v="0"/>
    <d v="2012-01-01T00:00:00"/>
    <s v="Summer"/>
    <s v="London"/>
    <x v="5"/>
    <s v="Athletics Men's Discus Throw"/>
    <s v=""/>
    <s v="Uniq"/>
    <x v="0"/>
    <s v="171340-Austria"/>
  </r>
  <r>
    <n v="153398"/>
    <x v="17134"/>
    <x v="17094"/>
    <s v="F"/>
    <x v="10"/>
    <x v="7"/>
    <x v="25"/>
    <x v="4"/>
    <s v="FRA"/>
    <x v="0"/>
    <d v="2012-01-01T00:00:00"/>
    <s v="Summer"/>
    <s v="London"/>
    <x v="12"/>
    <s v="Canoeing Women's Kayak Fours, 500 metres"/>
    <s v=""/>
    <s v="Uniq"/>
    <x v="0"/>
    <s v="171350-France"/>
  </r>
  <r>
    <n v="153400"/>
    <x v="17135"/>
    <x v="17095"/>
    <s v="M"/>
    <x v="24"/>
    <x v="34"/>
    <x v="94"/>
    <x v="91"/>
    <s v="AUT"/>
    <x v="5"/>
    <d v="2010-01-01T00:00:00"/>
    <s v="Winter"/>
    <s v="Vancouver"/>
    <x v="36"/>
    <s v="Bobsleigh Men's Four"/>
    <s v=""/>
    <s v="Uniq"/>
    <x v="0"/>
    <s v="171360-Austria"/>
  </r>
  <r>
    <n v="153399"/>
    <x v="17135"/>
    <x v="17095"/>
    <s v="M"/>
    <x v="24"/>
    <x v="34"/>
    <x v="94"/>
    <x v="91"/>
    <s v="AUT"/>
    <x v="5"/>
    <d v="2010-01-01T00:00:00"/>
    <s v="Winter"/>
    <s v="Vancouver"/>
    <x v="36"/>
    <s v="Bobsleigh Men's Two"/>
    <s v=""/>
    <s v="Uniq"/>
    <x v="0"/>
    <s v="171360-Austria"/>
  </r>
  <r>
    <n v="153401"/>
    <x v="17136"/>
    <x v="17096"/>
    <s v="M"/>
    <x v="13"/>
    <x v="38"/>
    <x v="33"/>
    <x v="4"/>
    <s v="FRA"/>
    <x v="0"/>
    <d v="2012-01-01T00:00:00"/>
    <s v="Summer"/>
    <s v="London"/>
    <x v="5"/>
    <s v="Athletics Men's Decathlon"/>
    <s v=""/>
    <s v="Uniq"/>
    <x v="0"/>
    <s v="171370-France"/>
  </r>
  <r>
    <n v="153402"/>
    <x v="17136"/>
    <x v="17096"/>
    <s v="M"/>
    <x v="6"/>
    <x v="38"/>
    <x v="33"/>
    <x v="4"/>
    <s v="FRA"/>
    <x v="4"/>
    <d v="2016-01-01T00:00:00"/>
    <s v="Summer"/>
    <s v="Rio de Janeiro"/>
    <x v="5"/>
    <s v="Athletics Men's Decathlon"/>
    <s v="Silver"/>
    <s v="Uniq"/>
    <x v="1"/>
    <s v="171370-France"/>
  </r>
  <r>
    <n v="153405"/>
    <x v="17137"/>
    <x v="17097"/>
    <s v="F"/>
    <x v="13"/>
    <x v="20"/>
    <x v="25"/>
    <x v="38"/>
    <s v="GER"/>
    <x v="4"/>
    <d v="2016-01-01T00:00:00"/>
    <s v="Summer"/>
    <s v="Rio de Janeiro"/>
    <x v="5"/>
    <s v="Athletics Women's 200 metres"/>
    <s v=""/>
    <s v="Uniq"/>
    <x v="0"/>
    <s v="171380-Germany"/>
  </r>
  <r>
    <n v="153406"/>
    <x v="17137"/>
    <x v="17097"/>
    <s v="F"/>
    <x v="13"/>
    <x v="20"/>
    <x v="25"/>
    <x v="38"/>
    <s v="GER"/>
    <x v="4"/>
    <d v="2016-01-01T00:00:00"/>
    <s v="Summer"/>
    <s v="Rio de Janeiro"/>
    <x v="5"/>
    <s v="Athletics Women's 4 x 100 metres Relay"/>
    <s v=""/>
    <s v="Uniq"/>
    <x v="0"/>
    <s v="171380-Germany"/>
  </r>
  <r>
    <n v="153413"/>
    <x v="17138"/>
    <x v="17098"/>
    <s v="M"/>
    <x v="0"/>
    <x v="11"/>
    <x v="8"/>
    <x v="91"/>
    <s v="AUT"/>
    <x v="1"/>
    <d v="2014-01-01T00:00:00"/>
    <s v="Winter"/>
    <s v="Sochi"/>
    <x v="2"/>
    <s v="Alpine Skiing Men's Combined"/>
    <s v=""/>
    <s v="Uniq"/>
    <x v="0"/>
    <s v="171390-Austria"/>
  </r>
  <r>
    <n v="153410"/>
    <x v="17138"/>
    <x v="17098"/>
    <s v="M"/>
    <x v="0"/>
    <x v="11"/>
    <x v="8"/>
    <x v="91"/>
    <s v="AUT"/>
    <x v="1"/>
    <d v="2014-01-01T00:00:00"/>
    <s v="Winter"/>
    <s v="Sochi"/>
    <x v="2"/>
    <s v="Alpine Skiing Men's Downhill"/>
    <s v="Gold"/>
    <s v="Uniq"/>
    <x v="1"/>
    <s v="171390-Austria"/>
  </r>
  <r>
    <n v="153412"/>
    <x v="17138"/>
    <x v="17098"/>
    <s v="M"/>
    <x v="0"/>
    <x v="11"/>
    <x v="8"/>
    <x v="91"/>
    <s v="AUT"/>
    <x v="1"/>
    <d v="2014-01-01T00:00:00"/>
    <s v="Winter"/>
    <s v="Sochi"/>
    <x v="2"/>
    <s v="Alpine Skiing Men's Giant Slalom"/>
    <s v=""/>
    <s v="Uniq"/>
    <x v="0"/>
    <s v="171390-Austria"/>
  </r>
  <r>
    <n v="153411"/>
    <x v="17138"/>
    <x v="17098"/>
    <s v="M"/>
    <x v="0"/>
    <x v="11"/>
    <x v="8"/>
    <x v="91"/>
    <s v="AUT"/>
    <x v="1"/>
    <d v="2014-01-01T00:00:00"/>
    <s v="Winter"/>
    <s v="Sochi"/>
    <x v="2"/>
    <s v="Alpine Skiing Men's Super G"/>
    <s v=""/>
    <s v="Uniq"/>
    <x v="0"/>
    <s v="171390-Austria"/>
  </r>
  <r>
    <n v="153418"/>
    <x v="17139"/>
    <x v="17099"/>
    <s v="F"/>
    <x v="7"/>
    <x v="0"/>
    <x v="0"/>
    <x v="22"/>
    <s v="United States"/>
    <x v="4"/>
    <d v="2016-01-01T00:00:00"/>
    <s v="Summer"/>
    <s v="Rio de Janeiro"/>
    <x v="6"/>
    <s v="Boxing Women's Lightweight"/>
    <s v=""/>
    <s v="Uniq"/>
    <x v="0"/>
    <s v="171400-United States"/>
  </r>
  <r>
    <n v="153429"/>
    <x v="17140"/>
    <x v="17100"/>
    <s v="F"/>
    <x v="13"/>
    <x v="0"/>
    <x v="14"/>
    <x v="52"/>
    <s v="SUI"/>
    <x v="1"/>
    <d v="2014-01-01T00:00:00"/>
    <s v="Winter"/>
    <s v="Sochi"/>
    <x v="36"/>
    <s v="Bobsleigh Women's Two"/>
    <s v=""/>
    <s v="Uniq"/>
    <x v="0"/>
    <s v="171410-Switzerland"/>
  </r>
  <r>
    <n v="153433"/>
    <x v="17141"/>
    <x v="17101"/>
    <s v="M"/>
    <x v="0"/>
    <x v="16"/>
    <x v="2"/>
    <x v="22"/>
    <s v="United States"/>
    <x v="2"/>
    <d v="2006-01-01T00:00:00"/>
    <s v="Winter"/>
    <s v="Torino"/>
    <x v="32"/>
    <s v="Freestyle Skiing Men's Moguls"/>
    <s v=""/>
    <s v="Uniq"/>
    <x v="0"/>
    <s v="171420-United States"/>
  </r>
  <r>
    <n v="153441"/>
    <x v="17142"/>
    <x v="17102"/>
    <s v="F"/>
    <x v="8"/>
    <x v="2"/>
    <x v="0"/>
    <x v="91"/>
    <s v="AUT"/>
    <x v="1"/>
    <d v="2014-01-01T00:00:00"/>
    <s v="Winter"/>
    <s v="Sochi"/>
    <x v="35"/>
    <s v="Cross Country Skiing Women's 10 kilometres"/>
    <s v=""/>
    <s v="Uniq"/>
    <x v="0"/>
    <s v="171430-Austria"/>
  </r>
  <r>
    <n v="153442"/>
    <x v="17142"/>
    <x v="17102"/>
    <s v="F"/>
    <x v="8"/>
    <x v="2"/>
    <x v="0"/>
    <x v="91"/>
    <s v="AUT"/>
    <x v="1"/>
    <d v="2014-01-01T00:00:00"/>
    <s v="Winter"/>
    <s v="Sochi"/>
    <x v="35"/>
    <s v="Cross Country Skiing Women's 4 x 5 kilometres Relay"/>
    <s v=""/>
    <s v="Uniq"/>
    <x v="0"/>
    <s v="171430-Austria"/>
  </r>
  <r>
    <n v="153451"/>
    <x v="17143"/>
    <x v="17103"/>
    <s v="F"/>
    <x v="0"/>
    <x v="18"/>
    <x v="24"/>
    <x v="66"/>
    <s v="Great Britain"/>
    <x v="0"/>
    <d v="2012-01-01T00:00:00"/>
    <s v="Summer"/>
    <s v="London"/>
    <x v="3"/>
    <s v="Handball Women's Handball"/>
    <s v=""/>
    <s v="Uniq"/>
    <x v="0"/>
    <s v="171440-Great Britain"/>
  </r>
  <r>
    <n v="153485"/>
    <x v="17144"/>
    <x v="17104"/>
    <s v="M"/>
    <x v="11"/>
    <x v="16"/>
    <x v="14"/>
    <x v="12"/>
    <s v="ARG"/>
    <x v="0"/>
    <d v="2012-01-01T00:00:00"/>
    <s v="Summer"/>
    <s v="London"/>
    <x v="8"/>
    <s v="Rowing Men's Lightweight Double Sculls"/>
    <s v=""/>
    <s v="Uniq"/>
    <x v="0"/>
    <s v="171450-Argentina"/>
  </r>
  <r>
    <n v="153491"/>
    <x v="17145"/>
    <x v="17105"/>
    <s v="F"/>
    <x v="24"/>
    <x v="0"/>
    <x v="2"/>
    <x v="39"/>
    <s v="CUB"/>
    <x v="0"/>
    <d v="2012-01-01T00:00:00"/>
    <s v="Summer"/>
    <s v="London"/>
    <x v="5"/>
    <s v="Athletics Women's High Jump"/>
    <s v=""/>
    <s v="Uniq"/>
    <x v="0"/>
    <s v="171460-Cuba"/>
  </r>
  <r>
    <n v="153506"/>
    <x v="17146"/>
    <x v="17106"/>
    <s v="F"/>
    <x v="26"/>
    <x v="0"/>
    <x v="39"/>
    <x v="91"/>
    <s v="AUT"/>
    <x v="0"/>
    <d v="2012-01-01T00:00:00"/>
    <s v="Summer"/>
    <s v="London"/>
    <x v="5"/>
    <s v="Athletics Women's Marathon"/>
    <s v=""/>
    <s v="Uniq"/>
    <x v="0"/>
    <s v="171470-Austria"/>
  </r>
  <r>
    <n v="153507"/>
    <x v="17146"/>
    <x v="17106"/>
    <s v="F"/>
    <x v="18"/>
    <x v="44"/>
    <x v="39"/>
    <x v="91"/>
    <s v="AUT"/>
    <x v="4"/>
    <d v="2016-01-01T00:00:00"/>
    <s v="Summer"/>
    <s v="Rio de Janeiro"/>
    <x v="5"/>
    <s v="Athletics Women's Marathon"/>
    <s v=""/>
    <s v="Uniq"/>
    <x v="0"/>
    <s v="171470-Austria"/>
  </r>
  <r>
    <n v="153510"/>
    <x v="17147"/>
    <x v="17107"/>
    <s v="M"/>
    <x v="6"/>
    <x v="13"/>
    <x v="10"/>
    <x v="38"/>
    <s v="GER"/>
    <x v="1"/>
    <d v="2014-01-01T00:00:00"/>
    <s v="Winter"/>
    <s v="Sochi"/>
    <x v="32"/>
    <s v="Freestyle Skiing Men's Slopestyle"/>
    <s v=""/>
    <s v="Uniq"/>
    <x v="0"/>
    <s v="171480-Germany"/>
  </r>
  <r>
    <n v="153511"/>
    <x v="17148"/>
    <x v="17108"/>
    <s v="M"/>
    <x v="8"/>
    <x v="16"/>
    <x v="18"/>
    <x v="38"/>
    <s v="GER"/>
    <x v="0"/>
    <d v="2012-01-01T00:00:00"/>
    <s v="Summer"/>
    <s v="London"/>
    <x v="22"/>
    <s v="Archery Men's Individual"/>
    <s v=""/>
    <s v="Uniq"/>
    <x v="0"/>
    <s v="171490-Germany"/>
  </r>
  <r>
    <n v="153532"/>
    <x v="17149"/>
    <x v="17109"/>
    <s v="F"/>
    <x v="15"/>
    <x v="25"/>
    <x v="23"/>
    <x v="134"/>
    <s v="ISR"/>
    <x v="4"/>
    <d v="2016-01-01T00:00:00"/>
    <s v="Summer"/>
    <s v="Rio de Janeiro"/>
    <x v="40"/>
    <s v="Rhythmic Gymnastics Women's Group"/>
    <s v=""/>
    <s v="Uniq"/>
    <x v="0"/>
    <s v="171500-Israel"/>
  </r>
  <r>
    <n v="153542"/>
    <x v="17150"/>
    <x v="17110"/>
    <s v="M"/>
    <x v="13"/>
    <x v="1"/>
    <x v="33"/>
    <x v="10"/>
    <s v="RUS"/>
    <x v="5"/>
    <d v="2010-01-01T00:00:00"/>
    <s v="Winter"/>
    <s v="Vancouver"/>
    <x v="2"/>
    <s v="Alpine Skiing Men's Giant Slalom"/>
    <s v=""/>
    <s v="Uniq"/>
    <x v="0"/>
    <s v="171510-Russia"/>
  </r>
  <r>
    <n v="153543"/>
    <x v="17150"/>
    <x v="17110"/>
    <s v="M"/>
    <x v="13"/>
    <x v="1"/>
    <x v="33"/>
    <x v="10"/>
    <s v="RUS"/>
    <x v="5"/>
    <d v="2010-01-01T00:00:00"/>
    <s v="Winter"/>
    <s v="Vancouver"/>
    <x v="2"/>
    <s v="Alpine Skiing Men's Slalom"/>
    <s v=""/>
    <s v="Uniq"/>
    <x v="0"/>
    <s v="171510-Russia"/>
  </r>
  <r>
    <n v="153541"/>
    <x v="17150"/>
    <x v="17110"/>
    <s v="M"/>
    <x v="13"/>
    <x v="1"/>
    <x v="33"/>
    <x v="10"/>
    <s v="RUS"/>
    <x v="5"/>
    <d v="2010-01-01T00:00:00"/>
    <s v="Winter"/>
    <s v="Vancouver"/>
    <x v="2"/>
    <s v="Alpine Skiing Men's Super G"/>
    <s v=""/>
    <s v="Uniq"/>
    <x v="0"/>
    <s v="171510-Russia"/>
  </r>
  <r>
    <n v="153544"/>
    <x v="17150"/>
    <x v="17110"/>
    <s v="M"/>
    <x v="6"/>
    <x v="1"/>
    <x v="33"/>
    <x v="10"/>
    <s v="RUS"/>
    <x v="1"/>
    <d v="2014-01-01T00:00:00"/>
    <s v="Winter"/>
    <s v="Sochi"/>
    <x v="2"/>
    <s v="Alpine Skiing Men's Giant Slalom"/>
    <s v=""/>
    <s v="Uniq"/>
    <x v="0"/>
    <s v="171510-Russia"/>
  </r>
  <r>
    <n v="153545"/>
    <x v="17150"/>
    <x v="17110"/>
    <s v="M"/>
    <x v="5"/>
    <x v="1"/>
    <x v="33"/>
    <x v="10"/>
    <s v="RUS"/>
    <x v="1"/>
    <d v="2014-01-01T00:00:00"/>
    <s v="Winter"/>
    <s v="Sochi"/>
    <x v="2"/>
    <s v="Alpine Skiing Men's Slalom"/>
    <s v=""/>
    <s v="Uniq"/>
    <x v="0"/>
    <s v="171510-Russia"/>
  </r>
  <r>
    <n v="153550"/>
    <x v="17151"/>
    <x v="17111"/>
    <s v="M"/>
    <x v="7"/>
    <x v="22"/>
    <x v="41"/>
    <x v="16"/>
    <s v="IRI"/>
    <x v="3"/>
    <d v="2008-01-01T00:00:00"/>
    <s v="Summer"/>
    <s v="Beijing"/>
    <x v="6"/>
    <s v="Boxing Men's Heavyweight"/>
    <s v=""/>
    <s v="Uniq"/>
    <x v="0"/>
    <s v="171520-Iran"/>
  </r>
  <r>
    <n v="153551"/>
    <x v="17151"/>
    <x v="17111"/>
    <s v="M"/>
    <x v="9"/>
    <x v="22"/>
    <x v="41"/>
    <x v="16"/>
    <s v="IRI"/>
    <x v="0"/>
    <d v="2012-01-01T00:00:00"/>
    <s v="Summer"/>
    <s v="London"/>
    <x v="6"/>
    <s v="Boxing Men's Heavyweight"/>
    <s v=""/>
    <s v="Uniq"/>
    <x v="0"/>
    <s v="171520-Iran"/>
  </r>
  <r>
    <n v="153565"/>
    <x v="17152"/>
    <x v="17112"/>
    <s v="M"/>
    <x v="8"/>
    <x v="12"/>
    <x v="13"/>
    <x v="22"/>
    <s v="United States"/>
    <x v="5"/>
    <d v="2010-01-01T00:00:00"/>
    <s v="Winter"/>
    <s v="Vancouver"/>
    <x v="47"/>
    <s v="Luge Men's Singles"/>
    <s v=""/>
    <s v="Uniq"/>
    <x v="0"/>
    <s v="171530-United States"/>
  </r>
  <r>
    <n v="153566"/>
    <x v="17152"/>
    <x v="17112"/>
    <s v="M"/>
    <x v="5"/>
    <x v="12"/>
    <x v="13"/>
    <x v="22"/>
    <s v="United States"/>
    <x v="1"/>
    <d v="2014-01-01T00:00:00"/>
    <s v="Winter"/>
    <s v="Sochi"/>
    <x v="47"/>
    <s v="Luge Men's Singles"/>
    <s v=""/>
    <s v="Uniq"/>
    <x v="0"/>
    <s v="171530-United States"/>
  </r>
  <r>
    <n v="153567"/>
    <x v="17152"/>
    <x v="17112"/>
    <s v="M"/>
    <x v="5"/>
    <x v="12"/>
    <x v="13"/>
    <x v="22"/>
    <s v="United States"/>
    <x v="1"/>
    <d v="2014-01-01T00:00:00"/>
    <s v="Winter"/>
    <s v="Sochi"/>
    <x v="47"/>
    <s v="Luge Mixed Team Relay"/>
    <s v=""/>
    <s v="Uniq"/>
    <x v="0"/>
    <s v="171530-United States"/>
  </r>
  <r>
    <n v="153571"/>
    <x v="17153"/>
    <x v="17113"/>
    <s v="M"/>
    <x v="7"/>
    <x v="12"/>
    <x v="4"/>
    <x v="114"/>
    <s v="DEN"/>
    <x v="3"/>
    <d v="2008-01-01T00:00:00"/>
    <s v="Summer"/>
    <s v="Beijing"/>
    <x v="28"/>
    <s v="Table Tennis Men's Singles"/>
    <s v=""/>
    <s v="Uniq"/>
    <x v="0"/>
    <s v="171540-Denmark"/>
  </r>
  <r>
    <n v="153572"/>
    <x v="17153"/>
    <x v="17113"/>
    <s v="M"/>
    <x v="9"/>
    <x v="12"/>
    <x v="4"/>
    <x v="114"/>
    <s v="DEN"/>
    <x v="0"/>
    <d v="2012-01-01T00:00:00"/>
    <s v="Summer"/>
    <s v="London"/>
    <x v="28"/>
    <s v="Table Tennis Men's Singles"/>
    <s v=""/>
    <s v="Uniq"/>
    <x v="0"/>
    <s v="171540-Denmark"/>
  </r>
  <r>
    <n v="153577"/>
    <x v="17154"/>
    <x v="17114"/>
    <s v="F"/>
    <x v="4"/>
    <x v="25"/>
    <x v="2"/>
    <x v="141"/>
    <s v="SLO"/>
    <x v="2"/>
    <d v="2006-01-01T00:00:00"/>
    <s v="Winter"/>
    <s v="Torino"/>
    <x v="2"/>
    <s v="Alpine Skiing Women's Giant Slalom"/>
    <s v=""/>
    <s v="Uniq"/>
    <x v="0"/>
    <s v="171550-Slovenia"/>
  </r>
  <r>
    <n v="153576"/>
    <x v="17154"/>
    <x v="17114"/>
    <s v="F"/>
    <x v="5"/>
    <x v="25"/>
    <x v="2"/>
    <x v="141"/>
    <s v="SLO"/>
    <x v="2"/>
    <d v="2006-01-01T00:00:00"/>
    <s v="Winter"/>
    <s v="Torino"/>
    <x v="2"/>
    <s v="Alpine Skiing Women's Super G"/>
    <s v=""/>
    <s v="Uniq"/>
    <x v="0"/>
    <s v="171550-Slovenia"/>
  </r>
  <r>
    <n v="153582"/>
    <x v="17154"/>
    <x v="17114"/>
    <s v="F"/>
    <x v="7"/>
    <x v="25"/>
    <x v="2"/>
    <x v="141"/>
    <s v="SLO"/>
    <x v="5"/>
    <d v="2010-01-01T00:00:00"/>
    <s v="Winter"/>
    <s v="Vancouver"/>
    <x v="2"/>
    <s v="Alpine Skiing Women's Combined"/>
    <s v=""/>
    <s v="Uniq"/>
    <x v="0"/>
    <s v="171550-Slovenia"/>
  </r>
  <r>
    <n v="153578"/>
    <x v="17154"/>
    <x v="17114"/>
    <s v="F"/>
    <x v="7"/>
    <x v="25"/>
    <x v="2"/>
    <x v="141"/>
    <s v="SLO"/>
    <x v="5"/>
    <d v="2010-01-01T00:00:00"/>
    <s v="Winter"/>
    <s v="Vancouver"/>
    <x v="2"/>
    <s v="Alpine Skiing Women's Downhill"/>
    <s v=""/>
    <s v="Uniq"/>
    <x v="0"/>
    <s v="171550-Slovenia"/>
  </r>
  <r>
    <n v="153580"/>
    <x v="17154"/>
    <x v="17114"/>
    <s v="F"/>
    <x v="7"/>
    <x v="25"/>
    <x v="2"/>
    <x v="141"/>
    <s v="SLO"/>
    <x v="5"/>
    <d v="2010-01-01T00:00:00"/>
    <s v="Winter"/>
    <s v="Vancouver"/>
    <x v="2"/>
    <s v="Alpine Skiing Women's Giant Slalom"/>
    <s v="Silver"/>
    <s v="Uniq"/>
    <x v="1"/>
    <s v="171550-Slovenia"/>
  </r>
  <r>
    <n v="153581"/>
    <x v="17154"/>
    <x v="17114"/>
    <s v="F"/>
    <x v="7"/>
    <x v="25"/>
    <x v="2"/>
    <x v="141"/>
    <s v="SLO"/>
    <x v="5"/>
    <d v="2010-01-01T00:00:00"/>
    <s v="Winter"/>
    <s v="Vancouver"/>
    <x v="2"/>
    <s v="Alpine Skiing Women's Slalom"/>
    <s v=""/>
    <s v="Uniq"/>
    <x v="0"/>
    <s v="171550-Slovenia"/>
  </r>
  <r>
    <n v="153579"/>
    <x v="17154"/>
    <x v="17114"/>
    <s v="F"/>
    <x v="7"/>
    <x v="25"/>
    <x v="2"/>
    <x v="141"/>
    <s v="SLO"/>
    <x v="5"/>
    <d v="2010-01-01T00:00:00"/>
    <s v="Winter"/>
    <s v="Vancouver"/>
    <x v="2"/>
    <s v="Alpine Skiing Women's Super G"/>
    <s v="Silver"/>
    <s v="Uniq"/>
    <x v="1"/>
    <s v="171550-Slovenia"/>
  </r>
  <r>
    <n v="153587"/>
    <x v="17154"/>
    <x v="17114"/>
    <s v="F"/>
    <x v="9"/>
    <x v="25"/>
    <x v="2"/>
    <x v="141"/>
    <s v="SLO"/>
    <x v="1"/>
    <d v="2014-01-01T00:00:00"/>
    <s v="Winter"/>
    <s v="Sochi"/>
    <x v="2"/>
    <s v="Alpine Skiing Women's Combined"/>
    <s v=""/>
    <s v="Uniq"/>
    <x v="0"/>
    <s v="171550-Slovenia"/>
  </r>
  <r>
    <n v="153583"/>
    <x v="17154"/>
    <x v="17114"/>
    <s v="F"/>
    <x v="9"/>
    <x v="25"/>
    <x v="2"/>
    <x v="141"/>
    <s v="SLO"/>
    <x v="1"/>
    <d v="2014-01-01T00:00:00"/>
    <s v="Winter"/>
    <s v="Sochi"/>
    <x v="2"/>
    <s v="Alpine Skiing Women's Downhill"/>
    <s v="Gold"/>
    <s v="Uniq"/>
    <x v="1"/>
    <s v="171550-Slovenia"/>
  </r>
  <r>
    <n v="153585"/>
    <x v="17154"/>
    <x v="17114"/>
    <s v="F"/>
    <x v="9"/>
    <x v="25"/>
    <x v="2"/>
    <x v="141"/>
    <s v="SLO"/>
    <x v="1"/>
    <d v="2014-01-01T00:00:00"/>
    <s v="Winter"/>
    <s v="Sochi"/>
    <x v="2"/>
    <s v="Alpine Skiing Women's Giant Slalom"/>
    <s v="Gold"/>
    <s v="Uniq"/>
    <x v="1"/>
    <s v="171550-Slovenia"/>
  </r>
  <r>
    <n v="153586"/>
    <x v="17154"/>
    <x v="17114"/>
    <s v="F"/>
    <x v="9"/>
    <x v="25"/>
    <x v="2"/>
    <x v="141"/>
    <s v="SLO"/>
    <x v="1"/>
    <d v="2014-01-01T00:00:00"/>
    <s v="Winter"/>
    <s v="Sochi"/>
    <x v="2"/>
    <s v="Alpine Skiing Women's Slalom"/>
    <s v=""/>
    <s v="Uniq"/>
    <x v="0"/>
    <s v="171550-Slovenia"/>
  </r>
  <r>
    <n v="153584"/>
    <x v="17154"/>
    <x v="17114"/>
    <s v="F"/>
    <x v="9"/>
    <x v="25"/>
    <x v="2"/>
    <x v="141"/>
    <s v="SLO"/>
    <x v="1"/>
    <d v="2014-01-01T00:00:00"/>
    <s v="Winter"/>
    <s v="Sochi"/>
    <x v="2"/>
    <s v="Alpine Skiing Women's Super G"/>
    <s v=""/>
    <s v="Uniq"/>
    <x v="0"/>
    <s v="171550-Slovenia"/>
  </r>
  <r>
    <n v="153601"/>
    <x v="17155"/>
    <x v="17115"/>
    <s v="F"/>
    <x v="7"/>
    <x v="27"/>
    <x v="61"/>
    <x v="55"/>
    <s v="CRO"/>
    <x v="0"/>
    <d v="2012-01-01T00:00:00"/>
    <s v="Summer"/>
    <s v="London"/>
    <x v="11"/>
    <s v="Basketball Women's Basketball"/>
    <s v=""/>
    <s v="Uniq"/>
    <x v="0"/>
    <s v="171560-Croatia"/>
  </r>
  <r>
    <n v="153605"/>
    <x v="17156"/>
    <x v="17116"/>
    <s v="F"/>
    <x v="15"/>
    <x v="29"/>
    <x v="20"/>
    <x v="3"/>
    <s v="ROU"/>
    <x v="5"/>
    <d v="2010-01-01T00:00:00"/>
    <s v="Winter"/>
    <s v="Vancouver"/>
    <x v="49"/>
    <s v="Skeleton Women's Skeleton"/>
    <s v=""/>
    <s v="Uniq"/>
    <x v="0"/>
    <s v="171570-Romania"/>
  </r>
  <r>
    <n v="153606"/>
    <x v="17156"/>
    <x v="17116"/>
    <s v="F"/>
    <x v="4"/>
    <x v="29"/>
    <x v="20"/>
    <x v="3"/>
    <s v="ROU"/>
    <x v="1"/>
    <d v="2014-01-01T00:00:00"/>
    <s v="Winter"/>
    <s v="Sochi"/>
    <x v="49"/>
    <s v="Skeleton Women's Skeleton"/>
    <s v=""/>
    <s v="Uniq"/>
    <x v="0"/>
    <s v="171570-Romania"/>
  </r>
  <r>
    <n v="153615"/>
    <x v="17157"/>
    <x v="17117"/>
    <s v="M"/>
    <x v="11"/>
    <x v="1"/>
    <x v="1"/>
    <x v="89"/>
    <s v="GRE"/>
    <x v="3"/>
    <d v="2008-01-01T00:00:00"/>
    <s v="Summer"/>
    <s v="Beijing"/>
    <x v="16"/>
    <s v="Water Polo Men's Water Polo"/>
    <s v=""/>
    <s v="Uniq"/>
    <x v="0"/>
    <s v="171580-Greece"/>
  </r>
  <r>
    <n v="153627"/>
    <x v="17158"/>
    <x v="17118"/>
    <s v="M"/>
    <x v="13"/>
    <x v="11"/>
    <x v="37"/>
    <x v="145"/>
    <s v="CZE"/>
    <x v="2"/>
    <d v="2006-01-01T00:00:00"/>
    <s v="Winter"/>
    <s v="Torino"/>
    <x v="46"/>
    <s v="Ski Jumping Men's Normal Hill, Individual"/>
    <s v=""/>
    <s v="Uniq"/>
    <x v="0"/>
    <s v="171590-Czech Republic"/>
  </r>
  <r>
    <n v="153633"/>
    <x v="17159"/>
    <x v="17119"/>
    <s v="F"/>
    <x v="17"/>
    <x v="35"/>
    <x v="33"/>
    <x v="132"/>
    <s v="GAB"/>
    <x v="4"/>
    <d v="2016-01-01T00:00:00"/>
    <s v="Summer"/>
    <s v="Rio de Janeiro"/>
    <x v="0"/>
    <s v="Judo Women's Half-Heavyweight"/>
    <s v=""/>
    <s v="Uniq"/>
    <x v="0"/>
    <s v="171600-Gabon"/>
  </r>
  <r>
    <n v="153643"/>
    <x v="17160"/>
    <x v="17120"/>
    <s v="M"/>
    <x v="0"/>
    <x v="22"/>
    <x v="69"/>
    <x v="7"/>
    <s v="ESP"/>
    <x v="0"/>
    <d v="2012-01-01T00:00:00"/>
    <s v="Summer"/>
    <s v="London"/>
    <x v="20"/>
    <s v="Cycling Men's Sprint"/>
    <s v=""/>
    <s v="Uniq"/>
    <x v="0"/>
    <s v="171610-Spain"/>
  </r>
  <r>
    <n v="153657"/>
    <x v="17161"/>
    <x v="17121"/>
    <s v="M"/>
    <x v="14"/>
    <x v="12"/>
    <x v="15"/>
    <x v="10"/>
    <s v="RUS"/>
    <x v="3"/>
    <d v="2008-01-01T00:00:00"/>
    <s v="Summer"/>
    <s v="Beijing"/>
    <x v="28"/>
    <s v="Table Tennis Men's Team"/>
    <s v=""/>
    <s v="Uniq"/>
    <x v="0"/>
    <s v="171620-Russia"/>
  </r>
  <r>
    <n v="153670"/>
    <x v="17162"/>
    <x v="17122"/>
    <s v="F"/>
    <x v="21"/>
    <x v="4"/>
    <x v="38"/>
    <x v="49"/>
    <s v="UKR"/>
    <x v="0"/>
    <d v="2012-01-01T00:00:00"/>
    <s v="Summer"/>
    <s v="London"/>
    <x v="40"/>
    <s v="Rhythmic Gymnastics Women's Group"/>
    <s v=""/>
    <s v="Uniq"/>
    <x v="0"/>
    <s v="171630-Ukraine"/>
  </r>
  <r>
    <n v="153675"/>
    <x v="17163"/>
    <x v="17123"/>
    <s v="F"/>
    <x v="21"/>
    <x v="0"/>
    <x v="2"/>
    <x v="75"/>
    <s v="POL"/>
    <x v="3"/>
    <d v="2008-01-01T00:00:00"/>
    <s v="Summer"/>
    <s v="Beijing"/>
    <x v="15"/>
    <s v="Swimming Women's 100 metres Backstroke"/>
    <s v=""/>
    <s v="Uniq"/>
    <x v="0"/>
    <s v="171640-Poland"/>
  </r>
  <r>
    <n v="153676"/>
    <x v="17163"/>
    <x v="17123"/>
    <s v="F"/>
    <x v="21"/>
    <x v="0"/>
    <x v="2"/>
    <x v="75"/>
    <s v="POL"/>
    <x v="3"/>
    <d v="2008-01-01T00:00:00"/>
    <s v="Summer"/>
    <s v="Beijing"/>
    <x v="15"/>
    <s v="Swimming Women's 200 metres Backstroke"/>
    <s v=""/>
    <s v="Uniq"/>
    <x v="0"/>
    <s v="171640-Poland"/>
  </r>
  <r>
    <n v="153681"/>
    <x v="17164"/>
    <x v="17124"/>
    <s v="F"/>
    <x v="8"/>
    <x v="29"/>
    <x v="2"/>
    <x v="145"/>
    <s v="CZE"/>
    <x v="4"/>
    <d v="2016-01-01T00:00:00"/>
    <s v="Summer"/>
    <s v="Rio de Janeiro"/>
    <x v="27"/>
    <s v="Shooting Women's Air Rifle, 10 metres"/>
    <s v=""/>
    <s v="Uniq"/>
    <x v="0"/>
    <s v="171650-Czech Republic"/>
  </r>
  <r>
    <n v="153682"/>
    <x v="17164"/>
    <x v="17124"/>
    <s v="F"/>
    <x v="8"/>
    <x v="29"/>
    <x v="2"/>
    <x v="145"/>
    <s v="CZE"/>
    <x v="4"/>
    <d v="2016-01-01T00:00:00"/>
    <s v="Summer"/>
    <s v="Rio de Janeiro"/>
    <x v="27"/>
    <s v="Shooting Women's Small-Bore Rifle, Three Positions, 50 metres"/>
    <s v=""/>
    <s v="Uniq"/>
    <x v="0"/>
    <s v="171650-Czech Republic"/>
  </r>
  <r>
    <n v="153686"/>
    <x v="17165"/>
    <x v="17125"/>
    <s v="M"/>
    <x v="5"/>
    <x v="15"/>
    <x v="7"/>
    <x v="49"/>
    <s v="UKR"/>
    <x v="3"/>
    <d v="2008-01-01T00:00:00"/>
    <s v="Summer"/>
    <s v="Beijing"/>
    <x v="5"/>
    <s v="Athletics Men's Pole Vault"/>
    <s v=""/>
    <s v="Uniq"/>
    <x v="0"/>
    <s v="171660-Ukraine"/>
  </r>
  <r>
    <n v="153687"/>
    <x v="17165"/>
    <x v="17125"/>
    <s v="M"/>
    <x v="17"/>
    <x v="15"/>
    <x v="7"/>
    <x v="49"/>
    <s v="UKR"/>
    <x v="0"/>
    <d v="2012-01-01T00:00:00"/>
    <s v="Summer"/>
    <s v="London"/>
    <x v="5"/>
    <s v="Athletics Men's Pole Vault"/>
    <s v=""/>
    <s v="Uniq"/>
    <x v="0"/>
    <s v="171660-Ukraine"/>
  </r>
  <r>
    <n v="153688"/>
    <x v="17166"/>
    <x v="17126"/>
    <s v="F"/>
    <x v="3"/>
    <x v="10"/>
    <x v="9"/>
    <x v="11"/>
    <s v="BLR"/>
    <x v="4"/>
    <d v="2016-01-01T00:00:00"/>
    <s v="Summer"/>
    <s v="Rio de Janeiro"/>
    <x v="5"/>
    <s v="Athletics Women's Marathon"/>
    <s v=""/>
    <s v="Uniq"/>
    <x v="0"/>
    <s v="171670-Belarus"/>
  </r>
  <r>
    <n v="153704"/>
    <x v="17167"/>
    <x v="17127"/>
    <s v="F"/>
    <x v="0"/>
    <x v="37"/>
    <x v="38"/>
    <x v="8"/>
    <s v="ITA"/>
    <x v="0"/>
    <d v="2012-01-01T00:00:00"/>
    <s v="Summer"/>
    <s v="London"/>
    <x v="39"/>
    <s v="Triathlon Women's Olympic Distance"/>
    <s v=""/>
    <s v="Uniq"/>
    <x v="0"/>
    <s v="171680-Italy"/>
  </r>
  <r>
    <n v="153705"/>
    <x v="17167"/>
    <x v="17127"/>
    <s v="F"/>
    <x v="3"/>
    <x v="37"/>
    <x v="38"/>
    <x v="8"/>
    <s v="ITA"/>
    <x v="4"/>
    <d v="2016-01-01T00:00:00"/>
    <s v="Summer"/>
    <s v="Rio de Janeiro"/>
    <x v="39"/>
    <s v="Triathlon Women's Olympic Distance"/>
    <s v=""/>
    <s v="Uniq"/>
    <x v="0"/>
    <s v="171680-Italy"/>
  </r>
  <r>
    <n v="153706"/>
    <x v="17168"/>
    <x v="17128"/>
    <s v="M"/>
    <x v="26"/>
    <x v="19"/>
    <x v="33"/>
    <x v="8"/>
    <s v="ITA"/>
    <x v="4"/>
    <d v="2016-01-01T00:00:00"/>
    <s v="Summer"/>
    <s v="Rio de Janeiro"/>
    <x v="27"/>
    <s v="Shooting Men's Rapid-Fire Pistol, 25 metres"/>
    <s v=""/>
    <s v="Uniq"/>
    <x v="0"/>
    <s v="171690-Italy"/>
  </r>
  <r>
    <n v="153707"/>
    <x v="17169"/>
    <x v="17129"/>
    <s v="M"/>
    <x v="0"/>
    <x v="18"/>
    <x v="33"/>
    <x v="12"/>
    <s v="ARG"/>
    <x v="0"/>
    <d v="2012-01-01T00:00:00"/>
    <s v="Summer"/>
    <s v="London"/>
    <x v="14"/>
    <s v="Hockey Men's Hockey"/>
    <s v=""/>
    <s v="Uniq"/>
    <x v="0"/>
    <s v="171700-Argentina"/>
  </r>
  <r>
    <n v="153708"/>
    <x v="17169"/>
    <x v="17129"/>
    <s v="M"/>
    <x v="3"/>
    <x v="18"/>
    <x v="33"/>
    <x v="12"/>
    <s v="ARG"/>
    <x v="4"/>
    <d v="2016-01-01T00:00:00"/>
    <s v="Summer"/>
    <s v="Rio de Janeiro"/>
    <x v="14"/>
    <s v="Hockey Men's Hockey"/>
    <s v="Gold"/>
    <s v="Uniq"/>
    <x v="1"/>
    <s v="171700-Argentina"/>
  </r>
  <r>
    <n v="153741"/>
    <x v="17170"/>
    <x v="17130"/>
    <s v="M"/>
    <x v="5"/>
    <x v="45"/>
    <x v="42"/>
    <x v="75"/>
    <s v="POL"/>
    <x v="3"/>
    <d v="2008-01-01T00:00:00"/>
    <s v="Summer"/>
    <s v="Beijing"/>
    <x v="5"/>
    <s v="Athletics Men's Discus Throw"/>
    <s v="Silver"/>
    <s v="Uniq"/>
    <x v="1"/>
    <s v="171710-Poland"/>
  </r>
  <r>
    <n v="153742"/>
    <x v="17170"/>
    <x v="17130"/>
    <s v="M"/>
    <x v="17"/>
    <x v="45"/>
    <x v="42"/>
    <x v="75"/>
    <s v="POL"/>
    <x v="0"/>
    <d v="2012-01-01T00:00:00"/>
    <s v="Summer"/>
    <s v="London"/>
    <x v="5"/>
    <s v="Athletics Men's Discus Throw"/>
    <s v=""/>
    <s v="Uniq"/>
    <x v="0"/>
    <s v="171710-Poland"/>
  </r>
  <r>
    <n v="153743"/>
    <x v="17170"/>
    <x v="17130"/>
    <s v="M"/>
    <x v="24"/>
    <x v="45"/>
    <x v="42"/>
    <x v="75"/>
    <s v="POL"/>
    <x v="4"/>
    <d v="2016-01-01T00:00:00"/>
    <s v="Summer"/>
    <s v="Rio de Janeiro"/>
    <x v="5"/>
    <s v="Athletics Men's Discus Throw"/>
    <s v="Silver"/>
    <s v="Uniq"/>
    <x v="1"/>
    <s v="171710-Poland"/>
  </r>
  <r>
    <n v="153761"/>
    <x v="17171"/>
    <x v="17131"/>
    <s v="M"/>
    <x v="1"/>
    <x v="4"/>
    <x v="17"/>
    <x v="75"/>
    <s v="POL"/>
    <x v="2"/>
    <d v="2006-01-01T00:00:00"/>
    <s v="Winter"/>
    <s v="Torino"/>
    <x v="46"/>
    <s v="Ski Jumping Men's Large Hill, Individual"/>
    <s v=""/>
    <s v="Uniq"/>
    <x v="0"/>
    <s v="171720-Poland"/>
  </r>
  <r>
    <n v="153762"/>
    <x v="17171"/>
    <x v="17131"/>
    <s v="M"/>
    <x v="1"/>
    <x v="4"/>
    <x v="17"/>
    <x v="75"/>
    <s v="POL"/>
    <x v="2"/>
    <d v="2006-01-01T00:00:00"/>
    <s v="Winter"/>
    <s v="Torino"/>
    <x v="46"/>
    <s v="Ski Jumping Men's Large Hill, Team"/>
    <s v=""/>
    <s v="Uniq"/>
    <x v="0"/>
    <s v="171720-Poland"/>
  </r>
  <r>
    <n v="153760"/>
    <x v="17171"/>
    <x v="17131"/>
    <s v="M"/>
    <x v="1"/>
    <x v="4"/>
    <x v="17"/>
    <x v="75"/>
    <s v="POL"/>
    <x v="2"/>
    <d v="2006-01-01T00:00:00"/>
    <s v="Winter"/>
    <s v="Torino"/>
    <x v="46"/>
    <s v="Ski Jumping Men's Normal Hill, Individual"/>
    <s v=""/>
    <s v="Uniq"/>
    <x v="0"/>
    <s v="171720-Poland"/>
  </r>
  <r>
    <n v="153764"/>
    <x v="17171"/>
    <x v="17131"/>
    <s v="M"/>
    <x v="26"/>
    <x v="0"/>
    <x v="17"/>
    <x v="75"/>
    <s v="POL"/>
    <x v="5"/>
    <d v="2010-01-01T00:00:00"/>
    <s v="Winter"/>
    <s v="Vancouver"/>
    <x v="46"/>
    <s v="Ski Jumping Men's Large Hill, Individual"/>
    <s v="Silver"/>
    <s v="Uniq"/>
    <x v="1"/>
    <s v="171720-Poland"/>
  </r>
  <r>
    <n v="153765"/>
    <x v="17171"/>
    <x v="17131"/>
    <s v="M"/>
    <x v="26"/>
    <x v="4"/>
    <x v="2"/>
    <x v="75"/>
    <s v="POL"/>
    <x v="5"/>
    <d v="2010-01-01T00:00:00"/>
    <s v="Winter"/>
    <s v="Vancouver"/>
    <x v="46"/>
    <s v="Ski Jumping Men's Large Hill, Team"/>
    <s v=""/>
    <s v="Uniq"/>
    <x v="0"/>
    <s v="171720-Poland"/>
  </r>
  <r>
    <n v="153763"/>
    <x v="17171"/>
    <x v="17131"/>
    <s v="M"/>
    <x v="26"/>
    <x v="4"/>
    <x v="17"/>
    <x v="75"/>
    <s v="POL"/>
    <x v="5"/>
    <d v="2010-01-01T00:00:00"/>
    <s v="Winter"/>
    <s v="Vancouver"/>
    <x v="46"/>
    <s v="Ski Jumping Men's Normal Hill, Individual"/>
    <s v="Silver"/>
    <s v="Uniq"/>
    <x v="1"/>
    <s v="171720-Poland"/>
  </r>
  <r>
    <n v="153771"/>
    <x v="17172"/>
    <x v="17132"/>
    <s v="M"/>
    <x v="5"/>
    <x v="49"/>
    <x v="21"/>
    <x v="4"/>
    <s v="FRA"/>
    <x v="3"/>
    <d v="2008-01-01T00:00:00"/>
    <s v="Summer"/>
    <s v="Beijing"/>
    <x v="5"/>
    <s v="Athletics Men's 4 x 400 metres Relay"/>
    <s v=""/>
    <s v="Uniq"/>
    <x v="0"/>
    <s v="171730-France"/>
  </r>
  <r>
    <n v="153772"/>
    <x v="17173"/>
    <x v="17133"/>
    <s v="F"/>
    <x v="3"/>
    <x v="33"/>
    <x v="56"/>
    <x v="70"/>
    <s v="TUN"/>
    <x v="3"/>
    <d v="2008-01-01T00:00:00"/>
    <s v="Summer"/>
    <s v="Beijing"/>
    <x v="0"/>
    <s v="Judo Women's Extra-Lightweight"/>
    <s v=""/>
    <s v="Uniq"/>
    <x v="0"/>
    <s v="171740-Tunisia"/>
  </r>
  <r>
    <n v="153782"/>
    <x v="17174"/>
    <x v="17134"/>
    <s v="M"/>
    <x v="8"/>
    <x v="0"/>
    <x v="15"/>
    <x v="4"/>
    <s v="FRA"/>
    <x v="4"/>
    <d v="2016-01-01T00:00:00"/>
    <s v="Summer"/>
    <s v="Rio de Janeiro"/>
    <x v="6"/>
    <s v="Boxing Men's Middleweight"/>
    <s v=""/>
    <s v="Uniq"/>
    <x v="0"/>
    <s v="171750-France"/>
  </r>
  <r>
    <n v="153788"/>
    <x v="17175"/>
    <x v="17135"/>
    <s v="M"/>
    <x v="5"/>
    <x v="12"/>
    <x v="41"/>
    <x v="4"/>
    <s v="FRA"/>
    <x v="3"/>
    <d v="2008-01-01T00:00:00"/>
    <s v="Summer"/>
    <s v="Beijing"/>
    <x v="6"/>
    <s v="Boxing Men's Heavyweight"/>
    <s v=""/>
    <s v="Uniq"/>
    <x v="0"/>
    <s v="171760-France"/>
  </r>
  <r>
    <n v="153789"/>
    <x v="17176"/>
    <x v="17136"/>
    <s v="M"/>
    <x v="25"/>
    <x v="0"/>
    <x v="32"/>
    <x v="206"/>
    <s v="GEQ"/>
    <x v="3"/>
    <d v="2008-01-01T00:00:00"/>
    <s v="Summer"/>
    <s v="Beijing"/>
    <x v="0"/>
    <s v="Judo Men's Half-Middleweight"/>
    <s v=""/>
    <s v="Uniq"/>
    <x v="0"/>
    <s v="171770-Equatorial Guinea"/>
  </r>
  <r>
    <n v="153792"/>
    <x v="17177"/>
    <x v="17137"/>
    <s v="F"/>
    <x v="9"/>
    <x v="10"/>
    <x v="39"/>
    <x v="47"/>
    <s v="NGR"/>
    <x v="3"/>
    <d v="2008-01-01T00:00:00"/>
    <s v="Summer"/>
    <s v="Beijing"/>
    <x v="13"/>
    <s v="Football Women's Football"/>
    <s v=""/>
    <s v="Uniq"/>
    <x v="0"/>
    <s v="171780-Nigeria"/>
  </r>
  <r>
    <n v="153793"/>
    <x v="17178"/>
    <x v="17138"/>
    <s v="F"/>
    <x v="6"/>
    <x v="20"/>
    <x v="49"/>
    <x v="29"/>
    <s v="CMR"/>
    <x v="4"/>
    <d v="2016-01-01T00:00:00"/>
    <s v="Summer"/>
    <s v="Rio de Janeiro"/>
    <x v="0"/>
    <s v="Judo Women's Half-Heavyweight"/>
    <s v=""/>
    <s v="Uniq"/>
    <x v="0"/>
    <s v="171790-Cameroon"/>
  </r>
  <r>
    <n v="153796"/>
    <x v="17179"/>
    <x v="17139"/>
    <s v="M"/>
    <x v="4"/>
    <x v="5"/>
    <x v="47"/>
    <x v="4"/>
    <s v="FRA"/>
    <x v="3"/>
    <d v="2008-01-01T00:00:00"/>
    <s v="Summer"/>
    <s v="Beijing"/>
    <x v="5"/>
    <s v="Athletics Men's 100 metres"/>
    <s v=""/>
    <s v="Uniq"/>
    <x v="0"/>
    <s v="171800-France"/>
  </r>
  <r>
    <n v="153797"/>
    <x v="17179"/>
    <x v="17139"/>
    <s v="M"/>
    <x v="4"/>
    <x v="5"/>
    <x v="47"/>
    <x v="4"/>
    <s v="FRA"/>
    <x v="3"/>
    <d v="2008-01-01T00:00:00"/>
    <s v="Summer"/>
    <s v="Beijing"/>
    <x v="5"/>
    <s v="Athletics Men's 4 x 100 metres Relay"/>
    <s v=""/>
    <s v="Uniq"/>
    <x v="0"/>
    <s v="171800-France"/>
  </r>
  <r>
    <n v="153802"/>
    <x v="17180"/>
    <x v="17140"/>
    <s v="F"/>
    <x v="26"/>
    <x v="25"/>
    <x v="22"/>
    <x v="29"/>
    <s v="CMR"/>
    <x v="3"/>
    <d v="2008-01-01T00:00:00"/>
    <s v="Summer"/>
    <s v="Beijing"/>
    <x v="5"/>
    <s v="Athletics Women's Triple Jump"/>
    <s v="Gold"/>
    <s v="Uniq"/>
    <x v="1"/>
    <s v="171810-Cameroon"/>
  </r>
  <r>
    <n v="153811"/>
    <x v="17181"/>
    <x v="17141"/>
    <s v="M"/>
    <x v="4"/>
    <x v="38"/>
    <x v="15"/>
    <x v="29"/>
    <s v="CMR"/>
    <x v="3"/>
    <d v="2008-01-01T00:00:00"/>
    <s v="Summer"/>
    <s v="Beijing"/>
    <x v="13"/>
    <s v="Football Men's Football"/>
    <s v=""/>
    <s v="Uniq"/>
    <x v="0"/>
    <s v="171820-Cameroon"/>
  </r>
  <r>
    <n v="153813"/>
    <x v="17182"/>
    <x v="17142"/>
    <s v="M"/>
    <x v="13"/>
    <x v="13"/>
    <x v="2"/>
    <x v="132"/>
    <s v="GAB"/>
    <x v="0"/>
    <d v="2012-01-01T00:00:00"/>
    <s v="Summer"/>
    <s v="London"/>
    <x v="13"/>
    <s v="Football Men's Football"/>
    <s v=""/>
    <s v="Uniq"/>
    <x v="0"/>
    <s v="171830-Gabon"/>
  </r>
  <r>
    <n v="153814"/>
    <x v="17183"/>
    <x v="17143"/>
    <s v="F"/>
    <x v="8"/>
    <x v="25"/>
    <x v="5"/>
    <x v="4"/>
    <s v="FRA"/>
    <x v="4"/>
    <d v="2016-01-01T00:00:00"/>
    <s v="Summer"/>
    <s v="Rio de Janeiro"/>
    <x v="13"/>
    <s v="Football Women's Football"/>
    <s v=""/>
    <s v="Uniq"/>
    <x v="0"/>
    <s v="171840-France"/>
  </r>
  <r>
    <n v="153815"/>
    <x v="17184"/>
    <x v="17144"/>
    <s v="M"/>
    <x v="4"/>
    <x v="23"/>
    <x v="1"/>
    <x v="156"/>
    <s v="SEN"/>
    <x v="0"/>
    <d v="2012-01-01T00:00:00"/>
    <s v="Summer"/>
    <s v="London"/>
    <x v="13"/>
    <s v="Football Men's Football"/>
    <s v=""/>
    <s v="Uniq"/>
    <x v="0"/>
    <s v="171850-Senegal"/>
  </r>
  <r>
    <n v="153816"/>
    <x v="17185"/>
    <x v="17145"/>
    <s v="F"/>
    <x v="24"/>
    <x v="4"/>
    <x v="5"/>
    <x v="46"/>
    <s v="KEN"/>
    <x v="4"/>
    <d v="2016-01-01T00:00:00"/>
    <s v="Summer"/>
    <s v="Rio de Janeiro"/>
    <x v="31"/>
    <s v="Rugby Sevens Women's Rugby Sevens"/>
    <s v=""/>
    <s v="Uniq"/>
    <x v="0"/>
    <s v="171860-Kenya"/>
  </r>
  <r>
    <n v="153820"/>
    <x v="17186"/>
    <x v="17146"/>
    <s v="M"/>
    <x v="15"/>
    <x v="19"/>
    <x v="2"/>
    <x v="183"/>
    <s v="CAF"/>
    <x v="4"/>
    <d v="2016-01-01T00:00:00"/>
    <s v="Summer"/>
    <s v="Rio de Janeiro"/>
    <x v="5"/>
    <s v="Athletics Men's 800 metres"/>
    <s v=""/>
    <s v="Uniq"/>
    <x v="0"/>
    <s v="171870-Central African Republic"/>
  </r>
  <r>
    <n v="153821"/>
    <x v="17187"/>
    <x v="17147"/>
    <s v="M"/>
    <x v="8"/>
    <x v="37"/>
    <x v="16"/>
    <x v="29"/>
    <s v="CMR"/>
    <x v="3"/>
    <d v="2008-01-01T00:00:00"/>
    <s v="Summer"/>
    <s v="Beijing"/>
    <x v="13"/>
    <s v="Football Men's Football"/>
    <s v=""/>
    <s v="Uniq"/>
    <x v="0"/>
    <s v="171880-Cameroon"/>
  </r>
  <r>
    <n v="153822"/>
    <x v="17188"/>
    <x v="17148"/>
    <s v="F"/>
    <x v="15"/>
    <x v="39"/>
    <x v="56"/>
    <x v="183"/>
    <s v="CAF"/>
    <x v="4"/>
    <d v="2016-01-01T00:00:00"/>
    <s v="Summer"/>
    <s v="Rio de Janeiro"/>
    <x v="6"/>
    <s v="Boxing Women's Flyweight"/>
    <s v=""/>
    <s v="Uniq"/>
    <x v="0"/>
    <s v="171890-Central African Republic"/>
  </r>
  <r>
    <n v="153827"/>
    <x v="17189"/>
    <x v="17149"/>
    <s v="F"/>
    <x v="9"/>
    <x v="4"/>
    <x v="22"/>
    <x v="29"/>
    <s v="CMR"/>
    <x v="4"/>
    <d v="2016-01-01T00:00:00"/>
    <s v="Summer"/>
    <s v="Rio de Janeiro"/>
    <x v="5"/>
    <s v="Athletics Women's Triple Jump"/>
    <s v=""/>
    <s v="Uniq"/>
    <x v="0"/>
    <s v="171900-Cameroon"/>
  </r>
  <r>
    <n v="153833"/>
    <x v="17190"/>
    <x v="17150"/>
    <s v="M"/>
    <x v="1"/>
    <x v="0"/>
    <x v="45"/>
    <x v="22"/>
    <s v="United States"/>
    <x v="3"/>
    <d v="2008-01-01T00:00:00"/>
    <s v="Summer"/>
    <s v="Beijing"/>
    <x v="5"/>
    <s v="Athletics Men's 3,000 metres Steeplechase"/>
    <s v=""/>
    <s v="Uniq"/>
    <x v="0"/>
    <s v="171910-United States"/>
  </r>
  <r>
    <n v="153839"/>
    <x v="17191"/>
    <x v="17151"/>
    <s v="M"/>
    <x v="0"/>
    <x v="35"/>
    <x v="52"/>
    <x v="78"/>
    <s v="NZL"/>
    <x v="3"/>
    <d v="2008-01-01T00:00:00"/>
    <s v="Summer"/>
    <s v="Beijing"/>
    <x v="14"/>
    <s v="Hockey Men's Hockey"/>
    <s v=""/>
    <s v="Uniq"/>
    <x v="0"/>
    <s v="171920-New Zealand"/>
  </r>
  <r>
    <n v="153840"/>
    <x v="17191"/>
    <x v="17151"/>
    <s v="M"/>
    <x v="3"/>
    <x v="35"/>
    <x v="52"/>
    <x v="78"/>
    <s v="NZL"/>
    <x v="0"/>
    <d v="2012-01-01T00:00:00"/>
    <s v="Summer"/>
    <s v="London"/>
    <x v="14"/>
    <s v="Hockey Men's Hockey"/>
    <s v=""/>
    <s v="Uniq"/>
    <x v="0"/>
    <s v="171920-New Zealand"/>
  </r>
  <r>
    <n v="153841"/>
    <x v="17191"/>
    <x v="17151"/>
    <s v="M"/>
    <x v="11"/>
    <x v="35"/>
    <x v="52"/>
    <x v="78"/>
    <s v="NZL"/>
    <x v="4"/>
    <d v="2016-01-01T00:00:00"/>
    <s v="Summer"/>
    <s v="Rio de Janeiro"/>
    <x v="14"/>
    <s v="Hockey Men's Hockey"/>
    <s v=""/>
    <s v="Uniq"/>
    <x v="0"/>
    <s v="171920-New Zealand"/>
  </r>
  <r>
    <n v="153843"/>
    <x v="17192"/>
    <x v="17152"/>
    <s v="F"/>
    <x v="3"/>
    <x v="36"/>
    <x v="2"/>
    <x v="78"/>
    <s v="NZL"/>
    <x v="4"/>
    <d v="2016-01-01T00:00:00"/>
    <s v="Summer"/>
    <s v="Rio de Janeiro"/>
    <x v="31"/>
    <s v="Rugby Sevens Women's Rugby Sevens"/>
    <s v="Silver"/>
    <s v="Uniq"/>
    <x v="1"/>
    <s v="171930-New Zealand"/>
  </r>
  <r>
    <n v="153873"/>
    <x v="17193"/>
    <x v="17153"/>
    <s v="M"/>
    <x v="4"/>
    <x v="45"/>
    <x v="18"/>
    <x v="23"/>
    <s v="CAN"/>
    <x v="4"/>
    <d v="2016-01-01T00:00:00"/>
    <s v="Summer"/>
    <s v="Rio de Janeiro"/>
    <x v="5"/>
    <s v="Athletics Men's 800 metres"/>
    <s v=""/>
    <s v="Uniq"/>
    <x v="0"/>
    <s v="171940-Canada"/>
  </r>
  <r>
    <n v="153874"/>
    <x v="17194"/>
    <x v="17154"/>
    <s v="M"/>
    <x v="18"/>
    <x v="34"/>
    <x v="2"/>
    <x v="22"/>
    <s v="United States"/>
    <x v="3"/>
    <d v="2008-01-01T00:00:00"/>
    <s v="Summer"/>
    <s v="Beijing"/>
    <x v="13"/>
    <s v="Football Men's Football"/>
    <s v=""/>
    <s v="Uniq"/>
    <x v="0"/>
    <s v="171950-United States"/>
  </r>
  <r>
    <n v="153879"/>
    <x v="17195"/>
    <x v="17155"/>
    <s v="M"/>
    <x v="8"/>
    <x v="27"/>
    <x v="12"/>
    <x v="20"/>
    <s v="AUS"/>
    <x v="0"/>
    <d v="2012-01-01T00:00:00"/>
    <s v="Summer"/>
    <s v="London"/>
    <x v="5"/>
    <s v="Athletics Men's 4 x 100 metres Relay"/>
    <s v=""/>
    <s v="Uniq"/>
    <x v="0"/>
    <s v="171960-Australia"/>
  </r>
  <r>
    <n v="153881"/>
    <x v="17196"/>
    <x v="17156"/>
    <s v="M"/>
    <x v="9"/>
    <x v="27"/>
    <x v="64"/>
    <x v="23"/>
    <s v="CAN"/>
    <x v="2"/>
    <d v="2006-01-01T00:00:00"/>
    <s v="Winter"/>
    <s v="Torino"/>
    <x v="1"/>
    <s v="Ice Hockey Men's Ice Hockey"/>
    <s v=""/>
    <s v="Uniq"/>
    <x v="0"/>
    <s v="171970-Canada"/>
  </r>
  <r>
    <n v="153882"/>
    <x v="17197"/>
    <x v="17157"/>
    <s v="M"/>
    <x v="8"/>
    <x v="64"/>
    <x v="64"/>
    <x v="23"/>
    <s v="CAN"/>
    <x v="0"/>
    <d v="2012-01-01T00:00:00"/>
    <s v="Summer"/>
    <s v="London"/>
    <x v="8"/>
    <s v="Rowing Men's Coxed Eights"/>
    <s v="Silver"/>
    <s v="Uniq"/>
    <x v="1"/>
    <s v="171980-Canada"/>
  </r>
  <r>
    <n v="153883"/>
    <x v="17197"/>
    <x v="17157"/>
    <s v="M"/>
    <x v="5"/>
    <x v="64"/>
    <x v="64"/>
    <x v="23"/>
    <s v="CAN"/>
    <x v="4"/>
    <d v="2016-01-01T00:00:00"/>
    <s v="Summer"/>
    <s v="Rio de Janeiro"/>
    <x v="8"/>
    <s v="Rowing Men's Coxless Fours"/>
    <s v=""/>
    <s v="Uniq"/>
    <x v="0"/>
    <s v="171980-Canada"/>
  </r>
  <r>
    <n v="153893"/>
    <x v="17198"/>
    <x v="17158"/>
    <s v="F"/>
    <x v="4"/>
    <x v="6"/>
    <x v="20"/>
    <x v="23"/>
    <s v="CAN"/>
    <x v="0"/>
    <d v="2012-01-01T00:00:00"/>
    <s v="Summer"/>
    <s v="London"/>
    <x v="15"/>
    <s v="Swimming Women's 200 metres Breaststroke"/>
    <s v=""/>
    <s v="Uniq"/>
    <x v="0"/>
    <s v="171990-Canada"/>
  </r>
  <r>
    <n v="153894"/>
    <x v="17198"/>
    <x v="17158"/>
    <s v="F"/>
    <x v="7"/>
    <x v="6"/>
    <x v="20"/>
    <x v="23"/>
    <s v="CAN"/>
    <x v="4"/>
    <d v="2016-01-01T00:00:00"/>
    <s v="Summer"/>
    <s v="Rio de Janeiro"/>
    <x v="15"/>
    <s v="Swimming Women's 200 metres Breaststroke"/>
    <s v=""/>
    <s v="Uniq"/>
    <x v="0"/>
    <s v="171990-Canada"/>
  </r>
  <r>
    <n v="153899"/>
    <x v="17199"/>
    <x v="17159"/>
    <s v="F"/>
    <x v="24"/>
    <x v="6"/>
    <x v="5"/>
    <x v="66"/>
    <s v="Great Britain"/>
    <x v="0"/>
    <d v="2012-01-01T00:00:00"/>
    <s v="Summer"/>
    <s v="London"/>
    <x v="3"/>
    <s v="Handball Women's Handball"/>
    <s v=""/>
    <s v="Uniq"/>
    <x v="0"/>
    <s v="172000-Great Britain"/>
  </r>
  <r>
    <n v="153928"/>
    <x v="17200"/>
    <x v="17160"/>
    <s v="F"/>
    <x v="6"/>
    <x v="10"/>
    <x v="45"/>
    <x v="66"/>
    <s v="Great Britain"/>
    <x v="4"/>
    <d v="2016-01-01T00:00:00"/>
    <s v="Summer"/>
    <s v="Rio de Janeiro"/>
    <x v="14"/>
    <s v="Hockey Women's Hockey"/>
    <s v="Gold"/>
    <s v="Uniq"/>
    <x v="1"/>
    <s v="172010-Great Britain"/>
  </r>
  <r>
    <n v="153937"/>
    <x v="17201"/>
    <x v="17161"/>
    <s v="M"/>
    <x v="7"/>
    <x v="44"/>
    <x v="18"/>
    <x v="51"/>
    <s v="CHI"/>
    <x v="3"/>
    <d v="2008-01-01T00:00:00"/>
    <s v="Summer"/>
    <s v="Beijing"/>
    <x v="12"/>
    <s v="Canoeing Men's Kayak Singles, Slalom"/>
    <s v=""/>
    <s v="Uniq"/>
    <x v="0"/>
    <s v="172020-Chile"/>
  </r>
  <r>
    <n v="153943"/>
    <x v="17202"/>
    <x v="17162"/>
    <s v="M"/>
    <x v="28"/>
    <x v="38"/>
    <x v="11"/>
    <x v="19"/>
    <s v="IRL"/>
    <x v="0"/>
    <d v="2012-01-01T00:00:00"/>
    <s v="Summer"/>
    <s v="London"/>
    <x v="20"/>
    <s v="Cycling Men's Individual Time Trial"/>
    <s v=""/>
    <s v="Uniq"/>
    <x v="0"/>
    <s v="172030-Ireland"/>
  </r>
  <r>
    <n v="153942"/>
    <x v="17202"/>
    <x v="17162"/>
    <s v="M"/>
    <x v="28"/>
    <x v="38"/>
    <x v="11"/>
    <x v="19"/>
    <s v="IRL"/>
    <x v="0"/>
    <d v="2012-01-01T00:00:00"/>
    <s v="Summer"/>
    <s v="London"/>
    <x v="20"/>
    <s v="Cycling Men's Road Race, Individual"/>
    <s v=""/>
    <s v="Uniq"/>
    <x v="0"/>
    <s v="172030-Ireland"/>
  </r>
  <r>
    <n v="153944"/>
    <x v="17203"/>
    <x v="17163"/>
    <s v="F"/>
    <x v="5"/>
    <x v="25"/>
    <x v="21"/>
    <x v="66"/>
    <s v="Great Britain"/>
    <x v="0"/>
    <d v="2012-01-01T00:00:00"/>
    <s v="Summer"/>
    <s v="London"/>
    <x v="16"/>
    <s v="Water Polo Women's Water Polo"/>
    <s v=""/>
    <s v="Uniq"/>
    <x v="0"/>
    <s v="172040-Great Britain"/>
  </r>
  <r>
    <n v="153950"/>
    <x v="17204"/>
    <x v="17164"/>
    <s v="F"/>
    <x v="10"/>
    <x v="4"/>
    <x v="25"/>
    <x v="21"/>
    <s v="RSA"/>
    <x v="3"/>
    <d v="2008-01-01T00:00:00"/>
    <s v="Summer"/>
    <s v="Beijing"/>
    <x v="8"/>
    <s v="Rowing Women's Lightweight Double Sculls"/>
    <s v=""/>
    <s v="Uniq"/>
    <x v="0"/>
    <s v="172050-South Africa"/>
  </r>
  <r>
    <n v="153951"/>
    <x v="17204"/>
    <x v="17164"/>
    <s v="F"/>
    <x v="3"/>
    <x v="4"/>
    <x v="25"/>
    <x v="21"/>
    <s v="RSA"/>
    <x v="4"/>
    <d v="2016-01-01T00:00:00"/>
    <s v="Summer"/>
    <s v="Rio de Janeiro"/>
    <x v="8"/>
    <s v="Rowing Women's Lightweight Double Sculls"/>
    <s v=""/>
    <s v="Uniq"/>
    <x v="0"/>
    <s v="172050-South Africa"/>
  </r>
  <r>
    <n v="153952"/>
    <x v="17205"/>
    <x v="17165"/>
    <s v="F"/>
    <x v="4"/>
    <x v="18"/>
    <x v="20"/>
    <x v="23"/>
    <s v="CAN"/>
    <x v="0"/>
    <d v="2012-01-01T00:00:00"/>
    <s v="Summer"/>
    <s v="London"/>
    <x v="43"/>
    <s v="Modern Pentathlon Women's Individual"/>
    <s v=""/>
    <s v="Uniq"/>
    <x v="0"/>
    <s v="172060-Canada"/>
  </r>
  <r>
    <n v="153953"/>
    <x v="17205"/>
    <x v="17165"/>
    <s v="F"/>
    <x v="7"/>
    <x v="18"/>
    <x v="20"/>
    <x v="23"/>
    <s v="CAN"/>
    <x v="4"/>
    <d v="2016-01-01T00:00:00"/>
    <s v="Summer"/>
    <s v="Rio de Janeiro"/>
    <x v="43"/>
    <s v="Modern Pentathlon Women's Individual"/>
    <s v=""/>
    <s v="Uniq"/>
    <x v="0"/>
    <s v="172060-Canada"/>
  </r>
  <r>
    <n v="153989"/>
    <x v="17206"/>
    <x v="17166"/>
    <s v="M"/>
    <x v="28"/>
    <x v="13"/>
    <x v="10"/>
    <x v="19"/>
    <s v="IRL"/>
    <x v="4"/>
    <d v="2016-01-01T00:00:00"/>
    <s v="Summer"/>
    <s v="Rio de Janeiro"/>
    <x v="17"/>
    <s v="Equestrianism Mixed Three-Day Event, Individual"/>
    <s v=""/>
    <s v="Uniq"/>
    <x v="0"/>
    <s v="172070-Ireland"/>
  </r>
  <r>
    <n v="153990"/>
    <x v="17206"/>
    <x v="17166"/>
    <s v="M"/>
    <x v="28"/>
    <x v="13"/>
    <x v="10"/>
    <x v="19"/>
    <s v="IRL"/>
    <x v="4"/>
    <d v="2016-01-01T00:00:00"/>
    <s v="Summer"/>
    <s v="Rio de Janeiro"/>
    <x v="17"/>
    <s v="Equestrianism Mixed Three-Day Event, Team"/>
    <s v=""/>
    <s v="Uniq"/>
    <x v="0"/>
    <s v="172070-Ireland"/>
  </r>
  <r>
    <n v="153993"/>
    <x v="17207"/>
    <x v="17167"/>
    <s v="F"/>
    <x v="10"/>
    <x v="11"/>
    <x v="16"/>
    <x v="78"/>
    <s v="NZL"/>
    <x v="4"/>
    <d v="2016-01-01T00:00:00"/>
    <s v="Summer"/>
    <s v="Rio de Janeiro"/>
    <x v="5"/>
    <s v="Athletics Women's Pole Vault"/>
    <s v="Bronze"/>
    <s v="Uniq"/>
    <x v="1"/>
    <s v="172080-New Zealand"/>
  </r>
  <r>
    <n v="153995"/>
    <x v="17208"/>
    <x v="17168"/>
    <s v="M"/>
    <x v="2"/>
    <x v="34"/>
    <x v="21"/>
    <x v="22"/>
    <s v="United States"/>
    <x v="3"/>
    <d v="2008-01-01T00:00:00"/>
    <s v="Summer"/>
    <s v="Beijing"/>
    <x v="20"/>
    <s v="Cycling Men's Road Race, Individual"/>
    <s v=""/>
    <s v="Uniq"/>
    <x v="0"/>
    <s v="172090-United States"/>
  </r>
  <r>
    <n v="153997"/>
    <x v="17209"/>
    <x v="17169"/>
    <s v="M"/>
    <x v="8"/>
    <x v="18"/>
    <x v="16"/>
    <x v="22"/>
    <s v="United States"/>
    <x v="3"/>
    <d v="2008-01-01T00:00:00"/>
    <s v="Summer"/>
    <s v="Beijing"/>
    <x v="13"/>
    <s v="Football Men's Football"/>
    <s v=""/>
    <s v="Uniq"/>
    <x v="0"/>
    <s v="172100-United States"/>
  </r>
  <r>
    <n v="154018"/>
    <x v="17210"/>
    <x v="17170"/>
    <s v="F"/>
    <x v="4"/>
    <x v="4"/>
    <x v="25"/>
    <x v="66"/>
    <s v="Great Britain"/>
    <x v="3"/>
    <d v="2008-01-01T00:00:00"/>
    <s v="Summer"/>
    <s v="Beijing"/>
    <x v="15"/>
    <s v="Swimming Women's 200 metres Freestyle"/>
    <s v=""/>
    <s v="Uniq"/>
    <x v="0"/>
    <s v="172110-Great Britain"/>
  </r>
  <r>
    <n v="154019"/>
    <x v="17210"/>
    <x v="17170"/>
    <s v="F"/>
    <x v="4"/>
    <x v="4"/>
    <x v="25"/>
    <x v="66"/>
    <s v="Great Britain"/>
    <x v="3"/>
    <d v="2008-01-01T00:00:00"/>
    <s v="Summer"/>
    <s v="Beijing"/>
    <x v="15"/>
    <s v="Swimming Women's 4 x 100 metres Freestyle Relay"/>
    <s v=""/>
    <s v="Uniq"/>
    <x v="0"/>
    <s v="172110-Great Britain"/>
  </r>
  <r>
    <n v="154020"/>
    <x v="17210"/>
    <x v="17170"/>
    <s v="F"/>
    <x v="7"/>
    <x v="4"/>
    <x v="25"/>
    <x v="66"/>
    <s v="Great Britain"/>
    <x v="0"/>
    <d v="2012-01-01T00:00:00"/>
    <s v="Summer"/>
    <s v="London"/>
    <x v="15"/>
    <s v="Swimming Women's 200 metres Freestyle"/>
    <s v=""/>
    <s v="Uniq"/>
    <x v="0"/>
    <s v="172110-Great Britain"/>
  </r>
  <r>
    <n v="154021"/>
    <x v="17210"/>
    <x v="17170"/>
    <s v="F"/>
    <x v="7"/>
    <x v="4"/>
    <x v="25"/>
    <x v="66"/>
    <s v="Great Britain"/>
    <x v="0"/>
    <d v="2012-01-01T00:00:00"/>
    <s v="Summer"/>
    <s v="London"/>
    <x v="15"/>
    <s v="Swimming Women's 4 x 100 metres Freestyle Relay"/>
    <s v=""/>
    <s v="Uniq"/>
    <x v="0"/>
    <s v="172110-Great Britain"/>
  </r>
  <r>
    <n v="154022"/>
    <x v="17210"/>
    <x v="17170"/>
    <s v="F"/>
    <x v="7"/>
    <x v="4"/>
    <x v="25"/>
    <x v="66"/>
    <s v="Great Britain"/>
    <x v="0"/>
    <d v="2012-01-01T00:00:00"/>
    <s v="Summer"/>
    <s v="London"/>
    <x v="15"/>
    <s v="Swimming Women's 4 x 200 metres Freestyle Relay"/>
    <s v=""/>
    <s v="Uniq"/>
    <x v="0"/>
    <s v="172110-Great Britain"/>
  </r>
  <r>
    <n v="154037"/>
    <x v="17211"/>
    <x v="17171"/>
    <s v="M"/>
    <x v="0"/>
    <x v="13"/>
    <x v="18"/>
    <x v="20"/>
    <s v="AUS"/>
    <x v="3"/>
    <d v="2008-01-01T00:00:00"/>
    <s v="Summer"/>
    <s v="Beijing"/>
    <x v="13"/>
    <s v="Football Men's Football"/>
    <s v=""/>
    <s v="Uniq"/>
    <x v="0"/>
    <s v="172120-Australia"/>
  </r>
  <r>
    <n v="154060"/>
    <x v="17212"/>
    <x v="17172"/>
    <s v="F"/>
    <x v="8"/>
    <x v="2"/>
    <x v="39"/>
    <x v="66"/>
    <s v="Great Britain"/>
    <x v="0"/>
    <d v="2012-01-01T00:00:00"/>
    <s v="Summer"/>
    <s v="London"/>
    <x v="5"/>
    <s v="Athletics Women's 3,000 metres Steeplechase"/>
    <s v=""/>
    <s v="Uniq"/>
    <x v="0"/>
    <s v="172130-Great Britain"/>
  </r>
  <r>
    <n v="154061"/>
    <x v="17212"/>
    <x v="17172"/>
    <s v="F"/>
    <x v="5"/>
    <x v="2"/>
    <x v="39"/>
    <x v="66"/>
    <s v="Great Britain"/>
    <x v="4"/>
    <d v="2016-01-01T00:00:00"/>
    <s v="Summer"/>
    <s v="Rio de Janeiro"/>
    <x v="5"/>
    <s v="Athletics Women's 5,000 metres"/>
    <s v=""/>
    <s v="Uniq"/>
    <x v="0"/>
    <s v="172130-Great Britain"/>
  </r>
  <r>
    <n v="154065"/>
    <x v="17213"/>
    <x v="17173"/>
    <s v="F"/>
    <x v="4"/>
    <x v="29"/>
    <x v="20"/>
    <x v="78"/>
    <s v="NZL"/>
    <x v="3"/>
    <d v="2008-01-01T00:00:00"/>
    <s v="Summer"/>
    <s v="Beijing"/>
    <x v="13"/>
    <s v="Football Women's Football"/>
    <s v=""/>
    <s v="Uniq"/>
    <x v="0"/>
    <s v="172140-New Zealand"/>
  </r>
  <r>
    <n v="154078"/>
    <x v="17214"/>
    <x v="17174"/>
    <s v="M"/>
    <x v="0"/>
    <x v="13"/>
    <x v="21"/>
    <x v="20"/>
    <s v="AUS"/>
    <x v="3"/>
    <d v="2008-01-01T00:00:00"/>
    <s v="Summer"/>
    <s v="Beijing"/>
    <x v="20"/>
    <s v="Cycling Men's Mountainbike, Cross-Country"/>
    <s v=""/>
    <s v="Uniq"/>
    <x v="0"/>
    <s v="172150-Australia"/>
  </r>
  <r>
    <n v="154079"/>
    <x v="17214"/>
    <x v="17174"/>
    <s v="M"/>
    <x v="3"/>
    <x v="13"/>
    <x v="21"/>
    <x v="20"/>
    <s v="AUS"/>
    <x v="0"/>
    <d v="2012-01-01T00:00:00"/>
    <s v="Summer"/>
    <s v="London"/>
    <x v="20"/>
    <s v="Cycling Men's Mountainbike, Cross-Country"/>
    <s v=""/>
    <s v="Uniq"/>
    <x v="0"/>
    <s v="172150-Australia"/>
  </r>
  <r>
    <n v="154080"/>
    <x v="17214"/>
    <x v="17174"/>
    <s v="M"/>
    <x v="11"/>
    <x v="13"/>
    <x v="21"/>
    <x v="20"/>
    <s v="AUS"/>
    <x v="4"/>
    <d v="2016-01-01T00:00:00"/>
    <s v="Summer"/>
    <s v="Rio de Janeiro"/>
    <x v="20"/>
    <s v="Cycling Men's Mountainbike, Cross-Country"/>
    <s v=""/>
    <s v="Uniq"/>
    <x v="0"/>
    <s v="172150-Australia"/>
  </r>
  <r>
    <n v="154086"/>
    <x v="17215"/>
    <x v="17175"/>
    <s v="F"/>
    <x v="17"/>
    <x v="16"/>
    <x v="22"/>
    <x v="66"/>
    <s v="Great Britain"/>
    <x v="3"/>
    <d v="2008-01-01T00:00:00"/>
    <s v="Summer"/>
    <s v="Beijing"/>
    <x v="5"/>
    <s v="Athletics Women's 400 metres"/>
    <s v=""/>
    <s v="Uniq"/>
    <x v="0"/>
    <s v="172160-Great Britain"/>
  </r>
  <r>
    <n v="154088"/>
    <x v="17215"/>
    <x v="17175"/>
    <s v="F"/>
    <x v="24"/>
    <x v="16"/>
    <x v="22"/>
    <x v="66"/>
    <s v="Great Britain"/>
    <x v="0"/>
    <d v="2012-01-01T00:00:00"/>
    <s v="Summer"/>
    <s v="London"/>
    <x v="5"/>
    <s v="Athletics Women's 4 x 400 metres Relay"/>
    <s v=""/>
    <s v="Uniq"/>
    <x v="0"/>
    <s v="172160-Great Britain"/>
  </r>
  <r>
    <n v="154087"/>
    <x v="17215"/>
    <x v="17175"/>
    <s v="F"/>
    <x v="24"/>
    <x v="16"/>
    <x v="22"/>
    <x v="66"/>
    <s v="Great Britain"/>
    <x v="0"/>
    <d v="2012-01-01T00:00:00"/>
    <s v="Summer"/>
    <s v="London"/>
    <x v="5"/>
    <s v="Athletics Women's 400 metres"/>
    <s v=""/>
    <s v="Uniq"/>
    <x v="0"/>
    <s v="172160-Great Britain"/>
  </r>
  <r>
    <n v="154092"/>
    <x v="17216"/>
    <x v="17176"/>
    <s v="F"/>
    <x v="14"/>
    <x v="10"/>
    <x v="23"/>
    <x v="22"/>
    <s v="United States"/>
    <x v="3"/>
    <d v="2008-01-01T00:00:00"/>
    <s v="Summer"/>
    <s v="Beijing"/>
    <x v="20"/>
    <s v="Cycling Women's Mountainbike, Cross-Country"/>
    <s v=""/>
    <s v="Uniq"/>
    <x v="0"/>
    <s v="172170-United States"/>
  </r>
  <r>
    <n v="154097"/>
    <x v="17217"/>
    <x v="17177"/>
    <s v="M"/>
    <x v="6"/>
    <x v="15"/>
    <x v="55"/>
    <x v="66"/>
    <s v="Great Britain"/>
    <x v="4"/>
    <d v="2016-01-01T00:00:00"/>
    <s v="Summer"/>
    <s v="Rio de Janeiro"/>
    <x v="31"/>
    <s v="Rugby Sevens Men's Rugby Sevens"/>
    <s v="Silver"/>
    <s v="Uniq"/>
    <x v="1"/>
    <s v="172180-Great Britain"/>
  </r>
  <r>
    <n v="154105"/>
    <x v="17218"/>
    <x v="17178"/>
    <s v="M"/>
    <x v="10"/>
    <x v="13"/>
    <x v="52"/>
    <x v="23"/>
    <s v="CAN"/>
    <x v="0"/>
    <d v="2012-01-01T00:00:00"/>
    <s v="Summer"/>
    <s v="London"/>
    <x v="12"/>
    <s v="Canoeing Men's Canadian Singles, 200 metres"/>
    <s v=""/>
    <s v="Uniq"/>
    <x v="0"/>
    <s v="172190-Canada"/>
  </r>
  <r>
    <n v="154106"/>
    <x v="17219"/>
    <x v="17179"/>
    <s v="F"/>
    <x v="0"/>
    <x v="10"/>
    <x v="25"/>
    <x v="66"/>
    <s v="Great Britain"/>
    <x v="5"/>
    <d v="2010-01-01T00:00:00"/>
    <s v="Winter"/>
    <s v="Vancouver"/>
    <x v="18"/>
    <s v="Figure Skating Women's Singles"/>
    <s v=""/>
    <s v="Uniq"/>
    <x v="0"/>
    <s v="172200-Great Britain"/>
  </r>
  <r>
    <n v="154108"/>
    <x v="17219"/>
    <x v="17179"/>
    <s v="F"/>
    <x v="3"/>
    <x v="10"/>
    <x v="25"/>
    <x v="66"/>
    <s v="Great Britain"/>
    <x v="1"/>
    <d v="2014-01-01T00:00:00"/>
    <s v="Winter"/>
    <s v="Sochi"/>
    <x v="18"/>
    <s v="Figure Skating Mixed Team"/>
    <s v=""/>
    <s v="Uniq"/>
    <x v="0"/>
    <s v="172200-Great Britain"/>
  </r>
  <r>
    <n v="154107"/>
    <x v="17219"/>
    <x v="17179"/>
    <s v="F"/>
    <x v="3"/>
    <x v="0"/>
    <x v="25"/>
    <x v="66"/>
    <s v="Great Britain"/>
    <x v="1"/>
    <d v="2014-01-01T00:00:00"/>
    <s v="Winter"/>
    <s v="Sochi"/>
    <x v="18"/>
    <s v="Figure Skating Women's Singles"/>
    <s v=""/>
    <s v="Uniq"/>
    <x v="0"/>
    <s v="172200-Great Britain"/>
  </r>
  <r>
    <n v="154111"/>
    <x v="17220"/>
    <x v="17180"/>
    <s v="F"/>
    <x v="5"/>
    <x v="7"/>
    <x v="4"/>
    <x v="20"/>
    <s v="AUS"/>
    <x v="3"/>
    <d v="2008-01-01T00:00:00"/>
    <s v="Summer"/>
    <s v="Beijing"/>
    <x v="16"/>
    <s v="Water Polo Women's Water Polo"/>
    <s v="Bronze"/>
    <s v="Uniq"/>
    <x v="1"/>
    <s v="172210-Australia"/>
  </r>
  <r>
    <n v="154112"/>
    <x v="17220"/>
    <x v="17180"/>
    <s v="F"/>
    <x v="17"/>
    <x v="7"/>
    <x v="4"/>
    <x v="20"/>
    <s v="AUS"/>
    <x v="0"/>
    <d v="2012-01-01T00:00:00"/>
    <s v="Summer"/>
    <s v="London"/>
    <x v="16"/>
    <s v="Water Polo Women's Water Polo"/>
    <s v=""/>
    <s v="Uniq"/>
    <x v="0"/>
    <s v="172210-Australia"/>
  </r>
  <r>
    <n v="154114"/>
    <x v="17221"/>
    <x v="17181"/>
    <s v="F"/>
    <x v="15"/>
    <x v="9"/>
    <x v="24"/>
    <x v="78"/>
    <s v="NZL"/>
    <x v="3"/>
    <d v="2008-01-01T00:00:00"/>
    <s v="Summer"/>
    <s v="Beijing"/>
    <x v="11"/>
    <s v="Basketball Women's Basketball"/>
    <s v=""/>
    <s v="Uniq"/>
    <x v="0"/>
    <s v="172220-New Zealand"/>
  </r>
  <r>
    <n v="154118"/>
    <x v="17222"/>
    <x v="17182"/>
    <s v="M"/>
    <x v="5"/>
    <x v="14"/>
    <x v="5"/>
    <x v="66"/>
    <s v="Great Britain"/>
    <x v="4"/>
    <d v="2016-01-01T00:00:00"/>
    <s v="Summer"/>
    <s v="Rio de Janeiro"/>
    <x v="6"/>
    <s v="Boxing Men's Light-Welterweight"/>
    <s v=""/>
    <s v="Uniq"/>
    <x v="0"/>
    <s v="172230-Great Britain"/>
  </r>
  <r>
    <n v="154121"/>
    <x v="17223"/>
    <x v="17183"/>
    <s v="M"/>
    <x v="4"/>
    <x v="49"/>
    <x v="140"/>
    <x v="22"/>
    <s v="United States"/>
    <x v="3"/>
    <d v="2008-01-01T00:00:00"/>
    <s v="Summer"/>
    <s v="Beijing"/>
    <x v="0"/>
    <s v="Judo Men's Heavyweight"/>
    <s v=""/>
    <s v="Uniq"/>
    <x v="0"/>
    <s v="172240-United States"/>
  </r>
  <r>
    <n v="154127"/>
    <x v="17224"/>
    <x v="17184"/>
    <s v="M"/>
    <x v="9"/>
    <x v="27"/>
    <x v="21"/>
    <x v="66"/>
    <s v="Great Britain"/>
    <x v="0"/>
    <d v="2012-01-01T00:00:00"/>
    <s v="Summer"/>
    <s v="London"/>
    <x v="5"/>
    <s v="Athletics Men's 5,000 metres"/>
    <s v=""/>
    <s v="Uniq"/>
    <x v="0"/>
    <s v="172250-Great Britain"/>
  </r>
  <r>
    <n v="154132"/>
    <x v="17225"/>
    <x v="17185"/>
    <s v="M"/>
    <x v="23"/>
    <x v="25"/>
    <x v="16"/>
    <x v="23"/>
    <s v="CAN"/>
    <x v="3"/>
    <d v="2008-01-01T00:00:00"/>
    <s v="Summer"/>
    <s v="Beijing"/>
    <x v="26"/>
    <s v="Diving Men's Platform"/>
    <s v=""/>
    <s v="Uniq"/>
    <x v="0"/>
    <s v="172260-Canada"/>
  </r>
  <r>
    <n v="154133"/>
    <x v="17225"/>
    <x v="17185"/>
    <s v="M"/>
    <x v="13"/>
    <x v="25"/>
    <x v="16"/>
    <x v="23"/>
    <s v="CAN"/>
    <x v="0"/>
    <d v="2012-01-01T00:00:00"/>
    <s v="Summer"/>
    <s v="London"/>
    <x v="26"/>
    <s v="Diving Men's Platform"/>
    <s v=""/>
    <s v="Uniq"/>
    <x v="0"/>
    <s v="172260-Canada"/>
  </r>
  <r>
    <n v="154135"/>
    <x v="17226"/>
    <x v="17186"/>
    <s v="F"/>
    <x v="0"/>
    <x v="20"/>
    <x v="2"/>
    <x v="22"/>
    <s v="United States"/>
    <x v="0"/>
    <d v="2012-01-01T00:00:00"/>
    <s v="Summer"/>
    <s v="London"/>
    <x v="5"/>
    <s v="Athletics Women's 4 x 400 metres Relay"/>
    <s v="Gold"/>
    <s v="Uniq"/>
    <x v="1"/>
    <s v="172270-United States"/>
  </r>
  <r>
    <n v="154134"/>
    <x v="17226"/>
    <x v="17186"/>
    <s v="F"/>
    <x v="0"/>
    <x v="20"/>
    <x v="2"/>
    <x v="22"/>
    <s v="United States"/>
    <x v="0"/>
    <d v="2012-01-01T00:00:00"/>
    <s v="Summer"/>
    <s v="London"/>
    <x v="5"/>
    <s v="Athletics Women's 400 metres"/>
    <s v=""/>
    <s v="Uniq"/>
    <x v="0"/>
    <s v="172270-United States"/>
  </r>
  <r>
    <n v="154136"/>
    <x v="17226"/>
    <x v="17186"/>
    <s v="F"/>
    <x v="3"/>
    <x v="20"/>
    <x v="2"/>
    <x v="22"/>
    <s v="United States"/>
    <x v="4"/>
    <d v="2016-01-01T00:00:00"/>
    <s v="Summer"/>
    <s v="Rio de Janeiro"/>
    <x v="5"/>
    <s v="Athletics Women's 4 x 400 metres Relay"/>
    <s v="Gold"/>
    <s v="Uniq"/>
    <x v="1"/>
    <s v="172270-United States"/>
  </r>
  <r>
    <n v="154142"/>
    <x v="17227"/>
    <x v="17187"/>
    <s v="F"/>
    <x v="5"/>
    <x v="12"/>
    <x v="21"/>
    <x v="22"/>
    <s v="United States"/>
    <x v="0"/>
    <d v="2012-01-01T00:00:00"/>
    <s v="Summer"/>
    <s v="London"/>
    <x v="11"/>
    <s v="Basketball Women's Basketball"/>
    <s v="Gold"/>
    <s v="Uniq"/>
    <x v="1"/>
    <s v="172280-United States"/>
  </r>
  <r>
    <n v="154143"/>
    <x v="17227"/>
    <x v="17187"/>
    <s v="F"/>
    <x v="17"/>
    <x v="0"/>
    <x v="21"/>
    <x v="22"/>
    <s v="United States"/>
    <x v="4"/>
    <d v="2016-01-01T00:00:00"/>
    <s v="Summer"/>
    <s v="Rio de Janeiro"/>
    <x v="11"/>
    <s v="Basketball Women's Basketball"/>
    <s v="Gold"/>
    <s v="Uniq"/>
    <x v="1"/>
    <s v="172280-United States"/>
  </r>
  <r>
    <n v="154180"/>
    <x v="17228"/>
    <x v="17188"/>
    <s v="F"/>
    <x v="3"/>
    <x v="29"/>
    <x v="0"/>
    <x v="20"/>
    <s v="AUS"/>
    <x v="3"/>
    <d v="2008-01-01T00:00:00"/>
    <s v="Summer"/>
    <s v="Beijing"/>
    <x v="27"/>
    <s v="Shooting Women's Air Rifle, 10 metres"/>
    <s v=""/>
    <s v="Uniq"/>
    <x v="0"/>
    <s v="172290-Australia"/>
  </r>
  <r>
    <n v="154181"/>
    <x v="17228"/>
    <x v="17188"/>
    <s v="F"/>
    <x v="3"/>
    <x v="29"/>
    <x v="0"/>
    <x v="20"/>
    <s v="AUS"/>
    <x v="3"/>
    <d v="2008-01-01T00:00:00"/>
    <s v="Summer"/>
    <s v="Beijing"/>
    <x v="27"/>
    <s v="Shooting Women's Small-Bore Rifle, Three Positions, 50 metres"/>
    <s v=""/>
    <s v="Uniq"/>
    <x v="0"/>
    <s v="172290-Australia"/>
  </r>
  <r>
    <n v="154186"/>
    <x v="17229"/>
    <x v="17189"/>
    <s v="M"/>
    <x v="13"/>
    <x v="16"/>
    <x v="18"/>
    <x v="22"/>
    <s v="United States"/>
    <x v="0"/>
    <d v="2012-01-01T00:00:00"/>
    <s v="Summer"/>
    <s v="London"/>
    <x v="26"/>
    <s v="Diving Men's Platform"/>
    <s v=""/>
    <s v="Uniq"/>
    <x v="0"/>
    <s v="172300-United States"/>
  </r>
  <r>
    <n v="154187"/>
    <x v="17229"/>
    <x v="17189"/>
    <s v="M"/>
    <x v="13"/>
    <x v="16"/>
    <x v="18"/>
    <x v="22"/>
    <s v="United States"/>
    <x v="0"/>
    <d v="2012-01-01T00:00:00"/>
    <s v="Summer"/>
    <s v="London"/>
    <x v="26"/>
    <s v="Diving Men's Synchronized Platform"/>
    <s v="Bronze"/>
    <s v="Uniq"/>
    <x v="1"/>
    <s v="172300-United States"/>
  </r>
  <r>
    <n v="154194"/>
    <x v="17230"/>
    <x v="17190"/>
    <s v="F"/>
    <x v="6"/>
    <x v="6"/>
    <x v="45"/>
    <x v="20"/>
    <s v="AUS"/>
    <x v="0"/>
    <d v="2012-01-01T00:00:00"/>
    <s v="Summer"/>
    <s v="London"/>
    <x v="20"/>
    <s v="Cycling Women's Team Sprint"/>
    <s v="Bronze"/>
    <s v="Uniq"/>
    <x v="1"/>
    <s v="172310-Australia"/>
  </r>
  <r>
    <n v="154197"/>
    <x v="17231"/>
    <x v="17191"/>
    <s v="M"/>
    <x v="5"/>
    <x v="49"/>
    <x v="2"/>
    <x v="22"/>
    <s v="United States"/>
    <x v="4"/>
    <d v="2016-01-01T00:00:00"/>
    <s v="Summer"/>
    <s v="Rio de Janeiro"/>
    <x v="5"/>
    <s v="Athletics Men's Hammer Throw"/>
    <s v=""/>
    <s v="Uniq"/>
    <x v="0"/>
    <s v="172320-United States"/>
  </r>
  <r>
    <n v="154204"/>
    <x v="17232"/>
    <x v="17192"/>
    <s v="F"/>
    <x v="6"/>
    <x v="3"/>
    <x v="6"/>
    <x v="19"/>
    <s v="IRL"/>
    <x v="4"/>
    <d v="2016-01-01T00:00:00"/>
    <s v="Summer"/>
    <s v="Rio de Janeiro"/>
    <x v="20"/>
    <s v="Cycling Women's Keirin"/>
    <s v=""/>
    <s v="Uniq"/>
    <x v="0"/>
    <s v="172330-Ireland"/>
  </r>
  <r>
    <n v="154207"/>
    <x v="17233"/>
    <x v="17193"/>
    <s v="M"/>
    <x v="17"/>
    <x v="5"/>
    <x v="60"/>
    <x v="20"/>
    <s v="AUS"/>
    <x v="4"/>
    <d v="2016-01-01T00:00:00"/>
    <s v="Summer"/>
    <s v="Rio de Janeiro"/>
    <x v="31"/>
    <s v="Rugby Sevens Men's Rugby Sevens"/>
    <s v=""/>
    <s v="Uniq"/>
    <x v="0"/>
    <s v="172340-Australia"/>
  </r>
  <r>
    <n v="154208"/>
    <x v="17234"/>
    <x v="17194"/>
    <s v="M"/>
    <x v="3"/>
    <x v="13"/>
    <x v="11"/>
    <x v="21"/>
    <s v="RSA"/>
    <x v="3"/>
    <d v="2008-01-01T00:00:00"/>
    <s v="Summer"/>
    <s v="Beijing"/>
    <x v="14"/>
    <s v="Hockey Men's Hockey"/>
    <s v=""/>
    <s v="Uniq"/>
    <x v="0"/>
    <s v="172350-South Africa"/>
  </r>
  <r>
    <n v="154209"/>
    <x v="17234"/>
    <x v="17194"/>
    <s v="M"/>
    <x v="11"/>
    <x v="13"/>
    <x v="2"/>
    <x v="21"/>
    <s v="RSA"/>
    <x v="0"/>
    <d v="2012-01-01T00:00:00"/>
    <s v="Summer"/>
    <s v="London"/>
    <x v="14"/>
    <s v="Hockey Men's Hockey"/>
    <s v=""/>
    <s v="Uniq"/>
    <x v="0"/>
    <s v="172350-South Africa"/>
  </r>
  <r>
    <n v="154217"/>
    <x v="17235"/>
    <x v="17195"/>
    <s v="M"/>
    <x v="0"/>
    <x v="47"/>
    <x v="60"/>
    <x v="66"/>
    <s v="Great Britain"/>
    <x v="0"/>
    <d v="2012-01-01T00:00:00"/>
    <s v="Summer"/>
    <s v="London"/>
    <x v="3"/>
    <s v="Handball Men's Handball"/>
    <s v=""/>
    <s v="Uniq"/>
    <x v="0"/>
    <s v="172360-Great Britain"/>
  </r>
  <r>
    <n v="154247"/>
    <x v="17236"/>
    <x v="17196"/>
    <s v="M"/>
    <x v="6"/>
    <x v="12"/>
    <x v="28"/>
    <x v="22"/>
    <s v="United States"/>
    <x v="1"/>
    <d v="2014-01-01T00:00:00"/>
    <s v="Winter"/>
    <s v="Sochi"/>
    <x v="1"/>
    <s v="Ice Hockey Men's Ice Hockey"/>
    <s v=""/>
    <s v="Uniq"/>
    <x v="0"/>
    <s v="172370-United States"/>
  </r>
  <r>
    <n v="154275"/>
    <x v="17237"/>
    <x v="17197"/>
    <s v="F"/>
    <x v="45"/>
    <x v="52"/>
    <x v="9"/>
    <x v="22"/>
    <s v="United States"/>
    <x v="3"/>
    <d v="2008-01-01T00:00:00"/>
    <s v="Summer"/>
    <s v="Beijing"/>
    <x v="17"/>
    <s v="Equestrianism Mixed Dressage, Individual"/>
    <s v=""/>
    <s v="Uniq"/>
    <x v="0"/>
    <s v="172380-United States"/>
  </r>
  <r>
    <n v="154276"/>
    <x v="17237"/>
    <x v="17197"/>
    <s v="F"/>
    <x v="45"/>
    <x v="52"/>
    <x v="9"/>
    <x v="227"/>
    <s v="United States"/>
    <x v="3"/>
    <d v="2008-01-01T00:00:00"/>
    <s v="Summer"/>
    <s v="Beijing"/>
    <x v="17"/>
    <s v="Equestrianism Mixed Dressage, Team"/>
    <s v=""/>
    <s v="Uniq"/>
    <x v="0"/>
    <s v="172380-Brentina"/>
  </r>
  <r>
    <n v="154311"/>
    <x v="17238"/>
    <x v="17198"/>
    <s v="M"/>
    <x v="10"/>
    <x v="0"/>
    <x v="32"/>
    <x v="113"/>
    <s v="JAM"/>
    <x v="0"/>
    <d v="2012-01-01T00:00:00"/>
    <s v="Summer"/>
    <s v="London"/>
    <x v="5"/>
    <s v="Athletics Men's 400 metres"/>
    <s v=""/>
    <s v="Uniq"/>
    <x v="0"/>
    <s v="172390-Jamaica"/>
  </r>
  <r>
    <n v="154313"/>
    <x v="17238"/>
    <x v="17198"/>
    <s v="M"/>
    <x v="0"/>
    <x v="0"/>
    <x v="32"/>
    <x v="113"/>
    <s v="JAM"/>
    <x v="4"/>
    <d v="2016-01-01T00:00:00"/>
    <s v="Summer"/>
    <s v="Rio de Janeiro"/>
    <x v="5"/>
    <s v="Athletics Men's 4 x 400 metres Relay"/>
    <s v="Silver"/>
    <s v="Uniq"/>
    <x v="1"/>
    <s v="172390-Jamaica"/>
  </r>
  <r>
    <n v="154312"/>
    <x v="17238"/>
    <x v="17198"/>
    <s v="M"/>
    <x v="0"/>
    <x v="0"/>
    <x v="32"/>
    <x v="113"/>
    <s v="JAM"/>
    <x v="4"/>
    <d v="2016-01-01T00:00:00"/>
    <s v="Summer"/>
    <s v="Rio de Janeiro"/>
    <x v="5"/>
    <s v="Athletics Men's 400 metres"/>
    <s v=""/>
    <s v="Uniq"/>
    <x v="0"/>
    <s v="172390-Jamaica"/>
  </r>
  <r>
    <n v="154367"/>
    <x v="17239"/>
    <x v="17199"/>
    <s v="M"/>
    <x v="17"/>
    <x v="1"/>
    <x v="1"/>
    <x v="78"/>
    <s v="NZL"/>
    <x v="4"/>
    <d v="2016-01-01T00:00:00"/>
    <s v="Summer"/>
    <s v="Rio de Janeiro"/>
    <x v="12"/>
    <s v="Canoeing Men's Kayak Singles, 1,000 metres"/>
    <s v=""/>
    <s v="Uniq"/>
    <x v="0"/>
    <s v="172400-New Zealand"/>
  </r>
  <r>
    <n v="154375"/>
    <x v="17240"/>
    <x v="17200"/>
    <s v="M"/>
    <x v="3"/>
    <x v="3"/>
    <x v="17"/>
    <x v="22"/>
    <s v="United States"/>
    <x v="3"/>
    <d v="2008-01-01T00:00:00"/>
    <s v="Summer"/>
    <s v="Beijing"/>
    <x v="8"/>
    <s v="Rowing Men's Coxed Eights"/>
    <s v="Bronze"/>
    <s v="Uniq"/>
    <x v="1"/>
    <s v="172410-United States"/>
  </r>
  <r>
    <n v="154379"/>
    <x v="17241"/>
    <x v="17201"/>
    <s v="M"/>
    <x v="6"/>
    <x v="21"/>
    <x v="37"/>
    <x v="20"/>
    <s v="AUS"/>
    <x v="4"/>
    <d v="2016-01-01T00:00:00"/>
    <s v="Summer"/>
    <s v="Rio de Janeiro"/>
    <x v="5"/>
    <s v="Athletics Men's 5,000 metres"/>
    <s v=""/>
    <s v="Uniq"/>
    <x v="0"/>
    <s v="172420-Australia"/>
  </r>
  <r>
    <n v="154380"/>
    <x v="17242"/>
    <x v="17202"/>
    <s v="M"/>
    <x v="15"/>
    <x v="12"/>
    <x v="21"/>
    <x v="20"/>
    <s v="AUS"/>
    <x v="0"/>
    <d v="2012-01-01T00:00:00"/>
    <s v="Summer"/>
    <s v="London"/>
    <x v="15"/>
    <s v="Swimming Men's 4 x 100 metres Freestyle Relay"/>
    <s v=""/>
    <s v="Uniq"/>
    <x v="0"/>
    <s v="172430-Australia"/>
  </r>
  <r>
    <n v="154381"/>
    <x v="17242"/>
    <x v="17202"/>
    <s v="M"/>
    <x v="15"/>
    <x v="12"/>
    <x v="21"/>
    <x v="20"/>
    <s v="AUS"/>
    <x v="0"/>
    <d v="2012-01-01T00:00:00"/>
    <s v="Summer"/>
    <s v="London"/>
    <x v="15"/>
    <s v="Swimming Men's 4 x 200 metres Freestyle Relay"/>
    <s v=""/>
    <s v="Uniq"/>
    <x v="0"/>
    <s v="172430-Australia"/>
  </r>
  <r>
    <n v="154383"/>
    <x v="17242"/>
    <x v="17202"/>
    <s v="M"/>
    <x v="4"/>
    <x v="12"/>
    <x v="21"/>
    <x v="20"/>
    <s v="AUS"/>
    <x v="4"/>
    <d v="2016-01-01T00:00:00"/>
    <s v="Summer"/>
    <s v="Rio de Janeiro"/>
    <x v="15"/>
    <s v="Swimming Men's 100 metres Freestyle"/>
    <s v=""/>
    <s v="Uniq"/>
    <x v="0"/>
    <s v="172430-Australia"/>
  </r>
  <r>
    <n v="154384"/>
    <x v="17242"/>
    <x v="17202"/>
    <s v="M"/>
    <x v="4"/>
    <x v="12"/>
    <x v="21"/>
    <x v="20"/>
    <s v="AUS"/>
    <x v="4"/>
    <d v="2016-01-01T00:00:00"/>
    <s v="Summer"/>
    <s v="Rio de Janeiro"/>
    <x v="15"/>
    <s v="Swimming Men's 4 x 100 metres Freestyle Relay"/>
    <s v="Bronze"/>
    <s v="Uniq"/>
    <x v="1"/>
    <s v="172430-Australia"/>
  </r>
  <r>
    <n v="154385"/>
    <x v="17242"/>
    <x v="17202"/>
    <s v="M"/>
    <x v="4"/>
    <x v="12"/>
    <x v="21"/>
    <x v="20"/>
    <s v="AUS"/>
    <x v="4"/>
    <d v="2016-01-01T00:00:00"/>
    <s v="Summer"/>
    <s v="Rio de Janeiro"/>
    <x v="15"/>
    <s v="Swimming Men's 4 x 100 metres Medley Relay"/>
    <s v="Bronze"/>
    <s v="Uniq"/>
    <x v="1"/>
    <s v="172430-Australia"/>
  </r>
  <r>
    <n v="154382"/>
    <x v="17242"/>
    <x v="17202"/>
    <s v="M"/>
    <x v="5"/>
    <x v="12"/>
    <x v="21"/>
    <x v="20"/>
    <s v="AUS"/>
    <x v="4"/>
    <d v="2016-01-01T00:00:00"/>
    <s v="Summer"/>
    <s v="Rio de Janeiro"/>
    <x v="15"/>
    <s v="Swimming Men's 50 metres Freestyle"/>
    <s v=""/>
    <s v="Uniq"/>
    <x v="0"/>
    <s v="172430-Australia"/>
  </r>
  <r>
    <n v="154389"/>
    <x v="17243"/>
    <x v="17203"/>
    <s v="M"/>
    <x v="1"/>
    <x v="33"/>
    <x v="44"/>
    <x v="20"/>
    <s v="AUS"/>
    <x v="2"/>
    <d v="2006-01-01T00:00:00"/>
    <s v="Winter"/>
    <s v="Torino"/>
    <x v="50"/>
    <s v="Short Track Speed Skating Men's 500 metres"/>
    <s v=""/>
    <s v="Uniq"/>
    <x v="0"/>
    <s v="172440-Australia"/>
  </r>
  <r>
    <n v="154390"/>
    <x v="17244"/>
    <x v="17204"/>
    <s v="M"/>
    <x v="11"/>
    <x v="16"/>
    <x v="33"/>
    <x v="22"/>
    <s v="United States"/>
    <x v="4"/>
    <d v="2016-01-01T00:00:00"/>
    <s v="Summer"/>
    <s v="Rio de Janeiro"/>
    <x v="12"/>
    <s v="Canoeing Men's Canadian Doubles, Slalom"/>
    <s v=""/>
    <s v="Uniq"/>
    <x v="0"/>
    <s v="172450-United States"/>
  </r>
  <r>
    <n v="154393"/>
    <x v="17245"/>
    <x v="17205"/>
    <s v="F"/>
    <x v="24"/>
    <x v="33"/>
    <x v="29"/>
    <x v="23"/>
    <s v="CAN"/>
    <x v="1"/>
    <d v="2014-01-01T00:00:00"/>
    <s v="Winter"/>
    <s v="Sochi"/>
    <x v="42"/>
    <s v="Curling Women's Curling"/>
    <s v="Gold"/>
    <s v="Uniq"/>
    <x v="1"/>
    <s v="172460-Canada"/>
  </r>
  <r>
    <n v="154409"/>
    <x v="17246"/>
    <x v="17206"/>
    <s v="M"/>
    <x v="18"/>
    <x v="34"/>
    <x v="15"/>
    <x v="113"/>
    <s v="JAM"/>
    <x v="3"/>
    <d v="2008-01-01T00:00:00"/>
    <s v="Summer"/>
    <s v="Beijing"/>
    <x v="5"/>
    <s v="Athletics Men's 400 metres Hurdles"/>
    <s v=""/>
    <s v="Uniq"/>
    <x v="0"/>
    <s v="172470-Jamaica"/>
  </r>
  <r>
    <n v="154431"/>
    <x v="17247"/>
    <x v="17207"/>
    <s v="F"/>
    <x v="13"/>
    <x v="25"/>
    <x v="6"/>
    <x v="19"/>
    <s v="IRL"/>
    <x v="2"/>
    <d v="2006-01-01T00:00:00"/>
    <s v="Winter"/>
    <s v="Torino"/>
    <x v="2"/>
    <s v="Alpine Skiing Women's Giant Slalom"/>
    <s v=""/>
    <s v="Uniq"/>
    <x v="0"/>
    <s v="172480-Ireland"/>
  </r>
  <r>
    <n v="154432"/>
    <x v="17247"/>
    <x v="17207"/>
    <s v="F"/>
    <x v="13"/>
    <x v="25"/>
    <x v="6"/>
    <x v="19"/>
    <s v="IRL"/>
    <x v="2"/>
    <d v="2006-01-01T00:00:00"/>
    <s v="Winter"/>
    <s v="Torino"/>
    <x v="2"/>
    <s v="Alpine Skiing Women's Slalom"/>
    <s v=""/>
    <s v="Uniq"/>
    <x v="0"/>
    <s v="172480-Ireland"/>
  </r>
  <r>
    <n v="154433"/>
    <x v="17247"/>
    <x v="17207"/>
    <s v="F"/>
    <x v="6"/>
    <x v="25"/>
    <x v="6"/>
    <x v="19"/>
    <s v="IRL"/>
    <x v="5"/>
    <d v="2010-01-01T00:00:00"/>
    <s v="Winter"/>
    <s v="Vancouver"/>
    <x v="2"/>
    <s v="Alpine Skiing Women's Giant Slalom"/>
    <s v=""/>
    <s v="Uniq"/>
    <x v="0"/>
    <s v="172480-Ireland"/>
  </r>
  <r>
    <n v="154434"/>
    <x v="17247"/>
    <x v="17207"/>
    <s v="F"/>
    <x v="6"/>
    <x v="25"/>
    <x v="6"/>
    <x v="19"/>
    <s v="IRL"/>
    <x v="5"/>
    <d v="2010-01-01T00:00:00"/>
    <s v="Winter"/>
    <s v="Vancouver"/>
    <x v="2"/>
    <s v="Alpine Skiing Women's Slalom"/>
    <s v=""/>
    <s v="Uniq"/>
    <x v="0"/>
    <s v="172480-Ireland"/>
  </r>
  <r>
    <n v="154447"/>
    <x v="17248"/>
    <x v="17208"/>
    <s v="M"/>
    <x v="26"/>
    <x v="14"/>
    <x v="11"/>
    <x v="20"/>
    <s v="AUS"/>
    <x v="3"/>
    <d v="2008-01-01T00:00:00"/>
    <s v="Summer"/>
    <s v="Beijing"/>
    <x v="20"/>
    <s v="Cycling Men's Individual Pursuit, 4,000 metres"/>
    <s v=""/>
    <s v="Uniq"/>
    <x v="0"/>
    <s v="172490-Australia"/>
  </r>
  <r>
    <n v="154448"/>
    <x v="17248"/>
    <x v="17208"/>
    <s v="M"/>
    <x v="26"/>
    <x v="14"/>
    <x v="2"/>
    <x v="20"/>
    <s v="AUS"/>
    <x v="3"/>
    <d v="2008-01-01T00:00:00"/>
    <s v="Summer"/>
    <s v="Beijing"/>
    <x v="20"/>
    <s v="Cycling Men's Team Pursuit, 4,000 metres"/>
    <s v=""/>
    <s v="Uniq"/>
    <x v="0"/>
    <s v="172490-Australia"/>
  </r>
  <r>
    <n v="154451"/>
    <x v="17249"/>
    <x v="17209"/>
    <s v="F"/>
    <x v="17"/>
    <x v="0"/>
    <x v="21"/>
    <x v="22"/>
    <s v="United States"/>
    <x v="3"/>
    <d v="2008-01-01T00:00:00"/>
    <s v="Summer"/>
    <s v="Beijing"/>
    <x v="8"/>
    <s v="Rowing Women's Coxless Pairs"/>
    <s v=""/>
    <s v="Uniq"/>
    <x v="0"/>
    <s v="172500-United States"/>
  </r>
  <r>
    <n v="154453"/>
    <x v="17250"/>
    <x v="17210"/>
    <s v="M"/>
    <x v="0"/>
    <x v="19"/>
    <x v="2"/>
    <x v="78"/>
    <s v="NZL"/>
    <x v="0"/>
    <d v="2012-01-01T00:00:00"/>
    <s v="Summer"/>
    <s v="London"/>
    <x v="13"/>
    <s v="Football Men's Football"/>
    <s v=""/>
    <s v="Uniq"/>
    <x v="0"/>
    <s v="172510-New Zealand"/>
  </r>
  <r>
    <n v="154455"/>
    <x v="17251"/>
    <x v="17211"/>
    <s v="F"/>
    <x v="5"/>
    <x v="44"/>
    <x v="17"/>
    <x v="19"/>
    <s v="IRL"/>
    <x v="3"/>
    <d v="2008-01-01T00:00:00"/>
    <s v="Summer"/>
    <s v="Beijing"/>
    <x v="5"/>
    <s v="Athletics Women's 3,000 metres Steeplechase"/>
    <s v=""/>
    <s v="Uniq"/>
    <x v="0"/>
    <s v="172520-Ireland"/>
  </r>
  <r>
    <n v="154457"/>
    <x v="17252"/>
    <x v="17212"/>
    <s v="F"/>
    <x v="5"/>
    <x v="29"/>
    <x v="74"/>
    <x v="22"/>
    <s v="United States"/>
    <x v="4"/>
    <d v="2016-01-01T00:00:00"/>
    <s v="Summer"/>
    <s v="Rio de Janeiro"/>
    <x v="40"/>
    <s v="Rhythmic Gymnastics Women's Group"/>
    <s v=""/>
    <s v="Uniq"/>
    <x v="0"/>
    <s v="172530-United States"/>
  </r>
  <r>
    <n v="154464"/>
    <x v="17253"/>
    <x v="17213"/>
    <s v="M"/>
    <x v="6"/>
    <x v="13"/>
    <x v="2"/>
    <x v="22"/>
    <s v="United States"/>
    <x v="0"/>
    <d v="2012-01-01T00:00:00"/>
    <s v="Summer"/>
    <s v="London"/>
    <x v="15"/>
    <s v="Swimming Men's 100 metres Butterfly"/>
    <s v=""/>
    <s v="Uniq"/>
    <x v="0"/>
    <s v="172540-United States"/>
  </r>
  <r>
    <n v="154465"/>
    <x v="17253"/>
    <x v="17213"/>
    <s v="M"/>
    <x v="6"/>
    <x v="13"/>
    <x v="49"/>
    <x v="22"/>
    <s v="United States"/>
    <x v="0"/>
    <d v="2012-01-01T00:00:00"/>
    <s v="Summer"/>
    <s v="London"/>
    <x v="15"/>
    <s v="Swimming Men's 4 x 100 metres Medley Relay"/>
    <s v=""/>
    <s v="Uniq"/>
    <x v="0"/>
    <s v="172540-United States"/>
  </r>
  <r>
    <n v="154479"/>
    <x v="17254"/>
    <x v="17214"/>
    <s v="M"/>
    <x v="17"/>
    <x v="22"/>
    <x v="8"/>
    <x v="66"/>
    <s v="Great Britain"/>
    <x v="0"/>
    <d v="2012-01-01T00:00:00"/>
    <s v="Summer"/>
    <s v="London"/>
    <x v="24"/>
    <s v="Volleyball Men's Volleyball"/>
    <s v=""/>
    <s v="Uniq"/>
    <x v="0"/>
    <s v="172550-Great Britain"/>
  </r>
  <r>
    <n v="154487"/>
    <x v="17255"/>
    <x v="17215"/>
    <s v="M"/>
    <x v="5"/>
    <x v="18"/>
    <x v="2"/>
    <x v="78"/>
    <s v="NZL"/>
    <x v="0"/>
    <d v="2012-01-01T00:00:00"/>
    <s v="Summer"/>
    <s v="London"/>
    <x v="13"/>
    <s v="Football Men's Football"/>
    <s v=""/>
    <s v="Uniq"/>
    <x v="0"/>
    <s v="172560-New Zealand"/>
  </r>
  <r>
    <n v="154496"/>
    <x v="17256"/>
    <x v="17216"/>
    <s v="M"/>
    <x v="3"/>
    <x v="13"/>
    <x v="52"/>
    <x v="19"/>
    <s v="IRL"/>
    <x v="0"/>
    <d v="2012-01-01T00:00:00"/>
    <s v="Summer"/>
    <s v="London"/>
    <x v="19"/>
    <s v="Sailing Men's Skiff"/>
    <s v=""/>
    <s v="Uniq"/>
    <x v="0"/>
    <s v="172570-Ireland"/>
  </r>
  <r>
    <n v="154497"/>
    <x v="17256"/>
    <x v="17216"/>
    <s v="M"/>
    <x v="5"/>
    <x v="13"/>
    <x v="52"/>
    <x v="19"/>
    <s v="IRL"/>
    <x v="4"/>
    <d v="2016-01-01T00:00:00"/>
    <s v="Summer"/>
    <s v="Rio de Janeiro"/>
    <x v="19"/>
    <s v="Sailing Men's Skiff"/>
    <s v=""/>
    <s v="Uniq"/>
    <x v="0"/>
    <s v="172570-Ireland"/>
  </r>
  <r>
    <n v="154526"/>
    <x v="17257"/>
    <x v="17217"/>
    <s v="M"/>
    <x v="26"/>
    <x v="2"/>
    <x v="44"/>
    <x v="23"/>
    <s v="CAN"/>
    <x v="3"/>
    <d v="2008-01-01T00:00:00"/>
    <s v="Summer"/>
    <s v="Beijing"/>
    <x v="20"/>
    <s v="Cycling Men's Mountainbike, Cross-Country"/>
    <s v=""/>
    <s v="Uniq"/>
    <x v="0"/>
    <s v="172580-Canada"/>
  </r>
  <r>
    <n v="154529"/>
    <x v="17258"/>
    <x v="17218"/>
    <s v="M"/>
    <x v="3"/>
    <x v="12"/>
    <x v="49"/>
    <x v="66"/>
    <s v="Great Britain"/>
    <x v="3"/>
    <d v="2008-01-01T00:00:00"/>
    <s v="Summer"/>
    <s v="Beijing"/>
    <x v="14"/>
    <s v="Hockey Men's Hockey"/>
    <s v=""/>
    <s v="Uniq"/>
    <x v="0"/>
    <s v="172590-Great Britain"/>
  </r>
  <r>
    <n v="154542"/>
    <x v="17259"/>
    <x v="17219"/>
    <s v="F"/>
    <x v="21"/>
    <x v="28"/>
    <x v="25"/>
    <x v="78"/>
    <s v="NZL"/>
    <x v="4"/>
    <d v="2016-01-01T00:00:00"/>
    <s v="Summer"/>
    <s v="Rio de Janeiro"/>
    <x v="7"/>
    <s v="Gymnastics Women's Balance Beam"/>
    <s v=""/>
    <s v="Uniq"/>
    <x v="0"/>
    <s v="172600-New Zealand"/>
  </r>
  <r>
    <n v="154539"/>
    <x v="17259"/>
    <x v="17219"/>
    <s v="F"/>
    <x v="21"/>
    <x v="28"/>
    <x v="25"/>
    <x v="78"/>
    <s v="NZL"/>
    <x v="4"/>
    <d v="2016-01-01T00:00:00"/>
    <s v="Summer"/>
    <s v="Rio de Janeiro"/>
    <x v="7"/>
    <s v="Gymnastics Women's Floor Exercise"/>
    <s v=""/>
    <s v="Uniq"/>
    <x v="0"/>
    <s v="172600-New Zealand"/>
  </r>
  <r>
    <n v="154540"/>
    <x v="17259"/>
    <x v="17219"/>
    <s v="F"/>
    <x v="21"/>
    <x v="28"/>
    <x v="25"/>
    <x v="78"/>
    <s v="NZL"/>
    <x v="4"/>
    <d v="2016-01-01T00:00:00"/>
    <s v="Summer"/>
    <s v="Rio de Janeiro"/>
    <x v="7"/>
    <s v="Gymnastics Women's Horse Vault"/>
    <s v=""/>
    <s v="Uniq"/>
    <x v="0"/>
    <s v="172600-New Zealand"/>
  </r>
  <r>
    <n v="154538"/>
    <x v="17259"/>
    <x v="17219"/>
    <s v="F"/>
    <x v="21"/>
    <x v="28"/>
    <x v="25"/>
    <x v="78"/>
    <s v="NZL"/>
    <x v="4"/>
    <d v="2016-01-01T00:00:00"/>
    <s v="Summer"/>
    <s v="Rio de Janeiro"/>
    <x v="7"/>
    <s v="Gymnastics Women's Individual All-Around"/>
    <s v=""/>
    <s v="Uniq"/>
    <x v="0"/>
    <s v="172600-New Zealand"/>
  </r>
  <r>
    <n v="154541"/>
    <x v="17259"/>
    <x v="17219"/>
    <s v="F"/>
    <x v="21"/>
    <x v="28"/>
    <x v="25"/>
    <x v="78"/>
    <s v="NZL"/>
    <x v="4"/>
    <d v="2016-01-01T00:00:00"/>
    <s v="Summer"/>
    <s v="Rio de Janeiro"/>
    <x v="7"/>
    <s v="Gymnastics Women's Uneven Bars"/>
    <s v=""/>
    <s v="Uniq"/>
    <x v="0"/>
    <s v="172600-New Zealand"/>
  </r>
  <r>
    <n v="154547"/>
    <x v="17260"/>
    <x v="17220"/>
    <s v="M"/>
    <x v="7"/>
    <x v="0"/>
    <x v="8"/>
    <x v="113"/>
    <s v="JAM"/>
    <x v="3"/>
    <d v="2008-01-01T00:00:00"/>
    <s v="Summer"/>
    <s v="Beijing"/>
    <x v="5"/>
    <s v="Athletics Men's Long Jump"/>
    <s v=""/>
    <s v="Uniq"/>
    <x v="0"/>
    <s v="172610-Jamaica"/>
  </r>
  <r>
    <n v="154551"/>
    <x v="17261"/>
    <x v="17221"/>
    <s v="M"/>
    <x v="0"/>
    <x v="23"/>
    <x v="53"/>
    <x v="20"/>
    <s v="AUS"/>
    <x v="3"/>
    <d v="2008-01-01T00:00:00"/>
    <s v="Summer"/>
    <s v="Beijing"/>
    <x v="16"/>
    <s v="Water Polo Men's Water Polo"/>
    <s v=""/>
    <s v="Uniq"/>
    <x v="0"/>
    <s v="172620-Australia"/>
  </r>
  <r>
    <n v="154552"/>
    <x v="17261"/>
    <x v="17221"/>
    <s v="M"/>
    <x v="3"/>
    <x v="0"/>
    <x v="53"/>
    <x v="20"/>
    <s v="AUS"/>
    <x v="0"/>
    <d v="2012-01-01T00:00:00"/>
    <s v="Summer"/>
    <s v="London"/>
    <x v="16"/>
    <s v="Water Polo Men's Water Polo"/>
    <s v=""/>
    <s v="Uniq"/>
    <x v="0"/>
    <s v="172620-Australia"/>
  </r>
  <r>
    <n v="154575"/>
    <x v="17262"/>
    <x v="17222"/>
    <s v="M"/>
    <x v="5"/>
    <x v="27"/>
    <x v="18"/>
    <x v="23"/>
    <s v="CAN"/>
    <x v="3"/>
    <d v="2008-01-01T00:00:00"/>
    <s v="Summer"/>
    <s v="Beijing"/>
    <x v="9"/>
    <s v="Fencing Men's Foil, Individual"/>
    <s v=""/>
    <s v="Uniq"/>
    <x v="0"/>
    <s v="172630-Canada"/>
  </r>
  <r>
    <n v="154580"/>
    <x v="17263"/>
    <x v="17223"/>
    <s v="F"/>
    <x v="4"/>
    <x v="6"/>
    <x v="29"/>
    <x v="20"/>
    <s v="AUS"/>
    <x v="3"/>
    <d v="2008-01-01T00:00:00"/>
    <s v="Summer"/>
    <s v="Beijing"/>
    <x v="14"/>
    <s v="Hockey Women's Hockey"/>
    <s v=""/>
    <s v="Uniq"/>
    <x v="0"/>
    <s v="172640-Australia"/>
  </r>
  <r>
    <n v="154581"/>
    <x v="17263"/>
    <x v="17223"/>
    <s v="F"/>
    <x v="7"/>
    <x v="6"/>
    <x v="29"/>
    <x v="20"/>
    <s v="AUS"/>
    <x v="0"/>
    <d v="2012-01-01T00:00:00"/>
    <s v="Summer"/>
    <s v="London"/>
    <x v="14"/>
    <s v="Hockey Women's Hockey"/>
    <s v=""/>
    <s v="Uniq"/>
    <x v="0"/>
    <s v="172640-Australia"/>
  </r>
  <r>
    <n v="154583"/>
    <x v="17264"/>
    <x v="17224"/>
    <s v="F"/>
    <x v="13"/>
    <x v="4"/>
    <x v="20"/>
    <x v="22"/>
    <s v="United States"/>
    <x v="0"/>
    <d v="2012-01-01T00:00:00"/>
    <s v="Summer"/>
    <s v="London"/>
    <x v="48"/>
    <s v="Tennis Women's Singles"/>
    <s v=""/>
    <s v="Uniq"/>
    <x v="0"/>
    <s v="172650-United States"/>
  </r>
  <r>
    <n v="154602"/>
    <x v="17265"/>
    <x v="17225"/>
    <s v="F"/>
    <x v="9"/>
    <x v="18"/>
    <x v="2"/>
    <x v="78"/>
    <s v="NZL"/>
    <x v="0"/>
    <d v="2012-01-01T00:00:00"/>
    <s v="Summer"/>
    <s v="London"/>
    <x v="39"/>
    <s v="Triathlon Women's Olympic Distance"/>
    <s v=""/>
    <s v="Uniq"/>
    <x v="0"/>
    <s v="172660-New Zealand"/>
  </r>
  <r>
    <n v="154618"/>
    <x v="17266"/>
    <x v="17226"/>
    <s v="M"/>
    <x v="26"/>
    <x v="2"/>
    <x v="18"/>
    <x v="21"/>
    <s v="RSA"/>
    <x v="3"/>
    <d v="2008-01-01T00:00:00"/>
    <s v="Summer"/>
    <s v="Beijing"/>
    <x v="12"/>
    <s v="Canoeing Men's Canadian Doubles, Slalom"/>
    <s v=""/>
    <s v="Uniq"/>
    <x v="0"/>
    <s v="172670-South Africa"/>
  </r>
  <r>
    <n v="154619"/>
    <x v="17267"/>
    <x v="17227"/>
    <s v="F"/>
    <x v="9"/>
    <x v="29"/>
    <x v="17"/>
    <x v="20"/>
    <s v="AUS"/>
    <x v="5"/>
    <d v="2010-01-01T00:00:00"/>
    <s v="Winter"/>
    <s v="Vancouver"/>
    <x v="36"/>
    <s v="Bobsleigh Women's Two"/>
    <s v=""/>
    <s v="Uniq"/>
    <x v="0"/>
    <s v="172680-Australia"/>
  </r>
  <r>
    <n v="154628"/>
    <x v="17268"/>
    <x v="17228"/>
    <s v="F"/>
    <x v="5"/>
    <x v="0"/>
    <x v="10"/>
    <x v="66"/>
    <s v="Great Britain"/>
    <x v="0"/>
    <d v="2012-01-01T00:00:00"/>
    <s v="Summer"/>
    <s v="London"/>
    <x v="27"/>
    <s v="Shooting Women's Air Rifle, 10 metres"/>
    <s v=""/>
    <s v="Uniq"/>
    <x v="0"/>
    <s v="172690-Great Britain"/>
  </r>
  <r>
    <n v="154629"/>
    <x v="17268"/>
    <x v="17228"/>
    <s v="F"/>
    <x v="8"/>
    <x v="0"/>
    <x v="10"/>
    <x v="66"/>
    <s v="Great Britain"/>
    <x v="0"/>
    <d v="2012-01-01T00:00:00"/>
    <s v="Summer"/>
    <s v="London"/>
    <x v="27"/>
    <s v="Shooting Women's Small-Bore Rifle, Three Positions, 50 metres"/>
    <s v=""/>
    <s v="Uniq"/>
    <x v="0"/>
    <s v="172690-Great Britain"/>
  </r>
  <r>
    <n v="154630"/>
    <x v="17268"/>
    <x v="17228"/>
    <s v="F"/>
    <x v="5"/>
    <x v="0"/>
    <x v="10"/>
    <x v="66"/>
    <s v="Great Britain"/>
    <x v="4"/>
    <d v="2016-01-01T00:00:00"/>
    <s v="Summer"/>
    <s v="Rio de Janeiro"/>
    <x v="27"/>
    <s v="Shooting Women's Air Rifle, 10 metres"/>
    <s v=""/>
    <s v="Uniq"/>
    <x v="0"/>
    <s v="172690-Great Britain"/>
  </r>
  <r>
    <n v="154631"/>
    <x v="17268"/>
    <x v="17228"/>
    <s v="F"/>
    <x v="5"/>
    <x v="0"/>
    <x v="10"/>
    <x v="66"/>
    <s v="Great Britain"/>
    <x v="4"/>
    <d v="2016-01-01T00:00:00"/>
    <s v="Summer"/>
    <s v="Rio de Janeiro"/>
    <x v="27"/>
    <s v="Shooting Women's Small-Bore Rifle, Three Positions, 50 metres"/>
    <s v=""/>
    <s v="Uniq"/>
    <x v="0"/>
    <s v="172690-Great Britain"/>
  </r>
  <r>
    <n v="154635"/>
    <x v="17269"/>
    <x v="17229"/>
    <s v="F"/>
    <x v="9"/>
    <x v="4"/>
    <x v="40"/>
    <x v="79"/>
    <s v="LBR"/>
    <x v="0"/>
    <d v="2012-01-01T00:00:00"/>
    <s v="Summer"/>
    <s v="London"/>
    <x v="5"/>
    <s v="Athletics Women's 400 metres Hurdles"/>
    <s v=""/>
    <s v="Uniq"/>
    <x v="0"/>
    <s v="172700-Liberia"/>
  </r>
  <r>
    <n v="154667"/>
    <x v="17270"/>
    <x v="17230"/>
    <s v="F"/>
    <x v="7"/>
    <x v="16"/>
    <x v="16"/>
    <x v="23"/>
    <s v="CAN"/>
    <x v="5"/>
    <d v="2010-01-01T00:00:00"/>
    <s v="Winter"/>
    <s v="Vancouver"/>
    <x v="32"/>
    <s v="Freestyle Skiing Women's Ski Cross"/>
    <s v="Gold"/>
    <s v="Uniq"/>
    <x v="1"/>
    <s v="172710-Canada"/>
  </r>
  <r>
    <n v="154668"/>
    <x v="17271"/>
    <x v="17231"/>
    <s v="F"/>
    <x v="4"/>
    <x v="0"/>
    <x v="25"/>
    <x v="22"/>
    <s v="United States"/>
    <x v="5"/>
    <d v="2010-01-01T00:00:00"/>
    <s v="Winter"/>
    <s v="Vancouver"/>
    <x v="2"/>
    <s v="Alpine Skiing Women's Giant Slalom"/>
    <s v=""/>
    <s v="Uniq"/>
    <x v="0"/>
    <s v="172720-United States"/>
  </r>
  <r>
    <n v="154669"/>
    <x v="17271"/>
    <x v="17231"/>
    <s v="F"/>
    <x v="4"/>
    <x v="6"/>
    <x v="25"/>
    <x v="22"/>
    <s v="United States"/>
    <x v="5"/>
    <d v="2010-01-01T00:00:00"/>
    <s v="Winter"/>
    <s v="Vancouver"/>
    <x v="2"/>
    <s v="Alpine Skiing Women's Slalom"/>
    <s v=""/>
    <s v="Uniq"/>
    <x v="0"/>
    <s v="172720-United States"/>
  </r>
  <r>
    <n v="154670"/>
    <x v="17271"/>
    <x v="17231"/>
    <s v="F"/>
    <x v="7"/>
    <x v="6"/>
    <x v="25"/>
    <x v="22"/>
    <s v="United States"/>
    <x v="1"/>
    <d v="2014-01-01T00:00:00"/>
    <s v="Winter"/>
    <s v="Sochi"/>
    <x v="2"/>
    <s v="Alpine Skiing Women's Giant Slalom"/>
    <s v=""/>
    <s v="Uniq"/>
    <x v="0"/>
    <s v="172720-United States"/>
  </r>
  <r>
    <n v="154671"/>
    <x v="17271"/>
    <x v="17231"/>
    <s v="F"/>
    <x v="7"/>
    <x v="6"/>
    <x v="25"/>
    <x v="22"/>
    <s v="United States"/>
    <x v="1"/>
    <d v="2014-01-01T00:00:00"/>
    <s v="Winter"/>
    <s v="Sochi"/>
    <x v="2"/>
    <s v="Alpine Skiing Women's Slalom"/>
    <s v=""/>
    <s v="Uniq"/>
    <x v="0"/>
    <s v="172720-United States"/>
  </r>
  <r>
    <n v="154706"/>
    <x v="17272"/>
    <x v="17232"/>
    <s v="M"/>
    <x v="15"/>
    <x v="34"/>
    <x v="47"/>
    <x v="147"/>
    <s v="ISL"/>
    <x v="0"/>
    <d v="2012-01-01T00:00:00"/>
    <s v="Summer"/>
    <s v="London"/>
    <x v="15"/>
    <s v="Swimming Men's 1,500 metres Freestyle"/>
    <s v=""/>
    <s v="Uniq"/>
    <x v="0"/>
    <s v="172730-Iceland"/>
  </r>
  <r>
    <n v="154707"/>
    <x v="17272"/>
    <x v="17232"/>
    <s v="M"/>
    <x v="15"/>
    <x v="34"/>
    <x v="47"/>
    <x v="147"/>
    <s v="ISL"/>
    <x v="0"/>
    <d v="2012-01-01T00:00:00"/>
    <s v="Summer"/>
    <s v="London"/>
    <x v="15"/>
    <s v="Swimming Men's 400 metres Individual Medley"/>
    <s v=""/>
    <s v="Uniq"/>
    <x v="0"/>
    <s v="172730-Iceland"/>
  </r>
  <r>
    <n v="154708"/>
    <x v="17272"/>
    <x v="17232"/>
    <s v="M"/>
    <x v="4"/>
    <x v="34"/>
    <x v="47"/>
    <x v="147"/>
    <s v="ISL"/>
    <x v="4"/>
    <d v="2016-01-01T00:00:00"/>
    <s v="Summer"/>
    <s v="Rio de Janeiro"/>
    <x v="15"/>
    <s v="Swimming Men's 100 metres Breaststroke"/>
    <s v=""/>
    <s v="Uniq"/>
    <x v="0"/>
    <s v="172730-Iceland"/>
  </r>
  <r>
    <n v="154709"/>
    <x v="17272"/>
    <x v="17232"/>
    <s v="M"/>
    <x v="4"/>
    <x v="34"/>
    <x v="47"/>
    <x v="147"/>
    <s v="ISL"/>
    <x v="4"/>
    <d v="2016-01-01T00:00:00"/>
    <s v="Summer"/>
    <s v="Rio de Janeiro"/>
    <x v="15"/>
    <s v="Swimming Men's 200 metres Breaststroke"/>
    <s v=""/>
    <s v="Uniq"/>
    <x v="0"/>
    <s v="172730-Iceland"/>
  </r>
  <r>
    <n v="154719"/>
    <x v="17273"/>
    <x v="17233"/>
    <s v="M"/>
    <x v="1"/>
    <x v="0"/>
    <x v="61"/>
    <x v="66"/>
    <s v="Great Britain"/>
    <x v="0"/>
    <d v="2012-01-01T00:00:00"/>
    <s v="Summer"/>
    <s v="London"/>
    <x v="12"/>
    <s v="Canoeing Men's Kayak Singles, 200 metres"/>
    <s v=""/>
    <s v="Uniq"/>
    <x v="0"/>
    <s v="172740-Great Britain"/>
  </r>
  <r>
    <n v="154726"/>
    <x v="17274"/>
    <x v="17234"/>
    <s v="M"/>
    <x v="5"/>
    <x v="27"/>
    <x v="13"/>
    <x v="20"/>
    <s v="AUS"/>
    <x v="0"/>
    <d v="2012-01-01T00:00:00"/>
    <s v="Summer"/>
    <s v="London"/>
    <x v="15"/>
    <s v="Swimming Men's 4 x 200 metres Freestyle Relay"/>
    <s v=""/>
    <s v="Uniq"/>
    <x v="0"/>
    <s v="172750-Australia"/>
  </r>
  <r>
    <n v="154744"/>
    <x v="17275"/>
    <x v="17235"/>
    <s v="F"/>
    <x v="5"/>
    <x v="29"/>
    <x v="25"/>
    <x v="66"/>
    <s v="Great Britain"/>
    <x v="2"/>
    <d v="2006-01-01T00:00:00"/>
    <s v="Winter"/>
    <s v="Torino"/>
    <x v="45"/>
    <s v="Snowboarding Women's Halfpipe"/>
    <s v=""/>
    <s v="Uniq"/>
    <x v="0"/>
    <s v="172760-Great Britain"/>
  </r>
  <r>
    <n v="154745"/>
    <x v="17275"/>
    <x v="17235"/>
    <s v="F"/>
    <x v="19"/>
    <x v="29"/>
    <x v="25"/>
    <x v="66"/>
    <s v="Great Britain"/>
    <x v="5"/>
    <d v="2010-01-01T00:00:00"/>
    <s v="Winter"/>
    <s v="Vancouver"/>
    <x v="45"/>
    <s v="Snowboarding Women's Halfpipe"/>
    <s v=""/>
    <s v="Uniq"/>
    <x v="0"/>
    <s v="172760-Great Britain"/>
  </r>
  <r>
    <n v="154746"/>
    <x v="17276"/>
    <x v="17236"/>
    <s v="F"/>
    <x v="13"/>
    <x v="7"/>
    <x v="2"/>
    <x v="22"/>
    <s v="United States"/>
    <x v="5"/>
    <d v="2010-01-01T00:00:00"/>
    <s v="Winter"/>
    <s v="Vancouver"/>
    <x v="2"/>
    <s v="Alpine Skiing Women's Downhill"/>
    <s v=""/>
    <s v="Uniq"/>
    <x v="0"/>
    <s v="172770-United States"/>
  </r>
  <r>
    <n v="154748"/>
    <x v="17277"/>
    <x v="17237"/>
    <s v="M"/>
    <x v="0"/>
    <x v="6"/>
    <x v="0"/>
    <x v="66"/>
    <s v="Great Britain"/>
    <x v="0"/>
    <d v="2012-01-01T00:00:00"/>
    <s v="Summer"/>
    <s v="London"/>
    <x v="0"/>
    <s v="Judo Men's Extra-Lightweight"/>
    <s v=""/>
    <s v="Uniq"/>
    <x v="0"/>
    <s v="172780-Great Britain"/>
  </r>
  <r>
    <n v="154749"/>
    <x v="17277"/>
    <x v="17237"/>
    <s v="M"/>
    <x v="3"/>
    <x v="6"/>
    <x v="0"/>
    <x v="66"/>
    <s v="Great Britain"/>
    <x v="4"/>
    <d v="2016-01-01T00:00:00"/>
    <s v="Summer"/>
    <s v="Rio de Janeiro"/>
    <x v="0"/>
    <s v="Judo Men's Extra-Lightweight"/>
    <s v=""/>
    <s v="Uniq"/>
    <x v="0"/>
    <s v="172780-Great Britain"/>
  </r>
  <r>
    <n v="154795"/>
    <x v="17278"/>
    <x v="17238"/>
    <s v="M"/>
    <x v="26"/>
    <x v="0"/>
    <x v="7"/>
    <x v="20"/>
    <s v="AUS"/>
    <x v="2"/>
    <d v="2006-01-01T00:00:00"/>
    <s v="Winter"/>
    <s v="Torino"/>
    <x v="36"/>
    <s v="Bobsleigh Men's Two"/>
    <s v=""/>
    <s v="Uniq"/>
    <x v="0"/>
    <s v="172790-Australia"/>
  </r>
  <r>
    <n v="154856"/>
    <x v="17279"/>
    <x v="17239"/>
    <s v="F"/>
    <x v="8"/>
    <x v="34"/>
    <x v="37"/>
    <x v="174"/>
    <s v="COK"/>
    <x v="4"/>
    <d v="2016-01-01T00:00:00"/>
    <s v="Summer"/>
    <s v="Rio de Janeiro"/>
    <x v="19"/>
    <s v="Sailing Women's One Person Dinghy"/>
    <s v=""/>
    <s v="Uniq"/>
    <x v="0"/>
    <s v="172800-Cook Islands"/>
  </r>
  <r>
    <n v="154857"/>
    <x v="17280"/>
    <x v="17240"/>
    <s v="M"/>
    <x v="1"/>
    <x v="49"/>
    <x v="2"/>
    <x v="20"/>
    <s v="AUS"/>
    <x v="3"/>
    <d v="2008-01-01T00:00:00"/>
    <s v="Summer"/>
    <s v="Beijing"/>
    <x v="8"/>
    <s v="Rowing Men's Coxless Fours"/>
    <s v="Silver"/>
    <s v="Uniq"/>
    <x v="1"/>
    <s v="172810-Australia"/>
  </r>
  <r>
    <n v="154858"/>
    <x v="17280"/>
    <x v="17240"/>
    <s v="M"/>
    <x v="26"/>
    <x v="49"/>
    <x v="26"/>
    <x v="20"/>
    <s v="AUS"/>
    <x v="0"/>
    <d v="2012-01-01T00:00:00"/>
    <s v="Summer"/>
    <s v="London"/>
    <x v="8"/>
    <s v="Rowing Men's Coxed Eights"/>
    <s v=""/>
    <s v="Uniq"/>
    <x v="0"/>
    <s v="172810-Australia"/>
  </r>
  <r>
    <n v="154862"/>
    <x v="17281"/>
    <x v="17241"/>
    <s v="M"/>
    <x v="13"/>
    <x v="22"/>
    <x v="1"/>
    <x v="20"/>
    <s v="AUS"/>
    <x v="0"/>
    <d v="2012-01-01T00:00:00"/>
    <s v="Summer"/>
    <s v="London"/>
    <x v="15"/>
    <s v="Swimming Men's 4 x 200 metres Freestyle Relay"/>
    <s v=""/>
    <s v="Uniq"/>
    <x v="0"/>
    <s v="172820-Australia"/>
  </r>
  <r>
    <n v="154861"/>
    <x v="17281"/>
    <x v="17241"/>
    <s v="M"/>
    <x v="13"/>
    <x v="22"/>
    <x v="1"/>
    <x v="20"/>
    <s v="AUS"/>
    <x v="0"/>
    <d v="2012-01-01T00:00:00"/>
    <s v="Summer"/>
    <s v="London"/>
    <x v="15"/>
    <s v="Swimming Men's 400 metres Freestyle"/>
    <s v=""/>
    <s v="Uniq"/>
    <x v="0"/>
    <s v="172820-Australia"/>
  </r>
  <r>
    <n v="154863"/>
    <x v="17281"/>
    <x v="17241"/>
    <s v="M"/>
    <x v="6"/>
    <x v="22"/>
    <x v="1"/>
    <x v="20"/>
    <s v="AUS"/>
    <x v="4"/>
    <d v="2016-01-01T00:00:00"/>
    <s v="Summer"/>
    <s v="Rio de Janeiro"/>
    <x v="15"/>
    <s v="Swimming Men's 200 metres Freestyle"/>
    <s v=""/>
    <s v="Uniq"/>
    <x v="0"/>
    <s v="172820-Australia"/>
  </r>
  <r>
    <n v="154865"/>
    <x v="17281"/>
    <x v="17241"/>
    <s v="M"/>
    <x v="6"/>
    <x v="22"/>
    <x v="2"/>
    <x v="20"/>
    <s v="AUS"/>
    <x v="4"/>
    <d v="2016-01-01T00:00:00"/>
    <s v="Summer"/>
    <s v="Rio de Janeiro"/>
    <x v="15"/>
    <s v="Swimming Men's 4 x 200 metres Freestyle Relay"/>
    <s v=""/>
    <s v="Uniq"/>
    <x v="0"/>
    <s v="172820-Australia"/>
  </r>
  <r>
    <n v="154864"/>
    <x v="17281"/>
    <x v="17241"/>
    <s v="M"/>
    <x v="6"/>
    <x v="22"/>
    <x v="1"/>
    <x v="20"/>
    <s v="AUS"/>
    <x v="4"/>
    <d v="2016-01-01T00:00:00"/>
    <s v="Summer"/>
    <s v="Rio de Janeiro"/>
    <x v="15"/>
    <s v="Swimming Men's 400 metres Freestyle"/>
    <s v=""/>
    <s v="Uniq"/>
    <x v="0"/>
    <s v="172820-Australia"/>
  </r>
  <r>
    <n v="154870"/>
    <x v="17282"/>
    <x v="17242"/>
    <s v="F"/>
    <x v="4"/>
    <x v="13"/>
    <x v="0"/>
    <x v="20"/>
    <s v="AUS"/>
    <x v="4"/>
    <d v="2016-01-01T00:00:00"/>
    <s v="Summer"/>
    <s v="Rio de Janeiro"/>
    <x v="15"/>
    <s v="Swimming Women's 100 metres Butterfly"/>
    <s v=""/>
    <s v="Uniq"/>
    <x v="0"/>
    <s v="172830-Australia"/>
  </r>
  <r>
    <n v="154867"/>
    <x v="17282"/>
    <x v="17242"/>
    <s v="F"/>
    <x v="4"/>
    <x v="13"/>
    <x v="0"/>
    <x v="20"/>
    <s v="AUS"/>
    <x v="4"/>
    <d v="2016-01-01T00:00:00"/>
    <s v="Summer"/>
    <s v="Rio de Janeiro"/>
    <x v="15"/>
    <s v="Swimming Women's 200 metres Freestyle"/>
    <s v="Bronze"/>
    <s v="Uniq"/>
    <x v="1"/>
    <s v="172830-Australia"/>
  </r>
  <r>
    <n v="154868"/>
    <x v="17282"/>
    <x v="17242"/>
    <s v="F"/>
    <x v="4"/>
    <x v="13"/>
    <x v="0"/>
    <x v="20"/>
    <s v="AUS"/>
    <x v="4"/>
    <d v="2016-01-01T00:00:00"/>
    <s v="Summer"/>
    <s v="Rio de Janeiro"/>
    <x v="15"/>
    <s v="Swimming Women's 4 x 100 metres Freestyle Relay"/>
    <s v="Gold"/>
    <s v="Uniq"/>
    <x v="1"/>
    <s v="172830-Australia"/>
  </r>
  <r>
    <n v="154871"/>
    <x v="17282"/>
    <x v="17242"/>
    <s v="F"/>
    <x v="4"/>
    <x v="13"/>
    <x v="0"/>
    <x v="20"/>
    <s v="AUS"/>
    <x v="4"/>
    <d v="2016-01-01T00:00:00"/>
    <s v="Summer"/>
    <s v="Rio de Janeiro"/>
    <x v="15"/>
    <s v="Swimming Women's 4 x 100 metres Medley Relay"/>
    <s v="Silver"/>
    <s v="Uniq"/>
    <x v="1"/>
    <s v="172830-Australia"/>
  </r>
  <r>
    <n v="154869"/>
    <x v="17282"/>
    <x v="17242"/>
    <s v="F"/>
    <x v="4"/>
    <x v="13"/>
    <x v="0"/>
    <x v="20"/>
    <s v="AUS"/>
    <x v="4"/>
    <d v="2016-01-01T00:00:00"/>
    <s v="Summer"/>
    <s v="Rio de Janeiro"/>
    <x v="15"/>
    <s v="Swimming Women's 4 x 200 metres Freestyle Relay"/>
    <s v=""/>
    <s v="Uniq"/>
    <x v="0"/>
    <s v="172830-Australia"/>
  </r>
  <r>
    <n v="154880"/>
    <x v="17283"/>
    <x v="17243"/>
    <s v="F"/>
    <x v="8"/>
    <x v="16"/>
    <x v="6"/>
    <x v="20"/>
    <s v="AUS"/>
    <x v="4"/>
    <d v="2016-01-01T00:00:00"/>
    <s v="Summer"/>
    <s v="Rio de Janeiro"/>
    <x v="15"/>
    <s v="Swimming Women's 100 metres Breaststroke"/>
    <s v=""/>
    <s v="Uniq"/>
    <x v="0"/>
    <s v="172840-Australia"/>
  </r>
  <r>
    <n v="154881"/>
    <x v="17283"/>
    <x v="17243"/>
    <s v="F"/>
    <x v="8"/>
    <x v="16"/>
    <x v="6"/>
    <x v="20"/>
    <s v="AUS"/>
    <x v="4"/>
    <d v="2016-01-01T00:00:00"/>
    <s v="Summer"/>
    <s v="Rio de Janeiro"/>
    <x v="15"/>
    <s v="Swimming Women's 200 metres Breaststroke"/>
    <s v=""/>
    <s v="Uniq"/>
    <x v="0"/>
    <s v="172840-Australia"/>
  </r>
  <r>
    <n v="154882"/>
    <x v="17283"/>
    <x v="17243"/>
    <s v="F"/>
    <x v="8"/>
    <x v="16"/>
    <x v="6"/>
    <x v="20"/>
    <s v="AUS"/>
    <x v="4"/>
    <d v="2016-01-01T00:00:00"/>
    <s v="Summer"/>
    <s v="Rio de Janeiro"/>
    <x v="15"/>
    <s v="Swimming Women's 4 x 100 metres Medley Relay"/>
    <s v="Silver"/>
    <s v="Uniq"/>
    <x v="1"/>
    <s v="172840-Australia"/>
  </r>
  <r>
    <n v="154894"/>
    <x v="17284"/>
    <x v="17244"/>
    <s v="M"/>
    <x v="24"/>
    <x v="45"/>
    <x v="53"/>
    <x v="22"/>
    <s v="United States"/>
    <x v="0"/>
    <d v="2012-01-01T00:00:00"/>
    <s v="Summer"/>
    <s v="London"/>
    <x v="24"/>
    <s v="Volleyball Men's Volleyball"/>
    <s v=""/>
    <s v="Uniq"/>
    <x v="0"/>
    <s v="172850-United States"/>
  </r>
  <r>
    <n v="154945"/>
    <x v="17285"/>
    <x v="17245"/>
    <s v="F"/>
    <x v="7"/>
    <x v="25"/>
    <x v="23"/>
    <x v="20"/>
    <s v="AUS"/>
    <x v="0"/>
    <d v="2012-01-01T00:00:00"/>
    <s v="Summer"/>
    <s v="London"/>
    <x v="5"/>
    <s v="Athletics Women's 1,500 metres"/>
    <s v=""/>
    <s v="Uniq"/>
    <x v="0"/>
    <s v="172860-Australia"/>
  </r>
  <r>
    <n v="154947"/>
    <x v="17286"/>
    <x v="17246"/>
    <s v="F"/>
    <x v="6"/>
    <x v="48"/>
    <x v="17"/>
    <x v="101"/>
    <s v="TTO"/>
    <x v="4"/>
    <d v="2016-01-01T00:00:00"/>
    <s v="Summer"/>
    <s v="Rio de Janeiro"/>
    <x v="5"/>
    <s v="Athletics Women's 400 metres Hurdles"/>
    <s v=""/>
    <s v="Uniq"/>
    <x v="0"/>
    <s v="172870-Trinidad and Tobago"/>
  </r>
  <r>
    <n v="154954"/>
    <x v="17287"/>
    <x v="17247"/>
    <s v="F"/>
    <x v="2"/>
    <x v="10"/>
    <x v="2"/>
    <x v="113"/>
    <s v="JAM"/>
    <x v="3"/>
    <d v="2008-01-01T00:00:00"/>
    <s v="Summer"/>
    <s v="Beijing"/>
    <x v="5"/>
    <s v="Athletics Women's Javelin Throw"/>
    <s v=""/>
    <s v="Uniq"/>
    <x v="0"/>
    <s v="172880-Jamaica"/>
  </r>
  <r>
    <n v="154959"/>
    <x v="17288"/>
    <x v="17248"/>
    <s v="F"/>
    <x v="4"/>
    <x v="18"/>
    <x v="44"/>
    <x v="22"/>
    <s v="United States"/>
    <x v="3"/>
    <d v="2008-01-01T00:00:00"/>
    <s v="Summer"/>
    <s v="Beijing"/>
    <x v="5"/>
    <s v="Athletics Women's Triple Jump"/>
    <s v=""/>
    <s v="Uniq"/>
    <x v="0"/>
    <s v="172890-United States"/>
  </r>
  <r>
    <n v="154977"/>
    <x v="17289"/>
    <x v="17249"/>
    <s v="F"/>
    <x v="4"/>
    <x v="18"/>
    <x v="40"/>
    <x v="22"/>
    <s v="United States"/>
    <x v="5"/>
    <d v="2010-01-01T00:00:00"/>
    <s v="Winter"/>
    <s v="Vancouver"/>
    <x v="1"/>
    <s v="Ice Hockey Women's Ice Hockey"/>
    <s v="Silver"/>
    <s v="Uniq"/>
    <x v="1"/>
    <s v="172900-United States"/>
  </r>
  <r>
    <n v="154987"/>
    <x v="17290"/>
    <x v="17250"/>
    <s v="F"/>
    <x v="5"/>
    <x v="0"/>
    <x v="0"/>
    <x v="22"/>
    <s v="United States"/>
    <x v="4"/>
    <d v="2016-01-01T00:00:00"/>
    <s v="Summer"/>
    <s v="Rio de Janeiro"/>
    <x v="5"/>
    <s v="Athletics Women's 400 metres Hurdles"/>
    <s v=""/>
    <s v="Uniq"/>
    <x v="0"/>
    <s v="172910-United States"/>
  </r>
  <r>
    <n v="154989"/>
    <x v="17291"/>
    <x v="17251"/>
    <s v="F"/>
    <x v="9"/>
    <x v="4"/>
    <x v="6"/>
    <x v="113"/>
    <s v="JAM"/>
    <x v="4"/>
    <d v="2016-01-01T00:00:00"/>
    <s v="Summer"/>
    <s v="Rio de Janeiro"/>
    <x v="5"/>
    <s v="Athletics Women's 4 x 400 metres Relay"/>
    <s v="Silver"/>
    <s v="Uniq"/>
    <x v="1"/>
    <s v="172920-Jamaica"/>
  </r>
  <r>
    <n v="154997"/>
    <x v="17292"/>
    <x v="17252"/>
    <s v="F"/>
    <x v="4"/>
    <x v="6"/>
    <x v="44"/>
    <x v="23"/>
    <s v="CAN"/>
    <x v="3"/>
    <d v="2008-01-01T00:00:00"/>
    <s v="Summer"/>
    <s v="Beijing"/>
    <x v="21"/>
    <s v="Softball Women's Softball"/>
    <s v=""/>
    <s v="Uniq"/>
    <x v="0"/>
    <s v="172930-Canada"/>
  </r>
  <r>
    <n v="155008"/>
    <x v="17293"/>
    <x v="17253"/>
    <s v="F"/>
    <x v="9"/>
    <x v="7"/>
    <x v="21"/>
    <x v="66"/>
    <s v="Great Britain"/>
    <x v="4"/>
    <d v="2016-01-01T00:00:00"/>
    <s v="Summer"/>
    <s v="Rio de Janeiro"/>
    <x v="31"/>
    <s v="Rugby Sevens Women's Rugby Sevens"/>
    <s v=""/>
    <s v="Uniq"/>
    <x v="0"/>
    <s v="172940-Great Britain"/>
  </r>
  <r>
    <n v="155009"/>
    <x v="17294"/>
    <x v="17254"/>
    <s v="M"/>
    <x v="6"/>
    <x v="8"/>
    <x v="64"/>
    <x v="22"/>
    <s v="United States"/>
    <x v="0"/>
    <d v="2012-01-01T00:00:00"/>
    <s v="Summer"/>
    <s v="London"/>
    <x v="15"/>
    <s v="Swimming Men's 4 x 200 metres Freestyle Relay"/>
    <s v="Gold"/>
    <s v="Uniq"/>
    <x v="1"/>
    <s v="172950-United States"/>
  </r>
  <r>
    <n v="155015"/>
    <x v="17295"/>
    <x v="17255"/>
    <s v="F"/>
    <x v="6"/>
    <x v="4"/>
    <x v="37"/>
    <x v="101"/>
    <s v="TTO"/>
    <x v="3"/>
    <d v="2008-01-01T00:00:00"/>
    <s v="Summer"/>
    <s v="Beijing"/>
    <x v="15"/>
    <s v="Swimming Women's 50 metres Freestyle"/>
    <s v=""/>
    <s v="Uniq"/>
    <x v="0"/>
    <s v="172960-Trinidad and Tobago"/>
  </r>
  <r>
    <n v="155020"/>
    <x v="17296"/>
    <x v="17256"/>
    <s v="M"/>
    <x v="9"/>
    <x v="34"/>
    <x v="47"/>
    <x v="66"/>
    <s v="Great Britain"/>
    <x v="5"/>
    <d v="2010-01-01T00:00:00"/>
    <s v="Winter"/>
    <s v="Vancouver"/>
    <x v="45"/>
    <s v="Snowboarding Men's Parallel Giant Slalom"/>
    <s v=""/>
    <s v="Uniq"/>
    <x v="0"/>
    <s v="172970-Great Britain"/>
  </r>
  <r>
    <n v="155025"/>
    <x v="17297"/>
    <x v="17257"/>
    <s v="F"/>
    <x v="8"/>
    <x v="7"/>
    <x v="0"/>
    <x v="20"/>
    <s v="AUS"/>
    <x v="3"/>
    <d v="2008-01-01T00:00:00"/>
    <s v="Summer"/>
    <s v="Beijing"/>
    <x v="5"/>
    <s v="Athletics Women's 100 metres Hurdles"/>
    <s v="Silver"/>
    <s v="Uniq"/>
    <x v="1"/>
    <s v="172980-Australia"/>
  </r>
  <r>
    <n v="155026"/>
    <x v="17297"/>
    <x v="17257"/>
    <s v="F"/>
    <x v="5"/>
    <x v="7"/>
    <x v="0"/>
    <x v="20"/>
    <s v="AUS"/>
    <x v="0"/>
    <d v="2012-01-01T00:00:00"/>
    <s v="Summer"/>
    <s v="London"/>
    <x v="5"/>
    <s v="Athletics Women's 100 metres Hurdles"/>
    <s v="Gold"/>
    <s v="Uniq"/>
    <x v="1"/>
    <s v="172980-Australia"/>
  </r>
  <r>
    <n v="155027"/>
    <x v="17298"/>
    <x v="17258"/>
    <s v="M"/>
    <x v="4"/>
    <x v="0"/>
    <x v="32"/>
    <x v="22"/>
    <s v="United States"/>
    <x v="3"/>
    <d v="2008-01-01T00:00:00"/>
    <s v="Summer"/>
    <s v="Beijing"/>
    <x v="27"/>
    <s v="Shooting Men's Skeet"/>
    <s v=""/>
    <s v="Uniq"/>
    <x v="0"/>
    <s v="172990-United States"/>
  </r>
  <r>
    <n v="155031"/>
    <x v="17299"/>
    <x v="17259"/>
    <s v="F"/>
    <x v="6"/>
    <x v="18"/>
    <x v="11"/>
    <x v="78"/>
    <s v="NZL"/>
    <x v="2"/>
    <d v="2006-01-01T00:00:00"/>
    <s v="Winter"/>
    <s v="Torino"/>
    <x v="2"/>
    <s v="Alpine Skiing Women's Giant Slalom"/>
    <s v=""/>
    <s v="Uniq"/>
    <x v="0"/>
    <s v="173000-New Zealand"/>
  </r>
  <r>
    <n v="155032"/>
    <x v="17299"/>
    <x v="17259"/>
    <s v="F"/>
    <x v="6"/>
    <x v="18"/>
    <x v="11"/>
    <x v="78"/>
    <s v="NZL"/>
    <x v="2"/>
    <d v="2006-01-01T00:00:00"/>
    <s v="Winter"/>
    <s v="Torino"/>
    <x v="2"/>
    <s v="Alpine Skiing Women's Slalom"/>
    <s v=""/>
    <s v="Uniq"/>
    <x v="0"/>
    <s v="173000-New Zealand"/>
  </r>
  <r>
    <n v="155033"/>
    <x v="17300"/>
    <x v="17260"/>
    <s v="F"/>
    <x v="5"/>
    <x v="44"/>
    <x v="14"/>
    <x v="23"/>
    <s v="CAN"/>
    <x v="3"/>
    <d v="2008-01-01T00:00:00"/>
    <s v="Summer"/>
    <s v="Beijing"/>
    <x v="13"/>
    <s v="Football Women's Football"/>
    <s v=""/>
    <s v="Uniq"/>
    <x v="0"/>
    <s v="173010-Canada"/>
  </r>
  <r>
    <n v="155034"/>
    <x v="17300"/>
    <x v="17260"/>
    <s v="F"/>
    <x v="17"/>
    <x v="44"/>
    <x v="14"/>
    <x v="23"/>
    <s v="CAN"/>
    <x v="0"/>
    <d v="2012-01-01T00:00:00"/>
    <s v="Summer"/>
    <s v="London"/>
    <x v="13"/>
    <s v="Football Women's Football"/>
    <s v="Bronze"/>
    <s v="Uniq"/>
    <x v="1"/>
    <s v="173010-Canada"/>
  </r>
  <r>
    <n v="155042"/>
    <x v="17301"/>
    <x v="17261"/>
    <s v="M"/>
    <x v="4"/>
    <x v="13"/>
    <x v="2"/>
    <x v="113"/>
    <s v="JAM"/>
    <x v="4"/>
    <d v="2016-01-01T00:00:00"/>
    <s v="Summer"/>
    <s v="Rio de Janeiro"/>
    <x v="5"/>
    <s v="Athletics Men's 110 metres Hurdles"/>
    <s v="Gold"/>
    <s v="Uniq"/>
    <x v="1"/>
    <s v="173020-Jamaica"/>
  </r>
  <r>
    <n v="155055"/>
    <x v="17302"/>
    <x v="17262"/>
    <s v="M"/>
    <x v="8"/>
    <x v="34"/>
    <x v="15"/>
    <x v="20"/>
    <s v="AUS"/>
    <x v="4"/>
    <d v="2016-01-01T00:00:00"/>
    <s v="Summer"/>
    <s v="Rio de Janeiro"/>
    <x v="15"/>
    <s v="Swimming Men's 1,500 metres Freestyle"/>
    <s v=""/>
    <s v="Uniq"/>
    <x v="0"/>
    <s v="173030-Australia"/>
  </r>
  <r>
    <n v="155064"/>
    <x v="17303"/>
    <x v="17263"/>
    <s v="M"/>
    <x v="11"/>
    <x v="16"/>
    <x v="6"/>
    <x v="23"/>
    <s v="CAN"/>
    <x v="0"/>
    <d v="2012-01-01T00:00:00"/>
    <s v="Summer"/>
    <s v="London"/>
    <x v="39"/>
    <s v="Triathlon Men's Olympic Distance"/>
    <s v=""/>
    <s v="Uniq"/>
    <x v="0"/>
    <s v="173040-Canada"/>
  </r>
  <r>
    <n v="155075"/>
    <x v="17304"/>
    <x v="17264"/>
    <s v="F"/>
    <x v="6"/>
    <x v="0"/>
    <x v="21"/>
    <x v="20"/>
    <s v="AUS"/>
    <x v="4"/>
    <d v="2016-01-01T00:00:00"/>
    <s v="Summer"/>
    <s v="Rio de Janeiro"/>
    <x v="14"/>
    <s v="Hockey Women's Hockey"/>
    <s v=""/>
    <s v="Uniq"/>
    <x v="0"/>
    <s v="173050-Australia"/>
  </r>
  <r>
    <n v="155081"/>
    <x v="17305"/>
    <x v="17265"/>
    <s v="M"/>
    <x v="7"/>
    <x v="13"/>
    <x v="52"/>
    <x v="20"/>
    <s v="AUS"/>
    <x v="3"/>
    <d v="2008-01-01T00:00:00"/>
    <s v="Summer"/>
    <s v="Beijing"/>
    <x v="17"/>
    <s v="Equestrianism Mixed Jumping, Individual"/>
    <s v=""/>
    <s v="Uniq"/>
    <x v="0"/>
    <s v="173060-Australia"/>
  </r>
  <r>
    <n v="155082"/>
    <x v="17305"/>
    <x v="17265"/>
    <s v="M"/>
    <x v="7"/>
    <x v="13"/>
    <x v="52"/>
    <x v="20"/>
    <s v="AUS"/>
    <x v="3"/>
    <d v="2008-01-01T00:00:00"/>
    <s v="Summer"/>
    <s v="Beijing"/>
    <x v="17"/>
    <s v="Equestrianism Mixed Jumping, Team"/>
    <s v=""/>
    <s v="Uniq"/>
    <x v="0"/>
    <s v="173060-Australia"/>
  </r>
  <r>
    <n v="155087"/>
    <x v="17306"/>
    <x v="17266"/>
    <s v="F"/>
    <x v="21"/>
    <x v="4"/>
    <x v="0"/>
    <x v="19"/>
    <s v="IRL"/>
    <x v="0"/>
    <d v="2012-01-01T00:00:00"/>
    <s v="Summer"/>
    <s v="London"/>
    <x v="15"/>
    <s v="Swimming Women's 100 metres Breaststroke"/>
    <s v=""/>
    <s v="Uniq"/>
    <x v="0"/>
    <s v="173070-Ireland"/>
  </r>
  <r>
    <n v="155088"/>
    <x v="17306"/>
    <x v="17266"/>
    <s v="F"/>
    <x v="21"/>
    <x v="4"/>
    <x v="0"/>
    <x v="19"/>
    <s v="IRL"/>
    <x v="0"/>
    <d v="2012-01-01T00:00:00"/>
    <s v="Summer"/>
    <s v="London"/>
    <x v="15"/>
    <s v="Swimming Women's 200 metres Individual Medley"/>
    <s v=""/>
    <s v="Uniq"/>
    <x v="0"/>
    <s v="173070-Ireland"/>
  </r>
  <r>
    <n v="155099"/>
    <x v="17307"/>
    <x v="17267"/>
    <s v="F"/>
    <x v="4"/>
    <x v="36"/>
    <x v="22"/>
    <x v="20"/>
    <s v="AUS"/>
    <x v="4"/>
    <d v="2016-01-01T00:00:00"/>
    <s v="Summer"/>
    <s v="Rio de Janeiro"/>
    <x v="15"/>
    <s v="Swimming Women's 400 metres Individual Medley"/>
    <s v=""/>
    <s v="Uniq"/>
    <x v="0"/>
    <s v="173080-Australia"/>
  </r>
  <r>
    <n v="155102"/>
    <x v="17308"/>
    <x v="17268"/>
    <s v="F"/>
    <x v="1"/>
    <x v="25"/>
    <x v="45"/>
    <x v="78"/>
    <s v="NZL"/>
    <x v="3"/>
    <d v="2008-01-01T00:00:00"/>
    <s v="Summer"/>
    <s v="Beijing"/>
    <x v="11"/>
    <s v="Basketball Women's Basketball"/>
    <s v=""/>
    <s v="Uniq"/>
    <x v="0"/>
    <s v="173090-New Zealand"/>
  </r>
  <r>
    <n v="155106"/>
    <x v="17309"/>
    <x v="17269"/>
    <s v="F"/>
    <x v="16"/>
    <x v="12"/>
    <x v="21"/>
    <x v="93"/>
    <s v="DOM"/>
    <x v="0"/>
    <d v="2012-01-01T00:00:00"/>
    <s v="Summer"/>
    <s v="London"/>
    <x v="15"/>
    <s v="Swimming Women's 100 metres Butterfly"/>
    <s v=""/>
    <s v="Uniq"/>
    <x v="0"/>
    <s v="173100-Dominican Republic"/>
  </r>
  <r>
    <n v="155107"/>
    <x v="17309"/>
    <x v="17269"/>
    <s v="F"/>
    <x v="10"/>
    <x v="12"/>
    <x v="21"/>
    <x v="93"/>
    <s v="DOM"/>
    <x v="4"/>
    <d v="2016-01-01T00:00:00"/>
    <s v="Summer"/>
    <s v="Rio de Janeiro"/>
    <x v="15"/>
    <s v="Swimming Women's 50 metres Freestyle"/>
    <s v=""/>
    <s v="Uniq"/>
    <x v="0"/>
    <s v="173100-Dominican Republic"/>
  </r>
  <r>
    <n v="155115"/>
    <x v="17310"/>
    <x v="17270"/>
    <s v="M"/>
    <x v="3"/>
    <x v="43"/>
    <x v="8"/>
    <x v="78"/>
    <s v="NZL"/>
    <x v="0"/>
    <d v="2012-01-01T00:00:00"/>
    <s v="Summer"/>
    <s v="London"/>
    <x v="15"/>
    <s v="Swimming Men's 4 x 100 metres Medley Relay"/>
    <s v=""/>
    <s v="Uniq"/>
    <x v="0"/>
    <s v="173110-New Zealand"/>
  </r>
  <r>
    <n v="155114"/>
    <x v="17310"/>
    <x v="17270"/>
    <s v="M"/>
    <x v="3"/>
    <x v="43"/>
    <x v="8"/>
    <x v="78"/>
    <s v="NZL"/>
    <x v="0"/>
    <d v="2012-01-01T00:00:00"/>
    <s v="Summer"/>
    <s v="London"/>
    <x v="15"/>
    <s v="Swimming Men's 4 x 200 metres Freestyle Relay"/>
    <s v=""/>
    <s v="Uniq"/>
    <x v="0"/>
    <s v="173110-New Zealand"/>
  </r>
  <r>
    <n v="155123"/>
    <x v="17311"/>
    <x v="17271"/>
    <s v="F"/>
    <x v="6"/>
    <x v="18"/>
    <x v="45"/>
    <x v="22"/>
    <s v="United States"/>
    <x v="0"/>
    <d v="2012-01-01T00:00:00"/>
    <s v="Summer"/>
    <s v="London"/>
    <x v="5"/>
    <s v="Athletics Women's Heptathlon"/>
    <s v=""/>
    <s v="Uniq"/>
    <x v="0"/>
    <s v="173120-United States"/>
  </r>
  <r>
    <n v="155124"/>
    <x v="17312"/>
    <x v="17272"/>
    <s v="M"/>
    <x v="17"/>
    <x v="43"/>
    <x v="55"/>
    <x v="66"/>
    <s v="Great Britain"/>
    <x v="0"/>
    <d v="2012-01-01T00:00:00"/>
    <s v="Summer"/>
    <s v="London"/>
    <x v="3"/>
    <s v="Handball Men's Handball"/>
    <s v=""/>
    <s v="Uniq"/>
    <x v="0"/>
    <s v="173130-Great Britain"/>
  </r>
  <r>
    <n v="155129"/>
    <x v="17313"/>
    <x v="17273"/>
    <s v="M"/>
    <x v="3"/>
    <x v="18"/>
    <x v="2"/>
    <x v="66"/>
    <s v="Great Britain"/>
    <x v="3"/>
    <d v="2008-01-01T00:00:00"/>
    <s v="Summer"/>
    <s v="Beijing"/>
    <x v="19"/>
    <s v="Sailing Mixed Multihull"/>
    <s v=""/>
    <s v="Uniq"/>
    <x v="0"/>
    <s v="173140-Great Britain"/>
  </r>
  <r>
    <n v="155140"/>
    <x v="17314"/>
    <x v="17274"/>
    <s v="M"/>
    <x v="13"/>
    <x v="13"/>
    <x v="11"/>
    <x v="23"/>
    <s v="CAN"/>
    <x v="1"/>
    <d v="2014-01-01T00:00:00"/>
    <s v="Winter"/>
    <s v="Sochi"/>
    <x v="45"/>
    <s v="Snowboarding Men's Slopestyle"/>
    <s v=""/>
    <s v="Uniq"/>
    <x v="0"/>
    <s v="173150-Canada"/>
  </r>
  <r>
    <n v="155150"/>
    <x v="17315"/>
    <x v="17275"/>
    <s v="M"/>
    <x v="0"/>
    <x v="0"/>
    <x v="15"/>
    <x v="23"/>
    <s v="CAN"/>
    <x v="5"/>
    <d v="2010-01-01T00:00:00"/>
    <s v="Winter"/>
    <s v="Vancouver"/>
    <x v="35"/>
    <s v="Cross Country Skiing Men's Sprint"/>
    <s v=""/>
    <s v="Uniq"/>
    <x v="0"/>
    <s v="173160-Canada"/>
  </r>
  <r>
    <n v="155194"/>
    <x v="17316"/>
    <x v="17276"/>
    <s v="M"/>
    <x v="7"/>
    <x v="34"/>
    <x v="66"/>
    <x v="23"/>
    <s v="CAN"/>
    <x v="1"/>
    <d v="2014-01-01T00:00:00"/>
    <s v="Winter"/>
    <s v="Sochi"/>
    <x v="36"/>
    <s v="Bobsleigh Men's Four"/>
    <s v=""/>
    <s v="Uniq"/>
    <x v="0"/>
    <s v="173170-Canada"/>
  </r>
  <r>
    <n v="155195"/>
    <x v="17317"/>
    <x v="17277"/>
    <s v="M"/>
    <x v="3"/>
    <x v="20"/>
    <x v="6"/>
    <x v="22"/>
    <s v="United States"/>
    <x v="3"/>
    <d v="2008-01-01T00:00:00"/>
    <s v="Summer"/>
    <s v="Beijing"/>
    <x v="19"/>
    <s v="Sailing Men's Two Person Dinghy"/>
    <s v=""/>
    <s v="Uniq"/>
    <x v="0"/>
    <s v="173180-United States"/>
  </r>
  <r>
    <n v="155196"/>
    <x v="17317"/>
    <x v="17277"/>
    <s v="M"/>
    <x v="9"/>
    <x v="20"/>
    <x v="6"/>
    <x v="22"/>
    <s v="United States"/>
    <x v="0"/>
    <d v="2012-01-01T00:00:00"/>
    <s v="Summer"/>
    <s v="London"/>
    <x v="19"/>
    <s v="Sailing Men's Two Person Dinghy"/>
    <s v=""/>
    <s v="Uniq"/>
    <x v="0"/>
    <s v="173180-United States"/>
  </r>
  <r>
    <n v="155197"/>
    <x v="17317"/>
    <x v="17277"/>
    <s v="M"/>
    <x v="19"/>
    <x v="20"/>
    <x v="6"/>
    <x v="22"/>
    <s v="United States"/>
    <x v="4"/>
    <d v="2016-01-01T00:00:00"/>
    <s v="Summer"/>
    <s v="Rio de Janeiro"/>
    <x v="19"/>
    <s v="Sailing Men's Two Person Dinghy"/>
    <s v=""/>
    <s v="Uniq"/>
    <x v="0"/>
    <s v="173180-United States"/>
  </r>
  <r>
    <n v="155202"/>
    <x v="17318"/>
    <x v="17278"/>
    <s v="M"/>
    <x v="6"/>
    <x v="0"/>
    <x v="4"/>
    <x v="20"/>
    <s v="AUS"/>
    <x v="2"/>
    <d v="2006-01-01T00:00:00"/>
    <s v="Winter"/>
    <s v="Torino"/>
    <x v="50"/>
    <s v="Short Track Speed Skating Men's 1,000 metres"/>
    <s v=""/>
    <s v="Uniq"/>
    <x v="0"/>
    <s v="173190-Australia"/>
  </r>
  <r>
    <n v="155203"/>
    <x v="17318"/>
    <x v="17278"/>
    <s v="M"/>
    <x v="6"/>
    <x v="0"/>
    <x v="4"/>
    <x v="20"/>
    <s v="AUS"/>
    <x v="2"/>
    <d v="2006-01-01T00:00:00"/>
    <s v="Winter"/>
    <s v="Torino"/>
    <x v="50"/>
    <s v="Short Track Speed Skating Men's 1,500 metres"/>
    <s v=""/>
    <s v="Uniq"/>
    <x v="0"/>
    <s v="173190-Australia"/>
  </r>
  <r>
    <n v="155204"/>
    <x v="17318"/>
    <x v="17278"/>
    <s v="M"/>
    <x v="6"/>
    <x v="0"/>
    <x v="4"/>
    <x v="20"/>
    <s v="AUS"/>
    <x v="2"/>
    <d v="2006-01-01T00:00:00"/>
    <s v="Winter"/>
    <s v="Torino"/>
    <x v="50"/>
    <s v="Short Track Speed Skating Men's 5,000 metres Relay"/>
    <s v=""/>
    <s v="Uniq"/>
    <x v="0"/>
    <s v="173190-Australia"/>
  </r>
  <r>
    <n v="155211"/>
    <x v="17319"/>
    <x v="17279"/>
    <s v="M"/>
    <x v="5"/>
    <x v="0"/>
    <x v="39"/>
    <x v="20"/>
    <s v="AUS"/>
    <x v="0"/>
    <d v="2012-01-01T00:00:00"/>
    <s v="Summer"/>
    <s v="London"/>
    <x v="5"/>
    <s v="Athletics Men's 5,000 metres"/>
    <s v=""/>
    <s v="Uniq"/>
    <x v="0"/>
    <s v="173200-Australia"/>
  </r>
  <r>
    <n v="155212"/>
    <x v="17319"/>
    <x v="17279"/>
    <s v="M"/>
    <x v="17"/>
    <x v="0"/>
    <x v="2"/>
    <x v="20"/>
    <s v="AUS"/>
    <x v="4"/>
    <d v="2016-01-01T00:00:00"/>
    <s v="Summer"/>
    <s v="Rio de Janeiro"/>
    <x v="5"/>
    <s v="Athletics Men's 10,000 metres"/>
    <s v=""/>
    <s v="Uniq"/>
    <x v="0"/>
    <s v="173200-Australia"/>
  </r>
  <r>
    <n v="155223"/>
    <x v="17320"/>
    <x v="17280"/>
    <s v="M"/>
    <x v="3"/>
    <x v="49"/>
    <x v="24"/>
    <x v="23"/>
    <s v="CAN"/>
    <x v="3"/>
    <d v="2008-01-01T00:00:00"/>
    <s v="Summer"/>
    <s v="Beijing"/>
    <x v="29"/>
    <s v="Baseball Men's Baseball"/>
    <s v=""/>
    <s v="Uniq"/>
    <x v="0"/>
    <s v="173210-Canada"/>
  </r>
  <r>
    <n v="155242"/>
    <x v="17321"/>
    <x v="17281"/>
    <s v="M"/>
    <x v="9"/>
    <x v="34"/>
    <x v="31"/>
    <x v="22"/>
    <s v="United States"/>
    <x v="0"/>
    <d v="2012-01-01T00:00:00"/>
    <s v="Summer"/>
    <s v="London"/>
    <x v="27"/>
    <s v="Shooting Men's Small-Bore Rifle, Prone, 50 metres"/>
    <s v=""/>
    <s v="Uniq"/>
    <x v="0"/>
    <s v="173220-United States"/>
  </r>
  <r>
    <n v="155243"/>
    <x v="17321"/>
    <x v="17281"/>
    <s v="M"/>
    <x v="2"/>
    <x v="34"/>
    <x v="2"/>
    <x v="22"/>
    <s v="United States"/>
    <x v="4"/>
    <d v="2016-01-01T00:00:00"/>
    <s v="Summer"/>
    <s v="Rio de Janeiro"/>
    <x v="27"/>
    <s v="Shooting Men's Small-Bore Rifle, Prone, 50 metres"/>
    <s v=""/>
    <s v="Uniq"/>
    <x v="0"/>
    <s v="173220-United States"/>
  </r>
  <r>
    <n v="155252"/>
    <x v="17322"/>
    <x v="17282"/>
    <s v="M"/>
    <x v="26"/>
    <x v="12"/>
    <x v="33"/>
    <x v="48"/>
    <s v="BRA"/>
    <x v="4"/>
    <d v="2016-01-01T00:00:00"/>
    <s v="Summer"/>
    <s v="Rio de Janeiro"/>
    <x v="14"/>
    <s v="Hockey Men's Hockey"/>
    <s v=""/>
    <s v="Uniq"/>
    <x v="0"/>
    <s v="173230-Brazil"/>
  </r>
  <r>
    <n v="155254"/>
    <x v="17323"/>
    <x v="17283"/>
    <s v="F"/>
    <x v="17"/>
    <x v="10"/>
    <x v="23"/>
    <x v="22"/>
    <s v="United States"/>
    <x v="4"/>
    <d v="2016-01-01T00:00:00"/>
    <s v="Summer"/>
    <s v="Rio de Janeiro"/>
    <x v="5"/>
    <s v="Athletics Women's High Jump"/>
    <s v=""/>
    <s v="Uniq"/>
    <x v="0"/>
    <s v="173240-United States"/>
  </r>
  <r>
    <n v="155255"/>
    <x v="17324"/>
    <x v="17284"/>
    <s v="F"/>
    <x v="8"/>
    <x v="18"/>
    <x v="6"/>
    <x v="22"/>
    <s v="United States"/>
    <x v="0"/>
    <d v="2012-01-01T00:00:00"/>
    <s v="Summer"/>
    <s v="London"/>
    <x v="10"/>
    <s v="Taekwondo Women's Welterweight"/>
    <s v="Bronze"/>
    <s v="Uniq"/>
    <x v="1"/>
    <s v="173250-United States"/>
  </r>
  <r>
    <n v="155256"/>
    <x v="17324"/>
    <x v="17284"/>
    <s v="F"/>
    <x v="5"/>
    <x v="18"/>
    <x v="6"/>
    <x v="22"/>
    <s v="United States"/>
    <x v="4"/>
    <d v="2016-01-01T00:00:00"/>
    <s v="Summer"/>
    <s v="Rio de Janeiro"/>
    <x v="10"/>
    <s v="Taekwondo Women's Welterweight"/>
    <s v=""/>
    <s v="Uniq"/>
    <x v="0"/>
    <s v="173250-United States"/>
  </r>
  <r>
    <n v="155260"/>
    <x v="17325"/>
    <x v="17285"/>
    <s v="F"/>
    <x v="3"/>
    <x v="18"/>
    <x v="25"/>
    <x v="113"/>
    <s v="JAM"/>
    <x v="4"/>
    <d v="2016-01-01T00:00:00"/>
    <s v="Summer"/>
    <s v="Rio de Janeiro"/>
    <x v="5"/>
    <s v="Athletics Women's 4 x 400 metres Relay"/>
    <s v="Silver"/>
    <s v="Uniq"/>
    <x v="1"/>
    <s v="173260-Jamaica"/>
  </r>
  <r>
    <n v="155259"/>
    <x v="17325"/>
    <x v="17285"/>
    <s v="F"/>
    <x v="3"/>
    <x v="18"/>
    <x v="25"/>
    <x v="113"/>
    <s v="JAM"/>
    <x v="4"/>
    <d v="2016-01-01T00:00:00"/>
    <s v="Summer"/>
    <s v="Rio de Janeiro"/>
    <x v="5"/>
    <s v="Athletics Women's 400 metres"/>
    <s v=""/>
    <s v="Uniq"/>
    <x v="0"/>
    <s v="173260-Jamaica"/>
  </r>
  <r>
    <n v="155261"/>
    <x v="17326"/>
    <x v="17286"/>
    <s v="F"/>
    <x v="5"/>
    <x v="51"/>
    <x v="36"/>
    <x v="22"/>
    <s v="United States"/>
    <x v="5"/>
    <d v="2010-01-01T00:00:00"/>
    <s v="Winter"/>
    <s v="Vancouver"/>
    <x v="32"/>
    <s v="Freestyle Skiing Women's Moguls"/>
    <s v=""/>
    <s v="Uniq"/>
    <x v="0"/>
    <s v="173270-United States"/>
  </r>
  <r>
    <n v="155262"/>
    <x v="17326"/>
    <x v="17286"/>
    <s v="F"/>
    <x v="17"/>
    <x v="51"/>
    <x v="36"/>
    <x v="22"/>
    <s v="United States"/>
    <x v="1"/>
    <d v="2014-01-01T00:00:00"/>
    <s v="Winter"/>
    <s v="Sochi"/>
    <x v="32"/>
    <s v="Freestyle Skiing Women's Moguls"/>
    <s v=""/>
    <s v="Uniq"/>
    <x v="0"/>
    <s v="173270-United States"/>
  </r>
  <r>
    <n v="155273"/>
    <x v="17327"/>
    <x v="17287"/>
    <s v="M"/>
    <x v="4"/>
    <x v="19"/>
    <x v="11"/>
    <x v="22"/>
    <s v="United States"/>
    <x v="0"/>
    <d v="2012-01-01T00:00:00"/>
    <s v="Summer"/>
    <s v="London"/>
    <x v="5"/>
    <s v="Athletics Men's 4 x 400 metres Relay"/>
    <s v="Silver"/>
    <s v="Uniq"/>
    <x v="1"/>
    <s v="173280-United States"/>
  </r>
  <r>
    <n v="155272"/>
    <x v="17327"/>
    <x v="17287"/>
    <s v="M"/>
    <x v="4"/>
    <x v="19"/>
    <x v="11"/>
    <x v="22"/>
    <s v="United States"/>
    <x v="0"/>
    <d v="2012-01-01T00:00:00"/>
    <s v="Summer"/>
    <s v="London"/>
    <x v="5"/>
    <s v="Athletics Men's 400 metres"/>
    <s v=""/>
    <s v="Uniq"/>
    <x v="0"/>
    <s v="173280-United States"/>
  </r>
  <r>
    <n v="155274"/>
    <x v="17327"/>
    <x v="17287"/>
    <s v="M"/>
    <x v="7"/>
    <x v="19"/>
    <x v="11"/>
    <x v="22"/>
    <s v="United States"/>
    <x v="4"/>
    <d v="2016-01-01T00:00:00"/>
    <s v="Summer"/>
    <s v="Rio de Janeiro"/>
    <x v="5"/>
    <s v="Athletics Men's 4 x 400 metres Relay"/>
    <s v="Gold"/>
    <s v="Uniq"/>
    <x v="1"/>
    <s v="173280-United States"/>
  </r>
  <r>
    <n v="155282"/>
    <x v="17328"/>
    <x v="17288"/>
    <s v="M"/>
    <x v="8"/>
    <x v="45"/>
    <x v="55"/>
    <x v="20"/>
    <s v="AUS"/>
    <x v="3"/>
    <d v="2008-01-01T00:00:00"/>
    <s v="Summer"/>
    <s v="Beijing"/>
    <x v="8"/>
    <s v="Rowing Men's Quadruple Sculls"/>
    <s v=""/>
    <s v="Uniq"/>
    <x v="0"/>
    <s v="173290-Australia"/>
  </r>
  <r>
    <n v="155283"/>
    <x v="17328"/>
    <x v="17288"/>
    <s v="M"/>
    <x v="5"/>
    <x v="45"/>
    <x v="55"/>
    <x v="20"/>
    <s v="AUS"/>
    <x v="0"/>
    <d v="2012-01-01T00:00:00"/>
    <s v="Summer"/>
    <s v="London"/>
    <x v="8"/>
    <s v="Rowing Men's Quadruple Sculls"/>
    <s v=""/>
    <s v="Uniq"/>
    <x v="0"/>
    <s v="173290-Australia"/>
  </r>
  <r>
    <n v="155284"/>
    <x v="17328"/>
    <x v="17288"/>
    <s v="M"/>
    <x v="17"/>
    <x v="45"/>
    <x v="55"/>
    <x v="20"/>
    <s v="AUS"/>
    <x v="4"/>
    <d v="2016-01-01T00:00:00"/>
    <s v="Summer"/>
    <s v="Rio de Janeiro"/>
    <x v="8"/>
    <s v="Rowing Men's Quadruple Sculls"/>
    <s v="Silver"/>
    <s v="Uniq"/>
    <x v="1"/>
    <s v="173290-Australia"/>
  </r>
  <r>
    <n v="155285"/>
    <x v="17329"/>
    <x v="17289"/>
    <s v="F"/>
    <x v="8"/>
    <x v="0"/>
    <x v="44"/>
    <x v="23"/>
    <s v="CAN"/>
    <x v="1"/>
    <d v="2014-01-01T00:00:00"/>
    <s v="Winter"/>
    <s v="Sochi"/>
    <x v="47"/>
    <s v="Luge Women's Singles"/>
    <s v=""/>
    <s v="Uniq"/>
    <x v="0"/>
    <s v="173300-Canada"/>
  </r>
  <r>
    <n v="155310"/>
    <x v="17330"/>
    <x v="17290"/>
    <s v="F"/>
    <x v="4"/>
    <x v="44"/>
    <x v="6"/>
    <x v="78"/>
    <s v="NZL"/>
    <x v="3"/>
    <d v="2008-01-01T00:00:00"/>
    <s v="Summer"/>
    <s v="Beijing"/>
    <x v="17"/>
    <s v="Equestrianism Mixed Jumping, Individual"/>
    <s v=""/>
    <s v="Uniq"/>
    <x v="0"/>
    <s v="173310-New Zealand"/>
  </r>
  <r>
    <n v="155311"/>
    <x v="17330"/>
    <x v="17290"/>
    <s v="F"/>
    <x v="4"/>
    <x v="44"/>
    <x v="6"/>
    <x v="78"/>
    <s v="NZL"/>
    <x v="3"/>
    <d v="2008-01-01T00:00:00"/>
    <s v="Summer"/>
    <s v="Beijing"/>
    <x v="17"/>
    <s v="Equestrianism Mixed Jumping, Team"/>
    <s v=""/>
    <s v="Uniq"/>
    <x v="0"/>
    <s v="173310-New Zealand"/>
  </r>
  <r>
    <n v="155322"/>
    <x v="17331"/>
    <x v="17291"/>
    <s v="M"/>
    <x v="5"/>
    <x v="15"/>
    <x v="41"/>
    <x v="9"/>
    <s v="AZE"/>
    <x v="0"/>
    <d v="2012-01-01T00:00:00"/>
    <s v="Summer"/>
    <s v="London"/>
    <x v="6"/>
    <s v="Boxing Men's Super-Heavyweight"/>
    <s v=""/>
    <s v="Uniq"/>
    <x v="0"/>
    <s v="173320-Azerbaijan"/>
  </r>
  <r>
    <n v="155323"/>
    <x v="17331"/>
    <x v="17291"/>
    <s v="M"/>
    <x v="17"/>
    <x v="15"/>
    <x v="2"/>
    <x v="9"/>
    <s v="AZE"/>
    <x v="4"/>
    <d v="2016-01-01T00:00:00"/>
    <s v="Summer"/>
    <s v="Rio de Janeiro"/>
    <x v="6"/>
    <s v="Boxing Men's Super-Heavyweight"/>
    <s v=""/>
    <s v="Uniq"/>
    <x v="0"/>
    <s v="173320-Azerbaijan"/>
  </r>
  <r>
    <n v="155330"/>
    <x v="17332"/>
    <x v="17292"/>
    <s v="M"/>
    <x v="5"/>
    <x v="27"/>
    <x v="16"/>
    <x v="22"/>
    <s v="United States"/>
    <x v="4"/>
    <d v="2016-01-01T00:00:00"/>
    <s v="Summer"/>
    <s v="Rio de Janeiro"/>
    <x v="5"/>
    <s v="Athletics Men's 5,000 metres"/>
    <s v=""/>
    <s v="Uniq"/>
    <x v="0"/>
    <s v="173330-United States"/>
  </r>
  <r>
    <n v="155349"/>
    <x v="17333"/>
    <x v="17293"/>
    <s v="F"/>
    <x v="6"/>
    <x v="3"/>
    <x v="5"/>
    <x v="19"/>
    <s v="IRL"/>
    <x v="4"/>
    <d v="2016-01-01T00:00:00"/>
    <s v="Summer"/>
    <s v="Rio de Janeiro"/>
    <x v="44"/>
    <s v="Golf Women's Individual"/>
    <s v=""/>
    <s v="Uniq"/>
    <x v="0"/>
    <s v="173340-Ireland"/>
  </r>
  <r>
    <n v="155354"/>
    <x v="17334"/>
    <x v="17294"/>
    <s v="F"/>
    <x v="3"/>
    <x v="0"/>
    <x v="65"/>
    <x v="66"/>
    <s v="Great Britain"/>
    <x v="3"/>
    <d v="2008-01-01T00:00:00"/>
    <s v="Summer"/>
    <s v="Beijing"/>
    <x v="5"/>
    <s v="Athletics Women's 800 metres"/>
    <s v=""/>
    <s v="Uniq"/>
    <x v="0"/>
    <s v="173350-Great Britain"/>
  </r>
  <r>
    <n v="155369"/>
    <x v="17335"/>
    <x v="17295"/>
    <s v="F"/>
    <x v="10"/>
    <x v="13"/>
    <x v="11"/>
    <x v="21"/>
    <s v="RSA"/>
    <x v="3"/>
    <d v="2008-01-01T00:00:00"/>
    <s v="Summer"/>
    <s v="Beijing"/>
    <x v="15"/>
    <s v="Swimming Women's 200 metres Butterfly"/>
    <s v=""/>
    <s v="Uniq"/>
    <x v="0"/>
    <s v="173360-South Africa"/>
  </r>
  <r>
    <n v="155368"/>
    <x v="17335"/>
    <x v="17295"/>
    <s v="F"/>
    <x v="10"/>
    <x v="13"/>
    <x v="11"/>
    <x v="21"/>
    <s v="RSA"/>
    <x v="3"/>
    <d v="2008-01-01T00:00:00"/>
    <s v="Summer"/>
    <s v="Beijing"/>
    <x v="15"/>
    <s v="Swimming Women's 4 x 100 metres Freestyle Relay"/>
    <s v=""/>
    <s v="Uniq"/>
    <x v="0"/>
    <s v="173360-South Africa"/>
  </r>
  <r>
    <n v="155370"/>
    <x v="17335"/>
    <x v="17295"/>
    <s v="F"/>
    <x v="10"/>
    <x v="13"/>
    <x v="11"/>
    <x v="21"/>
    <s v="RSA"/>
    <x v="3"/>
    <d v="2008-01-01T00:00:00"/>
    <s v="Summer"/>
    <s v="Beijing"/>
    <x v="15"/>
    <s v="Swimming Women's 400 metres Individual Medley"/>
    <s v=""/>
    <s v="Uniq"/>
    <x v="0"/>
    <s v="173360-South Africa"/>
  </r>
  <r>
    <n v="155371"/>
    <x v="17335"/>
    <x v="17295"/>
    <s v="F"/>
    <x v="0"/>
    <x v="13"/>
    <x v="11"/>
    <x v="21"/>
    <s v="RSA"/>
    <x v="0"/>
    <d v="2012-01-01T00:00:00"/>
    <s v="Summer"/>
    <s v="London"/>
    <x v="15"/>
    <s v="Swimming Women's 200 metres Individual Medley"/>
    <s v=""/>
    <s v="Uniq"/>
    <x v="0"/>
    <s v="173360-South Africa"/>
  </r>
  <r>
    <n v="155372"/>
    <x v="17335"/>
    <x v="17295"/>
    <s v="F"/>
    <x v="0"/>
    <x v="13"/>
    <x v="11"/>
    <x v="21"/>
    <s v="RSA"/>
    <x v="0"/>
    <d v="2012-01-01T00:00:00"/>
    <s v="Summer"/>
    <s v="London"/>
    <x v="15"/>
    <s v="Swimming Women's 400 metres Individual Medley"/>
    <s v=""/>
    <s v="Uniq"/>
    <x v="0"/>
    <s v="173360-South Africa"/>
  </r>
  <r>
    <n v="155386"/>
    <x v="17336"/>
    <x v="17296"/>
    <s v="F"/>
    <x v="6"/>
    <x v="0"/>
    <x v="21"/>
    <x v="20"/>
    <s v="AUS"/>
    <x v="3"/>
    <d v="2008-01-01T00:00:00"/>
    <s v="Summer"/>
    <s v="Beijing"/>
    <x v="20"/>
    <s v="Cycling Women's Sprint"/>
    <s v="Silver"/>
    <s v="Uniq"/>
    <x v="1"/>
    <s v="173370-Australia"/>
  </r>
  <r>
    <n v="155388"/>
    <x v="17336"/>
    <x v="17296"/>
    <s v="F"/>
    <x v="1"/>
    <x v="10"/>
    <x v="21"/>
    <x v="20"/>
    <s v="AUS"/>
    <x v="0"/>
    <d v="2012-01-01T00:00:00"/>
    <s v="Summer"/>
    <s v="London"/>
    <x v="20"/>
    <s v="Cycling Women's Keirin"/>
    <s v=""/>
    <s v="Uniq"/>
    <x v="0"/>
    <s v="173370-Australia"/>
  </r>
  <r>
    <n v="155387"/>
    <x v="17336"/>
    <x v="17296"/>
    <s v="F"/>
    <x v="1"/>
    <x v="10"/>
    <x v="21"/>
    <x v="20"/>
    <s v="AUS"/>
    <x v="0"/>
    <d v="2012-01-01T00:00:00"/>
    <s v="Summer"/>
    <s v="London"/>
    <x v="20"/>
    <s v="Cycling Women's Sprint"/>
    <s v="Gold"/>
    <s v="Uniq"/>
    <x v="1"/>
    <s v="173370-Australia"/>
  </r>
  <r>
    <n v="155389"/>
    <x v="17336"/>
    <x v="17296"/>
    <s v="F"/>
    <x v="1"/>
    <x v="10"/>
    <x v="21"/>
    <x v="20"/>
    <s v="AUS"/>
    <x v="0"/>
    <d v="2012-01-01T00:00:00"/>
    <s v="Summer"/>
    <s v="London"/>
    <x v="20"/>
    <s v="Cycling Women's Team Sprint"/>
    <s v="Bronze"/>
    <s v="Uniq"/>
    <x v="1"/>
    <s v="173370-Australia"/>
  </r>
  <r>
    <n v="155391"/>
    <x v="17336"/>
    <x v="17296"/>
    <s v="F"/>
    <x v="26"/>
    <x v="10"/>
    <x v="21"/>
    <x v="20"/>
    <s v="AUS"/>
    <x v="4"/>
    <d v="2016-01-01T00:00:00"/>
    <s v="Summer"/>
    <s v="Rio de Janeiro"/>
    <x v="20"/>
    <s v="Cycling Women's Keirin"/>
    <s v="Bronze"/>
    <s v="Uniq"/>
    <x v="1"/>
    <s v="173370-Australia"/>
  </r>
  <r>
    <n v="155390"/>
    <x v="17336"/>
    <x v="17296"/>
    <s v="F"/>
    <x v="26"/>
    <x v="10"/>
    <x v="2"/>
    <x v="20"/>
    <s v="AUS"/>
    <x v="4"/>
    <d v="2016-01-01T00:00:00"/>
    <s v="Summer"/>
    <s v="Rio de Janeiro"/>
    <x v="20"/>
    <s v="Cycling Women's Sprint"/>
    <s v=""/>
    <s v="Uniq"/>
    <x v="0"/>
    <s v="173370-Australia"/>
  </r>
  <r>
    <n v="155392"/>
    <x v="17336"/>
    <x v="17296"/>
    <s v="F"/>
    <x v="26"/>
    <x v="10"/>
    <x v="21"/>
    <x v="20"/>
    <s v="AUS"/>
    <x v="4"/>
    <d v="2016-01-01T00:00:00"/>
    <s v="Summer"/>
    <s v="Rio de Janeiro"/>
    <x v="20"/>
    <s v="Cycling Women's Team Sprint"/>
    <s v=""/>
    <s v="Uniq"/>
    <x v="0"/>
    <s v="173370-Australia"/>
  </r>
  <r>
    <n v="155393"/>
    <x v="17337"/>
    <x v="17297"/>
    <s v="M"/>
    <x v="10"/>
    <x v="25"/>
    <x v="21"/>
    <x v="66"/>
    <s v="Great Britain"/>
    <x v="0"/>
    <d v="2012-01-01T00:00:00"/>
    <s v="Summer"/>
    <s v="London"/>
    <x v="26"/>
    <s v="Diving Men's Springboard"/>
    <s v=""/>
    <s v="Uniq"/>
    <x v="0"/>
    <s v="173380-Great Britain"/>
  </r>
  <r>
    <n v="155394"/>
    <x v="17337"/>
    <x v="17297"/>
    <s v="M"/>
    <x v="10"/>
    <x v="25"/>
    <x v="21"/>
    <x v="66"/>
    <s v="Great Britain"/>
    <x v="0"/>
    <d v="2012-01-01T00:00:00"/>
    <s v="Summer"/>
    <s v="London"/>
    <x v="26"/>
    <s v="Diving Men's Synchronized Springboard"/>
    <s v=""/>
    <s v="Uniq"/>
    <x v="0"/>
    <s v="173380-Great Britain"/>
  </r>
  <r>
    <n v="155395"/>
    <x v="17337"/>
    <x v="17297"/>
    <s v="M"/>
    <x v="0"/>
    <x v="0"/>
    <x v="21"/>
    <x v="66"/>
    <s v="Great Britain"/>
    <x v="4"/>
    <d v="2016-01-01T00:00:00"/>
    <s v="Summer"/>
    <s v="Rio de Janeiro"/>
    <x v="26"/>
    <s v="Diving Men's Synchronized Springboard"/>
    <s v="Gold"/>
    <s v="Uniq"/>
    <x v="1"/>
    <s v="173380-Great Britain"/>
  </r>
  <r>
    <n v="155399"/>
    <x v="17338"/>
    <x v="17298"/>
    <s v="F"/>
    <x v="13"/>
    <x v="37"/>
    <x v="17"/>
    <x v="170"/>
    <s v="PNG"/>
    <x v="0"/>
    <d v="2012-01-01T00:00:00"/>
    <s v="Summer"/>
    <s v="London"/>
    <x v="15"/>
    <s v="Swimming Women's 50 metres Freestyle"/>
    <s v=""/>
    <s v="Uniq"/>
    <x v="0"/>
    <s v="173390-Papua New Guinea"/>
  </r>
  <r>
    <n v="155400"/>
    <x v="17339"/>
    <x v="17299"/>
    <s v="F"/>
    <x v="15"/>
    <x v="13"/>
    <x v="68"/>
    <x v="24"/>
    <s v="EGY"/>
    <x v="4"/>
    <d v="2016-01-01T00:00:00"/>
    <s v="Summer"/>
    <s v="Rio de Janeiro"/>
    <x v="38"/>
    <s v="Beach Volleyball Women's Beach Volleyball"/>
    <s v=""/>
    <s v="Uniq"/>
    <x v="0"/>
    <s v="173400-Egypt"/>
  </r>
  <r>
    <n v="155403"/>
    <x v="17340"/>
    <x v="17300"/>
    <s v="M"/>
    <x v="0"/>
    <x v="34"/>
    <x v="7"/>
    <x v="13"/>
    <s v="ALG"/>
    <x v="3"/>
    <d v="2008-01-01T00:00:00"/>
    <s v="Summer"/>
    <s v="Beijing"/>
    <x v="15"/>
    <s v="Swimming Men's 200 metres Freestyle"/>
    <s v=""/>
    <s v="Uniq"/>
    <x v="0"/>
    <s v="173410-Algeria"/>
  </r>
  <r>
    <n v="155405"/>
    <x v="17341"/>
    <x v="17301"/>
    <s v="M"/>
    <x v="5"/>
    <x v="14"/>
    <x v="68"/>
    <x v="7"/>
    <s v="ESP"/>
    <x v="4"/>
    <d v="2016-01-01T00:00:00"/>
    <s v="Summer"/>
    <s v="Rio de Janeiro"/>
    <x v="5"/>
    <s v="Athletics Men's 1,500 metres"/>
    <s v=""/>
    <s v="Uniq"/>
    <x v="0"/>
    <s v="173420-Spain"/>
  </r>
  <r>
    <n v="155406"/>
    <x v="17341"/>
    <x v="17301"/>
    <s v="M"/>
    <x v="5"/>
    <x v="14"/>
    <x v="68"/>
    <x v="7"/>
    <s v="ESP"/>
    <x v="4"/>
    <d v="2016-01-01T00:00:00"/>
    <s v="Summer"/>
    <s v="Rio de Janeiro"/>
    <x v="5"/>
    <s v="Athletics Men's 5,000 metres"/>
    <s v=""/>
    <s v="Uniq"/>
    <x v="0"/>
    <s v="173420-Spain"/>
  </r>
  <r>
    <n v="155426"/>
    <x v="17342"/>
    <x v="17302"/>
    <s v="F"/>
    <x v="10"/>
    <x v="25"/>
    <x v="22"/>
    <x v="24"/>
    <s v="EGY"/>
    <x v="3"/>
    <d v="2008-01-01T00:00:00"/>
    <s v="Summer"/>
    <s v="Beijing"/>
    <x v="43"/>
    <s v="Modern Pentathlon Women's Individual"/>
    <s v=""/>
    <s v="Uniq"/>
    <x v="0"/>
    <s v="173430-Egypt"/>
  </r>
  <r>
    <n v="155427"/>
    <x v="17342"/>
    <x v="17302"/>
    <s v="F"/>
    <x v="5"/>
    <x v="25"/>
    <x v="22"/>
    <x v="24"/>
    <s v="EGY"/>
    <x v="0"/>
    <d v="2012-01-01T00:00:00"/>
    <s v="Summer"/>
    <s v="London"/>
    <x v="43"/>
    <s v="Modern Pentathlon Women's Individual"/>
    <s v=""/>
    <s v="Uniq"/>
    <x v="0"/>
    <s v="173430-Egypt"/>
  </r>
  <r>
    <n v="155459"/>
    <x v="17343"/>
    <x v="17303"/>
    <s v="F"/>
    <x v="5"/>
    <x v="36"/>
    <x v="0"/>
    <x v="48"/>
    <s v="BRA"/>
    <x v="4"/>
    <d v="2016-01-01T00:00:00"/>
    <s v="Summer"/>
    <s v="Rio de Janeiro"/>
    <x v="15"/>
    <s v="Swimming Women's 100 metres Backstroke"/>
    <s v=""/>
    <s v="Uniq"/>
    <x v="0"/>
    <s v="173440-Brazil"/>
  </r>
  <r>
    <n v="155457"/>
    <x v="17343"/>
    <x v="17303"/>
    <s v="F"/>
    <x v="5"/>
    <x v="36"/>
    <x v="0"/>
    <x v="48"/>
    <s v="BRA"/>
    <x v="4"/>
    <d v="2016-01-01T00:00:00"/>
    <s v="Summer"/>
    <s v="Rio de Janeiro"/>
    <x v="15"/>
    <s v="Swimming Women's 100 metres Freestyle"/>
    <s v=""/>
    <s v="Uniq"/>
    <x v="0"/>
    <s v="173440-Brazil"/>
  </r>
  <r>
    <n v="155458"/>
    <x v="17343"/>
    <x v="17303"/>
    <s v="F"/>
    <x v="5"/>
    <x v="36"/>
    <x v="0"/>
    <x v="48"/>
    <s v="BRA"/>
    <x v="4"/>
    <d v="2016-01-01T00:00:00"/>
    <s v="Summer"/>
    <s v="Rio de Janeiro"/>
    <x v="15"/>
    <s v="Swimming Women's 4 x 100 metres Freestyle Relay"/>
    <s v=""/>
    <s v="Uniq"/>
    <x v="0"/>
    <s v="173440-Brazil"/>
  </r>
  <r>
    <n v="155456"/>
    <x v="17343"/>
    <x v="17303"/>
    <s v="F"/>
    <x v="5"/>
    <x v="36"/>
    <x v="2"/>
    <x v="48"/>
    <s v="BRA"/>
    <x v="4"/>
    <d v="2016-01-01T00:00:00"/>
    <s v="Summer"/>
    <s v="Rio de Janeiro"/>
    <x v="15"/>
    <s v="Swimming Women's 50 metres Freestyle"/>
    <s v=""/>
    <s v="Uniq"/>
    <x v="0"/>
    <s v="173440-Brazil"/>
  </r>
  <r>
    <n v="155460"/>
    <x v="17344"/>
    <x v="17304"/>
    <s v="M"/>
    <x v="23"/>
    <x v="38"/>
    <x v="21"/>
    <x v="39"/>
    <s v="CUB"/>
    <x v="3"/>
    <d v="2008-01-01T00:00:00"/>
    <s v="Summer"/>
    <s v="Beijing"/>
    <x v="15"/>
    <s v="Swimming Men's 200 metres Backstroke"/>
    <s v=""/>
    <s v="Uniq"/>
    <x v="0"/>
    <s v="173450-Cuba"/>
  </r>
  <r>
    <n v="155461"/>
    <x v="17344"/>
    <x v="17304"/>
    <s v="M"/>
    <x v="13"/>
    <x v="38"/>
    <x v="21"/>
    <x v="39"/>
    <s v="CUB"/>
    <x v="0"/>
    <d v="2012-01-01T00:00:00"/>
    <s v="Summer"/>
    <s v="London"/>
    <x v="15"/>
    <s v="Swimming Men's 100 metres Backstroke"/>
    <s v=""/>
    <s v="Uniq"/>
    <x v="0"/>
    <s v="173450-Cuba"/>
  </r>
  <r>
    <n v="155462"/>
    <x v="17344"/>
    <x v="17304"/>
    <s v="M"/>
    <x v="13"/>
    <x v="38"/>
    <x v="21"/>
    <x v="39"/>
    <s v="CUB"/>
    <x v="0"/>
    <d v="2012-01-01T00:00:00"/>
    <s v="Summer"/>
    <s v="London"/>
    <x v="15"/>
    <s v="Swimming Men's 200 metres Backstroke"/>
    <s v=""/>
    <s v="Uniq"/>
    <x v="0"/>
    <s v="173450-Cuba"/>
  </r>
  <r>
    <n v="155469"/>
    <x v="17345"/>
    <x v="17305"/>
    <s v="M"/>
    <x v="24"/>
    <x v="34"/>
    <x v="1"/>
    <x v="24"/>
    <s v="EGY"/>
    <x v="3"/>
    <d v="2008-01-01T00:00:00"/>
    <s v="Summer"/>
    <s v="Beijing"/>
    <x v="27"/>
    <s v="Shooting Men's Trap"/>
    <s v=""/>
    <s v="Uniq"/>
    <x v="0"/>
    <s v="173460-Egypt"/>
  </r>
  <r>
    <n v="155470"/>
    <x v="17346"/>
    <x v="17306"/>
    <s v="M"/>
    <x v="10"/>
    <x v="1"/>
    <x v="6"/>
    <x v="25"/>
    <s v="ERI"/>
    <x v="3"/>
    <d v="2008-01-01T00:00:00"/>
    <s v="Summer"/>
    <s v="Beijing"/>
    <x v="5"/>
    <s v="Athletics Men's 10,000 metres"/>
    <s v=""/>
    <s v="Uniq"/>
    <x v="0"/>
    <s v="173470-Eritrea"/>
  </r>
  <r>
    <n v="155471"/>
    <x v="17346"/>
    <x v="17306"/>
    <s v="M"/>
    <x v="0"/>
    <x v="1"/>
    <x v="6"/>
    <x v="25"/>
    <s v="ERI"/>
    <x v="0"/>
    <d v="2012-01-01T00:00:00"/>
    <s v="Summer"/>
    <s v="London"/>
    <x v="5"/>
    <s v="Athletics Men's 10,000 metres"/>
    <s v=""/>
    <s v="Uniq"/>
    <x v="0"/>
    <s v="173470-Eritrea"/>
  </r>
  <r>
    <n v="155482"/>
    <x v="17347"/>
    <x v="17307"/>
    <s v="M"/>
    <x v="5"/>
    <x v="43"/>
    <x v="21"/>
    <x v="12"/>
    <s v="ARG"/>
    <x v="3"/>
    <d v="2008-01-01T00:00:00"/>
    <s v="Summer"/>
    <s v="Beijing"/>
    <x v="20"/>
    <s v="Cycling Men's Individual Time Trial"/>
    <s v=""/>
    <s v="Uniq"/>
    <x v="0"/>
    <s v="173480-Argentina"/>
  </r>
  <r>
    <n v="155481"/>
    <x v="17347"/>
    <x v="17307"/>
    <s v="M"/>
    <x v="24"/>
    <x v="43"/>
    <x v="21"/>
    <x v="12"/>
    <s v="ARG"/>
    <x v="3"/>
    <d v="2008-01-01T00:00:00"/>
    <s v="Summer"/>
    <s v="Beijing"/>
    <x v="20"/>
    <s v="Cycling Men's Road Race, Individual"/>
    <s v=""/>
    <s v="Uniq"/>
    <x v="0"/>
    <s v="173480-Argentina"/>
  </r>
  <r>
    <n v="155484"/>
    <x v="17348"/>
    <x v="17308"/>
    <s v="F"/>
    <x v="26"/>
    <x v="20"/>
    <x v="16"/>
    <x v="7"/>
    <s v="ESP"/>
    <x v="4"/>
    <d v="2016-01-01T00:00:00"/>
    <s v="Summer"/>
    <s v="Rio de Janeiro"/>
    <x v="31"/>
    <s v="Rugby Sevens Women's Rugby Sevens"/>
    <s v=""/>
    <s v="Uniq"/>
    <x v="0"/>
    <s v="173490-Spain"/>
  </r>
  <r>
    <n v="155489"/>
    <x v="17349"/>
    <x v="17309"/>
    <s v="F"/>
    <x v="7"/>
    <x v="36"/>
    <x v="40"/>
    <x v="7"/>
    <s v="ESP"/>
    <x v="3"/>
    <d v="2008-01-01T00:00:00"/>
    <s v="Summer"/>
    <s v="Beijing"/>
    <x v="48"/>
    <s v="Tennis Women's Doubles"/>
    <s v="Silver"/>
    <s v="Uniq"/>
    <x v="1"/>
    <s v="173500-Spain"/>
  </r>
  <r>
    <n v="155488"/>
    <x v="17349"/>
    <x v="17309"/>
    <s v="F"/>
    <x v="7"/>
    <x v="36"/>
    <x v="40"/>
    <x v="7"/>
    <s v="ESP"/>
    <x v="3"/>
    <d v="2008-01-01T00:00:00"/>
    <s v="Summer"/>
    <s v="Beijing"/>
    <x v="48"/>
    <s v="Tennis Women's Singles"/>
    <s v=""/>
    <s v="Uniq"/>
    <x v="0"/>
    <s v="173500-Spain"/>
  </r>
  <r>
    <n v="155491"/>
    <x v="17349"/>
    <x v="17309"/>
    <s v="F"/>
    <x v="17"/>
    <x v="36"/>
    <x v="40"/>
    <x v="7"/>
    <s v="ESP"/>
    <x v="0"/>
    <d v="2012-01-01T00:00:00"/>
    <s v="Summer"/>
    <s v="London"/>
    <x v="48"/>
    <s v="Tennis Women's Doubles"/>
    <s v=""/>
    <s v="Uniq"/>
    <x v="0"/>
    <s v="173500-Spain"/>
  </r>
  <r>
    <n v="155490"/>
    <x v="17349"/>
    <x v="17309"/>
    <s v="F"/>
    <x v="17"/>
    <x v="36"/>
    <x v="40"/>
    <x v="7"/>
    <s v="ESP"/>
    <x v="0"/>
    <d v="2012-01-01T00:00:00"/>
    <s v="Summer"/>
    <s v="London"/>
    <x v="48"/>
    <s v="Tennis Women's Singles"/>
    <s v=""/>
    <s v="Uniq"/>
    <x v="0"/>
    <s v="173500-Spain"/>
  </r>
  <r>
    <n v="155492"/>
    <x v="17349"/>
    <x v="17309"/>
    <s v="F"/>
    <x v="2"/>
    <x v="36"/>
    <x v="40"/>
    <x v="7"/>
    <s v="ESP"/>
    <x v="4"/>
    <d v="2016-01-01T00:00:00"/>
    <s v="Summer"/>
    <s v="Rio de Janeiro"/>
    <x v="48"/>
    <s v="Tennis Women's Doubles"/>
    <s v=""/>
    <s v="Uniq"/>
    <x v="0"/>
    <s v="173500-Spain"/>
  </r>
  <r>
    <n v="155501"/>
    <x v="17350"/>
    <x v="17310"/>
    <s v="F"/>
    <x v="0"/>
    <x v="29"/>
    <x v="17"/>
    <x v="40"/>
    <s v="MEX"/>
    <x v="3"/>
    <d v="2008-01-01T00:00:00"/>
    <s v="Summer"/>
    <s v="Beijing"/>
    <x v="5"/>
    <s v="Athletics Women's 4 x 400 metres Relay"/>
    <s v=""/>
    <s v="Uniq"/>
    <x v="0"/>
    <s v="173510-Mexico"/>
  </r>
  <r>
    <n v="155500"/>
    <x v="17350"/>
    <x v="17310"/>
    <s v="F"/>
    <x v="0"/>
    <x v="29"/>
    <x v="2"/>
    <x v="40"/>
    <s v="MEX"/>
    <x v="3"/>
    <d v="2008-01-01T00:00:00"/>
    <s v="Summer"/>
    <s v="Beijing"/>
    <x v="5"/>
    <s v="Athletics Women's 400 metres"/>
    <s v=""/>
    <s v="Uniq"/>
    <x v="0"/>
    <s v="173510-Mexico"/>
  </r>
  <r>
    <n v="155514"/>
    <x v="17351"/>
    <x v="17311"/>
    <s v="F"/>
    <x v="0"/>
    <x v="33"/>
    <x v="0"/>
    <x v="59"/>
    <s v="COL"/>
    <x v="4"/>
    <d v="2016-01-01T00:00:00"/>
    <s v="Summer"/>
    <s v="Rio de Janeiro"/>
    <x v="31"/>
    <s v="Rugby Sevens Women's Rugby Sevens"/>
    <s v=""/>
    <s v="Uniq"/>
    <x v="0"/>
    <s v="173520-Colombia"/>
  </r>
  <r>
    <n v="155529"/>
    <x v="17352"/>
    <x v="17312"/>
    <s v="F"/>
    <x v="10"/>
    <x v="3"/>
    <x v="14"/>
    <x v="59"/>
    <s v="COL"/>
    <x v="3"/>
    <d v="2008-01-01T00:00:00"/>
    <s v="Summer"/>
    <s v="Beijing"/>
    <x v="28"/>
    <s v="Table Tennis Women's Singles"/>
    <s v=""/>
    <s v="Uniq"/>
    <x v="0"/>
    <s v="173530-Colombia"/>
  </r>
  <r>
    <n v="155530"/>
    <x v="17352"/>
    <x v="17312"/>
    <s v="F"/>
    <x v="0"/>
    <x v="0"/>
    <x v="14"/>
    <x v="59"/>
    <s v="COL"/>
    <x v="0"/>
    <d v="2012-01-01T00:00:00"/>
    <s v="Summer"/>
    <s v="London"/>
    <x v="28"/>
    <s v="Table Tennis Women's Singles"/>
    <s v=""/>
    <s v="Uniq"/>
    <x v="0"/>
    <s v="173530-Colombia"/>
  </r>
  <r>
    <n v="155535"/>
    <x v="17353"/>
    <x v="17313"/>
    <s v="F"/>
    <x v="5"/>
    <x v="36"/>
    <x v="45"/>
    <x v="59"/>
    <s v="COL"/>
    <x v="3"/>
    <d v="2008-01-01T00:00:00"/>
    <s v="Summer"/>
    <s v="Beijing"/>
    <x v="4"/>
    <s v="Weightlifting Women's Light-Heavyweight"/>
    <s v=""/>
    <s v="Uniq"/>
    <x v="0"/>
    <s v="173540-Colombia"/>
  </r>
  <r>
    <n v="155550"/>
    <x v="17354"/>
    <x v="17314"/>
    <s v="F"/>
    <x v="15"/>
    <x v="17"/>
    <x v="6"/>
    <x v="29"/>
    <s v="CMR"/>
    <x v="0"/>
    <d v="2012-01-01T00:00:00"/>
    <s v="Summer"/>
    <s v="London"/>
    <x v="13"/>
    <s v="Football Women's Football"/>
    <s v=""/>
    <s v="Uniq"/>
    <x v="0"/>
    <s v="173550-Cameroon"/>
  </r>
  <r>
    <n v="155552"/>
    <x v="17355"/>
    <x v="17315"/>
    <s v="F"/>
    <x v="17"/>
    <x v="52"/>
    <x v="65"/>
    <x v="72"/>
    <s v="ESA"/>
    <x v="3"/>
    <d v="2008-01-01T00:00:00"/>
    <s v="Summer"/>
    <s v="Beijing"/>
    <x v="23"/>
    <s v="Wrestling Women's Flyweight, Freestyle"/>
    <s v=""/>
    <s v="Uniq"/>
    <x v="0"/>
    <s v="173560-El Salvador"/>
  </r>
  <r>
    <n v="155555"/>
    <x v="17356"/>
    <x v="17316"/>
    <s v="F"/>
    <x v="4"/>
    <x v="3"/>
    <x v="17"/>
    <x v="40"/>
    <s v="MEX"/>
    <x v="0"/>
    <d v="2012-01-01T00:00:00"/>
    <s v="Summer"/>
    <s v="London"/>
    <x v="15"/>
    <s v="Swimming Women's 200 metres Butterfly"/>
    <s v=""/>
    <s v="Uniq"/>
    <x v="0"/>
    <s v="173570-Mexico"/>
  </r>
  <r>
    <n v="155578"/>
    <x v="17357"/>
    <x v="17317"/>
    <s v="M"/>
    <x v="6"/>
    <x v="49"/>
    <x v="47"/>
    <x v="10"/>
    <s v="RUS"/>
    <x v="3"/>
    <d v="2008-01-01T00:00:00"/>
    <s v="Summer"/>
    <s v="Beijing"/>
    <x v="12"/>
    <s v="Canoeing Men's Kayak Fours, 1,000 metres"/>
    <s v=""/>
    <s v="Uniq"/>
    <x v="0"/>
    <s v="173580-Russia"/>
  </r>
  <r>
    <n v="155579"/>
    <x v="17357"/>
    <x v="17317"/>
    <s v="M"/>
    <x v="1"/>
    <x v="49"/>
    <x v="47"/>
    <x v="10"/>
    <s v="RUS"/>
    <x v="0"/>
    <d v="2012-01-01T00:00:00"/>
    <s v="Summer"/>
    <s v="London"/>
    <x v="12"/>
    <s v="Canoeing Men's Kayak Doubles, 1,000 metres"/>
    <s v=""/>
    <s v="Uniq"/>
    <x v="0"/>
    <s v="173580-Russia"/>
  </r>
  <r>
    <n v="155580"/>
    <x v="17357"/>
    <x v="17317"/>
    <s v="M"/>
    <x v="1"/>
    <x v="49"/>
    <x v="47"/>
    <x v="10"/>
    <s v="RUS"/>
    <x v="0"/>
    <d v="2012-01-01T00:00:00"/>
    <s v="Summer"/>
    <s v="London"/>
    <x v="12"/>
    <s v="Canoeing Men's Kayak Fours, 1,000 metres"/>
    <s v=""/>
    <s v="Uniq"/>
    <x v="0"/>
    <s v="173580-Russia"/>
  </r>
  <r>
    <n v="155583"/>
    <x v="17358"/>
    <x v="17318"/>
    <s v="M"/>
    <x v="11"/>
    <x v="43"/>
    <x v="13"/>
    <x v="10"/>
    <s v="RUS"/>
    <x v="1"/>
    <d v="2014-01-01T00:00:00"/>
    <s v="Winter"/>
    <s v="Sochi"/>
    <x v="1"/>
    <s v="Ice Hockey Men's Ice Hockey"/>
    <s v=""/>
    <s v="Uniq"/>
    <x v="0"/>
    <s v="173590-Russia"/>
  </r>
  <r>
    <n v="155587"/>
    <x v="17359"/>
    <x v="17319"/>
    <s v="F"/>
    <x v="17"/>
    <x v="48"/>
    <x v="36"/>
    <x v="10"/>
    <s v="RUS"/>
    <x v="2"/>
    <d v="2006-01-01T00:00:00"/>
    <s v="Winter"/>
    <s v="Torino"/>
    <x v="35"/>
    <s v="Cross Country Skiing Women's 15 km Skiathlon"/>
    <s v="Bronze"/>
    <s v="Uniq"/>
    <x v="1"/>
    <s v="173600-Russia"/>
  </r>
  <r>
    <n v="155586"/>
    <x v="17359"/>
    <x v="17319"/>
    <s v="F"/>
    <x v="17"/>
    <x v="48"/>
    <x v="36"/>
    <x v="10"/>
    <s v="RUS"/>
    <x v="2"/>
    <d v="2006-01-01T00:00:00"/>
    <s v="Winter"/>
    <s v="Torino"/>
    <x v="35"/>
    <s v="Cross Country Skiing Women's 30 kilometres"/>
    <s v=""/>
    <s v="Uniq"/>
    <x v="0"/>
    <s v="173600-Russia"/>
  </r>
  <r>
    <n v="155588"/>
    <x v="17359"/>
    <x v="17319"/>
    <s v="F"/>
    <x v="17"/>
    <x v="48"/>
    <x v="36"/>
    <x v="10"/>
    <s v="RUS"/>
    <x v="2"/>
    <d v="2006-01-01T00:00:00"/>
    <s v="Winter"/>
    <s v="Torino"/>
    <x v="35"/>
    <s v="Cross Country Skiing Women's 4 x 5 kilometres Relay"/>
    <s v="Gold"/>
    <s v="Uniq"/>
    <x v="1"/>
    <s v="173600-Russia"/>
  </r>
  <r>
    <n v="155589"/>
    <x v="17359"/>
    <x v="17319"/>
    <s v="F"/>
    <x v="24"/>
    <x v="48"/>
    <x v="36"/>
    <x v="10"/>
    <s v="RUS"/>
    <x v="5"/>
    <d v="2010-01-01T00:00:00"/>
    <s v="Winter"/>
    <s v="Vancouver"/>
    <x v="35"/>
    <s v="Cross Country Skiing Women's 10 kilometres"/>
    <s v=""/>
    <s v="Uniq"/>
    <x v="0"/>
    <s v="173600-Russia"/>
  </r>
  <r>
    <n v="155590"/>
    <x v="17359"/>
    <x v="17319"/>
    <s v="F"/>
    <x v="24"/>
    <x v="48"/>
    <x v="36"/>
    <x v="10"/>
    <s v="RUS"/>
    <x v="5"/>
    <d v="2010-01-01T00:00:00"/>
    <s v="Winter"/>
    <s v="Vancouver"/>
    <x v="35"/>
    <s v="Cross Country Skiing Women's 15 km Skiathlon"/>
    <s v=""/>
    <s v="Uniq"/>
    <x v="0"/>
    <s v="173600-Russia"/>
  </r>
  <r>
    <n v="155591"/>
    <x v="17359"/>
    <x v="17319"/>
    <s v="F"/>
    <x v="24"/>
    <x v="48"/>
    <x v="36"/>
    <x v="10"/>
    <s v="RUS"/>
    <x v="5"/>
    <d v="2010-01-01T00:00:00"/>
    <s v="Winter"/>
    <s v="Vancouver"/>
    <x v="35"/>
    <s v="Cross Country Skiing Women's 4 x 5 kilometres Relay"/>
    <s v=""/>
    <s v="Uniq"/>
    <x v="0"/>
    <s v="173600-Russia"/>
  </r>
  <r>
    <n v="155592"/>
    <x v="17360"/>
    <x v="17320"/>
    <s v="M"/>
    <x v="5"/>
    <x v="56"/>
    <x v="7"/>
    <x v="49"/>
    <s v="UKR"/>
    <x v="3"/>
    <d v="2008-01-01T00:00:00"/>
    <s v="Summer"/>
    <s v="Beijing"/>
    <x v="9"/>
    <s v="Fencing Men's epee, Team"/>
    <s v=""/>
    <s v="Uniq"/>
    <x v="0"/>
    <s v="173610-Ukraine"/>
  </r>
  <r>
    <n v="155603"/>
    <x v="17361"/>
    <x v="17321"/>
    <s v="M"/>
    <x v="6"/>
    <x v="16"/>
    <x v="15"/>
    <x v="210"/>
    <s v="BIZ"/>
    <x v="0"/>
    <d v="2012-01-01T00:00:00"/>
    <s v="Summer"/>
    <s v="London"/>
    <x v="5"/>
    <s v="Athletics Men's 400 metres Hurdles"/>
    <s v=""/>
    <s v="Uniq"/>
    <x v="0"/>
    <s v="173620-Belize"/>
  </r>
  <r>
    <n v="155624"/>
    <x v="17362"/>
    <x v="17322"/>
    <s v="F"/>
    <x v="0"/>
    <x v="16"/>
    <x v="18"/>
    <x v="78"/>
    <s v="NZL"/>
    <x v="4"/>
    <d v="2016-01-01T00:00:00"/>
    <s v="Summer"/>
    <s v="Rio de Janeiro"/>
    <x v="19"/>
    <s v="Sailing Women's Skiff"/>
    <s v="Silver"/>
    <s v="Uniq"/>
    <x v="1"/>
    <s v="173630-New Zealand"/>
  </r>
  <r>
    <n v="155625"/>
    <x v="17363"/>
    <x v="17323"/>
    <s v="M"/>
    <x v="5"/>
    <x v="34"/>
    <x v="32"/>
    <x v="78"/>
    <s v="NZL"/>
    <x v="4"/>
    <d v="2016-01-01T00:00:00"/>
    <s v="Summer"/>
    <s v="Rio de Janeiro"/>
    <x v="19"/>
    <s v="Sailing Men's One Person Dinghy"/>
    <s v="Bronze"/>
    <s v="Uniq"/>
    <x v="1"/>
    <s v="173640-New Zealand"/>
  </r>
  <r>
    <n v="155633"/>
    <x v="17364"/>
    <x v="17324"/>
    <s v="F"/>
    <x v="5"/>
    <x v="33"/>
    <x v="17"/>
    <x v="20"/>
    <s v="AUS"/>
    <x v="3"/>
    <d v="2008-01-01T00:00:00"/>
    <s v="Summer"/>
    <s v="Beijing"/>
    <x v="12"/>
    <s v="Canoeing Women's Kayak Fours, 500 metres"/>
    <s v="Bronze"/>
    <s v="Uniq"/>
    <x v="1"/>
    <s v="173650-Australia"/>
  </r>
  <r>
    <n v="155632"/>
    <x v="17364"/>
    <x v="17324"/>
    <s v="F"/>
    <x v="17"/>
    <x v="33"/>
    <x v="2"/>
    <x v="20"/>
    <s v="AUS"/>
    <x v="3"/>
    <d v="2008-01-01T00:00:00"/>
    <s v="Summer"/>
    <s v="Beijing"/>
    <x v="12"/>
    <s v="Canoeing Women's Kayak Singles, 500 metres"/>
    <s v=""/>
    <s v="Uniq"/>
    <x v="0"/>
    <s v="173650-Australia"/>
  </r>
  <r>
    <n v="155635"/>
    <x v="17365"/>
    <x v="17325"/>
    <s v="M"/>
    <x v="1"/>
    <x v="0"/>
    <x v="68"/>
    <x v="22"/>
    <s v="United States"/>
    <x v="1"/>
    <d v="2014-01-01T00:00:00"/>
    <s v="Winter"/>
    <s v="Sochi"/>
    <x v="34"/>
    <s v="Speed Skating Men's 10,000 metres"/>
    <s v=""/>
    <s v="Uniq"/>
    <x v="0"/>
    <s v="173660-United States"/>
  </r>
  <r>
    <n v="155634"/>
    <x v="17365"/>
    <x v="17325"/>
    <s v="M"/>
    <x v="1"/>
    <x v="0"/>
    <x v="68"/>
    <x v="22"/>
    <s v="United States"/>
    <x v="1"/>
    <d v="2014-01-01T00:00:00"/>
    <s v="Winter"/>
    <s v="Sochi"/>
    <x v="34"/>
    <s v="Speed Skating Men's 5,000 metres"/>
    <s v=""/>
    <s v="Uniq"/>
    <x v="0"/>
    <s v="173660-United States"/>
  </r>
  <r>
    <n v="155644"/>
    <x v="17366"/>
    <x v="17326"/>
    <s v="F"/>
    <x v="8"/>
    <x v="48"/>
    <x v="65"/>
    <x v="4"/>
    <s v="FRA"/>
    <x v="3"/>
    <d v="2008-01-01T00:00:00"/>
    <s v="Summer"/>
    <s v="Beijing"/>
    <x v="25"/>
    <s v="Synchronized Swimming Women's Duet"/>
    <s v=""/>
    <s v="Uniq"/>
    <x v="0"/>
    <s v="173670-France"/>
  </r>
  <r>
    <n v="155654"/>
    <x v="17367"/>
    <x v="17327"/>
    <s v="M"/>
    <x v="0"/>
    <x v="16"/>
    <x v="4"/>
    <x v="38"/>
    <s v="GER"/>
    <x v="3"/>
    <d v="2008-01-01T00:00:00"/>
    <s v="Summer"/>
    <s v="Beijing"/>
    <x v="15"/>
    <s v="Swimming Men's 100 metres Backstroke"/>
    <s v=""/>
    <s v="Uniq"/>
    <x v="0"/>
    <s v="173680-Germany"/>
  </r>
  <r>
    <n v="155655"/>
    <x v="17367"/>
    <x v="17327"/>
    <s v="M"/>
    <x v="0"/>
    <x v="16"/>
    <x v="4"/>
    <x v="38"/>
    <s v="GER"/>
    <x v="3"/>
    <d v="2008-01-01T00:00:00"/>
    <s v="Summer"/>
    <s v="Beijing"/>
    <x v="15"/>
    <s v="Swimming Men's 200 metres Backstroke"/>
    <s v=""/>
    <s v="Uniq"/>
    <x v="0"/>
    <s v="173680-Germany"/>
  </r>
  <r>
    <n v="155656"/>
    <x v="17367"/>
    <x v="17327"/>
    <s v="M"/>
    <x v="3"/>
    <x v="16"/>
    <x v="4"/>
    <x v="38"/>
    <s v="GER"/>
    <x v="0"/>
    <d v="2012-01-01T00:00:00"/>
    <s v="Summer"/>
    <s v="London"/>
    <x v="15"/>
    <s v="Swimming Men's 100 metres Backstroke"/>
    <s v=""/>
    <s v="Uniq"/>
    <x v="0"/>
    <s v="173680-Germany"/>
  </r>
  <r>
    <n v="155657"/>
    <x v="17367"/>
    <x v="17327"/>
    <s v="M"/>
    <x v="3"/>
    <x v="16"/>
    <x v="4"/>
    <x v="38"/>
    <s v="GER"/>
    <x v="0"/>
    <d v="2012-01-01T00:00:00"/>
    <s v="Summer"/>
    <s v="London"/>
    <x v="15"/>
    <s v="Swimming Men's 4 x 100 metres Medley Relay"/>
    <s v=""/>
    <s v="Uniq"/>
    <x v="0"/>
    <s v="173680-Germany"/>
  </r>
  <r>
    <n v="155659"/>
    <x v="17368"/>
    <x v="17328"/>
    <s v="M"/>
    <x v="7"/>
    <x v="13"/>
    <x v="49"/>
    <x v="17"/>
    <s v="NED"/>
    <x v="3"/>
    <d v="2008-01-01T00:00:00"/>
    <s v="Summer"/>
    <s v="Beijing"/>
    <x v="29"/>
    <s v="Baseball Men's Baseball"/>
    <s v=""/>
    <s v="Uniq"/>
    <x v="0"/>
    <s v="173690-Netherlands"/>
  </r>
  <r>
    <n v="155661"/>
    <x v="17369"/>
    <x v="17329"/>
    <s v="M"/>
    <x v="1"/>
    <x v="30"/>
    <x v="51"/>
    <x v="17"/>
    <s v="NED"/>
    <x v="4"/>
    <d v="2016-01-01T00:00:00"/>
    <s v="Summer"/>
    <s v="Rio de Janeiro"/>
    <x v="38"/>
    <s v="Beach Volleyball Men's Beach Volleyball"/>
    <s v="Bronze"/>
    <s v="Uniq"/>
    <x v="1"/>
    <s v="173700-Netherlands"/>
  </r>
  <r>
    <n v="155663"/>
    <x v="17370"/>
    <x v="17330"/>
    <s v="F"/>
    <x v="4"/>
    <x v="17"/>
    <x v="5"/>
    <x v="29"/>
    <s v="CMR"/>
    <x v="0"/>
    <d v="2012-01-01T00:00:00"/>
    <s v="Summer"/>
    <s v="London"/>
    <x v="13"/>
    <s v="Football Women's Football"/>
    <s v=""/>
    <s v="Uniq"/>
    <x v="0"/>
    <s v="173710-Cameroon"/>
  </r>
  <r>
    <n v="155664"/>
    <x v="17371"/>
    <x v="17331"/>
    <s v="M"/>
    <x v="5"/>
    <x v="18"/>
    <x v="40"/>
    <x v="4"/>
    <s v="FRA"/>
    <x v="0"/>
    <d v="2012-01-01T00:00:00"/>
    <s v="Summer"/>
    <s v="London"/>
    <x v="5"/>
    <s v="Athletics Men's Marathon"/>
    <s v=""/>
    <s v="Uniq"/>
    <x v="0"/>
    <s v="173720-France"/>
  </r>
  <r>
    <n v="155667"/>
    <x v="17372"/>
    <x v="17332"/>
    <s v="F"/>
    <x v="30"/>
    <x v="17"/>
    <x v="16"/>
    <x v="9"/>
    <s v="AZE"/>
    <x v="3"/>
    <d v="2008-01-01T00:00:00"/>
    <s v="Summer"/>
    <s v="Beijing"/>
    <x v="27"/>
    <s v="Shooting Women's Skeet"/>
    <s v=""/>
    <s v="Uniq"/>
    <x v="0"/>
    <s v="173730-Azerbaijan"/>
  </r>
  <r>
    <n v="155670"/>
    <x v="17373"/>
    <x v="17333"/>
    <s v="M"/>
    <x v="6"/>
    <x v="11"/>
    <x v="10"/>
    <x v="32"/>
    <s v="QAT"/>
    <x v="4"/>
    <d v="2016-01-01T00:00:00"/>
    <s v="Summer"/>
    <s v="Rio de Janeiro"/>
    <x v="3"/>
    <s v="Handball Men's Handball"/>
    <s v=""/>
    <s v="Uniq"/>
    <x v="0"/>
    <s v="173740-Qatar"/>
  </r>
  <r>
    <n v="155697"/>
    <x v="17374"/>
    <x v="17334"/>
    <s v="M"/>
    <x v="19"/>
    <x v="27"/>
    <x v="13"/>
    <x v="70"/>
    <s v="TUN"/>
    <x v="0"/>
    <d v="2012-01-01T00:00:00"/>
    <s v="Summer"/>
    <s v="London"/>
    <x v="3"/>
    <s v="Handball Men's Handball"/>
    <s v=""/>
    <s v="Uniq"/>
    <x v="0"/>
    <s v="173750-Tunisia"/>
  </r>
  <r>
    <n v="155709"/>
    <x v="17375"/>
    <x v="17335"/>
    <s v="F"/>
    <x v="3"/>
    <x v="51"/>
    <x v="56"/>
    <x v="37"/>
    <s v="JPN"/>
    <x v="2"/>
    <d v="2006-01-01T00:00:00"/>
    <s v="Winter"/>
    <s v="Torino"/>
    <x v="33"/>
    <s v="Biathlon Women's 15 kilometres"/>
    <s v=""/>
    <s v="Uniq"/>
    <x v="0"/>
    <s v="173760-Japan"/>
  </r>
  <r>
    <n v="155710"/>
    <x v="17375"/>
    <x v="17335"/>
    <s v="F"/>
    <x v="5"/>
    <x v="51"/>
    <x v="56"/>
    <x v="37"/>
    <s v="JPN"/>
    <x v="2"/>
    <d v="2006-01-01T00:00:00"/>
    <s v="Winter"/>
    <s v="Torino"/>
    <x v="33"/>
    <s v="Biathlon Women's 4 x 6 kilometres Relay"/>
    <s v=""/>
    <s v="Uniq"/>
    <x v="0"/>
    <s v="173760-Japan"/>
  </r>
  <r>
    <n v="155708"/>
    <x v="17375"/>
    <x v="17335"/>
    <s v="F"/>
    <x v="5"/>
    <x v="51"/>
    <x v="56"/>
    <x v="37"/>
    <s v="JPN"/>
    <x v="2"/>
    <d v="2006-01-01T00:00:00"/>
    <s v="Winter"/>
    <s v="Torino"/>
    <x v="33"/>
    <s v="Biathlon Women's 7.5 kilometres Sprint"/>
    <s v=""/>
    <s v="Uniq"/>
    <x v="0"/>
    <s v="173760-Japan"/>
  </r>
  <r>
    <n v="155711"/>
    <x v="17376"/>
    <x v="17336"/>
    <s v="F"/>
    <x v="8"/>
    <x v="33"/>
    <x v="39"/>
    <x v="37"/>
    <s v="JPN"/>
    <x v="2"/>
    <d v="2006-01-01T00:00:00"/>
    <s v="Winter"/>
    <s v="Torino"/>
    <x v="42"/>
    <s v="Curling Women's Curling"/>
    <s v=""/>
    <s v="Uniq"/>
    <x v="0"/>
    <s v="173770-Japan"/>
  </r>
  <r>
    <n v="155712"/>
    <x v="17376"/>
    <x v="17336"/>
    <s v="F"/>
    <x v="5"/>
    <x v="33"/>
    <x v="39"/>
    <x v="37"/>
    <s v="JPN"/>
    <x v="5"/>
    <d v="2010-01-01T00:00:00"/>
    <s v="Winter"/>
    <s v="Vancouver"/>
    <x v="42"/>
    <s v="Curling Women's Curling"/>
    <s v=""/>
    <s v="Uniq"/>
    <x v="0"/>
    <s v="173770-Japan"/>
  </r>
  <r>
    <n v="155718"/>
    <x v="17377"/>
    <x v="17337"/>
    <s v="F"/>
    <x v="0"/>
    <x v="10"/>
    <x v="56"/>
    <x v="25"/>
    <s v="ERI"/>
    <x v="0"/>
    <d v="2012-01-01T00:00:00"/>
    <s v="Summer"/>
    <s v="London"/>
    <x v="5"/>
    <s v="Athletics Women's Marathon"/>
    <s v=""/>
    <s v="Uniq"/>
    <x v="0"/>
    <s v="173780-Eritrea"/>
  </r>
  <r>
    <n v="155720"/>
    <x v="17378"/>
    <x v="17338"/>
    <s v="M"/>
    <x v="0"/>
    <x v="27"/>
    <x v="7"/>
    <x v="9"/>
    <s v="AZE"/>
    <x v="4"/>
    <d v="2016-01-01T00:00:00"/>
    <s v="Summer"/>
    <s v="Rio de Janeiro"/>
    <x v="0"/>
    <s v="Judo Men's Middleweight"/>
    <s v=""/>
    <s v="Uniq"/>
    <x v="0"/>
    <s v="173790-Azerbaijan"/>
  </r>
  <r>
    <n v="155723"/>
    <x v="17379"/>
    <x v="17339"/>
    <s v="M"/>
    <x v="3"/>
    <x v="2"/>
    <x v="10"/>
    <x v="24"/>
    <s v="EGY"/>
    <x v="4"/>
    <d v="2016-01-01T00:00:00"/>
    <s v="Summer"/>
    <s v="Rio de Janeiro"/>
    <x v="27"/>
    <s v="Shooting Men's Trap"/>
    <s v=""/>
    <s v="Uniq"/>
    <x v="0"/>
    <s v="173800-Egypt"/>
  </r>
  <r>
    <n v="155724"/>
    <x v="17380"/>
    <x v="17340"/>
    <s v="M"/>
    <x v="8"/>
    <x v="25"/>
    <x v="33"/>
    <x v="24"/>
    <s v="EGY"/>
    <x v="0"/>
    <d v="2012-01-01T00:00:00"/>
    <s v="Summer"/>
    <s v="London"/>
    <x v="27"/>
    <s v="Shooting Men's Skeet"/>
    <s v=""/>
    <s v="Uniq"/>
    <x v="0"/>
    <s v="173810-Egypt"/>
  </r>
  <r>
    <n v="155725"/>
    <x v="17380"/>
    <x v="17340"/>
    <s v="M"/>
    <x v="5"/>
    <x v="25"/>
    <x v="33"/>
    <x v="24"/>
    <s v="EGY"/>
    <x v="4"/>
    <d v="2016-01-01T00:00:00"/>
    <s v="Summer"/>
    <s v="Rio de Janeiro"/>
    <x v="27"/>
    <s v="Shooting Men's Skeet"/>
    <s v=""/>
    <s v="Uniq"/>
    <x v="0"/>
    <s v="173810-Egypt"/>
  </r>
  <r>
    <n v="155729"/>
    <x v="17381"/>
    <x v="17341"/>
    <s v="F"/>
    <x v="13"/>
    <x v="3"/>
    <x v="36"/>
    <x v="175"/>
    <s v="ALB"/>
    <x v="1"/>
    <d v="2014-01-01T00:00:00"/>
    <s v="Winter"/>
    <s v="Sochi"/>
    <x v="2"/>
    <s v="Alpine Skiing Women's Giant Slalom"/>
    <s v=""/>
    <s v="Uniq"/>
    <x v="0"/>
    <s v="173820-Albania"/>
  </r>
  <r>
    <n v="155730"/>
    <x v="17381"/>
    <x v="17341"/>
    <s v="F"/>
    <x v="13"/>
    <x v="3"/>
    <x v="36"/>
    <x v="175"/>
    <s v="ALB"/>
    <x v="1"/>
    <d v="2014-01-01T00:00:00"/>
    <s v="Winter"/>
    <s v="Sochi"/>
    <x v="2"/>
    <s v="Alpine Skiing Women's Slalom"/>
    <s v=""/>
    <s v="Uniq"/>
    <x v="0"/>
    <s v="173820-Albania"/>
  </r>
  <r>
    <n v="155740"/>
    <x v="17382"/>
    <x v="17342"/>
    <s v="M"/>
    <x v="5"/>
    <x v="34"/>
    <x v="15"/>
    <x v="141"/>
    <s v="SLO"/>
    <x v="2"/>
    <d v="2006-01-01T00:00:00"/>
    <s v="Winter"/>
    <s v="Torino"/>
    <x v="35"/>
    <s v="Cross Country Skiing Men's 15 kilometres"/>
    <s v=""/>
    <s v="Uniq"/>
    <x v="0"/>
    <s v="173830-Slovenia"/>
  </r>
  <r>
    <n v="155742"/>
    <x v="17382"/>
    <x v="17342"/>
    <s v="M"/>
    <x v="5"/>
    <x v="34"/>
    <x v="2"/>
    <x v="141"/>
    <s v="SLO"/>
    <x v="2"/>
    <d v="2006-01-01T00:00:00"/>
    <s v="Winter"/>
    <s v="Torino"/>
    <x v="35"/>
    <s v="Cross Country Skiing Men's 30 km Skiathlon"/>
    <s v=""/>
    <s v="Uniq"/>
    <x v="0"/>
    <s v="173830-Slovenia"/>
  </r>
  <r>
    <n v="155741"/>
    <x v="17382"/>
    <x v="17342"/>
    <s v="M"/>
    <x v="5"/>
    <x v="0"/>
    <x v="15"/>
    <x v="141"/>
    <s v="SLO"/>
    <x v="2"/>
    <d v="2006-01-01T00:00:00"/>
    <s v="Winter"/>
    <s v="Torino"/>
    <x v="35"/>
    <s v="Cross Country Skiing Men's 50 kilometres"/>
    <s v=""/>
    <s v="Uniq"/>
    <x v="0"/>
    <s v="173830-Slovenia"/>
  </r>
  <r>
    <n v="155739"/>
    <x v="17382"/>
    <x v="17342"/>
    <s v="M"/>
    <x v="5"/>
    <x v="34"/>
    <x v="15"/>
    <x v="141"/>
    <s v="SLO"/>
    <x v="2"/>
    <d v="2006-01-01T00:00:00"/>
    <s v="Winter"/>
    <s v="Torino"/>
    <x v="35"/>
    <s v="Cross Country Skiing Men's Sprint"/>
    <s v=""/>
    <s v="Uniq"/>
    <x v="0"/>
    <s v="173830-Slovenia"/>
  </r>
  <r>
    <n v="155743"/>
    <x v="17382"/>
    <x v="17342"/>
    <s v="M"/>
    <x v="5"/>
    <x v="34"/>
    <x v="15"/>
    <x v="141"/>
    <s v="SLO"/>
    <x v="2"/>
    <d v="2006-01-01T00:00:00"/>
    <s v="Winter"/>
    <s v="Torino"/>
    <x v="35"/>
    <s v="Cross Country Skiing Men's Team Sprint"/>
    <s v=""/>
    <s v="Uniq"/>
    <x v="0"/>
    <s v="173830-Slovenia"/>
  </r>
  <r>
    <n v="155750"/>
    <x v="17383"/>
    <x v="17343"/>
    <s v="M"/>
    <x v="8"/>
    <x v="34"/>
    <x v="15"/>
    <x v="52"/>
    <s v="SUI"/>
    <x v="0"/>
    <d v="2012-01-01T00:00:00"/>
    <s v="Summer"/>
    <s v="London"/>
    <x v="13"/>
    <s v="Football Men's Football"/>
    <s v=""/>
    <s v="Uniq"/>
    <x v="0"/>
    <s v="173840-Switzerland"/>
  </r>
  <r>
    <n v="155751"/>
    <x v="17384"/>
    <x v="17344"/>
    <s v="F"/>
    <x v="4"/>
    <x v="4"/>
    <x v="37"/>
    <x v="167"/>
    <s v="MNE"/>
    <x v="0"/>
    <d v="2012-01-01T00:00:00"/>
    <s v="Summer"/>
    <s v="London"/>
    <x v="3"/>
    <s v="Handball Women's Handball"/>
    <s v="Silver"/>
    <s v="Uniq"/>
    <x v="1"/>
    <s v="173850-Montenegro"/>
  </r>
  <r>
    <n v="155752"/>
    <x v="17384"/>
    <x v="17344"/>
    <s v="F"/>
    <x v="7"/>
    <x v="4"/>
    <x v="37"/>
    <x v="167"/>
    <s v="MNE"/>
    <x v="4"/>
    <d v="2016-01-01T00:00:00"/>
    <s v="Summer"/>
    <s v="Rio de Janeiro"/>
    <x v="3"/>
    <s v="Handball Women's Handball"/>
    <s v=""/>
    <s v="Uniq"/>
    <x v="0"/>
    <s v="173850-Montenegro"/>
  </r>
  <r>
    <n v="155753"/>
    <x v="17385"/>
    <x v="17345"/>
    <s v="M"/>
    <x v="0"/>
    <x v="18"/>
    <x v="21"/>
    <x v="23"/>
    <s v="CAN"/>
    <x v="3"/>
    <d v="2008-01-01T00:00:00"/>
    <s v="Summer"/>
    <s v="Beijing"/>
    <x v="0"/>
    <s v="Judo Men's Half-Lightweight"/>
    <s v=""/>
    <s v="Uniq"/>
    <x v="0"/>
    <s v="173860-Canada"/>
  </r>
  <r>
    <n v="155754"/>
    <x v="17385"/>
    <x v="17345"/>
    <s v="M"/>
    <x v="3"/>
    <x v="18"/>
    <x v="21"/>
    <x v="23"/>
    <s v="CAN"/>
    <x v="0"/>
    <d v="2012-01-01T00:00:00"/>
    <s v="Summer"/>
    <s v="London"/>
    <x v="0"/>
    <s v="Judo Men's Half-Lightweight"/>
    <s v=""/>
    <s v="Uniq"/>
    <x v="0"/>
    <s v="173860-Canada"/>
  </r>
  <r>
    <n v="155764"/>
    <x v="17386"/>
    <x v="17346"/>
    <s v="M"/>
    <x v="7"/>
    <x v="4"/>
    <x v="6"/>
    <x v="16"/>
    <s v="IRI"/>
    <x v="3"/>
    <d v="2008-01-01T00:00:00"/>
    <s v="Summer"/>
    <s v="Beijing"/>
    <x v="30"/>
    <s v="Badminton Men's Singles"/>
    <s v=""/>
    <s v="Uniq"/>
    <x v="0"/>
    <s v="173870-Iran"/>
  </r>
  <r>
    <n v="155783"/>
    <x v="17387"/>
    <x v="17347"/>
    <s v="F"/>
    <x v="10"/>
    <x v="13"/>
    <x v="64"/>
    <x v="0"/>
    <s v="CHN"/>
    <x v="4"/>
    <d v="2016-01-01T00:00:00"/>
    <s v="Summer"/>
    <s v="Rio de Janeiro"/>
    <x v="16"/>
    <s v="Water Polo Women's Water Polo"/>
    <s v=""/>
    <s v="Uniq"/>
    <x v="0"/>
    <s v="173880-China"/>
  </r>
  <r>
    <n v="155786"/>
    <x v="17388"/>
    <x v="17348"/>
    <s v="M"/>
    <x v="0"/>
    <x v="34"/>
    <x v="18"/>
    <x v="52"/>
    <s v="SUI"/>
    <x v="3"/>
    <d v="2008-01-01T00:00:00"/>
    <s v="Summer"/>
    <s v="Beijing"/>
    <x v="15"/>
    <s v="Swimming Men's 100 metres Freestyle"/>
    <s v=""/>
    <s v="Uniq"/>
    <x v="0"/>
    <s v="173890-Switzerland"/>
  </r>
  <r>
    <n v="155787"/>
    <x v="17388"/>
    <x v="17348"/>
    <s v="M"/>
    <x v="0"/>
    <x v="34"/>
    <x v="18"/>
    <x v="52"/>
    <s v="SUI"/>
    <x v="3"/>
    <d v="2008-01-01T00:00:00"/>
    <s v="Summer"/>
    <s v="Beijing"/>
    <x v="15"/>
    <s v="Swimming Men's 200 metres Freestyle"/>
    <s v=""/>
    <s v="Uniq"/>
    <x v="0"/>
    <s v="173890-Switzerland"/>
  </r>
  <r>
    <n v="155789"/>
    <x v="17388"/>
    <x v="17348"/>
    <s v="M"/>
    <x v="5"/>
    <x v="34"/>
    <x v="18"/>
    <x v="52"/>
    <s v="SUI"/>
    <x v="3"/>
    <d v="2008-01-01T00:00:00"/>
    <s v="Summer"/>
    <s v="Beijing"/>
    <x v="15"/>
    <s v="Swimming Men's 4 x 100 metres Freestyle Relay"/>
    <s v=""/>
    <s v="Uniq"/>
    <x v="0"/>
    <s v="173890-Switzerland"/>
  </r>
  <r>
    <n v="155788"/>
    <x v="17388"/>
    <x v="17348"/>
    <s v="M"/>
    <x v="0"/>
    <x v="34"/>
    <x v="18"/>
    <x v="52"/>
    <s v="SUI"/>
    <x v="3"/>
    <d v="2008-01-01T00:00:00"/>
    <s v="Summer"/>
    <s v="Beijing"/>
    <x v="15"/>
    <s v="Swimming Men's 400 metres Freestyle"/>
    <s v=""/>
    <s v="Uniq"/>
    <x v="0"/>
    <s v="173890-Switzerland"/>
  </r>
  <r>
    <n v="155793"/>
    <x v="17388"/>
    <x v="17348"/>
    <s v="M"/>
    <x v="3"/>
    <x v="34"/>
    <x v="2"/>
    <x v="52"/>
    <s v="SUI"/>
    <x v="0"/>
    <d v="2012-01-01T00:00:00"/>
    <s v="Summer"/>
    <s v="London"/>
    <x v="15"/>
    <s v="Swimming Men's 100 metres Butterfly"/>
    <s v=""/>
    <s v="Uniq"/>
    <x v="0"/>
    <s v="173890-Switzerland"/>
  </r>
  <r>
    <n v="155790"/>
    <x v="17388"/>
    <x v="17348"/>
    <s v="M"/>
    <x v="3"/>
    <x v="34"/>
    <x v="18"/>
    <x v="52"/>
    <s v="SUI"/>
    <x v="0"/>
    <d v="2012-01-01T00:00:00"/>
    <s v="Summer"/>
    <s v="London"/>
    <x v="15"/>
    <s v="Swimming Men's 100 metres Freestyle"/>
    <s v=""/>
    <s v="Uniq"/>
    <x v="0"/>
    <s v="173890-Switzerland"/>
  </r>
  <r>
    <n v="155791"/>
    <x v="17388"/>
    <x v="17348"/>
    <s v="M"/>
    <x v="3"/>
    <x v="34"/>
    <x v="18"/>
    <x v="52"/>
    <s v="SUI"/>
    <x v="0"/>
    <d v="2012-01-01T00:00:00"/>
    <s v="Summer"/>
    <s v="London"/>
    <x v="15"/>
    <s v="Swimming Men's 200 metres Freestyle"/>
    <s v=""/>
    <s v="Uniq"/>
    <x v="0"/>
    <s v="173890-Switzerland"/>
  </r>
  <r>
    <n v="155792"/>
    <x v="17388"/>
    <x v="17348"/>
    <s v="M"/>
    <x v="3"/>
    <x v="34"/>
    <x v="18"/>
    <x v="52"/>
    <s v="SUI"/>
    <x v="0"/>
    <d v="2012-01-01T00:00:00"/>
    <s v="Summer"/>
    <s v="London"/>
    <x v="15"/>
    <s v="Swimming Men's 400 metres Freestyle"/>
    <s v=""/>
    <s v="Uniq"/>
    <x v="0"/>
    <s v="173890-Switzerland"/>
  </r>
  <r>
    <n v="155809"/>
    <x v="17389"/>
    <x v="17349"/>
    <s v="F"/>
    <x v="10"/>
    <x v="36"/>
    <x v="2"/>
    <x v="52"/>
    <s v="SUI"/>
    <x v="2"/>
    <d v="2006-01-01T00:00:00"/>
    <s v="Winter"/>
    <s v="Torino"/>
    <x v="1"/>
    <s v="Ice Hockey Women's Ice Hockey"/>
    <s v=""/>
    <s v="Uniq"/>
    <x v="0"/>
    <s v="173900-Switzerland"/>
  </r>
  <r>
    <n v="155810"/>
    <x v="17389"/>
    <x v="17349"/>
    <s v="F"/>
    <x v="0"/>
    <x v="36"/>
    <x v="2"/>
    <x v="52"/>
    <s v="SUI"/>
    <x v="5"/>
    <d v="2010-01-01T00:00:00"/>
    <s v="Winter"/>
    <s v="Vancouver"/>
    <x v="1"/>
    <s v="Ice Hockey Women's Ice Hockey"/>
    <s v=""/>
    <s v="Uniq"/>
    <x v="0"/>
    <s v="173900-Switzerland"/>
  </r>
  <r>
    <n v="155812"/>
    <x v="17390"/>
    <x v="17350"/>
    <s v="M"/>
    <x v="0"/>
    <x v="26"/>
    <x v="53"/>
    <x v="190"/>
    <s v="LIE"/>
    <x v="4"/>
    <d v="2016-01-01T00:00:00"/>
    <s v="Summer"/>
    <s v="Rio de Janeiro"/>
    <x v="15"/>
    <s v="Swimming Men's 400 metres Individual Medley"/>
    <s v=""/>
    <s v="Uniq"/>
    <x v="0"/>
    <s v="173910-Liechtenstein"/>
  </r>
  <r>
    <n v="155813"/>
    <x v="17391"/>
    <x v="17351"/>
    <s v="F"/>
    <x v="7"/>
    <x v="6"/>
    <x v="45"/>
    <x v="23"/>
    <s v="CAN"/>
    <x v="3"/>
    <d v="2008-01-01T00:00:00"/>
    <s v="Summer"/>
    <s v="Beijing"/>
    <x v="21"/>
    <s v="Softball Women's Softball"/>
    <s v=""/>
    <s v="Uniq"/>
    <x v="0"/>
    <s v="173920-Canada"/>
  </r>
  <r>
    <n v="155832"/>
    <x v="17392"/>
    <x v="17352"/>
    <s v="F"/>
    <x v="8"/>
    <x v="17"/>
    <x v="9"/>
    <x v="52"/>
    <s v="SUI"/>
    <x v="2"/>
    <d v="2006-01-01T00:00:00"/>
    <s v="Winter"/>
    <s v="Torino"/>
    <x v="18"/>
    <s v="Figure Skating Women's Singles"/>
    <s v=""/>
    <s v="Uniq"/>
    <x v="0"/>
    <s v="173930-Switzerland"/>
  </r>
  <r>
    <n v="155833"/>
    <x v="17392"/>
    <x v="17352"/>
    <s v="F"/>
    <x v="5"/>
    <x v="17"/>
    <x v="9"/>
    <x v="52"/>
    <s v="SUI"/>
    <x v="5"/>
    <d v="2010-01-01T00:00:00"/>
    <s v="Winter"/>
    <s v="Vancouver"/>
    <x v="18"/>
    <s v="Figure Skating Women's Singles"/>
    <s v=""/>
    <s v="Uniq"/>
    <x v="0"/>
    <s v="173930-Switzerland"/>
  </r>
  <r>
    <n v="155853"/>
    <x v="17393"/>
    <x v="17353"/>
    <s v="M"/>
    <x v="4"/>
    <x v="34"/>
    <x v="11"/>
    <x v="50"/>
    <s v="LAT"/>
    <x v="5"/>
    <d v="2010-01-01T00:00:00"/>
    <s v="Winter"/>
    <s v="Vancouver"/>
    <x v="1"/>
    <s v="Ice Hockey Men's Ice Hockey"/>
    <s v=""/>
    <s v="Uniq"/>
    <x v="0"/>
    <s v="173940-Latvia"/>
  </r>
  <r>
    <n v="155867"/>
    <x v="17394"/>
    <x v="17354"/>
    <s v="F"/>
    <x v="0"/>
    <x v="25"/>
    <x v="0"/>
    <x v="53"/>
    <s v="SWE"/>
    <x v="4"/>
    <d v="2016-01-01T00:00:00"/>
    <s v="Summer"/>
    <s v="Rio de Janeiro"/>
    <x v="5"/>
    <s v="Athletics Women's Pole Vault"/>
    <s v=""/>
    <s v="Uniq"/>
    <x v="0"/>
    <s v="173950-Sweden"/>
  </r>
  <r>
    <n v="155874"/>
    <x v="17395"/>
    <x v="17355"/>
    <s v="F"/>
    <x v="13"/>
    <x v="10"/>
    <x v="36"/>
    <x v="52"/>
    <s v="SUI"/>
    <x v="5"/>
    <d v="2010-01-01T00:00:00"/>
    <s v="Winter"/>
    <s v="Vancouver"/>
    <x v="45"/>
    <s v="Snowboarding Women's Boardercross"/>
    <s v=""/>
    <s v="Uniq"/>
    <x v="0"/>
    <s v="173960-Switzerland"/>
  </r>
  <r>
    <n v="155875"/>
    <x v="17395"/>
    <x v="17355"/>
    <s v="F"/>
    <x v="6"/>
    <x v="10"/>
    <x v="36"/>
    <x v="52"/>
    <s v="SUI"/>
    <x v="1"/>
    <d v="2014-01-01T00:00:00"/>
    <s v="Winter"/>
    <s v="Sochi"/>
    <x v="45"/>
    <s v="Snowboarding Women's Boardercross"/>
    <s v=""/>
    <s v="Uniq"/>
    <x v="0"/>
    <s v="173960-Switzerland"/>
  </r>
  <r>
    <n v="155879"/>
    <x v="17396"/>
    <x v="17356"/>
    <s v="F"/>
    <x v="5"/>
    <x v="4"/>
    <x v="29"/>
    <x v="22"/>
    <s v="United States"/>
    <x v="4"/>
    <d v="2016-01-01T00:00:00"/>
    <s v="Summer"/>
    <s v="Rio de Janeiro"/>
    <x v="15"/>
    <s v="Swimming Women's 100 metres Breaststroke"/>
    <s v="Bronze"/>
    <s v="Uniq"/>
    <x v="1"/>
    <s v="173970-United States"/>
  </r>
  <r>
    <n v="155880"/>
    <x v="17396"/>
    <x v="17356"/>
    <s v="F"/>
    <x v="5"/>
    <x v="4"/>
    <x v="29"/>
    <x v="22"/>
    <s v="United States"/>
    <x v="4"/>
    <d v="2016-01-01T00:00:00"/>
    <s v="Summer"/>
    <s v="Rio de Janeiro"/>
    <x v="15"/>
    <s v="Swimming Women's 4 x 100 metres Medley Relay"/>
    <s v="Gold"/>
    <s v="Uniq"/>
    <x v="1"/>
    <s v="173970-United States"/>
  </r>
  <r>
    <n v="155887"/>
    <x v="17397"/>
    <x v="17357"/>
    <s v="F"/>
    <x v="1"/>
    <x v="17"/>
    <x v="44"/>
    <x v="4"/>
    <s v="FRA"/>
    <x v="0"/>
    <d v="2012-01-01T00:00:00"/>
    <s v="Summer"/>
    <s v="London"/>
    <x v="13"/>
    <s v="Football Women's Football"/>
    <s v=""/>
    <s v="Uniq"/>
    <x v="0"/>
    <s v="173980-France"/>
  </r>
  <r>
    <n v="155890"/>
    <x v="17398"/>
    <x v="17358"/>
    <s v="F"/>
    <x v="16"/>
    <x v="2"/>
    <x v="15"/>
    <x v="82"/>
    <s v="LTU"/>
    <x v="0"/>
    <d v="2012-01-01T00:00:00"/>
    <s v="Summer"/>
    <s v="London"/>
    <x v="15"/>
    <s v="Swimming Women's 100 metres Breaststroke"/>
    <s v="Gold"/>
    <s v="Uniq"/>
    <x v="1"/>
    <s v="173990-Lithuania"/>
  </r>
  <r>
    <n v="155889"/>
    <x v="17398"/>
    <x v="17358"/>
    <s v="F"/>
    <x v="16"/>
    <x v="2"/>
    <x v="2"/>
    <x v="82"/>
    <s v="LTU"/>
    <x v="0"/>
    <d v="2012-01-01T00:00:00"/>
    <s v="Summer"/>
    <s v="London"/>
    <x v="15"/>
    <s v="Swimming Women's 100 metres Freestyle"/>
    <s v=""/>
    <s v="Uniq"/>
    <x v="0"/>
    <s v="173990-Lithuania"/>
  </r>
  <r>
    <n v="155888"/>
    <x v="17398"/>
    <x v="17358"/>
    <s v="F"/>
    <x v="16"/>
    <x v="2"/>
    <x v="15"/>
    <x v="82"/>
    <s v="LTU"/>
    <x v="0"/>
    <d v="2012-01-01T00:00:00"/>
    <s v="Summer"/>
    <s v="London"/>
    <x v="15"/>
    <s v="Swimming Women's 50 metres Freestyle"/>
    <s v=""/>
    <s v="Uniq"/>
    <x v="0"/>
    <s v="173990-Lithuania"/>
  </r>
  <r>
    <n v="155891"/>
    <x v="17398"/>
    <x v="17358"/>
    <s v="F"/>
    <x v="10"/>
    <x v="2"/>
    <x v="15"/>
    <x v="82"/>
    <s v="LTU"/>
    <x v="4"/>
    <d v="2016-01-01T00:00:00"/>
    <s v="Summer"/>
    <s v="Rio de Janeiro"/>
    <x v="15"/>
    <s v="Swimming Women's 100 metres Breaststroke"/>
    <s v=""/>
    <s v="Uniq"/>
    <x v="0"/>
    <s v="173990-Lithuania"/>
  </r>
  <r>
    <n v="155901"/>
    <x v="17399"/>
    <x v="17359"/>
    <s v="M"/>
    <x v="3"/>
    <x v="19"/>
    <x v="10"/>
    <x v="38"/>
    <s v="GER"/>
    <x v="3"/>
    <d v="2008-01-01T00:00:00"/>
    <s v="Summer"/>
    <s v="Beijing"/>
    <x v="14"/>
    <s v="Hockey Men's Hockey"/>
    <s v="Gold"/>
    <s v="Uniq"/>
    <x v="1"/>
    <s v="174000-Germany"/>
  </r>
  <r>
    <n v="155903"/>
    <x v="17400"/>
    <x v="17360"/>
    <s v="M"/>
    <x v="15"/>
    <x v="34"/>
    <x v="10"/>
    <x v="22"/>
    <s v="United States"/>
    <x v="3"/>
    <d v="2008-01-01T00:00:00"/>
    <s v="Summer"/>
    <s v="Beijing"/>
    <x v="9"/>
    <s v="Fencing Men's Foil, Individual"/>
    <s v=""/>
    <s v="Uniq"/>
    <x v="0"/>
    <s v="174010-United States"/>
  </r>
  <r>
    <n v="155904"/>
    <x v="17400"/>
    <x v="17360"/>
    <s v="M"/>
    <x v="8"/>
    <x v="34"/>
    <x v="10"/>
    <x v="22"/>
    <s v="United States"/>
    <x v="0"/>
    <d v="2012-01-01T00:00:00"/>
    <s v="Summer"/>
    <s v="London"/>
    <x v="9"/>
    <s v="Fencing Men's Foil, Team"/>
    <s v=""/>
    <s v="Uniq"/>
    <x v="0"/>
    <s v="174010-United States"/>
  </r>
  <r>
    <n v="155905"/>
    <x v="17400"/>
    <x v="17360"/>
    <s v="M"/>
    <x v="7"/>
    <x v="34"/>
    <x v="10"/>
    <x v="22"/>
    <s v="United States"/>
    <x v="4"/>
    <d v="2016-01-01T00:00:00"/>
    <s v="Summer"/>
    <s v="Rio de Janeiro"/>
    <x v="9"/>
    <s v="Fencing Men's Foil, Individual"/>
    <s v=""/>
    <s v="Uniq"/>
    <x v="0"/>
    <s v="174010-United States"/>
  </r>
  <r>
    <n v="155906"/>
    <x v="17400"/>
    <x v="17360"/>
    <s v="M"/>
    <x v="7"/>
    <x v="34"/>
    <x v="10"/>
    <x v="22"/>
    <s v="United States"/>
    <x v="4"/>
    <d v="2016-01-01T00:00:00"/>
    <s v="Summer"/>
    <s v="Rio de Janeiro"/>
    <x v="9"/>
    <s v="Fencing Men's Foil, Team"/>
    <s v="Bronze"/>
    <s v="Uniq"/>
    <x v="1"/>
    <s v="174010-United States"/>
  </r>
  <r>
    <n v="155915"/>
    <x v="17401"/>
    <x v="17361"/>
    <s v="M"/>
    <x v="6"/>
    <x v="18"/>
    <x v="20"/>
    <x v="21"/>
    <s v="RSA"/>
    <x v="4"/>
    <d v="2016-01-01T00:00:00"/>
    <s v="Summer"/>
    <s v="Rio de Janeiro"/>
    <x v="20"/>
    <s v="Cycling Men's Road Race, Individual"/>
    <s v=""/>
    <s v="Uniq"/>
    <x v="0"/>
    <s v="174020-South Africa"/>
  </r>
  <r>
    <n v="155920"/>
    <x v="17402"/>
    <x v="17362"/>
    <s v="M"/>
    <x v="14"/>
    <x v="44"/>
    <x v="21"/>
    <x v="27"/>
    <s v="BEL"/>
    <x v="3"/>
    <d v="2008-01-01T00:00:00"/>
    <s v="Summer"/>
    <s v="Beijing"/>
    <x v="20"/>
    <s v="Cycling Men's Mountainbike, Cross-Country"/>
    <s v=""/>
    <s v="Uniq"/>
    <x v="0"/>
    <s v="174030-Belgium"/>
  </r>
  <r>
    <n v="155924"/>
    <x v="17403"/>
    <x v="17363"/>
    <s v="F"/>
    <x v="4"/>
    <x v="14"/>
    <x v="18"/>
    <x v="3"/>
    <s v="ROU"/>
    <x v="3"/>
    <d v="2008-01-01T00:00:00"/>
    <s v="Summer"/>
    <s v="Beijing"/>
    <x v="3"/>
    <s v="Handball Women's Handball"/>
    <s v=""/>
    <s v="Uniq"/>
    <x v="0"/>
    <s v="174040-Romania"/>
  </r>
  <r>
    <n v="155949"/>
    <x v="17404"/>
    <x v="17364"/>
    <s v="F"/>
    <x v="23"/>
    <x v="29"/>
    <x v="58"/>
    <x v="22"/>
    <s v="United States"/>
    <x v="2"/>
    <d v="2006-01-01T00:00:00"/>
    <s v="Winter"/>
    <s v="Torino"/>
    <x v="18"/>
    <s v="Figure Skating Women's Singles"/>
    <s v=""/>
    <s v="Uniq"/>
    <x v="0"/>
    <s v="174050-United States"/>
  </r>
  <r>
    <n v="155957"/>
    <x v="17405"/>
    <x v="17365"/>
    <s v="F"/>
    <x v="26"/>
    <x v="10"/>
    <x v="44"/>
    <x v="91"/>
    <s v="AUT"/>
    <x v="2"/>
    <d v="2006-01-01T00:00:00"/>
    <s v="Winter"/>
    <s v="Torino"/>
    <x v="2"/>
    <s v="Alpine Skiing Women's Downhill"/>
    <s v=""/>
    <s v="Uniq"/>
    <x v="0"/>
    <s v="174060-Austria"/>
  </r>
  <r>
    <n v="155958"/>
    <x v="17405"/>
    <x v="17365"/>
    <s v="F"/>
    <x v="26"/>
    <x v="10"/>
    <x v="44"/>
    <x v="91"/>
    <s v="AUT"/>
    <x v="2"/>
    <d v="2006-01-01T00:00:00"/>
    <s v="Winter"/>
    <s v="Torino"/>
    <x v="2"/>
    <s v="Alpine Skiing Women's Super G"/>
    <s v="Bronze"/>
    <s v="Uniq"/>
    <x v="1"/>
    <s v="174060-Austria"/>
  </r>
  <r>
    <n v="155982"/>
    <x v="17406"/>
    <x v="17366"/>
    <s v="M"/>
    <x v="5"/>
    <x v="0"/>
    <x v="15"/>
    <x v="45"/>
    <s v="CIV"/>
    <x v="0"/>
    <d v="2012-01-01T00:00:00"/>
    <s v="Summer"/>
    <s v="London"/>
    <x v="5"/>
    <s v="Athletics Men's 100 metres"/>
    <s v=""/>
    <s v="Uniq"/>
    <x v="0"/>
    <s v="174070-Cote d'Ivoire"/>
  </r>
  <r>
    <n v="155983"/>
    <x v="17406"/>
    <x v="17366"/>
    <s v="M"/>
    <x v="17"/>
    <x v="13"/>
    <x v="15"/>
    <x v="45"/>
    <s v="CIV"/>
    <x v="4"/>
    <d v="2016-01-01T00:00:00"/>
    <s v="Summer"/>
    <s v="Rio de Janeiro"/>
    <x v="5"/>
    <s v="Athletics Men's 100 metres"/>
    <s v=""/>
    <s v="Uniq"/>
    <x v="0"/>
    <s v="174070-Cote d'Ivoire"/>
  </r>
  <r>
    <n v="155988"/>
    <x v="17407"/>
    <x v="17367"/>
    <s v="F"/>
    <x v="10"/>
    <x v="6"/>
    <x v="2"/>
    <x v="4"/>
    <s v="FRA"/>
    <x v="1"/>
    <d v="2014-01-01T00:00:00"/>
    <s v="Winter"/>
    <s v="Sochi"/>
    <x v="18"/>
    <s v="Figure Skating Mixed Team"/>
    <s v=""/>
    <s v="Uniq"/>
    <x v="0"/>
    <s v="174080-France"/>
  </r>
  <r>
    <n v="155987"/>
    <x v="17407"/>
    <x v="17367"/>
    <s v="F"/>
    <x v="10"/>
    <x v="6"/>
    <x v="2"/>
    <x v="4"/>
    <s v="FRA"/>
    <x v="1"/>
    <d v="2014-01-01T00:00:00"/>
    <s v="Winter"/>
    <s v="Sochi"/>
    <x v="18"/>
    <s v="Figure Skating Women's Singles"/>
    <s v=""/>
    <s v="Uniq"/>
    <x v="0"/>
    <s v="174080-France"/>
  </r>
  <r>
    <n v="155999"/>
    <x v="17408"/>
    <x v="17368"/>
    <s v="M"/>
    <x v="4"/>
    <x v="4"/>
    <x v="21"/>
    <x v="71"/>
    <s v="HON"/>
    <x v="0"/>
    <d v="2012-01-01T00:00:00"/>
    <s v="Summer"/>
    <s v="London"/>
    <x v="13"/>
    <s v="Football Men's Football"/>
    <s v=""/>
    <s v="Uniq"/>
    <x v="0"/>
    <s v="174090-Honduras"/>
  </r>
  <r>
    <n v="156008"/>
    <x v="17409"/>
    <x v="17369"/>
    <s v="M"/>
    <x v="8"/>
    <x v="17"/>
    <x v="50"/>
    <x v="40"/>
    <s v="MEX"/>
    <x v="3"/>
    <d v="2008-01-01T00:00:00"/>
    <s v="Summer"/>
    <s v="Beijing"/>
    <x v="5"/>
    <s v="Athletics Men's 20 kilometres Walk"/>
    <s v=""/>
    <s v="Uniq"/>
    <x v="0"/>
    <s v="174100-Mexico"/>
  </r>
  <r>
    <n v="156010"/>
    <x v="17410"/>
    <x v="17370"/>
    <s v="M"/>
    <x v="8"/>
    <x v="16"/>
    <x v="6"/>
    <x v="93"/>
    <s v="DOM"/>
    <x v="0"/>
    <d v="2012-01-01T00:00:00"/>
    <s v="Summer"/>
    <s v="London"/>
    <x v="5"/>
    <s v="Athletics Men's 4 x 400 metres Relay"/>
    <s v=""/>
    <s v="Uniq"/>
    <x v="0"/>
    <s v="174110-Dominican Republic"/>
  </r>
  <r>
    <n v="156013"/>
    <x v="17411"/>
    <x v="17371"/>
    <s v="M"/>
    <x v="9"/>
    <x v="13"/>
    <x v="14"/>
    <x v="93"/>
    <s v="DOM"/>
    <x v="3"/>
    <d v="2008-01-01T00:00:00"/>
    <s v="Summer"/>
    <s v="Beijing"/>
    <x v="5"/>
    <s v="Athletics Men's 4 x 400 metres Relay"/>
    <s v=""/>
    <s v="Uniq"/>
    <x v="0"/>
    <s v="174120-Dominican Republic"/>
  </r>
  <r>
    <n v="156018"/>
    <x v="17412"/>
    <x v="17372"/>
    <s v="F"/>
    <x v="10"/>
    <x v="6"/>
    <x v="0"/>
    <x v="39"/>
    <s v="CUB"/>
    <x v="0"/>
    <d v="2012-01-01T00:00:00"/>
    <s v="Summer"/>
    <s v="London"/>
    <x v="20"/>
    <s v="Cycling Women's Omnium"/>
    <s v=""/>
    <s v="Uniq"/>
    <x v="0"/>
    <s v="174130-Cuba"/>
  </r>
  <r>
    <n v="156019"/>
    <x v="17412"/>
    <x v="17372"/>
    <s v="F"/>
    <x v="0"/>
    <x v="6"/>
    <x v="0"/>
    <x v="39"/>
    <s v="CUB"/>
    <x v="4"/>
    <d v="2016-01-01T00:00:00"/>
    <s v="Summer"/>
    <s v="Rio de Janeiro"/>
    <x v="20"/>
    <s v="Cycling Women's Omnium"/>
    <s v=""/>
    <s v="Uniq"/>
    <x v="0"/>
    <s v="174130-Cuba"/>
  </r>
  <r>
    <n v="156021"/>
    <x v="17413"/>
    <x v="17373"/>
    <s v="M"/>
    <x v="7"/>
    <x v="29"/>
    <x v="4"/>
    <x v="64"/>
    <s v="VEN"/>
    <x v="3"/>
    <d v="2008-01-01T00:00:00"/>
    <s v="Summer"/>
    <s v="Beijing"/>
    <x v="4"/>
    <s v="Weightlifting Men's Middleweight"/>
    <s v=""/>
    <s v="Uniq"/>
    <x v="0"/>
    <s v="174140-Venezuela"/>
  </r>
  <r>
    <n v="156022"/>
    <x v="17414"/>
    <x v="17374"/>
    <s v="M"/>
    <x v="5"/>
    <x v="2"/>
    <x v="68"/>
    <x v="64"/>
    <s v="VEN"/>
    <x v="3"/>
    <d v="2008-01-01T00:00:00"/>
    <s v="Summer"/>
    <s v="Beijing"/>
    <x v="9"/>
    <s v="Fencing Men's epee, Individual"/>
    <s v=""/>
    <s v="Uniq"/>
    <x v="0"/>
    <s v="174150-Venezuela"/>
  </r>
  <r>
    <n v="156023"/>
    <x v="17415"/>
    <x v="17375"/>
    <s v="M"/>
    <x v="4"/>
    <x v="25"/>
    <x v="2"/>
    <x v="70"/>
    <s v="TUN"/>
    <x v="0"/>
    <d v="2012-01-01T00:00:00"/>
    <s v="Summer"/>
    <s v="London"/>
    <x v="6"/>
    <s v="Boxing Men's Lightweight"/>
    <s v=""/>
    <s v="Uniq"/>
    <x v="0"/>
    <s v="174160-Tunisia"/>
  </r>
  <r>
    <n v="156024"/>
    <x v="17416"/>
    <x v="17376"/>
    <s v="M"/>
    <x v="0"/>
    <x v="13"/>
    <x v="11"/>
    <x v="70"/>
    <s v="TUN"/>
    <x v="0"/>
    <d v="2012-01-01T00:00:00"/>
    <s v="Summer"/>
    <s v="London"/>
    <x v="8"/>
    <s v="Rowing Men's Single Sculls"/>
    <s v=""/>
    <s v="Uniq"/>
    <x v="0"/>
    <s v="174170-Tunisia"/>
  </r>
  <r>
    <n v="156025"/>
    <x v="17417"/>
    <x v="17377"/>
    <s v="M"/>
    <x v="7"/>
    <x v="68"/>
    <x v="57"/>
    <x v="70"/>
    <s v="TUN"/>
    <x v="0"/>
    <d v="2012-01-01T00:00:00"/>
    <s v="Summer"/>
    <s v="London"/>
    <x v="11"/>
    <s v="Basketball Men's Basketball"/>
    <s v=""/>
    <s v="Uniq"/>
    <x v="0"/>
    <s v="174180-Tunisia"/>
  </r>
  <r>
    <n v="156032"/>
    <x v="17418"/>
    <x v="17378"/>
    <s v="F"/>
    <x v="15"/>
    <x v="10"/>
    <x v="44"/>
    <x v="24"/>
    <s v="EGY"/>
    <x v="4"/>
    <d v="2016-01-01T00:00:00"/>
    <s v="Summer"/>
    <s v="Rio de Janeiro"/>
    <x v="27"/>
    <s v="Shooting Women's Air Rifle, 10 metres"/>
    <s v=""/>
    <s v="Uniq"/>
    <x v="0"/>
    <s v="174190-Egypt"/>
  </r>
  <r>
    <n v="156033"/>
    <x v="17419"/>
    <x v="17379"/>
    <s v="M"/>
    <x v="0"/>
    <x v="15"/>
    <x v="15"/>
    <x v="4"/>
    <s v="FRA"/>
    <x v="3"/>
    <d v="2008-01-01T00:00:00"/>
    <s v="Summer"/>
    <s v="Beijing"/>
    <x v="5"/>
    <s v="Athletics Men's 3,000 metres Steeplechase"/>
    <s v="Silver"/>
    <s v="Uniq"/>
    <x v="1"/>
    <s v="174200-France"/>
  </r>
  <r>
    <n v="156034"/>
    <x v="17419"/>
    <x v="17379"/>
    <s v="M"/>
    <x v="3"/>
    <x v="15"/>
    <x v="15"/>
    <x v="4"/>
    <s v="FRA"/>
    <x v="0"/>
    <d v="2012-01-01T00:00:00"/>
    <s v="Summer"/>
    <s v="London"/>
    <x v="5"/>
    <s v="Athletics Men's 3,000 metres Steeplechase"/>
    <s v="Silver"/>
    <s v="Uniq"/>
    <x v="1"/>
    <s v="174200-France"/>
  </r>
  <r>
    <n v="156035"/>
    <x v="17419"/>
    <x v="17379"/>
    <s v="M"/>
    <x v="11"/>
    <x v="15"/>
    <x v="15"/>
    <x v="4"/>
    <s v="FRA"/>
    <x v="4"/>
    <d v="2016-01-01T00:00:00"/>
    <s v="Summer"/>
    <s v="Rio de Janeiro"/>
    <x v="5"/>
    <s v="Athletics Men's 3,000 metres Steeplechase"/>
    <s v="Bronze"/>
    <s v="Uniq"/>
    <x v="1"/>
    <s v="174200-France"/>
  </r>
  <r>
    <n v="156040"/>
    <x v="17420"/>
    <x v="17380"/>
    <s v="M"/>
    <x v="3"/>
    <x v="12"/>
    <x v="32"/>
    <x v="10"/>
    <s v="RUS"/>
    <x v="0"/>
    <d v="2012-01-01T00:00:00"/>
    <s v="Summer"/>
    <s v="London"/>
    <x v="6"/>
    <s v="Boxing Men's Light-Heavyweight"/>
    <s v="Gold"/>
    <s v="Uniq"/>
    <x v="1"/>
    <s v="174210-Russia"/>
  </r>
  <r>
    <n v="156042"/>
    <x v="17421"/>
    <x v="17381"/>
    <s v="M"/>
    <x v="7"/>
    <x v="27"/>
    <x v="19"/>
    <x v="125"/>
    <s v="BIH"/>
    <x v="3"/>
    <d v="2008-01-01T00:00:00"/>
    <s v="Summer"/>
    <s v="Beijing"/>
    <x v="0"/>
    <s v="Judo Men's Half-Heavyweight"/>
    <s v=""/>
    <s v="Uniq"/>
    <x v="0"/>
    <s v="174220-Bosnia and Herzegovina"/>
  </r>
  <r>
    <n v="156043"/>
    <x v="17421"/>
    <x v="17381"/>
    <s v="M"/>
    <x v="5"/>
    <x v="27"/>
    <x v="19"/>
    <x v="125"/>
    <s v="BIH"/>
    <x v="0"/>
    <d v="2012-01-01T00:00:00"/>
    <s v="Summer"/>
    <s v="London"/>
    <x v="0"/>
    <s v="Judo Men's Half-Heavyweight"/>
    <s v=""/>
    <s v="Uniq"/>
    <x v="0"/>
    <s v="174220-Bosnia and Herzegovina"/>
  </r>
  <r>
    <n v="156047"/>
    <x v="17422"/>
    <x v="17382"/>
    <s v="M"/>
    <x v="4"/>
    <x v="0"/>
    <x v="37"/>
    <x v="21"/>
    <s v="RSA"/>
    <x v="4"/>
    <d v="2016-01-01T00:00:00"/>
    <s v="Summer"/>
    <s v="Rio de Janeiro"/>
    <x v="13"/>
    <s v="Football Men's Football"/>
    <s v=""/>
    <s v="Uniq"/>
    <x v="0"/>
    <s v="174230-South Africa"/>
  </r>
  <r>
    <n v="156052"/>
    <x v="17423"/>
    <x v="17383"/>
    <s v="M"/>
    <x v="13"/>
    <x v="0"/>
    <x v="0"/>
    <x v="41"/>
    <s v="ETH"/>
    <x v="3"/>
    <d v="2008-01-01T00:00:00"/>
    <s v="Summer"/>
    <s v="Beijing"/>
    <x v="5"/>
    <s v="Athletics Men's 1,500 metres"/>
    <s v=""/>
    <s v="Uniq"/>
    <x v="0"/>
    <s v="174240-Ethiopia"/>
  </r>
  <r>
    <n v="156063"/>
    <x v="17424"/>
    <x v="17384"/>
    <s v="M"/>
    <x v="7"/>
    <x v="45"/>
    <x v="1"/>
    <x v="89"/>
    <s v="GRE"/>
    <x v="4"/>
    <d v="2016-01-01T00:00:00"/>
    <s v="Summer"/>
    <s v="Rio de Janeiro"/>
    <x v="15"/>
    <s v="Swimming Men's 4 x 100 metres Freestyle Relay"/>
    <s v=""/>
    <s v="Uniq"/>
    <x v="0"/>
    <s v="174250-Greece"/>
  </r>
  <r>
    <n v="156062"/>
    <x v="17424"/>
    <x v="17384"/>
    <s v="M"/>
    <x v="7"/>
    <x v="45"/>
    <x v="1"/>
    <x v="89"/>
    <s v="GRE"/>
    <x v="4"/>
    <d v="2016-01-01T00:00:00"/>
    <s v="Summer"/>
    <s v="Rio de Janeiro"/>
    <x v="15"/>
    <s v="Swimming Men's 50 metres Freestyle"/>
    <s v=""/>
    <s v="Uniq"/>
    <x v="0"/>
    <s v="174250-Greece"/>
  </r>
  <r>
    <n v="156069"/>
    <x v="17425"/>
    <x v="17385"/>
    <s v="M"/>
    <x v="0"/>
    <x v="1"/>
    <x v="14"/>
    <x v="89"/>
    <s v="GRE"/>
    <x v="3"/>
    <d v="2008-01-01T00:00:00"/>
    <s v="Summer"/>
    <s v="Beijing"/>
    <x v="5"/>
    <s v="Athletics Men's 4 x 400 metres Relay"/>
    <s v=""/>
    <s v="Uniq"/>
    <x v="0"/>
    <s v="174260-Greece"/>
  </r>
  <r>
    <n v="156074"/>
    <x v="17426"/>
    <x v="17386"/>
    <s v="F"/>
    <x v="7"/>
    <x v="4"/>
    <x v="25"/>
    <x v="23"/>
    <s v="CAN"/>
    <x v="0"/>
    <d v="2012-01-01T00:00:00"/>
    <s v="Summer"/>
    <s v="London"/>
    <x v="0"/>
    <s v="Judo Women's Lightweight"/>
    <s v=""/>
    <s v="Uniq"/>
    <x v="0"/>
    <s v="174270-Canada"/>
  </r>
  <r>
    <n v="156081"/>
    <x v="17427"/>
    <x v="17387"/>
    <s v="M"/>
    <x v="4"/>
    <x v="22"/>
    <x v="53"/>
    <x v="10"/>
    <s v="RUS"/>
    <x v="3"/>
    <d v="2008-01-01T00:00:00"/>
    <s v="Summer"/>
    <s v="Beijing"/>
    <x v="12"/>
    <s v="Canoeing Men's Canadian Singles, 1,000 metres"/>
    <s v=""/>
    <s v="Uniq"/>
    <x v="0"/>
    <s v="174280-Russia"/>
  </r>
  <r>
    <n v="156083"/>
    <x v="17428"/>
    <x v="17388"/>
    <s v="M"/>
    <x v="4"/>
    <x v="1"/>
    <x v="24"/>
    <x v="48"/>
    <s v="BRA"/>
    <x v="4"/>
    <d v="2016-01-01T00:00:00"/>
    <s v="Summer"/>
    <s v="Rio de Janeiro"/>
    <x v="9"/>
    <s v="Fencing Men's epee, Individual"/>
    <s v=""/>
    <s v="Uniq"/>
    <x v="0"/>
    <s v="174290-Brazil"/>
  </r>
  <r>
    <n v="156084"/>
    <x v="17428"/>
    <x v="17388"/>
    <s v="M"/>
    <x v="4"/>
    <x v="1"/>
    <x v="24"/>
    <x v="48"/>
    <s v="BRA"/>
    <x v="4"/>
    <d v="2016-01-01T00:00:00"/>
    <s v="Summer"/>
    <s v="Rio de Janeiro"/>
    <x v="9"/>
    <s v="Fencing Men's epee, Team"/>
    <s v=""/>
    <s v="Uniq"/>
    <x v="0"/>
    <s v="174290-Brazil"/>
  </r>
  <r>
    <n v="156088"/>
    <x v="17429"/>
    <x v="17389"/>
    <s v="M"/>
    <x v="5"/>
    <x v="43"/>
    <x v="53"/>
    <x v="50"/>
    <s v="LAT"/>
    <x v="1"/>
    <d v="2014-01-01T00:00:00"/>
    <s v="Winter"/>
    <s v="Sochi"/>
    <x v="36"/>
    <s v="Bobsleigh Men's Four"/>
    <s v="Silver"/>
    <s v="Uniq"/>
    <x v="1"/>
    <s v="174300-Latvia"/>
  </r>
  <r>
    <n v="156087"/>
    <x v="17429"/>
    <x v="17389"/>
    <s v="M"/>
    <x v="5"/>
    <x v="43"/>
    <x v="53"/>
    <x v="50"/>
    <s v="LAT"/>
    <x v="1"/>
    <d v="2014-01-01T00:00:00"/>
    <s v="Winter"/>
    <s v="Sochi"/>
    <x v="36"/>
    <s v="Bobsleigh Men's Two"/>
    <s v=""/>
    <s v="Uniq"/>
    <x v="0"/>
    <s v="174300-Latvia"/>
  </r>
  <r>
    <n v="156089"/>
    <x v="17430"/>
    <x v="17390"/>
    <s v="F"/>
    <x v="11"/>
    <x v="44"/>
    <x v="11"/>
    <x v="38"/>
    <s v="GER"/>
    <x v="3"/>
    <d v="2008-01-01T00:00:00"/>
    <s v="Summer"/>
    <s v="Beijing"/>
    <x v="3"/>
    <s v="Handball Women's Handball"/>
    <s v=""/>
    <s v="Uniq"/>
    <x v="0"/>
    <s v="174310-Germany"/>
  </r>
  <r>
    <n v="156110"/>
    <x v="17431"/>
    <x v="17391"/>
    <s v="F"/>
    <x v="26"/>
    <x v="0"/>
    <x v="0"/>
    <x v="17"/>
    <s v="NED"/>
    <x v="3"/>
    <d v="2008-01-01T00:00:00"/>
    <s v="Summer"/>
    <s v="Beijing"/>
    <x v="20"/>
    <s v="Cycling Women's Individual Time Trial"/>
    <s v=""/>
    <s v="Uniq"/>
    <x v="0"/>
    <s v="174320-Netherlands"/>
  </r>
  <r>
    <n v="156109"/>
    <x v="17431"/>
    <x v="17391"/>
    <s v="F"/>
    <x v="26"/>
    <x v="0"/>
    <x v="0"/>
    <x v="17"/>
    <s v="NED"/>
    <x v="3"/>
    <d v="2008-01-01T00:00:00"/>
    <s v="Summer"/>
    <s v="Beijing"/>
    <x v="20"/>
    <s v="Cycling Women's Road Race, Individual"/>
    <s v=""/>
    <s v="Uniq"/>
    <x v="0"/>
    <s v="174320-Netherlands"/>
  </r>
  <r>
    <n v="156119"/>
    <x v="17432"/>
    <x v="17392"/>
    <s v="F"/>
    <x v="5"/>
    <x v="52"/>
    <x v="58"/>
    <x v="146"/>
    <s v="PER"/>
    <x v="0"/>
    <d v="2012-01-01T00:00:00"/>
    <s v="Summer"/>
    <s v="London"/>
    <x v="5"/>
    <s v="Athletics Women's Marathon"/>
    <s v=""/>
    <s v="Uniq"/>
    <x v="0"/>
    <s v="174330-Peru"/>
  </r>
  <r>
    <n v="156120"/>
    <x v="17432"/>
    <x v="17392"/>
    <s v="F"/>
    <x v="17"/>
    <x v="52"/>
    <x v="58"/>
    <x v="146"/>
    <s v="PER"/>
    <x v="4"/>
    <d v="2016-01-01T00:00:00"/>
    <s v="Summer"/>
    <s v="Rio de Janeiro"/>
    <x v="5"/>
    <s v="Athletics Women's Marathon"/>
    <s v=""/>
    <s v="Uniq"/>
    <x v="0"/>
    <s v="174330-Peru"/>
  </r>
  <r>
    <n v="156122"/>
    <x v="17433"/>
    <x v="17393"/>
    <s v="M"/>
    <x v="5"/>
    <x v="14"/>
    <x v="18"/>
    <x v="96"/>
    <s v="URU"/>
    <x v="0"/>
    <d v="2012-01-01T00:00:00"/>
    <s v="Summer"/>
    <s v="London"/>
    <x v="15"/>
    <s v="Swimming Men's 100 metres Freestyle"/>
    <s v=""/>
    <s v="Uniq"/>
    <x v="0"/>
    <s v="174340-Uruguay"/>
  </r>
  <r>
    <n v="156123"/>
    <x v="17434"/>
    <x v="17394"/>
    <s v="M"/>
    <x v="7"/>
    <x v="34"/>
    <x v="33"/>
    <x v="96"/>
    <s v="URU"/>
    <x v="4"/>
    <d v="2016-01-01T00:00:00"/>
    <s v="Summer"/>
    <s v="Rio de Janeiro"/>
    <x v="15"/>
    <s v="Swimming Men's 100 metres Breaststroke"/>
    <s v=""/>
    <s v="Uniq"/>
    <x v="0"/>
    <s v="174350-Uruguay"/>
  </r>
  <r>
    <n v="156125"/>
    <x v="17435"/>
    <x v="17395"/>
    <s v="F"/>
    <x v="28"/>
    <x v="32"/>
    <x v="29"/>
    <x v="114"/>
    <s v="DEN"/>
    <x v="0"/>
    <d v="2012-01-01T00:00:00"/>
    <s v="Summer"/>
    <s v="London"/>
    <x v="19"/>
    <s v="Sailing Women's Three Person Keelboat"/>
    <s v=""/>
    <s v="Uniq"/>
    <x v="0"/>
    <s v="174360-Denmark"/>
  </r>
  <r>
    <n v="156132"/>
    <x v="17436"/>
    <x v="17396"/>
    <s v="M"/>
    <x v="10"/>
    <x v="4"/>
    <x v="2"/>
    <x v="64"/>
    <s v="VEN"/>
    <x v="0"/>
    <d v="2012-01-01T00:00:00"/>
    <s v="Summer"/>
    <s v="London"/>
    <x v="5"/>
    <s v="Athletics Men's 4 x 400 metres Relay"/>
    <s v=""/>
    <s v="Uniq"/>
    <x v="0"/>
    <s v="174370-Venezuela"/>
  </r>
  <r>
    <n v="156144"/>
    <x v="17437"/>
    <x v="17397"/>
    <s v="M"/>
    <x v="3"/>
    <x v="12"/>
    <x v="15"/>
    <x v="30"/>
    <s v="KAZ"/>
    <x v="3"/>
    <d v="2008-01-01T00:00:00"/>
    <s v="Summer"/>
    <s v="Beijing"/>
    <x v="5"/>
    <s v="Athletics Men's 400 metres Hurdles"/>
    <s v=""/>
    <s v="Uniq"/>
    <x v="0"/>
    <s v="174380-Kazakhstan"/>
  </r>
  <r>
    <n v="156146"/>
    <x v="17438"/>
    <x v="17398"/>
    <s v="M"/>
    <x v="3"/>
    <x v="19"/>
    <x v="32"/>
    <x v="11"/>
    <s v="BLR"/>
    <x v="5"/>
    <d v="2010-01-01T00:00:00"/>
    <s v="Winter"/>
    <s v="Vancouver"/>
    <x v="1"/>
    <s v="Ice Hockey Men's Ice Hockey"/>
    <s v=""/>
    <s v="Uniq"/>
    <x v="0"/>
    <s v="174390-Belarus"/>
  </r>
  <r>
    <n v="156151"/>
    <x v="17439"/>
    <x v="17399"/>
    <s v="F"/>
    <x v="26"/>
    <x v="4"/>
    <x v="29"/>
    <x v="114"/>
    <s v="DEN"/>
    <x v="0"/>
    <d v="2012-01-01T00:00:00"/>
    <s v="Summer"/>
    <s v="London"/>
    <x v="3"/>
    <s v="Handball Women's Handball"/>
    <s v=""/>
    <s v="Uniq"/>
    <x v="0"/>
    <s v="174400-Denmark"/>
  </r>
  <r>
    <n v="156154"/>
    <x v="17440"/>
    <x v="17400"/>
    <s v="M"/>
    <x v="15"/>
    <x v="22"/>
    <x v="12"/>
    <x v="39"/>
    <s v="CUB"/>
    <x v="4"/>
    <d v="2016-01-01T00:00:00"/>
    <s v="Summer"/>
    <s v="Rio de Janeiro"/>
    <x v="24"/>
    <s v="Volleyball Men's Volleyball"/>
    <s v=""/>
    <s v="Uniq"/>
    <x v="0"/>
    <s v="174410-Cuba"/>
  </r>
  <r>
    <n v="156171"/>
    <x v="17441"/>
    <x v="17401"/>
    <s v="M"/>
    <x v="4"/>
    <x v="4"/>
    <x v="36"/>
    <x v="12"/>
    <s v="ARG"/>
    <x v="0"/>
    <d v="2012-01-01T00:00:00"/>
    <s v="Summer"/>
    <s v="London"/>
    <x v="6"/>
    <s v="Boxing Men's Bantamweight"/>
    <s v=""/>
    <s v="Uniq"/>
    <x v="0"/>
    <s v="174420-Argentina"/>
  </r>
  <r>
    <n v="156172"/>
    <x v="17441"/>
    <x v="17401"/>
    <s v="M"/>
    <x v="7"/>
    <x v="4"/>
    <x v="36"/>
    <x v="12"/>
    <s v="ARG"/>
    <x v="4"/>
    <d v="2016-01-01T00:00:00"/>
    <s v="Summer"/>
    <s v="Rio de Janeiro"/>
    <x v="6"/>
    <s v="Boxing Men's Bantamweight"/>
    <s v=""/>
    <s v="Uniq"/>
    <x v="0"/>
    <s v="174420-Argentina"/>
  </r>
  <r>
    <n v="156173"/>
    <x v="17442"/>
    <x v="17402"/>
    <s v="M"/>
    <x v="3"/>
    <x v="38"/>
    <x v="57"/>
    <x v="145"/>
    <s v="CZE"/>
    <x v="3"/>
    <d v="2008-01-01T00:00:00"/>
    <s v="Summer"/>
    <s v="Beijing"/>
    <x v="5"/>
    <s v="Athletics Men's Hammer Throw"/>
    <s v=""/>
    <s v="Uniq"/>
    <x v="0"/>
    <s v="174430-Czech Republic"/>
  </r>
  <r>
    <n v="156174"/>
    <x v="17442"/>
    <x v="17402"/>
    <s v="M"/>
    <x v="5"/>
    <x v="38"/>
    <x v="57"/>
    <x v="145"/>
    <s v="CZE"/>
    <x v="0"/>
    <d v="2012-01-01T00:00:00"/>
    <s v="Summer"/>
    <s v="London"/>
    <x v="5"/>
    <s v="Athletics Men's Hammer Throw"/>
    <s v=""/>
    <s v="Uniq"/>
    <x v="0"/>
    <s v="174430-Czech Republic"/>
  </r>
  <r>
    <n v="156175"/>
    <x v="17442"/>
    <x v="17402"/>
    <s v="M"/>
    <x v="19"/>
    <x v="38"/>
    <x v="57"/>
    <x v="145"/>
    <s v="CZE"/>
    <x v="4"/>
    <d v="2016-01-01T00:00:00"/>
    <s v="Summer"/>
    <s v="Rio de Janeiro"/>
    <x v="5"/>
    <s v="Athletics Men's Hammer Throw"/>
    <s v=""/>
    <s v="Uniq"/>
    <x v="0"/>
    <s v="174430-Czech Republic"/>
  </r>
  <r>
    <n v="156195"/>
    <x v="17443"/>
    <x v="17403"/>
    <s v="M"/>
    <x v="13"/>
    <x v="35"/>
    <x v="15"/>
    <x v="33"/>
    <s v="UZB"/>
    <x v="4"/>
    <d v="2016-01-01T00:00:00"/>
    <s v="Summer"/>
    <s v="Rio de Janeiro"/>
    <x v="6"/>
    <s v="Boxing Men's Middleweight"/>
    <s v="Silver"/>
    <s v="Uniq"/>
    <x v="1"/>
    <s v="174440-Uzbekistan"/>
  </r>
  <r>
    <n v="156207"/>
    <x v="17444"/>
    <x v="17404"/>
    <s v="F"/>
    <x v="5"/>
    <x v="20"/>
    <x v="17"/>
    <x v="42"/>
    <s v="TUR"/>
    <x v="3"/>
    <d v="2008-01-01T00:00:00"/>
    <s v="Summer"/>
    <s v="Beijing"/>
    <x v="5"/>
    <s v="Athletics Women's Long Jump"/>
    <s v=""/>
    <s v="Uniq"/>
    <x v="0"/>
    <s v="174450-Turkey"/>
  </r>
  <r>
    <n v="156208"/>
    <x v="17444"/>
    <x v="17404"/>
    <s v="F"/>
    <x v="17"/>
    <x v="20"/>
    <x v="2"/>
    <x v="42"/>
    <s v="TUR"/>
    <x v="0"/>
    <d v="2012-01-01T00:00:00"/>
    <s v="Summer"/>
    <s v="London"/>
    <x v="5"/>
    <s v="Athletics Women's Long Jump"/>
    <s v=""/>
    <s v="Uniq"/>
    <x v="0"/>
    <s v="174450-Turkey"/>
  </r>
  <r>
    <n v="156209"/>
    <x v="17444"/>
    <x v="17404"/>
    <s v="F"/>
    <x v="24"/>
    <x v="20"/>
    <x v="17"/>
    <x v="42"/>
    <s v="TUR"/>
    <x v="4"/>
    <d v="2016-01-01T00:00:00"/>
    <s v="Summer"/>
    <s v="Rio de Janeiro"/>
    <x v="5"/>
    <s v="Athletics Women's Long Jump"/>
    <s v=""/>
    <s v="Uniq"/>
    <x v="0"/>
    <s v="174450-Turkey"/>
  </r>
  <r>
    <n v="156226"/>
    <x v="17445"/>
    <x v="17405"/>
    <s v="M"/>
    <x v="1"/>
    <x v="2"/>
    <x v="15"/>
    <x v="7"/>
    <s v="ESP"/>
    <x v="3"/>
    <d v="2008-01-01T00:00:00"/>
    <s v="Summer"/>
    <s v="Beijing"/>
    <x v="5"/>
    <s v="Athletics Men's Long Jump"/>
    <s v=""/>
    <s v="Uniq"/>
    <x v="0"/>
    <s v="174460-Spain"/>
  </r>
  <r>
    <n v="156227"/>
    <x v="17445"/>
    <x v="17405"/>
    <s v="M"/>
    <x v="26"/>
    <x v="2"/>
    <x v="15"/>
    <x v="7"/>
    <s v="ESP"/>
    <x v="0"/>
    <d v="2012-01-01T00:00:00"/>
    <s v="Summer"/>
    <s v="London"/>
    <x v="5"/>
    <s v="Athletics Men's Long Jump"/>
    <s v=""/>
    <s v="Uniq"/>
    <x v="0"/>
    <s v="174460-Spain"/>
  </r>
  <r>
    <n v="156228"/>
    <x v="17446"/>
    <x v="17406"/>
    <s v="F"/>
    <x v="0"/>
    <x v="48"/>
    <x v="65"/>
    <x v="41"/>
    <s v="ETH"/>
    <x v="3"/>
    <d v="2008-01-01T00:00:00"/>
    <s v="Summer"/>
    <s v="Beijing"/>
    <x v="5"/>
    <s v="Athletics Women's 5,000 metres"/>
    <s v=""/>
    <s v="Uniq"/>
    <x v="0"/>
    <s v="174470-Ethiopia"/>
  </r>
  <r>
    <n v="156248"/>
    <x v="17447"/>
    <x v="17407"/>
    <s v="M"/>
    <x v="22"/>
    <x v="16"/>
    <x v="2"/>
    <x v="2"/>
    <s v="NOR"/>
    <x v="0"/>
    <d v="2012-01-01T00:00:00"/>
    <s v="Summer"/>
    <s v="London"/>
    <x v="19"/>
    <s v="Sailing Men's Two Person Keelboat"/>
    <s v=""/>
    <s v="Uniq"/>
    <x v="0"/>
    <s v="174480-Norway"/>
  </r>
  <r>
    <n v="156288"/>
    <x v="17448"/>
    <x v="17408"/>
    <s v="M"/>
    <x v="6"/>
    <x v="23"/>
    <x v="47"/>
    <x v="70"/>
    <s v="TUN"/>
    <x v="3"/>
    <d v="2008-01-01T00:00:00"/>
    <s v="Summer"/>
    <s v="Beijing"/>
    <x v="15"/>
    <s v="Swimming Men's 1,500 metres Freestyle"/>
    <s v="Gold"/>
    <s v="Uniq"/>
    <x v="1"/>
    <s v="174490-Tunisia"/>
  </r>
  <r>
    <n v="156286"/>
    <x v="17448"/>
    <x v="17408"/>
    <s v="M"/>
    <x v="6"/>
    <x v="23"/>
    <x v="47"/>
    <x v="70"/>
    <s v="TUN"/>
    <x v="3"/>
    <d v="2008-01-01T00:00:00"/>
    <s v="Summer"/>
    <s v="Beijing"/>
    <x v="15"/>
    <s v="Swimming Men's 200 metres Freestyle"/>
    <s v=""/>
    <s v="Uniq"/>
    <x v="0"/>
    <s v="174490-Tunisia"/>
  </r>
  <r>
    <n v="156287"/>
    <x v="17448"/>
    <x v="17408"/>
    <s v="M"/>
    <x v="6"/>
    <x v="23"/>
    <x v="47"/>
    <x v="70"/>
    <s v="TUN"/>
    <x v="3"/>
    <d v="2008-01-01T00:00:00"/>
    <s v="Summer"/>
    <s v="Beijing"/>
    <x v="15"/>
    <s v="Swimming Men's 400 metres Freestyle"/>
    <s v=""/>
    <s v="Uniq"/>
    <x v="0"/>
    <s v="174490-Tunisia"/>
  </r>
  <r>
    <n v="156289"/>
    <x v="17448"/>
    <x v="17408"/>
    <s v="M"/>
    <x v="1"/>
    <x v="23"/>
    <x v="47"/>
    <x v="70"/>
    <s v="TUN"/>
    <x v="0"/>
    <d v="2012-01-01T00:00:00"/>
    <s v="Summer"/>
    <s v="London"/>
    <x v="15"/>
    <s v="Swimming Men's 1,500 metres Freestyle"/>
    <s v="Bronze"/>
    <s v="Uniq"/>
    <x v="1"/>
    <s v="174490-Tunisia"/>
  </r>
  <r>
    <n v="156290"/>
    <x v="17448"/>
    <x v="17408"/>
    <s v="M"/>
    <x v="1"/>
    <x v="23"/>
    <x v="47"/>
    <x v="70"/>
    <s v="TUN"/>
    <x v="0"/>
    <d v="2012-01-01T00:00:00"/>
    <s v="Summer"/>
    <s v="London"/>
    <x v="15"/>
    <s v="Swimming Men's 10 kilometres Open Water"/>
    <s v="Gold"/>
    <s v="Uniq"/>
    <x v="1"/>
    <s v="174490-Tunisia"/>
  </r>
  <r>
    <n v="156291"/>
    <x v="17448"/>
    <x v="17408"/>
    <s v="M"/>
    <x v="26"/>
    <x v="23"/>
    <x v="47"/>
    <x v="70"/>
    <s v="TUN"/>
    <x v="4"/>
    <d v="2016-01-01T00:00:00"/>
    <s v="Summer"/>
    <s v="Rio de Janeiro"/>
    <x v="15"/>
    <s v="Swimming Men's 1,500 metres Freestyle"/>
    <s v=""/>
    <s v="Uniq"/>
    <x v="0"/>
    <s v="174490-Tunisia"/>
  </r>
  <r>
    <n v="156292"/>
    <x v="17448"/>
    <x v="17408"/>
    <s v="M"/>
    <x v="26"/>
    <x v="0"/>
    <x v="47"/>
    <x v="70"/>
    <s v="TUN"/>
    <x v="4"/>
    <d v="2016-01-01T00:00:00"/>
    <s v="Summer"/>
    <s v="Rio de Janeiro"/>
    <x v="15"/>
    <s v="Swimming Men's 10 kilometres Open Water"/>
    <s v=""/>
    <s v="Uniq"/>
    <x v="0"/>
    <s v="174490-Tunisia"/>
  </r>
  <r>
    <n v="156329"/>
    <x v="17449"/>
    <x v="17409"/>
    <s v="F"/>
    <x v="23"/>
    <x v="59"/>
    <x v="74"/>
    <x v="10"/>
    <s v="RUS"/>
    <x v="4"/>
    <d v="2016-01-01T00:00:00"/>
    <s v="Summer"/>
    <s v="Rio de Janeiro"/>
    <x v="7"/>
    <s v="Gymnastics Women's Balance Beam"/>
    <s v=""/>
    <s v="Uniq"/>
    <x v="0"/>
    <s v="174500-Russia"/>
  </r>
  <r>
    <n v="156327"/>
    <x v="17449"/>
    <x v="17409"/>
    <s v="F"/>
    <x v="23"/>
    <x v="59"/>
    <x v="74"/>
    <x v="10"/>
    <s v="RUS"/>
    <x v="4"/>
    <d v="2016-01-01T00:00:00"/>
    <s v="Summer"/>
    <s v="Rio de Janeiro"/>
    <x v="7"/>
    <s v="Gymnastics Women's Floor Exercise"/>
    <s v=""/>
    <s v="Uniq"/>
    <x v="0"/>
    <s v="174500-Russia"/>
  </r>
  <r>
    <n v="156325"/>
    <x v="17449"/>
    <x v="17409"/>
    <s v="F"/>
    <x v="23"/>
    <x v="59"/>
    <x v="74"/>
    <x v="10"/>
    <s v="RUS"/>
    <x v="4"/>
    <d v="2016-01-01T00:00:00"/>
    <s v="Summer"/>
    <s v="Rio de Janeiro"/>
    <x v="7"/>
    <s v="Gymnastics Women's Individual All-Around"/>
    <s v=""/>
    <s v="Uniq"/>
    <x v="0"/>
    <s v="174500-Russia"/>
  </r>
  <r>
    <n v="156326"/>
    <x v="17449"/>
    <x v="17409"/>
    <s v="F"/>
    <x v="23"/>
    <x v="59"/>
    <x v="74"/>
    <x v="10"/>
    <s v="RUS"/>
    <x v="4"/>
    <d v="2016-01-01T00:00:00"/>
    <s v="Summer"/>
    <s v="Rio de Janeiro"/>
    <x v="7"/>
    <s v="Gymnastics Women's Team All-Around"/>
    <s v="Silver"/>
    <s v="Uniq"/>
    <x v="1"/>
    <s v="174500-Russia"/>
  </r>
  <r>
    <n v="156328"/>
    <x v="17449"/>
    <x v="17409"/>
    <s v="F"/>
    <x v="23"/>
    <x v="59"/>
    <x v="74"/>
    <x v="10"/>
    <s v="RUS"/>
    <x v="4"/>
    <d v="2016-01-01T00:00:00"/>
    <s v="Summer"/>
    <s v="Rio de Janeiro"/>
    <x v="7"/>
    <s v="Gymnastics Women's Uneven Bars"/>
    <s v=""/>
    <s v="Uniq"/>
    <x v="0"/>
    <s v="174500-Russia"/>
  </r>
  <r>
    <n v="156336"/>
    <x v="17450"/>
    <x v="17410"/>
    <s v="F"/>
    <x v="5"/>
    <x v="16"/>
    <x v="37"/>
    <x v="49"/>
    <s v="UKR"/>
    <x v="3"/>
    <d v="2008-01-01T00:00:00"/>
    <s v="Summer"/>
    <s v="Beijing"/>
    <x v="5"/>
    <s v="Athletics Women's Heptathlon"/>
    <s v=""/>
    <s v="Uniq"/>
    <x v="0"/>
    <s v="174510-Ukraine"/>
  </r>
  <r>
    <n v="156337"/>
    <x v="17450"/>
    <x v="17410"/>
    <s v="F"/>
    <x v="17"/>
    <x v="16"/>
    <x v="37"/>
    <x v="49"/>
    <s v="UKR"/>
    <x v="0"/>
    <d v="2012-01-01T00:00:00"/>
    <s v="Summer"/>
    <s v="London"/>
    <x v="5"/>
    <s v="Athletics Women's Heptathlon"/>
    <s v=""/>
    <s v="Uniq"/>
    <x v="0"/>
    <s v="174510-Ukraine"/>
  </r>
  <r>
    <n v="156338"/>
    <x v="17450"/>
    <x v="17410"/>
    <s v="F"/>
    <x v="24"/>
    <x v="16"/>
    <x v="37"/>
    <x v="49"/>
    <s v="UKR"/>
    <x v="4"/>
    <d v="2016-01-01T00:00:00"/>
    <s v="Summer"/>
    <s v="Rio de Janeiro"/>
    <x v="5"/>
    <s v="Athletics Women's Heptathlon"/>
    <s v=""/>
    <s v="Uniq"/>
    <x v="0"/>
    <s v="174510-Ukraine"/>
  </r>
  <r>
    <n v="156341"/>
    <x v="17451"/>
    <x v="17411"/>
    <s v="F"/>
    <x v="8"/>
    <x v="12"/>
    <x v="22"/>
    <x v="49"/>
    <s v="UKR"/>
    <x v="4"/>
    <d v="2016-01-01T00:00:00"/>
    <s v="Summer"/>
    <s v="Rio de Janeiro"/>
    <x v="5"/>
    <s v="Athletics Women's 4 x 400 metres Relay"/>
    <s v=""/>
    <s v="Uniq"/>
    <x v="0"/>
    <s v="174520-Ukraine"/>
  </r>
  <r>
    <n v="156342"/>
    <x v="17452"/>
    <x v="17412"/>
    <s v="M"/>
    <x v="5"/>
    <x v="34"/>
    <x v="11"/>
    <x v="49"/>
    <s v="UKR"/>
    <x v="0"/>
    <d v="2012-01-01T00:00:00"/>
    <s v="Summer"/>
    <s v="London"/>
    <x v="5"/>
    <s v="Athletics Men's 400 metres Hurdles"/>
    <s v=""/>
    <s v="Uniq"/>
    <x v="0"/>
    <s v="174530-Ukraine"/>
  </r>
  <r>
    <n v="156345"/>
    <x v="17453"/>
    <x v="17413"/>
    <s v="M"/>
    <x v="5"/>
    <x v="27"/>
    <x v="11"/>
    <x v="57"/>
    <s v="POR"/>
    <x v="0"/>
    <d v="2012-01-01T00:00:00"/>
    <s v="Summer"/>
    <s v="London"/>
    <x v="19"/>
    <s v="Sailing Men's Two Person Keelboat"/>
    <s v=""/>
    <s v="Uniq"/>
    <x v="0"/>
    <s v="174540-Portugal"/>
  </r>
  <r>
    <n v="156347"/>
    <x v="17454"/>
    <x v="17414"/>
    <s v="M"/>
    <x v="13"/>
    <x v="44"/>
    <x v="2"/>
    <x v="48"/>
    <s v="BRA"/>
    <x v="4"/>
    <d v="2016-01-01T00:00:00"/>
    <s v="Summer"/>
    <s v="Rio de Janeiro"/>
    <x v="15"/>
    <s v="Swimming Men's 4 x 200 metres Freestyle Relay"/>
    <s v=""/>
    <s v="Uniq"/>
    <x v="0"/>
    <s v="174550-Brazil"/>
  </r>
  <r>
    <n v="156346"/>
    <x v="17454"/>
    <x v="17414"/>
    <s v="M"/>
    <x v="13"/>
    <x v="44"/>
    <x v="45"/>
    <x v="48"/>
    <s v="BRA"/>
    <x v="4"/>
    <d v="2016-01-01T00:00:00"/>
    <s v="Summer"/>
    <s v="Rio de Janeiro"/>
    <x v="15"/>
    <s v="Swimming Men's 400 metres Freestyle"/>
    <s v=""/>
    <s v="Uniq"/>
    <x v="0"/>
    <s v="174550-Brazil"/>
  </r>
  <r>
    <n v="156348"/>
    <x v="17455"/>
    <x v="17415"/>
    <s v="M"/>
    <x v="6"/>
    <x v="24"/>
    <x v="8"/>
    <x v="48"/>
    <s v="BRA"/>
    <x v="3"/>
    <d v="2008-01-01T00:00:00"/>
    <s v="Summer"/>
    <s v="Beijing"/>
    <x v="48"/>
    <s v="Tennis Men's Doubles"/>
    <s v=""/>
    <s v="Uniq"/>
    <x v="0"/>
    <s v="174560-Brazil"/>
  </r>
  <r>
    <n v="156349"/>
    <x v="17455"/>
    <x v="17415"/>
    <s v="M"/>
    <x v="1"/>
    <x v="24"/>
    <x v="8"/>
    <x v="48"/>
    <s v="BRA"/>
    <x v="0"/>
    <d v="2012-01-01T00:00:00"/>
    <s v="Summer"/>
    <s v="London"/>
    <x v="48"/>
    <s v="Tennis Men's Doubles"/>
    <s v=""/>
    <s v="Uniq"/>
    <x v="0"/>
    <s v="174560-Brazil"/>
  </r>
  <r>
    <n v="156351"/>
    <x v="17455"/>
    <x v="17415"/>
    <s v="M"/>
    <x v="26"/>
    <x v="24"/>
    <x v="8"/>
    <x v="48"/>
    <s v="BRA"/>
    <x v="4"/>
    <d v="2016-01-01T00:00:00"/>
    <s v="Summer"/>
    <s v="Rio de Janeiro"/>
    <x v="48"/>
    <s v="Tennis Men's Doubles"/>
    <s v=""/>
    <s v="Uniq"/>
    <x v="0"/>
    <s v="174560-Brazil"/>
  </r>
  <r>
    <n v="156350"/>
    <x v="17455"/>
    <x v="17415"/>
    <s v="M"/>
    <x v="26"/>
    <x v="24"/>
    <x v="8"/>
    <x v="48"/>
    <s v="BRA"/>
    <x v="4"/>
    <d v="2016-01-01T00:00:00"/>
    <s v="Summer"/>
    <s v="Rio de Janeiro"/>
    <x v="48"/>
    <s v="Tennis Mixed Doubles"/>
    <s v=""/>
    <s v="Uniq"/>
    <x v="0"/>
    <s v="174560-Brazil"/>
  </r>
  <r>
    <n v="156359"/>
    <x v="17456"/>
    <x v="17416"/>
    <s v="M"/>
    <x v="3"/>
    <x v="35"/>
    <x v="2"/>
    <x v="8"/>
    <s v="ITA"/>
    <x v="3"/>
    <d v="2008-01-01T00:00:00"/>
    <s v="Summer"/>
    <s v="Beijing"/>
    <x v="0"/>
    <s v="Judo Men's Middleweight"/>
    <s v=""/>
    <s v="Uniq"/>
    <x v="0"/>
    <s v="174570-Italy"/>
  </r>
  <r>
    <n v="156360"/>
    <x v="17456"/>
    <x v="17416"/>
    <s v="M"/>
    <x v="11"/>
    <x v="35"/>
    <x v="7"/>
    <x v="8"/>
    <s v="ITA"/>
    <x v="0"/>
    <d v="2012-01-01T00:00:00"/>
    <s v="Summer"/>
    <s v="London"/>
    <x v="0"/>
    <s v="Judo Men's Middleweight"/>
    <s v=""/>
    <s v="Uniq"/>
    <x v="0"/>
    <s v="174570-Italy"/>
  </r>
  <r>
    <n v="156374"/>
    <x v="17457"/>
    <x v="17417"/>
    <s v="F"/>
    <x v="3"/>
    <x v="51"/>
    <x v="38"/>
    <x v="22"/>
    <s v="United States"/>
    <x v="4"/>
    <d v="2016-01-01T00:00:00"/>
    <s v="Summer"/>
    <s v="Rio de Janeiro"/>
    <x v="5"/>
    <s v="Athletics Women's 20 kilometres Walk"/>
    <s v=""/>
    <s v="Uniq"/>
    <x v="0"/>
    <s v="174580-United States"/>
  </r>
  <r>
    <n v="156377"/>
    <x v="17458"/>
    <x v="17418"/>
    <s v="M"/>
    <x v="17"/>
    <x v="16"/>
    <x v="15"/>
    <x v="11"/>
    <s v="BLR"/>
    <x v="3"/>
    <d v="2008-01-01T00:00:00"/>
    <s v="Summer"/>
    <s v="Beijing"/>
    <x v="43"/>
    <s v="Modern Pentathlon Men's Individual"/>
    <s v=""/>
    <s v="Uniq"/>
    <x v="0"/>
    <s v="174590-Belarus"/>
  </r>
  <r>
    <n v="156378"/>
    <x v="17458"/>
    <x v="17418"/>
    <s v="M"/>
    <x v="24"/>
    <x v="16"/>
    <x v="15"/>
    <x v="11"/>
    <s v="BLR"/>
    <x v="0"/>
    <d v="2012-01-01T00:00:00"/>
    <s v="Summer"/>
    <s v="London"/>
    <x v="43"/>
    <s v="Modern Pentathlon Men's Individual"/>
    <s v=""/>
    <s v="Uniq"/>
    <x v="0"/>
    <s v="174590-Belarus"/>
  </r>
  <r>
    <n v="156379"/>
    <x v="17459"/>
    <x v="17419"/>
    <s v="M"/>
    <x v="5"/>
    <x v="0"/>
    <x v="18"/>
    <x v="30"/>
    <s v="KAZ"/>
    <x v="3"/>
    <d v="2008-01-01T00:00:00"/>
    <s v="Summer"/>
    <s v="Beijing"/>
    <x v="23"/>
    <s v="Wrestling Men's Middleweight, Greco-Roman"/>
    <s v=""/>
    <s v="Uniq"/>
    <x v="0"/>
    <s v="174600-Kazakhstan"/>
  </r>
  <r>
    <n v="156384"/>
    <x v="17460"/>
    <x v="17420"/>
    <s v="M"/>
    <x v="3"/>
    <x v="1"/>
    <x v="10"/>
    <x v="91"/>
    <s v="AUT"/>
    <x v="3"/>
    <d v="2008-01-01T00:00:00"/>
    <s v="Summer"/>
    <s v="Beijing"/>
    <x v="48"/>
    <s v="Tennis Men's Doubles"/>
    <s v=""/>
    <s v="Uniq"/>
    <x v="0"/>
    <s v="174610-Austria"/>
  </r>
  <r>
    <n v="156383"/>
    <x v="17460"/>
    <x v="17420"/>
    <s v="M"/>
    <x v="3"/>
    <x v="1"/>
    <x v="10"/>
    <x v="91"/>
    <s v="AUT"/>
    <x v="3"/>
    <d v="2008-01-01T00:00:00"/>
    <s v="Summer"/>
    <s v="Beijing"/>
    <x v="48"/>
    <s v="Tennis Men's Singles"/>
    <s v=""/>
    <s v="Uniq"/>
    <x v="0"/>
    <s v="174610-Austria"/>
  </r>
  <r>
    <n v="156386"/>
    <x v="17460"/>
    <x v="17420"/>
    <s v="M"/>
    <x v="11"/>
    <x v="1"/>
    <x v="10"/>
    <x v="91"/>
    <s v="AUT"/>
    <x v="0"/>
    <d v="2012-01-01T00:00:00"/>
    <s v="Summer"/>
    <s v="London"/>
    <x v="48"/>
    <s v="Tennis Men's Doubles"/>
    <s v=""/>
    <s v="Uniq"/>
    <x v="0"/>
    <s v="174610-Austria"/>
  </r>
  <r>
    <n v="156385"/>
    <x v="17460"/>
    <x v="17420"/>
    <s v="M"/>
    <x v="11"/>
    <x v="1"/>
    <x v="10"/>
    <x v="91"/>
    <s v="AUT"/>
    <x v="0"/>
    <d v="2012-01-01T00:00:00"/>
    <s v="Summer"/>
    <s v="London"/>
    <x v="48"/>
    <s v="Tennis Men's Singles"/>
    <s v=""/>
    <s v="Uniq"/>
    <x v="0"/>
    <s v="174610-Austria"/>
  </r>
  <r>
    <n v="156396"/>
    <x v="17461"/>
    <x v="17421"/>
    <s v="M"/>
    <x v="21"/>
    <x v="7"/>
    <x v="56"/>
    <x v="42"/>
    <s v="TUR"/>
    <x v="3"/>
    <d v="2008-01-01T00:00:00"/>
    <s v="Summer"/>
    <s v="Beijing"/>
    <x v="6"/>
    <s v="Boxing Men's Flyweight"/>
    <s v=""/>
    <s v="Uniq"/>
    <x v="0"/>
    <s v="174620-Turkey"/>
  </r>
  <r>
    <n v="156397"/>
    <x v="17462"/>
    <x v="17422"/>
    <s v="M"/>
    <x v="6"/>
    <x v="16"/>
    <x v="33"/>
    <x v="32"/>
    <s v="QAT"/>
    <x v="4"/>
    <d v="2016-01-01T00:00:00"/>
    <s v="Summer"/>
    <s v="Rio de Janeiro"/>
    <x v="3"/>
    <s v="Handball Men's Handball"/>
    <s v=""/>
    <s v="Uniq"/>
    <x v="0"/>
    <s v="174630-Qatar"/>
  </r>
  <r>
    <n v="156400"/>
    <x v="17463"/>
    <x v="17423"/>
    <s v="F"/>
    <x v="13"/>
    <x v="29"/>
    <x v="50"/>
    <x v="22"/>
    <s v="United States"/>
    <x v="3"/>
    <d v="2008-01-01T00:00:00"/>
    <s v="Summer"/>
    <s v="Beijing"/>
    <x v="7"/>
    <s v="Gymnastics Women's Individual All-Around"/>
    <s v=""/>
    <s v="Uniq"/>
    <x v="0"/>
    <s v="174640-United States"/>
  </r>
  <r>
    <n v="156401"/>
    <x v="17463"/>
    <x v="17423"/>
    <s v="F"/>
    <x v="13"/>
    <x v="29"/>
    <x v="50"/>
    <x v="22"/>
    <s v="United States"/>
    <x v="3"/>
    <d v="2008-01-01T00:00:00"/>
    <s v="Summer"/>
    <s v="Beijing"/>
    <x v="7"/>
    <s v="Gymnastics Women's Team All-Around"/>
    <s v="Silver"/>
    <s v="Uniq"/>
    <x v="1"/>
    <s v="174640-United States"/>
  </r>
  <r>
    <n v="156402"/>
    <x v="17463"/>
    <x v="17423"/>
    <s v="F"/>
    <x v="13"/>
    <x v="29"/>
    <x v="50"/>
    <x v="22"/>
    <s v="United States"/>
    <x v="3"/>
    <d v="2008-01-01T00:00:00"/>
    <s v="Summer"/>
    <s v="Beijing"/>
    <x v="7"/>
    <s v="Gymnastics Women's Uneven Bars"/>
    <s v=""/>
    <s v="Uniq"/>
    <x v="0"/>
    <s v="174640-United States"/>
  </r>
  <r>
    <n v="156403"/>
    <x v="17464"/>
    <x v="17424"/>
    <s v="M"/>
    <x v="8"/>
    <x v="23"/>
    <x v="24"/>
    <x v="97"/>
    <s v="INA"/>
    <x v="4"/>
    <d v="2016-01-01T00:00:00"/>
    <s v="Summer"/>
    <s v="Rio de Janeiro"/>
    <x v="8"/>
    <s v="Rowing Men's Single Sculls"/>
    <s v=""/>
    <s v="Uniq"/>
    <x v="0"/>
    <s v="174650-Indonesia"/>
  </r>
  <r>
    <n v="156405"/>
    <x v="17465"/>
    <x v="17425"/>
    <s v="F"/>
    <x v="1"/>
    <x v="13"/>
    <x v="47"/>
    <x v="12"/>
    <s v="ARG"/>
    <x v="4"/>
    <d v="2016-01-01T00:00:00"/>
    <s v="Summer"/>
    <s v="Rio de Janeiro"/>
    <x v="3"/>
    <s v="Handball Women's Handball"/>
    <s v=""/>
    <s v="Uniq"/>
    <x v="0"/>
    <s v="174660-Argentina"/>
  </r>
  <r>
    <n v="156411"/>
    <x v="17466"/>
    <x v="17426"/>
    <s v="M"/>
    <x v="10"/>
    <x v="2"/>
    <x v="45"/>
    <x v="94"/>
    <s v="NCA"/>
    <x v="4"/>
    <d v="2016-01-01T00:00:00"/>
    <s v="Summer"/>
    <s v="Rio de Janeiro"/>
    <x v="15"/>
    <s v="Swimming Men's 100 metres Freestyle"/>
    <s v=""/>
    <s v="Uniq"/>
    <x v="0"/>
    <s v="174670-Nicaragua"/>
  </r>
  <r>
    <n v="156412"/>
    <x v="17467"/>
    <x v="17427"/>
    <s v="F"/>
    <x v="0"/>
    <x v="0"/>
    <x v="2"/>
    <x v="121"/>
    <s v="CRC"/>
    <x v="4"/>
    <d v="2016-01-01T00:00:00"/>
    <s v="Summer"/>
    <s v="Rio de Janeiro"/>
    <x v="20"/>
    <s v="Cycling Women's Road Race, Individual"/>
    <s v=""/>
    <s v="Uniq"/>
    <x v="0"/>
    <s v="174680-Costa Rica"/>
  </r>
  <r>
    <n v="156417"/>
    <x v="17468"/>
    <x v="17428"/>
    <s v="M"/>
    <x v="10"/>
    <x v="44"/>
    <x v="61"/>
    <x v="39"/>
    <s v="CUB"/>
    <x v="4"/>
    <d v="2016-01-01T00:00:00"/>
    <s v="Summer"/>
    <s v="Rio de Janeiro"/>
    <x v="5"/>
    <s v="Athletics Men's 200 metres"/>
    <s v=""/>
    <s v="Uniq"/>
    <x v="0"/>
    <s v="174690-Cuba"/>
  </r>
  <r>
    <n v="156418"/>
    <x v="17468"/>
    <x v="17428"/>
    <s v="M"/>
    <x v="5"/>
    <x v="44"/>
    <x v="61"/>
    <x v="39"/>
    <s v="CUB"/>
    <x v="4"/>
    <d v="2016-01-01T00:00:00"/>
    <s v="Summer"/>
    <s v="Rio de Janeiro"/>
    <x v="5"/>
    <s v="Athletics Men's 4 x 100 metres Relay"/>
    <s v=""/>
    <s v="Uniq"/>
    <x v="0"/>
    <s v="174690-Cuba"/>
  </r>
  <r>
    <n v="156420"/>
    <x v="17469"/>
    <x v="17429"/>
    <s v="M"/>
    <x v="36"/>
    <x v="4"/>
    <x v="10"/>
    <x v="163"/>
    <s v="BOL"/>
    <x v="3"/>
    <d v="2008-01-01T00:00:00"/>
    <s v="Summer"/>
    <s v="Beijing"/>
    <x v="27"/>
    <s v="Shooting Men's Trap"/>
    <s v=""/>
    <s v="Uniq"/>
    <x v="0"/>
    <s v="174700-Bolivia"/>
  </r>
  <r>
    <n v="156427"/>
    <x v="17470"/>
    <x v="17430"/>
    <s v="M"/>
    <x v="6"/>
    <x v="2"/>
    <x v="16"/>
    <x v="4"/>
    <s v="FRA"/>
    <x v="4"/>
    <d v="2016-01-01T00:00:00"/>
    <s v="Summer"/>
    <s v="Rio de Janeiro"/>
    <x v="5"/>
    <s v="Athletics Men's Pole Vault"/>
    <s v=""/>
    <s v="Uniq"/>
    <x v="0"/>
    <s v="174710-France"/>
  </r>
  <r>
    <n v="156450"/>
    <x v="17471"/>
    <x v="17431"/>
    <s v="F"/>
    <x v="0"/>
    <x v="16"/>
    <x v="45"/>
    <x v="143"/>
    <s v="HUN"/>
    <x v="0"/>
    <d v="2012-01-01T00:00:00"/>
    <s v="Summer"/>
    <s v="London"/>
    <x v="16"/>
    <s v="Water Polo Women's Water Polo"/>
    <s v=""/>
    <s v="Uniq"/>
    <x v="0"/>
    <s v="174720-Hungary"/>
  </r>
  <r>
    <n v="156461"/>
    <x v="17472"/>
    <x v="17432"/>
    <s v="M"/>
    <x v="28"/>
    <x v="27"/>
    <x v="31"/>
    <x v="22"/>
    <s v="United States"/>
    <x v="0"/>
    <d v="2012-01-01T00:00:00"/>
    <s v="Summer"/>
    <s v="London"/>
    <x v="19"/>
    <s v="Sailing Men's Two Person Keelboat"/>
    <s v=""/>
    <s v="Uniq"/>
    <x v="0"/>
    <s v="174730-United States"/>
  </r>
  <r>
    <n v="156464"/>
    <x v="17473"/>
    <x v="17433"/>
    <s v="M"/>
    <x v="3"/>
    <x v="16"/>
    <x v="24"/>
    <x v="75"/>
    <s v="POL"/>
    <x v="3"/>
    <d v="2008-01-01T00:00:00"/>
    <s v="Summer"/>
    <s v="Beijing"/>
    <x v="12"/>
    <s v="Canoeing Men's Kayak Fours, 1,000 metres"/>
    <s v=""/>
    <s v="Uniq"/>
    <x v="0"/>
    <s v="174740-Poland"/>
  </r>
  <r>
    <n v="156478"/>
    <x v="17474"/>
    <x v="17434"/>
    <s v="M"/>
    <x v="11"/>
    <x v="19"/>
    <x v="6"/>
    <x v="57"/>
    <s v="POR"/>
    <x v="4"/>
    <d v="2016-01-01T00:00:00"/>
    <s v="Summer"/>
    <s v="Rio de Janeiro"/>
    <x v="20"/>
    <s v="Cycling Men's Road Race, Individual"/>
    <s v=""/>
    <s v="Uniq"/>
    <x v="0"/>
    <s v="174750-Portugal"/>
  </r>
  <r>
    <n v="156480"/>
    <x v="17475"/>
    <x v="17435"/>
    <s v="F"/>
    <x v="17"/>
    <x v="17"/>
    <x v="38"/>
    <x v="57"/>
    <s v="POR"/>
    <x v="0"/>
    <d v="2012-01-01T00:00:00"/>
    <s v="Summer"/>
    <s v="London"/>
    <x v="28"/>
    <s v="Table Tennis Women's Singles"/>
    <s v=""/>
    <s v="Uniq"/>
    <x v="0"/>
    <s v="174760-Portugal"/>
  </r>
  <r>
    <n v="156483"/>
    <x v="17476"/>
    <x v="17436"/>
    <s v="M"/>
    <x v="6"/>
    <x v="0"/>
    <x v="2"/>
    <x v="57"/>
    <s v="POR"/>
    <x v="3"/>
    <d v="2008-01-01T00:00:00"/>
    <s v="Summer"/>
    <s v="Beijing"/>
    <x v="8"/>
    <s v="Rowing Men's Lightweight Double Sculls"/>
    <s v=""/>
    <s v="Uniq"/>
    <x v="0"/>
    <s v="174770-Portugal"/>
  </r>
  <r>
    <n v="156484"/>
    <x v="17476"/>
    <x v="17436"/>
    <s v="M"/>
    <x v="1"/>
    <x v="0"/>
    <x v="21"/>
    <x v="57"/>
    <s v="POR"/>
    <x v="0"/>
    <d v="2012-01-01T00:00:00"/>
    <s v="Summer"/>
    <s v="London"/>
    <x v="8"/>
    <s v="Rowing Men's Lightweight Double Sculls"/>
    <s v=""/>
    <s v="Uniq"/>
    <x v="0"/>
    <s v="174770-Portugal"/>
  </r>
  <r>
    <n v="156490"/>
    <x v="17477"/>
    <x v="17437"/>
    <s v="F"/>
    <x v="5"/>
    <x v="25"/>
    <x v="20"/>
    <x v="64"/>
    <s v="VEN"/>
    <x v="3"/>
    <d v="2008-01-01T00:00:00"/>
    <s v="Summer"/>
    <s v="Beijing"/>
    <x v="27"/>
    <s v="Shooting Women's Air Rifle, 10 metres"/>
    <s v=""/>
    <s v="Uniq"/>
    <x v="0"/>
    <s v="174780-Venezuela"/>
  </r>
  <r>
    <n v="156491"/>
    <x v="17477"/>
    <x v="17437"/>
    <s v="F"/>
    <x v="5"/>
    <x v="25"/>
    <x v="20"/>
    <x v="64"/>
    <s v="VEN"/>
    <x v="3"/>
    <d v="2008-01-01T00:00:00"/>
    <s v="Summer"/>
    <s v="Beijing"/>
    <x v="27"/>
    <s v="Shooting Women's Small-Bore Rifle, Three Positions, 50 metres"/>
    <s v=""/>
    <s v="Uniq"/>
    <x v="0"/>
    <s v="174780-Venezuela"/>
  </r>
  <r>
    <n v="156513"/>
    <x v="17478"/>
    <x v="17438"/>
    <s v="M"/>
    <x v="5"/>
    <x v="24"/>
    <x v="47"/>
    <x v="64"/>
    <s v="VEN"/>
    <x v="3"/>
    <d v="2008-01-01T00:00:00"/>
    <s v="Summer"/>
    <s v="Beijing"/>
    <x v="24"/>
    <s v="Volleyball Men's Volleyball"/>
    <s v=""/>
    <s v="Uniq"/>
    <x v="0"/>
    <s v="174790-Venezuela"/>
  </r>
  <r>
    <n v="156515"/>
    <x v="17479"/>
    <x v="17439"/>
    <s v="F"/>
    <x v="5"/>
    <x v="3"/>
    <x v="22"/>
    <x v="7"/>
    <s v="ESP"/>
    <x v="3"/>
    <d v="2008-01-01T00:00:00"/>
    <s v="Summer"/>
    <s v="Beijing"/>
    <x v="23"/>
    <s v="Wrestling Women's Middleweight, Freestyle"/>
    <s v=""/>
    <s v="Uniq"/>
    <x v="0"/>
    <s v="174800-Spain"/>
  </r>
  <r>
    <n v="156518"/>
    <x v="17480"/>
    <x v="17440"/>
    <s v="M"/>
    <x v="1"/>
    <x v="6"/>
    <x v="45"/>
    <x v="33"/>
    <s v="UZB"/>
    <x v="0"/>
    <d v="2012-01-01T00:00:00"/>
    <s v="Summer"/>
    <s v="London"/>
    <x v="4"/>
    <s v="Weightlifting Men's Lightweight"/>
    <s v=""/>
    <s v="Uniq"/>
    <x v="0"/>
    <s v="174810-Uzbekistan"/>
  </r>
  <r>
    <n v="156520"/>
    <x v="17481"/>
    <x v="17441"/>
    <s v="F"/>
    <x v="13"/>
    <x v="6"/>
    <x v="6"/>
    <x v="12"/>
    <s v="ARG"/>
    <x v="3"/>
    <d v="2008-01-01T00:00:00"/>
    <s v="Summer"/>
    <s v="Beijing"/>
    <x v="13"/>
    <s v="Football Women's Football"/>
    <s v=""/>
    <s v="Uniq"/>
    <x v="0"/>
    <s v="174820-Argentina"/>
  </r>
  <r>
    <n v="156522"/>
    <x v="17482"/>
    <x v="17442"/>
    <s v="F"/>
    <x v="5"/>
    <x v="0"/>
    <x v="2"/>
    <x v="13"/>
    <s v="ALG"/>
    <x v="3"/>
    <d v="2008-01-01T00:00:00"/>
    <s v="Summer"/>
    <s v="Beijing"/>
    <x v="5"/>
    <s v="Athletics Women's 3,000 metres Steeplechase"/>
    <s v=""/>
    <s v="Uniq"/>
    <x v="0"/>
    <s v="174830-Algeria"/>
  </r>
  <r>
    <n v="156540"/>
    <x v="17483"/>
    <x v="17443"/>
    <s v="M"/>
    <x v="26"/>
    <x v="34"/>
    <x v="55"/>
    <x v="48"/>
    <s v="BRA"/>
    <x v="4"/>
    <d v="2016-01-01T00:00:00"/>
    <s v="Summer"/>
    <s v="Rio de Janeiro"/>
    <x v="14"/>
    <s v="Hockey Men's Hockey"/>
    <s v=""/>
    <s v="Uniq"/>
    <x v="0"/>
    <s v="174840-Brazil"/>
  </r>
  <r>
    <n v="156541"/>
    <x v="17484"/>
    <x v="17444"/>
    <s v="M"/>
    <x v="3"/>
    <x v="18"/>
    <x v="14"/>
    <x v="48"/>
    <s v="BRA"/>
    <x v="0"/>
    <d v="2012-01-01T00:00:00"/>
    <s v="Summer"/>
    <s v="London"/>
    <x v="0"/>
    <s v="Judo Men's Lightweight"/>
    <s v=""/>
    <s v="Uniq"/>
    <x v="0"/>
    <s v="174850-Brazil"/>
  </r>
  <r>
    <n v="156546"/>
    <x v="17485"/>
    <x v="17445"/>
    <s v="F"/>
    <x v="7"/>
    <x v="0"/>
    <x v="2"/>
    <x v="188"/>
    <s v="GBS"/>
    <x v="0"/>
    <d v="2012-01-01T00:00:00"/>
    <s v="Summer"/>
    <s v="London"/>
    <x v="23"/>
    <s v="Wrestling Women's Middleweight, Freestyle"/>
    <s v=""/>
    <s v="Uniq"/>
    <x v="0"/>
    <s v="174860-Guinea Bissau"/>
  </r>
  <r>
    <n v="156548"/>
    <x v="17486"/>
    <x v="17446"/>
    <s v="M"/>
    <x v="3"/>
    <x v="34"/>
    <x v="51"/>
    <x v="29"/>
    <s v="CMR"/>
    <x v="0"/>
    <d v="2012-01-01T00:00:00"/>
    <s v="Summer"/>
    <s v="London"/>
    <x v="6"/>
    <s v="Boxing Men's Super-Heavyweight"/>
    <s v=""/>
    <s v="Uniq"/>
    <x v="0"/>
    <s v="174870-Cameroon"/>
  </r>
  <r>
    <n v="156554"/>
    <x v="17487"/>
    <x v="17447"/>
    <s v="F"/>
    <x v="16"/>
    <x v="29"/>
    <x v="9"/>
    <x v="40"/>
    <s v="MEX"/>
    <x v="0"/>
    <d v="2012-01-01T00:00:00"/>
    <s v="Summer"/>
    <s v="London"/>
    <x v="26"/>
    <s v="Diving Women's Platform"/>
    <s v=""/>
    <s v="Uniq"/>
    <x v="0"/>
    <s v="174880-Mexico"/>
  </r>
  <r>
    <n v="156563"/>
    <x v="17488"/>
    <x v="17448"/>
    <s v="F"/>
    <x v="3"/>
    <x v="18"/>
    <x v="16"/>
    <x v="22"/>
    <s v="United States"/>
    <x v="3"/>
    <d v="2008-01-01T00:00:00"/>
    <s v="Summer"/>
    <s v="Beijing"/>
    <x v="21"/>
    <s v="Softball Women's Softball"/>
    <s v="Silver"/>
    <s v="Uniq"/>
    <x v="1"/>
    <s v="174890-United States"/>
  </r>
  <r>
    <n v="156565"/>
    <x v="17489"/>
    <x v="17449"/>
    <s v="M"/>
    <x v="0"/>
    <x v="4"/>
    <x v="21"/>
    <x v="71"/>
    <s v="HON"/>
    <x v="0"/>
    <d v="2012-01-01T00:00:00"/>
    <s v="Summer"/>
    <s v="London"/>
    <x v="13"/>
    <s v="Football Men's Football"/>
    <s v=""/>
    <s v="Uniq"/>
    <x v="0"/>
    <s v="174900-Honduras"/>
  </r>
  <r>
    <n v="156566"/>
    <x v="17490"/>
    <x v="17450"/>
    <s v="F"/>
    <x v="7"/>
    <x v="4"/>
    <x v="2"/>
    <x v="12"/>
    <s v="ARG"/>
    <x v="4"/>
    <d v="2016-01-01T00:00:00"/>
    <s v="Summer"/>
    <s v="Rio de Janeiro"/>
    <x v="3"/>
    <s v="Handball Women's Handball"/>
    <s v=""/>
    <s v="Uniq"/>
    <x v="0"/>
    <s v="174910-Argentina"/>
  </r>
  <r>
    <n v="156600"/>
    <x v="17491"/>
    <x v="17451"/>
    <s v="F"/>
    <x v="4"/>
    <x v="14"/>
    <x v="2"/>
    <x v="4"/>
    <s v="FRA"/>
    <x v="0"/>
    <d v="2012-01-01T00:00:00"/>
    <s v="Summer"/>
    <s v="London"/>
    <x v="3"/>
    <s v="Handball Women's Handball"/>
    <s v=""/>
    <s v="Uniq"/>
    <x v="0"/>
    <s v="174920-France"/>
  </r>
  <r>
    <n v="156606"/>
    <x v="17492"/>
    <x v="17452"/>
    <s v="F"/>
    <x v="1"/>
    <x v="0"/>
    <x v="21"/>
    <x v="156"/>
    <s v="SEN"/>
    <x v="3"/>
    <d v="2008-01-01T00:00:00"/>
    <s v="Summer"/>
    <s v="Beijing"/>
    <x v="0"/>
    <s v="Judo Women's Middleweight"/>
    <s v=""/>
    <s v="Uniq"/>
    <x v="0"/>
    <s v="174930-Senegal"/>
  </r>
  <r>
    <n v="156616"/>
    <x v="17493"/>
    <x v="17453"/>
    <s v="F"/>
    <x v="8"/>
    <x v="13"/>
    <x v="21"/>
    <x v="8"/>
    <s v="ITA"/>
    <x v="0"/>
    <d v="2012-01-01T00:00:00"/>
    <s v="Summer"/>
    <s v="London"/>
    <x v="38"/>
    <s v="Beach Volleyball Women's Beach Volleyball"/>
    <s v=""/>
    <s v="Uniq"/>
    <x v="0"/>
    <s v="174940-Italy"/>
  </r>
  <r>
    <n v="156617"/>
    <x v="17493"/>
    <x v="17453"/>
    <s v="F"/>
    <x v="5"/>
    <x v="13"/>
    <x v="2"/>
    <x v="8"/>
    <s v="ITA"/>
    <x v="4"/>
    <d v="2016-01-01T00:00:00"/>
    <s v="Summer"/>
    <s v="Rio de Janeiro"/>
    <x v="38"/>
    <s v="Beach Volleyball Women's Beach Volleyball"/>
    <s v=""/>
    <s v="Uniq"/>
    <x v="0"/>
    <s v="174940-Italy"/>
  </r>
  <r>
    <n v="156630"/>
    <x v="17494"/>
    <x v="17454"/>
    <s v="F"/>
    <x v="10"/>
    <x v="39"/>
    <x v="103"/>
    <x v="8"/>
    <s v="ITA"/>
    <x v="4"/>
    <d v="2016-01-01T00:00:00"/>
    <s v="Summer"/>
    <s v="Rio de Janeiro"/>
    <x v="7"/>
    <s v="Gymnastics Women's Balance Beam"/>
    <s v=""/>
    <s v="Uniq"/>
    <x v="0"/>
    <s v="174950-Italy"/>
  </r>
  <r>
    <n v="156629"/>
    <x v="17494"/>
    <x v="17454"/>
    <s v="F"/>
    <x v="10"/>
    <x v="39"/>
    <x v="103"/>
    <x v="8"/>
    <s v="ITA"/>
    <x v="4"/>
    <d v="2016-01-01T00:00:00"/>
    <s v="Summer"/>
    <s v="Rio de Janeiro"/>
    <x v="7"/>
    <s v="Gymnastics Women's Floor Exercise"/>
    <s v=""/>
    <s v="Uniq"/>
    <x v="0"/>
    <s v="174950-Italy"/>
  </r>
  <r>
    <n v="156628"/>
    <x v="17494"/>
    <x v="17454"/>
    <s v="F"/>
    <x v="10"/>
    <x v="39"/>
    <x v="103"/>
    <x v="8"/>
    <s v="ITA"/>
    <x v="4"/>
    <d v="2016-01-01T00:00:00"/>
    <s v="Summer"/>
    <s v="Rio de Janeiro"/>
    <x v="7"/>
    <s v="Gymnastics Women's Team All-Around"/>
    <s v=""/>
    <s v="Uniq"/>
    <x v="0"/>
    <s v="174950-Italy"/>
  </r>
  <r>
    <n v="156646"/>
    <x v="17495"/>
    <x v="17455"/>
    <s v="M"/>
    <x v="3"/>
    <x v="35"/>
    <x v="18"/>
    <x v="7"/>
    <s v="ESP"/>
    <x v="3"/>
    <d v="2008-01-01T00:00:00"/>
    <s v="Summer"/>
    <s v="Beijing"/>
    <x v="9"/>
    <s v="Fencing Men's Foil, Individual"/>
    <s v=""/>
    <s v="Uniq"/>
    <x v="0"/>
    <s v="174960-Spain"/>
  </r>
  <r>
    <n v="156647"/>
    <x v="17496"/>
    <x v="17456"/>
    <s v="F"/>
    <x v="0"/>
    <x v="7"/>
    <x v="44"/>
    <x v="7"/>
    <s v="ESP"/>
    <x v="3"/>
    <d v="2008-01-01T00:00:00"/>
    <s v="Summer"/>
    <s v="Beijing"/>
    <x v="14"/>
    <s v="Hockey Women's Hockey"/>
    <s v=""/>
    <s v="Uniq"/>
    <x v="0"/>
    <s v="174970-Spain"/>
  </r>
  <r>
    <n v="156650"/>
    <x v="17497"/>
    <x v="17457"/>
    <s v="F"/>
    <x v="1"/>
    <x v="0"/>
    <x v="10"/>
    <x v="39"/>
    <s v="CUB"/>
    <x v="3"/>
    <d v="2008-01-01T00:00:00"/>
    <s v="Summer"/>
    <s v="Beijing"/>
    <x v="5"/>
    <s v="Athletics Women's Javelin Throw"/>
    <s v=""/>
    <s v="Uniq"/>
    <x v="0"/>
    <s v="174980-Cuba"/>
  </r>
  <r>
    <n v="156663"/>
    <x v="17498"/>
    <x v="17458"/>
    <s v="F"/>
    <x v="7"/>
    <x v="0"/>
    <x v="2"/>
    <x v="39"/>
    <s v="CUB"/>
    <x v="0"/>
    <d v="2012-01-01T00:00:00"/>
    <s v="Summer"/>
    <s v="London"/>
    <x v="12"/>
    <s v="Canoeing Women's Kayak Doubles, 500 metres"/>
    <s v=""/>
    <s v="Uniq"/>
    <x v="0"/>
    <s v="174990-Cuba"/>
  </r>
  <r>
    <n v="156668"/>
    <x v="17499"/>
    <x v="17459"/>
    <s v="M"/>
    <x v="18"/>
    <x v="45"/>
    <x v="47"/>
    <x v="48"/>
    <s v="BRA"/>
    <x v="4"/>
    <d v="2016-01-01T00:00:00"/>
    <s v="Summer"/>
    <s v="Rio de Janeiro"/>
    <x v="17"/>
    <s v="Equestrianism Mixed Jumping, Individual"/>
    <s v=""/>
    <s v="Uniq"/>
    <x v="0"/>
    <s v="175000-Brazil"/>
  </r>
  <r>
    <n v="156669"/>
    <x v="17499"/>
    <x v="17459"/>
    <s v="M"/>
    <x v="18"/>
    <x v="45"/>
    <x v="47"/>
    <x v="48"/>
    <s v="BRA"/>
    <x v="4"/>
    <d v="2016-01-01T00:00:00"/>
    <s v="Summer"/>
    <s v="Rio de Janeiro"/>
    <x v="17"/>
    <s v="Equestrianism Mixed Jumping, Team"/>
    <s v=""/>
    <s v="Uniq"/>
    <x v="0"/>
    <s v="175000-Brazil"/>
  </r>
  <r>
    <n v="156671"/>
    <x v="17500"/>
    <x v="17460"/>
    <s v="F"/>
    <x v="4"/>
    <x v="33"/>
    <x v="65"/>
    <x v="48"/>
    <s v="BRA"/>
    <x v="3"/>
    <d v="2008-01-01T00:00:00"/>
    <s v="Summer"/>
    <s v="Beijing"/>
    <x v="40"/>
    <s v="Rhythmic Gymnastics Women's Group"/>
    <s v=""/>
    <s v="Uniq"/>
    <x v="0"/>
    <s v="175010-Brazil"/>
  </r>
  <r>
    <n v="156674"/>
    <x v="17501"/>
    <x v="17461"/>
    <s v="F"/>
    <x v="15"/>
    <x v="53"/>
    <x v="65"/>
    <x v="48"/>
    <s v="BRA"/>
    <x v="3"/>
    <d v="2008-01-01T00:00:00"/>
    <s v="Summer"/>
    <s v="Beijing"/>
    <x v="0"/>
    <s v="Judo Women's Extra-Lightweight"/>
    <s v=""/>
    <s v="Uniq"/>
    <x v="0"/>
    <s v="175020-Brazil"/>
  </r>
  <r>
    <n v="156675"/>
    <x v="17501"/>
    <x v="17461"/>
    <s v="F"/>
    <x v="4"/>
    <x v="53"/>
    <x v="65"/>
    <x v="48"/>
    <s v="BRA"/>
    <x v="0"/>
    <d v="2012-01-01T00:00:00"/>
    <s v="Summer"/>
    <s v="London"/>
    <x v="0"/>
    <s v="Judo Women's Extra-Lightweight"/>
    <s v="Gold"/>
    <s v="Uniq"/>
    <x v="1"/>
    <s v="175020-Brazil"/>
  </r>
  <r>
    <n v="156676"/>
    <x v="17501"/>
    <x v="17461"/>
    <s v="F"/>
    <x v="7"/>
    <x v="53"/>
    <x v="2"/>
    <x v="48"/>
    <s v="BRA"/>
    <x v="4"/>
    <d v="2016-01-01T00:00:00"/>
    <s v="Summer"/>
    <s v="Rio de Janeiro"/>
    <x v="0"/>
    <s v="Judo Women's Extra-Lightweight"/>
    <s v=""/>
    <s v="Uniq"/>
    <x v="0"/>
    <s v="175020-Brazil"/>
  </r>
  <r>
    <n v="156677"/>
    <x v="17502"/>
    <x v="17462"/>
    <s v="M"/>
    <x v="6"/>
    <x v="15"/>
    <x v="32"/>
    <x v="0"/>
    <s v="CHN"/>
    <x v="0"/>
    <d v="2012-01-01T00:00:00"/>
    <s v="Summer"/>
    <s v="London"/>
    <x v="6"/>
    <s v="Boxing Men's Light-Heavyweight"/>
    <s v=""/>
    <s v="Uniq"/>
    <x v="0"/>
    <s v="175030-China"/>
  </r>
  <r>
    <n v="156683"/>
    <x v="17503"/>
    <x v="17463"/>
    <s v="M"/>
    <x v="11"/>
    <x v="12"/>
    <x v="7"/>
    <x v="0"/>
    <s v="CHN"/>
    <x v="3"/>
    <d v="2008-01-01T00:00:00"/>
    <s v="Summer"/>
    <s v="Beijing"/>
    <x v="12"/>
    <s v="Canoeing Men's Canadian Doubles, 500 metres"/>
    <s v="Gold"/>
    <s v="Uniq"/>
    <x v="1"/>
    <s v="175040-China"/>
  </r>
  <r>
    <n v="156688"/>
    <x v="17504"/>
    <x v="17464"/>
    <s v="M"/>
    <x v="5"/>
    <x v="7"/>
    <x v="25"/>
    <x v="0"/>
    <s v="CHN"/>
    <x v="3"/>
    <d v="2008-01-01T00:00:00"/>
    <s v="Summer"/>
    <s v="Beijing"/>
    <x v="14"/>
    <s v="Hockey Men's Hockey"/>
    <s v=""/>
    <s v="Uniq"/>
    <x v="0"/>
    <s v="175050-China"/>
  </r>
  <r>
    <n v="156693"/>
    <x v="17505"/>
    <x v="17465"/>
    <s v="F"/>
    <x v="6"/>
    <x v="35"/>
    <x v="6"/>
    <x v="0"/>
    <s v="CHN"/>
    <x v="3"/>
    <d v="2008-01-01T00:00:00"/>
    <s v="Summer"/>
    <s v="Beijing"/>
    <x v="20"/>
    <s v="Cycling Women's Individual Time Trial"/>
    <s v=""/>
    <s v="Uniq"/>
    <x v="0"/>
    <s v="175060-China"/>
  </r>
  <r>
    <n v="156692"/>
    <x v="17505"/>
    <x v="17465"/>
    <s v="F"/>
    <x v="6"/>
    <x v="35"/>
    <x v="6"/>
    <x v="0"/>
    <s v="CHN"/>
    <x v="3"/>
    <d v="2008-01-01T00:00:00"/>
    <s v="Summer"/>
    <s v="Beijing"/>
    <x v="20"/>
    <s v="Cycling Women's Road Race, Individual"/>
    <s v=""/>
    <s v="Uniq"/>
    <x v="0"/>
    <s v="175060-China"/>
  </r>
  <r>
    <n v="156695"/>
    <x v="17506"/>
    <x v="17466"/>
    <s v="M"/>
    <x v="24"/>
    <x v="44"/>
    <x v="18"/>
    <x v="0"/>
    <s v="CHN"/>
    <x v="3"/>
    <d v="2008-01-01T00:00:00"/>
    <s v="Summer"/>
    <s v="Beijing"/>
    <x v="14"/>
    <s v="Hockey Men's Hockey"/>
    <s v=""/>
    <s v="Uniq"/>
    <x v="0"/>
    <s v="175070-China"/>
  </r>
  <r>
    <n v="156696"/>
    <x v="17507"/>
    <x v="17467"/>
    <s v="M"/>
    <x v="17"/>
    <x v="38"/>
    <x v="76"/>
    <x v="0"/>
    <s v="CHN"/>
    <x v="4"/>
    <d v="2016-01-01T00:00:00"/>
    <s v="Summer"/>
    <s v="Rio de Janeiro"/>
    <x v="23"/>
    <s v="Wrestling Men's Super-Heavyweight, Greco-Roman"/>
    <s v=""/>
    <s v="Uniq"/>
    <x v="0"/>
    <s v="175080-China"/>
  </r>
  <r>
    <n v="156698"/>
    <x v="17508"/>
    <x v="17468"/>
    <s v="F"/>
    <x v="3"/>
    <x v="18"/>
    <x v="99"/>
    <x v="0"/>
    <s v="CHN"/>
    <x v="4"/>
    <d v="2016-01-01T00:00:00"/>
    <s v="Summer"/>
    <s v="Rio de Janeiro"/>
    <x v="4"/>
    <s v="Weightlifting Women's Super-Heavyweight"/>
    <s v="Gold"/>
    <s v="Uniq"/>
    <x v="1"/>
    <s v="175090-China"/>
  </r>
  <r>
    <n v="156699"/>
    <x v="17509"/>
    <x v="17469"/>
    <s v="M"/>
    <x v="5"/>
    <x v="18"/>
    <x v="11"/>
    <x v="0"/>
    <s v="CHN"/>
    <x v="3"/>
    <d v="2008-01-01T00:00:00"/>
    <s v="Summer"/>
    <s v="Beijing"/>
    <x v="14"/>
    <s v="Hockey Men's Hockey"/>
    <s v=""/>
    <s v="Uniq"/>
    <x v="0"/>
    <s v="175100-China"/>
  </r>
  <r>
    <n v="156700"/>
    <x v="17510"/>
    <x v="17470"/>
    <s v="M"/>
    <x v="3"/>
    <x v="43"/>
    <x v="4"/>
    <x v="0"/>
    <s v="CHN"/>
    <x v="3"/>
    <d v="2008-01-01T00:00:00"/>
    <s v="Summer"/>
    <s v="Beijing"/>
    <x v="5"/>
    <s v="Athletics Men's 400 metres Hurdles"/>
    <s v=""/>
    <s v="Uniq"/>
    <x v="0"/>
    <s v="175110-China"/>
  </r>
  <r>
    <n v="156701"/>
    <x v="17511"/>
    <x v="17471"/>
    <s v="M"/>
    <x v="1"/>
    <x v="14"/>
    <x v="52"/>
    <x v="38"/>
    <s v="GER"/>
    <x v="4"/>
    <d v="2016-01-01T00:00:00"/>
    <s v="Summer"/>
    <s v="Rio de Janeiro"/>
    <x v="5"/>
    <s v="Athletics Men's 200 metres"/>
    <s v=""/>
    <s v="Uniq"/>
    <x v="0"/>
    <s v="175120-Germany"/>
  </r>
  <r>
    <n v="156704"/>
    <x v="17512"/>
    <x v="17472"/>
    <s v="F"/>
    <x v="4"/>
    <x v="4"/>
    <x v="6"/>
    <x v="39"/>
    <s v="CUB"/>
    <x v="4"/>
    <d v="2016-01-01T00:00:00"/>
    <s v="Summer"/>
    <s v="Rio de Janeiro"/>
    <x v="12"/>
    <s v="Canoeing Women's Kayak Singles, 200 metres"/>
    <s v=""/>
    <s v="Uniq"/>
    <x v="0"/>
    <s v="175130-Cuba"/>
  </r>
  <r>
    <n v="156705"/>
    <x v="17512"/>
    <x v="17472"/>
    <s v="F"/>
    <x v="4"/>
    <x v="4"/>
    <x v="2"/>
    <x v="39"/>
    <s v="CUB"/>
    <x v="4"/>
    <d v="2016-01-01T00:00:00"/>
    <s v="Summer"/>
    <s v="Rio de Janeiro"/>
    <x v="12"/>
    <s v="Canoeing Women's Kayak Singles, 500 metres"/>
    <s v=""/>
    <s v="Uniq"/>
    <x v="0"/>
    <s v="175130-Cuba"/>
  </r>
  <r>
    <n v="156721"/>
    <x v="17513"/>
    <x v="17473"/>
    <s v="F"/>
    <x v="11"/>
    <x v="18"/>
    <x v="50"/>
    <x v="7"/>
    <s v="ESP"/>
    <x v="3"/>
    <d v="2008-01-01T00:00:00"/>
    <s v="Summer"/>
    <s v="Beijing"/>
    <x v="25"/>
    <s v="Synchronized Swimming Women's Duet"/>
    <s v="Silver"/>
    <s v="Uniq"/>
    <x v="1"/>
    <s v="175140-Spain"/>
  </r>
  <r>
    <n v="156722"/>
    <x v="17513"/>
    <x v="17473"/>
    <s v="F"/>
    <x v="11"/>
    <x v="18"/>
    <x v="50"/>
    <x v="7"/>
    <s v="ESP"/>
    <x v="3"/>
    <d v="2008-01-01T00:00:00"/>
    <s v="Summer"/>
    <s v="Beijing"/>
    <x v="25"/>
    <s v="Synchronized Swimming Women's Team"/>
    <s v="Silver"/>
    <s v="Uniq"/>
    <x v="1"/>
    <s v="175140-Spain"/>
  </r>
  <r>
    <n v="156723"/>
    <x v="17513"/>
    <x v="17473"/>
    <s v="F"/>
    <x v="28"/>
    <x v="18"/>
    <x v="50"/>
    <x v="7"/>
    <s v="ESP"/>
    <x v="4"/>
    <d v="2016-01-01T00:00:00"/>
    <s v="Summer"/>
    <s v="Rio de Janeiro"/>
    <x v="25"/>
    <s v="Synchronized Swimming Women's Duet"/>
    <s v=""/>
    <s v="Uniq"/>
    <x v="0"/>
    <s v="175140-Spain"/>
  </r>
  <r>
    <n v="156749"/>
    <x v="17514"/>
    <x v="17474"/>
    <s v="M"/>
    <x v="6"/>
    <x v="14"/>
    <x v="4"/>
    <x v="12"/>
    <s v="ARG"/>
    <x v="4"/>
    <d v="2016-01-01T00:00:00"/>
    <s v="Summer"/>
    <s v="Rio de Janeiro"/>
    <x v="14"/>
    <s v="Hockey Men's Hockey"/>
    <s v="Gold"/>
    <s v="Uniq"/>
    <x v="1"/>
    <s v="175150-Argentina"/>
  </r>
  <r>
    <n v="156760"/>
    <x v="17515"/>
    <x v="17475"/>
    <s v="M"/>
    <x v="8"/>
    <x v="16"/>
    <x v="18"/>
    <x v="10"/>
    <s v="RUS"/>
    <x v="0"/>
    <d v="2012-01-01T00:00:00"/>
    <s v="Summer"/>
    <s v="London"/>
    <x v="5"/>
    <s v="Athletics Men's Long Jump"/>
    <s v=""/>
    <s v="Uniq"/>
    <x v="0"/>
    <s v="175160-Russia"/>
  </r>
  <r>
    <n v="156762"/>
    <x v="17516"/>
    <x v="17476"/>
    <s v="M"/>
    <x v="8"/>
    <x v="38"/>
    <x v="13"/>
    <x v="33"/>
    <s v="UZB"/>
    <x v="3"/>
    <d v="2008-01-01T00:00:00"/>
    <s v="Summer"/>
    <s v="Beijing"/>
    <x v="12"/>
    <s v="Canoeing Men's Canadian Singles, 1,000 metres"/>
    <s v=""/>
    <s v="Uniq"/>
    <x v="0"/>
    <s v="175170-Uzbekistan"/>
  </r>
  <r>
    <n v="156761"/>
    <x v="17516"/>
    <x v="17476"/>
    <s v="M"/>
    <x v="8"/>
    <x v="38"/>
    <x v="13"/>
    <x v="33"/>
    <s v="UZB"/>
    <x v="3"/>
    <d v="2008-01-01T00:00:00"/>
    <s v="Summer"/>
    <s v="Beijing"/>
    <x v="12"/>
    <s v="Canoeing Men's Canadian Singles, 500 metres"/>
    <s v=""/>
    <s v="Uniq"/>
    <x v="0"/>
    <s v="175170-Uzbekistan"/>
  </r>
  <r>
    <n v="156764"/>
    <x v="17516"/>
    <x v="17476"/>
    <s v="M"/>
    <x v="5"/>
    <x v="38"/>
    <x v="13"/>
    <x v="33"/>
    <s v="UZB"/>
    <x v="0"/>
    <d v="2012-01-01T00:00:00"/>
    <s v="Summer"/>
    <s v="London"/>
    <x v="12"/>
    <s v="Canoeing Men's Canadian Singles, 1,000 metres"/>
    <s v=""/>
    <s v="Uniq"/>
    <x v="0"/>
    <s v="175170-Uzbekistan"/>
  </r>
  <r>
    <n v="156763"/>
    <x v="17516"/>
    <x v="17476"/>
    <s v="M"/>
    <x v="5"/>
    <x v="38"/>
    <x v="13"/>
    <x v="33"/>
    <s v="UZB"/>
    <x v="0"/>
    <d v="2012-01-01T00:00:00"/>
    <s v="Summer"/>
    <s v="London"/>
    <x v="12"/>
    <s v="Canoeing Men's Canadian Singles, 200 metres"/>
    <s v=""/>
    <s v="Uniq"/>
    <x v="0"/>
    <s v="175170-Uzbekistan"/>
  </r>
  <r>
    <n v="156767"/>
    <x v="17517"/>
    <x v="17477"/>
    <s v="F"/>
    <x v="7"/>
    <x v="38"/>
    <x v="1"/>
    <x v="11"/>
    <s v="BLR"/>
    <x v="3"/>
    <d v="2008-01-01T00:00:00"/>
    <s v="Summer"/>
    <s v="Beijing"/>
    <x v="5"/>
    <s v="Athletics Women's Hammer Throw"/>
    <s v="Gold"/>
    <s v="Uniq"/>
    <x v="1"/>
    <s v="175180-Belarus"/>
  </r>
  <r>
    <n v="156768"/>
    <x v="17517"/>
    <x v="17477"/>
    <s v="F"/>
    <x v="9"/>
    <x v="38"/>
    <x v="1"/>
    <x v="11"/>
    <s v="BLR"/>
    <x v="0"/>
    <d v="2012-01-01T00:00:00"/>
    <s v="Summer"/>
    <s v="London"/>
    <x v="5"/>
    <s v="Athletics Women's Hammer Throw"/>
    <s v=""/>
    <s v="Uniq"/>
    <x v="0"/>
    <s v="175180-Belarus"/>
  </r>
  <r>
    <n v="156782"/>
    <x v="17518"/>
    <x v="17478"/>
    <s v="M"/>
    <x v="9"/>
    <x v="12"/>
    <x v="53"/>
    <x v="4"/>
    <s v="FRA"/>
    <x v="2"/>
    <d v="2006-01-01T00:00:00"/>
    <s v="Winter"/>
    <s v="Torino"/>
    <x v="36"/>
    <s v="Bobsleigh Men's Four"/>
    <s v=""/>
    <s v="Uniq"/>
    <x v="0"/>
    <s v="175190-France"/>
  </r>
  <r>
    <n v="156784"/>
    <x v="17519"/>
    <x v="17479"/>
    <s v="M"/>
    <x v="7"/>
    <x v="9"/>
    <x v="2"/>
    <x v="38"/>
    <s v="GER"/>
    <x v="3"/>
    <d v="2008-01-01T00:00:00"/>
    <s v="Summer"/>
    <s v="Beijing"/>
    <x v="8"/>
    <s v="Rowing Men's Coxed Eights"/>
    <s v=""/>
    <s v="Uniq"/>
    <x v="0"/>
    <s v="175200-Germany"/>
  </r>
  <r>
    <n v="156785"/>
    <x v="17519"/>
    <x v="17479"/>
    <s v="M"/>
    <x v="9"/>
    <x v="9"/>
    <x v="55"/>
    <x v="38"/>
    <s v="GER"/>
    <x v="0"/>
    <d v="2012-01-01T00:00:00"/>
    <s v="Summer"/>
    <s v="London"/>
    <x v="8"/>
    <s v="Rowing Men's Coxed Eights"/>
    <s v="Gold"/>
    <s v="Uniq"/>
    <x v="1"/>
    <s v="175200-Germany"/>
  </r>
  <r>
    <n v="156786"/>
    <x v="17520"/>
    <x v="17480"/>
    <s v="M"/>
    <x v="1"/>
    <x v="5"/>
    <x v="51"/>
    <x v="53"/>
    <s v="SWE"/>
    <x v="4"/>
    <d v="2016-01-01T00:00:00"/>
    <s v="Summer"/>
    <s v="Rio de Janeiro"/>
    <x v="12"/>
    <s v="Canoeing Men's Kayak Singles, 200 metres"/>
    <s v=""/>
    <s v="Uniq"/>
    <x v="0"/>
    <s v="175210-Sweden"/>
  </r>
  <r>
    <n v="156809"/>
    <x v="17521"/>
    <x v="17481"/>
    <s v="M"/>
    <x v="1"/>
    <x v="62"/>
    <x v="2"/>
    <x v="66"/>
    <s v="Great Britain"/>
    <x v="0"/>
    <d v="2012-01-01T00:00:00"/>
    <s v="Summer"/>
    <s v="London"/>
    <x v="11"/>
    <s v="Basketball Men's Basketball"/>
    <s v=""/>
    <s v="Uniq"/>
    <x v="0"/>
    <s v="175220-Great Britain"/>
  </r>
  <r>
    <n v="156818"/>
    <x v="17522"/>
    <x v="17482"/>
    <s v="M"/>
    <x v="9"/>
    <x v="13"/>
    <x v="6"/>
    <x v="10"/>
    <s v="RUS"/>
    <x v="3"/>
    <d v="2008-01-01T00:00:00"/>
    <s v="Summer"/>
    <s v="Beijing"/>
    <x v="20"/>
    <s v="Cycling Men's Individual Time Trial"/>
    <s v=""/>
    <s v="Uniq"/>
    <x v="0"/>
    <s v="175230-Russia"/>
  </r>
  <r>
    <n v="156817"/>
    <x v="17522"/>
    <x v="17482"/>
    <s v="M"/>
    <x v="9"/>
    <x v="0"/>
    <x v="6"/>
    <x v="10"/>
    <s v="RUS"/>
    <x v="3"/>
    <d v="2008-01-01T00:00:00"/>
    <s v="Summer"/>
    <s v="Beijing"/>
    <x v="20"/>
    <s v="Cycling Men's Road Race, Individual"/>
    <s v=""/>
    <s v="Uniq"/>
    <x v="0"/>
    <s v="175230-Russia"/>
  </r>
  <r>
    <n v="156820"/>
    <x v="17522"/>
    <x v="17482"/>
    <s v="M"/>
    <x v="2"/>
    <x v="13"/>
    <x v="6"/>
    <x v="10"/>
    <s v="RUS"/>
    <x v="0"/>
    <d v="2012-01-01T00:00:00"/>
    <s v="Summer"/>
    <s v="London"/>
    <x v="20"/>
    <s v="Cycling Men's Individual Time Trial"/>
    <s v=""/>
    <s v="Uniq"/>
    <x v="0"/>
    <s v="175230-Russia"/>
  </r>
  <r>
    <n v="156819"/>
    <x v="17522"/>
    <x v="17482"/>
    <s v="M"/>
    <x v="2"/>
    <x v="13"/>
    <x v="6"/>
    <x v="10"/>
    <s v="RUS"/>
    <x v="0"/>
    <d v="2012-01-01T00:00:00"/>
    <s v="Summer"/>
    <s v="London"/>
    <x v="20"/>
    <s v="Cycling Men's Road Race, Individual"/>
    <s v=""/>
    <s v="Uniq"/>
    <x v="0"/>
    <s v="175230-Russia"/>
  </r>
  <r>
    <n v="156827"/>
    <x v="17523"/>
    <x v="17483"/>
    <s v="F"/>
    <x v="7"/>
    <x v="34"/>
    <x v="21"/>
    <x v="38"/>
    <s v="GER"/>
    <x v="0"/>
    <d v="2012-01-01T00:00:00"/>
    <s v="Summer"/>
    <s v="London"/>
    <x v="15"/>
    <s v="Swimming Women's 100 metres Backstroke"/>
    <s v=""/>
    <s v="Uniq"/>
    <x v="0"/>
    <s v="175240-Germany"/>
  </r>
  <r>
    <n v="156828"/>
    <x v="17523"/>
    <x v="17483"/>
    <s v="F"/>
    <x v="5"/>
    <x v="34"/>
    <x v="21"/>
    <x v="38"/>
    <s v="GER"/>
    <x v="0"/>
    <d v="2012-01-01T00:00:00"/>
    <s v="Summer"/>
    <s v="London"/>
    <x v="15"/>
    <s v="Swimming Women's 200 metres Backstroke"/>
    <s v=""/>
    <s v="Uniq"/>
    <x v="0"/>
    <s v="175240-Germany"/>
  </r>
  <r>
    <n v="156829"/>
    <x v="17523"/>
    <x v="17483"/>
    <s v="F"/>
    <x v="7"/>
    <x v="34"/>
    <x v="2"/>
    <x v="38"/>
    <s v="GER"/>
    <x v="0"/>
    <d v="2012-01-01T00:00:00"/>
    <s v="Summer"/>
    <s v="London"/>
    <x v="15"/>
    <s v="Swimming Women's 4 x 100 metres Medley Relay"/>
    <s v=""/>
    <s v="Uniq"/>
    <x v="0"/>
    <s v="175240-Germany"/>
  </r>
  <r>
    <n v="156830"/>
    <x v="17523"/>
    <x v="17483"/>
    <s v="F"/>
    <x v="9"/>
    <x v="34"/>
    <x v="21"/>
    <x v="38"/>
    <s v="GER"/>
    <x v="4"/>
    <d v="2016-01-01T00:00:00"/>
    <s v="Summer"/>
    <s v="Rio de Janeiro"/>
    <x v="15"/>
    <s v="Swimming Women's 200 metres Backstroke"/>
    <s v=""/>
    <s v="Uniq"/>
    <x v="0"/>
    <s v="175240-Germany"/>
  </r>
  <r>
    <n v="156831"/>
    <x v="17523"/>
    <x v="17483"/>
    <s v="F"/>
    <x v="9"/>
    <x v="34"/>
    <x v="21"/>
    <x v="38"/>
    <s v="GER"/>
    <x v="4"/>
    <d v="2016-01-01T00:00:00"/>
    <s v="Summer"/>
    <s v="Rio de Janeiro"/>
    <x v="15"/>
    <s v="Swimming Women's 4 x 100 metres Medley Relay"/>
    <s v=""/>
    <s v="Uniq"/>
    <x v="0"/>
    <s v="175240-Germany"/>
  </r>
  <r>
    <n v="156832"/>
    <x v="17524"/>
    <x v="17484"/>
    <s v="F"/>
    <x v="11"/>
    <x v="0"/>
    <x v="17"/>
    <x v="17"/>
    <s v="NED"/>
    <x v="3"/>
    <d v="2008-01-01T00:00:00"/>
    <s v="Summer"/>
    <s v="Beijing"/>
    <x v="39"/>
    <s v="Triathlon Women's Olympic Distance"/>
    <s v=""/>
    <s v="Uniq"/>
    <x v="0"/>
    <s v="175250-Netherlands"/>
  </r>
  <r>
    <n v="156840"/>
    <x v="17525"/>
    <x v="17485"/>
    <s v="M"/>
    <x v="24"/>
    <x v="12"/>
    <x v="27"/>
    <x v="48"/>
    <s v="BRA"/>
    <x v="3"/>
    <d v="2008-01-01T00:00:00"/>
    <s v="Summer"/>
    <s v="Beijing"/>
    <x v="3"/>
    <s v="Handball Men's Handball"/>
    <s v=""/>
    <s v="Uniq"/>
    <x v="0"/>
    <s v="175260-Brazil"/>
  </r>
  <r>
    <n v="156855"/>
    <x v="17526"/>
    <x v="17486"/>
    <s v="F"/>
    <x v="6"/>
    <x v="50"/>
    <x v="74"/>
    <x v="4"/>
    <s v="FRA"/>
    <x v="4"/>
    <d v="2016-01-01T00:00:00"/>
    <s v="Summer"/>
    <s v="Rio de Janeiro"/>
    <x v="5"/>
    <s v="Athletics Women's 20 kilometres Walk"/>
    <s v=""/>
    <s v="Uniq"/>
    <x v="0"/>
    <s v="175270-France"/>
  </r>
  <r>
    <n v="156874"/>
    <x v="17527"/>
    <x v="17487"/>
    <s v="M"/>
    <x v="9"/>
    <x v="49"/>
    <x v="27"/>
    <x v="12"/>
    <s v="ARG"/>
    <x v="3"/>
    <d v="2008-01-01T00:00:00"/>
    <s v="Summer"/>
    <s v="Beijing"/>
    <x v="15"/>
    <s v="Swimming Men's 100 metres Freestyle"/>
    <s v=""/>
    <s v="Uniq"/>
    <x v="0"/>
    <s v="175280-Argentina"/>
  </r>
  <r>
    <n v="156873"/>
    <x v="17527"/>
    <x v="17487"/>
    <s v="M"/>
    <x v="9"/>
    <x v="49"/>
    <x v="27"/>
    <x v="12"/>
    <s v="ARG"/>
    <x v="3"/>
    <d v="2008-01-01T00:00:00"/>
    <s v="Summer"/>
    <s v="Beijing"/>
    <x v="15"/>
    <s v="Swimming Men's 50 metres Freestyle"/>
    <s v=""/>
    <s v="Uniq"/>
    <x v="0"/>
    <s v="175280-Argentina"/>
  </r>
  <r>
    <n v="156877"/>
    <x v="17528"/>
    <x v="17488"/>
    <s v="M"/>
    <x v="19"/>
    <x v="26"/>
    <x v="13"/>
    <x v="8"/>
    <s v="ITA"/>
    <x v="3"/>
    <d v="2008-01-01T00:00:00"/>
    <s v="Summer"/>
    <s v="Beijing"/>
    <x v="24"/>
    <s v="Volleyball Men's Volleyball"/>
    <s v=""/>
    <s v="Uniq"/>
    <x v="0"/>
    <s v="175290-Italy"/>
  </r>
  <r>
    <n v="156878"/>
    <x v="17529"/>
    <x v="17489"/>
    <s v="M"/>
    <x v="6"/>
    <x v="32"/>
    <x v="6"/>
    <x v="39"/>
    <s v="CUB"/>
    <x v="0"/>
    <d v="2012-01-01T00:00:00"/>
    <s v="Summer"/>
    <s v="London"/>
    <x v="23"/>
    <s v="Wrestling Men's Lightweight, Greco-Roman"/>
    <s v=""/>
    <s v="Uniq"/>
    <x v="0"/>
    <s v="175300-Cuba"/>
  </r>
  <r>
    <n v="156882"/>
    <x v="17530"/>
    <x v="17490"/>
    <s v="F"/>
    <x v="4"/>
    <x v="34"/>
    <x v="15"/>
    <x v="17"/>
    <s v="NED"/>
    <x v="0"/>
    <d v="2012-01-01T00:00:00"/>
    <s v="Summer"/>
    <s v="London"/>
    <x v="38"/>
    <s v="Beach Volleyball Women's Beach Volleyball"/>
    <s v=""/>
    <s v="Uniq"/>
    <x v="0"/>
    <s v="175310-Netherlands"/>
  </r>
  <r>
    <n v="156883"/>
    <x v="17530"/>
    <x v="17490"/>
    <s v="F"/>
    <x v="7"/>
    <x v="0"/>
    <x v="15"/>
    <x v="17"/>
    <s v="NED"/>
    <x v="4"/>
    <d v="2016-01-01T00:00:00"/>
    <s v="Summer"/>
    <s v="Rio de Janeiro"/>
    <x v="38"/>
    <s v="Beach Volleyball Women's Beach Volleyball"/>
    <s v=""/>
    <s v="Uniq"/>
    <x v="0"/>
    <s v="175310-Netherlands"/>
  </r>
  <r>
    <n v="156884"/>
    <x v="17531"/>
    <x v="17491"/>
    <s v="M"/>
    <x v="7"/>
    <x v="34"/>
    <x v="49"/>
    <x v="66"/>
    <s v="Great Britain"/>
    <x v="4"/>
    <d v="2016-01-01T00:00:00"/>
    <s v="Summer"/>
    <s v="Rio de Janeiro"/>
    <x v="9"/>
    <s v="Fencing Men's Foil, Team"/>
    <s v=""/>
    <s v="Uniq"/>
    <x v="0"/>
    <s v="175320-Great Britain"/>
  </r>
  <r>
    <n v="156885"/>
    <x v="17532"/>
    <x v="17492"/>
    <s v="M"/>
    <x v="5"/>
    <x v="14"/>
    <x v="10"/>
    <x v="9"/>
    <s v="AZE"/>
    <x v="4"/>
    <d v="2016-01-01T00:00:00"/>
    <s v="Summer"/>
    <s v="Rio de Janeiro"/>
    <x v="12"/>
    <s v="Canoeing Men's Kayak Singles, Slalom"/>
    <s v=""/>
    <s v="Uniq"/>
    <x v="0"/>
    <s v="175330-Azerbaijan"/>
  </r>
  <r>
    <n v="156930"/>
    <x v="17533"/>
    <x v="17493"/>
    <s v="F"/>
    <x v="10"/>
    <x v="52"/>
    <x v="39"/>
    <x v="94"/>
    <s v="NCA"/>
    <x v="4"/>
    <d v="2016-01-01T00:00:00"/>
    <s v="Summer"/>
    <s v="Rio de Janeiro"/>
    <x v="4"/>
    <s v="Weightlifting Women's Featherweight"/>
    <s v=""/>
    <s v="Uniq"/>
    <x v="0"/>
    <s v="175340-Nicaragua"/>
  </r>
  <r>
    <n v="156931"/>
    <x v="17534"/>
    <x v="17494"/>
    <s v="F"/>
    <x v="8"/>
    <x v="11"/>
    <x v="65"/>
    <x v="85"/>
    <s v="PUR"/>
    <x v="4"/>
    <d v="2016-01-01T00:00:00"/>
    <s v="Summer"/>
    <s v="Rio de Janeiro"/>
    <x v="27"/>
    <s v="Shooting Women's Air Rifle, 10 metres"/>
    <s v=""/>
    <s v="Uniq"/>
    <x v="0"/>
    <s v="175350-Puerto Rico"/>
  </r>
  <r>
    <n v="156932"/>
    <x v="17534"/>
    <x v="17494"/>
    <s v="F"/>
    <x v="8"/>
    <x v="11"/>
    <x v="65"/>
    <x v="85"/>
    <s v="PUR"/>
    <x v="4"/>
    <d v="2016-01-01T00:00:00"/>
    <s v="Summer"/>
    <s v="Rio de Janeiro"/>
    <x v="27"/>
    <s v="Shooting Women's Small-Bore Rifle, Three Positions, 50 metres"/>
    <s v=""/>
    <s v="Uniq"/>
    <x v="0"/>
    <s v="175350-Puerto Rico"/>
  </r>
  <r>
    <n v="156939"/>
    <x v="17535"/>
    <x v="17495"/>
    <s v="M"/>
    <x v="1"/>
    <x v="3"/>
    <x v="20"/>
    <x v="93"/>
    <s v="DOM"/>
    <x v="3"/>
    <d v="2008-01-01T00:00:00"/>
    <s v="Summer"/>
    <s v="Beijing"/>
    <x v="10"/>
    <s v="Taekwondo Men's Flyweight"/>
    <s v=""/>
    <s v="Uniq"/>
    <x v="0"/>
    <s v="175360-Dominican Republic"/>
  </r>
  <r>
    <n v="156940"/>
    <x v="17535"/>
    <x v="17495"/>
    <s v="M"/>
    <x v="26"/>
    <x v="3"/>
    <x v="20"/>
    <x v="93"/>
    <s v="DOM"/>
    <x v="0"/>
    <d v="2012-01-01T00:00:00"/>
    <s v="Summer"/>
    <s v="London"/>
    <x v="10"/>
    <s v="Taekwondo Men's Flyweight"/>
    <s v=""/>
    <s v="Uniq"/>
    <x v="0"/>
    <s v="175360-Dominican Republic"/>
  </r>
  <r>
    <n v="156986"/>
    <x v="17536"/>
    <x v="17496"/>
    <s v="M"/>
    <x v="11"/>
    <x v="4"/>
    <x v="2"/>
    <x v="44"/>
    <s v="ARM"/>
    <x v="4"/>
    <d v="2016-01-01T00:00:00"/>
    <s v="Summer"/>
    <s v="Rio de Janeiro"/>
    <x v="7"/>
    <s v="Gymnastics Men's Pommelled Horse"/>
    <s v=""/>
    <s v="Uniq"/>
    <x v="0"/>
    <s v="175370-Armenia"/>
  </r>
  <r>
    <n v="157034"/>
    <x v="17537"/>
    <x v="17497"/>
    <s v="M"/>
    <x v="5"/>
    <x v="36"/>
    <x v="39"/>
    <x v="41"/>
    <s v="ETH"/>
    <x v="3"/>
    <d v="2008-01-01T00:00:00"/>
    <s v="Summer"/>
    <s v="Beijing"/>
    <x v="5"/>
    <s v="Athletics Men's Marathon"/>
    <s v=""/>
    <s v="Uniq"/>
    <x v="0"/>
    <s v="175380-Ethiopia"/>
  </r>
  <r>
    <n v="157035"/>
    <x v="17538"/>
    <x v="17498"/>
    <s v="M"/>
    <x v="11"/>
    <x v="13"/>
    <x v="4"/>
    <x v="3"/>
    <s v="ROU"/>
    <x v="4"/>
    <d v="2016-01-01T00:00:00"/>
    <s v="Summer"/>
    <s v="Rio de Janeiro"/>
    <x v="48"/>
    <s v="Tennis Men's Doubles"/>
    <s v="Silver"/>
    <s v="Uniq"/>
    <x v="1"/>
    <s v="175390-Romania"/>
  </r>
  <r>
    <n v="157040"/>
    <x v="17539"/>
    <x v="17499"/>
    <s v="F"/>
    <x v="17"/>
    <x v="6"/>
    <x v="5"/>
    <x v="22"/>
    <s v="United States"/>
    <x v="3"/>
    <d v="2008-01-01T00:00:00"/>
    <s v="Summer"/>
    <s v="Beijing"/>
    <x v="19"/>
    <s v="Sailing Women's Two Person Dinghy"/>
    <s v=""/>
    <s v="Uniq"/>
    <x v="0"/>
    <s v="175400-United States"/>
  </r>
  <r>
    <n v="157041"/>
    <x v="17540"/>
    <x v="17500"/>
    <s v="F"/>
    <x v="3"/>
    <x v="6"/>
    <x v="38"/>
    <x v="41"/>
    <s v="ETH"/>
    <x v="0"/>
    <d v="2012-01-01T00:00:00"/>
    <s v="Summer"/>
    <s v="London"/>
    <x v="5"/>
    <s v="Athletics Women's Marathon"/>
    <s v=""/>
    <s v="Uniq"/>
    <x v="0"/>
    <s v="175410-Ethiopia"/>
  </r>
  <r>
    <n v="157050"/>
    <x v="17541"/>
    <x v="17501"/>
    <s v="M"/>
    <x v="26"/>
    <x v="0"/>
    <x v="14"/>
    <x v="13"/>
    <s v="ALG"/>
    <x v="3"/>
    <d v="2008-01-01T00:00:00"/>
    <s v="Summer"/>
    <s v="Beijing"/>
    <x v="0"/>
    <s v="Judo Men's Lightweight"/>
    <s v=""/>
    <s v="Uniq"/>
    <x v="0"/>
    <s v="175420-Algeria"/>
  </r>
  <r>
    <n v="157054"/>
    <x v="17542"/>
    <x v="17502"/>
    <s v="F"/>
    <x v="6"/>
    <x v="6"/>
    <x v="16"/>
    <x v="8"/>
    <s v="ITA"/>
    <x v="2"/>
    <d v="2006-01-01T00:00:00"/>
    <s v="Winter"/>
    <s v="Torino"/>
    <x v="2"/>
    <s v="Alpine Skiing Women's Combined"/>
    <s v=""/>
    <s v="Uniq"/>
    <x v="0"/>
    <s v="175430-Italy"/>
  </r>
  <r>
    <n v="157052"/>
    <x v="17542"/>
    <x v="17502"/>
    <s v="F"/>
    <x v="6"/>
    <x v="6"/>
    <x v="16"/>
    <x v="8"/>
    <s v="ITA"/>
    <x v="2"/>
    <d v="2006-01-01T00:00:00"/>
    <s v="Winter"/>
    <s v="Torino"/>
    <x v="2"/>
    <s v="Alpine Skiing Women's Downhill"/>
    <s v=""/>
    <s v="Uniq"/>
    <x v="0"/>
    <s v="175430-Italy"/>
  </r>
  <r>
    <n v="157053"/>
    <x v="17542"/>
    <x v="17502"/>
    <s v="F"/>
    <x v="6"/>
    <x v="0"/>
    <x v="16"/>
    <x v="8"/>
    <s v="ITA"/>
    <x v="2"/>
    <d v="2006-01-01T00:00:00"/>
    <s v="Winter"/>
    <s v="Torino"/>
    <x v="2"/>
    <s v="Alpine Skiing Women's Slalom"/>
    <s v=""/>
    <s v="Uniq"/>
    <x v="0"/>
    <s v="175430-Italy"/>
  </r>
  <r>
    <n v="157057"/>
    <x v="17542"/>
    <x v="17502"/>
    <s v="F"/>
    <x v="1"/>
    <x v="6"/>
    <x v="16"/>
    <x v="8"/>
    <s v="ITA"/>
    <x v="5"/>
    <d v="2010-01-01T00:00:00"/>
    <s v="Winter"/>
    <s v="Vancouver"/>
    <x v="2"/>
    <s v="Alpine Skiing Women's Combined"/>
    <s v=""/>
    <s v="Uniq"/>
    <x v="0"/>
    <s v="175430-Italy"/>
  </r>
  <r>
    <n v="157055"/>
    <x v="17542"/>
    <x v="17502"/>
    <s v="F"/>
    <x v="1"/>
    <x v="6"/>
    <x v="16"/>
    <x v="8"/>
    <s v="ITA"/>
    <x v="5"/>
    <d v="2010-01-01T00:00:00"/>
    <s v="Winter"/>
    <s v="Vancouver"/>
    <x v="2"/>
    <s v="Alpine Skiing Women's Downhill"/>
    <s v=""/>
    <s v="Uniq"/>
    <x v="0"/>
    <s v="175430-Italy"/>
  </r>
  <r>
    <n v="157056"/>
    <x v="17542"/>
    <x v="17502"/>
    <s v="F"/>
    <x v="1"/>
    <x v="6"/>
    <x v="16"/>
    <x v="8"/>
    <s v="ITA"/>
    <x v="5"/>
    <d v="2010-01-01T00:00:00"/>
    <s v="Winter"/>
    <s v="Vancouver"/>
    <x v="2"/>
    <s v="Alpine Skiing Women's Super G"/>
    <s v=""/>
    <s v="Uniq"/>
    <x v="0"/>
    <s v="175430-Italy"/>
  </r>
  <r>
    <n v="157060"/>
    <x v="17542"/>
    <x v="17502"/>
    <s v="F"/>
    <x v="26"/>
    <x v="6"/>
    <x v="16"/>
    <x v="8"/>
    <s v="ITA"/>
    <x v="1"/>
    <d v="2014-01-01T00:00:00"/>
    <s v="Winter"/>
    <s v="Sochi"/>
    <x v="2"/>
    <s v="Alpine Skiing Women's Combined"/>
    <s v=""/>
    <s v="Uniq"/>
    <x v="0"/>
    <s v="175430-Italy"/>
  </r>
  <r>
    <n v="157058"/>
    <x v="17542"/>
    <x v="17502"/>
    <s v="F"/>
    <x v="26"/>
    <x v="6"/>
    <x v="16"/>
    <x v="8"/>
    <s v="ITA"/>
    <x v="1"/>
    <d v="2014-01-01T00:00:00"/>
    <s v="Winter"/>
    <s v="Sochi"/>
    <x v="2"/>
    <s v="Alpine Skiing Women's Downhill"/>
    <s v=""/>
    <s v="Uniq"/>
    <x v="0"/>
    <s v="175430-Italy"/>
  </r>
  <r>
    <n v="157059"/>
    <x v="17542"/>
    <x v="17502"/>
    <s v="F"/>
    <x v="26"/>
    <x v="6"/>
    <x v="16"/>
    <x v="8"/>
    <s v="ITA"/>
    <x v="1"/>
    <d v="2014-01-01T00:00:00"/>
    <s v="Winter"/>
    <s v="Sochi"/>
    <x v="2"/>
    <s v="Alpine Skiing Women's Super G"/>
    <s v=""/>
    <s v="Uniq"/>
    <x v="0"/>
    <s v="175430-Italy"/>
  </r>
  <r>
    <n v="157073"/>
    <x v="17543"/>
    <x v="17503"/>
    <s v="F"/>
    <x v="4"/>
    <x v="36"/>
    <x v="2"/>
    <x v="12"/>
    <s v="ARG"/>
    <x v="0"/>
    <d v="2012-01-01T00:00:00"/>
    <s v="Summer"/>
    <s v="London"/>
    <x v="14"/>
    <s v="Hockey Women's Hockey"/>
    <s v="Silver"/>
    <s v="Uniq"/>
    <x v="1"/>
    <s v="175440-Argentina"/>
  </r>
  <r>
    <n v="157074"/>
    <x v="17543"/>
    <x v="17503"/>
    <s v="F"/>
    <x v="7"/>
    <x v="36"/>
    <x v="40"/>
    <x v="12"/>
    <s v="ARG"/>
    <x v="4"/>
    <d v="2016-01-01T00:00:00"/>
    <s v="Summer"/>
    <s v="Rio de Janeiro"/>
    <x v="14"/>
    <s v="Hockey Women's Hockey"/>
    <s v=""/>
    <s v="Uniq"/>
    <x v="0"/>
    <s v="175440-Argentina"/>
  </r>
  <r>
    <n v="157079"/>
    <x v="17544"/>
    <x v="17504"/>
    <s v="M"/>
    <x v="14"/>
    <x v="5"/>
    <x v="27"/>
    <x v="39"/>
    <s v="CUB"/>
    <x v="3"/>
    <d v="2008-01-01T00:00:00"/>
    <s v="Summer"/>
    <s v="Beijing"/>
    <x v="29"/>
    <s v="Baseball Men's Baseball"/>
    <s v="Silver"/>
    <s v="Uniq"/>
    <x v="1"/>
    <s v="175450-Cuba"/>
  </r>
  <r>
    <n v="157089"/>
    <x v="17545"/>
    <x v="17505"/>
    <s v="F"/>
    <x v="5"/>
    <x v="13"/>
    <x v="6"/>
    <x v="175"/>
    <s v="ALB"/>
    <x v="4"/>
    <d v="2016-01-01T00:00:00"/>
    <s v="Summer"/>
    <s v="Rio de Janeiro"/>
    <x v="15"/>
    <s v="Swimming Women's 100 metres Freestyle"/>
    <s v=""/>
    <s v="Uniq"/>
    <x v="0"/>
    <s v="175460-Albania"/>
  </r>
  <r>
    <n v="157090"/>
    <x v="17546"/>
    <x v="17506"/>
    <s v="M"/>
    <x v="3"/>
    <x v="29"/>
    <x v="25"/>
    <x v="68"/>
    <s v="LIB"/>
    <x v="4"/>
    <d v="2016-01-01T00:00:00"/>
    <s v="Summer"/>
    <s v="Rio de Janeiro"/>
    <x v="12"/>
    <s v="Canoeing Men's Canadian Singles, Slalom"/>
    <s v=""/>
    <s v="Uniq"/>
    <x v="0"/>
    <s v="175470-Lebanon"/>
  </r>
  <r>
    <n v="157096"/>
    <x v="17547"/>
    <x v="17507"/>
    <s v="F"/>
    <x v="14"/>
    <x v="13"/>
    <x v="10"/>
    <x v="10"/>
    <s v="RUS"/>
    <x v="3"/>
    <d v="2008-01-01T00:00:00"/>
    <s v="Summer"/>
    <s v="Beijing"/>
    <x v="8"/>
    <s v="Rowing Women's Quadruple Sculls"/>
    <s v=""/>
    <s v="Uniq"/>
    <x v="0"/>
    <s v="175480-Russia"/>
  </r>
  <r>
    <n v="157122"/>
    <x v="17548"/>
    <x v="17508"/>
    <s v="F"/>
    <x v="40"/>
    <x v="4"/>
    <x v="6"/>
    <x v="10"/>
    <s v="RUS"/>
    <x v="4"/>
    <d v="2016-01-01T00:00:00"/>
    <s v="Summer"/>
    <s v="Rio de Janeiro"/>
    <x v="17"/>
    <s v="Equestrianism Mixed Dressage, Individual"/>
    <s v=""/>
    <s v="Uniq"/>
    <x v="0"/>
    <s v="175490-Russia"/>
  </r>
  <r>
    <n v="157129"/>
    <x v="17549"/>
    <x v="17509"/>
    <s v="F"/>
    <x v="6"/>
    <x v="42"/>
    <x v="15"/>
    <x v="10"/>
    <s v="RUS"/>
    <x v="3"/>
    <d v="2008-01-01T00:00:00"/>
    <s v="Summer"/>
    <s v="Beijing"/>
    <x v="24"/>
    <s v="Volleyball Women's Volleyball"/>
    <s v=""/>
    <s v="Uniq"/>
    <x v="0"/>
    <s v="175500-Russia"/>
  </r>
  <r>
    <n v="157130"/>
    <x v="17549"/>
    <x v="17509"/>
    <s v="F"/>
    <x v="1"/>
    <x v="42"/>
    <x v="15"/>
    <x v="10"/>
    <s v="RUS"/>
    <x v="0"/>
    <d v="2012-01-01T00:00:00"/>
    <s v="Summer"/>
    <s v="London"/>
    <x v="24"/>
    <s v="Volleyball Women's Volleyball"/>
    <s v=""/>
    <s v="Uniq"/>
    <x v="0"/>
    <s v="175500-Russia"/>
  </r>
  <r>
    <n v="157132"/>
    <x v="17550"/>
    <x v="17510"/>
    <s v="F"/>
    <x v="9"/>
    <x v="44"/>
    <x v="6"/>
    <x v="59"/>
    <s v="COL"/>
    <x v="0"/>
    <d v="2012-01-01T00:00:00"/>
    <s v="Summer"/>
    <s v="London"/>
    <x v="5"/>
    <s v="Athletics Women's 100 metres Hurdles"/>
    <s v=""/>
    <s v="Uniq"/>
    <x v="0"/>
    <s v="175510-Colombia"/>
  </r>
  <r>
    <n v="157133"/>
    <x v="17550"/>
    <x v="17510"/>
    <s v="F"/>
    <x v="2"/>
    <x v="44"/>
    <x v="6"/>
    <x v="59"/>
    <s v="COL"/>
    <x v="4"/>
    <d v="2016-01-01T00:00:00"/>
    <s v="Summer"/>
    <s v="Rio de Janeiro"/>
    <x v="5"/>
    <s v="Athletics Women's 100 metres Hurdles"/>
    <s v=""/>
    <s v="Uniq"/>
    <x v="0"/>
    <s v="175510-Colombia"/>
  </r>
  <r>
    <n v="157136"/>
    <x v="17551"/>
    <x v="17511"/>
    <s v="F"/>
    <x v="8"/>
    <x v="46"/>
    <x v="58"/>
    <x v="4"/>
    <s v="FRA"/>
    <x v="4"/>
    <d v="2016-01-01T00:00:00"/>
    <s v="Summer"/>
    <s v="Rio de Janeiro"/>
    <x v="39"/>
    <s v="Triathlon Women's Olympic Distance"/>
    <s v=""/>
    <s v="Uniq"/>
    <x v="0"/>
    <s v="175520-France"/>
  </r>
  <r>
    <n v="157149"/>
    <x v="17552"/>
    <x v="17512"/>
    <s v="F"/>
    <x v="7"/>
    <x v="41"/>
    <x v="65"/>
    <x v="49"/>
    <s v="UKR"/>
    <x v="3"/>
    <d v="2008-01-01T00:00:00"/>
    <s v="Summer"/>
    <s v="Beijing"/>
    <x v="23"/>
    <s v="Wrestling Women's Flyweight, Freestyle"/>
    <s v="Bronze"/>
    <s v="Uniq"/>
    <x v="1"/>
    <s v="175530-Ukraine"/>
  </r>
  <r>
    <n v="157150"/>
    <x v="17552"/>
    <x v="17512"/>
    <s v="F"/>
    <x v="9"/>
    <x v="41"/>
    <x v="2"/>
    <x v="49"/>
    <s v="UKR"/>
    <x v="0"/>
    <d v="2012-01-01T00:00:00"/>
    <s v="Summer"/>
    <s v="London"/>
    <x v="23"/>
    <s v="Wrestling Women's Flyweight, Freestyle"/>
    <s v=""/>
    <s v="Uniq"/>
    <x v="0"/>
    <s v="175530-Ukraine"/>
  </r>
  <r>
    <n v="157196"/>
    <x v="17553"/>
    <x v="17513"/>
    <s v="M"/>
    <x v="7"/>
    <x v="21"/>
    <x v="26"/>
    <x v="22"/>
    <s v="United States"/>
    <x v="3"/>
    <d v="2008-01-01T00:00:00"/>
    <s v="Summer"/>
    <s v="Beijing"/>
    <x v="16"/>
    <s v="Water Polo Men's Water Polo"/>
    <s v="Silver"/>
    <s v="Uniq"/>
    <x v="1"/>
    <s v="175540-United States"/>
  </r>
  <r>
    <n v="157213"/>
    <x v="17554"/>
    <x v="17514"/>
    <s v="M"/>
    <x v="6"/>
    <x v="0"/>
    <x v="10"/>
    <x v="4"/>
    <s v="FRA"/>
    <x v="5"/>
    <d v="2010-01-01T00:00:00"/>
    <s v="Winter"/>
    <s v="Vancouver"/>
    <x v="2"/>
    <s v="Alpine Skiing Men's Combined"/>
    <s v=""/>
    <s v="Uniq"/>
    <x v="0"/>
    <s v="175550-France"/>
  </r>
  <r>
    <n v="157211"/>
    <x v="17554"/>
    <x v="17514"/>
    <s v="M"/>
    <x v="6"/>
    <x v="2"/>
    <x v="10"/>
    <x v="4"/>
    <s v="FRA"/>
    <x v="5"/>
    <d v="2010-01-01T00:00:00"/>
    <s v="Winter"/>
    <s v="Vancouver"/>
    <x v="2"/>
    <s v="Alpine Skiing Men's Giant Slalom"/>
    <s v=""/>
    <s v="Uniq"/>
    <x v="0"/>
    <s v="175550-France"/>
  </r>
  <r>
    <n v="157212"/>
    <x v="17554"/>
    <x v="17514"/>
    <s v="M"/>
    <x v="6"/>
    <x v="2"/>
    <x v="10"/>
    <x v="4"/>
    <s v="FRA"/>
    <x v="5"/>
    <d v="2010-01-01T00:00:00"/>
    <s v="Winter"/>
    <s v="Vancouver"/>
    <x v="2"/>
    <s v="Alpine Skiing Men's Slalom"/>
    <s v=""/>
    <s v="Uniq"/>
    <x v="0"/>
    <s v="175550-France"/>
  </r>
  <r>
    <n v="157215"/>
    <x v="17554"/>
    <x v="17514"/>
    <s v="M"/>
    <x v="1"/>
    <x v="2"/>
    <x v="10"/>
    <x v="4"/>
    <s v="FRA"/>
    <x v="1"/>
    <d v="2014-01-01T00:00:00"/>
    <s v="Winter"/>
    <s v="Sochi"/>
    <x v="2"/>
    <s v="Alpine Skiing Men's Combined"/>
    <s v=""/>
    <s v="Uniq"/>
    <x v="0"/>
    <s v="175550-France"/>
  </r>
  <r>
    <n v="157214"/>
    <x v="17554"/>
    <x v="17514"/>
    <s v="M"/>
    <x v="1"/>
    <x v="2"/>
    <x v="10"/>
    <x v="4"/>
    <s v="FRA"/>
    <x v="1"/>
    <d v="2014-01-01T00:00:00"/>
    <s v="Winter"/>
    <s v="Sochi"/>
    <x v="2"/>
    <s v="Alpine Skiing Men's Super G"/>
    <s v=""/>
    <s v="Uniq"/>
    <x v="0"/>
    <s v="175550-France"/>
  </r>
  <r>
    <n v="157225"/>
    <x v="17555"/>
    <x v="17515"/>
    <s v="M"/>
    <x v="5"/>
    <x v="0"/>
    <x v="24"/>
    <x v="47"/>
    <s v="NGR"/>
    <x v="3"/>
    <d v="2008-01-01T00:00:00"/>
    <s v="Summer"/>
    <s v="Beijing"/>
    <x v="28"/>
    <s v="Table Tennis Men's Singles"/>
    <s v=""/>
    <s v="Uniq"/>
    <x v="0"/>
    <s v="175560-Nigeria"/>
  </r>
  <r>
    <n v="157226"/>
    <x v="17555"/>
    <x v="17515"/>
    <s v="M"/>
    <x v="9"/>
    <x v="0"/>
    <x v="24"/>
    <x v="47"/>
    <s v="NGR"/>
    <x v="3"/>
    <d v="2008-01-01T00:00:00"/>
    <s v="Summer"/>
    <s v="Beijing"/>
    <x v="28"/>
    <s v="Table Tennis Men's Team"/>
    <s v=""/>
    <s v="Uniq"/>
    <x v="0"/>
    <s v="175560-Nigeria"/>
  </r>
  <r>
    <n v="157227"/>
    <x v="17556"/>
    <x v="17516"/>
    <s v="M"/>
    <x v="2"/>
    <x v="16"/>
    <x v="2"/>
    <x v="89"/>
    <s v="GRE"/>
    <x v="4"/>
    <d v="2016-01-01T00:00:00"/>
    <s v="Summer"/>
    <s v="Rio de Janeiro"/>
    <x v="5"/>
    <s v="Athletics Men's Marathon"/>
    <s v=""/>
    <s v="Uniq"/>
    <x v="0"/>
    <s v="175570-Greece"/>
  </r>
  <r>
    <n v="157234"/>
    <x v="17557"/>
    <x v="17517"/>
    <s v="F"/>
    <x v="9"/>
    <x v="3"/>
    <x v="50"/>
    <x v="4"/>
    <s v="FRA"/>
    <x v="3"/>
    <d v="2008-01-01T00:00:00"/>
    <s v="Summer"/>
    <s v="Beijing"/>
    <x v="19"/>
    <s v="Sailing Women's Windsurfer"/>
    <s v=""/>
    <s v="Uniq"/>
    <x v="0"/>
    <s v="175580-France"/>
  </r>
  <r>
    <n v="157238"/>
    <x v="17558"/>
    <x v="17518"/>
    <s v="M"/>
    <x v="24"/>
    <x v="14"/>
    <x v="29"/>
    <x v="66"/>
    <s v="Great Britain"/>
    <x v="0"/>
    <d v="2012-01-01T00:00:00"/>
    <s v="Summer"/>
    <s v="London"/>
    <x v="5"/>
    <s v="Athletics Men's Marathon"/>
    <s v=""/>
    <s v="Uniq"/>
    <x v="0"/>
    <s v="175590-Great Britain"/>
  </r>
  <r>
    <n v="157249"/>
    <x v="17559"/>
    <x v="17519"/>
    <s v="F"/>
    <x v="6"/>
    <x v="7"/>
    <x v="25"/>
    <x v="43"/>
    <s v="SRI"/>
    <x v="0"/>
    <d v="2012-01-01T00:00:00"/>
    <s v="Summer"/>
    <s v="London"/>
    <x v="5"/>
    <s v="Athletics Women's 400 metres Hurdles"/>
    <s v=""/>
    <s v="Uniq"/>
    <x v="0"/>
    <s v="175600-Sri Lanka"/>
  </r>
  <r>
    <n v="157254"/>
    <x v="17560"/>
    <x v="17520"/>
    <s v="M"/>
    <x v="5"/>
    <x v="13"/>
    <x v="2"/>
    <x v="20"/>
    <s v="AUS"/>
    <x v="1"/>
    <d v="2014-01-01T00:00:00"/>
    <s v="Winter"/>
    <s v="Sochi"/>
    <x v="18"/>
    <s v="Figure Skating Mixed Ice Dancing"/>
    <s v=""/>
    <s v="Uniq"/>
    <x v="0"/>
    <s v="175610-Australia"/>
  </r>
  <r>
    <n v="157257"/>
    <x v="17561"/>
    <x v="17521"/>
    <s v="M"/>
    <x v="3"/>
    <x v="27"/>
    <x v="11"/>
    <x v="22"/>
    <s v="United States"/>
    <x v="0"/>
    <d v="2012-01-01T00:00:00"/>
    <s v="Summer"/>
    <s v="London"/>
    <x v="5"/>
    <s v="Athletics Men's 110 metres Hurdles"/>
    <s v="Gold"/>
    <s v="Uniq"/>
    <x v="1"/>
    <s v="175620-United States"/>
  </r>
  <r>
    <n v="157263"/>
    <x v="17562"/>
    <x v="17522"/>
    <s v="M"/>
    <x v="4"/>
    <x v="21"/>
    <x v="13"/>
    <x v="22"/>
    <s v="United States"/>
    <x v="3"/>
    <d v="2008-01-01T00:00:00"/>
    <s v="Summer"/>
    <s v="Beijing"/>
    <x v="5"/>
    <s v="Athletics Men's 4 x 400 metres Relay"/>
    <s v="Gold"/>
    <s v="Uniq"/>
    <x v="1"/>
    <s v="175630-United States"/>
  </r>
  <r>
    <n v="157262"/>
    <x v="17562"/>
    <x v="17522"/>
    <s v="M"/>
    <x v="4"/>
    <x v="21"/>
    <x v="13"/>
    <x v="22"/>
    <s v="United States"/>
    <x v="3"/>
    <d v="2008-01-01T00:00:00"/>
    <s v="Summer"/>
    <s v="Beijing"/>
    <x v="5"/>
    <s v="Athletics Men's 400 metres"/>
    <s v="Gold"/>
    <s v="Uniq"/>
    <x v="1"/>
    <s v="175630-United States"/>
  </r>
  <r>
    <n v="157264"/>
    <x v="17562"/>
    <x v="17522"/>
    <s v="M"/>
    <x v="7"/>
    <x v="21"/>
    <x v="13"/>
    <x v="22"/>
    <s v="United States"/>
    <x v="0"/>
    <d v="2012-01-01T00:00:00"/>
    <s v="Summer"/>
    <s v="London"/>
    <x v="5"/>
    <s v="Athletics Men's 400 metres"/>
    <s v=""/>
    <s v="Uniq"/>
    <x v="0"/>
    <s v="175630-United States"/>
  </r>
  <r>
    <n v="157265"/>
    <x v="17562"/>
    <x v="17522"/>
    <s v="M"/>
    <x v="5"/>
    <x v="21"/>
    <x v="13"/>
    <x v="22"/>
    <s v="United States"/>
    <x v="4"/>
    <d v="2016-01-01T00:00:00"/>
    <s v="Summer"/>
    <s v="Rio de Janeiro"/>
    <x v="5"/>
    <s v="Athletics Men's 200 metres"/>
    <s v=""/>
    <s v="Uniq"/>
    <x v="0"/>
    <s v="175630-United States"/>
  </r>
  <r>
    <n v="157267"/>
    <x v="17562"/>
    <x v="17522"/>
    <s v="M"/>
    <x v="5"/>
    <x v="21"/>
    <x v="13"/>
    <x v="22"/>
    <s v="United States"/>
    <x v="4"/>
    <d v="2016-01-01T00:00:00"/>
    <s v="Summer"/>
    <s v="Rio de Janeiro"/>
    <x v="5"/>
    <s v="Athletics Men's 4 x 400 metres Relay"/>
    <s v="Gold"/>
    <s v="Uniq"/>
    <x v="1"/>
    <s v="175630-United States"/>
  </r>
  <r>
    <n v="157266"/>
    <x v="17562"/>
    <x v="17522"/>
    <s v="M"/>
    <x v="9"/>
    <x v="21"/>
    <x v="13"/>
    <x v="22"/>
    <s v="United States"/>
    <x v="4"/>
    <d v="2016-01-01T00:00:00"/>
    <s v="Summer"/>
    <s v="Rio de Janeiro"/>
    <x v="5"/>
    <s v="Athletics Men's 400 metres"/>
    <s v="Bronze"/>
    <s v="Uniq"/>
    <x v="1"/>
    <s v="175630-United States"/>
  </r>
  <r>
    <n v="157274"/>
    <x v="17563"/>
    <x v="17523"/>
    <s v="F"/>
    <x v="6"/>
    <x v="14"/>
    <x v="18"/>
    <x v="78"/>
    <s v="NZL"/>
    <x v="4"/>
    <d v="2016-01-01T00:00:00"/>
    <s v="Summer"/>
    <s v="Rio de Janeiro"/>
    <x v="14"/>
    <s v="Hockey Women's Hockey"/>
    <s v=""/>
    <s v="Uniq"/>
    <x v="0"/>
    <s v="175640-New Zealand"/>
  </r>
  <r>
    <n v="157289"/>
    <x v="17564"/>
    <x v="17524"/>
    <s v="F"/>
    <x v="6"/>
    <x v="32"/>
    <x v="2"/>
    <x v="1"/>
    <s v="FIN"/>
    <x v="2"/>
    <d v="2006-01-01T00:00:00"/>
    <s v="Winter"/>
    <s v="Torino"/>
    <x v="1"/>
    <s v="Ice Hockey Women's Ice Hockey"/>
    <s v=""/>
    <s v="Uniq"/>
    <x v="0"/>
    <s v="175650-Finland"/>
  </r>
  <r>
    <n v="157290"/>
    <x v="17564"/>
    <x v="17524"/>
    <s v="F"/>
    <x v="1"/>
    <x v="32"/>
    <x v="2"/>
    <x v="1"/>
    <s v="FIN"/>
    <x v="5"/>
    <d v="2010-01-01T00:00:00"/>
    <s v="Winter"/>
    <s v="Vancouver"/>
    <x v="1"/>
    <s v="Ice Hockey Women's Ice Hockey"/>
    <s v="Bronze"/>
    <s v="Uniq"/>
    <x v="1"/>
    <s v="175650-Finland"/>
  </r>
  <r>
    <n v="157307"/>
    <x v="17565"/>
    <x v="17525"/>
    <s v="F"/>
    <x v="31"/>
    <x v="6"/>
    <x v="0"/>
    <x v="19"/>
    <s v="IRL"/>
    <x v="0"/>
    <d v="2012-01-01T00:00:00"/>
    <s v="Summer"/>
    <s v="London"/>
    <x v="17"/>
    <s v="Equestrianism Mixed Dressage, Individual"/>
    <s v=""/>
    <s v="Uniq"/>
    <x v="0"/>
    <s v="175660-Ireland"/>
  </r>
  <r>
    <n v="157331"/>
    <x v="17566"/>
    <x v="17526"/>
    <s v="M"/>
    <x v="13"/>
    <x v="0"/>
    <x v="37"/>
    <x v="7"/>
    <s v="ESP"/>
    <x v="0"/>
    <d v="2012-01-01T00:00:00"/>
    <s v="Summer"/>
    <s v="London"/>
    <x v="5"/>
    <s v="Athletics Men's 3,000 metres Steeplechase"/>
    <s v=""/>
    <s v="Uniq"/>
    <x v="0"/>
    <s v="175670-Spain"/>
  </r>
  <r>
    <n v="157332"/>
    <x v="17566"/>
    <x v="17526"/>
    <s v="M"/>
    <x v="6"/>
    <x v="0"/>
    <x v="37"/>
    <x v="7"/>
    <s v="ESP"/>
    <x v="4"/>
    <d v="2016-01-01T00:00:00"/>
    <s v="Summer"/>
    <s v="Rio de Janeiro"/>
    <x v="5"/>
    <s v="Athletics Men's 3,000 metres Steeplechase"/>
    <s v=""/>
    <s v="Uniq"/>
    <x v="0"/>
    <s v="175670-Spain"/>
  </r>
  <r>
    <n v="157340"/>
    <x v="17567"/>
    <x v="17527"/>
    <s v="F"/>
    <x v="9"/>
    <x v="0"/>
    <x v="14"/>
    <x v="39"/>
    <s v="CUB"/>
    <x v="3"/>
    <d v="2008-01-01T00:00:00"/>
    <s v="Summer"/>
    <s v="Beijing"/>
    <x v="24"/>
    <s v="Volleyball Women's Volleyball"/>
    <s v=""/>
    <s v="Uniq"/>
    <x v="0"/>
    <s v="175680-Cuba"/>
  </r>
  <r>
    <n v="157343"/>
    <x v="17568"/>
    <x v="17528"/>
    <s v="M"/>
    <x v="7"/>
    <x v="15"/>
    <x v="31"/>
    <x v="7"/>
    <s v="ESP"/>
    <x v="3"/>
    <d v="2008-01-01T00:00:00"/>
    <s v="Summer"/>
    <s v="Beijing"/>
    <x v="38"/>
    <s v="Beach Volleyball Men's Beach Volleyball"/>
    <s v=""/>
    <s v="Uniq"/>
    <x v="0"/>
    <s v="175690-Spain"/>
  </r>
  <r>
    <n v="157352"/>
    <x v="17569"/>
    <x v="17529"/>
    <s v="M"/>
    <x v="3"/>
    <x v="32"/>
    <x v="56"/>
    <x v="5"/>
    <s v="MAR"/>
    <x v="3"/>
    <d v="2008-01-01T00:00:00"/>
    <s v="Summer"/>
    <s v="Beijing"/>
    <x v="6"/>
    <s v="Boxing Men's Bantamweight"/>
    <s v=""/>
    <s v="Uniq"/>
    <x v="0"/>
    <s v="175700-Morocco"/>
  </r>
  <r>
    <n v="157356"/>
    <x v="17570"/>
    <x v="17530"/>
    <s v="F"/>
    <x v="10"/>
    <x v="29"/>
    <x v="25"/>
    <x v="91"/>
    <s v="AUT"/>
    <x v="5"/>
    <d v="2010-01-01T00:00:00"/>
    <s v="Winter"/>
    <s v="Vancouver"/>
    <x v="45"/>
    <s v="Snowboarding Women's Parallel Giant Slalom"/>
    <s v=""/>
    <s v="Uniq"/>
    <x v="0"/>
    <s v="175710-Austria"/>
  </r>
  <r>
    <n v="157357"/>
    <x v="17570"/>
    <x v="17530"/>
    <s v="F"/>
    <x v="0"/>
    <x v="29"/>
    <x v="25"/>
    <x v="91"/>
    <s v="AUT"/>
    <x v="1"/>
    <d v="2014-01-01T00:00:00"/>
    <s v="Winter"/>
    <s v="Sochi"/>
    <x v="45"/>
    <s v="Snowboarding Women's Parallel Giant Slalom"/>
    <s v=""/>
    <s v="Uniq"/>
    <x v="0"/>
    <s v="175710-Austria"/>
  </r>
  <r>
    <n v="157358"/>
    <x v="17570"/>
    <x v="17530"/>
    <s v="F"/>
    <x v="0"/>
    <x v="29"/>
    <x v="25"/>
    <x v="91"/>
    <s v="AUT"/>
    <x v="1"/>
    <d v="2014-01-01T00:00:00"/>
    <s v="Winter"/>
    <s v="Sochi"/>
    <x v="45"/>
    <s v="Snowboarding Women's Parallel Slalom"/>
    <s v=""/>
    <s v="Uniq"/>
    <x v="0"/>
    <s v="175710-Austria"/>
  </r>
  <r>
    <n v="157362"/>
    <x v="17571"/>
    <x v="17531"/>
    <s v="F"/>
    <x v="6"/>
    <x v="7"/>
    <x v="44"/>
    <x v="7"/>
    <s v="ESP"/>
    <x v="0"/>
    <d v="2012-01-01T00:00:00"/>
    <s v="Summer"/>
    <s v="London"/>
    <x v="16"/>
    <s v="Water Polo Women's Water Polo"/>
    <s v="Silver"/>
    <s v="Uniq"/>
    <x v="1"/>
    <s v="175720-Spain"/>
  </r>
  <r>
    <n v="157363"/>
    <x v="17572"/>
    <x v="17532"/>
    <s v="M"/>
    <x v="8"/>
    <x v="35"/>
    <x v="40"/>
    <x v="25"/>
    <s v="ERI"/>
    <x v="0"/>
    <d v="2012-01-01T00:00:00"/>
    <s v="Summer"/>
    <s v="London"/>
    <x v="5"/>
    <s v="Athletics Men's 5,000 metres"/>
    <s v=""/>
    <s v="Uniq"/>
    <x v="0"/>
    <s v="175730-Eritrea"/>
  </r>
  <r>
    <n v="157364"/>
    <x v="17572"/>
    <x v="17532"/>
    <s v="M"/>
    <x v="5"/>
    <x v="35"/>
    <x v="40"/>
    <x v="25"/>
    <s v="ERI"/>
    <x v="4"/>
    <d v="2016-01-01T00:00:00"/>
    <s v="Summer"/>
    <s v="Rio de Janeiro"/>
    <x v="5"/>
    <s v="Athletics Men's Marathon"/>
    <s v=""/>
    <s v="Uniq"/>
    <x v="0"/>
    <s v="175730-Eritrea"/>
  </r>
  <r>
    <n v="157365"/>
    <x v="17573"/>
    <x v="17533"/>
    <s v="M"/>
    <x v="10"/>
    <x v="13"/>
    <x v="44"/>
    <x v="41"/>
    <s v="ETH"/>
    <x v="3"/>
    <d v="2008-01-01T00:00:00"/>
    <s v="Summer"/>
    <s v="Beijing"/>
    <x v="5"/>
    <s v="Athletics Men's 3,000 metres Steeplechase"/>
    <s v=""/>
    <s v="Uniq"/>
    <x v="0"/>
    <s v="175740-Ethiopia"/>
  </r>
  <r>
    <n v="157366"/>
    <x v="17573"/>
    <x v="17533"/>
    <s v="M"/>
    <x v="0"/>
    <x v="13"/>
    <x v="44"/>
    <x v="41"/>
    <s v="ETH"/>
    <x v="0"/>
    <d v="2012-01-01T00:00:00"/>
    <s v="Summer"/>
    <s v="London"/>
    <x v="5"/>
    <s v="Athletics Men's 3,000 metres Steeplechase"/>
    <s v=""/>
    <s v="Uniq"/>
    <x v="0"/>
    <s v="175740-Ethiopia"/>
  </r>
  <r>
    <n v="157367"/>
    <x v="17574"/>
    <x v="17534"/>
    <s v="M"/>
    <x v="24"/>
    <x v="14"/>
    <x v="44"/>
    <x v="25"/>
    <s v="ERI"/>
    <x v="3"/>
    <d v="2008-01-01T00:00:00"/>
    <s v="Summer"/>
    <s v="Beijing"/>
    <x v="5"/>
    <s v="Athletics Men's Marathon"/>
    <s v=""/>
    <s v="Uniq"/>
    <x v="0"/>
    <s v="175750-Eritrea"/>
  </r>
  <r>
    <n v="157368"/>
    <x v="17575"/>
    <x v="17535"/>
    <s v="F"/>
    <x v="18"/>
    <x v="32"/>
    <x v="25"/>
    <x v="5"/>
    <s v="MAR"/>
    <x v="0"/>
    <d v="2012-01-01T00:00:00"/>
    <s v="Summer"/>
    <s v="London"/>
    <x v="27"/>
    <s v="Shooting Women's Trap"/>
    <s v=""/>
    <s v="Uniq"/>
    <x v="0"/>
    <s v="175760-Morocco"/>
  </r>
  <r>
    <n v="157378"/>
    <x v="17576"/>
    <x v="17536"/>
    <s v="F"/>
    <x v="15"/>
    <x v="32"/>
    <x v="2"/>
    <x v="24"/>
    <s v="EGY"/>
    <x v="0"/>
    <d v="2012-01-01T00:00:00"/>
    <s v="Summer"/>
    <s v="London"/>
    <x v="28"/>
    <s v="Table Tennis Women's Singles"/>
    <s v=""/>
    <s v="Uniq"/>
    <x v="0"/>
    <s v="175770-Egypt"/>
  </r>
  <r>
    <n v="157379"/>
    <x v="17576"/>
    <x v="17536"/>
    <s v="F"/>
    <x v="15"/>
    <x v="32"/>
    <x v="40"/>
    <x v="24"/>
    <s v="EGY"/>
    <x v="0"/>
    <d v="2012-01-01T00:00:00"/>
    <s v="Summer"/>
    <s v="London"/>
    <x v="28"/>
    <s v="Table Tennis Women's Team"/>
    <s v=""/>
    <s v="Uniq"/>
    <x v="0"/>
    <s v="175770-Egypt"/>
  </r>
  <r>
    <n v="157380"/>
    <x v="17576"/>
    <x v="17536"/>
    <s v="F"/>
    <x v="4"/>
    <x v="32"/>
    <x v="40"/>
    <x v="24"/>
    <s v="EGY"/>
    <x v="4"/>
    <d v="2016-01-01T00:00:00"/>
    <s v="Summer"/>
    <s v="Rio de Janeiro"/>
    <x v="28"/>
    <s v="Table Tennis Women's Singles"/>
    <s v=""/>
    <s v="Uniq"/>
    <x v="0"/>
    <s v="175770-Egypt"/>
  </r>
  <r>
    <n v="157381"/>
    <x v="17576"/>
    <x v="17536"/>
    <s v="F"/>
    <x v="4"/>
    <x v="32"/>
    <x v="40"/>
    <x v="24"/>
    <s v="EGY"/>
    <x v="4"/>
    <d v="2016-01-01T00:00:00"/>
    <s v="Summer"/>
    <s v="Rio de Janeiro"/>
    <x v="28"/>
    <s v="Table Tennis Women's Team"/>
    <s v=""/>
    <s v="Uniq"/>
    <x v="0"/>
    <s v="175770-Egypt"/>
  </r>
  <r>
    <n v="157386"/>
    <x v="17577"/>
    <x v="17537"/>
    <s v="M"/>
    <x v="7"/>
    <x v="49"/>
    <x v="30"/>
    <x v="125"/>
    <s v="BIH"/>
    <x v="0"/>
    <d v="2012-01-01T00:00:00"/>
    <s v="Summer"/>
    <s v="London"/>
    <x v="5"/>
    <s v="Athletics Men's Shot Put"/>
    <s v=""/>
    <s v="Uniq"/>
    <x v="0"/>
    <s v="175780-Bosnia and Herzegovina"/>
  </r>
  <r>
    <n v="157387"/>
    <x v="17577"/>
    <x v="17537"/>
    <s v="M"/>
    <x v="9"/>
    <x v="49"/>
    <x v="30"/>
    <x v="125"/>
    <s v="BIH"/>
    <x v="4"/>
    <d v="2016-01-01T00:00:00"/>
    <s v="Summer"/>
    <s v="Rio de Janeiro"/>
    <x v="5"/>
    <s v="Athletics Men's Shot Put"/>
    <s v=""/>
    <s v="Uniq"/>
    <x v="0"/>
    <s v="175780-Bosnia and Herzegovina"/>
  </r>
  <r>
    <n v="157391"/>
    <x v="17578"/>
    <x v="17538"/>
    <s v="M"/>
    <x v="7"/>
    <x v="5"/>
    <x v="37"/>
    <x v="158"/>
    <s v="SVK"/>
    <x v="2"/>
    <d v="2006-01-01T00:00:00"/>
    <s v="Winter"/>
    <s v="Torino"/>
    <x v="46"/>
    <s v="Ski Jumping Men's Large Hill, Individual"/>
    <s v=""/>
    <s v="Uniq"/>
    <x v="0"/>
    <s v="175790-Slovakia"/>
  </r>
  <r>
    <n v="157390"/>
    <x v="17578"/>
    <x v="17538"/>
    <s v="M"/>
    <x v="5"/>
    <x v="5"/>
    <x v="37"/>
    <x v="158"/>
    <s v="SVK"/>
    <x v="2"/>
    <d v="2006-01-01T00:00:00"/>
    <s v="Winter"/>
    <s v="Torino"/>
    <x v="46"/>
    <s v="Ski Jumping Men's Normal Hill, Individual"/>
    <s v=""/>
    <s v="Uniq"/>
    <x v="0"/>
    <s v="175790-Slovakia"/>
  </r>
  <r>
    <n v="157404"/>
    <x v="17579"/>
    <x v="17539"/>
    <s v="M"/>
    <x v="3"/>
    <x v="27"/>
    <x v="26"/>
    <x v="22"/>
    <s v="United States"/>
    <x v="2"/>
    <d v="2006-01-01T00:00:00"/>
    <s v="Winter"/>
    <s v="Torino"/>
    <x v="36"/>
    <s v="Bobsleigh Men's Four"/>
    <s v=""/>
    <s v="Uniq"/>
    <x v="0"/>
    <s v="175800-United States"/>
  </r>
  <r>
    <n v="157405"/>
    <x v="17579"/>
    <x v="17539"/>
    <s v="M"/>
    <x v="11"/>
    <x v="27"/>
    <x v="26"/>
    <x v="22"/>
    <s v="United States"/>
    <x v="5"/>
    <d v="2010-01-01T00:00:00"/>
    <s v="Winter"/>
    <s v="Vancouver"/>
    <x v="36"/>
    <s v="Bobsleigh Men's Four"/>
    <s v="Gold"/>
    <s v="Uniq"/>
    <x v="1"/>
    <s v="175800-United States"/>
  </r>
  <r>
    <n v="157417"/>
    <x v="17580"/>
    <x v="17540"/>
    <s v="M"/>
    <x v="11"/>
    <x v="27"/>
    <x v="61"/>
    <x v="4"/>
    <s v="FRA"/>
    <x v="3"/>
    <d v="2008-01-01T00:00:00"/>
    <s v="Summer"/>
    <s v="Beijing"/>
    <x v="5"/>
    <s v="Athletics Men's Pole Vault"/>
    <s v=""/>
    <s v="Uniq"/>
    <x v="0"/>
    <s v="175810-France"/>
  </r>
  <r>
    <n v="157418"/>
    <x v="17580"/>
    <x v="17540"/>
    <s v="M"/>
    <x v="19"/>
    <x v="27"/>
    <x v="61"/>
    <x v="4"/>
    <s v="FRA"/>
    <x v="0"/>
    <d v="2012-01-01T00:00:00"/>
    <s v="Summer"/>
    <s v="London"/>
    <x v="5"/>
    <s v="Athletics Men's Pole Vault"/>
    <s v=""/>
    <s v="Uniq"/>
    <x v="0"/>
    <s v="175810-France"/>
  </r>
  <r>
    <n v="157421"/>
    <x v="17581"/>
    <x v="17541"/>
    <s v="M"/>
    <x v="17"/>
    <x v="13"/>
    <x v="49"/>
    <x v="91"/>
    <s v="AUT"/>
    <x v="2"/>
    <d v="2006-01-01T00:00:00"/>
    <s v="Winter"/>
    <s v="Torino"/>
    <x v="33"/>
    <s v="Biathlon Men's 20 kilometres"/>
    <s v=""/>
    <s v="Uniq"/>
    <x v="0"/>
    <s v="175820-Austria"/>
  </r>
  <r>
    <n v="157422"/>
    <x v="17581"/>
    <x v="17541"/>
    <s v="M"/>
    <x v="5"/>
    <x v="13"/>
    <x v="49"/>
    <x v="91"/>
    <s v="AUT"/>
    <x v="2"/>
    <d v="2006-01-01T00:00:00"/>
    <s v="Winter"/>
    <s v="Torino"/>
    <x v="33"/>
    <s v="Biathlon Men's 4 x 7.5 kilometres Relay"/>
    <s v=""/>
    <s v="Uniq"/>
    <x v="0"/>
    <s v="175820-Austria"/>
  </r>
  <r>
    <n v="157423"/>
    <x v="17581"/>
    <x v="17541"/>
    <s v="M"/>
    <x v="24"/>
    <x v="0"/>
    <x v="49"/>
    <x v="91"/>
    <s v="AUT"/>
    <x v="5"/>
    <d v="2010-01-01T00:00:00"/>
    <s v="Winter"/>
    <s v="Vancouver"/>
    <x v="33"/>
    <s v="Biathlon Men's 10 kilometres Sprint"/>
    <s v=""/>
    <s v="Uniq"/>
    <x v="0"/>
    <s v="175820-Austria"/>
  </r>
  <r>
    <n v="157424"/>
    <x v="17581"/>
    <x v="17541"/>
    <s v="M"/>
    <x v="24"/>
    <x v="13"/>
    <x v="49"/>
    <x v="91"/>
    <s v="AUT"/>
    <x v="5"/>
    <d v="2010-01-01T00:00:00"/>
    <s v="Winter"/>
    <s v="Vancouver"/>
    <x v="33"/>
    <s v="Biathlon Men's 12.5 kilometres Pursuit"/>
    <s v=""/>
    <s v="Uniq"/>
    <x v="0"/>
    <s v="175820-Austria"/>
  </r>
  <r>
    <n v="157425"/>
    <x v="17581"/>
    <x v="17541"/>
    <s v="M"/>
    <x v="24"/>
    <x v="13"/>
    <x v="49"/>
    <x v="91"/>
    <s v="AUT"/>
    <x v="5"/>
    <d v="2010-01-01T00:00:00"/>
    <s v="Winter"/>
    <s v="Vancouver"/>
    <x v="33"/>
    <s v="Biathlon Men's 15 kilometres Mass Start"/>
    <s v=""/>
    <s v="Uniq"/>
    <x v="0"/>
    <s v="175820-Austria"/>
  </r>
  <r>
    <n v="157426"/>
    <x v="17581"/>
    <x v="17541"/>
    <s v="M"/>
    <x v="24"/>
    <x v="13"/>
    <x v="49"/>
    <x v="91"/>
    <s v="AUT"/>
    <x v="5"/>
    <d v="2010-01-01T00:00:00"/>
    <s v="Winter"/>
    <s v="Vancouver"/>
    <x v="33"/>
    <s v="Biathlon Men's 20 kilometres"/>
    <s v=""/>
    <s v="Uniq"/>
    <x v="0"/>
    <s v="175820-Austria"/>
  </r>
  <r>
    <n v="157427"/>
    <x v="17581"/>
    <x v="17541"/>
    <s v="M"/>
    <x v="24"/>
    <x v="13"/>
    <x v="49"/>
    <x v="91"/>
    <s v="AUT"/>
    <x v="5"/>
    <d v="2010-01-01T00:00:00"/>
    <s v="Winter"/>
    <s v="Vancouver"/>
    <x v="33"/>
    <s v="Biathlon Men's 4 x 7.5 kilometres Relay"/>
    <s v="Silver"/>
    <s v="Uniq"/>
    <x v="1"/>
    <s v="175820-Austria"/>
  </r>
  <r>
    <n v="157428"/>
    <x v="17581"/>
    <x v="17541"/>
    <s v="M"/>
    <x v="14"/>
    <x v="13"/>
    <x v="49"/>
    <x v="91"/>
    <s v="AUT"/>
    <x v="1"/>
    <d v="2014-01-01T00:00:00"/>
    <s v="Winter"/>
    <s v="Sochi"/>
    <x v="33"/>
    <s v="Biathlon Men's 10 kilometres Sprint"/>
    <s v=""/>
    <s v="Uniq"/>
    <x v="0"/>
    <s v="175820-Austria"/>
  </r>
  <r>
    <n v="157430"/>
    <x v="17581"/>
    <x v="17541"/>
    <s v="M"/>
    <x v="14"/>
    <x v="13"/>
    <x v="49"/>
    <x v="91"/>
    <s v="AUT"/>
    <x v="1"/>
    <d v="2014-01-01T00:00:00"/>
    <s v="Winter"/>
    <s v="Sochi"/>
    <x v="33"/>
    <s v="Biathlon Men's 12.5 kilometres Pursuit"/>
    <s v=""/>
    <s v="Uniq"/>
    <x v="0"/>
    <s v="175820-Austria"/>
  </r>
  <r>
    <n v="157431"/>
    <x v="17581"/>
    <x v="17541"/>
    <s v="M"/>
    <x v="14"/>
    <x v="13"/>
    <x v="49"/>
    <x v="91"/>
    <s v="AUT"/>
    <x v="1"/>
    <d v="2014-01-01T00:00:00"/>
    <s v="Winter"/>
    <s v="Sochi"/>
    <x v="33"/>
    <s v="Biathlon Men's 20 kilometres"/>
    <s v=""/>
    <s v="Uniq"/>
    <x v="0"/>
    <s v="175820-Austria"/>
  </r>
  <r>
    <n v="157432"/>
    <x v="17581"/>
    <x v="17541"/>
    <s v="M"/>
    <x v="14"/>
    <x v="13"/>
    <x v="49"/>
    <x v="91"/>
    <s v="AUT"/>
    <x v="1"/>
    <d v="2014-01-01T00:00:00"/>
    <s v="Winter"/>
    <s v="Sochi"/>
    <x v="33"/>
    <s v="Biathlon Men's 4 x 7.5 kilometres Relay"/>
    <s v="Bronze"/>
    <s v="Uniq"/>
    <x v="1"/>
    <s v="175820-Austria"/>
  </r>
  <r>
    <n v="157429"/>
    <x v="17581"/>
    <x v="17541"/>
    <s v="M"/>
    <x v="14"/>
    <x v="13"/>
    <x v="49"/>
    <x v="91"/>
    <s v="AUT"/>
    <x v="1"/>
    <d v="2014-01-01T00:00:00"/>
    <s v="Winter"/>
    <s v="Sochi"/>
    <x v="33"/>
    <s v="Biathlon Mixed 2 x 6 kilometres and 2 x 7.5 kilometres Relay"/>
    <s v=""/>
    <s v="Uniq"/>
    <x v="0"/>
    <s v="175820-Austria"/>
  </r>
  <r>
    <n v="157433"/>
    <x v="17582"/>
    <x v="17542"/>
    <s v="M"/>
    <x v="31"/>
    <x v="44"/>
    <x v="45"/>
    <x v="4"/>
    <s v="FRA"/>
    <x v="0"/>
    <d v="2012-01-01T00:00:00"/>
    <s v="Summer"/>
    <s v="London"/>
    <x v="17"/>
    <s v="Equestrianism Mixed Three-Day Event, Individual"/>
    <s v=""/>
    <s v="Uniq"/>
    <x v="0"/>
    <s v="175830-France"/>
  </r>
  <r>
    <n v="157434"/>
    <x v="17582"/>
    <x v="17542"/>
    <s v="M"/>
    <x v="31"/>
    <x v="44"/>
    <x v="2"/>
    <x v="4"/>
    <s v="FRA"/>
    <x v="0"/>
    <d v="2012-01-01T00:00:00"/>
    <s v="Summer"/>
    <s v="London"/>
    <x v="17"/>
    <s v="Equestrianism Mixed Three-Day Event, Team"/>
    <s v=""/>
    <s v="Uniq"/>
    <x v="0"/>
    <s v="175830-France"/>
  </r>
  <r>
    <n v="157437"/>
    <x v="17583"/>
    <x v="17543"/>
    <s v="M"/>
    <x v="4"/>
    <x v="45"/>
    <x v="41"/>
    <x v="78"/>
    <s v="NZL"/>
    <x v="3"/>
    <d v="2008-01-01T00:00:00"/>
    <s v="Summer"/>
    <s v="Beijing"/>
    <x v="13"/>
    <s v="Football Men's Football"/>
    <s v=""/>
    <s v="Uniq"/>
    <x v="0"/>
    <s v="175840-New Zealand"/>
  </r>
  <r>
    <n v="157451"/>
    <x v="17584"/>
    <x v="17544"/>
    <s v="M"/>
    <x v="8"/>
    <x v="36"/>
    <x v="37"/>
    <x v="12"/>
    <s v="ARG"/>
    <x v="3"/>
    <d v="2008-01-01T00:00:00"/>
    <s v="Summer"/>
    <s v="Beijing"/>
    <x v="13"/>
    <s v="Football Men's Football"/>
    <s v="Gold"/>
    <s v="Uniq"/>
    <x v="1"/>
    <s v="175850-Argentina"/>
  </r>
  <r>
    <n v="157460"/>
    <x v="17585"/>
    <x v="17545"/>
    <s v="F"/>
    <x v="18"/>
    <x v="32"/>
    <x v="39"/>
    <x v="52"/>
    <s v="SUI"/>
    <x v="3"/>
    <d v="2008-01-01T00:00:00"/>
    <s v="Summer"/>
    <s v="Beijing"/>
    <x v="39"/>
    <s v="Triathlon Women's Olympic Distance"/>
    <s v=""/>
    <s v="Uniq"/>
    <x v="0"/>
    <s v="175860-Switzerland"/>
  </r>
  <r>
    <n v="157496"/>
    <x v="17586"/>
    <x v="17546"/>
    <s v="F"/>
    <x v="5"/>
    <x v="39"/>
    <x v="65"/>
    <x v="39"/>
    <s v="CUB"/>
    <x v="0"/>
    <d v="2012-01-01T00:00:00"/>
    <s v="Summer"/>
    <s v="London"/>
    <x v="0"/>
    <s v="Judo Women's Extra-Lightweight"/>
    <s v=""/>
    <s v="Uniq"/>
    <x v="0"/>
    <s v="175870-Cuba"/>
  </r>
  <r>
    <n v="157497"/>
    <x v="17586"/>
    <x v="17546"/>
    <s v="F"/>
    <x v="17"/>
    <x v="39"/>
    <x v="65"/>
    <x v="39"/>
    <s v="CUB"/>
    <x v="4"/>
    <d v="2016-01-01T00:00:00"/>
    <s v="Summer"/>
    <s v="Rio de Janeiro"/>
    <x v="0"/>
    <s v="Judo Women's Extra-Lightweight"/>
    <s v=""/>
    <s v="Uniq"/>
    <x v="0"/>
    <s v="175870-Cuba"/>
  </r>
  <r>
    <n v="157498"/>
    <x v="17587"/>
    <x v="17547"/>
    <s v="F"/>
    <x v="6"/>
    <x v="29"/>
    <x v="23"/>
    <x v="39"/>
    <s v="CUB"/>
    <x v="3"/>
    <d v="2008-01-01T00:00:00"/>
    <s v="Summer"/>
    <s v="Beijing"/>
    <x v="0"/>
    <s v="Judo Women's Half-Lightweight"/>
    <s v=""/>
    <s v="Uniq"/>
    <x v="0"/>
    <s v="175880-Cuba"/>
  </r>
  <r>
    <n v="157504"/>
    <x v="17588"/>
    <x v="17548"/>
    <s v="M"/>
    <x v="13"/>
    <x v="27"/>
    <x v="64"/>
    <x v="158"/>
    <s v="SVK"/>
    <x v="2"/>
    <d v="2006-01-01T00:00:00"/>
    <s v="Winter"/>
    <s v="Torino"/>
    <x v="1"/>
    <s v="Ice Hockey Men's Ice Hockey"/>
    <s v=""/>
    <s v="Uniq"/>
    <x v="0"/>
    <s v="175890-Slovakia"/>
  </r>
  <r>
    <n v="157505"/>
    <x v="17588"/>
    <x v="17548"/>
    <s v="M"/>
    <x v="6"/>
    <x v="27"/>
    <x v="64"/>
    <x v="158"/>
    <s v="SVK"/>
    <x v="5"/>
    <d v="2010-01-01T00:00:00"/>
    <s v="Winter"/>
    <s v="Vancouver"/>
    <x v="1"/>
    <s v="Ice Hockey Men's Ice Hockey"/>
    <s v=""/>
    <s v="Uniq"/>
    <x v="0"/>
    <s v="175890-Slovakia"/>
  </r>
  <r>
    <n v="157506"/>
    <x v="17588"/>
    <x v="17548"/>
    <s v="M"/>
    <x v="1"/>
    <x v="27"/>
    <x v="64"/>
    <x v="158"/>
    <s v="SVK"/>
    <x v="1"/>
    <d v="2014-01-01T00:00:00"/>
    <s v="Winter"/>
    <s v="Sochi"/>
    <x v="1"/>
    <s v="Ice Hockey Men's Ice Hockey"/>
    <s v=""/>
    <s v="Uniq"/>
    <x v="0"/>
    <s v="175890-Slovakia"/>
  </r>
  <r>
    <n v="157507"/>
    <x v="17589"/>
    <x v="17549"/>
    <s v="F"/>
    <x v="8"/>
    <x v="16"/>
    <x v="14"/>
    <x v="143"/>
    <s v="HUN"/>
    <x v="3"/>
    <d v="2008-01-01T00:00:00"/>
    <s v="Summer"/>
    <s v="Beijing"/>
    <x v="0"/>
    <s v="Judo Women's Middleweight"/>
    <s v=""/>
    <s v="Uniq"/>
    <x v="0"/>
    <s v="175900-Hungary"/>
  </r>
  <r>
    <n v="157508"/>
    <x v="17589"/>
    <x v="17549"/>
    <s v="F"/>
    <x v="5"/>
    <x v="16"/>
    <x v="14"/>
    <x v="143"/>
    <s v="HUN"/>
    <x v="0"/>
    <d v="2012-01-01T00:00:00"/>
    <s v="Summer"/>
    <s v="London"/>
    <x v="0"/>
    <s v="Judo Women's Middleweight"/>
    <s v=""/>
    <s v="Uniq"/>
    <x v="0"/>
    <s v="175900-Hungary"/>
  </r>
  <r>
    <n v="157542"/>
    <x v="17590"/>
    <x v="17550"/>
    <s v="F"/>
    <x v="0"/>
    <x v="3"/>
    <x v="65"/>
    <x v="89"/>
    <s v="GRE"/>
    <x v="4"/>
    <d v="2016-01-01T00:00:00"/>
    <s v="Summer"/>
    <s v="Rio de Janeiro"/>
    <x v="40"/>
    <s v="Rhythmic Gymnastics Women's Group"/>
    <s v=""/>
    <s v="Uniq"/>
    <x v="0"/>
    <s v="175910-Greece"/>
  </r>
  <r>
    <n v="157570"/>
    <x v="17591"/>
    <x v="17551"/>
    <s v="F"/>
    <x v="7"/>
    <x v="51"/>
    <x v="56"/>
    <x v="23"/>
    <s v="CAN"/>
    <x v="3"/>
    <d v="2008-01-01T00:00:00"/>
    <s v="Summer"/>
    <s v="Beijing"/>
    <x v="5"/>
    <s v="Athletics Women's 5,000 metres"/>
    <s v=""/>
    <s v="Uniq"/>
    <x v="0"/>
    <s v="175920-Canada"/>
  </r>
  <r>
    <n v="157582"/>
    <x v="17592"/>
    <x v="17552"/>
    <s v="F"/>
    <x v="7"/>
    <x v="0"/>
    <x v="37"/>
    <x v="4"/>
    <s v="FRA"/>
    <x v="3"/>
    <d v="2008-01-01T00:00:00"/>
    <s v="Summer"/>
    <s v="Beijing"/>
    <x v="15"/>
    <s v="Swimming Women's 100 metres Freestyle"/>
    <s v=""/>
    <s v="Uniq"/>
    <x v="0"/>
    <s v="175930-France"/>
  </r>
  <r>
    <n v="157583"/>
    <x v="17592"/>
    <x v="17552"/>
    <s v="F"/>
    <x v="7"/>
    <x v="0"/>
    <x v="37"/>
    <x v="4"/>
    <s v="FRA"/>
    <x v="3"/>
    <d v="2008-01-01T00:00:00"/>
    <s v="Summer"/>
    <s v="Beijing"/>
    <x v="15"/>
    <s v="Swimming Women's 4 x 100 metres Freestyle Relay"/>
    <s v=""/>
    <s v="Uniq"/>
    <x v="0"/>
    <s v="175930-France"/>
  </r>
  <r>
    <n v="157581"/>
    <x v="17592"/>
    <x v="17552"/>
    <s v="F"/>
    <x v="7"/>
    <x v="0"/>
    <x v="37"/>
    <x v="4"/>
    <s v="FRA"/>
    <x v="3"/>
    <d v="2008-01-01T00:00:00"/>
    <s v="Summer"/>
    <s v="Beijing"/>
    <x v="15"/>
    <s v="Swimming Women's 50 metres Freestyle"/>
    <s v=""/>
    <s v="Uniq"/>
    <x v="0"/>
    <s v="175930-France"/>
  </r>
  <r>
    <n v="157585"/>
    <x v="17593"/>
    <x v="17553"/>
    <s v="M"/>
    <x v="6"/>
    <x v="15"/>
    <x v="7"/>
    <x v="4"/>
    <s v="FRA"/>
    <x v="4"/>
    <d v="2016-01-01T00:00:00"/>
    <s v="Summer"/>
    <s v="Rio de Janeiro"/>
    <x v="15"/>
    <s v="Swimming Men's 100 metres Butterfly"/>
    <s v=""/>
    <s v="Uniq"/>
    <x v="0"/>
    <s v="175940-France"/>
  </r>
  <r>
    <n v="157584"/>
    <x v="17593"/>
    <x v="17553"/>
    <s v="M"/>
    <x v="6"/>
    <x v="15"/>
    <x v="7"/>
    <x v="4"/>
    <s v="FRA"/>
    <x v="4"/>
    <d v="2016-01-01T00:00:00"/>
    <s v="Summer"/>
    <s v="Rio de Janeiro"/>
    <x v="15"/>
    <s v="Swimming Men's 4 x 100 metres Freestyle Relay"/>
    <s v="Silver"/>
    <s v="Uniq"/>
    <x v="1"/>
    <s v="175940-France"/>
  </r>
  <r>
    <n v="157587"/>
    <x v="17594"/>
    <x v="17554"/>
    <s v="M"/>
    <x v="4"/>
    <x v="5"/>
    <x v="10"/>
    <x v="13"/>
    <s v="ALG"/>
    <x v="4"/>
    <d v="2016-01-01T00:00:00"/>
    <s v="Summer"/>
    <s v="Rio de Janeiro"/>
    <x v="13"/>
    <s v="Football Men's Football"/>
    <s v=""/>
    <s v="Uniq"/>
    <x v="0"/>
    <s v="175950-Algeria"/>
  </r>
  <r>
    <n v="157607"/>
    <x v="17595"/>
    <x v="17555"/>
    <s v="M"/>
    <x v="11"/>
    <x v="9"/>
    <x v="27"/>
    <x v="55"/>
    <s v="CRO"/>
    <x v="3"/>
    <d v="2008-01-01T00:00:00"/>
    <s v="Summer"/>
    <s v="Beijing"/>
    <x v="3"/>
    <s v="Handball Men's Handball"/>
    <s v=""/>
    <s v="Uniq"/>
    <x v="0"/>
    <s v="175960-Croatia"/>
  </r>
  <r>
    <n v="157629"/>
    <x v="17596"/>
    <x v="17556"/>
    <s v="M"/>
    <x v="13"/>
    <x v="43"/>
    <x v="4"/>
    <x v="47"/>
    <s v="NGR"/>
    <x v="3"/>
    <d v="2008-01-01T00:00:00"/>
    <s v="Summer"/>
    <s v="Beijing"/>
    <x v="5"/>
    <s v="Athletics Men's 100 metres"/>
    <s v=""/>
    <s v="Uniq"/>
    <x v="0"/>
    <s v="175970-Nigeria"/>
  </r>
  <r>
    <n v="157630"/>
    <x v="17596"/>
    <x v="17556"/>
    <s v="M"/>
    <x v="13"/>
    <x v="43"/>
    <x v="4"/>
    <x v="47"/>
    <s v="NGR"/>
    <x v="3"/>
    <d v="2008-01-01T00:00:00"/>
    <s v="Summer"/>
    <s v="Beijing"/>
    <x v="5"/>
    <s v="Athletics Men's 200 metres"/>
    <s v=""/>
    <s v="Uniq"/>
    <x v="0"/>
    <s v="175970-Nigeria"/>
  </r>
  <r>
    <n v="157631"/>
    <x v="17596"/>
    <x v="17556"/>
    <s v="M"/>
    <x v="13"/>
    <x v="43"/>
    <x v="4"/>
    <x v="47"/>
    <s v="NGR"/>
    <x v="3"/>
    <d v="2008-01-01T00:00:00"/>
    <s v="Summer"/>
    <s v="Beijing"/>
    <x v="5"/>
    <s v="Athletics Men's 4 x 100 metres Relay"/>
    <s v=""/>
    <s v="Uniq"/>
    <x v="0"/>
    <s v="175970-Nigeria"/>
  </r>
  <r>
    <n v="157632"/>
    <x v="17596"/>
    <x v="17556"/>
    <s v="M"/>
    <x v="6"/>
    <x v="43"/>
    <x v="4"/>
    <x v="47"/>
    <s v="NGR"/>
    <x v="0"/>
    <d v="2012-01-01T00:00:00"/>
    <s v="Summer"/>
    <s v="London"/>
    <x v="5"/>
    <s v="Athletics Men's 100 metres"/>
    <s v=""/>
    <s v="Uniq"/>
    <x v="0"/>
    <s v="175970-Nigeria"/>
  </r>
  <r>
    <n v="157652"/>
    <x v="17597"/>
    <x v="17557"/>
    <s v="M"/>
    <x v="26"/>
    <x v="19"/>
    <x v="55"/>
    <x v="38"/>
    <s v="GER"/>
    <x v="2"/>
    <d v="2006-01-01T00:00:00"/>
    <s v="Winter"/>
    <s v="Torino"/>
    <x v="36"/>
    <s v="Bobsleigh Men's Four"/>
    <s v=""/>
    <s v="Uniq"/>
    <x v="0"/>
    <s v="175980-Germany"/>
  </r>
  <r>
    <n v="157673"/>
    <x v="17598"/>
    <x v="17558"/>
    <s v="M"/>
    <x v="7"/>
    <x v="16"/>
    <x v="5"/>
    <x v="8"/>
    <s v="ITA"/>
    <x v="0"/>
    <d v="2012-01-01T00:00:00"/>
    <s v="Summer"/>
    <s v="London"/>
    <x v="5"/>
    <s v="Athletics Men's 10,000 metres"/>
    <s v=""/>
    <s v="Uniq"/>
    <x v="0"/>
    <s v="175990-Italy"/>
  </r>
  <r>
    <n v="157672"/>
    <x v="17598"/>
    <x v="17558"/>
    <s v="M"/>
    <x v="7"/>
    <x v="16"/>
    <x v="5"/>
    <x v="8"/>
    <s v="ITA"/>
    <x v="0"/>
    <d v="2012-01-01T00:00:00"/>
    <s v="Summer"/>
    <s v="London"/>
    <x v="5"/>
    <s v="Athletics Men's 5,000 metres"/>
    <s v=""/>
    <s v="Uniq"/>
    <x v="0"/>
    <s v="175990-Italy"/>
  </r>
  <r>
    <n v="157674"/>
    <x v="17598"/>
    <x v="17558"/>
    <s v="M"/>
    <x v="9"/>
    <x v="16"/>
    <x v="5"/>
    <x v="8"/>
    <s v="ITA"/>
    <x v="4"/>
    <d v="2016-01-01T00:00:00"/>
    <s v="Summer"/>
    <s v="Rio de Janeiro"/>
    <x v="5"/>
    <s v="Athletics Men's Marathon"/>
    <s v=""/>
    <s v="Uniq"/>
    <x v="0"/>
    <s v="175990-Italy"/>
  </r>
  <r>
    <n v="157683"/>
    <x v="17599"/>
    <x v="17559"/>
    <s v="F"/>
    <x v="6"/>
    <x v="34"/>
    <x v="18"/>
    <x v="52"/>
    <s v="SUI"/>
    <x v="2"/>
    <d v="2006-01-01T00:00:00"/>
    <s v="Winter"/>
    <s v="Torino"/>
    <x v="45"/>
    <s v="Snowboarding Women's Parallel Giant Slalom"/>
    <s v="Gold"/>
    <s v="Uniq"/>
    <x v="1"/>
    <s v="176000-Switzerland"/>
  </r>
  <r>
    <n v="157734"/>
    <x v="17600"/>
    <x v="17560"/>
    <s v="M"/>
    <x v="21"/>
    <x v="2"/>
    <x v="49"/>
    <x v="132"/>
    <s v="GAB"/>
    <x v="0"/>
    <d v="2012-01-01T00:00:00"/>
    <s v="Summer"/>
    <s v="London"/>
    <x v="13"/>
    <s v="Football Men's Football"/>
    <s v=""/>
    <s v="Uniq"/>
    <x v="0"/>
    <s v="176010-Gabon"/>
  </r>
  <r>
    <n v="157740"/>
    <x v="17601"/>
    <x v="17561"/>
    <s v="M"/>
    <x v="6"/>
    <x v="16"/>
    <x v="15"/>
    <x v="22"/>
    <s v="United States"/>
    <x v="0"/>
    <d v="2012-01-01T00:00:00"/>
    <s v="Summer"/>
    <s v="London"/>
    <x v="15"/>
    <s v="Swimming Men's 10 kilometres Open Water"/>
    <s v=""/>
    <s v="Uniq"/>
    <x v="0"/>
    <s v="176020-United States"/>
  </r>
  <r>
    <n v="157751"/>
    <x v="17602"/>
    <x v="17562"/>
    <s v="M"/>
    <x v="10"/>
    <x v="19"/>
    <x v="2"/>
    <x v="20"/>
    <s v="AUS"/>
    <x v="3"/>
    <d v="2008-01-01T00:00:00"/>
    <s v="Summer"/>
    <s v="Beijing"/>
    <x v="20"/>
    <s v="Cycling Men's Points Race"/>
    <s v=""/>
    <s v="Uniq"/>
    <x v="0"/>
    <s v="176030-Australia"/>
  </r>
  <r>
    <n v="157753"/>
    <x v="17603"/>
    <x v="17563"/>
    <s v="M"/>
    <x v="7"/>
    <x v="45"/>
    <x v="55"/>
    <x v="78"/>
    <s v="NZL"/>
    <x v="3"/>
    <d v="2008-01-01T00:00:00"/>
    <s v="Summer"/>
    <s v="Beijing"/>
    <x v="8"/>
    <s v="Rowing Men's Coxless Fours"/>
    <s v=""/>
    <s v="Uniq"/>
    <x v="0"/>
    <s v="176040-New Zealand"/>
  </r>
  <r>
    <n v="157763"/>
    <x v="17604"/>
    <x v="17564"/>
    <s v="F"/>
    <x v="38"/>
    <x v="3"/>
    <x v="56"/>
    <x v="23"/>
    <s v="CAN"/>
    <x v="4"/>
    <d v="2016-01-01T00:00:00"/>
    <s v="Summer"/>
    <s v="Rio de Janeiro"/>
    <x v="27"/>
    <s v="Shooting Women's Trap"/>
    <s v=""/>
    <s v="Uniq"/>
    <x v="0"/>
    <s v="176050-Canada"/>
  </r>
  <r>
    <n v="157780"/>
    <x v="17605"/>
    <x v="17565"/>
    <s v="F"/>
    <x v="1"/>
    <x v="6"/>
    <x v="21"/>
    <x v="52"/>
    <s v="SUI"/>
    <x v="5"/>
    <d v="2010-01-01T00:00:00"/>
    <s v="Winter"/>
    <s v="Vancouver"/>
    <x v="36"/>
    <s v="Bobsleigh Women's Two"/>
    <s v=""/>
    <s v="Uniq"/>
    <x v="0"/>
    <s v="176060-Switzerland"/>
  </r>
  <r>
    <n v="157781"/>
    <x v="17605"/>
    <x v="17565"/>
    <s v="F"/>
    <x v="26"/>
    <x v="6"/>
    <x v="21"/>
    <x v="52"/>
    <s v="SUI"/>
    <x v="1"/>
    <d v="2014-01-01T00:00:00"/>
    <s v="Winter"/>
    <s v="Sochi"/>
    <x v="36"/>
    <s v="Bobsleigh Women's Two"/>
    <s v=""/>
    <s v="Uniq"/>
    <x v="0"/>
    <s v="176060-Switzerland"/>
  </r>
  <r>
    <n v="157801"/>
    <x v="17606"/>
    <x v="17566"/>
    <s v="M"/>
    <x v="29"/>
    <x v="13"/>
    <x v="2"/>
    <x v="38"/>
    <s v="GER"/>
    <x v="3"/>
    <d v="2008-01-01T00:00:00"/>
    <s v="Summer"/>
    <s v="Beijing"/>
    <x v="27"/>
    <s v="Shooting Men's Air Pistol, 10 metres"/>
    <s v=""/>
    <s v="Uniq"/>
    <x v="0"/>
    <s v="176070-Germany"/>
  </r>
  <r>
    <n v="157802"/>
    <x v="17606"/>
    <x v="17566"/>
    <s v="M"/>
    <x v="29"/>
    <x v="13"/>
    <x v="4"/>
    <x v="38"/>
    <s v="GER"/>
    <x v="3"/>
    <d v="2008-01-01T00:00:00"/>
    <s v="Summer"/>
    <s v="Beijing"/>
    <x v="27"/>
    <s v="Shooting Men's Free Pistol, 50 metres"/>
    <s v=""/>
    <s v="Uniq"/>
    <x v="0"/>
    <s v="176070-Germany"/>
  </r>
  <r>
    <n v="157808"/>
    <x v="17607"/>
    <x v="17567"/>
    <s v="F"/>
    <x v="11"/>
    <x v="32"/>
    <x v="36"/>
    <x v="38"/>
    <s v="GER"/>
    <x v="0"/>
    <d v="2012-01-01T00:00:00"/>
    <s v="Summer"/>
    <s v="London"/>
    <x v="17"/>
    <s v="Equestrianism Mixed Jumping, Individual"/>
    <s v=""/>
    <s v="Uniq"/>
    <x v="0"/>
    <s v="176080-Germany"/>
  </r>
  <r>
    <n v="157809"/>
    <x v="17607"/>
    <x v="17567"/>
    <s v="F"/>
    <x v="11"/>
    <x v="32"/>
    <x v="36"/>
    <x v="38"/>
    <s v="GER"/>
    <x v="0"/>
    <d v="2012-01-01T00:00:00"/>
    <s v="Summer"/>
    <s v="London"/>
    <x v="17"/>
    <s v="Equestrianism Mixed Jumping, Team"/>
    <s v=""/>
    <s v="Uniq"/>
    <x v="0"/>
    <s v="176080-Germany"/>
  </r>
  <r>
    <n v="157811"/>
    <x v="17608"/>
    <x v="17568"/>
    <s v="M"/>
    <x v="14"/>
    <x v="25"/>
    <x v="11"/>
    <x v="78"/>
    <s v="NZL"/>
    <x v="3"/>
    <d v="2008-01-01T00:00:00"/>
    <s v="Summer"/>
    <s v="Beijing"/>
    <x v="17"/>
    <s v="Equestrianism Mixed Three-Day Event, Individual"/>
    <s v=""/>
    <s v="Uniq"/>
    <x v="0"/>
    <s v="176090-New Zealand"/>
  </r>
  <r>
    <n v="157812"/>
    <x v="17608"/>
    <x v="17568"/>
    <s v="M"/>
    <x v="14"/>
    <x v="25"/>
    <x v="11"/>
    <x v="78"/>
    <s v="NZL"/>
    <x v="3"/>
    <d v="2008-01-01T00:00:00"/>
    <s v="Summer"/>
    <s v="Beijing"/>
    <x v="17"/>
    <s v="Equestrianism Mixed Three-Day Event, Team"/>
    <s v=""/>
    <s v="Uniq"/>
    <x v="0"/>
    <s v="176090-New Zealand"/>
  </r>
  <r>
    <n v="157821"/>
    <x v="17609"/>
    <x v="17569"/>
    <s v="F"/>
    <x v="10"/>
    <x v="34"/>
    <x v="61"/>
    <x v="22"/>
    <s v="United States"/>
    <x v="3"/>
    <d v="2008-01-01T00:00:00"/>
    <s v="Summer"/>
    <s v="Beijing"/>
    <x v="8"/>
    <s v="Rowing Women's Quadruple Sculls"/>
    <s v=""/>
    <s v="Uniq"/>
    <x v="0"/>
    <s v="176100-United States"/>
  </r>
  <r>
    <n v="157822"/>
    <x v="17610"/>
    <x v="17570"/>
    <s v="M"/>
    <x v="15"/>
    <x v="12"/>
    <x v="21"/>
    <x v="21"/>
    <s v="RSA"/>
    <x v="4"/>
    <d v="2016-01-01T00:00:00"/>
    <s v="Summer"/>
    <s v="Rio de Janeiro"/>
    <x v="15"/>
    <s v="Swimming Men's 1,500 metres Freestyle"/>
    <s v=""/>
    <s v="Uniq"/>
    <x v="0"/>
    <s v="176110-South Africa"/>
  </r>
  <r>
    <n v="157823"/>
    <x v="17611"/>
    <x v="17571"/>
    <s v="M"/>
    <x v="13"/>
    <x v="18"/>
    <x v="0"/>
    <x v="38"/>
    <s v="GER"/>
    <x v="4"/>
    <d v="2016-01-01T00:00:00"/>
    <s v="Summer"/>
    <s v="Rio de Janeiro"/>
    <x v="13"/>
    <s v="Football Men's Football"/>
    <s v="Silver"/>
    <s v="Uniq"/>
    <x v="1"/>
    <s v="176120-Germany"/>
  </r>
  <r>
    <n v="157824"/>
    <x v="17612"/>
    <x v="17572"/>
    <s v="M"/>
    <x v="0"/>
    <x v="1"/>
    <x v="4"/>
    <x v="21"/>
    <s v="RSA"/>
    <x v="4"/>
    <d v="2016-01-01T00:00:00"/>
    <s v="Summer"/>
    <s v="Rio de Janeiro"/>
    <x v="15"/>
    <s v="Swimming Men's 400 metres Individual Medley"/>
    <s v=""/>
    <s v="Uniq"/>
    <x v="0"/>
    <s v="176130-South Africa"/>
  </r>
  <r>
    <n v="157836"/>
    <x v="17613"/>
    <x v="17573"/>
    <s v="M"/>
    <x v="5"/>
    <x v="38"/>
    <x v="76"/>
    <x v="17"/>
    <s v="NED"/>
    <x v="4"/>
    <d v="2016-01-01T00:00:00"/>
    <s v="Summer"/>
    <s v="Rio de Janeiro"/>
    <x v="0"/>
    <s v="Judo Men's Heavyweight"/>
    <s v=""/>
    <s v="Uniq"/>
    <x v="0"/>
    <s v="176140-Netherlands"/>
  </r>
  <r>
    <n v="157861"/>
    <x v="17614"/>
    <x v="17574"/>
    <s v="F"/>
    <x v="5"/>
    <x v="4"/>
    <x v="52"/>
    <x v="22"/>
    <s v="United States"/>
    <x v="5"/>
    <d v="2010-01-01T00:00:00"/>
    <s v="Winter"/>
    <s v="Vancouver"/>
    <x v="36"/>
    <s v="Bobsleigh Women's Two"/>
    <s v="Bronze"/>
    <s v="Uniq"/>
    <x v="1"/>
    <s v="176150-United States"/>
  </r>
  <r>
    <n v="157862"/>
    <x v="17614"/>
    <x v="17574"/>
    <s v="F"/>
    <x v="17"/>
    <x v="4"/>
    <x v="52"/>
    <x v="22"/>
    <s v="United States"/>
    <x v="1"/>
    <d v="2014-01-01T00:00:00"/>
    <s v="Winter"/>
    <s v="Sochi"/>
    <x v="36"/>
    <s v="Bobsleigh Women's Two"/>
    <s v=""/>
    <s v="Uniq"/>
    <x v="0"/>
    <s v="176150-United States"/>
  </r>
  <r>
    <n v="157884"/>
    <x v="17615"/>
    <x v="17575"/>
    <s v="M"/>
    <x v="1"/>
    <x v="22"/>
    <x v="55"/>
    <x v="17"/>
    <s v="NED"/>
    <x v="0"/>
    <d v="2012-01-01T00:00:00"/>
    <s v="Summer"/>
    <s v="London"/>
    <x v="8"/>
    <s v="Rowing Men's Coxless Fours"/>
    <s v=""/>
    <s v="Uniq"/>
    <x v="0"/>
    <s v="176160-Netherlands"/>
  </r>
  <r>
    <n v="157885"/>
    <x v="17615"/>
    <x v="17575"/>
    <s v="M"/>
    <x v="26"/>
    <x v="22"/>
    <x v="55"/>
    <x v="17"/>
    <s v="NED"/>
    <x v="4"/>
    <d v="2016-01-01T00:00:00"/>
    <s v="Summer"/>
    <s v="Rio de Janeiro"/>
    <x v="8"/>
    <s v="Rowing Men's Coxed Eights"/>
    <s v="Bronze"/>
    <s v="Uniq"/>
    <x v="1"/>
    <s v="176160-Netherlands"/>
  </r>
  <r>
    <n v="157888"/>
    <x v="17616"/>
    <x v="17576"/>
    <s v="M"/>
    <x v="17"/>
    <x v="15"/>
    <x v="1"/>
    <x v="4"/>
    <s v="FRA"/>
    <x v="4"/>
    <d v="2016-01-01T00:00:00"/>
    <s v="Summer"/>
    <s v="Rio de Janeiro"/>
    <x v="15"/>
    <s v="Swimming Men's 4 x 100 metres Freestyle Relay"/>
    <s v="Silver"/>
    <s v="Uniq"/>
    <x v="1"/>
    <s v="176170-France"/>
  </r>
  <r>
    <n v="157890"/>
    <x v="17617"/>
    <x v="17577"/>
    <s v="F"/>
    <x v="15"/>
    <x v="4"/>
    <x v="2"/>
    <x v="181"/>
    <s v="LUX"/>
    <x v="4"/>
    <d v="2016-01-01T00:00:00"/>
    <s v="Summer"/>
    <s v="Rio de Janeiro"/>
    <x v="15"/>
    <s v="Swimming Women's 100 metres Freestyle"/>
    <s v=""/>
    <s v="Uniq"/>
    <x v="0"/>
    <s v="176180-Luxembourg"/>
  </r>
  <r>
    <n v="157889"/>
    <x v="17617"/>
    <x v="17577"/>
    <s v="F"/>
    <x v="15"/>
    <x v="4"/>
    <x v="6"/>
    <x v="181"/>
    <s v="LUX"/>
    <x v="4"/>
    <d v="2016-01-01T00:00:00"/>
    <s v="Summer"/>
    <s v="Rio de Janeiro"/>
    <x v="15"/>
    <s v="Swimming Women's 50 metres Freestyle"/>
    <s v=""/>
    <s v="Uniq"/>
    <x v="0"/>
    <s v="176180-Luxembourg"/>
  </r>
  <r>
    <n v="157899"/>
    <x v="17618"/>
    <x v="17578"/>
    <s v="M"/>
    <x v="0"/>
    <x v="10"/>
    <x v="65"/>
    <x v="130"/>
    <s v="ECU"/>
    <x v="3"/>
    <d v="2008-01-01T00:00:00"/>
    <s v="Summer"/>
    <s v="Beijing"/>
    <x v="6"/>
    <s v="Boxing Men's Light-Flyweight"/>
    <s v=""/>
    <s v="Uniq"/>
    <x v="0"/>
    <s v="176190-Ecuador"/>
  </r>
  <r>
    <n v="157900"/>
    <x v="17619"/>
    <x v="17579"/>
    <s v="F"/>
    <x v="8"/>
    <x v="3"/>
    <x v="17"/>
    <x v="121"/>
    <s v="CRC"/>
    <x v="0"/>
    <d v="2012-01-01T00:00:00"/>
    <s v="Summer"/>
    <s v="London"/>
    <x v="15"/>
    <s v="Swimming Women's 100 metres Butterfly"/>
    <s v=""/>
    <s v="Uniq"/>
    <x v="0"/>
    <s v="176200-Costa Rica"/>
  </r>
  <r>
    <n v="157901"/>
    <x v="17619"/>
    <x v="17579"/>
    <s v="F"/>
    <x v="5"/>
    <x v="0"/>
    <x v="17"/>
    <x v="121"/>
    <s v="CRC"/>
    <x v="4"/>
    <d v="2016-01-01T00:00:00"/>
    <s v="Summer"/>
    <s v="Rio de Janeiro"/>
    <x v="15"/>
    <s v="Swimming Women's 100 metres Butterfly"/>
    <s v=""/>
    <s v="Uniq"/>
    <x v="0"/>
    <s v="176200-Costa Rica"/>
  </r>
  <r>
    <n v="157906"/>
    <x v="17620"/>
    <x v="17580"/>
    <s v="M"/>
    <x v="6"/>
    <x v="0"/>
    <x v="10"/>
    <x v="30"/>
    <s v="KAZ"/>
    <x v="1"/>
    <d v="2014-01-01T00:00:00"/>
    <s v="Winter"/>
    <s v="Sochi"/>
    <x v="34"/>
    <s v="Speed Skating Men's 1,000 metres"/>
    <s v=""/>
    <s v="Uniq"/>
    <x v="0"/>
    <s v="176210-Kazakhstan"/>
  </r>
  <r>
    <n v="157907"/>
    <x v="17620"/>
    <x v="17580"/>
    <s v="M"/>
    <x v="6"/>
    <x v="14"/>
    <x v="10"/>
    <x v="30"/>
    <s v="KAZ"/>
    <x v="1"/>
    <d v="2014-01-01T00:00:00"/>
    <s v="Winter"/>
    <s v="Sochi"/>
    <x v="34"/>
    <s v="Speed Skating Men's 1,500 metres"/>
    <s v=""/>
    <s v="Uniq"/>
    <x v="0"/>
    <s v="176210-Kazakhstan"/>
  </r>
  <r>
    <n v="157924"/>
    <x v="17621"/>
    <x v="17581"/>
    <s v="M"/>
    <x v="3"/>
    <x v="4"/>
    <x v="14"/>
    <x v="10"/>
    <s v="RUS"/>
    <x v="3"/>
    <d v="2008-01-01T00:00:00"/>
    <s v="Summer"/>
    <s v="Beijing"/>
    <x v="0"/>
    <s v="Judo Men's Lightweight"/>
    <s v=""/>
    <s v="Uniq"/>
    <x v="0"/>
    <s v="176220-Russia"/>
  </r>
  <r>
    <n v="157928"/>
    <x v="17622"/>
    <x v="17582"/>
    <s v="F"/>
    <x v="0"/>
    <x v="33"/>
    <x v="65"/>
    <x v="70"/>
    <s v="TUN"/>
    <x v="0"/>
    <d v="2012-01-01T00:00:00"/>
    <s v="Summer"/>
    <s v="London"/>
    <x v="23"/>
    <s v="Wrestling Women's Flyweight, Freestyle"/>
    <s v=""/>
    <s v="Uniq"/>
    <x v="0"/>
    <s v="176230-Tunisia"/>
  </r>
  <r>
    <n v="157932"/>
    <x v="17623"/>
    <x v="17583"/>
    <s v="M"/>
    <x v="19"/>
    <x v="13"/>
    <x v="4"/>
    <x v="11"/>
    <s v="BLR"/>
    <x v="5"/>
    <d v="2010-01-01T00:00:00"/>
    <s v="Winter"/>
    <s v="Vancouver"/>
    <x v="1"/>
    <s v="Ice Hockey Men's Ice Hockey"/>
    <s v=""/>
    <s v="Uniq"/>
    <x v="0"/>
    <s v="176240-Belarus"/>
  </r>
  <r>
    <n v="157936"/>
    <x v="17624"/>
    <x v="17584"/>
    <s v="M"/>
    <x v="8"/>
    <x v="15"/>
    <x v="21"/>
    <x v="141"/>
    <s v="SLO"/>
    <x v="5"/>
    <d v="2010-01-01T00:00:00"/>
    <s v="Winter"/>
    <s v="Vancouver"/>
    <x v="46"/>
    <s v="Ski Jumping Men's Large Hill, Individual"/>
    <s v=""/>
    <s v="Uniq"/>
    <x v="0"/>
    <s v="176250-Slovenia"/>
  </r>
  <r>
    <n v="157937"/>
    <x v="17624"/>
    <x v="17584"/>
    <s v="M"/>
    <x v="8"/>
    <x v="15"/>
    <x v="21"/>
    <x v="141"/>
    <s v="SLO"/>
    <x v="5"/>
    <d v="2010-01-01T00:00:00"/>
    <s v="Winter"/>
    <s v="Vancouver"/>
    <x v="46"/>
    <s v="Ski Jumping Men's Large Hill, Team"/>
    <s v=""/>
    <s v="Uniq"/>
    <x v="0"/>
    <s v="176250-Slovenia"/>
  </r>
  <r>
    <n v="157941"/>
    <x v="17625"/>
    <x v="17585"/>
    <s v="M"/>
    <x v="1"/>
    <x v="0"/>
    <x v="2"/>
    <x v="64"/>
    <s v="VEN"/>
    <x v="4"/>
    <d v="2016-01-01T00:00:00"/>
    <s v="Summer"/>
    <s v="Rio de Janeiro"/>
    <x v="5"/>
    <s v="Athletics Men's 4 x 400 metres Relay"/>
    <s v=""/>
    <s v="Uniq"/>
    <x v="0"/>
    <s v="176260-Venezuela"/>
  </r>
  <r>
    <n v="157943"/>
    <x v="17626"/>
    <x v="17586"/>
    <s v="M"/>
    <x v="1"/>
    <x v="19"/>
    <x v="2"/>
    <x v="55"/>
    <s v="CRO"/>
    <x v="5"/>
    <d v="2010-01-01T00:00:00"/>
    <s v="Winter"/>
    <s v="Vancouver"/>
    <x v="36"/>
    <s v="Bobsleigh Men's Four"/>
    <s v=""/>
    <s v="Uniq"/>
    <x v="0"/>
    <s v="176270-Croatia"/>
  </r>
  <r>
    <n v="157954"/>
    <x v="17627"/>
    <x v="17587"/>
    <s v="F"/>
    <x v="6"/>
    <x v="44"/>
    <x v="15"/>
    <x v="21"/>
    <s v="RSA"/>
    <x v="0"/>
    <d v="2012-01-01T00:00:00"/>
    <s v="Summer"/>
    <s v="London"/>
    <x v="13"/>
    <s v="Football Women's Football"/>
    <s v=""/>
    <s v="Uniq"/>
    <x v="0"/>
    <s v="176280-South Africa"/>
  </r>
  <r>
    <n v="157956"/>
    <x v="17628"/>
    <x v="17588"/>
    <s v="M"/>
    <x v="6"/>
    <x v="2"/>
    <x v="36"/>
    <x v="70"/>
    <s v="TUN"/>
    <x v="4"/>
    <d v="2016-01-01T00:00:00"/>
    <s v="Summer"/>
    <s v="Rio de Janeiro"/>
    <x v="6"/>
    <s v="Boxing Men's Bantamweight"/>
    <s v=""/>
    <s v="Uniq"/>
    <x v="0"/>
    <s v="176290-Tunisia"/>
  </r>
  <r>
    <n v="157961"/>
    <x v="17629"/>
    <x v="17589"/>
    <s v="F"/>
    <x v="0"/>
    <x v="13"/>
    <x v="21"/>
    <x v="0"/>
    <s v="CHN"/>
    <x v="0"/>
    <d v="2012-01-01T00:00:00"/>
    <s v="Summer"/>
    <s v="London"/>
    <x v="24"/>
    <s v="Volleyball Women's Volleyball"/>
    <s v=""/>
    <s v="Uniq"/>
    <x v="0"/>
    <s v="176300-China"/>
  </r>
  <r>
    <n v="157970"/>
    <x v="17630"/>
    <x v="17590"/>
    <s v="M"/>
    <x v="0"/>
    <x v="16"/>
    <x v="49"/>
    <x v="4"/>
    <s v="FRA"/>
    <x v="5"/>
    <d v="2010-01-01T00:00:00"/>
    <s v="Winter"/>
    <s v="Vancouver"/>
    <x v="32"/>
    <s v="Freestyle Skiing Men's Ski Cross"/>
    <s v=""/>
    <s v="Uniq"/>
    <x v="0"/>
    <s v="176310-France"/>
  </r>
  <r>
    <n v="157974"/>
    <x v="17631"/>
    <x v="17591"/>
    <s v="F"/>
    <x v="7"/>
    <x v="50"/>
    <x v="2"/>
    <x v="23"/>
    <s v="CAN"/>
    <x v="4"/>
    <d v="2016-01-01T00:00:00"/>
    <s v="Summer"/>
    <s v="Rio de Janeiro"/>
    <x v="23"/>
    <s v="Wrestling Women's Flyweight, Freestyle"/>
    <s v=""/>
    <s v="Uniq"/>
    <x v="0"/>
    <s v="176320-Canada"/>
  </r>
  <r>
    <n v="157978"/>
    <x v="17632"/>
    <x v="17592"/>
    <s v="M"/>
    <x v="6"/>
    <x v="34"/>
    <x v="11"/>
    <x v="8"/>
    <s v="ITA"/>
    <x v="3"/>
    <d v="2008-01-01T00:00:00"/>
    <s v="Summer"/>
    <s v="Beijing"/>
    <x v="8"/>
    <s v="Rowing Men's Lightweight Double Sculls"/>
    <s v=""/>
    <s v="Uniq"/>
    <x v="0"/>
    <s v="176330-Italy"/>
  </r>
  <r>
    <n v="157979"/>
    <x v="17632"/>
    <x v="17592"/>
    <s v="M"/>
    <x v="1"/>
    <x v="34"/>
    <x v="11"/>
    <x v="8"/>
    <s v="ITA"/>
    <x v="0"/>
    <d v="2012-01-01T00:00:00"/>
    <s v="Summer"/>
    <s v="London"/>
    <x v="8"/>
    <s v="Rowing Men's Lightweight Coxless Fours"/>
    <s v=""/>
    <s v="Uniq"/>
    <x v="0"/>
    <s v="176330-Italy"/>
  </r>
  <r>
    <n v="157980"/>
    <x v="17632"/>
    <x v="17592"/>
    <s v="M"/>
    <x v="26"/>
    <x v="34"/>
    <x v="11"/>
    <x v="8"/>
    <s v="ITA"/>
    <x v="4"/>
    <d v="2016-01-01T00:00:00"/>
    <s v="Summer"/>
    <s v="Rio de Janeiro"/>
    <x v="8"/>
    <s v="Rowing Men's Lightweight Double Sculls"/>
    <s v=""/>
    <s v="Uniq"/>
    <x v="0"/>
    <s v="176330-Italy"/>
  </r>
  <r>
    <n v="157984"/>
    <x v="17633"/>
    <x v="17593"/>
    <s v="F"/>
    <x v="3"/>
    <x v="16"/>
    <x v="15"/>
    <x v="0"/>
    <s v="CHN"/>
    <x v="3"/>
    <d v="2008-01-01T00:00:00"/>
    <s v="Summer"/>
    <s v="Beijing"/>
    <x v="11"/>
    <s v="Basketball Women's Basketball"/>
    <s v=""/>
    <s v="Uniq"/>
    <x v="0"/>
    <s v="176340-China"/>
  </r>
  <r>
    <n v="157985"/>
    <x v="17633"/>
    <x v="17593"/>
    <s v="F"/>
    <x v="11"/>
    <x v="16"/>
    <x v="15"/>
    <x v="0"/>
    <s v="CHN"/>
    <x v="0"/>
    <d v="2012-01-01T00:00:00"/>
    <s v="Summer"/>
    <s v="London"/>
    <x v="11"/>
    <s v="Basketball Women's Basketball"/>
    <s v=""/>
    <s v="Uniq"/>
    <x v="0"/>
    <s v="176340-China"/>
  </r>
  <r>
    <n v="157990"/>
    <x v="17634"/>
    <x v="17594"/>
    <s v="F"/>
    <x v="3"/>
    <x v="33"/>
    <x v="65"/>
    <x v="20"/>
    <s v="AUS"/>
    <x v="3"/>
    <d v="2008-01-01T00:00:00"/>
    <s v="Summer"/>
    <s v="Beijing"/>
    <x v="28"/>
    <s v="Table Tennis Women's Singles"/>
    <s v=""/>
    <s v="Uniq"/>
    <x v="0"/>
    <s v="176350-Australia"/>
  </r>
  <r>
    <n v="157991"/>
    <x v="17634"/>
    <x v="17594"/>
    <s v="F"/>
    <x v="3"/>
    <x v="33"/>
    <x v="65"/>
    <x v="20"/>
    <s v="AUS"/>
    <x v="3"/>
    <d v="2008-01-01T00:00:00"/>
    <s v="Summer"/>
    <s v="Beijing"/>
    <x v="28"/>
    <s v="Table Tennis Women's Team"/>
    <s v=""/>
    <s v="Uniq"/>
    <x v="0"/>
    <s v="176350-Australia"/>
  </r>
  <r>
    <n v="157992"/>
    <x v="17634"/>
    <x v="17594"/>
    <s v="F"/>
    <x v="11"/>
    <x v="33"/>
    <x v="65"/>
    <x v="20"/>
    <s v="AUS"/>
    <x v="0"/>
    <d v="2012-01-01T00:00:00"/>
    <s v="Summer"/>
    <s v="London"/>
    <x v="28"/>
    <s v="Table Tennis Women's Singles"/>
    <s v=""/>
    <s v="Uniq"/>
    <x v="0"/>
    <s v="176350-Australia"/>
  </r>
  <r>
    <n v="157993"/>
    <x v="17634"/>
    <x v="17594"/>
    <s v="F"/>
    <x v="11"/>
    <x v="33"/>
    <x v="65"/>
    <x v="20"/>
    <s v="AUS"/>
    <x v="0"/>
    <d v="2012-01-01T00:00:00"/>
    <s v="Summer"/>
    <s v="London"/>
    <x v="28"/>
    <s v="Table Tennis Women's Team"/>
    <s v=""/>
    <s v="Uniq"/>
    <x v="0"/>
    <s v="176350-Australia"/>
  </r>
  <r>
    <n v="157998"/>
    <x v="17635"/>
    <x v="17595"/>
    <s v="M"/>
    <x v="5"/>
    <x v="54"/>
    <x v="53"/>
    <x v="0"/>
    <s v="CHN"/>
    <x v="3"/>
    <d v="2008-01-01T00:00:00"/>
    <s v="Summer"/>
    <s v="Beijing"/>
    <x v="3"/>
    <s v="Handball Men's Handball"/>
    <s v=""/>
    <s v="Uniq"/>
    <x v="0"/>
    <s v="176360-China"/>
  </r>
  <r>
    <n v="157999"/>
    <x v="17636"/>
    <x v="17596"/>
    <s v="F"/>
    <x v="0"/>
    <x v="38"/>
    <x v="12"/>
    <x v="0"/>
    <s v="CHN"/>
    <x v="4"/>
    <d v="2016-01-01T00:00:00"/>
    <s v="Summer"/>
    <s v="Rio de Janeiro"/>
    <x v="8"/>
    <s v="Rowing Women's Coxless Pairs"/>
    <s v=""/>
    <s v="Uniq"/>
    <x v="0"/>
    <s v="176370-China"/>
  </r>
  <r>
    <n v="158000"/>
    <x v="17637"/>
    <x v="17597"/>
    <s v="F"/>
    <x v="6"/>
    <x v="4"/>
    <x v="36"/>
    <x v="0"/>
    <s v="CHN"/>
    <x v="0"/>
    <d v="2012-01-01T00:00:00"/>
    <s v="Summer"/>
    <s v="London"/>
    <x v="43"/>
    <s v="Modern Pentathlon Women's Individual"/>
    <s v=""/>
    <s v="Uniq"/>
    <x v="0"/>
    <s v="176380-China"/>
  </r>
  <r>
    <n v="158004"/>
    <x v="17638"/>
    <x v="17598"/>
    <s v="M"/>
    <x v="1"/>
    <x v="12"/>
    <x v="49"/>
    <x v="75"/>
    <s v="POL"/>
    <x v="3"/>
    <d v="2008-01-01T00:00:00"/>
    <s v="Summer"/>
    <s v="Beijing"/>
    <x v="19"/>
    <s v="Sailing Men's Windsurfer"/>
    <s v=""/>
    <s v="Uniq"/>
    <x v="0"/>
    <s v="176390-Poland"/>
  </r>
  <r>
    <n v="158005"/>
    <x v="17638"/>
    <x v="17598"/>
    <s v="M"/>
    <x v="26"/>
    <x v="12"/>
    <x v="49"/>
    <x v="75"/>
    <s v="POL"/>
    <x v="0"/>
    <d v="2012-01-01T00:00:00"/>
    <s v="Summer"/>
    <s v="London"/>
    <x v="19"/>
    <s v="Sailing Men's Windsurfer"/>
    <s v="Bronze"/>
    <s v="Uniq"/>
    <x v="1"/>
    <s v="176390-Poland"/>
  </r>
  <r>
    <n v="158007"/>
    <x v="17639"/>
    <x v="17599"/>
    <s v="F"/>
    <x v="17"/>
    <x v="13"/>
    <x v="45"/>
    <x v="48"/>
    <s v="BRA"/>
    <x v="3"/>
    <d v="2008-01-01T00:00:00"/>
    <s v="Summer"/>
    <s v="Beijing"/>
    <x v="11"/>
    <s v="Basketball Women's Basketball"/>
    <s v=""/>
    <s v="Uniq"/>
    <x v="0"/>
    <s v="176400-Brazil"/>
  </r>
  <r>
    <n v="158008"/>
    <x v="17640"/>
    <x v="17600"/>
    <s v="M"/>
    <x v="13"/>
    <x v="4"/>
    <x v="2"/>
    <x v="67"/>
    <s v="GHA"/>
    <x v="0"/>
    <d v="2012-01-01T00:00:00"/>
    <s v="Summer"/>
    <s v="London"/>
    <x v="6"/>
    <s v="Boxing Men's Flyweight"/>
    <s v=""/>
    <s v="Uniq"/>
    <x v="0"/>
    <s v="176410-Ghana"/>
  </r>
  <r>
    <n v="158018"/>
    <x v="17641"/>
    <x v="17601"/>
    <s v="M"/>
    <x v="17"/>
    <x v="35"/>
    <x v="13"/>
    <x v="148"/>
    <s v="MLT"/>
    <x v="4"/>
    <d v="2016-01-01T00:00:00"/>
    <s v="Summer"/>
    <s v="Rio de Janeiro"/>
    <x v="4"/>
    <s v="Weightlifting Men's Light-Heavyweight"/>
    <s v=""/>
    <s v="Uniq"/>
    <x v="0"/>
    <s v="176420-Malta"/>
  </r>
  <r>
    <n v="158022"/>
    <x v="17642"/>
    <x v="17602"/>
    <s v="F"/>
    <x v="8"/>
    <x v="7"/>
    <x v="36"/>
    <x v="48"/>
    <s v="BRA"/>
    <x v="4"/>
    <d v="2016-01-01T00:00:00"/>
    <s v="Summer"/>
    <s v="Rio de Janeiro"/>
    <x v="25"/>
    <s v="Synchronized Swimming Women's Duet"/>
    <s v=""/>
    <s v="Uniq"/>
    <x v="0"/>
    <s v="176430-Brazil"/>
  </r>
  <r>
    <n v="158023"/>
    <x v="17642"/>
    <x v="17602"/>
    <s v="F"/>
    <x v="8"/>
    <x v="7"/>
    <x v="2"/>
    <x v="48"/>
    <s v="BRA"/>
    <x v="4"/>
    <d v="2016-01-01T00:00:00"/>
    <s v="Summer"/>
    <s v="Rio de Janeiro"/>
    <x v="25"/>
    <s v="Synchronized Swimming Women's Team"/>
    <s v=""/>
    <s v="Uniq"/>
    <x v="0"/>
    <s v="176430-Brazil"/>
  </r>
  <r>
    <n v="158025"/>
    <x v="17643"/>
    <x v="17603"/>
    <s v="F"/>
    <x v="2"/>
    <x v="6"/>
    <x v="2"/>
    <x v="8"/>
    <s v="ITA"/>
    <x v="3"/>
    <d v="2008-01-01T00:00:00"/>
    <s v="Summer"/>
    <s v="Beijing"/>
    <x v="16"/>
    <s v="Water Polo Women's Water Polo"/>
    <s v=""/>
    <s v="Uniq"/>
    <x v="0"/>
    <s v="176440-Italy"/>
  </r>
  <r>
    <n v="158033"/>
    <x v="17644"/>
    <x v="17604"/>
    <s v="F"/>
    <x v="15"/>
    <x v="25"/>
    <x v="29"/>
    <x v="47"/>
    <s v="NGR"/>
    <x v="3"/>
    <d v="2008-01-01T00:00:00"/>
    <s v="Summer"/>
    <s v="Beijing"/>
    <x v="13"/>
    <s v="Football Women's Football"/>
    <s v=""/>
    <s v="Uniq"/>
    <x v="0"/>
    <s v="176450-Nigeria"/>
  </r>
  <r>
    <n v="158037"/>
    <x v="17645"/>
    <x v="17605"/>
    <s v="M"/>
    <x v="1"/>
    <x v="38"/>
    <x v="6"/>
    <x v="38"/>
    <s v="GER"/>
    <x v="2"/>
    <d v="2006-01-01T00:00:00"/>
    <s v="Winter"/>
    <s v="Torino"/>
    <x v="45"/>
    <s v="Snowboarding Men's Halfpipe"/>
    <s v=""/>
    <s v="Uniq"/>
    <x v="0"/>
    <s v="176460-Germany"/>
  </r>
  <r>
    <n v="158042"/>
    <x v="17646"/>
    <x v="17606"/>
    <s v="F"/>
    <x v="12"/>
    <x v="33"/>
    <x v="56"/>
    <x v="38"/>
    <s v="GER"/>
    <x v="3"/>
    <d v="2008-01-01T00:00:00"/>
    <s v="Summer"/>
    <s v="Beijing"/>
    <x v="17"/>
    <s v="Equestrianism Mixed Jumping, Individual"/>
    <s v=""/>
    <s v="Uniq"/>
    <x v="0"/>
    <s v="176470-Germany"/>
  </r>
  <r>
    <n v="158043"/>
    <x v="17646"/>
    <x v="17606"/>
    <s v="F"/>
    <x v="12"/>
    <x v="33"/>
    <x v="56"/>
    <x v="38"/>
    <s v="GER"/>
    <x v="3"/>
    <d v="2008-01-01T00:00:00"/>
    <s v="Summer"/>
    <s v="Beijing"/>
    <x v="17"/>
    <s v="Equestrianism Mixed Jumping, Team"/>
    <s v=""/>
    <s v="Uniq"/>
    <x v="0"/>
    <s v="176470-Germany"/>
  </r>
  <r>
    <n v="158044"/>
    <x v="17646"/>
    <x v="17606"/>
    <s v="F"/>
    <x v="25"/>
    <x v="33"/>
    <x v="56"/>
    <x v="38"/>
    <s v="GER"/>
    <x v="0"/>
    <d v="2012-01-01T00:00:00"/>
    <s v="Summer"/>
    <s v="London"/>
    <x v="17"/>
    <s v="Equestrianism Mixed Jumping, Individual"/>
    <s v=""/>
    <s v="Uniq"/>
    <x v="0"/>
    <s v="176470-Germany"/>
  </r>
  <r>
    <n v="158045"/>
    <x v="17646"/>
    <x v="17606"/>
    <s v="F"/>
    <x v="25"/>
    <x v="33"/>
    <x v="56"/>
    <x v="38"/>
    <s v="GER"/>
    <x v="0"/>
    <d v="2012-01-01T00:00:00"/>
    <s v="Summer"/>
    <s v="London"/>
    <x v="17"/>
    <s v="Equestrianism Mixed Jumping, Team"/>
    <s v=""/>
    <s v="Uniq"/>
    <x v="0"/>
    <s v="176470-Germany"/>
  </r>
  <r>
    <n v="158046"/>
    <x v="17646"/>
    <x v="17606"/>
    <s v="F"/>
    <x v="34"/>
    <x v="33"/>
    <x v="56"/>
    <x v="38"/>
    <s v="GER"/>
    <x v="4"/>
    <d v="2016-01-01T00:00:00"/>
    <s v="Summer"/>
    <s v="Rio de Janeiro"/>
    <x v="17"/>
    <s v="Equestrianism Mixed Jumping, Individual"/>
    <s v=""/>
    <s v="Uniq"/>
    <x v="0"/>
    <s v="176470-Germany"/>
  </r>
  <r>
    <n v="158047"/>
    <x v="17646"/>
    <x v="17606"/>
    <s v="F"/>
    <x v="34"/>
    <x v="33"/>
    <x v="56"/>
    <x v="38"/>
    <s v="GER"/>
    <x v="4"/>
    <d v="2016-01-01T00:00:00"/>
    <s v="Summer"/>
    <s v="Rio de Janeiro"/>
    <x v="17"/>
    <s v="Equestrianism Mixed Jumping, Team"/>
    <s v="Bronze"/>
    <s v="Uniq"/>
    <x v="1"/>
    <s v="176470-Germany"/>
  </r>
  <r>
    <n v="158060"/>
    <x v="17647"/>
    <x v="17607"/>
    <s v="F"/>
    <x v="13"/>
    <x v="0"/>
    <x v="6"/>
    <x v="38"/>
    <s v="GER"/>
    <x v="0"/>
    <d v="2012-01-01T00:00:00"/>
    <s v="Summer"/>
    <s v="London"/>
    <x v="15"/>
    <s v="Swimming Women's 200 metres Individual Medley"/>
    <s v=""/>
    <s v="Uniq"/>
    <x v="0"/>
    <s v="176480-Germany"/>
  </r>
  <r>
    <n v="158059"/>
    <x v="17647"/>
    <x v="17607"/>
    <s v="F"/>
    <x v="13"/>
    <x v="0"/>
    <x v="6"/>
    <x v="38"/>
    <s v="GER"/>
    <x v="0"/>
    <d v="2012-01-01T00:00:00"/>
    <s v="Summer"/>
    <s v="London"/>
    <x v="15"/>
    <s v="Swimming Women's 4 x 200 metres Freestyle Relay"/>
    <s v=""/>
    <s v="Uniq"/>
    <x v="0"/>
    <s v="176480-Germany"/>
  </r>
  <r>
    <n v="158066"/>
    <x v="17648"/>
    <x v="17608"/>
    <s v="F"/>
    <x v="26"/>
    <x v="17"/>
    <x v="56"/>
    <x v="75"/>
    <s v="POL"/>
    <x v="0"/>
    <d v="2012-01-01T00:00:00"/>
    <s v="Summer"/>
    <s v="London"/>
    <x v="6"/>
    <s v="Boxing Women's Flyweight"/>
    <s v=""/>
    <s v="Uniq"/>
    <x v="0"/>
    <s v="176490-Poland"/>
  </r>
  <r>
    <n v="158069"/>
    <x v="17649"/>
    <x v="17609"/>
    <s v="M"/>
    <x v="5"/>
    <x v="27"/>
    <x v="69"/>
    <x v="145"/>
    <s v="CZE"/>
    <x v="5"/>
    <d v="2010-01-01T00:00:00"/>
    <s v="Winter"/>
    <s v="Vancouver"/>
    <x v="1"/>
    <s v="Ice Hockey Men's Ice Hockey"/>
    <s v=""/>
    <s v="Uniq"/>
    <x v="0"/>
    <s v="176500-Czech Republic"/>
  </r>
  <r>
    <n v="158070"/>
    <x v="17649"/>
    <x v="17609"/>
    <s v="M"/>
    <x v="17"/>
    <x v="27"/>
    <x v="69"/>
    <x v="145"/>
    <s v="CZE"/>
    <x v="1"/>
    <d v="2014-01-01T00:00:00"/>
    <s v="Winter"/>
    <s v="Sochi"/>
    <x v="1"/>
    <s v="Ice Hockey Men's Ice Hockey"/>
    <s v=""/>
    <s v="Uniq"/>
    <x v="0"/>
    <s v="176500-Czech Republic"/>
  </r>
  <r>
    <n v="158072"/>
    <x v="17650"/>
    <x v="17610"/>
    <s v="M"/>
    <x v="3"/>
    <x v="27"/>
    <x v="53"/>
    <x v="145"/>
    <s v="CZE"/>
    <x v="5"/>
    <d v="2010-01-01T00:00:00"/>
    <s v="Winter"/>
    <s v="Vancouver"/>
    <x v="1"/>
    <s v="Ice Hockey Men's Ice Hockey"/>
    <s v=""/>
    <s v="Uniq"/>
    <x v="0"/>
    <s v="176510-Czech Republic"/>
  </r>
  <r>
    <n v="158073"/>
    <x v="17650"/>
    <x v="17610"/>
    <s v="M"/>
    <x v="5"/>
    <x v="27"/>
    <x v="53"/>
    <x v="145"/>
    <s v="CZE"/>
    <x v="1"/>
    <d v="2014-01-01T00:00:00"/>
    <s v="Winter"/>
    <s v="Sochi"/>
    <x v="1"/>
    <s v="Ice Hockey Men's Ice Hockey"/>
    <s v=""/>
    <s v="Uniq"/>
    <x v="0"/>
    <s v="176510-Czech Republic"/>
  </r>
  <r>
    <n v="158077"/>
    <x v="17651"/>
    <x v="17611"/>
    <s v="M"/>
    <x v="1"/>
    <x v="11"/>
    <x v="2"/>
    <x v="145"/>
    <s v="CZE"/>
    <x v="3"/>
    <d v="2008-01-01T00:00:00"/>
    <s v="Summer"/>
    <s v="Beijing"/>
    <x v="43"/>
    <s v="Modern Pentathlon Men's Individual"/>
    <s v=""/>
    <s v="Uniq"/>
    <x v="0"/>
    <s v="176520-Czech Republic"/>
  </r>
  <r>
    <n v="158078"/>
    <x v="17652"/>
    <x v="17612"/>
    <s v="F"/>
    <x v="1"/>
    <x v="7"/>
    <x v="22"/>
    <x v="75"/>
    <s v="POL"/>
    <x v="3"/>
    <d v="2008-01-01T00:00:00"/>
    <s v="Summer"/>
    <s v="Beijing"/>
    <x v="23"/>
    <s v="Wrestling Women's Middleweight, Freestyle"/>
    <s v=""/>
    <s v="Uniq"/>
    <x v="0"/>
    <s v="176530-Poland"/>
  </r>
  <r>
    <n v="158079"/>
    <x v="17652"/>
    <x v="17612"/>
    <s v="F"/>
    <x v="26"/>
    <x v="7"/>
    <x v="22"/>
    <x v="75"/>
    <s v="POL"/>
    <x v="0"/>
    <d v="2012-01-01T00:00:00"/>
    <s v="Summer"/>
    <s v="London"/>
    <x v="23"/>
    <s v="Wrestling Women's Middleweight, Freestyle"/>
    <s v=""/>
    <s v="Uniq"/>
    <x v="0"/>
    <s v="176530-Poland"/>
  </r>
  <r>
    <n v="158080"/>
    <x v="17652"/>
    <x v="17612"/>
    <s v="F"/>
    <x v="18"/>
    <x v="7"/>
    <x v="22"/>
    <x v="75"/>
    <s v="POL"/>
    <x v="4"/>
    <d v="2016-01-01T00:00:00"/>
    <s v="Summer"/>
    <s v="Rio de Janeiro"/>
    <x v="23"/>
    <s v="Wrestling Women's Middleweight, Freestyle"/>
    <s v="Bronze"/>
    <s v="Uniq"/>
    <x v="1"/>
    <s v="176530-Poland"/>
  </r>
  <r>
    <n v="158082"/>
    <x v="17653"/>
    <x v="17613"/>
    <s v="M"/>
    <x v="9"/>
    <x v="18"/>
    <x v="47"/>
    <x v="75"/>
    <s v="POL"/>
    <x v="3"/>
    <d v="2008-01-01T00:00:00"/>
    <s v="Summer"/>
    <s v="Beijing"/>
    <x v="23"/>
    <s v="Wrestling Men's Light-Heavyweight, Greco-Roman"/>
    <s v=""/>
    <s v="Uniq"/>
    <x v="0"/>
    <s v="176540-Poland"/>
  </r>
  <r>
    <n v="158090"/>
    <x v="17654"/>
    <x v="17614"/>
    <s v="F"/>
    <x v="0"/>
    <x v="11"/>
    <x v="45"/>
    <x v="75"/>
    <s v="POL"/>
    <x v="3"/>
    <d v="2008-01-01T00:00:00"/>
    <s v="Summer"/>
    <s v="Beijing"/>
    <x v="8"/>
    <s v="Rowing Women's Single Sculls"/>
    <s v=""/>
    <s v="Uniq"/>
    <x v="0"/>
    <s v="176550-Poland"/>
  </r>
  <r>
    <n v="158091"/>
    <x v="17654"/>
    <x v="17614"/>
    <s v="F"/>
    <x v="3"/>
    <x v="11"/>
    <x v="45"/>
    <x v="75"/>
    <s v="POL"/>
    <x v="0"/>
    <d v="2012-01-01T00:00:00"/>
    <s v="Summer"/>
    <s v="London"/>
    <x v="8"/>
    <s v="Rowing Women's Double Sculls"/>
    <s v="Bronze"/>
    <s v="Uniq"/>
    <x v="1"/>
    <s v="176550-Poland"/>
  </r>
  <r>
    <n v="158092"/>
    <x v="17655"/>
    <x v="17615"/>
    <s v="M"/>
    <x v="7"/>
    <x v="13"/>
    <x v="60"/>
    <x v="75"/>
    <s v="POL"/>
    <x v="4"/>
    <d v="2016-01-01T00:00:00"/>
    <s v="Summer"/>
    <s v="Rio de Janeiro"/>
    <x v="4"/>
    <s v="Weightlifting Men's Heavyweight"/>
    <s v=""/>
    <s v="Uniq"/>
    <x v="0"/>
    <s v="176560-Poland"/>
  </r>
  <r>
    <n v="158097"/>
    <x v="17656"/>
    <x v="17616"/>
    <s v="M"/>
    <x v="0"/>
    <x v="15"/>
    <x v="2"/>
    <x v="75"/>
    <s v="POL"/>
    <x v="0"/>
    <d v="2012-01-01T00:00:00"/>
    <s v="Summer"/>
    <s v="London"/>
    <x v="5"/>
    <s v="Athletics Men's Pole Vault"/>
    <s v=""/>
    <s v="Uniq"/>
    <x v="0"/>
    <s v="176570-Poland"/>
  </r>
  <r>
    <n v="158099"/>
    <x v="17657"/>
    <x v="17617"/>
    <s v="M"/>
    <x v="17"/>
    <x v="18"/>
    <x v="21"/>
    <x v="40"/>
    <s v="MEX"/>
    <x v="3"/>
    <d v="2008-01-01T00:00:00"/>
    <s v="Summer"/>
    <s v="Beijing"/>
    <x v="17"/>
    <s v="Equestrianism Mixed Jumping, Individual"/>
    <s v=""/>
    <s v="Uniq"/>
    <x v="0"/>
    <s v="176580-Mexico"/>
  </r>
  <r>
    <n v="158100"/>
    <x v="17657"/>
    <x v="17617"/>
    <s v="M"/>
    <x v="17"/>
    <x v="18"/>
    <x v="21"/>
    <x v="40"/>
    <s v="MEX"/>
    <x v="3"/>
    <d v="2008-01-01T00:00:00"/>
    <s v="Summer"/>
    <s v="Beijing"/>
    <x v="17"/>
    <s v="Equestrianism Mixed Jumping, Team"/>
    <s v=""/>
    <s v="Uniq"/>
    <x v="0"/>
    <s v="176580-Mexico"/>
  </r>
  <r>
    <n v="158101"/>
    <x v="17657"/>
    <x v="17617"/>
    <s v="M"/>
    <x v="24"/>
    <x v="18"/>
    <x v="21"/>
    <x v="40"/>
    <s v="MEX"/>
    <x v="0"/>
    <d v="2012-01-01T00:00:00"/>
    <s v="Summer"/>
    <s v="London"/>
    <x v="17"/>
    <s v="Equestrianism Mixed Jumping, Individual"/>
    <s v=""/>
    <s v="Uniq"/>
    <x v="0"/>
    <s v="176580-Mexico"/>
  </r>
  <r>
    <n v="158102"/>
    <x v="17657"/>
    <x v="17617"/>
    <s v="M"/>
    <x v="24"/>
    <x v="18"/>
    <x v="2"/>
    <x v="40"/>
    <s v="MEX"/>
    <x v="0"/>
    <d v="2012-01-01T00:00:00"/>
    <s v="Summer"/>
    <s v="London"/>
    <x v="17"/>
    <s v="Equestrianism Mixed Jumping, Team"/>
    <s v=""/>
    <s v="Uniq"/>
    <x v="0"/>
    <s v="176580-Mexico"/>
  </r>
  <r>
    <n v="158103"/>
    <x v="17658"/>
    <x v="17618"/>
    <s v="F"/>
    <x v="0"/>
    <x v="18"/>
    <x v="6"/>
    <x v="4"/>
    <s v="FRA"/>
    <x v="3"/>
    <d v="2008-01-01T00:00:00"/>
    <s v="Summer"/>
    <s v="Beijing"/>
    <x v="5"/>
    <s v="Athletics Women's 4 x 400 metres Relay"/>
    <s v=""/>
    <s v="Uniq"/>
    <x v="0"/>
    <s v="176590-France"/>
  </r>
  <r>
    <n v="158109"/>
    <x v="17659"/>
    <x v="17619"/>
    <s v="M"/>
    <x v="8"/>
    <x v="12"/>
    <x v="2"/>
    <x v="23"/>
    <s v="CAN"/>
    <x v="3"/>
    <d v="2008-01-01T00:00:00"/>
    <s v="Summer"/>
    <s v="Beijing"/>
    <x v="10"/>
    <s v="Taekwondo Men's Welterweight"/>
    <s v=""/>
    <s v="Uniq"/>
    <x v="0"/>
    <s v="176600-Canada"/>
  </r>
  <r>
    <n v="158110"/>
    <x v="17659"/>
    <x v="17619"/>
    <s v="M"/>
    <x v="5"/>
    <x v="12"/>
    <x v="61"/>
    <x v="23"/>
    <s v="CAN"/>
    <x v="0"/>
    <d v="2012-01-01T00:00:00"/>
    <s v="Summer"/>
    <s v="London"/>
    <x v="10"/>
    <s v="Taekwondo Men's Welterweight"/>
    <s v=""/>
    <s v="Uniq"/>
    <x v="0"/>
    <s v="176600-Canada"/>
  </r>
  <r>
    <n v="158122"/>
    <x v="17660"/>
    <x v="17620"/>
    <s v="F"/>
    <x v="3"/>
    <x v="22"/>
    <x v="21"/>
    <x v="66"/>
    <s v="Great Britain"/>
    <x v="0"/>
    <d v="2012-01-01T00:00:00"/>
    <s v="Summer"/>
    <s v="London"/>
    <x v="24"/>
    <s v="Volleyball Women's Volleyball"/>
    <s v=""/>
    <s v="Uniq"/>
    <x v="0"/>
    <s v="176610-Great Britain"/>
  </r>
  <r>
    <n v="158123"/>
    <x v="17661"/>
    <x v="17621"/>
    <s v="F"/>
    <x v="3"/>
    <x v="6"/>
    <x v="50"/>
    <x v="27"/>
    <s v="BEL"/>
    <x v="4"/>
    <d v="2016-01-01T00:00:00"/>
    <s v="Summer"/>
    <s v="Rio de Janeiro"/>
    <x v="39"/>
    <s v="Triathlon Women's Olympic Distance"/>
    <s v=""/>
    <s v="Uniq"/>
    <x v="0"/>
    <s v="176620-Belgium"/>
  </r>
  <r>
    <n v="158128"/>
    <x v="17662"/>
    <x v="17622"/>
    <s v="M"/>
    <x v="0"/>
    <x v="11"/>
    <x v="45"/>
    <x v="38"/>
    <s v="GER"/>
    <x v="3"/>
    <d v="2008-01-01T00:00:00"/>
    <s v="Summer"/>
    <s v="Beijing"/>
    <x v="12"/>
    <s v="Canoeing Men's Canadian Doubles, Slalom"/>
    <s v=""/>
    <s v="Uniq"/>
    <x v="0"/>
    <s v="176630-Germany"/>
  </r>
  <r>
    <n v="158131"/>
    <x v="17663"/>
    <x v="17623"/>
    <s v="F"/>
    <x v="9"/>
    <x v="35"/>
    <x v="40"/>
    <x v="4"/>
    <s v="FRA"/>
    <x v="0"/>
    <d v="2012-01-01T00:00:00"/>
    <s v="Summer"/>
    <s v="London"/>
    <x v="17"/>
    <s v="Equestrianism Mixed Dressage, Individual"/>
    <s v=""/>
    <s v="Uniq"/>
    <x v="0"/>
    <s v="176640-France"/>
  </r>
  <r>
    <n v="158137"/>
    <x v="17664"/>
    <x v="17624"/>
    <s v="M"/>
    <x v="8"/>
    <x v="15"/>
    <x v="7"/>
    <x v="163"/>
    <s v="BOL"/>
    <x v="4"/>
    <d v="2016-01-01T00:00:00"/>
    <s v="Summer"/>
    <s v="Rio de Janeiro"/>
    <x v="0"/>
    <s v="Judo Men's Middleweight"/>
    <s v=""/>
    <s v="Uniq"/>
    <x v="0"/>
    <s v="176650-Bolivia"/>
  </r>
  <r>
    <n v="158138"/>
    <x v="17665"/>
    <x v="17625"/>
    <s v="F"/>
    <x v="7"/>
    <x v="20"/>
    <x v="44"/>
    <x v="40"/>
    <s v="MEX"/>
    <x v="4"/>
    <d v="2016-01-01T00:00:00"/>
    <s v="Summer"/>
    <s v="Rio de Janeiro"/>
    <x v="9"/>
    <s v="Fencing Women's Foil, Individual"/>
    <s v=""/>
    <s v="Uniq"/>
    <x v="0"/>
    <s v="176660-Mexico"/>
  </r>
  <r>
    <n v="158142"/>
    <x v="17666"/>
    <x v="17626"/>
    <s v="F"/>
    <x v="3"/>
    <x v="13"/>
    <x v="6"/>
    <x v="4"/>
    <s v="FRA"/>
    <x v="4"/>
    <d v="2016-01-01T00:00:00"/>
    <s v="Summer"/>
    <s v="Rio de Janeiro"/>
    <x v="11"/>
    <s v="Basketball Women's Basketball"/>
    <s v=""/>
    <s v="Uniq"/>
    <x v="0"/>
    <s v="176670-France"/>
  </r>
  <r>
    <n v="158143"/>
    <x v="17667"/>
    <x v="17627"/>
    <s v="M"/>
    <x v="3"/>
    <x v="19"/>
    <x v="32"/>
    <x v="38"/>
    <s v="GER"/>
    <x v="4"/>
    <d v="2016-01-01T00:00:00"/>
    <s v="Summer"/>
    <s v="Rio de Janeiro"/>
    <x v="6"/>
    <s v="Boxing Men's Light-Heavyweight"/>
    <s v=""/>
    <s v="Uniq"/>
    <x v="0"/>
    <s v="176680-Germany"/>
  </r>
  <r>
    <n v="158144"/>
    <x v="17668"/>
    <x v="17628"/>
    <s v="M"/>
    <x v="5"/>
    <x v="2"/>
    <x v="2"/>
    <x v="52"/>
    <s v="SUI"/>
    <x v="1"/>
    <d v="2014-01-01T00:00:00"/>
    <s v="Winter"/>
    <s v="Sochi"/>
    <x v="42"/>
    <s v="Curling Men's Curling"/>
    <s v=""/>
    <s v="Uniq"/>
    <x v="0"/>
    <s v="176690-Switzerland"/>
  </r>
  <r>
    <n v="158167"/>
    <x v="17669"/>
    <x v="17629"/>
    <s v="M"/>
    <x v="5"/>
    <x v="5"/>
    <x v="21"/>
    <x v="8"/>
    <s v="ITA"/>
    <x v="4"/>
    <d v="2016-01-01T00:00:00"/>
    <s v="Summer"/>
    <s v="Rio de Janeiro"/>
    <x v="8"/>
    <s v="Rowing Men's Lightweight Double Sculls"/>
    <s v=""/>
    <s v="Uniq"/>
    <x v="0"/>
    <s v="176700-Italy"/>
  </r>
  <r>
    <n v="158180"/>
    <x v="17670"/>
    <x v="17630"/>
    <s v="F"/>
    <x v="11"/>
    <x v="46"/>
    <x v="39"/>
    <x v="20"/>
    <s v="AUS"/>
    <x v="3"/>
    <d v="2008-01-01T00:00:00"/>
    <s v="Summer"/>
    <s v="Beijing"/>
    <x v="26"/>
    <s v="Diving Women's Springboard"/>
    <s v=""/>
    <s v="Uniq"/>
    <x v="0"/>
    <s v="176710-Australia"/>
  </r>
  <r>
    <n v="158187"/>
    <x v="17671"/>
    <x v="17631"/>
    <s v="M"/>
    <x v="21"/>
    <x v="20"/>
    <x v="2"/>
    <x v="189"/>
    <s v="SMR"/>
    <x v="1"/>
    <d v="2014-01-01T00:00:00"/>
    <s v="Winter"/>
    <s v="Sochi"/>
    <x v="2"/>
    <s v="Alpine Skiing Men's Giant Slalom"/>
    <s v=""/>
    <s v="Uniq"/>
    <x v="0"/>
    <s v="176720-San Marino"/>
  </r>
  <r>
    <n v="158192"/>
    <x v="17672"/>
    <x v="17632"/>
    <s v="F"/>
    <x v="8"/>
    <x v="18"/>
    <x v="16"/>
    <x v="78"/>
    <s v="NZL"/>
    <x v="0"/>
    <d v="2012-01-01T00:00:00"/>
    <s v="Summer"/>
    <s v="London"/>
    <x v="14"/>
    <s v="Hockey Women's Hockey"/>
    <s v=""/>
    <s v="Uniq"/>
    <x v="0"/>
    <s v="176730-New Zealand"/>
  </r>
  <r>
    <n v="158193"/>
    <x v="17672"/>
    <x v="17632"/>
    <s v="F"/>
    <x v="5"/>
    <x v="18"/>
    <x v="16"/>
    <x v="78"/>
    <s v="NZL"/>
    <x v="4"/>
    <d v="2016-01-01T00:00:00"/>
    <s v="Summer"/>
    <s v="Rio de Janeiro"/>
    <x v="14"/>
    <s v="Hockey Women's Hockey"/>
    <s v=""/>
    <s v="Uniq"/>
    <x v="0"/>
    <s v="176730-New Zealand"/>
  </r>
  <r>
    <n v="158200"/>
    <x v="17673"/>
    <x v="17633"/>
    <s v="F"/>
    <x v="10"/>
    <x v="10"/>
    <x v="23"/>
    <x v="52"/>
    <s v="SUI"/>
    <x v="5"/>
    <d v="2010-01-01T00:00:00"/>
    <s v="Winter"/>
    <s v="Vancouver"/>
    <x v="1"/>
    <s v="Ice Hockey Women's Ice Hockey"/>
    <s v=""/>
    <s v="Uniq"/>
    <x v="0"/>
    <s v="176740-Switzerland"/>
  </r>
  <r>
    <n v="158202"/>
    <x v="17674"/>
    <x v="17634"/>
    <s v="M"/>
    <x v="13"/>
    <x v="4"/>
    <x v="5"/>
    <x v="8"/>
    <s v="ITA"/>
    <x v="2"/>
    <d v="2006-01-01T00:00:00"/>
    <s v="Winter"/>
    <s v="Torino"/>
    <x v="41"/>
    <s v="Nordic Combined Men's Individual"/>
    <s v=""/>
    <s v="Uniq"/>
    <x v="0"/>
    <s v="176750-Italy"/>
  </r>
  <r>
    <n v="158203"/>
    <x v="17674"/>
    <x v="17634"/>
    <s v="M"/>
    <x v="13"/>
    <x v="4"/>
    <x v="5"/>
    <x v="8"/>
    <s v="ITA"/>
    <x v="2"/>
    <d v="2006-01-01T00:00:00"/>
    <s v="Winter"/>
    <s v="Torino"/>
    <x v="41"/>
    <s v="Nordic Combined Men's Sprint"/>
    <s v=""/>
    <s v="Uniq"/>
    <x v="0"/>
    <s v="176750-Italy"/>
  </r>
  <r>
    <n v="158201"/>
    <x v="17674"/>
    <x v="17634"/>
    <s v="M"/>
    <x v="13"/>
    <x v="4"/>
    <x v="5"/>
    <x v="8"/>
    <s v="ITA"/>
    <x v="2"/>
    <d v="2006-01-01T00:00:00"/>
    <s v="Winter"/>
    <s v="Torino"/>
    <x v="41"/>
    <s v="Nordic Combined Men's Team"/>
    <s v=""/>
    <s v="Uniq"/>
    <x v="0"/>
    <s v="176750-Italy"/>
  </r>
  <r>
    <n v="158205"/>
    <x v="17674"/>
    <x v="17634"/>
    <s v="M"/>
    <x v="6"/>
    <x v="4"/>
    <x v="5"/>
    <x v="8"/>
    <s v="ITA"/>
    <x v="5"/>
    <d v="2010-01-01T00:00:00"/>
    <s v="Winter"/>
    <s v="Vancouver"/>
    <x v="41"/>
    <s v="Nordic Combined Men's Large Hill / 10 km, Individual"/>
    <s v=""/>
    <s v="Uniq"/>
    <x v="0"/>
    <s v="176750-Italy"/>
  </r>
  <r>
    <n v="158204"/>
    <x v="17674"/>
    <x v="17634"/>
    <s v="M"/>
    <x v="6"/>
    <x v="4"/>
    <x v="5"/>
    <x v="8"/>
    <s v="ITA"/>
    <x v="5"/>
    <d v="2010-01-01T00:00:00"/>
    <s v="Winter"/>
    <s v="Vancouver"/>
    <x v="41"/>
    <s v="Nordic Combined Men's Normal Hill / 10 km, Individual"/>
    <s v=""/>
    <s v="Uniq"/>
    <x v="0"/>
    <s v="176750-Italy"/>
  </r>
  <r>
    <n v="158206"/>
    <x v="17674"/>
    <x v="17634"/>
    <s v="M"/>
    <x v="6"/>
    <x v="4"/>
    <x v="5"/>
    <x v="8"/>
    <s v="ITA"/>
    <x v="5"/>
    <d v="2010-01-01T00:00:00"/>
    <s v="Winter"/>
    <s v="Vancouver"/>
    <x v="41"/>
    <s v="Nordic Combined Men's Team"/>
    <s v=""/>
    <s v="Uniq"/>
    <x v="0"/>
    <s v="176750-Italy"/>
  </r>
  <r>
    <n v="158207"/>
    <x v="17674"/>
    <x v="17634"/>
    <s v="M"/>
    <x v="1"/>
    <x v="4"/>
    <x v="5"/>
    <x v="8"/>
    <s v="ITA"/>
    <x v="1"/>
    <d v="2014-01-01T00:00:00"/>
    <s v="Winter"/>
    <s v="Sochi"/>
    <x v="41"/>
    <s v="Nordic Combined Men's Large Hill / 10 km, Individual"/>
    <s v=""/>
    <s v="Uniq"/>
    <x v="0"/>
    <s v="176750-Italy"/>
  </r>
  <r>
    <n v="158213"/>
    <x v="17675"/>
    <x v="17635"/>
    <s v="F"/>
    <x v="24"/>
    <x v="32"/>
    <x v="0"/>
    <x v="27"/>
    <s v="BEL"/>
    <x v="4"/>
    <d v="2016-01-01T00:00:00"/>
    <s v="Summer"/>
    <s v="Rio de Janeiro"/>
    <x v="20"/>
    <s v="Cycling Women's Mountainbike, Cross-Country"/>
    <s v=""/>
    <s v="Uniq"/>
    <x v="0"/>
    <s v="176760-Belgium"/>
  </r>
  <r>
    <n v="158224"/>
    <x v="17676"/>
    <x v="17636"/>
    <s v="M"/>
    <x v="19"/>
    <x v="16"/>
    <x v="45"/>
    <x v="145"/>
    <s v="CZE"/>
    <x v="2"/>
    <d v="2006-01-01T00:00:00"/>
    <s v="Winter"/>
    <s v="Torino"/>
    <x v="35"/>
    <s v="Cross Country Skiing Men's 15 kilometres"/>
    <s v=""/>
    <s v="Uniq"/>
    <x v="0"/>
    <s v="176770-Czech Republic"/>
  </r>
  <r>
    <n v="158234"/>
    <x v="17677"/>
    <x v="17637"/>
    <s v="F"/>
    <x v="6"/>
    <x v="50"/>
    <x v="2"/>
    <x v="30"/>
    <s v="KAZ"/>
    <x v="0"/>
    <d v="2012-01-01T00:00:00"/>
    <s v="Summer"/>
    <s v="London"/>
    <x v="27"/>
    <s v="Shooting Women's Skeet"/>
    <s v=""/>
    <s v="Uniq"/>
    <x v="0"/>
    <s v="176780-Kazakhstan"/>
  </r>
  <r>
    <n v="158235"/>
    <x v="17678"/>
    <x v="17638"/>
    <s v="F"/>
    <x v="7"/>
    <x v="32"/>
    <x v="9"/>
    <x v="22"/>
    <s v="United States"/>
    <x v="0"/>
    <d v="2012-01-01T00:00:00"/>
    <s v="Summer"/>
    <s v="London"/>
    <x v="5"/>
    <s v="Athletics Women's 20 kilometres Walk"/>
    <s v=""/>
    <s v="Uniq"/>
    <x v="0"/>
    <s v="176790-United States"/>
  </r>
  <r>
    <n v="158236"/>
    <x v="17678"/>
    <x v="17638"/>
    <s v="F"/>
    <x v="9"/>
    <x v="32"/>
    <x v="9"/>
    <x v="22"/>
    <s v="United States"/>
    <x v="4"/>
    <d v="2016-01-01T00:00:00"/>
    <s v="Summer"/>
    <s v="Rio de Janeiro"/>
    <x v="5"/>
    <s v="Athletics Women's 20 kilometres Walk"/>
    <s v=""/>
    <s v="Uniq"/>
    <x v="0"/>
    <s v="176790-United States"/>
  </r>
  <r>
    <n v="158238"/>
    <x v="17679"/>
    <x v="17639"/>
    <s v="F"/>
    <x v="0"/>
    <x v="4"/>
    <x v="50"/>
    <x v="118"/>
    <s v="SRB"/>
    <x v="1"/>
    <d v="2014-01-01T00:00:00"/>
    <s v="Winter"/>
    <s v="Sochi"/>
    <x v="45"/>
    <s v="Snowboarding Women's Parallel Giant Slalom"/>
    <s v=""/>
    <s v="Uniq"/>
    <x v="0"/>
    <s v="176800-Serbia"/>
  </r>
  <r>
    <n v="158239"/>
    <x v="17679"/>
    <x v="17639"/>
    <s v="F"/>
    <x v="0"/>
    <x v="0"/>
    <x v="50"/>
    <x v="118"/>
    <s v="SRB"/>
    <x v="1"/>
    <d v="2014-01-01T00:00:00"/>
    <s v="Winter"/>
    <s v="Sochi"/>
    <x v="45"/>
    <s v="Snowboarding Women's Parallel Slalom"/>
    <s v=""/>
    <s v="Uniq"/>
    <x v="0"/>
    <s v="176800-Serbia"/>
  </r>
  <r>
    <n v="158244"/>
    <x v="17680"/>
    <x v="17640"/>
    <s v="M"/>
    <x v="5"/>
    <x v="5"/>
    <x v="1"/>
    <x v="8"/>
    <s v="ITA"/>
    <x v="1"/>
    <d v="2014-01-01T00:00:00"/>
    <s v="Winter"/>
    <s v="Sochi"/>
    <x v="45"/>
    <s v="Snowboarding Men's Parallel Giant Slalom"/>
    <s v=""/>
    <s v="Uniq"/>
    <x v="0"/>
    <s v="176810-Italy"/>
  </r>
  <r>
    <n v="158245"/>
    <x v="17680"/>
    <x v="17640"/>
    <s v="M"/>
    <x v="5"/>
    <x v="5"/>
    <x v="1"/>
    <x v="8"/>
    <s v="ITA"/>
    <x v="1"/>
    <d v="2014-01-01T00:00:00"/>
    <s v="Winter"/>
    <s v="Sochi"/>
    <x v="45"/>
    <s v="Snowboarding Men's Parallel Slalom"/>
    <s v=""/>
    <s v="Uniq"/>
    <x v="0"/>
    <s v="176810-Italy"/>
  </r>
  <r>
    <n v="158248"/>
    <x v="17681"/>
    <x v="17641"/>
    <s v="M"/>
    <x v="3"/>
    <x v="19"/>
    <x v="32"/>
    <x v="158"/>
    <s v="SVK"/>
    <x v="2"/>
    <d v="2006-01-01T00:00:00"/>
    <s v="Winter"/>
    <s v="Torino"/>
    <x v="47"/>
    <s v="Luge Mixed (Men)'s Doubles"/>
    <s v=""/>
    <s v="Uniq"/>
    <x v="0"/>
    <s v="176820-Slovakia"/>
  </r>
  <r>
    <n v="158249"/>
    <x v="17682"/>
    <x v="17642"/>
    <s v="M"/>
    <x v="21"/>
    <x v="0"/>
    <x v="4"/>
    <x v="145"/>
    <s v="CZE"/>
    <x v="0"/>
    <d v="2012-01-01T00:00:00"/>
    <s v="Summer"/>
    <s v="London"/>
    <x v="15"/>
    <s v="Swimming Men's 1,500 metres Freestyle"/>
    <s v=""/>
    <s v="Uniq"/>
    <x v="0"/>
    <s v="176830-Czech Republic"/>
  </r>
  <r>
    <n v="158251"/>
    <x v="17682"/>
    <x v="17642"/>
    <s v="M"/>
    <x v="5"/>
    <x v="34"/>
    <x v="2"/>
    <x v="145"/>
    <s v="CZE"/>
    <x v="4"/>
    <d v="2016-01-01T00:00:00"/>
    <s v="Summer"/>
    <s v="Rio de Janeiro"/>
    <x v="15"/>
    <s v="Swimming Men's 1,500 metres Freestyle"/>
    <s v=""/>
    <s v="Uniq"/>
    <x v="0"/>
    <s v="176830-Czech Republic"/>
  </r>
  <r>
    <n v="158250"/>
    <x v="17682"/>
    <x v="17642"/>
    <s v="M"/>
    <x v="8"/>
    <x v="34"/>
    <x v="4"/>
    <x v="145"/>
    <s v="CZE"/>
    <x v="4"/>
    <d v="2016-01-01T00:00:00"/>
    <s v="Summer"/>
    <s v="Rio de Janeiro"/>
    <x v="15"/>
    <s v="Swimming Men's 400 metres Freestyle"/>
    <s v=""/>
    <s v="Uniq"/>
    <x v="0"/>
    <s v="176830-Czech Republic"/>
  </r>
  <r>
    <n v="158254"/>
    <x v="17683"/>
    <x v="17643"/>
    <s v="M"/>
    <x v="1"/>
    <x v="43"/>
    <x v="41"/>
    <x v="66"/>
    <s v="Great Britain"/>
    <x v="2"/>
    <d v="2006-01-01T00:00:00"/>
    <s v="Winter"/>
    <s v="Torino"/>
    <x v="2"/>
    <s v="Alpine Skiing Men's Downhill"/>
    <s v=""/>
    <s v="Uniq"/>
    <x v="0"/>
    <s v="176840-Great Britain"/>
  </r>
  <r>
    <n v="158255"/>
    <x v="17683"/>
    <x v="17643"/>
    <s v="M"/>
    <x v="1"/>
    <x v="43"/>
    <x v="41"/>
    <x v="66"/>
    <s v="Great Britain"/>
    <x v="2"/>
    <d v="2006-01-01T00:00:00"/>
    <s v="Winter"/>
    <s v="Torino"/>
    <x v="2"/>
    <s v="Alpine Skiing Men's Super G"/>
    <s v=""/>
    <s v="Uniq"/>
    <x v="0"/>
    <s v="176840-Great Britain"/>
  </r>
  <r>
    <n v="158259"/>
    <x v="17684"/>
    <x v="17644"/>
    <s v="F"/>
    <x v="1"/>
    <x v="34"/>
    <x v="2"/>
    <x v="22"/>
    <s v="United States"/>
    <x v="3"/>
    <d v="2008-01-01T00:00:00"/>
    <s v="Summer"/>
    <s v="Beijing"/>
    <x v="8"/>
    <s v="Rowing Women's Coxed Eights"/>
    <s v="Gold"/>
    <s v="Uniq"/>
    <x v="1"/>
    <s v="176850-United States"/>
  </r>
  <r>
    <n v="158258"/>
    <x v="17684"/>
    <x v="17644"/>
    <s v="F"/>
    <x v="1"/>
    <x v="34"/>
    <x v="15"/>
    <x v="22"/>
    <s v="United States"/>
    <x v="3"/>
    <d v="2008-01-01T00:00:00"/>
    <s v="Summer"/>
    <s v="Beijing"/>
    <x v="8"/>
    <s v="Rowing Women's Coxless Pairs"/>
    <s v=""/>
    <s v="Uniq"/>
    <x v="0"/>
    <s v="176850-United States"/>
  </r>
  <r>
    <n v="158261"/>
    <x v="17685"/>
    <x v="17645"/>
    <s v="F"/>
    <x v="3"/>
    <x v="6"/>
    <x v="21"/>
    <x v="20"/>
    <s v="AUS"/>
    <x v="0"/>
    <d v="2012-01-01T00:00:00"/>
    <s v="Summer"/>
    <s v="London"/>
    <x v="5"/>
    <s v="Athletics Women's Javelin Throw"/>
    <s v=""/>
    <s v="Uniq"/>
    <x v="0"/>
    <s v="176860-Australia"/>
  </r>
  <r>
    <n v="158262"/>
    <x v="17685"/>
    <x v="17645"/>
    <s v="F"/>
    <x v="11"/>
    <x v="6"/>
    <x v="21"/>
    <x v="20"/>
    <s v="AUS"/>
    <x v="4"/>
    <d v="2016-01-01T00:00:00"/>
    <s v="Summer"/>
    <s v="Rio de Janeiro"/>
    <x v="5"/>
    <s v="Athletics Women's Javelin Throw"/>
    <s v=""/>
    <s v="Uniq"/>
    <x v="0"/>
    <s v="176860-Australia"/>
  </r>
  <r>
    <n v="158286"/>
    <x v="17686"/>
    <x v="17646"/>
    <s v="F"/>
    <x v="7"/>
    <x v="16"/>
    <x v="45"/>
    <x v="8"/>
    <s v="ITA"/>
    <x v="3"/>
    <d v="2008-01-01T00:00:00"/>
    <s v="Summer"/>
    <s v="Beijing"/>
    <x v="19"/>
    <s v="Sailing Women's Two Person Dinghy"/>
    <s v=""/>
    <s v="Uniq"/>
    <x v="0"/>
    <s v="176870-Italy"/>
  </r>
  <r>
    <n v="158287"/>
    <x v="17686"/>
    <x v="17646"/>
    <s v="F"/>
    <x v="9"/>
    <x v="16"/>
    <x v="45"/>
    <x v="8"/>
    <s v="ITA"/>
    <x v="0"/>
    <d v="2012-01-01T00:00:00"/>
    <s v="Summer"/>
    <s v="London"/>
    <x v="19"/>
    <s v="Sailing Women's Two Person Dinghy"/>
    <s v=""/>
    <s v="Uniq"/>
    <x v="0"/>
    <s v="176870-Italy"/>
  </r>
  <r>
    <n v="158291"/>
    <x v="17687"/>
    <x v="17647"/>
    <s v="M"/>
    <x v="6"/>
    <x v="7"/>
    <x v="18"/>
    <x v="188"/>
    <s v="GBS"/>
    <x v="3"/>
    <d v="2008-01-01T00:00:00"/>
    <s v="Summer"/>
    <s v="Beijing"/>
    <x v="23"/>
    <s v="Wrestling Men's Middleweight, Freestyle"/>
    <s v=""/>
    <s v="Uniq"/>
    <x v="0"/>
    <s v="176880-Guinea Bissau"/>
  </r>
  <r>
    <n v="158292"/>
    <x v="17687"/>
    <x v="17647"/>
    <s v="M"/>
    <x v="1"/>
    <x v="7"/>
    <x v="18"/>
    <x v="188"/>
    <s v="GBS"/>
    <x v="0"/>
    <d v="2012-01-01T00:00:00"/>
    <s v="Summer"/>
    <s v="London"/>
    <x v="23"/>
    <s v="Wrestling Men's Middleweight, Freestyle"/>
    <s v=""/>
    <s v="Uniq"/>
    <x v="0"/>
    <s v="176880-Guinea Bissau"/>
  </r>
  <r>
    <n v="158293"/>
    <x v="17687"/>
    <x v="17647"/>
    <s v="M"/>
    <x v="26"/>
    <x v="7"/>
    <x v="18"/>
    <x v="188"/>
    <s v="GBS"/>
    <x v="4"/>
    <d v="2016-01-01T00:00:00"/>
    <s v="Summer"/>
    <s v="Rio de Janeiro"/>
    <x v="23"/>
    <s v="Wrestling Men's Middleweight, Freestyle"/>
    <s v=""/>
    <s v="Uniq"/>
    <x v="0"/>
    <s v="176880-Guinea Bissau"/>
  </r>
  <r>
    <n v="158305"/>
    <x v="17688"/>
    <x v="17648"/>
    <s v="M"/>
    <x v="6"/>
    <x v="2"/>
    <x v="21"/>
    <x v="66"/>
    <s v="Great Britain"/>
    <x v="3"/>
    <d v="2008-01-01T00:00:00"/>
    <s v="Summer"/>
    <s v="Beijing"/>
    <x v="14"/>
    <s v="Hockey Men's Hockey"/>
    <s v=""/>
    <s v="Uniq"/>
    <x v="0"/>
    <s v="176890-Great Britain"/>
  </r>
  <r>
    <n v="158306"/>
    <x v="17688"/>
    <x v="17648"/>
    <s v="M"/>
    <x v="1"/>
    <x v="2"/>
    <x v="21"/>
    <x v="66"/>
    <s v="Great Britain"/>
    <x v="0"/>
    <d v="2012-01-01T00:00:00"/>
    <s v="Summer"/>
    <s v="London"/>
    <x v="14"/>
    <s v="Hockey Men's Hockey"/>
    <s v=""/>
    <s v="Uniq"/>
    <x v="0"/>
    <s v="176890-Great Britain"/>
  </r>
  <r>
    <n v="158307"/>
    <x v="17688"/>
    <x v="17648"/>
    <s v="M"/>
    <x v="26"/>
    <x v="2"/>
    <x v="21"/>
    <x v="66"/>
    <s v="Great Britain"/>
    <x v="4"/>
    <d v="2016-01-01T00:00:00"/>
    <s v="Summer"/>
    <s v="Rio de Janeiro"/>
    <x v="14"/>
    <s v="Hockey Men's Hockey"/>
    <s v=""/>
    <s v="Uniq"/>
    <x v="0"/>
    <s v="176890-Great Britain"/>
  </r>
  <r>
    <n v="158313"/>
    <x v="17689"/>
    <x v="17649"/>
    <s v="M"/>
    <x v="11"/>
    <x v="27"/>
    <x v="1"/>
    <x v="20"/>
    <s v="AUS"/>
    <x v="4"/>
    <d v="2016-01-01T00:00:00"/>
    <s v="Summer"/>
    <s v="Rio de Janeiro"/>
    <x v="30"/>
    <s v="Badminton Mixed Doubles"/>
    <s v=""/>
    <s v="Uniq"/>
    <x v="0"/>
    <s v="176900-Australia"/>
  </r>
  <r>
    <n v="158314"/>
    <x v="17690"/>
    <x v="17650"/>
    <s v="F"/>
    <x v="0"/>
    <x v="7"/>
    <x v="2"/>
    <x v="51"/>
    <s v="CHI"/>
    <x v="4"/>
    <d v="2016-01-01T00:00:00"/>
    <s v="Summer"/>
    <s v="Rio de Janeiro"/>
    <x v="19"/>
    <s v="Sailing Women's Two Person Dinghy"/>
    <s v=""/>
    <s v="Uniq"/>
    <x v="0"/>
    <s v="176910-Chile"/>
  </r>
  <r>
    <n v="158332"/>
    <x v="17691"/>
    <x v="17651"/>
    <s v="M"/>
    <x v="7"/>
    <x v="1"/>
    <x v="13"/>
    <x v="4"/>
    <s v="FRA"/>
    <x v="1"/>
    <d v="2014-01-01T00:00:00"/>
    <s v="Winter"/>
    <s v="Sochi"/>
    <x v="32"/>
    <s v="Freestyle Skiing Men's Ski Cross"/>
    <s v="Bronze"/>
    <s v="Uniq"/>
    <x v="1"/>
    <s v="176920-France"/>
  </r>
  <r>
    <n v="158340"/>
    <x v="17692"/>
    <x v="17652"/>
    <s v="F"/>
    <x v="10"/>
    <x v="36"/>
    <x v="37"/>
    <x v="23"/>
    <s v="CAN"/>
    <x v="5"/>
    <d v="2010-01-01T00:00:00"/>
    <s v="Winter"/>
    <s v="Vancouver"/>
    <x v="2"/>
    <s v="Alpine Skiing Women's Slalom"/>
    <s v=""/>
    <s v="Uniq"/>
    <x v="0"/>
    <s v="176930-Canada"/>
  </r>
  <r>
    <n v="158341"/>
    <x v="17692"/>
    <x v="17652"/>
    <s v="F"/>
    <x v="0"/>
    <x v="36"/>
    <x v="37"/>
    <x v="23"/>
    <s v="CAN"/>
    <x v="1"/>
    <d v="2014-01-01T00:00:00"/>
    <s v="Winter"/>
    <s v="Sochi"/>
    <x v="2"/>
    <s v="Alpine Skiing Women's Giant Slalom"/>
    <s v=""/>
    <s v="Uniq"/>
    <x v="0"/>
    <s v="176930-Canada"/>
  </r>
  <r>
    <n v="158342"/>
    <x v="17692"/>
    <x v="17652"/>
    <s v="F"/>
    <x v="0"/>
    <x v="36"/>
    <x v="37"/>
    <x v="23"/>
    <s v="CAN"/>
    <x v="1"/>
    <d v="2014-01-01T00:00:00"/>
    <s v="Winter"/>
    <s v="Sochi"/>
    <x v="2"/>
    <s v="Alpine Skiing Women's Slalom"/>
    <s v=""/>
    <s v="Uniq"/>
    <x v="0"/>
    <s v="176930-Canada"/>
  </r>
  <r>
    <n v="158355"/>
    <x v="17693"/>
    <x v="17653"/>
    <s v="M"/>
    <x v="17"/>
    <x v="20"/>
    <x v="2"/>
    <x v="40"/>
    <s v="MEX"/>
    <x v="3"/>
    <d v="2008-01-01T00:00:00"/>
    <s v="Summer"/>
    <s v="Beijing"/>
    <x v="19"/>
    <s v="Sailing Men's Windsurfer"/>
    <s v=""/>
    <s v="Uniq"/>
    <x v="0"/>
    <s v="176940-Mexico"/>
  </r>
  <r>
    <n v="158356"/>
    <x v="17693"/>
    <x v="17653"/>
    <s v="M"/>
    <x v="24"/>
    <x v="20"/>
    <x v="2"/>
    <x v="40"/>
    <s v="MEX"/>
    <x v="0"/>
    <d v="2012-01-01T00:00:00"/>
    <s v="Summer"/>
    <s v="London"/>
    <x v="19"/>
    <s v="Sailing Men's Windsurfer"/>
    <s v=""/>
    <s v="Uniq"/>
    <x v="0"/>
    <s v="176940-Mexico"/>
  </r>
  <r>
    <n v="158357"/>
    <x v="17693"/>
    <x v="17653"/>
    <s v="M"/>
    <x v="14"/>
    <x v="20"/>
    <x v="2"/>
    <x v="40"/>
    <s v="MEX"/>
    <x v="4"/>
    <d v="2016-01-01T00:00:00"/>
    <s v="Summer"/>
    <s v="Rio de Janeiro"/>
    <x v="19"/>
    <s v="Sailing Men's Windsurfer"/>
    <s v=""/>
    <s v="Uniq"/>
    <x v="0"/>
    <s v="176940-Mexico"/>
  </r>
  <r>
    <n v="158358"/>
    <x v="17694"/>
    <x v="17654"/>
    <s v="M"/>
    <x v="4"/>
    <x v="11"/>
    <x v="21"/>
    <x v="40"/>
    <s v="MEX"/>
    <x v="0"/>
    <d v="2012-01-01T00:00:00"/>
    <s v="Summer"/>
    <s v="London"/>
    <x v="13"/>
    <s v="Football Men's Football"/>
    <s v="Gold"/>
    <s v="Uniq"/>
    <x v="1"/>
    <s v="176950-Mexico"/>
  </r>
  <r>
    <n v="158384"/>
    <x v="17695"/>
    <x v="17655"/>
    <s v="M"/>
    <x v="17"/>
    <x v="34"/>
    <x v="13"/>
    <x v="1"/>
    <s v="FIN"/>
    <x v="5"/>
    <d v="2010-01-01T00:00:00"/>
    <s v="Winter"/>
    <s v="Vancouver"/>
    <x v="1"/>
    <s v="Ice Hockey Men's Ice Hockey"/>
    <s v="Bronze"/>
    <s v="Uniq"/>
    <x v="1"/>
    <s v="176960-Finland"/>
  </r>
  <r>
    <n v="158396"/>
    <x v="17696"/>
    <x v="17656"/>
    <s v="M"/>
    <x v="8"/>
    <x v="35"/>
    <x v="5"/>
    <x v="1"/>
    <s v="FIN"/>
    <x v="1"/>
    <d v="2014-01-01T00:00:00"/>
    <s v="Winter"/>
    <s v="Sochi"/>
    <x v="32"/>
    <s v="Freestyle Skiing Men's Moguls"/>
    <s v=""/>
    <s v="Uniq"/>
    <x v="0"/>
    <s v="176970-Finland"/>
  </r>
  <r>
    <n v="158398"/>
    <x v="17697"/>
    <x v="17657"/>
    <s v="M"/>
    <x v="15"/>
    <x v="4"/>
    <x v="17"/>
    <x v="75"/>
    <s v="POL"/>
    <x v="5"/>
    <d v="2010-01-01T00:00:00"/>
    <s v="Winter"/>
    <s v="Vancouver"/>
    <x v="46"/>
    <s v="Ski Jumping Men's Large Hill, Individual"/>
    <s v=""/>
    <s v="Uniq"/>
    <x v="0"/>
    <s v="176980-Poland"/>
  </r>
  <r>
    <n v="158397"/>
    <x v="17697"/>
    <x v="17657"/>
    <s v="M"/>
    <x v="15"/>
    <x v="4"/>
    <x v="17"/>
    <x v="75"/>
    <s v="POL"/>
    <x v="5"/>
    <d v="2010-01-01T00:00:00"/>
    <s v="Winter"/>
    <s v="Vancouver"/>
    <x v="46"/>
    <s v="Ski Jumping Men's Normal Hill, Individual"/>
    <s v=""/>
    <s v="Uniq"/>
    <x v="0"/>
    <s v="176980-Poland"/>
  </r>
  <r>
    <n v="158432"/>
    <x v="17698"/>
    <x v="17658"/>
    <s v="M"/>
    <x v="4"/>
    <x v="26"/>
    <x v="69"/>
    <x v="11"/>
    <s v="BLR"/>
    <x v="3"/>
    <d v="2008-01-01T00:00:00"/>
    <s v="Summer"/>
    <s v="Beijing"/>
    <x v="8"/>
    <s v="Rowing Men's Double Sculls"/>
    <s v=""/>
    <s v="Uniq"/>
    <x v="0"/>
    <s v="176990-Belarus"/>
  </r>
  <r>
    <n v="158433"/>
    <x v="17698"/>
    <x v="17658"/>
    <s v="M"/>
    <x v="7"/>
    <x v="26"/>
    <x v="69"/>
    <x v="11"/>
    <s v="BLR"/>
    <x v="0"/>
    <d v="2012-01-01T00:00:00"/>
    <s v="Summer"/>
    <s v="London"/>
    <x v="8"/>
    <s v="Rowing Men's Coxless Fours"/>
    <s v=""/>
    <s v="Uniq"/>
    <x v="0"/>
    <s v="176990-Belarus"/>
  </r>
  <r>
    <n v="158434"/>
    <x v="17698"/>
    <x v="17658"/>
    <s v="M"/>
    <x v="9"/>
    <x v="0"/>
    <x v="69"/>
    <x v="11"/>
    <s v="BLR"/>
    <x v="4"/>
    <d v="2016-01-01T00:00:00"/>
    <s v="Summer"/>
    <s v="Rio de Janeiro"/>
    <x v="8"/>
    <s v="Rowing Men's Coxless Fours"/>
    <s v=""/>
    <s v="Uniq"/>
    <x v="0"/>
    <s v="176990-Belarus"/>
  </r>
  <r>
    <n v="158449"/>
    <x v="17699"/>
    <x v="17659"/>
    <s v="M"/>
    <x v="0"/>
    <x v="0"/>
    <x v="2"/>
    <x v="9"/>
    <s v="AZE"/>
    <x v="0"/>
    <d v="2012-01-01T00:00:00"/>
    <s v="Summer"/>
    <s v="London"/>
    <x v="6"/>
    <s v="Boxing Men's Middleweight"/>
    <s v=""/>
    <s v="Uniq"/>
    <x v="0"/>
    <s v="177000-Azerbaijan"/>
  </r>
  <r>
    <n v="158458"/>
    <x v="17700"/>
    <x v="17660"/>
    <s v="M"/>
    <x v="0"/>
    <x v="5"/>
    <x v="15"/>
    <x v="4"/>
    <s v="FRA"/>
    <x v="4"/>
    <d v="2016-01-01T00:00:00"/>
    <s v="Summer"/>
    <s v="Rio de Janeiro"/>
    <x v="15"/>
    <s v="Swimming Men's 100 metres Freestyle"/>
    <s v=""/>
    <s v="Uniq"/>
    <x v="0"/>
    <s v="177010-France"/>
  </r>
  <r>
    <n v="158459"/>
    <x v="17700"/>
    <x v="17660"/>
    <s v="M"/>
    <x v="0"/>
    <x v="5"/>
    <x v="15"/>
    <x v="4"/>
    <s v="FRA"/>
    <x v="4"/>
    <d v="2016-01-01T00:00:00"/>
    <s v="Summer"/>
    <s v="Rio de Janeiro"/>
    <x v="15"/>
    <s v="Swimming Men's 4 x 100 metres Freestyle Relay"/>
    <s v="Silver"/>
    <s v="Uniq"/>
    <x v="1"/>
    <s v="177010-France"/>
  </r>
  <r>
    <n v="158460"/>
    <x v="17700"/>
    <x v="17660"/>
    <s v="M"/>
    <x v="0"/>
    <x v="5"/>
    <x v="15"/>
    <x v="4"/>
    <s v="FRA"/>
    <x v="4"/>
    <d v="2016-01-01T00:00:00"/>
    <s v="Summer"/>
    <s v="Rio de Janeiro"/>
    <x v="15"/>
    <s v="Swimming Men's 4 x 100 metres Medley Relay"/>
    <s v=""/>
    <s v="Uniq"/>
    <x v="0"/>
    <s v="177010-France"/>
  </r>
  <r>
    <n v="158465"/>
    <x v="17701"/>
    <x v="17661"/>
    <s v="M"/>
    <x v="9"/>
    <x v="13"/>
    <x v="37"/>
    <x v="37"/>
    <s v="JPN"/>
    <x v="4"/>
    <d v="2016-01-01T00:00:00"/>
    <s v="Summer"/>
    <s v="Rio de Janeiro"/>
    <x v="43"/>
    <s v="Modern Pentathlon Men's Individual"/>
    <s v=""/>
    <s v="Uniq"/>
    <x v="0"/>
    <s v="177020-Japan"/>
  </r>
  <r>
    <n v="158467"/>
    <x v="17702"/>
    <x v="17662"/>
    <s v="M"/>
    <x v="5"/>
    <x v="19"/>
    <x v="4"/>
    <x v="7"/>
    <s v="ESP"/>
    <x v="3"/>
    <d v="2008-01-01T00:00:00"/>
    <s v="Summer"/>
    <s v="Beijing"/>
    <x v="20"/>
    <s v="Cycling Men's Team Pursuit, 4,000 metres"/>
    <s v=""/>
    <s v="Uniq"/>
    <x v="0"/>
    <s v="177030-Spain"/>
  </r>
  <r>
    <n v="158473"/>
    <x v="17703"/>
    <x v="17663"/>
    <s v="M"/>
    <x v="1"/>
    <x v="23"/>
    <x v="27"/>
    <x v="12"/>
    <s v="ARG"/>
    <x v="0"/>
    <d v="2012-01-01T00:00:00"/>
    <s v="Summer"/>
    <s v="London"/>
    <x v="3"/>
    <s v="Handball Men's Handball"/>
    <s v=""/>
    <s v="Uniq"/>
    <x v="0"/>
    <s v="177040-Argentina"/>
  </r>
  <r>
    <n v="158479"/>
    <x v="17704"/>
    <x v="17664"/>
    <s v="F"/>
    <x v="6"/>
    <x v="6"/>
    <x v="20"/>
    <x v="10"/>
    <s v="RUS"/>
    <x v="3"/>
    <d v="2008-01-01T00:00:00"/>
    <s v="Summer"/>
    <s v="Beijing"/>
    <x v="5"/>
    <s v="Athletics Women's 4 x 400 metres Relay"/>
    <s v="Silver"/>
    <s v="Uniq"/>
    <x v="1"/>
    <s v="177050-Russia"/>
  </r>
  <r>
    <n v="158480"/>
    <x v="17705"/>
    <x v="17665"/>
    <s v="M"/>
    <x v="1"/>
    <x v="0"/>
    <x v="14"/>
    <x v="3"/>
    <s v="ROU"/>
    <x v="4"/>
    <d v="2016-01-01T00:00:00"/>
    <s v="Summer"/>
    <s v="Rio de Janeiro"/>
    <x v="5"/>
    <s v="Athletics Men's 50 kilometres Walk"/>
    <s v=""/>
    <s v="Uniq"/>
    <x v="0"/>
    <s v="177060-Romania"/>
  </r>
  <r>
    <n v="158495"/>
    <x v="17706"/>
    <x v="17666"/>
    <s v="F"/>
    <x v="8"/>
    <x v="15"/>
    <x v="12"/>
    <x v="118"/>
    <s v="SRB"/>
    <x v="0"/>
    <d v="2012-01-01T00:00:00"/>
    <s v="Summer"/>
    <s v="London"/>
    <x v="24"/>
    <s v="Volleyball Women's Volleyball"/>
    <s v=""/>
    <s v="Uniq"/>
    <x v="0"/>
    <s v="177070-Serbia"/>
  </r>
  <r>
    <n v="158496"/>
    <x v="17706"/>
    <x v="17666"/>
    <s v="F"/>
    <x v="5"/>
    <x v="15"/>
    <x v="2"/>
    <x v="118"/>
    <s v="SRB"/>
    <x v="4"/>
    <d v="2016-01-01T00:00:00"/>
    <s v="Summer"/>
    <s v="Rio de Janeiro"/>
    <x v="24"/>
    <s v="Volleyball Women's Volleyball"/>
    <s v="Silver"/>
    <s v="Uniq"/>
    <x v="1"/>
    <s v="177070-Serbia"/>
  </r>
  <r>
    <n v="158499"/>
    <x v="17707"/>
    <x v="17667"/>
    <s v="F"/>
    <x v="28"/>
    <x v="10"/>
    <x v="15"/>
    <x v="118"/>
    <s v="SRB"/>
    <x v="3"/>
    <d v="2008-01-01T00:00:00"/>
    <s v="Summer"/>
    <s v="Beijing"/>
    <x v="27"/>
    <s v="Shooting Women's Air Rifle, 10 metres"/>
    <s v=""/>
    <s v="Uniq"/>
    <x v="0"/>
    <s v="177080-Serbia"/>
  </r>
  <r>
    <n v="158500"/>
    <x v="17707"/>
    <x v="17667"/>
    <s v="F"/>
    <x v="28"/>
    <x v="10"/>
    <x v="15"/>
    <x v="118"/>
    <s v="SRB"/>
    <x v="3"/>
    <d v="2008-01-01T00:00:00"/>
    <s v="Summer"/>
    <s v="Beijing"/>
    <x v="27"/>
    <s v="Shooting Women's Small-Bore Rifle, Three Positions, 50 metres"/>
    <s v=""/>
    <s v="Uniq"/>
    <x v="0"/>
    <s v="177080-Serbia"/>
  </r>
  <r>
    <n v="158502"/>
    <x v="17708"/>
    <x v="17668"/>
    <s v="F"/>
    <x v="20"/>
    <x v="36"/>
    <x v="28"/>
    <x v="3"/>
    <s v="ROU"/>
    <x v="3"/>
    <d v="2008-01-01T00:00:00"/>
    <s v="Summer"/>
    <s v="Beijing"/>
    <x v="27"/>
    <s v="Shooting Women's Skeet"/>
    <s v=""/>
    <s v="Uniq"/>
    <x v="0"/>
    <s v="177090-Romania"/>
  </r>
  <r>
    <n v="158503"/>
    <x v="17708"/>
    <x v="17668"/>
    <s v="F"/>
    <x v="30"/>
    <x v="36"/>
    <x v="28"/>
    <x v="3"/>
    <s v="ROU"/>
    <x v="0"/>
    <d v="2012-01-01T00:00:00"/>
    <s v="Summer"/>
    <s v="London"/>
    <x v="27"/>
    <s v="Shooting Women's Skeet"/>
    <s v=""/>
    <s v="Uniq"/>
    <x v="0"/>
    <s v="177090-Romania"/>
  </r>
  <r>
    <n v="158504"/>
    <x v="17709"/>
    <x v="17669"/>
    <s v="M"/>
    <x v="0"/>
    <x v="25"/>
    <x v="49"/>
    <x v="3"/>
    <s v="ROU"/>
    <x v="0"/>
    <d v="2012-01-01T00:00:00"/>
    <s v="Summer"/>
    <s v="London"/>
    <x v="12"/>
    <s v="Canoeing Men's Canadian Doubles, 1,000 metres"/>
    <s v=""/>
    <s v="Uniq"/>
    <x v="0"/>
    <s v="177100-Romania"/>
  </r>
  <r>
    <n v="158517"/>
    <x v="17710"/>
    <x v="17670"/>
    <s v="F"/>
    <x v="7"/>
    <x v="0"/>
    <x v="6"/>
    <x v="141"/>
    <s v="SLO"/>
    <x v="4"/>
    <d v="2016-01-01T00:00:00"/>
    <s v="Summer"/>
    <s v="Rio de Janeiro"/>
    <x v="5"/>
    <s v="Athletics Women's 200 metres"/>
    <s v=""/>
    <s v="Uniq"/>
    <x v="0"/>
    <s v="177110-Slovenia"/>
  </r>
  <r>
    <n v="158518"/>
    <x v="17711"/>
    <x v="17671"/>
    <s v="M"/>
    <x v="4"/>
    <x v="55"/>
    <x v="54"/>
    <x v="55"/>
    <s v="CRO"/>
    <x v="4"/>
    <d v="2016-01-01T00:00:00"/>
    <s v="Summer"/>
    <s v="Rio de Janeiro"/>
    <x v="5"/>
    <s v="Athletics Men's Shot Put"/>
    <s v=""/>
    <s v="Uniq"/>
    <x v="0"/>
    <s v="177120-Croatia"/>
  </r>
  <r>
    <n v="158524"/>
    <x v="17712"/>
    <x v="17672"/>
    <s v="F"/>
    <x v="4"/>
    <x v="4"/>
    <x v="17"/>
    <x v="38"/>
    <s v="GER"/>
    <x v="4"/>
    <d v="2016-01-01T00:00:00"/>
    <s v="Summer"/>
    <s v="Rio de Janeiro"/>
    <x v="5"/>
    <s v="Athletics Women's Long Jump"/>
    <s v=""/>
    <s v="Uniq"/>
    <x v="0"/>
    <s v="177130-Germany"/>
  </r>
  <r>
    <n v="158527"/>
    <x v="17713"/>
    <x v="17673"/>
    <s v="F"/>
    <x v="0"/>
    <x v="2"/>
    <x v="16"/>
    <x v="55"/>
    <s v="CRO"/>
    <x v="0"/>
    <d v="2012-01-01T00:00:00"/>
    <s v="Summer"/>
    <s v="London"/>
    <x v="19"/>
    <s v="Sailing Women's One Person Dinghy"/>
    <s v=""/>
    <s v="Uniq"/>
    <x v="0"/>
    <s v="177140-Croatia"/>
  </r>
  <r>
    <n v="158528"/>
    <x v="17713"/>
    <x v="17673"/>
    <s v="F"/>
    <x v="3"/>
    <x v="2"/>
    <x v="16"/>
    <x v="55"/>
    <s v="CRO"/>
    <x v="4"/>
    <d v="2016-01-01T00:00:00"/>
    <s v="Summer"/>
    <s v="Rio de Janeiro"/>
    <x v="19"/>
    <s v="Sailing Women's One Person Dinghy"/>
    <s v=""/>
    <s v="Uniq"/>
    <x v="0"/>
    <s v="177140-Croatia"/>
  </r>
  <r>
    <n v="158544"/>
    <x v="17714"/>
    <x v="17674"/>
    <s v="F"/>
    <x v="2"/>
    <x v="10"/>
    <x v="38"/>
    <x v="158"/>
    <s v="SVK"/>
    <x v="2"/>
    <d v="2006-01-01T00:00:00"/>
    <s v="Winter"/>
    <s v="Torino"/>
    <x v="33"/>
    <s v="Biathlon Women's 10 kilometres Pursuit"/>
    <s v=""/>
    <s v="Uniq"/>
    <x v="0"/>
    <s v="177150-Slovakia"/>
  </r>
  <r>
    <n v="158545"/>
    <x v="17714"/>
    <x v="17674"/>
    <s v="F"/>
    <x v="2"/>
    <x v="10"/>
    <x v="38"/>
    <x v="158"/>
    <s v="SVK"/>
    <x v="2"/>
    <d v="2006-01-01T00:00:00"/>
    <s v="Winter"/>
    <s v="Torino"/>
    <x v="33"/>
    <s v="Biathlon Women's 15 kilometres"/>
    <s v=""/>
    <s v="Uniq"/>
    <x v="0"/>
    <s v="177150-Slovakia"/>
  </r>
  <r>
    <n v="158546"/>
    <x v="17714"/>
    <x v="17674"/>
    <s v="F"/>
    <x v="2"/>
    <x v="10"/>
    <x v="38"/>
    <x v="158"/>
    <s v="SVK"/>
    <x v="2"/>
    <d v="2006-01-01T00:00:00"/>
    <s v="Winter"/>
    <s v="Torino"/>
    <x v="33"/>
    <s v="Biathlon Women's 4 x 6 kilometres Relay"/>
    <s v=""/>
    <s v="Uniq"/>
    <x v="0"/>
    <s v="177150-Slovakia"/>
  </r>
  <r>
    <n v="158543"/>
    <x v="17714"/>
    <x v="17674"/>
    <s v="F"/>
    <x v="5"/>
    <x v="10"/>
    <x v="38"/>
    <x v="158"/>
    <s v="SVK"/>
    <x v="2"/>
    <d v="2006-01-01T00:00:00"/>
    <s v="Winter"/>
    <s v="Torino"/>
    <x v="33"/>
    <s v="Biathlon Women's 7.5 kilometres Sprint"/>
    <s v=""/>
    <s v="Uniq"/>
    <x v="0"/>
    <s v="177150-Slovakia"/>
  </r>
  <r>
    <n v="158547"/>
    <x v="17715"/>
    <x v="17675"/>
    <s v="M"/>
    <x v="2"/>
    <x v="13"/>
    <x v="37"/>
    <x v="55"/>
    <s v="CRO"/>
    <x v="3"/>
    <d v="2008-01-01T00:00:00"/>
    <s v="Summer"/>
    <s v="Beijing"/>
    <x v="20"/>
    <s v="Cycling Men's Road Race, Individual"/>
    <s v=""/>
    <s v="Uniq"/>
    <x v="0"/>
    <s v="177160-Croatia"/>
  </r>
  <r>
    <n v="158558"/>
    <x v="17716"/>
    <x v="17676"/>
    <s v="M"/>
    <x v="5"/>
    <x v="30"/>
    <x v="1"/>
    <x v="75"/>
    <s v="POL"/>
    <x v="4"/>
    <d v="2016-01-01T00:00:00"/>
    <s v="Summer"/>
    <s v="Rio de Janeiro"/>
    <x v="24"/>
    <s v="Volleyball Men's Volleyball"/>
    <s v=""/>
    <s v="Uniq"/>
    <x v="0"/>
    <s v="177170-Poland"/>
  </r>
  <r>
    <n v="158579"/>
    <x v="17717"/>
    <x v="17677"/>
    <s v="M"/>
    <x v="21"/>
    <x v="13"/>
    <x v="6"/>
    <x v="44"/>
    <s v="ARM"/>
    <x v="5"/>
    <d v="2010-01-01T00:00:00"/>
    <s v="Winter"/>
    <s v="Vancouver"/>
    <x v="35"/>
    <s v="Cross Country Skiing Men's 15 kilometres"/>
    <s v=""/>
    <s v="Uniq"/>
    <x v="0"/>
    <s v="177180-Armenia"/>
  </r>
  <r>
    <n v="158580"/>
    <x v="17717"/>
    <x v="17677"/>
    <s v="M"/>
    <x v="8"/>
    <x v="13"/>
    <x v="6"/>
    <x v="44"/>
    <s v="ARM"/>
    <x v="1"/>
    <d v="2014-01-01T00:00:00"/>
    <s v="Winter"/>
    <s v="Sochi"/>
    <x v="35"/>
    <s v="Cross Country Skiing Men's 15 kilometres"/>
    <s v=""/>
    <s v="Uniq"/>
    <x v="0"/>
    <s v="177180-Armenia"/>
  </r>
  <r>
    <n v="158581"/>
    <x v="17717"/>
    <x v="17677"/>
    <s v="M"/>
    <x v="8"/>
    <x v="13"/>
    <x v="6"/>
    <x v="44"/>
    <s v="ARM"/>
    <x v="1"/>
    <d v="2014-01-01T00:00:00"/>
    <s v="Winter"/>
    <s v="Sochi"/>
    <x v="35"/>
    <s v="Cross Country Skiing Men's 30 km Skiathlon"/>
    <s v=""/>
    <s v="Uniq"/>
    <x v="0"/>
    <s v="177180-Armenia"/>
  </r>
  <r>
    <n v="158582"/>
    <x v="17718"/>
    <x v="17678"/>
    <s v="M"/>
    <x v="5"/>
    <x v="2"/>
    <x v="10"/>
    <x v="143"/>
    <s v="HUN"/>
    <x v="4"/>
    <d v="2016-01-01T00:00:00"/>
    <s v="Summer"/>
    <s v="Rio de Janeiro"/>
    <x v="12"/>
    <s v="Canoeing Men's Canadian Doubles, 1,000 metres"/>
    <s v=""/>
    <s v="Uniq"/>
    <x v="0"/>
    <s v="177190-Hungary"/>
  </r>
  <r>
    <n v="158583"/>
    <x v="17719"/>
    <x v="17679"/>
    <s v="M"/>
    <x v="6"/>
    <x v="13"/>
    <x v="61"/>
    <x v="118"/>
    <s v="SRB"/>
    <x v="3"/>
    <d v="2008-01-01T00:00:00"/>
    <s v="Summer"/>
    <s v="Beijing"/>
    <x v="27"/>
    <s v="Shooting Men's Air Pistol, 10 metres"/>
    <s v=""/>
    <s v="Uniq"/>
    <x v="0"/>
    <s v="177200-Serbia"/>
  </r>
  <r>
    <n v="158584"/>
    <x v="17719"/>
    <x v="17679"/>
    <s v="M"/>
    <x v="6"/>
    <x v="13"/>
    <x v="61"/>
    <x v="118"/>
    <s v="SRB"/>
    <x v="3"/>
    <d v="2008-01-01T00:00:00"/>
    <s v="Summer"/>
    <s v="Beijing"/>
    <x v="27"/>
    <s v="Shooting Men's Free Pistol, 50 metres"/>
    <s v=""/>
    <s v="Uniq"/>
    <x v="0"/>
    <s v="177200-Serbia"/>
  </r>
  <r>
    <n v="158585"/>
    <x v="17719"/>
    <x v="17679"/>
    <s v="M"/>
    <x v="1"/>
    <x v="13"/>
    <x v="61"/>
    <x v="118"/>
    <s v="SRB"/>
    <x v="0"/>
    <d v="2012-01-01T00:00:00"/>
    <s v="Summer"/>
    <s v="London"/>
    <x v="27"/>
    <s v="Shooting Men's Air Pistol, 10 metres"/>
    <s v=""/>
    <s v="Uniq"/>
    <x v="0"/>
    <s v="177200-Serbia"/>
  </r>
  <r>
    <n v="158586"/>
    <x v="17719"/>
    <x v="17679"/>
    <s v="M"/>
    <x v="1"/>
    <x v="13"/>
    <x v="61"/>
    <x v="118"/>
    <s v="SRB"/>
    <x v="0"/>
    <d v="2012-01-01T00:00:00"/>
    <s v="Summer"/>
    <s v="London"/>
    <x v="27"/>
    <s v="Shooting Men's Free Pistol, 50 metres"/>
    <s v=""/>
    <s v="Uniq"/>
    <x v="0"/>
    <s v="177200-Serbia"/>
  </r>
  <r>
    <n v="158587"/>
    <x v="17719"/>
    <x v="17679"/>
    <s v="M"/>
    <x v="26"/>
    <x v="13"/>
    <x v="61"/>
    <x v="118"/>
    <s v="SRB"/>
    <x v="4"/>
    <d v="2016-01-01T00:00:00"/>
    <s v="Summer"/>
    <s v="Rio de Janeiro"/>
    <x v="27"/>
    <s v="Shooting Men's Air Pistol, 10 metres"/>
    <s v=""/>
    <s v="Uniq"/>
    <x v="0"/>
    <s v="177200-Serbia"/>
  </r>
  <r>
    <n v="158588"/>
    <x v="17719"/>
    <x v="17679"/>
    <s v="M"/>
    <x v="26"/>
    <x v="13"/>
    <x v="61"/>
    <x v="118"/>
    <s v="SRB"/>
    <x v="4"/>
    <d v="2016-01-01T00:00:00"/>
    <s v="Summer"/>
    <s v="Rio de Janeiro"/>
    <x v="27"/>
    <s v="Shooting Men's Free Pistol, 50 metres"/>
    <s v=""/>
    <s v="Uniq"/>
    <x v="0"/>
    <s v="177200-Serbia"/>
  </r>
  <r>
    <n v="158589"/>
    <x v="17720"/>
    <x v="17680"/>
    <s v="F"/>
    <x v="6"/>
    <x v="10"/>
    <x v="40"/>
    <x v="72"/>
    <s v="ESA"/>
    <x v="0"/>
    <d v="2012-01-01T00:00:00"/>
    <s v="Summer"/>
    <s v="London"/>
    <x v="27"/>
    <s v="Shooting Women's Air Rifle, 10 metres"/>
    <s v=""/>
    <s v="Uniq"/>
    <x v="0"/>
    <s v="177210-El Salvador"/>
  </r>
  <r>
    <n v="158590"/>
    <x v="17720"/>
    <x v="17680"/>
    <s v="F"/>
    <x v="6"/>
    <x v="10"/>
    <x v="40"/>
    <x v="72"/>
    <s v="ESA"/>
    <x v="0"/>
    <d v="2012-01-01T00:00:00"/>
    <s v="Summer"/>
    <s v="London"/>
    <x v="27"/>
    <s v="Shooting Women's Small-Bore Rifle, Three Positions, 50 metres"/>
    <s v=""/>
    <s v="Uniq"/>
    <x v="0"/>
    <s v="177210-El Salvador"/>
  </r>
  <r>
    <n v="158591"/>
    <x v="17721"/>
    <x v="17681"/>
    <s v="M"/>
    <x v="17"/>
    <x v="11"/>
    <x v="13"/>
    <x v="47"/>
    <s v="NGR"/>
    <x v="4"/>
    <d v="2016-01-01T00:00:00"/>
    <s v="Summer"/>
    <s v="Rio de Janeiro"/>
    <x v="13"/>
    <s v="Football Men's Football"/>
    <s v="Bronze"/>
    <s v="Uniq"/>
    <x v="1"/>
    <s v="177220-Nigeria"/>
  </r>
  <r>
    <n v="158606"/>
    <x v="17722"/>
    <x v="17682"/>
    <s v="F"/>
    <x v="13"/>
    <x v="33"/>
    <x v="45"/>
    <x v="11"/>
    <s v="BLR"/>
    <x v="4"/>
    <d v="2016-01-01T00:00:00"/>
    <s v="Summer"/>
    <s v="Rio de Janeiro"/>
    <x v="4"/>
    <s v="Weightlifting Women's Light-Heavyweight"/>
    <s v=""/>
    <s v="Uniq"/>
    <x v="0"/>
    <s v="177230-Belarus"/>
  </r>
  <r>
    <n v="158617"/>
    <x v="17723"/>
    <x v="17683"/>
    <s v="M"/>
    <x v="10"/>
    <x v="6"/>
    <x v="18"/>
    <x v="11"/>
    <s v="BLR"/>
    <x v="3"/>
    <d v="2008-01-01T00:00:00"/>
    <s v="Summer"/>
    <s v="Beijing"/>
    <x v="23"/>
    <s v="Wrestling Men's Middleweight, Greco-Roman"/>
    <s v=""/>
    <s v="Uniq"/>
    <x v="0"/>
    <s v="177240-Belarus"/>
  </r>
  <r>
    <n v="158618"/>
    <x v="17724"/>
    <x v="17684"/>
    <s v="M"/>
    <x v="11"/>
    <x v="12"/>
    <x v="7"/>
    <x v="11"/>
    <s v="BLR"/>
    <x v="5"/>
    <d v="2010-01-01T00:00:00"/>
    <s v="Winter"/>
    <s v="Vancouver"/>
    <x v="1"/>
    <s v="Ice Hockey Men's Ice Hockey"/>
    <s v=""/>
    <s v="Uniq"/>
    <x v="0"/>
    <s v="177250-Belarus"/>
  </r>
  <r>
    <n v="158619"/>
    <x v="17725"/>
    <x v="17685"/>
    <s v="M"/>
    <x v="0"/>
    <x v="22"/>
    <x v="13"/>
    <x v="11"/>
    <s v="BLR"/>
    <x v="0"/>
    <d v="2012-01-01T00:00:00"/>
    <s v="Summer"/>
    <s v="London"/>
    <x v="5"/>
    <s v="Athletics Men's Decathlon"/>
    <s v=""/>
    <s v="Uniq"/>
    <x v="0"/>
    <s v="177260-Belarus"/>
  </r>
  <r>
    <n v="158622"/>
    <x v="17726"/>
    <x v="17686"/>
    <s v="M"/>
    <x v="4"/>
    <x v="22"/>
    <x v="35"/>
    <x v="49"/>
    <s v="UKR"/>
    <x v="0"/>
    <d v="2012-01-01T00:00:00"/>
    <s v="Summer"/>
    <s v="London"/>
    <x v="8"/>
    <s v="Rowing Men's Double Sculls"/>
    <s v=""/>
    <s v="Uniq"/>
    <x v="0"/>
    <s v="177270-Ukraine"/>
  </r>
  <r>
    <n v="158623"/>
    <x v="17726"/>
    <x v="17686"/>
    <s v="M"/>
    <x v="7"/>
    <x v="22"/>
    <x v="35"/>
    <x v="49"/>
    <s v="UKR"/>
    <x v="4"/>
    <d v="2016-01-01T00:00:00"/>
    <s v="Summer"/>
    <s v="Rio de Janeiro"/>
    <x v="8"/>
    <s v="Rowing Men's Quadruple Sculls"/>
    <s v=""/>
    <s v="Uniq"/>
    <x v="0"/>
    <s v="177270-Ukraine"/>
  </r>
  <r>
    <n v="158624"/>
    <x v="17727"/>
    <x v="17687"/>
    <s v="M"/>
    <x v="26"/>
    <x v="22"/>
    <x v="54"/>
    <x v="10"/>
    <s v="RUS"/>
    <x v="0"/>
    <d v="2012-01-01T00:00:00"/>
    <s v="Summer"/>
    <s v="London"/>
    <x v="0"/>
    <s v="Judo Men's Heavyweight"/>
    <s v="Silver"/>
    <s v="Uniq"/>
    <x v="1"/>
    <s v="177280-Russia"/>
  </r>
  <r>
    <n v="158642"/>
    <x v="17728"/>
    <x v="17688"/>
    <s v="M"/>
    <x v="13"/>
    <x v="42"/>
    <x v="66"/>
    <x v="10"/>
    <s v="RUS"/>
    <x v="3"/>
    <d v="2008-01-01T00:00:00"/>
    <s v="Summer"/>
    <s v="Beijing"/>
    <x v="24"/>
    <s v="Volleyball Men's Volleyball"/>
    <s v=""/>
    <s v="Uniq"/>
    <x v="0"/>
    <s v="177290-Russia"/>
  </r>
  <r>
    <n v="158643"/>
    <x v="17728"/>
    <x v="17688"/>
    <s v="M"/>
    <x v="6"/>
    <x v="42"/>
    <x v="66"/>
    <x v="10"/>
    <s v="RUS"/>
    <x v="0"/>
    <d v="2012-01-01T00:00:00"/>
    <s v="Summer"/>
    <s v="London"/>
    <x v="24"/>
    <s v="Volleyball Men's Volleyball"/>
    <s v="Gold"/>
    <s v="Uniq"/>
    <x v="1"/>
    <s v="177290-Russia"/>
  </r>
  <r>
    <n v="158644"/>
    <x v="17728"/>
    <x v="17688"/>
    <s v="M"/>
    <x v="1"/>
    <x v="42"/>
    <x v="66"/>
    <x v="10"/>
    <s v="RUS"/>
    <x v="4"/>
    <d v="2016-01-01T00:00:00"/>
    <s v="Summer"/>
    <s v="Rio de Janeiro"/>
    <x v="24"/>
    <s v="Volleyball Men's Volleyball"/>
    <s v=""/>
    <s v="Uniq"/>
    <x v="0"/>
    <s v="177290-Russia"/>
  </r>
  <r>
    <n v="158658"/>
    <x v="17729"/>
    <x v="17689"/>
    <s v="F"/>
    <x v="17"/>
    <x v="6"/>
    <x v="2"/>
    <x v="10"/>
    <s v="RUS"/>
    <x v="4"/>
    <d v="2016-01-01T00:00:00"/>
    <s v="Summer"/>
    <s v="Rio de Janeiro"/>
    <x v="28"/>
    <s v="Table Tennis Women's Singles"/>
    <s v=""/>
    <s v="Uniq"/>
    <x v="0"/>
    <s v="177300-Russia"/>
  </r>
  <r>
    <n v="158665"/>
    <x v="17730"/>
    <x v="17690"/>
    <s v="M"/>
    <x v="13"/>
    <x v="25"/>
    <x v="16"/>
    <x v="10"/>
    <s v="RUS"/>
    <x v="5"/>
    <d v="2010-01-01T00:00:00"/>
    <s v="Winter"/>
    <s v="Vancouver"/>
    <x v="47"/>
    <s v="Luge Mixed (Men)'s Doubles"/>
    <s v=""/>
    <s v="Uniq"/>
    <x v="0"/>
    <s v="177310-Russia"/>
  </r>
  <r>
    <n v="158670"/>
    <x v="17731"/>
    <x v="17691"/>
    <s v="F"/>
    <x v="4"/>
    <x v="4"/>
    <x v="17"/>
    <x v="30"/>
    <s v="KAZ"/>
    <x v="4"/>
    <d v="2016-01-01T00:00:00"/>
    <s v="Summer"/>
    <s v="Rio de Janeiro"/>
    <x v="5"/>
    <s v="Athletics Women's 400 metres"/>
    <s v=""/>
    <s v="Uniq"/>
    <x v="0"/>
    <s v="177320-Kazakhstan"/>
  </r>
  <r>
    <n v="158674"/>
    <x v="17732"/>
    <x v="17692"/>
    <s v="M"/>
    <x v="26"/>
    <x v="0"/>
    <x v="93"/>
    <x v="11"/>
    <s v="BLR"/>
    <x v="3"/>
    <d v="2008-01-01T00:00:00"/>
    <s v="Summer"/>
    <s v="Beijing"/>
    <x v="5"/>
    <s v="Athletics Men's Shot Put"/>
    <s v=""/>
    <s v="Uniq"/>
    <x v="0"/>
    <s v="177330-Belarus"/>
  </r>
  <r>
    <n v="158675"/>
    <x v="17732"/>
    <x v="17692"/>
    <s v="M"/>
    <x v="18"/>
    <x v="42"/>
    <x v="93"/>
    <x v="11"/>
    <s v="BLR"/>
    <x v="0"/>
    <d v="2012-01-01T00:00:00"/>
    <s v="Summer"/>
    <s v="London"/>
    <x v="5"/>
    <s v="Athletics Men's Shot Put"/>
    <s v=""/>
    <s v="Uniq"/>
    <x v="0"/>
    <s v="177330-Belarus"/>
  </r>
  <r>
    <n v="158687"/>
    <x v="17733"/>
    <x v="17693"/>
    <s v="F"/>
    <x v="6"/>
    <x v="6"/>
    <x v="56"/>
    <x v="9"/>
    <s v="AZE"/>
    <x v="0"/>
    <d v="2012-01-01T00:00:00"/>
    <s v="Summer"/>
    <s v="London"/>
    <x v="9"/>
    <s v="Fencing Women's Sabre, Individual"/>
    <s v=""/>
    <s v="Uniq"/>
    <x v="0"/>
    <s v="177340-Azerbaijan"/>
  </r>
  <r>
    <n v="158688"/>
    <x v="17733"/>
    <x v="17693"/>
    <s v="F"/>
    <x v="1"/>
    <x v="6"/>
    <x v="56"/>
    <x v="9"/>
    <s v="AZE"/>
    <x v="4"/>
    <d v="2016-01-01T00:00:00"/>
    <s v="Summer"/>
    <s v="Rio de Janeiro"/>
    <x v="9"/>
    <s v="Fencing Women's Sabre, Individual"/>
    <s v=""/>
    <s v="Uniq"/>
    <x v="0"/>
    <s v="177340-Azerbaijan"/>
  </r>
  <r>
    <n v="158692"/>
    <x v="17734"/>
    <x v="17694"/>
    <s v="F"/>
    <x v="28"/>
    <x v="33"/>
    <x v="43"/>
    <x v="38"/>
    <s v="GER"/>
    <x v="0"/>
    <d v="2012-01-01T00:00:00"/>
    <s v="Summer"/>
    <s v="London"/>
    <x v="5"/>
    <s v="Athletics Women's Marathon"/>
    <s v=""/>
    <s v="Uniq"/>
    <x v="0"/>
    <s v="177350-Germany"/>
  </r>
  <r>
    <n v="158705"/>
    <x v="17735"/>
    <x v="17695"/>
    <s v="F"/>
    <x v="5"/>
    <x v="0"/>
    <x v="37"/>
    <x v="23"/>
    <s v="CAN"/>
    <x v="5"/>
    <d v="2010-01-01T00:00:00"/>
    <s v="Winter"/>
    <s v="Vancouver"/>
    <x v="1"/>
    <s v="Ice Hockey Women's Ice Hockey"/>
    <s v="Gold"/>
    <s v="Uniq"/>
    <x v="1"/>
    <s v="177360-Canada"/>
  </r>
  <r>
    <n v="158706"/>
    <x v="17735"/>
    <x v="17695"/>
    <s v="F"/>
    <x v="17"/>
    <x v="0"/>
    <x v="2"/>
    <x v="23"/>
    <s v="CAN"/>
    <x v="1"/>
    <d v="2014-01-01T00:00:00"/>
    <s v="Winter"/>
    <s v="Sochi"/>
    <x v="1"/>
    <s v="Ice Hockey Women's Ice Hockey"/>
    <s v="Gold"/>
    <s v="Uniq"/>
    <x v="1"/>
    <s v="177360-Canada"/>
  </r>
  <r>
    <n v="158707"/>
    <x v="17736"/>
    <x v="17696"/>
    <s v="M"/>
    <x v="5"/>
    <x v="45"/>
    <x v="69"/>
    <x v="78"/>
    <s v="NZL"/>
    <x v="4"/>
    <d v="2016-01-01T00:00:00"/>
    <s v="Summer"/>
    <s v="Rio de Janeiro"/>
    <x v="31"/>
    <s v="Rugby Sevens Men's Rugby Sevens"/>
    <s v=""/>
    <s v="Uniq"/>
    <x v="0"/>
    <s v="177370-New Zealand"/>
  </r>
  <r>
    <n v="158718"/>
    <x v="17737"/>
    <x v="17697"/>
    <s v="M"/>
    <x v="0"/>
    <x v="11"/>
    <x v="11"/>
    <x v="1"/>
    <s v="FIN"/>
    <x v="1"/>
    <d v="2014-01-01T00:00:00"/>
    <s v="Winter"/>
    <s v="Sochi"/>
    <x v="35"/>
    <s v="Cross Country Skiing Men's Sprint"/>
    <s v=""/>
    <s v="Uniq"/>
    <x v="0"/>
    <s v="177380-Finland"/>
  </r>
  <r>
    <n v="158720"/>
    <x v="17738"/>
    <x v="17698"/>
    <s v="M"/>
    <x v="26"/>
    <x v="21"/>
    <x v="27"/>
    <x v="1"/>
    <s v="FIN"/>
    <x v="3"/>
    <d v="2008-01-01T00:00:00"/>
    <s v="Summer"/>
    <s v="Beijing"/>
    <x v="12"/>
    <s v="Canoeing Men's Kayak Doubles, 1,000 metres"/>
    <s v=""/>
    <s v="Uniq"/>
    <x v="0"/>
    <s v="177390-Finland"/>
  </r>
  <r>
    <n v="158719"/>
    <x v="17738"/>
    <x v="17698"/>
    <s v="M"/>
    <x v="26"/>
    <x v="21"/>
    <x v="27"/>
    <x v="1"/>
    <s v="FIN"/>
    <x v="3"/>
    <d v="2008-01-01T00:00:00"/>
    <s v="Summer"/>
    <s v="Beijing"/>
    <x v="12"/>
    <s v="Canoeing Men's Kayak Doubles, 500 metres"/>
    <s v=""/>
    <s v="Uniq"/>
    <x v="0"/>
    <s v="177390-Finland"/>
  </r>
  <r>
    <n v="158722"/>
    <x v="17739"/>
    <x v="17699"/>
    <s v="F"/>
    <x v="6"/>
    <x v="0"/>
    <x v="25"/>
    <x v="1"/>
    <s v="FIN"/>
    <x v="0"/>
    <d v="2012-01-01T00:00:00"/>
    <s v="Summer"/>
    <s v="London"/>
    <x v="10"/>
    <s v="Taekwondo Women's Featherweight"/>
    <s v=""/>
    <s v="Uniq"/>
    <x v="0"/>
    <s v="177400-Finland"/>
  </r>
  <r>
    <n v="158723"/>
    <x v="17739"/>
    <x v="17699"/>
    <s v="F"/>
    <x v="1"/>
    <x v="17"/>
    <x v="25"/>
    <x v="1"/>
    <s v="FIN"/>
    <x v="4"/>
    <d v="2016-01-01T00:00:00"/>
    <s v="Summer"/>
    <s v="Rio de Janeiro"/>
    <x v="10"/>
    <s v="Taekwondo Women's Featherweight"/>
    <s v=""/>
    <s v="Uniq"/>
    <x v="0"/>
    <s v="177400-Finland"/>
  </r>
  <r>
    <n v="158730"/>
    <x v="17740"/>
    <x v="17700"/>
    <s v="M"/>
    <x v="24"/>
    <x v="0"/>
    <x v="64"/>
    <x v="141"/>
    <s v="SLO"/>
    <x v="4"/>
    <d v="2016-01-01T00:00:00"/>
    <s v="Summer"/>
    <s v="Rio de Janeiro"/>
    <x v="3"/>
    <s v="Handball Men's Handball"/>
    <s v=""/>
    <s v="Uniq"/>
    <x v="0"/>
    <s v="177410-Slovenia"/>
  </r>
  <r>
    <n v="158731"/>
    <x v="17741"/>
    <x v="17701"/>
    <s v="M"/>
    <x v="3"/>
    <x v="15"/>
    <x v="64"/>
    <x v="143"/>
    <s v="HUN"/>
    <x v="0"/>
    <d v="2012-01-01T00:00:00"/>
    <s v="Summer"/>
    <s v="London"/>
    <x v="3"/>
    <s v="Handball Men's Handball"/>
    <s v=""/>
    <s v="Uniq"/>
    <x v="0"/>
    <s v="177420-Hungary"/>
  </r>
  <r>
    <n v="158732"/>
    <x v="17742"/>
    <x v="17702"/>
    <s v="M"/>
    <x v="11"/>
    <x v="34"/>
    <x v="7"/>
    <x v="158"/>
    <s v="SVK"/>
    <x v="1"/>
    <d v="2014-01-01T00:00:00"/>
    <s v="Winter"/>
    <s v="Sochi"/>
    <x v="1"/>
    <s v="Ice Hockey Men's Ice Hockey"/>
    <s v=""/>
    <s v="Uniq"/>
    <x v="0"/>
    <s v="177430-Slovakia"/>
  </r>
  <r>
    <n v="158733"/>
    <x v="17743"/>
    <x v="17703"/>
    <s v="F"/>
    <x v="21"/>
    <x v="10"/>
    <x v="56"/>
    <x v="3"/>
    <s v="ROU"/>
    <x v="4"/>
    <d v="2016-01-01T00:00:00"/>
    <s v="Summer"/>
    <s v="Rio de Janeiro"/>
    <x v="5"/>
    <s v="Athletics Women's 4 x 400 metres Relay"/>
    <s v=""/>
    <s v="Uniq"/>
    <x v="0"/>
    <s v="177440-Romania"/>
  </r>
  <r>
    <n v="158734"/>
    <x v="17744"/>
    <x v="17704"/>
    <s v="F"/>
    <x v="8"/>
    <x v="10"/>
    <x v="2"/>
    <x v="3"/>
    <s v="ROU"/>
    <x v="5"/>
    <d v="2010-01-01T00:00:00"/>
    <s v="Winter"/>
    <s v="Vancouver"/>
    <x v="2"/>
    <s v="Alpine Skiing Women's Downhill"/>
    <s v=""/>
    <s v="Uniq"/>
    <x v="0"/>
    <s v="177450-Romania"/>
  </r>
  <r>
    <n v="158738"/>
    <x v="17744"/>
    <x v="17704"/>
    <s v="F"/>
    <x v="5"/>
    <x v="10"/>
    <x v="2"/>
    <x v="143"/>
    <s v="HUN"/>
    <x v="1"/>
    <d v="2014-01-01T00:00:00"/>
    <s v="Winter"/>
    <s v="Sochi"/>
    <x v="2"/>
    <s v="Alpine Skiing Women's Combined"/>
    <s v=""/>
    <s v="Uniq"/>
    <x v="0"/>
    <s v="177450-Hungary"/>
  </r>
  <r>
    <n v="158735"/>
    <x v="17744"/>
    <x v="17704"/>
    <s v="F"/>
    <x v="5"/>
    <x v="10"/>
    <x v="2"/>
    <x v="143"/>
    <s v="HUN"/>
    <x v="1"/>
    <d v="2014-01-01T00:00:00"/>
    <s v="Winter"/>
    <s v="Sochi"/>
    <x v="2"/>
    <s v="Alpine Skiing Women's Downhill"/>
    <s v=""/>
    <s v="Uniq"/>
    <x v="0"/>
    <s v="177450-Hungary"/>
  </r>
  <r>
    <n v="158737"/>
    <x v="17744"/>
    <x v="17704"/>
    <s v="F"/>
    <x v="5"/>
    <x v="10"/>
    <x v="2"/>
    <x v="143"/>
    <s v="HUN"/>
    <x v="1"/>
    <d v="2014-01-01T00:00:00"/>
    <s v="Winter"/>
    <s v="Sochi"/>
    <x v="2"/>
    <s v="Alpine Skiing Women's Giant Slalom"/>
    <s v=""/>
    <s v="Uniq"/>
    <x v="0"/>
    <s v="177450-Hungary"/>
  </r>
  <r>
    <n v="158736"/>
    <x v="17744"/>
    <x v="17704"/>
    <s v="F"/>
    <x v="5"/>
    <x v="10"/>
    <x v="2"/>
    <x v="143"/>
    <s v="HUN"/>
    <x v="1"/>
    <d v="2014-01-01T00:00:00"/>
    <s v="Winter"/>
    <s v="Sochi"/>
    <x v="2"/>
    <s v="Alpine Skiing Women's Super G"/>
    <s v=""/>
    <s v="Uniq"/>
    <x v="0"/>
    <s v="177450-Hungary"/>
  </r>
  <r>
    <n v="158762"/>
    <x v="17745"/>
    <x v="17705"/>
    <s v="F"/>
    <x v="5"/>
    <x v="2"/>
    <x v="25"/>
    <x v="75"/>
    <s v="POL"/>
    <x v="4"/>
    <d v="2016-01-01T00:00:00"/>
    <s v="Summer"/>
    <s v="Rio de Janeiro"/>
    <x v="8"/>
    <s v="Rowing Women's Lightweight Double Sculls"/>
    <s v=""/>
    <s v="Uniq"/>
    <x v="0"/>
    <s v="177460-Poland"/>
  </r>
  <r>
    <n v="158763"/>
    <x v="17746"/>
    <x v="17706"/>
    <s v="M"/>
    <x v="7"/>
    <x v="13"/>
    <x v="14"/>
    <x v="75"/>
    <s v="POL"/>
    <x v="4"/>
    <d v="2016-01-01T00:00:00"/>
    <s v="Summer"/>
    <s v="Rio de Janeiro"/>
    <x v="8"/>
    <s v="Rowing Men's Lightweight Double Sculls"/>
    <s v=""/>
    <s v="Uniq"/>
    <x v="0"/>
    <s v="177470-Poland"/>
  </r>
  <r>
    <n v="158764"/>
    <x v="17747"/>
    <x v="17707"/>
    <s v="F"/>
    <x v="5"/>
    <x v="4"/>
    <x v="2"/>
    <x v="75"/>
    <s v="POL"/>
    <x v="3"/>
    <d v="2008-01-01T00:00:00"/>
    <s v="Summer"/>
    <s v="Beijing"/>
    <x v="12"/>
    <s v="Canoeing Women's Kayak Doubles, 500 metres"/>
    <s v="Silver"/>
    <s v="Uniq"/>
    <x v="1"/>
    <s v="177480-Poland"/>
  </r>
  <r>
    <n v="158765"/>
    <x v="17747"/>
    <x v="17707"/>
    <s v="F"/>
    <x v="4"/>
    <x v="4"/>
    <x v="2"/>
    <x v="75"/>
    <s v="POL"/>
    <x v="3"/>
    <d v="2008-01-01T00:00:00"/>
    <s v="Summer"/>
    <s v="Beijing"/>
    <x v="12"/>
    <s v="Canoeing Women's Kayak Fours, 500 metres"/>
    <s v=""/>
    <s v="Uniq"/>
    <x v="0"/>
    <s v="177480-Poland"/>
  </r>
  <r>
    <n v="158766"/>
    <x v="17747"/>
    <x v="17707"/>
    <s v="F"/>
    <x v="7"/>
    <x v="0"/>
    <x v="2"/>
    <x v="75"/>
    <s v="POL"/>
    <x v="0"/>
    <d v="2012-01-01T00:00:00"/>
    <s v="Summer"/>
    <s v="London"/>
    <x v="12"/>
    <s v="Canoeing Women's Kayak Doubles, 500 metres"/>
    <s v="Bronze"/>
    <s v="Uniq"/>
    <x v="1"/>
    <s v="177480-Poland"/>
  </r>
  <r>
    <n v="158767"/>
    <x v="17747"/>
    <x v="17707"/>
    <s v="F"/>
    <x v="7"/>
    <x v="4"/>
    <x v="2"/>
    <x v="75"/>
    <s v="POL"/>
    <x v="0"/>
    <d v="2012-01-01T00:00:00"/>
    <s v="Summer"/>
    <s v="London"/>
    <x v="12"/>
    <s v="Canoeing Women's Kayak Fours, 500 metres"/>
    <s v=""/>
    <s v="Uniq"/>
    <x v="0"/>
    <s v="177480-Poland"/>
  </r>
  <r>
    <n v="158768"/>
    <x v="17747"/>
    <x v="17707"/>
    <s v="F"/>
    <x v="9"/>
    <x v="4"/>
    <x v="2"/>
    <x v="75"/>
    <s v="POL"/>
    <x v="4"/>
    <d v="2016-01-01T00:00:00"/>
    <s v="Summer"/>
    <s v="Rio de Janeiro"/>
    <x v="12"/>
    <s v="Canoeing Women's Kayak Doubles, 500 metres"/>
    <s v="Bronze"/>
    <s v="Uniq"/>
    <x v="1"/>
    <s v="177480-Poland"/>
  </r>
  <r>
    <n v="158769"/>
    <x v="17747"/>
    <x v="17707"/>
    <s v="F"/>
    <x v="9"/>
    <x v="4"/>
    <x v="2"/>
    <x v="75"/>
    <s v="POL"/>
    <x v="4"/>
    <d v="2016-01-01T00:00:00"/>
    <s v="Summer"/>
    <s v="Rio de Janeiro"/>
    <x v="12"/>
    <s v="Canoeing Women's Kayak Fours, 500 metres"/>
    <s v=""/>
    <s v="Uniq"/>
    <x v="0"/>
    <s v="177480-Poland"/>
  </r>
  <r>
    <n v="158772"/>
    <x v="17748"/>
    <x v="17708"/>
    <s v="M"/>
    <x v="8"/>
    <x v="2"/>
    <x v="4"/>
    <x v="75"/>
    <s v="POL"/>
    <x v="1"/>
    <d v="2014-01-01T00:00:00"/>
    <s v="Winter"/>
    <s v="Sochi"/>
    <x v="47"/>
    <s v="Luge Mixed (Men)'s Doubles"/>
    <s v=""/>
    <s v="Uniq"/>
    <x v="0"/>
    <s v="177490-Poland"/>
  </r>
  <r>
    <n v="158773"/>
    <x v="17748"/>
    <x v="17708"/>
    <s v="M"/>
    <x v="8"/>
    <x v="2"/>
    <x v="4"/>
    <x v="75"/>
    <s v="POL"/>
    <x v="1"/>
    <d v="2014-01-01T00:00:00"/>
    <s v="Winter"/>
    <s v="Sochi"/>
    <x v="47"/>
    <s v="Luge Mixed Team Relay"/>
    <s v=""/>
    <s v="Uniq"/>
    <x v="0"/>
    <s v="177490-Poland"/>
  </r>
  <r>
    <n v="158778"/>
    <x v="17749"/>
    <x v="17709"/>
    <s v="F"/>
    <x v="0"/>
    <x v="29"/>
    <x v="22"/>
    <x v="206"/>
    <s v="GEQ"/>
    <x v="3"/>
    <d v="2008-01-01T00:00:00"/>
    <s v="Summer"/>
    <s v="Beijing"/>
    <x v="5"/>
    <s v="Athletics Women's 800 metres"/>
    <s v=""/>
    <s v="Uniq"/>
    <x v="0"/>
    <s v="177500-Equatorial Guinea"/>
  </r>
  <r>
    <n v="158781"/>
    <x v="17750"/>
    <x v="17710"/>
    <s v="M"/>
    <x v="10"/>
    <x v="10"/>
    <x v="5"/>
    <x v="22"/>
    <s v="United States"/>
    <x v="0"/>
    <d v="2012-01-01T00:00:00"/>
    <s v="Summer"/>
    <s v="London"/>
    <x v="7"/>
    <s v="Gymnastics Men's Floor Exercise"/>
    <s v=""/>
    <s v="Uniq"/>
    <x v="0"/>
    <s v="177510-United States"/>
  </r>
  <r>
    <n v="158784"/>
    <x v="17750"/>
    <x v="17710"/>
    <s v="M"/>
    <x v="10"/>
    <x v="10"/>
    <x v="5"/>
    <x v="22"/>
    <s v="United States"/>
    <x v="0"/>
    <d v="2012-01-01T00:00:00"/>
    <s v="Summer"/>
    <s v="London"/>
    <x v="7"/>
    <s v="Gymnastics Men's Horizontal Bar"/>
    <s v=""/>
    <s v="Uniq"/>
    <x v="0"/>
    <s v="177510-United States"/>
  </r>
  <r>
    <n v="158782"/>
    <x v="17750"/>
    <x v="17710"/>
    <s v="M"/>
    <x v="10"/>
    <x v="10"/>
    <x v="5"/>
    <x v="22"/>
    <s v="United States"/>
    <x v="0"/>
    <d v="2012-01-01T00:00:00"/>
    <s v="Summer"/>
    <s v="London"/>
    <x v="7"/>
    <s v="Gymnastics Men's Horse Vault"/>
    <s v=""/>
    <s v="Uniq"/>
    <x v="0"/>
    <s v="177510-United States"/>
  </r>
  <r>
    <n v="158783"/>
    <x v="17750"/>
    <x v="17710"/>
    <s v="M"/>
    <x v="10"/>
    <x v="10"/>
    <x v="5"/>
    <x v="22"/>
    <s v="United States"/>
    <x v="0"/>
    <d v="2012-01-01T00:00:00"/>
    <s v="Summer"/>
    <s v="London"/>
    <x v="7"/>
    <s v="Gymnastics Men's Parallel Bars"/>
    <s v=""/>
    <s v="Uniq"/>
    <x v="0"/>
    <s v="177510-United States"/>
  </r>
  <r>
    <n v="158785"/>
    <x v="17750"/>
    <x v="17710"/>
    <s v="M"/>
    <x v="10"/>
    <x v="10"/>
    <x v="5"/>
    <x v="22"/>
    <s v="United States"/>
    <x v="0"/>
    <d v="2012-01-01T00:00:00"/>
    <s v="Summer"/>
    <s v="London"/>
    <x v="7"/>
    <s v="Gymnastics Men's Pommelled Horse"/>
    <s v=""/>
    <s v="Uniq"/>
    <x v="0"/>
    <s v="177510-United States"/>
  </r>
  <r>
    <n v="158780"/>
    <x v="17750"/>
    <x v="17710"/>
    <s v="M"/>
    <x v="10"/>
    <x v="10"/>
    <x v="2"/>
    <x v="22"/>
    <s v="United States"/>
    <x v="0"/>
    <d v="2012-01-01T00:00:00"/>
    <s v="Summer"/>
    <s v="London"/>
    <x v="7"/>
    <s v="Gymnastics Men's Team All-Around"/>
    <s v=""/>
    <s v="Uniq"/>
    <x v="0"/>
    <s v="177510-United States"/>
  </r>
  <r>
    <n v="158788"/>
    <x v="17750"/>
    <x v="17710"/>
    <s v="M"/>
    <x v="0"/>
    <x v="10"/>
    <x v="5"/>
    <x v="22"/>
    <s v="United States"/>
    <x v="4"/>
    <d v="2016-01-01T00:00:00"/>
    <s v="Summer"/>
    <s v="Rio de Janeiro"/>
    <x v="7"/>
    <s v="Gymnastics Men's Floor Exercise"/>
    <s v=""/>
    <s v="Uniq"/>
    <x v="0"/>
    <s v="177510-United States"/>
  </r>
  <r>
    <n v="158790"/>
    <x v="17750"/>
    <x v="17710"/>
    <s v="M"/>
    <x v="0"/>
    <x v="10"/>
    <x v="5"/>
    <x v="22"/>
    <s v="United States"/>
    <x v="4"/>
    <d v="2016-01-01T00:00:00"/>
    <s v="Summer"/>
    <s v="Rio de Janeiro"/>
    <x v="7"/>
    <s v="Gymnastics Men's Horizontal Bar"/>
    <s v=""/>
    <s v="Uniq"/>
    <x v="0"/>
    <s v="177510-United States"/>
  </r>
  <r>
    <n v="158786"/>
    <x v="17750"/>
    <x v="17710"/>
    <s v="M"/>
    <x v="0"/>
    <x v="10"/>
    <x v="5"/>
    <x v="22"/>
    <s v="United States"/>
    <x v="4"/>
    <d v="2016-01-01T00:00:00"/>
    <s v="Summer"/>
    <s v="Rio de Janeiro"/>
    <x v="7"/>
    <s v="Gymnastics Men's Individual All-Around"/>
    <s v=""/>
    <s v="Uniq"/>
    <x v="0"/>
    <s v="177510-United States"/>
  </r>
  <r>
    <n v="158789"/>
    <x v="17750"/>
    <x v="17710"/>
    <s v="M"/>
    <x v="0"/>
    <x v="10"/>
    <x v="5"/>
    <x v="22"/>
    <s v="United States"/>
    <x v="4"/>
    <d v="2016-01-01T00:00:00"/>
    <s v="Summer"/>
    <s v="Rio de Janeiro"/>
    <x v="7"/>
    <s v="Gymnastics Men's Parallel Bars"/>
    <s v=""/>
    <s v="Uniq"/>
    <x v="0"/>
    <s v="177510-United States"/>
  </r>
  <r>
    <n v="158792"/>
    <x v="17750"/>
    <x v="17710"/>
    <s v="M"/>
    <x v="0"/>
    <x v="10"/>
    <x v="5"/>
    <x v="22"/>
    <s v="United States"/>
    <x v="4"/>
    <d v="2016-01-01T00:00:00"/>
    <s v="Summer"/>
    <s v="Rio de Janeiro"/>
    <x v="7"/>
    <s v="Gymnastics Men's Pommelled Horse"/>
    <s v=""/>
    <s v="Uniq"/>
    <x v="0"/>
    <s v="177510-United States"/>
  </r>
  <r>
    <n v="158791"/>
    <x v="17750"/>
    <x v="17710"/>
    <s v="M"/>
    <x v="0"/>
    <x v="10"/>
    <x v="2"/>
    <x v="22"/>
    <s v="United States"/>
    <x v="4"/>
    <d v="2016-01-01T00:00:00"/>
    <s v="Summer"/>
    <s v="Rio de Janeiro"/>
    <x v="7"/>
    <s v="Gymnastics Men's Rings"/>
    <s v=""/>
    <s v="Uniq"/>
    <x v="0"/>
    <s v="177510-United States"/>
  </r>
  <r>
    <n v="158787"/>
    <x v="17750"/>
    <x v="17710"/>
    <s v="M"/>
    <x v="0"/>
    <x v="10"/>
    <x v="5"/>
    <x v="22"/>
    <s v="United States"/>
    <x v="4"/>
    <d v="2016-01-01T00:00:00"/>
    <s v="Summer"/>
    <s v="Rio de Janeiro"/>
    <x v="7"/>
    <s v="Gymnastics Men's Team All-Around"/>
    <s v=""/>
    <s v="Uniq"/>
    <x v="0"/>
    <s v="177510-United States"/>
  </r>
  <r>
    <n v="158806"/>
    <x v="17751"/>
    <x v="17711"/>
    <s v="M"/>
    <x v="6"/>
    <x v="0"/>
    <x v="64"/>
    <x v="55"/>
    <s v="CRO"/>
    <x v="3"/>
    <d v="2008-01-01T00:00:00"/>
    <s v="Summer"/>
    <s v="Beijing"/>
    <x v="19"/>
    <s v="Sailing Men's Two Person Keelboat"/>
    <s v=""/>
    <s v="Uniq"/>
    <x v="0"/>
    <s v="177520-Croatia"/>
  </r>
  <r>
    <n v="158808"/>
    <x v="17752"/>
    <x v="17712"/>
    <s v="M"/>
    <x v="3"/>
    <x v="5"/>
    <x v="30"/>
    <x v="75"/>
    <s v="POL"/>
    <x v="3"/>
    <d v="2008-01-01T00:00:00"/>
    <s v="Summer"/>
    <s v="Beijing"/>
    <x v="23"/>
    <s v="Wrestling Men's Super-Heavyweight, Greco-Roman"/>
    <s v=""/>
    <s v="Uniq"/>
    <x v="0"/>
    <s v="177530-Poland"/>
  </r>
  <r>
    <n v="158822"/>
    <x v="17753"/>
    <x v="17713"/>
    <s v="M"/>
    <x v="11"/>
    <x v="11"/>
    <x v="37"/>
    <x v="93"/>
    <s v="DOM"/>
    <x v="4"/>
    <d v="2016-01-01T00:00:00"/>
    <s v="Summer"/>
    <s v="Rio de Janeiro"/>
    <x v="20"/>
    <s v="Cycling Men's Road Race, Individual"/>
    <s v=""/>
    <s v="Uniq"/>
    <x v="0"/>
    <s v="177540-Dominican Republic"/>
  </r>
  <r>
    <n v="158847"/>
    <x v="17754"/>
    <x v="17714"/>
    <s v="F"/>
    <x v="11"/>
    <x v="6"/>
    <x v="25"/>
    <x v="8"/>
    <s v="ITA"/>
    <x v="4"/>
    <d v="2016-01-01T00:00:00"/>
    <s v="Summer"/>
    <s v="Rio de Janeiro"/>
    <x v="8"/>
    <s v="Rowing Women's Lightweight Double Sculls"/>
    <s v=""/>
    <s v="Uniq"/>
    <x v="0"/>
    <s v="177550-Italy"/>
  </r>
  <r>
    <n v="158852"/>
    <x v="17755"/>
    <x v="17715"/>
    <s v="M"/>
    <x v="13"/>
    <x v="12"/>
    <x v="1"/>
    <x v="64"/>
    <s v="VEN"/>
    <x v="4"/>
    <d v="2016-01-01T00:00:00"/>
    <s v="Summer"/>
    <s v="Rio de Janeiro"/>
    <x v="20"/>
    <s v="Cycling Men's BMX"/>
    <s v=""/>
    <s v="Uniq"/>
    <x v="0"/>
    <s v="177560-Venezuela"/>
  </r>
  <r>
    <n v="158858"/>
    <x v="17756"/>
    <x v="17716"/>
    <s v="M"/>
    <x v="5"/>
    <x v="8"/>
    <x v="57"/>
    <x v="27"/>
    <s v="BEL"/>
    <x v="4"/>
    <d v="2016-01-01T00:00:00"/>
    <s v="Summer"/>
    <s v="Rio de Janeiro"/>
    <x v="5"/>
    <s v="Athletics Men's Discus Throw"/>
    <s v=""/>
    <s v="Uniq"/>
    <x v="0"/>
    <s v="177570-Belgium"/>
  </r>
  <r>
    <n v="158872"/>
    <x v="17757"/>
    <x v="17717"/>
    <s v="F"/>
    <x v="7"/>
    <x v="13"/>
    <x v="11"/>
    <x v="55"/>
    <s v="CRO"/>
    <x v="0"/>
    <d v="2012-01-01T00:00:00"/>
    <s v="Summer"/>
    <s v="London"/>
    <x v="3"/>
    <s v="Handball Women's Handball"/>
    <s v=""/>
    <s v="Uniq"/>
    <x v="0"/>
    <s v="177580-Croatia"/>
  </r>
  <r>
    <n v="158874"/>
    <x v="17758"/>
    <x v="17718"/>
    <s v="F"/>
    <x v="6"/>
    <x v="18"/>
    <x v="5"/>
    <x v="167"/>
    <s v="MNE"/>
    <x v="3"/>
    <d v="2008-01-01T00:00:00"/>
    <s v="Summer"/>
    <s v="Beijing"/>
    <x v="5"/>
    <s v="Athletics Women's 100 metres"/>
    <s v=""/>
    <s v="Uniq"/>
    <x v="0"/>
    <s v="177590-Montenegro"/>
  </r>
  <r>
    <n v="158877"/>
    <x v="17759"/>
    <x v="17719"/>
    <s v="M"/>
    <x v="7"/>
    <x v="18"/>
    <x v="6"/>
    <x v="38"/>
    <s v="GER"/>
    <x v="3"/>
    <d v="2008-01-01T00:00:00"/>
    <s v="Summer"/>
    <s v="Beijing"/>
    <x v="20"/>
    <s v="Cycling Men's Mountainbike, Cross-Country"/>
    <s v=""/>
    <s v="Uniq"/>
    <x v="0"/>
    <s v="177600-Germany"/>
  </r>
  <r>
    <n v="158878"/>
    <x v="17759"/>
    <x v="17719"/>
    <s v="M"/>
    <x v="9"/>
    <x v="0"/>
    <x v="6"/>
    <x v="38"/>
    <s v="GER"/>
    <x v="0"/>
    <d v="2012-01-01T00:00:00"/>
    <s v="Summer"/>
    <s v="London"/>
    <x v="20"/>
    <s v="Cycling Men's Mountainbike, Cross-Country"/>
    <s v=""/>
    <s v="Uniq"/>
    <x v="0"/>
    <s v="177600-Germany"/>
  </r>
  <r>
    <n v="158879"/>
    <x v="17759"/>
    <x v="17719"/>
    <s v="M"/>
    <x v="5"/>
    <x v="18"/>
    <x v="6"/>
    <x v="38"/>
    <s v="GER"/>
    <x v="4"/>
    <d v="2016-01-01T00:00:00"/>
    <s v="Summer"/>
    <s v="Rio de Janeiro"/>
    <x v="20"/>
    <s v="Cycling Men's Mountainbike, Cross-Country"/>
    <s v=""/>
    <s v="Uniq"/>
    <x v="0"/>
    <s v="177600-Germany"/>
  </r>
  <r>
    <n v="158884"/>
    <x v="17760"/>
    <x v="17720"/>
    <s v="M"/>
    <x v="24"/>
    <x v="15"/>
    <x v="10"/>
    <x v="74"/>
    <s v="MRI"/>
    <x v="3"/>
    <d v="2008-01-01T00:00:00"/>
    <s v="Summer"/>
    <s v="Beijing"/>
    <x v="5"/>
    <s v="Athletics Men's 400 metres"/>
    <s v=""/>
    <s v="Uniq"/>
    <x v="0"/>
    <s v="177610-Mauritius"/>
  </r>
  <r>
    <n v="158891"/>
    <x v="17761"/>
    <x v="17721"/>
    <s v="M"/>
    <x v="4"/>
    <x v="14"/>
    <x v="15"/>
    <x v="20"/>
    <s v="AUS"/>
    <x v="3"/>
    <d v="2008-01-01T00:00:00"/>
    <s v="Summer"/>
    <s v="Beijing"/>
    <x v="5"/>
    <s v="Athletics Men's 4 x 400 metres Relay"/>
    <s v=""/>
    <s v="Uniq"/>
    <x v="0"/>
    <s v="177620-Australia"/>
  </r>
  <r>
    <n v="158890"/>
    <x v="17761"/>
    <x v="17721"/>
    <s v="M"/>
    <x v="4"/>
    <x v="14"/>
    <x v="15"/>
    <x v="20"/>
    <s v="AUS"/>
    <x v="3"/>
    <d v="2008-01-01T00:00:00"/>
    <s v="Summer"/>
    <s v="Beijing"/>
    <x v="5"/>
    <s v="Athletics Men's 400 metres"/>
    <s v=""/>
    <s v="Uniq"/>
    <x v="0"/>
    <s v="177620-Australia"/>
  </r>
  <r>
    <n v="158899"/>
    <x v="17762"/>
    <x v="17722"/>
    <s v="M"/>
    <x v="22"/>
    <x v="13"/>
    <x v="7"/>
    <x v="49"/>
    <s v="UKR"/>
    <x v="3"/>
    <d v="2008-01-01T00:00:00"/>
    <s v="Summer"/>
    <s v="Beijing"/>
    <x v="27"/>
    <s v="Shooting Men's Skeet"/>
    <s v=""/>
    <s v="Uniq"/>
    <x v="0"/>
    <s v="177630-Ukraine"/>
  </r>
  <r>
    <n v="158900"/>
    <x v="17762"/>
    <x v="17722"/>
    <s v="M"/>
    <x v="32"/>
    <x v="13"/>
    <x v="7"/>
    <x v="49"/>
    <s v="UKR"/>
    <x v="4"/>
    <d v="2016-01-01T00:00:00"/>
    <s v="Summer"/>
    <s v="Rio de Janeiro"/>
    <x v="27"/>
    <s v="Shooting Men's Skeet"/>
    <s v=""/>
    <s v="Uniq"/>
    <x v="0"/>
    <s v="177630-Ukraine"/>
  </r>
  <r>
    <n v="158901"/>
    <x v="17763"/>
    <x v="17723"/>
    <s v="F"/>
    <x v="34"/>
    <x v="6"/>
    <x v="25"/>
    <x v="75"/>
    <s v="POL"/>
    <x v="0"/>
    <d v="2012-01-01T00:00:00"/>
    <s v="Summer"/>
    <s v="London"/>
    <x v="17"/>
    <s v="Equestrianism Mixed Dressage, Individual"/>
    <s v=""/>
    <s v="Uniq"/>
    <x v="0"/>
    <s v="177640-Poland"/>
  </r>
  <r>
    <n v="158902"/>
    <x v="17763"/>
    <x v="17723"/>
    <s v="F"/>
    <x v="34"/>
    <x v="6"/>
    <x v="25"/>
    <x v="75"/>
    <s v="POL"/>
    <x v="0"/>
    <d v="2012-01-01T00:00:00"/>
    <s v="Summer"/>
    <s v="London"/>
    <x v="17"/>
    <s v="Equestrianism Mixed Dressage, Team"/>
    <s v=""/>
    <s v="Uniq"/>
    <x v="0"/>
    <s v="177640-Poland"/>
  </r>
  <r>
    <n v="158913"/>
    <x v="17764"/>
    <x v="17724"/>
    <s v="F"/>
    <x v="8"/>
    <x v="20"/>
    <x v="21"/>
    <x v="70"/>
    <s v="TUN"/>
    <x v="3"/>
    <d v="2008-01-01T00:00:00"/>
    <s v="Summer"/>
    <s v="Beijing"/>
    <x v="0"/>
    <s v="Judo Women's Half-Heavyweight"/>
    <s v=""/>
    <s v="Uniq"/>
    <x v="0"/>
    <s v="177650-Tunisia"/>
  </r>
  <r>
    <n v="158914"/>
    <x v="17764"/>
    <x v="17724"/>
    <s v="F"/>
    <x v="5"/>
    <x v="20"/>
    <x v="21"/>
    <x v="70"/>
    <s v="TUN"/>
    <x v="0"/>
    <d v="2012-01-01T00:00:00"/>
    <s v="Summer"/>
    <s v="London"/>
    <x v="0"/>
    <s v="Judo Women's Middleweight"/>
    <s v=""/>
    <s v="Uniq"/>
    <x v="0"/>
    <s v="177650-Tunisia"/>
  </r>
  <r>
    <n v="158915"/>
    <x v="17764"/>
    <x v="17724"/>
    <s v="F"/>
    <x v="17"/>
    <x v="20"/>
    <x v="21"/>
    <x v="70"/>
    <s v="TUN"/>
    <x v="4"/>
    <d v="2016-01-01T00:00:00"/>
    <s v="Summer"/>
    <s v="Rio de Janeiro"/>
    <x v="0"/>
    <s v="Judo Women's Middleweight"/>
    <s v=""/>
    <s v="Uniq"/>
    <x v="0"/>
    <s v="177650-Tunisia"/>
  </r>
  <r>
    <n v="158919"/>
    <x v="17765"/>
    <x v="17725"/>
    <s v="F"/>
    <x v="13"/>
    <x v="44"/>
    <x v="5"/>
    <x v="82"/>
    <s v="LTU"/>
    <x v="3"/>
    <d v="2008-01-01T00:00:00"/>
    <s v="Summer"/>
    <s v="Beijing"/>
    <x v="15"/>
    <s v="Swimming Women's 50 metres Freestyle"/>
    <s v=""/>
    <s v="Uniq"/>
    <x v="0"/>
    <s v="177660-Lithuania"/>
  </r>
  <r>
    <n v="158929"/>
    <x v="17766"/>
    <x v="17726"/>
    <s v="M"/>
    <x v="12"/>
    <x v="45"/>
    <x v="12"/>
    <x v="225"/>
    <s v="SCG"/>
    <x v="2"/>
    <d v="2006-01-01T00:00:00"/>
    <s v="Winter"/>
    <s v="Torino"/>
    <x v="33"/>
    <s v="Biathlon Men's 10 kilometres Sprint"/>
    <s v=""/>
    <s v="Uniq"/>
    <x v="0"/>
    <s v="177670-Serbia and Montenegro"/>
  </r>
  <r>
    <n v="158930"/>
    <x v="17766"/>
    <x v="17726"/>
    <s v="M"/>
    <x v="12"/>
    <x v="45"/>
    <x v="12"/>
    <x v="225"/>
    <s v="SCG"/>
    <x v="2"/>
    <d v="2006-01-01T00:00:00"/>
    <s v="Winter"/>
    <s v="Torino"/>
    <x v="33"/>
    <s v="Biathlon Men's 20 kilometres"/>
    <s v=""/>
    <s v="Uniq"/>
    <x v="0"/>
    <s v="177670-Serbia and Montenegro"/>
  </r>
  <r>
    <n v="158931"/>
    <x v="17766"/>
    <x v="17726"/>
    <s v="M"/>
    <x v="12"/>
    <x v="45"/>
    <x v="12"/>
    <x v="225"/>
    <s v="SCG"/>
    <x v="2"/>
    <d v="2006-01-01T00:00:00"/>
    <s v="Winter"/>
    <s v="Torino"/>
    <x v="35"/>
    <s v="Cross Country Skiing Men's 50 kilometres"/>
    <s v=""/>
    <s v="Uniq"/>
    <x v="0"/>
    <s v="177670-Serbia and Montenegro"/>
  </r>
  <r>
    <n v="158942"/>
    <x v="17767"/>
    <x v="17727"/>
    <s v="M"/>
    <x v="19"/>
    <x v="21"/>
    <x v="24"/>
    <x v="22"/>
    <s v="United States"/>
    <x v="3"/>
    <d v="2008-01-01T00:00:00"/>
    <s v="Summer"/>
    <s v="Beijing"/>
    <x v="5"/>
    <s v="Athletics Men's Pole Vault"/>
    <s v=""/>
    <s v="Uniq"/>
    <x v="0"/>
    <s v="177680-United States"/>
  </r>
  <r>
    <n v="158943"/>
    <x v="17767"/>
    <x v="17727"/>
    <s v="M"/>
    <x v="28"/>
    <x v="21"/>
    <x v="24"/>
    <x v="22"/>
    <s v="United States"/>
    <x v="0"/>
    <d v="2012-01-01T00:00:00"/>
    <s v="Summer"/>
    <s v="London"/>
    <x v="5"/>
    <s v="Athletics Men's Pole Vault"/>
    <s v=""/>
    <s v="Uniq"/>
    <x v="0"/>
    <s v="177680-United States"/>
  </r>
  <r>
    <n v="158945"/>
    <x v="17768"/>
    <x v="17728"/>
    <s v="F"/>
    <x v="2"/>
    <x v="3"/>
    <x v="25"/>
    <x v="22"/>
    <s v="United States"/>
    <x v="3"/>
    <d v="2008-01-01T00:00:00"/>
    <s v="Summer"/>
    <s v="Beijing"/>
    <x v="17"/>
    <s v="Equestrianism Mixed Three-Day Event, Individual"/>
    <s v="Silver"/>
    <s v="Uniq"/>
    <x v="1"/>
    <s v="177690-United States"/>
  </r>
  <r>
    <n v="158946"/>
    <x v="17768"/>
    <x v="17728"/>
    <s v="F"/>
    <x v="2"/>
    <x v="3"/>
    <x v="25"/>
    <x v="22"/>
    <s v="United States"/>
    <x v="3"/>
    <d v="2008-01-01T00:00:00"/>
    <s v="Summer"/>
    <s v="Beijing"/>
    <x v="17"/>
    <s v="Equestrianism Mixed Three-Day Event, Team"/>
    <s v=""/>
    <s v="Uniq"/>
    <x v="0"/>
    <s v="177690-United States"/>
  </r>
  <r>
    <n v="158966"/>
    <x v="17769"/>
    <x v="17729"/>
    <s v="M"/>
    <x v="29"/>
    <x v="16"/>
    <x v="47"/>
    <x v="22"/>
    <s v="United States"/>
    <x v="0"/>
    <d v="2012-01-01T00:00:00"/>
    <s v="Summer"/>
    <s v="London"/>
    <x v="27"/>
    <s v="Shooting Men's Rapid-Fire Pistol, 25 metres"/>
    <s v=""/>
    <s v="Uniq"/>
    <x v="0"/>
    <s v="177700-United States"/>
  </r>
  <r>
    <n v="158967"/>
    <x v="17769"/>
    <x v="17729"/>
    <s v="M"/>
    <x v="32"/>
    <x v="16"/>
    <x v="47"/>
    <x v="22"/>
    <s v="United States"/>
    <x v="4"/>
    <d v="2016-01-01T00:00:00"/>
    <s v="Summer"/>
    <s v="Rio de Janeiro"/>
    <x v="27"/>
    <s v="Shooting Men's Rapid-Fire Pistol, 25 metres"/>
    <s v=""/>
    <s v="Uniq"/>
    <x v="0"/>
    <s v="177700-United States"/>
  </r>
  <r>
    <n v="158989"/>
    <x v="17770"/>
    <x v="17730"/>
    <s v="F"/>
    <x v="15"/>
    <x v="7"/>
    <x v="38"/>
    <x v="116"/>
    <s v="BUL"/>
    <x v="0"/>
    <d v="2012-01-01T00:00:00"/>
    <s v="Summer"/>
    <s v="London"/>
    <x v="7"/>
    <s v="Gymnastics Women's Balance Beam"/>
    <s v=""/>
    <s v="Uniq"/>
    <x v="0"/>
    <s v="177710-Bulgaria"/>
  </r>
  <r>
    <n v="158987"/>
    <x v="17770"/>
    <x v="17730"/>
    <s v="F"/>
    <x v="5"/>
    <x v="7"/>
    <x v="38"/>
    <x v="116"/>
    <s v="BUL"/>
    <x v="0"/>
    <d v="2012-01-01T00:00:00"/>
    <s v="Summer"/>
    <s v="London"/>
    <x v="7"/>
    <s v="Gymnastics Women's Floor Exercise"/>
    <s v=""/>
    <s v="Uniq"/>
    <x v="0"/>
    <s v="177710-Bulgaria"/>
  </r>
  <r>
    <n v="158986"/>
    <x v="17770"/>
    <x v="17730"/>
    <s v="F"/>
    <x v="15"/>
    <x v="7"/>
    <x v="38"/>
    <x v="116"/>
    <s v="BUL"/>
    <x v="0"/>
    <d v="2012-01-01T00:00:00"/>
    <s v="Summer"/>
    <s v="London"/>
    <x v="7"/>
    <s v="Gymnastics Women's Individual All-Around"/>
    <s v=""/>
    <s v="Uniq"/>
    <x v="0"/>
    <s v="177710-Bulgaria"/>
  </r>
  <r>
    <n v="158988"/>
    <x v="17770"/>
    <x v="17730"/>
    <s v="F"/>
    <x v="15"/>
    <x v="7"/>
    <x v="38"/>
    <x v="116"/>
    <s v="BUL"/>
    <x v="0"/>
    <d v="2012-01-01T00:00:00"/>
    <s v="Summer"/>
    <s v="London"/>
    <x v="7"/>
    <s v="Gymnastics Women's Uneven Bars"/>
    <s v=""/>
    <s v="Uniq"/>
    <x v="0"/>
    <s v="177710-Bulgaria"/>
  </r>
  <r>
    <n v="158990"/>
    <x v="17771"/>
    <x v="17731"/>
    <s v="M"/>
    <x v="5"/>
    <x v="5"/>
    <x v="12"/>
    <x v="82"/>
    <s v="LTU"/>
    <x v="0"/>
    <d v="2012-01-01T00:00:00"/>
    <s v="Summer"/>
    <s v="London"/>
    <x v="19"/>
    <s v="Sailing Men's One Person Dinghy"/>
    <s v=""/>
    <s v="Uniq"/>
    <x v="0"/>
    <s v="177720-Lithuania"/>
  </r>
  <r>
    <n v="158993"/>
    <x v="17772"/>
    <x v="17732"/>
    <s v="F"/>
    <x v="15"/>
    <x v="32"/>
    <x v="39"/>
    <x v="66"/>
    <s v="Great Britain"/>
    <x v="3"/>
    <d v="2008-01-01T00:00:00"/>
    <s v="Summer"/>
    <s v="Beijing"/>
    <x v="15"/>
    <s v="Swimming Women's 200 metres Individual Medley"/>
    <s v=""/>
    <s v="Uniq"/>
    <x v="0"/>
    <s v="177730-Great Britain"/>
  </r>
  <r>
    <n v="158992"/>
    <x v="17772"/>
    <x v="17732"/>
    <s v="F"/>
    <x v="15"/>
    <x v="32"/>
    <x v="39"/>
    <x v="66"/>
    <s v="Great Britain"/>
    <x v="3"/>
    <d v="2008-01-01T00:00:00"/>
    <s v="Summer"/>
    <s v="Beijing"/>
    <x v="15"/>
    <s v="Swimming Women's 4 x 200 metres Freestyle Relay"/>
    <s v=""/>
    <s v="Uniq"/>
    <x v="0"/>
    <s v="177730-Great Britain"/>
  </r>
  <r>
    <n v="158994"/>
    <x v="17772"/>
    <x v="17732"/>
    <s v="F"/>
    <x v="15"/>
    <x v="32"/>
    <x v="39"/>
    <x v="66"/>
    <s v="Great Britain"/>
    <x v="3"/>
    <d v="2008-01-01T00:00:00"/>
    <s v="Summer"/>
    <s v="Beijing"/>
    <x v="15"/>
    <s v="Swimming Women's 400 metres Individual Medley"/>
    <s v=""/>
    <s v="Uniq"/>
    <x v="0"/>
    <s v="177730-Great Britain"/>
  </r>
  <r>
    <n v="158996"/>
    <x v="17772"/>
    <x v="17732"/>
    <s v="F"/>
    <x v="4"/>
    <x v="32"/>
    <x v="39"/>
    <x v="66"/>
    <s v="Great Britain"/>
    <x v="0"/>
    <d v="2012-01-01T00:00:00"/>
    <s v="Summer"/>
    <s v="London"/>
    <x v="15"/>
    <s v="Swimming Women's 200 metres Individual Medley"/>
    <s v=""/>
    <s v="Uniq"/>
    <x v="0"/>
    <s v="177730-Great Britain"/>
  </r>
  <r>
    <n v="158995"/>
    <x v="17772"/>
    <x v="17732"/>
    <s v="F"/>
    <x v="4"/>
    <x v="32"/>
    <x v="39"/>
    <x v="66"/>
    <s v="Great Britain"/>
    <x v="0"/>
    <d v="2012-01-01T00:00:00"/>
    <s v="Summer"/>
    <s v="London"/>
    <x v="15"/>
    <s v="Swimming Women's 4 x 200 metres Freestyle Relay"/>
    <s v=""/>
    <s v="Uniq"/>
    <x v="0"/>
    <s v="177730-Great Britain"/>
  </r>
  <r>
    <n v="158997"/>
    <x v="17772"/>
    <x v="17732"/>
    <s v="F"/>
    <x v="4"/>
    <x v="32"/>
    <x v="39"/>
    <x v="66"/>
    <s v="Great Britain"/>
    <x v="0"/>
    <d v="2012-01-01T00:00:00"/>
    <s v="Summer"/>
    <s v="London"/>
    <x v="15"/>
    <s v="Swimming Women's 400 metres Individual Medley"/>
    <s v=""/>
    <s v="Uniq"/>
    <x v="0"/>
    <s v="177730-Great Britain"/>
  </r>
  <r>
    <n v="158999"/>
    <x v="17772"/>
    <x v="17732"/>
    <s v="F"/>
    <x v="7"/>
    <x v="32"/>
    <x v="39"/>
    <x v="66"/>
    <s v="Great Britain"/>
    <x v="4"/>
    <d v="2016-01-01T00:00:00"/>
    <s v="Summer"/>
    <s v="Rio de Janeiro"/>
    <x v="15"/>
    <s v="Swimming Women's 200 metres Individual Medley"/>
    <s v=""/>
    <s v="Uniq"/>
    <x v="0"/>
    <s v="177730-Great Britain"/>
  </r>
  <r>
    <n v="158998"/>
    <x v="17772"/>
    <x v="17732"/>
    <s v="F"/>
    <x v="7"/>
    <x v="32"/>
    <x v="39"/>
    <x v="66"/>
    <s v="Great Britain"/>
    <x v="4"/>
    <d v="2016-01-01T00:00:00"/>
    <s v="Summer"/>
    <s v="Rio de Janeiro"/>
    <x v="15"/>
    <s v="Swimming Women's 4 x 200 metres Freestyle Relay"/>
    <s v=""/>
    <s v="Uniq"/>
    <x v="0"/>
    <s v="177730-Great Britain"/>
  </r>
  <r>
    <n v="159000"/>
    <x v="17772"/>
    <x v="17732"/>
    <s v="F"/>
    <x v="7"/>
    <x v="32"/>
    <x v="39"/>
    <x v="66"/>
    <s v="Great Britain"/>
    <x v="4"/>
    <d v="2016-01-01T00:00:00"/>
    <s v="Summer"/>
    <s v="Rio de Janeiro"/>
    <x v="15"/>
    <s v="Swimming Women's 400 metres Individual Medley"/>
    <s v=""/>
    <s v="Uniq"/>
    <x v="0"/>
    <s v="177730-Great Britain"/>
  </r>
  <r>
    <n v="159006"/>
    <x v="17773"/>
    <x v="17733"/>
    <s v="M"/>
    <x v="13"/>
    <x v="18"/>
    <x v="6"/>
    <x v="49"/>
    <s v="UKR"/>
    <x v="3"/>
    <d v="2008-01-01T00:00:00"/>
    <s v="Summer"/>
    <s v="Beijing"/>
    <x v="26"/>
    <s v="Diving Men's Platform"/>
    <s v=""/>
    <s v="Uniq"/>
    <x v="0"/>
    <s v="177740-Ukraine"/>
  </r>
  <r>
    <n v="159007"/>
    <x v="17774"/>
    <x v="17734"/>
    <s v="M"/>
    <x v="5"/>
    <x v="36"/>
    <x v="16"/>
    <x v="39"/>
    <s v="CUB"/>
    <x v="3"/>
    <d v="2008-01-01T00:00:00"/>
    <s v="Summer"/>
    <s v="Beijing"/>
    <x v="23"/>
    <s v="Wrestling Men's Welterweight, Greco-Roman"/>
    <s v=""/>
    <s v="Uniq"/>
    <x v="0"/>
    <s v="177750-Cuba"/>
  </r>
  <r>
    <n v="159053"/>
    <x v="17775"/>
    <x v="17735"/>
    <s v="F"/>
    <x v="6"/>
    <x v="51"/>
    <x v="0"/>
    <x v="167"/>
    <s v="MNE"/>
    <x v="0"/>
    <d v="2012-01-01T00:00:00"/>
    <s v="Summer"/>
    <s v="London"/>
    <x v="3"/>
    <s v="Handball Women's Handball"/>
    <s v="Silver"/>
    <s v="Uniq"/>
    <x v="1"/>
    <s v="177760-Montenegro"/>
  </r>
  <r>
    <n v="159054"/>
    <x v="17775"/>
    <x v="17735"/>
    <s v="F"/>
    <x v="1"/>
    <x v="51"/>
    <x v="0"/>
    <x v="167"/>
    <s v="MNE"/>
    <x v="4"/>
    <d v="2016-01-01T00:00:00"/>
    <s v="Summer"/>
    <s v="Rio de Janeiro"/>
    <x v="3"/>
    <s v="Handball Women's Handball"/>
    <s v=""/>
    <s v="Uniq"/>
    <x v="0"/>
    <s v="177760-Montenegro"/>
  </r>
  <r>
    <n v="159057"/>
    <x v="17776"/>
    <x v="17736"/>
    <s v="M"/>
    <x v="1"/>
    <x v="62"/>
    <x v="24"/>
    <x v="118"/>
    <s v="SRB"/>
    <x v="3"/>
    <d v="2008-01-01T00:00:00"/>
    <s v="Summer"/>
    <s v="Beijing"/>
    <x v="24"/>
    <s v="Volleyball Men's Volleyball"/>
    <s v=""/>
    <s v="Uniq"/>
    <x v="0"/>
    <s v="177770-Serbia"/>
  </r>
  <r>
    <n v="159062"/>
    <x v="17777"/>
    <x v="17737"/>
    <s v="M"/>
    <x v="7"/>
    <x v="14"/>
    <x v="11"/>
    <x v="50"/>
    <s v="LAT"/>
    <x v="3"/>
    <d v="2008-01-01T00:00:00"/>
    <s v="Summer"/>
    <s v="Beijing"/>
    <x v="5"/>
    <s v="Athletics Men's 800 metres"/>
    <s v=""/>
    <s v="Uniq"/>
    <x v="0"/>
    <s v="177780-Latvia"/>
  </r>
  <r>
    <n v="159077"/>
    <x v="17778"/>
    <x v="17738"/>
    <s v="F"/>
    <x v="28"/>
    <x v="34"/>
    <x v="2"/>
    <x v="23"/>
    <s v="CAN"/>
    <x v="4"/>
    <d v="2016-01-01T00:00:00"/>
    <s v="Summer"/>
    <s v="Rio de Janeiro"/>
    <x v="17"/>
    <s v="Equestrianism Mixed Jumping, Individual"/>
    <s v=""/>
    <s v="Uniq"/>
    <x v="0"/>
    <s v="177790-Canada"/>
  </r>
  <r>
    <n v="159078"/>
    <x v="17778"/>
    <x v="17738"/>
    <s v="F"/>
    <x v="28"/>
    <x v="34"/>
    <x v="40"/>
    <x v="23"/>
    <s v="CAN"/>
    <x v="4"/>
    <d v="2016-01-01T00:00:00"/>
    <s v="Summer"/>
    <s v="Rio de Janeiro"/>
    <x v="17"/>
    <s v="Equestrianism Mixed Jumping, Team"/>
    <s v=""/>
    <s v="Uniq"/>
    <x v="0"/>
    <s v="177790-Canada"/>
  </r>
  <r>
    <n v="159080"/>
    <x v="17779"/>
    <x v="17739"/>
    <s v="M"/>
    <x v="19"/>
    <x v="21"/>
    <x v="49"/>
    <x v="66"/>
    <s v="Great Britain"/>
    <x v="0"/>
    <d v="2012-01-01T00:00:00"/>
    <s v="Summer"/>
    <s v="London"/>
    <x v="20"/>
    <s v="Cycling Men's Road Race, Individual"/>
    <s v=""/>
    <s v="Uniq"/>
    <x v="0"/>
    <s v="177800-Great Britain"/>
  </r>
  <r>
    <n v="159094"/>
    <x v="17780"/>
    <x v="17740"/>
    <s v="M"/>
    <x v="48"/>
    <x v="12"/>
    <x v="4"/>
    <x v="23"/>
    <s v="CAN"/>
    <x v="3"/>
    <d v="2008-01-01T00:00:00"/>
    <s v="Summer"/>
    <s v="Beijing"/>
    <x v="17"/>
    <s v="Equestrianism Mixed Jumping, Individual"/>
    <s v=""/>
    <s v="Uniq"/>
    <x v="0"/>
    <s v="177810-Canada"/>
  </r>
  <r>
    <n v="159095"/>
    <x v="17780"/>
    <x v="17740"/>
    <s v="M"/>
    <x v="48"/>
    <x v="12"/>
    <x v="4"/>
    <x v="23"/>
    <s v="CAN"/>
    <x v="3"/>
    <d v="2008-01-01T00:00:00"/>
    <s v="Summer"/>
    <s v="Beijing"/>
    <x v="17"/>
    <s v="Equestrianism Mixed Jumping, Team"/>
    <s v="Silver"/>
    <s v="Uniq"/>
    <x v="1"/>
    <s v="177810-Canada"/>
  </r>
  <r>
    <n v="159096"/>
    <x v="17780"/>
    <x v="17740"/>
    <s v="M"/>
    <x v="52"/>
    <x v="12"/>
    <x v="4"/>
    <x v="23"/>
    <s v="CAN"/>
    <x v="0"/>
    <d v="2012-01-01T00:00:00"/>
    <s v="Summer"/>
    <s v="London"/>
    <x v="17"/>
    <s v="Equestrianism Mixed Jumping, Individual"/>
    <s v=""/>
    <s v="Uniq"/>
    <x v="0"/>
    <s v="177810-Canada"/>
  </r>
  <r>
    <n v="159097"/>
    <x v="17780"/>
    <x v="17740"/>
    <s v="M"/>
    <x v="52"/>
    <x v="12"/>
    <x v="4"/>
    <x v="23"/>
    <s v="CAN"/>
    <x v="0"/>
    <d v="2012-01-01T00:00:00"/>
    <s v="Summer"/>
    <s v="London"/>
    <x v="17"/>
    <s v="Equestrianism Mixed Jumping, Team"/>
    <s v=""/>
    <s v="Uniq"/>
    <x v="0"/>
    <s v="177810-Canada"/>
  </r>
  <r>
    <n v="159100"/>
    <x v="17781"/>
    <x v="17741"/>
    <s v="M"/>
    <x v="9"/>
    <x v="47"/>
    <x v="2"/>
    <x v="22"/>
    <s v="United States"/>
    <x v="3"/>
    <d v="2008-01-01T00:00:00"/>
    <s v="Summer"/>
    <s v="Beijing"/>
    <x v="24"/>
    <s v="Volleyball Men's Volleyball"/>
    <s v="Gold"/>
    <s v="Uniq"/>
    <x v="1"/>
    <s v="177820-United States"/>
  </r>
  <r>
    <n v="159129"/>
    <x v="17782"/>
    <x v="17742"/>
    <s v="M"/>
    <x v="6"/>
    <x v="27"/>
    <x v="31"/>
    <x v="20"/>
    <s v="AUS"/>
    <x v="0"/>
    <d v="2012-01-01T00:00:00"/>
    <s v="Summer"/>
    <s v="London"/>
    <x v="16"/>
    <s v="Water Polo Men's Water Polo"/>
    <s v=""/>
    <s v="Uniq"/>
    <x v="0"/>
    <s v="177830-Australia"/>
  </r>
  <r>
    <n v="159140"/>
    <x v="17783"/>
    <x v="17743"/>
    <s v="M"/>
    <x v="1"/>
    <x v="27"/>
    <x v="41"/>
    <x v="22"/>
    <s v="United States"/>
    <x v="2"/>
    <d v="2006-01-01T00:00:00"/>
    <s v="Winter"/>
    <s v="Torino"/>
    <x v="2"/>
    <s v="Alpine Skiing Men's Combined"/>
    <s v=""/>
    <s v="Uniq"/>
    <x v="0"/>
    <s v="177840-United States"/>
  </r>
  <r>
    <n v="159136"/>
    <x v="17783"/>
    <x v="17743"/>
    <s v="M"/>
    <x v="1"/>
    <x v="27"/>
    <x v="2"/>
    <x v="22"/>
    <s v="United States"/>
    <x v="2"/>
    <d v="2006-01-01T00:00:00"/>
    <s v="Winter"/>
    <s v="Torino"/>
    <x v="2"/>
    <s v="Alpine Skiing Men's Downhill"/>
    <s v=""/>
    <s v="Uniq"/>
    <x v="0"/>
    <s v="177840-United States"/>
  </r>
  <r>
    <n v="159138"/>
    <x v="17783"/>
    <x v="17743"/>
    <s v="M"/>
    <x v="1"/>
    <x v="27"/>
    <x v="2"/>
    <x v="22"/>
    <s v="United States"/>
    <x v="2"/>
    <d v="2006-01-01T00:00:00"/>
    <s v="Winter"/>
    <s v="Torino"/>
    <x v="2"/>
    <s v="Alpine Skiing Men's Giant Slalom"/>
    <s v=""/>
    <s v="Uniq"/>
    <x v="0"/>
    <s v="177840-United States"/>
  </r>
  <r>
    <n v="159139"/>
    <x v="17783"/>
    <x v="17743"/>
    <s v="M"/>
    <x v="1"/>
    <x v="27"/>
    <x v="41"/>
    <x v="22"/>
    <s v="United States"/>
    <x v="2"/>
    <d v="2006-01-01T00:00:00"/>
    <s v="Winter"/>
    <s v="Torino"/>
    <x v="2"/>
    <s v="Alpine Skiing Men's Slalom"/>
    <s v=""/>
    <s v="Uniq"/>
    <x v="0"/>
    <s v="177840-United States"/>
  </r>
  <r>
    <n v="159137"/>
    <x v="17783"/>
    <x v="17743"/>
    <s v="M"/>
    <x v="1"/>
    <x v="27"/>
    <x v="41"/>
    <x v="22"/>
    <s v="United States"/>
    <x v="2"/>
    <d v="2006-01-01T00:00:00"/>
    <s v="Winter"/>
    <s v="Torino"/>
    <x v="2"/>
    <s v="Alpine Skiing Men's Super G"/>
    <s v=""/>
    <s v="Uniq"/>
    <x v="0"/>
    <s v="177840-United States"/>
  </r>
  <r>
    <n v="159145"/>
    <x v="17783"/>
    <x v="17743"/>
    <s v="M"/>
    <x v="26"/>
    <x v="27"/>
    <x v="41"/>
    <x v="22"/>
    <s v="United States"/>
    <x v="5"/>
    <d v="2010-01-01T00:00:00"/>
    <s v="Winter"/>
    <s v="Vancouver"/>
    <x v="2"/>
    <s v="Alpine Skiing Men's Combined"/>
    <s v="Gold"/>
    <s v="Uniq"/>
    <x v="1"/>
    <s v="177840-United States"/>
  </r>
  <r>
    <n v="159141"/>
    <x v="17783"/>
    <x v="17743"/>
    <s v="M"/>
    <x v="26"/>
    <x v="27"/>
    <x v="41"/>
    <x v="22"/>
    <s v="United States"/>
    <x v="5"/>
    <d v="2010-01-01T00:00:00"/>
    <s v="Winter"/>
    <s v="Vancouver"/>
    <x v="2"/>
    <s v="Alpine Skiing Men's Downhill"/>
    <s v="Bronze"/>
    <s v="Uniq"/>
    <x v="1"/>
    <s v="177840-United States"/>
  </r>
  <r>
    <n v="159143"/>
    <x v="17783"/>
    <x v="17743"/>
    <s v="M"/>
    <x v="26"/>
    <x v="27"/>
    <x v="41"/>
    <x v="22"/>
    <s v="United States"/>
    <x v="5"/>
    <d v="2010-01-01T00:00:00"/>
    <s v="Winter"/>
    <s v="Vancouver"/>
    <x v="2"/>
    <s v="Alpine Skiing Men's Giant Slalom"/>
    <s v=""/>
    <s v="Uniq"/>
    <x v="0"/>
    <s v="177840-United States"/>
  </r>
  <r>
    <n v="159144"/>
    <x v="17783"/>
    <x v="17743"/>
    <s v="M"/>
    <x v="26"/>
    <x v="27"/>
    <x v="41"/>
    <x v="22"/>
    <s v="United States"/>
    <x v="5"/>
    <d v="2010-01-01T00:00:00"/>
    <s v="Winter"/>
    <s v="Vancouver"/>
    <x v="2"/>
    <s v="Alpine Skiing Men's Slalom"/>
    <s v=""/>
    <s v="Uniq"/>
    <x v="0"/>
    <s v="177840-United States"/>
  </r>
  <r>
    <n v="159142"/>
    <x v="17783"/>
    <x v="17743"/>
    <s v="M"/>
    <x v="26"/>
    <x v="27"/>
    <x v="41"/>
    <x v="22"/>
    <s v="United States"/>
    <x v="5"/>
    <d v="2010-01-01T00:00:00"/>
    <s v="Winter"/>
    <s v="Vancouver"/>
    <x v="2"/>
    <s v="Alpine Skiing Men's Super G"/>
    <s v="Silver"/>
    <s v="Uniq"/>
    <x v="1"/>
    <s v="177840-United States"/>
  </r>
  <r>
    <n v="159149"/>
    <x v="17783"/>
    <x v="17743"/>
    <s v="M"/>
    <x v="18"/>
    <x v="27"/>
    <x v="41"/>
    <x v="22"/>
    <s v="United States"/>
    <x v="1"/>
    <d v="2014-01-01T00:00:00"/>
    <s v="Winter"/>
    <s v="Sochi"/>
    <x v="2"/>
    <s v="Alpine Skiing Men's Combined"/>
    <s v=""/>
    <s v="Uniq"/>
    <x v="0"/>
    <s v="177840-United States"/>
  </r>
  <r>
    <n v="159146"/>
    <x v="17783"/>
    <x v="17743"/>
    <s v="M"/>
    <x v="18"/>
    <x v="27"/>
    <x v="41"/>
    <x v="22"/>
    <s v="United States"/>
    <x v="1"/>
    <d v="2014-01-01T00:00:00"/>
    <s v="Winter"/>
    <s v="Sochi"/>
    <x v="2"/>
    <s v="Alpine Skiing Men's Downhill"/>
    <s v=""/>
    <s v="Uniq"/>
    <x v="0"/>
    <s v="177840-United States"/>
  </r>
  <r>
    <n v="159148"/>
    <x v="17783"/>
    <x v="17743"/>
    <s v="M"/>
    <x v="18"/>
    <x v="27"/>
    <x v="41"/>
    <x v="22"/>
    <s v="United States"/>
    <x v="1"/>
    <d v="2014-01-01T00:00:00"/>
    <s v="Winter"/>
    <s v="Sochi"/>
    <x v="2"/>
    <s v="Alpine Skiing Men's Giant Slalom"/>
    <s v=""/>
    <s v="Uniq"/>
    <x v="0"/>
    <s v="177840-United States"/>
  </r>
  <r>
    <n v="159147"/>
    <x v="17783"/>
    <x v="17743"/>
    <s v="M"/>
    <x v="18"/>
    <x v="27"/>
    <x v="41"/>
    <x v="22"/>
    <s v="United States"/>
    <x v="1"/>
    <d v="2014-01-01T00:00:00"/>
    <s v="Winter"/>
    <s v="Sochi"/>
    <x v="2"/>
    <s v="Alpine Skiing Men's Super G"/>
    <s v="Bronze"/>
    <s v="Uniq"/>
    <x v="1"/>
    <s v="177840-United States"/>
  </r>
  <r>
    <n v="159156"/>
    <x v="17784"/>
    <x v="17744"/>
    <s v="M"/>
    <x v="6"/>
    <x v="13"/>
    <x v="10"/>
    <x v="22"/>
    <s v="United States"/>
    <x v="4"/>
    <d v="2016-01-01T00:00:00"/>
    <s v="Summer"/>
    <s v="Rio de Janeiro"/>
    <x v="15"/>
    <s v="Swimming Men's 100 metres Breaststroke"/>
    <s v="Bronze"/>
    <s v="Uniq"/>
    <x v="1"/>
    <s v="177850-United States"/>
  </r>
  <r>
    <n v="159157"/>
    <x v="17784"/>
    <x v="17744"/>
    <s v="M"/>
    <x v="6"/>
    <x v="13"/>
    <x v="10"/>
    <x v="22"/>
    <s v="United States"/>
    <x v="4"/>
    <d v="2016-01-01T00:00:00"/>
    <s v="Summer"/>
    <s v="Rio de Janeiro"/>
    <x v="15"/>
    <s v="Swimming Men's 4 x 100 metres Medley Relay"/>
    <s v="Gold"/>
    <s v="Uniq"/>
    <x v="1"/>
    <s v="177850-United States"/>
  </r>
  <r>
    <n v="159197"/>
    <x v="17785"/>
    <x v="17745"/>
    <s v="M"/>
    <x v="0"/>
    <x v="21"/>
    <x v="12"/>
    <x v="66"/>
    <s v="Great Britain"/>
    <x v="0"/>
    <d v="2012-01-01T00:00:00"/>
    <s v="Summer"/>
    <s v="London"/>
    <x v="24"/>
    <s v="Volleyball Men's Volleyball"/>
    <s v=""/>
    <s v="Uniq"/>
    <x v="0"/>
    <s v="177860-Great Britain"/>
  </r>
  <r>
    <n v="159200"/>
    <x v="17786"/>
    <x v="17746"/>
    <s v="F"/>
    <x v="4"/>
    <x v="13"/>
    <x v="18"/>
    <x v="48"/>
    <s v="BRA"/>
    <x v="4"/>
    <d v="2016-01-01T00:00:00"/>
    <s v="Summer"/>
    <s v="Rio de Janeiro"/>
    <x v="9"/>
    <s v="Fencing Women's epee, Team"/>
    <s v=""/>
    <s v="Uniq"/>
    <x v="0"/>
    <s v="177870-Brazil"/>
  </r>
  <r>
    <n v="159206"/>
    <x v="17787"/>
    <x v="17747"/>
    <s v="F"/>
    <x v="13"/>
    <x v="28"/>
    <x v="38"/>
    <x v="20"/>
    <s v="AUS"/>
    <x v="0"/>
    <d v="2012-01-01T00:00:00"/>
    <s v="Summer"/>
    <s v="London"/>
    <x v="7"/>
    <s v="Gymnastics Women's Floor Exercise"/>
    <s v=""/>
    <s v="Uniq"/>
    <x v="0"/>
    <s v="177880-Australia"/>
  </r>
  <r>
    <n v="159205"/>
    <x v="17787"/>
    <x v="17747"/>
    <s v="F"/>
    <x v="13"/>
    <x v="28"/>
    <x v="38"/>
    <x v="20"/>
    <s v="AUS"/>
    <x v="0"/>
    <d v="2012-01-01T00:00:00"/>
    <s v="Summer"/>
    <s v="London"/>
    <x v="7"/>
    <s v="Gymnastics Women's Team All-Around"/>
    <s v=""/>
    <s v="Uniq"/>
    <x v="0"/>
    <s v="177880-Australia"/>
  </r>
  <r>
    <n v="159207"/>
    <x v="17787"/>
    <x v="17747"/>
    <s v="F"/>
    <x v="13"/>
    <x v="28"/>
    <x v="38"/>
    <x v="20"/>
    <s v="AUS"/>
    <x v="0"/>
    <d v="2012-01-01T00:00:00"/>
    <s v="Summer"/>
    <s v="London"/>
    <x v="7"/>
    <s v="Gymnastics Women's Uneven Bars"/>
    <s v=""/>
    <s v="Uniq"/>
    <x v="0"/>
    <s v="177880-Australia"/>
  </r>
  <r>
    <n v="159208"/>
    <x v="17787"/>
    <x v="17747"/>
    <s v="F"/>
    <x v="6"/>
    <x v="28"/>
    <x v="38"/>
    <x v="20"/>
    <s v="AUS"/>
    <x v="4"/>
    <d v="2016-01-01T00:00:00"/>
    <s v="Summer"/>
    <s v="Rio de Janeiro"/>
    <x v="7"/>
    <s v="Gymnastics Women's Floor Exercise"/>
    <s v=""/>
    <s v="Uniq"/>
    <x v="0"/>
    <s v="177880-Australia"/>
  </r>
  <r>
    <n v="159209"/>
    <x v="17787"/>
    <x v="17747"/>
    <s v="F"/>
    <x v="6"/>
    <x v="28"/>
    <x v="38"/>
    <x v="20"/>
    <s v="AUS"/>
    <x v="4"/>
    <d v="2016-01-01T00:00:00"/>
    <s v="Summer"/>
    <s v="Rio de Janeiro"/>
    <x v="7"/>
    <s v="Gymnastics Women's Uneven Bars"/>
    <s v=""/>
    <s v="Uniq"/>
    <x v="0"/>
    <s v="177880-Australia"/>
  </r>
  <r>
    <n v="159233"/>
    <x v="17788"/>
    <x v="17748"/>
    <s v="M"/>
    <x v="3"/>
    <x v="49"/>
    <x v="78"/>
    <x v="22"/>
    <s v="United States"/>
    <x v="4"/>
    <d v="2016-01-01T00:00:00"/>
    <s v="Summer"/>
    <s v="Rio de Janeiro"/>
    <x v="8"/>
    <s v="Rowing Men's Coxless Fours"/>
    <s v=""/>
    <s v="Uniq"/>
    <x v="0"/>
    <s v="177890-United States"/>
  </r>
  <r>
    <n v="159235"/>
    <x v="17789"/>
    <x v="17749"/>
    <s v="M"/>
    <x v="1"/>
    <x v="38"/>
    <x v="53"/>
    <x v="23"/>
    <s v="CAN"/>
    <x v="3"/>
    <d v="2008-01-01T00:00:00"/>
    <s v="Summer"/>
    <s v="Beijing"/>
    <x v="16"/>
    <s v="Water Polo Men's Water Polo"/>
    <s v=""/>
    <s v="Uniq"/>
    <x v="0"/>
    <s v="177900-Canada"/>
  </r>
  <r>
    <n v="159236"/>
    <x v="17790"/>
    <x v="17750"/>
    <s v="M"/>
    <x v="0"/>
    <x v="27"/>
    <x v="80"/>
    <x v="66"/>
    <s v="Great Britain"/>
    <x v="4"/>
    <d v="2016-01-01T00:00:00"/>
    <s v="Summer"/>
    <s v="Rio de Janeiro"/>
    <x v="5"/>
    <s v="Athletics Men's Hammer Throw"/>
    <s v=""/>
    <s v="Uniq"/>
    <x v="0"/>
    <s v="177910-Great Britain"/>
  </r>
  <r>
    <n v="159240"/>
    <x v="17791"/>
    <x v="17751"/>
    <s v="M"/>
    <x v="8"/>
    <x v="13"/>
    <x v="37"/>
    <x v="133"/>
    <s v="BAH"/>
    <x v="3"/>
    <d v="2008-01-01T00:00:00"/>
    <s v="Summer"/>
    <s v="Beijing"/>
    <x v="5"/>
    <s v="Athletics Men's 4 x 400 metres Relay"/>
    <s v="Silver"/>
    <s v="Uniq"/>
    <x v="1"/>
    <s v="177920-Bahamas"/>
  </r>
  <r>
    <n v="159242"/>
    <x v="17791"/>
    <x v="17751"/>
    <s v="M"/>
    <x v="5"/>
    <x v="13"/>
    <x v="37"/>
    <x v="133"/>
    <s v="BAH"/>
    <x v="0"/>
    <d v="2012-01-01T00:00:00"/>
    <s v="Summer"/>
    <s v="London"/>
    <x v="5"/>
    <s v="Athletics Men's 4 x 400 metres Relay"/>
    <s v="Gold"/>
    <s v="Uniq"/>
    <x v="1"/>
    <s v="177920-Bahamas"/>
  </r>
  <r>
    <n v="159241"/>
    <x v="17791"/>
    <x v="17751"/>
    <s v="M"/>
    <x v="5"/>
    <x v="13"/>
    <x v="37"/>
    <x v="133"/>
    <s v="BAH"/>
    <x v="0"/>
    <d v="2012-01-01T00:00:00"/>
    <s v="Summer"/>
    <s v="London"/>
    <x v="5"/>
    <s v="Athletics Men's 400 metres"/>
    <s v=""/>
    <s v="Uniq"/>
    <x v="0"/>
    <s v="177920-Bahamas"/>
  </r>
  <r>
    <n v="159243"/>
    <x v="17792"/>
    <x v="17752"/>
    <s v="F"/>
    <x v="6"/>
    <x v="51"/>
    <x v="22"/>
    <x v="22"/>
    <s v="United States"/>
    <x v="3"/>
    <d v="2008-01-01T00:00:00"/>
    <s v="Summer"/>
    <s v="Beijing"/>
    <x v="23"/>
    <s v="Wrestling Women's Middleweight, Freestyle"/>
    <s v="Bronze"/>
    <s v="Uniq"/>
    <x v="1"/>
    <s v="177930-United States"/>
  </r>
  <r>
    <n v="159250"/>
    <x v="17793"/>
    <x v="17753"/>
    <s v="M"/>
    <x v="17"/>
    <x v="27"/>
    <x v="4"/>
    <x v="22"/>
    <s v="United States"/>
    <x v="5"/>
    <d v="2010-01-01T00:00:00"/>
    <s v="Winter"/>
    <s v="Vancouver"/>
    <x v="1"/>
    <s v="Ice Hockey Men's Ice Hockey"/>
    <s v="Silver"/>
    <s v="Uniq"/>
    <x v="1"/>
    <s v="177940-United States"/>
  </r>
  <r>
    <n v="159251"/>
    <x v="17793"/>
    <x v="17753"/>
    <s v="M"/>
    <x v="24"/>
    <x v="27"/>
    <x v="4"/>
    <x v="22"/>
    <s v="United States"/>
    <x v="1"/>
    <d v="2014-01-01T00:00:00"/>
    <s v="Winter"/>
    <s v="Sochi"/>
    <x v="1"/>
    <s v="Ice Hockey Men's Ice Hockey"/>
    <s v=""/>
    <s v="Uniq"/>
    <x v="0"/>
    <s v="177940-United States"/>
  </r>
  <r>
    <n v="159267"/>
    <x v="17794"/>
    <x v="17754"/>
    <s v="F"/>
    <x v="15"/>
    <x v="12"/>
    <x v="45"/>
    <x v="133"/>
    <s v="BAH"/>
    <x v="0"/>
    <d v="2012-01-01T00:00:00"/>
    <s v="Summer"/>
    <s v="London"/>
    <x v="5"/>
    <s v="Athletics Women's 400 metres"/>
    <s v=""/>
    <s v="Uniq"/>
    <x v="0"/>
    <s v="177950-Bahamas"/>
  </r>
  <r>
    <n v="159268"/>
    <x v="17794"/>
    <x v="17754"/>
    <s v="F"/>
    <x v="4"/>
    <x v="12"/>
    <x v="45"/>
    <x v="133"/>
    <s v="BAH"/>
    <x v="4"/>
    <d v="2016-01-01T00:00:00"/>
    <s v="Summer"/>
    <s v="Rio de Janeiro"/>
    <x v="5"/>
    <s v="Athletics Women's 400 metres"/>
    <s v="Gold"/>
    <s v="Uniq"/>
    <x v="1"/>
    <s v="177950-Bahamas"/>
  </r>
  <r>
    <n v="159274"/>
    <x v="17795"/>
    <x v="17755"/>
    <s v="M"/>
    <x v="5"/>
    <x v="15"/>
    <x v="49"/>
    <x v="59"/>
    <s v="COL"/>
    <x v="0"/>
    <d v="2012-01-01T00:00:00"/>
    <s v="Summer"/>
    <s v="London"/>
    <x v="5"/>
    <s v="Athletics Men's High Jump"/>
    <s v=""/>
    <s v="Uniq"/>
    <x v="0"/>
    <s v="177960-Colombia"/>
  </r>
  <r>
    <n v="159275"/>
    <x v="17796"/>
    <x v="17756"/>
    <s v="M"/>
    <x v="1"/>
    <x v="49"/>
    <x v="55"/>
    <x v="22"/>
    <s v="United States"/>
    <x v="0"/>
    <d v="2012-01-01T00:00:00"/>
    <s v="Summer"/>
    <s v="London"/>
    <x v="8"/>
    <s v="Rowing Men's Coxed Eights"/>
    <s v=""/>
    <s v="Uniq"/>
    <x v="0"/>
    <s v="177970-United States"/>
  </r>
  <r>
    <n v="159279"/>
    <x v="17797"/>
    <x v="17757"/>
    <s v="F"/>
    <x v="17"/>
    <x v="0"/>
    <x v="5"/>
    <x v="22"/>
    <s v="United States"/>
    <x v="4"/>
    <d v="2016-01-01T00:00:00"/>
    <s v="Summer"/>
    <s v="Rio de Janeiro"/>
    <x v="5"/>
    <s v="Athletics Women's Heptathlon"/>
    <s v=""/>
    <s v="Uniq"/>
    <x v="0"/>
    <s v="177980-United States"/>
  </r>
  <r>
    <n v="159290"/>
    <x v="17798"/>
    <x v="17758"/>
    <s v="M"/>
    <x v="0"/>
    <x v="16"/>
    <x v="10"/>
    <x v="20"/>
    <s v="AUS"/>
    <x v="3"/>
    <d v="2008-01-01T00:00:00"/>
    <s v="Summer"/>
    <s v="Beijing"/>
    <x v="13"/>
    <s v="Football Men's Football"/>
    <s v=""/>
    <s v="Uniq"/>
    <x v="0"/>
    <s v="177990-Australia"/>
  </r>
  <r>
    <n v="159293"/>
    <x v="17799"/>
    <x v="17759"/>
    <s v="F"/>
    <x v="6"/>
    <x v="20"/>
    <x v="37"/>
    <x v="78"/>
    <s v="NZL"/>
    <x v="0"/>
    <d v="2012-01-01T00:00:00"/>
    <s v="Summer"/>
    <s v="London"/>
    <x v="14"/>
    <s v="Hockey Women's Hockey"/>
    <s v=""/>
    <s v="Uniq"/>
    <x v="0"/>
    <s v="178000-New Zealand"/>
  </r>
  <r>
    <n v="159294"/>
    <x v="17800"/>
    <x v="17760"/>
    <s v="M"/>
    <x v="7"/>
    <x v="18"/>
    <x v="20"/>
    <x v="66"/>
    <s v="Great Britain"/>
    <x v="4"/>
    <d v="2016-01-01T00:00:00"/>
    <s v="Summer"/>
    <s v="Rio de Janeiro"/>
    <x v="5"/>
    <s v="Athletics Men's 10,000 metres"/>
    <s v=""/>
    <s v="Uniq"/>
    <x v="0"/>
    <s v="178010-Great Britain"/>
  </r>
  <r>
    <n v="159296"/>
    <x v="17801"/>
    <x v="17761"/>
    <s v="M"/>
    <x v="3"/>
    <x v="34"/>
    <x v="61"/>
    <x v="20"/>
    <s v="AUS"/>
    <x v="4"/>
    <d v="2016-01-01T00:00:00"/>
    <s v="Summer"/>
    <s v="Rio de Janeiro"/>
    <x v="48"/>
    <s v="Tennis Men's Singles"/>
    <s v=""/>
    <s v="Uniq"/>
    <x v="0"/>
    <s v="178020-Australia"/>
  </r>
  <r>
    <n v="159318"/>
    <x v="17802"/>
    <x v="17762"/>
    <s v="F"/>
    <x v="1"/>
    <x v="50"/>
    <x v="2"/>
    <x v="89"/>
    <s v="GRE"/>
    <x v="0"/>
    <d v="2012-01-01T00:00:00"/>
    <s v="Summer"/>
    <s v="London"/>
    <x v="7"/>
    <s v="Gymnastics Women's Balance Beam"/>
    <s v=""/>
    <s v="Uniq"/>
    <x v="0"/>
    <s v="178030-Greece"/>
  </r>
  <r>
    <n v="159316"/>
    <x v="17802"/>
    <x v="17762"/>
    <s v="F"/>
    <x v="1"/>
    <x v="50"/>
    <x v="58"/>
    <x v="89"/>
    <s v="GRE"/>
    <x v="0"/>
    <d v="2012-01-01T00:00:00"/>
    <s v="Summer"/>
    <s v="London"/>
    <x v="7"/>
    <s v="Gymnastics Women's Floor Exercise"/>
    <s v=""/>
    <s v="Uniq"/>
    <x v="0"/>
    <s v="178030-Greece"/>
  </r>
  <r>
    <n v="159315"/>
    <x v="17802"/>
    <x v="17762"/>
    <s v="F"/>
    <x v="1"/>
    <x v="50"/>
    <x v="58"/>
    <x v="89"/>
    <s v="GRE"/>
    <x v="0"/>
    <d v="2012-01-01T00:00:00"/>
    <s v="Summer"/>
    <s v="London"/>
    <x v="7"/>
    <s v="Gymnastics Women's Individual All-Around"/>
    <s v=""/>
    <s v="Uniq"/>
    <x v="0"/>
    <s v="178030-Greece"/>
  </r>
  <r>
    <n v="159317"/>
    <x v="17802"/>
    <x v="17762"/>
    <s v="F"/>
    <x v="1"/>
    <x v="50"/>
    <x v="58"/>
    <x v="89"/>
    <s v="GRE"/>
    <x v="0"/>
    <d v="2012-01-01T00:00:00"/>
    <s v="Summer"/>
    <s v="London"/>
    <x v="7"/>
    <s v="Gymnastics Women's Uneven Bars"/>
    <s v=""/>
    <s v="Uniq"/>
    <x v="0"/>
    <s v="178030-Greece"/>
  </r>
  <r>
    <n v="159319"/>
    <x v="17802"/>
    <x v="17762"/>
    <s v="F"/>
    <x v="26"/>
    <x v="50"/>
    <x v="58"/>
    <x v="89"/>
    <s v="GRE"/>
    <x v="4"/>
    <d v="2016-01-01T00:00:00"/>
    <s v="Summer"/>
    <s v="Rio de Janeiro"/>
    <x v="7"/>
    <s v="Gymnastics Women's Balance Beam"/>
    <s v=""/>
    <s v="Uniq"/>
    <x v="0"/>
    <s v="178030-Greece"/>
  </r>
  <r>
    <n v="159325"/>
    <x v="17803"/>
    <x v="17763"/>
    <s v="F"/>
    <x v="4"/>
    <x v="0"/>
    <x v="22"/>
    <x v="20"/>
    <s v="AUS"/>
    <x v="3"/>
    <d v="2008-01-01T00:00:00"/>
    <s v="Summer"/>
    <s v="Beijing"/>
    <x v="15"/>
    <s v="Swimming Women's 4 x 100 metres Freestyle Relay"/>
    <s v="Bronze"/>
    <s v="Uniq"/>
    <x v="1"/>
    <s v="178040-Australia"/>
  </r>
  <r>
    <n v="159330"/>
    <x v="17804"/>
    <x v="17764"/>
    <s v="M"/>
    <x v="4"/>
    <x v="34"/>
    <x v="2"/>
    <x v="101"/>
    <s v="TTO"/>
    <x v="3"/>
    <d v="2008-01-01T00:00:00"/>
    <s v="Summer"/>
    <s v="Beijing"/>
    <x v="5"/>
    <s v="Athletics Men's 4 x 400 metres Relay"/>
    <s v=""/>
    <s v="Uniq"/>
    <x v="0"/>
    <s v="178050-Trinidad and Tobago"/>
  </r>
  <r>
    <n v="159336"/>
    <x v="17805"/>
    <x v="17765"/>
    <s v="F"/>
    <x v="6"/>
    <x v="51"/>
    <x v="38"/>
    <x v="66"/>
    <s v="Great Britain"/>
    <x v="0"/>
    <d v="2012-01-01T00:00:00"/>
    <s v="Summer"/>
    <s v="London"/>
    <x v="19"/>
    <s v="Sailing Women's Two Person Dinghy"/>
    <s v="Silver"/>
    <s v="Uniq"/>
    <x v="1"/>
    <s v="178060-Great Britain"/>
  </r>
  <r>
    <n v="159337"/>
    <x v="17805"/>
    <x v="17765"/>
    <s v="F"/>
    <x v="1"/>
    <x v="51"/>
    <x v="38"/>
    <x v="66"/>
    <s v="Great Britain"/>
    <x v="4"/>
    <d v="2016-01-01T00:00:00"/>
    <s v="Summer"/>
    <s v="Rio de Janeiro"/>
    <x v="19"/>
    <s v="Sailing Women's Two Person Dinghy"/>
    <s v="Gold"/>
    <s v="Uniq"/>
    <x v="1"/>
    <s v="178060-Great Britain"/>
  </r>
  <r>
    <n v="159360"/>
    <x v="17806"/>
    <x v="17766"/>
    <s v="F"/>
    <x v="4"/>
    <x v="20"/>
    <x v="21"/>
    <x v="134"/>
    <s v="ISR"/>
    <x v="3"/>
    <d v="2008-01-01T00:00:00"/>
    <s v="Summer"/>
    <s v="Beijing"/>
    <x v="9"/>
    <s v="Fencing Women's epee, Individual"/>
    <s v=""/>
    <s v="Uniq"/>
    <x v="0"/>
    <s v="178070-Israel"/>
  </r>
  <r>
    <n v="159362"/>
    <x v="17807"/>
    <x v="17767"/>
    <s v="M"/>
    <x v="10"/>
    <x v="34"/>
    <x v="1"/>
    <x v="20"/>
    <s v="AUS"/>
    <x v="3"/>
    <d v="2008-01-01T00:00:00"/>
    <s v="Summer"/>
    <s v="Beijing"/>
    <x v="11"/>
    <s v="Basketball Men's Basketball"/>
    <s v=""/>
    <s v="Uniq"/>
    <x v="0"/>
    <s v="178080-Australia"/>
  </r>
  <r>
    <n v="159363"/>
    <x v="17807"/>
    <x v="17767"/>
    <s v="M"/>
    <x v="0"/>
    <x v="0"/>
    <x v="1"/>
    <x v="20"/>
    <s v="AUS"/>
    <x v="0"/>
    <d v="2012-01-01T00:00:00"/>
    <s v="Summer"/>
    <s v="London"/>
    <x v="11"/>
    <s v="Basketball Men's Basketball"/>
    <s v=""/>
    <s v="Uniq"/>
    <x v="0"/>
    <s v="178080-Australia"/>
  </r>
  <r>
    <n v="159364"/>
    <x v="17807"/>
    <x v="17767"/>
    <s v="M"/>
    <x v="3"/>
    <x v="34"/>
    <x v="1"/>
    <x v="20"/>
    <s v="AUS"/>
    <x v="4"/>
    <d v="2016-01-01T00:00:00"/>
    <s v="Summer"/>
    <s v="Rio de Janeiro"/>
    <x v="11"/>
    <s v="Basketball Men's Basketball"/>
    <s v=""/>
    <s v="Uniq"/>
    <x v="0"/>
    <s v="178080-Australia"/>
  </r>
  <r>
    <n v="159378"/>
    <x v="17808"/>
    <x v="17768"/>
    <s v="F"/>
    <x v="1"/>
    <x v="19"/>
    <x v="14"/>
    <x v="20"/>
    <s v="AUS"/>
    <x v="3"/>
    <d v="2008-01-01T00:00:00"/>
    <s v="Summer"/>
    <s v="Beijing"/>
    <x v="8"/>
    <s v="Rowing Women's Double Sculls"/>
    <s v=""/>
    <s v="Uniq"/>
    <x v="0"/>
    <s v="178090-Australia"/>
  </r>
  <r>
    <n v="159388"/>
    <x v="17809"/>
    <x v="17769"/>
    <s v="M"/>
    <x v="5"/>
    <x v="1"/>
    <x v="10"/>
    <x v="20"/>
    <s v="AUS"/>
    <x v="3"/>
    <d v="2008-01-01T00:00:00"/>
    <s v="Summer"/>
    <s v="Beijing"/>
    <x v="12"/>
    <s v="Canoeing Men's Canadian Doubles, Slalom"/>
    <s v=""/>
    <s v="Uniq"/>
    <x v="0"/>
    <s v="178100-Australia"/>
  </r>
  <r>
    <n v="159397"/>
    <x v="17810"/>
    <x v="17770"/>
    <s v="M"/>
    <x v="0"/>
    <x v="15"/>
    <x v="60"/>
    <x v="19"/>
    <s v="IRL"/>
    <x v="3"/>
    <d v="2008-01-01T00:00:00"/>
    <s v="Summer"/>
    <s v="Beijing"/>
    <x v="19"/>
    <s v="Sailing Men's Two Person Keelboat"/>
    <s v=""/>
    <s v="Uniq"/>
    <x v="0"/>
    <s v="178110-Ireland"/>
  </r>
  <r>
    <n v="159399"/>
    <x v="17811"/>
    <x v="17770"/>
    <s v="M"/>
    <x v="4"/>
    <x v="12"/>
    <x v="4"/>
    <x v="66"/>
    <s v="Great Britain"/>
    <x v="4"/>
    <d v="2016-01-01T00:00:00"/>
    <s v="Summer"/>
    <s v="Rio de Janeiro"/>
    <x v="15"/>
    <s v="Swimming Men's 1,500 metres Freestyle"/>
    <s v=""/>
    <s v="Uniq"/>
    <x v="0"/>
    <s v="178120-Great Britain"/>
  </r>
  <r>
    <n v="159400"/>
    <x v="17811"/>
    <x v="17770"/>
    <s v="M"/>
    <x v="4"/>
    <x v="12"/>
    <x v="4"/>
    <x v="66"/>
    <s v="Great Britain"/>
    <x v="4"/>
    <d v="2016-01-01T00:00:00"/>
    <s v="Summer"/>
    <s v="Rio de Janeiro"/>
    <x v="15"/>
    <s v="Swimming Men's 4 x 200 metres Freestyle Relay"/>
    <s v="Silver"/>
    <s v="Uniq"/>
    <x v="1"/>
    <s v="178120-Great Britain"/>
  </r>
  <r>
    <n v="159398"/>
    <x v="17811"/>
    <x v="17770"/>
    <s v="M"/>
    <x v="4"/>
    <x v="12"/>
    <x v="4"/>
    <x v="66"/>
    <s v="Great Britain"/>
    <x v="4"/>
    <d v="2016-01-01T00:00:00"/>
    <s v="Summer"/>
    <s v="Rio de Janeiro"/>
    <x v="15"/>
    <s v="Swimming Men's 400 metres Freestyle"/>
    <s v=""/>
    <s v="Uniq"/>
    <x v="0"/>
    <s v="178120-Great Britain"/>
  </r>
  <r>
    <n v="159401"/>
    <x v="17812"/>
    <x v="17771"/>
    <s v="M"/>
    <x v="7"/>
    <x v="10"/>
    <x v="0"/>
    <x v="23"/>
    <s v="CAN"/>
    <x v="3"/>
    <d v="2008-01-01T00:00:00"/>
    <s v="Summer"/>
    <s v="Beijing"/>
    <x v="5"/>
    <s v="Athletics Men's 1,500 metres"/>
    <s v=""/>
    <s v="Uniq"/>
    <x v="0"/>
    <s v="178130-Canada"/>
  </r>
  <r>
    <n v="159402"/>
    <x v="17812"/>
    <x v="17771"/>
    <s v="M"/>
    <x v="2"/>
    <x v="10"/>
    <x v="0"/>
    <x v="23"/>
    <s v="CAN"/>
    <x v="4"/>
    <d v="2016-01-01T00:00:00"/>
    <s v="Summer"/>
    <s v="Rio de Janeiro"/>
    <x v="5"/>
    <s v="Athletics Men's 3,000 metres Steeplechase"/>
    <s v=""/>
    <s v="Uniq"/>
    <x v="0"/>
    <s v="178130-Canada"/>
  </r>
  <r>
    <n v="159414"/>
    <x v="17813"/>
    <x v="17772"/>
    <s v="M"/>
    <x v="8"/>
    <x v="11"/>
    <x v="49"/>
    <x v="24"/>
    <s v="EGY"/>
    <x v="0"/>
    <d v="2012-01-01T00:00:00"/>
    <s v="Summer"/>
    <s v="London"/>
    <x v="13"/>
    <s v="Football Men's Football"/>
    <s v=""/>
    <s v="Uniq"/>
    <x v="0"/>
    <s v="178140-Egypt"/>
  </r>
  <r>
    <n v="159416"/>
    <x v="17814"/>
    <x v="17773"/>
    <s v="M"/>
    <x v="6"/>
    <x v="34"/>
    <x v="12"/>
    <x v="145"/>
    <s v="CZE"/>
    <x v="3"/>
    <d v="2008-01-01T00:00:00"/>
    <s v="Summer"/>
    <s v="Beijing"/>
    <x v="5"/>
    <s v="Athletics Men's 100 metres"/>
    <s v=""/>
    <s v="Uniq"/>
    <x v="0"/>
    <s v="178150-Czech Republic"/>
  </r>
  <r>
    <n v="159419"/>
    <x v="17815"/>
    <x v="17774"/>
    <s v="M"/>
    <x v="10"/>
    <x v="44"/>
    <x v="0"/>
    <x v="61"/>
    <s v="BAN"/>
    <x v="0"/>
    <d v="2012-01-01T00:00:00"/>
    <s v="Summer"/>
    <s v="London"/>
    <x v="22"/>
    <s v="Archery Men's Individual"/>
    <s v=""/>
    <s v="Uniq"/>
    <x v="0"/>
    <s v="178160-Bangladesh"/>
  </r>
  <r>
    <n v="159440"/>
    <x v="17816"/>
    <x v="17775"/>
    <s v="F"/>
    <x v="32"/>
    <x v="29"/>
    <x v="25"/>
    <x v="10"/>
    <s v="RUS"/>
    <x v="3"/>
    <d v="2008-01-01T00:00:00"/>
    <s v="Summer"/>
    <s v="Beijing"/>
    <x v="17"/>
    <s v="Equestrianism Mixed Dressage, Individual"/>
    <s v=""/>
    <s v="Uniq"/>
    <x v="0"/>
    <s v="178170-Russia"/>
  </r>
  <r>
    <n v="159441"/>
    <x v="17817"/>
    <x v="17776"/>
    <s v="M"/>
    <x v="6"/>
    <x v="23"/>
    <x v="10"/>
    <x v="53"/>
    <s v="SWE"/>
    <x v="4"/>
    <d v="2016-01-01T00:00:00"/>
    <s v="Summer"/>
    <s v="Rio de Janeiro"/>
    <x v="13"/>
    <s v="Football Men's Football"/>
    <s v=""/>
    <s v="Uniq"/>
    <x v="0"/>
    <s v="178180-Sweden"/>
  </r>
  <r>
    <n v="159456"/>
    <x v="17818"/>
    <x v="17777"/>
    <s v="M"/>
    <x v="6"/>
    <x v="21"/>
    <x v="8"/>
    <x v="50"/>
    <s v="LAT"/>
    <x v="3"/>
    <d v="2008-01-01T00:00:00"/>
    <s v="Summer"/>
    <s v="Beijing"/>
    <x v="15"/>
    <s v="Swimming Men's 100 metres Freestyle"/>
    <s v=""/>
    <s v="Uniq"/>
    <x v="0"/>
    <s v="178190-Latvia"/>
  </r>
  <r>
    <n v="159457"/>
    <x v="17818"/>
    <x v="17777"/>
    <s v="M"/>
    <x v="6"/>
    <x v="21"/>
    <x v="8"/>
    <x v="50"/>
    <s v="LAT"/>
    <x v="3"/>
    <d v="2008-01-01T00:00:00"/>
    <s v="Summer"/>
    <s v="Beijing"/>
    <x v="15"/>
    <s v="Swimming Men's 200 metres Freestyle"/>
    <s v=""/>
    <s v="Uniq"/>
    <x v="0"/>
    <s v="178190-Latvia"/>
  </r>
  <r>
    <n v="159472"/>
    <x v="17819"/>
    <x v="17778"/>
    <s v="M"/>
    <x v="6"/>
    <x v="0"/>
    <x v="0"/>
    <x v="4"/>
    <s v="FRA"/>
    <x v="0"/>
    <d v="2012-01-01T00:00:00"/>
    <s v="Summer"/>
    <s v="London"/>
    <x v="0"/>
    <s v="Judo Men's Extra-Lightweight"/>
    <s v=""/>
    <s v="Uniq"/>
    <x v="0"/>
    <s v="178200-France"/>
  </r>
  <r>
    <n v="159475"/>
    <x v="17820"/>
    <x v="17779"/>
    <s v="F"/>
    <x v="3"/>
    <x v="15"/>
    <x v="47"/>
    <x v="118"/>
    <s v="SRB"/>
    <x v="4"/>
    <d v="2016-01-01T00:00:00"/>
    <s v="Summer"/>
    <s v="Rio de Janeiro"/>
    <x v="11"/>
    <s v="Basketball Women's Basketball"/>
    <s v="Bronze"/>
    <s v="Uniq"/>
    <x v="1"/>
    <s v="178210-Serbia"/>
  </r>
  <r>
    <n v="159487"/>
    <x v="17821"/>
    <x v="17780"/>
    <s v="F"/>
    <x v="29"/>
    <x v="48"/>
    <x v="5"/>
    <x v="20"/>
    <s v="AUS"/>
    <x v="3"/>
    <d v="2008-01-01T00:00:00"/>
    <s v="Summer"/>
    <s v="Beijing"/>
    <x v="27"/>
    <s v="Shooting Women's Air Pistol, 10 metres"/>
    <s v=""/>
    <s v="Uniq"/>
    <x v="0"/>
    <s v="178220-Australia"/>
  </r>
  <r>
    <n v="159488"/>
    <x v="17821"/>
    <x v="17780"/>
    <s v="F"/>
    <x v="29"/>
    <x v="48"/>
    <x v="5"/>
    <x v="20"/>
    <s v="AUS"/>
    <x v="3"/>
    <d v="2008-01-01T00:00:00"/>
    <s v="Summer"/>
    <s v="Beijing"/>
    <x v="27"/>
    <s v="Shooting Women's Sporting Pistol, 25 metres"/>
    <s v=""/>
    <s v="Uniq"/>
    <x v="0"/>
    <s v="178220-Australia"/>
  </r>
  <r>
    <n v="159489"/>
    <x v="17821"/>
    <x v="17780"/>
    <s v="F"/>
    <x v="32"/>
    <x v="48"/>
    <x v="5"/>
    <x v="20"/>
    <s v="AUS"/>
    <x v="0"/>
    <d v="2012-01-01T00:00:00"/>
    <s v="Summer"/>
    <s v="London"/>
    <x v="27"/>
    <s v="Shooting Women's Air Pistol, 10 metres"/>
    <s v=""/>
    <s v="Uniq"/>
    <x v="0"/>
    <s v="178220-Australia"/>
  </r>
  <r>
    <n v="159490"/>
    <x v="17821"/>
    <x v="17780"/>
    <s v="F"/>
    <x v="5"/>
    <x v="48"/>
    <x v="5"/>
    <x v="20"/>
    <s v="AUS"/>
    <x v="0"/>
    <d v="2012-01-01T00:00:00"/>
    <s v="Summer"/>
    <s v="London"/>
    <x v="27"/>
    <s v="Shooting Women's Sporting Pistol, 25 metres"/>
    <s v=""/>
    <s v="Uniq"/>
    <x v="0"/>
    <s v="178220-Australia"/>
  </r>
  <r>
    <n v="159491"/>
    <x v="17821"/>
    <x v="17780"/>
    <s v="F"/>
    <x v="33"/>
    <x v="48"/>
    <x v="2"/>
    <x v="20"/>
    <s v="AUS"/>
    <x v="4"/>
    <d v="2016-01-01T00:00:00"/>
    <s v="Summer"/>
    <s v="Rio de Janeiro"/>
    <x v="27"/>
    <s v="Shooting Women's Air Pistol, 10 metres"/>
    <s v=""/>
    <s v="Uniq"/>
    <x v="0"/>
    <s v="178220-Australia"/>
  </r>
  <r>
    <n v="159492"/>
    <x v="17821"/>
    <x v="17780"/>
    <s v="F"/>
    <x v="33"/>
    <x v="48"/>
    <x v="5"/>
    <x v="20"/>
    <s v="AUS"/>
    <x v="4"/>
    <d v="2016-01-01T00:00:00"/>
    <s v="Summer"/>
    <s v="Rio de Janeiro"/>
    <x v="27"/>
    <s v="Shooting Women's Sporting Pistol, 25 metres"/>
    <s v=""/>
    <s v="Uniq"/>
    <x v="0"/>
    <s v="178220-Australia"/>
  </r>
  <r>
    <n v="159497"/>
    <x v="17822"/>
    <x v="17781"/>
    <s v="M"/>
    <x v="20"/>
    <x v="15"/>
    <x v="49"/>
    <x v="51"/>
    <s v="CHI"/>
    <x v="0"/>
    <d v="2012-01-01T00:00:00"/>
    <s v="Summer"/>
    <s v="London"/>
    <x v="17"/>
    <s v="Equestrianism Mixed Jumping, Individual"/>
    <s v=""/>
    <s v="Uniq"/>
    <x v="0"/>
    <s v="178230-Chile"/>
  </r>
  <r>
    <n v="159498"/>
    <x v="17822"/>
    <x v="17781"/>
    <s v="M"/>
    <x v="20"/>
    <x v="15"/>
    <x v="49"/>
    <x v="51"/>
    <s v="CHI"/>
    <x v="0"/>
    <d v="2012-01-01T00:00:00"/>
    <s v="Summer"/>
    <s v="London"/>
    <x v="17"/>
    <s v="Equestrianism Mixed Jumping, Team"/>
    <s v=""/>
    <s v="Uniq"/>
    <x v="0"/>
    <s v="178230-Chile"/>
  </r>
  <r>
    <n v="159510"/>
    <x v="17823"/>
    <x v="17782"/>
    <s v="F"/>
    <x v="24"/>
    <x v="12"/>
    <x v="47"/>
    <x v="22"/>
    <s v="United States"/>
    <x v="3"/>
    <d v="2008-01-01T00:00:00"/>
    <s v="Summer"/>
    <s v="Beijing"/>
    <x v="11"/>
    <s v="Basketball Women's Basketball"/>
    <s v="Gold"/>
    <s v="Uniq"/>
    <x v="1"/>
    <s v="178240-United States"/>
  </r>
  <r>
    <n v="159514"/>
    <x v="17824"/>
    <x v="17783"/>
    <s v="F"/>
    <x v="2"/>
    <x v="33"/>
    <x v="23"/>
    <x v="82"/>
    <s v="LTU"/>
    <x v="3"/>
    <d v="2008-01-01T00:00:00"/>
    <s v="Summer"/>
    <s v="Beijing"/>
    <x v="5"/>
    <s v="Athletics Women's 20 kilometres Walk"/>
    <s v=""/>
    <s v="Uniq"/>
    <x v="0"/>
    <s v="178250-Lithuania"/>
  </r>
  <r>
    <n v="159526"/>
    <x v="17825"/>
    <x v="17784"/>
    <s v="M"/>
    <x v="8"/>
    <x v="27"/>
    <x v="12"/>
    <x v="66"/>
    <s v="Great Britain"/>
    <x v="3"/>
    <d v="2008-01-01T00:00:00"/>
    <s v="Summer"/>
    <s v="Beijing"/>
    <x v="15"/>
    <s v="Swimming Men's 400 metres Freestyle"/>
    <s v=""/>
    <s v="Uniq"/>
    <x v="0"/>
    <s v="178260-Great Britain"/>
  </r>
  <r>
    <n v="159564"/>
    <x v="17826"/>
    <x v="17785"/>
    <s v="M"/>
    <x v="6"/>
    <x v="0"/>
    <x v="32"/>
    <x v="130"/>
    <s v="ECU"/>
    <x v="4"/>
    <d v="2016-01-01T00:00:00"/>
    <s v="Summer"/>
    <s v="Rio de Janeiro"/>
    <x v="6"/>
    <s v="Boxing Men's Light-Heavyweight"/>
    <s v=""/>
    <s v="Uniq"/>
    <x v="0"/>
    <s v="178270-Ecuador"/>
  </r>
  <r>
    <n v="159569"/>
    <x v="17827"/>
    <x v="17786"/>
    <s v="F"/>
    <x v="15"/>
    <x v="6"/>
    <x v="9"/>
    <x v="37"/>
    <s v="JPN"/>
    <x v="4"/>
    <d v="2016-01-01T00:00:00"/>
    <s v="Summer"/>
    <s v="Rio de Janeiro"/>
    <x v="40"/>
    <s v="Rhythmic Gymnastics Women's Individual"/>
    <s v=""/>
    <s v="Uniq"/>
    <x v="0"/>
    <s v="178280-Japan"/>
  </r>
  <r>
    <n v="159573"/>
    <x v="17828"/>
    <x v="17787"/>
    <s v="M"/>
    <x v="1"/>
    <x v="18"/>
    <x v="24"/>
    <x v="37"/>
    <s v="JPN"/>
    <x v="2"/>
    <d v="2006-01-01T00:00:00"/>
    <s v="Winter"/>
    <s v="Torino"/>
    <x v="2"/>
    <s v="Alpine Skiing Men's Slalom"/>
    <s v=""/>
    <s v="Uniq"/>
    <x v="0"/>
    <s v="178290-Japan"/>
  </r>
  <r>
    <n v="159574"/>
    <x v="17828"/>
    <x v="17787"/>
    <s v="M"/>
    <x v="26"/>
    <x v="18"/>
    <x v="24"/>
    <x v="37"/>
    <s v="JPN"/>
    <x v="5"/>
    <d v="2010-01-01T00:00:00"/>
    <s v="Winter"/>
    <s v="Vancouver"/>
    <x v="2"/>
    <s v="Alpine Skiing Men's Slalom"/>
    <s v=""/>
    <s v="Uniq"/>
    <x v="0"/>
    <s v="178290-Japan"/>
  </r>
  <r>
    <n v="159599"/>
    <x v="17829"/>
    <x v="17788"/>
    <s v="M"/>
    <x v="8"/>
    <x v="44"/>
    <x v="6"/>
    <x v="37"/>
    <s v="JPN"/>
    <x v="4"/>
    <d v="2016-01-01T00:00:00"/>
    <s v="Summer"/>
    <s v="Rio de Janeiro"/>
    <x v="13"/>
    <s v="Football Men's Football"/>
    <s v=""/>
    <s v="Uniq"/>
    <x v="0"/>
    <s v="178300-Japan"/>
  </r>
  <r>
    <n v="159613"/>
    <x v="17830"/>
    <x v="17789"/>
    <s v="M"/>
    <x v="6"/>
    <x v="34"/>
    <x v="1"/>
    <x v="145"/>
    <s v="CZE"/>
    <x v="3"/>
    <d v="2008-01-01T00:00:00"/>
    <s v="Summer"/>
    <s v="Beijing"/>
    <x v="48"/>
    <s v="Tennis Men's Singles"/>
    <s v=""/>
    <s v="Uniq"/>
    <x v="0"/>
    <s v="178310-Czech Republic"/>
  </r>
  <r>
    <n v="159616"/>
    <x v="17831"/>
    <x v="17790"/>
    <s v="M"/>
    <x v="10"/>
    <x v="0"/>
    <x v="45"/>
    <x v="105"/>
    <s v="CYP"/>
    <x v="3"/>
    <d v="2008-01-01T00:00:00"/>
    <s v="Summer"/>
    <s v="Beijing"/>
    <x v="4"/>
    <s v="Weightlifting Men's Lightweight"/>
    <s v=""/>
    <s v="Uniq"/>
    <x v="0"/>
    <s v="178320-Cyprus"/>
  </r>
  <r>
    <n v="159617"/>
    <x v="17832"/>
    <x v="17791"/>
    <s v="M"/>
    <x v="5"/>
    <x v="35"/>
    <x v="78"/>
    <x v="6"/>
    <s v="EST"/>
    <x v="4"/>
    <d v="2016-01-01T00:00:00"/>
    <s v="Summer"/>
    <s v="Rio de Janeiro"/>
    <x v="0"/>
    <s v="Judo Men's Half-Heavyweight"/>
    <s v=""/>
    <s v="Uniq"/>
    <x v="0"/>
    <s v="178330-Estonia"/>
  </r>
  <r>
    <n v="159618"/>
    <x v="17833"/>
    <x v="17792"/>
    <s v="M"/>
    <x v="8"/>
    <x v="13"/>
    <x v="93"/>
    <x v="44"/>
    <s v="ARM"/>
    <x v="4"/>
    <d v="2016-01-01T00:00:00"/>
    <s v="Summer"/>
    <s v="Rio de Janeiro"/>
    <x v="4"/>
    <s v="Weightlifting Men's Super-Heavyweight"/>
    <s v="Silver"/>
    <s v="Uniq"/>
    <x v="1"/>
    <s v="178340-Armenia"/>
  </r>
  <r>
    <n v="159622"/>
    <x v="17834"/>
    <x v="17793"/>
    <s v="M"/>
    <x v="5"/>
    <x v="34"/>
    <x v="15"/>
    <x v="37"/>
    <s v="JPN"/>
    <x v="5"/>
    <d v="2010-01-01T00:00:00"/>
    <s v="Winter"/>
    <s v="Vancouver"/>
    <x v="41"/>
    <s v="Nordic Combined Men's Large Hill / 10 km, Individual"/>
    <s v=""/>
    <s v="Uniq"/>
    <x v="0"/>
    <s v="178350-Japan"/>
  </r>
  <r>
    <n v="159623"/>
    <x v="17834"/>
    <x v="17793"/>
    <s v="M"/>
    <x v="1"/>
    <x v="34"/>
    <x v="15"/>
    <x v="37"/>
    <s v="JPN"/>
    <x v="1"/>
    <d v="2014-01-01T00:00:00"/>
    <s v="Winter"/>
    <s v="Sochi"/>
    <x v="41"/>
    <s v="Nordic Combined Men's Team"/>
    <s v=""/>
    <s v="Uniq"/>
    <x v="0"/>
    <s v="178350-Japan"/>
  </r>
  <r>
    <n v="159655"/>
    <x v="17835"/>
    <x v="17794"/>
    <s v="F"/>
    <x v="12"/>
    <x v="25"/>
    <x v="40"/>
    <x v="143"/>
    <s v="HUN"/>
    <x v="3"/>
    <d v="2008-01-01T00:00:00"/>
    <s v="Summer"/>
    <s v="Beijing"/>
    <x v="9"/>
    <s v="Fencing Women's epee, Individual"/>
    <s v="Bronze"/>
    <s v="Uniq"/>
    <x v="1"/>
    <s v="178360-Hungary"/>
  </r>
  <r>
    <n v="159656"/>
    <x v="17836"/>
    <x v="17795"/>
    <s v="M"/>
    <x v="5"/>
    <x v="11"/>
    <x v="22"/>
    <x v="143"/>
    <s v="HUN"/>
    <x v="0"/>
    <d v="2012-01-01T00:00:00"/>
    <s v="Summer"/>
    <s v="London"/>
    <x v="5"/>
    <s v="Athletics Men's 3,000 metres Steeplechase"/>
    <s v=""/>
    <s v="Uniq"/>
    <x v="0"/>
    <s v="178370-Hungary"/>
  </r>
  <r>
    <n v="159670"/>
    <x v="17837"/>
    <x v="17796"/>
    <s v="M"/>
    <x v="2"/>
    <x v="15"/>
    <x v="15"/>
    <x v="17"/>
    <s v="NED"/>
    <x v="3"/>
    <d v="2008-01-01T00:00:00"/>
    <s v="Summer"/>
    <s v="Beijing"/>
    <x v="17"/>
    <s v="Equestrianism Mixed Dressage, Individual"/>
    <s v=""/>
    <s v="Uniq"/>
    <x v="0"/>
    <s v="178380-Netherlands"/>
  </r>
  <r>
    <n v="159671"/>
    <x v="17837"/>
    <x v="17796"/>
    <s v="M"/>
    <x v="2"/>
    <x v="0"/>
    <x v="15"/>
    <x v="228"/>
    <s v="NED"/>
    <x v="3"/>
    <d v="2008-01-01T00:00:00"/>
    <s v="Summer"/>
    <s v="Beijing"/>
    <x v="17"/>
    <s v="Equestrianism Mixed Dressage, Team"/>
    <s v="Silver"/>
    <s v="Uniq"/>
    <x v="1"/>
    <s v="178380-Nadine"/>
  </r>
  <r>
    <n v="159672"/>
    <x v="17837"/>
    <x v="17796"/>
    <s v="M"/>
    <x v="25"/>
    <x v="15"/>
    <x v="15"/>
    <x v="17"/>
    <s v="NED"/>
    <x v="4"/>
    <d v="2016-01-01T00:00:00"/>
    <s v="Summer"/>
    <s v="Rio de Janeiro"/>
    <x v="17"/>
    <s v="Equestrianism Mixed Dressage, Individual"/>
    <s v=""/>
    <s v="Uniq"/>
    <x v="0"/>
    <s v="178380-Netherlands"/>
  </r>
  <r>
    <n v="159673"/>
    <x v="17837"/>
    <x v="17796"/>
    <s v="M"/>
    <x v="25"/>
    <x v="15"/>
    <x v="2"/>
    <x v="17"/>
    <s v="NED"/>
    <x v="4"/>
    <d v="2016-01-01T00:00:00"/>
    <s v="Summer"/>
    <s v="Rio de Janeiro"/>
    <x v="17"/>
    <s v="Equestrianism Mixed Dressage, Team"/>
    <s v=""/>
    <s v="Uniq"/>
    <x v="0"/>
    <s v="178380-Netherlands"/>
  </r>
  <r>
    <n v="159677"/>
    <x v="17838"/>
    <x v="17797"/>
    <s v="M"/>
    <x v="26"/>
    <x v="0"/>
    <x v="47"/>
    <x v="54"/>
    <s v="GEO"/>
    <x v="3"/>
    <d v="2008-01-01T00:00:00"/>
    <s v="Summer"/>
    <s v="Beijing"/>
    <x v="23"/>
    <s v="Wrestling Men's Light-Heavyweight, Freestyle"/>
    <s v="Gold"/>
    <s v="Uniq"/>
    <x v="1"/>
    <s v="178390-Georgia"/>
  </r>
  <r>
    <n v="159679"/>
    <x v="17839"/>
    <x v="17798"/>
    <s v="F"/>
    <x v="13"/>
    <x v="32"/>
    <x v="22"/>
    <x v="37"/>
    <s v="JPN"/>
    <x v="3"/>
    <d v="2008-01-01T00:00:00"/>
    <s v="Summer"/>
    <s v="Beijing"/>
    <x v="21"/>
    <s v="Softball Women's Softball"/>
    <s v="Gold"/>
    <s v="Uniq"/>
    <x v="1"/>
    <s v="178400-Japan"/>
  </r>
  <r>
    <n v="159724"/>
    <x v="17840"/>
    <x v="17799"/>
    <s v="M"/>
    <x v="17"/>
    <x v="49"/>
    <x v="75"/>
    <x v="58"/>
    <s v="ANG"/>
    <x v="3"/>
    <d v="2008-01-01T00:00:00"/>
    <s v="Summer"/>
    <s v="Beijing"/>
    <x v="11"/>
    <s v="Basketball Men's Basketball"/>
    <s v=""/>
    <s v="Uniq"/>
    <x v="0"/>
    <s v="178410-Angola"/>
  </r>
  <r>
    <n v="159732"/>
    <x v="17841"/>
    <x v="17800"/>
    <s v="M"/>
    <x v="12"/>
    <x v="13"/>
    <x v="7"/>
    <x v="4"/>
    <s v="FRA"/>
    <x v="2"/>
    <d v="2006-01-01T00:00:00"/>
    <s v="Winter"/>
    <s v="Torino"/>
    <x v="36"/>
    <s v="Bobsleigh Men's Four"/>
    <s v=""/>
    <s v="Uniq"/>
    <x v="0"/>
    <s v="178420-France"/>
  </r>
  <r>
    <n v="159731"/>
    <x v="17841"/>
    <x v="17800"/>
    <s v="M"/>
    <x v="12"/>
    <x v="13"/>
    <x v="7"/>
    <x v="4"/>
    <s v="FRA"/>
    <x v="2"/>
    <d v="2006-01-01T00:00:00"/>
    <s v="Winter"/>
    <s v="Torino"/>
    <x v="36"/>
    <s v="Bobsleigh Men's Two"/>
    <s v=""/>
    <s v="Uniq"/>
    <x v="0"/>
    <s v="178420-France"/>
  </r>
  <r>
    <n v="159736"/>
    <x v="17842"/>
    <x v="17801"/>
    <s v="M"/>
    <x v="17"/>
    <x v="50"/>
    <x v="44"/>
    <x v="153"/>
    <s v="FSM"/>
    <x v="3"/>
    <d v="2008-01-01T00:00:00"/>
    <s v="Summer"/>
    <s v="Beijing"/>
    <x v="4"/>
    <s v="Weightlifting Men's Featherweight"/>
    <s v=""/>
    <s v="Uniq"/>
    <x v="0"/>
    <s v="178430-Federated States of Micronesia"/>
  </r>
  <r>
    <n v="159737"/>
    <x v="17842"/>
    <x v="17801"/>
    <s v="M"/>
    <x v="24"/>
    <x v="50"/>
    <x v="44"/>
    <x v="153"/>
    <s v="FSM"/>
    <x v="0"/>
    <d v="2012-01-01T00:00:00"/>
    <s v="Summer"/>
    <s v="London"/>
    <x v="4"/>
    <s v="Weightlifting Men's Featherweight"/>
    <s v=""/>
    <s v="Uniq"/>
    <x v="0"/>
    <s v="178430-Federated States of Micronesia"/>
  </r>
  <r>
    <n v="159739"/>
    <x v="17843"/>
    <x v="17802"/>
    <s v="F"/>
    <x v="0"/>
    <x v="10"/>
    <x v="39"/>
    <x v="42"/>
    <s v="TUR"/>
    <x v="0"/>
    <d v="2012-01-01T00:00:00"/>
    <s v="Summer"/>
    <s v="London"/>
    <x v="5"/>
    <s v="Athletics Women's 3,000 metres Steeplechase"/>
    <s v=""/>
    <s v="Uniq"/>
    <x v="0"/>
    <s v="178440-Turkey"/>
  </r>
  <r>
    <n v="159741"/>
    <x v="17844"/>
    <x v="17803"/>
    <s v="M"/>
    <x v="13"/>
    <x v="51"/>
    <x v="36"/>
    <x v="135"/>
    <s v="THA"/>
    <x v="4"/>
    <d v="2016-01-01T00:00:00"/>
    <s v="Summer"/>
    <s v="Rio de Janeiro"/>
    <x v="4"/>
    <s v="Weightlifting Men's Bantamweight"/>
    <s v=""/>
    <s v="Uniq"/>
    <x v="0"/>
    <s v="178450-Thailand"/>
  </r>
  <r>
    <n v="159742"/>
    <x v="17845"/>
    <x v="17804"/>
    <s v="M"/>
    <x v="0"/>
    <x v="12"/>
    <x v="47"/>
    <x v="7"/>
    <s v="ESP"/>
    <x v="3"/>
    <d v="2008-01-01T00:00:00"/>
    <s v="Summer"/>
    <s v="Beijing"/>
    <x v="16"/>
    <s v="Water Polo Men's Water Polo"/>
    <s v=""/>
    <s v="Uniq"/>
    <x v="0"/>
    <s v="178460-Spain"/>
  </r>
  <r>
    <n v="159743"/>
    <x v="17845"/>
    <x v="17804"/>
    <s v="M"/>
    <x v="3"/>
    <x v="12"/>
    <x v="47"/>
    <x v="7"/>
    <s v="ESP"/>
    <x v="0"/>
    <d v="2012-01-01T00:00:00"/>
    <s v="Summer"/>
    <s v="London"/>
    <x v="16"/>
    <s v="Water Polo Men's Water Polo"/>
    <s v=""/>
    <s v="Uniq"/>
    <x v="0"/>
    <s v="178460-Spain"/>
  </r>
  <r>
    <n v="159744"/>
    <x v="17845"/>
    <x v="17804"/>
    <s v="M"/>
    <x v="11"/>
    <x v="12"/>
    <x v="47"/>
    <x v="7"/>
    <s v="ESP"/>
    <x v="4"/>
    <d v="2016-01-01T00:00:00"/>
    <s v="Summer"/>
    <s v="Rio de Janeiro"/>
    <x v="16"/>
    <s v="Water Polo Men's Water Polo"/>
    <s v=""/>
    <s v="Uniq"/>
    <x v="0"/>
    <s v="178460-Spain"/>
  </r>
  <r>
    <n v="159747"/>
    <x v="17846"/>
    <x v="17805"/>
    <s v="M"/>
    <x v="7"/>
    <x v="11"/>
    <x v="47"/>
    <x v="8"/>
    <s v="ITA"/>
    <x v="3"/>
    <d v="2008-01-01T00:00:00"/>
    <s v="Summer"/>
    <s v="Beijing"/>
    <x v="23"/>
    <s v="Wrestling Men's Light-Heavyweight, Greco-Roman"/>
    <s v="Gold"/>
    <s v="Uniq"/>
    <x v="1"/>
    <s v="178470-Italy"/>
  </r>
  <r>
    <n v="159749"/>
    <x v="17847"/>
    <x v="17806"/>
    <s v="M"/>
    <x v="8"/>
    <x v="18"/>
    <x v="22"/>
    <x v="10"/>
    <s v="RUS"/>
    <x v="0"/>
    <d v="2012-01-01T00:00:00"/>
    <s v="Summer"/>
    <s v="London"/>
    <x v="26"/>
    <s v="Diving Men's Platform"/>
    <s v=""/>
    <s v="Uniq"/>
    <x v="0"/>
    <s v="178480-Russia"/>
  </r>
  <r>
    <n v="159750"/>
    <x v="17847"/>
    <x v="17806"/>
    <s v="M"/>
    <x v="8"/>
    <x v="18"/>
    <x v="22"/>
    <x v="10"/>
    <s v="RUS"/>
    <x v="0"/>
    <d v="2012-01-01T00:00:00"/>
    <s v="Summer"/>
    <s v="London"/>
    <x v="26"/>
    <s v="Diving Men's Synchronized Platform"/>
    <s v=""/>
    <s v="Uniq"/>
    <x v="0"/>
    <s v="178480-Russia"/>
  </r>
  <r>
    <n v="159751"/>
    <x v="17847"/>
    <x v="17806"/>
    <s v="M"/>
    <x v="5"/>
    <x v="18"/>
    <x v="22"/>
    <x v="10"/>
    <s v="RUS"/>
    <x v="4"/>
    <d v="2016-01-01T00:00:00"/>
    <s v="Summer"/>
    <s v="Rio de Janeiro"/>
    <x v="26"/>
    <s v="Diving Men's Platform"/>
    <s v=""/>
    <s v="Uniq"/>
    <x v="0"/>
    <s v="178480-Russia"/>
  </r>
  <r>
    <n v="159752"/>
    <x v="17847"/>
    <x v="17806"/>
    <s v="M"/>
    <x v="5"/>
    <x v="18"/>
    <x v="22"/>
    <x v="10"/>
    <s v="RUS"/>
    <x v="4"/>
    <d v="2016-01-01T00:00:00"/>
    <s v="Summer"/>
    <s v="Rio de Janeiro"/>
    <x v="26"/>
    <s v="Diving Men's Synchronized Platform"/>
    <s v=""/>
    <s v="Uniq"/>
    <x v="0"/>
    <s v="178480-Russia"/>
  </r>
  <r>
    <n v="159778"/>
    <x v="17848"/>
    <x v="17807"/>
    <s v="M"/>
    <x v="5"/>
    <x v="12"/>
    <x v="78"/>
    <x v="50"/>
    <s v="LAT"/>
    <x v="2"/>
    <d v="2006-01-01T00:00:00"/>
    <s v="Winter"/>
    <s v="Torino"/>
    <x v="36"/>
    <s v="Bobsleigh Men's Four"/>
    <s v=""/>
    <s v="Uniq"/>
    <x v="0"/>
    <s v="178490-Latvia"/>
  </r>
  <r>
    <n v="159777"/>
    <x v="17848"/>
    <x v="17807"/>
    <s v="M"/>
    <x v="5"/>
    <x v="12"/>
    <x v="78"/>
    <x v="50"/>
    <s v="LAT"/>
    <x v="2"/>
    <d v="2006-01-01T00:00:00"/>
    <s v="Winter"/>
    <s v="Torino"/>
    <x v="36"/>
    <s v="Bobsleigh Men's Two"/>
    <s v=""/>
    <s v="Uniq"/>
    <x v="0"/>
    <s v="178490-Latvia"/>
  </r>
  <r>
    <n v="159792"/>
    <x v="17849"/>
    <x v="17808"/>
    <s v="M"/>
    <x v="3"/>
    <x v="20"/>
    <x v="27"/>
    <x v="29"/>
    <s v="CMR"/>
    <x v="4"/>
    <d v="2016-01-01T00:00:00"/>
    <s v="Summer"/>
    <s v="Rio de Janeiro"/>
    <x v="4"/>
    <s v="Weightlifting Men's Middle-Heavyweight"/>
    <s v=""/>
    <s v="Uniq"/>
    <x v="0"/>
    <s v="178500-Cameroon"/>
  </r>
  <r>
    <n v="159802"/>
    <x v="17850"/>
    <x v="17809"/>
    <s v="M"/>
    <x v="17"/>
    <x v="35"/>
    <x v="15"/>
    <x v="37"/>
    <s v="JPN"/>
    <x v="4"/>
    <d v="2016-01-01T00:00:00"/>
    <s v="Summer"/>
    <s v="Rio de Janeiro"/>
    <x v="9"/>
    <s v="Fencing Men's epee, Individual"/>
    <s v=""/>
    <s v="Uniq"/>
    <x v="0"/>
    <s v="178510-Japan"/>
  </r>
  <r>
    <n v="159805"/>
    <x v="17851"/>
    <x v="17810"/>
    <s v="F"/>
    <x v="15"/>
    <x v="72"/>
    <x v="63"/>
    <x v="37"/>
    <s v="JPN"/>
    <x v="3"/>
    <d v="2008-01-01T00:00:00"/>
    <s v="Summer"/>
    <s v="Beijing"/>
    <x v="7"/>
    <s v="Gymnastics Women's Floor Exercise"/>
    <s v=""/>
    <s v="Uniq"/>
    <x v="0"/>
    <s v="178520-Japan"/>
  </r>
  <r>
    <n v="159803"/>
    <x v="17851"/>
    <x v="17810"/>
    <s v="F"/>
    <x v="15"/>
    <x v="72"/>
    <x v="63"/>
    <x v="37"/>
    <s v="JPN"/>
    <x v="3"/>
    <d v="2008-01-01T00:00:00"/>
    <s v="Summer"/>
    <s v="Beijing"/>
    <x v="7"/>
    <s v="Gymnastics Women's Individual All-Around"/>
    <s v=""/>
    <s v="Uniq"/>
    <x v="0"/>
    <s v="178520-Japan"/>
  </r>
  <r>
    <n v="159804"/>
    <x v="17851"/>
    <x v="17810"/>
    <s v="F"/>
    <x v="15"/>
    <x v="0"/>
    <x v="63"/>
    <x v="37"/>
    <s v="JPN"/>
    <x v="3"/>
    <d v="2008-01-01T00:00:00"/>
    <s v="Summer"/>
    <s v="Beijing"/>
    <x v="7"/>
    <s v="Gymnastics Women's Team All-Around"/>
    <s v=""/>
    <s v="Uniq"/>
    <x v="0"/>
    <s v="178520-Japan"/>
  </r>
  <r>
    <n v="159806"/>
    <x v="17851"/>
    <x v="17810"/>
    <s v="F"/>
    <x v="15"/>
    <x v="72"/>
    <x v="63"/>
    <x v="37"/>
    <s v="JPN"/>
    <x v="3"/>
    <d v="2008-01-01T00:00:00"/>
    <s v="Summer"/>
    <s v="Beijing"/>
    <x v="7"/>
    <s v="Gymnastics Women's Uneven Bars"/>
    <s v=""/>
    <s v="Uniq"/>
    <x v="0"/>
    <s v="178520-Japan"/>
  </r>
  <r>
    <n v="159810"/>
    <x v="17851"/>
    <x v="17810"/>
    <s v="F"/>
    <x v="4"/>
    <x v="72"/>
    <x v="63"/>
    <x v="37"/>
    <s v="JPN"/>
    <x v="0"/>
    <d v="2012-01-01T00:00:00"/>
    <s v="Summer"/>
    <s v="London"/>
    <x v="7"/>
    <s v="Gymnastics Women's Balance Beam"/>
    <s v=""/>
    <s v="Uniq"/>
    <x v="0"/>
    <s v="178520-Japan"/>
  </r>
  <r>
    <n v="159808"/>
    <x v="17851"/>
    <x v="17810"/>
    <s v="F"/>
    <x v="4"/>
    <x v="72"/>
    <x v="63"/>
    <x v="37"/>
    <s v="JPN"/>
    <x v="0"/>
    <d v="2012-01-01T00:00:00"/>
    <s v="Summer"/>
    <s v="London"/>
    <x v="7"/>
    <s v="Gymnastics Women's Floor Exercise"/>
    <s v=""/>
    <s v="Uniq"/>
    <x v="0"/>
    <s v="178520-Japan"/>
  </r>
  <r>
    <n v="159807"/>
    <x v="17851"/>
    <x v="17810"/>
    <s v="F"/>
    <x v="4"/>
    <x v="72"/>
    <x v="63"/>
    <x v="37"/>
    <s v="JPN"/>
    <x v="0"/>
    <d v="2012-01-01T00:00:00"/>
    <s v="Summer"/>
    <s v="London"/>
    <x v="7"/>
    <s v="Gymnastics Women's Team All-Around"/>
    <s v=""/>
    <s v="Uniq"/>
    <x v="0"/>
    <s v="178520-Japan"/>
  </r>
  <r>
    <n v="159809"/>
    <x v="17851"/>
    <x v="17810"/>
    <s v="F"/>
    <x v="4"/>
    <x v="72"/>
    <x v="63"/>
    <x v="37"/>
    <s v="JPN"/>
    <x v="0"/>
    <d v="2012-01-01T00:00:00"/>
    <s v="Summer"/>
    <s v="London"/>
    <x v="7"/>
    <s v="Gymnastics Women's Uneven Bars"/>
    <s v=""/>
    <s v="Uniq"/>
    <x v="0"/>
    <s v="178520-Japan"/>
  </r>
  <r>
    <n v="159834"/>
    <x v="17852"/>
    <x v="17811"/>
    <s v="M"/>
    <x v="0"/>
    <x v="25"/>
    <x v="22"/>
    <x v="10"/>
    <s v="RUS"/>
    <x v="3"/>
    <d v="2008-01-01T00:00:00"/>
    <s v="Summer"/>
    <s v="Beijing"/>
    <x v="5"/>
    <s v="Athletics Men's 3,000 metres Steeplechase"/>
    <s v=""/>
    <s v="Uniq"/>
    <x v="0"/>
    <s v="178530-Russia"/>
  </r>
  <r>
    <n v="159851"/>
    <x v="17853"/>
    <x v="17812"/>
    <s v="F"/>
    <x v="4"/>
    <x v="48"/>
    <x v="23"/>
    <x v="65"/>
    <s v="IND"/>
    <x v="4"/>
    <d v="2016-01-01T00:00:00"/>
    <s v="Summer"/>
    <s v="Rio de Janeiro"/>
    <x v="14"/>
    <s v="Hockey Women's Hockey"/>
    <s v=""/>
    <s v="Uniq"/>
    <x v="0"/>
    <s v="178540-India"/>
  </r>
  <r>
    <n v="159852"/>
    <x v="17854"/>
    <x v="17813"/>
    <s v="M"/>
    <x v="8"/>
    <x v="16"/>
    <x v="1"/>
    <x v="113"/>
    <s v="JAM"/>
    <x v="4"/>
    <d v="2016-01-01T00:00:00"/>
    <s v="Summer"/>
    <s v="Rio de Janeiro"/>
    <x v="5"/>
    <s v="Athletics Men's 4 x 100 metres Relay"/>
    <s v="Gold"/>
    <s v="Uniq"/>
    <x v="1"/>
    <s v="178550-Jamaica"/>
  </r>
  <r>
    <n v="159854"/>
    <x v="17855"/>
    <x v="17814"/>
    <s v="M"/>
    <x v="3"/>
    <x v="5"/>
    <x v="18"/>
    <x v="4"/>
    <s v="FRA"/>
    <x v="4"/>
    <d v="2016-01-01T00:00:00"/>
    <s v="Summer"/>
    <s v="Rio de Janeiro"/>
    <x v="19"/>
    <s v="Sailing Men's Two Person Dinghy"/>
    <s v=""/>
    <s v="Uniq"/>
    <x v="0"/>
    <s v="178560-France"/>
  </r>
  <r>
    <n v="159863"/>
    <x v="17856"/>
    <x v="17815"/>
    <s v="M"/>
    <x v="8"/>
    <x v="18"/>
    <x v="49"/>
    <x v="4"/>
    <s v="FRA"/>
    <x v="4"/>
    <d v="2016-01-01T00:00:00"/>
    <s v="Summer"/>
    <s v="Rio de Janeiro"/>
    <x v="20"/>
    <s v="Cycling Men's BMX"/>
    <s v=""/>
    <s v="Uniq"/>
    <x v="0"/>
    <s v="178570-France"/>
  </r>
  <r>
    <n v="159864"/>
    <x v="17857"/>
    <x v="17816"/>
    <s v="M"/>
    <x v="5"/>
    <x v="13"/>
    <x v="2"/>
    <x v="7"/>
    <s v="ESP"/>
    <x v="0"/>
    <d v="2012-01-01T00:00:00"/>
    <s v="Summer"/>
    <s v="London"/>
    <x v="14"/>
    <s v="Hockey Men's Hockey"/>
    <s v=""/>
    <s v="Uniq"/>
    <x v="0"/>
    <s v="178580-Spain"/>
  </r>
  <r>
    <n v="159865"/>
    <x v="17857"/>
    <x v="17816"/>
    <s v="M"/>
    <x v="17"/>
    <x v="13"/>
    <x v="15"/>
    <x v="7"/>
    <s v="ESP"/>
    <x v="4"/>
    <d v="2016-01-01T00:00:00"/>
    <s v="Summer"/>
    <s v="Rio de Janeiro"/>
    <x v="14"/>
    <s v="Hockey Men's Hockey"/>
    <s v=""/>
    <s v="Uniq"/>
    <x v="0"/>
    <s v="178580-Spain"/>
  </r>
  <r>
    <n v="159877"/>
    <x v="17858"/>
    <x v="17817"/>
    <s v="M"/>
    <x v="0"/>
    <x v="3"/>
    <x v="40"/>
    <x v="72"/>
    <s v="ESA"/>
    <x v="3"/>
    <d v="2008-01-01T00:00:00"/>
    <s v="Summer"/>
    <s v="Beijing"/>
    <x v="5"/>
    <s v="Athletics Men's 50 kilometres Walk"/>
    <s v=""/>
    <s v="Uniq"/>
    <x v="0"/>
    <s v="178590-El Salvador"/>
  </r>
  <r>
    <n v="159878"/>
    <x v="17859"/>
    <x v="17818"/>
    <s v="F"/>
    <x v="8"/>
    <x v="67"/>
    <x v="65"/>
    <x v="65"/>
    <s v="IND"/>
    <x v="4"/>
    <d v="2016-01-01T00:00:00"/>
    <s v="Summer"/>
    <s v="Rio de Janeiro"/>
    <x v="4"/>
    <s v="Weightlifting Women's Flyweight"/>
    <s v=""/>
    <s v="Uniq"/>
    <x v="0"/>
    <s v="178600-India"/>
  </r>
  <r>
    <n v="159884"/>
    <x v="17860"/>
    <x v="17819"/>
    <s v="M"/>
    <x v="6"/>
    <x v="34"/>
    <x v="31"/>
    <x v="89"/>
    <s v="GRE"/>
    <x v="0"/>
    <d v="2012-01-01T00:00:00"/>
    <s v="Summer"/>
    <s v="London"/>
    <x v="16"/>
    <s v="Water Polo Men's Water Polo"/>
    <s v=""/>
    <s v="Uniq"/>
    <x v="0"/>
    <s v="178610-Greece"/>
  </r>
  <r>
    <n v="159885"/>
    <x v="17861"/>
    <x v="17820"/>
    <s v="M"/>
    <x v="13"/>
    <x v="13"/>
    <x v="14"/>
    <x v="27"/>
    <s v="BEL"/>
    <x v="3"/>
    <d v="2008-01-01T00:00:00"/>
    <s v="Summer"/>
    <s v="Beijing"/>
    <x v="13"/>
    <s v="Football Men's Football"/>
    <s v=""/>
    <s v="Uniq"/>
    <x v="0"/>
    <s v="178620-Belgium"/>
  </r>
  <r>
    <n v="159888"/>
    <x v="17862"/>
    <x v="17821"/>
    <s v="M"/>
    <x v="7"/>
    <x v="14"/>
    <x v="52"/>
    <x v="7"/>
    <s v="ESP"/>
    <x v="5"/>
    <d v="2010-01-01T00:00:00"/>
    <s v="Winter"/>
    <s v="Vancouver"/>
    <x v="49"/>
    <s v="Skeleton Men's Skeleton"/>
    <s v=""/>
    <s v="Uniq"/>
    <x v="0"/>
    <s v="178630-Spain"/>
  </r>
  <r>
    <n v="159889"/>
    <x v="17862"/>
    <x v="17821"/>
    <s v="M"/>
    <x v="9"/>
    <x v="14"/>
    <x v="2"/>
    <x v="7"/>
    <s v="ESP"/>
    <x v="1"/>
    <d v="2014-01-01T00:00:00"/>
    <s v="Winter"/>
    <s v="Sochi"/>
    <x v="49"/>
    <s v="Skeleton Men's Skeleton"/>
    <s v=""/>
    <s v="Uniq"/>
    <x v="0"/>
    <s v="178630-Spain"/>
  </r>
  <r>
    <n v="159893"/>
    <x v="17863"/>
    <x v="17822"/>
    <s v="M"/>
    <x v="14"/>
    <x v="44"/>
    <x v="2"/>
    <x v="23"/>
    <s v="CAN"/>
    <x v="3"/>
    <d v="2008-01-01T00:00:00"/>
    <s v="Summer"/>
    <s v="Beijing"/>
    <x v="26"/>
    <s v="Diving Men's Synchronized Springboard"/>
    <s v=""/>
    <s v="Uniq"/>
    <x v="0"/>
    <s v="178640-Canada"/>
  </r>
  <r>
    <n v="159899"/>
    <x v="17864"/>
    <x v="17823"/>
    <s v="M"/>
    <x v="5"/>
    <x v="12"/>
    <x v="32"/>
    <x v="4"/>
    <s v="FRA"/>
    <x v="5"/>
    <d v="2010-01-01T00:00:00"/>
    <s v="Winter"/>
    <s v="Vancouver"/>
    <x v="35"/>
    <s v="Cross Country Skiing Men's 50 kilometres"/>
    <s v=""/>
    <s v="Uniq"/>
    <x v="0"/>
    <s v="178650-France"/>
  </r>
  <r>
    <n v="159898"/>
    <x v="17864"/>
    <x v="17823"/>
    <s v="M"/>
    <x v="6"/>
    <x v="12"/>
    <x v="32"/>
    <x v="4"/>
    <s v="FRA"/>
    <x v="5"/>
    <d v="2010-01-01T00:00:00"/>
    <s v="Winter"/>
    <s v="Vancouver"/>
    <x v="35"/>
    <s v="Cross Country Skiing Men's Sprint"/>
    <s v=""/>
    <s v="Uniq"/>
    <x v="0"/>
    <s v="178650-France"/>
  </r>
  <r>
    <n v="159900"/>
    <x v="17864"/>
    <x v="17823"/>
    <s v="M"/>
    <x v="5"/>
    <x v="12"/>
    <x v="32"/>
    <x v="4"/>
    <s v="FRA"/>
    <x v="5"/>
    <d v="2010-01-01T00:00:00"/>
    <s v="Winter"/>
    <s v="Vancouver"/>
    <x v="35"/>
    <s v="Cross Country Skiing Men's Team Sprint"/>
    <s v=""/>
    <s v="Uniq"/>
    <x v="0"/>
    <s v="178650-France"/>
  </r>
  <r>
    <n v="159902"/>
    <x v="17864"/>
    <x v="17823"/>
    <s v="M"/>
    <x v="1"/>
    <x v="12"/>
    <x v="32"/>
    <x v="4"/>
    <s v="FRA"/>
    <x v="1"/>
    <d v="2014-01-01T00:00:00"/>
    <s v="Winter"/>
    <s v="Sochi"/>
    <x v="35"/>
    <s v="Cross Country Skiing Men's 15 kilometres"/>
    <s v=""/>
    <s v="Uniq"/>
    <x v="0"/>
    <s v="178650-France"/>
  </r>
  <r>
    <n v="159901"/>
    <x v="17864"/>
    <x v="17823"/>
    <s v="M"/>
    <x v="1"/>
    <x v="12"/>
    <x v="32"/>
    <x v="4"/>
    <s v="FRA"/>
    <x v="1"/>
    <d v="2014-01-01T00:00:00"/>
    <s v="Winter"/>
    <s v="Sochi"/>
    <x v="35"/>
    <s v="Cross Country Skiing Men's Sprint"/>
    <s v=""/>
    <s v="Uniq"/>
    <x v="0"/>
    <s v="178650-France"/>
  </r>
  <r>
    <n v="159903"/>
    <x v="17864"/>
    <x v="17823"/>
    <s v="M"/>
    <x v="1"/>
    <x v="12"/>
    <x v="32"/>
    <x v="4"/>
    <s v="FRA"/>
    <x v="1"/>
    <d v="2014-01-01T00:00:00"/>
    <s v="Winter"/>
    <s v="Sochi"/>
    <x v="35"/>
    <s v="Cross Country Skiing Men's Team Sprint"/>
    <s v=""/>
    <s v="Uniq"/>
    <x v="0"/>
    <s v="178650-France"/>
  </r>
  <r>
    <n v="159908"/>
    <x v="17865"/>
    <x v="17824"/>
    <s v="F"/>
    <x v="5"/>
    <x v="33"/>
    <x v="23"/>
    <x v="48"/>
    <s v="BRA"/>
    <x v="0"/>
    <d v="2012-01-01T00:00:00"/>
    <s v="Summer"/>
    <s v="London"/>
    <x v="0"/>
    <s v="Judo Women's Half-Lightweight"/>
    <s v=""/>
    <s v="Uniq"/>
    <x v="0"/>
    <s v="178660-Brazil"/>
  </r>
  <r>
    <n v="159909"/>
    <x v="17865"/>
    <x v="17824"/>
    <s v="F"/>
    <x v="17"/>
    <x v="33"/>
    <x v="23"/>
    <x v="48"/>
    <s v="BRA"/>
    <x v="4"/>
    <d v="2016-01-01T00:00:00"/>
    <s v="Summer"/>
    <s v="Rio de Janeiro"/>
    <x v="0"/>
    <s v="Judo Women's Half-Lightweight"/>
    <s v=""/>
    <s v="Uniq"/>
    <x v="0"/>
    <s v="178660-Brazil"/>
  </r>
  <r>
    <n v="159913"/>
    <x v="17866"/>
    <x v="17825"/>
    <s v="F"/>
    <x v="4"/>
    <x v="46"/>
    <x v="65"/>
    <x v="130"/>
    <s v="ECU"/>
    <x v="3"/>
    <d v="2008-01-01T00:00:00"/>
    <s v="Summer"/>
    <s v="Beijing"/>
    <x v="0"/>
    <s v="Judo Women's Extra-Lightweight"/>
    <s v=""/>
    <s v="Uniq"/>
    <x v="0"/>
    <s v="178670-Ecuador"/>
  </r>
  <r>
    <n v="159922"/>
    <x v="17867"/>
    <x v="17826"/>
    <s v="F"/>
    <x v="8"/>
    <x v="44"/>
    <x v="14"/>
    <x v="7"/>
    <s v="ESP"/>
    <x v="0"/>
    <d v="2012-01-01T00:00:00"/>
    <s v="Summer"/>
    <s v="London"/>
    <x v="16"/>
    <s v="Water Polo Women's Water Polo"/>
    <s v="Silver"/>
    <s v="Uniq"/>
    <x v="1"/>
    <s v="178680-Spain"/>
  </r>
  <r>
    <n v="159936"/>
    <x v="17868"/>
    <x v="17827"/>
    <s v="F"/>
    <x v="4"/>
    <x v="28"/>
    <x v="9"/>
    <x v="72"/>
    <s v="ESA"/>
    <x v="4"/>
    <d v="2016-01-01T00:00:00"/>
    <s v="Summer"/>
    <s v="Rio de Janeiro"/>
    <x v="5"/>
    <s v="Athletics Women's 20 kilometres Walk"/>
    <s v=""/>
    <s v="Uniq"/>
    <x v="0"/>
    <s v="178690-El Salvador"/>
  </r>
  <r>
    <n v="159940"/>
    <x v="17869"/>
    <x v="17828"/>
    <s v="M"/>
    <x v="1"/>
    <x v="2"/>
    <x v="12"/>
    <x v="33"/>
    <s v="UZB"/>
    <x v="4"/>
    <d v="2016-01-01T00:00:00"/>
    <s v="Summer"/>
    <s v="Rio de Janeiro"/>
    <x v="12"/>
    <s v="Canoeing Men's Canadian Doubles, 1,000 metres"/>
    <s v=""/>
    <s v="Uniq"/>
    <x v="0"/>
    <s v="178700-Uzbekistan"/>
  </r>
  <r>
    <n v="159941"/>
    <x v="17870"/>
    <x v="17829"/>
    <s v="F"/>
    <x v="4"/>
    <x v="6"/>
    <x v="21"/>
    <x v="115"/>
    <s v="MDA"/>
    <x v="4"/>
    <d v="2016-01-01T00:00:00"/>
    <s v="Summer"/>
    <s v="Rio de Janeiro"/>
    <x v="22"/>
    <s v="Archery Women's Individual"/>
    <s v=""/>
    <s v="Uniq"/>
    <x v="0"/>
    <s v="178710-Moldova"/>
  </r>
  <r>
    <n v="159952"/>
    <x v="17871"/>
    <x v="17830"/>
    <s v="F"/>
    <x v="4"/>
    <x v="10"/>
    <x v="38"/>
    <x v="116"/>
    <s v="BUL"/>
    <x v="4"/>
    <d v="2016-01-01T00:00:00"/>
    <s v="Summer"/>
    <s v="Rio de Janeiro"/>
    <x v="5"/>
    <s v="Athletics Women's Marathon"/>
    <s v=""/>
    <s v="Uniq"/>
    <x v="0"/>
    <s v="178720-Bulgaria"/>
  </r>
  <r>
    <n v="159955"/>
    <x v="17872"/>
    <x v="17831"/>
    <s v="M"/>
    <x v="5"/>
    <x v="2"/>
    <x v="16"/>
    <x v="16"/>
    <s v="IRI"/>
    <x v="3"/>
    <d v="2008-01-01T00:00:00"/>
    <s v="Summer"/>
    <s v="Beijing"/>
    <x v="0"/>
    <s v="Judo Men's Half-Lightweight"/>
    <s v=""/>
    <s v="Uniq"/>
    <x v="0"/>
    <s v="178730-Iran"/>
  </r>
  <r>
    <n v="159958"/>
    <x v="17873"/>
    <x v="17832"/>
    <s v="M"/>
    <x v="28"/>
    <x v="4"/>
    <x v="33"/>
    <x v="16"/>
    <s v="IRI"/>
    <x v="2"/>
    <d v="2006-01-01T00:00:00"/>
    <s v="Winter"/>
    <s v="Torino"/>
    <x v="35"/>
    <s v="Cross Country Skiing Men's 15 kilometres"/>
    <s v=""/>
    <s v="Uniq"/>
    <x v="0"/>
    <s v="178740-Iran"/>
  </r>
  <r>
    <n v="159974"/>
    <x v="17874"/>
    <x v="17833"/>
    <s v="M"/>
    <x v="11"/>
    <x v="49"/>
    <x v="7"/>
    <x v="11"/>
    <s v="BLR"/>
    <x v="3"/>
    <d v="2008-01-01T00:00:00"/>
    <s v="Summer"/>
    <s v="Beijing"/>
    <x v="48"/>
    <s v="Tennis Men's Singles"/>
    <s v=""/>
    <s v="Uniq"/>
    <x v="0"/>
    <s v="178750-Belarus"/>
  </r>
  <r>
    <n v="159976"/>
    <x v="17874"/>
    <x v="17833"/>
    <s v="M"/>
    <x v="19"/>
    <x v="49"/>
    <x v="2"/>
    <x v="11"/>
    <s v="BLR"/>
    <x v="0"/>
    <d v="2012-01-01T00:00:00"/>
    <s v="Summer"/>
    <s v="London"/>
    <x v="48"/>
    <s v="Tennis Men's Doubles"/>
    <s v=""/>
    <s v="Uniq"/>
    <x v="0"/>
    <s v="178750-Belarus"/>
  </r>
  <r>
    <n v="159975"/>
    <x v="17874"/>
    <x v="17833"/>
    <s v="M"/>
    <x v="19"/>
    <x v="49"/>
    <x v="7"/>
    <x v="11"/>
    <s v="BLR"/>
    <x v="0"/>
    <d v="2012-01-01T00:00:00"/>
    <s v="Summer"/>
    <s v="London"/>
    <x v="48"/>
    <s v="Tennis Mixed Doubles"/>
    <s v="Gold"/>
    <s v="Uniq"/>
    <x v="1"/>
    <s v="178750-Belarus"/>
  </r>
  <r>
    <n v="159977"/>
    <x v="17874"/>
    <x v="17833"/>
    <s v="M"/>
    <x v="28"/>
    <x v="49"/>
    <x v="7"/>
    <x v="11"/>
    <s v="BLR"/>
    <x v="4"/>
    <d v="2016-01-01T00:00:00"/>
    <s v="Summer"/>
    <s v="Rio de Janeiro"/>
    <x v="48"/>
    <s v="Tennis Men's Doubles"/>
    <s v=""/>
    <s v="Uniq"/>
    <x v="0"/>
    <s v="178750-Belarus"/>
  </r>
  <r>
    <n v="159982"/>
    <x v="17875"/>
    <x v="17834"/>
    <s v="M"/>
    <x v="5"/>
    <x v="16"/>
    <x v="49"/>
    <x v="23"/>
    <s v="CAN"/>
    <x v="2"/>
    <d v="2006-01-01T00:00:00"/>
    <s v="Winter"/>
    <s v="Torino"/>
    <x v="34"/>
    <s v="Speed Skating Men's 500 metres"/>
    <s v=""/>
    <s v="Uniq"/>
    <x v="0"/>
    <s v="178760-Canada"/>
  </r>
  <r>
    <n v="159986"/>
    <x v="17876"/>
    <x v="17835"/>
    <s v="F"/>
    <x v="5"/>
    <x v="0"/>
    <x v="39"/>
    <x v="11"/>
    <s v="BLR"/>
    <x v="0"/>
    <d v="2012-01-01T00:00:00"/>
    <s v="Summer"/>
    <s v="London"/>
    <x v="5"/>
    <s v="Athletics Women's Long Jump"/>
    <s v=""/>
    <s v="Uniq"/>
    <x v="0"/>
    <s v="178770-Belarus"/>
  </r>
  <r>
    <n v="159989"/>
    <x v="17877"/>
    <x v="17836"/>
    <s v="M"/>
    <x v="3"/>
    <x v="23"/>
    <x v="60"/>
    <x v="3"/>
    <s v="ROU"/>
    <x v="3"/>
    <d v="2008-01-01T00:00:00"/>
    <s v="Summer"/>
    <s v="Beijing"/>
    <x v="12"/>
    <s v="Canoeing Men's Canadian Singles, 1,000 metres"/>
    <s v=""/>
    <s v="Uniq"/>
    <x v="0"/>
    <s v="178780-Romania"/>
  </r>
  <r>
    <n v="159988"/>
    <x v="17877"/>
    <x v="17836"/>
    <s v="M"/>
    <x v="3"/>
    <x v="23"/>
    <x v="60"/>
    <x v="3"/>
    <s v="ROU"/>
    <x v="3"/>
    <d v="2008-01-01T00:00:00"/>
    <s v="Summer"/>
    <s v="Beijing"/>
    <x v="12"/>
    <s v="Canoeing Men's Canadian Singles, 500 metres"/>
    <s v=""/>
    <s v="Uniq"/>
    <x v="0"/>
    <s v="178780-Romania"/>
  </r>
  <r>
    <n v="160002"/>
    <x v="17878"/>
    <x v="17837"/>
    <s v="M"/>
    <x v="12"/>
    <x v="12"/>
    <x v="21"/>
    <x v="118"/>
    <s v="SRB"/>
    <x v="3"/>
    <d v="2008-01-01T00:00:00"/>
    <s v="Summer"/>
    <s v="Beijing"/>
    <x v="27"/>
    <s v="Shooting Men's Air Rifle, 10 metres"/>
    <s v=""/>
    <s v="Uniq"/>
    <x v="0"/>
    <s v="178790-Serbia"/>
  </r>
  <r>
    <n v="160004"/>
    <x v="17878"/>
    <x v="17837"/>
    <s v="M"/>
    <x v="12"/>
    <x v="12"/>
    <x v="21"/>
    <x v="118"/>
    <s v="SRB"/>
    <x v="3"/>
    <d v="2008-01-01T00:00:00"/>
    <s v="Summer"/>
    <s v="Beijing"/>
    <x v="27"/>
    <s v="Shooting Men's Small-Bore Rifle, Prone, 50 metres"/>
    <s v=""/>
    <s v="Uniq"/>
    <x v="0"/>
    <s v="178790-Serbia"/>
  </r>
  <r>
    <n v="160003"/>
    <x v="17878"/>
    <x v="17837"/>
    <s v="M"/>
    <x v="12"/>
    <x v="12"/>
    <x v="21"/>
    <x v="118"/>
    <s v="SRB"/>
    <x v="3"/>
    <d v="2008-01-01T00:00:00"/>
    <s v="Summer"/>
    <s v="Beijing"/>
    <x v="27"/>
    <s v="Shooting Men's Small-Bore Rifle, Three Positions, 50 metres"/>
    <s v=""/>
    <s v="Uniq"/>
    <x v="0"/>
    <s v="178790-Serbia"/>
  </r>
  <r>
    <n v="160005"/>
    <x v="17878"/>
    <x v="17837"/>
    <s v="M"/>
    <x v="25"/>
    <x v="12"/>
    <x v="21"/>
    <x v="118"/>
    <s v="SRB"/>
    <x v="0"/>
    <d v="2012-01-01T00:00:00"/>
    <s v="Summer"/>
    <s v="London"/>
    <x v="27"/>
    <s v="Shooting Men's Air Rifle, 10 metres"/>
    <s v=""/>
    <s v="Uniq"/>
    <x v="0"/>
    <s v="178790-Serbia"/>
  </r>
  <r>
    <n v="160007"/>
    <x v="17878"/>
    <x v="17837"/>
    <s v="M"/>
    <x v="25"/>
    <x v="12"/>
    <x v="21"/>
    <x v="118"/>
    <s v="SRB"/>
    <x v="0"/>
    <d v="2012-01-01T00:00:00"/>
    <s v="Summer"/>
    <s v="London"/>
    <x v="27"/>
    <s v="Shooting Men's Small-Bore Rifle, Prone, 50 metres"/>
    <s v=""/>
    <s v="Uniq"/>
    <x v="0"/>
    <s v="178790-Serbia"/>
  </r>
  <r>
    <n v="160006"/>
    <x v="17878"/>
    <x v="17837"/>
    <s v="M"/>
    <x v="25"/>
    <x v="12"/>
    <x v="21"/>
    <x v="118"/>
    <s v="SRB"/>
    <x v="0"/>
    <d v="2012-01-01T00:00:00"/>
    <s v="Summer"/>
    <s v="London"/>
    <x v="27"/>
    <s v="Shooting Men's Small-Bore Rifle, Three Positions, 50 metres"/>
    <s v=""/>
    <s v="Uniq"/>
    <x v="0"/>
    <s v="178790-Serbia"/>
  </r>
  <r>
    <n v="160013"/>
    <x v="17879"/>
    <x v="17838"/>
    <s v="M"/>
    <x v="5"/>
    <x v="40"/>
    <x v="64"/>
    <x v="7"/>
    <s v="ESP"/>
    <x v="4"/>
    <d v="2016-01-01T00:00:00"/>
    <s v="Summer"/>
    <s v="Rio de Janeiro"/>
    <x v="11"/>
    <s v="Basketball Men's Basketball"/>
    <s v="Bronze"/>
    <s v="Uniq"/>
    <x v="1"/>
    <s v="178800-Spain"/>
  </r>
  <r>
    <n v="160015"/>
    <x v="17880"/>
    <x v="17839"/>
    <s v="F"/>
    <x v="8"/>
    <x v="51"/>
    <x v="43"/>
    <x v="10"/>
    <s v="RUS"/>
    <x v="1"/>
    <d v="2014-01-01T00:00:00"/>
    <s v="Winter"/>
    <s v="Sochi"/>
    <x v="32"/>
    <s v="Freestyle Skiing Women's Slopestyle"/>
    <s v=""/>
    <s v="Uniq"/>
    <x v="0"/>
    <s v="178810-Russia"/>
  </r>
  <r>
    <n v="160017"/>
    <x v="17881"/>
    <x v="17840"/>
    <s v="F"/>
    <x v="8"/>
    <x v="18"/>
    <x v="25"/>
    <x v="65"/>
    <s v="IND"/>
    <x v="3"/>
    <d v="2008-01-01T00:00:00"/>
    <s v="Summer"/>
    <s v="Beijing"/>
    <x v="48"/>
    <s v="Tennis Women's Doubles"/>
    <s v=""/>
    <s v="Uniq"/>
    <x v="0"/>
    <s v="178820-India"/>
  </r>
  <r>
    <n v="160016"/>
    <x v="17881"/>
    <x v="17840"/>
    <s v="F"/>
    <x v="8"/>
    <x v="18"/>
    <x v="25"/>
    <x v="65"/>
    <s v="IND"/>
    <x v="3"/>
    <d v="2008-01-01T00:00:00"/>
    <s v="Summer"/>
    <s v="Beijing"/>
    <x v="48"/>
    <s v="Tennis Women's Singles"/>
    <s v=""/>
    <s v="Uniq"/>
    <x v="0"/>
    <s v="178820-India"/>
  </r>
  <r>
    <n v="160018"/>
    <x v="17881"/>
    <x v="17840"/>
    <s v="F"/>
    <x v="5"/>
    <x v="18"/>
    <x v="25"/>
    <x v="65"/>
    <s v="IND"/>
    <x v="0"/>
    <d v="2012-01-01T00:00:00"/>
    <s v="Summer"/>
    <s v="London"/>
    <x v="48"/>
    <s v="Tennis Mixed Doubles"/>
    <s v=""/>
    <s v="Uniq"/>
    <x v="0"/>
    <s v="178820-India"/>
  </r>
  <r>
    <n v="160019"/>
    <x v="17881"/>
    <x v="17840"/>
    <s v="F"/>
    <x v="5"/>
    <x v="0"/>
    <x v="25"/>
    <x v="65"/>
    <s v="IND"/>
    <x v="0"/>
    <d v="2012-01-01T00:00:00"/>
    <s v="Summer"/>
    <s v="London"/>
    <x v="48"/>
    <s v="Tennis Women's Doubles"/>
    <s v=""/>
    <s v="Uniq"/>
    <x v="0"/>
    <s v="178820-India"/>
  </r>
  <r>
    <n v="160020"/>
    <x v="17881"/>
    <x v="17840"/>
    <s v="F"/>
    <x v="17"/>
    <x v="18"/>
    <x v="25"/>
    <x v="65"/>
    <s v="IND"/>
    <x v="4"/>
    <d v="2016-01-01T00:00:00"/>
    <s v="Summer"/>
    <s v="Rio de Janeiro"/>
    <x v="48"/>
    <s v="Tennis Mixed Doubles"/>
    <s v=""/>
    <s v="Uniq"/>
    <x v="0"/>
    <s v="178820-India"/>
  </r>
  <r>
    <n v="160021"/>
    <x v="17881"/>
    <x v="17840"/>
    <s v="F"/>
    <x v="17"/>
    <x v="18"/>
    <x v="2"/>
    <x v="65"/>
    <s v="IND"/>
    <x v="4"/>
    <d v="2016-01-01T00:00:00"/>
    <s v="Summer"/>
    <s v="Rio de Janeiro"/>
    <x v="48"/>
    <s v="Tennis Women's Doubles"/>
    <s v=""/>
    <s v="Uniq"/>
    <x v="0"/>
    <s v="178820-India"/>
  </r>
  <r>
    <n v="160023"/>
    <x v="17882"/>
    <x v="17841"/>
    <s v="M"/>
    <x v="3"/>
    <x v="2"/>
    <x v="0"/>
    <x v="34"/>
    <s v="UAE"/>
    <x v="4"/>
    <d v="2016-01-01T00:00:00"/>
    <s v="Summer"/>
    <s v="Rio de Janeiro"/>
    <x v="20"/>
    <s v="Cycling Men's Road Race, Individual"/>
    <s v=""/>
    <s v="Uniq"/>
    <x v="0"/>
    <s v="178830-United Arab Emirates"/>
  </r>
  <r>
    <n v="160026"/>
    <x v="17883"/>
    <x v="17842"/>
    <s v="M"/>
    <x v="6"/>
    <x v="64"/>
    <x v="24"/>
    <x v="16"/>
    <s v="IRI"/>
    <x v="4"/>
    <d v="2016-01-01T00:00:00"/>
    <s v="Summer"/>
    <s v="Rio de Janeiro"/>
    <x v="24"/>
    <s v="Volleyball Men's Volleyball"/>
    <s v=""/>
    <s v="Uniq"/>
    <x v="0"/>
    <s v="178840-Iran"/>
  </r>
  <r>
    <n v="160028"/>
    <x v="17884"/>
    <x v="17843"/>
    <s v="F"/>
    <x v="13"/>
    <x v="29"/>
    <x v="56"/>
    <x v="33"/>
    <s v="UZB"/>
    <x v="4"/>
    <d v="2016-01-01T00:00:00"/>
    <s v="Summer"/>
    <s v="Rio de Janeiro"/>
    <x v="6"/>
    <s v="Boxing Women's Flyweight"/>
    <s v=""/>
    <s v="Uniq"/>
    <x v="0"/>
    <s v="178850-Uzbekistan"/>
  </r>
  <r>
    <n v="160029"/>
    <x v="17885"/>
    <x v="17844"/>
    <s v="M"/>
    <x v="4"/>
    <x v="4"/>
    <x v="1"/>
    <x v="44"/>
    <s v="ARM"/>
    <x v="0"/>
    <d v="2012-01-01T00:00:00"/>
    <s v="Summer"/>
    <s v="London"/>
    <x v="4"/>
    <s v="Weightlifting Men's Lightweight"/>
    <s v=""/>
    <s v="Uniq"/>
    <x v="0"/>
    <s v="178860-Armenia"/>
  </r>
  <r>
    <n v="160030"/>
    <x v="17885"/>
    <x v="17844"/>
    <s v="M"/>
    <x v="7"/>
    <x v="4"/>
    <x v="1"/>
    <x v="44"/>
    <s v="ARM"/>
    <x v="4"/>
    <d v="2016-01-01T00:00:00"/>
    <s v="Summer"/>
    <s v="Rio de Janeiro"/>
    <x v="4"/>
    <s v="Weightlifting Men's Light-Heavyweight"/>
    <s v=""/>
    <s v="Uniq"/>
    <x v="0"/>
    <s v="178860-Armenia"/>
  </r>
  <r>
    <n v="160034"/>
    <x v="17886"/>
    <x v="17845"/>
    <s v="M"/>
    <x v="1"/>
    <x v="10"/>
    <x v="45"/>
    <x v="9"/>
    <s v="AZE"/>
    <x v="3"/>
    <d v="2008-01-01T00:00:00"/>
    <s v="Summer"/>
    <s v="Beijing"/>
    <x v="4"/>
    <s v="Weightlifting Men's Lightweight"/>
    <s v=""/>
    <s v="Uniq"/>
    <x v="0"/>
    <s v="178870-Azerbaijan"/>
  </r>
  <r>
    <n v="160036"/>
    <x v="17887"/>
    <x v="17846"/>
    <s v="M"/>
    <x v="2"/>
    <x v="34"/>
    <x v="66"/>
    <x v="9"/>
    <s v="AZE"/>
    <x v="3"/>
    <d v="2008-01-01T00:00:00"/>
    <s v="Summer"/>
    <s v="Beijing"/>
    <x v="0"/>
    <s v="Judo Men's Half-Heavyweight"/>
    <s v="Bronze"/>
    <s v="Uniq"/>
    <x v="1"/>
    <s v="178880-Azerbaijan"/>
  </r>
  <r>
    <n v="160052"/>
    <x v="17888"/>
    <x v="17847"/>
    <s v="F"/>
    <x v="15"/>
    <x v="37"/>
    <x v="58"/>
    <x v="37"/>
    <s v="JPN"/>
    <x v="3"/>
    <d v="2008-01-01T00:00:00"/>
    <s v="Summer"/>
    <s v="Beijing"/>
    <x v="40"/>
    <s v="Rhythmic Gymnastics Women's Group"/>
    <s v=""/>
    <s v="Uniq"/>
    <x v="0"/>
    <s v="178890-Japan"/>
  </r>
  <r>
    <n v="160055"/>
    <x v="17889"/>
    <x v="17848"/>
    <s v="M"/>
    <x v="7"/>
    <x v="2"/>
    <x v="2"/>
    <x v="24"/>
    <s v="EGY"/>
    <x v="3"/>
    <d v="2008-01-01T00:00:00"/>
    <s v="Summer"/>
    <s v="Beijing"/>
    <x v="0"/>
    <s v="Judo Men's Middleweight"/>
    <s v="Bronze"/>
    <s v="Uniq"/>
    <x v="1"/>
    <s v="178900-Egypt"/>
  </r>
  <r>
    <n v="160056"/>
    <x v="17889"/>
    <x v="17848"/>
    <s v="M"/>
    <x v="9"/>
    <x v="2"/>
    <x v="7"/>
    <x v="24"/>
    <s v="EGY"/>
    <x v="0"/>
    <d v="2012-01-01T00:00:00"/>
    <s v="Summer"/>
    <s v="London"/>
    <x v="0"/>
    <s v="Judo Men's Middleweight"/>
    <s v=""/>
    <s v="Uniq"/>
    <x v="0"/>
    <s v="178900-Egypt"/>
  </r>
  <r>
    <n v="160063"/>
    <x v="17890"/>
    <x v="17849"/>
    <s v="F"/>
    <x v="6"/>
    <x v="7"/>
    <x v="0"/>
    <x v="52"/>
    <s v="SUI"/>
    <x v="2"/>
    <d v="2006-01-01T00:00:00"/>
    <s v="Winter"/>
    <s v="Torino"/>
    <x v="35"/>
    <s v="Cross Country Skiing Women's 10 kilometres"/>
    <s v=""/>
    <s v="Uniq"/>
    <x v="0"/>
    <s v="178910-Switzerland"/>
  </r>
  <r>
    <n v="160064"/>
    <x v="17890"/>
    <x v="17849"/>
    <s v="F"/>
    <x v="5"/>
    <x v="7"/>
    <x v="0"/>
    <x v="52"/>
    <s v="SUI"/>
    <x v="2"/>
    <d v="2006-01-01T00:00:00"/>
    <s v="Winter"/>
    <s v="Torino"/>
    <x v="35"/>
    <s v="Cross Country Skiing Women's 4 x 5 kilometres Relay"/>
    <s v=""/>
    <s v="Uniq"/>
    <x v="0"/>
    <s v="178910-Switzerland"/>
  </r>
  <r>
    <n v="160062"/>
    <x v="17890"/>
    <x v="17849"/>
    <s v="F"/>
    <x v="6"/>
    <x v="7"/>
    <x v="0"/>
    <x v="52"/>
    <s v="SUI"/>
    <x v="2"/>
    <d v="2006-01-01T00:00:00"/>
    <s v="Winter"/>
    <s v="Torino"/>
    <x v="35"/>
    <s v="Cross Country Skiing Women's Sprint"/>
    <s v=""/>
    <s v="Uniq"/>
    <x v="0"/>
    <s v="178910-Switzerland"/>
  </r>
  <r>
    <n v="160068"/>
    <x v="17891"/>
    <x v="17850"/>
    <s v="F"/>
    <x v="15"/>
    <x v="10"/>
    <x v="56"/>
    <x v="142"/>
    <s v="PLW"/>
    <x v="4"/>
    <d v="2016-01-01T00:00:00"/>
    <s v="Summer"/>
    <s v="Rio de Janeiro"/>
    <x v="15"/>
    <s v="Swimming Women's 50 metres Freestyle"/>
    <s v=""/>
    <s v="Uniq"/>
    <x v="0"/>
    <s v="178920-Palau"/>
  </r>
  <r>
    <n v="160069"/>
    <x v="17892"/>
    <x v="17851"/>
    <s v="M"/>
    <x v="6"/>
    <x v="13"/>
    <x v="7"/>
    <x v="137"/>
    <s v="ROT"/>
    <x v="4"/>
    <d v="2016-01-01T00:00:00"/>
    <s v="Summer"/>
    <s v="Rio de Janeiro"/>
    <x v="0"/>
    <s v="Judo Men's Middleweight"/>
    <s v=""/>
    <s v="Uniq"/>
    <x v="0"/>
    <s v="178930-Refugee Olympic Athletes"/>
  </r>
  <r>
    <n v="160086"/>
    <x v="17893"/>
    <x v="17852"/>
    <s v="F"/>
    <x v="6"/>
    <x v="32"/>
    <x v="2"/>
    <x v="49"/>
    <s v="UKR"/>
    <x v="3"/>
    <d v="2008-01-01T00:00:00"/>
    <s v="Summer"/>
    <s v="Beijing"/>
    <x v="5"/>
    <s v="Athletics Women's 1,500 metres"/>
    <s v=""/>
    <s v="Uniq"/>
    <x v="0"/>
    <s v="178940-Ukraine"/>
  </r>
  <r>
    <n v="160087"/>
    <x v="17893"/>
    <x v="17852"/>
    <s v="F"/>
    <x v="1"/>
    <x v="32"/>
    <x v="56"/>
    <x v="49"/>
    <s v="UKR"/>
    <x v="0"/>
    <d v="2012-01-01T00:00:00"/>
    <s v="Summer"/>
    <s v="London"/>
    <x v="5"/>
    <s v="Athletics Women's 1,500 metres"/>
    <s v=""/>
    <s v="Uniq"/>
    <x v="0"/>
    <s v="178940-Ukraine"/>
  </r>
  <r>
    <n v="160088"/>
    <x v="17894"/>
    <x v="17853"/>
    <s v="M"/>
    <x v="8"/>
    <x v="0"/>
    <x v="1"/>
    <x v="49"/>
    <s v="UKR"/>
    <x v="4"/>
    <d v="2016-01-01T00:00:00"/>
    <s v="Summer"/>
    <s v="Rio de Janeiro"/>
    <x v="12"/>
    <s v="Canoeing Men's Canadian Doubles, 1,000 metres"/>
    <s v="Bronze"/>
    <s v="Uniq"/>
    <x v="1"/>
    <s v="178950-Ukraine"/>
  </r>
  <r>
    <n v="160096"/>
    <x v="17895"/>
    <x v="17854"/>
    <s v="M"/>
    <x v="17"/>
    <x v="0"/>
    <x v="47"/>
    <x v="10"/>
    <s v="RUS"/>
    <x v="3"/>
    <d v="2008-01-01T00:00:00"/>
    <s v="Summer"/>
    <s v="Beijing"/>
    <x v="23"/>
    <s v="Wrestling Men's Light-Heavyweight, Greco-Roman"/>
    <s v=""/>
    <s v="Uniq"/>
    <x v="0"/>
    <s v="178960-Russia"/>
  </r>
  <r>
    <n v="160099"/>
    <x v="17896"/>
    <x v="17855"/>
    <s v="F"/>
    <x v="9"/>
    <x v="6"/>
    <x v="14"/>
    <x v="10"/>
    <s v="RUS"/>
    <x v="2"/>
    <d v="2006-01-01T00:00:00"/>
    <s v="Winter"/>
    <s v="Torino"/>
    <x v="1"/>
    <s v="Ice Hockey Women's Ice Hockey"/>
    <s v=""/>
    <s v="Uniq"/>
    <x v="0"/>
    <s v="178970-Russia"/>
  </r>
  <r>
    <n v="160101"/>
    <x v="17897"/>
    <x v="17856"/>
    <s v="F"/>
    <x v="7"/>
    <x v="3"/>
    <x v="22"/>
    <x v="37"/>
    <s v="JPN"/>
    <x v="3"/>
    <d v="2008-01-01T00:00:00"/>
    <s v="Summer"/>
    <s v="Beijing"/>
    <x v="21"/>
    <s v="Softball Women's Softball"/>
    <s v="Gold"/>
    <s v="Uniq"/>
    <x v="1"/>
    <s v="178980-Japan"/>
  </r>
  <r>
    <n v="160106"/>
    <x v="17898"/>
    <x v="17857"/>
    <s v="M"/>
    <x v="17"/>
    <x v="8"/>
    <x v="59"/>
    <x v="167"/>
    <s v="MNE"/>
    <x v="4"/>
    <d v="2016-01-01T00:00:00"/>
    <s v="Summer"/>
    <s v="Rio de Janeiro"/>
    <x v="16"/>
    <s v="Water Polo Men's Water Polo"/>
    <s v=""/>
    <s v="Uniq"/>
    <x v="0"/>
    <s v="178990-Montenegro"/>
  </r>
  <r>
    <n v="160145"/>
    <x v="17899"/>
    <x v="17858"/>
    <s v="F"/>
    <x v="26"/>
    <x v="41"/>
    <x v="65"/>
    <x v="143"/>
    <s v="HUN"/>
    <x v="4"/>
    <d v="2016-01-01T00:00:00"/>
    <s v="Summer"/>
    <s v="Rio de Janeiro"/>
    <x v="27"/>
    <s v="Shooting Women's Air Rifle, 10 metres"/>
    <s v=""/>
    <s v="Uniq"/>
    <x v="0"/>
    <s v="179000-Hungary"/>
  </r>
  <r>
    <n v="160146"/>
    <x v="17899"/>
    <x v="17858"/>
    <s v="F"/>
    <x v="26"/>
    <x v="41"/>
    <x v="65"/>
    <x v="143"/>
    <s v="HUN"/>
    <x v="4"/>
    <d v="2016-01-01T00:00:00"/>
    <s v="Summer"/>
    <s v="Rio de Janeiro"/>
    <x v="27"/>
    <s v="Shooting Women's Small-Bore Rifle, Three Positions, 50 metres"/>
    <s v=""/>
    <s v="Uniq"/>
    <x v="0"/>
    <s v="179000-Hungary"/>
  </r>
  <r>
    <n v="160147"/>
    <x v="17900"/>
    <x v="17859"/>
    <s v="F"/>
    <x v="9"/>
    <x v="32"/>
    <x v="22"/>
    <x v="55"/>
    <s v="CRO"/>
    <x v="0"/>
    <d v="2012-01-01T00:00:00"/>
    <s v="Summer"/>
    <s v="London"/>
    <x v="0"/>
    <s v="Judo Women's Half-Middleweight"/>
    <s v=""/>
    <s v="Uniq"/>
    <x v="0"/>
    <s v="179010-Croatia"/>
  </r>
  <r>
    <n v="160149"/>
    <x v="17901"/>
    <x v="17860"/>
    <s v="M"/>
    <x v="8"/>
    <x v="25"/>
    <x v="40"/>
    <x v="23"/>
    <s v="CAN"/>
    <x v="4"/>
    <d v="2016-01-01T00:00:00"/>
    <s v="Summer"/>
    <s v="Rio de Janeiro"/>
    <x v="39"/>
    <s v="Triathlon Men's Olympic Distance"/>
    <s v=""/>
    <s v="Uniq"/>
    <x v="0"/>
    <s v="179020-Canada"/>
  </r>
  <r>
    <n v="160165"/>
    <x v="17902"/>
    <x v="17861"/>
    <s v="M"/>
    <x v="19"/>
    <x v="27"/>
    <x v="26"/>
    <x v="70"/>
    <s v="TUN"/>
    <x v="4"/>
    <d v="2016-01-01T00:00:00"/>
    <s v="Summer"/>
    <s v="Rio de Janeiro"/>
    <x v="3"/>
    <s v="Handball Men's Handball"/>
    <s v=""/>
    <s v="Uniq"/>
    <x v="0"/>
    <s v="179030-Tunisia"/>
  </r>
  <r>
    <n v="160168"/>
    <x v="17903"/>
    <x v="17862"/>
    <s v="M"/>
    <x v="5"/>
    <x v="38"/>
    <x v="10"/>
    <x v="4"/>
    <s v="FRA"/>
    <x v="5"/>
    <d v="2010-01-01T00:00:00"/>
    <s v="Winter"/>
    <s v="Vancouver"/>
    <x v="2"/>
    <s v="Alpine Skiing Men's Giant Slalom"/>
    <s v=""/>
    <s v="Uniq"/>
    <x v="0"/>
    <s v="179040-France"/>
  </r>
  <r>
    <n v="160169"/>
    <x v="17903"/>
    <x v="17862"/>
    <s v="M"/>
    <x v="5"/>
    <x v="38"/>
    <x v="10"/>
    <x v="4"/>
    <s v="FRA"/>
    <x v="5"/>
    <d v="2010-01-01T00:00:00"/>
    <s v="Winter"/>
    <s v="Vancouver"/>
    <x v="2"/>
    <s v="Alpine Skiing Men's Slalom"/>
    <s v=""/>
    <s v="Uniq"/>
    <x v="0"/>
    <s v="179040-France"/>
  </r>
  <r>
    <n v="160170"/>
    <x v="17903"/>
    <x v="17862"/>
    <s v="M"/>
    <x v="17"/>
    <x v="38"/>
    <x v="10"/>
    <x v="4"/>
    <s v="FRA"/>
    <x v="1"/>
    <d v="2014-01-01T00:00:00"/>
    <s v="Winter"/>
    <s v="Sochi"/>
    <x v="2"/>
    <s v="Alpine Skiing Men's Giant Slalom"/>
    <s v="Silver"/>
    <s v="Uniq"/>
    <x v="1"/>
    <s v="179040-France"/>
  </r>
  <r>
    <n v="160171"/>
    <x v="17903"/>
    <x v="17862"/>
    <s v="M"/>
    <x v="17"/>
    <x v="38"/>
    <x v="10"/>
    <x v="4"/>
    <s v="FRA"/>
    <x v="1"/>
    <d v="2014-01-01T00:00:00"/>
    <s v="Winter"/>
    <s v="Sochi"/>
    <x v="2"/>
    <s v="Alpine Skiing Men's Slalom"/>
    <s v=""/>
    <s v="Uniq"/>
    <x v="0"/>
    <s v="179040-France"/>
  </r>
  <r>
    <n v="160175"/>
    <x v="17904"/>
    <x v="17863"/>
    <s v="F"/>
    <x v="17"/>
    <x v="3"/>
    <x v="2"/>
    <x v="75"/>
    <s v="POL"/>
    <x v="3"/>
    <d v="2008-01-01T00:00:00"/>
    <s v="Summer"/>
    <s v="Beijing"/>
    <x v="4"/>
    <s v="Weightlifting Women's Middleweight"/>
    <s v=""/>
    <s v="Uniq"/>
    <x v="0"/>
    <s v="179050-Poland"/>
  </r>
  <r>
    <n v="160177"/>
    <x v="17905"/>
    <x v="17864"/>
    <s v="M"/>
    <x v="3"/>
    <x v="19"/>
    <x v="10"/>
    <x v="8"/>
    <s v="ITA"/>
    <x v="3"/>
    <d v="2008-01-01T00:00:00"/>
    <s v="Summer"/>
    <s v="Beijing"/>
    <x v="16"/>
    <s v="Water Polo Men's Water Polo"/>
    <s v=""/>
    <s v="Uniq"/>
    <x v="0"/>
    <s v="179060-Italy"/>
  </r>
  <r>
    <n v="160183"/>
    <x v="17906"/>
    <x v="17865"/>
    <s v="F"/>
    <x v="6"/>
    <x v="19"/>
    <x v="6"/>
    <x v="55"/>
    <s v="CRO"/>
    <x v="0"/>
    <d v="2012-01-01T00:00:00"/>
    <s v="Summer"/>
    <s v="London"/>
    <x v="11"/>
    <s v="Basketball Women's Basketball"/>
    <s v=""/>
    <s v="Uniq"/>
    <x v="0"/>
    <s v="179070-Croatia"/>
  </r>
  <r>
    <n v="160194"/>
    <x v="17907"/>
    <x v="17866"/>
    <s v="F"/>
    <x v="5"/>
    <x v="10"/>
    <x v="20"/>
    <x v="37"/>
    <s v="JPN"/>
    <x v="3"/>
    <d v="2008-01-01T00:00:00"/>
    <s v="Summer"/>
    <s v="Beijing"/>
    <x v="15"/>
    <s v="Swimming Women's 200 metres Freestyle"/>
    <s v=""/>
    <s v="Uniq"/>
    <x v="0"/>
    <s v="179080-Japan"/>
  </r>
  <r>
    <n v="160195"/>
    <x v="17907"/>
    <x v="17866"/>
    <s v="F"/>
    <x v="5"/>
    <x v="10"/>
    <x v="20"/>
    <x v="37"/>
    <s v="JPN"/>
    <x v="3"/>
    <d v="2008-01-01T00:00:00"/>
    <s v="Summer"/>
    <s v="Beijing"/>
    <x v="15"/>
    <s v="Swimming Women's 4 x 100 metres Freestyle Relay"/>
    <s v=""/>
    <s v="Uniq"/>
    <x v="0"/>
    <s v="179080-Japan"/>
  </r>
  <r>
    <n v="160196"/>
    <x v="17907"/>
    <x v="17866"/>
    <s v="F"/>
    <x v="5"/>
    <x v="10"/>
    <x v="20"/>
    <x v="37"/>
    <s v="JPN"/>
    <x v="3"/>
    <d v="2008-01-01T00:00:00"/>
    <s v="Summer"/>
    <s v="Beijing"/>
    <x v="15"/>
    <s v="Swimming Women's 4 x 200 metres Freestyle Relay"/>
    <s v=""/>
    <s v="Uniq"/>
    <x v="0"/>
    <s v="179080-Japan"/>
  </r>
  <r>
    <n v="160203"/>
    <x v="17908"/>
    <x v="17867"/>
    <s v="M"/>
    <x v="5"/>
    <x v="15"/>
    <x v="60"/>
    <x v="89"/>
    <s v="GRE"/>
    <x v="0"/>
    <d v="2012-01-01T00:00:00"/>
    <s v="Summer"/>
    <s v="London"/>
    <x v="27"/>
    <s v="Shooting Men's Skeet"/>
    <s v=""/>
    <s v="Uniq"/>
    <x v="0"/>
    <s v="179090-Greece"/>
  </r>
  <r>
    <n v="160204"/>
    <x v="17908"/>
    <x v="17867"/>
    <s v="M"/>
    <x v="11"/>
    <x v="15"/>
    <x v="60"/>
    <x v="89"/>
    <s v="GRE"/>
    <x v="4"/>
    <d v="2016-01-01T00:00:00"/>
    <s v="Summer"/>
    <s v="Rio de Janeiro"/>
    <x v="27"/>
    <s v="Shooting Men's Skeet"/>
    <s v=""/>
    <s v="Uniq"/>
    <x v="0"/>
    <s v="179090-Greece"/>
  </r>
  <r>
    <n v="160206"/>
    <x v="17909"/>
    <x v="17868"/>
    <s v="M"/>
    <x v="13"/>
    <x v="44"/>
    <x v="37"/>
    <x v="20"/>
    <s v="AUS"/>
    <x v="3"/>
    <d v="2008-01-01T00:00:00"/>
    <s v="Summer"/>
    <s v="Beijing"/>
    <x v="26"/>
    <s v="Diving Men's Platform"/>
    <s v="Gold"/>
    <s v="Uniq"/>
    <x v="1"/>
    <s v="179100-Australia"/>
  </r>
  <r>
    <n v="160205"/>
    <x v="17909"/>
    <x v="17868"/>
    <s v="M"/>
    <x v="13"/>
    <x v="44"/>
    <x v="37"/>
    <x v="20"/>
    <s v="AUS"/>
    <x v="3"/>
    <d v="2008-01-01T00:00:00"/>
    <s v="Summer"/>
    <s v="Beijing"/>
    <x v="26"/>
    <s v="Diving Men's Springboard"/>
    <s v=""/>
    <s v="Uniq"/>
    <x v="0"/>
    <s v="179100-Australia"/>
  </r>
  <r>
    <n v="160207"/>
    <x v="17909"/>
    <x v="17868"/>
    <s v="M"/>
    <x v="6"/>
    <x v="44"/>
    <x v="37"/>
    <x v="20"/>
    <s v="AUS"/>
    <x v="0"/>
    <d v="2012-01-01T00:00:00"/>
    <s v="Summer"/>
    <s v="London"/>
    <x v="26"/>
    <s v="Diving Men's Platform"/>
    <s v=""/>
    <s v="Uniq"/>
    <x v="0"/>
    <s v="179100-Australia"/>
  </r>
  <r>
    <n v="160237"/>
    <x v="17910"/>
    <x v="17869"/>
    <s v="M"/>
    <x v="21"/>
    <x v="44"/>
    <x v="36"/>
    <x v="23"/>
    <s v="CAN"/>
    <x v="5"/>
    <d v="2010-01-01T00:00:00"/>
    <s v="Winter"/>
    <s v="Vancouver"/>
    <x v="46"/>
    <s v="Ski Jumping Men's Large Hill, Individual"/>
    <s v=""/>
    <s v="Uniq"/>
    <x v="0"/>
    <s v="179110-Canada"/>
  </r>
  <r>
    <n v="160238"/>
    <x v="17910"/>
    <x v="17869"/>
    <s v="M"/>
    <x v="21"/>
    <x v="44"/>
    <x v="36"/>
    <x v="23"/>
    <s v="CAN"/>
    <x v="5"/>
    <d v="2010-01-01T00:00:00"/>
    <s v="Winter"/>
    <s v="Vancouver"/>
    <x v="46"/>
    <s v="Ski Jumping Men's Large Hill, Team"/>
    <s v=""/>
    <s v="Uniq"/>
    <x v="0"/>
    <s v="179110-Canada"/>
  </r>
  <r>
    <n v="160236"/>
    <x v="17910"/>
    <x v="17869"/>
    <s v="M"/>
    <x v="21"/>
    <x v="44"/>
    <x v="36"/>
    <x v="23"/>
    <s v="CAN"/>
    <x v="5"/>
    <d v="2010-01-01T00:00:00"/>
    <s v="Winter"/>
    <s v="Vancouver"/>
    <x v="46"/>
    <s v="Ski Jumping Men's Normal Hill, Individual"/>
    <s v=""/>
    <s v="Uniq"/>
    <x v="0"/>
    <s v="179110-Canada"/>
  </r>
  <r>
    <n v="160239"/>
    <x v="17911"/>
    <x v="17870"/>
    <s v="M"/>
    <x v="8"/>
    <x v="13"/>
    <x v="12"/>
    <x v="78"/>
    <s v="NZL"/>
    <x v="0"/>
    <d v="2012-01-01T00:00:00"/>
    <s v="Summer"/>
    <s v="London"/>
    <x v="20"/>
    <s v="Cycling Men's Team Sprint"/>
    <s v=""/>
    <s v="Uniq"/>
    <x v="0"/>
    <s v="179120-New Zealand"/>
  </r>
  <r>
    <n v="160240"/>
    <x v="17911"/>
    <x v="17870"/>
    <s v="M"/>
    <x v="5"/>
    <x v="13"/>
    <x v="12"/>
    <x v="78"/>
    <s v="NZL"/>
    <x v="4"/>
    <d v="2016-01-01T00:00:00"/>
    <s v="Summer"/>
    <s v="Rio de Janeiro"/>
    <x v="20"/>
    <s v="Cycling Men's Team Sprint"/>
    <s v="Silver"/>
    <s v="Uniq"/>
    <x v="1"/>
    <s v="179120-New Zealand"/>
  </r>
  <r>
    <n v="160252"/>
    <x v="17912"/>
    <x v="17871"/>
    <s v="F"/>
    <x v="5"/>
    <x v="6"/>
    <x v="11"/>
    <x v="20"/>
    <s v="AUS"/>
    <x v="0"/>
    <d v="2012-01-01T00:00:00"/>
    <s v="Summer"/>
    <s v="London"/>
    <x v="5"/>
    <s v="Athletics Women's Javelin Throw"/>
    <s v=""/>
    <s v="Uniq"/>
    <x v="0"/>
    <s v="179130-Australia"/>
  </r>
  <r>
    <n v="160253"/>
    <x v="17912"/>
    <x v="17871"/>
    <s v="F"/>
    <x v="2"/>
    <x v="6"/>
    <x v="11"/>
    <x v="20"/>
    <s v="AUS"/>
    <x v="4"/>
    <d v="2016-01-01T00:00:00"/>
    <s v="Summer"/>
    <s v="Rio de Janeiro"/>
    <x v="5"/>
    <s v="Athletics Women's Javelin Throw"/>
    <s v=""/>
    <s v="Uniq"/>
    <x v="0"/>
    <s v="179130-Australia"/>
  </r>
  <r>
    <n v="160256"/>
    <x v="17913"/>
    <x v="17872"/>
    <s v="F"/>
    <x v="17"/>
    <x v="10"/>
    <x v="36"/>
    <x v="23"/>
    <s v="CAN"/>
    <x v="0"/>
    <d v="2012-01-01T00:00:00"/>
    <s v="Summer"/>
    <s v="London"/>
    <x v="5"/>
    <s v="Athletics Women's 100 metres"/>
    <s v=""/>
    <s v="Uniq"/>
    <x v="0"/>
    <s v="179140-Canada"/>
  </r>
  <r>
    <n v="160257"/>
    <x v="17914"/>
    <x v="17873"/>
    <s v="M"/>
    <x v="3"/>
    <x v="19"/>
    <x v="10"/>
    <x v="23"/>
    <s v="CAN"/>
    <x v="3"/>
    <d v="2008-01-01T00:00:00"/>
    <s v="Summer"/>
    <s v="Beijing"/>
    <x v="16"/>
    <s v="Water Polo Men's Water Polo"/>
    <s v=""/>
    <s v="Uniq"/>
    <x v="0"/>
    <s v="179150-Canada"/>
  </r>
  <r>
    <n v="160262"/>
    <x v="17915"/>
    <x v="17874"/>
    <s v="F"/>
    <x v="21"/>
    <x v="52"/>
    <x v="103"/>
    <x v="20"/>
    <s v="AUS"/>
    <x v="3"/>
    <d v="2008-01-01T00:00:00"/>
    <s v="Summer"/>
    <s v="Beijing"/>
    <x v="7"/>
    <s v="Gymnastics Women's Balance Beam"/>
    <s v=""/>
    <s v="Uniq"/>
    <x v="0"/>
    <s v="179160-Australia"/>
  </r>
  <r>
    <n v="160261"/>
    <x v="17915"/>
    <x v="17874"/>
    <s v="F"/>
    <x v="21"/>
    <x v="52"/>
    <x v="103"/>
    <x v="20"/>
    <s v="AUS"/>
    <x v="3"/>
    <d v="2008-01-01T00:00:00"/>
    <s v="Summer"/>
    <s v="Beijing"/>
    <x v="7"/>
    <s v="Gymnastics Women's Floor Exercise"/>
    <s v=""/>
    <s v="Uniq"/>
    <x v="0"/>
    <s v="179160-Australia"/>
  </r>
  <r>
    <n v="160259"/>
    <x v="17915"/>
    <x v="17874"/>
    <s v="F"/>
    <x v="21"/>
    <x v="52"/>
    <x v="103"/>
    <x v="20"/>
    <s v="AUS"/>
    <x v="3"/>
    <d v="2008-01-01T00:00:00"/>
    <s v="Summer"/>
    <s v="Beijing"/>
    <x v="7"/>
    <s v="Gymnastics Women's Individual All-Around"/>
    <s v=""/>
    <s v="Uniq"/>
    <x v="0"/>
    <s v="179160-Australia"/>
  </r>
  <r>
    <n v="160260"/>
    <x v="17915"/>
    <x v="17874"/>
    <s v="F"/>
    <x v="21"/>
    <x v="0"/>
    <x v="103"/>
    <x v="20"/>
    <s v="AUS"/>
    <x v="3"/>
    <d v="2008-01-01T00:00:00"/>
    <s v="Summer"/>
    <s v="Beijing"/>
    <x v="7"/>
    <s v="Gymnastics Women's Team All-Around"/>
    <s v=""/>
    <s v="Uniq"/>
    <x v="0"/>
    <s v="179160-Australia"/>
  </r>
  <r>
    <n v="160265"/>
    <x v="17915"/>
    <x v="17874"/>
    <s v="F"/>
    <x v="8"/>
    <x v="52"/>
    <x v="103"/>
    <x v="20"/>
    <s v="AUS"/>
    <x v="0"/>
    <d v="2012-01-01T00:00:00"/>
    <s v="Summer"/>
    <s v="London"/>
    <x v="7"/>
    <s v="Gymnastics Women's Balance Beam"/>
    <s v=""/>
    <s v="Uniq"/>
    <x v="0"/>
    <s v="179160-Australia"/>
  </r>
  <r>
    <n v="160264"/>
    <x v="17915"/>
    <x v="17874"/>
    <s v="F"/>
    <x v="8"/>
    <x v="52"/>
    <x v="2"/>
    <x v="20"/>
    <s v="AUS"/>
    <x v="0"/>
    <d v="2012-01-01T00:00:00"/>
    <s v="Summer"/>
    <s v="London"/>
    <x v="7"/>
    <s v="Gymnastics Women's Floor Exercise"/>
    <s v=""/>
    <s v="Uniq"/>
    <x v="0"/>
    <s v="179160-Australia"/>
  </r>
  <r>
    <n v="160263"/>
    <x v="17915"/>
    <x v="17874"/>
    <s v="F"/>
    <x v="8"/>
    <x v="52"/>
    <x v="103"/>
    <x v="20"/>
    <s v="AUS"/>
    <x v="0"/>
    <d v="2012-01-01T00:00:00"/>
    <s v="Summer"/>
    <s v="London"/>
    <x v="7"/>
    <s v="Gymnastics Women's Team All-Around"/>
    <s v=""/>
    <s v="Uniq"/>
    <x v="0"/>
    <s v="179160-Australia"/>
  </r>
  <r>
    <n v="160266"/>
    <x v="17916"/>
    <x v="17875"/>
    <s v="F"/>
    <x v="11"/>
    <x v="10"/>
    <x v="0"/>
    <x v="20"/>
    <s v="AUS"/>
    <x v="4"/>
    <d v="2016-01-01T00:00:00"/>
    <s v="Summer"/>
    <s v="Rio de Janeiro"/>
    <x v="11"/>
    <s v="Basketball Women's Basketball"/>
    <s v=""/>
    <s v="Uniq"/>
    <x v="0"/>
    <s v="179170-Australia"/>
  </r>
  <r>
    <n v="160267"/>
    <x v="17917"/>
    <x v="17876"/>
    <s v="M"/>
    <x v="5"/>
    <x v="12"/>
    <x v="61"/>
    <x v="22"/>
    <s v="United States"/>
    <x v="0"/>
    <d v="2012-01-01T00:00:00"/>
    <s v="Summer"/>
    <s v="London"/>
    <x v="5"/>
    <s v="Athletics Men's 4 x 400 metres Relay"/>
    <s v=""/>
    <s v="Uniq"/>
    <x v="0"/>
    <s v="179180-United States"/>
  </r>
  <r>
    <n v="160271"/>
    <x v="17918"/>
    <x v="17877"/>
    <s v="M"/>
    <x v="4"/>
    <x v="13"/>
    <x v="18"/>
    <x v="22"/>
    <s v="United States"/>
    <x v="0"/>
    <d v="2012-01-01T00:00:00"/>
    <s v="Summer"/>
    <s v="London"/>
    <x v="5"/>
    <s v="Athletics Men's 200 metres"/>
    <s v=""/>
    <s v="Uniq"/>
    <x v="0"/>
    <s v="179190-United States"/>
  </r>
  <r>
    <n v="160279"/>
    <x v="17919"/>
    <x v="17878"/>
    <s v="F"/>
    <x v="8"/>
    <x v="35"/>
    <x v="22"/>
    <x v="20"/>
    <s v="AUS"/>
    <x v="4"/>
    <d v="2016-01-01T00:00:00"/>
    <s v="Summer"/>
    <s v="Rio de Janeiro"/>
    <x v="5"/>
    <s v="Athletics Women's 4 x 400 metres Relay"/>
    <s v=""/>
    <s v="Uniq"/>
    <x v="0"/>
    <s v="179200-Australia"/>
  </r>
  <r>
    <n v="160278"/>
    <x v="17919"/>
    <x v="17878"/>
    <s v="F"/>
    <x v="8"/>
    <x v="35"/>
    <x v="22"/>
    <x v="20"/>
    <s v="AUS"/>
    <x v="4"/>
    <d v="2016-01-01T00:00:00"/>
    <s v="Summer"/>
    <s v="Rio de Janeiro"/>
    <x v="5"/>
    <s v="Athletics Women's 400 metres"/>
    <s v=""/>
    <s v="Uniq"/>
    <x v="0"/>
    <s v="179200-Australia"/>
  </r>
  <r>
    <n v="160309"/>
    <x v="17920"/>
    <x v="17879"/>
    <s v="M"/>
    <x v="3"/>
    <x v="16"/>
    <x v="1"/>
    <x v="66"/>
    <s v="Great Britain"/>
    <x v="4"/>
    <d v="2016-01-01T00:00:00"/>
    <s v="Summer"/>
    <s v="Rio de Janeiro"/>
    <x v="31"/>
    <s v="Rugby Sevens Men's Rugby Sevens"/>
    <s v="Silver"/>
    <s v="Uniq"/>
    <x v="1"/>
    <s v="179210-Great Britain"/>
  </r>
  <r>
    <n v="160310"/>
    <x v="17921"/>
    <x v="17880"/>
    <s v="F"/>
    <x v="7"/>
    <x v="17"/>
    <x v="43"/>
    <x v="20"/>
    <s v="AUS"/>
    <x v="3"/>
    <d v="2008-01-01T00:00:00"/>
    <s v="Summer"/>
    <s v="Beijing"/>
    <x v="5"/>
    <s v="Athletics Women's 3,000 metres Steeplechase"/>
    <s v=""/>
    <s v="Uniq"/>
    <x v="0"/>
    <s v="179220-Australia"/>
  </r>
  <r>
    <n v="160311"/>
    <x v="17921"/>
    <x v="17880"/>
    <s v="F"/>
    <x v="2"/>
    <x v="17"/>
    <x v="43"/>
    <x v="20"/>
    <s v="AUS"/>
    <x v="4"/>
    <d v="2016-01-01T00:00:00"/>
    <s v="Summer"/>
    <s v="Rio de Janeiro"/>
    <x v="5"/>
    <s v="Athletics Women's 3,000 metres Steeplechase"/>
    <s v=""/>
    <s v="Uniq"/>
    <x v="0"/>
    <s v="179220-Australia"/>
  </r>
  <r>
    <n v="160313"/>
    <x v="17922"/>
    <x v="17881"/>
    <s v="M"/>
    <x v="4"/>
    <x v="5"/>
    <x v="13"/>
    <x v="66"/>
    <s v="Great Britain"/>
    <x v="4"/>
    <d v="2016-01-01T00:00:00"/>
    <s v="Summer"/>
    <s v="Rio de Janeiro"/>
    <x v="5"/>
    <s v="Athletics Men's 200 metres"/>
    <s v=""/>
    <s v="Uniq"/>
    <x v="0"/>
    <s v="179230-Great Britain"/>
  </r>
  <r>
    <n v="160315"/>
    <x v="17923"/>
    <x v="17882"/>
    <s v="M"/>
    <x v="7"/>
    <x v="38"/>
    <x v="8"/>
    <x v="89"/>
    <s v="GRE"/>
    <x v="3"/>
    <d v="2008-01-01T00:00:00"/>
    <s v="Summer"/>
    <s v="Beijing"/>
    <x v="16"/>
    <s v="Water Polo Men's Water Polo"/>
    <s v=""/>
    <s v="Uniq"/>
    <x v="0"/>
    <s v="179240-Greece"/>
  </r>
  <r>
    <n v="160325"/>
    <x v="17924"/>
    <x v="17883"/>
    <s v="F"/>
    <x v="7"/>
    <x v="10"/>
    <x v="65"/>
    <x v="116"/>
    <s v="BUL"/>
    <x v="0"/>
    <d v="2012-01-01T00:00:00"/>
    <s v="Summer"/>
    <s v="London"/>
    <x v="40"/>
    <s v="Rhythmic Gymnastics Women's Individual"/>
    <s v=""/>
    <s v="Uniq"/>
    <x v="0"/>
    <s v="179250-Bulgaria"/>
  </r>
  <r>
    <n v="160326"/>
    <x v="17925"/>
    <x v="17884"/>
    <s v="M"/>
    <x v="7"/>
    <x v="19"/>
    <x v="2"/>
    <x v="2"/>
    <s v="NOR"/>
    <x v="1"/>
    <d v="2014-01-01T00:00:00"/>
    <s v="Winter"/>
    <s v="Sochi"/>
    <x v="32"/>
    <s v="Freestyle Skiing Men's Ski Cross"/>
    <s v=""/>
    <s v="Uniq"/>
    <x v="0"/>
    <s v="179260-Norway"/>
  </r>
  <r>
    <n v="160327"/>
    <x v="17926"/>
    <x v="17885"/>
    <s v="M"/>
    <x v="8"/>
    <x v="55"/>
    <x v="7"/>
    <x v="118"/>
    <s v="SRB"/>
    <x v="0"/>
    <d v="2012-01-01T00:00:00"/>
    <s v="Summer"/>
    <s v="London"/>
    <x v="24"/>
    <s v="Volleyball Men's Volleyball"/>
    <s v=""/>
    <s v="Uniq"/>
    <x v="0"/>
    <s v="179270-Serbia"/>
  </r>
  <r>
    <n v="160333"/>
    <x v="17927"/>
    <x v="17886"/>
    <s v="M"/>
    <x v="34"/>
    <x v="44"/>
    <x v="10"/>
    <x v="10"/>
    <s v="RUS"/>
    <x v="4"/>
    <d v="2016-01-01T00:00:00"/>
    <s v="Summer"/>
    <s v="Rio de Janeiro"/>
    <x v="17"/>
    <s v="Equestrianism Mixed Three-Day Event, Individual"/>
    <s v=""/>
    <s v="Uniq"/>
    <x v="0"/>
    <s v="179280-Russia"/>
  </r>
  <r>
    <n v="160334"/>
    <x v="17927"/>
    <x v="17886"/>
    <s v="M"/>
    <x v="34"/>
    <x v="44"/>
    <x v="10"/>
    <x v="10"/>
    <s v="RUS"/>
    <x v="4"/>
    <d v="2016-01-01T00:00:00"/>
    <s v="Summer"/>
    <s v="Rio de Janeiro"/>
    <x v="17"/>
    <s v="Equestrianism Mixed Three-Day Event, Team"/>
    <s v=""/>
    <s v="Uniq"/>
    <x v="0"/>
    <s v="179280-Russia"/>
  </r>
  <r>
    <n v="160351"/>
    <x v="17928"/>
    <x v="17887"/>
    <s v="M"/>
    <x v="5"/>
    <x v="7"/>
    <x v="37"/>
    <x v="132"/>
    <s v="GAB"/>
    <x v="0"/>
    <d v="2012-01-01T00:00:00"/>
    <s v="Summer"/>
    <s v="London"/>
    <x v="6"/>
    <s v="Boxing Men's Welterweight"/>
    <s v=""/>
    <s v="Uniq"/>
    <x v="0"/>
    <s v="179290-Gabon"/>
  </r>
  <r>
    <n v="160360"/>
    <x v="17929"/>
    <x v="17888"/>
    <s v="M"/>
    <x v="4"/>
    <x v="21"/>
    <x v="31"/>
    <x v="3"/>
    <s v="ROU"/>
    <x v="0"/>
    <d v="2012-01-01T00:00:00"/>
    <s v="Summer"/>
    <s v="London"/>
    <x v="12"/>
    <s v="Canoeing Men's Kayak Doubles, 200 metres"/>
    <s v=""/>
    <s v="Uniq"/>
    <x v="0"/>
    <s v="179300-Romania"/>
  </r>
  <r>
    <n v="160374"/>
    <x v="17930"/>
    <x v="17889"/>
    <s v="F"/>
    <x v="10"/>
    <x v="13"/>
    <x v="20"/>
    <x v="75"/>
    <s v="POL"/>
    <x v="3"/>
    <d v="2008-01-01T00:00:00"/>
    <s v="Summer"/>
    <s v="Beijing"/>
    <x v="40"/>
    <s v="Rhythmic Gymnastics Women's Individual"/>
    <s v=""/>
    <s v="Uniq"/>
    <x v="0"/>
    <s v="179310-Poland"/>
  </r>
  <r>
    <n v="160375"/>
    <x v="17930"/>
    <x v="17889"/>
    <s v="F"/>
    <x v="0"/>
    <x v="13"/>
    <x v="20"/>
    <x v="75"/>
    <s v="POL"/>
    <x v="0"/>
    <d v="2012-01-01T00:00:00"/>
    <s v="Summer"/>
    <s v="London"/>
    <x v="40"/>
    <s v="Rhythmic Gymnastics Women's Individual"/>
    <s v=""/>
    <s v="Uniq"/>
    <x v="0"/>
    <s v="179310-Poland"/>
  </r>
  <r>
    <n v="160387"/>
    <x v="17931"/>
    <x v="17890"/>
    <s v="M"/>
    <x v="11"/>
    <x v="55"/>
    <x v="64"/>
    <x v="118"/>
    <s v="SRB"/>
    <x v="4"/>
    <d v="2016-01-01T00:00:00"/>
    <s v="Summer"/>
    <s v="Rio de Janeiro"/>
    <x v="16"/>
    <s v="Water Polo Men's Water Polo"/>
    <s v="Gold"/>
    <s v="Uniq"/>
    <x v="1"/>
    <s v="179320-Serbia"/>
  </r>
  <r>
    <n v="160389"/>
    <x v="17932"/>
    <x v="17891"/>
    <s v="M"/>
    <x v="6"/>
    <x v="22"/>
    <x v="41"/>
    <x v="118"/>
    <s v="SRB"/>
    <x v="0"/>
    <d v="2012-01-01T00:00:00"/>
    <s v="Summer"/>
    <s v="London"/>
    <x v="16"/>
    <s v="Water Polo Men's Water Polo"/>
    <s v="Bronze"/>
    <s v="Uniq"/>
    <x v="1"/>
    <s v="179330-Serbia"/>
  </r>
  <r>
    <n v="160390"/>
    <x v="17932"/>
    <x v="17891"/>
    <s v="M"/>
    <x v="1"/>
    <x v="22"/>
    <x v="41"/>
    <x v="118"/>
    <s v="SRB"/>
    <x v="4"/>
    <d v="2016-01-01T00:00:00"/>
    <s v="Summer"/>
    <s v="Rio de Janeiro"/>
    <x v="16"/>
    <s v="Water Polo Men's Water Polo"/>
    <s v="Gold"/>
    <s v="Uniq"/>
    <x v="1"/>
    <s v="179330-Serbia"/>
  </r>
  <r>
    <n v="160392"/>
    <x v="17933"/>
    <x v="17892"/>
    <s v="F"/>
    <x v="9"/>
    <x v="13"/>
    <x v="6"/>
    <x v="118"/>
    <s v="SRB"/>
    <x v="3"/>
    <d v="2008-01-01T00:00:00"/>
    <s v="Summer"/>
    <s v="Beijing"/>
    <x v="5"/>
    <s v="Athletics Women's Triple Jump"/>
    <s v=""/>
    <s v="Uniq"/>
    <x v="0"/>
    <s v="179340-Serbia"/>
  </r>
  <r>
    <n v="160393"/>
    <x v="17933"/>
    <x v="17892"/>
    <s v="F"/>
    <x v="2"/>
    <x v="13"/>
    <x v="6"/>
    <x v="118"/>
    <s v="SRB"/>
    <x v="0"/>
    <d v="2012-01-01T00:00:00"/>
    <s v="Summer"/>
    <s v="London"/>
    <x v="5"/>
    <s v="Athletics Women's Triple Jump"/>
    <s v=""/>
    <s v="Uniq"/>
    <x v="0"/>
    <s v="179340-Serbia"/>
  </r>
  <r>
    <n v="160414"/>
    <x v="17934"/>
    <x v="17893"/>
    <s v="F"/>
    <x v="9"/>
    <x v="7"/>
    <x v="20"/>
    <x v="37"/>
    <s v="JPN"/>
    <x v="1"/>
    <d v="2014-01-01T00:00:00"/>
    <s v="Winter"/>
    <s v="Sochi"/>
    <x v="32"/>
    <s v="Freestyle Skiing Women's Halfpipe"/>
    <s v=""/>
    <s v="Uniq"/>
    <x v="0"/>
    <s v="179350-Japan"/>
  </r>
  <r>
    <n v="160416"/>
    <x v="17935"/>
    <x v="17894"/>
    <s v="F"/>
    <x v="6"/>
    <x v="25"/>
    <x v="11"/>
    <x v="37"/>
    <s v="JPN"/>
    <x v="4"/>
    <d v="2016-01-01T00:00:00"/>
    <s v="Summer"/>
    <s v="Rio de Janeiro"/>
    <x v="31"/>
    <s v="Rugby Sevens Women's Rugby Sevens"/>
    <s v=""/>
    <s v="Uniq"/>
    <x v="0"/>
    <s v="179360-Japan"/>
  </r>
  <r>
    <n v="160417"/>
    <x v="17936"/>
    <x v="17895"/>
    <s v="F"/>
    <x v="4"/>
    <x v="32"/>
    <x v="40"/>
    <x v="37"/>
    <s v="JPN"/>
    <x v="0"/>
    <d v="2012-01-01T00:00:00"/>
    <s v="Summer"/>
    <s v="London"/>
    <x v="14"/>
    <s v="Hockey Women's Hockey"/>
    <s v=""/>
    <s v="Uniq"/>
    <x v="0"/>
    <s v="179370-Japan"/>
  </r>
  <r>
    <n v="160418"/>
    <x v="17936"/>
    <x v="17895"/>
    <s v="F"/>
    <x v="7"/>
    <x v="32"/>
    <x v="40"/>
    <x v="37"/>
    <s v="JPN"/>
    <x v="4"/>
    <d v="2016-01-01T00:00:00"/>
    <s v="Summer"/>
    <s v="Rio de Janeiro"/>
    <x v="14"/>
    <s v="Hockey Women's Hockey"/>
    <s v=""/>
    <s v="Uniq"/>
    <x v="0"/>
    <s v="179370-Japan"/>
  </r>
  <r>
    <n v="160422"/>
    <x v="17937"/>
    <x v="17896"/>
    <s v="F"/>
    <x v="15"/>
    <x v="6"/>
    <x v="25"/>
    <x v="37"/>
    <s v="JPN"/>
    <x v="0"/>
    <d v="2012-01-01T00:00:00"/>
    <s v="Summer"/>
    <s v="London"/>
    <x v="25"/>
    <s v="Synchronized Swimming Women's Team"/>
    <s v=""/>
    <s v="Uniq"/>
    <x v="0"/>
    <s v="179380-Japan"/>
  </r>
  <r>
    <n v="160423"/>
    <x v="17937"/>
    <x v="17896"/>
    <s v="F"/>
    <x v="4"/>
    <x v="6"/>
    <x v="25"/>
    <x v="37"/>
    <s v="JPN"/>
    <x v="4"/>
    <d v="2016-01-01T00:00:00"/>
    <s v="Summer"/>
    <s v="Rio de Janeiro"/>
    <x v="25"/>
    <s v="Synchronized Swimming Women's Duet"/>
    <s v="Bronze"/>
    <s v="Uniq"/>
    <x v="1"/>
    <s v="179380-Japan"/>
  </r>
  <r>
    <n v="160424"/>
    <x v="17937"/>
    <x v="17896"/>
    <s v="F"/>
    <x v="4"/>
    <x v="6"/>
    <x v="25"/>
    <x v="37"/>
    <s v="JPN"/>
    <x v="4"/>
    <d v="2016-01-01T00:00:00"/>
    <s v="Summer"/>
    <s v="Rio de Janeiro"/>
    <x v="25"/>
    <s v="Synchronized Swimming Women's Team"/>
    <s v="Bronze"/>
    <s v="Uniq"/>
    <x v="1"/>
    <s v="179380-Japan"/>
  </r>
  <r>
    <n v="160453"/>
    <x v="17938"/>
    <x v="17897"/>
    <s v="F"/>
    <x v="0"/>
    <x v="6"/>
    <x v="20"/>
    <x v="38"/>
    <s v="GER"/>
    <x v="3"/>
    <d v="2008-01-01T00:00:00"/>
    <s v="Summer"/>
    <s v="Beijing"/>
    <x v="13"/>
    <s v="Football Women's Football"/>
    <s v="Bronze"/>
    <s v="Uniq"/>
    <x v="1"/>
    <s v="179390-Germany"/>
  </r>
  <r>
    <n v="160454"/>
    <x v="17938"/>
    <x v="17897"/>
    <s v="F"/>
    <x v="11"/>
    <x v="6"/>
    <x v="20"/>
    <x v="38"/>
    <s v="GER"/>
    <x v="4"/>
    <d v="2016-01-01T00:00:00"/>
    <s v="Summer"/>
    <s v="Rio de Janeiro"/>
    <x v="13"/>
    <s v="Football Women's Football"/>
    <s v="Gold"/>
    <s v="Uniq"/>
    <x v="1"/>
    <s v="179390-Germany"/>
  </r>
  <r>
    <n v="160455"/>
    <x v="17939"/>
    <x v="17898"/>
    <s v="M"/>
    <x v="5"/>
    <x v="38"/>
    <x v="35"/>
    <x v="89"/>
    <s v="GRE"/>
    <x v="0"/>
    <d v="2012-01-01T00:00:00"/>
    <s v="Summer"/>
    <s v="London"/>
    <x v="19"/>
    <s v="Sailing Men's One Person Heavyweight Dinghy"/>
    <s v=""/>
    <s v="Uniq"/>
    <x v="0"/>
    <s v="179400-Greece"/>
  </r>
  <r>
    <n v="160456"/>
    <x v="17939"/>
    <x v="17898"/>
    <s v="M"/>
    <x v="7"/>
    <x v="38"/>
    <x v="35"/>
    <x v="89"/>
    <s v="GRE"/>
    <x v="4"/>
    <d v="2016-01-01T00:00:00"/>
    <s v="Summer"/>
    <s v="Rio de Janeiro"/>
    <x v="19"/>
    <s v="Sailing Men's One Person Heavyweight Dinghy"/>
    <s v=""/>
    <s v="Uniq"/>
    <x v="0"/>
    <s v="179400-Greece"/>
  </r>
  <r>
    <n v="160489"/>
    <x v="17940"/>
    <x v="17899"/>
    <s v="F"/>
    <x v="9"/>
    <x v="10"/>
    <x v="17"/>
    <x v="22"/>
    <s v="United States"/>
    <x v="3"/>
    <d v="2008-01-01T00:00:00"/>
    <s v="Summer"/>
    <s v="Beijing"/>
    <x v="13"/>
    <s v="Football Women's Football"/>
    <s v="Gold"/>
    <s v="Uniq"/>
    <x v="1"/>
    <s v="179410-United States"/>
  </r>
  <r>
    <n v="160490"/>
    <x v="17940"/>
    <x v="17899"/>
    <s v="F"/>
    <x v="2"/>
    <x v="10"/>
    <x v="17"/>
    <x v="22"/>
    <s v="United States"/>
    <x v="0"/>
    <d v="2012-01-01T00:00:00"/>
    <s v="Summer"/>
    <s v="London"/>
    <x v="13"/>
    <s v="Football Women's Football"/>
    <s v="Gold"/>
    <s v="Uniq"/>
    <x v="1"/>
    <s v="179410-United States"/>
  </r>
  <r>
    <n v="160492"/>
    <x v="17941"/>
    <x v="17900"/>
    <s v="F"/>
    <x v="6"/>
    <x v="0"/>
    <x v="0"/>
    <x v="3"/>
    <s v="ROU"/>
    <x v="4"/>
    <d v="2016-01-01T00:00:00"/>
    <s v="Summer"/>
    <s v="Rio de Janeiro"/>
    <x v="48"/>
    <s v="Tennis Women's Doubles"/>
    <s v=""/>
    <s v="Uniq"/>
    <x v="0"/>
    <s v="179420-Romania"/>
  </r>
  <r>
    <n v="160491"/>
    <x v="17941"/>
    <x v="17900"/>
    <s v="F"/>
    <x v="6"/>
    <x v="0"/>
    <x v="0"/>
    <x v="3"/>
    <s v="ROU"/>
    <x v="4"/>
    <d v="2016-01-01T00:00:00"/>
    <s v="Summer"/>
    <s v="Rio de Janeiro"/>
    <x v="48"/>
    <s v="Tennis Women's Singles"/>
    <s v=""/>
    <s v="Uniq"/>
    <x v="0"/>
    <s v="179420-Romania"/>
  </r>
  <r>
    <n v="160494"/>
    <x v="17942"/>
    <x v="17901"/>
    <s v="F"/>
    <x v="5"/>
    <x v="25"/>
    <x v="21"/>
    <x v="36"/>
    <s v="TJK"/>
    <x v="3"/>
    <d v="2008-01-01T00:00:00"/>
    <s v="Summer"/>
    <s v="Beijing"/>
    <x v="5"/>
    <s v="Athletics Women's Hammer Throw"/>
    <s v=""/>
    <s v="Uniq"/>
    <x v="0"/>
    <s v="179430-Tajikistan"/>
  </r>
  <r>
    <n v="160517"/>
    <x v="17943"/>
    <x v="17902"/>
    <s v="F"/>
    <x v="24"/>
    <x v="6"/>
    <x v="44"/>
    <x v="37"/>
    <s v="JPN"/>
    <x v="3"/>
    <d v="2008-01-01T00:00:00"/>
    <s v="Summer"/>
    <s v="Beijing"/>
    <x v="14"/>
    <s v="Hockey Women's Hockey"/>
    <s v=""/>
    <s v="Uniq"/>
    <x v="0"/>
    <s v="179440-Japan"/>
  </r>
  <r>
    <n v="160551"/>
    <x v="17944"/>
    <x v="17903"/>
    <s v="F"/>
    <x v="5"/>
    <x v="52"/>
    <x v="39"/>
    <x v="37"/>
    <s v="JPN"/>
    <x v="4"/>
    <d v="2016-01-01T00:00:00"/>
    <s v="Summer"/>
    <s v="Rio de Janeiro"/>
    <x v="19"/>
    <s v="Sailing Women's Skiff"/>
    <s v=""/>
    <s v="Uniq"/>
    <x v="0"/>
    <s v="179450-Japan"/>
  </r>
  <r>
    <n v="160577"/>
    <x v="17945"/>
    <x v="17904"/>
    <s v="F"/>
    <x v="23"/>
    <x v="0"/>
    <x v="105"/>
    <x v="37"/>
    <s v="JPN"/>
    <x v="4"/>
    <d v="2016-01-01T00:00:00"/>
    <s v="Summer"/>
    <s v="Rio de Janeiro"/>
    <x v="7"/>
    <s v="Gymnastics Women's Floor Exercise"/>
    <s v=""/>
    <s v="Uniq"/>
    <x v="0"/>
    <s v="179460-Japan"/>
  </r>
  <r>
    <n v="160578"/>
    <x v="17945"/>
    <x v="17904"/>
    <s v="F"/>
    <x v="23"/>
    <x v="72"/>
    <x v="105"/>
    <x v="37"/>
    <s v="JPN"/>
    <x v="4"/>
    <d v="2016-01-01T00:00:00"/>
    <s v="Summer"/>
    <s v="Rio de Janeiro"/>
    <x v="7"/>
    <s v="Gymnastics Women's Horse Vault"/>
    <s v=""/>
    <s v="Uniq"/>
    <x v="0"/>
    <s v="179460-Japan"/>
  </r>
  <r>
    <n v="160576"/>
    <x v="17945"/>
    <x v="17904"/>
    <s v="F"/>
    <x v="23"/>
    <x v="72"/>
    <x v="105"/>
    <x v="37"/>
    <s v="JPN"/>
    <x v="4"/>
    <d v="2016-01-01T00:00:00"/>
    <s v="Summer"/>
    <s v="Rio de Janeiro"/>
    <x v="7"/>
    <s v="Gymnastics Women's Team All-Around"/>
    <s v=""/>
    <s v="Uniq"/>
    <x v="0"/>
    <s v="179460-Japan"/>
  </r>
  <r>
    <n v="160582"/>
    <x v="17946"/>
    <x v="17905"/>
    <s v="F"/>
    <x v="4"/>
    <x v="67"/>
    <x v="65"/>
    <x v="37"/>
    <s v="JPN"/>
    <x v="3"/>
    <d v="2008-01-01T00:00:00"/>
    <s v="Summer"/>
    <s v="Beijing"/>
    <x v="4"/>
    <s v="Weightlifting Women's Flyweight"/>
    <s v=""/>
    <s v="Uniq"/>
    <x v="0"/>
    <s v="179470-Japan"/>
  </r>
  <r>
    <n v="160583"/>
    <x v="17946"/>
    <x v="17905"/>
    <s v="F"/>
    <x v="7"/>
    <x v="67"/>
    <x v="65"/>
    <x v="37"/>
    <s v="JPN"/>
    <x v="0"/>
    <d v="2012-01-01T00:00:00"/>
    <s v="Summer"/>
    <s v="London"/>
    <x v="4"/>
    <s v="Weightlifting Women's Flyweight"/>
    <s v="Silver"/>
    <s v="Uniq"/>
    <x v="1"/>
    <s v="179470-Japan"/>
  </r>
  <r>
    <n v="160584"/>
    <x v="17946"/>
    <x v="17905"/>
    <s v="F"/>
    <x v="9"/>
    <x v="67"/>
    <x v="65"/>
    <x v="37"/>
    <s v="JPN"/>
    <x v="4"/>
    <d v="2016-01-01T00:00:00"/>
    <s v="Summer"/>
    <s v="Rio de Janeiro"/>
    <x v="4"/>
    <s v="Weightlifting Women's Flyweight"/>
    <s v="Bronze"/>
    <s v="Uniq"/>
    <x v="1"/>
    <s v="179470-Japan"/>
  </r>
  <r>
    <n v="160585"/>
    <x v="17947"/>
    <x v="17906"/>
    <s v="M"/>
    <x v="8"/>
    <x v="16"/>
    <x v="21"/>
    <x v="37"/>
    <s v="JPN"/>
    <x v="0"/>
    <d v="2012-01-01T00:00:00"/>
    <s v="Summer"/>
    <s v="London"/>
    <x v="9"/>
    <s v="Fencing Men's Foil, Individual"/>
    <s v=""/>
    <s v="Uniq"/>
    <x v="0"/>
    <s v="179480-Japan"/>
  </r>
  <r>
    <n v="160586"/>
    <x v="17947"/>
    <x v="17906"/>
    <s v="M"/>
    <x v="8"/>
    <x v="16"/>
    <x v="21"/>
    <x v="37"/>
    <s v="JPN"/>
    <x v="0"/>
    <d v="2012-01-01T00:00:00"/>
    <s v="Summer"/>
    <s v="London"/>
    <x v="9"/>
    <s v="Fencing Men's Foil, Team"/>
    <s v="Silver"/>
    <s v="Uniq"/>
    <x v="1"/>
    <s v="179480-Japan"/>
  </r>
  <r>
    <n v="160602"/>
    <x v="17948"/>
    <x v="17907"/>
    <s v="F"/>
    <x v="0"/>
    <x v="51"/>
    <x v="56"/>
    <x v="37"/>
    <s v="JPN"/>
    <x v="3"/>
    <d v="2008-01-01T00:00:00"/>
    <s v="Summer"/>
    <s v="Beijing"/>
    <x v="13"/>
    <s v="Football Women's Football"/>
    <s v=""/>
    <s v="Uniq"/>
    <x v="0"/>
    <s v="179490-Japan"/>
  </r>
  <r>
    <n v="160603"/>
    <x v="17948"/>
    <x v="17907"/>
    <s v="F"/>
    <x v="5"/>
    <x v="51"/>
    <x v="2"/>
    <x v="37"/>
    <s v="JPN"/>
    <x v="0"/>
    <d v="2012-01-01T00:00:00"/>
    <s v="Summer"/>
    <s v="London"/>
    <x v="13"/>
    <s v="Football Women's Football"/>
    <s v="Silver"/>
    <s v="Uniq"/>
    <x v="1"/>
    <s v="179490-Japan"/>
  </r>
  <r>
    <n v="160612"/>
    <x v="17949"/>
    <x v="17908"/>
    <s v="M"/>
    <x v="14"/>
    <x v="2"/>
    <x v="10"/>
    <x v="37"/>
    <s v="JPN"/>
    <x v="3"/>
    <d v="2008-01-01T00:00:00"/>
    <s v="Summer"/>
    <s v="Beijing"/>
    <x v="29"/>
    <s v="Baseball Men's Baseball"/>
    <s v=""/>
    <s v="Uniq"/>
    <x v="0"/>
    <s v="179500-Japan"/>
  </r>
  <r>
    <n v="160632"/>
    <x v="17950"/>
    <x v="17909"/>
    <s v="F"/>
    <x v="5"/>
    <x v="4"/>
    <x v="14"/>
    <x v="22"/>
    <s v="United States"/>
    <x v="0"/>
    <d v="2012-01-01T00:00:00"/>
    <s v="Summer"/>
    <s v="London"/>
    <x v="24"/>
    <s v="Volleyball Women's Volleyball"/>
    <s v="Silver"/>
    <s v="Uniq"/>
    <x v="1"/>
    <s v="179510-United States"/>
  </r>
  <r>
    <n v="160633"/>
    <x v="17951"/>
    <x v="17910"/>
    <s v="F"/>
    <x v="8"/>
    <x v="0"/>
    <x v="2"/>
    <x v="37"/>
    <s v="JPN"/>
    <x v="4"/>
    <d v="2016-01-01T00:00:00"/>
    <s v="Summer"/>
    <s v="Rio de Janeiro"/>
    <x v="24"/>
    <s v="Volleyball Women's Volleyball"/>
    <s v=""/>
    <s v="Uniq"/>
    <x v="0"/>
    <s v="179520-Japan"/>
  </r>
  <r>
    <n v="160635"/>
    <x v="17952"/>
    <x v="17911"/>
    <s v="M"/>
    <x v="6"/>
    <x v="14"/>
    <x v="11"/>
    <x v="37"/>
    <s v="JPN"/>
    <x v="3"/>
    <d v="2008-01-01T00:00:00"/>
    <s v="Summer"/>
    <s v="Beijing"/>
    <x v="15"/>
    <s v="Swimming Men's 100 metres Backstroke"/>
    <s v=""/>
    <s v="Uniq"/>
    <x v="0"/>
    <s v="179530-Japan"/>
  </r>
  <r>
    <n v="160636"/>
    <x v="17952"/>
    <x v="17911"/>
    <s v="M"/>
    <x v="6"/>
    <x v="14"/>
    <x v="11"/>
    <x v="37"/>
    <s v="JPN"/>
    <x v="3"/>
    <d v="2008-01-01T00:00:00"/>
    <s v="Summer"/>
    <s v="Beijing"/>
    <x v="15"/>
    <s v="Swimming Men's 4 x 100 metres Medley Relay"/>
    <s v="Bronze"/>
    <s v="Uniq"/>
    <x v="1"/>
    <s v="179530-Japan"/>
  </r>
  <r>
    <n v="160640"/>
    <x v="17953"/>
    <x v="17912"/>
    <s v="M"/>
    <x v="5"/>
    <x v="12"/>
    <x v="2"/>
    <x v="37"/>
    <s v="JPN"/>
    <x v="5"/>
    <d v="2010-01-01T00:00:00"/>
    <s v="Winter"/>
    <s v="Vancouver"/>
    <x v="36"/>
    <s v="Bobsleigh Men's Four"/>
    <s v=""/>
    <s v="Uniq"/>
    <x v="0"/>
    <s v="179540-Japan"/>
  </r>
  <r>
    <n v="160649"/>
    <x v="17954"/>
    <x v="17913"/>
    <s v="M"/>
    <x v="26"/>
    <x v="34"/>
    <x v="32"/>
    <x v="37"/>
    <s v="JPN"/>
    <x v="1"/>
    <d v="2014-01-01T00:00:00"/>
    <s v="Winter"/>
    <s v="Sochi"/>
    <x v="36"/>
    <s v="Bobsleigh Men's Four"/>
    <s v=""/>
    <s v="Uniq"/>
    <x v="0"/>
    <s v="179550-Japan"/>
  </r>
  <r>
    <n v="160648"/>
    <x v="17954"/>
    <x v="17913"/>
    <s v="M"/>
    <x v="26"/>
    <x v="34"/>
    <x v="32"/>
    <x v="37"/>
    <s v="JPN"/>
    <x v="1"/>
    <d v="2014-01-01T00:00:00"/>
    <s v="Winter"/>
    <s v="Sochi"/>
    <x v="36"/>
    <s v="Bobsleigh Men's Two"/>
    <s v=""/>
    <s v="Uniq"/>
    <x v="0"/>
    <s v="179550-Japan"/>
  </r>
  <r>
    <n v="160650"/>
    <x v="17955"/>
    <x v="17914"/>
    <s v="M"/>
    <x v="6"/>
    <x v="44"/>
    <x v="5"/>
    <x v="37"/>
    <s v="JPN"/>
    <x v="2"/>
    <d v="2006-01-01T00:00:00"/>
    <s v="Winter"/>
    <s v="Torino"/>
    <x v="34"/>
    <s v="Speed Skating Men's 5,000 metres"/>
    <s v=""/>
    <s v="Uniq"/>
    <x v="0"/>
    <s v="179560-Japan"/>
  </r>
  <r>
    <n v="160651"/>
    <x v="17955"/>
    <x v="17914"/>
    <s v="M"/>
    <x v="6"/>
    <x v="44"/>
    <x v="5"/>
    <x v="37"/>
    <s v="JPN"/>
    <x v="2"/>
    <d v="2006-01-01T00:00:00"/>
    <s v="Winter"/>
    <s v="Torino"/>
    <x v="34"/>
    <s v="Speed Skating Men's Team Pursuit (8 laps)"/>
    <s v=""/>
    <s v="Uniq"/>
    <x v="0"/>
    <s v="179560-Japan"/>
  </r>
  <r>
    <n v="160662"/>
    <x v="17956"/>
    <x v="17915"/>
    <s v="M"/>
    <x v="4"/>
    <x v="25"/>
    <x v="18"/>
    <x v="37"/>
    <s v="JPN"/>
    <x v="1"/>
    <d v="2014-01-01T00:00:00"/>
    <s v="Winter"/>
    <s v="Sochi"/>
    <x v="35"/>
    <s v="Cross Country Skiing Men's 4 x 10 kilometres Relay"/>
    <s v=""/>
    <s v="Uniq"/>
    <x v="0"/>
    <s v="179570-Japan"/>
  </r>
  <r>
    <n v="160663"/>
    <x v="17956"/>
    <x v="17915"/>
    <s v="M"/>
    <x v="4"/>
    <x v="25"/>
    <x v="18"/>
    <x v="37"/>
    <s v="JPN"/>
    <x v="1"/>
    <d v="2014-01-01T00:00:00"/>
    <s v="Winter"/>
    <s v="Sochi"/>
    <x v="35"/>
    <s v="Cross Country Skiing Men's Team Sprint"/>
    <s v=""/>
    <s v="Uniq"/>
    <x v="0"/>
    <s v="179570-Japan"/>
  </r>
  <r>
    <n v="160664"/>
    <x v="17957"/>
    <x v="17916"/>
    <s v="M"/>
    <x v="9"/>
    <x v="17"/>
    <x v="0"/>
    <x v="37"/>
    <s v="JPN"/>
    <x v="3"/>
    <d v="2008-01-01T00:00:00"/>
    <s v="Summer"/>
    <s v="Beijing"/>
    <x v="20"/>
    <s v="Cycling Men's Road Race, Individual"/>
    <s v=""/>
    <s v="Uniq"/>
    <x v="0"/>
    <s v="179580-Japan"/>
  </r>
  <r>
    <n v="160665"/>
    <x v="17958"/>
    <x v="17917"/>
    <s v="F"/>
    <x v="0"/>
    <x v="14"/>
    <x v="21"/>
    <x v="37"/>
    <s v="JPN"/>
    <x v="4"/>
    <d v="2016-01-01T00:00:00"/>
    <s v="Summer"/>
    <s v="Rio de Janeiro"/>
    <x v="11"/>
    <s v="Basketball Women's Basketball"/>
    <s v=""/>
    <s v="Uniq"/>
    <x v="0"/>
    <s v="179590-Japan"/>
  </r>
  <r>
    <n v="160666"/>
    <x v="17959"/>
    <x v="17918"/>
    <s v="F"/>
    <x v="6"/>
    <x v="27"/>
    <x v="8"/>
    <x v="4"/>
    <s v="FRA"/>
    <x v="0"/>
    <d v="2012-01-01T00:00:00"/>
    <s v="Summer"/>
    <s v="London"/>
    <x v="11"/>
    <s v="Basketball Women's Basketball"/>
    <s v="Silver"/>
    <s v="Uniq"/>
    <x v="1"/>
    <s v="179600-France"/>
  </r>
  <r>
    <n v="160667"/>
    <x v="17959"/>
    <x v="17918"/>
    <s v="F"/>
    <x v="1"/>
    <x v="27"/>
    <x v="8"/>
    <x v="4"/>
    <s v="FRA"/>
    <x v="4"/>
    <d v="2016-01-01T00:00:00"/>
    <s v="Summer"/>
    <s v="Rio de Janeiro"/>
    <x v="11"/>
    <s v="Basketball Women's Basketball"/>
    <s v=""/>
    <s v="Uniq"/>
    <x v="0"/>
    <s v="179600-France"/>
  </r>
  <r>
    <n v="160668"/>
    <x v="17960"/>
    <x v="17919"/>
    <s v="F"/>
    <x v="4"/>
    <x v="10"/>
    <x v="44"/>
    <x v="37"/>
    <s v="JPN"/>
    <x v="4"/>
    <d v="2016-01-01T00:00:00"/>
    <s v="Summer"/>
    <s v="Rio de Janeiro"/>
    <x v="11"/>
    <s v="Basketball Women's Basketball"/>
    <s v=""/>
    <s v="Uniq"/>
    <x v="0"/>
    <s v="179610-Japan"/>
  </r>
  <r>
    <n v="160673"/>
    <x v="17961"/>
    <x v="17920"/>
    <s v="M"/>
    <x v="26"/>
    <x v="0"/>
    <x v="37"/>
    <x v="16"/>
    <s v="IRI"/>
    <x v="3"/>
    <d v="2008-01-01T00:00:00"/>
    <s v="Summer"/>
    <s v="Beijing"/>
    <x v="20"/>
    <s v="Cycling Men's Road Race, Individual"/>
    <s v=""/>
    <s v="Uniq"/>
    <x v="0"/>
    <s v="179620-Iran"/>
  </r>
  <r>
    <n v="160675"/>
    <x v="17961"/>
    <x v="17920"/>
    <s v="M"/>
    <x v="22"/>
    <x v="0"/>
    <x v="37"/>
    <x v="16"/>
    <s v="IRI"/>
    <x v="4"/>
    <d v="2016-01-01T00:00:00"/>
    <s v="Summer"/>
    <s v="Rio de Janeiro"/>
    <x v="20"/>
    <s v="Cycling Men's Individual Time Trial"/>
    <s v=""/>
    <s v="Uniq"/>
    <x v="0"/>
    <s v="179620-Iran"/>
  </r>
  <r>
    <n v="160674"/>
    <x v="17961"/>
    <x v="17920"/>
    <s v="M"/>
    <x v="22"/>
    <x v="0"/>
    <x v="37"/>
    <x v="16"/>
    <s v="IRI"/>
    <x v="4"/>
    <d v="2016-01-01T00:00:00"/>
    <s v="Summer"/>
    <s v="Rio de Janeiro"/>
    <x v="20"/>
    <s v="Cycling Men's Road Race, Individual"/>
    <s v=""/>
    <s v="Uniq"/>
    <x v="0"/>
    <s v="179620-Iran"/>
  </r>
  <r>
    <n v="160676"/>
    <x v="17962"/>
    <x v="17921"/>
    <s v="F"/>
    <x v="5"/>
    <x v="29"/>
    <x v="45"/>
    <x v="75"/>
    <s v="POL"/>
    <x v="0"/>
    <d v="2012-01-01T00:00:00"/>
    <s v="Summer"/>
    <s v="London"/>
    <x v="4"/>
    <s v="Weightlifting Women's Heavyweight"/>
    <s v=""/>
    <s v="Uniq"/>
    <x v="0"/>
    <s v="179630-Poland"/>
  </r>
  <r>
    <n v="160684"/>
    <x v="17963"/>
    <x v="17922"/>
    <s v="M"/>
    <x v="1"/>
    <x v="0"/>
    <x v="30"/>
    <x v="82"/>
    <s v="LTU"/>
    <x v="3"/>
    <d v="2008-01-01T00:00:00"/>
    <s v="Summer"/>
    <s v="Beijing"/>
    <x v="23"/>
    <s v="Wrestling Men's Super-Heavyweight, Greco-Roman"/>
    <s v="Bronze"/>
    <s v="Uniq"/>
    <x v="1"/>
    <s v="179640-Lithuania"/>
  </r>
  <r>
    <n v="160716"/>
    <x v="17964"/>
    <x v="17923"/>
    <s v="M"/>
    <x v="4"/>
    <x v="0"/>
    <x v="11"/>
    <x v="37"/>
    <s v="JPN"/>
    <x v="3"/>
    <d v="2008-01-01T00:00:00"/>
    <s v="Summer"/>
    <s v="Beijing"/>
    <x v="13"/>
    <s v="Football Men's Football"/>
    <s v=""/>
    <s v="Uniq"/>
    <x v="0"/>
    <s v="179650-Japan"/>
  </r>
  <r>
    <n v="160721"/>
    <x v="17965"/>
    <x v="17924"/>
    <s v="M"/>
    <x v="3"/>
    <x v="0"/>
    <x v="6"/>
    <x v="37"/>
    <s v="JPN"/>
    <x v="2"/>
    <d v="2006-01-01T00:00:00"/>
    <s v="Winter"/>
    <s v="Torino"/>
    <x v="32"/>
    <s v="Freestyle Skiing Men's Aerials"/>
    <s v=""/>
    <s v="Uniq"/>
    <x v="0"/>
    <s v="179660-Japan"/>
  </r>
  <r>
    <n v="160722"/>
    <x v="17966"/>
    <x v="17925"/>
    <s v="F"/>
    <x v="10"/>
    <x v="72"/>
    <x v="65"/>
    <x v="37"/>
    <s v="JPN"/>
    <x v="0"/>
    <d v="2012-01-01T00:00:00"/>
    <s v="Summer"/>
    <s v="London"/>
    <x v="4"/>
    <s v="Weightlifting Women's Flyweight"/>
    <s v=""/>
    <s v="Uniq"/>
    <x v="0"/>
    <s v="179670-Japan"/>
  </r>
  <r>
    <n v="160725"/>
    <x v="17967"/>
    <x v="17926"/>
    <s v="M"/>
    <x v="19"/>
    <x v="20"/>
    <x v="2"/>
    <x v="30"/>
    <s v="KAZ"/>
    <x v="3"/>
    <d v="2008-01-01T00:00:00"/>
    <s v="Summer"/>
    <s v="Beijing"/>
    <x v="20"/>
    <s v="Cycling Men's Individual Time Trial"/>
    <s v=""/>
    <s v="Uniq"/>
    <x v="0"/>
    <s v="179680-Kazakhstan"/>
  </r>
  <r>
    <n v="160724"/>
    <x v="17967"/>
    <x v="17926"/>
    <s v="M"/>
    <x v="19"/>
    <x v="20"/>
    <x v="2"/>
    <x v="30"/>
    <s v="KAZ"/>
    <x v="3"/>
    <d v="2008-01-01T00:00:00"/>
    <s v="Summer"/>
    <s v="Beijing"/>
    <x v="20"/>
    <s v="Cycling Men's Road Race, Individual"/>
    <s v=""/>
    <s v="Uniq"/>
    <x v="0"/>
    <s v="179680-Kazakhstan"/>
  </r>
  <r>
    <n v="160734"/>
    <x v="17968"/>
    <x v="17927"/>
    <s v="M"/>
    <x v="10"/>
    <x v="25"/>
    <x v="2"/>
    <x v="37"/>
    <s v="JPN"/>
    <x v="3"/>
    <d v="2008-01-01T00:00:00"/>
    <s v="Summer"/>
    <s v="Beijing"/>
    <x v="28"/>
    <s v="Table Tennis Men's Singles"/>
    <s v=""/>
    <s v="Uniq"/>
    <x v="0"/>
    <s v="179690-Japan"/>
  </r>
  <r>
    <n v="160735"/>
    <x v="17968"/>
    <x v="17927"/>
    <s v="M"/>
    <x v="10"/>
    <x v="25"/>
    <x v="22"/>
    <x v="37"/>
    <s v="JPN"/>
    <x v="3"/>
    <d v="2008-01-01T00:00:00"/>
    <s v="Summer"/>
    <s v="Beijing"/>
    <x v="28"/>
    <s v="Table Tennis Men's Team"/>
    <s v=""/>
    <s v="Uniq"/>
    <x v="0"/>
    <s v="179690-Japan"/>
  </r>
  <r>
    <n v="160736"/>
    <x v="17968"/>
    <x v="17927"/>
    <s v="M"/>
    <x v="0"/>
    <x v="25"/>
    <x v="22"/>
    <x v="37"/>
    <s v="JPN"/>
    <x v="0"/>
    <d v="2012-01-01T00:00:00"/>
    <s v="Summer"/>
    <s v="London"/>
    <x v="28"/>
    <s v="Table Tennis Men's Singles"/>
    <s v=""/>
    <s v="Uniq"/>
    <x v="0"/>
    <s v="179690-Japan"/>
  </r>
  <r>
    <n v="160737"/>
    <x v="17968"/>
    <x v="17927"/>
    <s v="M"/>
    <x v="0"/>
    <x v="0"/>
    <x v="22"/>
    <x v="37"/>
    <s v="JPN"/>
    <x v="0"/>
    <d v="2012-01-01T00:00:00"/>
    <s v="Summer"/>
    <s v="London"/>
    <x v="28"/>
    <s v="Table Tennis Men's Team"/>
    <s v=""/>
    <s v="Uniq"/>
    <x v="0"/>
    <s v="179690-Japan"/>
  </r>
  <r>
    <n v="160738"/>
    <x v="17968"/>
    <x v="17927"/>
    <s v="M"/>
    <x v="3"/>
    <x v="25"/>
    <x v="22"/>
    <x v="37"/>
    <s v="JPN"/>
    <x v="4"/>
    <d v="2016-01-01T00:00:00"/>
    <s v="Summer"/>
    <s v="Rio de Janeiro"/>
    <x v="28"/>
    <s v="Table Tennis Men's Singles"/>
    <s v="Bronze"/>
    <s v="Uniq"/>
    <x v="1"/>
    <s v="179690-Japan"/>
  </r>
  <r>
    <n v="160739"/>
    <x v="17968"/>
    <x v="17927"/>
    <s v="M"/>
    <x v="3"/>
    <x v="25"/>
    <x v="22"/>
    <x v="37"/>
    <s v="JPN"/>
    <x v="4"/>
    <d v="2016-01-01T00:00:00"/>
    <s v="Summer"/>
    <s v="Rio de Janeiro"/>
    <x v="28"/>
    <s v="Table Tennis Men's Team"/>
    <s v="Silver"/>
    <s v="Uniq"/>
    <x v="1"/>
    <s v="179690-Japan"/>
  </r>
  <r>
    <n v="160747"/>
    <x v="17969"/>
    <x v="17928"/>
    <s v="F"/>
    <x v="10"/>
    <x v="13"/>
    <x v="6"/>
    <x v="8"/>
    <s v="ITA"/>
    <x v="0"/>
    <d v="2012-01-01T00:00:00"/>
    <s v="Summer"/>
    <s v="London"/>
    <x v="15"/>
    <s v="Swimming Women's 4 x 100 metres Freestyle Relay"/>
    <s v=""/>
    <s v="Uniq"/>
    <x v="0"/>
    <s v="179700-Italy"/>
  </r>
  <r>
    <n v="160748"/>
    <x v="17969"/>
    <x v="17928"/>
    <s v="F"/>
    <x v="10"/>
    <x v="13"/>
    <x v="6"/>
    <x v="8"/>
    <s v="ITA"/>
    <x v="0"/>
    <d v="2012-01-01T00:00:00"/>
    <s v="Summer"/>
    <s v="London"/>
    <x v="15"/>
    <s v="Swimming Women's 4 x 200 metres Freestyle Relay"/>
    <s v=""/>
    <s v="Uniq"/>
    <x v="0"/>
    <s v="179700-Italy"/>
  </r>
  <r>
    <n v="160749"/>
    <x v="17969"/>
    <x v="17928"/>
    <s v="F"/>
    <x v="0"/>
    <x v="13"/>
    <x v="6"/>
    <x v="8"/>
    <s v="ITA"/>
    <x v="4"/>
    <d v="2016-01-01T00:00:00"/>
    <s v="Summer"/>
    <s v="Rio de Janeiro"/>
    <x v="15"/>
    <s v="Swimming Women's 200 metres Freestyle"/>
    <s v=""/>
    <s v="Uniq"/>
    <x v="0"/>
    <s v="179700-Italy"/>
  </r>
  <r>
    <n v="160751"/>
    <x v="17969"/>
    <x v="17928"/>
    <s v="F"/>
    <x v="0"/>
    <x v="13"/>
    <x v="6"/>
    <x v="8"/>
    <s v="ITA"/>
    <x v="4"/>
    <d v="2016-01-01T00:00:00"/>
    <s v="Summer"/>
    <s v="Rio de Janeiro"/>
    <x v="15"/>
    <s v="Swimming Women's 4 x 200 metres Freestyle Relay"/>
    <s v=""/>
    <s v="Uniq"/>
    <x v="0"/>
    <s v="179700-Italy"/>
  </r>
  <r>
    <n v="160750"/>
    <x v="17969"/>
    <x v="17928"/>
    <s v="F"/>
    <x v="0"/>
    <x v="13"/>
    <x v="6"/>
    <x v="8"/>
    <s v="ITA"/>
    <x v="4"/>
    <d v="2016-01-01T00:00:00"/>
    <s v="Summer"/>
    <s v="Rio de Janeiro"/>
    <x v="15"/>
    <s v="Swimming Women's 400 metres Freestyle"/>
    <s v=""/>
    <s v="Uniq"/>
    <x v="0"/>
    <s v="179700-Italy"/>
  </r>
  <r>
    <n v="160758"/>
    <x v="17970"/>
    <x v="17929"/>
    <s v="M"/>
    <x v="7"/>
    <x v="11"/>
    <x v="2"/>
    <x v="172"/>
    <s v="TAN"/>
    <x v="3"/>
    <d v="2008-01-01T00:00:00"/>
    <s v="Summer"/>
    <s v="Beijing"/>
    <x v="5"/>
    <s v="Athletics Men's 10,000 metres"/>
    <s v=""/>
    <s v="Uniq"/>
    <x v="0"/>
    <s v="179710-Tanzania"/>
  </r>
  <r>
    <n v="160762"/>
    <x v="17971"/>
    <x v="17930"/>
    <s v="M"/>
    <x v="10"/>
    <x v="38"/>
    <x v="51"/>
    <x v="44"/>
    <s v="ARM"/>
    <x v="4"/>
    <d v="2016-01-01T00:00:00"/>
    <s v="Summer"/>
    <s v="Rio de Janeiro"/>
    <x v="15"/>
    <s v="Swimming Men's 50 metres Freestyle"/>
    <s v=""/>
    <s v="Uniq"/>
    <x v="0"/>
    <s v="179720-Armenia"/>
  </r>
  <r>
    <n v="160776"/>
    <x v="17972"/>
    <x v="17931"/>
    <s v="F"/>
    <x v="10"/>
    <x v="1"/>
    <x v="0"/>
    <x v="4"/>
    <s v="FRA"/>
    <x v="0"/>
    <d v="2012-01-01T00:00:00"/>
    <s v="Summer"/>
    <s v="London"/>
    <x v="48"/>
    <s v="Tennis Women's Doubles"/>
    <s v=""/>
    <s v="Uniq"/>
    <x v="0"/>
    <s v="179730-France"/>
  </r>
  <r>
    <n v="160778"/>
    <x v="17972"/>
    <x v="17931"/>
    <s v="F"/>
    <x v="0"/>
    <x v="1"/>
    <x v="0"/>
    <x v="4"/>
    <s v="FRA"/>
    <x v="4"/>
    <d v="2016-01-01T00:00:00"/>
    <s v="Summer"/>
    <s v="Rio de Janeiro"/>
    <x v="48"/>
    <s v="Tennis Mixed Doubles"/>
    <s v=""/>
    <s v="Uniq"/>
    <x v="0"/>
    <s v="179730-France"/>
  </r>
  <r>
    <n v="160779"/>
    <x v="17972"/>
    <x v="17931"/>
    <s v="F"/>
    <x v="0"/>
    <x v="1"/>
    <x v="0"/>
    <x v="4"/>
    <s v="FRA"/>
    <x v="4"/>
    <d v="2016-01-01T00:00:00"/>
    <s v="Summer"/>
    <s v="Rio de Janeiro"/>
    <x v="48"/>
    <s v="Tennis Women's Doubles"/>
    <s v=""/>
    <s v="Uniq"/>
    <x v="0"/>
    <s v="179730-France"/>
  </r>
  <r>
    <n v="160777"/>
    <x v="17972"/>
    <x v="17931"/>
    <s v="F"/>
    <x v="0"/>
    <x v="1"/>
    <x v="0"/>
    <x v="4"/>
    <s v="FRA"/>
    <x v="4"/>
    <d v="2016-01-01T00:00:00"/>
    <s v="Summer"/>
    <s v="Rio de Janeiro"/>
    <x v="48"/>
    <s v="Tennis Women's Singles"/>
    <s v=""/>
    <s v="Uniq"/>
    <x v="0"/>
    <s v="179730-France"/>
  </r>
  <r>
    <n v="160797"/>
    <x v="17973"/>
    <x v="17932"/>
    <s v="M"/>
    <x v="5"/>
    <x v="48"/>
    <x v="14"/>
    <x v="172"/>
    <s v="TAN"/>
    <x v="4"/>
    <d v="2016-01-01T00:00:00"/>
    <s v="Summer"/>
    <s v="Rio de Janeiro"/>
    <x v="0"/>
    <s v="Judo Men's Lightweight"/>
    <s v=""/>
    <s v="Uniq"/>
    <x v="0"/>
    <s v="179740-Tanzania"/>
  </r>
  <r>
    <n v="160801"/>
    <x v="17974"/>
    <x v="17933"/>
    <s v="M"/>
    <x v="8"/>
    <x v="38"/>
    <x v="49"/>
    <x v="158"/>
    <s v="SVK"/>
    <x v="5"/>
    <d v="2010-01-01T00:00:00"/>
    <s v="Winter"/>
    <s v="Vancouver"/>
    <x v="35"/>
    <s v="Cross Country Skiing Men's 4 x 10 kilometres Relay"/>
    <s v=""/>
    <s v="Uniq"/>
    <x v="0"/>
    <s v="179750-Slovakia"/>
  </r>
  <r>
    <n v="160800"/>
    <x v="17974"/>
    <x v="17933"/>
    <s v="M"/>
    <x v="8"/>
    <x v="38"/>
    <x v="49"/>
    <x v="158"/>
    <s v="SVK"/>
    <x v="5"/>
    <d v="2010-01-01T00:00:00"/>
    <s v="Winter"/>
    <s v="Vancouver"/>
    <x v="35"/>
    <s v="Cross Country Skiing Men's Sprint"/>
    <s v=""/>
    <s v="Uniq"/>
    <x v="0"/>
    <s v="179750-Slovakia"/>
  </r>
  <r>
    <n v="160803"/>
    <x v="17974"/>
    <x v="17933"/>
    <s v="M"/>
    <x v="5"/>
    <x v="38"/>
    <x v="49"/>
    <x v="158"/>
    <s v="SVK"/>
    <x v="1"/>
    <d v="2014-01-01T00:00:00"/>
    <s v="Winter"/>
    <s v="Sochi"/>
    <x v="35"/>
    <s v="Cross Country Skiing Men's 15 kilometres"/>
    <s v=""/>
    <s v="Uniq"/>
    <x v="0"/>
    <s v="179750-Slovakia"/>
  </r>
  <r>
    <n v="160802"/>
    <x v="17974"/>
    <x v="17933"/>
    <s v="M"/>
    <x v="5"/>
    <x v="38"/>
    <x v="49"/>
    <x v="158"/>
    <s v="SVK"/>
    <x v="1"/>
    <d v="2014-01-01T00:00:00"/>
    <s v="Winter"/>
    <s v="Sochi"/>
    <x v="35"/>
    <s v="Cross Country Skiing Men's Sprint"/>
    <s v=""/>
    <s v="Uniq"/>
    <x v="0"/>
    <s v="179750-Slovakia"/>
  </r>
  <r>
    <n v="160804"/>
    <x v="17974"/>
    <x v="17933"/>
    <s v="M"/>
    <x v="5"/>
    <x v="38"/>
    <x v="49"/>
    <x v="158"/>
    <s v="SVK"/>
    <x v="1"/>
    <d v="2014-01-01T00:00:00"/>
    <s v="Winter"/>
    <s v="Sochi"/>
    <x v="35"/>
    <s v="Cross Country Skiing Men's Team Sprint"/>
    <s v=""/>
    <s v="Uniq"/>
    <x v="0"/>
    <s v="179750-Slovakia"/>
  </r>
  <r>
    <n v="160814"/>
    <x v="17975"/>
    <x v="17934"/>
    <s v="M"/>
    <x v="13"/>
    <x v="10"/>
    <x v="23"/>
    <x v="9"/>
    <s v="AZE"/>
    <x v="0"/>
    <d v="2012-01-01T00:00:00"/>
    <s v="Summer"/>
    <s v="London"/>
    <x v="6"/>
    <s v="Boxing Men's Flyweight"/>
    <s v=""/>
    <s v="Uniq"/>
    <x v="0"/>
    <s v="179760-Azerbaijan"/>
  </r>
  <r>
    <n v="160815"/>
    <x v="17975"/>
    <x v="17934"/>
    <s v="M"/>
    <x v="5"/>
    <x v="10"/>
    <x v="23"/>
    <x v="9"/>
    <s v="AZE"/>
    <x v="4"/>
    <d v="2016-01-01T00:00:00"/>
    <s v="Summer"/>
    <s v="Rio de Janeiro"/>
    <x v="6"/>
    <s v="Boxing Men's Flyweight"/>
    <s v=""/>
    <s v="Uniq"/>
    <x v="0"/>
    <s v="179760-Azerbaijan"/>
  </r>
  <r>
    <n v="160817"/>
    <x v="17976"/>
    <x v="17935"/>
    <s v="M"/>
    <x v="13"/>
    <x v="0"/>
    <x v="14"/>
    <x v="9"/>
    <s v="AZE"/>
    <x v="3"/>
    <d v="2008-01-01T00:00:00"/>
    <s v="Summer"/>
    <s v="Beijing"/>
    <x v="0"/>
    <s v="Judo Men's Lightweight"/>
    <s v="Gold"/>
    <s v="Uniq"/>
    <x v="1"/>
    <s v="179770-Azerbaijan"/>
  </r>
  <r>
    <n v="160818"/>
    <x v="17976"/>
    <x v="17935"/>
    <s v="M"/>
    <x v="6"/>
    <x v="0"/>
    <x v="14"/>
    <x v="9"/>
    <s v="AZE"/>
    <x v="0"/>
    <d v="2012-01-01T00:00:00"/>
    <s v="Summer"/>
    <s v="London"/>
    <x v="0"/>
    <s v="Judo Men's Half-Middleweight"/>
    <s v=""/>
    <s v="Uniq"/>
    <x v="0"/>
    <s v="179770-Azerbaijan"/>
  </r>
  <r>
    <n v="160821"/>
    <x v="17977"/>
    <x v="17936"/>
    <s v="M"/>
    <x v="7"/>
    <x v="14"/>
    <x v="7"/>
    <x v="9"/>
    <s v="AZE"/>
    <x v="3"/>
    <d v="2008-01-01T00:00:00"/>
    <s v="Summer"/>
    <s v="Beijing"/>
    <x v="0"/>
    <s v="Judo Men's Middleweight"/>
    <s v=""/>
    <s v="Uniq"/>
    <x v="0"/>
    <s v="179780-Azerbaijan"/>
  </r>
  <r>
    <n v="160822"/>
    <x v="17977"/>
    <x v="17936"/>
    <s v="M"/>
    <x v="9"/>
    <x v="14"/>
    <x v="7"/>
    <x v="9"/>
    <s v="AZE"/>
    <x v="0"/>
    <d v="2012-01-01T00:00:00"/>
    <s v="Summer"/>
    <s v="London"/>
    <x v="0"/>
    <s v="Judo Men's Middleweight"/>
    <s v=""/>
    <s v="Uniq"/>
    <x v="0"/>
    <s v="179780-Azerbaijan"/>
  </r>
  <r>
    <n v="160824"/>
    <x v="17978"/>
    <x v="17937"/>
    <s v="M"/>
    <x v="13"/>
    <x v="33"/>
    <x v="2"/>
    <x v="9"/>
    <s v="AZE"/>
    <x v="3"/>
    <d v="2008-01-01T00:00:00"/>
    <s v="Summer"/>
    <s v="Beijing"/>
    <x v="6"/>
    <s v="Boxing Men's Flyweight"/>
    <s v=""/>
    <s v="Uniq"/>
    <x v="0"/>
    <s v="179790-Azerbaijan"/>
  </r>
  <r>
    <n v="160825"/>
    <x v="17979"/>
    <x v="17938"/>
    <s v="M"/>
    <x v="10"/>
    <x v="49"/>
    <x v="41"/>
    <x v="9"/>
    <s v="AZE"/>
    <x v="0"/>
    <d v="2012-01-01T00:00:00"/>
    <s v="Summer"/>
    <s v="London"/>
    <x v="6"/>
    <s v="Boxing Men's Heavyweight"/>
    <s v="Bronze"/>
    <s v="Uniq"/>
    <x v="1"/>
    <s v="179800-Azerbaijan"/>
  </r>
  <r>
    <n v="160826"/>
    <x v="17979"/>
    <x v="17938"/>
    <s v="M"/>
    <x v="0"/>
    <x v="49"/>
    <x v="41"/>
    <x v="9"/>
    <s v="AZE"/>
    <x v="4"/>
    <d v="2016-01-01T00:00:00"/>
    <s v="Summer"/>
    <s v="Rio de Janeiro"/>
    <x v="6"/>
    <s v="Boxing Men's Light-Heavyweight"/>
    <s v=""/>
    <s v="Uniq"/>
    <x v="0"/>
    <s v="179800-Azerbaijan"/>
  </r>
  <r>
    <n v="160828"/>
    <x v="17980"/>
    <x v="17939"/>
    <s v="M"/>
    <x v="5"/>
    <x v="37"/>
    <x v="25"/>
    <x v="44"/>
    <s v="ARM"/>
    <x v="4"/>
    <d v="2016-01-01T00:00:00"/>
    <s v="Summer"/>
    <s v="Rio de Janeiro"/>
    <x v="23"/>
    <s v="Wrestling Men's Featherweight, Freestyle"/>
    <s v=""/>
    <s v="Uniq"/>
    <x v="0"/>
    <s v="179810-Armenia"/>
  </r>
  <r>
    <n v="160830"/>
    <x v="17981"/>
    <x v="17940"/>
    <s v="M"/>
    <x v="11"/>
    <x v="0"/>
    <x v="0"/>
    <x v="44"/>
    <s v="ARM"/>
    <x v="3"/>
    <d v="2008-01-01T00:00:00"/>
    <s v="Summer"/>
    <s v="Beijing"/>
    <x v="23"/>
    <s v="Wrestling Men's Lightweight, Greco-Roman"/>
    <s v=""/>
    <s v="Uniq"/>
    <x v="0"/>
    <s v="179820-Armenia"/>
  </r>
  <r>
    <n v="160831"/>
    <x v="17982"/>
    <x v="17941"/>
    <s v="F"/>
    <x v="9"/>
    <x v="25"/>
    <x v="4"/>
    <x v="21"/>
    <s v="RSA"/>
    <x v="0"/>
    <d v="2012-01-01T00:00:00"/>
    <s v="Summer"/>
    <s v="London"/>
    <x v="13"/>
    <s v="Football Women's Football"/>
    <s v=""/>
    <s v="Uniq"/>
    <x v="0"/>
    <s v="179830-South Africa"/>
  </r>
  <r>
    <n v="160832"/>
    <x v="17983"/>
    <x v="17942"/>
    <s v="M"/>
    <x v="4"/>
    <x v="1"/>
    <x v="61"/>
    <x v="21"/>
    <s v="RSA"/>
    <x v="4"/>
    <d v="2016-01-01T00:00:00"/>
    <s v="Summer"/>
    <s v="Rio de Janeiro"/>
    <x v="13"/>
    <s v="Football Men's Football"/>
    <s v=""/>
    <s v="Uniq"/>
    <x v="0"/>
    <s v="179840-South Africa"/>
  </r>
  <r>
    <n v="160836"/>
    <x v="17984"/>
    <x v="17943"/>
    <s v="M"/>
    <x v="7"/>
    <x v="44"/>
    <x v="16"/>
    <x v="9"/>
    <s v="AZE"/>
    <x v="3"/>
    <d v="2008-01-01T00:00:00"/>
    <s v="Summer"/>
    <s v="Beijing"/>
    <x v="23"/>
    <s v="Wrestling Men's Welterweight, Greco-Roman"/>
    <s v=""/>
    <s v="Uniq"/>
    <x v="0"/>
    <s v="179850-Azerbaijan"/>
  </r>
  <r>
    <n v="160849"/>
    <x v="17985"/>
    <x v="17944"/>
    <s v="M"/>
    <x v="13"/>
    <x v="35"/>
    <x v="10"/>
    <x v="138"/>
    <s v="KOR"/>
    <x v="5"/>
    <d v="2010-01-01T00:00:00"/>
    <s v="Winter"/>
    <s v="Vancouver"/>
    <x v="34"/>
    <s v="Speed Skating Men's 1,000 metres"/>
    <s v="Silver"/>
    <s v="Uniq"/>
    <x v="1"/>
    <s v="179860-South Korea"/>
  </r>
  <r>
    <n v="160850"/>
    <x v="17985"/>
    <x v="17944"/>
    <s v="M"/>
    <x v="13"/>
    <x v="35"/>
    <x v="10"/>
    <x v="138"/>
    <s v="KOR"/>
    <x v="5"/>
    <d v="2010-01-01T00:00:00"/>
    <s v="Winter"/>
    <s v="Vancouver"/>
    <x v="34"/>
    <s v="Speed Skating Men's 1,500 metres"/>
    <s v=""/>
    <s v="Uniq"/>
    <x v="0"/>
    <s v="179860-South Korea"/>
  </r>
  <r>
    <n v="160848"/>
    <x v="17985"/>
    <x v="17944"/>
    <s v="M"/>
    <x v="13"/>
    <x v="35"/>
    <x v="10"/>
    <x v="138"/>
    <s v="KOR"/>
    <x v="5"/>
    <d v="2010-01-01T00:00:00"/>
    <s v="Winter"/>
    <s v="Vancouver"/>
    <x v="34"/>
    <s v="Speed Skating Men's 500 metres"/>
    <s v="Gold"/>
    <s v="Uniq"/>
    <x v="1"/>
    <s v="179860-South Korea"/>
  </r>
  <r>
    <n v="160852"/>
    <x v="17985"/>
    <x v="17944"/>
    <s v="M"/>
    <x v="6"/>
    <x v="35"/>
    <x v="10"/>
    <x v="138"/>
    <s v="KOR"/>
    <x v="1"/>
    <d v="2014-01-01T00:00:00"/>
    <s v="Winter"/>
    <s v="Sochi"/>
    <x v="34"/>
    <s v="Speed Skating Men's 1,000 metres"/>
    <s v=""/>
    <s v="Uniq"/>
    <x v="0"/>
    <s v="179860-South Korea"/>
  </r>
  <r>
    <n v="160851"/>
    <x v="17985"/>
    <x v="17944"/>
    <s v="M"/>
    <x v="6"/>
    <x v="35"/>
    <x v="10"/>
    <x v="138"/>
    <s v="KOR"/>
    <x v="1"/>
    <d v="2014-01-01T00:00:00"/>
    <s v="Winter"/>
    <s v="Sochi"/>
    <x v="34"/>
    <s v="Speed Skating Men's 500 metres"/>
    <s v=""/>
    <s v="Uniq"/>
    <x v="0"/>
    <s v="179860-South Korea"/>
  </r>
  <r>
    <n v="160858"/>
    <x v="17986"/>
    <x v="17945"/>
    <s v="M"/>
    <x v="4"/>
    <x v="22"/>
    <x v="37"/>
    <x v="70"/>
    <s v="TUN"/>
    <x v="0"/>
    <d v="2012-01-01T00:00:00"/>
    <s v="Summer"/>
    <s v="London"/>
    <x v="24"/>
    <s v="Volleyball Men's Volleyball"/>
    <s v=""/>
    <s v="Uniq"/>
    <x v="0"/>
    <s v="179870-Tunisia"/>
  </r>
  <r>
    <n v="160859"/>
    <x v="17987"/>
    <x v="17946"/>
    <s v="M"/>
    <x v="4"/>
    <x v="43"/>
    <x v="18"/>
    <x v="2"/>
    <s v="NOR"/>
    <x v="2"/>
    <d v="2006-01-01T00:00:00"/>
    <s v="Winter"/>
    <s v="Torino"/>
    <x v="41"/>
    <s v="Nordic Combined Men's Individual"/>
    <s v="Bronze"/>
    <s v="Uniq"/>
    <x v="1"/>
    <s v="179880-Norway"/>
  </r>
  <r>
    <n v="160860"/>
    <x v="17987"/>
    <x v="17946"/>
    <s v="M"/>
    <x v="4"/>
    <x v="43"/>
    <x v="18"/>
    <x v="2"/>
    <s v="NOR"/>
    <x v="2"/>
    <d v="2006-01-01T00:00:00"/>
    <s v="Winter"/>
    <s v="Torino"/>
    <x v="41"/>
    <s v="Nordic Combined Men's Sprint"/>
    <s v="Silver"/>
    <s v="Uniq"/>
    <x v="1"/>
    <s v="179880-Norway"/>
  </r>
  <r>
    <n v="160862"/>
    <x v="17987"/>
    <x v="17946"/>
    <s v="M"/>
    <x v="7"/>
    <x v="43"/>
    <x v="18"/>
    <x v="2"/>
    <s v="NOR"/>
    <x v="5"/>
    <d v="2010-01-01T00:00:00"/>
    <s v="Winter"/>
    <s v="Vancouver"/>
    <x v="41"/>
    <s v="Nordic Combined Men's Large Hill / 10 km, Individual"/>
    <s v=""/>
    <s v="Uniq"/>
    <x v="0"/>
    <s v="179880-Norway"/>
  </r>
  <r>
    <n v="160861"/>
    <x v="17987"/>
    <x v="17946"/>
    <s v="M"/>
    <x v="7"/>
    <x v="43"/>
    <x v="18"/>
    <x v="2"/>
    <s v="NOR"/>
    <x v="5"/>
    <d v="2010-01-01T00:00:00"/>
    <s v="Winter"/>
    <s v="Vancouver"/>
    <x v="41"/>
    <s v="Nordic Combined Men's Normal Hill / 10 km, Individual"/>
    <s v=""/>
    <s v="Uniq"/>
    <x v="0"/>
    <s v="179880-Norway"/>
  </r>
  <r>
    <n v="160863"/>
    <x v="17987"/>
    <x v="17946"/>
    <s v="M"/>
    <x v="5"/>
    <x v="43"/>
    <x v="18"/>
    <x v="2"/>
    <s v="NOR"/>
    <x v="5"/>
    <d v="2010-01-01T00:00:00"/>
    <s v="Winter"/>
    <s v="Vancouver"/>
    <x v="41"/>
    <s v="Nordic Combined Men's Team"/>
    <s v=""/>
    <s v="Uniq"/>
    <x v="0"/>
    <s v="179880-Norway"/>
  </r>
  <r>
    <n v="160865"/>
    <x v="17987"/>
    <x v="17946"/>
    <s v="M"/>
    <x v="9"/>
    <x v="43"/>
    <x v="18"/>
    <x v="2"/>
    <s v="NOR"/>
    <x v="1"/>
    <d v="2014-01-01T00:00:00"/>
    <s v="Winter"/>
    <s v="Sochi"/>
    <x v="41"/>
    <s v="Nordic Combined Men's Large Hill / 10 km, Individual"/>
    <s v="Silver"/>
    <s v="Uniq"/>
    <x v="1"/>
    <s v="179880-Norway"/>
  </r>
  <r>
    <n v="160864"/>
    <x v="17987"/>
    <x v="17946"/>
    <s v="M"/>
    <x v="9"/>
    <x v="43"/>
    <x v="18"/>
    <x v="2"/>
    <s v="NOR"/>
    <x v="1"/>
    <d v="2014-01-01T00:00:00"/>
    <s v="Winter"/>
    <s v="Sochi"/>
    <x v="41"/>
    <s v="Nordic Combined Men's Normal Hill / 10 km, Individual"/>
    <s v=""/>
    <s v="Uniq"/>
    <x v="0"/>
    <s v="179880-Norway"/>
  </r>
  <r>
    <n v="160866"/>
    <x v="17987"/>
    <x v="17946"/>
    <s v="M"/>
    <x v="9"/>
    <x v="43"/>
    <x v="18"/>
    <x v="2"/>
    <s v="NOR"/>
    <x v="1"/>
    <d v="2014-01-01T00:00:00"/>
    <s v="Winter"/>
    <s v="Sochi"/>
    <x v="41"/>
    <s v="Nordic Combined Men's Team"/>
    <s v="Gold"/>
    <s v="Uniq"/>
    <x v="1"/>
    <s v="179880-Norway"/>
  </r>
  <r>
    <n v="160869"/>
    <x v="17988"/>
    <x v="17947"/>
    <s v="M"/>
    <x v="7"/>
    <x v="12"/>
    <x v="14"/>
    <x v="16"/>
    <s v="IRI"/>
    <x v="4"/>
    <d v="2016-01-01T00:00:00"/>
    <s v="Summer"/>
    <s v="Rio de Janeiro"/>
    <x v="20"/>
    <s v="Cycling Men's Road Race, Individual"/>
    <s v=""/>
    <s v="Uniq"/>
    <x v="0"/>
    <s v="179890-Iran"/>
  </r>
  <r>
    <n v="160871"/>
    <x v="17989"/>
    <x v="17948"/>
    <s v="M"/>
    <x v="4"/>
    <x v="0"/>
    <x v="5"/>
    <x v="21"/>
    <s v="RSA"/>
    <x v="4"/>
    <d v="2016-01-01T00:00:00"/>
    <s v="Summer"/>
    <s v="Rio de Janeiro"/>
    <x v="13"/>
    <s v="Football Men's Football"/>
    <s v=""/>
    <s v="Uniq"/>
    <x v="0"/>
    <s v="179900-South Africa"/>
  </r>
  <r>
    <n v="160879"/>
    <x v="17990"/>
    <x v="17949"/>
    <s v="F"/>
    <x v="8"/>
    <x v="0"/>
    <x v="36"/>
    <x v="2"/>
    <s v="NOR"/>
    <x v="0"/>
    <d v="2012-01-01T00:00:00"/>
    <s v="Summer"/>
    <s v="London"/>
    <x v="20"/>
    <s v="Cycling Women's Road Race, Individual"/>
    <s v=""/>
    <s v="Uniq"/>
    <x v="0"/>
    <s v="179910-Norway"/>
  </r>
  <r>
    <n v="160890"/>
    <x v="17991"/>
    <x v="17950"/>
    <s v="M"/>
    <x v="14"/>
    <x v="13"/>
    <x v="27"/>
    <x v="2"/>
    <s v="NOR"/>
    <x v="3"/>
    <d v="2008-01-01T00:00:00"/>
    <s v="Summer"/>
    <s v="Beijing"/>
    <x v="19"/>
    <s v="Sailing Mixed One Person Dinghy"/>
    <s v=""/>
    <s v="Uniq"/>
    <x v="0"/>
    <s v="179920-Norway"/>
  </r>
  <r>
    <n v="160898"/>
    <x v="17992"/>
    <x v="17951"/>
    <s v="F"/>
    <x v="16"/>
    <x v="46"/>
    <x v="103"/>
    <x v="38"/>
    <s v="GER"/>
    <x v="3"/>
    <d v="2008-01-01T00:00:00"/>
    <s v="Summer"/>
    <s v="Beijing"/>
    <x v="7"/>
    <s v="Gymnastics Women's Balance Beam"/>
    <s v=""/>
    <s v="Uniq"/>
    <x v="0"/>
    <s v="179930-Germany"/>
  </r>
  <r>
    <n v="160897"/>
    <x v="17992"/>
    <x v="17951"/>
    <s v="F"/>
    <x v="16"/>
    <x v="46"/>
    <x v="103"/>
    <x v="38"/>
    <s v="GER"/>
    <x v="3"/>
    <d v="2008-01-01T00:00:00"/>
    <s v="Summer"/>
    <s v="Beijing"/>
    <x v="7"/>
    <s v="Gymnastics Women's Floor Exercise"/>
    <s v=""/>
    <s v="Uniq"/>
    <x v="0"/>
    <s v="179930-Germany"/>
  </r>
  <r>
    <n v="160895"/>
    <x v="17992"/>
    <x v="17951"/>
    <s v="F"/>
    <x v="16"/>
    <x v="46"/>
    <x v="103"/>
    <x v="38"/>
    <s v="GER"/>
    <x v="3"/>
    <d v="2008-01-01T00:00:00"/>
    <s v="Summer"/>
    <s v="Beijing"/>
    <x v="7"/>
    <s v="Gymnastics Women's Individual All-Around"/>
    <s v=""/>
    <s v="Uniq"/>
    <x v="0"/>
    <s v="179930-Germany"/>
  </r>
  <r>
    <n v="160896"/>
    <x v="17992"/>
    <x v="17951"/>
    <s v="F"/>
    <x v="16"/>
    <x v="46"/>
    <x v="2"/>
    <x v="38"/>
    <s v="GER"/>
    <x v="3"/>
    <d v="2008-01-01T00:00:00"/>
    <s v="Summer"/>
    <s v="Beijing"/>
    <x v="7"/>
    <s v="Gymnastics Women's Team All-Around"/>
    <s v=""/>
    <s v="Uniq"/>
    <x v="0"/>
    <s v="179930-Germany"/>
  </r>
  <r>
    <n v="160918"/>
    <x v="17993"/>
    <x v="17952"/>
    <s v="M"/>
    <x v="7"/>
    <x v="34"/>
    <x v="30"/>
    <x v="22"/>
    <s v="United States"/>
    <x v="3"/>
    <d v="2008-01-01T00:00:00"/>
    <s v="Summer"/>
    <s v="Beijing"/>
    <x v="23"/>
    <s v="Wrestling Men's Super-Heavyweight, Freestyle"/>
    <s v=""/>
    <s v="Uniq"/>
    <x v="0"/>
    <s v="179940-United States"/>
  </r>
  <r>
    <n v="160929"/>
    <x v="17994"/>
    <x v="17953"/>
    <s v="M"/>
    <x v="11"/>
    <x v="19"/>
    <x v="52"/>
    <x v="75"/>
    <s v="POL"/>
    <x v="3"/>
    <d v="2008-01-01T00:00:00"/>
    <s v="Summer"/>
    <s v="Beijing"/>
    <x v="9"/>
    <s v="Fencing Men's Foil, Individual"/>
    <s v=""/>
    <s v="Uniq"/>
    <x v="0"/>
    <s v="179950-Poland"/>
  </r>
  <r>
    <n v="160934"/>
    <x v="17995"/>
    <x v="17954"/>
    <s v="M"/>
    <x v="7"/>
    <x v="38"/>
    <x v="7"/>
    <x v="33"/>
    <s v="UZB"/>
    <x v="4"/>
    <d v="2016-01-01T00:00:00"/>
    <s v="Summer"/>
    <s v="Rio de Janeiro"/>
    <x v="12"/>
    <s v="Canoeing Men's Kayak Singles, 1,000 metres"/>
    <s v=""/>
    <s v="Uniq"/>
    <x v="0"/>
    <s v="179960-Uzbekistan"/>
  </r>
  <r>
    <n v="160943"/>
    <x v="17996"/>
    <x v="17955"/>
    <s v="F"/>
    <x v="21"/>
    <x v="32"/>
    <x v="20"/>
    <x v="37"/>
    <s v="JPN"/>
    <x v="4"/>
    <d v="2016-01-01T00:00:00"/>
    <s v="Summer"/>
    <s v="Rio de Janeiro"/>
    <x v="15"/>
    <s v="Swimming Women's 4 x 200 metres Freestyle Relay"/>
    <s v=""/>
    <s v="Uniq"/>
    <x v="0"/>
    <s v="179970-Japan"/>
  </r>
  <r>
    <n v="160961"/>
    <x v="17997"/>
    <x v="17956"/>
    <s v="F"/>
    <x v="5"/>
    <x v="20"/>
    <x v="2"/>
    <x v="21"/>
    <s v="RSA"/>
    <x v="3"/>
    <d v="2008-01-01T00:00:00"/>
    <s v="Summer"/>
    <s v="Beijing"/>
    <x v="12"/>
    <s v="Canoeing Women's Kayak Fours, 500 metres"/>
    <s v=""/>
    <s v="Uniq"/>
    <x v="0"/>
    <s v="179980-South Africa"/>
  </r>
  <r>
    <n v="160963"/>
    <x v="17998"/>
    <x v="17957"/>
    <s v="F"/>
    <x v="3"/>
    <x v="50"/>
    <x v="58"/>
    <x v="38"/>
    <s v="GER"/>
    <x v="3"/>
    <d v="2008-01-01T00:00:00"/>
    <s v="Summer"/>
    <s v="Beijing"/>
    <x v="5"/>
    <s v="Athletics Women's 10,000 metres"/>
    <s v=""/>
    <s v="Uniq"/>
    <x v="0"/>
    <s v="179990-Germany"/>
  </r>
  <r>
    <n v="160964"/>
    <x v="17998"/>
    <x v="17957"/>
    <s v="F"/>
    <x v="11"/>
    <x v="50"/>
    <x v="58"/>
    <x v="38"/>
    <s v="GER"/>
    <x v="0"/>
    <d v="2012-01-01T00:00:00"/>
    <s v="Summer"/>
    <s v="London"/>
    <x v="5"/>
    <s v="Athletics Women's 10,000 metres"/>
    <s v=""/>
    <s v="Uniq"/>
    <x v="0"/>
    <s v="179990-Germany"/>
  </r>
  <r>
    <n v="160971"/>
    <x v="17999"/>
    <x v="17958"/>
    <s v="M"/>
    <x v="24"/>
    <x v="49"/>
    <x v="55"/>
    <x v="143"/>
    <s v="HUN"/>
    <x v="0"/>
    <d v="2012-01-01T00:00:00"/>
    <s v="Summer"/>
    <s v="London"/>
    <x v="3"/>
    <s v="Handball Men's Handball"/>
    <s v=""/>
    <s v="Uniq"/>
    <x v="0"/>
    <s v="180000-Hungary"/>
  </r>
  <r>
    <n v="160983"/>
    <x v="18000"/>
    <x v="17959"/>
    <s v="M"/>
    <x v="19"/>
    <x v="15"/>
    <x v="55"/>
    <x v="22"/>
    <s v="United States"/>
    <x v="2"/>
    <d v="2006-01-01T00:00:00"/>
    <s v="Winter"/>
    <s v="Torino"/>
    <x v="1"/>
    <s v="Ice Hockey Men's Ice Hockey"/>
    <s v=""/>
    <s v="Uniq"/>
    <x v="0"/>
    <s v="180010-United States"/>
  </r>
  <r>
    <n v="160986"/>
    <x v="18001"/>
    <x v="17960"/>
    <s v="M"/>
    <x v="5"/>
    <x v="10"/>
    <x v="2"/>
    <x v="11"/>
    <s v="BLR"/>
    <x v="0"/>
    <d v="2012-01-01T00:00:00"/>
    <s v="Summer"/>
    <s v="London"/>
    <x v="37"/>
    <s v="Trampolining Men's Individual"/>
    <s v=""/>
    <s v="Uniq"/>
    <x v="0"/>
    <s v="180020-Belarus"/>
  </r>
  <r>
    <n v="160996"/>
    <x v="18002"/>
    <x v="17961"/>
    <s v="M"/>
    <x v="8"/>
    <x v="25"/>
    <x v="5"/>
    <x v="21"/>
    <s v="RSA"/>
    <x v="4"/>
    <d v="2016-01-01T00:00:00"/>
    <s v="Summer"/>
    <s v="Rio de Janeiro"/>
    <x v="13"/>
    <s v="Football Men's Football"/>
    <s v=""/>
    <s v="Uniq"/>
    <x v="0"/>
    <s v="180030-South Africa"/>
  </r>
  <r>
    <n v="161001"/>
    <x v="18003"/>
    <x v="17962"/>
    <s v="M"/>
    <x v="17"/>
    <x v="27"/>
    <x v="49"/>
    <x v="101"/>
    <s v="TTO"/>
    <x v="3"/>
    <d v="2008-01-01T00:00:00"/>
    <s v="Summer"/>
    <s v="Beijing"/>
    <x v="5"/>
    <s v="Athletics Men's 4 x 400 metres Relay"/>
    <s v=""/>
    <s v="Uniq"/>
    <x v="0"/>
    <s v="180040-Trinidad and Tobago"/>
  </r>
  <r>
    <n v="161000"/>
    <x v="18003"/>
    <x v="17962"/>
    <s v="M"/>
    <x v="17"/>
    <x v="0"/>
    <x v="49"/>
    <x v="101"/>
    <s v="TTO"/>
    <x v="3"/>
    <d v="2008-01-01T00:00:00"/>
    <s v="Summer"/>
    <s v="Beijing"/>
    <x v="5"/>
    <s v="Athletics Men's 400 metres"/>
    <s v=""/>
    <s v="Uniq"/>
    <x v="0"/>
    <s v="180040-Trinidad and Tobago"/>
  </r>
  <r>
    <n v="161004"/>
    <x v="18004"/>
    <x v="17963"/>
    <s v="M"/>
    <x v="11"/>
    <x v="45"/>
    <x v="78"/>
    <x v="53"/>
    <s v="SWE"/>
    <x v="2"/>
    <d v="2006-01-01T00:00:00"/>
    <s v="Winter"/>
    <s v="Torino"/>
    <x v="1"/>
    <s v="Ice Hockey Men's Ice Hockey"/>
    <s v="Gold"/>
    <s v="Uniq"/>
    <x v="1"/>
    <s v="180050-Sweden"/>
  </r>
  <r>
    <n v="161005"/>
    <x v="18004"/>
    <x v="17963"/>
    <s v="M"/>
    <x v="19"/>
    <x v="45"/>
    <x v="78"/>
    <x v="53"/>
    <s v="SWE"/>
    <x v="5"/>
    <d v="2010-01-01T00:00:00"/>
    <s v="Winter"/>
    <s v="Vancouver"/>
    <x v="1"/>
    <s v="Ice Hockey Men's Ice Hockey"/>
    <s v=""/>
    <s v="Uniq"/>
    <x v="0"/>
    <s v="180050-Sweden"/>
  </r>
  <r>
    <n v="161006"/>
    <x v="18005"/>
    <x v="17964"/>
    <s v="M"/>
    <x v="8"/>
    <x v="54"/>
    <x v="41"/>
    <x v="53"/>
    <s v="SWE"/>
    <x v="5"/>
    <d v="2010-01-01T00:00:00"/>
    <s v="Winter"/>
    <s v="Vancouver"/>
    <x v="35"/>
    <s v="Cross Country Skiing Men's Sprint"/>
    <s v=""/>
    <s v="Uniq"/>
    <x v="0"/>
    <s v="180060-Sweden"/>
  </r>
  <r>
    <n v="161009"/>
    <x v="18006"/>
    <x v="17965"/>
    <s v="F"/>
    <x v="17"/>
    <x v="3"/>
    <x v="36"/>
    <x v="21"/>
    <s v="RSA"/>
    <x v="0"/>
    <d v="2012-01-01T00:00:00"/>
    <s v="Summer"/>
    <s v="London"/>
    <x v="13"/>
    <s v="Football Women's Football"/>
    <s v=""/>
    <s v="Uniq"/>
    <x v="0"/>
    <s v="180070-South Africa"/>
  </r>
  <r>
    <n v="161018"/>
    <x v="18007"/>
    <x v="17966"/>
    <s v="M"/>
    <x v="5"/>
    <x v="13"/>
    <x v="37"/>
    <x v="8"/>
    <s v="ITA"/>
    <x v="0"/>
    <d v="2012-01-01T00:00:00"/>
    <s v="Summer"/>
    <s v="London"/>
    <x v="20"/>
    <s v="Cycling Men's Road Race, Individual"/>
    <s v=""/>
    <s v="Uniq"/>
    <x v="0"/>
    <s v="180080-Italy"/>
  </r>
  <r>
    <n v="161019"/>
    <x v="18008"/>
    <x v="17967"/>
    <s v="M"/>
    <x v="6"/>
    <x v="4"/>
    <x v="17"/>
    <x v="143"/>
    <s v="HUN"/>
    <x v="0"/>
    <d v="2012-01-01T00:00:00"/>
    <s v="Summer"/>
    <s v="London"/>
    <x v="23"/>
    <s v="Wrestling Men's Featherweight, Greco-Roman"/>
    <s v="Bronze"/>
    <s v="Uniq"/>
    <x v="1"/>
    <s v="180090-Hungary"/>
  </r>
  <r>
    <n v="161030"/>
    <x v="18009"/>
    <x v="17968"/>
    <s v="M"/>
    <x v="5"/>
    <x v="12"/>
    <x v="57"/>
    <x v="54"/>
    <s v="GEO"/>
    <x v="0"/>
    <d v="2012-01-01T00:00:00"/>
    <s v="Summer"/>
    <s v="London"/>
    <x v="23"/>
    <s v="Wrestling Men's Super-Heavyweight, Freestyle"/>
    <s v="Silver"/>
    <s v="Uniq"/>
    <x v="1"/>
    <s v="180100-Georgia"/>
  </r>
  <r>
    <n v="161047"/>
    <x v="18010"/>
    <x v="17969"/>
    <s v="F"/>
    <x v="23"/>
    <x v="41"/>
    <x v="17"/>
    <x v="114"/>
    <s v="DEN"/>
    <x v="5"/>
    <d v="2010-01-01T00:00:00"/>
    <s v="Winter"/>
    <s v="Vancouver"/>
    <x v="2"/>
    <s v="Alpine Skiing Women's Giant Slalom"/>
    <s v=""/>
    <s v="Uniq"/>
    <x v="0"/>
    <s v="180110-Denmark"/>
  </r>
  <r>
    <n v="161048"/>
    <x v="18010"/>
    <x v="17969"/>
    <s v="F"/>
    <x v="23"/>
    <x v="41"/>
    <x v="17"/>
    <x v="114"/>
    <s v="DEN"/>
    <x v="5"/>
    <d v="2010-01-01T00:00:00"/>
    <s v="Winter"/>
    <s v="Vancouver"/>
    <x v="2"/>
    <s v="Alpine Skiing Women's Slalom"/>
    <s v=""/>
    <s v="Uniq"/>
    <x v="0"/>
    <s v="180110-Denmark"/>
  </r>
  <r>
    <n v="161054"/>
    <x v="18011"/>
    <x v="17970"/>
    <s v="F"/>
    <x v="7"/>
    <x v="35"/>
    <x v="22"/>
    <x v="8"/>
    <s v="ITA"/>
    <x v="0"/>
    <d v="2012-01-01T00:00:00"/>
    <s v="Summer"/>
    <s v="London"/>
    <x v="9"/>
    <s v="Fencing Women's epee, Team"/>
    <s v=""/>
    <s v="Uniq"/>
    <x v="0"/>
    <s v="180120-Italy"/>
  </r>
  <r>
    <n v="161055"/>
    <x v="18011"/>
    <x v="17970"/>
    <s v="F"/>
    <x v="9"/>
    <x v="35"/>
    <x v="22"/>
    <x v="48"/>
    <s v="BRA"/>
    <x v="4"/>
    <d v="2016-01-01T00:00:00"/>
    <s v="Summer"/>
    <s v="Rio de Janeiro"/>
    <x v="9"/>
    <s v="Fencing Women's epee, Individual"/>
    <s v=""/>
    <s v="Uniq"/>
    <x v="0"/>
    <s v="180120-Brazil"/>
  </r>
  <r>
    <n v="161056"/>
    <x v="18011"/>
    <x v="17970"/>
    <s v="F"/>
    <x v="9"/>
    <x v="35"/>
    <x v="2"/>
    <x v="48"/>
    <s v="BRA"/>
    <x v="4"/>
    <d v="2016-01-01T00:00:00"/>
    <s v="Summer"/>
    <s v="Rio de Janeiro"/>
    <x v="9"/>
    <s v="Fencing Women's epee, Team"/>
    <s v=""/>
    <s v="Uniq"/>
    <x v="0"/>
    <s v="180120-Brazil"/>
  </r>
  <r>
    <n v="161068"/>
    <x v="18012"/>
    <x v="17971"/>
    <s v="M"/>
    <x v="5"/>
    <x v="16"/>
    <x v="44"/>
    <x v="2"/>
    <s v="NOR"/>
    <x v="4"/>
    <d v="2016-01-01T00:00:00"/>
    <s v="Summer"/>
    <s v="Rio de Janeiro"/>
    <x v="5"/>
    <s v="Athletics Men's Marathon"/>
    <s v=""/>
    <s v="Uniq"/>
    <x v="0"/>
    <s v="180130-Norway"/>
  </r>
  <r>
    <n v="161082"/>
    <x v="18013"/>
    <x v="17972"/>
    <s v="F"/>
    <x v="10"/>
    <x v="32"/>
    <x v="20"/>
    <x v="4"/>
    <s v="FRA"/>
    <x v="5"/>
    <d v="2010-01-01T00:00:00"/>
    <s v="Winter"/>
    <s v="Vancouver"/>
    <x v="45"/>
    <s v="Snowboarding Women's Boardercross"/>
    <s v=""/>
    <s v="Uniq"/>
    <x v="0"/>
    <s v="180140-France"/>
  </r>
  <r>
    <n v="161083"/>
    <x v="18013"/>
    <x v="17972"/>
    <s v="F"/>
    <x v="0"/>
    <x v="32"/>
    <x v="20"/>
    <x v="4"/>
    <s v="FRA"/>
    <x v="1"/>
    <d v="2014-01-01T00:00:00"/>
    <s v="Winter"/>
    <s v="Sochi"/>
    <x v="45"/>
    <s v="Snowboarding Women's Boardercross"/>
    <s v=""/>
    <s v="Uniq"/>
    <x v="0"/>
    <s v="180140-France"/>
  </r>
  <r>
    <n v="161094"/>
    <x v="18014"/>
    <x v="17973"/>
    <s v="M"/>
    <x v="8"/>
    <x v="7"/>
    <x v="5"/>
    <x v="21"/>
    <s v="RSA"/>
    <x v="4"/>
    <d v="2016-01-01T00:00:00"/>
    <s v="Summer"/>
    <s v="Rio de Janeiro"/>
    <x v="13"/>
    <s v="Football Men's Football"/>
    <s v=""/>
    <s v="Uniq"/>
    <x v="0"/>
    <s v="180150-South Africa"/>
  </r>
  <r>
    <n v="161117"/>
    <x v="18015"/>
    <x v="17974"/>
    <s v="M"/>
    <x v="7"/>
    <x v="38"/>
    <x v="53"/>
    <x v="23"/>
    <s v="CAN"/>
    <x v="2"/>
    <d v="2006-01-01T00:00:00"/>
    <s v="Winter"/>
    <s v="Torino"/>
    <x v="47"/>
    <s v="Luge Mixed (Men)'s Doubles"/>
    <s v=""/>
    <s v="Uniq"/>
    <x v="0"/>
    <s v="180160-Canada"/>
  </r>
  <r>
    <n v="161118"/>
    <x v="18015"/>
    <x v="17974"/>
    <s v="M"/>
    <x v="9"/>
    <x v="38"/>
    <x v="53"/>
    <x v="23"/>
    <s v="CAN"/>
    <x v="5"/>
    <d v="2010-01-01T00:00:00"/>
    <s v="Winter"/>
    <s v="Vancouver"/>
    <x v="47"/>
    <s v="Luge Mixed (Men)'s Doubles"/>
    <s v=""/>
    <s v="Uniq"/>
    <x v="0"/>
    <s v="180160-Canada"/>
  </r>
  <r>
    <n v="161120"/>
    <x v="18016"/>
    <x v="17975"/>
    <s v="M"/>
    <x v="0"/>
    <x v="14"/>
    <x v="10"/>
    <x v="23"/>
    <s v="CAN"/>
    <x v="2"/>
    <d v="2006-01-01T00:00:00"/>
    <s v="Winter"/>
    <s v="Torino"/>
    <x v="47"/>
    <s v="Luge Mixed (Men)'s Doubles"/>
    <s v=""/>
    <s v="Uniq"/>
    <x v="0"/>
    <s v="180170-Canada"/>
  </r>
  <r>
    <n v="161121"/>
    <x v="18016"/>
    <x v="17975"/>
    <s v="M"/>
    <x v="3"/>
    <x v="14"/>
    <x v="10"/>
    <x v="23"/>
    <s v="CAN"/>
    <x v="5"/>
    <d v="2010-01-01T00:00:00"/>
    <s v="Winter"/>
    <s v="Vancouver"/>
    <x v="47"/>
    <s v="Luge Mixed (Men)'s Doubles"/>
    <s v=""/>
    <s v="Uniq"/>
    <x v="0"/>
    <s v="180170-Canada"/>
  </r>
  <r>
    <n v="161122"/>
    <x v="18017"/>
    <x v="17976"/>
    <s v="F"/>
    <x v="0"/>
    <x v="20"/>
    <x v="25"/>
    <x v="20"/>
    <s v="AUS"/>
    <x v="3"/>
    <d v="2008-01-01T00:00:00"/>
    <s v="Summer"/>
    <s v="Beijing"/>
    <x v="39"/>
    <s v="Triathlon Women's Olympic Distance"/>
    <s v="Bronze"/>
    <s v="Uniq"/>
    <x v="1"/>
    <s v="180180-Australia"/>
  </r>
  <r>
    <n v="161123"/>
    <x v="18017"/>
    <x v="17976"/>
    <s v="F"/>
    <x v="3"/>
    <x v="20"/>
    <x v="25"/>
    <x v="20"/>
    <s v="AUS"/>
    <x v="0"/>
    <d v="2012-01-01T00:00:00"/>
    <s v="Summer"/>
    <s v="London"/>
    <x v="39"/>
    <s v="Triathlon Women's Olympic Distance"/>
    <s v=""/>
    <s v="Uniq"/>
    <x v="0"/>
    <s v="180180-Australia"/>
  </r>
  <r>
    <n v="161124"/>
    <x v="18017"/>
    <x v="17976"/>
    <s v="F"/>
    <x v="11"/>
    <x v="20"/>
    <x v="25"/>
    <x v="20"/>
    <s v="AUS"/>
    <x v="4"/>
    <d v="2016-01-01T00:00:00"/>
    <s v="Summer"/>
    <s v="Rio de Janeiro"/>
    <x v="39"/>
    <s v="Triathlon Women's Olympic Distance"/>
    <s v=""/>
    <s v="Uniq"/>
    <x v="0"/>
    <s v="180180-Australia"/>
  </r>
  <r>
    <n v="161132"/>
    <x v="18018"/>
    <x v="17977"/>
    <s v="M"/>
    <x v="7"/>
    <x v="27"/>
    <x v="45"/>
    <x v="21"/>
    <s v="RSA"/>
    <x v="3"/>
    <d v="2008-01-01T00:00:00"/>
    <s v="Summer"/>
    <s v="Beijing"/>
    <x v="5"/>
    <s v="Athletics Men's 4 x 400 metres Relay"/>
    <s v=""/>
    <s v="Uniq"/>
    <x v="0"/>
    <s v="180190-South Africa"/>
  </r>
  <r>
    <n v="161133"/>
    <x v="18018"/>
    <x v="17977"/>
    <s v="M"/>
    <x v="9"/>
    <x v="27"/>
    <x v="45"/>
    <x v="21"/>
    <s v="RSA"/>
    <x v="0"/>
    <d v="2012-01-01T00:00:00"/>
    <s v="Summer"/>
    <s v="London"/>
    <x v="5"/>
    <s v="Athletics Men's 4 x 400 metres Relay"/>
    <s v=""/>
    <s v="Uniq"/>
    <x v="0"/>
    <s v="180190-South Africa"/>
  </r>
  <r>
    <n v="161137"/>
    <x v="18019"/>
    <x v="17978"/>
    <s v="M"/>
    <x v="17"/>
    <x v="27"/>
    <x v="15"/>
    <x v="114"/>
    <s v="DEN"/>
    <x v="0"/>
    <d v="2012-01-01T00:00:00"/>
    <s v="Summer"/>
    <s v="London"/>
    <x v="30"/>
    <s v="Badminton Men's Doubles"/>
    <s v="Silver"/>
    <s v="Uniq"/>
    <x v="1"/>
    <s v="180200-Denmark"/>
  </r>
  <r>
    <n v="161138"/>
    <x v="18019"/>
    <x v="17978"/>
    <s v="M"/>
    <x v="24"/>
    <x v="27"/>
    <x v="15"/>
    <x v="114"/>
    <s v="DEN"/>
    <x v="4"/>
    <d v="2016-01-01T00:00:00"/>
    <s v="Summer"/>
    <s v="Rio de Janeiro"/>
    <x v="30"/>
    <s v="Badminton Men's Doubles"/>
    <s v=""/>
    <s v="Uniq"/>
    <x v="0"/>
    <s v="180200-Denmark"/>
  </r>
  <r>
    <n v="161140"/>
    <x v="18020"/>
    <x v="17979"/>
    <s v="M"/>
    <x v="17"/>
    <x v="5"/>
    <x v="26"/>
    <x v="114"/>
    <s v="DEN"/>
    <x v="0"/>
    <d v="2012-01-01T00:00:00"/>
    <s v="Summer"/>
    <s v="London"/>
    <x v="3"/>
    <s v="Handball Men's Handball"/>
    <s v=""/>
    <s v="Uniq"/>
    <x v="0"/>
    <s v="180210-Denmark"/>
  </r>
  <r>
    <n v="161147"/>
    <x v="18021"/>
    <x v="17980"/>
    <s v="M"/>
    <x v="13"/>
    <x v="0"/>
    <x v="16"/>
    <x v="151"/>
    <s v="MOZ"/>
    <x v="4"/>
    <d v="2016-01-01T00:00:00"/>
    <s v="Summer"/>
    <s v="Rio de Janeiro"/>
    <x v="15"/>
    <s v="Swimming Men's 100 metres Freestyle"/>
    <s v=""/>
    <s v="Uniq"/>
    <x v="0"/>
    <s v="180220-Mozambique"/>
  </r>
  <r>
    <n v="161148"/>
    <x v="18022"/>
    <x v="17981"/>
    <s v="M"/>
    <x v="13"/>
    <x v="11"/>
    <x v="0"/>
    <x v="136"/>
    <s v="BOT"/>
    <x v="4"/>
    <d v="2016-01-01T00:00:00"/>
    <s v="Summer"/>
    <s v="Rio de Janeiro"/>
    <x v="0"/>
    <s v="Judo Men's Extra-Lightweight"/>
    <s v=""/>
    <s v="Uniq"/>
    <x v="0"/>
    <s v="180230-Botswana"/>
  </r>
  <r>
    <n v="161163"/>
    <x v="18023"/>
    <x v="17982"/>
    <s v="F"/>
    <x v="4"/>
    <x v="13"/>
    <x v="6"/>
    <x v="38"/>
    <s v="GER"/>
    <x v="0"/>
    <d v="2012-01-01T00:00:00"/>
    <s v="Summer"/>
    <s v="London"/>
    <x v="5"/>
    <s v="Athletics Women's Long Jump"/>
    <s v=""/>
    <s v="Uniq"/>
    <x v="0"/>
    <s v="180240-Germany"/>
  </r>
  <r>
    <n v="161164"/>
    <x v="18023"/>
    <x v="17982"/>
    <s v="F"/>
    <x v="7"/>
    <x v="13"/>
    <x v="6"/>
    <x v="38"/>
    <s v="GER"/>
    <x v="4"/>
    <d v="2016-01-01T00:00:00"/>
    <s v="Summer"/>
    <s v="Rio de Janeiro"/>
    <x v="5"/>
    <s v="Athletics Women's Long Jump"/>
    <s v=""/>
    <s v="Uniq"/>
    <x v="0"/>
    <s v="180240-Germany"/>
  </r>
  <r>
    <n v="161166"/>
    <x v="18024"/>
    <x v="17983"/>
    <s v="M"/>
    <x v="6"/>
    <x v="4"/>
    <x v="2"/>
    <x v="10"/>
    <s v="RUS"/>
    <x v="0"/>
    <d v="2012-01-01T00:00:00"/>
    <s v="Summer"/>
    <s v="London"/>
    <x v="0"/>
    <s v="Judo Men's Half-Lightweight"/>
    <s v=""/>
    <s v="Uniq"/>
    <x v="0"/>
    <s v="180250-Russia"/>
  </r>
  <r>
    <n v="161200"/>
    <x v="18025"/>
    <x v="17984"/>
    <s v="M"/>
    <x v="5"/>
    <x v="0"/>
    <x v="44"/>
    <x v="16"/>
    <s v="IRI"/>
    <x v="3"/>
    <d v="2008-01-01T00:00:00"/>
    <s v="Summer"/>
    <s v="Beijing"/>
    <x v="5"/>
    <s v="Athletics Men's 800 metres"/>
    <s v=""/>
    <s v="Uniq"/>
    <x v="0"/>
    <s v="180260-Iran"/>
  </r>
  <r>
    <n v="161202"/>
    <x v="18026"/>
    <x v="17985"/>
    <s v="F"/>
    <x v="15"/>
    <x v="7"/>
    <x v="22"/>
    <x v="86"/>
    <s v="MAS"/>
    <x v="4"/>
    <d v="2016-01-01T00:00:00"/>
    <s v="Summer"/>
    <s v="Rio de Janeiro"/>
    <x v="19"/>
    <s v="Sailing Women's One Person Dinghy"/>
    <s v=""/>
    <s v="Uniq"/>
    <x v="0"/>
    <s v="180270-Malaysia"/>
  </r>
  <r>
    <n v="161207"/>
    <x v="18027"/>
    <x v="17986"/>
    <s v="M"/>
    <x v="13"/>
    <x v="2"/>
    <x v="30"/>
    <x v="24"/>
    <s v="EGY"/>
    <x v="4"/>
    <d v="2016-01-01T00:00:00"/>
    <s v="Summer"/>
    <s v="Rio de Janeiro"/>
    <x v="23"/>
    <s v="Wrestling Men's Super-Heavyweight, Greco-Roman"/>
    <s v=""/>
    <s v="Uniq"/>
    <x v="0"/>
    <s v="180280-Egypt"/>
  </r>
  <r>
    <n v="161211"/>
    <x v="18028"/>
    <x v="17987"/>
    <s v="M"/>
    <x v="13"/>
    <x v="2"/>
    <x v="44"/>
    <x v="24"/>
    <s v="EGY"/>
    <x v="4"/>
    <d v="2016-01-01T00:00:00"/>
    <s v="Summer"/>
    <s v="Rio de Janeiro"/>
    <x v="27"/>
    <s v="Shooting Men's Air Pistol, 10 metres"/>
    <s v=""/>
    <s v="Uniq"/>
    <x v="0"/>
    <s v="180290-Egypt"/>
  </r>
  <r>
    <n v="161213"/>
    <x v="18029"/>
    <x v="17988"/>
    <s v="M"/>
    <x v="1"/>
    <x v="12"/>
    <x v="3"/>
    <x v="24"/>
    <s v="EGY"/>
    <x v="4"/>
    <d v="2016-01-01T00:00:00"/>
    <s v="Summer"/>
    <s v="Rio de Janeiro"/>
    <x v="4"/>
    <s v="Weightlifting Men's Super-Heavyweight"/>
    <s v=""/>
    <s v="Uniq"/>
    <x v="0"/>
    <s v="180300-Egypt"/>
  </r>
  <r>
    <n v="161219"/>
    <x v="18030"/>
    <x v="17989"/>
    <s v="F"/>
    <x v="26"/>
    <x v="0"/>
    <x v="2"/>
    <x v="143"/>
    <s v="HUN"/>
    <x v="3"/>
    <d v="2008-01-01T00:00:00"/>
    <s v="Summer"/>
    <s v="Beijing"/>
    <x v="9"/>
    <s v="Fencing Women's Foil, Individual"/>
    <s v=""/>
    <s v="Uniq"/>
    <x v="0"/>
    <s v="180310-Hungary"/>
  </r>
  <r>
    <n v="161220"/>
    <x v="18030"/>
    <x v="17989"/>
    <s v="F"/>
    <x v="26"/>
    <x v="33"/>
    <x v="25"/>
    <x v="143"/>
    <s v="HUN"/>
    <x v="3"/>
    <d v="2008-01-01T00:00:00"/>
    <s v="Summer"/>
    <s v="Beijing"/>
    <x v="9"/>
    <s v="Fencing Women's Foil, Team"/>
    <s v=""/>
    <s v="Uniq"/>
    <x v="0"/>
    <s v="180310-Hungary"/>
  </r>
  <r>
    <n v="161221"/>
    <x v="18030"/>
    <x v="17989"/>
    <s v="F"/>
    <x v="18"/>
    <x v="33"/>
    <x v="2"/>
    <x v="143"/>
    <s v="HUN"/>
    <x v="0"/>
    <d v="2012-01-01T00:00:00"/>
    <s v="Summer"/>
    <s v="London"/>
    <x v="9"/>
    <s v="Fencing Women's Foil, Individual"/>
    <s v=""/>
    <s v="Uniq"/>
    <x v="0"/>
    <s v="180310-Hungary"/>
  </r>
  <r>
    <n v="161222"/>
    <x v="18030"/>
    <x v="17989"/>
    <s v="F"/>
    <x v="22"/>
    <x v="33"/>
    <x v="25"/>
    <x v="143"/>
    <s v="HUN"/>
    <x v="4"/>
    <d v="2016-01-01T00:00:00"/>
    <s v="Summer"/>
    <s v="Rio de Janeiro"/>
    <x v="9"/>
    <s v="Fencing Women's Foil, Individual"/>
    <s v=""/>
    <s v="Uniq"/>
    <x v="0"/>
    <s v="180310-Hungary"/>
  </r>
  <r>
    <n v="161224"/>
    <x v="18031"/>
    <x v="17990"/>
    <s v="M"/>
    <x v="5"/>
    <x v="22"/>
    <x v="55"/>
    <x v="24"/>
    <s v="EGY"/>
    <x v="4"/>
    <d v="2016-01-01T00:00:00"/>
    <s v="Summer"/>
    <s v="Rio de Janeiro"/>
    <x v="3"/>
    <s v="Handball Men's Handball"/>
    <s v=""/>
    <s v="Uniq"/>
    <x v="0"/>
    <s v="180320-Egypt"/>
  </r>
  <r>
    <n v="161233"/>
    <x v="18032"/>
    <x v="17991"/>
    <s v="F"/>
    <x v="10"/>
    <x v="3"/>
    <x v="50"/>
    <x v="24"/>
    <s v="EGY"/>
    <x v="4"/>
    <d v="2016-01-01T00:00:00"/>
    <s v="Summer"/>
    <s v="Rio de Janeiro"/>
    <x v="20"/>
    <s v="Cycling Women's Sprint"/>
    <s v=""/>
    <s v="Uniq"/>
    <x v="0"/>
    <s v="180330-Egypt"/>
  </r>
  <r>
    <n v="161238"/>
    <x v="18033"/>
    <x v="17992"/>
    <s v="M"/>
    <x v="4"/>
    <x v="4"/>
    <x v="5"/>
    <x v="24"/>
    <s v="EGY"/>
    <x v="0"/>
    <d v="2012-01-01T00:00:00"/>
    <s v="Summer"/>
    <s v="London"/>
    <x v="6"/>
    <s v="Boxing Men's Light-Welterweight"/>
    <s v=""/>
    <s v="Uniq"/>
    <x v="0"/>
    <s v="180340-Egypt"/>
  </r>
  <r>
    <n v="161240"/>
    <x v="18034"/>
    <x v="17993"/>
    <s v="M"/>
    <x v="9"/>
    <x v="13"/>
    <x v="60"/>
    <x v="24"/>
    <s v="EGY"/>
    <x v="4"/>
    <d v="2016-01-01T00:00:00"/>
    <s v="Summer"/>
    <s v="Rio de Janeiro"/>
    <x v="4"/>
    <s v="Weightlifting Men's Heavyweight"/>
    <s v=""/>
    <s v="Uniq"/>
    <x v="0"/>
    <s v="180350-Egypt"/>
  </r>
  <r>
    <n v="161243"/>
    <x v="18035"/>
    <x v="17994"/>
    <s v="M"/>
    <x v="10"/>
    <x v="0"/>
    <x v="6"/>
    <x v="24"/>
    <s v="EGY"/>
    <x v="0"/>
    <d v="2012-01-01T00:00:00"/>
    <s v="Summer"/>
    <s v="London"/>
    <x v="5"/>
    <s v="Athletics Men's 800 metres"/>
    <s v=""/>
    <s v="Uniq"/>
    <x v="0"/>
    <s v="180360-Egypt"/>
  </r>
  <r>
    <n v="161244"/>
    <x v="18035"/>
    <x v="17994"/>
    <s v="M"/>
    <x v="0"/>
    <x v="0"/>
    <x v="6"/>
    <x v="24"/>
    <s v="EGY"/>
    <x v="4"/>
    <d v="2016-01-01T00:00:00"/>
    <s v="Summer"/>
    <s v="Rio de Janeiro"/>
    <x v="5"/>
    <s v="Athletics Men's 800 metres"/>
    <s v=""/>
    <s v="Uniq"/>
    <x v="0"/>
    <s v="180360-Egypt"/>
  </r>
  <r>
    <n v="161245"/>
    <x v="18036"/>
    <x v="17995"/>
    <s v="M"/>
    <x v="12"/>
    <x v="0"/>
    <x v="2"/>
    <x v="24"/>
    <s v="EGY"/>
    <x v="3"/>
    <d v="2008-01-01T00:00:00"/>
    <s v="Summer"/>
    <s v="Beijing"/>
    <x v="27"/>
    <s v="Shooting Men's Small-Bore Rifle, Prone, 50 metres"/>
    <s v=""/>
    <s v="Uniq"/>
    <x v="0"/>
    <s v="180370-Egypt"/>
  </r>
  <r>
    <n v="161247"/>
    <x v="18037"/>
    <x v="17996"/>
    <s v="F"/>
    <x v="10"/>
    <x v="50"/>
    <x v="17"/>
    <x v="60"/>
    <s v="DJI"/>
    <x v="4"/>
    <d v="2016-01-01T00:00:00"/>
    <s v="Summer"/>
    <s v="Rio de Janeiro"/>
    <x v="5"/>
    <s v="Athletics Women's 1,500 metres"/>
    <s v=""/>
    <s v="Uniq"/>
    <x v="0"/>
    <s v="180380-Djibouti"/>
  </r>
  <r>
    <n v="161250"/>
    <x v="18038"/>
    <x v="17997"/>
    <s v="F"/>
    <x v="15"/>
    <x v="0"/>
    <x v="39"/>
    <x v="24"/>
    <s v="EGY"/>
    <x v="3"/>
    <d v="2008-01-01T00:00:00"/>
    <s v="Summer"/>
    <s v="Beijing"/>
    <x v="25"/>
    <s v="Synchronized Swimming Women's Team"/>
    <s v=""/>
    <s v="Uniq"/>
    <x v="0"/>
    <s v="180390-Egypt"/>
  </r>
  <r>
    <n v="161251"/>
    <x v="18038"/>
    <x v="17997"/>
    <s v="F"/>
    <x v="4"/>
    <x v="32"/>
    <x v="39"/>
    <x v="24"/>
    <s v="EGY"/>
    <x v="0"/>
    <d v="2012-01-01T00:00:00"/>
    <s v="Summer"/>
    <s v="London"/>
    <x v="25"/>
    <s v="Synchronized Swimming Women's Team"/>
    <s v=""/>
    <s v="Uniq"/>
    <x v="0"/>
    <s v="180390-Egypt"/>
  </r>
  <r>
    <n v="161254"/>
    <x v="18039"/>
    <x v="17998"/>
    <s v="M"/>
    <x v="15"/>
    <x v="0"/>
    <x v="2"/>
    <x v="208"/>
    <s v="SOM"/>
    <x v="0"/>
    <d v="2012-01-01T00:00:00"/>
    <s v="Summer"/>
    <s v="London"/>
    <x v="5"/>
    <s v="Athletics Men's 1,500 metres"/>
    <s v=""/>
    <s v="Uniq"/>
    <x v="0"/>
    <s v="180400-Somalia"/>
  </r>
  <r>
    <n v="161255"/>
    <x v="18040"/>
    <x v="17999"/>
    <s v="M"/>
    <x v="5"/>
    <x v="0"/>
    <x v="2"/>
    <x v="208"/>
    <s v="SOM"/>
    <x v="4"/>
    <d v="2016-01-01T00:00:00"/>
    <s v="Summer"/>
    <s v="Rio de Janeiro"/>
    <x v="5"/>
    <s v="Athletics Men's 5,000 metres"/>
    <s v=""/>
    <s v="Uniq"/>
    <x v="0"/>
    <s v="180410-Somalia"/>
  </r>
  <r>
    <n v="161257"/>
    <x v="18041"/>
    <x v="18000"/>
    <s v="M"/>
    <x v="4"/>
    <x v="29"/>
    <x v="17"/>
    <x v="24"/>
    <s v="EGY"/>
    <x v="3"/>
    <d v="2008-01-01T00:00:00"/>
    <s v="Summer"/>
    <s v="Beijing"/>
    <x v="23"/>
    <s v="Wrestling Men's Featherweight, Greco-Roman"/>
    <s v=""/>
    <s v="Uniq"/>
    <x v="0"/>
    <s v="180420-Egypt"/>
  </r>
  <r>
    <n v="161260"/>
    <x v="18042"/>
    <x v="18001"/>
    <s v="M"/>
    <x v="17"/>
    <x v="20"/>
    <x v="50"/>
    <x v="53"/>
    <s v="SWE"/>
    <x v="3"/>
    <d v="2008-01-01T00:00:00"/>
    <s v="Summer"/>
    <s v="Beijing"/>
    <x v="5"/>
    <s v="Athletics Men's 3,000 metres Steeplechase"/>
    <s v=""/>
    <s v="Uniq"/>
    <x v="0"/>
    <s v="180430-Sweden"/>
  </r>
  <r>
    <n v="161261"/>
    <x v="18043"/>
    <x v="18002"/>
    <s v="F"/>
    <x v="15"/>
    <x v="29"/>
    <x v="44"/>
    <x v="98"/>
    <s v="COM"/>
    <x v="4"/>
    <d v="2016-01-01T00:00:00"/>
    <s v="Summer"/>
    <s v="Rio de Janeiro"/>
    <x v="15"/>
    <s v="Swimming Women's 50 metres Freestyle"/>
    <s v=""/>
    <s v="Uniq"/>
    <x v="0"/>
    <s v="180440-Comoros"/>
  </r>
  <r>
    <n v="161262"/>
    <x v="18044"/>
    <x v="18003"/>
    <s v="F"/>
    <x v="15"/>
    <x v="18"/>
    <x v="0"/>
    <x v="24"/>
    <s v="EGY"/>
    <x v="4"/>
    <d v="2016-01-01T00:00:00"/>
    <s v="Summer"/>
    <s v="Rio de Janeiro"/>
    <x v="9"/>
    <s v="Fencing Women's Foil, Individual"/>
    <s v=""/>
    <s v="Uniq"/>
    <x v="0"/>
    <s v="180450-Egypt"/>
  </r>
  <r>
    <n v="161267"/>
    <x v="18045"/>
    <x v="18004"/>
    <s v="M"/>
    <x v="4"/>
    <x v="7"/>
    <x v="45"/>
    <x v="24"/>
    <s v="EGY"/>
    <x v="4"/>
    <d v="2016-01-01T00:00:00"/>
    <s v="Summer"/>
    <s v="Rio de Janeiro"/>
    <x v="6"/>
    <s v="Boxing Men's Welterweight"/>
    <s v=""/>
    <s v="Uniq"/>
    <x v="0"/>
    <s v="180460-Egypt"/>
  </r>
  <r>
    <n v="161274"/>
    <x v="18046"/>
    <x v="18005"/>
    <s v="M"/>
    <x v="8"/>
    <x v="19"/>
    <x v="11"/>
    <x v="26"/>
    <s v="SUD"/>
    <x v="4"/>
    <d v="2016-01-01T00:00:00"/>
    <s v="Summer"/>
    <s v="Rio de Janeiro"/>
    <x v="15"/>
    <s v="Swimming Men's 50 metres Freestyle"/>
    <s v=""/>
    <s v="Uniq"/>
    <x v="0"/>
    <s v="180470-Sudan"/>
  </r>
  <r>
    <n v="161276"/>
    <x v="18047"/>
    <x v="18006"/>
    <s v="M"/>
    <x v="5"/>
    <x v="10"/>
    <x v="16"/>
    <x v="24"/>
    <s v="EGY"/>
    <x v="3"/>
    <d v="2008-01-01T00:00:00"/>
    <s v="Summer"/>
    <s v="Beijing"/>
    <x v="0"/>
    <s v="Judo Men's Half-Lightweight"/>
    <s v=""/>
    <s v="Uniq"/>
    <x v="0"/>
    <s v="180480-Egypt"/>
  </r>
  <r>
    <n v="161281"/>
    <x v="18048"/>
    <x v="18007"/>
    <s v="M"/>
    <x v="10"/>
    <x v="7"/>
    <x v="15"/>
    <x v="34"/>
    <s v="UAE"/>
    <x v="3"/>
    <d v="2008-01-01T00:00:00"/>
    <s v="Summer"/>
    <s v="Beijing"/>
    <x v="19"/>
    <s v="Sailing Men's One Person Dinghy"/>
    <s v=""/>
    <s v="Uniq"/>
    <x v="0"/>
    <s v="180490-United Arab Emirates"/>
  </r>
  <r>
    <n v="161283"/>
    <x v="18049"/>
    <x v="18008"/>
    <s v="M"/>
    <x v="8"/>
    <x v="4"/>
    <x v="37"/>
    <x v="47"/>
    <s v="NGR"/>
    <x v="3"/>
    <d v="2008-01-01T00:00:00"/>
    <s v="Summer"/>
    <s v="Beijing"/>
    <x v="10"/>
    <s v="Taekwondo Men's Featherweight"/>
    <s v=""/>
    <s v="Uniq"/>
    <x v="0"/>
    <s v="180500-Nigeria"/>
  </r>
  <r>
    <n v="161284"/>
    <x v="18049"/>
    <x v="18008"/>
    <s v="M"/>
    <x v="5"/>
    <x v="4"/>
    <x v="37"/>
    <x v="47"/>
    <s v="NGR"/>
    <x v="0"/>
    <d v="2012-01-01T00:00:00"/>
    <s v="Summer"/>
    <s v="London"/>
    <x v="10"/>
    <s v="Taekwondo Men's Featherweight"/>
    <s v=""/>
    <s v="Uniq"/>
    <x v="0"/>
    <s v="180500-Nigeria"/>
  </r>
  <r>
    <n v="161285"/>
    <x v="18050"/>
    <x v="18009"/>
    <s v="F"/>
    <x v="21"/>
    <x v="29"/>
    <x v="15"/>
    <x v="34"/>
    <s v="UAE"/>
    <x v="0"/>
    <d v="2012-01-01T00:00:00"/>
    <s v="Summer"/>
    <s v="London"/>
    <x v="4"/>
    <s v="Weightlifting Women's Heavyweight"/>
    <s v=""/>
    <s v="Uniq"/>
    <x v="0"/>
    <s v="180510-United Arab Emirates"/>
  </r>
  <r>
    <n v="161286"/>
    <x v="18051"/>
    <x v="18010"/>
    <s v="M"/>
    <x v="4"/>
    <x v="4"/>
    <x v="17"/>
    <x v="109"/>
    <s v="SYR"/>
    <x v="3"/>
    <d v="2008-01-01T00:00:00"/>
    <s v="Summer"/>
    <s v="Beijing"/>
    <x v="15"/>
    <s v="Swimming Men's 10 kilometres Open Water"/>
    <s v=""/>
    <s v="Uniq"/>
    <x v="0"/>
    <s v="180520-Syria"/>
  </r>
  <r>
    <n v="161287"/>
    <x v="18052"/>
    <x v="18011"/>
    <s v="M"/>
    <x v="6"/>
    <x v="4"/>
    <x v="16"/>
    <x v="16"/>
    <s v="IRI"/>
    <x v="3"/>
    <d v="2008-01-01T00:00:00"/>
    <s v="Summer"/>
    <s v="Beijing"/>
    <x v="23"/>
    <s v="Wrestling Men's Welterweight, Greco-Roman"/>
    <s v=""/>
    <s v="Uniq"/>
    <x v="0"/>
    <s v="180530-Iran"/>
  </r>
  <r>
    <n v="161290"/>
    <x v="18053"/>
    <x v="18012"/>
    <s v="M"/>
    <x v="1"/>
    <x v="29"/>
    <x v="0"/>
    <x v="16"/>
    <s v="IRI"/>
    <x v="3"/>
    <d v="2008-01-01T00:00:00"/>
    <s v="Summer"/>
    <s v="Beijing"/>
    <x v="23"/>
    <s v="Wrestling Men's Lightweight, Freestyle"/>
    <s v="Bronze"/>
    <s v="Uniq"/>
    <x v="1"/>
    <s v="180540-Iran"/>
  </r>
  <r>
    <n v="161293"/>
    <x v="18054"/>
    <x v="18013"/>
    <s v="M"/>
    <x v="10"/>
    <x v="13"/>
    <x v="27"/>
    <x v="16"/>
    <s v="IRI"/>
    <x v="0"/>
    <d v="2012-01-01T00:00:00"/>
    <s v="Summer"/>
    <s v="London"/>
    <x v="4"/>
    <s v="Weightlifting Men's Middle-Heavyweight"/>
    <s v=""/>
    <s v="Uniq"/>
    <x v="0"/>
    <s v="180550-Iran"/>
  </r>
  <r>
    <n v="161295"/>
    <x v="18055"/>
    <x v="18014"/>
    <s v="M"/>
    <x v="10"/>
    <x v="25"/>
    <x v="14"/>
    <x v="63"/>
    <s v="KSA"/>
    <x v="4"/>
    <d v="2016-01-01T00:00:00"/>
    <s v="Summer"/>
    <s v="Rio de Janeiro"/>
    <x v="5"/>
    <s v="Athletics Men's 100 metres"/>
    <s v=""/>
    <s v="Uniq"/>
    <x v="0"/>
    <s v="180560-Saudi Arabia"/>
  </r>
  <r>
    <n v="161297"/>
    <x v="18056"/>
    <x v="18015"/>
    <s v="M"/>
    <x v="17"/>
    <x v="35"/>
    <x v="49"/>
    <x v="32"/>
    <s v="QAT"/>
    <x v="4"/>
    <d v="2016-01-01T00:00:00"/>
    <s v="Summer"/>
    <s v="Rio de Janeiro"/>
    <x v="17"/>
    <s v="Equestrianism Mixed Jumping, Individual"/>
    <s v=""/>
    <s v="Uniq"/>
    <x v="0"/>
    <s v="180570-Qatar"/>
  </r>
  <r>
    <n v="161298"/>
    <x v="18056"/>
    <x v="18015"/>
    <s v="M"/>
    <x v="17"/>
    <x v="35"/>
    <x v="49"/>
    <x v="32"/>
    <s v="QAT"/>
    <x v="4"/>
    <d v="2016-01-01T00:00:00"/>
    <s v="Summer"/>
    <s v="Rio de Janeiro"/>
    <x v="17"/>
    <s v="Equestrianism Mixed Jumping, Team"/>
    <s v=""/>
    <s v="Uniq"/>
    <x v="0"/>
    <s v="180570-Qatar"/>
  </r>
  <r>
    <n v="161309"/>
    <x v="18057"/>
    <x v="18016"/>
    <s v="M"/>
    <x v="0"/>
    <x v="12"/>
    <x v="15"/>
    <x v="18"/>
    <s v="IRQ"/>
    <x v="4"/>
    <d v="2016-01-01T00:00:00"/>
    <s v="Summer"/>
    <s v="Rio de Janeiro"/>
    <x v="13"/>
    <s v="Football Men's Football"/>
    <s v=""/>
    <s v="Uniq"/>
    <x v="0"/>
    <s v="180580-Iraq"/>
  </r>
  <r>
    <n v="161311"/>
    <x v="18058"/>
    <x v="18017"/>
    <s v="M"/>
    <x v="4"/>
    <x v="14"/>
    <x v="15"/>
    <x v="18"/>
    <s v="IRQ"/>
    <x v="4"/>
    <d v="2016-01-01T00:00:00"/>
    <s v="Summer"/>
    <s v="Rio de Janeiro"/>
    <x v="13"/>
    <s v="Football Men's Football"/>
    <s v=""/>
    <s v="Uniq"/>
    <x v="0"/>
    <s v="180590-Iraq"/>
  </r>
  <r>
    <n v="161314"/>
    <x v="18059"/>
    <x v="18018"/>
    <s v="M"/>
    <x v="6"/>
    <x v="25"/>
    <x v="22"/>
    <x v="38"/>
    <s v="GER"/>
    <x v="3"/>
    <d v="2008-01-01T00:00:00"/>
    <s v="Summer"/>
    <s v="Beijing"/>
    <x v="27"/>
    <s v="Shooting Men's Air Rifle, 10 metres"/>
    <s v=""/>
    <s v="Uniq"/>
    <x v="0"/>
    <s v="180600-Germany"/>
  </r>
  <r>
    <n v="161315"/>
    <x v="18059"/>
    <x v="18018"/>
    <s v="M"/>
    <x v="1"/>
    <x v="25"/>
    <x v="22"/>
    <x v="38"/>
    <s v="GER"/>
    <x v="0"/>
    <d v="2012-01-01T00:00:00"/>
    <s v="Summer"/>
    <s v="London"/>
    <x v="27"/>
    <s v="Shooting Men's Air Rifle, 10 metres"/>
    <s v=""/>
    <s v="Uniq"/>
    <x v="0"/>
    <s v="180600-Germany"/>
  </r>
  <r>
    <n v="161316"/>
    <x v="18060"/>
    <x v="18019"/>
    <s v="M"/>
    <x v="15"/>
    <x v="1"/>
    <x v="4"/>
    <x v="68"/>
    <s v="LIB"/>
    <x v="1"/>
    <d v="2014-01-01T00:00:00"/>
    <s v="Winter"/>
    <s v="Sochi"/>
    <x v="2"/>
    <s v="Alpine Skiing Men's Giant Slalom"/>
    <s v=""/>
    <s v="Uniq"/>
    <x v="0"/>
    <s v="180610-Lebanon"/>
  </r>
  <r>
    <n v="161317"/>
    <x v="18060"/>
    <x v="18019"/>
    <s v="M"/>
    <x v="15"/>
    <x v="1"/>
    <x v="4"/>
    <x v="68"/>
    <s v="LIB"/>
    <x v="1"/>
    <d v="2014-01-01T00:00:00"/>
    <s v="Winter"/>
    <s v="Sochi"/>
    <x v="2"/>
    <s v="Alpine Skiing Men's Slalom"/>
    <s v=""/>
    <s v="Uniq"/>
    <x v="0"/>
    <s v="180610-Lebanon"/>
  </r>
  <r>
    <n v="161318"/>
    <x v="18061"/>
    <x v="18020"/>
    <s v="M"/>
    <x v="5"/>
    <x v="32"/>
    <x v="45"/>
    <x v="86"/>
    <s v="MAS"/>
    <x v="4"/>
    <d v="2016-01-01T00:00:00"/>
    <s v="Summer"/>
    <s v="Rio de Janeiro"/>
    <x v="4"/>
    <s v="Weightlifting Men's Lightweight"/>
    <s v=""/>
    <s v="Uniq"/>
    <x v="0"/>
    <s v="180620-Malaysia"/>
  </r>
  <r>
    <n v="161322"/>
    <x v="18062"/>
    <x v="18021"/>
    <s v="F"/>
    <x v="21"/>
    <x v="18"/>
    <x v="39"/>
    <x v="7"/>
    <s v="ESP"/>
    <x v="0"/>
    <d v="2012-01-01T00:00:00"/>
    <s v="Summer"/>
    <s v="London"/>
    <x v="40"/>
    <s v="Rhythmic Gymnastics Women's Group"/>
    <s v=""/>
    <s v="Uniq"/>
    <x v="0"/>
    <s v="180630-Spain"/>
  </r>
  <r>
    <n v="161323"/>
    <x v="18062"/>
    <x v="18021"/>
    <s v="F"/>
    <x v="8"/>
    <x v="18"/>
    <x v="39"/>
    <x v="7"/>
    <s v="ESP"/>
    <x v="4"/>
    <d v="2016-01-01T00:00:00"/>
    <s v="Summer"/>
    <s v="Rio de Janeiro"/>
    <x v="40"/>
    <s v="Rhythmic Gymnastics Women's Group"/>
    <s v="Silver"/>
    <s v="Uniq"/>
    <x v="1"/>
    <s v="180630-Spain"/>
  </r>
  <r>
    <n v="161330"/>
    <x v="18063"/>
    <x v="18022"/>
    <s v="F"/>
    <x v="0"/>
    <x v="2"/>
    <x v="22"/>
    <x v="38"/>
    <s v="GER"/>
    <x v="4"/>
    <d v="2016-01-01T00:00:00"/>
    <s v="Summer"/>
    <s v="Rio de Janeiro"/>
    <x v="5"/>
    <s v="Athletics Women's 4 x 400 metres Relay"/>
    <s v=""/>
    <s v="Uniq"/>
    <x v="0"/>
    <s v="180640-Germany"/>
  </r>
  <r>
    <n v="161335"/>
    <x v="18064"/>
    <x v="18023"/>
    <s v="M"/>
    <x v="8"/>
    <x v="12"/>
    <x v="37"/>
    <x v="141"/>
    <s v="SLO"/>
    <x v="4"/>
    <d v="2016-01-01T00:00:00"/>
    <s v="Summer"/>
    <s v="Rio de Janeiro"/>
    <x v="20"/>
    <s v="Cycling Men's Road Race, Individual"/>
    <s v=""/>
    <s v="Uniq"/>
    <x v="0"/>
    <s v="180650-Slovenia"/>
  </r>
  <r>
    <n v="161343"/>
    <x v="18065"/>
    <x v="18024"/>
    <s v="M"/>
    <x v="4"/>
    <x v="5"/>
    <x v="12"/>
    <x v="66"/>
    <s v="Great Britain"/>
    <x v="0"/>
    <d v="2012-01-01T00:00:00"/>
    <s v="Summer"/>
    <s v="London"/>
    <x v="3"/>
    <s v="Handball Men's Handball"/>
    <s v=""/>
    <s v="Uniq"/>
    <x v="0"/>
    <s v="180660-Great Britain"/>
  </r>
  <r>
    <n v="161354"/>
    <x v="18066"/>
    <x v="18025"/>
    <s v="M"/>
    <x v="7"/>
    <x v="23"/>
    <x v="12"/>
    <x v="38"/>
    <s v="GER"/>
    <x v="0"/>
    <d v="2012-01-01T00:00:00"/>
    <s v="Summer"/>
    <s v="London"/>
    <x v="5"/>
    <s v="Athletics Men's Pole Vault"/>
    <s v=""/>
    <s v="Uniq"/>
    <x v="0"/>
    <s v="180670-Germany"/>
  </r>
  <r>
    <n v="161360"/>
    <x v="18067"/>
    <x v="18026"/>
    <s v="M"/>
    <x v="0"/>
    <x v="5"/>
    <x v="52"/>
    <x v="24"/>
    <s v="EGY"/>
    <x v="0"/>
    <d v="2012-01-01T00:00:00"/>
    <s v="Summer"/>
    <s v="London"/>
    <x v="13"/>
    <s v="Football Men's Football"/>
    <s v=""/>
    <s v="Uniq"/>
    <x v="0"/>
    <s v="180680-Egypt"/>
  </r>
  <r>
    <n v="161366"/>
    <x v="18068"/>
    <x v="18027"/>
    <s v="M"/>
    <x v="6"/>
    <x v="4"/>
    <x v="14"/>
    <x v="24"/>
    <s v="EGY"/>
    <x v="4"/>
    <d v="2016-01-01T00:00:00"/>
    <s v="Summer"/>
    <s v="Rio de Janeiro"/>
    <x v="0"/>
    <s v="Judo Men's Lightweight"/>
    <s v=""/>
    <s v="Uniq"/>
    <x v="0"/>
    <s v="180690-Egypt"/>
  </r>
  <r>
    <n v="161369"/>
    <x v="18069"/>
    <x v="18028"/>
    <s v="M"/>
    <x v="10"/>
    <x v="25"/>
    <x v="2"/>
    <x v="24"/>
    <s v="EGY"/>
    <x v="4"/>
    <d v="2016-01-01T00:00:00"/>
    <s v="Summer"/>
    <s v="Rio de Janeiro"/>
    <x v="26"/>
    <s v="Diving Men's Platform"/>
    <s v=""/>
    <s v="Uniq"/>
    <x v="0"/>
    <s v="180700-Egypt"/>
  </r>
  <r>
    <n v="161384"/>
    <x v="18070"/>
    <x v="18029"/>
    <s v="F"/>
    <x v="15"/>
    <x v="18"/>
    <x v="6"/>
    <x v="8"/>
    <s v="ITA"/>
    <x v="1"/>
    <d v="2014-01-01T00:00:00"/>
    <s v="Winter"/>
    <s v="Sochi"/>
    <x v="45"/>
    <s v="Snowboarding Women's Boardercross"/>
    <s v=""/>
    <s v="Uniq"/>
    <x v="0"/>
    <s v="180710-Italy"/>
  </r>
  <r>
    <n v="161393"/>
    <x v="18071"/>
    <x v="18030"/>
    <s v="M"/>
    <x v="5"/>
    <x v="6"/>
    <x v="15"/>
    <x v="23"/>
    <s v="CAN"/>
    <x v="5"/>
    <d v="2010-01-01T00:00:00"/>
    <s v="Winter"/>
    <s v="Vancouver"/>
    <x v="18"/>
    <s v="Figure Skating Mixed Ice Dancing"/>
    <s v="Gold"/>
    <s v="Uniq"/>
    <x v="1"/>
    <s v="180720-Canada"/>
  </r>
  <r>
    <n v="161394"/>
    <x v="18071"/>
    <x v="18030"/>
    <s v="M"/>
    <x v="7"/>
    <x v="6"/>
    <x v="15"/>
    <x v="23"/>
    <s v="CAN"/>
    <x v="1"/>
    <d v="2014-01-01T00:00:00"/>
    <s v="Winter"/>
    <s v="Sochi"/>
    <x v="18"/>
    <s v="Figure Skating Mixed Ice Dancing"/>
    <s v="Silver"/>
    <s v="Uniq"/>
    <x v="1"/>
    <s v="180720-Canada"/>
  </r>
  <r>
    <n v="161395"/>
    <x v="18071"/>
    <x v="18030"/>
    <s v="M"/>
    <x v="7"/>
    <x v="6"/>
    <x v="15"/>
    <x v="23"/>
    <s v="CAN"/>
    <x v="1"/>
    <d v="2014-01-01T00:00:00"/>
    <s v="Winter"/>
    <s v="Sochi"/>
    <x v="18"/>
    <s v="Figure Skating Mixed Team"/>
    <s v="Silver"/>
    <s v="Uniq"/>
    <x v="1"/>
    <s v="180720-Canada"/>
  </r>
  <r>
    <n v="161410"/>
    <x v="18072"/>
    <x v="18031"/>
    <s v="M"/>
    <x v="0"/>
    <x v="14"/>
    <x v="10"/>
    <x v="10"/>
    <s v="RUS"/>
    <x v="5"/>
    <d v="2010-01-01T00:00:00"/>
    <s v="Winter"/>
    <s v="Vancouver"/>
    <x v="36"/>
    <s v="Bobsleigh Men's Four"/>
    <s v=""/>
    <s v="Uniq"/>
    <x v="0"/>
    <s v="180730-Russia"/>
  </r>
  <r>
    <n v="161413"/>
    <x v="18073"/>
    <x v="18032"/>
    <s v="M"/>
    <x v="17"/>
    <x v="22"/>
    <x v="12"/>
    <x v="10"/>
    <s v="RUS"/>
    <x v="3"/>
    <d v="2008-01-01T00:00:00"/>
    <s v="Summer"/>
    <s v="Beijing"/>
    <x v="43"/>
    <s v="Modern Pentathlon Men's Individual"/>
    <s v="Gold"/>
    <s v="Uniq"/>
    <x v="1"/>
    <s v="180740-Russia"/>
  </r>
  <r>
    <n v="161414"/>
    <x v="18073"/>
    <x v="18032"/>
    <s v="M"/>
    <x v="24"/>
    <x v="22"/>
    <x v="12"/>
    <x v="10"/>
    <s v="RUS"/>
    <x v="0"/>
    <d v="2012-01-01T00:00:00"/>
    <s v="Summer"/>
    <s v="London"/>
    <x v="43"/>
    <s v="Modern Pentathlon Men's Individual"/>
    <s v=""/>
    <s v="Uniq"/>
    <x v="0"/>
    <s v="180740-Russia"/>
  </r>
  <r>
    <n v="161415"/>
    <x v="18074"/>
    <x v="18033"/>
    <s v="M"/>
    <x v="0"/>
    <x v="15"/>
    <x v="31"/>
    <x v="10"/>
    <s v="RUS"/>
    <x v="5"/>
    <d v="2010-01-01T00:00:00"/>
    <s v="Winter"/>
    <s v="Vancouver"/>
    <x v="36"/>
    <s v="Bobsleigh Men's Four"/>
    <s v=""/>
    <s v="Uniq"/>
    <x v="0"/>
    <s v="180750-Russia"/>
  </r>
  <r>
    <n v="161416"/>
    <x v="18074"/>
    <x v="18033"/>
    <s v="M"/>
    <x v="3"/>
    <x v="15"/>
    <x v="31"/>
    <x v="10"/>
    <s v="RUS"/>
    <x v="1"/>
    <d v="2014-01-01T00:00:00"/>
    <s v="Winter"/>
    <s v="Sochi"/>
    <x v="36"/>
    <s v="Bobsleigh Men's Four"/>
    <s v=""/>
    <s v="Uniq"/>
    <x v="0"/>
    <s v="180750-Russia"/>
  </r>
  <r>
    <n v="161426"/>
    <x v="18075"/>
    <x v="18034"/>
    <s v="M"/>
    <x v="6"/>
    <x v="12"/>
    <x v="53"/>
    <x v="121"/>
    <s v="CRC"/>
    <x v="3"/>
    <d v="2008-01-01T00:00:00"/>
    <s v="Summer"/>
    <s v="Beijing"/>
    <x v="10"/>
    <s v="Taekwondo Men's Heavyweight"/>
    <s v=""/>
    <s v="Uniq"/>
    <x v="0"/>
    <s v="180760-Costa Rica"/>
  </r>
  <r>
    <n v="161427"/>
    <x v="18076"/>
    <x v="18035"/>
    <s v="M"/>
    <x v="0"/>
    <x v="12"/>
    <x v="52"/>
    <x v="16"/>
    <s v="IRI"/>
    <x v="4"/>
    <d v="2016-01-01T00:00:00"/>
    <s v="Summer"/>
    <s v="Rio de Janeiro"/>
    <x v="12"/>
    <s v="Canoeing Men's Canadian Singles, 200 metres"/>
    <s v=""/>
    <s v="Uniq"/>
    <x v="0"/>
    <s v="180770-Iran"/>
  </r>
  <r>
    <n v="161429"/>
    <x v="18077"/>
    <x v="18036"/>
    <s v="F"/>
    <x v="1"/>
    <x v="16"/>
    <x v="52"/>
    <x v="85"/>
    <s v="PUR"/>
    <x v="0"/>
    <d v="2012-01-01T00:00:00"/>
    <s v="Summer"/>
    <s v="London"/>
    <x v="0"/>
    <s v="Judo Women's Heavyweight"/>
    <s v=""/>
    <s v="Uniq"/>
    <x v="0"/>
    <s v="180780-Puerto Rico"/>
  </r>
  <r>
    <n v="161430"/>
    <x v="18077"/>
    <x v="18036"/>
    <s v="F"/>
    <x v="26"/>
    <x v="16"/>
    <x v="52"/>
    <x v="85"/>
    <s v="PUR"/>
    <x v="4"/>
    <d v="2016-01-01T00:00:00"/>
    <s v="Summer"/>
    <s v="Rio de Janeiro"/>
    <x v="0"/>
    <s v="Judo Women's Heavyweight"/>
    <s v=""/>
    <s v="Uniq"/>
    <x v="0"/>
    <s v="180780-Puerto Rico"/>
  </r>
  <r>
    <n v="161432"/>
    <x v="18078"/>
    <x v="18037"/>
    <s v="F"/>
    <x v="9"/>
    <x v="13"/>
    <x v="22"/>
    <x v="85"/>
    <s v="PUR"/>
    <x v="4"/>
    <d v="2016-01-01T00:00:00"/>
    <s v="Summer"/>
    <s v="Rio de Janeiro"/>
    <x v="24"/>
    <s v="Volleyball Women's Volleyball"/>
    <s v=""/>
    <s v="Uniq"/>
    <x v="0"/>
    <s v="180790-Puerto Rico"/>
  </r>
  <r>
    <n v="161461"/>
    <x v="18079"/>
    <x v="18038"/>
    <s v="F"/>
    <x v="15"/>
    <x v="29"/>
    <x v="56"/>
    <x v="49"/>
    <s v="UKR"/>
    <x v="1"/>
    <d v="2014-01-01T00:00:00"/>
    <s v="Winter"/>
    <s v="Sochi"/>
    <x v="32"/>
    <s v="Freestyle Skiing Women's Aerials"/>
    <s v=""/>
    <s v="Uniq"/>
    <x v="0"/>
    <s v="180800-Ukraine"/>
  </r>
  <r>
    <n v="161463"/>
    <x v="18080"/>
    <x v="18039"/>
    <s v="M"/>
    <x v="5"/>
    <x v="0"/>
    <x v="2"/>
    <x v="226"/>
    <s v="LES"/>
    <x v="4"/>
    <d v="2016-01-01T00:00:00"/>
    <s v="Summer"/>
    <s v="Rio de Janeiro"/>
    <x v="6"/>
    <s v="Boxing Men's Flyweight"/>
    <s v=""/>
    <s v="Uniq"/>
    <x v="0"/>
    <s v="180810-Lesotho"/>
  </r>
  <r>
    <n v="161470"/>
    <x v="18081"/>
    <x v="18040"/>
    <s v="M"/>
    <x v="0"/>
    <x v="15"/>
    <x v="4"/>
    <x v="21"/>
    <s v="RSA"/>
    <x v="3"/>
    <d v="2008-01-01T00:00:00"/>
    <s v="Summer"/>
    <s v="Beijing"/>
    <x v="5"/>
    <s v="Athletics Men's Long Jump"/>
    <s v="Silver"/>
    <s v="Uniq"/>
    <x v="1"/>
    <s v="180820-South Africa"/>
  </r>
  <r>
    <n v="161471"/>
    <x v="18081"/>
    <x v="18040"/>
    <s v="M"/>
    <x v="3"/>
    <x v="15"/>
    <x v="4"/>
    <x v="21"/>
    <s v="RSA"/>
    <x v="0"/>
    <d v="2012-01-01T00:00:00"/>
    <s v="Summer"/>
    <s v="London"/>
    <x v="5"/>
    <s v="Athletics Men's Long Jump"/>
    <s v=""/>
    <s v="Uniq"/>
    <x v="0"/>
    <s v="180820-South Africa"/>
  </r>
  <r>
    <n v="161472"/>
    <x v="18081"/>
    <x v="18040"/>
    <s v="M"/>
    <x v="11"/>
    <x v="15"/>
    <x v="4"/>
    <x v="21"/>
    <s v="RSA"/>
    <x v="4"/>
    <d v="2016-01-01T00:00:00"/>
    <s v="Summer"/>
    <s v="Rio de Janeiro"/>
    <x v="5"/>
    <s v="Athletics Men's Triple Jump"/>
    <s v=""/>
    <s v="Uniq"/>
    <x v="0"/>
    <s v="180820-South Africa"/>
  </r>
  <r>
    <n v="161473"/>
    <x v="18082"/>
    <x v="18041"/>
    <s v="M"/>
    <x v="3"/>
    <x v="51"/>
    <x v="2"/>
    <x v="21"/>
    <s v="RSA"/>
    <x v="0"/>
    <d v="2012-01-01T00:00:00"/>
    <s v="Summer"/>
    <s v="London"/>
    <x v="5"/>
    <s v="Athletics Men's Marathon"/>
    <s v=""/>
    <s v="Uniq"/>
    <x v="0"/>
    <s v="180830-South Africa"/>
  </r>
  <r>
    <n v="161474"/>
    <x v="18082"/>
    <x v="18041"/>
    <s v="M"/>
    <x v="5"/>
    <x v="51"/>
    <x v="23"/>
    <x v="21"/>
    <s v="RSA"/>
    <x v="4"/>
    <d v="2016-01-01T00:00:00"/>
    <s v="Summer"/>
    <s v="Rio de Janeiro"/>
    <x v="5"/>
    <s v="Athletics Men's 10,000 metres"/>
    <s v=""/>
    <s v="Uniq"/>
    <x v="0"/>
    <s v="180830-South Africa"/>
  </r>
  <r>
    <n v="161480"/>
    <x v="18083"/>
    <x v="18042"/>
    <s v="F"/>
    <x v="10"/>
    <x v="6"/>
    <x v="44"/>
    <x v="158"/>
    <s v="SVK"/>
    <x v="4"/>
    <d v="2016-01-01T00:00:00"/>
    <s v="Summer"/>
    <s v="Rio de Janeiro"/>
    <x v="7"/>
    <s v="Gymnastics Women's Balance Beam"/>
    <s v=""/>
    <s v="Uniq"/>
    <x v="0"/>
    <s v="180840-Slovakia"/>
  </r>
  <r>
    <n v="161478"/>
    <x v="18083"/>
    <x v="18042"/>
    <s v="F"/>
    <x v="10"/>
    <x v="6"/>
    <x v="44"/>
    <x v="158"/>
    <s v="SVK"/>
    <x v="4"/>
    <d v="2016-01-01T00:00:00"/>
    <s v="Summer"/>
    <s v="Rio de Janeiro"/>
    <x v="7"/>
    <s v="Gymnastics Women's Floor Exercise"/>
    <s v=""/>
    <s v="Uniq"/>
    <x v="0"/>
    <s v="180840-Slovakia"/>
  </r>
  <r>
    <n v="161477"/>
    <x v="18083"/>
    <x v="18042"/>
    <s v="F"/>
    <x v="10"/>
    <x v="6"/>
    <x v="44"/>
    <x v="158"/>
    <s v="SVK"/>
    <x v="4"/>
    <d v="2016-01-01T00:00:00"/>
    <s v="Summer"/>
    <s v="Rio de Janeiro"/>
    <x v="7"/>
    <s v="Gymnastics Women's Individual All-Around"/>
    <s v=""/>
    <s v="Uniq"/>
    <x v="0"/>
    <s v="180840-Slovakia"/>
  </r>
  <r>
    <n v="161479"/>
    <x v="18083"/>
    <x v="18042"/>
    <s v="F"/>
    <x v="10"/>
    <x v="6"/>
    <x v="44"/>
    <x v="158"/>
    <s v="SVK"/>
    <x v="4"/>
    <d v="2016-01-01T00:00:00"/>
    <s v="Summer"/>
    <s v="Rio de Janeiro"/>
    <x v="7"/>
    <s v="Gymnastics Women's Uneven Bars"/>
    <s v=""/>
    <s v="Uniq"/>
    <x v="0"/>
    <s v="180840-Slovakia"/>
  </r>
  <r>
    <n v="161482"/>
    <x v="18084"/>
    <x v="18043"/>
    <s v="M"/>
    <x v="10"/>
    <x v="7"/>
    <x v="6"/>
    <x v="21"/>
    <s v="RSA"/>
    <x v="3"/>
    <d v="2008-01-01T00:00:00"/>
    <s v="Summer"/>
    <s v="Beijing"/>
    <x v="12"/>
    <s v="Canoeing Men's Canadian Singles, 1,000 metres"/>
    <s v=""/>
    <s v="Uniq"/>
    <x v="0"/>
    <s v="180850-South Africa"/>
  </r>
  <r>
    <n v="161481"/>
    <x v="18084"/>
    <x v="18043"/>
    <s v="M"/>
    <x v="10"/>
    <x v="7"/>
    <x v="6"/>
    <x v="21"/>
    <s v="RSA"/>
    <x v="3"/>
    <d v="2008-01-01T00:00:00"/>
    <s v="Summer"/>
    <s v="Beijing"/>
    <x v="12"/>
    <s v="Canoeing Men's Canadian Singles, 500 metres"/>
    <s v=""/>
    <s v="Uniq"/>
    <x v="0"/>
    <s v="180850-South Africa"/>
  </r>
  <r>
    <n v="161484"/>
    <x v="18085"/>
    <x v="18044"/>
    <s v="M"/>
    <x v="0"/>
    <x v="43"/>
    <x v="8"/>
    <x v="158"/>
    <s v="SVK"/>
    <x v="1"/>
    <d v="2014-01-01T00:00:00"/>
    <s v="Winter"/>
    <s v="Sochi"/>
    <x v="36"/>
    <s v="Bobsleigh Men's Four"/>
    <s v=""/>
    <s v="Uniq"/>
    <x v="0"/>
    <s v="180860-Slovakia"/>
  </r>
  <r>
    <n v="161485"/>
    <x v="18086"/>
    <x v="18045"/>
    <s v="M"/>
    <x v="26"/>
    <x v="35"/>
    <x v="18"/>
    <x v="30"/>
    <s v="KAZ"/>
    <x v="4"/>
    <d v="2016-01-01T00:00:00"/>
    <s v="Summer"/>
    <s v="Rio de Janeiro"/>
    <x v="9"/>
    <s v="Fencing Men's Sabre, Individual"/>
    <s v=""/>
    <s v="Uniq"/>
    <x v="0"/>
    <s v="180870-Kazakhstan"/>
  </r>
  <r>
    <n v="161488"/>
    <x v="18087"/>
    <x v="18046"/>
    <s v="F"/>
    <x v="3"/>
    <x v="35"/>
    <x v="22"/>
    <x v="145"/>
    <s v="CZE"/>
    <x v="3"/>
    <d v="2008-01-01T00:00:00"/>
    <s v="Summer"/>
    <s v="Beijing"/>
    <x v="11"/>
    <s v="Basketball Women's Basketball"/>
    <s v=""/>
    <s v="Uniq"/>
    <x v="0"/>
    <s v="180880-Czech Republic"/>
  </r>
  <r>
    <n v="161489"/>
    <x v="18088"/>
    <x v="18047"/>
    <s v="M"/>
    <x v="9"/>
    <x v="1"/>
    <x v="2"/>
    <x v="10"/>
    <s v="RUS"/>
    <x v="1"/>
    <d v="2014-01-01T00:00:00"/>
    <s v="Winter"/>
    <s v="Sochi"/>
    <x v="36"/>
    <s v="Bobsleigh Men's Four"/>
    <s v=""/>
    <s v="Uniq"/>
    <x v="0"/>
    <s v="180890-Russia"/>
  </r>
  <r>
    <n v="161494"/>
    <x v="18089"/>
    <x v="18048"/>
    <s v="M"/>
    <x v="4"/>
    <x v="16"/>
    <x v="22"/>
    <x v="7"/>
    <s v="ESP"/>
    <x v="0"/>
    <d v="2012-01-01T00:00:00"/>
    <s v="Summer"/>
    <s v="London"/>
    <x v="39"/>
    <s v="Triathlon Men's Olympic Distance"/>
    <s v=""/>
    <s v="Uniq"/>
    <x v="0"/>
    <s v="180900-Spain"/>
  </r>
  <r>
    <n v="161495"/>
    <x v="18089"/>
    <x v="18048"/>
    <s v="M"/>
    <x v="7"/>
    <x v="16"/>
    <x v="22"/>
    <x v="7"/>
    <s v="ESP"/>
    <x v="4"/>
    <d v="2016-01-01T00:00:00"/>
    <s v="Summer"/>
    <s v="Rio de Janeiro"/>
    <x v="39"/>
    <s v="Triathlon Men's Olympic Distance"/>
    <s v=""/>
    <s v="Uniq"/>
    <x v="0"/>
    <s v="180900-Spain"/>
  </r>
  <r>
    <n v="161498"/>
    <x v="18090"/>
    <x v="18049"/>
    <s v="F"/>
    <x v="1"/>
    <x v="4"/>
    <x v="22"/>
    <x v="7"/>
    <s v="ESP"/>
    <x v="3"/>
    <d v="2008-01-01T00:00:00"/>
    <s v="Summer"/>
    <s v="Beijing"/>
    <x v="12"/>
    <s v="Canoeing Women's Kayak Doubles, 500 metres"/>
    <s v=""/>
    <s v="Uniq"/>
    <x v="0"/>
    <s v="180910-Spain"/>
  </r>
  <r>
    <n v="161499"/>
    <x v="18090"/>
    <x v="18049"/>
    <s v="F"/>
    <x v="1"/>
    <x v="4"/>
    <x v="22"/>
    <x v="7"/>
    <s v="ESP"/>
    <x v="3"/>
    <d v="2008-01-01T00:00:00"/>
    <s v="Summer"/>
    <s v="Beijing"/>
    <x v="12"/>
    <s v="Canoeing Women's Kayak Fours, 500 metres"/>
    <s v=""/>
    <s v="Uniq"/>
    <x v="0"/>
    <s v="180910-Spain"/>
  </r>
  <r>
    <n v="161506"/>
    <x v="18091"/>
    <x v="18050"/>
    <s v="M"/>
    <x v="8"/>
    <x v="12"/>
    <x v="49"/>
    <x v="73"/>
    <s v="TKM"/>
    <x v="3"/>
    <d v="2008-01-01T00:00:00"/>
    <s v="Summer"/>
    <s v="Beijing"/>
    <x v="15"/>
    <s v="Swimming Men's 50 metres Freestyle"/>
    <s v=""/>
    <s v="Uniq"/>
    <x v="0"/>
    <s v="180920-Turkmenistan"/>
  </r>
  <r>
    <n v="161507"/>
    <x v="18092"/>
    <x v="18051"/>
    <s v="M"/>
    <x v="17"/>
    <x v="15"/>
    <x v="52"/>
    <x v="49"/>
    <s v="UKR"/>
    <x v="4"/>
    <d v="2016-01-01T00:00:00"/>
    <s v="Summer"/>
    <s v="Rio de Janeiro"/>
    <x v="48"/>
    <s v="Tennis Men's Doubles"/>
    <s v=""/>
    <s v="Uniq"/>
    <x v="0"/>
    <s v="180930-Ukraine"/>
  </r>
  <r>
    <n v="161514"/>
    <x v="18093"/>
    <x v="18052"/>
    <s v="F"/>
    <x v="6"/>
    <x v="44"/>
    <x v="25"/>
    <x v="38"/>
    <s v="GER"/>
    <x v="3"/>
    <d v="2008-01-01T00:00:00"/>
    <s v="Summer"/>
    <s v="Beijing"/>
    <x v="5"/>
    <s v="Athletics Women's 3,000 metres Steeplechase"/>
    <s v=""/>
    <s v="Uniq"/>
    <x v="0"/>
    <s v="180940-Germany"/>
  </r>
  <r>
    <n v="161515"/>
    <x v="18093"/>
    <x v="18052"/>
    <s v="F"/>
    <x v="1"/>
    <x v="44"/>
    <x v="25"/>
    <x v="38"/>
    <s v="GER"/>
    <x v="0"/>
    <d v="2012-01-01T00:00:00"/>
    <s v="Summer"/>
    <s v="London"/>
    <x v="5"/>
    <s v="Athletics Women's 3,000 metres Steeplechase"/>
    <s v=""/>
    <s v="Uniq"/>
    <x v="0"/>
    <s v="180940-Germany"/>
  </r>
  <r>
    <n v="161517"/>
    <x v="18094"/>
    <x v="18053"/>
    <s v="M"/>
    <x v="26"/>
    <x v="25"/>
    <x v="1"/>
    <x v="35"/>
    <s v="KGZ"/>
    <x v="3"/>
    <d v="2008-01-01T00:00:00"/>
    <s v="Summer"/>
    <s v="Beijing"/>
    <x v="4"/>
    <s v="Weightlifting Men's Light-Heavyweight"/>
    <s v=""/>
    <s v="Uniq"/>
    <x v="0"/>
    <s v="180950-Kyrgyzstan"/>
  </r>
  <r>
    <n v="161518"/>
    <x v="18095"/>
    <x v="18054"/>
    <s v="M"/>
    <x v="4"/>
    <x v="34"/>
    <x v="1"/>
    <x v="3"/>
    <s v="ROU"/>
    <x v="1"/>
    <d v="2014-01-01T00:00:00"/>
    <s v="Winter"/>
    <s v="Sochi"/>
    <x v="36"/>
    <s v="Bobsleigh Men's Four"/>
    <s v=""/>
    <s v="Uniq"/>
    <x v="0"/>
    <s v="180960-Romania"/>
  </r>
  <r>
    <n v="161520"/>
    <x v="18096"/>
    <x v="18055"/>
    <s v="F"/>
    <x v="4"/>
    <x v="7"/>
    <x v="37"/>
    <x v="118"/>
    <s v="SRB"/>
    <x v="0"/>
    <d v="2012-01-01T00:00:00"/>
    <s v="Summer"/>
    <s v="London"/>
    <x v="12"/>
    <s v="Canoeing Women's Kayak Doubles, 500 metres"/>
    <s v=""/>
    <s v="Uniq"/>
    <x v="0"/>
    <s v="180970-Serbia"/>
  </r>
  <r>
    <n v="161519"/>
    <x v="18096"/>
    <x v="18055"/>
    <s v="F"/>
    <x v="4"/>
    <x v="7"/>
    <x v="37"/>
    <x v="118"/>
    <s v="SRB"/>
    <x v="0"/>
    <d v="2012-01-01T00:00:00"/>
    <s v="Summer"/>
    <s v="London"/>
    <x v="12"/>
    <s v="Canoeing Women's Kayak Singles, 200 metres"/>
    <s v=""/>
    <s v="Uniq"/>
    <x v="0"/>
    <s v="180970-Serbia"/>
  </r>
  <r>
    <n v="161521"/>
    <x v="18096"/>
    <x v="18055"/>
    <s v="F"/>
    <x v="7"/>
    <x v="7"/>
    <x v="37"/>
    <x v="118"/>
    <s v="SRB"/>
    <x v="4"/>
    <d v="2016-01-01T00:00:00"/>
    <s v="Summer"/>
    <s v="Rio de Janeiro"/>
    <x v="12"/>
    <s v="Canoeing Women's Kayak Doubles, 500 metres"/>
    <s v=""/>
    <s v="Uniq"/>
    <x v="0"/>
    <s v="180970-Serbia"/>
  </r>
  <r>
    <n v="161522"/>
    <x v="18096"/>
    <x v="18055"/>
    <s v="F"/>
    <x v="7"/>
    <x v="7"/>
    <x v="37"/>
    <x v="118"/>
    <s v="SRB"/>
    <x v="4"/>
    <d v="2016-01-01T00:00:00"/>
    <s v="Summer"/>
    <s v="Rio de Janeiro"/>
    <x v="12"/>
    <s v="Canoeing Women's Kayak Fours, 500 metres"/>
    <s v=""/>
    <s v="Uniq"/>
    <x v="0"/>
    <s v="180970-Serbia"/>
  </r>
  <r>
    <n v="161527"/>
    <x v="18097"/>
    <x v="18056"/>
    <s v="F"/>
    <x v="0"/>
    <x v="48"/>
    <x v="44"/>
    <x v="118"/>
    <s v="SRB"/>
    <x v="0"/>
    <d v="2012-01-01T00:00:00"/>
    <s v="Summer"/>
    <s v="London"/>
    <x v="12"/>
    <s v="Canoeing Women's Kayak Doubles, 500 metres"/>
    <s v=""/>
    <s v="Uniq"/>
    <x v="0"/>
    <s v="180980-Serbia"/>
  </r>
  <r>
    <n v="161529"/>
    <x v="18097"/>
    <x v="18056"/>
    <s v="F"/>
    <x v="3"/>
    <x v="48"/>
    <x v="44"/>
    <x v="118"/>
    <s v="SRB"/>
    <x v="4"/>
    <d v="2016-01-01T00:00:00"/>
    <s v="Summer"/>
    <s v="Rio de Janeiro"/>
    <x v="12"/>
    <s v="Canoeing Women's Kayak Fours, 500 metres"/>
    <s v=""/>
    <s v="Uniq"/>
    <x v="0"/>
    <s v="180980-Serbia"/>
  </r>
  <r>
    <n v="161528"/>
    <x v="18097"/>
    <x v="18056"/>
    <s v="F"/>
    <x v="3"/>
    <x v="48"/>
    <x v="44"/>
    <x v="118"/>
    <s v="SRB"/>
    <x v="4"/>
    <d v="2016-01-01T00:00:00"/>
    <s v="Summer"/>
    <s v="Rio de Janeiro"/>
    <x v="12"/>
    <s v="Canoeing Women's Kayak Singles, 200 metres"/>
    <s v=""/>
    <s v="Uniq"/>
    <x v="0"/>
    <s v="180980-Serbia"/>
  </r>
  <r>
    <n v="161543"/>
    <x v="18098"/>
    <x v="18057"/>
    <s v="M"/>
    <x v="5"/>
    <x v="18"/>
    <x v="14"/>
    <x v="3"/>
    <s v="ROU"/>
    <x v="3"/>
    <d v="2008-01-01T00:00:00"/>
    <s v="Summer"/>
    <s v="Beijing"/>
    <x v="27"/>
    <s v="Shooting Men's Air Rifle, 10 metres"/>
    <s v=""/>
    <s v="Uniq"/>
    <x v="0"/>
    <s v="180990-Romania"/>
  </r>
  <r>
    <n v="161544"/>
    <x v="18098"/>
    <x v="18057"/>
    <s v="M"/>
    <x v="17"/>
    <x v="18"/>
    <x v="14"/>
    <x v="3"/>
    <s v="ROU"/>
    <x v="0"/>
    <d v="2012-01-01T00:00:00"/>
    <s v="Summer"/>
    <s v="London"/>
    <x v="27"/>
    <s v="Shooting Men's Air Rifle, 10 metres"/>
    <s v="Gold"/>
    <s v="Uniq"/>
    <x v="1"/>
    <s v="180990-Romania"/>
  </r>
  <r>
    <n v="161545"/>
    <x v="18098"/>
    <x v="18057"/>
    <s v="M"/>
    <x v="24"/>
    <x v="0"/>
    <x v="14"/>
    <x v="3"/>
    <s v="ROU"/>
    <x v="4"/>
    <d v="2016-01-01T00:00:00"/>
    <s v="Summer"/>
    <s v="Rio de Janeiro"/>
    <x v="27"/>
    <s v="Shooting Men's Air Rifle, 10 metres"/>
    <s v=""/>
    <s v="Uniq"/>
    <x v="0"/>
    <s v="180990-Romania"/>
  </r>
  <r>
    <n v="161561"/>
    <x v="18099"/>
    <x v="18058"/>
    <s v="M"/>
    <x v="6"/>
    <x v="36"/>
    <x v="15"/>
    <x v="39"/>
    <s v="CUB"/>
    <x v="4"/>
    <d v="2016-01-01T00:00:00"/>
    <s v="Summer"/>
    <s v="Rio de Janeiro"/>
    <x v="27"/>
    <s v="Shooting Men's Air Rifle, 10 metres"/>
    <s v=""/>
    <s v="Uniq"/>
    <x v="0"/>
    <s v="181000-Cuba"/>
  </r>
  <r>
    <n v="161562"/>
    <x v="18099"/>
    <x v="18058"/>
    <s v="M"/>
    <x v="6"/>
    <x v="0"/>
    <x v="15"/>
    <x v="39"/>
    <s v="CUB"/>
    <x v="4"/>
    <d v="2016-01-01T00:00:00"/>
    <s v="Summer"/>
    <s v="Rio de Janeiro"/>
    <x v="27"/>
    <s v="Shooting Men's Small-Bore Rifle, Three Positions, 50 metres"/>
    <s v=""/>
    <s v="Uniq"/>
    <x v="0"/>
    <s v="181000-Cuba"/>
  </r>
  <r>
    <n v="161565"/>
    <x v="18100"/>
    <x v="18059"/>
    <s v="F"/>
    <x v="5"/>
    <x v="28"/>
    <x v="6"/>
    <x v="23"/>
    <s v="CAN"/>
    <x v="4"/>
    <d v="2016-01-01T00:00:00"/>
    <s v="Summer"/>
    <s v="Rio de Janeiro"/>
    <x v="31"/>
    <s v="Rugby Sevens Women's Rugby Sevens"/>
    <s v="Bronze"/>
    <s v="Uniq"/>
    <x v="1"/>
    <s v="181010-Canada"/>
  </r>
  <r>
    <n v="161568"/>
    <x v="18101"/>
    <x v="18060"/>
    <s v="M"/>
    <x v="1"/>
    <x v="34"/>
    <x v="49"/>
    <x v="8"/>
    <s v="ITA"/>
    <x v="0"/>
    <d v="2012-01-01T00:00:00"/>
    <s v="Summer"/>
    <s v="London"/>
    <x v="10"/>
    <s v="Taekwondo Men's Heavyweight"/>
    <s v="Gold"/>
    <s v="Uniq"/>
    <x v="1"/>
    <s v="181020-Italy"/>
  </r>
  <r>
    <n v="161570"/>
    <x v="18102"/>
    <x v="18061"/>
    <s v="M"/>
    <x v="0"/>
    <x v="13"/>
    <x v="49"/>
    <x v="8"/>
    <s v="ITA"/>
    <x v="2"/>
    <d v="2006-01-01T00:00:00"/>
    <s v="Winter"/>
    <s v="Torino"/>
    <x v="2"/>
    <s v="Alpine Skiing Men's Giant Slalom"/>
    <s v=""/>
    <s v="Uniq"/>
    <x v="0"/>
    <s v="181030-Italy"/>
  </r>
  <r>
    <n v="161571"/>
    <x v="18102"/>
    <x v="18061"/>
    <s v="M"/>
    <x v="0"/>
    <x v="13"/>
    <x v="49"/>
    <x v="8"/>
    <s v="ITA"/>
    <x v="2"/>
    <d v="2006-01-01T00:00:00"/>
    <s v="Winter"/>
    <s v="Torino"/>
    <x v="2"/>
    <s v="Alpine Skiing Men's Slalom"/>
    <s v=""/>
    <s v="Uniq"/>
    <x v="0"/>
    <s v="181030-Italy"/>
  </r>
  <r>
    <n v="161574"/>
    <x v="18102"/>
    <x v="18061"/>
    <s v="M"/>
    <x v="3"/>
    <x v="13"/>
    <x v="49"/>
    <x v="8"/>
    <s v="ITA"/>
    <x v="5"/>
    <d v="2010-01-01T00:00:00"/>
    <s v="Winter"/>
    <s v="Vancouver"/>
    <x v="2"/>
    <s v="Alpine Skiing Men's Combined"/>
    <s v=""/>
    <s v="Uniq"/>
    <x v="0"/>
    <s v="181030-Italy"/>
  </r>
  <r>
    <n v="161572"/>
    <x v="18102"/>
    <x v="18061"/>
    <s v="M"/>
    <x v="3"/>
    <x v="13"/>
    <x v="49"/>
    <x v="8"/>
    <s v="ITA"/>
    <x v="5"/>
    <d v="2010-01-01T00:00:00"/>
    <s v="Winter"/>
    <s v="Vancouver"/>
    <x v="2"/>
    <s v="Alpine Skiing Men's Giant Slalom"/>
    <s v=""/>
    <s v="Uniq"/>
    <x v="0"/>
    <s v="181030-Italy"/>
  </r>
  <r>
    <n v="161573"/>
    <x v="18102"/>
    <x v="18061"/>
    <s v="M"/>
    <x v="5"/>
    <x v="13"/>
    <x v="49"/>
    <x v="8"/>
    <s v="ITA"/>
    <x v="5"/>
    <d v="2010-01-01T00:00:00"/>
    <s v="Winter"/>
    <s v="Vancouver"/>
    <x v="2"/>
    <s v="Alpine Skiing Men's Slalom"/>
    <s v=""/>
    <s v="Uniq"/>
    <x v="0"/>
    <s v="181030-Italy"/>
  </r>
  <r>
    <n v="161575"/>
    <x v="18102"/>
    <x v="18061"/>
    <s v="M"/>
    <x v="11"/>
    <x v="13"/>
    <x v="49"/>
    <x v="8"/>
    <s v="ITA"/>
    <x v="1"/>
    <d v="2014-01-01T00:00:00"/>
    <s v="Winter"/>
    <s v="Sochi"/>
    <x v="2"/>
    <s v="Alpine Skiing Men's Giant Slalom"/>
    <s v=""/>
    <s v="Uniq"/>
    <x v="0"/>
    <s v="181030-Italy"/>
  </r>
  <r>
    <n v="161576"/>
    <x v="18102"/>
    <x v="18061"/>
    <s v="M"/>
    <x v="11"/>
    <x v="13"/>
    <x v="49"/>
    <x v="8"/>
    <s v="ITA"/>
    <x v="1"/>
    <d v="2014-01-01T00:00:00"/>
    <s v="Winter"/>
    <s v="Sochi"/>
    <x v="2"/>
    <s v="Alpine Skiing Men's Slalom"/>
    <s v=""/>
    <s v="Uniq"/>
    <x v="0"/>
    <s v="181030-Italy"/>
  </r>
  <r>
    <n v="161577"/>
    <x v="18103"/>
    <x v="18062"/>
    <s v="F"/>
    <x v="5"/>
    <x v="4"/>
    <x v="2"/>
    <x v="8"/>
    <s v="ITA"/>
    <x v="2"/>
    <d v="2006-01-01T00:00:00"/>
    <s v="Winter"/>
    <s v="Torino"/>
    <x v="2"/>
    <s v="Alpine Skiing Women's Giant Slalom"/>
    <s v=""/>
    <s v="Uniq"/>
    <x v="0"/>
    <s v="181040-Italy"/>
  </r>
  <r>
    <n v="161578"/>
    <x v="18103"/>
    <x v="18062"/>
    <s v="F"/>
    <x v="5"/>
    <x v="4"/>
    <x v="44"/>
    <x v="8"/>
    <s v="ITA"/>
    <x v="2"/>
    <d v="2006-01-01T00:00:00"/>
    <s v="Winter"/>
    <s v="Torino"/>
    <x v="2"/>
    <s v="Alpine Skiing Women's Slalom"/>
    <s v=""/>
    <s v="Uniq"/>
    <x v="0"/>
    <s v="181040-Italy"/>
  </r>
  <r>
    <n v="161579"/>
    <x v="18103"/>
    <x v="18062"/>
    <s v="F"/>
    <x v="7"/>
    <x v="4"/>
    <x v="44"/>
    <x v="8"/>
    <s v="ITA"/>
    <x v="5"/>
    <d v="2010-01-01T00:00:00"/>
    <s v="Winter"/>
    <s v="Vancouver"/>
    <x v="2"/>
    <s v="Alpine Skiing Women's Giant Slalom"/>
    <s v=""/>
    <s v="Uniq"/>
    <x v="0"/>
    <s v="181040-Italy"/>
  </r>
  <r>
    <n v="161580"/>
    <x v="18103"/>
    <x v="18062"/>
    <s v="F"/>
    <x v="7"/>
    <x v="4"/>
    <x v="44"/>
    <x v="8"/>
    <s v="ITA"/>
    <x v="5"/>
    <d v="2010-01-01T00:00:00"/>
    <s v="Winter"/>
    <s v="Vancouver"/>
    <x v="2"/>
    <s v="Alpine Skiing Women's Slalom"/>
    <s v=""/>
    <s v="Uniq"/>
    <x v="0"/>
    <s v="181040-Italy"/>
  </r>
  <r>
    <n v="161581"/>
    <x v="18104"/>
    <x v="18063"/>
    <s v="M"/>
    <x v="4"/>
    <x v="38"/>
    <x v="53"/>
    <x v="78"/>
    <s v="NZL"/>
    <x v="4"/>
    <d v="2016-01-01T00:00:00"/>
    <s v="Summer"/>
    <s v="Rio de Janeiro"/>
    <x v="31"/>
    <s v="Rugby Sevens Men's Rugby Sevens"/>
    <s v=""/>
    <s v="Uniq"/>
    <x v="0"/>
    <s v="181050-New Zealand"/>
  </r>
  <r>
    <n v="161585"/>
    <x v="18105"/>
    <x v="18064"/>
    <s v="F"/>
    <x v="5"/>
    <x v="16"/>
    <x v="14"/>
    <x v="2"/>
    <s v="NOR"/>
    <x v="4"/>
    <d v="2016-01-01T00:00:00"/>
    <s v="Summer"/>
    <s v="Rio de Janeiro"/>
    <x v="3"/>
    <s v="Handball Women's Handball"/>
    <s v="Bronze"/>
    <s v="Uniq"/>
    <x v="1"/>
    <s v="181060-Norway"/>
  </r>
  <r>
    <n v="161591"/>
    <x v="18106"/>
    <x v="18065"/>
    <s v="F"/>
    <x v="3"/>
    <x v="14"/>
    <x v="49"/>
    <x v="20"/>
    <s v="AUS"/>
    <x v="3"/>
    <d v="2008-01-01T00:00:00"/>
    <s v="Summer"/>
    <s v="Beijing"/>
    <x v="48"/>
    <s v="Tennis Women's Doubles"/>
    <s v=""/>
    <s v="Uniq"/>
    <x v="0"/>
    <s v="181070-Australia"/>
  </r>
  <r>
    <n v="161590"/>
    <x v="18106"/>
    <x v="18065"/>
    <s v="F"/>
    <x v="3"/>
    <x v="14"/>
    <x v="49"/>
    <x v="20"/>
    <s v="AUS"/>
    <x v="3"/>
    <d v="2008-01-01T00:00:00"/>
    <s v="Summer"/>
    <s v="Beijing"/>
    <x v="48"/>
    <s v="Tennis Women's Singles"/>
    <s v=""/>
    <s v="Uniq"/>
    <x v="0"/>
    <s v="181070-Australia"/>
  </r>
  <r>
    <n v="161600"/>
    <x v="18107"/>
    <x v="18066"/>
    <s v="M"/>
    <x v="10"/>
    <x v="0"/>
    <x v="9"/>
    <x v="71"/>
    <s v="HON"/>
    <x v="0"/>
    <d v="2012-01-01T00:00:00"/>
    <s v="Summer"/>
    <s v="London"/>
    <x v="6"/>
    <s v="Boxing Men's Light-Flyweight"/>
    <s v=""/>
    <s v="Uniq"/>
    <x v="0"/>
    <s v="181080-Honduras"/>
  </r>
  <r>
    <n v="161601"/>
    <x v="18108"/>
    <x v="18067"/>
    <s v="M"/>
    <x v="13"/>
    <x v="16"/>
    <x v="4"/>
    <x v="71"/>
    <s v="HON"/>
    <x v="3"/>
    <d v="2008-01-01T00:00:00"/>
    <s v="Summer"/>
    <s v="Beijing"/>
    <x v="13"/>
    <s v="Football Men's Football"/>
    <s v=""/>
    <s v="Uniq"/>
    <x v="0"/>
    <s v="181090-Honduras"/>
  </r>
  <r>
    <n v="161607"/>
    <x v="18109"/>
    <x v="18068"/>
    <s v="F"/>
    <x v="24"/>
    <x v="16"/>
    <x v="44"/>
    <x v="48"/>
    <s v="BRA"/>
    <x v="3"/>
    <d v="2008-01-01T00:00:00"/>
    <s v="Summer"/>
    <s v="Beijing"/>
    <x v="15"/>
    <s v="Swimming Women's 100 metres Backstroke"/>
    <s v=""/>
    <s v="Uniq"/>
    <x v="0"/>
    <s v="181100-Brazil"/>
  </r>
  <r>
    <n v="161608"/>
    <x v="18109"/>
    <x v="18068"/>
    <s v="F"/>
    <x v="24"/>
    <x v="16"/>
    <x v="44"/>
    <x v="48"/>
    <s v="BRA"/>
    <x v="3"/>
    <d v="2008-01-01T00:00:00"/>
    <s v="Summer"/>
    <s v="Beijing"/>
    <x v="15"/>
    <s v="Swimming Women's 4 x 100 metres Medley Relay"/>
    <s v=""/>
    <s v="Uniq"/>
    <x v="0"/>
    <s v="181100-Brazil"/>
  </r>
  <r>
    <n v="161609"/>
    <x v="18109"/>
    <x v="18068"/>
    <s v="F"/>
    <x v="14"/>
    <x v="16"/>
    <x v="44"/>
    <x v="48"/>
    <s v="BRA"/>
    <x v="0"/>
    <d v="2012-01-01T00:00:00"/>
    <s v="Summer"/>
    <s v="London"/>
    <x v="15"/>
    <s v="Swimming Women's 100 metres Backstroke"/>
    <s v=""/>
    <s v="Uniq"/>
    <x v="0"/>
    <s v="181100-Brazil"/>
  </r>
  <r>
    <n v="161612"/>
    <x v="18110"/>
    <x v="18069"/>
    <s v="M"/>
    <x v="8"/>
    <x v="16"/>
    <x v="12"/>
    <x v="12"/>
    <s v="ARG"/>
    <x v="4"/>
    <d v="2016-01-01T00:00:00"/>
    <s v="Summer"/>
    <s v="Rio de Janeiro"/>
    <x v="20"/>
    <s v="Cycling Men's BMX"/>
    <s v=""/>
    <s v="Uniq"/>
    <x v="0"/>
    <s v="181110-Argentina"/>
  </r>
  <r>
    <n v="161614"/>
    <x v="18111"/>
    <x v="18070"/>
    <s v="M"/>
    <x v="6"/>
    <x v="22"/>
    <x v="60"/>
    <x v="7"/>
    <s v="ESP"/>
    <x v="3"/>
    <d v="2008-01-01T00:00:00"/>
    <s v="Summer"/>
    <s v="Beijing"/>
    <x v="16"/>
    <s v="Water Polo Men's Water Polo"/>
    <s v=""/>
    <s v="Uniq"/>
    <x v="0"/>
    <s v="181120-Spain"/>
  </r>
  <r>
    <n v="161615"/>
    <x v="18111"/>
    <x v="18070"/>
    <s v="M"/>
    <x v="5"/>
    <x v="22"/>
    <x v="60"/>
    <x v="7"/>
    <s v="ESP"/>
    <x v="0"/>
    <d v="2012-01-01T00:00:00"/>
    <s v="Summer"/>
    <s v="London"/>
    <x v="16"/>
    <s v="Water Polo Men's Water Polo"/>
    <s v=""/>
    <s v="Uniq"/>
    <x v="0"/>
    <s v="181120-Spain"/>
  </r>
  <r>
    <n v="161616"/>
    <x v="18111"/>
    <x v="18070"/>
    <s v="M"/>
    <x v="26"/>
    <x v="22"/>
    <x v="60"/>
    <x v="7"/>
    <s v="ESP"/>
    <x v="4"/>
    <d v="2016-01-01T00:00:00"/>
    <s v="Summer"/>
    <s v="Rio de Janeiro"/>
    <x v="16"/>
    <s v="Water Polo Men's Water Polo"/>
    <s v=""/>
    <s v="Uniq"/>
    <x v="0"/>
    <s v="181120-Spain"/>
  </r>
  <r>
    <n v="161618"/>
    <x v="18112"/>
    <x v="18071"/>
    <s v="M"/>
    <x v="15"/>
    <x v="0"/>
    <x v="5"/>
    <x v="22"/>
    <s v="United States"/>
    <x v="3"/>
    <d v="2008-01-01T00:00:00"/>
    <s v="Summer"/>
    <s v="Beijing"/>
    <x v="6"/>
    <s v="Boxing Men's Light-Welterweight"/>
    <s v=""/>
    <s v="Uniq"/>
    <x v="0"/>
    <s v="181130-United States"/>
  </r>
  <r>
    <n v="161631"/>
    <x v="18113"/>
    <x v="18072"/>
    <s v="M"/>
    <x v="17"/>
    <x v="0"/>
    <x v="37"/>
    <x v="7"/>
    <s v="ESP"/>
    <x v="3"/>
    <d v="2008-01-01T00:00:00"/>
    <s v="Summer"/>
    <s v="Beijing"/>
    <x v="5"/>
    <s v="Athletics Men's 20 kilometres Walk"/>
    <s v=""/>
    <s v="Uniq"/>
    <x v="0"/>
    <s v="181140-Spain"/>
  </r>
  <r>
    <n v="161633"/>
    <x v="18114"/>
    <x v="18073"/>
    <s v="M"/>
    <x v="1"/>
    <x v="25"/>
    <x v="25"/>
    <x v="12"/>
    <s v="ARG"/>
    <x v="4"/>
    <d v="2016-01-01T00:00:00"/>
    <s v="Summer"/>
    <s v="Rio de Janeiro"/>
    <x v="5"/>
    <s v="Athletics Men's Marathon"/>
    <s v=""/>
    <s v="Uniq"/>
    <x v="0"/>
    <s v="181150-Argentina"/>
  </r>
  <r>
    <n v="161640"/>
    <x v="18115"/>
    <x v="18074"/>
    <s v="M"/>
    <x v="6"/>
    <x v="13"/>
    <x v="61"/>
    <x v="127"/>
    <s v="PHI"/>
    <x v="3"/>
    <d v="2008-01-01T00:00:00"/>
    <s v="Summer"/>
    <s v="Beijing"/>
    <x v="15"/>
    <s v="Swimming Men's 200 metres Breaststroke"/>
    <s v=""/>
    <s v="Uniq"/>
    <x v="0"/>
    <s v="181160-Philippines"/>
  </r>
  <r>
    <n v="161641"/>
    <x v="18115"/>
    <x v="18074"/>
    <s v="M"/>
    <x v="6"/>
    <x v="13"/>
    <x v="61"/>
    <x v="127"/>
    <s v="PHI"/>
    <x v="3"/>
    <d v="2008-01-01T00:00:00"/>
    <s v="Summer"/>
    <s v="Beijing"/>
    <x v="15"/>
    <s v="Swimming Men's 200 metres Individual Medley"/>
    <s v=""/>
    <s v="Uniq"/>
    <x v="0"/>
    <s v="181160-Philippines"/>
  </r>
  <r>
    <n v="161642"/>
    <x v="18116"/>
    <x v="18075"/>
    <s v="M"/>
    <x v="4"/>
    <x v="0"/>
    <x v="2"/>
    <x v="40"/>
    <s v="MEX"/>
    <x v="0"/>
    <d v="2012-01-01T00:00:00"/>
    <s v="Summer"/>
    <s v="London"/>
    <x v="6"/>
    <s v="Boxing Men's Welterweight"/>
    <s v=""/>
    <s v="Uniq"/>
    <x v="0"/>
    <s v="181170-Mexico"/>
  </r>
  <r>
    <n v="161655"/>
    <x v="18117"/>
    <x v="18076"/>
    <s v="M"/>
    <x v="1"/>
    <x v="10"/>
    <x v="37"/>
    <x v="12"/>
    <s v="ARG"/>
    <x v="0"/>
    <d v="2012-01-01T00:00:00"/>
    <s v="Summer"/>
    <s v="London"/>
    <x v="7"/>
    <s v="Gymnastics Men's Floor Exercise"/>
    <s v=""/>
    <s v="Uniq"/>
    <x v="0"/>
    <s v="181180-Argentina"/>
  </r>
  <r>
    <n v="161656"/>
    <x v="18117"/>
    <x v="18076"/>
    <s v="M"/>
    <x v="1"/>
    <x v="10"/>
    <x v="37"/>
    <x v="12"/>
    <s v="ARG"/>
    <x v="0"/>
    <d v="2012-01-01T00:00:00"/>
    <s v="Summer"/>
    <s v="London"/>
    <x v="7"/>
    <s v="Gymnastics Men's Rings"/>
    <s v=""/>
    <s v="Uniq"/>
    <x v="0"/>
    <s v="181180-Argentina"/>
  </r>
  <r>
    <n v="161663"/>
    <x v="18118"/>
    <x v="18077"/>
    <s v="M"/>
    <x v="3"/>
    <x v="3"/>
    <x v="21"/>
    <x v="22"/>
    <s v="United States"/>
    <x v="4"/>
    <d v="2016-01-01T00:00:00"/>
    <s v="Summer"/>
    <s v="Rio de Janeiro"/>
    <x v="23"/>
    <s v="Wrestling Men's Welterweight, Freestyle"/>
    <s v=""/>
    <s v="Uniq"/>
    <x v="0"/>
    <s v="181190-United States"/>
  </r>
  <r>
    <n v="161664"/>
    <x v="18119"/>
    <x v="18078"/>
    <s v="F"/>
    <x v="7"/>
    <x v="16"/>
    <x v="11"/>
    <x v="8"/>
    <s v="ITA"/>
    <x v="4"/>
    <d v="2016-01-01T00:00:00"/>
    <s v="Summer"/>
    <s v="Rio de Janeiro"/>
    <x v="44"/>
    <s v="Golf Women's Individual"/>
    <s v=""/>
    <s v="Uniq"/>
    <x v="0"/>
    <s v="181200-Italy"/>
  </r>
  <r>
    <n v="161665"/>
    <x v="18120"/>
    <x v="18079"/>
    <s v="F"/>
    <x v="4"/>
    <x v="16"/>
    <x v="2"/>
    <x v="22"/>
    <s v="United States"/>
    <x v="0"/>
    <d v="2012-01-01T00:00:00"/>
    <s v="Summer"/>
    <s v="London"/>
    <x v="5"/>
    <s v="Athletics Women's 400 metres Hurdles"/>
    <s v=""/>
    <s v="Uniq"/>
    <x v="0"/>
    <s v="181210-United States"/>
  </r>
  <r>
    <n v="161670"/>
    <x v="18121"/>
    <x v="18080"/>
    <s v="F"/>
    <x v="5"/>
    <x v="29"/>
    <x v="56"/>
    <x v="48"/>
    <s v="BRA"/>
    <x v="4"/>
    <d v="2016-01-01T00:00:00"/>
    <s v="Summer"/>
    <s v="Rio de Janeiro"/>
    <x v="25"/>
    <s v="Synchronized Swimming Women's Team"/>
    <s v=""/>
    <s v="Uniq"/>
    <x v="0"/>
    <s v="181220-Brazil"/>
  </r>
  <r>
    <n v="161682"/>
    <x v="18122"/>
    <x v="18081"/>
    <s v="F"/>
    <x v="6"/>
    <x v="34"/>
    <x v="61"/>
    <x v="38"/>
    <s v="GER"/>
    <x v="3"/>
    <d v="2008-01-01T00:00:00"/>
    <s v="Summer"/>
    <s v="Beijing"/>
    <x v="5"/>
    <s v="Athletics Women's Javelin Throw"/>
    <s v=""/>
    <s v="Uniq"/>
    <x v="0"/>
    <s v="181230-Germany"/>
  </r>
  <r>
    <n v="161683"/>
    <x v="18122"/>
    <x v="18081"/>
    <s v="F"/>
    <x v="1"/>
    <x v="0"/>
    <x v="61"/>
    <x v="38"/>
    <s v="GER"/>
    <x v="0"/>
    <d v="2012-01-01T00:00:00"/>
    <s v="Summer"/>
    <s v="London"/>
    <x v="5"/>
    <s v="Athletics Women's Javelin Throw"/>
    <s v=""/>
    <s v="Uniq"/>
    <x v="0"/>
    <s v="181230-Germany"/>
  </r>
  <r>
    <n v="161686"/>
    <x v="18123"/>
    <x v="18082"/>
    <s v="F"/>
    <x v="7"/>
    <x v="36"/>
    <x v="20"/>
    <x v="91"/>
    <s v="AUT"/>
    <x v="1"/>
    <d v="2014-01-01T00:00:00"/>
    <s v="Winter"/>
    <s v="Sochi"/>
    <x v="45"/>
    <s v="Snowboarding Women's Boardercross"/>
    <s v=""/>
    <s v="Uniq"/>
    <x v="0"/>
    <s v="181240-Austria"/>
  </r>
  <r>
    <n v="161687"/>
    <x v="18124"/>
    <x v="18083"/>
    <s v="M"/>
    <x v="6"/>
    <x v="2"/>
    <x v="52"/>
    <x v="16"/>
    <s v="IRI"/>
    <x v="4"/>
    <d v="2016-01-01T00:00:00"/>
    <s v="Summer"/>
    <s v="Rio de Janeiro"/>
    <x v="0"/>
    <s v="Judo Men's Half-Middleweight"/>
    <s v=""/>
    <s v="Uniq"/>
    <x v="0"/>
    <s v="181250-Iran"/>
  </r>
  <r>
    <n v="161701"/>
    <x v="18125"/>
    <x v="18084"/>
    <s v="M"/>
    <x v="17"/>
    <x v="0"/>
    <x v="2"/>
    <x v="17"/>
    <s v="NED"/>
    <x v="4"/>
    <d v="2016-01-01T00:00:00"/>
    <s v="Summer"/>
    <s v="Rio de Janeiro"/>
    <x v="20"/>
    <s v="Cycling Men's Road Race, Individual"/>
    <s v=""/>
    <s v="Uniq"/>
    <x v="0"/>
    <s v="181260-Netherlands"/>
  </r>
  <r>
    <n v="161711"/>
    <x v="18126"/>
    <x v="18085"/>
    <s v="M"/>
    <x v="6"/>
    <x v="27"/>
    <x v="7"/>
    <x v="38"/>
    <s v="GER"/>
    <x v="2"/>
    <d v="2006-01-01T00:00:00"/>
    <s v="Winter"/>
    <s v="Torino"/>
    <x v="47"/>
    <s v="Luge Men's Singles"/>
    <s v=""/>
    <s v="Uniq"/>
    <x v="0"/>
    <s v="181270-Germany"/>
  </r>
  <r>
    <n v="161712"/>
    <x v="18126"/>
    <x v="18085"/>
    <s v="M"/>
    <x v="1"/>
    <x v="0"/>
    <x v="7"/>
    <x v="38"/>
    <s v="GER"/>
    <x v="5"/>
    <d v="2010-01-01T00:00:00"/>
    <s v="Winter"/>
    <s v="Vancouver"/>
    <x v="47"/>
    <s v="Luge Men's Singles"/>
    <s v="Silver"/>
    <s v="Uniq"/>
    <x v="1"/>
    <s v="181270-Germany"/>
  </r>
  <r>
    <n v="161713"/>
    <x v="18126"/>
    <x v="18085"/>
    <s v="M"/>
    <x v="26"/>
    <x v="27"/>
    <x v="7"/>
    <x v="38"/>
    <s v="GER"/>
    <x v="1"/>
    <d v="2014-01-01T00:00:00"/>
    <s v="Winter"/>
    <s v="Sochi"/>
    <x v="47"/>
    <s v="Luge Men's Singles"/>
    <s v=""/>
    <s v="Uniq"/>
    <x v="0"/>
    <s v="181270-Germany"/>
  </r>
  <r>
    <n v="161746"/>
    <x v="18127"/>
    <x v="18086"/>
    <s v="F"/>
    <x v="13"/>
    <x v="32"/>
    <x v="2"/>
    <x v="2"/>
    <s v="NOR"/>
    <x v="4"/>
    <d v="2016-01-01T00:00:00"/>
    <s v="Summer"/>
    <s v="Rio de Janeiro"/>
    <x v="19"/>
    <s v="Sailing Women's Windsurfer"/>
    <s v=""/>
    <s v="Uniq"/>
    <x v="0"/>
    <s v="181280-Norway"/>
  </r>
  <r>
    <n v="161751"/>
    <x v="18128"/>
    <x v="18087"/>
    <s v="M"/>
    <x v="24"/>
    <x v="16"/>
    <x v="4"/>
    <x v="17"/>
    <s v="NED"/>
    <x v="0"/>
    <d v="2012-01-01T00:00:00"/>
    <s v="Summer"/>
    <s v="London"/>
    <x v="10"/>
    <s v="Taekwondo Men's Welterweight"/>
    <s v=""/>
    <s v="Uniq"/>
    <x v="0"/>
    <s v="181290-Netherlands"/>
  </r>
  <r>
    <n v="161752"/>
    <x v="18129"/>
    <x v="18088"/>
    <s v="F"/>
    <x v="4"/>
    <x v="0"/>
    <x v="21"/>
    <x v="8"/>
    <s v="ITA"/>
    <x v="2"/>
    <d v="2006-01-01T00:00:00"/>
    <s v="Winter"/>
    <s v="Torino"/>
    <x v="36"/>
    <s v="Bobsleigh Women's Two"/>
    <s v=""/>
    <s v="Uniq"/>
    <x v="0"/>
    <s v="181300-Italy"/>
  </r>
  <r>
    <n v="161755"/>
    <x v="18130"/>
    <x v="18089"/>
    <s v="M"/>
    <x v="1"/>
    <x v="34"/>
    <x v="7"/>
    <x v="27"/>
    <s v="BEL"/>
    <x v="5"/>
    <d v="2010-01-01T00:00:00"/>
    <s v="Winter"/>
    <s v="Vancouver"/>
    <x v="2"/>
    <s v="Alpine Skiing Men's Slalom"/>
    <s v=""/>
    <s v="Uniq"/>
    <x v="0"/>
    <s v="181310-Belgium"/>
  </r>
  <r>
    <n v="161766"/>
    <x v="18131"/>
    <x v="18090"/>
    <s v="M"/>
    <x v="5"/>
    <x v="38"/>
    <x v="21"/>
    <x v="52"/>
    <s v="SUI"/>
    <x v="2"/>
    <d v="2006-01-01T00:00:00"/>
    <s v="Winter"/>
    <s v="Torino"/>
    <x v="46"/>
    <s v="Ski Jumping Men's Large Hill, Individual"/>
    <s v=""/>
    <s v="Uniq"/>
    <x v="0"/>
    <s v="181320-Switzerland"/>
  </r>
  <r>
    <n v="161767"/>
    <x v="18131"/>
    <x v="18090"/>
    <s v="M"/>
    <x v="5"/>
    <x v="38"/>
    <x v="21"/>
    <x v="52"/>
    <s v="SUI"/>
    <x v="2"/>
    <d v="2006-01-01T00:00:00"/>
    <s v="Winter"/>
    <s v="Torino"/>
    <x v="46"/>
    <s v="Ski Jumping Men's Large Hill, Team"/>
    <s v=""/>
    <s v="Uniq"/>
    <x v="0"/>
    <s v="181320-Switzerland"/>
  </r>
  <r>
    <n v="161765"/>
    <x v="18131"/>
    <x v="18090"/>
    <s v="M"/>
    <x v="5"/>
    <x v="38"/>
    <x v="21"/>
    <x v="52"/>
    <s v="SUI"/>
    <x v="2"/>
    <d v="2006-01-01T00:00:00"/>
    <s v="Winter"/>
    <s v="Torino"/>
    <x v="46"/>
    <s v="Ski Jumping Men's Normal Hill, Individual"/>
    <s v=""/>
    <s v="Uniq"/>
    <x v="0"/>
    <s v="181320-Switzerland"/>
  </r>
  <r>
    <n v="161768"/>
    <x v="18132"/>
    <x v="18091"/>
    <s v="F"/>
    <x v="4"/>
    <x v="18"/>
    <x v="2"/>
    <x v="38"/>
    <s v="GER"/>
    <x v="3"/>
    <d v="2008-01-01T00:00:00"/>
    <s v="Summer"/>
    <s v="Beijing"/>
    <x v="5"/>
    <s v="Athletics Women's 4 x 100 metres Relay"/>
    <s v=""/>
    <s v="Uniq"/>
    <x v="0"/>
    <s v="181330-Germany"/>
  </r>
  <r>
    <n v="161769"/>
    <x v="18132"/>
    <x v="18091"/>
    <s v="F"/>
    <x v="7"/>
    <x v="18"/>
    <x v="2"/>
    <x v="38"/>
    <s v="GER"/>
    <x v="0"/>
    <d v="2012-01-01T00:00:00"/>
    <s v="Summer"/>
    <s v="London"/>
    <x v="5"/>
    <s v="Athletics Women's 4 x 100 metres Relay"/>
    <s v=""/>
    <s v="Uniq"/>
    <x v="0"/>
    <s v="181330-Germany"/>
  </r>
  <r>
    <n v="161771"/>
    <x v="18133"/>
    <x v="18092"/>
    <s v="F"/>
    <x v="5"/>
    <x v="48"/>
    <x v="20"/>
    <x v="21"/>
    <s v="RSA"/>
    <x v="0"/>
    <d v="2012-01-01T00:00:00"/>
    <s v="Summer"/>
    <s v="London"/>
    <x v="13"/>
    <s v="Football Women's Football"/>
    <s v=""/>
    <s v="Uniq"/>
    <x v="0"/>
    <s v="181340-South Africa"/>
  </r>
  <r>
    <n v="161772"/>
    <x v="18133"/>
    <x v="18092"/>
    <s v="F"/>
    <x v="17"/>
    <x v="48"/>
    <x v="20"/>
    <x v="21"/>
    <s v="RSA"/>
    <x v="4"/>
    <d v="2016-01-01T00:00:00"/>
    <s v="Summer"/>
    <s v="Rio de Janeiro"/>
    <x v="13"/>
    <s v="Football Women's Football"/>
    <s v=""/>
    <s v="Uniq"/>
    <x v="0"/>
    <s v="181340-South Africa"/>
  </r>
  <r>
    <n v="161776"/>
    <x v="18134"/>
    <x v="18093"/>
    <s v="M"/>
    <x v="6"/>
    <x v="4"/>
    <x v="45"/>
    <x v="8"/>
    <s v="ITA"/>
    <x v="3"/>
    <d v="2008-01-01T00:00:00"/>
    <s v="Summer"/>
    <s v="Beijing"/>
    <x v="12"/>
    <s v="Canoeing Men's Kayak Singles, Slalom"/>
    <s v=""/>
    <s v="Uniq"/>
    <x v="0"/>
    <s v="181350-Italy"/>
  </r>
  <r>
    <n v="161777"/>
    <x v="18134"/>
    <x v="18093"/>
    <s v="M"/>
    <x v="3"/>
    <x v="4"/>
    <x v="2"/>
    <x v="8"/>
    <s v="ITA"/>
    <x v="0"/>
    <d v="2012-01-01T00:00:00"/>
    <s v="Summer"/>
    <s v="London"/>
    <x v="12"/>
    <s v="Canoeing Men's Kayak Singles, Slalom"/>
    <s v="Gold"/>
    <s v="Uniq"/>
    <x v="1"/>
    <s v="181350-Italy"/>
  </r>
  <r>
    <n v="161778"/>
    <x v="18135"/>
    <x v="18094"/>
    <s v="M"/>
    <x v="5"/>
    <x v="9"/>
    <x v="7"/>
    <x v="143"/>
    <s v="HUN"/>
    <x v="0"/>
    <d v="2012-01-01T00:00:00"/>
    <s v="Summer"/>
    <s v="London"/>
    <x v="15"/>
    <s v="Swimming Men's 200 metres Breaststroke"/>
    <s v=""/>
    <s v="Uniq"/>
    <x v="0"/>
    <s v="181360-Hungary"/>
  </r>
  <r>
    <n v="161793"/>
    <x v="18136"/>
    <x v="18095"/>
    <s v="F"/>
    <x v="0"/>
    <x v="14"/>
    <x v="16"/>
    <x v="118"/>
    <s v="SRB"/>
    <x v="3"/>
    <d v="2008-01-01T00:00:00"/>
    <s v="Summer"/>
    <s v="Beijing"/>
    <x v="24"/>
    <s v="Volleyball Women's Volleyball"/>
    <s v=""/>
    <s v="Uniq"/>
    <x v="0"/>
    <s v="181370-Serbia"/>
  </r>
  <r>
    <n v="161806"/>
    <x v="18137"/>
    <x v="18096"/>
    <s v="F"/>
    <x v="15"/>
    <x v="0"/>
    <x v="6"/>
    <x v="143"/>
    <s v="HUN"/>
    <x v="4"/>
    <d v="2016-01-01T00:00:00"/>
    <s v="Summer"/>
    <s v="Rio de Janeiro"/>
    <x v="15"/>
    <s v="Swimming Women's 50 metres Freestyle"/>
    <s v=""/>
    <s v="Uniq"/>
    <x v="0"/>
    <s v="181380-Hungary"/>
  </r>
  <r>
    <n v="161840"/>
    <x v="18138"/>
    <x v="18097"/>
    <s v="F"/>
    <x v="26"/>
    <x v="17"/>
    <x v="23"/>
    <x v="143"/>
    <s v="HUN"/>
    <x v="3"/>
    <d v="2008-01-01T00:00:00"/>
    <s v="Summer"/>
    <s v="Beijing"/>
    <x v="5"/>
    <s v="Athletics Women's Pole Vault"/>
    <s v=""/>
    <s v="Uniq"/>
    <x v="0"/>
    <s v="181390-Hungary"/>
  </r>
  <r>
    <n v="161845"/>
    <x v="18139"/>
    <x v="18098"/>
    <s v="M"/>
    <x v="9"/>
    <x v="27"/>
    <x v="24"/>
    <x v="143"/>
    <s v="HUN"/>
    <x v="4"/>
    <d v="2016-01-01T00:00:00"/>
    <s v="Summer"/>
    <s v="Rio de Janeiro"/>
    <x v="12"/>
    <s v="Canoeing Men's Kayak Doubles, 200 metres"/>
    <s v=""/>
    <s v="Uniq"/>
    <x v="0"/>
    <s v="181400-Hungary"/>
  </r>
  <r>
    <n v="161844"/>
    <x v="18139"/>
    <x v="18098"/>
    <s v="M"/>
    <x v="9"/>
    <x v="27"/>
    <x v="24"/>
    <x v="143"/>
    <s v="HUN"/>
    <x v="4"/>
    <d v="2016-01-01T00:00:00"/>
    <s v="Summer"/>
    <s v="Rio de Janeiro"/>
    <x v="12"/>
    <s v="Canoeing Men's Kayak Singles, 200 metres"/>
    <s v=""/>
    <s v="Uniq"/>
    <x v="0"/>
    <s v="181400-Hungary"/>
  </r>
  <r>
    <n v="161851"/>
    <x v="18140"/>
    <x v="18099"/>
    <s v="M"/>
    <x v="24"/>
    <x v="45"/>
    <x v="19"/>
    <x v="143"/>
    <s v="HUN"/>
    <x v="3"/>
    <d v="2008-01-01T00:00:00"/>
    <s v="Summer"/>
    <s v="Beijing"/>
    <x v="16"/>
    <s v="Water Polo Men's Water Polo"/>
    <s v="Gold"/>
    <s v="Uniq"/>
    <x v="1"/>
    <s v="181410-Hungary"/>
  </r>
  <r>
    <n v="161889"/>
    <x v="18141"/>
    <x v="18100"/>
    <s v="F"/>
    <x v="4"/>
    <x v="1"/>
    <x v="10"/>
    <x v="29"/>
    <s v="CMR"/>
    <x v="4"/>
    <d v="2016-01-01T00:00:00"/>
    <s v="Summer"/>
    <s v="Rio de Janeiro"/>
    <x v="24"/>
    <s v="Volleyball Women's Volleyball"/>
    <s v=""/>
    <s v="Uniq"/>
    <x v="0"/>
    <s v="181420-Cameroon"/>
  </r>
  <r>
    <n v="161905"/>
    <x v="18142"/>
    <x v="18101"/>
    <s v="M"/>
    <x v="6"/>
    <x v="12"/>
    <x v="33"/>
    <x v="12"/>
    <s v="ARG"/>
    <x v="3"/>
    <d v="2008-01-01T00:00:00"/>
    <s v="Summer"/>
    <s v="Beijing"/>
    <x v="48"/>
    <s v="Tennis Men's Doubles"/>
    <s v=""/>
    <s v="Uniq"/>
    <x v="0"/>
    <s v="181430-Argentina"/>
  </r>
  <r>
    <n v="161904"/>
    <x v="18142"/>
    <x v="18101"/>
    <s v="M"/>
    <x v="6"/>
    <x v="12"/>
    <x v="33"/>
    <x v="12"/>
    <s v="ARG"/>
    <x v="3"/>
    <d v="2008-01-01T00:00:00"/>
    <s v="Summer"/>
    <s v="Beijing"/>
    <x v="48"/>
    <s v="Tennis Men's Singles"/>
    <s v=""/>
    <s v="Uniq"/>
    <x v="0"/>
    <s v="181430-Argentina"/>
  </r>
  <r>
    <n v="161906"/>
    <x v="18142"/>
    <x v="18101"/>
    <s v="M"/>
    <x v="1"/>
    <x v="12"/>
    <x v="33"/>
    <x v="12"/>
    <s v="ARG"/>
    <x v="0"/>
    <d v="2012-01-01T00:00:00"/>
    <s v="Summer"/>
    <s v="London"/>
    <x v="48"/>
    <s v="Tennis Men's Singles"/>
    <s v=""/>
    <s v="Uniq"/>
    <x v="0"/>
    <s v="181430-Argentina"/>
  </r>
  <r>
    <n v="161907"/>
    <x v="18142"/>
    <x v="18101"/>
    <s v="M"/>
    <x v="5"/>
    <x v="12"/>
    <x v="33"/>
    <x v="12"/>
    <s v="ARG"/>
    <x v="4"/>
    <d v="2016-01-01T00:00:00"/>
    <s v="Summer"/>
    <s v="Rio de Janeiro"/>
    <x v="48"/>
    <s v="Tennis Men's Singles"/>
    <s v=""/>
    <s v="Uniq"/>
    <x v="0"/>
    <s v="181430-Argentina"/>
  </r>
  <r>
    <n v="161925"/>
    <x v="18143"/>
    <x v="18102"/>
    <s v="F"/>
    <x v="12"/>
    <x v="50"/>
    <x v="22"/>
    <x v="163"/>
    <s v="BOL"/>
    <x v="3"/>
    <d v="2008-01-01T00:00:00"/>
    <s v="Summer"/>
    <s v="Beijing"/>
    <x v="4"/>
    <s v="Weightlifting Women's Middleweight"/>
    <s v=""/>
    <s v="Uniq"/>
    <x v="0"/>
    <s v="181440-Bolivia"/>
  </r>
  <r>
    <n v="161932"/>
    <x v="18144"/>
    <x v="18103"/>
    <s v="M"/>
    <x v="17"/>
    <x v="38"/>
    <x v="45"/>
    <x v="64"/>
    <s v="VEN"/>
    <x v="3"/>
    <d v="2008-01-01T00:00:00"/>
    <s v="Summer"/>
    <s v="Beijing"/>
    <x v="15"/>
    <s v="Swimming Men's 1,500 metres Freestyle"/>
    <s v=""/>
    <s v="Uniq"/>
    <x v="0"/>
    <s v="181450-Venezuela"/>
  </r>
  <r>
    <n v="161957"/>
    <x v="18145"/>
    <x v="18104"/>
    <s v="M"/>
    <x v="17"/>
    <x v="45"/>
    <x v="8"/>
    <x v="133"/>
    <s v="BAH"/>
    <x v="3"/>
    <d v="2008-01-01T00:00:00"/>
    <s v="Summer"/>
    <s v="Beijing"/>
    <x v="5"/>
    <s v="Athletics Men's 4 x 400 metres Relay"/>
    <s v="Silver"/>
    <s v="Uniq"/>
    <x v="1"/>
    <s v="181460-Bahamas"/>
  </r>
  <r>
    <n v="161975"/>
    <x v="18146"/>
    <x v="18105"/>
    <s v="F"/>
    <x v="17"/>
    <x v="44"/>
    <x v="13"/>
    <x v="4"/>
    <s v="FRA"/>
    <x v="3"/>
    <d v="2008-01-01T00:00:00"/>
    <s v="Summer"/>
    <s v="Beijing"/>
    <x v="0"/>
    <s v="Judo Women's Heavyweight"/>
    <s v=""/>
    <s v="Uniq"/>
    <x v="0"/>
    <s v="181470-France"/>
  </r>
  <r>
    <n v="161976"/>
    <x v="18146"/>
    <x v="18105"/>
    <s v="F"/>
    <x v="24"/>
    <x v="44"/>
    <x v="13"/>
    <x v="4"/>
    <s v="FRA"/>
    <x v="0"/>
    <d v="2012-01-01T00:00:00"/>
    <s v="Summer"/>
    <s v="London"/>
    <x v="0"/>
    <s v="Judo Women's Heavyweight"/>
    <s v=""/>
    <s v="Uniq"/>
    <x v="0"/>
    <s v="181470-France"/>
  </r>
  <r>
    <n v="162004"/>
    <x v="18147"/>
    <x v="18106"/>
    <s v="M"/>
    <x v="11"/>
    <x v="0"/>
    <x v="2"/>
    <x v="226"/>
    <s v="LES"/>
    <x v="4"/>
    <d v="2016-01-01T00:00:00"/>
    <s v="Summer"/>
    <s v="Rio de Janeiro"/>
    <x v="20"/>
    <s v="Cycling Men's Mountainbike, Cross-Country"/>
    <s v=""/>
    <s v="Uniq"/>
    <x v="0"/>
    <s v="181480-Lesotho"/>
  </r>
  <r>
    <n v="162009"/>
    <x v="18148"/>
    <x v="18107"/>
    <s v="M"/>
    <x v="24"/>
    <x v="34"/>
    <x v="26"/>
    <x v="66"/>
    <s v="Great Britain"/>
    <x v="5"/>
    <d v="2010-01-01T00:00:00"/>
    <s v="Winter"/>
    <s v="Vancouver"/>
    <x v="36"/>
    <s v="Bobsleigh Men's Four"/>
    <s v=""/>
    <s v="Uniq"/>
    <x v="0"/>
    <s v="181490-Great Britain"/>
  </r>
  <r>
    <n v="162008"/>
    <x v="18148"/>
    <x v="18107"/>
    <s v="M"/>
    <x v="24"/>
    <x v="34"/>
    <x v="26"/>
    <x v="66"/>
    <s v="Great Britain"/>
    <x v="5"/>
    <d v="2010-01-01T00:00:00"/>
    <s v="Winter"/>
    <s v="Vancouver"/>
    <x v="36"/>
    <s v="Bobsleigh Men's Two"/>
    <s v=""/>
    <s v="Uniq"/>
    <x v="0"/>
    <s v="181490-Great Britain"/>
  </r>
  <r>
    <n v="162013"/>
    <x v="18149"/>
    <x v="18108"/>
    <s v="M"/>
    <x v="5"/>
    <x v="0"/>
    <x v="10"/>
    <x v="4"/>
    <s v="FRA"/>
    <x v="3"/>
    <d v="2008-01-01T00:00:00"/>
    <s v="Summer"/>
    <s v="Beijing"/>
    <x v="48"/>
    <s v="Tennis Men's Doubles"/>
    <s v=""/>
    <s v="Uniq"/>
    <x v="0"/>
    <s v="181500-France"/>
  </r>
  <r>
    <n v="162012"/>
    <x v="18149"/>
    <x v="18108"/>
    <s v="M"/>
    <x v="8"/>
    <x v="45"/>
    <x v="10"/>
    <x v="4"/>
    <s v="FRA"/>
    <x v="3"/>
    <d v="2008-01-01T00:00:00"/>
    <s v="Summer"/>
    <s v="Beijing"/>
    <x v="48"/>
    <s v="Tennis Men's Singles"/>
    <s v=""/>
    <s v="Uniq"/>
    <x v="0"/>
    <s v="181500-France"/>
  </r>
  <r>
    <n v="162015"/>
    <x v="18149"/>
    <x v="18108"/>
    <s v="M"/>
    <x v="17"/>
    <x v="45"/>
    <x v="10"/>
    <x v="4"/>
    <s v="FRA"/>
    <x v="4"/>
    <d v="2016-01-01T00:00:00"/>
    <s v="Summer"/>
    <s v="Rio de Janeiro"/>
    <x v="48"/>
    <s v="Tennis Men's Doubles"/>
    <s v=""/>
    <s v="Uniq"/>
    <x v="0"/>
    <s v="181500-France"/>
  </r>
  <r>
    <n v="162014"/>
    <x v="18149"/>
    <x v="18108"/>
    <s v="M"/>
    <x v="17"/>
    <x v="45"/>
    <x v="10"/>
    <x v="4"/>
    <s v="FRA"/>
    <x v="4"/>
    <d v="2016-01-01T00:00:00"/>
    <s v="Summer"/>
    <s v="Rio de Janeiro"/>
    <x v="48"/>
    <s v="Tennis Men's Singles"/>
    <s v=""/>
    <s v="Uniq"/>
    <x v="0"/>
    <s v="181500-France"/>
  </r>
  <r>
    <n v="162017"/>
    <x v="18150"/>
    <x v="18109"/>
    <s v="M"/>
    <x v="5"/>
    <x v="13"/>
    <x v="37"/>
    <x v="27"/>
    <s v="BEL"/>
    <x v="3"/>
    <d v="2008-01-01T00:00:00"/>
    <s v="Summer"/>
    <s v="Beijing"/>
    <x v="20"/>
    <s v="Cycling Men's Individual Time Trial"/>
    <s v=""/>
    <s v="Uniq"/>
    <x v="0"/>
    <s v="181510-Belgium"/>
  </r>
  <r>
    <n v="162016"/>
    <x v="18150"/>
    <x v="18109"/>
    <s v="M"/>
    <x v="5"/>
    <x v="13"/>
    <x v="37"/>
    <x v="27"/>
    <s v="BEL"/>
    <x v="3"/>
    <d v="2008-01-01T00:00:00"/>
    <s v="Summer"/>
    <s v="Beijing"/>
    <x v="20"/>
    <s v="Cycling Men's Road Race, Individual"/>
    <s v=""/>
    <s v="Uniq"/>
    <x v="0"/>
    <s v="181510-Belgium"/>
  </r>
  <r>
    <n v="162024"/>
    <x v="18151"/>
    <x v="18110"/>
    <s v="F"/>
    <x v="7"/>
    <x v="35"/>
    <x v="2"/>
    <x v="4"/>
    <s v="FRA"/>
    <x v="3"/>
    <d v="2008-01-01T00:00:00"/>
    <s v="Summer"/>
    <s v="Beijing"/>
    <x v="15"/>
    <s v="Swimming Women's 100 metres Butterfly"/>
    <s v=""/>
    <s v="Uniq"/>
    <x v="0"/>
    <s v="181520-France"/>
  </r>
  <r>
    <n v="162025"/>
    <x v="18151"/>
    <x v="18110"/>
    <s v="F"/>
    <x v="7"/>
    <x v="35"/>
    <x v="2"/>
    <x v="4"/>
    <s v="FRA"/>
    <x v="3"/>
    <d v="2008-01-01T00:00:00"/>
    <s v="Summer"/>
    <s v="Beijing"/>
    <x v="15"/>
    <s v="Swimming Women's 200 metres Butterfly"/>
    <s v=""/>
    <s v="Uniq"/>
    <x v="0"/>
    <s v="181520-France"/>
  </r>
  <r>
    <n v="162022"/>
    <x v="18151"/>
    <x v="18110"/>
    <s v="F"/>
    <x v="7"/>
    <x v="35"/>
    <x v="2"/>
    <x v="4"/>
    <s v="FRA"/>
    <x v="3"/>
    <d v="2008-01-01T00:00:00"/>
    <s v="Summer"/>
    <s v="Beijing"/>
    <x v="15"/>
    <s v="Swimming Women's 200 metres Freestyle"/>
    <s v=""/>
    <s v="Uniq"/>
    <x v="0"/>
    <s v="181520-France"/>
  </r>
  <r>
    <n v="162026"/>
    <x v="18151"/>
    <x v="18110"/>
    <s v="F"/>
    <x v="7"/>
    <x v="35"/>
    <x v="2"/>
    <x v="4"/>
    <s v="FRA"/>
    <x v="3"/>
    <d v="2008-01-01T00:00:00"/>
    <s v="Summer"/>
    <s v="Beijing"/>
    <x v="15"/>
    <s v="Swimming Women's 4 x 100 metres Medley Relay"/>
    <s v=""/>
    <s v="Uniq"/>
    <x v="0"/>
    <s v="181520-France"/>
  </r>
  <r>
    <n v="162023"/>
    <x v="18151"/>
    <x v="18110"/>
    <s v="F"/>
    <x v="7"/>
    <x v="35"/>
    <x v="2"/>
    <x v="4"/>
    <s v="FRA"/>
    <x v="3"/>
    <d v="2008-01-01T00:00:00"/>
    <s v="Summer"/>
    <s v="Beijing"/>
    <x v="15"/>
    <s v="Swimming Women's 4 x 200 metres Freestyle Relay"/>
    <s v=""/>
    <s v="Uniq"/>
    <x v="0"/>
    <s v="181520-France"/>
  </r>
  <r>
    <n v="162045"/>
    <x v="18152"/>
    <x v="18111"/>
    <s v="F"/>
    <x v="17"/>
    <x v="6"/>
    <x v="5"/>
    <x v="48"/>
    <s v="BRA"/>
    <x v="4"/>
    <d v="2016-01-01T00:00:00"/>
    <s v="Summer"/>
    <s v="Rio de Janeiro"/>
    <x v="13"/>
    <s v="Football Women's Football"/>
    <s v=""/>
    <s v="Uniq"/>
    <x v="0"/>
    <s v="181530-Brazil"/>
  </r>
  <r>
    <n v="162056"/>
    <x v="18153"/>
    <x v="18112"/>
    <s v="M"/>
    <x v="5"/>
    <x v="14"/>
    <x v="7"/>
    <x v="26"/>
    <s v="SUD"/>
    <x v="4"/>
    <d v="2016-01-01T00:00:00"/>
    <s v="Summer"/>
    <s v="Rio de Janeiro"/>
    <x v="0"/>
    <s v="Judo Men's Middleweight"/>
    <s v=""/>
    <s v="Uniq"/>
    <x v="0"/>
    <s v="181540-Sudan"/>
  </r>
  <r>
    <n v="162061"/>
    <x v="18154"/>
    <x v="18113"/>
    <s v="F"/>
    <x v="4"/>
    <x v="48"/>
    <x v="20"/>
    <x v="23"/>
    <s v="CAN"/>
    <x v="0"/>
    <d v="2012-01-01T00:00:00"/>
    <s v="Summer"/>
    <s v="London"/>
    <x v="4"/>
    <s v="Weightlifting Women's Lightweight"/>
    <s v=""/>
    <s v="Uniq"/>
    <x v="0"/>
    <s v="181550-Canada"/>
  </r>
  <r>
    <n v="162063"/>
    <x v="18155"/>
    <x v="18114"/>
    <s v="F"/>
    <x v="5"/>
    <x v="32"/>
    <x v="60"/>
    <x v="140"/>
    <s v="CPV"/>
    <x v="0"/>
    <d v="2012-01-01T00:00:00"/>
    <s v="Summer"/>
    <s v="London"/>
    <x v="0"/>
    <s v="Judo Women's Heavyweight"/>
    <s v=""/>
    <s v="Uniq"/>
    <x v="0"/>
    <s v="181560-Cape Verde"/>
  </r>
  <r>
    <n v="162076"/>
    <x v="18156"/>
    <x v="18115"/>
    <s v="M"/>
    <x v="13"/>
    <x v="9"/>
    <x v="53"/>
    <x v="20"/>
    <s v="AUS"/>
    <x v="3"/>
    <d v="2008-01-01T00:00:00"/>
    <s v="Summer"/>
    <s v="Beijing"/>
    <x v="15"/>
    <s v="Swimming Men's 200 metres Freestyle"/>
    <s v=""/>
    <s v="Uniq"/>
    <x v="0"/>
    <s v="181570-Australia"/>
  </r>
  <r>
    <n v="162077"/>
    <x v="18156"/>
    <x v="18115"/>
    <s v="M"/>
    <x v="6"/>
    <x v="9"/>
    <x v="53"/>
    <x v="20"/>
    <s v="AUS"/>
    <x v="0"/>
    <d v="2012-01-01T00:00:00"/>
    <s v="Summer"/>
    <s v="London"/>
    <x v="15"/>
    <s v="Swimming Men's 200 metres Freestyle"/>
    <s v=""/>
    <s v="Uniq"/>
    <x v="0"/>
    <s v="181570-Australia"/>
  </r>
  <r>
    <n v="162078"/>
    <x v="18156"/>
    <x v="18115"/>
    <s v="M"/>
    <x v="6"/>
    <x v="9"/>
    <x v="53"/>
    <x v="20"/>
    <s v="AUS"/>
    <x v="0"/>
    <d v="2012-01-01T00:00:00"/>
    <s v="Summer"/>
    <s v="London"/>
    <x v="15"/>
    <s v="Swimming Men's 4 x 200 metres Freestyle Relay"/>
    <s v=""/>
    <s v="Uniq"/>
    <x v="0"/>
    <s v="181570-Australia"/>
  </r>
  <r>
    <n v="162085"/>
    <x v="18157"/>
    <x v="18116"/>
    <s v="F"/>
    <x v="4"/>
    <x v="28"/>
    <x v="23"/>
    <x v="81"/>
    <s v="MGL"/>
    <x v="3"/>
    <d v="2008-01-01T00:00:00"/>
    <s v="Summer"/>
    <s v="Beijing"/>
    <x v="0"/>
    <s v="Judo Women's Half-Lightweight"/>
    <s v=""/>
    <s v="Uniq"/>
    <x v="0"/>
    <s v="181580-Mongolia"/>
  </r>
  <r>
    <n v="162086"/>
    <x v="18157"/>
    <x v="18116"/>
    <s v="F"/>
    <x v="7"/>
    <x v="28"/>
    <x v="23"/>
    <x v="81"/>
    <s v="MGL"/>
    <x v="0"/>
    <d v="2012-01-01T00:00:00"/>
    <s v="Summer"/>
    <s v="London"/>
    <x v="0"/>
    <s v="Judo Women's Half-Lightweight"/>
    <s v=""/>
    <s v="Uniq"/>
    <x v="0"/>
    <s v="181580-Mongolia"/>
  </r>
  <r>
    <n v="162087"/>
    <x v="18158"/>
    <x v="18117"/>
    <s v="F"/>
    <x v="4"/>
    <x v="17"/>
    <x v="56"/>
    <x v="81"/>
    <s v="MGL"/>
    <x v="0"/>
    <d v="2012-01-01T00:00:00"/>
    <s v="Summer"/>
    <s v="London"/>
    <x v="0"/>
    <s v="Judo Women's Extra-Lightweight"/>
    <s v=""/>
    <s v="Uniq"/>
    <x v="0"/>
    <s v="181590-Mongolia"/>
  </r>
  <r>
    <n v="162088"/>
    <x v="18158"/>
    <x v="18117"/>
    <s v="F"/>
    <x v="7"/>
    <x v="17"/>
    <x v="56"/>
    <x v="81"/>
    <s v="MGL"/>
    <x v="4"/>
    <d v="2016-01-01T00:00:00"/>
    <s v="Summer"/>
    <s v="Rio de Janeiro"/>
    <x v="0"/>
    <s v="Judo Women's Extra-Lightweight"/>
    <s v=""/>
    <s v="Uniq"/>
    <x v="0"/>
    <s v="181590-Mongolia"/>
  </r>
  <r>
    <n v="162089"/>
    <x v="18159"/>
    <x v="18118"/>
    <s v="F"/>
    <x v="15"/>
    <x v="3"/>
    <x v="21"/>
    <x v="81"/>
    <s v="MGL"/>
    <x v="4"/>
    <d v="2016-01-01T00:00:00"/>
    <s v="Summer"/>
    <s v="Rio de Janeiro"/>
    <x v="4"/>
    <s v="Weightlifting Women's Light-Heavyweight"/>
    <s v=""/>
    <s v="Uniq"/>
    <x v="0"/>
    <s v="181600-Mongolia"/>
  </r>
  <r>
    <n v="162094"/>
    <x v="18160"/>
    <x v="18119"/>
    <s v="M"/>
    <x v="1"/>
    <x v="34"/>
    <x v="12"/>
    <x v="52"/>
    <s v="SUI"/>
    <x v="5"/>
    <d v="2010-01-01T00:00:00"/>
    <s v="Winter"/>
    <s v="Vancouver"/>
    <x v="1"/>
    <s v="Ice Hockey Men's Ice Hockey"/>
    <s v=""/>
    <s v="Uniq"/>
    <x v="0"/>
    <s v="181610-Switzerland"/>
  </r>
  <r>
    <n v="162105"/>
    <x v="18161"/>
    <x v="18120"/>
    <s v="M"/>
    <x v="0"/>
    <x v="0"/>
    <x v="6"/>
    <x v="4"/>
    <s v="FRA"/>
    <x v="0"/>
    <d v="2012-01-01T00:00:00"/>
    <s v="Summer"/>
    <s v="London"/>
    <x v="27"/>
    <s v="Shooting Men's Air Rifle, 10 metres"/>
    <s v=""/>
    <s v="Uniq"/>
    <x v="0"/>
    <s v="181620-France"/>
  </r>
  <r>
    <n v="162106"/>
    <x v="18161"/>
    <x v="18120"/>
    <s v="M"/>
    <x v="3"/>
    <x v="0"/>
    <x v="6"/>
    <x v="4"/>
    <s v="FRA"/>
    <x v="4"/>
    <d v="2016-01-01T00:00:00"/>
    <s v="Summer"/>
    <s v="Rio de Janeiro"/>
    <x v="27"/>
    <s v="Shooting Men's Air Rifle, 10 metres"/>
    <s v=""/>
    <s v="Uniq"/>
    <x v="0"/>
    <s v="181620-France"/>
  </r>
  <r>
    <n v="162107"/>
    <x v="18161"/>
    <x v="18120"/>
    <s v="M"/>
    <x v="3"/>
    <x v="0"/>
    <x v="2"/>
    <x v="4"/>
    <s v="FRA"/>
    <x v="4"/>
    <d v="2016-01-01T00:00:00"/>
    <s v="Summer"/>
    <s v="Rio de Janeiro"/>
    <x v="27"/>
    <s v="Shooting Men's Small-Bore Rifle, Prone, 50 metres"/>
    <s v=""/>
    <s v="Uniq"/>
    <x v="0"/>
    <s v="181620-France"/>
  </r>
  <r>
    <n v="162128"/>
    <x v="18162"/>
    <x v="18121"/>
    <s v="M"/>
    <x v="0"/>
    <x v="0"/>
    <x v="21"/>
    <x v="37"/>
    <s v="JPN"/>
    <x v="3"/>
    <d v="2008-01-01T00:00:00"/>
    <s v="Summer"/>
    <s v="Beijing"/>
    <x v="15"/>
    <s v="Swimming Men's 4 x 200 metres Freestyle Relay"/>
    <s v=""/>
    <s v="Uniq"/>
    <x v="0"/>
    <s v="181630-Japan"/>
  </r>
  <r>
    <n v="162143"/>
    <x v="18163"/>
    <x v="18122"/>
    <s v="M"/>
    <x v="3"/>
    <x v="12"/>
    <x v="32"/>
    <x v="59"/>
    <s v="COL"/>
    <x v="0"/>
    <d v="2012-01-01T00:00:00"/>
    <s v="Summer"/>
    <s v="London"/>
    <x v="6"/>
    <s v="Boxing Men's Light-Heavyweight"/>
    <s v=""/>
    <s v="Uniq"/>
    <x v="0"/>
    <s v="181640-Colombia"/>
  </r>
  <r>
    <n v="162148"/>
    <x v="18164"/>
    <x v="18123"/>
    <s v="M"/>
    <x v="3"/>
    <x v="2"/>
    <x v="44"/>
    <x v="64"/>
    <s v="VEN"/>
    <x v="4"/>
    <d v="2016-01-01T00:00:00"/>
    <s v="Summer"/>
    <s v="Rio de Janeiro"/>
    <x v="20"/>
    <s v="Cycling Men's Road Race, Individual"/>
    <s v=""/>
    <s v="Uniq"/>
    <x v="0"/>
    <s v="181650-Venezuela"/>
  </r>
  <r>
    <n v="162151"/>
    <x v="18165"/>
    <x v="18124"/>
    <s v="F"/>
    <x v="12"/>
    <x v="0"/>
    <x v="14"/>
    <x v="12"/>
    <s v="ARG"/>
    <x v="3"/>
    <d v="2008-01-01T00:00:00"/>
    <s v="Summer"/>
    <s v="Beijing"/>
    <x v="19"/>
    <s v="Sailing Women's Two Person Dinghy"/>
    <s v=""/>
    <s v="Uniq"/>
    <x v="0"/>
    <s v="181660-Argentina"/>
  </r>
  <r>
    <n v="162152"/>
    <x v="18165"/>
    <x v="18124"/>
    <s v="F"/>
    <x v="25"/>
    <x v="0"/>
    <x v="14"/>
    <x v="12"/>
    <s v="ARG"/>
    <x v="0"/>
    <d v="2012-01-01T00:00:00"/>
    <s v="Summer"/>
    <s v="London"/>
    <x v="19"/>
    <s v="Sailing Women's Two Person Dinghy"/>
    <s v=""/>
    <s v="Uniq"/>
    <x v="0"/>
    <s v="181660-Argentina"/>
  </r>
  <r>
    <n v="162180"/>
    <x v="18166"/>
    <x v="18125"/>
    <s v="M"/>
    <x v="6"/>
    <x v="0"/>
    <x v="24"/>
    <x v="38"/>
    <s v="GER"/>
    <x v="3"/>
    <d v="2008-01-01T00:00:00"/>
    <s v="Summer"/>
    <s v="Beijing"/>
    <x v="14"/>
    <s v="Hockey Men's Hockey"/>
    <s v="Gold"/>
    <s v="Uniq"/>
    <x v="1"/>
    <s v="181670-Germany"/>
  </r>
  <r>
    <n v="162202"/>
    <x v="18167"/>
    <x v="18126"/>
    <s v="M"/>
    <x v="6"/>
    <x v="44"/>
    <x v="6"/>
    <x v="59"/>
    <s v="COL"/>
    <x v="4"/>
    <d v="2016-01-01T00:00:00"/>
    <s v="Summer"/>
    <s v="Rio de Janeiro"/>
    <x v="5"/>
    <s v="Athletics Men's 50 kilometres Walk"/>
    <s v=""/>
    <s v="Uniq"/>
    <x v="0"/>
    <s v="181680-Colombia"/>
  </r>
  <r>
    <n v="162204"/>
    <x v="18168"/>
    <x v="18127"/>
    <s v="F"/>
    <x v="3"/>
    <x v="5"/>
    <x v="1"/>
    <x v="7"/>
    <s v="ESP"/>
    <x v="3"/>
    <d v="2008-01-01T00:00:00"/>
    <s v="Summer"/>
    <s v="Beijing"/>
    <x v="11"/>
    <s v="Basketball Women's Basketball"/>
    <s v=""/>
    <s v="Uniq"/>
    <x v="0"/>
    <s v="181690-Spain"/>
  </r>
  <r>
    <n v="162205"/>
    <x v="18169"/>
    <x v="18128"/>
    <s v="F"/>
    <x v="5"/>
    <x v="28"/>
    <x v="20"/>
    <x v="8"/>
    <s v="ITA"/>
    <x v="2"/>
    <d v="2006-01-01T00:00:00"/>
    <s v="Winter"/>
    <s v="Torino"/>
    <x v="1"/>
    <s v="Ice Hockey Women's Ice Hockey"/>
    <s v=""/>
    <s v="Uniq"/>
    <x v="0"/>
    <s v="181700-Italy"/>
  </r>
  <r>
    <n v="162216"/>
    <x v="18170"/>
    <x v="18129"/>
    <s v="F"/>
    <x v="6"/>
    <x v="33"/>
    <x v="36"/>
    <x v="7"/>
    <s v="ESP"/>
    <x v="2"/>
    <d v="2006-01-01T00:00:00"/>
    <s v="Winter"/>
    <s v="Torino"/>
    <x v="32"/>
    <s v="Freestyle Skiing Women's Moguls"/>
    <s v=""/>
    <s v="Uniq"/>
    <x v="0"/>
    <s v="181710-Spain"/>
  </r>
  <r>
    <n v="162218"/>
    <x v="18171"/>
    <x v="18130"/>
    <s v="F"/>
    <x v="3"/>
    <x v="4"/>
    <x v="2"/>
    <x v="7"/>
    <s v="ESP"/>
    <x v="3"/>
    <d v="2008-01-01T00:00:00"/>
    <s v="Summer"/>
    <s v="Beijing"/>
    <x v="5"/>
    <s v="Athletics Women's Long Jump"/>
    <s v=""/>
    <s v="Uniq"/>
    <x v="0"/>
    <s v="181720-Spain"/>
  </r>
  <r>
    <n v="162219"/>
    <x v="18171"/>
    <x v="18130"/>
    <s v="F"/>
    <x v="11"/>
    <x v="4"/>
    <x v="40"/>
    <x v="7"/>
    <s v="ESP"/>
    <x v="0"/>
    <d v="2012-01-01T00:00:00"/>
    <s v="Summer"/>
    <s v="London"/>
    <x v="5"/>
    <s v="Athletics Women's Long Jump"/>
    <s v=""/>
    <s v="Uniq"/>
    <x v="0"/>
    <s v="181720-Spain"/>
  </r>
  <r>
    <n v="162220"/>
    <x v="18171"/>
    <x v="18130"/>
    <s v="F"/>
    <x v="19"/>
    <x v="4"/>
    <x v="40"/>
    <x v="7"/>
    <s v="ESP"/>
    <x v="4"/>
    <d v="2016-01-01T00:00:00"/>
    <s v="Summer"/>
    <s v="Rio de Janeiro"/>
    <x v="5"/>
    <s v="Athletics Women's Long Jump"/>
    <s v=""/>
    <s v="Uniq"/>
    <x v="0"/>
    <s v="181720-Spain"/>
  </r>
  <r>
    <n v="162225"/>
    <x v="18172"/>
    <x v="18131"/>
    <s v="M"/>
    <x v="17"/>
    <x v="1"/>
    <x v="52"/>
    <x v="8"/>
    <s v="ITA"/>
    <x v="3"/>
    <d v="2008-01-01T00:00:00"/>
    <s v="Summer"/>
    <s v="Beijing"/>
    <x v="9"/>
    <s v="Fencing Men's Sabre, Individual"/>
    <s v=""/>
    <s v="Uniq"/>
    <x v="0"/>
    <s v="181730-Italy"/>
  </r>
  <r>
    <n v="162226"/>
    <x v="18172"/>
    <x v="18131"/>
    <s v="M"/>
    <x v="17"/>
    <x v="1"/>
    <x v="52"/>
    <x v="8"/>
    <s v="ITA"/>
    <x v="3"/>
    <d v="2008-01-01T00:00:00"/>
    <s v="Summer"/>
    <s v="Beijing"/>
    <x v="9"/>
    <s v="Fencing Men's Sabre, Team"/>
    <s v="Bronze"/>
    <s v="Uniq"/>
    <x v="1"/>
    <s v="181730-Italy"/>
  </r>
  <r>
    <n v="162227"/>
    <x v="18172"/>
    <x v="18131"/>
    <s v="M"/>
    <x v="24"/>
    <x v="1"/>
    <x v="52"/>
    <x v="8"/>
    <s v="ITA"/>
    <x v="0"/>
    <d v="2012-01-01T00:00:00"/>
    <s v="Summer"/>
    <s v="London"/>
    <x v="9"/>
    <s v="Fencing Men's Sabre, Individual"/>
    <s v=""/>
    <s v="Uniq"/>
    <x v="0"/>
    <s v="181730-Italy"/>
  </r>
  <r>
    <n v="162228"/>
    <x v="18172"/>
    <x v="18131"/>
    <s v="M"/>
    <x v="24"/>
    <x v="1"/>
    <x v="52"/>
    <x v="8"/>
    <s v="ITA"/>
    <x v="0"/>
    <d v="2012-01-01T00:00:00"/>
    <s v="Summer"/>
    <s v="London"/>
    <x v="9"/>
    <s v="Fencing Men's Sabre, Team"/>
    <s v="Bronze"/>
    <s v="Uniq"/>
    <x v="1"/>
    <s v="181730-Italy"/>
  </r>
  <r>
    <n v="162229"/>
    <x v="18172"/>
    <x v="18131"/>
    <s v="M"/>
    <x v="5"/>
    <x v="1"/>
    <x v="52"/>
    <x v="8"/>
    <s v="ITA"/>
    <x v="4"/>
    <d v="2016-01-01T00:00:00"/>
    <s v="Summer"/>
    <s v="Rio de Janeiro"/>
    <x v="9"/>
    <s v="Fencing Men's Sabre, Individual"/>
    <s v=""/>
    <s v="Uniq"/>
    <x v="0"/>
    <s v="181730-Italy"/>
  </r>
  <r>
    <n v="162230"/>
    <x v="18173"/>
    <x v="18132"/>
    <s v="M"/>
    <x v="5"/>
    <x v="32"/>
    <x v="40"/>
    <x v="130"/>
    <s v="ECU"/>
    <x v="4"/>
    <d v="2016-01-01T00:00:00"/>
    <s v="Summer"/>
    <s v="Rio de Janeiro"/>
    <x v="23"/>
    <s v="Wrestling Men's Featherweight, Greco-Roman"/>
    <s v=""/>
    <s v="Uniq"/>
    <x v="0"/>
    <s v="181740-Ecuador"/>
  </r>
  <r>
    <n v="162252"/>
    <x v="18174"/>
    <x v="18133"/>
    <s v="F"/>
    <x v="1"/>
    <x v="6"/>
    <x v="39"/>
    <x v="23"/>
    <s v="CAN"/>
    <x v="4"/>
    <d v="2016-01-01T00:00:00"/>
    <s v="Summer"/>
    <s v="Rio de Janeiro"/>
    <x v="5"/>
    <s v="Athletics Women's 4 x 400 metres Relay"/>
    <s v=""/>
    <s v="Uniq"/>
    <x v="0"/>
    <s v="181750-Canada"/>
  </r>
  <r>
    <n v="162251"/>
    <x v="18174"/>
    <x v="18133"/>
    <s v="F"/>
    <x v="1"/>
    <x v="6"/>
    <x v="39"/>
    <x v="23"/>
    <s v="CAN"/>
    <x v="4"/>
    <d v="2016-01-01T00:00:00"/>
    <s v="Summer"/>
    <s v="Rio de Janeiro"/>
    <x v="5"/>
    <s v="Athletics Women's 400 metres Hurdles"/>
    <s v=""/>
    <s v="Uniq"/>
    <x v="0"/>
    <s v="181750-Canada"/>
  </r>
  <r>
    <n v="162257"/>
    <x v="18175"/>
    <x v="18134"/>
    <s v="F"/>
    <x v="1"/>
    <x v="0"/>
    <x v="7"/>
    <x v="4"/>
    <s v="FRA"/>
    <x v="3"/>
    <d v="2008-01-01T00:00:00"/>
    <s v="Summer"/>
    <s v="Beijing"/>
    <x v="5"/>
    <s v="Athletics Women's Hammer Throw"/>
    <s v=""/>
    <s v="Uniq"/>
    <x v="0"/>
    <s v="181760-France"/>
  </r>
  <r>
    <n v="162275"/>
    <x v="18176"/>
    <x v="18135"/>
    <s v="M"/>
    <x v="26"/>
    <x v="13"/>
    <x v="21"/>
    <x v="57"/>
    <s v="POR"/>
    <x v="3"/>
    <d v="2008-01-01T00:00:00"/>
    <s v="Summer"/>
    <s v="Beijing"/>
    <x v="5"/>
    <s v="Athletics Men's 400 metres Hurdles"/>
    <s v=""/>
    <s v="Uniq"/>
    <x v="0"/>
    <s v="181770-Portugal"/>
  </r>
  <r>
    <n v="162276"/>
    <x v="18177"/>
    <x v="18136"/>
    <s v="M"/>
    <x v="7"/>
    <x v="13"/>
    <x v="33"/>
    <x v="48"/>
    <s v="BRA"/>
    <x v="4"/>
    <d v="2016-01-01T00:00:00"/>
    <s v="Summer"/>
    <s v="Rio de Janeiro"/>
    <x v="20"/>
    <s v="Cycling Men's Omnium"/>
    <s v=""/>
    <s v="Uniq"/>
    <x v="0"/>
    <s v="181780-Brazil"/>
  </r>
  <r>
    <n v="162278"/>
    <x v="18178"/>
    <x v="18137"/>
    <s v="F"/>
    <x v="1"/>
    <x v="48"/>
    <x v="38"/>
    <x v="57"/>
    <s v="POR"/>
    <x v="3"/>
    <d v="2008-01-01T00:00:00"/>
    <s v="Summer"/>
    <s v="Beijing"/>
    <x v="5"/>
    <s v="Athletics Women's Marathon"/>
    <s v=""/>
    <s v="Uniq"/>
    <x v="0"/>
    <s v="181790-Portugal"/>
  </r>
  <r>
    <n v="162279"/>
    <x v="18179"/>
    <x v="18138"/>
    <s v="M"/>
    <x v="6"/>
    <x v="13"/>
    <x v="68"/>
    <x v="57"/>
    <s v="POR"/>
    <x v="3"/>
    <d v="2008-01-01T00:00:00"/>
    <s v="Summer"/>
    <s v="Beijing"/>
    <x v="28"/>
    <s v="Table Tennis Men's Singles"/>
    <s v=""/>
    <s v="Uniq"/>
    <x v="0"/>
    <s v="181800-Portugal"/>
  </r>
  <r>
    <n v="162280"/>
    <x v="18179"/>
    <x v="18138"/>
    <s v="M"/>
    <x v="1"/>
    <x v="13"/>
    <x v="68"/>
    <x v="57"/>
    <s v="POR"/>
    <x v="0"/>
    <d v="2012-01-01T00:00:00"/>
    <s v="Summer"/>
    <s v="London"/>
    <x v="28"/>
    <s v="Table Tennis Men's Singles"/>
    <s v=""/>
    <s v="Uniq"/>
    <x v="0"/>
    <s v="181800-Portugal"/>
  </r>
  <r>
    <n v="162281"/>
    <x v="18179"/>
    <x v="18138"/>
    <s v="M"/>
    <x v="1"/>
    <x v="13"/>
    <x v="68"/>
    <x v="57"/>
    <s v="POR"/>
    <x v="0"/>
    <d v="2012-01-01T00:00:00"/>
    <s v="Summer"/>
    <s v="London"/>
    <x v="28"/>
    <s v="Table Tennis Men's Team"/>
    <s v=""/>
    <s v="Uniq"/>
    <x v="0"/>
    <s v="181800-Portugal"/>
  </r>
  <r>
    <n v="162282"/>
    <x v="18179"/>
    <x v="18138"/>
    <s v="M"/>
    <x v="26"/>
    <x v="13"/>
    <x v="68"/>
    <x v="57"/>
    <s v="POR"/>
    <x v="4"/>
    <d v="2016-01-01T00:00:00"/>
    <s v="Summer"/>
    <s v="Rio de Janeiro"/>
    <x v="28"/>
    <s v="Table Tennis Men's Team"/>
    <s v=""/>
    <s v="Uniq"/>
    <x v="0"/>
    <s v="181800-Portugal"/>
  </r>
  <r>
    <n v="162289"/>
    <x v="18180"/>
    <x v="18139"/>
    <s v="F"/>
    <x v="5"/>
    <x v="4"/>
    <x v="22"/>
    <x v="58"/>
    <s v="ANG"/>
    <x v="4"/>
    <d v="2016-01-01T00:00:00"/>
    <s v="Summer"/>
    <s v="Rio de Janeiro"/>
    <x v="3"/>
    <s v="Handball Women's Handball"/>
    <s v=""/>
    <s v="Uniq"/>
    <x v="0"/>
    <s v="181810-Angola"/>
  </r>
  <r>
    <n v="162301"/>
    <x v="18181"/>
    <x v="18140"/>
    <s v="F"/>
    <x v="4"/>
    <x v="37"/>
    <x v="2"/>
    <x v="57"/>
    <s v="POR"/>
    <x v="3"/>
    <d v="2008-01-01T00:00:00"/>
    <s v="Summer"/>
    <s v="Beijing"/>
    <x v="0"/>
    <s v="Judo Women's Half-Lightweight"/>
    <s v=""/>
    <s v="Uniq"/>
    <x v="0"/>
    <s v="181820-Portugal"/>
  </r>
  <r>
    <n v="162302"/>
    <x v="18181"/>
    <x v="18140"/>
    <s v="F"/>
    <x v="7"/>
    <x v="37"/>
    <x v="25"/>
    <x v="57"/>
    <s v="POR"/>
    <x v="0"/>
    <d v="2012-01-01T00:00:00"/>
    <s v="Summer"/>
    <s v="London"/>
    <x v="0"/>
    <s v="Judo Women's Lightweight"/>
    <s v=""/>
    <s v="Uniq"/>
    <x v="0"/>
    <s v="181820-Portugal"/>
  </r>
  <r>
    <n v="162303"/>
    <x v="18181"/>
    <x v="18140"/>
    <s v="F"/>
    <x v="9"/>
    <x v="37"/>
    <x v="25"/>
    <x v="57"/>
    <s v="POR"/>
    <x v="4"/>
    <d v="2016-01-01T00:00:00"/>
    <s v="Summer"/>
    <s v="Rio de Janeiro"/>
    <x v="0"/>
    <s v="Judo Women's Lightweight"/>
    <s v="Bronze"/>
    <s v="Uniq"/>
    <x v="1"/>
    <s v="181820-Portugal"/>
  </r>
  <r>
    <n v="162305"/>
    <x v="18182"/>
    <x v="18141"/>
    <s v="M"/>
    <x v="3"/>
    <x v="14"/>
    <x v="10"/>
    <x v="48"/>
    <s v="BRA"/>
    <x v="3"/>
    <d v="2008-01-01T00:00:00"/>
    <s v="Summer"/>
    <s v="Beijing"/>
    <x v="28"/>
    <s v="Table Tennis Men's Singles"/>
    <s v=""/>
    <s v="Uniq"/>
    <x v="0"/>
    <s v="181830-Brazil"/>
  </r>
  <r>
    <n v="162306"/>
    <x v="18182"/>
    <x v="18141"/>
    <s v="M"/>
    <x v="3"/>
    <x v="14"/>
    <x v="10"/>
    <x v="48"/>
    <s v="BRA"/>
    <x v="3"/>
    <d v="2008-01-01T00:00:00"/>
    <s v="Summer"/>
    <s v="Beijing"/>
    <x v="28"/>
    <s v="Table Tennis Men's Team"/>
    <s v=""/>
    <s v="Uniq"/>
    <x v="0"/>
    <s v="181830-Brazil"/>
  </r>
  <r>
    <n v="162307"/>
    <x v="18182"/>
    <x v="18141"/>
    <s v="M"/>
    <x v="11"/>
    <x v="14"/>
    <x v="10"/>
    <x v="48"/>
    <s v="BRA"/>
    <x v="0"/>
    <d v="2012-01-01T00:00:00"/>
    <s v="Summer"/>
    <s v="London"/>
    <x v="28"/>
    <s v="Table Tennis Men's Team"/>
    <s v=""/>
    <s v="Uniq"/>
    <x v="0"/>
    <s v="181830-Brazil"/>
  </r>
  <r>
    <n v="162310"/>
    <x v="18183"/>
    <x v="18142"/>
    <s v="F"/>
    <x v="8"/>
    <x v="4"/>
    <x v="44"/>
    <x v="140"/>
    <s v="CPV"/>
    <x v="3"/>
    <d v="2008-01-01T00:00:00"/>
    <s v="Summer"/>
    <s v="Beijing"/>
    <x v="40"/>
    <s v="Rhythmic Gymnastics Women's Individual"/>
    <s v=""/>
    <s v="Uniq"/>
    <x v="0"/>
    <s v="181840-Cape Verde"/>
  </r>
  <r>
    <n v="162311"/>
    <x v="18184"/>
    <x v="18143"/>
    <s v="F"/>
    <x v="13"/>
    <x v="4"/>
    <x v="17"/>
    <x v="3"/>
    <s v="ROU"/>
    <x v="3"/>
    <d v="2008-01-01T00:00:00"/>
    <s v="Summer"/>
    <s v="Beijing"/>
    <x v="28"/>
    <s v="Table Tennis Women's Singles"/>
    <s v=""/>
    <s v="Uniq"/>
    <x v="0"/>
    <s v="181850-Romania"/>
  </r>
  <r>
    <n v="162312"/>
    <x v="18184"/>
    <x v="18143"/>
    <s v="F"/>
    <x v="13"/>
    <x v="4"/>
    <x v="17"/>
    <x v="3"/>
    <s v="ROU"/>
    <x v="3"/>
    <d v="2008-01-01T00:00:00"/>
    <s v="Summer"/>
    <s v="Beijing"/>
    <x v="28"/>
    <s v="Table Tennis Women's Team"/>
    <s v=""/>
    <s v="Uniq"/>
    <x v="0"/>
    <s v="181850-Romania"/>
  </r>
  <r>
    <n v="162313"/>
    <x v="18184"/>
    <x v="18143"/>
    <s v="F"/>
    <x v="6"/>
    <x v="4"/>
    <x v="17"/>
    <x v="3"/>
    <s v="ROU"/>
    <x v="0"/>
    <d v="2012-01-01T00:00:00"/>
    <s v="Summer"/>
    <s v="London"/>
    <x v="28"/>
    <s v="Table Tennis Women's Singles"/>
    <s v=""/>
    <s v="Uniq"/>
    <x v="0"/>
    <s v="181850-Romania"/>
  </r>
  <r>
    <n v="162314"/>
    <x v="18184"/>
    <x v="18143"/>
    <s v="F"/>
    <x v="1"/>
    <x v="4"/>
    <x v="17"/>
    <x v="3"/>
    <s v="ROU"/>
    <x v="4"/>
    <d v="2016-01-01T00:00:00"/>
    <s v="Summer"/>
    <s v="Rio de Janeiro"/>
    <x v="28"/>
    <s v="Table Tennis Women's Singles"/>
    <s v=""/>
    <s v="Uniq"/>
    <x v="0"/>
    <s v="181850-Romania"/>
  </r>
  <r>
    <n v="162315"/>
    <x v="18184"/>
    <x v="18143"/>
    <s v="F"/>
    <x v="1"/>
    <x v="0"/>
    <x v="17"/>
    <x v="3"/>
    <s v="ROU"/>
    <x v="4"/>
    <d v="2016-01-01T00:00:00"/>
    <s v="Summer"/>
    <s v="Rio de Janeiro"/>
    <x v="28"/>
    <s v="Table Tennis Women's Team"/>
    <s v=""/>
    <s v="Uniq"/>
    <x v="0"/>
    <s v="181850-Romania"/>
  </r>
  <r>
    <n v="162317"/>
    <x v="18185"/>
    <x v="18144"/>
    <s v="F"/>
    <x v="0"/>
    <x v="7"/>
    <x v="9"/>
    <x v="39"/>
    <s v="CUB"/>
    <x v="3"/>
    <d v="2008-01-01T00:00:00"/>
    <s v="Summer"/>
    <s v="Beijing"/>
    <x v="10"/>
    <s v="Taekwondo Women's Flyweight"/>
    <s v="Bronze"/>
    <s v="Uniq"/>
    <x v="1"/>
    <s v="181860-Cuba"/>
  </r>
  <r>
    <n v="162319"/>
    <x v="18186"/>
    <x v="18145"/>
    <s v="M"/>
    <x v="6"/>
    <x v="10"/>
    <x v="68"/>
    <x v="12"/>
    <s v="ARG"/>
    <x v="0"/>
    <d v="2012-01-01T00:00:00"/>
    <s v="Summer"/>
    <s v="London"/>
    <x v="14"/>
    <s v="Hockey Men's Hockey"/>
    <s v=""/>
    <s v="Uniq"/>
    <x v="0"/>
    <s v="181870-Argentina"/>
  </r>
  <r>
    <n v="162323"/>
    <x v="18187"/>
    <x v="18146"/>
    <s v="M"/>
    <x v="13"/>
    <x v="15"/>
    <x v="10"/>
    <x v="40"/>
    <s v="MEX"/>
    <x v="0"/>
    <d v="2012-01-01T00:00:00"/>
    <s v="Summer"/>
    <s v="London"/>
    <x v="19"/>
    <s v="Sailing Men's One Person Dinghy"/>
    <s v=""/>
    <s v="Uniq"/>
    <x v="0"/>
    <s v="181880-Mexico"/>
  </r>
  <r>
    <n v="162341"/>
    <x v="18188"/>
    <x v="18147"/>
    <s v="F"/>
    <x v="13"/>
    <x v="32"/>
    <x v="5"/>
    <x v="40"/>
    <s v="MEX"/>
    <x v="0"/>
    <d v="2012-01-01T00:00:00"/>
    <s v="Summer"/>
    <s v="London"/>
    <x v="30"/>
    <s v="Badminton Women's Singles"/>
    <s v=""/>
    <s v="Uniq"/>
    <x v="0"/>
    <s v="181890-Mexico"/>
  </r>
  <r>
    <n v="162342"/>
    <x v="18189"/>
    <x v="18148"/>
    <s v="M"/>
    <x v="24"/>
    <x v="6"/>
    <x v="65"/>
    <x v="93"/>
    <s v="DOM"/>
    <x v="3"/>
    <d v="2008-01-01T00:00:00"/>
    <s v="Summer"/>
    <s v="Beijing"/>
    <x v="6"/>
    <s v="Boxing Men's Light-Flyweight"/>
    <s v=""/>
    <s v="Uniq"/>
    <x v="0"/>
    <s v="181900-Dominican Republic"/>
  </r>
  <r>
    <n v="162349"/>
    <x v="18190"/>
    <x v="18149"/>
    <s v="M"/>
    <x v="10"/>
    <x v="21"/>
    <x v="21"/>
    <x v="40"/>
    <s v="MEX"/>
    <x v="4"/>
    <d v="2016-01-01T00:00:00"/>
    <s v="Summer"/>
    <s v="Rio de Janeiro"/>
    <x v="13"/>
    <s v="Football Men's Football"/>
    <s v=""/>
    <s v="Uniq"/>
    <x v="0"/>
    <s v="181910-Mexico"/>
  </r>
  <r>
    <n v="162351"/>
    <x v="18191"/>
    <x v="18150"/>
    <s v="M"/>
    <x v="0"/>
    <x v="46"/>
    <x v="36"/>
    <x v="40"/>
    <s v="MEX"/>
    <x v="0"/>
    <d v="2012-01-01T00:00:00"/>
    <s v="Summer"/>
    <s v="London"/>
    <x v="4"/>
    <s v="Weightlifting Men's Bantamweight"/>
    <s v=""/>
    <s v="Uniq"/>
    <x v="0"/>
    <s v="181920-Mexico"/>
  </r>
  <r>
    <n v="162402"/>
    <x v="18192"/>
    <x v="18151"/>
    <s v="M"/>
    <x v="19"/>
    <x v="34"/>
    <x v="21"/>
    <x v="22"/>
    <s v="United States"/>
    <x v="4"/>
    <d v="2016-01-01T00:00:00"/>
    <s v="Summer"/>
    <s v="Rio de Janeiro"/>
    <x v="17"/>
    <s v="Equestrianism Mixed Three-Day Event, Individual"/>
    <s v=""/>
    <s v="Uniq"/>
    <x v="0"/>
    <s v="181930-United States"/>
  </r>
  <r>
    <n v="162403"/>
    <x v="18192"/>
    <x v="18151"/>
    <s v="M"/>
    <x v="5"/>
    <x v="34"/>
    <x v="21"/>
    <x v="22"/>
    <s v="United States"/>
    <x v="4"/>
    <d v="2016-01-01T00:00:00"/>
    <s v="Summer"/>
    <s v="Rio de Janeiro"/>
    <x v="17"/>
    <s v="Equestrianism Mixed Three-Day Event, Team"/>
    <s v=""/>
    <s v="Uniq"/>
    <x v="0"/>
    <s v="181930-United States"/>
  </r>
  <r>
    <n v="162424"/>
    <x v="18193"/>
    <x v="18152"/>
    <s v="M"/>
    <x v="9"/>
    <x v="0"/>
    <x v="15"/>
    <x v="23"/>
    <s v="CAN"/>
    <x v="5"/>
    <d v="2010-01-01T00:00:00"/>
    <s v="Winter"/>
    <s v="Vancouver"/>
    <x v="49"/>
    <s v="Skeleton Men's Skeleton"/>
    <s v="Gold"/>
    <s v="Uniq"/>
    <x v="1"/>
    <s v="181940-Canada"/>
  </r>
  <r>
    <n v="162465"/>
    <x v="18194"/>
    <x v="18153"/>
    <s v="F"/>
    <x v="26"/>
    <x v="17"/>
    <x v="14"/>
    <x v="4"/>
    <s v="FRA"/>
    <x v="2"/>
    <d v="2006-01-01T00:00:00"/>
    <s v="Winter"/>
    <s v="Torino"/>
    <x v="2"/>
    <s v="Alpine Skiing Women's Downhill"/>
    <s v=""/>
    <s v="Uniq"/>
    <x v="0"/>
    <s v="181950-France"/>
  </r>
  <r>
    <n v="162466"/>
    <x v="18194"/>
    <x v="18153"/>
    <s v="F"/>
    <x v="26"/>
    <x v="17"/>
    <x v="14"/>
    <x v="4"/>
    <s v="FRA"/>
    <x v="2"/>
    <d v="2006-01-01T00:00:00"/>
    <s v="Winter"/>
    <s v="Torino"/>
    <x v="2"/>
    <s v="Alpine Skiing Women's Super G"/>
    <s v=""/>
    <s v="Uniq"/>
    <x v="0"/>
    <s v="181950-France"/>
  </r>
  <r>
    <n v="162467"/>
    <x v="18195"/>
    <x v="18154"/>
    <s v="M"/>
    <x v="7"/>
    <x v="7"/>
    <x v="2"/>
    <x v="58"/>
    <s v="ANG"/>
    <x v="4"/>
    <d v="2016-01-01T00:00:00"/>
    <s v="Summer"/>
    <s v="Rio de Janeiro"/>
    <x v="19"/>
    <s v="Sailing Men's Two Person Dinghy"/>
    <s v=""/>
    <s v="Uniq"/>
    <x v="0"/>
    <s v="181960-Angola"/>
  </r>
  <r>
    <n v="162474"/>
    <x v="18196"/>
    <x v="18155"/>
    <s v="M"/>
    <x v="0"/>
    <x v="19"/>
    <x v="14"/>
    <x v="8"/>
    <s v="ITA"/>
    <x v="3"/>
    <d v="2008-01-01T00:00:00"/>
    <s v="Summer"/>
    <s v="Beijing"/>
    <x v="13"/>
    <s v="Football Men's Football"/>
    <s v=""/>
    <s v="Uniq"/>
    <x v="0"/>
    <s v="181970-Italy"/>
  </r>
  <r>
    <n v="162478"/>
    <x v="18197"/>
    <x v="18156"/>
    <s v="F"/>
    <x v="13"/>
    <x v="36"/>
    <x v="44"/>
    <x v="59"/>
    <s v="COL"/>
    <x v="0"/>
    <d v="2012-01-01T00:00:00"/>
    <s v="Summer"/>
    <s v="London"/>
    <x v="13"/>
    <s v="Football Women's Football"/>
    <s v=""/>
    <s v="Uniq"/>
    <x v="0"/>
    <s v="181980-Colombia"/>
  </r>
  <r>
    <n v="162479"/>
    <x v="18198"/>
    <x v="18157"/>
    <s v="F"/>
    <x v="8"/>
    <x v="48"/>
    <x v="17"/>
    <x v="59"/>
    <s v="COL"/>
    <x v="0"/>
    <d v="2012-01-01T00:00:00"/>
    <s v="Summer"/>
    <s v="London"/>
    <x v="13"/>
    <s v="Football Women's Football"/>
    <s v=""/>
    <s v="Uniq"/>
    <x v="0"/>
    <s v="181990-Colombia"/>
  </r>
  <r>
    <n v="162482"/>
    <x v="18199"/>
    <x v="18158"/>
    <s v="M"/>
    <x v="8"/>
    <x v="2"/>
    <x v="2"/>
    <x v="59"/>
    <s v="COL"/>
    <x v="0"/>
    <d v="2012-01-01T00:00:00"/>
    <s v="Summer"/>
    <s v="London"/>
    <x v="5"/>
    <s v="Athletics Men's 100 metres"/>
    <s v=""/>
    <s v="Uniq"/>
    <x v="0"/>
    <s v="182000-Colombia"/>
  </r>
  <r>
    <n v="162486"/>
    <x v="18200"/>
    <x v="18159"/>
    <s v="M"/>
    <x v="15"/>
    <x v="0"/>
    <x v="35"/>
    <x v="121"/>
    <s v="CRC"/>
    <x v="3"/>
    <d v="2008-01-01T00:00:00"/>
    <s v="Summer"/>
    <s v="Beijing"/>
    <x v="15"/>
    <s v="Swimming Men's 200 metres Freestyle"/>
    <s v=""/>
    <s v="Uniq"/>
    <x v="0"/>
    <s v="182010-Costa Rica"/>
  </r>
  <r>
    <n v="162487"/>
    <x v="18200"/>
    <x v="18159"/>
    <s v="M"/>
    <x v="4"/>
    <x v="22"/>
    <x v="35"/>
    <x v="121"/>
    <s v="CRC"/>
    <x v="0"/>
    <d v="2012-01-01T00:00:00"/>
    <s v="Summer"/>
    <s v="London"/>
    <x v="15"/>
    <s v="Swimming Men's 200 metres Freestyle"/>
    <s v=""/>
    <s v="Uniq"/>
    <x v="0"/>
    <s v="182010-Costa Rica"/>
  </r>
  <r>
    <n v="162488"/>
    <x v="18201"/>
    <x v="18160"/>
    <s v="M"/>
    <x v="8"/>
    <x v="44"/>
    <x v="18"/>
    <x v="7"/>
    <s v="ESP"/>
    <x v="0"/>
    <d v="2012-01-01T00:00:00"/>
    <s v="Summer"/>
    <s v="London"/>
    <x v="13"/>
    <s v="Football Men's Football"/>
    <s v=""/>
    <s v="Uniq"/>
    <x v="0"/>
    <s v="182020-Spain"/>
  </r>
  <r>
    <n v="162489"/>
    <x v="18202"/>
    <x v="18161"/>
    <s v="M"/>
    <x v="3"/>
    <x v="0"/>
    <x v="68"/>
    <x v="121"/>
    <s v="CRC"/>
    <x v="0"/>
    <d v="2012-01-01T00:00:00"/>
    <s v="Summer"/>
    <s v="London"/>
    <x v="20"/>
    <s v="Cycling Men's Mountainbike, Cross-Country"/>
    <s v=""/>
    <s v="Uniq"/>
    <x v="0"/>
    <s v="182030-Costa Rica"/>
  </r>
  <r>
    <n v="162497"/>
    <x v="18203"/>
    <x v="18162"/>
    <s v="M"/>
    <x v="9"/>
    <x v="43"/>
    <x v="28"/>
    <x v="8"/>
    <s v="ITA"/>
    <x v="4"/>
    <d v="2016-01-01T00:00:00"/>
    <s v="Summer"/>
    <s v="Rio de Janeiro"/>
    <x v="8"/>
    <s v="Rowing Men's Coxless Fours"/>
    <s v="Bronze"/>
    <s v="Uniq"/>
    <x v="1"/>
    <s v="182040-Italy"/>
  </r>
  <r>
    <n v="162509"/>
    <x v="18204"/>
    <x v="18163"/>
    <s v="F"/>
    <x v="5"/>
    <x v="18"/>
    <x v="25"/>
    <x v="136"/>
    <s v="BOT"/>
    <x v="3"/>
    <d v="2008-01-01T00:00:00"/>
    <s v="Summer"/>
    <s v="Beijing"/>
    <x v="5"/>
    <s v="Athletics Women's 400 metres"/>
    <s v=""/>
    <s v="Uniq"/>
    <x v="0"/>
    <s v="182050-Botswana"/>
  </r>
  <r>
    <n v="162510"/>
    <x v="18204"/>
    <x v="18163"/>
    <s v="F"/>
    <x v="17"/>
    <x v="18"/>
    <x v="25"/>
    <x v="136"/>
    <s v="BOT"/>
    <x v="0"/>
    <d v="2012-01-01T00:00:00"/>
    <s v="Summer"/>
    <s v="London"/>
    <x v="5"/>
    <s v="Athletics Women's 400 metres"/>
    <s v=""/>
    <s v="Uniq"/>
    <x v="0"/>
    <s v="182050-Botswana"/>
  </r>
  <r>
    <n v="162514"/>
    <x v="18205"/>
    <x v="18164"/>
    <s v="F"/>
    <x v="3"/>
    <x v="13"/>
    <x v="21"/>
    <x v="47"/>
    <s v="NGR"/>
    <x v="3"/>
    <d v="2008-01-01T00:00:00"/>
    <s v="Summer"/>
    <s v="Beijing"/>
    <x v="15"/>
    <s v="Swimming Women's 50 metres Freestyle"/>
    <s v=""/>
    <s v="Uniq"/>
    <x v="0"/>
    <s v="182060-Nigeria"/>
  </r>
  <r>
    <n v="162515"/>
    <x v="18206"/>
    <x v="18165"/>
    <s v="M"/>
    <x v="5"/>
    <x v="42"/>
    <x v="78"/>
    <x v="10"/>
    <s v="RUS"/>
    <x v="3"/>
    <d v="2008-01-01T00:00:00"/>
    <s v="Summer"/>
    <s v="Beijing"/>
    <x v="11"/>
    <s v="Basketball Men's Basketball"/>
    <s v=""/>
    <s v="Uniq"/>
    <x v="0"/>
    <s v="182070-Russia"/>
  </r>
  <r>
    <n v="162516"/>
    <x v="18206"/>
    <x v="18165"/>
    <s v="M"/>
    <x v="17"/>
    <x v="42"/>
    <x v="78"/>
    <x v="10"/>
    <s v="RUS"/>
    <x v="0"/>
    <d v="2012-01-01T00:00:00"/>
    <s v="Summer"/>
    <s v="London"/>
    <x v="11"/>
    <s v="Basketball Men's Basketball"/>
    <s v="Bronze"/>
    <s v="Uniq"/>
    <x v="1"/>
    <s v="182070-Russia"/>
  </r>
  <r>
    <n v="162522"/>
    <x v="18207"/>
    <x v="18166"/>
    <s v="M"/>
    <x v="8"/>
    <x v="7"/>
    <x v="44"/>
    <x v="12"/>
    <s v="ARG"/>
    <x v="3"/>
    <d v="2008-01-01T00:00:00"/>
    <s v="Summer"/>
    <s v="Beijing"/>
    <x v="13"/>
    <s v="Football Men's Football"/>
    <s v="Gold"/>
    <s v="Uniq"/>
    <x v="1"/>
    <s v="182080-Argentina"/>
  </r>
  <r>
    <n v="162525"/>
    <x v="18208"/>
    <x v="18167"/>
    <s v="M"/>
    <x v="9"/>
    <x v="0"/>
    <x v="0"/>
    <x v="39"/>
    <s v="CUB"/>
    <x v="3"/>
    <d v="2008-01-01T00:00:00"/>
    <s v="Summer"/>
    <s v="Beijing"/>
    <x v="23"/>
    <s v="Wrestling Men's Lightweight, Greco-Roman"/>
    <s v=""/>
    <s v="Uniq"/>
    <x v="0"/>
    <s v="182090-Cuba"/>
  </r>
  <r>
    <n v="162527"/>
    <x v="18209"/>
    <x v="18168"/>
    <s v="M"/>
    <x v="0"/>
    <x v="35"/>
    <x v="10"/>
    <x v="4"/>
    <s v="FRA"/>
    <x v="0"/>
    <d v="2012-01-01T00:00:00"/>
    <s v="Summer"/>
    <s v="London"/>
    <x v="20"/>
    <s v="Cycling Men's BMX"/>
    <s v=""/>
    <s v="Uniq"/>
    <x v="0"/>
    <s v="182100-France"/>
  </r>
  <r>
    <n v="162532"/>
    <x v="18210"/>
    <x v="18169"/>
    <s v="F"/>
    <x v="21"/>
    <x v="34"/>
    <x v="2"/>
    <x v="113"/>
    <s v="JAM"/>
    <x v="3"/>
    <d v="2008-01-01T00:00:00"/>
    <s v="Summer"/>
    <s v="Beijing"/>
    <x v="15"/>
    <s v="Swimming Women's 50 metres Freestyle"/>
    <s v=""/>
    <s v="Uniq"/>
    <x v="0"/>
    <s v="182110-Jamaica"/>
  </r>
  <r>
    <n v="162544"/>
    <x v="18211"/>
    <x v="18170"/>
    <s v="M"/>
    <x v="5"/>
    <x v="19"/>
    <x v="49"/>
    <x v="78"/>
    <s v="NZL"/>
    <x v="3"/>
    <d v="2008-01-01T00:00:00"/>
    <s v="Summer"/>
    <s v="Beijing"/>
    <x v="30"/>
    <s v="Badminton Men's Singles"/>
    <s v=""/>
    <s v="Uniq"/>
    <x v="0"/>
    <s v="182120-New Zealand"/>
  </r>
  <r>
    <n v="162547"/>
    <x v="18212"/>
    <x v="18171"/>
    <s v="M"/>
    <x v="1"/>
    <x v="10"/>
    <x v="23"/>
    <x v="134"/>
    <s v="ISR"/>
    <x v="4"/>
    <d v="2016-01-01T00:00:00"/>
    <s v="Summer"/>
    <s v="Rio de Janeiro"/>
    <x v="5"/>
    <s v="Athletics Men's Marathon"/>
    <s v=""/>
    <s v="Uniq"/>
    <x v="0"/>
    <s v="182130-Israel"/>
  </r>
  <r>
    <n v="162553"/>
    <x v="18213"/>
    <x v="18172"/>
    <s v="F"/>
    <x v="7"/>
    <x v="3"/>
    <x v="23"/>
    <x v="21"/>
    <s v="RSA"/>
    <x v="0"/>
    <d v="2012-01-01T00:00:00"/>
    <s v="Summer"/>
    <s v="London"/>
    <x v="20"/>
    <s v="Cycling Women's Individual Time Trial"/>
    <s v=""/>
    <s v="Uniq"/>
    <x v="0"/>
    <s v="182140-South Africa"/>
  </r>
  <r>
    <n v="162552"/>
    <x v="18213"/>
    <x v="18172"/>
    <s v="F"/>
    <x v="7"/>
    <x v="3"/>
    <x v="23"/>
    <x v="21"/>
    <s v="RSA"/>
    <x v="0"/>
    <d v="2012-01-01T00:00:00"/>
    <s v="Summer"/>
    <s v="London"/>
    <x v="20"/>
    <s v="Cycling Women's Road Race, Individual"/>
    <s v=""/>
    <s v="Uniq"/>
    <x v="0"/>
    <s v="182140-South Africa"/>
  </r>
  <r>
    <n v="162555"/>
    <x v="18213"/>
    <x v="18172"/>
    <s v="F"/>
    <x v="9"/>
    <x v="3"/>
    <x v="23"/>
    <x v="21"/>
    <s v="RSA"/>
    <x v="4"/>
    <d v="2016-01-01T00:00:00"/>
    <s v="Summer"/>
    <s v="Rio de Janeiro"/>
    <x v="20"/>
    <s v="Cycling Women's Individual Time Trial"/>
    <s v=""/>
    <s v="Uniq"/>
    <x v="0"/>
    <s v="182140-South Africa"/>
  </r>
  <r>
    <n v="162554"/>
    <x v="18213"/>
    <x v="18172"/>
    <s v="F"/>
    <x v="9"/>
    <x v="3"/>
    <x v="23"/>
    <x v="21"/>
    <s v="RSA"/>
    <x v="4"/>
    <d v="2016-01-01T00:00:00"/>
    <s v="Summer"/>
    <s v="Rio de Janeiro"/>
    <x v="20"/>
    <s v="Cycling Women's Road Race, Individual"/>
    <s v=""/>
    <s v="Uniq"/>
    <x v="0"/>
    <s v="182140-South Africa"/>
  </r>
  <r>
    <n v="162557"/>
    <x v="18214"/>
    <x v="18173"/>
    <s v="M"/>
    <x v="0"/>
    <x v="4"/>
    <x v="22"/>
    <x v="138"/>
    <s v="KOR"/>
    <x v="4"/>
    <d v="2016-01-01T00:00:00"/>
    <s v="Summer"/>
    <s v="Rio de Janeiro"/>
    <x v="13"/>
    <s v="Football Men's Football"/>
    <s v=""/>
    <s v="Uniq"/>
    <x v="0"/>
    <s v="182150-South Korea"/>
  </r>
  <r>
    <n v="162590"/>
    <x v="18215"/>
    <x v="18174"/>
    <s v="M"/>
    <x v="35"/>
    <x v="34"/>
    <x v="3"/>
    <x v="20"/>
    <s v="AUS"/>
    <x v="3"/>
    <d v="2008-01-01T00:00:00"/>
    <s v="Summer"/>
    <s v="Beijing"/>
    <x v="27"/>
    <s v="Shooting Men's Air Pistol, 10 metres"/>
    <s v=""/>
    <s v="Uniq"/>
    <x v="0"/>
    <s v="182160-Australia"/>
  </r>
  <r>
    <n v="162591"/>
    <x v="18215"/>
    <x v="18174"/>
    <s v="M"/>
    <x v="35"/>
    <x v="34"/>
    <x v="3"/>
    <x v="20"/>
    <s v="AUS"/>
    <x v="3"/>
    <d v="2008-01-01T00:00:00"/>
    <s v="Summer"/>
    <s v="Beijing"/>
    <x v="27"/>
    <s v="Shooting Men's Free Pistol, 50 metres"/>
    <s v=""/>
    <s v="Uniq"/>
    <x v="0"/>
    <s v="182160-Australia"/>
  </r>
  <r>
    <n v="162600"/>
    <x v="18216"/>
    <x v="18175"/>
    <s v="M"/>
    <x v="0"/>
    <x v="8"/>
    <x v="26"/>
    <x v="21"/>
    <s v="RSA"/>
    <x v="0"/>
    <d v="2012-01-01T00:00:00"/>
    <s v="Summer"/>
    <s v="London"/>
    <x v="15"/>
    <s v="Swimming Men's 100 metres Freestyle"/>
    <s v=""/>
    <s v="Uniq"/>
    <x v="0"/>
    <s v="182170-South Africa"/>
  </r>
  <r>
    <n v="162601"/>
    <x v="18216"/>
    <x v="18175"/>
    <s v="M"/>
    <x v="0"/>
    <x v="8"/>
    <x v="2"/>
    <x v="21"/>
    <s v="RSA"/>
    <x v="0"/>
    <d v="2012-01-01T00:00:00"/>
    <s v="Summer"/>
    <s v="London"/>
    <x v="15"/>
    <s v="Swimming Men's 4 x 100 metres Freestyle Relay"/>
    <s v=""/>
    <s v="Uniq"/>
    <x v="0"/>
    <s v="182170-South Africa"/>
  </r>
  <r>
    <n v="162636"/>
    <x v="18217"/>
    <x v="18176"/>
    <s v="F"/>
    <x v="9"/>
    <x v="18"/>
    <x v="33"/>
    <x v="23"/>
    <s v="CAN"/>
    <x v="5"/>
    <d v="2010-01-01T00:00:00"/>
    <s v="Winter"/>
    <s v="Vancouver"/>
    <x v="42"/>
    <s v="Curling Women's Curling"/>
    <s v="Silver"/>
    <s v="Uniq"/>
    <x v="1"/>
    <s v="182180-Canada"/>
  </r>
  <r>
    <n v="162646"/>
    <x v="18218"/>
    <x v="18177"/>
    <s v="F"/>
    <x v="0"/>
    <x v="34"/>
    <x v="61"/>
    <x v="22"/>
    <s v="United States"/>
    <x v="0"/>
    <d v="2012-01-01T00:00:00"/>
    <s v="Summer"/>
    <s v="London"/>
    <x v="11"/>
    <s v="Basketball Women's Basketball"/>
    <s v="Gold"/>
    <s v="Uniq"/>
    <x v="1"/>
    <s v="182190-United States"/>
  </r>
  <r>
    <n v="162647"/>
    <x v="18218"/>
    <x v="18177"/>
    <s v="F"/>
    <x v="3"/>
    <x v="34"/>
    <x v="61"/>
    <x v="22"/>
    <s v="United States"/>
    <x v="4"/>
    <d v="2016-01-01T00:00:00"/>
    <s v="Summer"/>
    <s v="Rio de Janeiro"/>
    <x v="11"/>
    <s v="Basketball Women's Basketball"/>
    <s v="Gold"/>
    <s v="Uniq"/>
    <x v="1"/>
    <s v="182190-United States"/>
  </r>
  <r>
    <n v="162648"/>
    <x v="18219"/>
    <x v="18178"/>
    <s v="F"/>
    <x v="13"/>
    <x v="25"/>
    <x v="2"/>
    <x v="78"/>
    <s v="NZL"/>
    <x v="4"/>
    <d v="2016-01-01T00:00:00"/>
    <s v="Summer"/>
    <s v="Rio de Janeiro"/>
    <x v="13"/>
    <s v="Football Women's Football"/>
    <s v=""/>
    <s v="Uniq"/>
    <x v="0"/>
    <s v="182200-New Zealand"/>
  </r>
  <r>
    <n v="162657"/>
    <x v="18220"/>
    <x v="18179"/>
    <s v="M"/>
    <x v="3"/>
    <x v="1"/>
    <x v="47"/>
    <x v="66"/>
    <s v="Great Britain"/>
    <x v="3"/>
    <d v="2008-01-01T00:00:00"/>
    <s v="Summer"/>
    <s v="Beijing"/>
    <x v="14"/>
    <s v="Hockey Men's Hockey"/>
    <s v=""/>
    <s v="Uniq"/>
    <x v="0"/>
    <s v="182210-Great Britain"/>
  </r>
  <r>
    <n v="162658"/>
    <x v="18220"/>
    <x v="18179"/>
    <s v="M"/>
    <x v="11"/>
    <x v="1"/>
    <x v="47"/>
    <x v="66"/>
    <s v="Great Britain"/>
    <x v="0"/>
    <d v="2012-01-01T00:00:00"/>
    <s v="Summer"/>
    <s v="London"/>
    <x v="14"/>
    <s v="Hockey Men's Hockey"/>
    <s v=""/>
    <s v="Uniq"/>
    <x v="0"/>
    <s v="182210-Great Britain"/>
  </r>
  <r>
    <n v="162666"/>
    <x v="18221"/>
    <x v="18180"/>
    <s v="M"/>
    <x v="3"/>
    <x v="27"/>
    <x v="47"/>
    <x v="22"/>
    <s v="United States"/>
    <x v="0"/>
    <d v="2012-01-01T00:00:00"/>
    <s v="Summer"/>
    <s v="London"/>
    <x v="19"/>
    <s v="Sailing Men's Skiff"/>
    <s v=""/>
    <s v="Uniq"/>
    <x v="0"/>
    <s v="182220-United States"/>
  </r>
  <r>
    <n v="162673"/>
    <x v="18222"/>
    <x v="18181"/>
    <s v="F"/>
    <x v="5"/>
    <x v="66"/>
    <x v="2"/>
    <x v="23"/>
    <s v="CAN"/>
    <x v="1"/>
    <d v="2014-01-01T00:00:00"/>
    <s v="Winter"/>
    <s v="Sochi"/>
    <x v="18"/>
    <s v="Figure Skating Mixed Pairs"/>
    <s v=""/>
    <s v="Uniq"/>
    <x v="0"/>
    <s v="182230-Canada"/>
  </r>
  <r>
    <n v="162674"/>
    <x v="18222"/>
    <x v="18181"/>
    <s v="F"/>
    <x v="8"/>
    <x v="66"/>
    <x v="58"/>
    <x v="23"/>
    <s v="CAN"/>
    <x v="1"/>
    <d v="2014-01-01T00:00:00"/>
    <s v="Winter"/>
    <s v="Sochi"/>
    <x v="18"/>
    <s v="Figure Skating Mixed Team"/>
    <s v="Silver"/>
    <s v="Uniq"/>
    <x v="1"/>
    <s v="182230-Canada"/>
  </r>
  <r>
    <n v="162675"/>
    <x v="18223"/>
    <x v="18182"/>
    <s v="M"/>
    <x v="7"/>
    <x v="6"/>
    <x v="0"/>
    <x v="17"/>
    <s v="NED"/>
    <x v="0"/>
    <d v="2012-01-01T00:00:00"/>
    <s v="Summer"/>
    <s v="London"/>
    <x v="0"/>
    <s v="Judo Men's Extra-Lightweight"/>
    <s v=""/>
    <s v="Uniq"/>
    <x v="0"/>
    <s v="182240-Netherlands"/>
  </r>
  <r>
    <n v="162676"/>
    <x v="18223"/>
    <x v="18182"/>
    <s v="M"/>
    <x v="11"/>
    <x v="6"/>
    <x v="0"/>
    <x v="17"/>
    <s v="NED"/>
    <x v="4"/>
    <d v="2016-01-01T00:00:00"/>
    <s v="Summer"/>
    <s v="Rio de Janeiro"/>
    <x v="0"/>
    <s v="Judo Men's Extra-Lightweight"/>
    <s v=""/>
    <s v="Uniq"/>
    <x v="0"/>
    <s v="182240-Netherlands"/>
  </r>
  <r>
    <n v="162677"/>
    <x v="18224"/>
    <x v="18183"/>
    <s v="F"/>
    <x v="5"/>
    <x v="38"/>
    <x v="21"/>
    <x v="17"/>
    <s v="NED"/>
    <x v="3"/>
    <d v="2008-01-01T00:00:00"/>
    <s v="Summer"/>
    <s v="Beijing"/>
    <x v="38"/>
    <s v="Beach Volleyball Women's Beach Volleyball"/>
    <s v=""/>
    <s v="Uniq"/>
    <x v="0"/>
    <s v="182250-Netherlands"/>
  </r>
  <r>
    <n v="162702"/>
    <x v="18225"/>
    <x v="18184"/>
    <s v="F"/>
    <x v="16"/>
    <x v="46"/>
    <x v="43"/>
    <x v="23"/>
    <s v="CAN"/>
    <x v="0"/>
    <d v="2012-01-01T00:00:00"/>
    <s v="Summer"/>
    <s v="London"/>
    <x v="7"/>
    <s v="Gymnastics Women's Balance Beam"/>
    <s v=""/>
    <s v="Uniq"/>
    <x v="0"/>
    <s v="182260-Canada"/>
  </r>
  <r>
    <n v="162700"/>
    <x v="18225"/>
    <x v="18184"/>
    <s v="F"/>
    <x v="16"/>
    <x v="0"/>
    <x v="43"/>
    <x v="23"/>
    <s v="CAN"/>
    <x v="0"/>
    <d v="2012-01-01T00:00:00"/>
    <s v="Summer"/>
    <s v="London"/>
    <x v="7"/>
    <s v="Gymnastics Women's Floor Exercise"/>
    <s v=""/>
    <s v="Uniq"/>
    <x v="0"/>
    <s v="182260-Canada"/>
  </r>
  <r>
    <n v="162699"/>
    <x v="18225"/>
    <x v="18184"/>
    <s v="F"/>
    <x v="16"/>
    <x v="46"/>
    <x v="43"/>
    <x v="23"/>
    <s v="CAN"/>
    <x v="0"/>
    <d v="2012-01-01T00:00:00"/>
    <s v="Summer"/>
    <s v="London"/>
    <x v="7"/>
    <s v="Gymnastics Women's Team All-Around"/>
    <s v=""/>
    <s v="Uniq"/>
    <x v="0"/>
    <s v="182260-Canada"/>
  </r>
  <r>
    <n v="162701"/>
    <x v="18225"/>
    <x v="18184"/>
    <s v="F"/>
    <x v="16"/>
    <x v="46"/>
    <x v="43"/>
    <x v="23"/>
    <s v="CAN"/>
    <x v="0"/>
    <d v="2012-01-01T00:00:00"/>
    <s v="Summer"/>
    <s v="London"/>
    <x v="7"/>
    <s v="Gymnastics Women's Uneven Bars"/>
    <s v=""/>
    <s v="Uniq"/>
    <x v="0"/>
    <s v="182260-Canada"/>
  </r>
  <r>
    <n v="162704"/>
    <x v="18226"/>
    <x v="18185"/>
    <s v="F"/>
    <x v="6"/>
    <x v="10"/>
    <x v="17"/>
    <x v="78"/>
    <s v="NZL"/>
    <x v="3"/>
    <d v="2008-01-01T00:00:00"/>
    <s v="Summer"/>
    <s v="Beijing"/>
    <x v="13"/>
    <s v="Football Women's Football"/>
    <s v=""/>
    <s v="Uniq"/>
    <x v="0"/>
    <s v="182270-New Zealand"/>
  </r>
  <r>
    <n v="162705"/>
    <x v="18226"/>
    <x v="18185"/>
    <s v="F"/>
    <x v="1"/>
    <x v="10"/>
    <x v="17"/>
    <x v="78"/>
    <s v="NZL"/>
    <x v="0"/>
    <d v="2012-01-01T00:00:00"/>
    <s v="Summer"/>
    <s v="London"/>
    <x v="13"/>
    <s v="Football Women's Football"/>
    <s v=""/>
    <s v="Uniq"/>
    <x v="0"/>
    <s v="182270-New Zealand"/>
  </r>
  <r>
    <n v="162715"/>
    <x v="18227"/>
    <x v="18186"/>
    <s v="M"/>
    <x v="4"/>
    <x v="2"/>
    <x v="68"/>
    <x v="38"/>
    <s v="GER"/>
    <x v="4"/>
    <d v="2016-01-01T00:00:00"/>
    <s v="Summer"/>
    <s v="Rio de Janeiro"/>
    <x v="8"/>
    <s v="Rowing Men's Lightweight Double Sculls"/>
    <s v=""/>
    <s v="Uniq"/>
    <x v="0"/>
    <s v="182280-Germany"/>
  </r>
  <r>
    <n v="162721"/>
    <x v="18228"/>
    <x v="18187"/>
    <s v="F"/>
    <x v="8"/>
    <x v="0"/>
    <x v="22"/>
    <x v="170"/>
    <s v="PNG"/>
    <x v="3"/>
    <d v="2008-01-01T00:00:00"/>
    <s v="Summer"/>
    <s v="Beijing"/>
    <x v="15"/>
    <s v="Swimming Women's 50 metres Freestyle"/>
    <s v=""/>
    <s v="Uniq"/>
    <x v="0"/>
    <s v="182290-Papua New Guinea"/>
  </r>
  <r>
    <n v="162734"/>
    <x v="18229"/>
    <x v="18188"/>
    <s v="F"/>
    <x v="1"/>
    <x v="4"/>
    <x v="9"/>
    <x v="59"/>
    <s v="COL"/>
    <x v="3"/>
    <d v="2008-01-01T00:00:00"/>
    <s v="Summer"/>
    <s v="Beijing"/>
    <x v="10"/>
    <s v="Taekwondo Women's Flyweight"/>
    <s v=""/>
    <s v="Uniq"/>
    <x v="0"/>
    <s v="182300-Colombia"/>
  </r>
  <r>
    <n v="162748"/>
    <x v="18230"/>
    <x v="18189"/>
    <s v="M"/>
    <x v="2"/>
    <x v="36"/>
    <x v="17"/>
    <x v="64"/>
    <s v="VEN"/>
    <x v="0"/>
    <d v="2012-01-01T00:00:00"/>
    <s v="Summer"/>
    <s v="London"/>
    <x v="5"/>
    <s v="Athletics Men's Marathon"/>
    <s v=""/>
    <s v="Uniq"/>
    <x v="0"/>
    <s v="182310-Venezuela"/>
  </r>
  <r>
    <n v="162753"/>
    <x v="18231"/>
    <x v="18190"/>
    <s v="M"/>
    <x v="6"/>
    <x v="19"/>
    <x v="21"/>
    <x v="7"/>
    <s v="ESP"/>
    <x v="0"/>
    <d v="2012-01-01T00:00:00"/>
    <s v="Summer"/>
    <s v="London"/>
    <x v="20"/>
    <s v="Cycling Men's Team Pursuit, 4,000 metres"/>
    <s v=""/>
    <s v="Uniq"/>
    <x v="0"/>
    <s v="182320-Spain"/>
  </r>
  <r>
    <n v="162757"/>
    <x v="18232"/>
    <x v="18191"/>
    <s v="M"/>
    <x v="4"/>
    <x v="0"/>
    <x v="6"/>
    <x v="95"/>
    <s v="PAR"/>
    <x v="0"/>
    <d v="2012-01-01T00:00:00"/>
    <s v="Summer"/>
    <s v="London"/>
    <x v="0"/>
    <s v="Judo Men's Half-Lightweight"/>
    <s v=""/>
    <s v="Uniq"/>
    <x v="0"/>
    <s v="182330-Paraguay"/>
  </r>
  <r>
    <n v="162758"/>
    <x v="18233"/>
    <x v="18192"/>
    <s v="M"/>
    <x v="24"/>
    <x v="5"/>
    <x v="14"/>
    <x v="52"/>
    <s v="SUI"/>
    <x v="4"/>
    <d v="2016-01-01T00:00:00"/>
    <s v="Summer"/>
    <s v="Rio de Janeiro"/>
    <x v="20"/>
    <s v="Cycling Men's Road Race, Individual"/>
    <s v=""/>
    <s v="Uniq"/>
    <x v="0"/>
    <s v="182340-Switzerland"/>
  </r>
  <r>
    <n v="162762"/>
    <x v="18234"/>
    <x v="18193"/>
    <s v="M"/>
    <x v="7"/>
    <x v="36"/>
    <x v="2"/>
    <x v="16"/>
    <s v="IRI"/>
    <x v="4"/>
    <d v="2016-01-01T00:00:00"/>
    <s v="Summer"/>
    <s v="Rio de Janeiro"/>
    <x v="5"/>
    <s v="Athletics Men's Marathon"/>
    <s v=""/>
    <s v="Uniq"/>
    <x v="0"/>
    <s v="182350-Iran"/>
  </r>
  <r>
    <n v="162764"/>
    <x v="18235"/>
    <x v="18194"/>
    <s v="M"/>
    <x v="5"/>
    <x v="34"/>
    <x v="2"/>
    <x v="16"/>
    <s v="IRI"/>
    <x v="3"/>
    <d v="2008-01-01T00:00:00"/>
    <s v="Summer"/>
    <s v="Beijing"/>
    <x v="5"/>
    <s v="Athletics Men's 800 metres"/>
    <s v=""/>
    <s v="Uniq"/>
    <x v="0"/>
    <s v="182360-Iran"/>
  </r>
  <r>
    <n v="162765"/>
    <x v="18235"/>
    <x v="18194"/>
    <s v="M"/>
    <x v="17"/>
    <x v="34"/>
    <x v="2"/>
    <x v="16"/>
    <s v="IRI"/>
    <x v="0"/>
    <d v="2012-01-01T00:00:00"/>
    <s v="Summer"/>
    <s v="London"/>
    <x v="5"/>
    <s v="Athletics Men's 800 metres"/>
    <s v=""/>
    <s v="Uniq"/>
    <x v="0"/>
    <s v="182360-Iran"/>
  </r>
  <r>
    <n v="162766"/>
    <x v="18236"/>
    <x v="18195"/>
    <s v="M"/>
    <x v="0"/>
    <x v="4"/>
    <x v="28"/>
    <x v="16"/>
    <s v="IRI"/>
    <x v="0"/>
    <d v="2012-01-01T00:00:00"/>
    <s v="Summer"/>
    <s v="London"/>
    <x v="4"/>
    <s v="Weightlifting Men's Light-Heavyweight"/>
    <s v=""/>
    <s v="Uniq"/>
    <x v="0"/>
    <s v="182370-Iran"/>
  </r>
  <r>
    <n v="162767"/>
    <x v="18236"/>
    <x v="18195"/>
    <s v="M"/>
    <x v="3"/>
    <x v="4"/>
    <x v="28"/>
    <x v="16"/>
    <s v="IRI"/>
    <x v="4"/>
    <d v="2016-01-01T00:00:00"/>
    <s v="Summer"/>
    <s v="Rio de Janeiro"/>
    <x v="4"/>
    <s v="Weightlifting Men's Middle-Heavyweight"/>
    <s v="Gold"/>
    <s v="Uniq"/>
    <x v="1"/>
    <s v="182370-Iran"/>
  </r>
  <r>
    <n v="162771"/>
    <x v="18237"/>
    <x v="18196"/>
    <s v="F"/>
    <x v="9"/>
    <x v="4"/>
    <x v="17"/>
    <x v="48"/>
    <s v="BRA"/>
    <x v="4"/>
    <d v="2016-01-01T00:00:00"/>
    <s v="Summer"/>
    <s v="Rio de Janeiro"/>
    <x v="5"/>
    <s v="Athletics Women's 100 metres Hurdles"/>
    <s v=""/>
    <s v="Uniq"/>
    <x v="0"/>
    <s v="182380-Brazil"/>
  </r>
  <r>
    <n v="162786"/>
    <x v="18238"/>
    <x v="18197"/>
    <s v="M"/>
    <x v="4"/>
    <x v="15"/>
    <x v="7"/>
    <x v="58"/>
    <s v="ANG"/>
    <x v="3"/>
    <d v="2008-01-01T00:00:00"/>
    <s v="Summer"/>
    <s v="Beijing"/>
    <x v="11"/>
    <s v="Basketball Men's Basketball"/>
    <s v=""/>
    <s v="Uniq"/>
    <x v="0"/>
    <s v="182390-Angola"/>
  </r>
  <r>
    <n v="162787"/>
    <x v="18239"/>
    <x v="18198"/>
    <s v="F"/>
    <x v="7"/>
    <x v="7"/>
    <x v="36"/>
    <x v="58"/>
    <s v="ANG"/>
    <x v="0"/>
    <d v="2012-01-01T00:00:00"/>
    <s v="Summer"/>
    <s v="London"/>
    <x v="3"/>
    <s v="Handball Women's Handball"/>
    <s v=""/>
    <s v="Uniq"/>
    <x v="0"/>
    <s v="182400-Angola"/>
  </r>
  <r>
    <n v="162788"/>
    <x v="18240"/>
    <x v="18199"/>
    <s v="M"/>
    <x v="3"/>
    <x v="27"/>
    <x v="2"/>
    <x v="140"/>
    <s v="CPV"/>
    <x v="4"/>
    <d v="2016-01-01T00:00:00"/>
    <s v="Summer"/>
    <s v="Rio de Janeiro"/>
    <x v="6"/>
    <s v="Boxing Men's Super-Heavyweight"/>
    <s v=""/>
    <s v="Uniq"/>
    <x v="0"/>
    <s v="182410-Cape Verde"/>
  </r>
  <r>
    <n v="162794"/>
    <x v="18241"/>
    <x v="18200"/>
    <s v="F"/>
    <x v="24"/>
    <x v="1"/>
    <x v="18"/>
    <x v="89"/>
    <s v="GRE"/>
    <x v="3"/>
    <d v="2008-01-01T00:00:00"/>
    <s v="Summer"/>
    <s v="Beijing"/>
    <x v="16"/>
    <s v="Water Polo Women's Water Polo"/>
    <s v=""/>
    <s v="Uniq"/>
    <x v="0"/>
    <s v="182420-Greece"/>
  </r>
  <r>
    <n v="162801"/>
    <x v="18242"/>
    <x v="18201"/>
    <s v="M"/>
    <x v="3"/>
    <x v="13"/>
    <x v="6"/>
    <x v="75"/>
    <s v="POL"/>
    <x v="3"/>
    <d v="2008-01-01T00:00:00"/>
    <s v="Summer"/>
    <s v="Beijing"/>
    <x v="20"/>
    <s v="Cycling Men's Road Race, Individual"/>
    <s v=""/>
    <s v="Uniq"/>
    <x v="0"/>
    <s v="182430-Poland"/>
  </r>
  <r>
    <n v="162834"/>
    <x v="18243"/>
    <x v="18202"/>
    <s v="F"/>
    <x v="9"/>
    <x v="10"/>
    <x v="22"/>
    <x v="85"/>
    <s v="PUR"/>
    <x v="4"/>
    <d v="2016-01-01T00:00:00"/>
    <s v="Summer"/>
    <s v="Rio de Janeiro"/>
    <x v="5"/>
    <s v="Athletics Women's 200 metres"/>
    <s v=""/>
    <s v="Uniq"/>
    <x v="0"/>
    <s v="182440-Puerto Rico"/>
  </r>
  <r>
    <n v="162847"/>
    <x v="18244"/>
    <x v="18203"/>
    <s v="F"/>
    <x v="13"/>
    <x v="14"/>
    <x v="16"/>
    <x v="117"/>
    <s v="GUA"/>
    <x v="3"/>
    <d v="2008-01-01T00:00:00"/>
    <s v="Summer"/>
    <s v="Beijing"/>
    <x v="15"/>
    <s v="Swimming Women's 100 metres Backstroke"/>
    <s v=""/>
    <s v="Uniq"/>
    <x v="0"/>
    <s v="182450-Guatemala"/>
  </r>
  <r>
    <n v="162848"/>
    <x v="18244"/>
    <x v="18203"/>
    <s v="F"/>
    <x v="13"/>
    <x v="14"/>
    <x v="16"/>
    <x v="117"/>
    <s v="GUA"/>
    <x v="3"/>
    <d v="2008-01-01T00:00:00"/>
    <s v="Summer"/>
    <s v="Beijing"/>
    <x v="15"/>
    <s v="Swimming Women's 200 metres Backstroke"/>
    <s v=""/>
    <s v="Uniq"/>
    <x v="0"/>
    <s v="182450-Guatemala"/>
  </r>
  <r>
    <n v="162852"/>
    <x v="18245"/>
    <x v="18204"/>
    <s v="M"/>
    <x v="13"/>
    <x v="11"/>
    <x v="44"/>
    <x v="51"/>
    <s v="CHI"/>
    <x v="4"/>
    <d v="2016-01-01T00:00:00"/>
    <s v="Summer"/>
    <s v="Rio de Janeiro"/>
    <x v="10"/>
    <s v="Taekwondo Men's Featherweight"/>
    <s v=""/>
    <s v="Uniq"/>
    <x v="0"/>
    <s v="182460-Chile"/>
  </r>
  <r>
    <n v="162873"/>
    <x v="18246"/>
    <x v="18205"/>
    <s v="F"/>
    <x v="1"/>
    <x v="27"/>
    <x v="18"/>
    <x v="85"/>
    <s v="PUR"/>
    <x v="4"/>
    <d v="2016-01-01T00:00:00"/>
    <s v="Summer"/>
    <s v="Rio de Janeiro"/>
    <x v="24"/>
    <s v="Volleyball Women's Volleyball"/>
    <s v=""/>
    <s v="Uniq"/>
    <x v="0"/>
    <s v="182470-Puerto Rico"/>
  </r>
  <r>
    <n v="162884"/>
    <x v="18247"/>
    <x v="18206"/>
    <s v="M"/>
    <x v="4"/>
    <x v="16"/>
    <x v="14"/>
    <x v="71"/>
    <s v="HON"/>
    <x v="3"/>
    <d v="2008-01-01T00:00:00"/>
    <s v="Summer"/>
    <s v="Beijing"/>
    <x v="13"/>
    <s v="Football Men's Football"/>
    <s v=""/>
    <s v="Uniq"/>
    <x v="0"/>
    <s v="182480-Honduras"/>
  </r>
  <r>
    <n v="162894"/>
    <x v="18248"/>
    <x v="18207"/>
    <s v="M"/>
    <x v="8"/>
    <x v="20"/>
    <x v="6"/>
    <x v="59"/>
    <s v="COL"/>
    <x v="4"/>
    <d v="2016-01-01T00:00:00"/>
    <s v="Summer"/>
    <s v="Rio de Janeiro"/>
    <x v="26"/>
    <s v="Diving Men's Springboard"/>
    <s v=""/>
    <s v="Uniq"/>
    <x v="0"/>
    <s v="182490-Colombia"/>
  </r>
  <r>
    <n v="162908"/>
    <x v="18249"/>
    <x v="18208"/>
    <s v="F"/>
    <x v="3"/>
    <x v="7"/>
    <x v="21"/>
    <x v="20"/>
    <s v="AUS"/>
    <x v="0"/>
    <d v="2012-01-01T00:00:00"/>
    <s v="Summer"/>
    <s v="London"/>
    <x v="16"/>
    <s v="Water Polo Women's Water Polo"/>
    <s v="Bronze"/>
    <s v="Uniq"/>
    <x v="1"/>
    <s v="182500-Australia"/>
  </r>
  <r>
    <n v="162915"/>
    <x v="18250"/>
    <x v="18209"/>
    <s v="F"/>
    <x v="23"/>
    <x v="46"/>
    <x v="43"/>
    <x v="52"/>
    <s v="SUI"/>
    <x v="5"/>
    <d v="2010-01-01T00:00:00"/>
    <s v="Winter"/>
    <s v="Vancouver"/>
    <x v="18"/>
    <s v="Figure Skating Mixed Pairs"/>
    <s v=""/>
    <s v="Uniq"/>
    <x v="0"/>
    <s v="182510-Switzerland"/>
  </r>
  <r>
    <n v="162926"/>
    <x v="18251"/>
    <x v="18210"/>
    <s v="M"/>
    <x v="7"/>
    <x v="10"/>
    <x v="2"/>
    <x v="8"/>
    <s v="ITA"/>
    <x v="3"/>
    <d v="2008-01-01T00:00:00"/>
    <s v="Summer"/>
    <s v="Beijing"/>
    <x v="7"/>
    <s v="Gymnastics Men's Floor Exercise"/>
    <s v=""/>
    <s v="Uniq"/>
    <x v="0"/>
    <s v="182520-Italy"/>
  </r>
  <r>
    <n v="162928"/>
    <x v="18251"/>
    <x v="18210"/>
    <s v="M"/>
    <x v="7"/>
    <x v="0"/>
    <x v="68"/>
    <x v="8"/>
    <s v="ITA"/>
    <x v="3"/>
    <d v="2008-01-01T00:00:00"/>
    <s v="Summer"/>
    <s v="Beijing"/>
    <x v="7"/>
    <s v="Gymnastics Men's Horizontal Bar"/>
    <s v=""/>
    <s v="Uniq"/>
    <x v="0"/>
    <s v="182520-Italy"/>
  </r>
  <r>
    <n v="162924"/>
    <x v="18251"/>
    <x v="18210"/>
    <s v="M"/>
    <x v="7"/>
    <x v="10"/>
    <x v="68"/>
    <x v="8"/>
    <s v="ITA"/>
    <x v="3"/>
    <d v="2008-01-01T00:00:00"/>
    <s v="Summer"/>
    <s v="Beijing"/>
    <x v="7"/>
    <s v="Gymnastics Men's Individual All-Around"/>
    <s v=""/>
    <s v="Uniq"/>
    <x v="0"/>
    <s v="182520-Italy"/>
  </r>
  <r>
    <n v="162927"/>
    <x v="18251"/>
    <x v="18210"/>
    <s v="M"/>
    <x v="5"/>
    <x v="10"/>
    <x v="68"/>
    <x v="8"/>
    <s v="ITA"/>
    <x v="3"/>
    <d v="2008-01-01T00:00:00"/>
    <s v="Summer"/>
    <s v="Beijing"/>
    <x v="7"/>
    <s v="Gymnastics Men's Parallel Bars"/>
    <s v=""/>
    <s v="Uniq"/>
    <x v="0"/>
    <s v="182520-Italy"/>
  </r>
  <r>
    <n v="162930"/>
    <x v="18251"/>
    <x v="18210"/>
    <s v="M"/>
    <x v="7"/>
    <x v="10"/>
    <x v="68"/>
    <x v="8"/>
    <s v="ITA"/>
    <x v="3"/>
    <d v="2008-01-01T00:00:00"/>
    <s v="Summer"/>
    <s v="Beijing"/>
    <x v="7"/>
    <s v="Gymnastics Men's Pommelled Horse"/>
    <s v=""/>
    <s v="Uniq"/>
    <x v="0"/>
    <s v="182520-Italy"/>
  </r>
  <r>
    <n v="162929"/>
    <x v="18251"/>
    <x v="18210"/>
    <s v="M"/>
    <x v="7"/>
    <x v="10"/>
    <x v="68"/>
    <x v="8"/>
    <s v="ITA"/>
    <x v="3"/>
    <d v="2008-01-01T00:00:00"/>
    <s v="Summer"/>
    <s v="Beijing"/>
    <x v="7"/>
    <s v="Gymnastics Men's Rings"/>
    <s v=""/>
    <s v="Uniq"/>
    <x v="0"/>
    <s v="182520-Italy"/>
  </r>
  <r>
    <n v="162925"/>
    <x v="18251"/>
    <x v="18210"/>
    <s v="M"/>
    <x v="7"/>
    <x v="10"/>
    <x v="68"/>
    <x v="8"/>
    <s v="ITA"/>
    <x v="3"/>
    <d v="2008-01-01T00:00:00"/>
    <s v="Summer"/>
    <s v="Beijing"/>
    <x v="7"/>
    <s v="Gymnastics Men's Team All-Around"/>
    <s v=""/>
    <s v="Uniq"/>
    <x v="0"/>
    <s v="182520-Italy"/>
  </r>
  <r>
    <n v="162933"/>
    <x v="18251"/>
    <x v="18210"/>
    <s v="M"/>
    <x v="9"/>
    <x v="10"/>
    <x v="68"/>
    <x v="8"/>
    <s v="ITA"/>
    <x v="0"/>
    <d v="2012-01-01T00:00:00"/>
    <s v="Summer"/>
    <s v="London"/>
    <x v="7"/>
    <s v="Gymnastics Men's Floor Exercise"/>
    <s v=""/>
    <s v="Uniq"/>
    <x v="0"/>
    <s v="182520-Italy"/>
  </r>
  <r>
    <n v="162935"/>
    <x v="18251"/>
    <x v="18210"/>
    <s v="M"/>
    <x v="9"/>
    <x v="0"/>
    <x v="68"/>
    <x v="8"/>
    <s v="ITA"/>
    <x v="0"/>
    <d v="2012-01-01T00:00:00"/>
    <s v="Summer"/>
    <s v="London"/>
    <x v="7"/>
    <s v="Gymnastics Men's Horizontal Bar"/>
    <s v=""/>
    <s v="Uniq"/>
    <x v="0"/>
    <s v="182520-Italy"/>
  </r>
  <r>
    <n v="162931"/>
    <x v="18251"/>
    <x v="18210"/>
    <s v="M"/>
    <x v="9"/>
    <x v="10"/>
    <x v="68"/>
    <x v="8"/>
    <s v="ITA"/>
    <x v="0"/>
    <d v="2012-01-01T00:00:00"/>
    <s v="Summer"/>
    <s v="London"/>
    <x v="7"/>
    <s v="Gymnastics Men's Individual All-Around"/>
    <s v=""/>
    <s v="Uniq"/>
    <x v="0"/>
    <s v="182520-Italy"/>
  </r>
  <r>
    <n v="162934"/>
    <x v="18251"/>
    <x v="18210"/>
    <s v="M"/>
    <x v="9"/>
    <x v="0"/>
    <x v="68"/>
    <x v="8"/>
    <s v="ITA"/>
    <x v="0"/>
    <d v="2012-01-01T00:00:00"/>
    <s v="Summer"/>
    <s v="London"/>
    <x v="7"/>
    <s v="Gymnastics Men's Parallel Bars"/>
    <s v=""/>
    <s v="Uniq"/>
    <x v="0"/>
    <s v="182520-Italy"/>
  </r>
  <r>
    <n v="162937"/>
    <x v="18251"/>
    <x v="18210"/>
    <s v="M"/>
    <x v="9"/>
    <x v="10"/>
    <x v="68"/>
    <x v="8"/>
    <s v="ITA"/>
    <x v="0"/>
    <d v="2012-01-01T00:00:00"/>
    <s v="Summer"/>
    <s v="London"/>
    <x v="7"/>
    <s v="Gymnastics Men's Pommelled Horse"/>
    <s v=""/>
    <s v="Uniq"/>
    <x v="0"/>
    <s v="182520-Italy"/>
  </r>
  <r>
    <n v="162936"/>
    <x v="18251"/>
    <x v="18210"/>
    <s v="M"/>
    <x v="9"/>
    <x v="10"/>
    <x v="68"/>
    <x v="8"/>
    <s v="ITA"/>
    <x v="0"/>
    <d v="2012-01-01T00:00:00"/>
    <s v="Summer"/>
    <s v="London"/>
    <x v="7"/>
    <s v="Gymnastics Men's Rings"/>
    <s v="Bronze"/>
    <s v="Uniq"/>
    <x v="1"/>
    <s v="182520-Italy"/>
  </r>
  <r>
    <n v="162932"/>
    <x v="18251"/>
    <x v="18210"/>
    <s v="M"/>
    <x v="9"/>
    <x v="10"/>
    <x v="68"/>
    <x v="8"/>
    <s v="ITA"/>
    <x v="0"/>
    <d v="2012-01-01T00:00:00"/>
    <s v="Summer"/>
    <s v="London"/>
    <x v="7"/>
    <s v="Gymnastics Men's Team All-Around"/>
    <s v=""/>
    <s v="Uniq"/>
    <x v="0"/>
    <s v="182520-Italy"/>
  </r>
  <r>
    <n v="162942"/>
    <x v="18252"/>
    <x v="18211"/>
    <s v="F"/>
    <x v="21"/>
    <x v="11"/>
    <x v="22"/>
    <x v="7"/>
    <s v="ESP"/>
    <x v="3"/>
    <d v="2008-01-01T00:00:00"/>
    <s v="Summer"/>
    <s v="Beijing"/>
    <x v="15"/>
    <s v="Swimming Women's 200 metres Backstroke"/>
    <s v=""/>
    <s v="Uniq"/>
    <x v="0"/>
    <s v="182530-Spain"/>
  </r>
  <r>
    <n v="162943"/>
    <x v="18252"/>
    <x v="18211"/>
    <s v="F"/>
    <x v="8"/>
    <x v="11"/>
    <x v="22"/>
    <x v="7"/>
    <s v="ESP"/>
    <x v="0"/>
    <d v="2012-01-01T00:00:00"/>
    <s v="Summer"/>
    <s v="London"/>
    <x v="15"/>
    <s v="Swimming Women's 4 x 200 metres Freestyle Relay"/>
    <s v=""/>
    <s v="Uniq"/>
    <x v="0"/>
    <s v="182530-Spain"/>
  </r>
  <r>
    <n v="162957"/>
    <x v="18253"/>
    <x v="18212"/>
    <s v="M"/>
    <x v="21"/>
    <x v="11"/>
    <x v="29"/>
    <x v="8"/>
    <s v="ITA"/>
    <x v="2"/>
    <d v="2006-01-01T00:00:00"/>
    <s v="Winter"/>
    <s v="Torino"/>
    <x v="46"/>
    <s v="Ski Jumping Men's Large Hill, Individual"/>
    <s v=""/>
    <s v="Uniq"/>
    <x v="0"/>
    <s v="182540-Italy"/>
  </r>
  <r>
    <n v="162958"/>
    <x v="18253"/>
    <x v="18212"/>
    <s v="M"/>
    <x v="21"/>
    <x v="11"/>
    <x v="29"/>
    <x v="8"/>
    <s v="ITA"/>
    <x v="2"/>
    <d v="2006-01-01T00:00:00"/>
    <s v="Winter"/>
    <s v="Torino"/>
    <x v="46"/>
    <s v="Ski Jumping Men's Large Hill, Team"/>
    <s v=""/>
    <s v="Uniq"/>
    <x v="0"/>
    <s v="182540-Italy"/>
  </r>
  <r>
    <n v="162956"/>
    <x v="18253"/>
    <x v="18212"/>
    <s v="M"/>
    <x v="21"/>
    <x v="11"/>
    <x v="2"/>
    <x v="8"/>
    <s v="ITA"/>
    <x v="2"/>
    <d v="2006-01-01T00:00:00"/>
    <s v="Winter"/>
    <s v="Torino"/>
    <x v="46"/>
    <s v="Ski Jumping Men's Normal Hill, Individual"/>
    <s v=""/>
    <s v="Uniq"/>
    <x v="0"/>
    <s v="182540-Italy"/>
  </r>
  <r>
    <n v="162960"/>
    <x v="18253"/>
    <x v="18212"/>
    <s v="M"/>
    <x v="8"/>
    <x v="11"/>
    <x v="29"/>
    <x v="8"/>
    <s v="ITA"/>
    <x v="5"/>
    <d v="2010-01-01T00:00:00"/>
    <s v="Winter"/>
    <s v="Vancouver"/>
    <x v="46"/>
    <s v="Ski Jumping Men's Large Hill, Individual"/>
    <s v=""/>
    <s v="Uniq"/>
    <x v="0"/>
    <s v="182540-Italy"/>
  </r>
  <r>
    <n v="162959"/>
    <x v="18253"/>
    <x v="18212"/>
    <s v="M"/>
    <x v="8"/>
    <x v="11"/>
    <x v="29"/>
    <x v="8"/>
    <s v="ITA"/>
    <x v="5"/>
    <d v="2010-01-01T00:00:00"/>
    <s v="Winter"/>
    <s v="Vancouver"/>
    <x v="46"/>
    <s v="Ski Jumping Men's Normal Hill, Individual"/>
    <s v=""/>
    <s v="Uniq"/>
    <x v="0"/>
    <s v="182540-Italy"/>
  </r>
  <r>
    <n v="162966"/>
    <x v="18254"/>
    <x v="18213"/>
    <s v="F"/>
    <x v="6"/>
    <x v="17"/>
    <x v="23"/>
    <x v="38"/>
    <s v="GER"/>
    <x v="3"/>
    <d v="2008-01-01T00:00:00"/>
    <s v="Summer"/>
    <s v="Beijing"/>
    <x v="20"/>
    <s v="Cycling Women's Mountainbike, Cross-Country"/>
    <s v=""/>
    <s v="Uniq"/>
    <x v="0"/>
    <s v="182550-Germany"/>
  </r>
  <r>
    <n v="162967"/>
    <x v="18254"/>
    <x v="18213"/>
    <s v="F"/>
    <x v="3"/>
    <x v="17"/>
    <x v="23"/>
    <x v="38"/>
    <s v="GER"/>
    <x v="0"/>
    <d v="2012-01-01T00:00:00"/>
    <s v="Summer"/>
    <s v="London"/>
    <x v="20"/>
    <s v="Cycling Women's Mountainbike, Cross-Country"/>
    <s v=""/>
    <s v="Uniq"/>
    <x v="0"/>
    <s v="182550-Germany"/>
  </r>
  <r>
    <n v="162968"/>
    <x v="18255"/>
    <x v="18214"/>
    <s v="F"/>
    <x v="17"/>
    <x v="4"/>
    <x v="36"/>
    <x v="7"/>
    <s v="ESP"/>
    <x v="3"/>
    <d v="2008-01-01T00:00:00"/>
    <s v="Summer"/>
    <s v="Beijing"/>
    <x v="5"/>
    <s v="Athletics Women's 3,000 metres Steeplechase"/>
    <s v=""/>
    <s v="Uniq"/>
    <x v="0"/>
    <s v="182560-Spain"/>
  </r>
  <r>
    <n v="162992"/>
    <x v="18256"/>
    <x v="18215"/>
    <s v="F"/>
    <x v="0"/>
    <x v="44"/>
    <x v="5"/>
    <x v="145"/>
    <s v="CZE"/>
    <x v="0"/>
    <d v="2012-01-01T00:00:00"/>
    <s v="Summer"/>
    <s v="London"/>
    <x v="15"/>
    <s v="Swimming Women's 200 metres Breaststroke"/>
    <s v=""/>
    <s v="Uniq"/>
    <x v="0"/>
    <s v="182570-Czech Republic"/>
  </r>
  <r>
    <n v="162993"/>
    <x v="18256"/>
    <x v="18215"/>
    <s v="F"/>
    <x v="3"/>
    <x v="44"/>
    <x v="5"/>
    <x v="145"/>
    <s v="CZE"/>
    <x v="4"/>
    <d v="2016-01-01T00:00:00"/>
    <s v="Summer"/>
    <s v="Rio de Janeiro"/>
    <x v="15"/>
    <s v="Swimming Women's 100 metres Breaststroke"/>
    <s v=""/>
    <s v="Uniq"/>
    <x v="0"/>
    <s v="182570-Czech Republic"/>
  </r>
  <r>
    <n v="162994"/>
    <x v="18256"/>
    <x v="18215"/>
    <s v="F"/>
    <x v="3"/>
    <x v="44"/>
    <x v="5"/>
    <x v="145"/>
    <s v="CZE"/>
    <x v="4"/>
    <d v="2016-01-01T00:00:00"/>
    <s v="Summer"/>
    <s v="Rio de Janeiro"/>
    <x v="15"/>
    <s v="Swimming Women's 200 metres Breaststroke"/>
    <s v=""/>
    <s v="Uniq"/>
    <x v="0"/>
    <s v="182570-Czech Republic"/>
  </r>
  <r>
    <n v="162995"/>
    <x v="18256"/>
    <x v="18215"/>
    <s v="F"/>
    <x v="3"/>
    <x v="44"/>
    <x v="5"/>
    <x v="145"/>
    <s v="CZE"/>
    <x v="4"/>
    <d v="2016-01-01T00:00:00"/>
    <s v="Summer"/>
    <s v="Rio de Janeiro"/>
    <x v="15"/>
    <s v="Swimming Women's 4 x 100 metres Medley Relay"/>
    <s v=""/>
    <s v="Uniq"/>
    <x v="0"/>
    <s v="182570-Czech Republic"/>
  </r>
  <r>
    <n v="162996"/>
    <x v="18257"/>
    <x v="18216"/>
    <s v="F"/>
    <x v="17"/>
    <x v="10"/>
    <x v="0"/>
    <x v="158"/>
    <s v="SVK"/>
    <x v="5"/>
    <d v="2010-01-01T00:00:00"/>
    <s v="Winter"/>
    <s v="Vancouver"/>
    <x v="1"/>
    <s v="Ice Hockey Women's Ice Hockey"/>
    <s v=""/>
    <s v="Uniq"/>
    <x v="0"/>
    <s v="182580-Slovakia"/>
  </r>
  <r>
    <n v="162997"/>
    <x v="18258"/>
    <x v="18217"/>
    <s v="F"/>
    <x v="9"/>
    <x v="36"/>
    <x v="25"/>
    <x v="145"/>
    <s v="CZE"/>
    <x v="1"/>
    <d v="2014-01-01T00:00:00"/>
    <s v="Winter"/>
    <s v="Sochi"/>
    <x v="35"/>
    <s v="Cross Country Skiing Women's 10 kilometres"/>
    <s v=""/>
    <s v="Uniq"/>
    <x v="0"/>
    <s v="182590-Czech Republic"/>
  </r>
  <r>
    <n v="162999"/>
    <x v="18258"/>
    <x v="18217"/>
    <s v="F"/>
    <x v="9"/>
    <x v="36"/>
    <x v="25"/>
    <x v="145"/>
    <s v="CZE"/>
    <x v="1"/>
    <d v="2014-01-01T00:00:00"/>
    <s v="Winter"/>
    <s v="Sochi"/>
    <x v="35"/>
    <s v="Cross Country Skiing Women's 15 km Skiathlon"/>
    <s v=""/>
    <s v="Uniq"/>
    <x v="0"/>
    <s v="182590-Czech Republic"/>
  </r>
  <r>
    <n v="162998"/>
    <x v="18258"/>
    <x v="18217"/>
    <s v="F"/>
    <x v="9"/>
    <x v="36"/>
    <x v="25"/>
    <x v="145"/>
    <s v="CZE"/>
    <x v="1"/>
    <d v="2014-01-01T00:00:00"/>
    <s v="Winter"/>
    <s v="Sochi"/>
    <x v="35"/>
    <s v="Cross Country Skiing Women's 30 kilometres"/>
    <s v=""/>
    <s v="Uniq"/>
    <x v="0"/>
    <s v="182590-Czech Republic"/>
  </r>
  <r>
    <n v="163000"/>
    <x v="18258"/>
    <x v="18217"/>
    <s v="F"/>
    <x v="9"/>
    <x v="36"/>
    <x v="25"/>
    <x v="145"/>
    <s v="CZE"/>
    <x v="1"/>
    <d v="2014-01-01T00:00:00"/>
    <s v="Winter"/>
    <s v="Sochi"/>
    <x v="35"/>
    <s v="Cross Country Skiing Women's 4 x 5 kilometres Relay"/>
    <s v=""/>
    <s v="Uniq"/>
    <x v="0"/>
    <s v="182590-Czech Republic"/>
  </r>
  <r>
    <n v="163019"/>
    <x v="18259"/>
    <x v="18218"/>
    <s v="F"/>
    <x v="26"/>
    <x v="25"/>
    <x v="0"/>
    <x v="158"/>
    <s v="SVK"/>
    <x v="3"/>
    <d v="2008-01-01T00:00:00"/>
    <s v="Summer"/>
    <s v="Beijing"/>
    <x v="15"/>
    <s v="Swimming Women's 100 metres Butterfly"/>
    <s v=""/>
    <s v="Uniq"/>
    <x v="0"/>
    <s v="182600-Slovakia"/>
  </r>
  <r>
    <n v="163018"/>
    <x v="18259"/>
    <x v="18218"/>
    <s v="F"/>
    <x v="5"/>
    <x v="25"/>
    <x v="0"/>
    <x v="158"/>
    <s v="SVK"/>
    <x v="3"/>
    <d v="2008-01-01T00:00:00"/>
    <s v="Summer"/>
    <s v="Beijing"/>
    <x v="15"/>
    <s v="Swimming Women's 100 metres Freestyle"/>
    <s v=""/>
    <s v="Uniq"/>
    <x v="0"/>
    <s v="182600-Slovakia"/>
  </r>
  <r>
    <n v="163017"/>
    <x v="18259"/>
    <x v="18218"/>
    <s v="F"/>
    <x v="26"/>
    <x v="25"/>
    <x v="0"/>
    <x v="158"/>
    <s v="SVK"/>
    <x v="3"/>
    <d v="2008-01-01T00:00:00"/>
    <s v="Summer"/>
    <s v="Beijing"/>
    <x v="15"/>
    <s v="Swimming Women's 50 metres Freestyle"/>
    <s v=""/>
    <s v="Uniq"/>
    <x v="0"/>
    <s v="182600-Slovakia"/>
  </r>
  <r>
    <n v="163021"/>
    <x v="18260"/>
    <x v="18219"/>
    <s v="M"/>
    <x v="8"/>
    <x v="19"/>
    <x v="11"/>
    <x v="145"/>
    <s v="CZE"/>
    <x v="2"/>
    <d v="2006-01-01T00:00:00"/>
    <s v="Winter"/>
    <s v="Torino"/>
    <x v="33"/>
    <s v="Biathlon Men's 10 kilometres Sprint"/>
    <s v=""/>
    <s v="Uniq"/>
    <x v="0"/>
    <s v="182610-Czech Republic"/>
  </r>
  <r>
    <n v="163022"/>
    <x v="18260"/>
    <x v="18219"/>
    <s v="M"/>
    <x v="8"/>
    <x v="19"/>
    <x v="11"/>
    <x v="145"/>
    <s v="CZE"/>
    <x v="2"/>
    <d v="2006-01-01T00:00:00"/>
    <s v="Winter"/>
    <s v="Torino"/>
    <x v="33"/>
    <s v="Biathlon Men's 12.5 kilometres Pursuit"/>
    <s v=""/>
    <s v="Uniq"/>
    <x v="0"/>
    <s v="182610-Czech Republic"/>
  </r>
  <r>
    <n v="163023"/>
    <x v="18260"/>
    <x v="18219"/>
    <s v="M"/>
    <x v="8"/>
    <x v="19"/>
    <x v="11"/>
    <x v="145"/>
    <s v="CZE"/>
    <x v="2"/>
    <d v="2006-01-01T00:00:00"/>
    <s v="Winter"/>
    <s v="Torino"/>
    <x v="33"/>
    <s v="Biathlon Men's 4 x 7.5 kilometres Relay"/>
    <s v=""/>
    <s v="Uniq"/>
    <x v="0"/>
    <s v="182610-Czech Republic"/>
  </r>
  <r>
    <n v="163024"/>
    <x v="18260"/>
    <x v="18219"/>
    <s v="M"/>
    <x v="5"/>
    <x v="19"/>
    <x v="11"/>
    <x v="145"/>
    <s v="CZE"/>
    <x v="5"/>
    <d v="2010-01-01T00:00:00"/>
    <s v="Winter"/>
    <s v="Vancouver"/>
    <x v="33"/>
    <s v="Biathlon Men's 10 kilometres Sprint"/>
    <s v=""/>
    <s v="Uniq"/>
    <x v="0"/>
    <s v="182610-Czech Republic"/>
  </r>
  <r>
    <n v="163025"/>
    <x v="18260"/>
    <x v="18219"/>
    <s v="M"/>
    <x v="17"/>
    <x v="19"/>
    <x v="11"/>
    <x v="145"/>
    <s v="CZE"/>
    <x v="1"/>
    <d v="2014-01-01T00:00:00"/>
    <s v="Winter"/>
    <s v="Sochi"/>
    <x v="33"/>
    <s v="Biathlon Men's 10 kilometres Sprint"/>
    <s v=""/>
    <s v="Uniq"/>
    <x v="0"/>
    <s v="182610-Czech Republic"/>
  </r>
  <r>
    <n v="163027"/>
    <x v="18260"/>
    <x v="18219"/>
    <s v="M"/>
    <x v="17"/>
    <x v="19"/>
    <x v="11"/>
    <x v="145"/>
    <s v="CZE"/>
    <x v="1"/>
    <d v="2014-01-01T00:00:00"/>
    <s v="Winter"/>
    <s v="Sochi"/>
    <x v="33"/>
    <s v="Biathlon Men's 12.5 kilometres Pursuit"/>
    <s v="Silver"/>
    <s v="Uniq"/>
    <x v="1"/>
    <s v="182610-Czech Republic"/>
  </r>
  <r>
    <n v="163028"/>
    <x v="18260"/>
    <x v="18219"/>
    <s v="M"/>
    <x v="17"/>
    <x v="19"/>
    <x v="11"/>
    <x v="145"/>
    <s v="CZE"/>
    <x v="1"/>
    <d v="2014-01-01T00:00:00"/>
    <s v="Winter"/>
    <s v="Sochi"/>
    <x v="33"/>
    <s v="Biathlon Men's 15 kilometres Mass Start"/>
    <s v="Bronze"/>
    <s v="Uniq"/>
    <x v="1"/>
    <s v="182610-Czech Republic"/>
  </r>
  <r>
    <n v="163029"/>
    <x v="18260"/>
    <x v="18219"/>
    <s v="M"/>
    <x v="17"/>
    <x v="19"/>
    <x v="11"/>
    <x v="145"/>
    <s v="CZE"/>
    <x v="1"/>
    <d v="2014-01-01T00:00:00"/>
    <s v="Winter"/>
    <s v="Sochi"/>
    <x v="33"/>
    <s v="Biathlon Men's 20 kilometres"/>
    <s v=""/>
    <s v="Uniq"/>
    <x v="0"/>
    <s v="182610-Czech Republic"/>
  </r>
  <r>
    <n v="163030"/>
    <x v="18260"/>
    <x v="18219"/>
    <s v="M"/>
    <x v="17"/>
    <x v="19"/>
    <x v="11"/>
    <x v="145"/>
    <s v="CZE"/>
    <x v="1"/>
    <d v="2014-01-01T00:00:00"/>
    <s v="Winter"/>
    <s v="Sochi"/>
    <x v="33"/>
    <s v="Biathlon Men's 4 x 7.5 kilometres Relay"/>
    <s v=""/>
    <s v="Uniq"/>
    <x v="0"/>
    <s v="182610-Czech Republic"/>
  </r>
  <r>
    <n v="163026"/>
    <x v="18260"/>
    <x v="18219"/>
    <s v="M"/>
    <x v="17"/>
    <x v="19"/>
    <x v="11"/>
    <x v="145"/>
    <s v="CZE"/>
    <x v="1"/>
    <d v="2014-01-01T00:00:00"/>
    <s v="Winter"/>
    <s v="Sochi"/>
    <x v="33"/>
    <s v="Biathlon Mixed 2 x 6 kilometres and 2 x 7.5 kilometres Relay"/>
    <s v="Silver"/>
    <s v="Uniq"/>
    <x v="1"/>
    <s v="182610-Czech Republic"/>
  </r>
  <r>
    <n v="163044"/>
    <x v="18261"/>
    <x v="18220"/>
    <s v="M"/>
    <x v="5"/>
    <x v="11"/>
    <x v="52"/>
    <x v="8"/>
    <s v="ITA"/>
    <x v="2"/>
    <d v="2006-01-01T00:00:00"/>
    <s v="Winter"/>
    <s v="Torino"/>
    <x v="36"/>
    <s v="Bobsleigh Men's Four"/>
    <s v=""/>
    <s v="Uniq"/>
    <x v="0"/>
    <s v="182620-Italy"/>
  </r>
  <r>
    <n v="163087"/>
    <x v="18262"/>
    <x v="18221"/>
    <s v="M"/>
    <x v="2"/>
    <x v="11"/>
    <x v="45"/>
    <x v="4"/>
    <s v="FRA"/>
    <x v="0"/>
    <d v="2012-01-01T00:00:00"/>
    <s v="Summer"/>
    <s v="London"/>
    <x v="8"/>
    <s v="Rowing Men's Lightweight Coxless Fours"/>
    <s v=""/>
    <s v="Uniq"/>
    <x v="0"/>
    <s v="182630-France"/>
  </r>
  <r>
    <n v="163107"/>
    <x v="18263"/>
    <x v="18222"/>
    <s v="M"/>
    <x v="6"/>
    <x v="16"/>
    <x v="15"/>
    <x v="23"/>
    <s v="CAN"/>
    <x v="2"/>
    <d v="2006-01-01T00:00:00"/>
    <s v="Winter"/>
    <s v="Torino"/>
    <x v="32"/>
    <s v="Freestyle Skiing Men's Moguls"/>
    <s v=""/>
    <s v="Uniq"/>
    <x v="0"/>
    <s v="182640-Canada"/>
  </r>
  <r>
    <n v="163137"/>
    <x v="18264"/>
    <x v="18223"/>
    <s v="M"/>
    <x v="9"/>
    <x v="27"/>
    <x v="41"/>
    <x v="22"/>
    <s v="United States"/>
    <x v="3"/>
    <d v="2008-01-01T00:00:00"/>
    <s v="Summer"/>
    <s v="Beijing"/>
    <x v="9"/>
    <s v="Fencing Men's Sabre, Individual"/>
    <s v=""/>
    <s v="Uniq"/>
    <x v="0"/>
    <s v="182650-United States"/>
  </r>
  <r>
    <n v="163138"/>
    <x v="18264"/>
    <x v="18223"/>
    <s v="M"/>
    <x v="9"/>
    <x v="27"/>
    <x v="41"/>
    <x v="22"/>
    <s v="United States"/>
    <x v="3"/>
    <d v="2008-01-01T00:00:00"/>
    <s v="Summer"/>
    <s v="Beijing"/>
    <x v="9"/>
    <s v="Fencing Men's Sabre, Team"/>
    <s v="Silver"/>
    <s v="Uniq"/>
    <x v="1"/>
    <s v="182650-United States"/>
  </r>
  <r>
    <n v="163139"/>
    <x v="18264"/>
    <x v="18223"/>
    <s v="M"/>
    <x v="24"/>
    <x v="0"/>
    <x v="41"/>
    <x v="22"/>
    <s v="United States"/>
    <x v="0"/>
    <d v="2012-01-01T00:00:00"/>
    <s v="Summer"/>
    <s v="London"/>
    <x v="9"/>
    <s v="Fencing Men's Sabre, Individual"/>
    <s v=""/>
    <s v="Uniq"/>
    <x v="0"/>
    <s v="182650-United States"/>
  </r>
  <r>
    <n v="163140"/>
    <x v="18264"/>
    <x v="18223"/>
    <s v="M"/>
    <x v="5"/>
    <x v="0"/>
    <x v="41"/>
    <x v="22"/>
    <s v="United States"/>
    <x v="0"/>
    <d v="2012-01-01T00:00:00"/>
    <s v="Summer"/>
    <s v="London"/>
    <x v="9"/>
    <s v="Fencing Men's Sabre, Team"/>
    <s v=""/>
    <s v="Uniq"/>
    <x v="0"/>
    <s v="182650-United States"/>
  </r>
  <r>
    <n v="163148"/>
    <x v="18265"/>
    <x v="18224"/>
    <s v="F"/>
    <x v="9"/>
    <x v="25"/>
    <x v="21"/>
    <x v="58"/>
    <s v="ANG"/>
    <x v="0"/>
    <d v="2012-01-01T00:00:00"/>
    <s v="Summer"/>
    <s v="London"/>
    <x v="0"/>
    <s v="Judo Women's Middleweight"/>
    <s v=""/>
    <s v="Uniq"/>
    <x v="0"/>
    <s v="182660-Angola"/>
  </r>
  <r>
    <n v="163149"/>
    <x v="18265"/>
    <x v="18224"/>
    <s v="F"/>
    <x v="2"/>
    <x v="25"/>
    <x v="21"/>
    <x v="58"/>
    <s v="ANG"/>
    <x v="4"/>
    <d v="2016-01-01T00:00:00"/>
    <s v="Summer"/>
    <s v="Rio de Janeiro"/>
    <x v="0"/>
    <s v="Judo Women's Middleweight"/>
    <s v=""/>
    <s v="Uniq"/>
    <x v="0"/>
    <s v="182660-Angola"/>
  </r>
  <r>
    <n v="163158"/>
    <x v="18266"/>
    <x v="18225"/>
    <s v="F"/>
    <x v="21"/>
    <x v="6"/>
    <x v="22"/>
    <x v="96"/>
    <s v="URU"/>
    <x v="4"/>
    <d v="2016-01-01T00:00:00"/>
    <s v="Summer"/>
    <s v="Rio de Janeiro"/>
    <x v="19"/>
    <s v="Sailing Women's One Person Dinghy"/>
    <s v=""/>
    <s v="Uniq"/>
    <x v="0"/>
    <s v="182670-Uruguay"/>
  </r>
  <r>
    <n v="163161"/>
    <x v="18267"/>
    <x v="18226"/>
    <s v="M"/>
    <x v="25"/>
    <x v="12"/>
    <x v="33"/>
    <x v="48"/>
    <s v="BRA"/>
    <x v="3"/>
    <d v="2008-01-01T00:00:00"/>
    <s v="Summer"/>
    <s v="Beijing"/>
    <x v="17"/>
    <s v="Equestrianism Mixed Three-Day Event, Individual"/>
    <s v=""/>
    <s v="Uniq"/>
    <x v="0"/>
    <s v="182680-Brazil"/>
  </r>
  <r>
    <n v="163162"/>
    <x v="18267"/>
    <x v="18226"/>
    <s v="M"/>
    <x v="25"/>
    <x v="12"/>
    <x v="33"/>
    <x v="48"/>
    <s v="BRA"/>
    <x v="3"/>
    <d v="2008-01-01T00:00:00"/>
    <s v="Summer"/>
    <s v="Beijing"/>
    <x v="17"/>
    <s v="Equestrianism Mixed Three-Day Event, Team"/>
    <s v=""/>
    <s v="Uniq"/>
    <x v="0"/>
    <s v="182680-Brazil"/>
  </r>
  <r>
    <n v="163164"/>
    <x v="18268"/>
    <x v="18227"/>
    <s v="M"/>
    <x v="6"/>
    <x v="25"/>
    <x v="4"/>
    <x v="48"/>
    <s v="BRA"/>
    <x v="3"/>
    <d v="2008-01-01T00:00:00"/>
    <s v="Summer"/>
    <s v="Beijing"/>
    <x v="5"/>
    <s v="Athletics Men's 100 metres"/>
    <s v=""/>
    <s v="Uniq"/>
    <x v="0"/>
    <s v="182690-Brazil"/>
  </r>
  <r>
    <n v="163165"/>
    <x v="18268"/>
    <x v="18227"/>
    <s v="M"/>
    <x v="6"/>
    <x v="25"/>
    <x v="4"/>
    <x v="48"/>
    <s v="BRA"/>
    <x v="3"/>
    <d v="2008-01-01T00:00:00"/>
    <s v="Summer"/>
    <s v="Beijing"/>
    <x v="5"/>
    <s v="Athletics Men's 4 x 100 metres Relay"/>
    <s v="Bronze"/>
    <s v="Uniq"/>
    <x v="1"/>
    <s v="182690-Brazil"/>
  </r>
  <r>
    <n v="163173"/>
    <x v="18269"/>
    <x v="18228"/>
    <s v="F"/>
    <x v="4"/>
    <x v="32"/>
    <x v="38"/>
    <x v="57"/>
    <s v="POR"/>
    <x v="3"/>
    <d v="2008-01-01T00:00:00"/>
    <s v="Summer"/>
    <s v="Beijing"/>
    <x v="5"/>
    <s v="Athletics Women's 3,000 metres Steeplechase"/>
    <s v=""/>
    <s v="Uniq"/>
    <x v="0"/>
    <s v="182700-Portugal"/>
  </r>
  <r>
    <n v="163174"/>
    <x v="18269"/>
    <x v="18228"/>
    <s v="F"/>
    <x v="7"/>
    <x v="32"/>
    <x v="38"/>
    <x v="57"/>
    <s v="POR"/>
    <x v="0"/>
    <d v="2012-01-01T00:00:00"/>
    <s v="Summer"/>
    <s v="London"/>
    <x v="5"/>
    <s v="Athletics Women's 10,000 metres"/>
    <s v=""/>
    <s v="Uniq"/>
    <x v="0"/>
    <s v="182700-Portugal"/>
  </r>
  <r>
    <n v="163175"/>
    <x v="18269"/>
    <x v="18228"/>
    <s v="F"/>
    <x v="9"/>
    <x v="32"/>
    <x v="38"/>
    <x v="57"/>
    <s v="POR"/>
    <x v="4"/>
    <d v="2016-01-01T00:00:00"/>
    <s v="Summer"/>
    <s v="Rio de Janeiro"/>
    <x v="5"/>
    <s v="Athletics Women's Marathon"/>
    <s v=""/>
    <s v="Uniq"/>
    <x v="0"/>
    <s v="182700-Portugal"/>
  </r>
  <r>
    <n v="163182"/>
    <x v="18270"/>
    <x v="18229"/>
    <s v="F"/>
    <x v="9"/>
    <x v="29"/>
    <x v="17"/>
    <x v="17"/>
    <s v="NED"/>
    <x v="3"/>
    <d v="2008-01-01T00:00:00"/>
    <s v="Summer"/>
    <s v="Beijing"/>
    <x v="14"/>
    <s v="Hockey Women's Hockey"/>
    <s v="Gold"/>
    <s v="Uniq"/>
    <x v="1"/>
    <s v="182710-Netherlands"/>
  </r>
  <r>
    <n v="163185"/>
    <x v="18271"/>
    <x v="18230"/>
    <s v="M"/>
    <x v="17"/>
    <x v="38"/>
    <x v="18"/>
    <x v="48"/>
    <s v="BRA"/>
    <x v="3"/>
    <d v="2008-01-01T00:00:00"/>
    <s v="Summer"/>
    <s v="Beijing"/>
    <x v="39"/>
    <s v="Triathlon Men's Olympic Distance"/>
    <s v=""/>
    <s v="Uniq"/>
    <x v="0"/>
    <s v="182720-Brazil"/>
  </r>
  <r>
    <n v="163202"/>
    <x v="18272"/>
    <x v="18231"/>
    <s v="F"/>
    <x v="23"/>
    <x v="51"/>
    <x v="70"/>
    <x v="4"/>
    <s v="FRA"/>
    <x v="3"/>
    <d v="2008-01-01T00:00:00"/>
    <s v="Summer"/>
    <s v="Beijing"/>
    <x v="7"/>
    <s v="Gymnastics Women's Balance Beam"/>
    <s v=""/>
    <s v="Uniq"/>
    <x v="0"/>
    <s v="182730-France"/>
  </r>
  <r>
    <n v="163200"/>
    <x v="18272"/>
    <x v="18231"/>
    <s v="F"/>
    <x v="23"/>
    <x v="51"/>
    <x v="70"/>
    <x v="4"/>
    <s v="FRA"/>
    <x v="3"/>
    <d v="2008-01-01T00:00:00"/>
    <s v="Summer"/>
    <s v="Beijing"/>
    <x v="7"/>
    <s v="Gymnastics Women's Floor Exercise"/>
    <s v=""/>
    <s v="Uniq"/>
    <x v="0"/>
    <s v="182730-France"/>
  </r>
  <r>
    <n v="163198"/>
    <x v="18272"/>
    <x v="18231"/>
    <s v="F"/>
    <x v="23"/>
    <x v="51"/>
    <x v="70"/>
    <x v="4"/>
    <s v="FRA"/>
    <x v="3"/>
    <d v="2008-01-01T00:00:00"/>
    <s v="Summer"/>
    <s v="Beijing"/>
    <x v="7"/>
    <s v="Gymnastics Women's Individual All-Around"/>
    <s v=""/>
    <s v="Uniq"/>
    <x v="0"/>
    <s v="182730-France"/>
  </r>
  <r>
    <n v="163199"/>
    <x v="18272"/>
    <x v="18231"/>
    <s v="F"/>
    <x v="23"/>
    <x v="51"/>
    <x v="70"/>
    <x v="4"/>
    <s v="FRA"/>
    <x v="3"/>
    <d v="2008-01-01T00:00:00"/>
    <s v="Summer"/>
    <s v="Beijing"/>
    <x v="7"/>
    <s v="Gymnastics Women's Team All-Around"/>
    <s v=""/>
    <s v="Uniq"/>
    <x v="0"/>
    <s v="182730-France"/>
  </r>
  <r>
    <n v="163201"/>
    <x v="18272"/>
    <x v="18231"/>
    <s v="F"/>
    <x v="23"/>
    <x v="51"/>
    <x v="70"/>
    <x v="4"/>
    <s v="FRA"/>
    <x v="3"/>
    <d v="2008-01-01T00:00:00"/>
    <s v="Summer"/>
    <s v="Beijing"/>
    <x v="7"/>
    <s v="Gymnastics Women's Uneven Bars"/>
    <s v=""/>
    <s v="Uniq"/>
    <x v="0"/>
    <s v="182730-France"/>
  </r>
  <r>
    <n v="163205"/>
    <x v="18273"/>
    <x v="18232"/>
    <s v="F"/>
    <x v="9"/>
    <x v="17"/>
    <x v="20"/>
    <x v="52"/>
    <s v="SUI"/>
    <x v="2"/>
    <d v="2006-01-01T00:00:00"/>
    <s v="Winter"/>
    <s v="Torino"/>
    <x v="49"/>
    <s v="Skeleton Women's Skeleton"/>
    <s v=""/>
    <s v="Uniq"/>
    <x v="0"/>
    <s v="182740-Switzerland"/>
  </r>
  <r>
    <n v="163231"/>
    <x v="18274"/>
    <x v="18233"/>
    <s v="F"/>
    <x v="8"/>
    <x v="31"/>
    <x v="58"/>
    <x v="40"/>
    <s v="MEX"/>
    <x v="4"/>
    <d v="2016-01-01T00:00:00"/>
    <s v="Summer"/>
    <s v="Rio de Janeiro"/>
    <x v="7"/>
    <s v="Gymnastics Women's Balance Beam"/>
    <s v=""/>
    <s v="Uniq"/>
    <x v="0"/>
    <s v="182750-Mexico"/>
  </r>
  <r>
    <n v="163228"/>
    <x v="18274"/>
    <x v="18233"/>
    <s v="F"/>
    <x v="8"/>
    <x v="31"/>
    <x v="58"/>
    <x v="40"/>
    <s v="MEX"/>
    <x v="4"/>
    <d v="2016-01-01T00:00:00"/>
    <s v="Summer"/>
    <s v="Rio de Janeiro"/>
    <x v="7"/>
    <s v="Gymnastics Women's Floor Exercise"/>
    <s v=""/>
    <s v="Uniq"/>
    <x v="0"/>
    <s v="182750-Mexico"/>
  </r>
  <r>
    <n v="163229"/>
    <x v="18274"/>
    <x v="18233"/>
    <s v="F"/>
    <x v="8"/>
    <x v="31"/>
    <x v="58"/>
    <x v="40"/>
    <s v="MEX"/>
    <x v="4"/>
    <d v="2016-01-01T00:00:00"/>
    <s v="Summer"/>
    <s v="Rio de Janeiro"/>
    <x v="7"/>
    <s v="Gymnastics Women's Horse Vault"/>
    <s v=""/>
    <s v="Uniq"/>
    <x v="0"/>
    <s v="182750-Mexico"/>
  </r>
  <r>
    <n v="163227"/>
    <x v="18274"/>
    <x v="18233"/>
    <s v="F"/>
    <x v="8"/>
    <x v="31"/>
    <x v="58"/>
    <x v="40"/>
    <s v="MEX"/>
    <x v="4"/>
    <d v="2016-01-01T00:00:00"/>
    <s v="Summer"/>
    <s v="Rio de Janeiro"/>
    <x v="7"/>
    <s v="Gymnastics Women's Individual All-Around"/>
    <s v=""/>
    <s v="Uniq"/>
    <x v="0"/>
    <s v="182750-Mexico"/>
  </r>
  <r>
    <n v="163230"/>
    <x v="18274"/>
    <x v="18233"/>
    <s v="F"/>
    <x v="8"/>
    <x v="31"/>
    <x v="58"/>
    <x v="40"/>
    <s v="MEX"/>
    <x v="4"/>
    <d v="2016-01-01T00:00:00"/>
    <s v="Summer"/>
    <s v="Rio de Janeiro"/>
    <x v="7"/>
    <s v="Gymnastics Women's Uneven Bars"/>
    <s v=""/>
    <s v="Uniq"/>
    <x v="0"/>
    <s v="182750-Mexico"/>
  </r>
  <r>
    <n v="163242"/>
    <x v="18275"/>
    <x v="18234"/>
    <s v="F"/>
    <x v="0"/>
    <x v="0"/>
    <x v="55"/>
    <x v="59"/>
    <s v="COL"/>
    <x v="3"/>
    <d v="2008-01-01T00:00:00"/>
    <s v="Summer"/>
    <s v="Beijing"/>
    <x v="5"/>
    <s v="Athletics Women's Hammer Throw"/>
    <s v=""/>
    <s v="Uniq"/>
    <x v="0"/>
    <s v="182760-Colombia"/>
  </r>
  <r>
    <n v="163243"/>
    <x v="18275"/>
    <x v="18234"/>
    <s v="F"/>
    <x v="3"/>
    <x v="0"/>
    <x v="2"/>
    <x v="59"/>
    <s v="COL"/>
    <x v="0"/>
    <d v="2012-01-01T00:00:00"/>
    <s v="Summer"/>
    <s v="London"/>
    <x v="5"/>
    <s v="Athletics Women's Hammer Throw"/>
    <s v=""/>
    <s v="Uniq"/>
    <x v="0"/>
    <s v="182760-Colombia"/>
  </r>
  <r>
    <n v="163272"/>
    <x v="18276"/>
    <x v="18235"/>
    <s v="F"/>
    <x v="13"/>
    <x v="77"/>
    <x v="43"/>
    <x v="94"/>
    <s v="NCA"/>
    <x v="3"/>
    <d v="2008-01-01T00:00:00"/>
    <s v="Summer"/>
    <s v="Beijing"/>
    <x v="4"/>
    <s v="Weightlifting Women's Flyweight"/>
    <s v=""/>
    <s v="Uniq"/>
    <x v="0"/>
    <s v="182770-Nicaragua"/>
  </r>
  <r>
    <n v="163279"/>
    <x v="18277"/>
    <x v="18236"/>
    <s v="F"/>
    <x v="2"/>
    <x v="14"/>
    <x v="2"/>
    <x v="163"/>
    <s v="BOL"/>
    <x v="3"/>
    <d v="2008-01-01T00:00:00"/>
    <s v="Summer"/>
    <s v="Beijing"/>
    <x v="15"/>
    <s v="Swimming Women's 50 metres Freestyle"/>
    <s v=""/>
    <s v="Uniq"/>
    <x v="0"/>
    <s v="182780-Bolivia"/>
  </r>
  <r>
    <n v="163303"/>
    <x v="18278"/>
    <x v="18237"/>
    <s v="M"/>
    <x v="25"/>
    <x v="33"/>
    <x v="36"/>
    <x v="59"/>
    <s v="COL"/>
    <x v="3"/>
    <d v="2008-01-01T00:00:00"/>
    <s v="Summer"/>
    <s v="Beijing"/>
    <x v="5"/>
    <s v="Athletics Men's 50 kilometres Walk"/>
    <s v=""/>
    <s v="Uniq"/>
    <x v="0"/>
    <s v="182790-Colombia"/>
  </r>
  <r>
    <n v="163308"/>
    <x v="18279"/>
    <x v="18238"/>
    <s v="M"/>
    <x v="1"/>
    <x v="32"/>
    <x v="50"/>
    <x v="130"/>
    <s v="ECU"/>
    <x v="3"/>
    <d v="2008-01-01T00:00:00"/>
    <s v="Summer"/>
    <s v="Beijing"/>
    <x v="5"/>
    <s v="Athletics Men's 50 kilometres Walk"/>
    <s v=""/>
    <s v="Uniq"/>
    <x v="0"/>
    <s v="182800-Ecuador"/>
  </r>
  <r>
    <n v="163309"/>
    <x v="18279"/>
    <x v="18238"/>
    <s v="M"/>
    <x v="26"/>
    <x v="32"/>
    <x v="50"/>
    <x v="130"/>
    <s v="ECU"/>
    <x v="0"/>
    <d v="2012-01-01T00:00:00"/>
    <s v="Summer"/>
    <s v="London"/>
    <x v="5"/>
    <s v="Athletics Men's 50 kilometres Walk"/>
    <s v=""/>
    <s v="Uniq"/>
    <x v="0"/>
    <s v="182800-Ecuador"/>
  </r>
  <r>
    <n v="163312"/>
    <x v="18280"/>
    <x v="18239"/>
    <s v="F"/>
    <x v="5"/>
    <x v="0"/>
    <x v="49"/>
    <x v="39"/>
    <s v="CUB"/>
    <x v="3"/>
    <d v="2008-01-01T00:00:00"/>
    <s v="Summer"/>
    <s v="Beijing"/>
    <x v="5"/>
    <s v="Athletics Women's Hammer Throw"/>
    <s v="Silver"/>
    <s v="Uniq"/>
    <x v="1"/>
    <s v="182810-Cuba"/>
  </r>
  <r>
    <n v="163313"/>
    <x v="18280"/>
    <x v="18239"/>
    <s v="F"/>
    <x v="11"/>
    <x v="0"/>
    <x v="49"/>
    <x v="39"/>
    <s v="CUB"/>
    <x v="0"/>
    <d v="2012-01-01T00:00:00"/>
    <s v="Summer"/>
    <s v="London"/>
    <x v="5"/>
    <s v="Athletics Women's Hammer Throw"/>
    <s v=""/>
    <s v="Uniq"/>
    <x v="0"/>
    <s v="182810-Cuba"/>
  </r>
  <r>
    <n v="163336"/>
    <x v="18281"/>
    <x v="18240"/>
    <s v="F"/>
    <x v="5"/>
    <x v="29"/>
    <x v="65"/>
    <x v="8"/>
    <s v="ITA"/>
    <x v="0"/>
    <d v="2012-01-01T00:00:00"/>
    <s v="Summer"/>
    <s v="London"/>
    <x v="0"/>
    <s v="Judo Women's Extra-Lightweight"/>
    <s v=""/>
    <s v="Uniq"/>
    <x v="0"/>
    <s v="182820-Italy"/>
  </r>
  <r>
    <n v="163354"/>
    <x v="18282"/>
    <x v="18241"/>
    <s v="M"/>
    <x v="3"/>
    <x v="49"/>
    <x v="26"/>
    <x v="10"/>
    <s v="RUS"/>
    <x v="3"/>
    <d v="2008-01-01T00:00:00"/>
    <s v="Summer"/>
    <s v="Beijing"/>
    <x v="8"/>
    <s v="Rowing Men's Quadruple Sculls"/>
    <s v=""/>
    <s v="Uniq"/>
    <x v="0"/>
    <s v="182830-Russia"/>
  </r>
  <r>
    <n v="163355"/>
    <x v="18282"/>
    <x v="18241"/>
    <s v="M"/>
    <x v="11"/>
    <x v="49"/>
    <x v="26"/>
    <x v="10"/>
    <s v="RUS"/>
    <x v="0"/>
    <d v="2012-01-01T00:00:00"/>
    <s v="Summer"/>
    <s v="London"/>
    <x v="8"/>
    <s v="Rowing Men's Quadruple Sculls"/>
    <s v=""/>
    <s v="Uniq"/>
    <x v="0"/>
    <s v="182830-Russia"/>
  </r>
  <r>
    <n v="163356"/>
    <x v="18282"/>
    <x v="18241"/>
    <s v="M"/>
    <x v="19"/>
    <x v="49"/>
    <x v="26"/>
    <x v="10"/>
    <s v="RUS"/>
    <x v="4"/>
    <d v="2016-01-01T00:00:00"/>
    <s v="Summer"/>
    <s v="Rio de Janeiro"/>
    <x v="8"/>
    <s v="Rowing Men's Coxless Fours"/>
    <s v=""/>
    <s v="Uniq"/>
    <x v="0"/>
    <s v="182830-Russia"/>
  </r>
  <r>
    <n v="163359"/>
    <x v="18283"/>
    <x v="18242"/>
    <s v="M"/>
    <x v="17"/>
    <x v="12"/>
    <x v="4"/>
    <x v="57"/>
    <s v="POR"/>
    <x v="3"/>
    <d v="2008-01-01T00:00:00"/>
    <s v="Summer"/>
    <s v="Beijing"/>
    <x v="15"/>
    <s v="Swimming Men's 100 metres Butterfly"/>
    <s v=""/>
    <s v="Uniq"/>
    <x v="0"/>
    <s v="182840-Portugal"/>
  </r>
  <r>
    <n v="163360"/>
    <x v="18283"/>
    <x v="18242"/>
    <s v="M"/>
    <x v="24"/>
    <x v="12"/>
    <x v="4"/>
    <x v="57"/>
    <s v="POR"/>
    <x v="0"/>
    <d v="2012-01-01T00:00:00"/>
    <s v="Summer"/>
    <s v="London"/>
    <x v="15"/>
    <s v="Swimming Men's 100 metres Butterfly"/>
    <s v=""/>
    <s v="Uniq"/>
    <x v="0"/>
    <s v="182840-Portugal"/>
  </r>
  <r>
    <n v="163362"/>
    <x v="18284"/>
    <x v="18243"/>
    <s v="F"/>
    <x v="0"/>
    <x v="18"/>
    <x v="44"/>
    <x v="22"/>
    <s v="United States"/>
    <x v="0"/>
    <d v="2012-01-01T00:00:00"/>
    <s v="Summer"/>
    <s v="London"/>
    <x v="13"/>
    <s v="Football Women's Football"/>
    <s v="Gold"/>
    <s v="Uniq"/>
    <x v="1"/>
    <s v="182850-United States"/>
  </r>
  <r>
    <n v="163363"/>
    <x v="18284"/>
    <x v="18243"/>
    <s v="F"/>
    <x v="3"/>
    <x v="18"/>
    <x v="44"/>
    <x v="22"/>
    <s v="United States"/>
    <x v="4"/>
    <d v="2016-01-01T00:00:00"/>
    <s v="Summer"/>
    <s v="Rio de Janeiro"/>
    <x v="13"/>
    <s v="Football Women's Football"/>
    <s v=""/>
    <s v="Uniq"/>
    <x v="0"/>
    <s v="182850-United States"/>
  </r>
  <r>
    <n v="163375"/>
    <x v="18285"/>
    <x v="18244"/>
    <s v="M"/>
    <x v="6"/>
    <x v="19"/>
    <x v="11"/>
    <x v="66"/>
    <s v="Great Britain"/>
    <x v="1"/>
    <d v="2014-01-01T00:00:00"/>
    <s v="Winter"/>
    <s v="Sochi"/>
    <x v="45"/>
    <s v="Snowboarding Men's Slopestyle"/>
    <s v=""/>
    <s v="Uniq"/>
    <x v="0"/>
    <s v="182860-Great Britain"/>
  </r>
  <r>
    <n v="163384"/>
    <x v="18286"/>
    <x v="18245"/>
    <s v="M"/>
    <x v="5"/>
    <x v="21"/>
    <x v="7"/>
    <x v="20"/>
    <s v="AUS"/>
    <x v="3"/>
    <d v="2008-01-01T00:00:00"/>
    <s v="Summer"/>
    <s v="Beijing"/>
    <x v="8"/>
    <s v="Rowing Men's Quadruple Sculls"/>
    <s v=""/>
    <s v="Uniq"/>
    <x v="0"/>
    <s v="182870-Australia"/>
  </r>
  <r>
    <n v="163385"/>
    <x v="18286"/>
    <x v="18245"/>
    <s v="M"/>
    <x v="17"/>
    <x v="21"/>
    <x v="7"/>
    <x v="20"/>
    <s v="AUS"/>
    <x v="0"/>
    <d v="2012-01-01T00:00:00"/>
    <s v="Summer"/>
    <s v="London"/>
    <x v="8"/>
    <s v="Rowing Men's Quadruple Sculls"/>
    <s v="Bronze"/>
    <s v="Uniq"/>
    <x v="1"/>
    <s v="182870-Australia"/>
  </r>
  <r>
    <n v="163386"/>
    <x v="18286"/>
    <x v="18245"/>
    <s v="M"/>
    <x v="24"/>
    <x v="21"/>
    <x v="7"/>
    <x v="20"/>
    <s v="AUS"/>
    <x v="4"/>
    <d v="2016-01-01T00:00:00"/>
    <s v="Summer"/>
    <s v="Rio de Janeiro"/>
    <x v="8"/>
    <s v="Rowing Men's Double Sculls"/>
    <s v=""/>
    <s v="Uniq"/>
    <x v="0"/>
    <s v="182870-Australia"/>
  </r>
  <r>
    <n v="163392"/>
    <x v="18287"/>
    <x v="18246"/>
    <s v="M"/>
    <x v="4"/>
    <x v="1"/>
    <x v="52"/>
    <x v="20"/>
    <s v="AUS"/>
    <x v="4"/>
    <d v="2016-01-01T00:00:00"/>
    <s v="Summer"/>
    <s v="Rio de Janeiro"/>
    <x v="15"/>
    <s v="Swimming Men's 100 metres Butterfly"/>
    <s v=""/>
    <s v="Uniq"/>
    <x v="0"/>
    <s v="182880-Australia"/>
  </r>
  <r>
    <n v="163393"/>
    <x v="18287"/>
    <x v="18246"/>
    <s v="M"/>
    <x v="4"/>
    <x v="1"/>
    <x v="52"/>
    <x v="20"/>
    <s v="AUS"/>
    <x v="4"/>
    <d v="2016-01-01T00:00:00"/>
    <s v="Summer"/>
    <s v="Rio de Janeiro"/>
    <x v="15"/>
    <s v="Swimming Men's 200 metres Butterfly"/>
    <s v=""/>
    <s v="Uniq"/>
    <x v="0"/>
    <s v="182880-Australia"/>
  </r>
  <r>
    <n v="163394"/>
    <x v="18287"/>
    <x v="18246"/>
    <s v="M"/>
    <x v="4"/>
    <x v="1"/>
    <x v="52"/>
    <x v="20"/>
    <s v="AUS"/>
    <x v="4"/>
    <d v="2016-01-01T00:00:00"/>
    <s v="Summer"/>
    <s v="Rio de Janeiro"/>
    <x v="15"/>
    <s v="Swimming Men's 4 x 100 metres Medley Relay"/>
    <s v="Bronze"/>
    <s v="Uniq"/>
    <x v="1"/>
    <s v="182880-Australia"/>
  </r>
  <r>
    <n v="163406"/>
    <x v="18288"/>
    <x v="18247"/>
    <s v="F"/>
    <x v="0"/>
    <x v="11"/>
    <x v="21"/>
    <x v="20"/>
    <s v="AUS"/>
    <x v="4"/>
    <d v="2016-01-01T00:00:00"/>
    <s v="Summer"/>
    <s v="Rio de Janeiro"/>
    <x v="14"/>
    <s v="Hockey Women's Hockey"/>
    <s v=""/>
    <s v="Uniq"/>
    <x v="0"/>
    <s v="182890-Australia"/>
  </r>
  <r>
    <n v="163408"/>
    <x v="18289"/>
    <x v="18248"/>
    <s v="M"/>
    <x v="17"/>
    <x v="34"/>
    <x v="61"/>
    <x v="113"/>
    <s v="JAM"/>
    <x v="0"/>
    <d v="2012-01-01T00:00:00"/>
    <s v="Summer"/>
    <s v="London"/>
    <x v="5"/>
    <s v="Athletics Men's Discus Throw"/>
    <s v=""/>
    <s v="Uniq"/>
    <x v="0"/>
    <s v="182900-Jamaica"/>
  </r>
  <r>
    <n v="163411"/>
    <x v="18290"/>
    <x v="18249"/>
    <s v="F"/>
    <x v="1"/>
    <x v="6"/>
    <x v="44"/>
    <x v="66"/>
    <s v="Great Britain"/>
    <x v="0"/>
    <d v="2012-01-01T00:00:00"/>
    <s v="Summer"/>
    <s v="London"/>
    <x v="24"/>
    <s v="Volleyball Women's Volleyball"/>
    <s v=""/>
    <s v="Uniq"/>
    <x v="0"/>
    <s v="182910-Great Britain"/>
  </r>
  <r>
    <n v="163417"/>
    <x v="18291"/>
    <x v="18250"/>
    <s v="M"/>
    <x v="2"/>
    <x v="16"/>
    <x v="26"/>
    <x v="23"/>
    <s v="CAN"/>
    <x v="3"/>
    <d v="2008-01-01T00:00:00"/>
    <s v="Summer"/>
    <s v="Beijing"/>
    <x v="0"/>
    <s v="Judo Men's Half-Heavyweight"/>
    <s v=""/>
    <s v="Uniq"/>
    <x v="0"/>
    <s v="182920-Canada"/>
  </r>
  <r>
    <n v="163442"/>
    <x v="18292"/>
    <x v="18251"/>
    <s v="M"/>
    <x v="3"/>
    <x v="29"/>
    <x v="44"/>
    <x v="23"/>
    <s v="CAN"/>
    <x v="4"/>
    <d v="2016-01-01T00:00:00"/>
    <s v="Summer"/>
    <s v="Rio de Janeiro"/>
    <x v="7"/>
    <s v="Gymnastics Men's Floor Exercise"/>
    <s v=""/>
    <s v="Uniq"/>
    <x v="0"/>
    <s v="182930-Canada"/>
  </r>
  <r>
    <n v="163443"/>
    <x v="18292"/>
    <x v="18251"/>
    <s v="M"/>
    <x v="3"/>
    <x v="29"/>
    <x v="44"/>
    <x v="23"/>
    <s v="CAN"/>
    <x v="4"/>
    <d v="2016-01-01T00:00:00"/>
    <s v="Summer"/>
    <s v="Rio de Janeiro"/>
    <x v="7"/>
    <s v="Gymnastics Men's Horse Vault"/>
    <s v=""/>
    <s v="Uniq"/>
    <x v="0"/>
    <s v="182930-Canada"/>
  </r>
  <r>
    <n v="163444"/>
    <x v="18292"/>
    <x v="18251"/>
    <s v="M"/>
    <x v="3"/>
    <x v="29"/>
    <x v="44"/>
    <x v="23"/>
    <s v="CAN"/>
    <x v="4"/>
    <d v="2016-01-01T00:00:00"/>
    <s v="Summer"/>
    <s v="Rio de Janeiro"/>
    <x v="7"/>
    <s v="Gymnastics Men's Rings"/>
    <s v=""/>
    <s v="Uniq"/>
    <x v="0"/>
    <s v="182930-Canada"/>
  </r>
  <r>
    <n v="163449"/>
    <x v="18293"/>
    <x v="18252"/>
    <s v="F"/>
    <x v="21"/>
    <x v="48"/>
    <x v="9"/>
    <x v="20"/>
    <s v="AUS"/>
    <x v="3"/>
    <d v="2008-01-01T00:00:00"/>
    <s v="Summer"/>
    <s v="Beijing"/>
    <x v="7"/>
    <s v="Gymnastics Women's Balance Beam"/>
    <s v=""/>
    <s v="Uniq"/>
    <x v="0"/>
    <s v="182940-Australia"/>
  </r>
  <r>
    <n v="163447"/>
    <x v="18293"/>
    <x v="18252"/>
    <s v="F"/>
    <x v="21"/>
    <x v="48"/>
    <x v="9"/>
    <x v="20"/>
    <s v="AUS"/>
    <x v="3"/>
    <d v="2008-01-01T00:00:00"/>
    <s v="Summer"/>
    <s v="Beijing"/>
    <x v="7"/>
    <s v="Gymnastics Women's Floor Exercise"/>
    <s v=""/>
    <s v="Uniq"/>
    <x v="0"/>
    <s v="182940-Australia"/>
  </r>
  <r>
    <n v="163445"/>
    <x v="18293"/>
    <x v="18252"/>
    <s v="F"/>
    <x v="21"/>
    <x v="48"/>
    <x v="9"/>
    <x v="20"/>
    <s v="AUS"/>
    <x v="3"/>
    <d v="2008-01-01T00:00:00"/>
    <s v="Summer"/>
    <s v="Beijing"/>
    <x v="7"/>
    <s v="Gymnastics Women's Individual All-Around"/>
    <s v=""/>
    <s v="Uniq"/>
    <x v="0"/>
    <s v="182940-Australia"/>
  </r>
  <r>
    <n v="163446"/>
    <x v="18293"/>
    <x v="18252"/>
    <s v="F"/>
    <x v="21"/>
    <x v="48"/>
    <x v="9"/>
    <x v="20"/>
    <s v="AUS"/>
    <x v="3"/>
    <d v="2008-01-01T00:00:00"/>
    <s v="Summer"/>
    <s v="Beijing"/>
    <x v="7"/>
    <s v="Gymnastics Women's Team All-Around"/>
    <s v=""/>
    <s v="Uniq"/>
    <x v="0"/>
    <s v="182940-Australia"/>
  </r>
  <r>
    <n v="163448"/>
    <x v="18293"/>
    <x v="18252"/>
    <s v="F"/>
    <x v="21"/>
    <x v="48"/>
    <x v="9"/>
    <x v="20"/>
    <s v="AUS"/>
    <x v="3"/>
    <d v="2008-01-01T00:00:00"/>
    <s v="Summer"/>
    <s v="Beijing"/>
    <x v="7"/>
    <s v="Gymnastics Women's Uneven Bars"/>
    <s v=""/>
    <s v="Uniq"/>
    <x v="0"/>
    <s v="182940-Australia"/>
  </r>
  <r>
    <n v="163453"/>
    <x v="18294"/>
    <x v="18253"/>
    <s v="F"/>
    <x v="5"/>
    <x v="18"/>
    <x v="37"/>
    <x v="20"/>
    <s v="AUS"/>
    <x v="3"/>
    <d v="2008-01-01T00:00:00"/>
    <s v="Summer"/>
    <s v="Beijing"/>
    <x v="10"/>
    <s v="Taekwondo Women's Welterweight"/>
    <s v=""/>
    <s v="Uniq"/>
    <x v="0"/>
    <s v="182950-Australia"/>
  </r>
  <r>
    <n v="163460"/>
    <x v="18295"/>
    <x v="18254"/>
    <s v="M"/>
    <x v="0"/>
    <x v="14"/>
    <x v="33"/>
    <x v="52"/>
    <s v="SUI"/>
    <x v="0"/>
    <d v="2012-01-01T00:00:00"/>
    <s v="Summer"/>
    <s v="London"/>
    <x v="13"/>
    <s v="Football Men's Football"/>
    <s v=""/>
    <s v="Uniq"/>
    <x v="0"/>
    <s v="182960-Switzerland"/>
  </r>
  <r>
    <n v="163469"/>
    <x v="18296"/>
    <x v="18255"/>
    <s v="M"/>
    <x v="10"/>
    <x v="1"/>
    <x v="37"/>
    <x v="91"/>
    <s v="AUT"/>
    <x v="2"/>
    <d v="2006-01-01T00:00:00"/>
    <s v="Winter"/>
    <s v="Torino"/>
    <x v="46"/>
    <s v="Ski Jumping Men's Large Hill, Individual"/>
    <s v="Gold"/>
    <s v="Uniq"/>
    <x v="1"/>
    <s v="182970-Austria"/>
  </r>
  <r>
    <n v="163470"/>
    <x v="18296"/>
    <x v="18255"/>
    <s v="M"/>
    <x v="10"/>
    <x v="1"/>
    <x v="37"/>
    <x v="91"/>
    <s v="AUT"/>
    <x v="2"/>
    <d v="2006-01-01T00:00:00"/>
    <s v="Winter"/>
    <s v="Torino"/>
    <x v="46"/>
    <s v="Ski Jumping Men's Large Hill, Team"/>
    <s v="Gold"/>
    <s v="Uniq"/>
    <x v="1"/>
    <s v="182970-Austria"/>
  </r>
  <r>
    <n v="163468"/>
    <x v="18296"/>
    <x v="18255"/>
    <s v="M"/>
    <x v="10"/>
    <x v="1"/>
    <x v="37"/>
    <x v="91"/>
    <s v="AUT"/>
    <x v="2"/>
    <d v="2006-01-01T00:00:00"/>
    <s v="Winter"/>
    <s v="Torino"/>
    <x v="46"/>
    <s v="Ski Jumping Men's Normal Hill, Individual"/>
    <s v=""/>
    <s v="Uniq"/>
    <x v="0"/>
    <s v="182970-Austria"/>
  </r>
  <r>
    <n v="163472"/>
    <x v="18296"/>
    <x v="18255"/>
    <s v="M"/>
    <x v="0"/>
    <x v="1"/>
    <x v="37"/>
    <x v="91"/>
    <s v="AUT"/>
    <x v="5"/>
    <d v="2010-01-01T00:00:00"/>
    <s v="Winter"/>
    <s v="Vancouver"/>
    <x v="46"/>
    <s v="Ski Jumping Men's Large Hill, Individual"/>
    <s v=""/>
    <s v="Uniq"/>
    <x v="0"/>
    <s v="182970-Austria"/>
  </r>
  <r>
    <n v="163473"/>
    <x v="18296"/>
    <x v="18255"/>
    <s v="M"/>
    <x v="0"/>
    <x v="1"/>
    <x v="2"/>
    <x v="91"/>
    <s v="AUT"/>
    <x v="5"/>
    <d v="2010-01-01T00:00:00"/>
    <s v="Winter"/>
    <s v="Vancouver"/>
    <x v="46"/>
    <s v="Ski Jumping Men's Large Hill, Team"/>
    <s v="Gold"/>
    <s v="Uniq"/>
    <x v="1"/>
    <s v="182970-Austria"/>
  </r>
  <r>
    <n v="163471"/>
    <x v="18296"/>
    <x v="18255"/>
    <s v="M"/>
    <x v="0"/>
    <x v="1"/>
    <x v="37"/>
    <x v="91"/>
    <s v="AUT"/>
    <x v="5"/>
    <d v="2010-01-01T00:00:00"/>
    <s v="Winter"/>
    <s v="Vancouver"/>
    <x v="46"/>
    <s v="Ski Jumping Men's Normal Hill, Individual"/>
    <s v=""/>
    <s v="Uniq"/>
    <x v="0"/>
    <s v="182970-Austria"/>
  </r>
  <r>
    <n v="163475"/>
    <x v="18296"/>
    <x v="18255"/>
    <s v="M"/>
    <x v="3"/>
    <x v="1"/>
    <x v="37"/>
    <x v="91"/>
    <s v="AUT"/>
    <x v="1"/>
    <d v="2014-01-01T00:00:00"/>
    <s v="Winter"/>
    <s v="Sochi"/>
    <x v="46"/>
    <s v="Ski Jumping Men's Large Hill, Individual"/>
    <s v=""/>
    <s v="Uniq"/>
    <x v="0"/>
    <s v="182970-Austria"/>
  </r>
  <r>
    <n v="163476"/>
    <x v="18296"/>
    <x v="18255"/>
    <s v="M"/>
    <x v="3"/>
    <x v="1"/>
    <x v="37"/>
    <x v="91"/>
    <s v="AUT"/>
    <x v="1"/>
    <d v="2014-01-01T00:00:00"/>
    <s v="Winter"/>
    <s v="Sochi"/>
    <x v="46"/>
    <s v="Ski Jumping Men's Large Hill, Team"/>
    <s v="Silver"/>
    <s v="Uniq"/>
    <x v="1"/>
    <s v="182970-Austria"/>
  </r>
  <r>
    <n v="163474"/>
    <x v="18296"/>
    <x v="18255"/>
    <s v="M"/>
    <x v="3"/>
    <x v="1"/>
    <x v="37"/>
    <x v="91"/>
    <s v="AUT"/>
    <x v="1"/>
    <d v="2014-01-01T00:00:00"/>
    <s v="Winter"/>
    <s v="Sochi"/>
    <x v="46"/>
    <s v="Ski Jumping Men's Normal Hill, Individual"/>
    <s v=""/>
    <s v="Uniq"/>
    <x v="0"/>
    <s v="182970-Austria"/>
  </r>
  <r>
    <n v="163481"/>
    <x v="18297"/>
    <x v="18256"/>
    <s v="M"/>
    <x v="24"/>
    <x v="58"/>
    <x v="3"/>
    <x v="10"/>
    <s v="RUS"/>
    <x v="3"/>
    <d v="2008-01-01T00:00:00"/>
    <s v="Summer"/>
    <s v="Beijing"/>
    <x v="11"/>
    <s v="Basketball Men's Basketball"/>
    <s v=""/>
    <s v="Uniq"/>
    <x v="0"/>
    <s v="182980-Russia"/>
  </r>
  <r>
    <n v="163482"/>
    <x v="18298"/>
    <x v="18257"/>
    <s v="M"/>
    <x v="10"/>
    <x v="16"/>
    <x v="21"/>
    <x v="10"/>
    <s v="RUS"/>
    <x v="0"/>
    <d v="2012-01-01T00:00:00"/>
    <s v="Summer"/>
    <s v="London"/>
    <x v="5"/>
    <s v="Athletics Men's Long Jump"/>
    <s v=""/>
    <s v="Uniq"/>
    <x v="0"/>
    <s v="182990-Russia"/>
  </r>
  <r>
    <n v="163490"/>
    <x v="18299"/>
    <x v="18258"/>
    <s v="M"/>
    <x v="24"/>
    <x v="18"/>
    <x v="4"/>
    <x v="37"/>
    <s v="JPN"/>
    <x v="4"/>
    <d v="2016-01-01T00:00:00"/>
    <s v="Summer"/>
    <s v="Rio de Janeiro"/>
    <x v="27"/>
    <s v="Shooting Men's Rapid-Fire Pistol, 25 metres"/>
    <s v=""/>
    <s v="Uniq"/>
    <x v="0"/>
    <s v="183000-Japan"/>
  </r>
  <r>
    <n v="163529"/>
    <x v="18300"/>
    <x v="18259"/>
    <s v="M"/>
    <x v="1"/>
    <x v="27"/>
    <x v="69"/>
    <x v="22"/>
    <s v="United States"/>
    <x v="5"/>
    <d v="2010-01-01T00:00:00"/>
    <s v="Winter"/>
    <s v="Vancouver"/>
    <x v="36"/>
    <s v="Bobsleigh Men's Four"/>
    <s v=""/>
    <s v="Uniq"/>
    <x v="0"/>
    <s v="183010-United States"/>
  </r>
  <r>
    <n v="163540"/>
    <x v="18301"/>
    <x v="18260"/>
    <s v="F"/>
    <x v="26"/>
    <x v="11"/>
    <x v="2"/>
    <x v="8"/>
    <s v="ITA"/>
    <x v="3"/>
    <d v="2008-01-01T00:00:00"/>
    <s v="Summer"/>
    <s v="Beijing"/>
    <x v="0"/>
    <s v="Judo Women's Half-Heavyweight"/>
    <s v=""/>
    <s v="Uniq"/>
    <x v="0"/>
    <s v="183020-Italy"/>
  </r>
  <r>
    <n v="163547"/>
    <x v="18302"/>
    <x v="18261"/>
    <s v="F"/>
    <x v="0"/>
    <x v="29"/>
    <x v="39"/>
    <x v="8"/>
    <s v="ITA"/>
    <x v="2"/>
    <d v="2006-01-01T00:00:00"/>
    <s v="Winter"/>
    <s v="Torino"/>
    <x v="35"/>
    <s v="Cross Country Skiing Women's Sprint"/>
    <s v=""/>
    <s v="Uniq"/>
    <x v="0"/>
    <s v="183030-Italy"/>
  </r>
  <r>
    <n v="163548"/>
    <x v="18303"/>
    <x v="18262"/>
    <s v="M"/>
    <x v="1"/>
    <x v="18"/>
    <x v="37"/>
    <x v="8"/>
    <s v="ITA"/>
    <x v="5"/>
    <d v="2010-01-01T00:00:00"/>
    <s v="Winter"/>
    <s v="Vancouver"/>
    <x v="35"/>
    <s v="Cross Country Skiing Men's 15 kilometres"/>
    <s v=""/>
    <s v="Uniq"/>
    <x v="0"/>
    <s v="183040-Italy"/>
  </r>
  <r>
    <n v="163549"/>
    <x v="18303"/>
    <x v="18262"/>
    <s v="M"/>
    <x v="1"/>
    <x v="0"/>
    <x v="37"/>
    <x v="8"/>
    <s v="ITA"/>
    <x v="5"/>
    <d v="2010-01-01T00:00:00"/>
    <s v="Winter"/>
    <s v="Vancouver"/>
    <x v="35"/>
    <s v="Cross Country Skiing Men's 30 km Skiathlon"/>
    <s v=""/>
    <s v="Uniq"/>
    <x v="0"/>
    <s v="183040-Italy"/>
  </r>
  <r>
    <n v="163557"/>
    <x v="18304"/>
    <x v="18263"/>
    <s v="M"/>
    <x v="13"/>
    <x v="13"/>
    <x v="24"/>
    <x v="7"/>
    <s v="ESP"/>
    <x v="3"/>
    <d v="2008-01-01T00:00:00"/>
    <s v="Summer"/>
    <s v="Beijing"/>
    <x v="22"/>
    <s v="Archery Men's Individual"/>
    <s v=""/>
    <s v="Uniq"/>
    <x v="0"/>
    <s v="183050-Spain"/>
  </r>
  <r>
    <n v="163564"/>
    <x v="18305"/>
    <x v="18264"/>
    <s v="M"/>
    <x v="0"/>
    <x v="2"/>
    <x v="11"/>
    <x v="10"/>
    <s v="RUS"/>
    <x v="5"/>
    <d v="2010-01-01T00:00:00"/>
    <s v="Winter"/>
    <s v="Vancouver"/>
    <x v="35"/>
    <s v="Cross Country Skiing Men's Sprint"/>
    <s v=""/>
    <s v="Uniq"/>
    <x v="0"/>
    <s v="183060-Russia"/>
  </r>
  <r>
    <n v="163565"/>
    <x v="18305"/>
    <x v="18264"/>
    <s v="M"/>
    <x v="0"/>
    <x v="2"/>
    <x v="11"/>
    <x v="10"/>
    <s v="RUS"/>
    <x v="5"/>
    <d v="2010-01-01T00:00:00"/>
    <s v="Winter"/>
    <s v="Vancouver"/>
    <x v="35"/>
    <s v="Cross Country Skiing Men's Team Sprint"/>
    <s v="Bronze"/>
    <s v="Uniq"/>
    <x v="1"/>
    <s v="183060-Russia"/>
  </r>
  <r>
    <n v="163572"/>
    <x v="18306"/>
    <x v="18265"/>
    <s v="F"/>
    <x v="11"/>
    <x v="10"/>
    <x v="22"/>
    <x v="37"/>
    <s v="JPN"/>
    <x v="3"/>
    <d v="2008-01-01T00:00:00"/>
    <s v="Summer"/>
    <s v="Beijing"/>
    <x v="14"/>
    <s v="Hockey Women's Hockey"/>
    <s v=""/>
    <s v="Uniq"/>
    <x v="0"/>
    <s v="183070-Japan"/>
  </r>
  <r>
    <n v="163573"/>
    <x v="18307"/>
    <x v="18266"/>
    <s v="M"/>
    <x v="13"/>
    <x v="13"/>
    <x v="4"/>
    <x v="37"/>
    <s v="JPN"/>
    <x v="3"/>
    <d v="2008-01-01T00:00:00"/>
    <s v="Summer"/>
    <s v="Beijing"/>
    <x v="13"/>
    <s v="Football Men's Football"/>
    <s v=""/>
    <s v="Uniq"/>
    <x v="0"/>
    <s v="183080-Japan"/>
  </r>
  <r>
    <n v="163582"/>
    <x v="18308"/>
    <x v="18267"/>
    <s v="F"/>
    <x v="7"/>
    <x v="16"/>
    <x v="68"/>
    <x v="23"/>
    <s v="CAN"/>
    <x v="3"/>
    <d v="2008-01-01T00:00:00"/>
    <s v="Summer"/>
    <s v="Beijing"/>
    <x v="8"/>
    <s v="Rowing Women's Coxed Eights"/>
    <s v=""/>
    <s v="Uniq"/>
    <x v="0"/>
    <s v="183090-Canada"/>
  </r>
  <r>
    <n v="163583"/>
    <x v="18308"/>
    <x v="18267"/>
    <s v="F"/>
    <x v="9"/>
    <x v="16"/>
    <x v="68"/>
    <x v="23"/>
    <s v="CAN"/>
    <x v="0"/>
    <d v="2012-01-01T00:00:00"/>
    <s v="Summer"/>
    <s v="London"/>
    <x v="8"/>
    <s v="Rowing Women's Coxed Eights"/>
    <s v="Silver"/>
    <s v="Uniq"/>
    <x v="1"/>
    <s v="183090-Canada"/>
  </r>
  <r>
    <n v="163608"/>
    <x v="18309"/>
    <x v="18268"/>
    <s v="M"/>
    <x v="9"/>
    <x v="13"/>
    <x v="1"/>
    <x v="37"/>
    <s v="JPN"/>
    <x v="3"/>
    <d v="2008-01-01T00:00:00"/>
    <s v="Summer"/>
    <s v="Beijing"/>
    <x v="29"/>
    <s v="Baseball Men's Baseball"/>
    <s v=""/>
    <s v="Uniq"/>
    <x v="0"/>
    <s v="183100-Japan"/>
  </r>
  <r>
    <n v="163626"/>
    <x v="18310"/>
    <x v="18269"/>
    <s v="M"/>
    <x v="0"/>
    <x v="12"/>
    <x v="45"/>
    <x v="37"/>
    <s v="JPN"/>
    <x v="3"/>
    <d v="2008-01-01T00:00:00"/>
    <s v="Summer"/>
    <s v="Beijing"/>
    <x v="5"/>
    <s v="Athletics Men's 20 kilometres Walk"/>
    <s v=""/>
    <s v="Uniq"/>
    <x v="0"/>
    <s v="183110-Japan"/>
  </r>
  <r>
    <n v="163627"/>
    <x v="18310"/>
    <x v="18269"/>
    <s v="M"/>
    <x v="3"/>
    <x v="12"/>
    <x v="45"/>
    <x v="37"/>
    <s v="JPN"/>
    <x v="0"/>
    <d v="2012-01-01T00:00:00"/>
    <s v="Summer"/>
    <s v="London"/>
    <x v="5"/>
    <s v="Athletics Men's 50 kilometres Walk"/>
    <s v=""/>
    <s v="Uniq"/>
    <x v="0"/>
    <s v="183110-Japan"/>
  </r>
  <r>
    <n v="163628"/>
    <x v="18310"/>
    <x v="18269"/>
    <s v="M"/>
    <x v="11"/>
    <x v="12"/>
    <x v="45"/>
    <x v="37"/>
    <s v="JPN"/>
    <x v="4"/>
    <d v="2016-01-01T00:00:00"/>
    <s v="Summer"/>
    <s v="Rio de Janeiro"/>
    <x v="5"/>
    <s v="Athletics Men's 50 kilometres Walk"/>
    <s v=""/>
    <s v="Uniq"/>
    <x v="0"/>
    <s v="183110-Japan"/>
  </r>
  <r>
    <n v="163634"/>
    <x v="18311"/>
    <x v="18270"/>
    <s v="M"/>
    <x v="13"/>
    <x v="2"/>
    <x v="36"/>
    <x v="37"/>
    <s v="JPN"/>
    <x v="4"/>
    <d v="2016-01-01T00:00:00"/>
    <s v="Summer"/>
    <s v="Rio de Janeiro"/>
    <x v="6"/>
    <s v="Boxing Men's Bantamweight"/>
    <s v=""/>
    <s v="Uniq"/>
    <x v="0"/>
    <s v="183120-Japan"/>
  </r>
  <r>
    <n v="163640"/>
    <x v="18312"/>
    <x v="18271"/>
    <s v="M"/>
    <x v="8"/>
    <x v="19"/>
    <x v="18"/>
    <x v="37"/>
    <s v="JPN"/>
    <x v="3"/>
    <d v="2008-01-01T00:00:00"/>
    <s v="Summer"/>
    <s v="Beijing"/>
    <x v="13"/>
    <s v="Football Men's Football"/>
    <s v=""/>
    <s v="Uniq"/>
    <x v="0"/>
    <s v="183130-Japan"/>
  </r>
  <r>
    <n v="163647"/>
    <x v="18313"/>
    <x v="18272"/>
    <s v="M"/>
    <x v="4"/>
    <x v="13"/>
    <x v="4"/>
    <x v="23"/>
    <s v="CAN"/>
    <x v="5"/>
    <d v="2010-01-01T00:00:00"/>
    <s v="Winter"/>
    <s v="Vancouver"/>
    <x v="45"/>
    <s v="Snowboarding Men's Parallel Giant Slalom"/>
    <s v=""/>
    <s v="Uniq"/>
    <x v="0"/>
    <s v="183140-Canada"/>
  </r>
  <r>
    <n v="163648"/>
    <x v="18313"/>
    <x v="18272"/>
    <s v="M"/>
    <x v="7"/>
    <x v="0"/>
    <x v="4"/>
    <x v="23"/>
    <s v="CAN"/>
    <x v="1"/>
    <d v="2014-01-01T00:00:00"/>
    <s v="Winter"/>
    <s v="Sochi"/>
    <x v="45"/>
    <s v="Snowboarding Men's Parallel Giant Slalom"/>
    <s v=""/>
    <s v="Uniq"/>
    <x v="0"/>
    <s v="183140-Canada"/>
  </r>
  <r>
    <n v="163649"/>
    <x v="18313"/>
    <x v="18272"/>
    <s v="M"/>
    <x v="5"/>
    <x v="13"/>
    <x v="4"/>
    <x v="23"/>
    <s v="CAN"/>
    <x v="1"/>
    <d v="2014-01-01T00:00:00"/>
    <s v="Winter"/>
    <s v="Sochi"/>
    <x v="45"/>
    <s v="Snowboarding Men's Parallel Slalom"/>
    <s v=""/>
    <s v="Uniq"/>
    <x v="0"/>
    <s v="183140-Canada"/>
  </r>
  <r>
    <n v="163660"/>
    <x v="18314"/>
    <x v="18273"/>
    <s v="F"/>
    <x v="15"/>
    <x v="0"/>
    <x v="36"/>
    <x v="37"/>
    <s v="JPN"/>
    <x v="3"/>
    <d v="2008-01-01T00:00:00"/>
    <s v="Summer"/>
    <s v="Beijing"/>
    <x v="48"/>
    <s v="Tennis Women's Doubles"/>
    <s v=""/>
    <s v="Uniq"/>
    <x v="0"/>
    <s v="183150-Japan"/>
  </r>
  <r>
    <n v="163659"/>
    <x v="18314"/>
    <x v="18273"/>
    <s v="F"/>
    <x v="15"/>
    <x v="10"/>
    <x v="36"/>
    <x v="37"/>
    <s v="JPN"/>
    <x v="3"/>
    <d v="2008-01-01T00:00:00"/>
    <s v="Summer"/>
    <s v="Beijing"/>
    <x v="48"/>
    <s v="Tennis Women's Singles"/>
    <s v=""/>
    <s v="Uniq"/>
    <x v="0"/>
    <s v="183150-Japan"/>
  </r>
  <r>
    <n v="163668"/>
    <x v="18315"/>
    <x v="18274"/>
    <s v="M"/>
    <x v="0"/>
    <x v="36"/>
    <x v="2"/>
    <x v="37"/>
    <s v="JPN"/>
    <x v="3"/>
    <d v="2008-01-01T00:00:00"/>
    <s v="Summer"/>
    <s v="Beijing"/>
    <x v="15"/>
    <s v="Swimming Men's 100 metres Backstroke"/>
    <s v=""/>
    <s v="Uniq"/>
    <x v="0"/>
    <s v="183160-Japan"/>
  </r>
  <r>
    <n v="163674"/>
    <x v="18316"/>
    <x v="18275"/>
    <s v="M"/>
    <x v="0"/>
    <x v="18"/>
    <x v="21"/>
    <x v="37"/>
    <s v="JPN"/>
    <x v="3"/>
    <d v="2008-01-01T00:00:00"/>
    <s v="Summer"/>
    <s v="Beijing"/>
    <x v="22"/>
    <s v="Archery Men's Individual"/>
    <s v=""/>
    <s v="Uniq"/>
    <x v="0"/>
    <s v="183170-Japan"/>
  </r>
  <r>
    <n v="163701"/>
    <x v="18317"/>
    <x v="18276"/>
    <s v="F"/>
    <x v="5"/>
    <x v="4"/>
    <x v="6"/>
    <x v="7"/>
    <s v="ESP"/>
    <x v="2"/>
    <d v="2006-01-01T00:00:00"/>
    <s v="Winter"/>
    <s v="Torino"/>
    <x v="2"/>
    <s v="Alpine Skiing Women's Downhill"/>
    <s v=""/>
    <s v="Uniq"/>
    <x v="0"/>
    <s v="183180-Spain"/>
  </r>
  <r>
    <n v="163702"/>
    <x v="18317"/>
    <x v="18276"/>
    <s v="F"/>
    <x v="15"/>
    <x v="4"/>
    <x v="6"/>
    <x v="7"/>
    <s v="ESP"/>
    <x v="2"/>
    <d v="2006-01-01T00:00:00"/>
    <s v="Winter"/>
    <s v="Torino"/>
    <x v="2"/>
    <s v="Alpine Skiing Women's Super G"/>
    <s v=""/>
    <s v="Uniq"/>
    <x v="0"/>
    <s v="183180-Spain"/>
  </r>
  <r>
    <n v="163707"/>
    <x v="18318"/>
    <x v="18277"/>
    <s v="F"/>
    <x v="4"/>
    <x v="34"/>
    <x v="21"/>
    <x v="133"/>
    <s v="BAH"/>
    <x v="4"/>
    <d v="2016-01-01T00:00:00"/>
    <s v="Summer"/>
    <s v="Rio de Janeiro"/>
    <x v="8"/>
    <s v="Rowing Women's Single Sculls"/>
    <s v=""/>
    <s v="Uniq"/>
    <x v="0"/>
    <s v="183190-Bahamas"/>
  </r>
  <r>
    <n v="163722"/>
    <x v="18319"/>
    <x v="18278"/>
    <s v="M"/>
    <x v="18"/>
    <x v="38"/>
    <x v="24"/>
    <x v="8"/>
    <s v="ITA"/>
    <x v="3"/>
    <d v="2008-01-01T00:00:00"/>
    <s v="Summer"/>
    <s v="Beijing"/>
    <x v="8"/>
    <s v="Rowing Men's Coxless Fours"/>
    <s v=""/>
    <s v="Uniq"/>
    <x v="0"/>
    <s v="183200-Italy"/>
  </r>
  <r>
    <n v="163724"/>
    <x v="18320"/>
    <x v="18279"/>
    <s v="M"/>
    <x v="3"/>
    <x v="26"/>
    <x v="28"/>
    <x v="8"/>
    <s v="ITA"/>
    <x v="3"/>
    <d v="2008-01-01T00:00:00"/>
    <s v="Summer"/>
    <s v="Beijing"/>
    <x v="8"/>
    <s v="Rowing Men's Coxless Fours"/>
    <s v=""/>
    <s v="Uniq"/>
    <x v="0"/>
    <s v="183210-Italy"/>
  </r>
  <r>
    <n v="163725"/>
    <x v="18320"/>
    <x v="18279"/>
    <s v="M"/>
    <x v="11"/>
    <x v="0"/>
    <x v="28"/>
    <x v="8"/>
    <s v="ITA"/>
    <x v="0"/>
    <d v="2012-01-01T00:00:00"/>
    <s v="Summer"/>
    <s v="London"/>
    <x v="8"/>
    <s v="Rowing Men's Coxless Pairs"/>
    <s v=""/>
    <s v="Uniq"/>
    <x v="0"/>
    <s v="183210-Italy"/>
  </r>
  <r>
    <n v="163729"/>
    <x v="18321"/>
    <x v="18280"/>
    <s v="F"/>
    <x v="10"/>
    <x v="16"/>
    <x v="5"/>
    <x v="23"/>
    <s v="CAN"/>
    <x v="3"/>
    <d v="2008-01-01T00:00:00"/>
    <s v="Summer"/>
    <s v="Beijing"/>
    <x v="15"/>
    <s v="Swimming Women's 100 metres Freestyle"/>
    <s v=""/>
    <s v="Uniq"/>
    <x v="0"/>
    <s v="183220-Canada"/>
  </r>
  <r>
    <n v="163732"/>
    <x v="18321"/>
    <x v="18280"/>
    <s v="F"/>
    <x v="10"/>
    <x v="16"/>
    <x v="5"/>
    <x v="23"/>
    <s v="CAN"/>
    <x v="3"/>
    <d v="2008-01-01T00:00:00"/>
    <s v="Summer"/>
    <s v="Beijing"/>
    <x v="15"/>
    <s v="Swimming Women's 200 metres Individual Medley"/>
    <s v=""/>
    <s v="Uniq"/>
    <x v="0"/>
    <s v="183220-Canada"/>
  </r>
  <r>
    <n v="163730"/>
    <x v="18321"/>
    <x v="18280"/>
    <s v="F"/>
    <x v="10"/>
    <x v="16"/>
    <x v="5"/>
    <x v="23"/>
    <s v="CAN"/>
    <x v="3"/>
    <d v="2008-01-01T00:00:00"/>
    <s v="Summer"/>
    <s v="Beijing"/>
    <x v="15"/>
    <s v="Swimming Women's 4 x 100 metres Freestyle Relay"/>
    <s v=""/>
    <s v="Uniq"/>
    <x v="0"/>
    <s v="183220-Canada"/>
  </r>
  <r>
    <n v="163733"/>
    <x v="18321"/>
    <x v="18280"/>
    <s v="F"/>
    <x v="10"/>
    <x v="16"/>
    <x v="5"/>
    <x v="23"/>
    <s v="CAN"/>
    <x v="3"/>
    <d v="2008-01-01T00:00:00"/>
    <s v="Summer"/>
    <s v="Beijing"/>
    <x v="15"/>
    <s v="Swimming Women's 4 x 100 metres Medley Relay"/>
    <s v=""/>
    <s v="Uniq"/>
    <x v="0"/>
    <s v="183220-Canada"/>
  </r>
  <r>
    <n v="163731"/>
    <x v="18321"/>
    <x v="18280"/>
    <s v="F"/>
    <x v="10"/>
    <x v="16"/>
    <x v="5"/>
    <x v="23"/>
    <s v="CAN"/>
    <x v="3"/>
    <d v="2008-01-01T00:00:00"/>
    <s v="Summer"/>
    <s v="Beijing"/>
    <x v="15"/>
    <s v="Swimming Women's 4 x 200 metres Freestyle Relay"/>
    <s v=""/>
    <s v="Uniq"/>
    <x v="0"/>
    <s v="183220-Canada"/>
  </r>
  <r>
    <n v="163734"/>
    <x v="18321"/>
    <x v="18280"/>
    <s v="F"/>
    <x v="0"/>
    <x v="16"/>
    <x v="5"/>
    <x v="23"/>
    <s v="CAN"/>
    <x v="0"/>
    <d v="2012-01-01T00:00:00"/>
    <s v="Summer"/>
    <s v="London"/>
    <x v="15"/>
    <s v="Swimming Women's 200 metres Individual Medley"/>
    <s v=""/>
    <s v="Uniq"/>
    <x v="0"/>
    <s v="183220-Canada"/>
  </r>
  <r>
    <n v="163749"/>
    <x v="18322"/>
    <x v="18281"/>
    <s v="M"/>
    <x v="0"/>
    <x v="19"/>
    <x v="68"/>
    <x v="1"/>
    <s v="FIN"/>
    <x v="4"/>
    <d v="2016-01-01T00:00:00"/>
    <s v="Summer"/>
    <s v="Rio de Janeiro"/>
    <x v="5"/>
    <s v="Athletics Men's 400 metres Hurdles"/>
    <s v=""/>
    <s v="Uniq"/>
    <x v="0"/>
    <s v="183230-Finland"/>
  </r>
  <r>
    <n v="163772"/>
    <x v="18323"/>
    <x v="18282"/>
    <s v="F"/>
    <x v="5"/>
    <x v="3"/>
    <x v="29"/>
    <x v="8"/>
    <s v="ITA"/>
    <x v="5"/>
    <d v="2010-01-01T00:00:00"/>
    <s v="Winter"/>
    <s v="Vancouver"/>
    <x v="35"/>
    <s v="Cross Country Skiing Women's Sprint"/>
    <s v=""/>
    <s v="Uniq"/>
    <x v="0"/>
    <s v="183240-Italy"/>
  </r>
  <r>
    <n v="163784"/>
    <x v="18324"/>
    <x v="18283"/>
    <s v="M"/>
    <x v="5"/>
    <x v="12"/>
    <x v="7"/>
    <x v="12"/>
    <s v="ARG"/>
    <x v="4"/>
    <d v="2016-01-01T00:00:00"/>
    <s v="Summer"/>
    <s v="Rio de Janeiro"/>
    <x v="31"/>
    <s v="Rugby Sevens Men's Rugby Sevens"/>
    <s v=""/>
    <s v="Uniq"/>
    <x v="0"/>
    <s v="183250-Argentina"/>
  </r>
  <r>
    <n v="163789"/>
    <x v="18325"/>
    <x v="18284"/>
    <s v="F"/>
    <x v="4"/>
    <x v="19"/>
    <x v="0"/>
    <x v="3"/>
    <s v="ROU"/>
    <x v="3"/>
    <d v="2008-01-01T00:00:00"/>
    <s v="Summer"/>
    <s v="Beijing"/>
    <x v="5"/>
    <s v="Athletics Women's 400 metres Hurdles"/>
    <s v=""/>
    <s v="Uniq"/>
    <x v="0"/>
    <s v="183260-Romania"/>
  </r>
  <r>
    <n v="163790"/>
    <x v="18325"/>
    <x v="18284"/>
    <s v="F"/>
    <x v="5"/>
    <x v="19"/>
    <x v="0"/>
    <x v="3"/>
    <s v="ROU"/>
    <x v="0"/>
    <d v="2012-01-01T00:00:00"/>
    <s v="Summer"/>
    <s v="London"/>
    <x v="5"/>
    <s v="Athletics Women's 400 metres Hurdles"/>
    <s v=""/>
    <s v="Uniq"/>
    <x v="0"/>
    <s v="183260-Romania"/>
  </r>
  <r>
    <n v="163797"/>
    <x v="18326"/>
    <x v="18285"/>
    <s v="M"/>
    <x v="1"/>
    <x v="45"/>
    <x v="27"/>
    <x v="49"/>
    <s v="UKR"/>
    <x v="0"/>
    <d v="2012-01-01T00:00:00"/>
    <s v="Summer"/>
    <s v="London"/>
    <x v="8"/>
    <s v="Rowing Men's Coxed Eights"/>
    <s v=""/>
    <s v="Uniq"/>
    <x v="0"/>
    <s v="183270-Ukraine"/>
  </r>
  <r>
    <n v="163804"/>
    <x v="18327"/>
    <x v="18286"/>
    <s v="M"/>
    <x v="26"/>
    <x v="12"/>
    <x v="52"/>
    <x v="10"/>
    <s v="RUS"/>
    <x v="5"/>
    <d v="2010-01-01T00:00:00"/>
    <s v="Winter"/>
    <s v="Vancouver"/>
    <x v="1"/>
    <s v="Ice Hockey Men's Ice Hockey"/>
    <s v=""/>
    <s v="Uniq"/>
    <x v="0"/>
    <s v="183280-Russia"/>
  </r>
  <r>
    <n v="163805"/>
    <x v="18328"/>
    <x v="18287"/>
    <s v="M"/>
    <x v="26"/>
    <x v="22"/>
    <x v="64"/>
    <x v="49"/>
    <s v="UKR"/>
    <x v="0"/>
    <d v="2012-01-01T00:00:00"/>
    <s v="Summer"/>
    <s v="London"/>
    <x v="8"/>
    <s v="Rowing Men's Double Sculls"/>
    <s v=""/>
    <s v="Uniq"/>
    <x v="0"/>
    <s v="183290-Ukraine"/>
  </r>
  <r>
    <n v="163806"/>
    <x v="18328"/>
    <x v="18287"/>
    <s v="M"/>
    <x v="18"/>
    <x v="22"/>
    <x v="64"/>
    <x v="49"/>
    <s v="UKR"/>
    <x v="4"/>
    <d v="2016-01-01T00:00:00"/>
    <s v="Summer"/>
    <s v="Rio de Janeiro"/>
    <x v="8"/>
    <s v="Rowing Men's Quadruple Sculls"/>
    <s v=""/>
    <s v="Uniq"/>
    <x v="0"/>
    <s v="183290-Ukraine"/>
  </r>
  <r>
    <n v="163810"/>
    <x v="18329"/>
    <x v="18288"/>
    <s v="M"/>
    <x v="3"/>
    <x v="5"/>
    <x v="1"/>
    <x v="49"/>
    <s v="UKR"/>
    <x v="2"/>
    <d v="2006-01-01T00:00:00"/>
    <s v="Winter"/>
    <s v="Torino"/>
    <x v="18"/>
    <s v="Figure Skating Mixed Pairs"/>
    <s v=""/>
    <s v="Uniq"/>
    <x v="0"/>
    <s v="183300-Ukraine"/>
  </r>
  <r>
    <n v="163811"/>
    <x v="18329"/>
    <x v="18288"/>
    <s v="M"/>
    <x v="11"/>
    <x v="5"/>
    <x v="1"/>
    <x v="49"/>
    <s v="UKR"/>
    <x v="5"/>
    <d v="2010-01-01T00:00:00"/>
    <s v="Winter"/>
    <s v="Vancouver"/>
    <x v="18"/>
    <s v="Figure Skating Mixed Pairs"/>
    <s v=""/>
    <s v="Uniq"/>
    <x v="0"/>
    <s v="183300-Ukraine"/>
  </r>
  <r>
    <n v="163814"/>
    <x v="18330"/>
    <x v="18289"/>
    <s v="M"/>
    <x v="13"/>
    <x v="13"/>
    <x v="14"/>
    <x v="10"/>
    <s v="RUS"/>
    <x v="0"/>
    <d v="2012-01-01T00:00:00"/>
    <s v="Summer"/>
    <s v="London"/>
    <x v="15"/>
    <s v="Swimming Men's 100 metres Backstroke"/>
    <s v=""/>
    <s v="Uniq"/>
    <x v="0"/>
    <s v="183310-Russia"/>
  </r>
  <r>
    <n v="163813"/>
    <x v="18330"/>
    <x v="18289"/>
    <s v="M"/>
    <x v="13"/>
    <x v="13"/>
    <x v="14"/>
    <x v="10"/>
    <s v="RUS"/>
    <x v="0"/>
    <d v="2012-01-01T00:00:00"/>
    <s v="Summer"/>
    <s v="London"/>
    <x v="15"/>
    <s v="Swimming Men's 4 x 100 metres Freestyle Relay"/>
    <s v="Bronze"/>
    <s v="Uniq"/>
    <x v="1"/>
    <s v="183310-Russia"/>
  </r>
  <r>
    <n v="163815"/>
    <x v="18330"/>
    <x v="18289"/>
    <s v="M"/>
    <x v="5"/>
    <x v="13"/>
    <x v="14"/>
    <x v="10"/>
    <s v="RUS"/>
    <x v="0"/>
    <d v="2012-01-01T00:00:00"/>
    <s v="Summer"/>
    <s v="London"/>
    <x v="15"/>
    <s v="Swimming Men's 4 x 100 metres Medley Relay"/>
    <s v=""/>
    <s v="Uniq"/>
    <x v="0"/>
    <s v="183310-Russia"/>
  </r>
  <r>
    <n v="163817"/>
    <x v="18330"/>
    <x v="18289"/>
    <s v="M"/>
    <x v="6"/>
    <x v="13"/>
    <x v="14"/>
    <x v="10"/>
    <s v="RUS"/>
    <x v="4"/>
    <d v="2016-01-01T00:00:00"/>
    <s v="Summer"/>
    <s v="Rio de Janeiro"/>
    <x v="15"/>
    <s v="Swimming Men's 100 metres Freestyle"/>
    <s v=""/>
    <s v="Uniq"/>
    <x v="0"/>
    <s v="183310-Russia"/>
  </r>
  <r>
    <n v="163818"/>
    <x v="18330"/>
    <x v="18289"/>
    <s v="M"/>
    <x v="6"/>
    <x v="13"/>
    <x v="14"/>
    <x v="10"/>
    <s v="RUS"/>
    <x v="4"/>
    <d v="2016-01-01T00:00:00"/>
    <s v="Summer"/>
    <s v="Rio de Janeiro"/>
    <x v="15"/>
    <s v="Swimming Men's 4 x 100 metres Freestyle Relay"/>
    <s v=""/>
    <s v="Uniq"/>
    <x v="0"/>
    <s v="183310-Russia"/>
  </r>
  <r>
    <n v="163819"/>
    <x v="18330"/>
    <x v="18289"/>
    <s v="M"/>
    <x v="6"/>
    <x v="13"/>
    <x v="14"/>
    <x v="10"/>
    <s v="RUS"/>
    <x v="4"/>
    <d v="2016-01-01T00:00:00"/>
    <s v="Summer"/>
    <s v="Rio de Janeiro"/>
    <x v="15"/>
    <s v="Swimming Men's 4 x 100 metres Medley Relay"/>
    <s v=""/>
    <s v="Uniq"/>
    <x v="0"/>
    <s v="183310-Russia"/>
  </r>
  <r>
    <n v="163816"/>
    <x v="18330"/>
    <x v="18289"/>
    <s v="M"/>
    <x v="6"/>
    <x v="13"/>
    <x v="14"/>
    <x v="10"/>
    <s v="RUS"/>
    <x v="4"/>
    <d v="2016-01-01T00:00:00"/>
    <s v="Summer"/>
    <s v="Rio de Janeiro"/>
    <x v="15"/>
    <s v="Swimming Men's 50 metres Freestyle"/>
    <s v=""/>
    <s v="Uniq"/>
    <x v="0"/>
    <s v="183310-Russia"/>
  </r>
  <r>
    <n v="163846"/>
    <x v="18331"/>
    <x v="18290"/>
    <s v="M"/>
    <x v="15"/>
    <x v="38"/>
    <x v="21"/>
    <x v="23"/>
    <s v="CAN"/>
    <x v="5"/>
    <d v="2010-01-01T00:00:00"/>
    <s v="Winter"/>
    <s v="Vancouver"/>
    <x v="46"/>
    <s v="Ski Jumping Men's Large Hill, Individual"/>
    <s v=""/>
    <s v="Uniq"/>
    <x v="0"/>
    <s v="183320-Canada"/>
  </r>
  <r>
    <n v="163847"/>
    <x v="18331"/>
    <x v="18290"/>
    <s v="M"/>
    <x v="15"/>
    <x v="38"/>
    <x v="21"/>
    <x v="23"/>
    <s v="CAN"/>
    <x v="5"/>
    <d v="2010-01-01T00:00:00"/>
    <s v="Winter"/>
    <s v="Vancouver"/>
    <x v="46"/>
    <s v="Ski Jumping Men's Large Hill, Team"/>
    <s v=""/>
    <s v="Uniq"/>
    <x v="0"/>
    <s v="183320-Canada"/>
  </r>
  <r>
    <n v="163845"/>
    <x v="18331"/>
    <x v="18290"/>
    <s v="M"/>
    <x v="15"/>
    <x v="38"/>
    <x v="21"/>
    <x v="23"/>
    <s v="CAN"/>
    <x v="5"/>
    <d v="2010-01-01T00:00:00"/>
    <s v="Winter"/>
    <s v="Vancouver"/>
    <x v="46"/>
    <s v="Ski Jumping Men's Normal Hill, Individual"/>
    <s v=""/>
    <s v="Uniq"/>
    <x v="0"/>
    <s v="183320-Canada"/>
  </r>
  <r>
    <n v="163849"/>
    <x v="18331"/>
    <x v="18290"/>
    <s v="M"/>
    <x v="4"/>
    <x v="38"/>
    <x v="21"/>
    <x v="23"/>
    <s v="CAN"/>
    <x v="1"/>
    <d v="2014-01-01T00:00:00"/>
    <s v="Winter"/>
    <s v="Sochi"/>
    <x v="46"/>
    <s v="Ski Jumping Men's Large Hill, Individual"/>
    <s v=""/>
    <s v="Uniq"/>
    <x v="0"/>
    <s v="183320-Canada"/>
  </r>
  <r>
    <n v="163850"/>
    <x v="18331"/>
    <x v="18290"/>
    <s v="M"/>
    <x v="4"/>
    <x v="38"/>
    <x v="21"/>
    <x v="23"/>
    <s v="CAN"/>
    <x v="1"/>
    <d v="2014-01-01T00:00:00"/>
    <s v="Winter"/>
    <s v="Sochi"/>
    <x v="46"/>
    <s v="Ski Jumping Men's Large Hill, Team"/>
    <s v=""/>
    <s v="Uniq"/>
    <x v="0"/>
    <s v="183320-Canada"/>
  </r>
  <r>
    <n v="163848"/>
    <x v="18331"/>
    <x v="18290"/>
    <s v="M"/>
    <x v="4"/>
    <x v="38"/>
    <x v="21"/>
    <x v="23"/>
    <s v="CAN"/>
    <x v="1"/>
    <d v="2014-01-01T00:00:00"/>
    <s v="Winter"/>
    <s v="Sochi"/>
    <x v="46"/>
    <s v="Ski Jumping Men's Normal Hill, Individual"/>
    <s v=""/>
    <s v="Uniq"/>
    <x v="0"/>
    <s v="183320-Canada"/>
  </r>
  <r>
    <n v="163874"/>
    <x v="18332"/>
    <x v="18291"/>
    <s v="M"/>
    <x v="5"/>
    <x v="20"/>
    <x v="37"/>
    <x v="20"/>
    <s v="AUS"/>
    <x v="5"/>
    <d v="2010-01-01T00:00:00"/>
    <s v="Winter"/>
    <s v="Vancouver"/>
    <x v="32"/>
    <s v="Freestyle Skiing Men's Aerials"/>
    <s v=""/>
    <s v="Uniq"/>
    <x v="0"/>
    <s v="183330-Australia"/>
  </r>
  <r>
    <n v="163875"/>
    <x v="18332"/>
    <x v="18291"/>
    <s v="M"/>
    <x v="17"/>
    <x v="20"/>
    <x v="37"/>
    <x v="20"/>
    <s v="AUS"/>
    <x v="1"/>
    <d v="2014-01-01T00:00:00"/>
    <s v="Winter"/>
    <s v="Sochi"/>
    <x v="32"/>
    <s v="Freestyle Skiing Men's Aerials"/>
    <s v="Silver"/>
    <s v="Uniq"/>
    <x v="1"/>
    <s v="183330-Australia"/>
  </r>
  <r>
    <n v="163904"/>
    <x v="18333"/>
    <x v="18292"/>
    <s v="M"/>
    <x v="7"/>
    <x v="16"/>
    <x v="10"/>
    <x v="22"/>
    <s v="United States"/>
    <x v="4"/>
    <d v="2016-01-01T00:00:00"/>
    <s v="Summer"/>
    <s v="Rio de Janeiro"/>
    <x v="19"/>
    <s v="Sailing Men's Skiff"/>
    <s v=""/>
    <s v="Uniq"/>
    <x v="0"/>
    <s v="183340-United States"/>
  </r>
  <r>
    <n v="163905"/>
    <x v="18334"/>
    <x v="18293"/>
    <s v="M"/>
    <x v="11"/>
    <x v="27"/>
    <x v="47"/>
    <x v="23"/>
    <s v="CAN"/>
    <x v="5"/>
    <d v="2010-01-01T00:00:00"/>
    <s v="Winter"/>
    <s v="Vancouver"/>
    <x v="42"/>
    <s v="Curling Men's Curling"/>
    <s v="Gold"/>
    <s v="Uniq"/>
    <x v="1"/>
    <s v="183350-Canada"/>
  </r>
  <r>
    <n v="163916"/>
    <x v="18335"/>
    <x v="18294"/>
    <s v="F"/>
    <x v="7"/>
    <x v="13"/>
    <x v="45"/>
    <x v="66"/>
    <s v="Great Britain"/>
    <x v="0"/>
    <d v="2012-01-01T00:00:00"/>
    <s v="Summer"/>
    <s v="London"/>
    <x v="16"/>
    <s v="Water Polo Women's Water Polo"/>
    <s v=""/>
    <s v="Uniq"/>
    <x v="0"/>
    <s v="183360-Great Britain"/>
  </r>
  <r>
    <n v="163921"/>
    <x v="18336"/>
    <x v="18295"/>
    <s v="F"/>
    <x v="6"/>
    <x v="18"/>
    <x v="44"/>
    <x v="22"/>
    <s v="United States"/>
    <x v="4"/>
    <d v="2016-01-01T00:00:00"/>
    <s v="Summer"/>
    <s v="Rio de Janeiro"/>
    <x v="5"/>
    <s v="Athletics Women's Pole Vault"/>
    <s v="Silver"/>
    <s v="Uniq"/>
    <x v="1"/>
    <s v="183370-United States"/>
  </r>
  <r>
    <n v="163925"/>
    <x v="18337"/>
    <x v="18296"/>
    <s v="M"/>
    <x v="4"/>
    <x v="43"/>
    <x v="18"/>
    <x v="21"/>
    <s v="RSA"/>
    <x v="4"/>
    <d v="2016-01-01T00:00:00"/>
    <s v="Summer"/>
    <s v="Rio de Janeiro"/>
    <x v="13"/>
    <s v="Football Men's Football"/>
    <s v=""/>
    <s v="Uniq"/>
    <x v="0"/>
    <s v="183380-South Africa"/>
  </r>
  <r>
    <n v="163943"/>
    <x v="18338"/>
    <x v="18297"/>
    <s v="M"/>
    <x v="12"/>
    <x v="0"/>
    <x v="2"/>
    <x v="19"/>
    <s v="IRL"/>
    <x v="2"/>
    <d v="2006-01-01T00:00:00"/>
    <s v="Winter"/>
    <s v="Torino"/>
    <x v="35"/>
    <s v="Cross Country Skiing Men's 15 kilometres"/>
    <s v=""/>
    <s v="Uniq"/>
    <x v="0"/>
    <s v="183390-Ireland"/>
  </r>
  <r>
    <n v="163950"/>
    <x v="18339"/>
    <x v="18298"/>
    <s v="M"/>
    <x v="13"/>
    <x v="34"/>
    <x v="32"/>
    <x v="23"/>
    <s v="CAN"/>
    <x v="2"/>
    <d v="2006-01-01T00:00:00"/>
    <s v="Winter"/>
    <s v="Torino"/>
    <x v="34"/>
    <s v="Speed Skating Men's 1,000 metres"/>
    <s v=""/>
    <s v="Uniq"/>
    <x v="0"/>
    <s v="183400-Canada"/>
  </r>
  <r>
    <n v="163951"/>
    <x v="18339"/>
    <x v="18298"/>
    <s v="M"/>
    <x v="5"/>
    <x v="34"/>
    <x v="32"/>
    <x v="23"/>
    <s v="CAN"/>
    <x v="2"/>
    <d v="2006-01-01T00:00:00"/>
    <s v="Winter"/>
    <s v="Torino"/>
    <x v="34"/>
    <s v="Speed Skating Men's 1,500 metres"/>
    <s v=""/>
    <s v="Uniq"/>
    <x v="0"/>
    <s v="183400-Canada"/>
  </r>
  <r>
    <n v="163952"/>
    <x v="18339"/>
    <x v="18298"/>
    <s v="M"/>
    <x v="13"/>
    <x v="34"/>
    <x v="32"/>
    <x v="23"/>
    <s v="CAN"/>
    <x v="2"/>
    <d v="2006-01-01T00:00:00"/>
    <s v="Winter"/>
    <s v="Torino"/>
    <x v="34"/>
    <s v="Speed Skating Men's Team Pursuit (8 laps)"/>
    <s v="Silver"/>
    <s v="Uniq"/>
    <x v="1"/>
    <s v="183400-Canada"/>
  </r>
  <r>
    <n v="163953"/>
    <x v="18339"/>
    <x v="18298"/>
    <s v="M"/>
    <x v="6"/>
    <x v="34"/>
    <x v="32"/>
    <x v="23"/>
    <s v="CAN"/>
    <x v="5"/>
    <d v="2010-01-01T00:00:00"/>
    <s v="Winter"/>
    <s v="Vancouver"/>
    <x v="34"/>
    <s v="Speed Skating Men's 1,000 metres"/>
    <s v=""/>
    <s v="Uniq"/>
    <x v="0"/>
    <s v="183400-Canada"/>
  </r>
  <r>
    <n v="163954"/>
    <x v="18339"/>
    <x v="18298"/>
    <s v="M"/>
    <x v="6"/>
    <x v="34"/>
    <x v="32"/>
    <x v="23"/>
    <s v="CAN"/>
    <x v="5"/>
    <d v="2010-01-01T00:00:00"/>
    <s v="Winter"/>
    <s v="Vancouver"/>
    <x v="34"/>
    <s v="Speed Skating Men's 1,500 metres"/>
    <s v=""/>
    <s v="Uniq"/>
    <x v="0"/>
    <s v="183400-Canada"/>
  </r>
  <r>
    <n v="163955"/>
    <x v="18339"/>
    <x v="18298"/>
    <s v="M"/>
    <x v="6"/>
    <x v="34"/>
    <x v="32"/>
    <x v="23"/>
    <s v="CAN"/>
    <x v="5"/>
    <d v="2010-01-01T00:00:00"/>
    <s v="Winter"/>
    <s v="Vancouver"/>
    <x v="34"/>
    <s v="Speed Skating Men's 5,000 metres"/>
    <s v=""/>
    <s v="Uniq"/>
    <x v="0"/>
    <s v="183400-Canada"/>
  </r>
  <r>
    <n v="163956"/>
    <x v="18339"/>
    <x v="18298"/>
    <s v="M"/>
    <x v="6"/>
    <x v="34"/>
    <x v="32"/>
    <x v="23"/>
    <s v="CAN"/>
    <x v="5"/>
    <d v="2010-01-01T00:00:00"/>
    <s v="Winter"/>
    <s v="Vancouver"/>
    <x v="34"/>
    <s v="Speed Skating Men's Team Pursuit (8 laps)"/>
    <s v="Gold"/>
    <s v="Uniq"/>
    <x v="1"/>
    <s v="183400-Canada"/>
  </r>
  <r>
    <n v="163957"/>
    <x v="18339"/>
    <x v="18298"/>
    <s v="M"/>
    <x v="1"/>
    <x v="34"/>
    <x v="32"/>
    <x v="23"/>
    <s v="CAN"/>
    <x v="1"/>
    <d v="2014-01-01T00:00:00"/>
    <s v="Winter"/>
    <s v="Sochi"/>
    <x v="34"/>
    <s v="Speed Skating Men's 1,000 metres"/>
    <s v="Silver"/>
    <s v="Uniq"/>
    <x v="1"/>
    <s v="183400-Canada"/>
  </r>
  <r>
    <n v="163958"/>
    <x v="18339"/>
    <x v="18298"/>
    <s v="M"/>
    <x v="5"/>
    <x v="34"/>
    <x v="32"/>
    <x v="23"/>
    <s v="CAN"/>
    <x v="1"/>
    <d v="2014-01-01T00:00:00"/>
    <s v="Winter"/>
    <s v="Sochi"/>
    <x v="34"/>
    <s v="Speed Skating Men's 1,500 metres"/>
    <s v="Bronze"/>
    <s v="Uniq"/>
    <x v="1"/>
    <s v="183400-Canada"/>
  </r>
  <r>
    <n v="163959"/>
    <x v="18339"/>
    <x v="18298"/>
    <s v="M"/>
    <x v="1"/>
    <x v="34"/>
    <x v="32"/>
    <x v="23"/>
    <s v="CAN"/>
    <x v="1"/>
    <d v="2014-01-01T00:00:00"/>
    <s v="Winter"/>
    <s v="Sochi"/>
    <x v="34"/>
    <s v="Speed Skating Men's Team Pursuit (8 laps)"/>
    <s v=""/>
    <s v="Uniq"/>
    <x v="0"/>
    <s v="183400-Canada"/>
  </r>
  <r>
    <n v="163963"/>
    <x v="18340"/>
    <x v="18299"/>
    <s v="F"/>
    <x v="6"/>
    <x v="13"/>
    <x v="11"/>
    <x v="20"/>
    <s v="AUS"/>
    <x v="4"/>
    <d v="2016-01-01T00:00:00"/>
    <s v="Summer"/>
    <s v="Rio de Janeiro"/>
    <x v="8"/>
    <s v="Rowing Women's Coxed Eights"/>
    <s v=""/>
    <s v="Uniq"/>
    <x v="0"/>
    <s v="183410-Australia"/>
  </r>
  <r>
    <n v="163967"/>
    <x v="18341"/>
    <x v="18300"/>
    <s v="M"/>
    <x v="0"/>
    <x v="43"/>
    <x v="47"/>
    <x v="48"/>
    <s v="BRA"/>
    <x v="3"/>
    <d v="2008-01-01T00:00:00"/>
    <s v="Summer"/>
    <s v="Beijing"/>
    <x v="15"/>
    <s v="Swimming Men's 4 x 200 metres Freestyle Relay"/>
    <s v=""/>
    <s v="Uniq"/>
    <x v="0"/>
    <s v="183420-Brazil"/>
  </r>
  <r>
    <n v="163969"/>
    <x v="18342"/>
    <x v="18301"/>
    <s v="M"/>
    <x v="17"/>
    <x v="0"/>
    <x v="33"/>
    <x v="66"/>
    <s v="Great Britain"/>
    <x v="3"/>
    <d v="2008-01-01T00:00:00"/>
    <s v="Summer"/>
    <s v="Beijing"/>
    <x v="19"/>
    <s v="Sailing Mixed Skiff"/>
    <s v=""/>
    <s v="Uniq"/>
    <x v="0"/>
    <s v="183430-Great Britain"/>
  </r>
  <r>
    <n v="163970"/>
    <x v="18342"/>
    <x v="18301"/>
    <s v="M"/>
    <x v="24"/>
    <x v="16"/>
    <x v="33"/>
    <x v="66"/>
    <s v="Great Britain"/>
    <x v="0"/>
    <d v="2012-01-01T00:00:00"/>
    <s v="Summer"/>
    <s v="London"/>
    <x v="19"/>
    <s v="Sailing Men's Skiff"/>
    <s v=""/>
    <s v="Uniq"/>
    <x v="0"/>
    <s v="183430-Great Britain"/>
  </r>
  <r>
    <n v="163973"/>
    <x v="18343"/>
    <x v="18302"/>
    <s v="F"/>
    <x v="9"/>
    <x v="36"/>
    <x v="2"/>
    <x v="19"/>
    <s v="IRL"/>
    <x v="0"/>
    <d v="2012-01-01T00:00:00"/>
    <s v="Summer"/>
    <s v="London"/>
    <x v="39"/>
    <s v="Triathlon Women's Olympic Distance"/>
    <s v=""/>
    <s v="Uniq"/>
    <x v="0"/>
    <s v="183440-Ireland"/>
  </r>
  <r>
    <n v="163974"/>
    <x v="18343"/>
    <x v="18302"/>
    <s v="F"/>
    <x v="2"/>
    <x v="36"/>
    <x v="39"/>
    <x v="19"/>
    <s v="IRL"/>
    <x v="4"/>
    <d v="2016-01-01T00:00:00"/>
    <s v="Summer"/>
    <s v="Rio de Janeiro"/>
    <x v="39"/>
    <s v="Triathlon Women's Olympic Distance"/>
    <s v=""/>
    <s v="Uniq"/>
    <x v="0"/>
    <s v="183440-Ireland"/>
  </r>
  <r>
    <n v="163977"/>
    <x v="18344"/>
    <x v="18303"/>
    <s v="M"/>
    <x v="1"/>
    <x v="56"/>
    <x v="26"/>
    <x v="7"/>
    <s v="ESP"/>
    <x v="0"/>
    <d v="2012-01-01T00:00:00"/>
    <s v="Summer"/>
    <s v="London"/>
    <x v="3"/>
    <s v="Handball Men's Handball"/>
    <s v=""/>
    <s v="Uniq"/>
    <x v="0"/>
    <s v="183450-Spain"/>
  </r>
  <r>
    <n v="163981"/>
    <x v="18345"/>
    <x v="18304"/>
    <s v="M"/>
    <x v="11"/>
    <x v="13"/>
    <x v="2"/>
    <x v="23"/>
    <s v="CAN"/>
    <x v="5"/>
    <d v="2010-01-01T00:00:00"/>
    <s v="Winter"/>
    <s v="Vancouver"/>
    <x v="1"/>
    <s v="Ice Hockey Men's Ice Hockey"/>
    <s v="Gold"/>
    <s v="Uniq"/>
    <x v="1"/>
    <s v="183460-Canada"/>
  </r>
  <r>
    <n v="163990"/>
    <x v="18346"/>
    <x v="18305"/>
    <s v="F"/>
    <x v="11"/>
    <x v="36"/>
    <x v="44"/>
    <x v="20"/>
    <s v="AUS"/>
    <x v="3"/>
    <d v="2008-01-01T00:00:00"/>
    <s v="Summer"/>
    <s v="Beijing"/>
    <x v="21"/>
    <s v="Softball Women's Softball"/>
    <s v="Bronze"/>
    <s v="Uniq"/>
    <x v="1"/>
    <s v="183470-Australia"/>
  </r>
  <r>
    <n v="164001"/>
    <x v="18347"/>
    <x v="18306"/>
    <s v="M"/>
    <x v="0"/>
    <x v="0"/>
    <x v="57"/>
    <x v="66"/>
    <s v="Great Britain"/>
    <x v="0"/>
    <d v="2012-01-01T00:00:00"/>
    <s v="Summer"/>
    <s v="London"/>
    <x v="5"/>
    <s v="Athletics Men's Discus Throw"/>
    <s v=""/>
    <s v="Uniq"/>
    <x v="0"/>
    <s v="183480-Great Britain"/>
  </r>
  <r>
    <n v="164002"/>
    <x v="18348"/>
    <x v="18307"/>
    <s v="M"/>
    <x v="1"/>
    <x v="25"/>
    <x v="15"/>
    <x v="22"/>
    <s v="United States"/>
    <x v="5"/>
    <d v="2010-01-01T00:00:00"/>
    <s v="Winter"/>
    <s v="Vancouver"/>
    <x v="32"/>
    <s v="Freestyle Skiing Men's Moguls"/>
    <s v=""/>
    <s v="Uniq"/>
    <x v="0"/>
    <s v="183490-United States"/>
  </r>
  <r>
    <n v="164016"/>
    <x v="18349"/>
    <x v="18308"/>
    <s v="M"/>
    <x v="6"/>
    <x v="0"/>
    <x v="7"/>
    <x v="4"/>
    <s v="FRA"/>
    <x v="3"/>
    <d v="2008-01-01T00:00:00"/>
    <s v="Summer"/>
    <s v="Beijing"/>
    <x v="8"/>
    <s v="Rowing Men's Coxless Fours"/>
    <s v="Bronze"/>
    <s v="Uniq"/>
    <x v="1"/>
    <s v="183500-France"/>
  </r>
  <r>
    <n v="164017"/>
    <x v="18349"/>
    <x v="18308"/>
    <s v="M"/>
    <x v="1"/>
    <x v="22"/>
    <x v="7"/>
    <x v="4"/>
    <s v="FRA"/>
    <x v="0"/>
    <d v="2012-01-01T00:00:00"/>
    <s v="Summer"/>
    <s v="London"/>
    <x v="8"/>
    <s v="Rowing Men's Coxless Pairs"/>
    <s v="Silver"/>
    <s v="Uniq"/>
    <x v="1"/>
    <s v="183500-France"/>
  </r>
  <r>
    <n v="164018"/>
    <x v="18349"/>
    <x v="18308"/>
    <s v="M"/>
    <x v="26"/>
    <x v="22"/>
    <x v="7"/>
    <x v="4"/>
    <s v="FRA"/>
    <x v="4"/>
    <d v="2016-01-01T00:00:00"/>
    <s v="Summer"/>
    <s v="Rio de Janeiro"/>
    <x v="8"/>
    <s v="Rowing Men's Coxless Pairs"/>
    <s v=""/>
    <s v="Uniq"/>
    <x v="0"/>
    <s v="183500-France"/>
  </r>
  <r>
    <n v="164022"/>
    <x v="18350"/>
    <x v="18309"/>
    <s v="M"/>
    <x v="7"/>
    <x v="15"/>
    <x v="24"/>
    <x v="114"/>
    <s v="DEN"/>
    <x v="4"/>
    <d v="2016-01-01T00:00:00"/>
    <s v="Summer"/>
    <s v="Rio de Janeiro"/>
    <x v="3"/>
    <s v="Handball Men's Handball"/>
    <s v="Gold"/>
    <s v="Uniq"/>
    <x v="1"/>
    <s v="183510-Denmark"/>
  </r>
  <r>
    <n v="164039"/>
    <x v="18351"/>
    <x v="18310"/>
    <s v="F"/>
    <x v="2"/>
    <x v="14"/>
    <x v="33"/>
    <x v="114"/>
    <s v="DEN"/>
    <x v="0"/>
    <d v="2012-01-01T00:00:00"/>
    <s v="Summer"/>
    <s v="London"/>
    <x v="3"/>
    <s v="Handball Women's Handball"/>
    <s v=""/>
    <s v="Uniq"/>
    <x v="0"/>
    <s v="183520-Denmark"/>
  </r>
  <r>
    <n v="164042"/>
    <x v="18352"/>
    <x v="18311"/>
    <s v="M"/>
    <x v="1"/>
    <x v="34"/>
    <x v="1"/>
    <x v="22"/>
    <s v="United States"/>
    <x v="1"/>
    <d v="2014-01-01T00:00:00"/>
    <s v="Winter"/>
    <s v="Sochi"/>
    <x v="47"/>
    <s v="Luge Mixed (Men)'s Doubles"/>
    <s v=""/>
    <s v="Uniq"/>
    <x v="0"/>
    <s v="183530-United States"/>
  </r>
  <r>
    <n v="164053"/>
    <x v="18353"/>
    <x v="18312"/>
    <s v="M"/>
    <x v="4"/>
    <x v="13"/>
    <x v="1"/>
    <x v="23"/>
    <s v="CAN"/>
    <x v="3"/>
    <d v="2008-01-01T00:00:00"/>
    <s v="Summer"/>
    <s v="Beijing"/>
    <x v="12"/>
    <s v="Canoeing Men's Kayak Fours, 1,000 metres"/>
    <s v=""/>
    <s v="Uniq"/>
    <x v="0"/>
    <s v="183540-Canada"/>
  </r>
  <r>
    <n v="164058"/>
    <x v="18354"/>
    <x v="18313"/>
    <s v="M"/>
    <x v="4"/>
    <x v="5"/>
    <x v="33"/>
    <x v="47"/>
    <s v="NGR"/>
    <x v="0"/>
    <d v="2012-01-01T00:00:00"/>
    <s v="Summer"/>
    <s v="London"/>
    <x v="5"/>
    <s v="Athletics Men's 400 metres Hurdles"/>
    <s v=""/>
    <s v="Uniq"/>
    <x v="0"/>
    <s v="183550-Nigeria"/>
  </r>
  <r>
    <n v="164063"/>
    <x v="18355"/>
    <x v="18314"/>
    <s v="M"/>
    <x v="11"/>
    <x v="0"/>
    <x v="11"/>
    <x v="20"/>
    <s v="AUS"/>
    <x v="2"/>
    <d v="2006-01-01T00:00:00"/>
    <s v="Winter"/>
    <s v="Torino"/>
    <x v="33"/>
    <s v="Biathlon Men's 10 kilometres Sprint"/>
    <s v=""/>
    <s v="Uniq"/>
    <x v="0"/>
    <s v="183560-Australia"/>
  </r>
  <r>
    <n v="164064"/>
    <x v="18355"/>
    <x v="18314"/>
    <s v="M"/>
    <x v="11"/>
    <x v="0"/>
    <x v="11"/>
    <x v="20"/>
    <s v="AUS"/>
    <x v="2"/>
    <d v="2006-01-01T00:00:00"/>
    <s v="Winter"/>
    <s v="Torino"/>
    <x v="33"/>
    <s v="Biathlon Men's 20 kilometres"/>
    <s v=""/>
    <s v="Uniq"/>
    <x v="0"/>
    <s v="183560-Australia"/>
  </r>
  <r>
    <n v="164084"/>
    <x v="18356"/>
    <x v="18315"/>
    <s v="F"/>
    <x v="5"/>
    <x v="35"/>
    <x v="33"/>
    <x v="20"/>
    <s v="AUS"/>
    <x v="4"/>
    <d v="2016-01-01T00:00:00"/>
    <s v="Summer"/>
    <s v="Rio de Janeiro"/>
    <x v="20"/>
    <s v="Cycling Women's Keirin"/>
    <s v=""/>
    <s v="Uniq"/>
    <x v="0"/>
    <s v="183570-Australia"/>
  </r>
  <r>
    <n v="164083"/>
    <x v="18356"/>
    <x v="18315"/>
    <s v="F"/>
    <x v="5"/>
    <x v="35"/>
    <x v="33"/>
    <x v="20"/>
    <s v="AUS"/>
    <x v="4"/>
    <d v="2016-01-01T00:00:00"/>
    <s v="Summer"/>
    <s v="Rio de Janeiro"/>
    <x v="20"/>
    <s v="Cycling Women's Sprint"/>
    <s v=""/>
    <s v="Uniq"/>
    <x v="0"/>
    <s v="183570-Australia"/>
  </r>
  <r>
    <n v="164085"/>
    <x v="18356"/>
    <x v="18315"/>
    <s v="F"/>
    <x v="5"/>
    <x v="35"/>
    <x v="33"/>
    <x v="20"/>
    <s v="AUS"/>
    <x v="4"/>
    <d v="2016-01-01T00:00:00"/>
    <s v="Summer"/>
    <s v="Rio de Janeiro"/>
    <x v="20"/>
    <s v="Cycling Women's Team Sprint"/>
    <s v=""/>
    <s v="Uniq"/>
    <x v="0"/>
    <s v="183570-Australia"/>
  </r>
  <r>
    <n v="164106"/>
    <x v="18357"/>
    <x v="18316"/>
    <s v="F"/>
    <x v="1"/>
    <x v="20"/>
    <x v="11"/>
    <x v="23"/>
    <s v="CAN"/>
    <x v="0"/>
    <d v="2012-01-01T00:00:00"/>
    <s v="Summer"/>
    <s v="London"/>
    <x v="13"/>
    <s v="Football Women's Football"/>
    <s v="Bronze"/>
    <s v="Uniq"/>
    <x v="1"/>
    <s v="183580-Canada"/>
  </r>
  <r>
    <n v="164107"/>
    <x v="18358"/>
    <x v="18317"/>
    <s v="F"/>
    <x v="17"/>
    <x v="52"/>
    <x v="65"/>
    <x v="8"/>
    <s v="ITA"/>
    <x v="4"/>
    <d v="2016-01-01T00:00:00"/>
    <s v="Summer"/>
    <s v="Rio de Janeiro"/>
    <x v="0"/>
    <s v="Judo Women's Extra-Lightweight"/>
    <s v=""/>
    <s v="Uniq"/>
    <x v="0"/>
    <s v="183590-Italy"/>
  </r>
  <r>
    <n v="164124"/>
    <x v="18359"/>
    <x v="18318"/>
    <s v="M"/>
    <x v="17"/>
    <x v="35"/>
    <x v="49"/>
    <x v="23"/>
    <s v="CAN"/>
    <x v="1"/>
    <d v="2014-01-01T00:00:00"/>
    <s v="Winter"/>
    <s v="Sochi"/>
    <x v="18"/>
    <s v="Figure Skating Mixed Pairs"/>
    <s v=""/>
    <s v="Uniq"/>
    <x v="0"/>
    <s v="183600-Canada"/>
  </r>
  <r>
    <n v="164125"/>
    <x v="18359"/>
    <x v="18318"/>
    <s v="M"/>
    <x v="17"/>
    <x v="35"/>
    <x v="49"/>
    <x v="23"/>
    <s v="CAN"/>
    <x v="1"/>
    <d v="2014-01-01T00:00:00"/>
    <s v="Winter"/>
    <s v="Sochi"/>
    <x v="18"/>
    <s v="Figure Skating Mixed Team"/>
    <s v="Silver"/>
    <s v="Uniq"/>
    <x v="1"/>
    <s v="183600-Canada"/>
  </r>
  <r>
    <n v="164152"/>
    <x v="18360"/>
    <x v="18319"/>
    <s v="F"/>
    <x v="15"/>
    <x v="36"/>
    <x v="6"/>
    <x v="52"/>
    <s v="SUI"/>
    <x v="4"/>
    <d v="2016-01-01T00:00:00"/>
    <s v="Summer"/>
    <s v="Rio de Janeiro"/>
    <x v="5"/>
    <s v="Athletics Women's Pole Vault"/>
    <s v=""/>
    <s v="Uniq"/>
    <x v="0"/>
    <s v="183610-Switzerland"/>
  </r>
  <r>
    <n v="164170"/>
    <x v="18361"/>
    <x v="18320"/>
    <s v="F"/>
    <x v="7"/>
    <x v="0"/>
    <x v="11"/>
    <x v="52"/>
    <s v="SUI"/>
    <x v="2"/>
    <d v="2006-01-01T00:00:00"/>
    <s v="Winter"/>
    <s v="Torino"/>
    <x v="42"/>
    <s v="Curling Women's Curling"/>
    <s v="Silver"/>
    <s v="Uniq"/>
    <x v="1"/>
    <s v="183620-Switzerland"/>
  </r>
  <r>
    <n v="164173"/>
    <x v="18362"/>
    <x v="18321"/>
    <s v="M"/>
    <x v="6"/>
    <x v="5"/>
    <x v="53"/>
    <x v="52"/>
    <s v="SUI"/>
    <x v="1"/>
    <d v="2014-01-01T00:00:00"/>
    <s v="Winter"/>
    <s v="Sochi"/>
    <x v="1"/>
    <s v="Ice Hockey Men's Ice Hockey"/>
    <s v=""/>
    <s v="Uniq"/>
    <x v="0"/>
    <s v="183630-Switzerland"/>
  </r>
  <r>
    <n v="164196"/>
    <x v="18363"/>
    <x v="18322"/>
    <s v="M"/>
    <x v="9"/>
    <x v="21"/>
    <x v="28"/>
    <x v="22"/>
    <s v="United States"/>
    <x v="3"/>
    <d v="2008-01-01T00:00:00"/>
    <s v="Summer"/>
    <s v="Beijing"/>
    <x v="16"/>
    <s v="Water Polo Men's Water Polo"/>
    <s v="Silver"/>
    <s v="Uniq"/>
    <x v="1"/>
    <s v="183640-United States"/>
  </r>
  <r>
    <n v="164197"/>
    <x v="18363"/>
    <x v="18322"/>
    <s v="M"/>
    <x v="2"/>
    <x v="21"/>
    <x v="28"/>
    <x v="22"/>
    <s v="United States"/>
    <x v="0"/>
    <d v="2012-01-01T00:00:00"/>
    <s v="Summer"/>
    <s v="London"/>
    <x v="16"/>
    <s v="Water Polo Men's Water Polo"/>
    <s v=""/>
    <s v="Uniq"/>
    <x v="0"/>
    <s v="183640-United States"/>
  </r>
  <r>
    <n v="164198"/>
    <x v="18363"/>
    <x v="18322"/>
    <s v="M"/>
    <x v="12"/>
    <x v="21"/>
    <x v="28"/>
    <x v="22"/>
    <s v="United States"/>
    <x v="4"/>
    <d v="2016-01-01T00:00:00"/>
    <s v="Summer"/>
    <s v="Rio de Janeiro"/>
    <x v="16"/>
    <s v="Water Polo Men's Water Polo"/>
    <s v=""/>
    <s v="Uniq"/>
    <x v="0"/>
    <s v="183640-United States"/>
  </r>
  <r>
    <n v="164199"/>
    <x v="18364"/>
    <x v="18323"/>
    <s v="M"/>
    <x v="3"/>
    <x v="13"/>
    <x v="45"/>
    <x v="169"/>
    <s v="GRN"/>
    <x v="3"/>
    <d v="2008-01-01T00:00:00"/>
    <s v="Summer"/>
    <s v="Beijing"/>
    <x v="6"/>
    <s v="Boxing Men's Welterweight"/>
    <s v=""/>
    <s v="Uniq"/>
    <x v="0"/>
    <s v="183650-Grenada"/>
  </r>
  <r>
    <n v="164205"/>
    <x v="18365"/>
    <x v="18324"/>
    <s v="F"/>
    <x v="21"/>
    <x v="36"/>
    <x v="6"/>
    <x v="172"/>
    <s v="TAN"/>
    <x v="3"/>
    <d v="2008-01-01T00:00:00"/>
    <s v="Summer"/>
    <s v="Beijing"/>
    <x v="15"/>
    <s v="Swimming Women's 50 metres Freestyle"/>
    <s v=""/>
    <s v="Uniq"/>
    <x v="0"/>
    <s v="183660-Tanzania"/>
  </r>
  <r>
    <n v="164206"/>
    <x v="18365"/>
    <x v="18324"/>
    <s v="F"/>
    <x v="8"/>
    <x v="0"/>
    <x v="6"/>
    <x v="172"/>
    <s v="TAN"/>
    <x v="0"/>
    <d v="2012-01-01T00:00:00"/>
    <s v="Summer"/>
    <s v="London"/>
    <x v="15"/>
    <s v="Swimming Women's 100 metres Freestyle"/>
    <s v=""/>
    <s v="Uniq"/>
    <x v="0"/>
    <s v="183660-Tanzania"/>
  </r>
  <r>
    <n v="164207"/>
    <x v="18365"/>
    <x v="18324"/>
    <s v="F"/>
    <x v="5"/>
    <x v="36"/>
    <x v="6"/>
    <x v="172"/>
    <s v="TAN"/>
    <x v="4"/>
    <d v="2016-01-01T00:00:00"/>
    <s v="Summer"/>
    <s v="Rio de Janeiro"/>
    <x v="15"/>
    <s v="Swimming Women's 50 metres Freestyle"/>
    <s v=""/>
    <s v="Uniq"/>
    <x v="0"/>
    <s v="183660-Tanzania"/>
  </r>
  <r>
    <n v="164211"/>
    <x v="18366"/>
    <x v="18325"/>
    <s v="F"/>
    <x v="9"/>
    <x v="0"/>
    <x v="15"/>
    <x v="52"/>
    <s v="SUI"/>
    <x v="2"/>
    <d v="2006-01-01T00:00:00"/>
    <s v="Winter"/>
    <s v="Torino"/>
    <x v="1"/>
    <s v="Ice Hockey Women's Ice Hockey"/>
    <s v=""/>
    <s v="Uniq"/>
    <x v="0"/>
    <s v="183670-Switzerland"/>
  </r>
  <r>
    <n v="164213"/>
    <x v="18367"/>
    <x v="18326"/>
    <s v="M"/>
    <x v="18"/>
    <x v="13"/>
    <x v="52"/>
    <x v="10"/>
    <s v="RUS"/>
    <x v="3"/>
    <d v="2008-01-01T00:00:00"/>
    <s v="Summer"/>
    <s v="Beijing"/>
    <x v="27"/>
    <s v="Shooting Men's Double Trap"/>
    <s v=""/>
    <s v="Uniq"/>
    <x v="0"/>
    <s v="183680-Russia"/>
  </r>
  <r>
    <n v="164214"/>
    <x v="18367"/>
    <x v="18326"/>
    <s v="M"/>
    <x v="22"/>
    <x v="13"/>
    <x v="52"/>
    <x v="10"/>
    <s v="RUS"/>
    <x v="0"/>
    <d v="2012-01-01T00:00:00"/>
    <s v="Summer"/>
    <s v="London"/>
    <x v="27"/>
    <s v="Shooting Men's Double Trap"/>
    <s v="Bronze"/>
    <s v="Uniq"/>
    <x v="1"/>
    <s v="183680-Russia"/>
  </r>
  <r>
    <n v="164215"/>
    <x v="18367"/>
    <x v="18326"/>
    <s v="M"/>
    <x v="29"/>
    <x v="13"/>
    <x v="52"/>
    <x v="10"/>
    <s v="RUS"/>
    <x v="4"/>
    <d v="2016-01-01T00:00:00"/>
    <s v="Summer"/>
    <s v="Rio de Janeiro"/>
    <x v="27"/>
    <s v="Shooting Men's Double Trap"/>
    <s v=""/>
    <s v="Uniq"/>
    <x v="0"/>
    <s v="183680-Russia"/>
  </r>
  <r>
    <n v="164216"/>
    <x v="18368"/>
    <x v="18327"/>
    <s v="F"/>
    <x v="8"/>
    <x v="25"/>
    <x v="25"/>
    <x v="10"/>
    <s v="RUS"/>
    <x v="0"/>
    <d v="2012-01-01T00:00:00"/>
    <s v="Summer"/>
    <s v="London"/>
    <x v="5"/>
    <s v="Athletics Women's Triple Jump"/>
    <s v=""/>
    <s v="Uniq"/>
    <x v="0"/>
    <s v="183690-Russia"/>
  </r>
  <r>
    <n v="164235"/>
    <x v="18369"/>
    <x v="18328"/>
    <s v="F"/>
    <x v="7"/>
    <x v="13"/>
    <x v="49"/>
    <x v="10"/>
    <s v="RUS"/>
    <x v="3"/>
    <d v="2008-01-01T00:00:00"/>
    <s v="Summer"/>
    <s v="Beijing"/>
    <x v="0"/>
    <s v="Judo Women's Half-Heavyweight"/>
    <s v=""/>
    <s v="Uniq"/>
    <x v="0"/>
    <s v="183700-Russia"/>
  </r>
  <r>
    <n v="164236"/>
    <x v="18369"/>
    <x v="18328"/>
    <s v="F"/>
    <x v="9"/>
    <x v="13"/>
    <x v="49"/>
    <x v="10"/>
    <s v="RUS"/>
    <x v="0"/>
    <d v="2012-01-01T00:00:00"/>
    <s v="Summer"/>
    <s v="London"/>
    <x v="0"/>
    <s v="Judo Women's Half-Heavyweight"/>
    <s v=""/>
    <s v="Uniq"/>
    <x v="0"/>
    <s v="183700-Russia"/>
  </r>
  <r>
    <n v="164246"/>
    <x v="18370"/>
    <x v="18329"/>
    <s v="F"/>
    <x v="10"/>
    <x v="13"/>
    <x v="44"/>
    <x v="10"/>
    <s v="RUS"/>
    <x v="3"/>
    <d v="2008-01-01T00:00:00"/>
    <s v="Summer"/>
    <s v="Beijing"/>
    <x v="15"/>
    <s v="Swimming Women's 100 metres Backstroke"/>
    <s v=""/>
    <s v="Uniq"/>
    <x v="0"/>
    <s v="183710-Russia"/>
  </r>
  <r>
    <n v="164247"/>
    <x v="18370"/>
    <x v="18329"/>
    <s v="F"/>
    <x v="10"/>
    <x v="13"/>
    <x v="44"/>
    <x v="10"/>
    <s v="RUS"/>
    <x v="3"/>
    <d v="2008-01-01T00:00:00"/>
    <s v="Summer"/>
    <s v="Beijing"/>
    <x v="15"/>
    <s v="Swimming Women's 4 x 100 metres Medley Relay"/>
    <s v=""/>
    <s v="Uniq"/>
    <x v="0"/>
    <s v="183710-Russia"/>
  </r>
  <r>
    <n v="164248"/>
    <x v="18371"/>
    <x v="18330"/>
    <s v="F"/>
    <x v="1"/>
    <x v="7"/>
    <x v="17"/>
    <x v="49"/>
    <s v="UKR"/>
    <x v="4"/>
    <d v="2016-01-01T00:00:00"/>
    <s v="Summer"/>
    <s v="Rio de Janeiro"/>
    <x v="37"/>
    <s v="Trampolining Women's Individual"/>
    <s v=""/>
    <s v="Uniq"/>
    <x v="0"/>
    <s v="183720-Ukraine"/>
  </r>
  <r>
    <n v="164253"/>
    <x v="18372"/>
    <x v="18331"/>
    <s v="F"/>
    <x v="2"/>
    <x v="4"/>
    <x v="14"/>
    <x v="20"/>
    <s v="AUS"/>
    <x v="3"/>
    <d v="2008-01-01T00:00:00"/>
    <s v="Summer"/>
    <s v="Beijing"/>
    <x v="21"/>
    <s v="Softball Women's Softball"/>
    <s v="Bronze"/>
    <s v="Uniq"/>
    <x v="1"/>
    <s v="183730-Australia"/>
  </r>
  <r>
    <n v="164268"/>
    <x v="18373"/>
    <x v="18332"/>
    <s v="F"/>
    <x v="5"/>
    <x v="6"/>
    <x v="68"/>
    <x v="75"/>
    <s v="POL"/>
    <x v="3"/>
    <d v="2008-01-01T00:00:00"/>
    <s v="Summer"/>
    <s v="Beijing"/>
    <x v="22"/>
    <s v="Archery Women's Individual"/>
    <s v=""/>
    <s v="Uniq"/>
    <x v="0"/>
    <s v="183740-Poland"/>
  </r>
  <r>
    <n v="164269"/>
    <x v="18373"/>
    <x v="18332"/>
    <s v="F"/>
    <x v="6"/>
    <x v="0"/>
    <x v="68"/>
    <x v="75"/>
    <s v="POL"/>
    <x v="3"/>
    <d v="2008-01-01T00:00:00"/>
    <s v="Summer"/>
    <s v="Beijing"/>
    <x v="22"/>
    <s v="Archery Women's Team"/>
    <s v=""/>
    <s v="Uniq"/>
    <x v="0"/>
    <s v="183740-Poland"/>
  </r>
  <r>
    <n v="164271"/>
    <x v="18374"/>
    <x v="18333"/>
    <s v="F"/>
    <x v="4"/>
    <x v="0"/>
    <x v="2"/>
    <x v="95"/>
    <s v="PAR"/>
    <x v="0"/>
    <d v="2012-01-01T00:00:00"/>
    <s v="Summer"/>
    <s v="London"/>
    <x v="8"/>
    <s v="Rowing Women's Single Sculls"/>
    <s v=""/>
    <s v="Uniq"/>
    <x v="0"/>
    <s v="183750-Paraguay"/>
  </r>
  <r>
    <n v="164272"/>
    <x v="18374"/>
    <x v="18333"/>
    <s v="F"/>
    <x v="7"/>
    <x v="3"/>
    <x v="0"/>
    <x v="95"/>
    <s v="PAR"/>
    <x v="4"/>
    <d v="2016-01-01T00:00:00"/>
    <s v="Summer"/>
    <s v="Rio de Janeiro"/>
    <x v="8"/>
    <s v="Rowing Women's Single Sculls"/>
    <s v=""/>
    <s v="Uniq"/>
    <x v="0"/>
    <s v="183750-Paraguay"/>
  </r>
  <r>
    <n v="164277"/>
    <x v="18375"/>
    <x v="18334"/>
    <s v="M"/>
    <x v="0"/>
    <x v="10"/>
    <x v="45"/>
    <x v="59"/>
    <s v="COL"/>
    <x v="3"/>
    <d v="2008-01-01T00:00:00"/>
    <s v="Summer"/>
    <s v="Beijing"/>
    <x v="4"/>
    <s v="Weightlifting Men's Lightweight"/>
    <s v=""/>
    <s v="Uniq"/>
    <x v="0"/>
    <s v="183760-Colombia"/>
  </r>
  <r>
    <n v="164278"/>
    <x v="18375"/>
    <x v="18334"/>
    <s v="M"/>
    <x v="11"/>
    <x v="10"/>
    <x v="45"/>
    <x v="59"/>
    <s v="COL"/>
    <x v="4"/>
    <d v="2016-01-01T00:00:00"/>
    <s v="Summer"/>
    <s v="Rio de Janeiro"/>
    <x v="4"/>
    <s v="Weightlifting Men's Lightweight"/>
    <s v=""/>
    <s v="Uniq"/>
    <x v="0"/>
    <s v="183760-Colombia"/>
  </r>
  <r>
    <n v="164280"/>
    <x v="18376"/>
    <x v="18335"/>
    <s v="M"/>
    <x v="6"/>
    <x v="5"/>
    <x v="15"/>
    <x v="59"/>
    <s v="COL"/>
    <x v="3"/>
    <d v="2008-01-01T00:00:00"/>
    <s v="Summer"/>
    <s v="Beijing"/>
    <x v="5"/>
    <s v="Athletics Men's 400 metres"/>
    <s v=""/>
    <s v="Uniq"/>
    <x v="0"/>
    <s v="183770-Colombia"/>
  </r>
  <r>
    <n v="164281"/>
    <x v="18377"/>
    <x v="18336"/>
    <s v="M"/>
    <x v="6"/>
    <x v="13"/>
    <x v="47"/>
    <x v="59"/>
    <s v="COL"/>
    <x v="3"/>
    <d v="2008-01-01T00:00:00"/>
    <s v="Summer"/>
    <s v="Beijing"/>
    <x v="23"/>
    <s v="Wrestling Men's Light-Heavyweight, Freestyle"/>
    <s v=""/>
    <s v="Uniq"/>
    <x v="0"/>
    <s v="183780-Colombia"/>
  </r>
  <r>
    <n v="164286"/>
    <x v="18378"/>
    <x v="18337"/>
    <s v="M"/>
    <x v="8"/>
    <x v="10"/>
    <x v="5"/>
    <x v="59"/>
    <s v="COL"/>
    <x v="4"/>
    <d v="2016-01-01T00:00:00"/>
    <s v="Summer"/>
    <s v="Rio de Janeiro"/>
    <x v="4"/>
    <s v="Weightlifting Men's Lightweight"/>
    <s v="Bronze"/>
    <s v="Uniq"/>
    <x v="1"/>
    <s v="183790-Colombia"/>
  </r>
  <r>
    <n v="164294"/>
    <x v="18379"/>
    <x v="18338"/>
    <s v="M"/>
    <x v="5"/>
    <x v="43"/>
    <x v="7"/>
    <x v="23"/>
    <s v="CAN"/>
    <x v="0"/>
    <d v="2012-01-01T00:00:00"/>
    <s v="Summer"/>
    <s v="London"/>
    <x v="5"/>
    <s v="Athletics Men's Javelin Throw"/>
    <s v=""/>
    <s v="Uniq"/>
    <x v="0"/>
    <s v="183800-Canada"/>
  </r>
  <r>
    <n v="164306"/>
    <x v="18380"/>
    <x v="18339"/>
    <s v="F"/>
    <x v="0"/>
    <x v="6"/>
    <x v="2"/>
    <x v="4"/>
    <s v="FRA"/>
    <x v="4"/>
    <d v="2016-01-01T00:00:00"/>
    <s v="Summer"/>
    <s v="Rio de Janeiro"/>
    <x v="6"/>
    <s v="Boxing Women's Lightweight"/>
    <s v="Gold"/>
    <s v="Uniq"/>
    <x v="1"/>
    <s v="183810-France"/>
  </r>
  <r>
    <n v="164313"/>
    <x v="18381"/>
    <x v="18340"/>
    <s v="M"/>
    <x v="8"/>
    <x v="14"/>
    <x v="18"/>
    <x v="24"/>
    <s v="EGY"/>
    <x v="0"/>
    <d v="2012-01-01T00:00:00"/>
    <s v="Summer"/>
    <s v="London"/>
    <x v="9"/>
    <s v="Fencing Men's Foil, Individual"/>
    <s v=""/>
    <s v="Uniq"/>
    <x v="0"/>
    <s v="183820-Egypt"/>
  </r>
  <r>
    <n v="164314"/>
    <x v="18382"/>
    <x v="18341"/>
    <s v="F"/>
    <x v="3"/>
    <x v="10"/>
    <x v="45"/>
    <x v="24"/>
    <s v="EGY"/>
    <x v="4"/>
    <d v="2016-01-01T00:00:00"/>
    <s v="Summer"/>
    <s v="Rio de Janeiro"/>
    <x v="23"/>
    <s v="Wrestling Women's Light-Heavyweight, Freestyle"/>
    <s v=""/>
    <s v="Uniq"/>
    <x v="0"/>
    <s v="183830-Egypt"/>
  </r>
  <r>
    <n v="164317"/>
    <x v="18383"/>
    <x v="18342"/>
    <s v="M"/>
    <x v="0"/>
    <x v="10"/>
    <x v="18"/>
    <x v="16"/>
    <s v="IRI"/>
    <x v="3"/>
    <d v="2008-01-01T00:00:00"/>
    <s v="Summer"/>
    <s v="Beijing"/>
    <x v="23"/>
    <s v="Wrestling Men's Middleweight, Freestyle"/>
    <s v=""/>
    <s v="Uniq"/>
    <x v="0"/>
    <s v="183840-Iran"/>
  </r>
  <r>
    <n v="164324"/>
    <x v="18384"/>
    <x v="18343"/>
    <s v="M"/>
    <x v="3"/>
    <x v="28"/>
    <x v="44"/>
    <x v="226"/>
    <s v="LES"/>
    <x v="3"/>
    <d v="2008-01-01T00:00:00"/>
    <s v="Summer"/>
    <s v="Beijing"/>
    <x v="5"/>
    <s v="Athletics Men's Marathon"/>
    <s v=""/>
    <s v="Uniq"/>
    <x v="0"/>
    <s v="183850-Lesotho"/>
  </r>
  <r>
    <n v="164337"/>
    <x v="18385"/>
    <x v="18344"/>
    <s v="M"/>
    <x v="17"/>
    <x v="38"/>
    <x v="10"/>
    <x v="24"/>
    <s v="EGY"/>
    <x v="0"/>
    <d v="2012-01-01T00:00:00"/>
    <s v="Summer"/>
    <s v="London"/>
    <x v="13"/>
    <s v="Football Men's Football"/>
    <s v=""/>
    <s v="Uniq"/>
    <x v="0"/>
    <s v="183860-Egypt"/>
  </r>
  <r>
    <n v="164347"/>
    <x v="18386"/>
    <x v="18345"/>
    <s v="F"/>
    <x v="9"/>
    <x v="20"/>
    <x v="25"/>
    <x v="128"/>
    <s v="CAY"/>
    <x v="3"/>
    <d v="2008-01-01T00:00:00"/>
    <s v="Summer"/>
    <s v="Beijing"/>
    <x v="5"/>
    <s v="Athletics Women's 200 metres"/>
    <s v=""/>
    <s v="Uniq"/>
    <x v="0"/>
    <s v="183870-Cayman Islands"/>
  </r>
  <r>
    <n v="164348"/>
    <x v="18387"/>
    <x v="18346"/>
    <s v="M"/>
    <x v="13"/>
    <x v="19"/>
    <x v="45"/>
    <x v="21"/>
    <s v="RSA"/>
    <x v="4"/>
    <d v="2016-01-01T00:00:00"/>
    <s v="Summer"/>
    <s v="Rio de Janeiro"/>
    <x v="13"/>
    <s v="Football Men's Football"/>
    <s v=""/>
    <s v="Uniq"/>
    <x v="0"/>
    <s v="183880-South Africa"/>
  </r>
  <r>
    <n v="164358"/>
    <x v="18388"/>
    <x v="18347"/>
    <s v="F"/>
    <x v="15"/>
    <x v="33"/>
    <x v="43"/>
    <x v="21"/>
    <s v="RSA"/>
    <x v="4"/>
    <d v="2016-01-01T00:00:00"/>
    <s v="Summer"/>
    <s v="Rio de Janeiro"/>
    <x v="13"/>
    <s v="Football Women's Football"/>
    <s v=""/>
    <s v="Uniq"/>
    <x v="0"/>
    <s v="183890-South Africa"/>
  </r>
  <r>
    <n v="164370"/>
    <x v="18389"/>
    <x v="18348"/>
    <s v="F"/>
    <x v="1"/>
    <x v="5"/>
    <x v="61"/>
    <x v="3"/>
    <s v="ROU"/>
    <x v="3"/>
    <d v="2008-01-01T00:00:00"/>
    <s v="Summer"/>
    <s v="Beijing"/>
    <x v="3"/>
    <s v="Handball Women's Handball"/>
    <s v=""/>
    <s v="Uniq"/>
    <x v="0"/>
    <s v="183900-Romania"/>
  </r>
  <r>
    <n v="164371"/>
    <x v="18390"/>
    <x v="18349"/>
    <s v="F"/>
    <x v="10"/>
    <x v="29"/>
    <x v="29"/>
    <x v="37"/>
    <s v="JPN"/>
    <x v="2"/>
    <d v="2006-01-01T00:00:00"/>
    <s v="Winter"/>
    <s v="Torino"/>
    <x v="42"/>
    <s v="Curling Women's Curling"/>
    <s v=""/>
    <s v="Uniq"/>
    <x v="0"/>
    <s v="183910-Japan"/>
  </r>
  <r>
    <n v="164372"/>
    <x v="18390"/>
    <x v="18349"/>
    <s v="F"/>
    <x v="0"/>
    <x v="0"/>
    <x v="29"/>
    <x v="37"/>
    <s v="JPN"/>
    <x v="5"/>
    <d v="2010-01-01T00:00:00"/>
    <s v="Winter"/>
    <s v="Vancouver"/>
    <x v="42"/>
    <s v="Curling Women's Curling"/>
    <s v=""/>
    <s v="Uniq"/>
    <x v="0"/>
    <s v="183910-Japan"/>
  </r>
  <r>
    <n v="164373"/>
    <x v="18391"/>
    <x v="18350"/>
    <s v="F"/>
    <x v="6"/>
    <x v="0"/>
    <x v="6"/>
    <x v="37"/>
    <s v="JPN"/>
    <x v="4"/>
    <d v="2016-01-01T00:00:00"/>
    <s v="Summer"/>
    <s v="Rio de Janeiro"/>
    <x v="11"/>
    <s v="Basketball Women's Basketball"/>
    <s v=""/>
    <s v="Uniq"/>
    <x v="0"/>
    <s v="183920-Japan"/>
  </r>
  <r>
    <n v="164384"/>
    <x v="18392"/>
    <x v="18351"/>
    <s v="M"/>
    <x v="7"/>
    <x v="44"/>
    <x v="18"/>
    <x v="89"/>
    <s v="GRE"/>
    <x v="0"/>
    <d v="2012-01-01T00:00:00"/>
    <s v="Summer"/>
    <s v="London"/>
    <x v="23"/>
    <s v="Wrestling Men's Middleweight, Freestyle"/>
    <s v=""/>
    <s v="Uniq"/>
    <x v="0"/>
    <s v="183930-Greece"/>
  </r>
  <r>
    <n v="164389"/>
    <x v="18393"/>
    <x v="18352"/>
    <s v="M"/>
    <x v="4"/>
    <x v="27"/>
    <x v="49"/>
    <x v="8"/>
    <s v="ITA"/>
    <x v="3"/>
    <d v="2008-01-01T00:00:00"/>
    <s v="Summer"/>
    <s v="Beijing"/>
    <x v="13"/>
    <s v="Football Men's Football"/>
    <s v=""/>
    <s v="Uniq"/>
    <x v="0"/>
    <s v="183940-Italy"/>
  </r>
  <r>
    <n v="164395"/>
    <x v="18394"/>
    <x v="18353"/>
    <s v="M"/>
    <x v="5"/>
    <x v="16"/>
    <x v="33"/>
    <x v="27"/>
    <s v="BEL"/>
    <x v="4"/>
    <d v="2016-01-01T00:00:00"/>
    <s v="Summer"/>
    <s v="Rio de Janeiro"/>
    <x v="27"/>
    <s v="Shooting Men's Trap"/>
    <s v=""/>
    <s v="Uniq"/>
    <x v="0"/>
    <s v="183950-Belgium"/>
  </r>
  <r>
    <n v="164413"/>
    <x v="18395"/>
    <x v="18354"/>
    <s v="M"/>
    <x v="5"/>
    <x v="27"/>
    <x v="68"/>
    <x v="20"/>
    <s v="AUS"/>
    <x v="3"/>
    <d v="2008-01-01T00:00:00"/>
    <s v="Summer"/>
    <s v="Beijing"/>
    <x v="5"/>
    <s v="Athletics Men's 5,000 metres"/>
    <s v=""/>
    <s v="Uniq"/>
    <x v="0"/>
    <s v="183960-Australia"/>
  </r>
  <r>
    <n v="164414"/>
    <x v="18395"/>
    <x v="18354"/>
    <s v="M"/>
    <x v="26"/>
    <x v="27"/>
    <x v="68"/>
    <x v="20"/>
    <s v="AUS"/>
    <x v="0"/>
    <d v="2012-01-01T00:00:00"/>
    <s v="Summer"/>
    <s v="London"/>
    <x v="5"/>
    <s v="Athletics Men's 5,000 metres"/>
    <s v=""/>
    <s v="Uniq"/>
    <x v="0"/>
    <s v="183960-Australia"/>
  </r>
  <r>
    <n v="164415"/>
    <x v="18396"/>
    <x v="18355"/>
    <s v="M"/>
    <x v="5"/>
    <x v="40"/>
    <x v="97"/>
    <x v="20"/>
    <s v="AUS"/>
    <x v="4"/>
    <d v="2016-01-01T00:00:00"/>
    <s v="Summer"/>
    <s v="Rio de Janeiro"/>
    <x v="11"/>
    <s v="Basketball Men's Basketball"/>
    <s v=""/>
    <s v="Uniq"/>
    <x v="0"/>
    <s v="183970-Australia"/>
  </r>
  <r>
    <n v="164416"/>
    <x v="18397"/>
    <x v="18356"/>
    <s v="M"/>
    <x v="8"/>
    <x v="2"/>
    <x v="4"/>
    <x v="21"/>
    <s v="RSA"/>
    <x v="4"/>
    <d v="2016-01-01T00:00:00"/>
    <s v="Summer"/>
    <s v="Rio de Janeiro"/>
    <x v="13"/>
    <s v="Football Men's Football"/>
    <s v=""/>
    <s v="Uniq"/>
    <x v="0"/>
    <s v="183980-South Africa"/>
  </r>
  <r>
    <n v="164419"/>
    <x v="18398"/>
    <x v="18357"/>
    <s v="M"/>
    <x v="3"/>
    <x v="2"/>
    <x v="15"/>
    <x v="75"/>
    <s v="POL"/>
    <x v="3"/>
    <d v="2008-01-01T00:00:00"/>
    <s v="Summer"/>
    <s v="Beijing"/>
    <x v="9"/>
    <s v="Fencing Men's epee, Individual"/>
    <s v=""/>
    <s v="Uniq"/>
    <x v="0"/>
    <s v="183990-Poland"/>
  </r>
  <r>
    <n v="164420"/>
    <x v="18398"/>
    <x v="18357"/>
    <s v="M"/>
    <x v="5"/>
    <x v="2"/>
    <x v="15"/>
    <x v="75"/>
    <s v="POL"/>
    <x v="3"/>
    <d v="2008-01-01T00:00:00"/>
    <s v="Summer"/>
    <s v="Beijing"/>
    <x v="9"/>
    <s v="Fencing Men's epee, Team"/>
    <s v=""/>
    <s v="Uniq"/>
    <x v="0"/>
    <s v="183990-Poland"/>
  </r>
  <r>
    <n v="164438"/>
    <x v="18399"/>
    <x v="18358"/>
    <s v="M"/>
    <x v="8"/>
    <x v="16"/>
    <x v="4"/>
    <x v="76"/>
    <s v="NIG"/>
    <x v="4"/>
    <d v="2016-01-01T00:00:00"/>
    <s v="Summer"/>
    <s v="Rio de Janeiro"/>
    <x v="15"/>
    <s v="Swimming Men's 50 metres Freestyle"/>
    <s v=""/>
    <s v="Uniq"/>
    <x v="0"/>
    <s v="184000-Niger"/>
  </r>
  <r>
    <n v="164440"/>
    <x v="18400"/>
    <x v="18359"/>
    <s v="M"/>
    <x v="0"/>
    <x v="32"/>
    <x v="0"/>
    <x v="5"/>
    <s v="MAR"/>
    <x v="0"/>
    <d v="2012-01-01T00:00:00"/>
    <s v="Summer"/>
    <s v="London"/>
    <x v="0"/>
    <s v="Judo Men's Extra-Lightweight"/>
    <s v=""/>
    <s v="Uniq"/>
    <x v="0"/>
    <s v="184010-Morocco"/>
  </r>
  <r>
    <n v="164443"/>
    <x v="18401"/>
    <x v="18360"/>
    <s v="F"/>
    <x v="13"/>
    <x v="11"/>
    <x v="2"/>
    <x v="161"/>
    <s v="CGO"/>
    <x v="3"/>
    <d v="2008-01-01T00:00:00"/>
    <s v="Summer"/>
    <s v="Beijing"/>
    <x v="5"/>
    <s v="Athletics Women's Long Jump"/>
    <s v=""/>
    <s v="Uniq"/>
    <x v="0"/>
    <s v="184020-Congo (Brazzaville)"/>
  </r>
  <r>
    <n v="164460"/>
    <x v="18402"/>
    <x v="18361"/>
    <s v="M"/>
    <x v="5"/>
    <x v="21"/>
    <x v="11"/>
    <x v="89"/>
    <s v="GRE"/>
    <x v="3"/>
    <d v="2008-01-01T00:00:00"/>
    <s v="Summer"/>
    <s v="Beijing"/>
    <x v="8"/>
    <s v="Rowing Men's Lightweight Double Sculls"/>
    <s v="Silver"/>
    <s v="Uniq"/>
    <x v="1"/>
    <s v="184030-Greece"/>
  </r>
  <r>
    <n v="164461"/>
    <x v="18403"/>
    <x v="18362"/>
    <s v="F"/>
    <x v="5"/>
    <x v="43"/>
    <x v="32"/>
    <x v="27"/>
    <s v="BEL"/>
    <x v="3"/>
    <d v="2008-01-01T00:00:00"/>
    <s v="Summer"/>
    <s v="Beijing"/>
    <x v="38"/>
    <s v="Beach Volleyball Women's Beach Volleyball"/>
    <s v=""/>
    <s v="Uniq"/>
    <x v="0"/>
    <s v="184040-Belgium"/>
  </r>
  <r>
    <n v="164462"/>
    <x v="18404"/>
    <x v="18363"/>
    <s v="F"/>
    <x v="0"/>
    <x v="6"/>
    <x v="0"/>
    <x v="109"/>
    <s v="SYR"/>
    <x v="0"/>
    <d v="2012-01-01T00:00:00"/>
    <s v="Summer"/>
    <s v="London"/>
    <x v="5"/>
    <s v="Athletics Women's 400 metres Hurdles"/>
    <s v=""/>
    <s v="Uniq"/>
    <x v="0"/>
    <s v="184050-Syria"/>
  </r>
  <r>
    <n v="164463"/>
    <x v="18404"/>
    <x v="18363"/>
    <s v="F"/>
    <x v="3"/>
    <x v="6"/>
    <x v="0"/>
    <x v="109"/>
    <s v="SYR"/>
    <x v="4"/>
    <d v="2016-01-01T00:00:00"/>
    <s v="Summer"/>
    <s v="Rio de Janeiro"/>
    <x v="5"/>
    <s v="Athletics Women's 400 metres Hurdles"/>
    <s v=""/>
    <s v="Uniq"/>
    <x v="0"/>
    <s v="184050-Syria"/>
  </r>
  <r>
    <n v="164465"/>
    <x v="18405"/>
    <x v="18364"/>
    <s v="M"/>
    <x v="13"/>
    <x v="29"/>
    <x v="0"/>
    <x v="60"/>
    <s v="DJI"/>
    <x v="4"/>
    <d v="2016-01-01T00:00:00"/>
    <s v="Summer"/>
    <s v="Rio de Janeiro"/>
    <x v="5"/>
    <s v="Athletics Men's 1,500 metres"/>
    <s v=""/>
    <s v="Uniq"/>
    <x v="0"/>
    <s v="184060-Djibouti"/>
  </r>
  <r>
    <n v="164476"/>
    <x v="18406"/>
    <x v="18365"/>
    <s v="M"/>
    <x v="26"/>
    <x v="16"/>
    <x v="2"/>
    <x v="4"/>
    <s v="FRA"/>
    <x v="3"/>
    <d v="2008-01-01T00:00:00"/>
    <s v="Summer"/>
    <s v="Beijing"/>
    <x v="39"/>
    <s v="Triathlon Men's Olympic Distance"/>
    <s v=""/>
    <s v="Uniq"/>
    <x v="0"/>
    <s v="184070-France"/>
  </r>
  <r>
    <n v="164482"/>
    <x v="18407"/>
    <x v="18366"/>
    <s v="M"/>
    <x v="5"/>
    <x v="35"/>
    <x v="5"/>
    <x v="4"/>
    <s v="FRA"/>
    <x v="0"/>
    <d v="2012-01-01T00:00:00"/>
    <s v="Summer"/>
    <s v="London"/>
    <x v="5"/>
    <s v="Athletics Men's 20 kilometres Walk"/>
    <s v=""/>
    <s v="Uniq"/>
    <x v="0"/>
    <s v="184080-France"/>
  </r>
  <r>
    <n v="164483"/>
    <x v="18407"/>
    <x v="18366"/>
    <s v="M"/>
    <x v="5"/>
    <x v="35"/>
    <x v="5"/>
    <x v="4"/>
    <s v="FRA"/>
    <x v="0"/>
    <d v="2012-01-01T00:00:00"/>
    <s v="Summer"/>
    <s v="London"/>
    <x v="5"/>
    <s v="Athletics Men's 50 kilometres Walk"/>
    <s v=""/>
    <s v="Uniq"/>
    <x v="0"/>
    <s v="184080-France"/>
  </r>
  <r>
    <n v="164495"/>
    <x v="18408"/>
    <x v="18367"/>
    <s v="F"/>
    <x v="0"/>
    <x v="25"/>
    <x v="36"/>
    <x v="68"/>
    <s v="LIB"/>
    <x v="0"/>
    <d v="2012-01-01T00:00:00"/>
    <s v="Summer"/>
    <s v="London"/>
    <x v="28"/>
    <s v="Table Tennis Women's Singles"/>
    <s v=""/>
    <s v="Uniq"/>
    <x v="0"/>
    <s v="184090-Lebanon"/>
  </r>
  <r>
    <n v="164515"/>
    <x v="18409"/>
    <x v="18368"/>
    <s v="F"/>
    <x v="4"/>
    <x v="36"/>
    <x v="20"/>
    <x v="57"/>
    <s v="POR"/>
    <x v="3"/>
    <d v="2008-01-01T00:00:00"/>
    <s v="Summer"/>
    <s v="Beijing"/>
    <x v="30"/>
    <s v="Badminton Women's Singles"/>
    <s v=""/>
    <s v="Uniq"/>
    <x v="0"/>
    <s v="184100-Portugal"/>
  </r>
  <r>
    <n v="164522"/>
    <x v="18410"/>
    <x v="18369"/>
    <s v="M"/>
    <x v="4"/>
    <x v="4"/>
    <x v="2"/>
    <x v="45"/>
    <s v="CIV"/>
    <x v="3"/>
    <d v="2008-01-01T00:00:00"/>
    <s v="Summer"/>
    <s v="Beijing"/>
    <x v="13"/>
    <s v="Football Men's Football"/>
    <s v=""/>
    <s v="Uniq"/>
    <x v="0"/>
    <s v="184110-Cote d'Ivoire"/>
  </r>
  <r>
    <n v="164528"/>
    <x v="18411"/>
    <x v="18370"/>
    <s v="F"/>
    <x v="9"/>
    <x v="4"/>
    <x v="17"/>
    <x v="48"/>
    <s v="BRA"/>
    <x v="2"/>
    <d v="2006-01-01T00:00:00"/>
    <s v="Winter"/>
    <s v="Torino"/>
    <x v="35"/>
    <s v="Cross Country Skiing Women's 10 kilometres"/>
    <s v=""/>
    <s v="Uniq"/>
    <x v="0"/>
    <s v="184120-Brazil"/>
  </r>
  <r>
    <n v="164529"/>
    <x v="18411"/>
    <x v="18370"/>
    <s v="F"/>
    <x v="26"/>
    <x v="4"/>
    <x v="17"/>
    <x v="48"/>
    <s v="BRA"/>
    <x v="3"/>
    <d v="2008-01-01T00:00:00"/>
    <s v="Summer"/>
    <s v="Beijing"/>
    <x v="20"/>
    <s v="Cycling Women's Mountainbike, Cross-Country"/>
    <s v=""/>
    <s v="Uniq"/>
    <x v="0"/>
    <s v="184120-Brazil"/>
  </r>
  <r>
    <n v="164530"/>
    <x v="18411"/>
    <x v="18370"/>
    <s v="F"/>
    <x v="2"/>
    <x v="4"/>
    <x v="17"/>
    <x v="48"/>
    <s v="BRA"/>
    <x v="5"/>
    <d v="2010-01-01T00:00:00"/>
    <s v="Winter"/>
    <s v="Vancouver"/>
    <x v="35"/>
    <s v="Cross Country Skiing Women's 10 kilometres"/>
    <s v=""/>
    <s v="Uniq"/>
    <x v="0"/>
    <s v="184120-Brazil"/>
  </r>
  <r>
    <n v="164533"/>
    <x v="18411"/>
    <x v="18370"/>
    <s v="F"/>
    <x v="12"/>
    <x v="4"/>
    <x v="17"/>
    <x v="48"/>
    <s v="BRA"/>
    <x v="1"/>
    <d v="2014-01-01T00:00:00"/>
    <s v="Winter"/>
    <s v="Sochi"/>
    <x v="33"/>
    <s v="Biathlon Women's 15 kilometres"/>
    <s v=""/>
    <s v="Uniq"/>
    <x v="0"/>
    <s v="184120-Brazil"/>
  </r>
  <r>
    <n v="164531"/>
    <x v="18411"/>
    <x v="18370"/>
    <s v="F"/>
    <x v="12"/>
    <x v="4"/>
    <x v="17"/>
    <x v="48"/>
    <s v="BRA"/>
    <x v="1"/>
    <d v="2014-01-01T00:00:00"/>
    <s v="Winter"/>
    <s v="Sochi"/>
    <x v="33"/>
    <s v="Biathlon Women's 7.5 kilometres Sprint"/>
    <s v=""/>
    <s v="Uniq"/>
    <x v="0"/>
    <s v="184120-Brazil"/>
  </r>
  <r>
    <n v="164532"/>
    <x v="18411"/>
    <x v="18370"/>
    <s v="F"/>
    <x v="12"/>
    <x v="4"/>
    <x v="17"/>
    <x v="48"/>
    <s v="BRA"/>
    <x v="1"/>
    <d v="2014-01-01T00:00:00"/>
    <s v="Winter"/>
    <s v="Sochi"/>
    <x v="35"/>
    <s v="Cross Country Skiing Women's Sprint"/>
    <s v=""/>
    <s v="Uniq"/>
    <x v="0"/>
    <s v="184120-Brazil"/>
  </r>
  <r>
    <n v="164541"/>
    <x v="18412"/>
    <x v="18371"/>
    <s v="M"/>
    <x v="6"/>
    <x v="26"/>
    <x v="59"/>
    <x v="89"/>
    <s v="GRE"/>
    <x v="0"/>
    <d v="2012-01-01T00:00:00"/>
    <s v="Summer"/>
    <s v="London"/>
    <x v="16"/>
    <s v="Water Polo Men's Water Polo"/>
    <s v=""/>
    <s v="Uniq"/>
    <x v="0"/>
    <s v="184130-Greece"/>
  </r>
  <r>
    <n v="164542"/>
    <x v="18412"/>
    <x v="18371"/>
    <s v="M"/>
    <x v="1"/>
    <x v="26"/>
    <x v="59"/>
    <x v="89"/>
    <s v="GRE"/>
    <x v="4"/>
    <d v="2016-01-01T00:00:00"/>
    <s v="Summer"/>
    <s v="Rio de Janeiro"/>
    <x v="16"/>
    <s v="Water Polo Men's Water Polo"/>
    <s v=""/>
    <s v="Uniq"/>
    <x v="0"/>
    <s v="184130-Greece"/>
  </r>
  <r>
    <n v="164546"/>
    <x v="18413"/>
    <x v="18372"/>
    <s v="M"/>
    <x v="1"/>
    <x v="0"/>
    <x v="41"/>
    <x v="17"/>
    <s v="NED"/>
    <x v="3"/>
    <d v="2008-01-01T00:00:00"/>
    <s v="Summer"/>
    <s v="Beijing"/>
    <x v="20"/>
    <s v="Cycling Men's Individual Pursuit, 4,000 metres"/>
    <s v=""/>
    <s v="Uniq"/>
    <x v="0"/>
    <s v="184140-Netherlands"/>
  </r>
  <r>
    <n v="164548"/>
    <x v="18413"/>
    <x v="18372"/>
    <s v="M"/>
    <x v="1"/>
    <x v="0"/>
    <x v="41"/>
    <x v="17"/>
    <s v="NED"/>
    <x v="3"/>
    <d v="2008-01-01T00:00:00"/>
    <s v="Summer"/>
    <s v="Beijing"/>
    <x v="20"/>
    <s v="Cycling Men's Madison"/>
    <s v=""/>
    <s v="Uniq"/>
    <x v="0"/>
    <s v="184140-Netherlands"/>
  </r>
  <r>
    <n v="164547"/>
    <x v="18413"/>
    <x v="18372"/>
    <s v="M"/>
    <x v="1"/>
    <x v="8"/>
    <x v="41"/>
    <x v="17"/>
    <s v="NED"/>
    <x v="3"/>
    <d v="2008-01-01T00:00:00"/>
    <s v="Summer"/>
    <s v="Beijing"/>
    <x v="20"/>
    <s v="Cycling Men's Team Pursuit, 4,000 metres"/>
    <s v=""/>
    <s v="Uniq"/>
    <x v="0"/>
    <s v="184140-Netherlands"/>
  </r>
  <r>
    <n v="164567"/>
    <x v="18414"/>
    <x v="18373"/>
    <s v="M"/>
    <x v="3"/>
    <x v="24"/>
    <x v="30"/>
    <x v="16"/>
    <s v="IRI"/>
    <x v="0"/>
    <d v="2012-01-01T00:00:00"/>
    <s v="Summer"/>
    <s v="London"/>
    <x v="5"/>
    <s v="Athletics Men's Hammer Throw"/>
    <s v=""/>
    <s v="Uniq"/>
    <x v="0"/>
    <s v="184150-Iran"/>
  </r>
  <r>
    <n v="164568"/>
    <x v="18414"/>
    <x v="18373"/>
    <s v="M"/>
    <x v="11"/>
    <x v="24"/>
    <x v="30"/>
    <x v="16"/>
    <s v="IRI"/>
    <x v="4"/>
    <d v="2016-01-01T00:00:00"/>
    <s v="Summer"/>
    <s v="Rio de Janeiro"/>
    <x v="5"/>
    <s v="Athletics Men's Hammer Throw"/>
    <s v=""/>
    <s v="Uniq"/>
    <x v="0"/>
    <s v="184150-Iran"/>
  </r>
  <r>
    <n v="164569"/>
    <x v="18415"/>
    <x v="18374"/>
    <s v="M"/>
    <x v="1"/>
    <x v="55"/>
    <x v="47"/>
    <x v="16"/>
    <s v="IRI"/>
    <x v="4"/>
    <d v="2016-01-01T00:00:00"/>
    <s v="Summer"/>
    <s v="Rio de Janeiro"/>
    <x v="24"/>
    <s v="Volleyball Men's Volleyball"/>
    <s v=""/>
    <s v="Uniq"/>
    <x v="0"/>
    <s v="184160-Iran"/>
  </r>
  <r>
    <n v="164575"/>
    <x v="18416"/>
    <x v="18375"/>
    <s v="F"/>
    <x v="10"/>
    <x v="32"/>
    <x v="25"/>
    <x v="105"/>
    <s v="CYP"/>
    <x v="3"/>
    <d v="2008-01-01T00:00:00"/>
    <s v="Summer"/>
    <s v="Beijing"/>
    <x v="22"/>
    <s v="Archery Women's Individual"/>
    <s v=""/>
    <s v="Uniq"/>
    <x v="0"/>
    <s v="184170-Cyprus"/>
  </r>
  <r>
    <n v="164578"/>
    <x v="18417"/>
    <x v="18376"/>
    <s v="M"/>
    <x v="1"/>
    <x v="47"/>
    <x v="28"/>
    <x v="58"/>
    <s v="ANG"/>
    <x v="3"/>
    <d v="2008-01-01T00:00:00"/>
    <s v="Summer"/>
    <s v="Beijing"/>
    <x v="11"/>
    <s v="Basketball Men's Basketball"/>
    <s v=""/>
    <s v="Uniq"/>
    <x v="0"/>
    <s v="184180-Angola"/>
  </r>
  <r>
    <n v="164585"/>
    <x v="18418"/>
    <x v="18377"/>
    <s v="F"/>
    <x v="13"/>
    <x v="39"/>
    <x v="65"/>
    <x v="13"/>
    <s v="ALG"/>
    <x v="3"/>
    <d v="2008-01-01T00:00:00"/>
    <s v="Summer"/>
    <s v="Beijing"/>
    <x v="0"/>
    <s v="Judo Women's Extra-Lightweight"/>
    <s v=""/>
    <s v="Uniq"/>
    <x v="0"/>
    <s v="184190-Algeria"/>
  </r>
  <r>
    <n v="164592"/>
    <x v="18419"/>
    <x v="18378"/>
    <s v="F"/>
    <x v="10"/>
    <x v="3"/>
    <x v="43"/>
    <x v="76"/>
    <s v="NIG"/>
    <x v="4"/>
    <d v="2016-01-01T00:00:00"/>
    <s v="Summer"/>
    <s v="Rio de Janeiro"/>
    <x v="15"/>
    <s v="Swimming Women's 50 metres Freestyle"/>
    <s v=""/>
    <s v="Uniq"/>
    <x v="0"/>
    <s v="184200-Niger"/>
  </r>
  <r>
    <n v="164593"/>
    <x v="18420"/>
    <x v="18379"/>
    <s v="M"/>
    <x v="13"/>
    <x v="0"/>
    <x v="5"/>
    <x v="5"/>
    <s v="MAR"/>
    <x v="3"/>
    <d v="2008-01-01T00:00:00"/>
    <s v="Summer"/>
    <s v="Beijing"/>
    <x v="6"/>
    <s v="Boxing Men's Light-Welterweight"/>
    <s v=""/>
    <s v="Uniq"/>
    <x v="0"/>
    <s v="184210-Morocco"/>
  </r>
  <r>
    <n v="164609"/>
    <x v="18421"/>
    <x v="18380"/>
    <s v="M"/>
    <x v="6"/>
    <x v="0"/>
    <x v="60"/>
    <x v="29"/>
    <s v="CMR"/>
    <x v="3"/>
    <d v="2008-01-01T00:00:00"/>
    <s v="Summer"/>
    <s v="Beijing"/>
    <x v="0"/>
    <s v="Judo Men's Half-Heavyweight"/>
    <s v=""/>
    <s v="Uniq"/>
    <x v="0"/>
    <s v="184220-Cameroon"/>
  </r>
  <r>
    <n v="164623"/>
    <x v="18422"/>
    <x v="18381"/>
    <s v="F"/>
    <x v="8"/>
    <x v="3"/>
    <x v="38"/>
    <x v="4"/>
    <s v="FRA"/>
    <x v="4"/>
    <d v="2016-01-01T00:00:00"/>
    <s v="Summer"/>
    <s v="Rio de Janeiro"/>
    <x v="40"/>
    <s v="Rhythmic Gymnastics Women's Individual"/>
    <s v=""/>
    <s v="Uniq"/>
    <x v="0"/>
    <s v="184230-France"/>
  </r>
  <r>
    <n v="164625"/>
    <x v="18423"/>
    <x v="18382"/>
    <s v="M"/>
    <x v="0"/>
    <x v="44"/>
    <x v="44"/>
    <x v="5"/>
    <s v="MAR"/>
    <x v="3"/>
    <d v="2008-01-01T00:00:00"/>
    <s v="Summer"/>
    <s v="Beijing"/>
    <x v="5"/>
    <s v="Athletics Men's 1,500 metres"/>
    <s v=""/>
    <s v="Uniq"/>
    <x v="0"/>
    <s v="184240-Morocco"/>
  </r>
  <r>
    <n v="164626"/>
    <x v="18423"/>
    <x v="18382"/>
    <s v="M"/>
    <x v="3"/>
    <x v="0"/>
    <x v="44"/>
    <x v="5"/>
    <s v="MAR"/>
    <x v="0"/>
    <d v="2012-01-01T00:00:00"/>
    <s v="Summer"/>
    <s v="London"/>
    <x v="5"/>
    <s v="Athletics Men's 1,500 metres"/>
    <s v=""/>
    <s v="Uniq"/>
    <x v="0"/>
    <s v="184240-Morocco"/>
  </r>
  <r>
    <n v="164628"/>
    <x v="18424"/>
    <x v="18383"/>
    <s v="M"/>
    <x v="0"/>
    <x v="35"/>
    <x v="32"/>
    <x v="89"/>
    <s v="GRE"/>
    <x v="4"/>
    <d v="2016-01-01T00:00:00"/>
    <s v="Summer"/>
    <s v="Rio de Janeiro"/>
    <x v="0"/>
    <s v="Judo Men's Half-Middleweight"/>
    <s v=""/>
    <s v="Uniq"/>
    <x v="0"/>
    <s v="184250-Greece"/>
  </r>
  <r>
    <n v="164635"/>
    <x v="18425"/>
    <x v="18384"/>
    <s v="F"/>
    <x v="27"/>
    <x v="37"/>
    <x v="2"/>
    <x v="13"/>
    <s v="ALG"/>
    <x v="0"/>
    <d v="2012-01-01T00:00:00"/>
    <s v="Summer"/>
    <s v="London"/>
    <x v="9"/>
    <s v="Fencing Women's Sabre, Individual"/>
    <s v=""/>
    <s v="Uniq"/>
    <x v="0"/>
    <s v="184260-Algeria"/>
  </r>
  <r>
    <n v="164638"/>
    <x v="18426"/>
    <x v="18385"/>
    <s v="M"/>
    <x v="7"/>
    <x v="15"/>
    <x v="68"/>
    <x v="4"/>
    <s v="FRA"/>
    <x v="0"/>
    <d v="2012-01-01T00:00:00"/>
    <s v="Summer"/>
    <s v="London"/>
    <x v="8"/>
    <s v="Rowing Men's Lightweight Coxless Fours"/>
    <s v=""/>
    <s v="Uniq"/>
    <x v="0"/>
    <s v="184270-France"/>
  </r>
  <r>
    <n v="164655"/>
    <x v="18427"/>
    <x v="18386"/>
    <s v="F"/>
    <x v="11"/>
    <x v="41"/>
    <x v="50"/>
    <x v="49"/>
    <s v="UKR"/>
    <x v="3"/>
    <d v="2008-01-01T00:00:00"/>
    <s v="Summer"/>
    <s v="Beijing"/>
    <x v="37"/>
    <s v="Trampolining Women's Individual"/>
    <s v=""/>
    <s v="Uniq"/>
    <x v="0"/>
    <s v="184280-Ukraine"/>
  </r>
  <r>
    <n v="164665"/>
    <x v="18428"/>
    <x v="18387"/>
    <s v="F"/>
    <x v="8"/>
    <x v="6"/>
    <x v="2"/>
    <x v="2"/>
    <s v="NOR"/>
    <x v="1"/>
    <d v="2014-01-01T00:00:00"/>
    <s v="Winter"/>
    <s v="Sochi"/>
    <x v="2"/>
    <s v="Alpine Skiing Women's Combined"/>
    <s v=""/>
    <s v="Uniq"/>
    <x v="0"/>
    <s v="184290-Norway"/>
  </r>
  <r>
    <n v="164662"/>
    <x v="18428"/>
    <x v="18387"/>
    <s v="F"/>
    <x v="8"/>
    <x v="6"/>
    <x v="2"/>
    <x v="2"/>
    <s v="NOR"/>
    <x v="1"/>
    <d v="2014-01-01T00:00:00"/>
    <s v="Winter"/>
    <s v="Sochi"/>
    <x v="2"/>
    <s v="Alpine Skiing Women's Downhill"/>
    <s v=""/>
    <s v="Uniq"/>
    <x v="0"/>
    <s v="184290-Norway"/>
  </r>
  <r>
    <n v="164664"/>
    <x v="18428"/>
    <x v="18387"/>
    <s v="F"/>
    <x v="8"/>
    <x v="6"/>
    <x v="2"/>
    <x v="2"/>
    <s v="NOR"/>
    <x v="1"/>
    <d v="2014-01-01T00:00:00"/>
    <s v="Winter"/>
    <s v="Sochi"/>
    <x v="2"/>
    <s v="Alpine Skiing Women's Giant Slalom"/>
    <s v=""/>
    <s v="Uniq"/>
    <x v="0"/>
    <s v="184290-Norway"/>
  </r>
  <r>
    <n v="164663"/>
    <x v="18428"/>
    <x v="18387"/>
    <s v="F"/>
    <x v="8"/>
    <x v="6"/>
    <x v="2"/>
    <x v="2"/>
    <s v="NOR"/>
    <x v="1"/>
    <d v="2014-01-01T00:00:00"/>
    <s v="Winter"/>
    <s v="Sochi"/>
    <x v="2"/>
    <s v="Alpine Skiing Women's Super G"/>
    <s v=""/>
    <s v="Uniq"/>
    <x v="0"/>
    <s v="184290-Norway"/>
  </r>
  <r>
    <n v="164668"/>
    <x v="18429"/>
    <x v="18388"/>
    <s v="M"/>
    <x v="5"/>
    <x v="34"/>
    <x v="41"/>
    <x v="22"/>
    <s v="United States"/>
    <x v="0"/>
    <d v="2012-01-01T00:00:00"/>
    <s v="Summer"/>
    <s v="London"/>
    <x v="27"/>
    <s v="Shooting Men's Free Pistol, 50 metres"/>
    <s v=""/>
    <s v="Uniq"/>
    <x v="0"/>
    <s v="184300-United States"/>
  </r>
  <r>
    <n v="164702"/>
    <x v="18430"/>
    <x v="18389"/>
    <s v="F"/>
    <x v="6"/>
    <x v="4"/>
    <x v="2"/>
    <x v="39"/>
    <s v="CUB"/>
    <x v="4"/>
    <d v="2016-01-01T00:00:00"/>
    <s v="Summer"/>
    <s v="Rio de Janeiro"/>
    <x v="43"/>
    <s v="Modern Pentathlon Women's Individual"/>
    <s v=""/>
    <s v="Uniq"/>
    <x v="0"/>
    <s v="184310-Cuba"/>
  </r>
  <r>
    <n v="164705"/>
    <x v="18431"/>
    <x v="18390"/>
    <s v="M"/>
    <x v="10"/>
    <x v="16"/>
    <x v="44"/>
    <x v="144"/>
    <s v="AND"/>
    <x v="4"/>
    <d v="2016-01-01T00:00:00"/>
    <s v="Summer"/>
    <s v="Rio de Janeiro"/>
    <x v="5"/>
    <s v="Athletics Men's 800 metres"/>
    <s v=""/>
    <s v="Uniq"/>
    <x v="0"/>
    <s v="184320-Andorra"/>
  </r>
  <r>
    <n v="164710"/>
    <x v="18432"/>
    <x v="18391"/>
    <s v="M"/>
    <x v="17"/>
    <x v="49"/>
    <x v="10"/>
    <x v="39"/>
    <s v="CUB"/>
    <x v="0"/>
    <d v="2012-01-01T00:00:00"/>
    <s v="Summer"/>
    <s v="London"/>
    <x v="5"/>
    <s v="Athletics Men's High Jump"/>
    <s v=""/>
    <s v="Uniq"/>
    <x v="0"/>
    <s v="184330-Cuba"/>
  </r>
  <r>
    <n v="164729"/>
    <x v="18433"/>
    <x v="18392"/>
    <s v="M"/>
    <x v="3"/>
    <x v="34"/>
    <x v="21"/>
    <x v="19"/>
    <s v="IRL"/>
    <x v="3"/>
    <d v="2008-01-01T00:00:00"/>
    <s v="Summer"/>
    <s v="Beijing"/>
    <x v="8"/>
    <s v="Rowing Men's Lightweight Coxless Fours"/>
    <s v=""/>
    <s v="Uniq"/>
    <x v="0"/>
    <s v="184340-Ireland"/>
  </r>
  <r>
    <n v="164735"/>
    <x v="18434"/>
    <x v="18393"/>
    <s v="F"/>
    <x v="3"/>
    <x v="16"/>
    <x v="11"/>
    <x v="23"/>
    <s v="CAN"/>
    <x v="2"/>
    <d v="2006-01-01T00:00:00"/>
    <s v="Winter"/>
    <s v="Torino"/>
    <x v="36"/>
    <s v="Bobsleigh Women's Two"/>
    <s v=""/>
    <s v="Uniq"/>
    <x v="0"/>
    <s v="184350-Canada"/>
  </r>
  <r>
    <n v="164736"/>
    <x v="18434"/>
    <x v="18393"/>
    <s v="F"/>
    <x v="11"/>
    <x v="16"/>
    <x v="2"/>
    <x v="23"/>
    <s v="CAN"/>
    <x v="5"/>
    <d v="2010-01-01T00:00:00"/>
    <s v="Winter"/>
    <s v="Vancouver"/>
    <x v="36"/>
    <s v="Bobsleigh Women's Two"/>
    <s v="Gold"/>
    <s v="Uniq"/>
    <x v="1"/>
    <s v="184350-Canada"/>
  </r>
  <r>
    <n v="164737"/>
    <x v="18434"/>
    <x v="18393"/>
    <s v="F"/>
    <x v="19"/>
    <x v="16"/>
    <x v="11"/>
    <x v="23"/>
    <s v="CAN"/>
    <x v="1"/>
    <d v="2014-01-01T00:00:00"/>
    <s v="Winter"/>
    <s v="Sochi"/>
    <x v="36"/>
    <s v="Bobsleigh Women's Two"/>
    <s v="Gold"/>
    <s v="Uniq"/>
    <x v="1"/>
    <s v="184350-Canada"/>
  </r>
  <r>
    <n v="164740"/>
    <x v="18435"/>
    <x v="18394"/>
    <s v="M"/>
    <x v="0"/>
    <x v="57"/>
    <x v="2"/>
    <x v="75"/>
    <s v="POL"/>
    <x v="3"/>
    <d v="2008-01-01T00:00:00"/>
    <s v="Summer"/>
    <s v="Beijing"/>
    <x v="24"/>
    <s v="Volleyball Men's Volleyball"/>
    <s v=""/>
    <s v="Uniq"/>
    <x v="0"/>
    <s v="184360-Poland"/>
  </r>
  <r>
    <n v="164741"/>
    <x v="18435"/>
    <x v="18394"/>
    <s v="M"/>
    <x v="3"/>
    <x v="57"/>
    <x v="55"/>
    <x v="75"/>
    <s v="POL"/>
    <x v="0"/>
    <d v="2012-01-01T00:00:00"/>
    <s v="Summer"/>
    <s v="London"/>
    <x v="24"/>
    <s v="Volleyball Men's Volleyball"/>
    <s v=""/>
    <s v="Uniq"/>
    <x v="0"/>
    <s v="184360-Poland"/>
  </r>
  <r>
    <n v="164742"/>
    <x v="18436"/>
    <x v="18395"/>
    <s v="F"/>
    <x v="17"/>
    <x v="10"/>
    <x v="21"/>
    <x v="10"/>
    <s v="RUS"/>
    <x v="0"/>
    <d v="2012-01-01T00:00:00"/>
    <s v="Summer"/>
    <s v="London"/>
    <x v="27"/>
    <s v="Shooting Women's Sporting Pistol, 25 metres"/>
    <s v=""/>
    <s v="Uniq"/>
    <x v="0"/>
    <s v="184370-Russia"/>
  </r>
  <r>
    <n v="164743"/>
    <x v="18437"/>
    <x v="18396"/>
    <s v="M"/>
    <x v="7"/>
    <x v="68"/>
    <x v="67"/>
    <x v="10"/>
    <s v="RUS"/>
    <x v="0"/>
    <d v="2012-01-01T00:00:00"/>
    <s v="Summer"/>
    <s v="London"/>
    <x v="11"/>
    <s v="Basketball Men's Basketball"/>
    <s v="Bronze"/>
    <s v="Uniq"/>
    <x v="1"/>
    <s v="184380-Russia"/>
  </r>
  <r>
    <n v="164744"/>
    <x v="18438"/>
    <x v="18397"/>
    <s v="F"/>
    <x v="0"/>
    <x v="19"/>
    <x v="49"/>
    <x v="11"/>
    <s v="BLR"/>
    <x v="3"/>
    <d v="2008-01-01T00:00:00"/>
    <s v="Summer"/>
    <s v="Beijing"/>
    <x v="5"/>
    <s v="Athletics Women's Discus Throw"/>
    <s v=""/>
    <s v="Uniq"/>
    <x v="0"/>
    <s v="184390-Belarus"/>
  </r>
  <r>
    <n v="164749"/>
    <x v="18439"/>
    <x v="18398"/>
    <s v="M"/>
    <x v="5"/>
    <x v="13"/>
    <x v="13"/>
    <x v="10"/>
    <s v="RUS"/>
    <x v="1"/>
    <d v="2014-01-01T00:00:00"/>
    <s v="Winter"/>
    <s v="Sochi"/>
    <x v="32"/>
    <s v="Freestyle Skiing Men's Ski Cross"/>
    <s v=""/>
    <s v="Uniq"/>
    <x v="0"/>
    <s v="184400-Russia"/>
  </r>
  <r>
    <n v="164751"/>
    <x v="18440"/>
    <x v="18399"/>
    <s v="M"/>
    <x v="4"/>
    <x v="21"/>
    <x v="90"/>
    <x v="47"/>
    <s v="NGR"/>
    <x v="4"/>
    <d v="2016-01-01T00:00:00"/>
    <s v="Summer"/>
    <s v="Rio de Janeiro"/>
    <x v="5"/>
    <s v="Athletics Men's Shot Put"/>
    <s v=""/>
    <s v="Uniq"/>
    <x v="0"/>
    <s v="184410-Nigeria"/>
  </r>
  <r>
    <n v="164757"/>
    <x v="18441"/>
    <x v="18400"/>
    <s v="F"/>
    <x v="10"/>
    <x v="32"/>
    <x v="23"/>
    <x v="114"/>
    <s v="DEN"/>
    <x v="4"/>
    <d v="2016-01-01T00:00:00"/>
    <s v="Summer"/>
    <s v="Rio de Janeiro"/>
    <x v="5"/>
    <s v="Athletics Women's 3,000 metres Steeplechase"/>
    <s v=""/>
    <s v="Uniq"/>
    <x v="0"/>
    <s v="184420-Denmark"/>
  </r>
  <r>
    <n v="164771"/>
    <x v="18442"/>
    <x v="18401"/>
    <s v="M"/>
    <x v="24"/>
    <x v="38"/>
    <x v="49"/>
    <x v="114"/>
    <s v="DEN"/>
    <x v="1"/>
    <d v="2014-01-01T00:00:00"/>
    <s v="Winter"/>
    <s v="Sochi"/>
    <x v="35"/>
    <s v="Cross Country Skiing Men's 15 kilometres"/>
    <s v=""/>
    <s v="Uniq"/>
    <x v="0"/>
    <s v="184430-Denmark"/>
  </r>
  <r>
    <n v="164773"/>
    <x v="18442"/>
    <x v="18401"/>
    <s v="M"/>
    <x v="24"/>
    <x v="38"/>
    <x v="49"/>
    <x v="114"/>
    <s v="DEN"/>
    <x v="1"/>
    <d v="2014-01-01T00:00:00"/>
    <s v="Winter"/>
    <s v="Sochi"/>
    <x v="35"/>
    <s v="Cross Country Skiing Men's 30 km Skiathlon"/>
    <s v=""/>
    <s v="Uniq"/>
    <x v="0"/>
    <s v="184430-Denmark"/>
  </r>
  <r>
    <n v="164772"/>
    <x v="18442"/>
    <x v="18401"/>
    <s v="M"/>
    <x v="24"/>
    <x v="38"/>
    <x v="49"/>
    <x v="114"/>
    <s v="DEN"/>
    <x v="1"/>
    <d v="2014-01-01T00:00:00"/>
    <s v="Winter"/>
    <s v="Sochi"/>
    <x v="35"/>
    <s v="Cross Country Skiing Men's 50 kilometres"/>
    <s v=""/>
    <s v="Uniq"/>
    <x v="0"/>
    <s v="184430-Denmark"/>
  </r>
  <r>
    <n v="164770"/>
    <x v="18442"/>
    <x v="18401"/>
    <s v="M"/>
    <x v="24"/>
    <x v="0"/>
    <x v="49"/>
    <x v="114"/>
    <s v="DEN"/>
    <x v="1"/>
    <d v="2014-01-01T00:00:00"/>
    <s v="Winter"/>
    <s v="Sochi"/>
    <x v="35"/>
    <s v="Cross Country Skiing Men's Sprint"/>
    <s v=""/>
    <s v="Uniq"/>
    <x v="0"/>
    <s v="184430-Denmark"/>
  </r>
  <r>
    <n v="164811"/>
    <x v="18443"/>
    <x v="18402"/>
    <s v="F"/>
    <x v="5"/>
    <x v="6"/>
    <x v="22"/>
    <x v="2"/>
    <s v="NOR"/>
    <x v="4"/>
    <d v="2016-01-01T00:00:00"/>
    <s v="Summer"/>
    <s v="Rio de Janeiro"/>
    <x v="3"/>
    <s v="Handball Women's Handball"/>
    <s v="Bronze"/>
    <s v="Uniq"/>
    <x v="1"/>
    <s v="184440-Norway"/>
  </r>
  <r>
    <n v="164813"/>
    <x v="18444"/>
    <x v="18403"/>
    <s v="M"/>
    <x v="0"/>
    <x v="34"/>
    <x v="45"/>
    <x v="114"/>
    <s v="DEN"/>
    <x v="3"/>
    <d v="2008-01-01T00:00:00"/>
    <s v="Summer"/>
    <s v="Beijing"/>
    <x v="20"/>
    <s v="Cycling Men's Madison"/>
    <s v=""/>
    <s v="Uniq"/>
    <x v="0"/>
    <s v="184450-Denmark"/>
  </r>
  <r>
    <n v="164812"/>
    <x v="18444"/>
    <x v="18403"/>
    <s v="M"/>
    <x v="0"/>
    <x v="34"/>
    <x v="45"/>
    <x v="114"/>
    <s v="DEN"/>
    <x v="3"/>
    <d v="2008-01-01T00:00:00"/>
    <s v="Summer"/>
    <s v="Beijing"/>
    <x v="20"/>
    <s v="Cycling Men's Team Pursuit, 4,000 metres"/>
    <s v="Silver"/>
    <s v="Uniq"/>
    <x v="1"/>
    <s v="184450-Denmark"/>
  </r>
  <r>
    <n v="164814"/>
    <x v="18444"/>
    <x v="18403"/>
    <s v="M"/>
    <x v="3"/>
    <x v="34"/>
    <x v="45"/>
    <x v="114"/>
    <s v="DEN"/>
    <x v="0"/>
    <d v="2012-01-01T00:00:00"/>
    <s v="Summer"/>
    <s v="London"/>
    <x v="20"/>
    <s v="Cycling Men's Team Pursuit, 4,000 metres"/>
    <s v=""/>
    <s v="Uniq"/>
    <x v="0"/>
    <s v="184450-Denmark"/>
  </r>
  <r>
    <n v="164822"/>
    <x v="18445"/>
    <x v="18404"/>
    <s v="M"/>
    <x v="4"/>
    <x v="35"/>
    <x v="15"/>
    <x v="21"/>
    <s v="RSA"/>
    <x v="3"/>
    <d v="2008-01-01T00:00:00"/>
    <s v="Summer"/>
    <s v="Beijing"/>
    <x v="5"/>
    <s v="Athletics Men's 200 metres"/>
    <s v=""/>
    <s v="Uniq"/>
    <x v="0"/>
    <s v="184460-South Africa"/>
  </r>
  <r>
    <n v="164823"/>
    <x v="18445"/>
    <x v="18404"/>
    <s v="M"/>
    <x v="4"/>
    <x v="35"/>
    <x v="15"/>
    <x v="21"/>
    <s v="RSA"/>
    <x v="3"/>
    <d v="2008-01-01T00:00:00"/>
    <s v="Summer"/>
    <s v="Beijing"/>
    <x v="5"/>
    <s v="Athletics Men's 4 x 100 metres Relay"/>
    <s v=""/>
    <s v="Uniq"/>
    <x v="0"/>
    <s v="184460-South Africa"/>
  </r>
  <r>
    <n v="164824"/>
    <x v="18446"/>
    <x v="18405"/>
    <s v="M"/>
    <x v="3"/>
    <x v="1"/>
    <x v="32"/>
    <x v="70"/>
    <s v="TUN"/>
    <x v="0"/>
    <d v="2012-01-01T00:00:00"/>
    <s v="Summer"/>
    <s v="London"/>
    <x v="24"/>
    <s v="Volleyball Men's Volleyball"/>
    <s v=""/>
    <s v="Uniq"/>
    <x v="0"/>
    <s v="184470-Tunisia"/>
  </r>
  <r>
    <n v="164826"/>
    <x v="18447"/>
    <x v="18406"/>
    <s v="M"/>
    <x v="4"/>
    <x v="14"/>
    <x v="47"/>
    <x v="70"/>
    <s v="TUN"/>
    <x v="0"/>
    <d v="2012-01-01T00:00:00"/>
    <s v="Summer"/>
    <s v="London"/>
    <x v="12"/>
    <s v="Canoeing Men's Kayak Singles, 1,000 metres"/>
    <s v=""/>
    <s v="Uniq"/>
    <x v="0"/>
    <s v="184480-Tunisia"/>
  </r>
  <r>
    <n v="164825"/>
    <x v="18447"/>
    <x v="18406"/>
    <s v="M"/>
    <x v="4"/>
    <x v="14"/>
    <x v="47"/>
    <x v="70"/>
    <s v="TUN"/>
    <x v="0"/>
    <d v="2012-01-01T00:00:00"/>
    <s v="Summer"/>
    <s v="London"/>
    <x v="12"/>
    <s v="Canoeing Men's Kayak Singles, 200 metres"/>
    <s v=""/>
    <s v="Uniq"/>
    <x v="0"/>
    <s v="184480-Tunisia"/>
  </r>
  <r>
    <n v="164827"/>
    <x v="18447"/>
    <x v="18406"/>
    <s v="M"/>
    <x v="5"/>
    <x v="14"/>
    <x v="47"/>
    <x v="70"/>
    <s v="TUN"/>
    <x v="4"/>
    <d v="2016-01-01T00:00:00"/>
    <s v="Summer"/>
    <s v="Rio de Janeiro"/>
    <x v="12"/>
    <s v="Canoeing Men's Kayak Singles, 1,000 metres"/>
    <s v=""/>
    <s v="Uniq"/>
    <x v="0"/>
    <s v="184480-Tunisia"/>
  </r>
  <r>
    <n v="164828"/>
    <x v="18448"/>
    <x v="18407"/>
    <s v="M"/>
    <x v="0"/>
    <x v="16"/>
    <x v="49"/>
    <x v="70"/>
    <s v="TUN"/>
    <x v="0"/>
    <d v="2012-01-01T00:00:00"/>
    <s v="Summer"/>
    <s v="London"/>
    <x v="15"/>
    <s v="Swimming Men's 200 metres Individual Medley"/>
    <s v=""/>
    <s v="Uniq"/>
    <x v="0"/>
    <s v="184490-Tunisia"/>
  </r>
  <r>
    <n v="164829"/>
    <x v="18448"/>
    <x v="18407"/>
    <s v="M"/>
    <x v="0"/>
    <x v="16"/>
    <x v="49"/>
    <x v="70"/>
    <s v="TUN"/>
    <x v="0"/>
    <d v="2012-01-01T00:00:00"/>
    <s v="Summer"/>
    <s v="London"/>
    <x v="15"/>
    <s v="Swimming Men's 400 metres Individual Medley"/>
    <s v=""/>
    <s v="Uniq"/>
    <x v="0"/>
    <s v="184490-Tunisia"/>
  </r>
  <r>
    <n v="164831"/>
    <x v="18449"/>
    <x v="18408"/>
    <s v="F"/>
    <x v="6"/>
    <x v="0"/>
    <x v="44"/>
    <x v="141"/>
    <s v="SLO"/>
    <x v="0"/>
    <d v="2012-01-01T00:00:00"/>
    <s v="Summer"/>
    <s v="London"/>
    <x v="19"/>
    <s v="Sailing Women's Two Person Dinghy"/>
    <s v=""/>
    <s v="Uniq"/>
    <x v="0"/>
    <s v="184500-Slovenia"/>
  </r>
  <r>
    <n v="164832"/>
    <x v="18449"/>
    <x v="18408"/>
    <s v="F"/>
    <x v="1"/>
    <x v="10"/>
    <x v="44"/>
    <x v="141"/>
    <s v="SLO"/>
    <x v="4"/>
    <d v="2016-01-01T00:00:00"/>
    <s v="Summer"/>
    <s v="Rio de Janeiro"/>
    <x v="19"/>
    <s v="Sailing Women's Two Person Dinghy"/>
    <s v=""/>
    <s v="Uniq"/>
    <x v="0"/>
    <s v="184500-Slovenia"/>
  </r>
  <r>
    <n v="164836"/>
    <x v="18450"/>
    <x v="18409"/>
    <s v="M"/>
    <x v="8"/>
    <x v="15"/>
    <x v="49"/>
    <x v="55"/>
    <s v="CRO"/>
    <x v="3"/>
    <d v="2008-01-01T00:00:00"/>
    <s v="Summer"/>
    <s v="Beijing"/>
    <x v="19"/>
    <s v="Sailing Men's Windsurfer"/>
    <s v=""/>
    <s v="Uniq"/>
    <x v="0"/>
    <s v="184510-Croatia"/>
  </r>
  <r>
    <n v="164837"/>
    <x v="18450"/>
    <x v="18409"/>
    <s v="M"/>
    <x v="5"/>
    <x v="15"/>
    <x v="49"/>
    <x v="55"/>
    <s v="CRO"/>
    <x v="0"/>
    <d v="2012-01-01T00:00:00"/>
    <s v="Summer"/>
    <s v="London"/>
    <x v="19"/>
    <s v="Sailing Men's Windsurfer"/>
    <s v=""/>
    <s v="Uniq"/>
    <x v="0"/>
    <s v="184510-Croatia"/>
  </r>
  <r>
    <n v="164838"/>
    <x v="18450"/>
    <x v="18409"/>
    <s v="M"/>
    <x v="17"/>
    <x v="15"/>
    <x v="49"/>
    <x v="55"/>
    <s v="CRO"/>
    <x v="4"/>
    <d v="2016-01-01T00:00:00"/>
    <s v="Summer"/>
    <s v="Rio de Janeiro"/>
    <x v="19"/>
    <s v="Sailing Men's Windsurfer"/>
    <s v=""/>
    <s v="Uniq"/>
    <x v="0"/>
    <s v="184510-Croatia"/>
  </r>
  <r>
    <n v="164853"/>
    <x v="18451"/>
    <x v="18410"/>
    <s v="M"/>
    <x v="7"/>
    <x v="5"/>
    <x v="10"/>
    <x v="118"/>
    <s v="SRB"/>
    <x v="3"/>
    <d v="2008-01-01T00:00:00"/>
    <s v="Summer"/>
    <s v="Beijing"/>
    <x v="13"/>
    <s v="Football Men's Football"/>
    <s v=""/>
    <s v="Uniq"/>
    <x v="0"/>
    <s v="184520-Serbia"/>
  </r>
  <r>
    <n v="164858"/>
    <x v="18452"/>
    <x v="18411"/>
    <s v="F"/>
    <x v="26"/>
    <x v="39"/>
    <x v="38"/>
    <x v="172"/>
    <s v="TAN"/>
    <x v="3"/>
    <d v="2008-01-01T00:00:00"/>
    <s v="Summer"/>
    <s v="Beijing"/>
    <x v="5"/>
    <s v="Athletics Women's 5,000 metres"/>
    <s v=""/>
    <s v="Uniq"/>
    <x v="0"/>
    <s v="184530-Tanzania"/>
  </r>
  <r>
    <n v="164859"/>
    <x v="18452"/>
    <x v="18411"/>
    <s v="F"/>
    <x v="18"/>
    <x v="39"/>
    <x v="38"/>
    <x v="172"/>
    <s v="TAN"/>
    <x v="0"/>
    <d v="2012-01-01T00:00:00"/>
    <s v="Summer"/>
    <s v="London"/>
    <x v="5"/>
    <s v="Athletics Women's 5,000 metres"/>
    <s v=""/>
    <s v="Uniq"/>
    <x v="0"/>
    <s v="184530-Tanzania"/>
  </r>
  <r>
    <n v="164874"/>
    <x v="18453"/>
    <x v="18412"/>
    <s v="F"/>
    <x v="1"/>
    <x v="11"/>
    <x v="6"/>
    <x v="75"/>
    <s v="POL"/>
    <x v="3"/>
    <d v="2008-01-01T00:00:00"/>
    <s v="Summer"/>
    <s v="Beijing"/>
    <x v="9"/>
    <s v="Fencing Women's Foil, Individual"/>
    <s v=""/>
    <s v="Uniq"/>
    <x v="0"/>
    <s v="184540-Poland"/>
  </r>
  <r>
    <n v="164875"/>
    <x v="18453"/>
    <x v="18412"/>
    <s v="F"/>
    <x v="1"/>
    <x v="11"/>
    <x v="6"/>
    <x v="75"/>
    <s v="POL"/>
    <x v="3"/>
    <d v="2008-01-01T00:00:00"/>
    <s v="Summer"/>
    <s v="Beijing"/>
    <x v="9"/>
    <s v="Fencing Women's Foil, Team"/>
    <s v=""/>
    <s v="Uniq"/>
    <x v="0"/>
    <s v="184540-Poland"/>
  </r>
  <r>
    <n v="164884"/>
    <x v="18454"/>
    <x v="18413"/>
    <s v="M"/>
    <x v="5"/>
    <x v="38"/>
    <x v="53"/>
    <x v="75"/>
    <s v="POL"/>
    <x v="5"/>
    <d v="2010-01-01T00:00:00"/>
    <s v="Winter"/>
    <s v="Vancouver"/>
    <x v="36"/>
    <s v="Bobsleigh Men's Four"/>
    <s v=""/>
    <s v="Uniq"/>
    <x v="0"/>
    <s v="184550-Poland"/>
  </r>
  <r>
    <n v="164886"/>
    <x v="18454"/>
    <x v="18413"/>
    <s v="M"/>
    <x v="17"/>
    <x v="38"/>
    <x v="53"/>
    <x v="75"/>
    <s v="POL"/>
    <x v="1"/>
    <d v="2014-01-01T00:00:00"/>
    <s v="Winter"/>
    <s v="Sochi"/>
    <x v="36"/>
    <s v="Bobsleigh Men's Four"/>
    <s v=""/>
    <s v="Uniq"/>
    <x v="0"/>
    <s v="184550-Poland"/>
  </r>
  <r>
    <n v="164885"/>
    <x v="18454"/>
    <x v="18413"/>
    <s v="M"/>
    <x v="17"/>
    <x v="38"/>
    <x v="53"/>
    <x v="75"/>
    <s v="POL"/>
    <x v="1"/>
    <d v="2014-01-01T00:00:00"/>
    <s v="Winter"/>
    <s v="Sochi"/>
    <x v="36"/>
    <s v="Bobsleigh Men's Two"/>
    <s v=""/>
    <s v="Uniq"/>
    <x v="0"/>
    <s v="184550-Poland"/>
  </r>
  <r>
    <n v="164889"/>
    <x v="18455"/>
    <x v="18414"/>
    <s v="F"/>
    <x v="6"/>
    <x v="2"/>
    <x v="21"/>
    <x v="75"/>
    <s v="POL"/>
    <x v="4"/>
    <d v="2016-01-01T00:00:00"/>
    <s v="Summer"/>
    <s v="Rio de Janeiro"/>
    <x v="19"/>
    <s v="Sailing Women's Two Person Dinghy"/>
    <s v=""/>
    <s v="Uniq"/>
    <x v="0"/>
    <s v="184560-Poland"/>
  </r>
  <r>
    <n v="164895"/>
    <x v="18456"/>
    <x v="18415"/>
    <s v="M"/>
    <x v="6"/>
    <x v="38"/>
    <x v="1"/>
    <x v="167"/>
    <s v="MNE"/>
    <x v="3"/>
    <d v="2008-01-01T00:00:00"/>
    <s v="Summer"/>
    <s v="Beijing"/>
    <x v="0"/>
    <s v="Judo Men's Half-Middleweight"/>
    <s v=""/>
    <s v="Uniq"/>
    <x v="0"/>
    <s v="184570-Montenegro"/>
  </r>
  <r>
    <n v="164896"/>
    <x v="18456"/>
    <x v="18415"/>
    <s v="M"/>
    <x v="1"/>
    <x v="38"/>
    <x v="1"/>
    <x v="167"/>
    <s v="MNE"/>
    <x v="0"/>
    <d v="2012-01-01T00:00:00"/>
    <s v="Summer"/>
    <s v="London"/>
    <x v="0"/>
    <s v="Judo Men's Half-Middleweight"/>
    <s v=""/>
    <s v="Uniq"/>
    <x v="0"/>
    <s v="184570-Montenegro"/>
  </r>
  <r>
    <n v="164897"/>
    <x v="18456"/>
    <x v="18415"/>
    <s v="M"/>
    <x v="26"/>
    <x v="38"/>
    <x v="1"/>
    <x v="167"/>
    <s v="MNE"/>
    <x v="4"/>
    <d v="2016-01-01T00:00:00"/>
    <s v="Summer"/>
    <s v="Rio de Janeiro"/>
    <x v="0"/>
    <s v="Judo Men's Half-Middleweight"/>
    <s v=""/>
    <s v="Uniq"/>
    <x v="0"/>
    <s v="184570-Montenegro"/>
  </r>
  <r>
    <n v="164899"/>
    <x v="18457"/>
    <x v="18416"/>
    <s v="F"/>
    <x v="13"/>
    <x v="4"/>
    <x v="20"/>
    <x v="145"/>
    <s v="CZE"/>
    <x v="3"/>
    <d v="2008-01-01T00:00:00"/>
    <s v="Summer"/>
    <s v="Beijing"/>
    <x v="19"/>
    <s v="Sailing Women's Two Person Dinghy"/>
    <s v=""/>
    <s v="Uniq"/>
    <x v="0"/>
    <s v="184580-Czech Republic"/>
  </r>
  <r>
    <n v="164914"/>
    <x v="18458"/>
    <x v="18417"/>
    <s v="M"/>
    <x v="5"/>
    <x v="4"/>
    <x v="44"/>
    <x v="204"/>
    <s v="SWZ"/>
    <x v="3"/>
    <d v="2008-01-01T00:00:00"/>
    <s v="Summer"/>
    <s v="Beijing"/>
    <x v="5"/>
    <s v="Athletics Men's 1,500 metres"/>
    <s v=""/>
    <s v="Uniq"/>
    <x v="0"/>
    <s v="184590-Swaziland"/>
  </r>
  <r>
    <n v="164926"/>
    <x v="18459"/>
    <x v="18418"/>
    <s v="M"/>
    <x v="4"/>
    <x v="45"/>
    <x v="12"/>
    <x v="0"/>
    <s v="CHN"/>
    <x v="1"/>
    <d v="2014-01-01T00:00:00"/>
    <s v="Winter"/>
    <s v="Sochi"/>
    <x v="34"/>
    <s v="Speed Skating Men's 500 metres"/>
    <s v=""/>
    <s v="Uniq"/>
    <x v="0"/>
    <s v="184600-China"/>
  </r>
  <r>
    <n v="164927"/>
    <x v="18460"/>
    <x v="18419"/>
    <s v="M"/>
    <x v="34"/>
    <x v="27"/>
    <x v="53"/>
    <x v="88"/>
    <s v="SAM"/>
    <x v="3"/>
    <d v="2008-01-01T00:00:00"/>
    <s v="Summer"/>
    <s v="Beijing"/>
    <x v="22"/>
    <s v="Archery Men's Individual"/>
    <s v=""/>
    <s v="Uniq"/>
    <x v="0"/>
    <s v="184610-Samoa"/>
  </r>
  <r>
    <n v="164929"/>
    <x v="18461"/>
    <x v="18420"/>
    <s v="F"/>
    <x v="11"/>
    <x v="52"/>
    <x v="65"/>
    <x v="29"/>
    <s v="CMR"/>
    <x v="4"/>
    <d v="2016-01-01T00:00:00"/>
    <s v="Summer"/>
    <s v="Rio de Janeiro"/>
    <x v="23"/>
    <s v="Wrestling Women's Flyweight, Freestyle"/>
    <s v=""/>
    <s v="Uniq"/>
    <x v="0"/>
    <s v="184620-Cameroon"/>
  </r>
  <r>
    <n v="164952"/>
    <x v="18462"/>
    <x v="18421"/>
    <s v="F"/>
    <x v="6"/>
    <x v="0"/>
    <x v="2"/>
    <x v="189"/>
    <s v="SMR"/>
    <x v="3"/>
    <d v="2008-01-01T00:00:00"/>
    <s v="Summer"/>
    <s v="Beijing"/>
    <x v="15"/>
    <s v="Swimming Women's 100 metres Butterfly"/>
    <s v=""/>
    <s v="Uniq"/>
    <x v="0"/>
    <s v="184630-San Marino"/>
  </r>
  <r>
    <n v="164953"/>
    <x v="18463"/>
    <x v="18422"/>
    <s v="M"/>
    <x v="8"/>
    <x v="4"/>
    <x v="50"/>
    <x v="46"/>
    <s v="KEN"/>
    <x v="0"/>
    <d v="2012-01-01T00:00:00"/>
    <s v="Summer"/>
    <s v="London"/>
    <x v="5"/>
    <s v="Athletics Men's 10,000 metres"/>
    <s v=""/>
    <s v="Uniq"/>
    <x v="0"/>
    <s v="184640-Kenya"/>
  </r>
  <r>
    <n v="164954"/>
    <x v="18463"/>
    <x v="18422"/>
    <s v="M"/>
    <x v="5"/>
    <x v="4"/>
    <x v="2"/>
    <x v="46"/>
    <s v="KEN"/>
    <x v="4"/>
    <d v="2016-01-01T00:00:00"/>
    <s v="Summer"/>
    <s v="Rio de Janeiro"/>
    <x v="5"/>
    <s v="Athletics Men's 10,000 metres"/>
    <s v=""/>
    <s v="Uniq"/>
    <x v="0"/>
    <s v="184640-Kenya"/>
  </r>
  <r>
    <n v="164972"/>
    <x v="18464"/>
    <x v="18423"/>
    <s v="M"/>
    <x v="0"/>
    <x v="34"/>
    <x v="21"/>
    <x v="17"/>
    <s v="NED"/>
    <x v="0"/>
    <d v="2012-01-01T00:00:00"/>
    <s v="Summer"/>
    <s v="London"/>
    <x v="8"/>
    <s v="Rowing Men's Lightweight Coxless Fours"/>
    <s v=""/>
    <s v="Uniq"/>
    <x v="0"/>
    <s v="184650-Netherlands"/>
  </r>
  <r>
    <n v="164973"/>
    <x v="18465"/>
    <x v="18424"/>
    <s v="M"/>
    <x v="0"/>
    <x v="14"/>
    <x v="21"/>
    <x v="17"/>
    <s v="NED"/>
    <x v="0"/>
    <d v="2012-01-01T00:00:00"/>
    <s v="Summer"/>
    <s v="London"/>
    <x v="8"/>
    <s v="Rowing Men's Lightweight Coxless Fours"/>
    <s v=""/>
    <s v="Uniq"/>
    <x v="0"/>
    <s v="184660-Netherlands"/>
  </r>
  <r>
    <n v="164991"/>
    <x v="18466"/>
    <x v="18425"/>
    <s v="M"/>
    <x v="9"/>
    <x v="32"/>
    <x v="0"/>
    <x v="10"/>
    <s v="RUS"/>
    <x v="4"/>
    <d v="2016-01-01T00:00:00"/>
    <s v="Summer"/>
    <s v="Rio de Janeiro"/>
    <x v="0"/>
    <s v="Judo Men's Extra-Lightweight"/>
    <s v="Gold"/>
    <s v="Uniq"/>
    <x v="1"/>
    <s v="184670-Russia"/>
  </r>
  <r>
    <n v="165022"/>
    <x v="18467"/>
    <x v="18426"/>
    <s v="F"/>
    <x v="7"/>
    <x v="12"/>
    <x v="14"/>
    <x v="22"/>
    <s v="United States"/>
    <x v="4"/>
    <d v="2016-01-01T00:00:00"/>
    <s v="Summer"/>
    <s v="Rio de Janeiro"/>
    <x v="8"/>
    <s v="Rowing Women's Coxless Pairs"/>
    <s v=""/>
    <s v="Uniq"/>
    <x v="0"/>
    <s v="184680-United States"/>
  </r>
  <r>
    <n v="165027"/>
    <x v="18468"/>
    <x v="18427"/>
    <s v="F"/>
    <x v="32"/>
    <x v="7"/>
    <x v="36"/>
    <x v="23"/>
    <s v="CAN"/>
    <x v="0"/>
    <d v="2012-01-01T00:00:00"/>
    <s v="Summer"/>
    <s v="London"/>
    <x v="17"/>
    <s v="Equestrianism Mixed Three-Day Event, Individual"/>
    <s v=""/>
    <s v="Uniq"/>
    <x v="0"/>
    <s v="184690-Canada"/>
  </r>
  <r>
    <n v="165028"/>
    <x v="18468"/>
    <x v="18427"/>
    <s v="F"/>
    <x v="32"/>
    <x v="7"/>
    <x v="36"/>
    <x v="23"/>
    <s v="CAN"/>
    <x v="0"/>
    <d v="2012-01-01T00:00:00"/>
    <s v="Summer"/>
    <s v="London"/>
    <x v="17"/>
    <s v="Equestrianism Mixed Three-Day Event, Team"/>
    <s v=""/>
    <s v="Uniq"/>
    <x v="0"/>
    <s v="184690-Canada"/>
  </r>
  <r>
    <n v="165040"/>
    <x v="18469"/>
    <x v="18428"/>
    <s v="M"/>
    <x v="12"/>
    <x v="14"/>
    <x v="4"/>
    <x v="52"/>
    <s v="SUI"/>
    <x v="0"/>
    <d v="2012-01-01T00:00:00"/>
    <s v="Summer"/>
    <s v="London"/>
    <x v="17"/>
    <s v="Equestrianism Mixed Jumping, Individual"/>
    <s v=""/>
    <s v="Uniq"/>
    <x v="0"/>
    <s v="184700-Switzerland"/>
  </r>
  <r>
    <n v="165041"/>
    <x v="18469"/>
    <x v="18428"/>
    <s v="M"/>
    <x v="12"/>
    <x v="14"/>
    <x v="4"/>
    <x v="52"/>
    <s v="SUI"/>
    <x v="0"/>
    <d v="2012-01-01T00:00:00"/>
    <s v="Summer"/>
    <s v="London"/>
    <x v="17"/>
    <s v="Equestrianism Mixed Jumping, Team"/>
    <s v=""/>
    <s v="Uniq"/>
    <x v="0"/>
    <s v="184700-Switzerland"/>
  </r>
  <r>
    <n v="165043"/>
    <x v="18470"/>
    <x v="18429"/>
    <s v="F"/>
    <x v="15"/>
    <x v="34"/>
    <x v="68"/>
    <x v="4"/>
    <s v="FRA"/>
    <x v="3"/>
    <d v="2008-01-01T00:00:00"/>
    <s v="Summer"/>
    <s v="Beijing"/>
    <x v="15"/>
    <s v="Swimming Women's 200 metres Individual Medley"/>
    <s v=""/>
    <s v="Uniq"/>
    <x v="0"/>
    <s v="184710-France"/>
  </r>
  <r>
    <n v="165042"/>
    <x v="18470"/>
    <x v="18429"/>
    <s v="F"/>
    <x v="15"/>
    <x v="34"/>
    <x v="68"/>
    <x v="4"/>
    <s v="FRA"/>
    <x v="3"/>
    <d v="2008-01-01T00:00:00"/>
    <s v="Summer"/>
    <s v="Beijing"/>
    <x v="15"/>
    <s v="Swimming Women's 4 x 200 metres Freestyle Relay"/>
    <s v=""/>
    <s v="Uniq"/>
    <x v="0"/>
    <s v="184710-France"/>
  </r>
  <r>
    <n v="165044"/>
    <x v="18470"/>
    <x v="18429"/>
    <s v="F"/>
    <x v="15"/>
    <x v="34"/>
    <x v="68"/>
    <x v="4"/>
    <s v="FRA"/>
    <x v="3"/>
    <d v="2008-01-01T00:00:00"/>
    <s v="Summer"/>
    <s v="Beijing"/>
    <x v="15"/>
    <s v="Swimming Women's 400 metres Individual Medley"/>
    <s v=""/>
    <s v="Uniq"/>
    <x v="0"/>
    <s v="184710-France"/>
  </r>
  <r>
    <n v="165045"/>
    <x v="18470"/>
    <x v="18429"/>
    <s v="F"/>
    <x v="4"/>
    <x v="34"/>
    <x v="68"/>
    <x v="4"/>
    <s v="FRA"/>
    <x v="0"/>
    <d v="2012-01-01T00:00:00"/>
    <s v="Summer"/>
    <s v="London"/>
    <x v="15"/>
    <s v="Swimming Women's 200 metres Freestyle"/>
    <s v="Silver"/>
    <s v="Uniq"/>
    <x v="1"/>
    <s v="184710-France"/>
  </r>
  <r>
    <n v="165047"/>
    <x v="18470"/>
    <x v="18429"/>
    <s v="F"/>
    <x v="4"/>
    <x v="34"/>
    <x v="68"/>
    <x v="4"/>
    <s v="FRA"/>
    <x v="0"/>
    <d v="2012-01-01T00:00:00"/>
    <s v="Summer"/>
    <s v="London"/>
    <x v="15"/>
    <s v="Swimming Women's 4 x 200 metres Freestyle Relay"/>
    <s v="Bronze"/>
    <s v="Uniq"/>
    <x v="1"/>
    <s v="184710-France"/>
  </r>
  <r>
    <n v="165046"/>
    <x v="18470"/>
    <x v="18429"/>
    <s v="F"/>
    <x v="4"/>
    <x v="34"/>
    <x v="68"/>
    <x v="4"/>
    <s v="FRA"/>
    <x v="0"/>
    <d v="2012-01-01T00:00:00"/>
    <s v="Summer"/>
    <s v="London"/>
    <x v="15"/>
    <s v="Swimming Women's 400 metres Freestyle"/>
    <s v="Gold"/>
    <s v="Uniq"/>
    <x v="1"/>
    <s v="184710-France"/>
  </r>
  <r>
    <n v="165077"/>
    <x v="18471"/>
    <x v="18430"/>
    <s v="M"/>
    <x v="24"/>
    <x v="16"/>
    <x v="6"/>
    <x v="69"/>
    <s v="UGA"/>
    <x v="0"/>
    <d v="2012-01-01T00:00:00"/>
    <s v="Summer"/>
    <s v="London"/>
    <x v="15"/>
    <s v="Swimming Men's 50 metres Freestyle"/>
    <s v=""/>
    <s v="Uniq"/>
    <x v="0"/>
    <s v="184720-Uganda"/>
  </r>
  <r>
    <n v="165079"/>
    <x v="18472"/>
    <x v="18431"/>
    <s v="F"/>
    <x v="4"/>
    <x v="0"/>
    <x v="2"/>
    <x v="7"/>
    <s v="ESP"/>
    <x v="4"/>
    <d v="2016-01-01T00:00:00"/>
    <s v="Summer"/>
    <s v="Rio de Janeiro"/>
    <x v="48"/>
    <s v="Tennis Women's Doubles"/>
    <s v=""/>
    <s v="Uniq"/>
    <x v="0"/>
    <s v="184730-Spain"/>
  </r>
  <r>
    <n v="165078"/>
    <x v="18472"/>
    <x v="18431"/>
    <s v="F"/>
    <x v="4"/>
    <x v="14"/>
    <x v="14"/>
    <x v="7"/>
    <s v="ESP"/>
    <x v="4"/>
    <d v="2016-01-01T00:00:00"/>
    <s v="Summer"/>
    <s v="Rio de Janeiro"/>
    <x v="48"/>
    <s v="Tennis Women's Singles"/>
    <s v=""/>
    <s v="Uniq"/>
    <x v="0"/>
    <s v="184730-Spain"/>
  </r>
  <r>
    <n v="165081"/>
    <x v="18473"/>
    <x v="18432"/>
    <s v="M"/>
    <x v="13"/>
    <x v="48"/>
    <x v="44"/>
    <x v="97"/>
    <s v="INA"/>
    <x v="0"/>
    <d v="2012-01-01T00:00:00"/>
    <s v="Summer"/>
    <s v="London"/>
    <x v="4"/>
    <s v="Weightlifting Men's Featherweight"/>
    <s v=""/>
    <s v="Uniq"/>
    <x v="0"/>
    <s v="184740-Indonesia"/>
  </r>
  <r>
    <n v="165082"/>
    <x v="18473"/>
    <x v="18432"/>
    <s v="M"/>
    <x v="6"/>
    <x v="48"/>
    <x v="44"/>
    <x v="97"/>
    <s v="INA"/>
    <x v="4"/>
    <d v="2016-01-01T00:00:00"/>
    <s v="Summer"/>
    <s v="Rio de Janeiro"/>
    <x v="4"/>
    <s v="Weightlifting Men's Featherweight"/>
    <s v=""/>
    <s v="Uniq"/>
    <x v="0"/>
    <s v="184740-Indonesia"/>
  </r>
  <r>
    <n v="165085"/>
    <x v="18474"/>
    <x v="18433"/>
    <s v="F"/>
    <x v="7"/>
    <x v="0"/>
    <x v="17"/>
    <x v="22"/>
    <s v="United States"/>
    <x v="4"/>
    <d v="2016-01-01T00:00:00"/>
    <s v="Summer"/>
    <s v="Rio de Janeiro"/>
    <x v="5"/>
    <s v="Athletics Women's 400 metres Hurdles"/>
    <s v="Gold"/>
    <s v="Uniq"/>
    <x v="1"/>
    <s v="184750-United States"/>
  </r>
  <r>
    <n v="165086"/>
    <x v="18475"/>
    <x v="18434"/>
    <s v="F"/>
    <x v="9"/>
    <x v="4"/>
    <x v="2"/>
    <x v="22"/>
    <s v="United States"/>
    <x v="4"/>
    <d v="2016-01-01T00:00:00"/>
    <s v="Summer"/>
    <s v="Rio de Janeiro"/>
    <x v="9"/>
    <s v="Fencing Women's Sabre, Individual"/>
    <s v=""/>
    <s v="Uniq"/>
    <x v="0"/>
    <s v="184760-United States"/>
  </r>
  <r>
    <n v="165087"/>
    <x v="18475"/>
    <x v="18434"/>
    <s v="F"/>
    <x v="5"/>
    <x v="4"/>
    <x v="2"/>
    <x v="22"/>
    <s v="United States"/>
    <x v="4"/>
    <d v="2016-01-01T00:00:00"/>
    <s v="Summer"/>
    <s v="Rio de Janeiro"/>
    <x v="9"/>
    <s v="Fencing Women's Sabre, Team"/>
    <s v=""/>
    <s v="Uniq"/>
    <x v="0"/>
    <s v="184760-United States"/>
  </r>
  <r>
    <n v="165088"/>
    <x v="18476"/>
    <x v="18435"/>
    <s v="M"/>
    <x v="8"/>
    <x v="21"/>
    <x v="10"/>
    <x v="66"/>
    <s v="Great Britain"/>
    <x v="0"/>
    <d v="2012-01-01T00:00:00"/>
    <s v="Summer"/>
    <s v="London"/>
    <x v="10"/>
    <s v="Taekwondo Men's Welterweight"/>
    <s v="Bronze"/>
    <s v="Uniq"/>
    <x v="1"/>
    <s v="184770-Great Britain"/>
  </r>
  <r>
    <n v="165089"/>
    <x v="18476"/>
    <x v="18435"/>
    <s v="M"/>
    <x v="5"/>
    <x v="21"/>
    <x v="10"/>
    <x v="66"/>
    <s v="Great Britain"/>
    <x v="4"/>
    <d v="2016-01-01T00:00:00"/>
    <s v="Summer"/>
    <s v="Rio de Janeiro"/>
    <x v="10"/>
    <s v="Taekwondo Men's Welterweight"/>
    <s v="Silver"/>
    <s v="Uniq"/>
    <x v="1"/>
    <s v="184770-Great Britain"/>
  </r>
  <r>
    <n v="165090"/>
    <x v="18477"/>
    <x v="18436"/>
    <s v="M"/>
    <x v="6"/>
    <x v="0"/>
    <x v="2"/>
    <x v="15"/>
    <s v="PAK"/>
    <x v="0"/>
    <d v="2012-01-01T00:00:00"/>
    <s v="Summer"/>
    <s v="London"/>
    <x v="14"/>
    <s v="Hockey Men's Hockey"/>
    <s v=""/>
    <s v="Uniq"/>
    <x v="0"/>
    <s v="184780-Pakistan"/>
  </r>
  <r>
    <n v="165100"/>
    <x v="18478"/>
    <x v="18437"/>
    <s v="M"/>
    <x v="4"/>
    <x v="36"/>
    <x v="49"/>
    <x v="47"/>
    <s v="NGR"/>
    <x v="4"/>
    <d v="2016-01-01T00:00:00"/>
    <s v="Summer"/>
    <s v="Rio de Janeiro"/>
    <x v="13"/>
    <s v="Football Men's Football"/>
    <s v="Bronze"/>
    <s v="Uniq"/>
    <x v="1"/>
    <s v="184790-Nigeria"/>
  </r>
  <r>
    <n v="165107"/>
    <x v="18479"/>
    <x v="18438"/>
    <s v="F"/>
    <x v="9"/>
    <x v="25"/>
    <x v="37"/>
    <x v="48"/>
    <s v="BRA"/>
    <x v="4"/>
    <d v="2016-01-01T00:00:00"/>
    <s v="Summer"/>
    <s v="Rio de Janeiro"/>
    <x v="31"/>
    <s v="Rugby Sevens Women's Rugby Sevens"/>
    <s v=""/>
    <s v="Uniq"/>
    <x v="0"/>
    <s v="184800-Brazil"/>
  </r>
  <r>
    <n v="165136"/>
    <x v="18480"/>
    <x v="18439"/>
    <s v="F"/>
    <x v="13"/>
    <x v="4"/>
    <x v="6"/>
    <x v="23"/>
    <s v="CAN"/>
    <x v="3"/>
    <d v="2008-01-01T00:00:00"/>
    <s v="Summer"/>
    <s v="Beijing"/>
    <x v="5"/>
    <s v="Athletics Women's 400 metres"/>
    <s v=""/>
    <s v="Uniq"/>
    <x v="0"/>
    <s v="184810-Canada"/>
  </r>
  <r>
    <n v="165138"/>
    <x v="18480"/>
    <x v="18439"/>
    <s v="F"/>
    <x v="1"/>
    <x v="4"/>
    <x v="6"/>
    <x v="23"/>
    <s v="CAN"/>
    <x v="4"/>
    <d v="2016-01-01T00:00:00"/>
    <s v="Summer"/>
    <s v="Rio de Janeiro"/>
    <x v="5"/>
    <s v="Athletics Women's 4 x 400 metres Relay"/>
    <s v=""/>
    <s v="Uniq"/>
    <x v="0"/>
    <s v="184810-Canada"/>
  </r>
  <r>
    <n v="165137"/>
    <x v="18480"/>
    <x v="18439"/>
    <s v="F"/>
    <x v="1"/>
    <x v="4"/>
    <x v="6"/>
    <x v="23"/>
    <s v="CAN"/>
    <x v="4"/>
    <d v="2016-01-01T00:00:00"/>
    <s v="Summer"/>
    <s v="Rio de Janeiro"/>
    <x v="5"/>
    <s v="Athletics Women's 400 metres"/>
    <s v=""/>
    <s v="Uniq"/>
    <x v="0"/>
    <s v="184810-Canada"/>
  </r>
  <r>
    <n v="165141"/>
    <x v="18481"/>
    <x v="18440"/>
    <s v="F"/>
    <x v="0"/>
    <x v="37"/>
    <x v="9"/>
    <x v="66"/>
    <s v="Great Britain"/>
    <x v="4"/>
    <d v="2016-01-01T00:00:00"/>
    <s v="Summer"/>
    <s v="Rio de Janeiro"/>
    <x v="5"/>
    <s v="Athletics Women's 1,500 metres"/>
    <s v=""/>
    <s v="Uniq"/>
    <x v="0"/>
    <s v="184820-Great Britain"/>
  </r>
  <r>
    <n v="165143"/>
    <x v="18482"/>
    <x v="18441"/>
    <s v="F"/>
    <x v="7"/>
    <x v="25"/>
    <x v="21"/>
    <x v="20"/>
    <s v="AUS"/>
    <x v="5"/>
    <d v="2010-01-01T00:00:00"/>
    <s v="Winter"/>
    <s v="Vancouver"/>
    <x v="34"/>
    <s v="Speed Skating Women's 1,000 metres"/>
    <s v=""/>
    <s v="Uniq"/>
    <x v="0"/>
    <s v="184830-Australia"/>
  </r>
  <r>
    <n v="165142"/>
    <x v="18482"/>
    <x v="18441"/>
    <s v="F"/>
    <x v="7"/>
    <x v="25"/>
    <x v="21"/>
    <x v="20"/>
    <s v="AUS"/>
    <x v="5"/>
    <d v="2010-01-01T00:00:00"/>
    <s v="Winter"/>
    <s v="Vancouver"/>
    <x v="34"/>
    <s v="Speed Skating Women's 500 metres"/>
    <s v=""/>
    <s v="Uniq"/>
    <x v="0"/>
    <s v="184830-Australia"/>
  </r>
  <r>
    <n v="165145"/>
    <x v="18483"/>
    <x v="18442"/>
    <s v="F"/>
    <x v="10"/>
    <x v="18"/>
    <x v="16"/>
    <x v="66"/>
    <s v="Great Britain"/>
    <x v="5"/>
    <d v="2010-01-01T00:00:00"/>
    <s v="Winter"/>
    <s v="Vancouver"/>
    <x v="42"/>
    <s v="Curling Women's Curling"/>
    <s v=""/>
    <s v="Uniq"/>
    <x v="0"/>
    <s v="184840-Great Britain"/>
  </r>
  <r>
    <n v="165146"/>
    <x v="18483"/>
    <x v="18442"/>
    <s v="F"/>
    <x v="0"/>
    <x v="18"/>
    <x v="16"/>
    <x v="66"/>
    <s v="Great Britain"/>
    <x v="1"/>
    <d v="2014-01-01T00:00:00"/>
    <s v="Winter"/>
    <s v="Sochi"/>
    <x v="42"/>
    <s v="Curling Women's Curling"/>
    <s v="Bronze"/>
    <s v="Uniq"/>
    <x v="1"/>
    <s v="184840-Great Britain"/>
  </r>
  <r>
    <n v="165165"/>
    <x v="18484"/>
    <x v="18443"/>
    <s v="M"/>
    <x v="17"/>
    <x v="0"/>
    <x v="2"/>
    <x v="55"/>
    <s v="CRO"/>
    <x v="3"/>
    <d v="2008-01-01T00:00:00"/>
    <s v="Summer"/>
    <s v="Beijing"/>
    <x v="12"/>
    <s v="Canoeing Men's Canadian Singles, Slalom"/>
    <s v=""/>
    <s v="Uniq"/>
    <x v="0"/>
    <s v="184850-Croatia"/>
  </r>
  <r>
    <n v="165167"/>
    <x v="18485"/>
    <x v="18444"/>
    <s v="F"/>
    <x v="15"/>
    <x v="33"/>
    <x v="0"/>
    <x v="64"/>
    <s v="VEN"/>
    <x v="3"/>
    <d v="2008-01-01T00:00:00"/>
    <s v="Summer"/>
    <s v="Beijing"/>
    <x v="21"/>
    <s v="Softball Women's Softball"/>
    <s v=""/>
    <s v="Uniq"/>
    <x v="0"/>
    <s v="184860-Venezuela"/>
  </r>
  <r>
    <n v="165177"/>
    <x v="18486"/>
    <x v="18445"/>
    <s v="M"/>
    <x v="0"/>
    <x v="6"/>
    <x v="16"/>
    <x v="65"/>
    <s v="IND"/>
    <x v="0"/>
    <d v="2012-01-01T00:00:00"/>
    <s v="Summer"/>
    <s v="London"/>
    <x v="14"/>
    <s v="Hockey Men's Hockey"/>
    <s v=""/>
    <s v="Uniq"/>
    <x v="0"/>
    <s v="184870-India"/>
  </r>
  <r>
    <n v="165178"/>
    <x v="18486"/>
    <x v="18445"/>
    <s v="M"/>
    <x v="3"/>
    <x v="6"/>
    <x v="16"/>
    <x v="65"/>
    <s v="IND"/>
    <x v="4"/>
    <d v="2016-01-01T00:00:00"/>
    <s v="Summer"/>
    <s v="Rio de Janeiro"/>
    <x v="14"/>
    <s v="Hockey Men's Hockey"/>
    <s v=""/>
    <s v="Uniq"/>
    <x v="0"/>
    <s v="184870-India"/>
  </r>
  <r>
    <n v="165188"/>
    <x v="18487"/>
    <x v="18446"/>
    <s v="F"/>
    <x v="17"/>
    <x v="29"/>
    <x v="2"/>
    <x v="90"/>
    <s v="RWA"/>
    <x v="0"/>
    <d v="2012-01-01T00:00:00"/>
    <s v="Summer"/>
    <s v="London"/>
    <x v="5"/>
    <s v="Athletics Women's Marathon"/>
    <s v=""/>
    <s v="Uniq"/>
    <x v="0"/>
    <s v="184880-Rwanda"/>
  </r>
  <r>
    <n v="165189"/>
    <x v="18487"/>
    <x v="18446"/>
    <s v="F"/>
    <x v="24"/>
    <x v="29"/>
    <x v="38"/>
    <x v="90"/>
    <s v="RWA"/>
    <x v="4"/>
    <d v="2016-01-01T00:00:00"/>
    <s v="Summer"/>
    <s v="Rio de Janeiro"/>
    <x v="5"/>
    <s v="Athletics Women's Marathon"/>
    <s v=""/>
    <s v="Uniq"/>
    <x v="0"/>
    <s v="184880-Rwanda"/>
  </r>
  <r>
    <n v="165190"/>
    <x v="18488"/>
    <x v="18447"/>
    <s v="F"/>
    <x v="7"/>
    <x v="10"/>
    <x v="38"/>
    <x v="30"/>
    <s v="KAZ"/>
    <x v="0"/>
    <d v="2012-01-01T00:00:00"/>
    <s v="Summer"/>
    <s v="London"/>
    <x v="5"/>
    <s v="Athletics Women's 800 metres"/>
    <s v=""/>
    <s v="Uniq"/>
    <x v="0"/>
    <s v="184890-Kazakhstan"/>
  </r>
  <r>
    <n v="165191"/>
    <x v="18488"/>
    <x v="18447"/>
    <s v="F"/>
    <x v="9"/>
    <x v="10"/>
    <x v="38"/>
    <x v="30"/>
    <s v="KAZ"/>
    <x v="4"/>
    <d v="2016-01-01T00:00:00"/>
    <s v="Summer"/>
    <s v="Rio de Janeiro"/>
    <x v="5"/>
    <s v="Athletics Women's 800 metres"/>
    <s v=""/>
    <s v="Uniq"/>
    <x v="0"/>
    <s v="184890-Kazakhstan"/>
  </r>
  <r>
    <n v="165205"/>
    <x v="18489"/>
    <x v="18448"/>
    <s v="F"/>
    <x v="6"/>
    <x v="33"/>
    <x v="2"/>
    <x v="10"/>
    <s v="RUS"/>
    <x v="5"/>
    <d v="2010-01-01T00:00:00"/>
    <s v="Winter"/>
    <s v="Vancouver"/>
    <x v="18"/>
    <s v="Figure Skating Mixed Pairs"/>
    <s v=""/>
    <s v="Uniq"/>
    <x v="0"/>
    <s v="184900-Russia"/>
  </r>
  <r>
    <n v="165208"/>
    <x v="18490"/>
    <x v="18449"/>
    <s v="M"/>
    <x v="6"/>
    <x v="32"/>
    <x v="17"/>
    <x v="30"/>
    <s v="KAZ"/>
    <x v="3"/>
    <d v="2008-01-01T00:00:00"/>
    <s v="Summer"/>
    <s v="Beijing"/>
    <x v="23"/>
    <s v="Wrestling Men's Featherweight, Freestyle"/>
    <s v=""/>
    <s v="Uniq"/>
    <x v="0"/>
    <s v="184910-Kazakhstan"/>
  </r>
  <r>
    <n v="165213"/>
    <x v="18491"/>
    <x v="18450"/>
    <s v="M"/>
    <x v="24"/>
    <x v="44"/>
    <x v="2"/>
    <x v="33"/>
    <s v="UZB"/>
    <x v="3"/>
    <d v="2008-01-01T00:00:00"/>
    <s v="Summer"/>
    <s v="Beijing"/>
    <x v="27"/>
    <s v="Shooting Men's Air Pistol, 10 metres"/>
    <s v=""/>
    <s v="Uniq"/>
    <x v="0"/>
    <s v="184920-Uzbekistan"/>
  </r>
  <r>
    <n v="165214"/>
    <x v="18491"/>
    <x v="18450"/>
    <s v="M"/>
    <x v="24"/>
    <x v="44"/>
    <x v="2"/>
    <x v="33"/>
    <s v="UZB"/>
    <x v="3"/>
    <d v="2008-01-01T00:00:00"/>
    <s v="Summer"/>
    <s v="Beijing"/>
    <x v="27"/>
    <s v="Shooting Men's Free Pistol, 50 metres"/>
    <s v=""/>
    <s v="Uniq"/>
    <x v="0"/>
    <s v="184920-Uzbekistan"/>
  </r>
  <r>
    <n v="165215"/>
    <x v="18492"/>
    <x v="18451"/>
    <s v="M"/>
    <x v="6"/>
    <x v="13"/>
    <x v="14"/>
    <x v="134"/>
    <s v="ISR"/>
    <x v="4"/>
    <d v="2016-01-01T00:00:00"/>
    <s v="Summer"/>
    <s v="Rio de Janeiro"/>
    <x v="0"/>
    <s v="Judo Men's Lightweight"/>
    <s v=""/>
    <s v="Uniq"/>
    <x v="0"/>
    <s v="184930-Israel"/>
  </r>
  <r>
    <n v="165225"/>
    <x v="18493"/>
    <x v="18452"/>
    <s v="M"/>
    <x v="18"/>
    <x v="6"/>
    <x v="5"/>
    <x v="80"/>
    <s v="NEP"/>
    <x v="4"/>
    <d v="2016-01-01T00:00:00"/>
    <s v="Summer"/>
    <s v="Rio de Janeiro"/>
    <x v="22"/>
    <s v="Archery Men's Individual"/>
    <s v=""/>
    <s v="Uniq"/>
    <x v="0"/>
    <s v="184940-Nepal"/>
  </r>
  <r>
    <n v="165231"/>
    <x v="18494"/>
    <x v="18453"/>
    <s v="M"/>
    <x v="3"/>
    <x v="15"/>
    <x v="30"/>
    <x v="55"/>
    <s v="CRO"/>
    <x v="3"/>
    <d v="2008-01-01T00:00:00"/>
    <s v="Summer"/>
    <s v="Beijing"/>
    <x v="5"/>
    <s v="Athletics Men's Shot Put"/>
    <s v=""/>
    <s v="Uniq"/>
    <x v="0"/>
    <s v="184950-Croatia"/>
  </r>
  <r>
    <n v="165232"/>
    <x v="18494"/>
    <x v="18453"/>
    <s v="M"/>
    <x v="11"/>
    <x v="15"/>
    <x v="30"/>
    <x v="55"/>
    <s v="CRO"/>
    <x v="0"/>
    <d v="2012-01-01T00:00:00"/>
    <s v="Summer"/>
    <s v="London"/>
    <x v="5"/>
    <s v="Athletics Men's Shot Put"/>
    <s v=""/>
    <s v="Uniq"/>
    <x v="0"/>
    <s v="184950-Croatia"/>
  </r>
  <r>
    <n v="165243"/>
    <x v="18495"/>
    <x v="18454"/>
    <s v="M"/>
    <x v="3"/>
    <x v="20"/>
    <x v="44"/>
    <x v="21"/>
    <s v="RSA"/>
    <x v="3"/>
    <d v="2008-01-01T00:00:00"/>
    <s v="Summer"/>
    <s v="Beijing"/>
    <x v="5"/>
    <s v="Athletics Men's 800 metres"/>
    <s v=""/>
    <s v="Uniq"/>
    <x v="0"/>
    <s v="184960-South Africa"/>
  </r>
  <r>
    <n v="165250"/>
    <x v="18496"/>
    <x v="18455"/>
    <s v="F"/>
    <x v="9"/>
    <x v="35"/>
    <x v="22"/>
    <x v="17"/>
    <s v="NED"/>
    <x v="3"/>
    <d v="2008-01-01T00:00:00"/>
    <s v="Summer"/>
    <s v="Beijing"/>
    <x v="14"/>
    <s v="Hockey Women's Hockey"/>
    <s v="Gold"/>
    <s v="Uniq"/>
    <x v="1"/>
    <s v="184970-Netherlands"/>
  </r>
  <r>
    <n v="165254"/>
    <x v="18497"/>
    <x v="18456"/>
    <s v="F"/>
    <x v="8"/>
    <x v="4"/>
    <x v="29"/>
    <x v="17"/>
    <s v="NED"/>
    <x v="3"/>
    <d v="2008-01-01T00:00:00"/>
    <s v="Summer"/>
    <s v="Beijing"/>
    <x v="19"/>
    <s v="Sailing Women's Three Person Keelboat"/>
    <s v="Silver"/>
    <s v="Uniq"/>
    <x v="1"/>
    <s v="184980-Netherlands"/>
  </r>
  <r>
    <n v="165255"/>
    <x v="18497"/>
    <x v="18456"/>
    <s v="F"/>
    <x v="17"/>
    <x v="4"/>
    <x v="29"/>
    <x v="17"/>
    <s v="NED"/>
    <x v="4"/>
    <d v="2016-01-01T00:00:00"/>
    <s v="Summer"/>
    <s v="Rio de Janeiro"/>
    <x v="19"/>
    <s v="Sailing Mixed Multihull"/>
    <s v=""/>
    <s v="Uniq"/>
    <x v="0"/>
    <s v="184980-Netherlands"/>
  </r>
  <r>
    <n v="165257"/>
    <x v="18498"/>
    <x v="18457"/>
    <s v="M"/>
    <x v="3"/>
    <x v="1"/>
    <x v="52"/>
    <x v="17"/>
    <s v="NED"/>
    <x v="1"/>
    <d v="2014-01-01T00:00:00"/>
    <s v="Winter"/>
    <s v="Sochi"/>
    <x v="34"/>
    <s v="Speed Skating Men's 1,000 metres"/>
    <s v=""/>
    <s v="Uniq"/>
    <x v="0"/>
    <s v="184990-Netherlands"/>
  </r>
  <r>
    <n v="165256"/>
    <x v="18498"/>
    <x v="18457"/>
    <s v="M"/>
    <x v="3"/>
    <x v="1"/>
    <x v="52"/>
    <x v="17"/>
    <s v="NED"/>
    <x v="1"/>
    <d v="2014-01-01T00:00:00"/>
    <s v="Winter"/>
    <s v="Sochi"/>
    <x v="34"/>
    <s v="Speed Skating Men's 500 metres"/>
    <s v="Gold"/>
    <s v="Uniq"/>
    <x v="1"/>
    <s v="184990-Netherlands"/>
  </r>
  <r>
    <n v="165258"/>
    <x v="18499"/>
    <x v="18458"/>
    <s v="M"/>
    <x v="0"/>
    <x v="12"/>
    <x v="10"/>
    <x v="17"/>
    <s v="NED"/>
    <x v="5"/>
    <d v="2010-01-01T00:00:00"/>
    <s v="Winter"/>
    <s v="Vancouver"/>
    <x v="34"/>
    <s v="Speed Skating Men's 500 metres"/>
    <s v=""/>
    <s v="Uniq"/>
    <x v="0"/>
    <s v="185000-Netherlands"/>
  </r>
  <r>
    <n v="165259"/>
    <x v="18499"/>
    <x v="18458"/>
    <s v="M"/>
    <x v="3"/>
    <x v="12"/>
    <x v="10"/>
    <x v="17"/>
    <s v="NED"/>
    <x v="1"/>
    <d v="2014-01-01T00:00:00"/>
    <s v="Winter"/>
    <s v="Sochi"/>
    <x v="34"/>
    <s v="Speed Skating Men's 500 metres"/>
    <s v="Bronze"/>
    <s v="Uniq"/>
    <x v="1"/>
    <s v="185000-Netherlands"/>
  </r>
  <r>
    <n v="165266"/>
    <x v="18500"/>
    <x v="18459"/>
    <s v="M"/>
    <x v="3"/>
    <x v="14"/>
    <x v="8"/>
    <x v="17"/>
    <s v="NED"/>
    <x v="3"/>
    <d v="2008-01-01T00:00:00"/>
    <s v="Summer"/>
    <s v="Beijing"/>
    <x v="20"/>
    <s v="Cycling Men's Keirin"/>
    <s v=""/>
    <s v="Uniq"/>
    <x v="0"/>
    <s v="185010-Netherlands"/>
  </r>
  <r>
    <n v="165265"/>
    <x v="18500"/>
    <x v="18459"/>
    <s v="M"/>
    <x v="3"/>
    <x v="14"/>
    <x v="8"/>
    <x v="17"/>
    <s v="NED"/>
    <x v="3"/>
    <d v="2008-01-01T00:00:00"/>
    <s v="Summer"/>
    <s v="Beijing"/>
    <x v="20"/>
    <s v="Cycling Men's Sprint"/>
    <s v=""/>
    <s v="Uniq"/>
    <x v="0"/>
    <s v="185010-Netherlands"/>
  </r>
  <r>
    <n v="165267"/>
    <x v="18500"/>
    <x v="18459"/>
    <s v="M"/>
    <x v="3"/>
    <x v="14"/>
    <x v="8"/>
    <x v="17"/>
    <s v="NED"/>
    <x v="3"/>
    <d v="2008-01-01T00:00:00"/>
    <s v="Summer"/>
    <s v="Beijing"/>
    <x v="20"/>
    <s v="Cycling Men's Team Sprint"/>
    <s v=""/>
    <s v="Uniq"/>
    <x v="0"/>
    <s v="185010-Netherlands"/>
  </r>
  <r>
    <n v="165268"/>
    <x v="18500"/>
    <x v="18459"/>
    <s v="M"/>
    <x v="11"/>
    <x v="14"/>
    <x v="8"/>
    <x v="17"/>
    <s v="NED"/>
    <x v="0"/>
    <d v="2012-01-01T00:00:00"/>
    <s v="Summer"/>
    <s v="London"/>
    <x v="20"/>
    <s v="Cycling Men's Keirin"/>
    <s v="Bronze"/>
    <s v="Uniq"/>
    <x v="1"/>
    <s v="185010-Netherlands"/>
  </r>
  <r>
    <n v="165276"/>
    <x v="18501"/>
    <x v="18460"/>
    <s v="M"/>
    <x v="5"/>
    <x v="0"/>
    <x v="45"/>
    <x v="29"/>
    <s v="CMR"/>
    <x v="3"/>
    <d v="2008-01-01T00:00:00"/>
    <s v="Summer"/>
    <s v="Beijing"/>
    <x v="6"/>
    <s v="Boxing Men's Welterweight"/>
    <s v=""/>
    <s v="Uniq"/>
    <x v="0"/>
    <s v="185020-Cameroon"/>
  </r>
  <r>
    <n v="165277"/>
    <x v="18502"/>
    <x v="18461"/>
    <s v="M"/>
    <x v="8"/>
    <x v="35"/>
    <x v="21"/>
    <x v="27"/>
    <s v="BEL"/>
    <x v="3"/>
    <d v="2008-01-01T00:00:00"/>
    <s v="Summer"/>
    <s v="Beijing"/>
    <x v="13"/>
    <s v="Football Men's Football"/>
    <s v=""/>
    <s v="Uniq"/>
    <x v="0"/>
    <s v="185030-Belgium"/>
  </r>
  <r>
    <n v="165280"/>
    <x v="18503"/>
    <x v="18462"/>
    <s v="M"/>
    <x v="7"/>
    <x v="25"/>
    <x v="2"/>
    <x v="39"/>
    <s v="CUB"/>
    <x v="0"/>
    <d v="2012-01-01T00:00:00"/>
    <s v="Summer"/>
    <s v="London"/>
    <x v="23"/>
    <s v="Wrestling Men's Welterweight, Greco-Roman"/>
    <s v=""/>
    <s v="Uniq"/>
    <x v="0"/>
    <s v="185040-Cuba"/>
  </r>
  <r>
    <n v="165305"/>
    <x v="18504"/>
    <x v="18463"/>
    <s v="M"/>
    <x v="1"/>
    <x v="15"/>
    <x v="8"/>
    <x v="55"/>
    <s v="CRO"/>
    <x v="0"/>
    <d v="2012-01-01T00:00:00"/>
    <s v="Summer"/>
    <s v="London"/>
    <x v="12"/>
    <s v="Canoeing Men's Kayak Singles, Slalom"/>
    <s v=""/>
    <s v="Uniq"/>
    <x v="0"/>
    <s v="185050-Croatia"/>
  </r>
  <r>
    <n v="165319"/>
    <x v="18505"/>
    <x v="18464"/>
    <s v="M"/>
    <x v="7"/>
    <x v="12"/>
    <x v="33"/>
    <x v="22"/>
    <s v="United States"/>
    <x v="2"/>
    <d v="2006-01-01T00:00:00"/>
    <s v="Winter"/>
    <s v="Torino"/>
    <x v="34"/>
    <s v="Speed Skating Men's Team Pursuit (8 laps)"/>
    <s v=""/>
    <s v="Uniq"/>
    <x v="0"/>
    <s v="185060-United States"/>
  </r>
  <r>
    <n v="165322"/>
    <x v="18506"/>
    <x v="18465"/>
    <s v="F"/>
    <x v="15"/>
    <x v="25"/>
    <x v="29"/>
    <x v="10"/>
    <s v="RUS"/>
    <x v="4"/>
    <d v="2016-01-01T00:00:00"/>
    <s v="Summer"/>
    <s v="Rio de Janeiro"/>
    <x v="15"/>
    <s v="Swimming Women's 4 x 200 metres Freestyle Relay"/>
    <s v=""/>
    <s v="Uniq"/>
    <x v="0"/>
    <s v="185070-Russia"/>
  </r>
  <r>
    <n v="165333"/>
    <x v="18507"/>
    <x v="18466"/>
    <s v="M"/>
    <x v="1"/>
    <x v="34"/>
    <x v="32"/>
    <x v="17"/>
    <s v="NED"/>
    <x v="4"/>
    <d v="2016-01-01T00:00:00"/>
    <s v="Summer"/>
    <s v="Rio de Janeiro"/>
    <x v="6"/>
    <s v="Boxing Men's Light-Heavyweight"/>
    <s v=""/>
    <s v="Uniq"/>
    <x v="0"/>
    <s v="185080-Netherlands"/>
  </r>
  <r>
    <n v="165341"/>
    <x v="18508"/>
    <x v="18467"/>
    <s v="F"/>
    <x v="16"/>
    <x v="33"/>
    <x v="38"/>
    <x v="52"/>
    <s v="SUI"/>
    <x v="1"/>
    <d v="2014-01-01T00:00:00"/>
    <s v="Winter"/>
    <s v="Sochi"/>
    <x v="1"/>
    <s v="Ice Hockey Women's Ice Hockey"/>
    <s v="Bronze"/>
    <s v="Uniq"/>
    <x v="1"/>
    <s v="185090-Switzerland"/>
  </r>
  <r>
    <n v="165345"/>
    <x v="18509"/>
    <x v="18468"/>
    <s v="F"/>
    <x v="5"/>
    <x v="2"/>
    <x v="16"/>
    <x v="38"/>
    <s v="GER"/>
    <x v="3"/>
    <d v="2008-01-01T00:00:00"/>
    <s v="Summer"/>
    <s v="Beijing"/>
    <x v="3"/>
    <s v="Handball Women's Handball"/>
    <s v=""/>
    <s v="Uniq"/>
    <x v="0"/>
    <s v="185100-Germany"/>
  </r>
  <r>
    <n v="165348"/>
    <x v="18510"/>
    <x v="18469"/>
    <s v="F"/>
    <x v="15"/>
    <x v="36"/>
    <x v="25"/>
    <x v="4"/>
    <s v="FRA"/>
    <x v="3"/>
    <d v="2008-01-01T00:00:00"/>
    <s v="Summer"/>
    <s v="Beijing"/>
    <x v="15"/>
    <s v="Swimming Women's 10 kilometres Open Water"/>
    <s v=""/>
    <s v="Uniq"/>
    <x v="0"/>
    <s v="185110-France"/>
  </r>
  <r>
    <n v="165349"/>
    <x v="18510"/>
    <x v="18469"/>
    <s v="F"/>
    <x v="7"/>
    <x v="36"/>
    <x v="25"/>
    <x v="4"/>
    <s v="FRA"/>
    <x v="4"/>
    <d v="2016-01-01T00:00:00"/>
    <s v="Summer"/>
    <s v="Rio de Janeiro"/>
    <x v="15"/>
    <s v="Swimming Women's 10 kilometres Open Water"/>
    <s v=""/>
    <s v="Uniq"/>
    <x v="0"/>
    <s v="185110-France"/>
  </r>
  <r>
    <n v="165350"/>
    <x v="18511"/>
    <x v="18470"/>
    <s v="M"/>
    <x v="13"/>
    <x v="2"/>
    <x v="21"/>
    <x v="52"/>
    <s v="SUI"/>
    <x v="0"/>
    <d v="2012-01-01T00:00:00"/>
    <s v="Summer"/>
    <s v="London"/>
    <x v="22"/>
    <s v="Archery Men's Individual"/>
    <s v=""/>
    <s v="Uniq"/>
    <x v="0"/>
    <s v="185120-Switzerland"/>
  </r>
  <r>
    <n v="165351"/>
    <x v="18512"/>
    <x v="18471"/>
    <s v="M"/>
    <x v="4"/>
    <x v="34"/>
    <x v="35"/>
    <x v="12"/>
    <s v="ARG"/>
    <x v="4"/>
    <d v="2016-01-01T00:00:00"/>
    <s v="Summer"/>
    <s v="Rio de Janeiro"/>
    <x v="31"/>
    <s v="Rugby Sevens Men's Rugby Sevens"/>
    <s v=""/>
    <s v="Uniq"/>
    <x v="0"/>
    <s v="185130-Argentina"/>
  </r>
  <r>
    <n v="165352"/>
    <x v="18513"/>
    <x v="18472"/>
    <s v="M"/>
    <x v="9"/>
    <x v="0"/>
    <x v="64"/>
    <x v="52"/>
    <s v="SUI"/>
    <x v="3"/>
    <d v="2008-01-01T00:00:00"/>
    <s v="Summer"/>
    <s v="Beijing"/>
    <x v="27"/>
    <s v="Shooting Men's Small-Bore Rifle, Three Positions, 50 metres"/>
    <s v=""/>
    <s v="Uniq"/>
    <x v="0"/>
    <s v="185140-Switzerland"/>
  </r>
  <r>
    <n v="165382"/>
    <x v="18514"/>
    <x v="18473"/>
    <s v="M"/>
    <x v="17"/>
    <x v="23"/>
    <x v="15"/>
    <x v="181"/>
    <s v="LUX"/>
    <x v="0"/>
    <d v="2012-01-01T00:00:00"/>
    <s v="Summer"/>
    <s v="London"/>
    <x v="48"/>
    <s v="Tennis Men's Singles"/>
    <s v=""/>
    <s v="Uniq"/>
    <x v="0"/>
    <s v="185150-Luxembourg"/>
  </r>
  <r>
    <n v="165383"/>
    <x v="18514"/>
    <x v="18473"/>
    <s v="M"/>
    <x v="24"/>
    <x v="23"/>
    <x v="15"/>
    <x v="181"/>
    <s v="LUX"/>
    <x v="4"/>
    <d v="2016-01-01T00:00:00"/>
    <s v="Summer"/>
    <s v="Rio de Janeiro"/>
    <x v="48"/>
    <s v="Tennis Men's Singles"/>
    <s v=""/>
    <s v="Uniq"/>
    <x v="0"/>
    <s v="185150-Luxembourg"/>
  </r>
  <r>
    <n v="165432"/>
    <x v="18515"/>
    <x v="18474"/>
    <s v="F"/>
    <x v="13"/>
    <x v="6"/>
    <x v="44"/>
    <x v="52"/>
    <s v="SUI"/>
    <x v="1"/>
    <d v="2014-01-01T00:00:00"/>
    <s v="Winter"/>
    <s v="Sochi"/>
    <x v="32"/>
    <s v="Freestyle Skiing Women's Ski Cross"/>
    <s v=""/>
    <s v="Uniq"/>
    <x v="0"/>
    <s v="185160-Switzerland"/>
  </r>
  <r>
    <n v="165433"/>
    <x v="18516"/>
    <x v="18475"/>
    <s v="F"/>
    <x v="4"/>
    <x v="4"/>
    <x v="68"/>
    <x v="38"/>
    <s v="GER"/>
    <x v="3"/>
    <d v="2008-01-01T00:00:00"/>
    <s v="Summer"/>
    <s v="Beijing"/>
    <x v="14"/>
    <s v="Hockey Women's Hockey"/>
    <s v=""/>
    <s v="Uniq"/>
    <x v="0"/>
    <s v="185170-Germany"/>
  </r>
  <r>
    <n v="165434"/>
    <x v="18516"/>
    <x v="18475"/>
    <s v="F"/>
    <x v="7"/>
    <x v="4"/>
    <x v="68"/>
    <x v="38"/>
    <s v="GER"/>
    <x v="0"/>
    <d v="2012-01-01T00:00:00"/>
    <s v="Summer"/>
    <s v="London"/>
    <x v="14"/>
    <s v="Hockey Women's Hockey"/>
    <s v=""/>
    <s v="Uniq"/>
    <x v="0"/>
    <s v="185170-Germany"/>
  </r>
  <r>
    <n v="165435"/>
    <x v="18516"/>
    <x v="18475"/>
    <s v="F"/>
    <x v="9"/>
    <x v="4"/>
    <x v="68"/>
    <x v="38"/>
    <s v="GER"/>
    <x v="4"/>
    <d v="2016-01-01T00:00:00"/>
    <s v="Summer"/>
    <s v="Rio de Janeiro"/>
    <x v="14"/>
    <s v="Hockey Women's Hockey"/>
    <s v="Bronze"/>
    <s v="Uniq"/>
    <x v="1"/>
    <s v="185170-Germany"/>
  </r>
  <r>
    <n v="165445"/>
    <x v="18517"/>
    <x v="18476"/>
    <s v="F"/>
    <x v="13"/>
    <x v="6"/>
    <x v="5"/>
    <x v="52"/>
    <s v="SUI"/>
    <x v="5"/>
    <d v="2010-01-01T00:00:00"/>
    <s v="Winter"/>
    <s v="Vancouver"/>
    <x v="32"/>
    <s v="Freestyle Skiing Women's Ski Cross"/>
    <s v=""/>
    <s v="Uniq"/>
    <x v="0"/>
    <s v="185180-Switzerland"/>
  </r>
  <r>
    <n v="165446"/>
    <x v="18517"/>
    <x v="18476"/>
    <s v="F"/>
    <x v="6"/>
    <x v="6"/>
    <x v="5"/>
    <x v="52"/>
    <s v="SUI"/>
    <x v="1"/>
    <d v="2014-01-01T00:00:00"/>
    <s v="Winter"/>
    <s v="Sochi"/>
    <x v="32"/>
    <s v="Freestyle Skiing Women's Ski Cross"/>
    <s v=""/>
    <s v="Uniq"/>
    <x v="0"/>
    <s v="185180-Switzerland"/>
  </r>
  <r>
    <n v="165455"/>
    <x v="18518"/>
    <x v="18477"/>
    <s v="F"/>
    <x v="13"/>
    <x v="25"/>
    <x v="2"/>
    <x v="38"/>
    <s v="GER"/>
    <x v="4"/>
    <d v="2016-01-01T00:00:00"/>
    <s v="Summer"/>
    <s v="Rio de Janeiro"/>
    <x v="5"/>
    <s v="Athletics Women's 4 x 400 metres Relay"/>
    <s v=""/>
    <s v="Uniq"/>
    <x v="0"/>
    <s v="185190-Germany"/>
  </r>
  <r>
    <n v="165456"/>
    <x v="18519"/>
    <x v="18478"/>
    <s v="F"/>
    <x v="5"/>
    <x v="18"/>
    <x v="40"/>
    <x v="38"/>
    <s v="GER"/>
    <x v="0"/>
    <d v="2012-01-01T00:00:00"/>
    <s v="Summer"/>
    <s v="London"/>
    <x v="8"/>
    <s v="Rowing Women's Lightweight Double Sculls"/>
    <s v=""/>
    <s v="Uniq"/>
    <x v="0"/>
    <s v="185200-Germany"/>
  </r>
  <r>
    <n v="165458"/>
    <x v="18520"/>
    <x v="18479"/>
    <s v="M"/>
    <x v="5"/>
    <x v="40"/>
    <x v="69"/>
    <x v="38"/>
    <s v="GER"/>
    <x v="0"/>
    <d v="2012-01-01T00:00:00"/>
    <s v="Summer"/>
    <s v="London"/>
    <x v="8"/>
    <s v="Rowing Men's Coxed Eights"/>
    <s v="Gold"/>
    <s v="Uniq"/>
    <x v="1"/>
    <s v="185210-Germany"/>
  </r>
  <r>
    <n v="165460"/>
    <x v="18521"/>
    <x v="18480"/>
    <s v="F"/>
    <x v="5"/>
    <x v="3"/>
    <x v="20"/>
    <x v="52"/>
    <s v="SUI"/>
    <x v="2"/>
    <d v="2006-01-01T00:00:00"/>
    <s v="Winter"/>
    <s v="Torino"/>
    <x v="32"/>
    <s v="Freestyle Skiing Women's Aerials"/>
    <s v=""/>
    <s v="Uniq"/>
    <x v="0"/>
    <s v="185220-Switzerland"/>
  </r>
  <r>
    <n v="165461"/>
    <x v="18522"/>
    <x v="18481"/>
    <s v="M"/>
    <x v="8"/>
    <x v="45"/>
    <x v="26"/>
    <x v="38"/>
    <s v="GER"/>
    <x v="5"/>
    <d v="2010-01-01T00:00:00"/>
    <s v="Winter"/>
    <s v="Vancouver"/>
    <x v="1"/>
    <s v="Ice Hockey Men's Ice Hockey"/>
    <s v=""/>
    <s v="Uniq"/>
    <x v="0"/>
    <s v="185230-Germany"/>
  </r>
  <r>
    <n v="165462"/>
    <x v="18523"/>
    <x v="18482"/>
    <s v="F"/>
    <x v="0"/>
    <x v="3"/>
    <x v="39"/>
    <x v="181"/>
    <s v="LUX"/>
    <x v="3"/>
    <d v="2008-01-01T00:00:00"/>
    <s v="Summer"/>
    <s v="Beijing"/>
    <x v="0"/>
    <s v="Judo Women's Half-Lightweight"/>
    <s v=""/>
    <s v="Uniq"/>
    <x v="0"/>
    <s v="185240-Luxembourg"/>
  </r>
  <r>
    <n v="165463"/>
    <x v="18523"/>
    <x v="18482"/>
    <s v="F"/>
    <x v="7"/>
    <x v="3"/>
    <x v="39"/>
    <x v="181"/>
    <s v="LUX"/>
    <x v="0"/>
    <d v="2012-01-01T00:00:00"/>
    <s v="Summer"/>
    <s v="London"/>
    <x v="0"/>
    <s v="Judo Women's Half-Lightweight"/>
    <s v=""/>
    <s v="Uniq"/>
    <x v="0"/>
    <s v="185240-Luxembourg"/>
  </r>
  <r>
    <n v="165476"/>
    <x v="18524"/>
    <x v="18483"/>
    <s v="M"/>
    <x v="6"/>
    <x v="5"/>
    <x v="10"/>
    <x v="38"/>
    <s v="GER"/>
    <x v="4"/>
    <d v="2016-01-01T00:00:00"/>
    <s v="Summer"/>
    <s v="Rio de Janeiro"/>
    <x v="14"/>
    <s v="Hockey Men's Hockey"/>
    <s v="Bronze"/>
    <s v="Uniq"/>
    <x v="1"/>
    <s v="185250-Germany"/>
  </r>
  <r>
    <n v="165478"/>
    <x v="18525"/>
    <x v="18484"/>
    <s v="M"/>
    <x v="8"/>
    <x v="12"/>
    <x v="10"/>
    <x v="38"/>
    <s v="GER"/>
    <x v="3"/>
    <d v="2008-01-01T00:00:00"/>
    <s v="Summer"/>
    <s v="Beijing"/>
    <x v="14"/>
    <s v="Hockey Men's Hockey"/>
    <s v="Gold"/>
    <s v="Uniq"/>
    <x v="1"/>
    <s v="185260-Germany"/>
  </r>
  <r>
    <n v="165479"/>
    <x v="18525"/>
    <x v="18484"/>
    <s v="M"/>
    <x v="5"/>
    <x v="12"/>
    <x v="10"/>
    <x v="38"/>
    <s v="GER"/>
    <x v="0"/>
    <d v="2012-01-01T00:00:00"/>
    <s v="Summer"/>
    <s v="London"/>
    <x v="14"/>
    <s v="Hockey Men's Hockey"/>
    <s v="Gold"/>
    <s v="Uniq"/>
    <x v="1"/>
    <s v="185260-Germany"/>
  </r>
  <r>
    <n v="165492"/>
    <x v="18526"/>
    <x v="18485"/>
    <s v="F"/>
    <x v="7"/>
    <x v="45"/>
    <x v="27"/>
    <x v="38"/>
    <s v="GER"/>
    <x v="0"/>
    <d v="2012-01-01T00:00:00"/>
    <s v="Summer"/>
    <s v="London"/>
    <x v="5"/>
    <s v="Athletics Women's Discus Throw"/>
    <s v=""/>
    <s v="Uniq"/>
    <x v="0"/>
    <s v="185270-Germany"/>
  </r>
  <r>
    <n v="165493"/>
    <x v="18526"/>
    <x v="18485"/>
    <s v="F"/>
    <x v="9"/>
    <x v="45"/>
    <x v="27"/>
    <x v="38"/>
    <s v="GER"/>
    <x v="4"/>
    <d v="2016-01-01T00:00:00"/>
    <s v="Summer"/>
    <s v="Rio de Janeiro"/>
    <x v="5"/>
    <s v="Athletics Women's Discus Throw"/>
    <s v=""/>
    <s v="Uniq"/>
    <x v="0"/>
    <s v="185270-Germany"/>
  </r>
  <r>
    <n v="165494"/>
    <x v="18527"/>
    <x v="18486"/>
    <s v="M"/>
    <x v="5"/>
    <x v="6"/>
    <x v="10"/>
    <x v="38"/>
    <s v="GER"/>
    <x v="4"/>
    <d v="2016-01-01T00:00:00"/>
    <s v="Summer"/>
    <s v="Rio de Janeiro"/>
    <x v="4"/>
    <s v="Weightlifting Men's Middleweight"/>
    <s v=""/>
    <s v="Uniq"/>
    <x v="0"/>
    <s v="185280-Germany"/>
  </r>
  <r>
    <n v="165495"/>
    <x v="18528"/>
    <x v="18487"/>
    <s v="F"/>
    <x v="21"/>
    <x v="6"/>
    <x v="23"/>
    <x v="38"/>
    <s v="GER"/>
    <x v="0"/>
    <d v="2012-01-01T00:00:00"/>
    <s v="Summer"/>
    <s v="London"/>
    <x v="40"/>
    <s v="Rhythmic Gymnastics Women's Group"/>
    <s v=""/>
    <s v="Uniq"/>
    <x v="0"/>
    <s v="185290-Germany"/>
  </r>
  <r>
    <n v="165496"/>
    <x v="18529"/>
    <x v="18488"/>
    <s v="F"/>
    <x v="10"/>
    <x v="3"/>
    <x v="43"/>
    <x v="48"/>
    <s v="BRA"/>
    <x v="3"/>
    <d v="2008-01-01T00:00:00"/>
    <s v="Summer"/>
    <s v="Beijing"/>
    <x v="40"/>
    <s v="Rhythmic Gymnastics Women's Group"/>
    <s v=""/>
    <s v="Uniq"/>
    <x v="0"/>
    <s v="185300-Brazil"/>
  </r>
  <r>
    <n v="165522"/>
    <x v="18530"/>
    <x v="18489"/>
    <s v="M"/>
    <x v="5"/>
    <x v="25"/>
    <x v="1"/>
    <x v="38"/>
    <s v="GER"/>
    <x v="2"/>
    <d v="2006-01-01T00:00:00"/>
    <s v="Winter"/>
    <s v="Torino"/>
    <x v="1"/>
    <s v="Ice Hockey Men's Ice Hockey"/>
    <s v=""/>
    <s v="Uniq"/>
    <x v="0"/>
    <s v="185310-Germany"/>
  </r>
  <r>
    <n v="165539"/>
    <x v="18531"/>
    <x v="18490"/>
    <s v="F"/>
    <x v="8"/>
    <x v="48"/>
    <x v="36"/>
    <x v="52"/>
    <s v="SUI"/>
    <x v="1"/>
    <d v="2014-01-01T00:00:00"/>
    <s v="Winter"/>
    <s v="Sochi"/>
    <x v="45"/>
    <s v="Snowboarding Women's Parallel Giant Slalom"/>
    <s v=""/>
    <s v="Uniq"/>
    <x v="0"/>
    <s v="185320-Switzerland"/>
  </r>
  <r>
    <n v="165540"/>
    <x v="18531"/>
    <x v="18490"/>
    <s v="F"/>
    <x v="8"/>
    <x v="48"/>
    <x v="36"/>
    <x v="52"/>
    <s v="SUI"/>
    <x v="1"/>
    <d v="2014-01-01T00:00:00"/>
    <s v="Winter"/>
    <s v="Sochi"/>
    <x v="45"/>
    <s v="Snowboarding Women's Parallel Slalom"/>
    <s v=""/>
    <s v="Uniq"/>
    <x v="0"/>
    <s v="185320-Switzerland"/>
  </r>
  <r>
    <n v="165606"/>
    <x v="18532"/>
    <x v="18491"/>
    <s v="F"/>
    <x v="8"/>
    <x v="0"/>
    <x v="45"/>
    <x v="38"/>
    <s v="GER"/>
    <x v="3"/>
    <d v="2008-01-01T00:00:00"/>
    <s v="Summer"/>
    <s v="Beijing"/>
    <x v="14"/>
    <s v="Hockey Women's Hockey"/>
    <s v=""/>
    <s v="Uniq"/>
    <x v="0"/>
    <s v="185330-Germany"/>
  </r>
  <r>
    <n v="165607"/>
    <x v="18532"/>
    <x v="18491"/>
    <s v="F"/>
    <x v="5"/>
    <x v="0"/>
    <x v="45"/>
    <x v="38"/>
    <s v="GER"/>
    <x v="0"/>
    <d v="2012-01-01T00:00:00"/>
    <s v="Summer"/>
    <s v="London"/>
    <x v="14"/>
    <s v="Hockey Women's Hockey"/>
    <s v=""/>
    <s v="Uniq"/>
    <x v="0"/>
    <s v="185330-Germany"/>
  </r>
  <r>
    <n v="165608"/>
    <x v="18532"/>
    <x v="18491"/>
    <s v="F"/>
    <x v="17"/>
    <x v="0"/>
    <x v="45"/>
    <x v="38"/>
    <s v="GER"/>
    <x v="4"/>
    <d v="2016-01-01T00:00:00"/>
    <s v="Summer"/>
    <s v="Rio de Janeiro"/>
    <x v="14"/>
    <s v="Hockey Women's Hockey"/>
    <s v="Bronze"/>
    <s v="Uniq"/>
    <x v="1"/>
    <s v="185330-Germany"/>
  </r>
  <r>
    <n v="165609"/>
    <x v="18533"/>
    <x v="18492"/>
    <s v="M"/>
    <x v="1"/>
    <x v="16"/>
    <x v="0"/>
    <x v="7"/>
    <s v="ESP"/>
    <x v="0"/>
    <d v="2012-01-01T00:00:00"/>
    <s v="Summer"/>
    <s v="London"/>
    <x v="5"/>
    <s v="Athletics Men's 3,000 metres Steeplechase"/>
    <s v=""/>
    <s v="Uniq"/>
    <x v="0"/>
    <s v="185340-Spain"/>
  </r>
  <r>
    <n v="165612"/>
    <x v="18534"/>
    <x v="18493"/>
    <s v="M"/>
    <x v="17"/>
    <x v="16"/>
    <x v="5"/>
    <x v="66"/>
    <s v="Great Britain"/>
    <x v="4"/>
    <d v="2016-01-01T00:00:00"/>
    <s v="Summer"/>
    <s v="Rio de Janeiro"/>
    <x v="5"/>
    <s v="Athletics Men's 3,000 metres Steeplechase"/>
    <s v=""/>
    <s v="Uniq"/>
    <x v="0"/>
    <s v="185350-Great Britain"/>
  </r>
  <r>
    <n v="165617"/>
    <x v="18535"/>
    <x v="18494"/>
    <s v="F"/>
    <x v="3"/>
    <x v="16"/>
    <x v="18"/>
    <x v="66"/>
    <s v="Great Britain"/>
    <x v="0"/>
    <d v="2012-01-01T00:00:00"/>
    <s v="Summer"/>
    <s v="London"/>
    <x v="38"/>
    <s v="Beach Volleyball Women's Beach Volleyball"/>
    <s v=""/>
    <s v="Uniq"/>
    <x v="0"/>
    <s v="185360-Great Britain"/>
  </r>
  <r>
    <n v="165620"/>
    <x v="18536"/>
    <x v="18495"/>
    <s v="M"/>
    <x v="8"/>
    <x v="6"/>
    <x v="40"/>
    <x v="133"/>
    <s v="BAH"/>
    <x v="3"/>
    <d v="2008-01-01T00:00:00"/>
    <s v="Summer"/>
    <s v="Beijing"/>
    <x v="48"/>
    <s v="Tennis Men's Doubles"/>
    <s v=""/>
    <s v="Uniq"/>
    <x v="0"/>
    <s v="185370-Bahamas"/>
  </r>
  <r>
    <n v="165619"/>
    <x v="18536"/>
    <x v="18495"/>
    <s v="M"/>
    <x v="8"/>
    <x v="6"/>
    <x v="40"/>
    <x v="133"/>
    <s v="BAH"/>
    <x v="3"/>
    <d v="2008-01-01T00:00:00"/>
    <s v="Summer"/>
    <s v="Beijing"/>
    <x v="48"/>
    <s v="Tennis Men's Singles"/>
    <s v=""/>
    <s v="Uniq"/>
    <x v="0"/>
    <s v="185370-Bahamas"/>
  </r>
  <r>
    <n v="165648"/>
    <x v="18537"/>
    <x v="18496"/>
    <s v="M"/>
    <x v="6"/>
    <x v="0"/>
    <x v="24"/>
    <x v="38"/>
    <s v="GER"/>
    <x v="5"/>
    <d v="2010-01-01T00:00:00"/>
    <s v="Winter"/>
    <s v="Vancouver"/>
    <x v="1"/>
    <s v="Ice Hockey Men's Ice Hockey"/>
    <s v=""/>
    <s v="Uniq"/>
    <x v="0"/>
    <s v="185380-Germany"/>
  </r>
  <r>
    <n v="165657"/>
    <x v="18538"/>
    <x v="18497"/>
    <s v="F"/>
    <x v="2"/>
    <x v="2"/>
    <x v="21"/>
    <x v="1"/>
    <s v="FIN"/>
    <x v="0"/>
    <d v="2012-01-01T00:00:00"/>
    <s v="Summer"/>
    <s v="London"/>
    <x v="19"/>
    <s v="Sailing Women's One Person Dinghy"/>
    <s v=""/>
    <s v="Uniq"/>
    <x v="0"/>
    <s v="185390-Finland"/>
  </r>
  <r>
    <n v="165669"/>
    <x v="18539"/>
    <x v="18498"/>
    <s v="F"/>
    <x v="3"/>
    <x v="35"/>
    <x v="6"/>
    <x v="30"/>
    <s v="KAZ"/>
    <x v="3"/>
    <d v="2008-01-01T00:00:00"/>
    <s v="Summer"/>
    <s v="Beijing"/>
    <x v="15"/>
    <s v="Swimming Women's 50 metres Freestyle"/>
    <s v=""/>
    <s v="Uniq"/>
    <x v="0"/>
    <s v="185400-Kazakhstan"/>
  </r>
  <r>
    <n v="165670"/>
    <x v="18540"/>
    <x v="18499"/>
    <s v="F"/>
    <x v="11"/>
    <x v="33"/>
    <x v="39"/>
    <x v="11"/>
    <s v="BLR"/>
    <x v="3"/>
    <d v="2008-01-01T00:00:00"/>
    <s v="Summer"/>
    <s v="Beijing"/>
    <x v="22"/>
    <s v="Archery Women's Individual"/>
    <s v=""/>
    <s v="Uniq"/>
    <x v="0"/>
    <s v="185410-Belarus"/>
  </r>
  <r>
    <n v="165671"/>
    <x v="18540"/>
    <x v="18499"/>
    <s v="F"/>
    <x v="19"/>
    <x v="33"/>
    <x v="39"/>
    <x v="11"/>
    <s v="BLR"/>
    <x v="0"/>
    <d v="2012-01-01T00:00:00"/>
    <s v="Summer"/>
    <s v="London"/>
    <x v="22"/>
    <s v="Archery Women's Individual"/>
    <s v=""/>
    <s v="Uniq"/>
    <x v="0"/>
    <s v="185410-Belarus"/>
  </r>
  <r>
    <n v="165675"/>
    <x v="18541"/>
    <x v="18500"/>
    <s v="M"/>
    <x v="3"/>
    <x v="13"/>
    <x v="21"/>
    <x v="192"/>
    <s v="ZAM"/>
    <x v="0"/>
    <d v="2012-01-01T00:00:00"/>
    <s v="Summer"/>
    <s v="London"/>
    <x v="5"/>
    <s v="Athletics Men's 800 metres"/>
    <s v=""/>
    <s v="Uniq"/>
    <x v="0"/>
    <s v="185420-Zambia"/>
  </r>
  <r>
    <n v="165676"/>
    <x v="18542"/>
    <x v="18501"/>
    <s v="M"/>
    <x v="17"/>
    <x v="42"/>
    <x v="64"/>
    <x v="7"/>
    <s v="ESP"/>
    <x v="3"/>
    <d v="2008-01-01T00:00:00"/>
    <s v="Summer"/>
    <s v="Beijing"/>
    <x v="11"/>
    <s v="Basketball Men's Basketball"/>
    <s v="Silver"/>
    <s v="Uniq"/>
    <x v="1"/>
    <s v="185430-Spain"/>
  </r>
  <r>
    <n v="165680"/>
    <x v="18543"/>
    <x v="18502"/>
    <s v="M"/>
    <x v="5"/>
    <x v="13"/>
    <x v="2"/>
    <x v="33"/>
    <s v="UZB"/>
    <x v="3"/>
    <d v="2008-01-01T00:00:00"/>
    <s v="Summer"/>
    <s v="Beijing"/>
    <x v="0"/>
    <s v="Judo Men's Lightweight"/>
    <s v=""/>
    <s v="Uniq"/>
    <x v="0"/>
    <s v="185440-Uzbekistan"/>
  </r>
  <r>
    <n v="165683"/>
    <x v="18544"/>
    <x v="18503"/>
    <s v="M"/>
    <x v="7"/>
    <x v="0"/>
    <x v="36"/>
    <x v="46"/>
    <s v="KEN"/>
    <x v="3"/>
    <d v="2008-01-01T00:00:00"/>
    <s v="Summer"/>
    <s v="Beijing"/>
    <x v="5"/>
    <s v="Athletics Men's 400 metres"/>
    <s v=""/>
    <s v="Uniq"/>
    <x v="0"/>
    <s v="185450-Kenya"/>
  </r>
  <r>
    <n v="165684"/>
    <x v="18544"/>
    <x v="18503"/>
    <s v="M"/>
    <x v="17"/>
    <x v="3"/>
    <x v="36"/>
    <x v="46"/>
    <s v="KEN"/>
    <x v="0"/>
    <d v="2012-01-01T00:00:00"/>
    <s v="Summer"/>
    <s v="London"/>
    <x v="5"/>
    <s v="Athletics Men's 4 x 400 metres Relay"/>
    <s v=""/>
    <s v="Uniq"/>
    <x v="0"/>
    <s v="185450-Kenya"/>
  </r>
  <r>
    <n v="165698"/>
    <x v="18545"/>
    <x v="18504"/>
    <s v="F"/>
    <x v="26"/>
    <x v="2"/>
    <x v="44"/>
    <x v="138"/>
    <s v="KOR"/>
    <x v="0"/>
    <d v="2012-01-01T00:00:00"/>
    <s v="Summer"/>
    <s v="London"/>
    <x v="3"/>
    <s v="Handball Women's Handball"/>
    <s v=""/>
    <s v="Uniq"/>
    <x v="0"/>
    <s v="185460-South Korea"/>
  </r>
  <r>
    <n v="165712"/>
    <x v="18546"/>
    <x v="18505"/>
    <s v="F"/>
    <x v="8"/>
    <x v="10"/>
    <x v="39"/>
    <x v="138"/>
    <s v="KOR"/>
    <x v="5"/>
    <d v="2010-01-01T00:00:00"/>
    <s v="Winter"/>
    <s v="Vancouver"/>
    <x v="33"/>
    <s v="Biathlon Women's 15 kilometres"/>
    <s v=""/>
    <s v="Uniq"/>
    <x v="0"/>
    <s v="185470-South Korea"/>
  </r>
  <r>
    <n v="165711"/>
    <x v="18546"/>
    <x v="18505"/>
    <s v="F"/>
    <x v="8"/>
    <x v="10"/>
    <x v="39"/>
    <x v="138"/>
    <s v="KOR"/>
    <x v="5"/>
    <d v="2010-01-01T00:00:00"/>
    <s v="Winter"/>
    <s v="Vancouver"/>
    <x v="33"/>
    <s v="Biathlon Women's 7.5 kilometres Sprint"/>
    <s v=""/>
    <s v="Uniq"/>
    <x v="0"/>
    <s v="185470-South Korea"/>
  </r>
  <r>
    <n v="165714"/>
    <x v="18546"/>
    <x v="18505"/>
    <s v="F"/>
    <x v="5"/>
    <x v="10"/>
    <x v="39"/>
    <x v="138"/>
    <s v="KOR"/>
    <x v="1"/>
    <d v="2014-01-01T00:00:00"/>
    <s v="Winter"/>
    <s v="Sochi"/>
    <x v="33"/>
    <s v="Biathlon Women's 15 kilometres"/>
    <s v=""/>
    <s v="Uniq"/>
    <x v="0"/>
    <s v="185470-South Korea"/>
  </r>
  <r>
    <n v="165713"/>
    <x v="18546"/>
    <x v="18505"/>
    <s v="F"/>
    <x v="5"/>
    <x v="10"/>
    <x v="39"/>
    <x v="138"/>
    <s v="KOR"/>
    <x v="1"/>
    <d v="2014-01-01T00:00:00"/>
    <s v="Winter"/>
    <s v="Sochi"/>
    <x v="33"/>
    <s v="Biathlon Women's 7.5 kilometres Sprint"/>
    <s v=""/>
    <s v="Uniq"/>
    <x v="0"/>
    <s v="185470-South Korea"/>
  </r>
  <r>
    <n v="165717"/>
    <x v="18547"/>
    <x v="18506"/>
    <s v="M"/>
    <x v="0"/>
    <x v="1"/>
    <x v="2"/>
    <x v="138"/>
    <s v="KOR"/>
    <x v="2"/>
    <d v="2006-01-01T00:00:00"/>
    <s v="Winter"/>
    <s v="Torino"/>
    <x v="34"/>
    <s v="Speed Skating Men's 1,000 metres"/>
    <s v=""/>
    <s v="Uniq"/>
    <x v="0"/>
    <s v="185480-South Korea"/>
  </r>
  <r>
    <n v="165718"/>
    <x v="18547"/>
    <x v="18506"/>
    <s v="M"/>
    <x v="0"/>
    <x v="1"/>
    <x v="4"/>
    <x v="138"/>
    <s v="KOR"/>
    <x v="2"/>
    <d v="2006-01-01T00:00:00"/>
    <s v="Winter"/>
    <s v="Torino"/>
    <x v="34"/>
    <s v="Speed Skating Men's 1,500 metres"/>
    <s v=""/>
    <s v="Uniq"/>
    <x v="0"/>
    <s v="185480-South Korea"/>
  </r>
  <r>
    <n v="165720"/>
    <x v="18547"/>
    <x v="18506"/>
    <s v="M"/>
    <x v="3"/>
    <x v="1"/>
    <x v="4"/>
    <x v="138"/>
    <s v="KOR"/>
    <x v="5"/>
    <d v="2010-01-01T00:00:00"/>
    <s v="Winter"/>
    <s v="Vancouver"/>
    <x v="34"/>
    <s v="Speed Skating Men's 1,000 metres"/>
    <s v=""/>
    <s v="Uniq"/>
    <x v="0"/>
    <s v="185480-South Korea"/>
  </r>
  <r>
    <n v="165719"/>
    <x v="18547"/>
    <x v="18506"/>
    <s v="M"/>
    <x v="3"/>
    <x v="1"/>
    <x v="4"/>
    <x v="138"/>
    <s v="KOR"/>
    <x v="5"/>
    <d v="2010-01-01T00:00:00"/>
    <s v="Winter"/>
    <s v="Vancouver"/>
    <x v="34"/>
    <s v="Speed Skating Men's 500 metres"/>
    <s v=""/>
    <s v="Uniq"/>
    <x v="0"/>
    <s v="185480-South Korea"/>
  </r>
  <r>
    <n v="165723"/>
    <x v="18548"/>
    <x v="18507"/>
    <s v="F"/>
    <x v="5"/>
    <x v="6"/>
    <x v="44"/>
    <x v="138"/>
    <s v="KOR"/>
    <x v="3"/>
    <d v="2008-01-01T00:00:00"/>
    <s v="Summer"/>
    <s v="Beijing"/>
    <x v="3"/>
    <s v="Handball Women's Handball"/>
    <s v="Bronze"/>
    <s v="Uniq"/>
    <x v="1"/>
    <s v="185490-South Korea"/>
  </r>
  <r>
    <n v="165730"/>
    <x v="18549"/>
    <x v="18508"/>
    <s v="F"/>
    <x v="5"/>
    <x v="4"/>
    <x v="44"/>
    <x v="138"/>
    <s v="KOR"/>
    <x v="3"/>
    <d v="2008-01-01T00:00:00"/>
    <s v="Summer"/>
    <s v="Beijing"/>
    <x v="14"/>
    <s v="Hockey Women's Hockey"/>
    <s v=""/>
    <s v="Uniq"/>
    <x v="0"/>
    <s v="185500-South Korea"/>
  </r>
  <r>
    <n v="165731"/>
    <x v="18549"/>
    <x v="18508"/>
    <s v="F"/>
    <x v="17"/>
    <x v="4"/>
    <x v="44"/>
    <x v="138"/>
    <s v="KOR"/>
    <x v="0"/>
    <d v="2012-01-01T00:00:00"/>
    <s v="Summer"/>
    <s v="London"/>
    <x v="14"/>
    <s v="Hockey Women's Hockey"/>
    <s v=""/>
    <s v="Uniq"/>
    <x v="0"/>
    <s v="185500-South Korea"/>
  </r>
  <r>
    <n v="165733"/>
    <x v="18550"/>
    <x v="18509"/>
    <s v="F"/>
    <x v="4"/>
    <x v="51"/>
    <x v="45"/>
    <x v="138"/>
    <s v="KOR"/>
    <x v="0"/>
    <d v="2012-01-01T00:00:00"/>
    <s v="Summer"/>
    <s v="London"/>
    <x v="4"/>
    <s v="Weightlifting Women's Light-Heavyweight"/>
    <s v=""/>
    <s v="Uniq"/>
    <x v="0"/>
    <s v="185510-South Korea"/>
  </r>
  <r>
    <n v="165743"/>
    <x v="18551"/>
    <x v="18510"/>
    <s v="M"/>
    <x v="4"/>
    <x v="5"/>
    <x v="11"/>
    <x v="8"/>
    <s v="ITA"/>
    <x v="2"/>
    <d v="2006-01-01T00:00:00"/>
    <s v="Winter"/>
    <s v="Torino"/>
    <x v="41"/>
    <s v="Nordic Combined Men's Individual"/>
    <s v=""/>
    <s v="Uniq"/>
    <x v="0"/>
    <s v="185520-Italy"/>
  </r>
  <r>
    <n v="165744"/>
    <x v="18551"/>
    <x v="18510"/>
    <s v="M"/>
    <x v="4"/>
    <x v="5"/>
    <x v="11"/>
    <x v="8"/>
    <s v="ITA"/>
    <x v="2"/>
    <d v="2006-01-01T00:00:00"/>
    <s v="Winter"/>
    <s v="Torino"/>
    <x v="41"/>
    <s v="Nordic Combined Men's Sprint"/>
    <s v=""/>
    <s v="Uniq"/>
    <x v="0"/>
    <s v="185520-Italy"/>
  </r>
  <r>
    <n v="165742"/>
    <x v="18551"/>
    <x v="18510"/>
    <s v="M"/>
    <x v="4"/>
    <x v="5"/>
    <x v="11"/>
    <x v="8"/>
    <s v="ITA"/>
    <x v="2"/>
    <d v="2006-01-01T00:00:00"/>
    <s v="Winter"/>
    <s v="Torino"/>
    <x v="41"/>
    <s v="Nordic Combined Men's Team"/>
    <s v=""/>
    <s v="Uniq"/>
    <x v="0"/>
    <s v="185520-Italy"/>
  </r>
  <r>
    <n v="165745"/>
    <x v="18552"/>
    <x v="18511"/>
    <s v="M"/>
    <x v="4"/>
    <x v="8"/>
    <x v="60"/>
    <x v="7"/>
    <s v="ESP"/>
    <x v="4"/>
    <d v="2016-01-01T00:00:00"/>
    <s v="Summer"/>
    <s v="Rio de Janeiro"/>
    <x v="16"/>
    <s v="Water Polo Men's Water Polo"/>
    <s v=""/>
    <s v="Uniq"/>
    <x v="0"/>
    <s v="185530-Spain"/>
  </r>
  <r>
    <n v="165747"/>
    <x v="18553"/>
    <x v="18512"/>
    <s v="F"/>
    <x v="17"/>
    <x v="10"/>
    <x v="2"/>
    <x v="118"/>
    <s v="SRB"/>
    <x v="0"/>
    <d v="2012-01-01T00:00:00"/>
    <s v="Summer"/>
    <s v="London"/>
    <x v="5"/>
    <s v="Athletics Women's 1,500 metres"/>
    <s v=""/>
    <s v="Uniq"/>
    <x v="0"/>
    <s v="185540-Serbia"/>
  </r>
  <r>
    <n v="165758"/>
    <x v="18554"/>
    <x v="18513"/>
    <s v="M"/>
    <x v="7"/>
    <x v="30"/>
    <x v="2"/>
    <x v="38"/>
    <s v="GER"/>
    <x v="0"/>
    <d v="2012-01-01T00:00:00"/>
    <s v="Summer"/>
    <s v="London"/>
    <x v="5"/>
    <s v="Athletics Men's Discus Throw"/>
    <s v=""/>
    <s v="Uniq"/>
    <x v="0"/>
    <s v="185550-Germany"/>
  </r>
  <r>
    <n v="165776"/>
    <x v="18555"/>
    <x v="18514"/>
    <s v="M"/>
    <x v="17"/>
    <x v="43"/>
    <x v="33"/>
    <x v="21"/>
    <s v="RSA"/>
    <x v="0"/>
    <d v="2012-01-01T00:00:00"/>
    <s v="Summer"/>
    <s v="London"/>
    <x v="5"/>
    <s v="Athletics Men's 50 kilometres Walk"/>
    <s v=""/>
    <s v="Uniq"/>
    <x v="0"/>
    <s v="185560-South Africa"/>
  </r>
  <r>
    <n v="165777"/>
    <x v="18555"/>
    <x v="18514"/>
    <s v="M"/>
    <x v="24"/>
    <x v="43"/>
    <x v="33"/>
    <x v="21"/>
    <s v="RSA"/>
    <x v="4"/>
    <d v="2016-01-01T00:00:00"/>
    <s v="Summer"/>
    <s v="Rio de Janeiro"/>
    <x v="5"/>
    <s v="Athletics Men's 50 kilometres Walk"/>
    <s v=""/>
    <s v="Uniq"/>
    <x v="0"/>
    <s v="185560-South Africa"/>
  </r>
  <r>
    <n v="165792"/>
    <x v="18556"/>
    <x v="18515"/>
    <s v="M"/>
    <x v="13"/>
    <x v="7"/>
    <x v="17"/>
    <x v="46"/>
    <s v="KEN"/>
    <x v="4"/>
    <d v="2016-01-01T00:00:00"/>
    <s v="Summer"/>
    <s v="Rio de Janeiro"/>
    <x v="5"/>
    <s v="Athletics Men's 5,000 metres"/>
    <s v=""/>
    <s v="Uniq"/>
    <x v="0"/>
    <s v="185570-Kenya"/>
  </r>
  <r>
    <n v="165795"/>
    <x v="18557"/>
    <x v="18516"/>
    <s v="M"/>
    <x v="4"/>
    <x v="6"/>
    <x v="2"/>
    <x v="37"/>
    <s v="JPN"/>
    <x v="4"/>
    <d v="2016-01-01T00:00:00"/>
    <s v="Summer"/>
    <s v="Rio de Janeiro"/>
    <x v="37"/>
    <s v="Trampolining Men's Individual"/>
    <s v=""/>
    <s v="Uniq"/>
    <x v="0"/>
    <s v="185580-Japan"/>
  </r>
  <r>
    <n v="165807"/>
    <x v="18558"/>
    <x v="18517"/>
    <s v="M"/>
    <x v="5"/>
    <x v="36"/>
    <x v="6"/>
    <x v="7"/>
    <s v="ESP"/>
    <x v="0"/>
    <d v="2012-01-01T00:00:00"/>
    <s v="Summer"/>
    <s v="London"/>
    <x v="13"/>
    <s v="Football Men's Football"/>
    <s v=""/>
    <s v="Uniq"/>
    <x v="0"/>
    <s v="185590-Spain"/>
  </r>
  <r>
    <n v="165844"/>
    <x v="18559"/>
    <x v="18518"/>
    <s v="M"/>
    <x v="7"/>
    <x v="45"/>
    <x v="26"/>
    <x v="22"/>
    <s v="United States"/>
    <x v="4"/>
    <d v="2016-01-01T00:00:00"/>
    <s v="Summer"/>
    <s v="Rio de Janeiro"/>
    <x v="8"/>
    <s v="Rowing Men's Coxed Eights"/>
    <s v=""/>
    <s v="Uniq"/>
    <x v="0"/>
    <s v="185600-United States"/>
  </r>
  <r>
    <n v="165888"/>
    <x v="18560"/>
    <x v="18519"/>
    <s v="F"/>
    <x v="1"/>
    <x v="17"/>
    <x v="36"/>
    <x v="7"/>
    <s v="ESP"/>
    <x v="4"/>
    <d v="2016-01-01T00:00:00"/>
    <s v="Summer"/>
    <s v="Rio de Janeiro"/>
    <x v="44"/>
    <s v="Golf Women's Individual"/>
    <s v=""/>
    <s v="Uniq"/>
    <x v="0"/>
    <s v="185610-Spain"/>
  </r>
  <r>
    <n v="165889"/>
    <x v="18561"/>
    <x v="18520"/>
    <s v="M"/>
    <x v="6"/>
    <x v="13"/>
    <x v="15"/>
    <x v="59"/>
    <s v="COL"/>
    <x v="4"/>
    <d v="2016-01-01T00:00:00"/>
    <s v="Summer"/>
    <s v="Rio de Janeiro"/>
    <x v="23"/>
    <s v="Wrestling Men's Middleweight, Greco-Roman"/>
    <s v=""/>
    <s v="Uniq"/>
    <x v="0"/>
    <s v="185620-Colombia"/>
  </r>
  <r>
    <n v="165893"/>
    <x v="18562"/>
    <x v="18521"/>
    <s v="M"/>
    <x v="40"/>
    <x v="4"/>
    <x v="21"/>
    <x v="131"/>
    <s v="PAN"/>
    <x v="4"/>
    <d v="2016-01-01T00:00:00"/>
    <s v="Summer"/>
    <s v="Rio de Janeiro"/>
    <x v="27"/>
    <s v="Shooting Men's Air Pistol, 10 metres"/>
    <s v=""/>
    <s v="Uniq"/>
    <x v="0"/>
    <s v="185630-Panama"/>
  </r>
  <r>
    <n v="165894"/>
    <x v="18562"/>
    <x v="18521"/>
    <s v="M"/>
    <x v="40"/>
    <x v="4"/>
    <x v="21"/>
    <x v="131"/>
    <s v="PAN"/>
    <x v="4"/>
    <d v="2016-01-01T00:00:00"/>
    <s v="Summer"/>
    <s v="Rio de Janeiro"/>
    <x v="27"/>
    <s v="Shooting Men's Free Pistol, 50 metres"/>
    <s v=""/>
    <s v="Uniq"/>
    <x v="0"/>
    <s v="185630-Panama"/>
  </r>
  <r>
    <n v="165898"/>
    <x v="18563"/>
    <x v="18522"/>
    <s v="M"/>
    <x v="26"/>
    <x v="1"/>
    <x v="32"/>
    <x v="64"/>
    <s v="VEN"/>
    <x v="4"/>
    <d v="2016-01-01T00:00:00"/>
    <s v="Summer"/>
    <s v="Rio de Janeiro"/>
    <x v="6"/>
    <s v="Boxing Men's Super-Heavyweight"/>
    <s v=""/>
    <s v="Uniq"/>
    <x v="0"/>
    <s v="185640-Venezuela"/>
  </r>
  <r>
    <n v="165909"/>
    <x v="18564"/>
    <x v="18523"/>
    <s v="M"/>
    <x v="28"/>
    <x v="25"/>
    <x v="14"/>
    <x v="7"/>
    <s v="ESP"/>
    <x v="3"/>
    <d v="2008-01-01T00:00:00"/>
    <s v="Summer"/>
    <s v="Beijing"/>
    <x v="17"/>
    <s v="Equestrianism Mixed Dressage, Individual"/>
    <s v=""/>
    <s v="Uniq"/>
    <x v="0"/>
    <s v="185650-Spain"/>
  </r>
  <r>
    <n v="165910"/>
    <x v="18564"/>
    <x v="18523"/>
    <s v="M"/>
    <x v="36"/>
    <x v="25"/>
    <x v="14"/>
    <x v="7"/>
    <s v="ESP"/>
    <x v="0"/>
    <d v="2012-01-01T00:00:00"/>
    <s v="Summer"/>
    <s v="London"/>
    <x v="17"/>
    <s v="Equestrianism Mixed Dressage, Individual"/>
    <s v=""/>
    <s v="Uniq"/>
    <x v="0"/>
    <s v="185650-Spain"/>
  </r>
  <r>
    <n v="165911"/>
    <x v="18564"/>
    <x v="18523"/>
    <s v="M"/>
    <x v="36"/>
    <x v="25"/>
    <x v="14"/>
    <x v="7"/>
    <s v="ESP"/>
    <x v="0"/>
    <d v="2012-01-01T00:00:00"/>
    <s v="Summer"/>
    <s v="London"/>
    <x v="17"/>
    <s v="Equestrianism Mixed Dressage, Team"/>
    <s v=""/>
    <s v="Uniq"/>
    <x v="0"/>
    <s v="185650-Spain"/>
  </r>
  <r>
    <n v="165933"/>
    <x v="18565"/>
    <x v="18524"/>
    <s v="M"/>
    <x v="5"/>
    <x v="44"/>
    <x v="6"/>
    <x v="40"/>
    <s v="MEX"/>
    <x v="4"/>
    <d v="2016-01-01T00:00:00"/>
    <s v="Summer"/>
    <s v="Rio de Janeiro"/>
    <x v="30"/>
    <s v="Badminton Men's Singles"/>
    <s v=""/>
    <s v="Uniq"/>
    <x v="0"/>
    <s v="185660-Mexico"/>
  </r>
  <r>
    <n v="165937"/>
    <x v="18566"/>
    <x v="18525"/>
    <s v="F"/>
    <x v="8"/>
    <x v="0"/>
    <x v="25"/>
    <x v="39"/>
    <s v="CUB"/>
    <x v="0"/>
    <d v="2012-01-01T00:00:00"/>
    <s v="Summer"/>
    <s v="London"/>
    <x v="10"/>
    <s v="Taekwondo Women's Featherweight"/>
    <s v=""/>
    <s v="Uniq"/>
    <x v="0"/>
    <s v="185670-Cuba"/>
  </r>
  <r>
    <n v="165939"/>
    <x v="18567"/>
    <x v="18526"/>
    <s v="M"/>
    <x v="10"/>
    <x v="16"/>
    <x v="20"/>
    <x v="59"/>
    <s v="COL"/>
    <x v="0"/>
    <d v="2012-01-01T00:00:00"/>
    <s v="Summer"/>
    <s v="London"/>
    <x v="10"/>
    <s v="Taekwondo Men's Flyweight"/>
    <s v="Bronze"/>
    <s v="Uniq"/>
    <x v="1"/>
    <s v="185680-Colombia"/>
  </r>
  <r>
    <n v="165940"/>
    <x v="18567"/>
    <x v="18526"/>
    <s v="M"/>
    <x v="0"/>
    <x v="16"/>
    <x v="20"/>
    <x v="59"/>
    <s v="COL"/>
    <x v="4"/>
    <d v="2016-01-01T00:00:00"/>
    <s v="Summer"/>
    <s v="Rio de Janeiro"/>
    <x v="10"/>
    <s v="Taekwondo Men's Flyweight"/>
    <s v=""/>
    <s v="Uniq"/>
    <x v="0"/>
    <s v="185680-Colombia"/>
  </r>
  <r>
    <n v="165942"/>
    <x v="18568"/>
    <x v="18527"/>
    <s v="F"/>
    <x v="7"/>
    <x v="17"/>
    <x v="50"/>
    <x v="51"/>
    <s v="CHI"/>
    <x v="0"/>
    <d v="2012-01-01T00:00:00"/>
    <s v="Summer"/>
    <s v="London"/>
    <x v="20"/>
    <s v="Cycling Women's Road Race, Individual"/>
    <s v=""/>
    <s v="Uniq"/>
    <x v="0"/>
    <s v="185690-Chile"/>
  </r>
  <r>
    <n v="165943"/>
    <x v="18568"/>
    <x v="18527"/>
    <s v="F"/>
    <x v="9"/>
    <x v="17"/>
    <x v="50"/>
    <x v="51"/>
    <s v="CHI"/>
    <x v="4"/>
    <d v="2016-01-01T00:00:00"/>
    <s v="Summer"/>
    <s v="Rio de Janeiro"/>
    <x v="20"/>
    <s v="Cycling Women's Road Race, Individual"/>
    <s v=""/>
    <s v="Uniq"/>
    <x v="0"/>
    <s v="185690-Chile"/>
  </r>
  <r>
    <n v="165944"/>
    <x v="18569"/>
    <x v="18528"/>
    <s v="M"/>
    <x v="13"/>
    <x v="15"/>
    <x v="33"/>
    <x v="7"/>
    <s v="ESP"/>
    <x v="3"/>
    <d v="2008-01-01T00:00:00"/>
    <s v="Summer"/>
    <s v="Beijing"/>
    <x v="15"/>
    <s v="Swimming Men's 100 metres Butterfly"/>
    <s v=""/>
    <s v="Uniq"/>
    <x v="0"/>
    <s v="185700-Spain"/>
  </r>
  <r>
    <n v="165950"/>
    <x v="18570"/>
    <x v="18529"/>
    <s v="M"/>
    <x v="15"/>
    <x v="20"/>
    <x v="45"/>
    <x v="7"/>
    <s v="ESP"/>
    <x v="3"/>
    <d v="2008-01-01T00:00:00"/>
    <s v="Summer"/>
    <s v="Beijing"/>
    <x v="7"/>
    <s v="Gymnastics Men's Floor Exercise"/>
    <s v=""/>
    <s v="Uniq"/>
    <x v="0"/>
    <s v="185710-Spain"/>
  </r>
  <r>
    <n v="165952"/>
    <x v="18570"/>
    <x v="18529"/>
    <s v="M"/>
    <x v="15"/>
    <x v="20"/>
    <x v="45"/>
    <x v="7"/>
    <s v="ESP"/>
    <x v="3"/>
    <d v="2008-01-01T00:00:00"/>
    <s v="Summer"/>
    <s v="Beijing"/>
    <x v="7"/>
    <s v="Gymnastics Men's Horizontal Bar"/>
    <s v=""/>
    <s v="Uniq"/>
    <x v="0"/>
    <s v="185710-Spain"/>
  </r>
  <r>
    <n v="165948"/>
    <x v="18570"/>
    <x v="18529"/>
    <s v="M"/>
    <x v="15"/>
    <x v="20"/>
    <x v="45"/>
    <x v="7"/>
    <s v="ESP"/>
    <x v="3"/>
    <d v="2008-01-01T00:00:00"/>
    <s v="Summer"/>
    <s v="Beijing"/>
    <x v="7"/>
    <s v="Gymnastics Men's Individual All-Around"/>
    <s v=""/>
    <s v="Uniq"/>
    <x v="0"/>
    <s v="185710-Spain"/>
  </r>
  <r>
    <n v="165951"/>
    <x v="18570"/>
    <x v="18529"/>
    <s v="M"/>
    <x v="15"/>
    <x v="20"/>
    <x v="45"/>
    <x v="7"/>
    <s v="ESP"/>
    <x v="3"/>
    <d v="2008-01-01T00:00:00"/>
    <s v="Summer"/>
    <s v="Beijing"/>
    <x v="7"/>
    <s v="Gymnastics Men's Parallel Bars"/>
    <s v=""/>
    <s v="Uniq"/>
    <x v="0"/>
    <s v="185710-Spain"/>
  </r>
  <r>
    <n v="165954"/>
    <x v="18570"/>
    <x v="18529"/>
    <s v="M"/>
    <x v="15"/>
    <x v="20"/>
    <x v="2"/>
    <x v="7"/>
    <s v="ESP"/>
    <x v="3"/>
    <d v="2008-01-01T00:00:00"/>
    <s v="Summer"/>
    <s v="Beijing"/>
    <x v="7"/>
    <s v="Gymnastics Men's Pommelled Horse"/>
    <s v=""/>
    <s v="Uniq"/>
    <x v="0"/>
    <s v="185710-Spain"/>
  </r>
  <r>
    <n v="165953"/>
    <x v="18570"/>
    <x v="18529"/>
    <s v="M"/>
    <x v="15"/>
    <x v="0"/>
    <x v="45"/>
    <x v="7"/>
    <s v="ESP"/>
    <x v="3"/>
    <d v="2008-01-01T00:00:00"/>
    <s v="Summer"/>
    <s v="Beijing"/>
    <x v="7"/>
    <s v="Gymnastics Men's Rings"/>
    <s v=""/>
    <s v="Uniq"/>
    <x v="0"/>
    <s v="185710-Spain"/>
  </r>
  <r>
    <n v="165949"/>
    <x v="18570"/>
    <x v="18529"/>
    <s v="M"/>
    <x v="15"/>
    <x v="0"/>
    <x v="45"/>
    <x v="7"/>
    <s v="ESP"/>
    <x v="3"/>
    <d v="2008-01-01T00:00:00"/>
    <s v="Summer"/>
    <s v="Beijing"/>
    <x v="7"/>
    <s v="Gymnastics Men's Team All-Around"/>
    <s v=""/>
    <s v="Uniq"/>
    <x v="0"/>
    <s v="185710-Spain"/>
  </r>
  <r>
    <n v="165957"/>
    <x v="18570"/>
    <x v="18529"/>
    <s v="M"/>
    <x v="4"/>
    <x v="20"/>
    <x v="45"/>
    <x v="7"/>
    <s v="ESP"/>
    <x v="0"/>
    <d v="2012-01-01T00:00:00"/>
    <s v="Summer"/>
    <s v="London"/>
    <x v="7"/>
    <s v="Gymnastics Men's Floor Exercise"/>
    <s v=""/>
    <s v="Uniq"/>
    <x v="0"/>
    <s v="185710-Spain"/>
  </r>
  <r>
    <n v="165959"/>
    <x v="18570"/>
    <x v="18529"/>
    <s v="M"/>
    <x v="4"/>
    <x v="20"/>
    <x v="45"/>
    <x v="7"/>
    <s v="ESP"/>
    <x v="0"/>
    <d v="2012-01-01T00:00:00"/>
    <s v="Summer"/>
    <s v="London"/>
    <x v="7"/>
    <s v="Gymnastics Men's Horizontal Bar"/>
    <s v=""/>
    <s v="Uniq"/>
    <x v="0"/>
    <s v="185710-Spain"/>
  </r>
  <r>
    <n v="165955"/>
    <x v="18570"/>
    <x v="18529"/>
    <s v="M"/>
    <x v="4"/>
    <x v="20"/>
    <x v="45"/>
    <x v="7"/>
    <s v="ESP"/>
    <x v="0"/>
    <d v="2012-01-01T00:00:00"/>
    <s v="Summer"/>
    <s v="London"/>
    <x v="7"/>
    <s v="Gymnastics Men's Individual All-Around"/>
    <s v=""/>
    <s v="Uniq"/>
    <x v="0"/>
    <s v="185710-Spain"/>
  </r>
  <r>
    <n v="165958"/>
    <x v="18570"/>
    <x v="18529"/>
    <s v="M"/>
    <x v="4"/>
    <x v="20"/>
    <x v="45"/>
    <x v="7"/>
    <s v="ESP"/>
    <x v="0"/>
    <d v="2012-01-01T00:00:00"/>
    <s v="Summer"/>
    <s v="London"/>
    <x v="7"/>
    <s v="Gymnastics Men's Parallel Bars"/>
    <s v=""/>
    <s v="Uniq"/>
    <x v="0"/>
    <s v="185710-Spain"/>
  </r>
  <r>
    <n v="165961"/>
    <x v="18570"/>
    <x v="18529"/>
    <s v="M"/>
    <x v="4"/>
    <x v="20"/>
    <x v="45"/>
    <x v="7"/>
    <s v="ESP"/>
    <x v="0"/>
    <d v="2012-01-01T00:00:00"/>
    <s v="Summer"/>
    <s v="London"/>
    <x v="7"/>
    <s v="Gymnastics Men's Pommelled Horse"/>
    <s v=""/>
    <s v="Uniq"/>
    <x v="0"/>
    <s v="185710-Spain"/>
  </r>
  <r>
    <n v="165960"/>
    <x v="18570"/>
    <x v="18529"/>
    <s v="M"/>
    <x v="5"/>
    <x v="20"/>
    <x v="45"/>
    <x v="7"/>
    <s v="ESP"/>
    <x v="0"/>
    <d v="2012-01-01T00:00:00"/>
    <s v="Summer"/>
    <s v="London"/>
    <x v="7"/>
    <s v="Gymnastics Men's Rings"/>
    <s v=""/>
    <s v="Uniq"/>
    <x v="0"/>
    <s v="185710-Spain"/>
  </r>
  <r>
    <n v="165956"/>
    <x v="18570"/>
    <x v="18529"/>
    <s v="M"/>
    <x v="4"/>
    <x v="0"/>
    <x v="45"/>
    <x v="7"/>
    <s v="ESP"/>
    <x v="0"/>
    <d v="2012-01-01T00:00:00"/>
    <s v="Summer"/>
    <s v="London"/>
    <x v="7"/>
    <s v="Gymnastics Men's Team All-Around"/>
    <s v=""/>
    <s v="Uniq"/>
    <x v="0"/>
    <s v="185710-Spain"/>
  </r>
  <r>
    <n v="165964"/>
    <x v="18571"/>
    <x v="18530"/>
    <s v="F"/>
    <x v="1"/>
    <x v="29"/>
    <x v="50"/>
    <x v="7"/>
    <s v="ESP"/>
    <x v="3"/>
    <d v="2008-01-01T00:00:00"/>
    <s v="Summer"/>
    <s v="Beijing"/>
    <x v="14"/>
    <s v="Hockey Women's Hockey"/>
    <s v=""/>
    <s v="Uniq"/>
    <x v="0"/>
    <s v="185720-Spain"/>
  </r>
  <r>
    <n v="165967"/>
    <x v="18572"/>
    <x v="18531"/>
    <s v="F"/>
    <x v="1"/>
    <x v="33"/>
    <x v="44"/>
    <x v="20"/>
    <s v="AUS"/>
    <x v="5"/>
    <d v="2010-01-01T00:00:00"/>
    <s v="Winter"/>
    <s v="Vancouver"/>
    <x v="32"/>
    <s v="Freestyle Skiing Women's Aerials"/>
    <s v=""/>
    <s v="Uniq"/>
    <x v="0"/>
    <s v="185730-Australia"/>
  </r>
  <r>
    <n v="165969"/>
    <x v="18573"/>
    <x v="18532"/>
    <s v="F"/>
    <x v="3"/>
    <x v="29"/>
    <x v="25"/>
    <x v="20"/>
    <s v="AUS"/>
    <x v="3"/>
    <d v="2008-01-01T00:00:00"/>
    <s v="Summer"/>
    <s v="Beijing"/>
    <x v="14"/>
    <s v="Hockey Women's Hockey"/>
    <s v=""/>
    <s v="Uniq"/>
    <x v="0"/>
    <s v="185740-Australia"/>
  </r>
  <r>
    <n v="165970"/>
    <x v="18573"/>
    <x v="18532"/>
    <s v="F"/>
    <x v="11"/>
    <x v="29"/>
    <x v="25"/>
    <x v="20"/>
    <s v="AUS"/>
    <x v="0"/>
    <d v="2012-01-01T00:00:00"/>
    <s v="Summer"/>
    <s v="London"/>
    <x v="14"/>
    <s v="Hockey Women's Hockey"/>
    <s v=""/>
    <s v="Uniq"/>
    <x v="0"/>
    <s v="185740-Australia"/>
  </r>
  <r>
    <n v="165984"/>
    <x v="18574"/>
    <x v="18533"/>
    <s v="M"/>
    <x v="1"/>
    <x v="22"/>
    <x v="35"/>
    <x v="38"/>
    <s v="GER"/>
    <x v="4"/>
    <d v="2016-01-01T00:00:00"/>
    <s v="Summer"/>
    <s v="Rio de Janeiro"/>
    <x v="8"/>
    <s v="Rowing Men's Coxed Eights"/>
    <s v="Silver"/>
    <s v="Uniq"/>
    <x v="1"/>
    <s v="185750-Germany"/>
  </r>
  <r>
    <n v="165992"/>
    <x v="18575"/>
    <x v="18534"/>
    <s v="M"/>
    <x v="5"/>
    <x v="0"/>
    <x v="47"/>
    <x v="7"/>
    <s v="ESP"/>
    <x v="3"/>
    <d v="2008-01-01T00:00:00"/>
    <s v="Summer"/>
    <s v="Beijing"/>
    <x v="20"/>
    <s v="Cycling Men's Team Pursuit, 4,000 metres"/>
    <s v=""/>
    <s v="Uniq"/>
    <x v="0"/>
    <s v="185760-Spain"/>
  </r>
  <r>
    <n v="165993"/>
    <x v="18575"/>
    <x v="18534"/>
    <s v="M"/>
    <x v="17"/>
    <x v="5"/>
    <x v="47"/>
    <x v="7"/>
    <s v="ESP"/>
    <x v="0"/>
    <d v="2012-01-01T00:00:00"/>
    <s v="Summer"/>
    <s v="London"/>
    <x v="20"/>
    <s v="Cycling Men's Team Pursuit, 4,000 metres"/>
    <s v=""/>
    <s v="Uniq"/>
    <x v="0"/>
    <s v="185760-Spain"/>
  </r>
  <r>
    <n v="165995"/>
    <x v="18576"/>
    <x v="18535"/>
    <s v="M"/>
    <x v="0"/>
    <x v="4"/>
    <x v="22"/>
    <x v="3"/>
    <s v="ROU"/>
    <x v="4"/>
    <d v="2016-01-01T00:00:00"/>
    <s v="Summer"/>
    <s v="Rio de Janeiro"/>
    <x v="7"/>
    <s v="Gymnastics Men's Floor Exercise"/>
    <s v=""/>
    <s v="Uniq"/>
    <x v="0"/>
    <s v="185770-Romania"/>
  </r>
  <r>
    <n v="165998"/>
    <x v="18576"/>
    <x v="18535"/>
    <s v="M"/>
    <x v="0"/>
    <x v="4"/>
    <x v="22"/>
    <x v="3"/>
    <s v="ROU"/>
    <x v="4"/>
    <d v="2016-01-01T00:00:00"/>
    <s v="Summer"/>
    <s v="Rio de Janeiro"/>
    <x v="7"/>
    <s v="Gymnastics Men's Horizontal Bar"/>
    <s v=""/>
    <s v="Uniq"/>
    <x v="0"/>
    <s v="185770-Romania"/>
  </r>
  <r>
    <n v="165996"/>
    <x v="18576"/>
    <x v="18535"/>
    <s v="M"/>
    <x v="0"/>
    <x v="4"/>
    <x v="22"/>
    <x v="3"/>
    <s v="ROU"/>
    <x v="4"/>
    <d v="2016-01-01T00:00:00"/>
    <s v="Summer"/>
    <s v="Rio de Janeiro"/>
    <x v="7"/>
    <s v="Gymnastics Men's Horse Vault"/>
    <s v=""/>
    <s v="Uniq"/>
    <x v="0"/>
    <s v="185770-Romania"/>
  </r>
  <r>
    <n v="165994"/>
    <x v="18576"/>
    <x v="18535"/>
    <s v="M"/>
    <x v="0"/>
    <x v="4"/>
    <x v="2"/>
    <x v="3"/>
    <s v="ROU"/>
    <x v="4"/>
    <d v="2016-01-01T00:00:00"/>
    <s v="Summer"/>
    <s v="Rio de Janeiro"/>
    <x v="7"/>
    <s v="Gymnastics Men's Individual All-Around"/>
    <s v=""/>
    <s v="Uniq"/>
    <x v="0"/>
    <s v="185770-Romania"/>
  </r>
  <r>
    <n v="165997"/>
    <x v="18576"/>
    <x v="18535"/>
    <s v="M"/>
    <x v="0"/>
    <x v="4"/>
    <x v="22"/>
    <x v="3"/>
    <s v="ROU"/>
    <x v="4"/>
    <d v="2016-01-01T00:00:00"/>
    <s v="Summer"/>
    <s v="Rio de Janeiro"/>
    <x v="7"/>
    <s v="Gymnastics Men's Parallel Bars"/>
    <s v=""/>
    <s v="Uniq"/>
    <x v="0"/>
    <s v="185770-Romania"/>
  </r>
  <r>
    <n v="166000"/>
    <x v="18576"/>
    <x v="18535"/>
    <s v="M"/>
    <x v="0"/>
    <x v="0"/>
    <x v="22"/>
    <x v="3"/>
    <s v="ROU"/>
    <x v="4"/>
    <d v="2016-01-01T00:00:00"/>
    <s v="Summer"/>
    <s v="Rio de Janeiro"/>
    <x v="7"/>
    <s v="Gymnastics Men's Pommelled Horse"/>
    <s v=""/>
    <s v="Uniq"/>
    <x v="0"/>
    <s v="185770-Romania"/>
  </r>
  <r>
    <n v="165999"/>
    <x v="18576"/>
    <x v="18535"/>
    <s v="M"/>
    <x v="0"/>
    <x v="4"/>
    <x v="22"/>
    <x v="3"/>
    <s v="ROU"/>
    <x v="4"/>
    <d v="2016-01-01T00:00:00"/>
    <s v="Summer"/>
    <s v="Rio de Janeiro"/>
    <x v="7"/>
    <s v="Gymnastics Men's Rings"/>
    <s v=""/>
    <s v="Uniq"/>
    <x v="0"/>
    <s v="185770-Romania"/>
  </r>
  <r>
    <n v="166003"/>
    <x v="18577"/>
    <x v="18536"/>
    <s v="M"/>
    <x v="17"/>
    <x v="13"/>
    <x v="60"/>
    <x v="3"/>
    <s v="ROU"/>
    <x v="1"/>
    <d v="2014-01-01T00:00:00"/>
    <s v="Winter"/>
    <s v="Sochi"/>
    <x v="36"/>
    <s v="Bobsleigh Men's Four"/>
    <s v=""/>
    <s v="Uniq"/>
    <x v="0"/>
    <s v="185780-Romania"/>
  </r>
  <r>
    <n v="166014"/>
    <x v="18578"/>
    <x v="18537"/>
    <s v="F"/>
    <x v="14"/>
    <x v="0"/>
    <x v="2"/>
    <x v="3"/>
    <s v="ROU"/>
    <x v="4"/>
    <d v="2016-01-01T00:00:00"/>
    <s v="Summer"/>
    <s v="Rio de Janeiro"/>
    <x v="3"/>
    <s v="Handball Women's Handball"/>
    <s v=""/>
    <s v="Uniq"/>
    <x v="0"/>
    <s v="185790-Romania"/>
  </r>
  <r>
    <n v="166029"/>
    <x v="18579"/>
    <x v="18538"/>
    <s v="M"/>
    <x v="13"/>
    <x v="39"/>
    <x v="17"/>
    <x v="3"/>
    <s v="ROU"/>
    <x v="3"/>
    <d v="2008-01-01T00:00:00"/>
    <s v="Summer"/>
    <s v="Beijing"/>
    <x v="23"/>
    <s v="Wrestling Men's Featherweight, Greco-Roman"/>
    <s v=""/>
    <s v="Uniq"/>
    <x v="0"/>
    <s v="185800-Romania"/>
  </r>
  <r>
    <n v="166038"/>
    <x v="18580"/>
    <x v="18539"/>
    <s v="F"/>
    <x v="21"/>
    <x v="25"/>
    <x v="9"/>
    <x v="23"/>
    <s v="CAN"/>
    <x v="0"/>
    <d v="2012-01-01T00:00:00"/>
    <s v="Summer"/>
    <s v="London"/>
    <x v="40"/>
    <s v="Rhythmic Gymnastics Women's Group"/>
    <s v=""/>
    <s v="Uniq"/>
    <x v="0"/>
    <s v="185810-Canada"/>
  </r>
  <r>
    <n v="166040"/>
    <x v="18581"/>
    <x v="18540"/>
    <s v="M"/>
    <x v="15"/>
    <x v="4"/>
    <x v="6"/>
    <x v="21"/>
    <s v="RSA"/>
    <x v="4"/>
    <d v="2016-01-01T00:00:00"/>
    <s v="Summer"/>
    <s v="Rio de Janeiro"/>
    <x v="5"/>
    <s v="Athletics Men's 200 metres"/>
    <s v=""/>
    <s v="Uniq"/>
    <x v="0"/>
    <s v="185820-South Africa"/>
  </r>
  <r>
    <n v="166043"/>
    <x v="18582"/>
    <x v="18541"/>
    <s v="M"/>
    <x v="11"/>
    <x v="13"/>
    <x v="10"/>
    <x v="192"/>
    <s v="ZAM"/>
    <x v="0"/>
    <d v="2012-01-01T00:00:00"/>
    <s v="Summer"/>
    <s v="London"/>
    <x v="0"/>
    <s v="Judo Men's Half-Middleweight"/>
    <s v=""/>
    <s v="Uniq"/>
    <x v="0"/>
    <s v="185830-Zambia"/>
  </r>
  <r>
    <n v="166045"/>
    <x v="18583"/>
    <x v="18542"/>
    <s v="M"/>
    <x v="9"/>
    <x v="25"/>
    <x v="20"/>
    <x v="4"/>
    <s v="FRA"/>
    <x v="3"/>
    <d v="2008-01-01T00:00:00"/>
    <s v="Summer"/>
    <s v="Beijing"/>
    <x v="5"/>
    <s v="Athletics Men's Marathon"/>
    <s v=""/>
    <s v="Uniq"/>
    <x v="0"/>
    <s v="185840-France"/>
  </r>
  <r>
    <n v="166054"/>
    <x v="18584"/>
    <x v="18543"/>
    <s v="M"/>
    <x v="5"/>
    <x v="11"/>
    <x v="29"/>
    <x v="1"/>
    <s v="FIN"/>
    <x v="1"/>
    <d v="2014-01-01T00:00:00"/>
    <s v="Winter"/>
    <s v="Sochi"/>
    <x v="46"/>
    <s v="Ski Jumping Men's Large Hill, Individual"/>
    <s v=""/>
    <s v="Uniq"/>
    <x v="0"/>
    <s v="185850-Finland"/>
  </r>
  <r>
    <n v="166055"/>
    <x v="18584"/>
    <x v="18543"/>
    <s v="M"/>
    <x v="5"/>
    <x v="11"/>
    <x v="29"/>
    <x v="1"/>
    <s v="FIN"/>
    <x v="1"/>
    <d v="2014-01-01T00:00:00"/>
    <s v="Winter"/>
    <s v="Sochi"/>
    <x v="46"/>
    <s v="Ski Jumping Men's Large Hill, Team"/>
    <s v=""/>
    <s v="Uniq"/>
    <x v="0"/>
    <s v="185850-Finland"/>
  </r>
  <r>
    <n v="166053"/>
    <x v="18584"/>
    <x v="18543"/>
    <s v="M"/>
    <x v="5"/>
    <x v="11"/>
    <x v="29"/>
    <x v="1"/>
    <s v="FIN"/>
    <x v="1"/>
    <d v="2014-01-01T00:00:00"/>
    <s v="Winter"/>
    <s v="Sochi"/>
    <x v="46"/>
    <s v="Ski Jumping Men's Normal Hill, Individual"/>
    <s v=""/>
    <s v="Uniq"/>
    <x v="0"/>
    <s v="185850-Finland"/>
  </r>
  <r>
    <n v="166056"/>
    <x v="18585"/>
    <x v="18544"/>
    <s v="F"/>
    <x v="0"/>
    <x v="4"/>
    <x v="44"/>
    <x v="192"/>
    <s v="ZAM"/>
    <x v="4"/>
    <d v="2016-01-01T00:00:00"/>
    <s v="Summer"/>
    <s v="Rio de Janeiro"/>
    <x v="5"/>
    <s v="Athletics Women's 400 metres"/>
    <s v=""/>
    <s v="Uniq"/>
    <x v="0"/>
    <s v="185860-Zambia"/>
  </r>
  <r>
    <n v="166060"/>
    <x v="18586"/>
    <x v="18545"/>
    <s v="F"/>
    <x v="6"/>
    <x v="33"/>
    <x v="20"/>
    <x v="8"/>
    <s v="ITA"/>
    <x v="0"/>
    <d v="2012-01-01T00:00:00"/>
    <s v="Summer"/>
    <s v="London"/>
    <x v="12"/>
    <s v="Canoeing Women's Kayak Singles, 200 metres"/>
    <s v=""/>
    <s v="Uniq"/>
    <x v="0"/>
    <s v="185870-Italy"/>
  </r>
  <r>
    <n v="166062"/>
    <x v="18587"/>
    <x v="18546"/>
    <s v="M"/>
    <x v="7"/>
    <x v="38"/>
    <x v="33"/>
    <x v="32"/>
    <s v="QAT"/>
    <x v="4"/>
    <d v="2016-01-01T00:00:00"/>
    <s v="Summer"/>
    <s v="Rio de Janeiro"/>
    <x v="3"/>
    <s v="Handball Men's Handball"/>
    <s v=""/>
    <s v="Uniq"/>
    <x v="0"/>
    <s v="185880-Qatar"/>
  </r>
  <r>
    <n v="166071"/>
    <x v="18588"/>
    <x v="18547"/>
    <s v="M"/>
    <x v="0"/>
    <x v="14"/>
    <x v="35"/>
    <x v="10"/>
    <s v="RUS"/>
    <x v="3"/>
    <d v="2008-01-01T00:00:00"/>
    <s v="Summer"/>
    <s v="Beijing"/>
    <x v="23"/>
    <s v="Wrestling Men's Heavyweight, Freestyle"/>
    <s v="Gold"/>
    <s v="Uniq"/>
    <x v="1"/>
    <s v="185890-Russia"/>
  </r>
  <r>
    <n v="166076"/>
    <x v="18589"/>
    <x v="18548"/>
    <s v="F"/>
    <x v="3"/>
    <x v="48"/>
    <x v="39"/>
    <x v="37"/>
    <s v="JPN"/>
    <x v="0"/>
    <d v="2012-01-01T00:00:00"/>
    <s v="Summer"/>
    <s v="London"/>
    <x v="14"/>
    <s v="Hockey Women's Hockey"/>
    <s v=""/>
    <s v="Uniq"/>
    <x v="0"/>
    <s v="185900-Japan"/>
  </r>
  <r>
    <n v="166079"/>
    <x v="18590"/>
    <x v="18549"/>
    <s v="M"/>
    <x v="7"/>
    <x v="7"/>
    <x v="5"/>
    <x v="37"/>
    <s v="JPN"/>
    <x v="5"/>
    <d v="2010-01-01T00:00:00"/>
    <s v="Winter"/>
    <s v="Vancouver"/>
    <x v="45"/>
    <s v="Snowboarding Men's Halfpipe"/>
    <s v=""/>
    <s v="Uniq"/>
    <x v="0"/>
    <s v="185910-Japan"/>
  </r>
  <r>
    <n v="166080"/>
    <x v="18591"/>
    <x v="18550"/>
    <s v="M"/>
    <x v="13"/>
    <x v="6"/>
    <x v="2"/>
    <x v="37"/>
    <s v="JPN"/>
    <x v="2"/>
    <d v="2006-01-01T00:00:00"/>
    <s v="Winter"/>
    <s v="Torino"/>
    <x v="45"/>
    <s v="Snowboarding Men's Halfpipe"/>
    <s v=""/>
    <s v="Uniq"/>
    <x v="0"/>
    <s v="185920-Japan"/>
  </r>
  <r>
    <n v="166081"/>
    <x v="18592"/>
    <x v="18551"/>
    <s v="F"/>
    <x v="10"/>
    <x v="33"/>
    <x v="2"/>
    <x v="37"/>
    <s v="JPN"/>
    <x v="1"/>
    <d v="2014-01-01T00:00:00"/>
    <s v="Winter"/>
    <s v="Sochi"/>
    <x v="18"/>
    <s v="Figure Skating Women's Singles"/>
    <s v=""/>
    <s v="Uniq"/>
    <x v="0"/>
    <s v="185930-Japan"/>
  </r>
  <r>
    <n v="166087"/>
    <x v="18593"/>
    <x v="18552"/>
    <s v="F"/>
    <x v="10"/>
    <x v="71"/>
    <x v="65"/>
    <x v="37"/>
    <s v="JPN"/>
    <x v="4"/>
    <d v="2016-01-01T00:00:00"/>
    <s v="Summer"/>
    <s v="Rio de Janeiro"/>
    <x v="7"/>
    <s v="Gymnastics Women's Balance Beam"/>
    <s v=""/>
    <s v="Uniq"/>
    <x v="0"/>
    <s v="185940-Japan"/>
  </r>
  <r>
    <n v="166085"/>
    <x v="18593"/>
    <x v="18552"/>
    <s v="F"/>
    <x v="10"/>
    <x v="71"/>
    <x v="65"/>
    <x v="37"/>
    <s v="JPN"/>
    <x v="4"/>
    <d v="2016-01-01T00:00:00"/>
    <s v="Summer"/>
    <s v="Rio de Janeiro"/>
    <x v="7"/>
    <s v="Gymnastics Women's Floor Exercise"/>
    <s v=""/>
    <s v="Uniq"/>
    <x v="0"/>
    <s v="185940-Japan"/>
  </r>
  <r>
    <n v="166083"/>
    <x v="18593"/>
    <x v="18552"/>
    <s v="F"/>
    <x v="10"/>
    <x v="71"/>
    <x v="65"/>
    <x v="37"/>
    <s v="JPN"/>
    <x v="4"/>
    <d v="2016-01-01T00:00:00"/>
    <s v="Summer"/>
    <s v="Rio de Janeiro"/>
    <x v="7"/>
    <s v="Gymnastics Women's Individual All-Around"/>
    <s v=""/>
    <s v="Uniq"/>
    <x v="0"/>
    <s v="185940-Japan"/>
  </r>
  <r>
    <n v="166084"/>
    <x v="18593"/>
    <x v="18552"/>
    <s v="F"/>
    <x v="10"/>
    <x v="71"/>
    <x v="65"/>
    <x v="37"/>
    <s v="JPN"/>
    <x v="4"/>
    <d v="2016-01-01T00:00:00"/>
    <s v="Summer"/>
    <s v="Rio de Janeiro"/>
    <x v="7"/>
    <s v="Gymnastics Women's Team All-Around"/>
    <s v=""/>
    <s v="Uniq"/>
    <x v="0"/>
    <s v="185940-Japan"/>
  </r>
  <r>
    <n v="166086"/>
    <x v="18593"/>
    <x v="18552"/>
    <s v="F"/>
    <x v="10"/>
    <x v="71"/>
    <x v="65"/>
    <x v="37"/>
    <s v="JPN"/>
    <x v="4"/>
    <d v="2016-01-01T00:00:00"/>
    <s v="Summer"/>
    <s v="Rio de Janeiro"/>
    <x v="7"/>
    <s v="Gymnastics Women's Uneven Bars"/>
    <s v=""/>
    <s v="Uniq"/>
    <x v="0"/>
    <s v="185940-Japan"/>
  </r>
  <r>
    <n v="166089"/>
    <x v="18594"/>
    <x v="18553"/>
    <s v="M"/>
    <x v="11"/>
    <x v="44"/>
    <x v="21"/>
    <x v="37"/>
    <s v="JPN"/>
    <x v="3"/>
    <d v="2008-01-01T00:00:00"/>
    <s v="Summer"/>
    <s v="Beijing"/>
    <x v="43"/>
    <s v="Modern Pentathlon Men's Individual"/>
    <s v=""/>
    <s v="Uniq"/>
    <x v="0"/>
    <s v="185950-Japan"/>
  </r>
  <r>
    <n v="166091"/>
    <x v="18595"/>
    <x v="18554"/>
    <s v="M"/>
    <x v="1"/>
    <x v="38"/>
    <x v="55"/>
    <x v="37"/>
    <s v="JPN"/>
    <x v="3"/>
    <d v="2008-01-01T00:00:00"/>
    <s v="Summer"/>
    <s v="Beijing"/>
    <x v="5"/>
    <s v="Athletics Men's Javelin Throw"/>
    <s v=""/>
    <s v="Uniq"/>
    <x v="0"/>
    <s v="185960-Japan"/>
  </r>
  <r>
    <n v="166092"/>
    <x v="18595"/>
    <x v="18554"/>
    <s v="M"/>
    <x v="26"/>
    <x v="38"/>
    <x v="55"/>
    <x v="37"/>
    <s v="JPN"/>
    <x v="0"/>
    <d v="2012-01-01T00:00:00"/>
    <s v="Summer"/>
    <s v="London"/>
    <x v="5"/>
    <s v="Athletics Men's Javelin Throw"/>
    <s v=""/>
    <s v="Uniq"/>
    <x v="0"/>
    <s v="185960-Japan"/>
  </r>
  <r>
    <n v="166103"/>
    <x v="18596"/>
    <x v="18555"/>
    <s v="M"/>
    <x v="4"/>
    <x v="2"/>
    <x v="68"/>
    <x v="37"/>
    <s v="JPN"/>
    <x v="0"/>
    <d v="2012-01-01T00:00:00"/>
    <s v="Summer"/>
    <s v="London"/>
    <x v="13"/>
    <s v="Football Men's Football"/>
    <s v=""/>
    <s v="Uniq"/>
    <x v="0"/>
    <s v="185970-Japan"/>
  </r>
  <r>
    <n v="166105"/>
    <x v="18597"/>
    <x v="18556"/>
    <s v="F"/>
    <x v="1"/>
    <x v="44"/>
    <x v="44"/>
    <x v="1"/>
    <s v="FIN"/>
    <x v="5"/>
    <d v="2010-01-01T00:00:00"/>
    <s v="Winter"/>
    <s v="Vancouver"/>
    <x v="35"/>
    <s v="Cross Country Skiing Women's 15 km Skiathlon"/>
    <s v=""/>
    <s v="Uniq"/>
    <x v="0"/>
    <s v="185980-Finland"/>
  </r>
  <r>
    <n v="166106"/>
    <x v="18597"/>
    <x v="18556"/>
    <s v="F"/>
    <x v="1"/>
    <x v="44"/>
    <x v="44"/>
    <x v="1"/>
    <s v="FIN"/>
    <x v="5"/>
    <d v="2010-01-01T00:00:00"/>
    <s v="Winter"/>
    <s v="Vancouver"/>
    <x v="35"/>
    <s v="Cross Country Skiing Women's 4 x 5 kilometres Relay"/>
    <s v="Bronze"/>
    <s v="Uniq"/>
    <x v="1"/>
    <s v="185980-Finland"/>
  </r>
  <r>
    <n v="166104"/>
    <x v="18597"/>
    <x v="18556"/>
    <s v="F"/>
    <x v="1"/>
    <x v="44"/>
    <x v="44"/>
    <x v="1"/>
    <s v="FIN"/>
    <x v="5"/>
    <d v="2010-01-01T00:00:00"/>
    <s v="Winter"/>
    <s v="Vancouver"/>
    <x v="35"/>
    <s v="Cross Country Skiing Women's Sprint"/>
    <s v=""/>
    <s v="Uniq"/>
    <x v="0"/>
    <s v="185980-Finland"/>
  </r>
  <r>
    <n v="166124"/>
    <x v="18598"/>
    <x v="18557"/>
    <s v="F"/>
    <x v="10"/>
    <x v="39"/>
    <x v="2"/>
    <x v="37"/>
    <s v="JPN"/>
    <x v="5"/>
    <d v="2010-01-01T00:00:00"/>
    <s v="Winter"/>
    <s v="Vancouver"/>
    <x v="32"/>
    <s v="Freestyle Skiing Women's Moguls"/>
    <s v=""/>
    <s v="Uniq"/>
    <x v="0"/>
    <s v="185990-Japan"/>
  </r>
  <r>
    <n v="166125"/>
    <x v="18598"/>
    <x v="18557"/>
    <s v="F"/>
    <x v="0"/>
    <x v="39"/>
    <x v="34"/>
    <x v="37"/>
    <s v="JPN"/>
    <x v="1"/>
    <d v="2014-01-01T00:00:00"/>
    <s v="Winter"/>
    <s v="Sochi"/>
    <x v="32"/>
    <s v="Freestyle Skiing Women's Moguls"/>
    <s v=""/>
    <s v="Uniq"/>
    <x v="0"/>
    <s v="185990-Japan"/>
  </r>
  <r>
    <n v="166127"/>
    <x v="18599"/>
    <x v="18558"/>
    <s v="M"/>
    <x v="7"/>
    <x v="14"/>
    <x v="2"/>
    <x v="37"/>
    <s v="JPN"/>
    <x v="0"/>
    <d v="2012-01-01T00:00:00"/>
    <s v="Summer"/>
    <s v="London"/>
    <x v="6"/>
    <s v="Boxing Men's Middleweight"/>
    <s v="Gold"/>
    <s v="Uniq"/>
    <x v="1"/>
    <s v="186000-Japan"/>
  </r>
  <r>
    <n v="166128"/>
    <x v="18600"/>
    <x v="18559"/>
    <s v="M"/>
    <x v="3"/>
    <x v="35"/>
    <x v="24"/>
    <x v="37"/>
    <s v="JPN"/>
    <x v="3"/>
    <d v="2008-01-01T00:00:00"/>
    <s v="Summer"/>
    <s v="Beijing"/>
    <x v="29"/>
    <s v="Baseball Men's Baseball"/>
    <s v=""/>
    <s v="Uniq"/>
    <x v="0"/>
    <s v="186010-Japan"/>
  </r>
  <r>
    <n v="166168"/>
    <x v="18601"/>
    <x v="18560"/>
    <s v="F"/>
    <x v="1"/>
    <x v="3"/>
    <x v="23"/>
    <x v="10"/>
    <s v="RUS"/>
    <x v="3"/>
    <d v="2008-01-01T00:00:00"/>
    <s v="Summer"/>
    <s v="Beijing"/>
    <x v="43"/>
    <s v="Modern Pentathlon Women's Individual"/>
    <s v=""/>
    <s v="Uniq"/>
    <x v="0"/>
    <s v="186020-Russia"/>
  </r>
  <r>
    <n v="166169"/>
    <x v="18602"/>
    <x v="18561"/>
    <s v="F"/>
    <x v="3"/>
    <x v="17"/>
    <x v="44"/>
    <x v="10"/>
    <s v="RUS"/>
    <x v="1"/>
    <d v="2014-01-01T00:00:00"/>
    <s v="Winter"/>
    <s v="Sochi"/>
    <x v="32"/>
    <s v="Freestyle Skiing Women's Moguls"/>
    <s v=""/>
    <s v="Uniq"/>
    <x v="0"/>
    <s v="186030-Russia"/>
  </r>
  <r>
    <n v="166175"/>
    <x v="18603"/>
    <x v="18562"/>
    <s v="M"/>
    <x v="7"/>
    <x v="13"/>
    <x v="21"/>
    <x v="30"/>
    <s v="KAZ"/>
    <x v="3"/>
    <d v="2008-01-01T00:00:00"/>
    <s v="Summer"/>
    <s v="Beijing"/>
    <x v="5"/>
    <s v="Athletics Men's 200 metres"/>
    <s v=""/>
    <s v="Uniq"/>
    <x v="0"/>
    <s v="186040-Kazakhstan"/>
  </r>
  <r>
    <n v="166176"/>
    <x v="18603"/>
    <x v="18562"/>
    <s v="M"/>
    <x v="9"/>
    <x v="13"/>
    <x v="21"/>
    <x v="30"/>
    <s v="KAZ"/>
    <x v="0"/>
    <d v="2012-01-01T00:00:00"/>
    <s v="Summer"/>
    <s v="London"/>
    <x v="5"/>
    <s v="Athletics Men's 200 metres"/>
    <s v=""/>
    <s v="Uniq"/>
    <x v="0"/>
    <s v="186040-Kazakhstan"/>
  </r>
  <r>
    <n v="166179"/>
    <x v="18604"/>
    <x v="18563"/>
    <s v="F"/>
    <x v="26"/>
    <x v="12"/>
    <x v="49"/>
    <x v="10"/>
    <s v="RUS"/>
    <x v="0"/>
    <d v="2012-01-01T00:00:00"/>
    <s v="Summer"/>
    <s v="London"/>
    <x v="3"/>
    <s v="Handball Women's Handball"/>
    <s v=""/>
    <s v="Uniq"/>
    <x v="0"/>
    <s v="186050-Russia"/>
  </r>
  <r>
    <n v="166187"/>
    <x v="18605"/>
    <x v="18564"/>
    <s v="M"/>
    <x v="0"/>
    <x v="44"/>
    <x v="23"/>
    <x v="37"/>
    <s v="JPN"/>
    <x v="4"/>
    <d v="2016-01-01T00:00:00"/>
    <s v="Summer"/>
    <s v="Rio de Janeiro"/>
    <x v="5"/>
    <s v="Athletics Men's 10,000 metres"/>
    <s v=""/>
    <s v="Uniq"/>
    <x v="0"/>
    <s v="186060-Japan"/>
  </r>
  <r>
    <n v="166186"/>
    <x v="18605"/>
    <x v="18564"/>
    <s v="M"/>
    <x v="0"/>
    <x v="44"/>
    <x v="23"/>
    <x v="37"/>
    <s v="JPN"/>
    <x v="4"/>
    <d v="2016-01-01T00:00:00"/>
    <s v="Summer"/>
    <s v="Rio de Janeiro"/>
    <x v="5"/>
    <s v="Athletics Men's 5,000 metres"/>
    <s v=""/>
    <s v="Uniq"/>
    <x v="0"/>
    <s v="186060-Japan"/>
  </r>
  <r>
    <n v="166197"/>
    <x v="18606"/>
    <x v="18565"/>
    <s v="M"/>
    <x v="7"/>
    <x v="34"/>
    <x v="52"/>
    <x v="78"/>
    <s v="NZL"/>
    <x v="3"/>
    <d v="2008-01-01T00:00:00"/>
    <s v="Summer"/>
    <s v="Beijing"/>
    <x v="19"/>
    <s v="Sailing Men's One Person Dinghy"/>
    <s v=""/>
    <s v="Uniq"/>
    <x v="0"/>
    <s v="186070-New Zealand"/>
  </r>
  <r>
    <n v="166198"/>
    <x v="18606"/>
    <x v="18565"/>
    <s v="M"/>
    <x v="9"/>
    <x v="34"/>
    <x v="52"/>
    <x v="78"/>
    <s v="NZL"/>
    <x v="0"/>
    <d v="2012-01-01T00:00:00"/>
    <s v="Summer"/>
    <s v="London"/>
    <x v="19"/>
    <s v="Sailing Men's One Person Dinghy"/>
    <s v=""/>
    <s v="Uniq"/>
    <x v="0"/>
    <s v="186070-New Zealand"/>
  </r>
  <r>
    <n v="166200"/>
    <x v="18607"/>
    <x v="18566"/>
    <s v="M"/>
    <x v="3"/>
    <x v="35"/>
    <x v="4"/>
    <x v="66"/>
    <s v="Great Britain"/>
    <x v="2"/>
    <d v="2006-01-01T00:00:00"/>
    <s v="Winter"/>
    <s v="Torino"/>
    <x v="42"/>
    <s v="Curling Men's Curling"/>
    <s v=""/>
    <s v="Uniq"/>
    <x v="0"/>
    <s v="186080-Great Britain"/>
  </r>
  <r>
    <n v="166201"/>
    <x v="18607"/>
    <x v="18566"/>
    <s v="M"/>
    <x v="11"/>
    <x v="35"/>
    <x v="4"/>
    <x v="66"/>
    <s v="Great Britain"/>
    <x v="5"/>
    <d v="2010-01-01T00:00:00"/>
    <s v="Winter"/>
    <s v="Vancouver"/>
    <x v="42"/>
    <s v="Curling Men's Curling"/>
    <s v=""/>
    <s v="Uniq"/>
    <x v="0"/>
    <s v="186080-Great Britain"/>
  </r>
  <r>
    <n v="166202"/>
    <x v="18607"/>
    <x v="18566"/>
    <s v="M"/>
    <x v="19"/>
    <x v="35"/>
    <x v="4"/>
    <x v="66"/>
    <s v="Great Britain"/>
    <x v="1"/>
    <d v="2014-01-01T00:00:00"/>
    <s v="Winter"/>
    <s v="Sochi"/>
    <x v="42"/>
    <s v="Curling Men's Curling"/>
    <s v="Silver"/>
    <s v="Uniq"/>
    <x v="1"/>
    <s v="186080-Great Britain"/>
  </r>
  <r>
    <n v="166207"/>
    <x v="18608"/>
    <x v="18567"/>
    <s v="M"/>
    <x v="4"/>
    <x v="34"/>
    <x v="4"/>
    <x v="66"/>
    <s v="Great Britain"/>
    <x v="4"/>
    <d v="2016-01-01T00:00:00"/>
    <s v="Summer"/>
    <s v="Rio de Janeiro"/>
    <x v="15"/>
    <s v="Swimming Men's 100 metres Breaststroke"/>
    <s v=""/>
    <s v="Uniq"/>
    <x v="0"/>
    <s v="186090-Great Britain"/>
  </r>
  <r>
    <n v="166215"/>
    <x v="18609"/>
    <x v="18568"/>
    <s v="F"/>
    <x v="3"/>
    <x v="25"/>
    <x v="20"/>
    <x v="48"/>
    <s v="BRA"/>
    <x v="3"/>
    <d v="2008-01-01T00:00:00"/>
    <s v="Summer"/>
    <s v="Beijing"/>
    <x v="5"/>
    <s v="Athletics Women's Pole Vault"/>
    <s v=""/>
    <s v="Uniq"/>
    <x v="0"/>
    <s v="186100-Brazil"/>
  </r>
  <r>
    <n v="166216"/>
    <x v="18609"/>
    <x v="18568"/>
    <s v="F"/>
    <x v="11"/>
    <x v="25"/>
    <x v="20"/>
    <x v="48"/>
    <s v="BRA"/>
    <x v="0"/>
    <d v="2012-01-01T00:00:00"/>
    <s v="Summer"/>
    <s v="London"/>
    <x v="5"/>
    <s v="Athletics Women's Pole Vault"/>
    <s v=""/>
    <s v="Uniq"/>
    <x v="0"/>
    <s v="186100-Brazil"/>
  </r>
  <r>
    <n v="166217"/>
    <x v="18609"/>
    <x v="18568"/>
    <s v="F"/>
    <x v="19"/>
    <x v="25"/>
    <x v="20"/>
    <x v="48"/>
    <s v="BRA"/>
    <x v="4"/>
    <d v="2016-01-01T00:00:00"/>
    <s v="Summer"/>
    <s v="Rio de Janeiro"/>
    <x v="5"/>
    <s v="Athletics Women's Pole Vault"/>
    <s v=""/>
    <s v="Uniq"/>
    <x v="0"/>
    <s v="186100-Brazil"/>
  </r>
  <r>
    <n v="166231"/>
    <x v="18610"/>
    <x v="18569"/>
    <s v="F"/>
    <x v="6"/>
    <x v="1"/>
    <x v="33"/>
    <x v="134"/>
    <s v="ISR"/>
    <x v="4"/>
    <d v="2016-01-01T00:00:00"/>
    <s v="Summer"/>
    <s v="Rio de Janeiro"/>
    <x v="15"/>
    <s v="Swimming Women's 100 metres Freestyle"/>
    <s v=""/>
    <s v="Uniq"/>
    <x v="0"/>
    <s v="186110-Israel"/>
  </r>
  <r>
    <n v="166232"/>
    <x v="18610"/>
    <x v="18569"/>
    <s v="F"/>
    <x v="6"/>
    <x v="1"/>
    <x v="33"/>
    <x v="134"/>
    <s v="ISR"/>
    <x v="4"/>
    <d v="2016-01-01T00:00:00"/>
    <s v="Summer"/>
    <s v="Rio de Janeiro"/>
    <x v="15"/>
    <s v="Swimming Women's 4 x 100 metres Freestyle Relay"/>
    <s v=""/>
    <s v="Uniq"/>
    <x v="0"/>
    <s v="186110-Israel"/>
  </r>
  <r>
    <n v="166230"/>
    <x v="18610"/>
    <x v="18569"/>
    <s v="F"/>
    <x v="6"/>
    <x v="1"/>
    <x v="33"/>
    <x v="134"/>
    <s v="ISR"/>
    <x v="4"/>
    <d v="2016-01-01T00:00:00"/>
    <s v="Summer"/>
    <s v="Rio de Janeiro"/>
    <x v="15"/>
    <s v="Swimming Women's 50 metres Freestyle"/>
    <s v=""/>
    <s v="Uniq"/>
    <x v="0"/>
    <s v="186110-Israel"/>
  </r>
  <r>
    <n v="166238"/>
    <x v="18611"/>
    <x v="18570"/>
    <s v="M"/>
    <x v="26"/>
    <x v="34"/>
    <x v="47"/>
    <x v="59"/>
    <s v="COL"/>
    <x v="4"/>
    <d v="2016-01-01T00:00:00"/>
    <s v="Summer"/>
    <s v="Rio de Janeiro"/>
    <x v="5"/>
    <s v="Athletics Men's Triple Jump"/>
    <s v=""/>
    <s v="Uniq"/>
    <x v="0"/>
    <s v="186120-Colombia"/>
  </r>
  <r>
    <n v="166240"/>
    <x v="18612"/>
    <x v="18571"/>
    <s v="M"/>
    <x v="6"/>
    <x v="38"/>
    <x v="33"/>
    <x v="59"/>
    <s v="COL"/>
    <x v="4"/>
    <d v="2016-01-01T00:00:00"/>
    <s v="Summer"/>
    <s v="Rio de Janeiro"/>
    <x v="15"/>
    <s v="Swimming Men's 100 metres Breaststroke"/>
    <s v=""/>
    <s v="Uniq"/>
    <x v="0"/>
    <s v="186130-Colombia"/>
  </r>
  <r>
    <n v="166241"/>
    <x v="18612"/>
    <x v="18571"/>
    <s v="M"/>
    <x v="6"/>
    <x v="38"/>
    <x v="33"/>
    <x v="59"/>
    <s v="COL"/>
    <x v="4"/>
    <d v="2016-01-01T00:00:00"/>
    <s v="Summer"/>
    <s v="Rio de Janeiro"/>
    <x v="15"/>
    <s v="Swimming Men's 200 metres Breaststroke"/>
    <s v=""/>
    <s v="Uniq"/>
    <x v="0"/>
    <s v="186130-Colombia"/>
  </r>
  <r>
    <n v="166245"/>
    <x v="18613"/>
    <x v="18572"/>
    <s v="M"/>
    <x v="4"/>
    <x v="18"/>
    <x v="14"/>
    <x v="121"/>
    <s v="CRC"/>
    <x v="4"/>
    <d v="2016-01-01T00:00:00"/>
    <s v="Summer"/>
    <s v="Rio de Janeiro"/>
    <x v="0"/>
    <s v="Judo Men's Lightweight"/>
    <s v=""/>
    <s v="Uniq"/>
    <x v="0"/>
    <s v="186140-Costa Rica"/>
  </r>
  <r>
    <n v="166246"/>
    <x v="18614"/>
    <x v="18573"/>
    <s v="M"/>
    <x v="7"/>
    <x v="2"/>
    <x v="14"/>
    <x v="121"/>
    <s v="CRC"/>
    <x v="0"/>
    <d v="2012-01-01T00:00:00"/>
    <s v="Summer"/>
    <s v="London"/>
    <x v="0"/>
    <s v="Judo Men's Lightweight"/>
    <s v=""/>
    <s v="Uniq"/>
    <x v="0"/>
    <s v="186150-Costa Rica"/>
  </r>
  <r>
    <n v="166248"/>
    <x v="18615"/>
    <x v="18574"/>
    <s v="M"/>
    <x v="3"/>
    <x v="15"/>
    <x v="4"/>
    <x v="48"/>
    <s v="BRA"/>
    <x v="3"/>
    <d v="2008-01-01T00:00:00"/>
    <s v="Summer"/>
    <s v="Beijing"/>
    <x v="24"/>
    <s v="Volleyball Men's Volleyball"/>
    <s v="Silver"/>
    <s v="Uniq"/>
    <x v="1"/>
    <s v="186160-Brazil"/>
  </r>
  <r>
    <n v="166249"/>
    <x v="18615"/>
    <x v="18574"/>
    <s v="M"/>
    <x v="11"/>
    <x v="15"/>
    <x v="4"/>
    <x v="48"/>
    <s v="BRA"/>
    <x v="0"/>
    <d v="2012-01-01T00:00:00"/>
    <s v="Summer"/>
    <s v="London"/>
    <x v="24"/>
    <s v="Volleyball Men's Volleyball"/>
    <s v="Silver"/>
    <s v="Uniq"/>
    <x v="1"/>
    <s v="186160-Brazil"/>
  </r>
  <r>
    <n v="166259"/>
    <x v="18616"/>
    <x v="18575"/>
    <s v="F"/>
    <x v="26"/>
    <x v="10"/>
    <x v="23"/>
    <x v="158"/>
    <s v="SVK"/>
    <x v="2"/>
    <d v="2006-01-01T00:00:00"/>
    <s v="Winter"/>
    <s v="Torino"/>
    <x v="33"/>
    <s v="Biathlon Women's 10 kilometres Pursuit"/>
    <s v=""/>
    <s v="Uniq"/>
    <x v="0"/>
    <s v="186170-Slovakia"/>
  </r>
  <r>
    <n v="166260"/>
    <x v="18616"/>
    <x v="18575"/>
    <s v="F"/>
    <x v="26"/>
    <x v="10"/>
    <x v="23"/>
    <x v="158"/>
    <s v="SVK"/>
    <x v="2"/>
    <d v="2006-01-01T00:00:00"/>
    <s v="Winter"/>
    <s v="Torino"/>
    <x v="33"/>
    <s v="Biathlon Women's 4 x 6 kilometres Relay"/>
    <s v=""/>
    <s v="Uniq"/>
    <x v="0"/>
    <s v="186170-Slovakia"/>
  </r>
  <r>
    <n v="166258"/>
    <x v="18616"/>
    <x v="18575"/>
    <s v="F"/>
    <x v="26"/>
    <x v="0"/>
    <x v="23"/>
    <x v="158"/>
    <s v="SVK"/>
    <x v="2"/>
    <d v="2006-01-01T00:00:00"/>
    <s v="Winter"/>
    <s v="Torino"/>
    <x v="33"/>
    <s v="Biathlon Women's 7.5 kilometres Sprint"/>
    <s v=""/>
    <s v="Uniq"/>
    <x v="0"/>
    <s v="186170-Slovakia"/>
  </r>
  <r>
    <n v="166261"/>
    <x v="18617"/>
    <x v="18576"/>
    <s v="F"/>
    <x v="0"/>
    <x v="4"/>
    <x v="40"/>
    <x v="10"/>
    <s v="RUS"/>
    <x v="3"/>
    <d v="2008-01-01T00:00:00"/>
    <s v="Summer"/>
    <s v="Beijing"/>
    <x v="5"/>
    <s v="Athletics Women's 100 metres"/>
    <s v=""/>
    <s v="Uniq"/>
    <x v="0"/>
    <s v="186180-Russia"/>
  </r>
  <r>
    <n v="166262"/>
    <x v="18618"/>
    <x v="18577"/>
    <s v="M"/>
    <x v="4"/>
    <x v="0"/>
    <x v="52"/>
    <x v="52"/>
    <s v="SUI"/>
    <x v="1"/>
    <d v="2014-01-01T00:00:00"/>
    <s v="Winter"/>
    <s v="Sochi"/>
    <x v="2"/>
    <s v="Alpine Skiing Men's Slalom"/>
    <s v=""/>
    <s v="Uniq"/>
    <x v="0"/>
    <s v="186190-Switzerland"/>
  </r>
  <r>
    <n v="166271"/>
    <x v="18619"/>
    <x v="18578"/>
    <s v="M"/>
    <x v="24"/>
    <x v="5"/>
    <x v="35"/>
    <x v="37"/>
    <s v="JPN"/>
    <x v="3"/>
    <d v="2008-01-01T00:00:00"/>
    <s v="Summer"/>
    <s v="Beijing"/>
    <x v="5"/>
    <s v="Athletics Men's Hammer Throw"/>
    <s v=""/>
    <s v="Uniq"/>
    <x v="0"/>
    <s v="186200-Japan"/>
  </r>
  <r>
    <n v="166272"/>
    <x v="18619"/>
    <x v="18578"/>
    <s v="M"/>
    <x v="14"/>
    <x v="5"/>
    <x v="35"/>
    <x v="37"/>
    <s v="JPN"/>
    <x v="0"/>
    <d v="2012-01-01T00:00:00"/>
    <s v="Summer"/>
    <s v="London"/>
    <x v="5"/>
    <s v="Athletics Men's Hammer Throw"/>
    <s v="Bronze"/>
    <s v="Uniq"/>
    <x v="1"/>
    <s v="186200-Japan"/>
  </r>
  <r>
    <n v="166279"/>
    <x v="18620"/>
    <x v="18579"/>
    <s v="M"/>
    <x v="4"/>
    <x v="44"/>
    <x v="6"/>
    <x v="37"/>
    <s v="JPN"/>
    <x v="4"/>
    <d v="2016-01-01T00:00:00"/>
    <s v="Summer"/>
    <s v="Rio de Janeiro"/>
    <x v="13"/>
    <s v="Football Men's Football"/>
    <s v=""/>
    <s v="Uniq"/>
    <x v="0"/>
    <s v="186210-Japan"/>
  </r>
  <r>
    <n v="166287"/>
    <x v="18621"/>
    <x v="18580"/>
    <s v="F"/>
    <x v="4"/>
    <x v="1"/>
    <x v="11"/>
    <x v="19"/>
    <s v="IRL"/>
    <x v="0"/>
    <d v="2012-01-01T00:00:00"/>
    <s v="Summer"/>
    <s v="London"/>
    <x v="19"/>
    <s v="Sailing Women's One Person Dinghy"/>
    <s v=""/>
    <s v="Uniq"/>
    <x v="0"/>
    <s v="186220-Ireland"/>
  </r>
  <r>
    <n v="166288"/>
    <x v="18621"/>
    <x v="18580"/>
    <s v="F"/>
    <x v="7"/>
    <x v="1"/>
    <x v="11"/>
    <x v="19"/>
    <s v="IRL"/>
    <x v="4"/>
    <d v="2016-01-01T00:00:00"/>
    <s v="Summer"/>
    <s v="Rio de Janeiro"/>
    <x v="19"/>
    <s v="Sailing Women's One Person Dinghy"/>
    <s v="Silver"/>
    <s v="Uniq"/>
    <x v="1"/>
    <s v="186220-Ireland"/>
  </r>
  <r>
    <n v="166290"/>
    <x v="18622"/>
    <x v="18581"/>
    <s v="M"/>
    <x v="7"/>
    <x v="27"/>
    <x v="52"/>
    <x v="19"/>
    <s v="IRL"/>
    <x v="0"/>
    <d v="2012-01-01T00:00:00"/>
    <s v="Summer"/>
    <s v="London"/>
    <x v="15"/>
    <s v="Swimming Men's 100 metres Breaststroke"/>
    <s v=""/>
    <s v="Uniq"/>
    <x v="0"/>
    <s v="186230-Ireland"/>
  </r>
  <r>
    <n v="166289"/>
    <x v="18622"/>
    <x v="18581"/>
    <s v="M"/>
    <x v="5"/>
    <x v="27"/>
    <x v="52"/>
    <x v="19"/>
    <s v="IRL"/>
    <x v="0"/>
    <d v="2012-01-01T00:00:00"/>
    <s v="Summer"/>
    <s v="London"/>
    <x v="15"/>
    <s v="Swimming Men's 50 metres Freestyle"/>
    <s v=""/>
    <s v="Uniq"/>
    <x v="0"/>
    <s v="186230-Ireland"/>
  </r>
  <r>
    <n v="166295"/>
    <x v="18623"/>
    <x v="18582"/>
    <s v="M"/>
    <x v="8"/>
    <x v="13"/>
    <x v="2"/>
    <x v="22"/>
    <s v="United States"/>
    <x v="4"/>
    <d v="2016-01-01T00:00:00"/>
    <s v="Summer"/>
    <s v="Rio de Janeiro"/>
    <x v="5"/>
    <s v="Athletics Men's 800 metres"/>
    <s v="Bronze"/>
    <s v="Uniq"/>
    <x v="1"/>
    <s v="186240-United States"/>
  </r>
  <r>
    <n v="166312"/>
    <x v="18624"/>
    <x v="18583"/>
    <s v="F"/>
    <x v="10"/>
    <x v="20"/>
    <x v="68"/>
    <x v="19"/>
    <s v="IRL"/>
    <x v="0"/>
    <d v="2012-01-01T00:00:00"/>
    <s v="Summer"/>
    <s v="London"/>
    <x v="15"/>
    <s v="Swimming Women's 400 metres Freestyle"/>
    <s v=""/>
    <s v="Uniq"/>
    <x v="0"/>
    <s v="186250-Ireland"/>
  </r>
  <r>
    <n v="166323"/>
    <x v="18625"/>
    <x v="18584"/>
    <s v="M"/>
    <x v="19"/>
    <x v="13"/>
    <x v="2"/>
    <x v="19"/>
    <s v="IRL"/>
    <x v="0"/>
    <d v="2012-01-01T00:00:00"/>
    <s v="Summer"/>
    <s v="London"/>
    <x v="17"/>
    <s v="Equestrianism Mixed Three-Day Event, Individual"/>
    <s v=""/>
    <s v="Uniq"/>
    <x v="0"/>
    <s v="186260-Ireland"/>
  </r>
  <r>
    <n v="166324"/>
    <x v="18625"/>
    <x v="18584"/>
    <s v="M"/>
    <x v="19"/>
    <x v="13"/>
    <x v="15"/>
    <x v="19"/>
    <s v="IRL"/>
    <x v="0"/>
    <d v="2012-01-01T00:00:00"/>
    <s v="Summer"/>
    <s v="London"/>
    <x v="17"/>
    <s v="Equestrianism Mixed Three-Day Event, Team"/>
    <s v=""/>
    <s v="Uniq"/>
    <x v="0"/>
    <s v="186260-Ireland"/>
  </r>
  <r>
    <n v="166325"/>
    <x v="18626"/>
    <x v="18585"/>
    <s v="F"/>
    <x v="7"/>
    <x v="0"/>
    <x v="33"/>
    <x v="22"/>
    <s v="United States"/>
    <x v="4"/>
    <d v="2016-01-01T00:00:00"/>
    <s v="Summer"/>
    <s v="Rio de Janeiro"/>
    <x v="24"/>
    <s v="Volleyball Women's Volleyball"/>
    <s v="Bronze"/>
    <s v="Uniq"/>
    <x v="1"/>
    <s v="186270-United States"/>
  </r>
  <r>
    <n v="166327"/>
    <x v="18627"/>
    <x v="18586"/>
    <s v="F"/>
    <x v="1"/>
    <x v="12"/>
    <x v="15"/>
    <x v="23"/>
    <s v="CAN"/>
    <x v="0"/>
    <d v="2012-01-01T00:00:00"/>
    <s v="Summer"/>
    <s v="London"/>
    <x v="11"/>
    <s v="Basketball Women's Basketball"/>
    <s v=""/>
    <s v="Uniq"/>
    <x v="0"/>
    <s v="186280-Canada"/>
  </r>
  <r>
    <n v="166328"/>
    <x v="18627"/>
    <x v="18586"/>
    <s v="F"/>
    <x v="26"/>
    <x v="12"/>
    <x v="15"/>
    <x v="23"/>
    <s v="CAN"/>
    <x v="4"/>
    <d v="2016-01-01T00:00:00"/>
    <s v="Summer"/>
    <s v="Rio de Janeiro"/>
    <x v="11"/>
    <s v="Basketball Women's Basketball"/>
    <s v=""/>
    <s v="Uniq"/>
    <x v="0"/>
    <s v="186280-Canada"/>
  </r>
  <r>
    <n v="166341"/>
    <x v="18628"/>
    <x v="18587"/>
    <s v="M"/>
    <x v="6"/>
    <x v="15"/>
    <x v="24"/>
    <x v="20"/>
    <s v="AUS"/>
    <x v="3"/>
    <d v="2008-01-01T00:00:00"/>
    <s v="Summer"/>
    <s v="Beijing"/>
    <x v="15"/>
    <s v="Swimming Men's 4 x 100 metres Freestyle Relay"/>
    <s v="Bronze"/>
    <s v="Uniq"/>
    <x v="1"/>
    <s v="186290-Australia"/>
  </r>
  <r>
    <n v="166342"/>
    <x v="18628"/>
    <x v="18587"/>
    <s v="M"/>
    <x v="6"/>
    <x v="15"/>
    <x v="24"/>
    <x v="20"/>
    <s v="AUS"/>
    <x v="3"/>
    <d v="2008-01-01T00:00:00"/>
    <s v="Summer"/>
    <s v="Beijing"/>
    <x v="15"/>
    <s v="Swimming Men's 4 x 200 metres Freestyle Relay"/>
    <s v="Bronze"/>
    <s v="Uniq"/>
    <x v="1"/>
    <s v="186290-Australia"/>
  </r>
  <r>
    <n v="166344"/>
    <x v="18629"/>
    <x v="18588"/>
    <s v="M"/>
    <x v="8"/>
    <x v="21"/>
    <x v="2"/>
    <x v="22"/>
    <s v="United States"/>
    <x v="4"/>
    <d v="2016-01-01T00:00:00"/>
    <s v="Summer"/>
    <s v="Rio de Janeiro"/>
    <x v="15"/>
    <s v="Swimming Men's 100 metres Backstroke"/>
    <s v="Gold"/>
    <s v="Uniq"/>
    <x v="1"/>
    <s v="186300-United States"/>
  </r>
  <r>
    <n v="166345"/>
    <x v="18629"/>
    <x v="18588"/>
    <s v="M"/>
    <x v="8"/>
    <x v="21"/>
    <x v="41"/>
    <x v="22"/>
    <s v="United States"/>
    <x v="4"/>
    <d v="2016-01-01T00:00:00"/>
    <s v="Summer"/>
    <s v="Rio de Janeiro"/>
    <x v="15"/>
    <s v="Swimming Men's 200 metres Backstroke"/>
    <s v="Gold"/>
    <s v="Uniq"/>
    <x v="1"/>
    <s v="186300-United States"/>
  </r>
  <r>
    <n v="166346"/>
    <x v="18629"/>
    <x v="18588"/>
    <s v="M"/>
    <x v="8"/>
    <x v="21"/>
    <x v="41"/>
    <x v="22"/>
    <s v="United States"/>
    <x v="4"/>
    <d v="2016-01-01T00:00:00"/>
    <s v="Summer"/>
    <s v="Rio de Janeiro"/>
    <x v="15"/>
    <s v="Swimming Men's 4 x 100 metres Medley Relay"/>
    <s v="Gold"/>
    <s v="Uniq"/>
    <x v="1"/>
    <s v="186300-United States"/>
  </r>
  <r>
    <n v="166348"/>
    <x v="18630"/>
    <x v="18589"/>
    <s v="F"/>
    <x v="8"/>
    <x v="52"/>
    <x v="40"/>
    <x v="78"/>
    <s v="NZL"/>
    <x v="5"/>
    <d v="2010-01-01T00:00:00"/>
    <s v="Winter"/>
    <s v="Vancouver"/>
    <x v="33"/>
    <s v="Biathlon Women's 15 kilometres"/>
    <s v=""/>
    <s v="Uniq"/>
    <x v="0"/>
    <s v="186310-New Zealand"/>
  </r>
  <r>
    <n v="166347"/>
    <x v="18630"/>
    <x v="18589"/>
    <s v="F"/>
    <x v="8"/>
    <x v="52"/>
    <x v="40"/>
    <x v="78"/>
    <s v="NZL"/>
    <x v="5"/>
    <d v="2010-01-01T00:00:00"/>
    <s v="Winter"/>
    <s v="Vancouver"/>
    <x v="33"/>
    <s v="Biathlon Women's 7.5 kilometres Sprint"/>
    <s v=""/>
    <s v="Uniq"/>
    <x v="0"/>
    <s v="186310-New Zealand"/>
  </r>
  <r>
    <n v="166358"/>
    <x v="18631"/>
    <x v="18590"/>
    <s v="M"/>
    <x v="5"/>
    <x v="45"/>
    <x v="32"/>
    <x v="103"/>
    <s v="BER"/>
    <x v="5"/>
    <d v="2010-01-01T00:00:00"/>
    <s v="Winter"/>
    <s v="Vancouver"/>
    <x v="35"/>
    <s v="Cross Country Skiing Men's 15 kilometres"/>
    <s v=""/>
    <s v="Uniq"/>
    <x v="0"/>
    <s v="186320-Bermuda"/>
  </r>
  <r>
    <n v="166359"/>
    <x v="18631"/>
    <x v="18590"/>
    <s v="M"/>
    <x v="26"/>
    <x v="45"/>
    <x v="32"/>
    <x v="103"/>
    <s v="BER"/>
    <x v="1"/>
    <d v="2014-01-01T00:00:00"/>
    <s v="Winter"/>
    <s v="Sochi"/>
    <x v="35"/>
    <s v="Cross Country Skiing Men's 15 kilometres"/>
    <s v=""/>
    <s v="Uniq"/>
    <x v="0"/>
    <s v="186320-Bermuda"/>
  </r>
  <r>
    <n v="166368"/>
    <x v="18632"/>
    <x v="18591"/>
    <s v="M"/>
    <x v="8"/>
    <x v="15"/>
    <x v="12"/>
    <x v="66"/>
    <s v="Great Britain"/>
    <x v="3"/>
    <d v="2008-01-01T00:00:00"/>
    <s v="Summer"/>
    <s v="Beijing"/>
    <x v="48"/>
    <s v="Tennis Men's Doubles"/>
    <s v=""/>
    <s v="Uniq"/>
    <x v="0"/>
    <s v="186330-Great Britain"/>
  </r>
  <r>
    <n v="166367"/>
    <x v="18632"/>
    <x v="18591"/>
    <s v="M"/>
    <x v="8"/>
    <x v="15"/>
    <x v="12"/>
    <x v="66"/>
    <s v="Great Britain"/>
    <x v="3"/>
    <d v="2008-01-01T00:00:00"/>
    <s v="Summer"/>
    <s v="Beijing"/>
    <x v="48"/>
    <s v="Tennis Men's Singles"/>
    <s v=""/>
    <s v="Uniq"/>
    <x v="0"/>
    <s v="186330-Great Britain"/>
  </r>
  <r>
    <n v="166371"/>
    <x v="18632"/>
    <x v="18591"/>
    <s v="M"/>
    <x v="5"/>
    <x v="15"/>
    <x v="12"/>
    <x v="66"/>
    <s v="Great Britain"/>
    <x v="0"/>
    <d v="2012-01-01T00:00:00"/>
    <s v="Summer"/>
    <s v="London"/>
    <x v="48"/>
    <s v="Tennis Men's Doubles"/>
    <s v=""/>
    <s v="Uniq"/>
    <x v="0"/>
    <s v="186330-Great Britain"/>
  </r>
  <r>
    <n v="166369"/>
    <x v="18632"/>
    <x v="18591"/>
    <s v="M"/>
    <x v="5"/>
    <x v="0"/>
    <x v="12"/>
    <x v="66"/>
    <s v="Great Britain"/>
    <x v="0"/>
    <d v="2012-01-01T00:00:00"/>
    <s v="Summer"/>
    <s v="London"/>
    <x v="48"/>
    <s v="Tennis Men's Singles"/>
    <s v="Gold"/>
    <s v="Uniq"/>
    <x v="1"/>
    <s v="186330-Great Britain"/>
  </r>
  <r>
    <n v="166370"/>
    <x v="18632"/>
    <x v="18591"/>
    <s v="M"/>
    <x v="5"/>
    <x v="15"/>
    <x v="12"/>
    <x v="66"/>
    <s v="Great Britain"/>
    <x v="0"/>
    <d v="2012-01-01T00:00:00"/>
    <s v="Summer"/>
    <s v="London"/>
    <x v="48"/>
    <s v="Tennis Mixed Doubles"/>
    <s v="Silver"/>
    <s v="Uniq"/>
    <x v="1"/>
    <s v="186330-Great Britain"/>
  </r>
  <r>
    <n v="166374"/>
    <x v="18632"/>
    <x v="18591"/>
    <s v="M"/>
    <x v="17"/>
    <x v="15"/>
    <x v="12"/>
    <x v="66"/>
    <s v="Great Britain"/>
    <x v="4"/>
    <d v="2016-01-01T00:00:00"/>
    <s v="Summer"/>
    <s v="Rio de Janeiro"/>
    <x v="48"/>
    <s v="Tennis Men's Doubles"/>
    <s v=""/>
    <s v="Uniq"/>
    <x v="0"/>
    <s v="186330-Great Britain"/>
  </r>
  <r>
    <n v="166372"/>
    <x v="18632"/>
    <x v="18591"/>
    <s v="M"/>
    <x v="17"/>
    <x v="15"/>
    <x v="12"/>
    <x v="66"/>
    <s v="Great Britain"/>
    <x v="4"/>
    <d v="2016-01-01T00:00:00"/>
    <s v="Summer"/>
    <s v="Rio de Janeiro"/>
    <x v="48"/>
    <s v="Tennis Men's Singles"/>
    <s v="Gold"/>
    <s v="Uniq"/>
    <x v="1"/>
    <s v="186330-Great Britain"/>
  </r>
  <r>
    <n v="166373"/>
    <x v="18632"/>
    <x v="18591"/>
    <s v="M"/>
    <x v="17"/>
    <x v="15"/>
    <x v="12"/>
    <x v="66"/>
    <s v="Great Britain"/>
    <x v="4"/>
    <d v="2016-01-01T00:00:00"/>
    <s v="Summer"/>
    <s v="Rio de Janeiro"/>
    <x v="48"/>
    <s v="Tennis Mixed Doubles"/>
    <s v=""/>
    <s v="Uniq"/>
    <x v="0"/>
    <s v="186330-Great Britain"/>
  </r>
  <r>
    <n v="166383"/>
    <x v="18633"/>
    <x v="18592"/>
    <s v="F"/>
    <x v="11"/>
    <x v="25"/>
    <x v="20"/>
    <x v="23"/>
    <s v="CAN"/>
    <x v="3"/>
    <d v="2008-01-01T00:00:00"/>
    <s v="Summer"/>
    <s v="Beijing"/>
    <x v="39"/>
    <s v="Triathlon Women's Olympic Distance"/>
    <s v=""/>
    <s v="Uniq"/>
    <x v="0"/>
    <s v="186340-Canada"/>
  </r>
  <r>
    <n v="166385"/>
    <x v="18634"/>
    <x v="18593"/>
    <s v="M"/>
    <x v="8"/>
    <x v="34"/>
    <x v="11"/>
    <x v="21"/>
    <s v="RSA"/>
    <x v="0"/>
    <d v="2012-01-01T00:00:00"/>
    <s v="Summer"/>
    <s v="London"/>
    <x v="15"/>
    <s v="Swimming Men's 200 metres Backstroke"/>
    <s v=""/>
    <s v="Uniq"/>
    <x v="0"/>
    <s v="186350-South Africa"/>
  </r>
  <r>
    <n v="166394"/>
    <x v="18635"/>
    <x v="18594"/>
    <s v="M"/>
    <x v="17"/>
    <x v="15"/>
    <x v="94"/>
    <x v="53"/>
    <s v="SWE"/>
    <x v="5"/>
    <d v="2010-01-01T00:00:00"/>
    <s v="Winter"/>
    <s v="Vancouver"/>
    <x v="1"/>
    <s v="Ice Hockey Men's Ice Hockey"/>
    <s v=""/>
    <s v="Uniq"/>
    <x v="0"/>
    <s v="186360-Sweden"/>
  </r>
  <r>
    <n v="166396"/>
    <x v="18636"/>
    <x v="18595"/>
    <s v="M"/>
    <x v="7"/>
    <x v="22"/>
    <x v="26"/>
    <x v="78"/>
    <s v="NZL"/>
    <x v="3"/>
    <d v="2008-01-01T00:00:00"/>
    <s v="Summer"/>
    <s v="Beijing"/>
    <x v="8"/>
    <s v="Rowing Men's Coxless Fours"/>
    <s v=""/>
    <s v="Uniq"/>
    <x v="0"/>
    <s v="186370-New Zealand"/>
  </r>
  <r>
    <n v="166397"/>
    <x v="18636"/>
    <x v="18595"/>
    <s v="M"/>
    <x v="9"/>
    <x v="22"/>
    <x v="26"/>
    <x v="78"/>
    <s v="NZL"/>
    <x v="0"/>
    <d v="2012-01-01T00:00:00"/>
    <s v="Summer"/>
    <s v="London"/>
    <x v="8"/>
    <s v="Rowing Men's Coxless Pairs"/>
    <s v="Gold"/>
    <s v="Uniq"/>
    <x v="1"/>
    <s v="186370-New Zealand"/>
  </r>
  <r>
    <n v="166398"/>
    <x v="18636"/>
    <x v="18595"/>
    <s v="M"/>
    <x v="2"/>
    <x v="22"/>
    <x v="26"/>
    <x v="78"/>
    <s v="NZL"/>
    <x v="4"/>
    <d v="2016-01-01T00:00:00"/>
    <s v="Summer"/>
    <s v="Rio de Janeiro"/>
    <x v="8"/>
    <s v="Rowing Men's Coxless Pairs"/>
    <s v="Gold"/>
    <s v="Uniq"/>
    <x v="1"/>
    <s v="186370-New Zealand"/>
  </r>
  <r>
    <n v="166401"/>
    <x v="18637"/>
    <x v="18596"/>
    <s v="F"/>
    <x v="1"/>
    <x v="48"/>
    <x v="74"/>
    <x v="66"/>
    <s v="Great Britain"/>
    <x v="0"/>
    <d v="2012-01-01T00:00:00"/>
    <s v="Summer"/>
    <s v="London"/>
    <x v="5"/>
    <s v="Athletics Women's Marathon"/>
    <s v=""/>
    <s v="Uniq"/>
    <x v="0"/>
    <s v="186380-Great Britain"/>
  </r>
  <r>
    <n v="166406"/>
    <x v="18638"/>
    <x v="18597"/>
    <s v="M"/>
    <x v="5"/>
    <x v="34"/>
    <x v="57"/>
    <x v="20"/>
    <s v="AUS"/>
    <x v="3"/>
    <d v="2008-01-01T00:00:00"/>
    <s v="Summer"/>
    <s v="Beijing"/>
    <x v="19"/>
    <s v="Sailing Men's Two Person Keelboat"/>
    <s v=""/>
    <s v="Uniq"/>
    <x v="0"/>
    <s v="186390-Australia"/>
  </r>
  <r>
    <n v="166409"/>
    <x v="18639"/>
    <x v="18598"/>
    <s v="M"/>
    <x v="4"/>
    <x v="15"/>
    <x v="52"/>
    <x v="66"/>
    <s v="Great Britain"/>
    <x v="3"/>
    <d v="2008-01-01T00:00:00"/>
    <s v="Summer"/>
    <s v="Beijing"/>
    <x v="48"/>
    <s v="Tennis Men's Doubles"/>
    <s v=""/>
    <s v="Uniq"/>
    <x v="0"/>
    <s v="186400-Great Britain"/>
  </r>
  <r>
    <n v="166410"/>
    <x v="18639"/>
    <x v="18598"/>
    <s v="M"/>
    <x v="7"/>
    <x v="15"/>
    <x v="52"/>
    <x v="66"/>
    <s v="Great Britain"/>
    <x v="0"/>
    <d v="2012-01-01T00:00:00"/>
    <s v="Summer"/>
    <s v="London"/>
    <x v="48"/>
    <s v="Tennis Men's Doubles"/>
    <s v=""/>
    <s v="Uniq"/>
    <x v="0"/>
    <s v="186400-Great Britain"/>
  </r>
  <r>
    <n v="166412"/>
    <x v="18639"/>
    <x v="18598"/>
    <s v="M"/>
    <x v="9"/>
    <x v="15"/>
    <x v="52"/>
    <x v="66"/>
    <s v="Great Britain"/>
    <x v="4"/>
    <d v="2016-01-01T00:00:00"/>
    <s v="Summer"/>
    <s v="Rio de Janeiro"/>
    <x v="48"/>
    <s v="Tennis Men's Doubles"/>
    <s v=""/>
    <s v="Uniq"/>
    <x v="0"/>
    <s v="186400-Great Britain"/>
  </r>
  <r>
    <n v="166411"/>
    <x v="18639"/>
    <x v="18598"/>
    <s v="M"/>
    <x v="5"/>
    <x v="15"/>
    <x v="52"/>
    <x v="66"/>
    <s v="Great Britain"/>
    <x v="4"/>
    <d v="2016-01-01T00:00:00"/>
    <s v="Summer"/>
    <s v="Rio de Janeiro"/>
    <x v="48"/>
    <s v="Tennis Mixed Doubles"/>
    <s v=""/>
    <s v="Uniq"/>
    <x v="0"/>
    <s v="186400-Great Britain"/>
  </r>
  <r>
    <n v="166413"/>
    <x v="18640"/>
    <x v="18599"/>
    <s v="F"/>
    <x v="4"/>
    <x v="36"/>
    <x v="2"/>
    <x v="20"/>
    <s v="AUS"/>
    <x v="0"/>
    <d v="2012-01-01T00:00:00"/>
    <s v="Summer"/>
    <s v="London"/>
    <x v="40"/>
    <s v="Rhythmic Gymnastics Women's Individual"/>
    <s v=""/>
    <s v="Uniq"/>
    <x v="0"/>
    <s v="186410-Australia"/>
  </r>
  <r>
    <n v="166417"/>
    <x v="18641"/>
    <x v="18600"/>
    <s v="M"/>
    <x v="8"/>
    <x v="18"/>
    <x v="50"/>
    <x v="66"/>
    <s v="Great Britain"/>
    <x v="3"/>
    <d v="2008-01-01T00:00:00"/>
    <s v="Summer"/>
    <s v="Beijing"/>
    <x v="6"/>
    <s v="Boxing Men's Bantamweight"/>
    <s v=""/>
    <s v="Uniq"/>
    <x v="0"/>
    <s v="186420-Great Britain"/>
  </r>
  <r>
    <n v="166420"/>
    <x v="18642"/>
    <x v="18601"/>
    <s v="F"/>
    <x v="8"/>
    <x v="6"/>
    <x v="44"/>
    <x v="23"/>
    <s v="CAN"/>
    <x v="5"/>
    <d v="2010-01-01T00:00:00"/>
    <s v="Winter"/>
    <s v="Vancouver"/>
    <x v="32"/>
    <s v="Freestyle Skiing Women's Ski Cross"/>
    <s v=""/>
    <s v="Uniq"/>
    <x v="0"/>
    <s v="186430-Canada"/>
  </r>
  <r>
    <n v="166424"/>
    <x v="18643"/>
    <x v="18602"/>
    <s v="M"/>
    <x v="1"/>
    <x v="21"/>
    <x v="10"/>
    <x v="20"/>
    <s v="AUS"/>
    <x v="2"/>
    <d v="2006-01-01T00:00:00"/>
    <s v="Winter"/>
    <s v="Torino"/>
    <x v="35"/>
    <s v="Cross Country Skiing Men's Sprint"/>
    <s v=""/>
    <s v="Uniq"/>
    <x v="0"/>
    <s v="186440-Australia"/>
  </r>
  <r>
    <n v="166425"/>
    <x v="18643"/>
    <x v="18602"/>
    <s v="M"/>
    <x v="26"/>
    <x v="21"/>
    <x v="10"/>
    <x v="20"/>
    <s v="AUS"/>
    <x v="5"/>
    <d v="2010-01-01T00:00:00"/>
    <s v="Winter"/>
    <s v="Vancouver"/>
    <x v="35"/>
    <s v="Cross Country Skiing Men's Sprint"/>
    <s v=""/>
    <s v="Uniq"/>
    <x v="0"/>
    <s v="186440-Australia"/>
  </r>
  <r>
    <n v="166426"/>
    <x v="18643"/>
    <x v="18602"/>
    <s v="M"/>
    <x v="26"/>
    <x v="21"/>
    <x v="10"/>
    <x v="20"/>
    <s v="AUS"/>
    <x v="5"/>
    <d v="2010-01-01T00:00:00"/>
    <s v="Winter"/>
    <s v="Vancouver"/>
    <x v="35"/>
    <s v="Cross Country Skiing Men's Team Sprint"/>
    <s v=""/>
    <s v="Uniq"/>
    <x v="0"/>
    <s v="186440-Australia"/>
  </r>
  <r>
    <n v="166429"/>
    <x v="18644"/>
    <x v="18603"/>
    <s v="M"/>
    <x v="0"/>
    <x v="13"/>
    <x v="2"/>
    <x v="21"/>
    <s v="RSA"/>
    <x v="0"/>
    <d v="2012-01-01T00:00:00"/>
    <s v="Summer"/>
    <s v="London"/>
    <x v="39"/>
    <s v="Triathlon Men's Olympic Distance"/>
    <s v=""/>
    <s v="Uniq"/>
    <x v="0"/>
    <s v="186450-South Africa"/>
  </r>
  <r>
    <n v="166430"/>
    <x v="18644"/>
    <x v="18603"/>
    <s v="M"/>
    <x v="5"/>
    <x v="13"/>
    <x v="21"/>
    <x v="21"/>
    <s v="RSA"/>
    <x v="4"/>
    <d v="2016-01-01T00:00:00"/>
    <s v="Summer"/>
    <s v="Rio de Janeiro"/>
    <x v="39"/>
    <s v="Triathlon Men's Olympic Distance"/>
    <s v=""/>
    <s v="Uniq"/>
    <x v="0"/>
    <s v="186450-South Africa"/>
  </r>
  <r>
    <n v="166431"/>
    <x v="18645"/>
    <x v="18604"/>
    <s v="M"/>
    <x v="8"/>
    <x v="0"/>
    <x v="2"/>
    <x v="66"/>
    <s v="Great Britain"/>
    <x v="0"/>
    <d v="2012-01-01T00:00:00"/>
    <s v="Summer"/>
    <s v="London"/>
    <x v="5"/>
    <s v="Athletics Men's 1,500 metres"/>
    <s v=""/>
    <s v="Uniq"/>
    <x v="0"/>
    <s v="186460-Great Britain"/>
  </r>
  <r>
    <n v="166432"/>
    <x v="18646"/>
    <x v="18605"/>
    <s v="F"/>
    <x v="4"/>
    <x v="44"/>
    <x v="0"/>
    <x v="66"/>
    <s v="Great Britain"/>
    <x v="0"/>
    <d v="2012-01-01T00:00:00"/>
    <s v="Summer"/>
    <s v="London"/>
    <x v="43"/>
    <s v="Modern Pentathlon Women's Individual"/>
    <s v="Silver"/>
    <s v="Uniq"/>
    <x v="1"/>
    <s v="186470-Great Britain"/>
  </r>
  <r>
    <n v="166433"/>
    <x v="18646"/>
    <x v="18605"/>
    <s v="F"/>
    <x v="7"/>
    <x v="44"/>
    <x v="2"/>
    <x v="66"/>
    <s v="Great Britain"/>
    <x v="4"/>
    <d v="2016-01-01T00:00:00"/>
    <s v="Summer"/>
    <s v="Rio de Janeiro"/>
    <x v="43"/>
    <s v="Modern Pentathlon Women's Individual"/>
    <s v=""/>
    <s v="Uniq"/>
    <x v="0"/>
    <s v="186470-Great Britain"/>
  </r>
  <r>
    <n v="166442"/>
    <x v="18647"/>
    <x v="18606"/>
    <s v="M"/>
    <x v="4"/>
    <x v="43"/>
    <x v="8"/>
    <x v="78"/>
    <s v="NZL"/>
    <x v="4"/>
    <d v="2016-01-01T00:00:00"/>
    <s v="Summer"/>
    <s v="Rio de Janeiro"/>
    <x v="8"/>
    <s v="Rowing Men's Coxed Eights"/>
    <s v=""/>
    <s v="Uniq"/>
    <x v="0"/>
    <s v="186480-New Zealand"/>
  </r>
  <r>
    <n v="166460"/>
    <x v="18648"/>
    <x v="18607"/>
    <s v="M"/>
    <x v="7"/>
    <x v="13"/>
    <x v="1"/>
    <x v="141"/>
    <s v="SLO"/>
    <x v="1"/>
    <d v="2014-01-01T00:00:00"/>
    <s v="Winter"/>
    <s v="Sochi"/>
    <x v="1"/>
    <s v="Ice Hockey Men's Ice Hockey"/>
    <s v=""/>
    <s v="Uniq"/>
    <x v="0"/>
    <s v="186490-Slovenia"/>
  </r>
  <r>
    <n v="166465"/>
    <x v="18649"/>
    <x v="18608"/>
    <s v="M"/>
    <x v="3"/>
    <x v="16"/>
    <x v="15"/>
    <x v="9"/>
    <s v="AZE"/>
    <x v="4"/>
    <d v="2016-01-01T00:00:00"/>
    <s v="Summer"/>
    <s v="Rio de Janeiro"/>
    <x v="23"/>
    <s v="Wrestling Men's Middleweight, Greco-Roman"/>
    <s v=""/>
    <s v="Uniq"/>
    <x v="0"/>
    <s v="186500-Azerbaijan"/>
  </r>
  <r>
    <n v="166474"/>
    <x v="18650"/>
    <x v="18609"/>
    <s v="F"/>
    <x v="15"/>
    <x v="19"/>
    <x v="2"/>
    <x v="1"/>
    <s v="FIN"/>
    <x v="4"/>
    <d v="2016-01-01T00:00:00"/>
    <s v="Summer"/>
    <s v="Rio de Janeiro"/>
    <x v="5"/>
    <s v="Athletics Women's Pole Vault"/>
    <s v=""/>
    <s v="Uniq"/>
    <x v="0"/>
    <s v="186510-Finland"/>
  </r>
  <r>
    <n v="166478"/>
    <x v="18651"/>
    <x v="18610"/>
    <s v="F"/>
    <x v="5"/>
    <x v="29"/>
    <x v="65"/>
    <x v="7"/>
    <s v="ESP"/>
    <x v="3"/>
    <d v="2008-01-01T00:00:00"/>
    <s v="Summer"/>
    <s v="Beijing"/>
    <x v="39"/>
    <s v="Triathlon Women's Olympic Distance"/>
    <s v=""/>
    <s v="Uniq"/>
    <x v="0"/>
    <s v="186520-Spain"/>
  </r>
  <r>
    <n v="166479"/>
    <x v="18651"/>
    <x v="18610"/>
    <s v="F"/>
    <x v="2"/>
    <x v="29"/>
    <x v="65"/>
    <x v="7"/>
    <s v="ESP"/>
    <x v="0"/>
    <d v="2012-01-01T00:00:00"/>
    <s v="Summer"/>
    <s v="London"/>
    <x v="39"/>
    <s v="Triathlon Women's Olympic Distance"/>
    <s v=""/>
    <s v="Uniq"/>
    <x v="0"/>
    <s v="186520-Spain"/>
  </r>
  <r>
    <n v="166480"/>
    <x v="18651"/>
    <x v="18610"/>
    <s v="F"/>
    <x v="12"/>
    <x v="29"/>
    <x v="65"/>
    <x v="7"/>
    <s v="ESP"/>
    <x v="4"/>
    <d v="2016-01-01T00:00:00"/>
    <s v="Summer"/>
    <s v="Rio de Janeiro"/>
    <x v="39"/>
    <s v="Triathlon Women's Olympic Distance"/>
    <s v=""/>
    <s v="Uniq"/>
    <x v="0"/>
    <s v="186520-Spain"/>
  </r>
  <r>
    <n v="166487"/>
    <x v="18652"/>
    <x v="18611"/>
    <s v="M"/>
    <x v="7"/>
    <x v="18"/>
    <x v="2"/>
    <x v="54"/>
    <s v="GEO"/>
    <x v="2"/>
    <d v="2006-01-01T00:00:00"/>
    <s v="Winter"/>
    <s v="Torino"/>
    <x v="18"/>
    <s v="Figure Skating Men's Singles"/>
    <s v=""/>
    <s v="Uniq"/>
    <x v="0"/>
    <s v="186530-Georgia"/>
  </r>
  <r>
    <n v="166497"/>
    <x v="18653"/>
    <x v="18612"/>
    <s v="M"/>
    <x v="13"/>
    <x v="1"/>
    <x v="2"/>
    <x v="78"/>
    <s v="NZL"/>
    <x v="0"/>
    <d v="2012-01-01T00:00:00"/>
    <s v="Summer"/>
    <s v="London"/>
    <x v="13"/>
    <s v="Football Men's Football"/>
    <s v=""/>
    <s v="Uniq"/>
    <x v="0"/>
    <s v="186540-New Zealand"/>
  </r>
  <r>
    <n v="166513"/>
    <x v="18654"/>
    <x v="18613"/>
    <s v="M"/>
    <x v="0"/>
    <x v="0"/>
    <x v="2"/>
    <x v="69"/>
    <s v="UGA"/>
    <x v="4"/>
    <d v="2016-01-01T00:00:00"/>
    <s v="Summer"/>
    <s v="Rio de Janeiro"/>
    <x v="5"/>
    <s v="Athletics Men's 1,500 metres"/>
    <s v=""/>
    <s v="Uniq"/>
    <x v="0"/>
    <s v="186550-Uganda"/>
  </r>
  <r>
    <n v="166525"/>
    <x v="18655"/>
    <x v="18614"/>
    <s v="M"/>
    <x v="0"/>
    <x v="19"/>
    <x v="53"/>
    <x v="35"/>
    <s v="KGZ"/>
    <x v="0"/>
    <d v="2012-01-01T00:00:00"/>
    <s v="Summer"/>
    <s v="London"/>
    <x v="23"/>
    <s v="Wrestling Men's Heavyweight, Freestyle"/>
    <s v=""/>
    <s v="Uniq"/>
    <x v="0"/>
    <s v="186560-Kyrgyzstan"/>
  </r>
  <r>
    <n v="166526"/>
    <x v="18655"/>
    <x v="18614"/>
    <s v="M"/>
    <x v="3"/>
    <x v="0"/>
    <x v="53"/>
    <x v="35"/>
    <s v="KGZ"/>
    <x v="4"/>
    <d v="2016-01-01T00:00:00"/>
    <s v="Summer"/>
    <s v="Rio de Janeiro"/>
    <x v="23"/>
    <s v="Wrestling Men's Heavyweight, Freestyle"/>
    <s v=""/>
    <s v="Uniq"/>
    <x v="0"/>
    <s v="186560-Kyrgyzstan"/>
  </r>
  <r>
    <n v="166530"/>
    <x v="18656"/>
    <x v="18615"/>
    <s v="F"/>
    <x v="15"/>
    <x v="18"/>
    <x v="40"/>
    <x v="148"/>
    <s v="MLT"/>
    <x v="0"/>
    <d v="2012-01-01T00:00:00"/>
    <s v="Summer"/>
    <s v="London"/>
    <x v="15"/>
    <s v="Swimming Women's 50 metres Freestyle"/>
    <s v=""/>
    <s v="Uniq"/>
    <x v="0"/>
    <s v="186570-Malta"/>
  </r>
  <r>
    <n v="166531"/>
    <x v="18656"/>
    <x v="18615"/>
    <s v="F"/>
    <x v="4"/>
    <x v="18"/>
    <x v="40"/>
    <x v="148"/>
    <s v="MLT"/>
    <x v="4"/>
    <d v="2016-01-01T00:00:00"/>
    <s v="Summer"/>
    <s v="Rio de Janeiro"/>
    <x v="15"/>
    <s v="Swimming Women's 50 metres Freestyle"/>
    <s v=""/>
    <s v="Uniq"/>
    <x v="0"/>
    <s v="186570-Malta"/>
  </r>
  <r>
    <n v="166542"/>
    <x v="18657"/>
    <x v="18616"/>
    <s v="F"/>
    <x v="10"/>
    <x v="0"/>
    <x v="2"/>
    <x v="208"/>
    <s v="SOM"/>
    <x v="4"/>
    <d v="2016-01-01T00:00:00"/>
    <s v="Summer"/>
    <s v="Rio de Janeiro"/>
    <x v="5"/>
    <s v="Athletics Women's 400 metres"/>
    <s v=""/>
    <s v="Uniq"/>
    <x v="0"/>
    <s v="186580-Somalia"/>
  </r>
  <r>
    <n v="166544"/>
    <x v="18658"/>
    <x v="18617"/>
    <s v="M"/>
    <x v="0"/>
    <x v="80"/>
    <x v="19"/>
    <x v="10"/>
    <s v="RUS"/>
    <x v="0"/>
    <d v="2012-01-01T00:00:00"/>
    <s v="Summer"/>
    <s v="London"/>
    <x v="24"/>
    <s v="Volleyball Men's Volleyball"/>
    <s v="Gold"/>
    <s v="Uniq"/>
    <x v="1"/>
    <s v="186590-Russia"/>
  </r>
  <r>
    <n v="166546"/>
    <x v="18659"/>
    <x v="18618"/>
    <s v="M"/>
    <x v="10"/>
    <x v="0"/>
    <x v="15"/>
    <x v="66"/>
    <s v="Great Britain"/>
    <x v="5"/>
    <d v="2010-01-01T00:00:00"/>
    <s v="Winter"/>
    <s v="Vancouver"/>
    <x v="35"/>
    <s v="Cross Country Skiing Men's 15 kilometres"/>
    <s v=""/>
    <s v="Uniq"/>
    <x v="0"/>
    <s v="186600-Great Britain"/>
  </r>
  <r>
    <n v="166547"/>
    <x v="18659"/>
    <x v="18618"/>
    <s v="M"/>
    <x v="10"/>
    <x v="13"/>
    <x v="15"/>
    <x v="66"/>
    <s v="Great Britain"/>
    <x v="5"/>
    <d v="2010-01-01T00:00:00"/>
    <s v="Winter"/>
    <s v="Vancouver"/>
    <x v="35"/>
    <s v="Cross Country Skiing Men's 30 km Skiathlon"/>
    <s v=""/>
    <s v="Uniq"/>
    <x v="0"/>
    <s v="186600-Great Britain"/>
  </r>
  <r>
    <n v="166545"/>
    <x v="18659"/>
    <x v="18618"/>
    <s v="M"/>
    <x v="10"/>
    <x v="13"/>
    <x v="15"/>
    <x v="66"/>
    <s v="Great Britain"/>
    <x v="5"/>
    <d v="2010-01-01T00:00:00"/>
    <s v="Winter"/>
    <s v="Vancouver"/>
    <x v="35"/>
    <s v="Cross Country Skiing Men's Sprint"/>
    <s v=""/>
    <s v="Uniq"/>
    <x v="0"/>
    <s v="186600-Great Britain"/>
  </r>
  <r>
    <n v="166548"/>
    <x v="18659"/>
    <x v="18618"/>
    <s v="M"/>
    <x v="10"/>
    <x v="13"/>
    <x v="15"/>
    <x v="66"/>
    <s v="Great Britain"/>
    <x v="5"/>
    <d v="2010-01-01T00:00:00"/>
    <s v="Winter"/>
    <s v="Vancouver"/>
    <x v="35"/>
    <s v="Cross Country Skiing Men's Team Sprint"/>
    <s v=""/>
    <s v="Uniq"/>
    <x v="0"/>
    <s v="186600-Great Britain"/>
  </r>
  <r>
    <n v="166550"/>
    <x v="18659"/>
    <x v="18618"/>
    <s v="M"/>
    <x v="0"/>
    <x v="13"/>
    <x v="15"/>
    <x v="66"/>
    <s v="Great Britain"/>
    <x v="1"/>
    <d v="2014-01-01T00:00:00"/>
    <s v="Winter"/>
    <s v="Sochi"/>
    <x v="35"/>
    <s v="Cross Country Skiing Men's 15 kilometres"/>
    <s v=""/>
    <s v="Uniq"/>
    <x v="0"/>
    <s v="186600-Great Britain"/>
  </r>
  <r>
    <n v="166551"/>
    <x v="18659"/>
    <x v="18618"/>
    <s v="M"/>
    <x v="0"/>
    <x v="13"/>
    <x v="15"/>
    <x v="66"/>
    <s v="Great Britain"/>
    <x v="1"/>
    <d v="2014-01-01T00:00:00"/>
    <s v="Winter"/>
    <s v="Sochi"/>
    <x v="35"/>
    <s v="Cross Country Skiing Men's 50 kilometres"/>
    <s v=""/>
    <s v="Uniq"/>
    <x v="0"/>
    <s v="186600-Great Britain"/>
  </r>
  <r>
    <n v="166549"/>
    <x v="18659"/>
    <x v="18618"/>
    <s v="M"/>
    <x v="0"/>
    <x v="13"/>
    <x v="15"/>
    <x v="66"/>
    <s v="Great Britain"/>
    <x v="1"/>
    <d v="2014-01-01T00:00:00"/>
    <s v="Winter"/>
    <s v="Sochi"/>
    <x v="35"/>
    <s v="Cross Country Skiing Men's Sprint"/>
    <s v=""/>
    <s v="Uniq"/>
    <x v="0"/>
    <s v="186600-Great Britain"/>
  </r>
  <r>
    <n v="166552"/>
    <x v="18659"/>
    <x v="18618"/>
    <s v="M"/>
    <x v="0"/>
    <x v="13"/>
    <x v="15"/>
    <x v="66"/>
    <s v="Great Britain"/>
    <x v="1"/>
    <d v="2014-01-01T00:00:00"/>
    <s v="Winter"/>
    <s v="Sochi"/>
    <x v="35"/>
    <s v="Cross Country Skiing Men's Team Sprint"/>
    <s v=""/>
    <s v="Uniq"/>
    <x v="0"/>
    <s v="186600-Great Britain"/>
  </r>
  <r>
    <n v="166555"/>
    <x v="18660"/>
    <x v="18619"/>
    <s v="F"/>
    <x v="3"/>
    <x v="17"/>
    <x v="5"/>
    <x v="66"/>
    <s v="Great Britain"/>
    <x v="1"/>
    <d v="2014-01-01T00:00:00"/>
    <s v="Winter"/>
    <s v="Sochi"/>
    <x v="35"/>
    <s v="Cross Country Skiing Women's 10 kilometres"/>
    <s v=""/>
    <s v="Uniq"/>
    <x v="0"/>
    <s v="186610-Great Britain"/>
  </r>
  <r>
    <n v="166554"/>
    <x v="18660"/>
    <x v="18619"/>
    <s v="F"/>
    <x v="5"/>
    <x v="17"/>
    <x v="5"/>
    <x v="66"/>
    <s v="Great Britain"/>
    <x v="1"/>
    <d v="2014-01-01T00:00:00"/>
    <s v="Winter"/>
    <s v="Sochi"/>
    <x v="35"/>
    <s v="Cross Country Skiing Women's Sprint"/>
    <s v=""/>
    <s v="Uniq"/>
    <x v="0"/>
    <s v="186610-Great Britain"/>
  </r>
  <r>
    <n v="166556"/>
    <x v="18661"/>
    <x v="18620"/>
    <s v="F"/>
    <x v="0"/>
    <x v="4"/>
    <x v="6"/>
    <x v="66"/>
    <s v="Great Britain"/>
    <x v="0"/>
    <d v="2012-01-01T00:00:00"/>
    <s v="Summer"/>
    <s v="London"/>
    <x v="16"/>
    <s v="Water Polo Women's Water Polo"/>
    <s v=""/>
    <s v="Uniq"/>
    <x v="0"/>
    <s v="186620-Great Britain"/>
  </r>
  <r>
    <n v="166561"/>
    <x v="18662"/>
    <x v="18621"/>
    <s v="M"/>
    <x v="0"/>
    <x v="4"/>
    <x v="21"/>
    <x v="20"/>
    <s v="AUS"/>
    <x v="3"/>
    <d v="2008-01-01T00:00:00"/>
    <s v="Summer"/>
    <s v="Beijing"/>
    <x v="13"/>
    <s v="Football Men's Football"/>
    <s v=""/>
    <s v="Uniq"/>
    <x v="0"/>
    <s v="186630-Australia"/>
  </r>
  <r>
    <n v="166562"/>
    <x v="18663"/>
    <x v="18622"/>
    <s v="M"/>
    <x v="11"/>
    <x v="2"/>
    <x v="12"/>
    <x v="141"/>
    <s v="SLO"/>
    <x v="1"/>
    <d v="2014-01-01T00:00:00"/>
    <s v="Winter"/>
    <s v="Sochi"/>
    <x v="1"/>
    <s v="Ice Hockey Men's Ice Hockey"/>
    <s v=""/>
    <s v="Uniq"/>
    <x v="0"/>
    <s v="186640-Slovenia"/>
  </r>
  <r>
    <n v="166563"/>
    <x v="18664"/>
    <x v="18623"/>
    <s v="M"/>
    <x v="5"/>
    <x v="4"/>
    <x v="1"/>
    <x v="55"/>
    <s v="CRO"/>
    <x v="4"/>
    <d v="2016-01-01T00:00:00"/>
    <s v="Summer"/>
    <s v="Rio de Janeiro"/>
    <x v="4"/>
    <s v="Weightlifting Men's Light-Heavyweight"/>
    <s v=""/>
    <s v="Uniq"/>
    <x v="0"/>
    <s v="186650-Croatia"/>
  </r>
  <r>
    <n v="166573"/>
    <x v="18665"/>
    <x v="18624"/>
    <s v="M"/>
    <x v="6"/>
    <x v="14"/>
    <x v="32"/>
    <x v="145"/>
    <s v="CZE"/>
    <x v="0"/>
    <d v="2012-01-01T00:00:00"/>
    <s v="Summer"/>
    <s v="London"/>
    <x v="0"/>
    <s v="Judo Men's Half-Middleweight"/>
    <s v=""/>
    <s v="Uniq"/>
    <x v="0"/>
    <s v="186660-Czech Republic"/>
  </r>
  <r>
    <n v="166580"/>
    <x v="18666"/>
    <x v="18625"/>
    <s v="F"/>
    <x v="15"/>
    <x v="4"/>
    <x v="25"/>
    <x v="145"/>
    <s v="CZE"/>
    <x v="3"/>
    <d v="2008-01-01T00:00:00"/>
    <s v="Summer"/>
    <s v="Beijing"/>
    <x v="27"/>
    <s v="Shooting Women's Air Pistol, 10 metres"/>
    <s v=""/>
    <s v="Uniq"/>
    <x v="0"/>
    <s v="186670-Czech Republic"/>
  </r>
  <r>
    <n v="166581"/>
    <x v="18666"/>
    <x v="18625"/>
    <s v="F"/>
    <x v="15"/>
    <x v="4"/>
    <x v="25"/>
    <x v="145"/>
    <s v="CZE"/>
    <x v="3"/>
    <d v="2008-01-01T00:00:00"/>
    <s v="Summer"/>
    <s v="Beijing"/>
    <x v="27"/>
    <s v="Shooting Women's Sporting Pistol, 25 metres"/>
    <s v=""/>
    <s v="Uniq"/>
    <x v="0"/>
    <s v="186670-Czech Republic"/>
  </r>
  <r>
    <n v="166583"/>
    <x v="18667"/>
    <x v="18626"/>
    <s v="M"/>
    <x v="11"/>
    <x v="14"/>
    <x v="14"/>
    <x v="115"/>
    <s v="MDA"/>
    <x v="3"/>
    <d v="2008-01-01T00:00:00"/>
    <s v="Summer"/>
    <s v="Beijing"/>
    <x v="5"/>
    <s v="Athletics Men's Marathon"/>
    <s v=""/>
    <s v="Uniq"/>
    <x v="0"/>
    <s v="186680-Moldova"/>
  </r>
  <r>
    <n v="166584"/>
    <x v="18667"/>
    <x v="18626"/>
    <s v="M"/>
    <x v="19"/>
    <x v="14"/>
    <x v="14"/>
    <x v="115"/>
    <s v="MDA"/>
    <x v="0"/>
    <d v="2012-01-01T00:00:00"/>
    <s v="Summer"/>
    <s v="London"/>
    <x v="5"/>
    <s v="Athletics Men's Marathon"/>
    <s v=""/>
    <s v="Uniq"/>
    <x v="0"/>
    <s v="186680-Moldova"/>
  </r>
  <r>
    <n v="166599"/>
    <x v="18668"/>
    <x v="18627"/>
    <s v="F"/>
    <x v="3"/>
    <x v="17"/>
    <x v="0"/>
    <x v="17"/>
    <s v="NED"/>
    <x v="4"/>
    <d v="2016-01-01T00:00:00"/>
    <s v="Summer"/>
    <s v="Rio de Janeiro"/>
    <x v="30"/>
    <s v="Badminton Women's Doubles"/>
    <s v=""/>
    <s v="Uniq"/>
    <x v="0"/>
    <s v="186690-Netherlands"/>
  </r>
  <r>
    <n v="166602"/>
    <x v="18669"/>
    <x v="18628"/>
    <s v="M"/>
    <x v="8"/>
    <x v="32"/>
    <x v="0"/>
    <x v="9"/>
    <s v="AZE"/>
    <x v="0"/>
    <d v="2012-01-01T00:00:00"/>
    <s v="Summer"/>
    <s v="London"/>
    <x v="0"/>
    <s v="Judo Men's Extra-Lightweight"/>
    <s v=""/>
    <s v="Uniq"/>
    <x v="0"/>
    <s v="186700-Azerbaijan"/>
  </r>
  <r>
    <n v="166606"/>
    <x v="18670"/>
    <x v="18629"/>
    <s v="M"/>
    <x v="6"/>
    <x v="54"/>
    <x v="69"/>
    <x v="55"/>
    <s v="CRO"/>
    <x v="0"/>
    <d v="2012-01-01T00:00:00"/>
    <s v="Summer"/>
    <s v="London"/>
    <x v="16"/>
    <s v="Water Polo Men's Water Polo"/>
    <s v="Gold"/>
    <s v="Uniq"/>
    <x v="1"/>
    <s v="186710-Croatia"/>
  </r>
  <r>
    <n v="166609"/>
    <x v="18671"/>
    <x v="18630"/>
    <s v="M"/>
    <x v="3"/>
    <x v="29"/>
    <x v="23"/>
    <x v="42"/>
    <s v="TUR"/>
    <x v="4"/>
    <d v="2016-01-01T00:00:00"/>
    <s v="Summer"/>
    <s v="Rio de Janeiro"/>
    <x v="5"/>
    <s v="Athletics Men's Marathon"/>
    <s v=""/>
    <s v="Uniq"/>
    <x v="0"/>
    <s v="186720-Turkey"/>
  </r>
  <r>
    <n v="166611"/>
    <x v="18672"/>
    <x v="18631"/>
    <s v="M"/>
    <x v="9"/>
    <x v="0"/>
    <x v="49"/>
    <x v="42"/>
    <s v="TUR"/>
    <x v="3"/>
    <d v="2008-01-01T00:00:00"/>
    <s v="Summer"/>
    <s v="Beijing"/>
    <x v="19"/>
    <s v="Sailing Men's One Person Dinghy"/>
    <s v=""/>
    <s v="Uniq"/>
    <x v="0"/>
    <s v="186730-Turkey"/>
  </r>
  <r>
    <n v="166613"/>
    <x v="18673"/>
    <x v="18632"/>
    <s v="F"/>
    <x v="17"/>
    <x v="34"/>
    <x v="14"/>
    <x v="22"/>
    <s v="United States"/>
    <x v="0"/>
    <d v="2012-01-01T00:00:00"/>
    <s v="Summer"/>
    <s v="London"/>
    <x v="8"/>
    <s v="Rowing Women's Coxed Eights"/>
    <s v="Gold"/>
    <s v="Uniq"/>
    <x v="1"/>
    <s v="186740-United States"/>
  </r>
  <r>
    <n v="166614"/>
    <x v="18673"/>
    <x v="18632"/>
    <s v="F"/>
    <x v="24"/>
    <x v="34"/>
    <x v="14"/>
    <x v="22"/>
    <s v="United States"/>
    <x v="4"/>
    <d v="2016-01-01T00:00:00"/>
    <s v="Summer"/>
    <s v="Rio de Janeiro"/>
    <x v="8"/>
    <s v="Rowing Women's Coxed Eights"/>
    <s v="Gold"/>
    <s v="Uniq"/>
    <x v="1"/>
    <s v="186740-United States"/>
  </r>
  <r>
    <n v="166632"/>
    <x v="18674"/>
    <x v="18633"/>
    <s v="M"/>
    <x v="11"/>
    <x v="0"/>
    <x v="0"/>
    <x v="172"/>
    <s v="TAN"/>
    <x v="0"/>
    <d v="2012-01-01T00:00:00"/>
    <s v="Summer"/>
    <s v="London"/>
    <x v="5"/>
    <s v="Athletics Men's Marathon"/>
    <s v=""/>
    <s v="Uniq"/>
    <x v="0"/>
    <s v="186750-Tanzania"/>
  </r>
  <r>
    <n v="166633"/>
    <x v="18675"/>
    <x v="18634"/>
    <s v="F"/>
    <x v="15"/>
    <x v="19"/>
    <x v="6"/>
    <x v="22"/>
    <s v="United States"/>
    <x v="4"/>
    <d v="2016-01-01T00:00:00"/>
    <s v="Summer"/>
    <s v="Rio de Janeiro"/>
    <x v="16"/>
    <s v="Water Polo Women's Water Polo"/>
    <s v="Gold"/>
    <s v="Uniq"/>
    <x v="1"/>
    <s v="186760-United States"/>
  </r>
  <r>
    <n v="166646"/>
    <x v="18676"/>
    <x v="18635"/>
    <s v="M"/>
    <x v="13"/>
    <x v="2"/>
    <x v="2"/>
    <x v="6"/>
    <s v="EST"/>
    <x v="3"/>
    <d v="2008-01-01T00:00:00"/>
    <s v="Summer"/>
    <s v="Beijing"/>
    <x v="30"/>
    <s v="Badminton Men's Singles"/>
    <s v=""/>
    <s v="Uniq"/>
    <x v="0"/>
    <s v="186770-Estonia"/>
  </r>
  <r>
    <n v="166647"/>
    <x v="18676"/>
    <x v="18635"/>
    <s v="M"/>
    <x v="6"/>
    <x v="2"/>
    <x v="21"/>
    <x v="6"/>
    <s v="EST"/>
    <x v="0"/>
    <d v="2012-01-01T00:00:00"/>
    <s v="Summer"/>
    <s v="London"/>
    <x v="30"/>
    <s v="Badminton Men's Singles"/>
    <s v=""/>
    <s v="Uniq"/>
    <x v="0"/>
    <s v="186770-Estonia"/>
  </r>
  <r>
    <n v="166648"/>
    <x v="18676"/>
    <x v="18635"/>
    <s v="M"/>
    <x v="1"/>
    <x v="2"/>
    <x v="21"/>
    <x v="6"/>
    <s v="EST"/>
    <x v="4"/>
    <d v="2016-01-01T00:00:00"/>
    <s v="Summer"/>
    <s v="Rio de Janeiro"/>
    <x v="30"/>
    <s v="Badminton Men's Singles"/>
    <s v=""/>
    <s v="Uniq"/>
    <x v="0"/>
    <s v="186770-Estonia"/>
  </r>
  <r>
    <n v="166649"/>
    <x v="18677"/>
    <x v="18636"/>
    <s v="M"/>
    <x v="4"/>
    <x v="44"/>
    <x v="15"/>
    <x v="18"/>
    <s v="IRQ"/>
    <x v="4"/>
    <d v="2016-01-01T00:00:00"/>
    <s v="Summer"/>
    <s v="Rio de Janeiro"/>
    <x v="13"/>
    <s v="Football Men's Football"/>
    <s v=""/>
    <s v="Uniq"/>
    <x v="0"/>
    <s v="186780-Iraq"/>
  </r>
  <r>
    <n v="166651"/>
    <x v="18678"/>
    <x v="18637"/>
    <s v="M"/>
    <x v="13"/>
    <x v="19"/>
    <x v="49"/>
    <x v="33"/>
    <s v="UZB"/>
    <x v="4"/>
    <d v="2016-01-01T00:00:00"/>
    <s v="Summer"/>
    <s v="Rio de Janeiro"/>
    <x v="15"/>
    <s v="Swimming Men's 100 metres Breaststroke"/>
    <s v=""/>
    <s v="Uniq"/>
    <x v="0"/>
    <s v="186790-Uzbekistan"/>
  </r>
  <r>
    <n v="166656"/>
    <x v="18679"/>
    <x v="18638"/>
    <s v="F"/>
    <x v="21"/>
    <x v="33"/>
    <x v="65"/>
    <x v="10"/>
    <s v="RUS"/>
    <x v="0"/>
    <d v="2012-01-01T00:00:00"/>
    <s v="Summer"/>
    <s v="London"/>
    <x v="7"/>
    <s v="Gymnastics Women's Balance Beam"/>
    <s v=""/>
    <s v="Uniq"/>
    <x v="0"/>
    <s v="186800-Russia"/>
  </r>
  <r>
    <n v="166654"/>
    <x v="18679"/>
    <x v="18638"/>
    <s v="F"/>
    <x v="21"/>
    <x v="33"/>
    <x v="2"/>
    <x v="10"/>
    <s v="RUS"/>
    <x v="0"/>
    <d v="2012-01-01T00:00:00"/>
    <s v="Summer"/>
    <s v="London"/>
    <x v="7"/>
    <s v="Gymnastics Women's Floor Exercise"/>
    <s v="Bronze"/>
    <s v="Uniq"/>
    <x v="1"/>
    <s v="186800-Russia"/>
  </r>
  <r>
    <n v="166652"/>
    <x v="18679"/>
    <x v="18638"/>
    <s v="F"/>
    <x v="21"/>
    <x v="33"/>
    <x v="65"/>
    <x v="10"/>
    <s v="RUS"/>
    <x v="0"/>
    <d v="2012-01-01T00:00:00"/>
    <s v="Summer"/>
    <s v="London"/>
    <x v="7"/>
    <s v="Gymnastics Women's Individual All-Around"/>
    <s v="Bronze"/>
    <s v="Uniq"/>
    <x v="1"/>
    <s v="186800-Russia"/>
  </r>
  <r>
    <n v="166653"/>
    <x v="18679"/>
    <x v="18638"/>
    <s v="F"/>
    <x v="21"/>
    <x v="33"/>
    <x v="65"/>
    <x v="10"/>
    <s v="RUS"/>
    <x v="0"/>
    <d v="2012-01-01T00:00:00"/>
    <s v="Summer"/>
    <s v="London"/>
    <x v="7"/>
    <s v="Gymnastics Women's Team All-Around"/>
    <s v="Silver"/>
    <s v="Uniq"/>
    <x v="1"/>
    <s v="186800-Russia"/>
  </r>
  <r>
    <n v="166655"/>
    <x v="18679"/>
    <x v="18638"/>
    <s v="F"/>
    <x v="21"/>
    <x v="33"/>
    <x v="65"/>
    <x v="10"/>
    <s v="RUS"/>
    <x v="0"/>
    <d v="2012-01-01T00:00:00"/>
    <s v="Summer"/>
    <s v="London"/>
    <x v="7"/>
    <s v="Gymnastics Women's Uneven Bars"/>
    <s v="Gold"/>
    <s v="Uniq"/>
    <x v="1"/>
    <s v="186800-Russia"/>
  </r>
  <r>
    <n v="166661"/>
    <x v="18679"/>
    <x v="18638"/>
    <s v="F"/>
    <x v="8"/>
    <x v="33"/>
    <x v="65"/>
    <x v="10"/>
    <s v="RUS"/>
    <x v="4"/>
    <d v="2016-01-01T00:00:00"/>
    <s v="Summer"/>
    <s v="Rio de Janeiro"/>
    <x v="7"/>
    <s v="Gymnastics Women's Balance Beam"/>
    <s v=""/>
    <s v="Uniq"/>
    <x v="0"/>
    <s v="186800-Russia"/>
  </r>
  <r>
    <n v="166659"/>
    <x v="18679"/>
    <x v="18638"/>
    <s v="F"/>
    <x v="8"/>
    <x v="33"/>
    <x v="65"/>
    <x v="10"/>
    <s v="RUS"/>
    <x v="4"/>
    <d v="2016-01-01T00:00:00"/>
    <s v="Summer"/>
    <s v="Rio de Janeiro"/>
    <x v="7"/>
    <s v="Gymnastics Women's Floor Exercise"/>
    <s v=""/>
    <s v="Uniq"/>
    <x v="0"/>
    <s v="186800-Russia"/>
  </r>
  <r>
    <n v="166657"/>
    <x v="18679"/>
    <x v="18638"/>
    <s v="F"/>
    <x v="8"/>
    <x v="33"/>
    <x v="65"/>
    <x v="10"/>
    <s v="RUS"/>
    <x v="4"/>
    <d v="2016-01-01T00:00:00"/>
    <s v="Summer"/>
    <s v="Rio de Janeiro"/>
    <x v="7"/>
    <s v="Gymnastics Women's Individual All-Around"/>
    <s v="Bronze"/>
    <s v="Uniq"/>
    <x v="1"/>
    <s v="186800-Russia"/>
  </r>
  <r>
    <n v="166658"/>
    <x v="18679"/>
    <x v="18638"/>
    <s v="F"/>
    <x v="8"/>
    <x v="0"/>
    <x v="65"/>
    <x v="10"/>
    <s v="RUS"/>
    <x v="4"/>
    <d v="2016-01-01T00:00:00"/>
    <s v="Summer"/>
    <s v="Rio de Janeiro"/>
    <x v="7"/>
    <s v="Gymnastics Women's Team All-Around"/>
    <s v="Silver"/>
    <s v="Uniq"/>
    <x v="1"/>
    <s v="186800-Russia"/>
  </r>
  <r>
    <n v="166660"/>
    <x v="18679"/>
    <x v="18638"/>
    <s v="F"/>
    <x v="8"/>
    <x v="33"/>
    <x v="65"/>
    <x v="10"/>
    <s v="RUS"/>
    <x v="4"/>
    <d v="2016-01-01T00:00:00"/>
    <s v="Summer"/>
    <s v="Rio de Janeiro"/>
    <x v="7"/>
    <s v="Gymnastics Women's Uneven Bars"/>
    <s v="Gold"/>
    <s v="Uniq"/>
    <x v="1"/>
    <s v="186800-Russia"/>
  </r>
  <r>
    <n v="166667"/>
    <x v="18680"/>
    <x v="18639"/>
    <s v="F"/>
    <x v="0"/>
    <x v="3"/>
    <x v="5"/>
    <x v="86"/>
    <s v="MAS"/>
    <x v="0"/>
    <d v="2012-01-01T00:00:00"/>
    <s v="Summer"/>
    <s v="London"/>
    <x v="20"/>
    <s v="Cycling Women's Keirin"/>
    <s v=""/>
    <s v="Uniq"/>
    <x v="0"/>
    <s v="186810-Malaysia"/>
  </r>
  <r>
    <n v="166668"/>
    <x v="18680"/>
    <x v="18639"/>
    <s v="F"/>
    <x v="5"/>
    <x v="3"/>
    <x v="5"/>
    <x v="86"/>
    <s v="MAS"/>
    <x v="4"/>
    <d v="2016-01-01T00:00:00"/>
    <s v="Summer"/>
    <s v="Rio de Janeiro"/>
    <x v="20"/>
    <s v="Cycling Women's Sprint"/>
    <s v=""/>
    <s v="Uniq"/>
    <x v="0"/>
    <s v="186810-Malaysia"/>
  </r>
  <r>
    <n v="166669"/>
    <x v="18681"/>
    <x v="18640"/>
    <s v="M"/>
    <x v="30"/>
    <x v="12"/>
    <x v="1"/>
    <x v="78"/>
    <s v="NZL"/>
    <x v="2"/>
    <d v="2006-01-01T00:00:00"/>
    <s v="Winter"/>
    <s v="Torino"/>
    <x v="42"/>
    <s v="Curling Men's Curling"/>
    <s v=""/>
    <s v="Uniq"/>
    <x v="0"/>
    <s v="186820-New Zealand"/>
  </r>
  <r>
    <n v="166696"/>
    <x v="18682"/>
    <x v="18641"/>
    <s v="M"/>
    <x v="1"/>
    <x v="0"/>
    <x v="15"/>
    <x v="1"/>
    <s v="FIN"/>
    <x v="2"/>
    <d v="2006-01-01T00:00:00"/>
    <s v="Winter"/>
    <s v="Torino"/>
    <x v="32"/>
    <s v="Freestyle Skiing Men's Moguls"/>
    <s v=""/>
    <s v="Uniq"/>
    <x v="0"/>
    <s v="186830-Finland"/>
  </r>
  <r>
    <n v="166697"/>
    <x v="18683"/>
    <x v="18642"/>
    <s v="F"/>
    <x v="3"/>
    <x v="37"/>
    <x v="20"/>
    <x v="53"/>
    <s v="SWE"/>
    <x v="3"/>
    <d v="2008-01-01T00:00:00"/>
    <s v="Summer"/>
    <s v="Beijing"/>
    <x v="20"/>
    <s v="Cycling Women's Road Race, Individual"/>
    <s v=""/>
    <s v="Uniq"/>
    <x v="0"/>
    <s v="186840-Sweden"/>
  </r>
  <r>
    <n v="166698"/>
    <x v="18683"/>
    <x v="18642"/>
    <s v="F"/>
    <x v="19"/>
    <x v="37"/>
    <x v="20"/>
    <x v="53"/>
    <s v="SWE"/>
    <x v="4"/>
    <d v="2016-01-01T00:00:00"/>
    <s v="Summer"/>
    <s v="Rio de Janeiro"/>
    <x v="20"/>
    <s v="Cycling Women's Road Race, Individual"/>
    <s v=""/>
    <s v="Uniq"/>
    <x v="0"/>
    <s v="186840-Sweden"/>
  </r>
  <r>
    <n v="166701"/>
    <x v="18684"/>
    <x v="18643"/>
    <s v="M"/>
    <x v="18"/>
    <x v="38"/>
    <x v="67"/>
    <x v="158"/>
    <s v="SVK"/>
    <x v="3"/>
    <d v="2008-01-01T00:00:00"/>
    <s v="Summer"/>
    <s v="Beijing"/>
    <x v="23"/>
    <s v="Wrestling Men's Super-Heavyweight, Freestyle"/>
    <s v="Bronze"/>
    <s v="Uniq"/>
    <x v="1"/>
    <s v="186850-Slovakia"/>
  </r>
  <r>
    <n v="166703"/>
    <x v="18685"/>
    <x v="18644"/>
    <s v="F"/>
    <x v="26"/>
    <x v="4"/>
    <x v="6"/>
    <x v="8"/>
    <s v="ITA"/>
    <x v="3"/>
    <d v="2008-01-01T00:00:00"/>
    <s v="Summer"/>
    <s v="Beijing"/>
    <x v="16"/>
    <s v="Water Polo Women's Water Polo"/>
    <s v=""/>
    <s v="Uniq"/>
    <x v="0"/>
    <s v="186860-Italy"/>
  </r>
  <r>
    <n v="166715"/>
    <x v="18686"/>
    <x v="18645"/>
    <s v="M"/>
    <x v="0"/>
    <x v="5"/>
    <x v="14"/>
    <x v="46"/>
    <s v="KEN"/>
    <x v="0"/>
    <d v="2012-01-01T00:00:00"/>
    <s v="Summer"/>
    <s v="London"/>
    <x v="5"/>
    <s v="Athletics Men's 3,000 metres Steeplechase"/>
    <s v="Bronze"/>
    <s v="Uniq"/>
    <x v="1"/>
    <s v="186870-Kenya"/>
  </r>
  <r>
    <n v="166716"/>
    <x v="18687"/>
    <x v="18646"/>
    <s v="M"/>
    <x v="3"/>
    <x v="33"/>
    <x v="23"/>
    <x v="46"/>
    <s v="KEN"/>
    <x v="0"/>
    <d v="2012-01-01T00:00:00"/>
    <s v="Summer"/>
    <s v="London"/>
    <x v="5"/>
    <s v="Athletics Men's Marathon"/>
    <s v=""/>
    <s v="Uniq"/>
    <x v="0"/>
    <s v="186880-Kenya"/>
  </r>
  <r>
    <n v="166717"/>
    <x v="18688"/>
    <x v="18647"/>
    <s v="M"/>
    <x v="0"/>
    <x v="0"/>
    <x v="2"/>
    <x v="69"/>
    <s v="UGA"/>
    <x v="4"/>
    <d v="2016-01-01T00:00:00"/>
    <s v="Summer"/>
    <s v="Rio de Janeiro"/>
    <x v="5"/>
    <s v="Athletics Men's Marathon"/>
    <s v=""/>
    <s v="Uniq"/>
    <x v="0"/>
    <s v="186890-Uganda"/>
  </r>
  <r>
    <n v="166722"/>
    <x v="18689"/>
    <x v="18648"/>
    <s v="M"/>
    <x v="1"/>
    <x v="5"/>
    <x v="30"/>
    <x v="30"/>
    <s v="KAZ"/>
    <x v="3"/>
    <d v="2008-01-01T00:00:00"/>
    <s v="Summer"/>
    <s v="Beijing"/>
    <x v="23"/>
    <s v="Wrestling Men's Super-Heavyweight, Freestyle"/>
    <s v="Bronze"/>
    <s v="Uniq"/>
    <x v="1"/>
    <s v="186900-Kazakhstan"/>
  </r>
  <r>
    <n v="166730"/>
    <x v="18690"/>
    <x v="18649"/>
    <s v="M"/>
    <x v="6"/>
    <x v="2"/>
    <x v="4"/>
    <x v="69"/>
    <s v="UGA"/>
    <x v="0"/>
    <d v="2012-01-01T00:00:00"/>
    <s v="Summer"/>
    <s v="London"/>
    <x v="5"/>
    <s v="Athletics Men's 800 metres"/>
    <s v=""/>
    <s v="Uniq"/>
    <x v="0"/>
    <s v="186910-Uganda"/>
  </r>
  <r>
    <n v="166737"/>
    <x v="18691"/>
    <x v="18650"/>
    <s v="F"/>
    <x v="13"/>
    <x v="4"/>
    <x v="29"/>
    <x v="143"/>
    <s v="HUN"/>
    <x v="3"/>
    <d v="2008-01-01T00:00:00"/>
    <s v="Summer"/>
    <s v="Beijing"/>
    <x v="15"/>
    <s v="Swimming Women's 200 metres Freestyle"/>
    <s v=""/>
    <s v="Uniq"/>
    <x v="0"/>
    <s v="186920-Hungary"/>
  </r>
  <r>
    <n v="166738"/>
    <x v="18691"/>
    <x v="18650"/>
    <s v="F"/>
    <x v="13"/>
    <x v="4"/>
    <x v="29"/>
    <x v="143"/>
    <s v="HUN"/>
    <x v="3"/>
    <d v="2008-01-01T00:00:00"/>
    <s v="Summer"/>
    <s v="Beijing"/>
    <x v="15"/>
    <s v="Swimming Women's 4 x 200 metres Freestyle Relay"/>
    <s v=""/>
    <s v="Uniq"/>
    <x v="0"/>
    <s v="186920-Hungary"/>
  </r>
  <r>
    <n v="166739"/>
    <x v="18691"/>
    <x v="18650"/>
    <s v="F"/>
    <x v="6"/>
    <x v="4"/>
    <x v="29"/>
    <x v="143"/>
    <s v="HUN"/>
    <x v="0"/>
    <d v="2012-01-01T00:00:00"/>
    <s v="Summer"/>
    <s v="London"/>
    <x v="15"/>
    <s v="Swimming Women's 200 metres Freestyle"/>
    <s v=""/>
    <s v="Uniq"/>
    <x v="0"/>
    <s v="186920-Hungary"/>
  </r>
  <r>
    <n v="166740"/>
    <x v="18691"/>
    <x v="18650"/>
    <s v="F"/>
    <x v="6"/>
    <x v="4"/>
    <x v="29"/>
    <x v="143"/>
    <s v="HUN"/>
    <x v="0"/>
    <d v="2012-01-01T00:00:00"/>
    <s v="Summer"/>
    <s v="London"/>
    <x v="15"/>
    <s v="Swimming Women's 4 x 100 metres Freestyle Relay"/>
    <s v=""/>
    <s v="Uniq"/>
    <x v="0"/>
    <s v="186920-Hungary"/>
  </r>
  <r>
    <n v="166741"/>
    <x v="18691"/>
    <x v="18650"/>
    <s v="F"/>
    <x v="6"/>
    <x v="4"/>
    <x v="29"/>
    <x v="143"/>
    <s v="HUN"/>
    <x v="0"/>
    <d v="2012-01-01T00:00:00"/>
    <s v="Summer"/>
    <s v="London"/>
    <x v="15"/>
    <s v="Swimming Women's 4 x 200 metres Freestyle Relay"/>
    <s v=""/>
    <s v="Uniq"/>
    <x v="0"/>
    <s v="186920-Hungary"/>
  </r>
  <r>
    <n v="166744"/>
    <x v="18692"/>
    <x v="18651"/>
    <s v="F"/>
    <x v="3"/>
    <x v="20"/>
    <x v="2"/>
    <x v="12"/>
    <s v="ARG"/>
    <x v="0"/>
    <d v="2012-01-01T00:00:00"/>
    <s v="Summer"/>
    <s v="London"/>
    <x v="14"/>
    <s v="Hockey Women's Hockey"/>
    <s v="Silver"/>
    <s v="Uniq"/>
    <x v="1"/>
    <s v="186930-Argentina"/>
  </r>
  <r>
    <n v="166745"/>
    <x v="18692"/>
    <x v="18651"/>
    <s v="F"/>
    <x v="11"/>
    <x v="20"/>
    <x v="2"/>
    <x v="12"/>
    <s v="ARG"/>
    <x v="4"/>
    <d v="2016-01-01T00:00:00"/>
    <s v="Summer"/>
    <s v="Rio de Janeiro"/>
    <x v="14"/>
    <s v="Hockey Women's Hockey"/>
    <s v=""/>
    <s v="Uniq"/>
    <x v="0"/>
    <s v="186930-Argentina"/>
  </r>
  <r>
    <n v="166752"/>
    <x v="18693"/>
    <x v="18652"/>
    <s v="F"/>
    <x v="5"/>
    <x v="6"/>
    <x v="17"/>
    <x v="42"/>
    <s v="TUR"/>
    <x v="0"/>
    <d v="2012-01-01T00:00:00"/>
    <s v="Summer"/>
    <s v="London"/>
    <x v="5"/>
    <s v="Athletics Women's 20 kilometres Walk"/>
    <s v=""/>
    <s v="Uniq"/>
    <x v="0"/>
    <s v="186940-Turkey"/>
  </r>
  <r>
    <n v="166760"/>
    <x v="18694"/>
    <x v="18653"/>
    <s v="F"/>
    <x v="3"/>
    <x v="37"/>
    <x v="36"/>
    <x v="165"/>
    <s v="ZIM"/>
    <x v="4"/>
    <d v="2016-01-01T00:00:00"/>
    <s v="Summer"/>
    <s v="Rio de Janeiro"/>
    <x v="13"/>
    <s v="Football Women's Football"/>
    <s v=""/>
    <s v="Uniq"/>
    <x v="0"/>
    <s v="186950-Zimbabwe"/>
  </r>
  <r>
    <n v="166767"/>
    <x v="18695"/>
    <x v="18654"/>
    <s v="F"/>
    <x v="19"/>
    <x v="10"/>
    <x v="22"/>
    <x v="151"/>
    <s v="MOZ"/>
    <x v="3"/>
    <d v="2008-01-01T00:00:00"/>
    <s v="Summer"/>
    <s v="Beijing"/>
    <x v="5"/>
    <s v="Athletics Women's 800 metres"/>
    <s v=""/>
    <s v="Uniq"/>
    <x v="0"/>
    <s v="186960-Mozambique"/>
  </r>
  <r>
    <n v="166789"/>
    <x v="18696"/>
    <x v="18655"/>
    <s v="M"/>
    <x v="4"/>
    <x v="27"/>
    <x v="32"/>
    <x v="42"/>
    <s v="TUR"/>
    <x v="3"/>
    <d v="2008-01-01T00:00:00"/>
    <s v="Summer"/>
    <s v="Beijing"/>
    <x v="6"/>
    <s v="Boxing Men's Light-Heavyweight"/>
    <s v=""/>
    <s v="Uniq"/>
    <x v="0"/>
    <s v="186970-Turkey"/>
  </r>
  <r>
    <n v="166790"/>
    <x v="18696"/>
    <x v="18655"/>
    <s v="M"/>
    <x v="5"/>
    <x v="27"/>
    <x v="2"/>
    <x v="42"/>
    <s v="TUR"/>
    <x v="0"/>
    <d v="2012-01-01T00:00:00"/>
    <s v="Summer"/>
    <s v="London"/>
    <x v="6"/>
    <s v="Boxing Men's Light-Heavyweight"/>
    <s v=""/>
    <s v="Uniq"/>
    <x v="0"/>
    <s v="186970-Turkey"/>
  </r>
  <r>
    <n v="166796"/>
    <x v="18697"/>
    <x v="18656"/>
    <s v="F"/>
    <x v="10"/>
    <x v="14"/>
    <x v="15"/>
    <x v="50"/>
    <s v="LAT"/>
    <x v="0"/>
    <d v="2012-01-01T00:00:00"/>
    <s v="Summer"/>
    <s v="London"/>
    <x v="5"/>
    <s v="Athletics Women's Javelin Throw"/>
    <s v=""/>
    <s v="Uniq"/>
    <x v="0"/>
    <s v="186980-Latvia"/>
  </r>
  <r>
    <n v="166804"/>
    <x v="18698"/>
    <x v="18657"/>
    <s v="M"/>
    <x v="0"/>
    <x v="0"/>
    <x v="2"/>
    <x v="192"/>
    <s v="ZAM"/>
    <x v="4"/>
    <d v="2016-01-01T00:00:00"/>
    <s v="Summer"/>
    <s v="Rio de Janeiro"/>
    <x v="6"/>
    <s v="Boxing Men's Middleweight"/>
    <s v=""/>
    <s v="Uniq"/>
    <x v="0"/>
    <s v="186990-Zambia"/>
  </r>
  <r>
    <n v="166805"/>
    <x v="18699"/>
    <x v="18658"/>
    <s v="F"/>
    <x v="9"/>
    <x v="7"/>
    <x v="39"/>
    <x v="165"/>
    <s v="ZIM"/>
    <x v="4"/>
    <d v="2016-01-01T00:00:00"/>
    <s v="Summer"/>
    <s v="Rio de Janeiro"/>
    <x v="13"/>
    <s v="Football Women's Football"/>
    <s v=""/>
    <s v="Uniq"/>
    <x v="0"/>
    <s v="187000-Zimbabwe"/>
  </r>
  <r>
    <n v="166808"/>
    <x v="18700"/>
    <x v="18659"/>
    <s v="M"/>
    <x v="18"/>
    <x v="14"/>
    <x v="13"/>
    <x v="8"/>
    <s v="ITA"/>
    <x v="2"/>
    <d v="2006-01-01T00:00:00"/>
    <s v="Winter"/>
    <s v="Torino"/>
    <x v="1"/>
    <s v="Ice Hockey Men's Ice Hockey"/>
    <s v=""/>
    <s v="Uniq"/>
    <x v="0"/>
    <s v="187010-Italy"/>
  </r>
  <r>
    <n v="166813"/>
    <x v="18701"/>
    <x v="18660"/>
    <s v="M"/>
    <x v="5"/>
    <x v="14"/>
    <x v="4"/>
    <x v="21"/>
    <s v="RSA"/>
    <x v="4"/>
    <d v="2016-01-01T00:00:00"/>
    <s v="Summer"/>
    <s v="Rio de Janeiro"/>
    <x v="13"/>
    <s v="Football Men's Football"/>
    <s v=""/>
    <s v="Uniq"/>
    <x v="0"/>
    <s v="187020-South Africa"/>
  </r>
  <r>
    <n v="166816"/>
    <x v="18702"/>
    <x v="18661"/>
    <s v="M"/>
    <x v="1"/>
    <x v="4"/>
    <x v="21"/>
    <x v="165"/>
    <s v="ZIM"/>
    <x v="4"/>
    <d v="2016-01-01T00:00:00"/>
    <s v="Summer"/>
    <s v="Rio de Janeiro"/>
    <x v="5"/>
    <s v="Athletics Men's 100 metres"/>
    <s v=""/>
    <s v="Uniq"/>
    <x v="0"/>
    <s v="187030-Zimbabwe"/>
  </r>
  <r>
    <n v="166817"/>
    <x v="18703"/>
    <x v="18662"/>
    <s v="M"/>
    <x v="3"/>
    <x v="48"/>
    <x v="50"/>
    <x v="90"/>
    <s v="RWA"/>
    <x v="0"/>
    <d v="2012-01-01T00:00:00"/>
    <s v="Summer"/>
    <s v="London"/>
    <x v="5"/>
    <s v="Athletics Men's Marathon"/>
    <s v=""/>
    <s v="Uniq"/>
    <x v="0"/>
    <s v="187040-Rwanda"/>
  </r>
  <r>
    <n v="166823"/>
    <x v="18704"/>
    <x v="18663"/>
    <s v="M"/>
    <x v="4"/>
    <x v="12"/>
    <x v="51"/>
    <x v="46"/>
    <s v="KEN"/>
    <x v="4"/>
    <d v="2016-01-01T00:00:00"/>
    <s v="Summer"/>
    <s v="Rio de Janeiro"/>
    <x v="31"/>
    <s v="Rugby Sevens Men's Rugby Sevens"/>
    <s v=""/>
    <s v="Uniq"/>
    <x v="0"/>
    <s v="187050-Kenya"/>
  </r>
  <r>
    <n v="166835"/>
    <x v="18705"/>
    <x v="18664"/>
    <s v="M"/>
    <x v="9"/>
    <x v="22"/>
    <x v="54"/>
    <x v="218"/>
    <s v="COD"/>
    <x v="0"/>
    <d v="2012-01-01T00:00:00"/>
    <s v="Summer"/>
    <s v="London"/>
    <x v="6"/>
    <s v="Boxing Men's Super-Heavyweight"/>
    <s v=""/>
    <s v="Uniq"/>
    <x v="0"/>
    <s v="187060-Congo (Kinshasa)"/>
  </r>
  <r>
    <n v="166840"/>
    <x v="18706"/>
    <x v="18665"/>
    <s v="M"/>
    <x v="17"/>
    <x v="55"/>
    <x v="13"/>
    <x v="46"/>
    <s v="KEN"/>
    <x v="3"/>
    <d v="2008-01-01T00:00:00"/>
    <s v="Summer"/>
    <s v="Beijing"/>
    <x v="8"/>
    <s v="Rowing Men's Single Sculls"/>
    <s v=""/>
    <s v="Uniq"/>
    <x v="0"/>
    <s v="187070-Kenya"/>
  </r>
  <r>
    <n v="166862"/>
    <x v="18707"/>
    <x v="18666"/>
    <s v="M"/>
    <x v="17"/>
    <x v="16"/>
    <x v="6"/>
    <x v="172"/>
    <s v="TAN"/>
    <x v="3"/>
    <d v="2008-01-01T00:00:00"/>
    <s v="Summer"/>
    <s v="Beijing"/>
    <x v="5"/>
    <s v="Athletics Men's 800 metres"/>
    <s v=""/>
    <s v="Uniq"/>
    <x v="0"/>
    <s v="187080-Tanzania"/>
  </r>
  <r>
    <n v="166863"/>
    <x v="18708"/>
    <x v="18667"/>
    <s v="M"/>
    <x v="15"/>
    <x v="4"/>
    <x v="21"/>
    <x v="46"/>
    <s v="KEN"/>
    <x v="0"/>
    <d v="2012-01-01T00:00:00"/>
    <s v="Summer"/>
    <s v="London"/>
    <x v="5"/>
    <s v="Athletics Men's 4 x 400 metres Relay"/>
    <s v=""/>
    <s v="Uniq"/>
    <x v="0"/>
    <s v="187090-Kenya"/>
  </r>
  <r>
    <n v="166878"/>
    <x v="18709"/>
    <x v="18668"/>
    <s v="M"/>
    <x v="3"/>
    <x v="27"/>
    <x v="68"/>
    <x v="21"/>
    <s v="RSA"/>
    <x v="3"/>
    <d v="2008-01-01T00:00:00"/>
    <s v="Summer"/>
    <s v="Beijing"/>
    <x v="5"/>
    <s v="Athletics Men's 4 x 400 metres Relay"/>
    <s v=""/>
    <s v="Uniq"/>
    <x v="0"/>
    <s v="187100-South Africa"/>
  </r>
  <r>
    <n v="166877"/>
    <x v="18709"/>
    <x v="18668"/>
    <s v="M"/>
    <x v="3"/>
    <x v="27"/>
    <x v="68"/>
    <x v="21"/>
    <s v="RSA"/>
    <x v="3"/>
    <d v="2008-01-01T00:00:00"/>
    <s v="Summer"/>
    <s v="Beijing"/>
    <x v="5"/>
    <s v="Athletics Men's 400 metres Hurdles"/>
    <s v=""/>
    <s v="Uniq"/>
    <x v="0"/>
    <s v="187100-South Africa"/>
  </r>
  <r>
    <n v="166900"/>
    <x v="18710"/>
    <x v="18669"/>
    <s v="F"/>
    <x v="3"/>
    <x v="0"/>
    <x v="45"/>
    <x v="23"/>
    <s v="CAN"/>
    <x v="2"/>
    <d v="2006-01-01T00:00:00"/>
    <s v="Winter"/>
    <s v="Torino"/>
    <x v="34"/>
    <s v="Speed Skating Women's 500 metres"/>
    <s v=""/>
    <s v="Uniq"/>
    <x v="0"/>
    <s v="187110-Canada"/>
  </r>
  <r>
    <n v="166906"/>
    <x v="18711"/>
    <x v="18670"/>
    <s v="M"/>
    <x v="8"/>
    <x v="0"/>
    <x v="2"/>
    <x v="78"/>
    <s v="NZL"/>
    <x v="0"/>
    <d v="2012-01-01T00:00:00"/>
    <s v="Summer"/>
    <s v="London"/>
    <x v="13"/>
    <s v="Football Men's Football"/>
    <s v=""/>
    <s v="Uniq"/>
    <x v="0"/>
    <s v="187120-New Zealand"/>
  </r>
  <r>
    <n v="166913"/>
    <x v="18712"/>
    <x v="18671"/>
    <s v="M"/>
    <x v="26"/>
    <x v="40"/>
    <x v="109"/>
    <x v="66"/>
    <s v="Great Britain"/>
    <x v="0"/>
    <d v="2012-01-01T00:00:00"/>
    <s v="Summer"/>
    <s v="London"/>
    <x v="5"/>
    <s v="Athletics Men's Shot Put"/>
    <s v=""/>
    <s v="Uniq"/>
    <x v="0"/>
    <s v="187130-Great Britain"/>
  </r>
  <r>
    <n v="166923"/>
    <x v="18713"/>
    <x v="18672"/>
    <s v="M"/>
    <x v="8"/>
    <x v="1"/>
    <x v="2"/>
    <x v="2"/>
    <s v="NOR"/>
    <x v="2"/>
    <d v="2006-01-01T00:00:00"/>
    <s v="Winter"/>
    <s v="Torino"/>
    <x v="2"/>
    <s v="Alpine Skiing Men's Slalom"/>
    <s v=""/>
    <s v="Uniq"/>
    <x v="0"/>
    <s v="187140-Norway"/>
  </r>
  <r>
    <n v="166927"/>
    <x v="18713"/>
    <x v="18672"/>
    <s v="M"/>
    <x v="5"/>
    <x v="1"/>
    <x v="24"/>
    <x v="2"/>
    <s v="NOR"/>
    <x v="5"/>
    <d v="2010-01-01T00:00:00"/>
    <s v="Winter"/>
    <s v="Vancouver"/>
    <x v="2"/>
    <s v="Alpine Skiing Men's Combined"/>
    <s v=""/>
    <s v="Uniq"/>
    <x v="0"/>
    <s v="187140-Norway"/>
  </r>
  <r>
    <n v="166924"/>
    <x v="18713"/>
    <x v="18672"/>
    <s v="M"/>
    <x v="5"/>
    <x v="1"/>
    <x v="24"/>
    <x v="2"/>
    <s v="NOR"/>
    <x v="5"/>
    <d v="2010-01-01T00:00:00"/>
    <s v="Winter"/>
    <s v="Vancouver"/>
    <x v="2"/>
    <s v="Alpine Skiing Men's Downhill"/>
    <s v=""/>
    <s v="Uniq"/>
    <x v="0"/>
    <s v="187140-Norway"/>
  </r>
  <r>
    <n v="166926"/>
    <x v="18713"/>
    <x v="18672"/>
    <s v="M"/>
    <x v="5"/>
    <x v="1"/>
    <x v="24"/>
    <x v="2"/>
    <s v="NOR"/>
    <x v="5"/>
    <d v="2010-01-01T00:00:00"/>
    <s v="Winter"/>
    <s v="Vancouver"/>
    <x v="2"/>
    <s v="Alpine Skiing Men's Slalom"/>
    <s v=""/>
    <s v="Uniq"/>
    <x v="0"/>
    <s v="187140-Norway"/>
  </r>
  <r>
    <n v="166925"/>
    <x v="18713"/>
    <x v="18672"/>
    <s v="M"/>
    <x v="5"/>
    <x v="1"/>
    <x v="24"/>
    <x v="2"/>
    <s v="NOR"/>
    <x v="5"/>
    <d v="2010-01-01T00:00:00"/>
    <s v="Winter"/>
    <s v="Vancouver"/>
    <x v="2"/>
    <s v="Alpine Skiing Men's Super G"/>
    <s v=""/>
    <s v="Uniq"/>
    <x v="0"/>
    <s v="187140-Norway"/>
  </r>
  <r>
    <n v="166928"/>
    <x v="18714"/>
    <x v="18673"/>
    <s v="M"/>
    <x v="0"/>
    <x v="43"/>
    <x v="55"/>
    <x v="53"/>
    <s v="SWE"/>
    <x v="2"/>
    <d v="2006-01-01T00:00:00"/>
    <s v="Winter"/>
    <s v="Torino"/>
    <x v="2"/>
    <s v="Alpine Skiing Men's Slalom"/>
    <s v=""/>
    <s v="Uniq"/>
    <x v="0"/>
    <s v="187150-Sweden"/>
  </r>
  <r>
    <n v="166929"/>
    <x v="18714"/>
    <x v="18673"/>
    <s v="M"/>
    <x v="3"/>
    <x v="43"/>
    <x v="55"/>
    <x v="53"/>
    <s v="SWE"/>
    <x v="5"/>
    <d v="2010-01-01T00:00:00"/>
    <s v="Winter"/>
    <s v="Vancouver"/>
    <x v="2"/>
    <s v="Alpine Skiing Men's Giant Slalom"/>
    <s v=""/>
    <s v="Uniq"/>
    <x v="0"/>
    <s v="187150-Sweden"/>
  </r>
  <r>
    <n v="166930"/>
    <x v="18714"/>
    <x v="18673"/>
    <s v="M"/>
    <x v="3"/>
    <x v="43"/>
    <x v="55"/>
    <x v="53"/>
    <s v="SWE"/>
    <x v="5"/>
    <d v="2010-01-01T00:00:00"/>
    <s v="Winter"/>
    <s v="Vancouver"/>
    <x v="2"/>
    <s v="Alpine Skiing Men's Slalom"/>
    <s v=""/>
    <s v="Uniq"/>
    <x v="0"/>
    <s v="187150-Sweden"/>
  </r>
  <r>
    <n v="166931"/>
    <x v="18714"/>
    <x v="18673"/>
    <s v="M"/>
    <x v="11"/>
    <x v="43"/>
    <x v="55"/>
    <x v="53"/>
    <s v="SWE"/>
    <x v="1"/>
    <d v="2014-01-01T00:00:00"/>
    <s v="Winter"/>
    <s v="Sochi"/>
    <x v="2"/>
    <s v="Alpine Skiing Men's Slalom"/>
    <s v=""/>
    <s v="Uniq"/>
    <x v="0"/>
    <s v="187150-Sweden"/>
  </r>
  <r>
    <n v="166941"/>
    <x v="18715"/>
    <x v="18674"/>
    <s v="F"/>
    <x v="0"/>
    <x v="6"/>
    <x v="17"/>
    <x v="154"/>
    <s v="MYA"/>
    <x v="4"/>
    <d v="2016-01-01T00:00:00"/>
    <s v="Summer"/>
    <s v="Rio de Janeiro"/>
    <x v="5"/>
    <s v="Athletics Women's 800 metres"/>
    <s v=""/>
    <s v="Uniq"/>
    <x v="0"/>
    <s v="187160-Myanmar"/>
  </r>
  <r>
    <n v="166966"/>
    <x v="18716"/>
    <x v="18675"/>
    <s v="F"/>
    <x v="8"/>
    <x v="3"/>
    <x v="44"/>
    <x v="2"/>
    <s v="NOR"/>
    <x v="3"/>
    <d v="2008-01-01T00:00:00"/>
    <s v="Summer"/>
    <s v="Beijing"/>
    <x v="13"/>
    <s v="Football Women's Football"/>
    <s v=""/>
    <s v="Uniq"/>
    <x v="0"/>
    <s v="187170-Norway"/>
  </r>
  <r>
    <n v="166970"/>
    <x v="18717"/>
    <x v="18676"/>
    <s v="M"/>
    <x v="17"/>
    <x v="5"/>
    <x v="2"/>
    <x v="82"/>
    <s v="LTU"/>
    <x v="0"/>
    <d v="2012-01-01T00:00:00"/>
    <s v="Summer"/>
    <s v="London"/>
    <x v="5"/>
    <s v="Athletics Men's Long Jump"/>
    <s v=""/>
    <s v="Uniq"/>
    <x v="0"/>
    <s v="187180-Lithuania"/>
  </r>
  <r>
    <n v="166979"/>
    <x v="18718"/>
    <x v="18677"/>
    <s v="M"/>
    <x v="0"/>
    <x v="13"/>
    <x v="49"/>
    <x v="22"/>
    <s v="United States"/>
    <x v="2"/>
    <d v="2006-01-01T00:00:00"/>
    <s v="Winter"/>
    <s v="Torino"/>
    <x v="47"/>
    <s v="Luge Men's Singles"/>
    <s v=""/>
    <s v="Uniq"/>
    <x v="0"/>
    <s v="187190-United States"/>
  </r>
  <r>
    <n v="167016"/>
    <x v="18719"/>
    <x v="18678"/>
    <s v="M"/>
    <x v="0"/>
    <x v="12"/>
    <x v="15"/>
    <x v="89"/>
    <s v="GRE"/>
    <x v="3"/>
    <d v="2008-01-01T00:00:00"/>
    <s v="Summer"/>
    <s v="Beijing"/>
    <x v="16"/>
    <s v="Water Polo Men's Water Polo"/>
    <s v=""/>
    <s v="Uniq"/>
    <x v="0"/>
    <s v="187200-Greece"/>
  </r>
  <r>
    <n v="167017"/>
    <x v="18719"/>
    <x v="18678"/>
    <s v="M"/>
    <x v="3"/>
    <x v="12"/>
    <x v="15"/>
    <x v="89"/>
    <s v="GRE"/>
    <x v="0"/>
    <d v="2012-01-01T00:00:00"/>
    <s v="Summer"/>
    <s v="London"/>
    <x v="16"/>
    <s v="Water Polo Men's Water Polo"/>
    <s v=""/>
    <s v="Uniq"/>
    <x v="0"/>
    <s v="187200-Greece"/>
  </r>
  <r>
    <n v="167018"/>
    <x v="18719"/>
    <x v="18678"/>
    <s v="M"/>
    <x v="11"/>
    <x v="12"/>
    <x v="15"/>
    <x v="89"/>
    <s v="GRE"/>
    <x v="4"/>
    <d v="2016-01-01T00:00:00"/>
    <s v="Summer"/>
    <s v="Rio de Janeiro"/>
    <x v="16"/>
    <s v="Water Polo Men's Water Polo"/>
    <s v=""/>
    <s v="Uniq"/>
    <x v="0"/>
    <s v="187200-Greece"/>
  </r>
  <r>
    <n v="167032"/>
    <x v="18720"/>
    <x v="18679"/>
    <s v="F"/>
    <x v="15"/>
    <x v="25"/>
    <x v="45"/>
    <x v="53"/>
    <s v="SWE"/>
    <x v="5"/>
    <d v="2010-01-01T00:00:00"/>
    <s v="Winter"/>
    <s v="Vancouver"/>
    <x v="1"/>
    <s v="Ice Hockey Women's Ice Hockey"/>
    <s v=""/>
    <s v="Uniq"/>
    <x v="0"/>
    <s v="187210-Sweden"/>
  </r>
  <r>
    <n v="167035"/>
    <x v="18721"/>
    <x v="18680"/>
    <s v="M"/>
    <x v="17"/>
    <x v="0"/>
    <x v="12"/>
    <x v="53"/>
    <s v="SWE"/>
    <x v="3"/>
    <d v="2008-01-01T00:00:00"/>
    <s v="Summer"/>
    <s v="Beijing"/>
    <x v="19"/>
    <s v="Sailing Men's One Person Dinghy"/>
    <s v=""/>
    <s v="Uniq"/>
    <x v="0"/>
    <s v="187220-Sweden"/>
  </r>
  <r>
    <n v="167036"/>
    <x v="18721"/>
    <x v="18680"/>
    <s v="M"/>
    <x v="5"/>
    <x v="0"/>
    <x v="12"/>
    <x v="53"/>
    <s v="SWE"/>
    <x v="0"/>
    <d v="2012-01-01T00:00:00"/>
    <s v="Summer"/>
    <s v="London"/>
    <x v="19"/>
    <s v="Sailing Men's One Person Dinghy"/>
    <s v="Bronze"/>
    <s v="Uniq"/>
    <x v="1"/>
    <s v="187220-Sweden"/>
  </r>
  <r>
    <n v="167054"/>
    <x v="18722"/>
    <x v="18681"/>
    <s v="F"/>
    <x v="8"/>
    <x v="7"/>
    <x v="17"/>
    <x v="49"/>
    <s v="UKR"/>
    <x v="4"/>
    <d v="2016-01-01T00:00:00"/>
    <s v="Summer"/>
    <s v="Rio de Janeiro"/>
    <x v="5"/>
    <s v="Athletics Women's 20 kilometres Walk"/>
    <s v=""/>
    <s v="Uniq"/>
    <x v="0"/>
    <s v="187230-Ukraine"/>
  </r>
  <r>
    <n v="167055"/>
    <x v="18723"/>
    <x v="18682"/>
    <s v="F"/>
    <x v="6"/>
    <x v="48"/>
    <x v="15"/>
    <x v="49"/>
    <s v="UKR"/>
    <x v="3"/>
    <d v="2008-01-01T00:00:00"/>
    <s v="Summer"/>
    <s v="Beijing"/>
    <x v="4"/>
    <s v="Weightlifting Women's Heavyweight"/>
    <s v=""/>
    <s v="Uniq"/>
    <x v="0"/>
    <s v="187240-Ukraine"/>
  </r>
  <r>
    <n v="167056"/>
    <x v="18724"/>
    <x v="18683"/>
    <s v="M"/>
    <x v="0"/>
    <x v="12"/>
    <x v="28"/>
    <x v="30"/>
    <s v="KAZ"/>
    <x v="3"/>
    <d v="2008-01-01T00:00:00"/>
    <s v="Summer"/>
    <s v="Beijing"/>
    <x v="6"/>
    <s v="Boxing Men's Super-Heavyweight"/>
    <s v=""/>
    <s v="Uniq"/>
    <x v="0"/>
    <s v="187250-Kazakhstan"/>
  </r>
  <r>
    <n v="167060"/>
    <x v="18725"/>
    <x v="18684"/>
    <s v="F"/>
    <x v="23"/>
    <x v="0"/>
    <x v="2"/>
    <x v="27"/>
    <s v="BEL"/>
    <x v="3"/>
    <d v="2008-01-01T00:00:00"/>
    <s v="Summer"/>
    <s v="Beijing"/>
    <x v="7"/>
    <s v="Gymnastics Women's Balance Beam"/>
    <s v=""/>
    <s v="Uniq"/>
    <x v="0"/>
    <s v="187260-Belgium"/>
  </r>
  <r>
    <n v="167058"/>
    <x v="18725"/>
    <x v="18684"/>
    <s v="F"/>
    <x v="23"/>
    <x v="41"/>
    <x v="38"/>
    <x v="27"/>
    <s v="BEL"/>
    <x v="3"/>
    <d v="2008-01-01T00:00:00"/>
    <s v="Summer"/>
    <s v="Beijing"/>
    <x v="7"/>
    <s v="Gymnastics Women's Floor Exercise"/>
    <s v=""/>
    <s v="Uniq"/>
    <x v="0"/>
    <s v="187260-Belgium"/>
  </r>
  <r>
    <n v="167057"/>
    <x v="18725"/>
    <x v="18684"/>
    <s v="F"/>
    <x v="23"/>
    <x v="41"/>
    <x v="38"/>
    <x v="27"/>
    <s v="BEL"/>
    <x v="3"/>
    <d v="2008-01-01T00:00:00"/>
    <s v="Summer"/>
    <s v="Beijing"/>
    <x v="7"/>
    <s v="Gymnastics Women's Individual All-Around"/>
    <s v=""/>
    <s v="Uniq"/>
    <x v="0"/>
    <s v="187260-Belgium"/>
  </r>
  <r>
    <n v="167059"/>
    <x v="18725"/>
    <x v="18684"/>
    <s v="F"/>
    <x v="23"/>
    <x v="41"/>
    <x v="2"/>
    <x v="27"/>
    <s v="BEL"/>
    <x v="3"/>
    <d v="2008-01-01T00:00:00"/>
    <s v="Summer"/>
    <s v="Beijing"/>
    <x v="7"/>
    <s v="Gymnastics Women's Uneven Bars"/>
    <s v=""/>
    <s v="Uniq"/>
    <x v="0"/>
    <s v="187260-Belgium"/>
  </r>
  <r>
    <n v="167064"/>
    <x v="18725"/>
    <x v="18684"/>
    <s v="F"/>
    <x v="13"/>
    <x v="41"/>
    <x v="38"/>
    <x v="27"/>
    <s v="BEL"/>
    <x v="0"/>
    <d v="2012-01-01T00:00:00"/>
    <s v="Summer"/>
    <s v="London"/>
    <x v="7"/>
    <s v="Gymnastics Women's Balance Beam"/>
    <s v=""/>
    <s v="Uniq"/>
    <x v="0"/>
    <s v="187260-Belgium"/>
  </r>
  <r>
    <n v="167062"/>
    <x v="18725"/>
    <x v="18684"/>
    <s v="F"/>
    <x v="13"/>
    <x v="41"/>
    <x v="38"/>
    <x v="27"/>
    <s v="BEL"/>
    <x v="0"/>
    <d v="2012-01-01T00:00:00"/>
    <s v="Summer"/>
    <s v="London"/>
    <x v="7"/>
    <s v="Gymnastics Women's Floor Exercise"/>
    <s v=""/>
    <s v="Uniq"/>
    <x v="0"/>
    <s v="187260-Belgium"/>
  </r>
  <r>
    <n v="167061"/>
    <x v="18725"/>
    <x v="18684"/>
    <s v="F"/>
    <x v="13"/>
    <x v="0"/>
    <x v="38"/>
    <x v="27"/>
    <s v="BEL"/>
    <x v="0"/>
    <d v="2012-01-01T00:00:00"/>
    <s v="Summer"/>
    <s v="London"/>
    <x v="7"/>
    <s v="Gymnastics Women's Individual All-Around"/>
    <s v=""/>
    <s v="Uniq"/>
    <x v="0"/>
    <s v="187260-Belgium"/>
  </r>
  <r>
    <n v="167063"/>
    <x v="18725"/>
    <x v="18684"/>
    <s v="F"/>
    <x v="13"/>
    <x v="41"/>
    <x v="38"/>
    <x v="27"/>
    <s v="BEL"/>
    <x v="0"/>
    <d v="2012-01-01T00:00:00"/>
    <s v="Summer"/>
    <s v="London"/>
    <x v="7"/>
    <s v="Gymnastics Women's Uneven Bars"/>
    <s v=""/>
    <s v="Uniq"/>
    <x v="0"/>
    <s v="187260-Belgium"/>
  </r>
  <r>
    <n v="167067"/>
    <x v="18725"/>
    <x v="18684"/>
    <s v="F"/>
    <x v="6"/>
    <x v="41"/>
    <x v="38"/>
    <x v="27"/>
    <s v="BEL"/>
    <x v="4"/>
    <d v="2016-01-01T00:00:00"/>
    <s v="Summer"/>
    <s v="Rio de Janeiro"/>
    <x v="7"/>
    <s v="Gymnastics Women's Balance Beam"/>
    <s v=""/>
    <s v="Uniq"/>
    <x v="0"/>
    <s v="187260-Belgium"/>
  </r>
  <r>
    <n v="167066"/>
    <x v="18725"/>
    <x v="18684"/>
    <s v="F"/>
    <x v="6"/>
    <x v="41"/>
    <x v="38"/>
    <x v="27"/>
    <s v="BEL"/>
    <x v="4"/>
    <d v="2016-01-01T00:00:00"/>
    <s v="Summer"/>
    <s v="Rio de Janeiro"/>
    <x v="7"/>
    <s v="Gymnastics Women's Floor Exercise"/>
    <s v=""/>
    <s v="Uniq"/>
    <x v="0"/>
    <s v="187260-Belgium"/>
  </r>
  <r>
    <n v="167065"/>
    <x v="18725"/>
    <x v="18684"/>
    <s v="F"/>
    <x v="6"/>
    <x v="41"/>
    <x v="38"/>
    <x v="27"/>
    <s v="BEL"/>
    <x v="4"/>
    <d v="2016-01-01T00:00:00"/>
    <s v="Summer"/>
    <s v="Rio de Janeiro"/>
    <x v="7"/>
    <s v="Gymnastics Women's Team All-Around"/>
    <s v=""/>
    <s v="Uniq"/>
    <x v="0"/>
    <s v="187260-Belgium"/>
  </r>
  <r>
    <n v="167069"/>
    <x v="18726"/>
    <x v="18685"/>
    <s v="M"/>
    <x v="13"/>
    <x v="43"/>
    <x v="2"/>
    <x v="158"/>
    <s v="SVK"/>
    <x v="4"/>
    <d v="2016-01-01T00:00:00"/>
    <s v="Summer"/>
    <s v="Rio de Janeiro"/>
    <x v="12"/>
    <s v="Canoeing Men's Kayak Fours, 1,000 metres"/>
    <s v="Silver"/>
    <s v="Uniq"/>
    <x v="1"/>
    <s v="187270-Slovakia"/>
  </r>
  <r>
    <n v="167086"/>
    <x v="18727"/>
    <x v="18686"/>
    <s v="F"/>
    <x v="9"/>
    <x v="43"/>
    <x v="2"/>
    <x v="145"/>
    <s v="CZE"/>
    <x v="3"/>
    <d v="2008-01-01T00:00:00"/>
    <s v="Summer"/>
    <s v="Beijing"/>
    <x v="15"/>
    <s v="Swimming Women's 100 metres Freestyle"/>
    <s v=""/>
    <s v="Uniq"/>
    <x v="0"/>
    <s v="187280-Czech Republic"/>
  </r>
  <r>
    <n v="167087"/>
    <x v="18728"/>
    <x v="18687"/>
    <s v="M"/>
    <x v="1"/>
    <x v="16"/>
    <x v="68"/>
    <x v="23"/>
    <s v="CAN"/>
    <x v="2"/>
    <d v="2006-01-01T00:00:00"/>
    <s v="Winter"/>
    <s v="Torino"/>
    <x v="41"/>
    <s v="Nordic Combined Men's Individual"/>
    <s v=""/>
    <s v="Uniq"/>
    <x v="0"/>
    <s v="187290-Canada"/>
  </r>
  <r>
    <n v="167088"/>
    <x v="18728"/>
    <x v="18687"/>
    <s v="M"/>
    <x v="1"/>
    <x v="16"/>
    <x v="68"/>
    <x v="23"/>
    <s v="CAN"/>
    <x v="2"/>
    <d v="2006-01-01T00:00:00"/>
    <s v="Winter"/>
    <s v="Torino"/>
    <x v="41"/>
    <s v="Nordic Combined Men's Sprint"/>
    <s v=""/>
    <s v="Uniq"/>
    <x v="0"/>
    <s v="187290-Canada"/>
  </r>
  <r>
    <n v="167090"/>
    <x v="18728"/>
    <x v="18687"/>
    <s v="M"/>
    <x v="26"/>
    <x v="16"/>
    <x v="68"/>
    <x v="23"/>
    <s v="CAN"/>
    <x v="5"/>
    <d v="2010-01-01T00:00:00"/>
    <s v="Winter"/>
    <s v="Vancouver"/>
    <x v="41"/>
    <s v="Nordic Combined Men's Large Hill / 10 km, Individual"/>
    <s v=""/>
    <s v="Uniq"/>
    <x v="0"/>
    <s v="187290-Canada"/>
  </r>
  <r>
    <n v="167089"/>
    <x v="18728"/>
    <x v="18687"/>
    <s v="M"/>
    <x v="26"/>
    <x v="16"/>
    <x v="68"/>
    <x v="23"/>
    <s v="CAN"/>
    <x v="5"/>
    <d v="2010-01-01T00:00:00"/>
    <s v="Winter"/>
    <s v="Vancouver"/>
    <x v="41"/>
    <s v="Nordic Combined Men's Normal Hill / 10 km, Individual"/>
    <s v=""/>
    <s v="Uniq"/>
    <x v="0"/>
    <s v="187290-Canada"/>
  </r>
  <r>
    <n v="167094"/>
    <x v="18729"/>
    <x v="18688"/>
    <s v="F"/>
    <x v="9"/>
    <x v="35"/>
    <x v="37"/>
    <x v="89"/>
    <s v="GRE"/>
    <x v="3"/>
    <d v="2008-01-01T00:00:00"/>
    <s v="Summer"/>
    <s v="Beijing"/>
    <x v="10"/>
    <s v="Taekwondo Women's Welterweight"/>
    <s v=""/>
    <s v="Uniq"/>
    <x v="0"/>
    <s v="187300-Greece"/>
  </r>
  <r>
    <n v="167096"/>
    <x v="18730"/>
    <x v="18689"/>
    <s v="M"/>
    <x v="19"/>
    <x v="38"/>
    <x v="18"/>
    <x v="75"/>
    <s v="POL"/>
    <x v="4"/>
    <d v="2016-01-01T00:00:00"/>
    <s v="Summer"/>
    <s v="Rio de Janeiro"/>
    <x v="19"/>
    <s v="Sailing Men's Windsurfer"/>
    <s v=""/>
    <s v="Uniq"/>
    <x v="0"/>
    <s v="187310-Poland"/>
  </r>
  <r>
    <n v="167103"/>
    <x v="18731"/>
    <x v="18690"/>
    <s v="M"/>
    <x v="7"/>
    <x v="18"/>
    <x v="15"/>
    <x v="49"/>
    <s v="UKR"/>
    <x v="4"/>
    <d v="2016-01-01T00:00:00"/>
    <s v="Summer"/>
    <s v="Rio de Janeiro"/>
    <x v="6"/>
    <s v="Boxing Men's Middleweight"/>
    <s v=""/>
    <s v="Uniq"/>
    <x v="0"/>
    <s v="187320-Ukraine"/>
  </r>
  <r>
    <n v="167105"/>
    <x v="18732"/>
    <x v="18691"/>
    <s v="M"/>
    <x v="15"/>
    <x v="34"/>
    <x v="21"/>
    <x v="49"/>
    <s v="UKR"/>
    <x v="1"/>
    <d v="2014-01-01T00:00:00"/>
    <s v="Winter"/>
    <s v="Sochi"/>
    <x v="2"/>
    <s v="Alpine Skiing Men's Giant Slalom"/>
    <s v=""/>
    <s v="Uniq"/>
    <x v="0"/>
    <s v="187330-Ukraine"/>
  </r>
  <r>
    <n v="167106"/>
    <x v="18732"/>
    <x v="18691"/>
    <s v="M"/>
    <x v="15"/>
    <x v="34"/>
    <x v="21"/>
    <x v="49"/>
    <s v="UKR"/>
    <x v="1"/>
    <d v="2014-01-01T00:00:00"/>
    <s v="Winter"/>
    <s v="Sochi"/>
    <x v="2"/>
    <s v="Alpine Skiing Men's Slalom"/>
    <s v=""/>
    <s v="Uniq"/>
    <x v="0"/>
    <s v="187330-Ukraine"/>
  </r>
  <r>
    <n v="167104"/>
    <x v="18732"/>
    <x v="18691"/>
    <s v="M"/>
    <x v="15"/>
    <x v="34"/>
    <x v="2"/>
    <x v="49"/>
    <s v="UKR"/>
    <x v="1"/>
    <d v="2014-01-01T00:00:00"/>
    <s v="Winter"/>
    <s v="Sochi"/>
    <x v="2"/>
    <s v="Alpine Skiing Men's Super G"/>
    <s v=""/>
    <s v="Uniq"/>
    <x v="0"/>
    <s v="187330-Ukraine"/>
  </r>
  <r>
    <n v="167117"/>
    <x v="18733"/>
    <x v="18692"/>
    <s v="M"/>
    <x v="13"/>
    <x v="15"/>
    <x v="98"/>
    <x v="11"/>
    <s v="BLR"/>
    <x v="4"/>
    <d v="2016-01-01T00:00:00"/>
    <s v="Summer"/>
    <s v="Rio de Janeiro"/>
    <x v="4"/>
    <s v="Weightlifting Men's Super-Heavyweight"/>
    <s v=""/>
    <s v="Uniq"/>
    <x v="0"/>
    <s v="187340-Belarus"/>
  </r>
  <r>
    <n v="167119"/>
    <x v="18734"/>
    <x v="18693"/>
    <s v="F"/>
    <x v="4"/>
    <x v="3"/>
    <x v="17"/>
    <x v="138"/>
    <s v="KOR"/>
    <x v="0"/>
    <d v="2012-01-01T00:00:00"/>
    <s v="Summer"/>
    <s v="London"/>
    <x v="20"/>
    <s v="Cycling Women's Road Race, Individual"/>
    <s v=""/>
    <s v="Uniq"/>
    <x v="0"/>
    <s v="187350-South Korea"/>
  </r>
  <r>
    <n v="167120"/>
    <x v="18734"/>
    <x v="18693"/>
    <s v="F"/>
    <x v="7"/>
    <x v="3"/>
    <x v="17"/>
    <x v="138"/>
    <s v="KOR"/>
    <x v="4"/>
    <d v="2016-01-01T00:00:00"/>
    <s v="Summer"/>
    <s v="Rio de Janeiro"/>
    <x v="20"/>
    <s v="Cycling Women's Road Race, Individual"/>
    <s v=""/>
    <s v="Uniq"/>
    <x v="0"/>
    <s v="187350-South Korea"/>
  </r>
  <r>
    <n v="167130"/>
    <x v="18735"/>
    <x v="18694"/>
    <s v="F"/>
    <x v="8"/>
    <x v="7"/>
    <x v="0"/>
    <x v="20"/>
    <s v="AUS"/>
    <x v="0"/>
    <d v="2012-01-01T00:00:00"/>
    <s v="Summer"/>
    <s v="London"/>
    <x v="30"/>
    <s v="Badminton Women's Singles"/>
    <s v=""/>
    <s v="Uniq"/>
    <x v="0"/>
    <s v="187360-Australia"/>
  </r>
  <r>
    <n v="167131"/>
    <x v="18736"/>
    <x v="18695"/>
    <s v="M"/>
    <x v="3"/>
    <x v="32"/>
    <x v="6"/>
    <x v="0"/>
    <s v="CHN"/>
    <x v="3"/>
    <d v="2008-01-01T00:00:00"/>
    <s v="Summer"/>
    <s v="Beijing"/>
    <x v="14"/>
    <s v="Hockey Men's Hockey"/>
    <s v=""/>
    <s v="Uniq"/>
    <x v="0"/>
    <s v="187370-China"/>
  </r>
  <r>
    <n v="167132"/>
    <x v="18737"/>
    <x v="18696"/>
    <s v="F"/>
    <x v="5"/>
    <x v="0"/>
    <x v="23"/>
    <x v="138"/>
    <s v="KOR"/>
    <x v="0"/>
    <d v="2012-01-01T00:00:00"/>
    <s v="Summer"/>
    <s v="London"/>
    <x v="27"/>
    <s v="Shooting Women's Air Rifle, 10 metres"/>
    <s v=""/>
    <s v="Uniq"/>
    <x v="0"/>
    <s v="187380-South Korea"/>
  </r>
  <r>
    <n v="167133"/>
    <x v="18737"/>
    <x v="18696"/>
    <s v="F"/>
    <x v="17"/>
    <x v="37"/>
    <x v="23"/>
    <x v="138"/>
    <s v="KOR"/>
    <x v="0"/>
    <d v="2012-01-01T00:00:00"/>
    <s v="Summer"/>
    <s v="London"/>
    <x v="27"/>
    <s v="Shooting Women's Small-Bore Rifle, Three Positions, 50 metres"/>
    <s v=""/>
    <s v="Uniq"/>
    <x v="0"/>
    <s v="187380-South Korea"/>
  </r>
  <r>
    <n v="167147"/>
    <x v="18738"/>
    <x v="18697"/>
    <s v="M"/>
    <x v="8"/>
    <x v="16"/>
    <x v="4"/>
    <x v="111"/>
    <s v="FIJ"/>
    <x v="4"/>
    <d v="2016-01-01T00:00:00"/>
    <s v="Summer"/>
    <s v="Rio de Janeiro"/>
    <x v="13"/>
    <s v="Football Men's Football"/>
    <s v=""/>
    <s v="Uniq"/>
    <x v="0"/>
    <s v="187390-Fiji"/>
  </r>
  <r>
    <n v="167153"/>
    <x v="18739"/>
    <x v="18698"/>
    <s v="F"/>
    <x v="30"/>
    <x v="6"/>
    <x v="44"/>
    <x v="17"/>
    <s v="NED"/>
    <x v="4"/>
    <d v="2016-01-01T00:00:00"/>
    <s v="Summer"/>
    <s v="Rio de Janeiro"/>
    <x v="17"/>
    <s v="Equestrianism Mixed Three-Day Event, Individual"/>
    <s v=""/>
    <s v="Uniq"/>
    <x v="0"/>
    <s v="187400-Netherlands"/>
  </r>
  <r>
    <n v="167154"/>
    <x v="18739"/>
    <x v="18698"/>
    <s v="F"/>
    <x v="30"/>
    <x v="6"/>
    <x v="44"/>
    <x v="17"/>
    <s v="NED"/>
    <x v="4"/>
    <d v="2016-01-01T00:00:00"/>
    <s v="Summer"/>
    <s v="Rio de Janeiro"/>
    <x v="17"/>
    <s v="Equestrianism Mixed Three-Day Event, Team"/>
    <s v=""/>
    <s v="Uniq"/>
    <x v="0"/>
    <s v="187400-Netherlands"/>
  </r>
  <r>
    <n v="167164"/>
    <x v="18740"/>
    <x v="18699"/>
    <s v="F"/>
    <x v="4"/>
    <x v="2"/>
    <x v="20"/>
    <x v="37"/>
    <s v="JPN"/>
    <x v="4"/>
    <d v="2016-01-01T00:00:00"/>
    <s v="Summer"/>
    <s v="Rio de Janeiro"/>
    <x v="24"/>
    <s v="Volleyball Women's Volleyball"/>
    <s v=""/>
    <s v="Uniq"/>
    <x v="0"/>
    <s v="187410-Japan"/>
  </r>
  <r>
    <n v="167165"/>
    <x v="18741"/>
    <x v="18700"/>
    <s v="M"/>
    <x v="13"/>
    <x v="34"/>
    <x v="2"/>
    <x v="10"/>
    <s v="RUS"/>
    <x v="5"/>
    <d v="2010-01-01T00:00:00"/>
    <s v="Winter"/>
    <s v="Vancouver"/>
    <x v="41"/>
    <s v="Nordic Combined Men's Large Hill / 10 km, Individual"/>
    <s v=""/>
    <s v="Uniq"/>
    <x v="0"/>
    <s v="187420-Russia"/>
  </r>
  <r>
    <n v="167166"/>
    <x v="18741"/>
    <x v="18700"/>
    <s v="M"/>
    <x v="6"/>
    <x v="34"/>
    <x v="2"/>
    <x v="10"/>
    <s v="RUS"/>
    <x v="1"/>
    <d v="2014-01-01T00:00:00"/>
    <s v="Winter"/>
    <s v="Sochi"/>
    <x v="41"/>
    <s v="Nordic Combined Men's Team"/>
    <s v=""/>
    <s v="Uniq"/>
    <x v="0"/>
    <s v="187420-Russia"/>
  </r>
  <r>
    <n v="167167"/>
    <x v="18742"/>
    <x v="18701"/>
    <s v="F"/>
    <x v="0"/>
    <x v="6"/>
    <x v="36"/>
    <x v="52"/>
    <s v="SUI"/>
    <x v="5"/>
    <d v="2010-01-01T00:00:00"/>
    <s v="Winter"/>
    <s v="Vancouver"/>
    <x v="1"/>
    <s v="Ice Hockey Women's Ice Hockey"/>
    <s v=""/>
    <s v="Uniq"/>
    <x v="0"/>
    <s v="187430-Switzerland"/>
  </r>
  <r>
    <n v="167168"/>
    <x v="18742"/>
    <x v="18701"/>
    <s v="F"/>
    <x v="3"/>
    <x v="6"/>
    <x v="36"/>
    <x v="52"/>
    <s v="SUI"/>
    <x v="1"/>
    <d v="2014-01-01T00:00:00"/>
    <s v="Winter"/>
    <s v="Sochi"/>
    <x v="1"/>
    <s v="Ice Hockey Women's Ice Hockey"/>
    <s v="Bronze"/>
    <s v="Uniq"/>
    <x v="1"/>
    <s v="187430-Switzerland"/>
  </r>
  <r>
    <n v="167169"/>
    <x v="18743"/>
    <x v="18702"/>
    <s v="M"/>
    <x v="3"/>
    <x v="45"/>
    <x v="96"/>
    <x v="6"/>
    <s v="EST"/>
    <x v="0"/>
    <d v="2012-01-01T00:00:00"/>
    <s v="Summer"/>
    <s v="London"/>
    <x v="23"/>
    <s v="Wrestling Men's Super-Heavyweight, Greco-Roman"/>
    <s v="Silver"/>
    <s v="Uniq"/>
    <x v="1"/>
    <s v="187440-Estonia"/>
  </r>
  <r>
    <n v="167170"/>
    <x v="18743"/>
    <x v="18702"/>
    <s v="M"/>
    <x v="11"/>
    <x v="45"/>
    <x v="96"/>
    <x v="6"/>
    <s v="EST"/>
    <x v="4"/>
    <d v="2016-01-01T00:00:00"/>
    <s v="Summer"/>
    <s v="Rio de Janeiro"/>
    <x v="23"/>
    <s v="Wrestling Men's Super-Heavyweight, Greco-Roman"/>
    <s v=""/>
    <s v="Uniq"/>
    <x v="0"/>
    <s v="187440-Estonia"/>
  </r>
  <r>
    <n v="167173"/>
    <x v="18744"/>
    <x v="18703"/>
    <s v="M"/>
    <x v="4"/>
    <x v="49"/>
    <x v="32"/>
    <x v="24"/>
    <s v="EGY"/>
    <x v="3"/>
    <d v="2008-01-01T00:00:00"/>
    <s v="Summer"/>
    <s v="Beijing"/>
    <x v="9"/>
    <s v="Fencing Men's epee, Individual"/>
    <s v=""/>
    <s v="Uniq"/>
    <x v="0"/>
    <s v="187450-Egypt"/>
  </r>
  <r>
    <n v="167176"/>
    <x v="18745"/>
    <x v="18704"/>
    <s v="M"/>
    <x v="6"/>
    <x v="73"/>
    <x v="60"/>
    <x v="16"/>
    <s v="IRI"/>
    <x v="3"/>
    <d v="2008-01-01T00:00:00"/>
    <s v="Summer"/>
    <s v="Beijing"/>
    <x v="11"/>
    <s v="Basketball Men's Basketball"/>
    <s v=""/>
    <s v="Uniq"/>
    <x v="0"/>
    <s v="187460-Iran"/>
  </r>
  <r>
    <n v="167177"/>
    <x v="18746"/>
    <x v="18705"/>
    <s v="M"/>
    <x v="4"/>
    <x v="0"/>
    <x v="7"/>
    <x v="33"/>
    <s v="UZB"/>
    <x v="3"/>
    <d v="2008-01-01T00:00:00"/>
    <s v="Summer"/>
    <s v="Beijing"/>
    <x v="0"/>
    <s v="Judo Men's Middleweight"/>
    <s v=""/>
    <s v="Uniq"/>
    <x v="0"/>
    <s v="187470-Uzbekistan"/>
  </r>
  <r>
    <n v="167179"/>
    <x v="18747"/>
    <x v="18706"/>
    <s v="M"/>
    <x v="6"/>
    <x v="16"/>
    <x v="21"/>
    <x v="10"/>
    <s v="RUS"/>
    <x v="1"/>
    <d v="2014-01-01T00:00:00"/>
    <s v="Winter"/>
    <s v="Sochi"/>
    <x v="32"/>
    <s v="Freestyle Skiing Men's Halfpipe"/>
    <s v=""/>
    <s v="Uniq"/>
    <x v="0"/>
    <s v="187480-Russia"/>
  </r>
  <r>
    <n v="167180"/>
    <x v="18748"/>
    <x v="18707"/>
    <s v="M"/>
    <x v="13"/>
    <x v="38"/>
    <x v="45"/>
    <x v="11"/>
    <s v="BLR"/>
    <x v="4"/>
    <d v="2016-01-01T00:00:00"/>
    <s v="Summer"/>
    <s v="Rio de Janeiro"/>
    <x v="5"/>
    <s v="Athletics Men's High Jump"/>
    <s v=""/>
    <s v="Uniq"/>
    <x v="0"/>
    <s v="187490-Belarus"/>
  </r>
  <r>
    <n v="167181"/>
    <x v="18749"/>
    <x v="18708"/>
    <s v="M"/>
    <x v="9"/>
    <x v="34"/>
    <x v="7"/>
    <x v="10"/>
    <s v="RUS"/>
    <x v="2"/>
    <d v="2006-01-01T00:00:00"/>
    <s v="Winter"/>
    <s v="Torino"/>
    <x v="1"/>
    <s v="Ice Hockey Men's Ice Hockey"/>
    <s v=""/>
    <s v="Uniq"/>
    <x v="0"/>
    <s v="187500-Russia"/>
  </r>
  <r>
    <n v="167182"/>
    <x v="18749"/>
    <x v="18708"/>
    <s v="M"/>
    <x v="2"/>
    <x v="34"/>
    <x v="7"/>
    <x v="10"/>
    <s v="RUS"/>
    <x v="5"/>
    <d v="2010-01-01T00:00:00"/>
    <s v="Winter"/>
    <s v="Vancouver"/>
    <x v="1"/>
    <s v="Ice Hockey Men's Ice Hockey"/>
    <s v=""/>
    <s v="Uniq"/>
    <x v="0"/>
    <s v="187500-Russia"/>
  </r>
  <r>
    <n v="167197"/>
    <x v="18750"/>
    <x v="18709"/>
    <s v="M"/>
    <x v="17"/>
    <x v="18"/>
    <x v="14"/>
    <x v="38"/>
    <s v="GER"/>
    <x v="2"/>
    <d v="2006-01-01T00:00:00"/>
    <s v="Winter"/>
    <s v="Torino"/>
    <x v="50"/>
    <s v="Short Track Speed Skating Men's 1,000 metres"/>
    <s v=""/>
    <s v="Uniq"/>
    <x v="0"/>
    <s v="187510-Germany"/>
  </r>
  <r>
    <n v="167198"/>
    <x v="18750"/>
    <x v="18709"/>
    <s v="M"/>
    <x v="17"/>
    <x v="0"/>
    <x v="14"/>
    <x v="38"/>
    <s v="GER"/>
    <x v="2"/>
    <d v="2006-01-01T00:00:00"/>
    <s v="Winter"/>
    <s v="Torino"/>
    <x v="50"/>
    <s v="Short Track Speed Skating Men's 5,000 metres Relay"/>
    <s v=""/>
    <s v="Uniq"/>
    <x v="0"/>
    <s v="187510-Germany"/>
  </r>
  <r>
    <n v="167196"/>
    <x v="18750"/>
    <x v="18709"/>
    <s v="M"/>
    <x v="17"/>
    <x v="18"/>
    <x v="14"/>
    <x v="38"/>
    <s v="GER"/>
    <x v="2"/>
    <d v="2006-01-01T00:00:00"/>
    <s v="Winter"/>
    <s v="Torino"/>
    <x v="50"/>
    <s v="Short Track Speed Skating Men's 500 metres"/>
    <s v=""/>
    <s v="Uniq"/>
    <x v="0"/>
    <s v="187510-Germany"/>
  </r>
  <r>
    <n v="167211"/>
    <x v="18751"/>
    <x v="18710"/>
    <s v="F"/>
    <x v="15"/>
    <x v="17"/>
    <x v="0"/>
    <x v="192"/>
    <s v="ZAM"/>
    <x v="3"/>
    <d v="2008-01-01T00:00:00"/>
    <s v="Summer"/>
    <s v="Beijing"/>
    <x v="5"/>
    <s v="Athletics Women's 400 metres"/>
    <s v=""/>
    <s v="Uniq"/>
    <x v="0"/>
    <s v="187520-Zambia"/>
  </r>
  <r>
    <n v="167220"/>
    <x v="18752"/>
    <x v="18711"/>
    <s v="M"/>
    <x v="8"/>
    <x v="0"/>
    <x v="2"/>
    <x v="24"/>
    <s v="EGY"/>
    <x v="3"/>
    <d v="2008-01-01T00:00:00"/>
    <s v="Summer"/>
    <s v="Beijing"/>
    <x v="15"/>
    <s v="Swimming Men's 100 metres Butterfly"/>
    <s v=""/>
    <s v="Uniq"/>
    <x v="0"/>
    <s v="187530-Egypt"/>
  </r>
  <r>
    <n v="167224"/>
    <x v="18753"/>
    <x v="18712"/>
    <s v="M"/>
    <x v="4"/>
    <x v="0"/>
    <x v="10"/>
    <x v="7"/>
    <s v="ESP"/>
    <x v="3"/>
    <d v="2008-01-01T00:00:00"/>
    <s v="Summer"/>
    <s v="Beijing"/>
    <x v="48"/>
    <s v="Tennis Men's Doubles"/>
    <s v=""/>
    <s v="Uniq"/>
    <x v="0"/>
    <s v="187540-Spain"/>
  </r>
  <r>
    <n v="167223"/>
    <x v="18753"/>
    <x v="18712"/>
    <s v="M"/>
    <x v="4"/>
    <x v="12"/>
    <x v="10"/>
    <x v="7"/>
    <s v="ESP"/>
    <x v="3"/>
    <d v="2008-01-01T00:00:00"/>
    <s v="Summer"/>
    <s v="Beijing"/>
    <x v="48"/>
    <s v="Tennis Men's Singles"/>
    <s v="Gold"/>
    <s v="Uniq"/>
    <x v="1"/>
    <s v="187540-Spain"/>
  </r>
  <r>
    <n v="167226"/>
    <x v="18753"/>
    <x v="18712"/>
    <s v="M"/>
    <x v="9"/>
    <x v="12"/>
    <x v="10"/>
    <x v="7"/>
    <s v="ESP"/>
    <x v="4"/>
    <d v="2016-01-01T00:00:00"/>
    <s v="Summer"/>
    <s v="Rio de Janeiro"/>
    <x v="48"/>
    <s v="Tennis Men's Doubles"/>
    <s v="Gold"/>
    <s v="Uniq"/>
    <x v="1"/>
    <s v="187540-Spain"/>
  </r>
  <r>
    <n v="167225"/>
    <x v="18753"/>
    <x v="18712"/>
    <s v="M"/>
    <x v="5"/>
    <x v="12"/>
    <x v="10"/>
    <x v="7"/>
    <s v="ESP"/>
    <x v="4"/>
    <d v="2016-01-01T00:00:00"/>
    <s v="Summer"/>
    <s v="Rio de Janeiro"/>
    <x v="48"/>
    <s v="Tennis Men's Singles"/>
    <s v=""/>
    <s v="Uniq"/>
    <x v="0"/>
    <s v="187540-Spain"/>
  </r>
  <r>
    <n v="167232"/>
    <x v="18754"/>
    <x v="18713"/>
    <s v="M"/>
    <x v="5"/>
    <x v="2"/>
    <x v="2"/>
    <x v="54"/>
    <s v="GEO"/>
    <x v="4"/>
    <d v="2016-01-01T00:00:00"/>
    <s v="Summer"/>
    <s v="Rio de Janeiro"/>
    <x v="23"/>
    <s v="Wrestling Men's Heavyweight, Greco-Roman"/>
    <s v=""/>
    <s v="Uniq"/>
    <x v="0"/>
    <s v="187550-Georgia"/>
  </r>
  <r>
    <n v="167238"/>
    <x v="18755"/>
    <x v="18714"/>
    <s v="M"/>
    <x v="5"/>
    <x v="4"/>
    <x v="21"/>
    <x v="22"/>
    <s v="United States"/>
    <x v="4"/>
    <d v="2016-01-01T00:00:00"/>
    <s v="Summer"/>
    <s v="Rio de Janeiro"/>
    <x v="7"/>
    <s v="Gymnastics Men's Floor Exercise"/>
    <s v=""/>
    <s v="Uniq"/>
    <x v="0"/>
    <s v="187560-United States"/>
  </r>
  <r>
    <n v="167240"/>
    <x v="18755"/>
    <x v="18714"/>
    <s v="M"/>
    <x v="5"/>
    <x v="4"/>
    <x v="21"/>
    <x v="22"/>
    <s v="United States"/>
    <x v="4"/>
    <d v="2016-01-01T00:00:00"/>
    <s v="Summer"/>
    <s v="Rio de Janeiro"/>
    <x v="7"/>
    <s v="Gymnastics Men's Pommelled Horse"/>
    <s v="Bronze"/>
    <s v="Uniq"/>
    <x v="1"/>
    <s v="187560-United States"/>
  </r>
  <r>
    <n v="167239"/>
    <x v="18755"/>
    <x v="18714"/>
    <s v="M"/>
    <x v="5"/>
    <x v="4"/>
    <x v="21"/>
    <x v="22"/>
    <s v="United States"/>
    <x v="4"/>
    <d v="2016-01-01T00:00:00"/>
    <s v="Summer"/>
    <s v="Rio de Janeiro"/>
    <x v="7"/>
    <s v="Gymnastics Men's Rings"/>
    <s v=""/>
    <s v="Uniq"/>
    <x v="0"/>
    <s v="187560-United States"/>
  </r>
  <r>
    <n v="167237"/>
    <x v="18755"/>
    <x v="18714"/>
    <s v="M"/>
    <x v="5"/>
    <x v="4"/>
    <x v="21"/>
    <x v="22"/>
    <s v="United States"/>
    <x v="4"/>
    <d v="2016-01-01T00:00:00"/>
    <s v="Summer"/>
    <s v="Rio de Janeiro"/>
    <x v="7"/>
    <s v="Gymnastics Men's Team All-Around"/>
    <s v=""/>
    <s v="Uniq"/>
    <x v="0"/>
    <s v="187560-United States"/>
  </r>
  <r>
    <n v="167251"/>
    <x v="18756"/>
    <x v="18715"/>
    <s v="M"/>
    <x v="10"/>
    <x v="16"/>
    <x v="44"/>
    <x v="16"/>
    <s v="IRI"/>
    <x v="3"/>
    <d v="2008-01-01T00:00:00"/>
    <s v="Summer"/>
    <s v="Beijing"/>
    <x v="10"/>
    <s v="Taekwondo Men's Flyweight"/>
    <s v=""/>
    <s v="Uniq"/>
    <x v="0"/>
    <s v="187570-Iran"/>
  </r>
  <r>
    <n v="167254"/>
    <x v="18757"/>
    <x v="18716"/>
    <s v="M"/>
    <x v="9"/>
    <x v="0"/>
    <x v="30"/>
    <x v="18"/>
    <s v="IRQ"/>
    <x v="0"/>
    <d v="2012-01-01T00:00:00"/>
    <s v="Summer"/>
    <s v="London"/>
    <x v="23"/>
    <s v="Wrestling Men's Super-Heavyweight, Greco-Roman"/>
    <s v=""/>
    <s v="Uniq"/>
    <x v="0"/>
    <s v="187580-Iraq"/>
  </r>
  <r>
    <n v="167280"/>
    <x v="18758"/>
    <x v="18717"/>
    <s v="M"/>
    <x v="6"/>
    <x v="16"/>
    <x v="21"/>
    <x v="54"/>
    <s v="GEO"/>
    <x v="0"/>
    <d v="2012-01-01T00:00:00"/>
    <s v="Summer"/>
    <s v="London"/>
    <x v="20"/>
    <s v="Cycling Men's Road Race, Individual"/>
    <s v=""/>
    <s v="Uniq"/>
    <x v="0"/>
    <s v="187590-Georgia"/>
  </r>
  <r>
    <n v="167281"/>
    <x v="18759"/>
    <x v="18718"/>
    <s v="M"/>
    <x v="5"/>
    <x v="35"/>
    <x v="1"/>
    <x v="54"/>
    <s v="GEO"/>
    <x v="4"/>
    <d v="2016-01-01T00:00:00"/>
    <s v="Summer"/>
    <s v="Rio de Janeiro"/>
    <x v="12"/>
    <s v="Canoeing Men's Canadian Singles, 200 metres"/>
    <s v=""/>
    <s v="Uniq"/>
    <x v="0"/>
    <s v="187600-Georgia"/>
  </r>
  <r>
    <n v="167294"/>
    <x v="18760"/>
    <x v="18719"/>
    <s v="M"/>
    <x v="5"/>
    <x v="22"/>
    <x v="53"/>
    <x v="49"/>
    <s v="UKR"/>
    <x v="4"/>
    <d v="2016-01-01T00:00:00"/>
    <s v="Summer"/>
    <s v="Rio de Janeiro"/>
    <x v="8"/>
    <s v="Rowing Men's Quadruple Sculls"/>
    <s v=""/>
    <s v="Uniq"/>
    <x v="0"/>
    <s v="187610-Ukraine"/>
  </r>
  <r>
    <n v="167306"/>
    <x v="18761"/>
    <x v="18720"/>
    <s v="M"/>
    <x v="7"/>
    <x v="14"/>
    <x v="16"/>
    <x v="27"/>
    <s v="BEL"/>
    <x v="4"/>
    <d v="2016-01-01T00:00:00"/>
    <s v="Summer"/>
    <s v="Rio de Janeiro"/>
    <x v="5"/>
    <s v="Athletics Men's Marathon"/>
    <s v=""/>
    <s v="Uniq"/>
    <x v="0"/>
    <s v="187620-Belgium"/>
  </r>
  <r>
    <n v="167308"/>
    <x v="18762"/>
    <x v="18721"/>
    <s v="M"/>
    <x v="26"/>
    <x v="44"/>
    <x v="2"/>
    <x v="52"/>
    <s v="SUI"/>
    <x v="0"/>
    <d v="2012-01-01T00:00:00"/>
    <s v="Summer"/>
    <s v="London"/>
    <x v="20"/>
    <s v="Cycling Men's Mountainbike, Cross-Country"/>
    <s v=""/>
    <s v="Uniq"/>
    <x v="0"/>
    <s v="187630-Switzerland"/>
  </r>
  <r>
    <n v="167329"/>
    <x v="18763"/>
    <x v="18722"/>
    <s v="F"/>
    <x v="8"/>
    <x v="52"/>
    <x v="2"/>
    <x v="37"/>
    <s v="JPN"/>
    <x v="4"/>
    <d v="2016-01-01T00:00:00"/>
    <s v="Summer"/>
    <s v="Rio de Janeiro"/>
    <x v="14"/>
    <s v="Hockey Women's Hockey"/>
    <s v=""/>
    <s v="Uniq"/>
    <x v="0"/>
    <s v="187640-Japan"/>
  </r>
  <r>
    <n v="167331"/>
    <x v="18764"/>
    <x v="18723"/>
    <s v="M"/>
    <x v="9"/>
    <x v="4"/>
    <x v="44"/>
    <x v="37"/>
    <s v="JPN"/>
    <x v="1"/>
    <d v="2014-01-01T00:00:00"/>
    <s v="Winter"/>
    <s v="Sochi"/>
    <x v="41"/>
    <s v="Nordic Combined Men's Large Hill / 10 km, Individual"/>
    <s v=""/>
    <s v="Uniq"/>
    <x v="0"/>
    <s v="187650-Japan"/>
  </r>
  <r>
    <n v="167330"/>
    <x v="18764"/>
    <x v="18723"/>
    <s v="M"/>
    <x v="9"/>
    <x v="4"/>
    <x v="44"/>
    <x v="37"/>
    <s v="JPN"/>
    <x v="1"/>
    <d v="2014-01-01T00:00:00"/>
    <s v="Winter"/>
    <s v="Sochi"/>
    <x v="41"/>
    <s v="Nordic Combined Men's Normal Hill / 10 km, Individual"/>
    <s v=""/>
    <s v="Uniq"/>
    <x v="0"/>
    <s v="187650-Japan"/>
  </r>
  <r>
    <n v="167332"/>
    <x v="18764"/>
    <x v="18723"/>
    <s v="M"/>
    <x v="9"/>
    <x v="4"/>
    <x v="44"/>
    <x v="37"/>
    <s v="JPN"/>
    <x v="1"/>
    <d v="2014-01-01T00:00:00"/>
    <s v="Winter"/>
    <s v="Sochi"/>
    <x v="41"/>
    <s v="Nordic Combined Men's Team"/>
    <s v=""/>
    <s v="Uniq"/>
    <x v="0"/>
    <s v="187650-Japan"/>
  </r>
  <r>
    <n v="167334"/>
    <x v="18765"/>
    <x v="18724"/>
    <s v="M"/>
    <x v="0"/>
    <x v="35"/>
    <x v="37"/>
    <x v="37"/>
    <s v="JPN"/>
    <x v="0"/>
    <d v="2012-01-01T00:00:00"/>
    <s v="Summer"/>
    <s v="London"/>
    <x v="13"/>
    <s v="Football Men's Football"/>
    <s v=""/>
    <s v="Uniq"/>
    <x v="0"/>
    <s v="187660-Japan"/>
  </r>
  <r>
    <n v="167335"/>
    <x v="18766"/>
    <x v="18725"/>
    <s v="M"/>
    <x v="5"/>
    <x v="0"/>
    <x v="32"/>
    <x v="37"/>
    <s v="JPN"/>
    <x v="3"/>
    <d v="2008-01-01T00:00:00"/>
    <s v="Summer"/>
    <s v="Beijing"/>
    <x v="20"/>
    <s v="Cycling Men's Keirin"/>
    <s v="Bronze"/>
    <s v="Uniq"/>
    <x v="1"/>
    <s v="187670-Japan"/>
  </r>
  <r>
    <n v="167336"/>
    <x v="18766"/>
    <x v="18725"/>
    <s v="M"/>
    <x v="5"/>
    <x v="0"/>
    <x v="32"/>
    <x v="37"/>
    <s v="JPN"/>
    <x v="3"/>
    <d v="2008-01-01T00:00:00"/>
    <s v="Summer"/>
    <s v="Beijing"/>
    <x v="20"/>
    <s v="Cycling Men's Team Sprint"/>
    <s v=""/>
    <s v="Uniq"/>
    <x v="0"/>
    <s v="187670-Japan"/>
  </r>
  <r>
    <n v="167341"/>
    <x v="18767"/>
    <x v="18726"/>
    <s v="F"/>
    <x v="6"/>
    <x v="50"/>
    <x v="39"/>
    <x v="37"/>
    <s v="JPN"/>
    <x v="4"/>
    <d v="2016-01-01T00:00:00"/>
    <s v="Summer"/>
    <s v="Rio de Janeiro"/>
    <x v="14"/>
    <s v="Hockey Women's Hockey"/>
    <s v=""/>
    <s v="Uniq"/>
    <x v="0"/>
    <s v="187680-Japan"/>
  </r>
  <r>
    <n v="167356"/>
    <x v="18768"/>
    <x v="18727"/>
    <s v="F"/>
    <x v="0"/>
    <x v="32"/>
    <x v="0"/>
    <x v="37"/>
    <s v="JPN"/>
    <x v="4"/>
    <d v="2016-01-01T00:00:00"/>
    <s v="Summer"/>
    <s v="Rio de Janeiro"/>
    <x v="22"/>
    <s v="Archery Women's Individual"/>
    <s v=""/>
    <s v="Uniq"/>
    <x v="0"/>
    <s v="187690-Japan"/>
  </r>
  <r>
    <n v="167357"/>
    <x v="18768"/>
    <x v="18727"/>
    <s v="F"/>
    <x v="0"/>
    <x v="32"/>
    <x v="0"/>
    <x v="37"/>
    <s v="JPN"/>
    <x v="4"/>
    <d v="2016-01-01T00:00:00"/>
    <s v="Summer"/>
    <s v="Rio de Janeiro"/>
    <x v="22"/>
    <s v="Archery Women's Team"/>
    <s v=""/>
    <s v="Uniq"/>
    <x v="0"/>
    <s v="187690-Japan"/>
  </r>
  <r>
    <n v="167359"/>
    <x v="18769"/>
    <x v="18728"/>
    <s v="M"/>
    <x v="3"/>
    <x v="4"/>
    <x v="5"/>
    <x v="37"/>
    <s v="JPN"/>
    <x v="3"/>
    <d v="2008-01-01T00:00:00"/>
    <s v="Summer"/>
    <s v="Beijing"/>
    <x v="12"/>
    <s v="Canoeing Men's Canadian Doubles, Slalom"/>
    <s v=""/>
    <s v="Uniq"/>
    <x v="0"/>
    <s v="187700-Japan"/>
  </r>
  <r>
    <n v="167363"/>
    <x v="18770"/>
    <x v="18729"/>
    <s v="F"/>
    <x v="17"/>
    <x v="10"/>
    <x v="21"/>
    <x v="37"/>
    <s v="JPN"/>
    <x v="2"/>
    <d v="2006-01-01T00:00:00"/>
    <s v="Winter"/>
    <s v="Torino"/>
    <x v="36"/>
    <s v="Bobsleigh Women's Two"/>
    <s v=""/>
    <s v="Uniq"/>
    <x v="0"/>
    <s v="187710-Japan"/>
  </r>
  <r>
    <n v="167369"/>
    <x v="18771"/>
    <x v="18730"/>
    <s v="F"/>
    <x v="5"/>
    <x v="11"/>
    <x v="5"/>
    <x v="37"/>
    <s v="JPN"/>
    <x v="4"/>
    <d v="2016-01-01T00:00:00"/>
    <s v="Summer"/>
    <s v="Rio de Janeiro"/>
    <x v="24"/>
    <s v="Volleyball Women's Volleyball"/>
    <s v=""/>
    <s v="Uniq"/>
    <x v="0"/>
    <s v="187720-Japan"/>
  </r>
  <r>
    <n v="167370"/>
    <x v="18772"/>
    <x v="18731"/>
    <s v="F"/>
    <x v="4"/>
    <x v="35"/>
    <x v="14"/>
    <x v="37"/>
    <s v="JPN"/>
    <x v="4"/>
    <d v="2016-01-01T00:00:00"/>
    <s v="Summer"/>
    <s v="Rio de Janeiro"/>
    <x v="11"/>
    <s v="Basketball Women's Basketball"/>
    <s v=""/>
    <s v="Uniq"/>
    <x v="0"/>
    <s v="187730-Japan"/>
  </r>
  <r>
    <n v="167381"/>
    <x v="18773"/>
    <x v="18732"/>
    <s v="M"/>
    <x v="4"/>
    <x v="25"/>
    <x v="21"/>
    <x v="37"/>
    <s v="JPN"/>
    <x v="4"/>
    <d v="2016-01-01T00:00:00"/>
    <s v="Summer"/>
    <s v="Rio de Janeiro"/>
    <x v="20"/>
    <s v="Cycling Men's BMX"/>
    <s v=""/>
    <s v="Uniq"/>
    <x v="0"/>
    <s v="187740-Japan"/>
  </r>
  <r>
    <n v="167382"/>
    <x v="18774"/>
    <x v="18733"/>
    <s v="F"/>
    <x v="8"/>
    <x v="0"/>
    <x v="0"/>
    <x v="37"/>
    <s v="JPN"/>
    <x v="3"/>
    <d v="2008-01-01T00:00:00"/>
    <s v="Summer"/>
    <s v="Beijing"/>
    <x v="13"/>
    <s v="Football Women's Football"/>
    <s v=""/>
    <s v="Uniq"/>
    <x v="0"/>
    <s v="187750-Japan"/>
  </r>
  <r>
    <n v="167383"/>
    <x v="18774"/>
    <x v="18733"/>
    <s v="F"/>
    <x v="5"/>
    <x v="6"/>
    <x v="0"/>
    <x v="37"/>
    <s v="JPN"/>
    <x v="0"/>
    <d v="2012-01-01T00:00:00"/>
    <s v="Summer"/>
    <s v="London"/>
    <x v="13"/>
    <s v="Football Women's Football"/>
    <s v="Silver"/>
    <s v="Uniq"/>
    <x v="1"/>
    <s v="187750-Japan"/>
  </r>
  <r>
    <n v="167384"/>
    <x v="18775"/>
    <x v="18734"/>
    <s v="F"/>
    <x v="1"/>
    <x v="0"/>
    <x v="10"/>
    <x v="111"/>
    <s v="FIJ"/>
    <x v="4"/>
    <d v="2016-01-01T00:00:00"/>
    <s v="Summer"/>
    <s v="Rio de Janeiro"/>
    <x v="31"/>
    <s v="Rugby Sevens Women's Rugby Sevens"/>
    <s v=""/>
    <s v="Uniq"/>
    <x v="0"/>
    <s v="187760-Fiji"/>
  </r>
  <r>
    <n v="167387"/>
    <x v="18776"/>
    <x v="18735"/>
    <s v="M"/>
    <x v="4"/>
    <x v="19"/>
    <x v="2"/>
    <x v="37"/>
    <s v="JPN"/>
    <x v="4"/>
    <d v="2016-01-01T00:00:00"/>
    <s v="Summer"/>
    <s v="Rio de Janeiro"/>
    <x v="0"/>
    <s v="Judo Men's Half-Middleweight"/>
    <s v="Bronze"/>
    <s v="Uniq"/>
    <x v="1"/>
    <s v="187770-Japan"/>
  </r>
  <r>
    <n v="167391"/>
    <x v="18777"/>
    <x v="18736"/>
    <s v="M"/>
    <x v="0"/>
    <x v="0"/>
    <x v="21"/>
    <x v="37"/>
    <s v="JPN"/>
    <x v="2"/>
    <d v="2006-01-01T00:00:00"/>
    <s v="Winter"/>
    <s v="Torino"/>
    <x v="34"/>
    <s v="Speed Skating Men's 1,000 metres"/>
    <s v=""/>
    <s v="Uniq"/>
    <x v="0"/>
    <s v="187780-Japan"/>
  </r>
  <r>
    <n v="167390"/>
    <x v="18777"/>
    <x v="18736"/>
    <s v="M"/>
    <x v="0"/>
    <x v="25"/>
    <x v="2"/>
    <x v="37"/>
    <s v="JPN"/>
    <x v="2"/>
    <d v="2006-01-01T00:00:00"/>
    <s v="Winter"/>
    <s v="Torino"/>
    <x v="34"/>
    <s v="Speed Skating Men's 500 metres"/>
    <s v=""/>
    <s v="Uniq"/>
    <x v="0"/>
    <s v="187780-Japan"/>
  </r>
  <r>
    <n v="167393"/>
    <x v="18777"/>
    <x v="18736"/>
    <s v="M"/>
    <x v="3"/>
    <x v="25"/>
    <x v="21"/>
    <x v="37"/>
    <s v="JPN"/>
    <x v="5"/>
    <d v="2010-01-01T00:00:00"/>
    <s v="Winter"/>
    <s v="Vancouver"/>
    <x v="34"/>
    <s v="Speed Skating Men's 1,000 metres"/>
    <s v=""/>
    <s v="Uniq"/>
    <x v="0"/>
    <s v="187780-Japan"/>
  </r>
  <r>
    <n v="167392"/>
    <x v="18777"/>
    <x v="18736"/>
    <s v="M"/>
    <x v="3"/>
    <x v="25"/>
    <x v="21"/>
    <x v="37"/>
    <s v="JPN"/>
    <x v="5"/>
    <d v="2010-01-01T00:00:00"/>
    <s v="Winter"/>
    <s v="Vancouver"/>
    <x v="34"/>
    <s v="Speed Skating Men's 500 metres"/>
    <s v="Silver"/>
    <s v="Uniq"/>
    <x v="1"/>
    <s v="187780-Japan"/>
  </r>
  <r>
    <n v="167394"/>
    <x v="18777"/>
    <x v="18736"/>
    <s v="M"/>
    <x v="11"/>
    <x v="25"/>
    <x v="21"/>
    <x v="37"/>
    <s v="JPN"/>
    <x v="1"/>
    <d v="2014-01-01T00:00:00"/>
    <s v="Winter"/>
    <s v="Sochi"/>
    <x v="34"/>
    <s v="Speed Skating Men's 500 metres"/>
    <s v=""/>
    <s v="Uniq"/>
    <x v="0"/>
    <s v="187780-Japan"/>
  </r>
  <r>
    <n v="167395"/>
    <x v="18778"/>
    <x v="18737"/>
    <s v="F"/>
    <x v="23"/>
    <x v="33"/>
    <x v="38"/>
    <x v="22"/>
    <s v="United States"/>
    <x v="5"/>
    <d v="2010-01-01T00:00:00"/>
    <s v="Winter"/>
    <s v="Vancouver"/>
    <x v="18"/>
    <s v="Figure Skating Women's Singles"/>
    <s v=""/>
    <s v="Uniq"/>
    <x v="0"/>
    <s v="187790-United States"/>
  </r>
  <r>
    <n v="167410"/>
    <x v="18779"/>
    <x v="18738"/>
    <s v="M"/>
    <x v="8"/>
    <x v="0"/>
    <x v="6"/>
    <x v="37"/>
    <s v="JPN"/>
    <x v="3"/>
    <d v="2008-01-01T00:00:00"/>
    <s v="Summer"/>
    <s v="Beijing"/>
    <x v="13"/>
    <s v="Football Men's Football"/>
    <s v=""/>
    <s v="Uniq"/>
    <x v="0"/>
    <s v="187800-Japan"/>
  </r>
  <r>
    <n v="167416"/>
    <x v="18780"/>
    <x v="18739"/>
    <s v="M"/>
    <x v="17"/>
    <x v="14"/>
    <x v="49"/>
    <x v="37"/>
    <s v="JPN"/>
    <x v="3"/>
    <d v="2008-01-01T00:00:00"/>
    <s v="Summer"/>
    <s v="Beijing"/>
    <x v="20"/>
    <s v="Cycling Men's Team Sprint"/>
    <s v=""/>
    <s v="Uniq"/>
    <x v="0"/>
    <s v="187810-Japan"/>
  </r>
  <r>
    <n v="167419"/>
    <x v="18781"/>
    <x v="18740"/>
    <s v="M"/>
    <x v="5"/>
    <x v="20"/>
    <x v="37"/>
    <x v="24"/>
    <s v="EGY"/>
    <x v="3"/>
    <d v="2008-01-01T00:00:00"/>
    <s v="Summer"/>
    <s v="Beijing"/>
    <x v="9"/>
    <s v="Fencing Men's Foil, Individual"/>
    <s v=""/>
    <s v="Uniq"/>
    <x v="0"/>
    <s v="187820-Egypt"/>
  </r>
  <r>
    <n v="167425"/>
    <x v="18782"/>
    <x v="18741"/>
    <s v="M"/>
    <x v="3"/>
    <x v="10"/>
    <x v="50"/>
    <x v="17"/>
    <s v="NED"/>
    <x v="4"/>
    <d v="2016-01-01T00:00:00"/>
    <s v="Summer"/>
    <s v="Rio de Janeiro"/>
    <x v="5"/>
    <s v="Athletics Men's Marathon"/>
    <s v=""/>
    <s v="Uniq"/>
    <x v="0"/>
    <s v="187830-Netherlands"/>
  </r>
  <r>
    <n v="167426"/>
    <x v="18783"/>
    <x v="18742"/>
    <s v="M"/>
    <x v="5"/>
    <x v="38"/>
    <x v="4"/>
    <x v="49"/>
    <s v="UKR"/>
    <x v="3"/>
    <d v="2008-01-01T00:00:00"/>
    <s v="Summer"/>
    <s v="Beijing"/>
    <x v="17"/>
    <s v="Equestrianism Mixed Jumping, Individual"/>
    <s v=""/>
    <s v="Uniq"/>
    <x v="0"/>
    <s v="187840-Ukraine"/>
  </r>
  <r>
    <n v="167427"/>
    <x v="18783"/>
    <x v="18742"/>
    <s v="M"/>
    <x v="9"/>
    <x v="0"/>
    <x v="4"/>
    <x v="49"/>
    <s v="UKR"/>
    <x v="3"/>
    <d v="2008-01-01T00:00:00"/>
    <s v="Summer"/>
    <s v="Beijing"/>
    <x v="17"/>
    <s v="Equestrianism Mixed Jumping, Team"/>
    <s v=""/>
    <s v="Uniq"/>
    <x v="0"/>
    <s v="187840-Ukraine"/>
  </r>
  <r>
    <n v="167428"/>
    <x v="18783"/>
    <x v="18742"/>
    <s v="M"/>
    <x v="2"/>
    <x v="0"/>
    <x v="4"/>
    <x v="49"/>
    <s v="UKR"/>
    <x v="0"/>
    <d v="2012-01-01T00:00:00"/>
    <s v="Summer"/>
    <s v="London"/>
    <x v="17"/>
    <s v="Equestrianism Mixed Jumping, Individual"/>
    <s v=""/>
    <s v="Uniq"/>
    <x v="0"/>
    <s v="187840-Ukraine"/>
  </r>
  <r>
    <n v="167429"/>
    <x v="18783"/>
    <x v="18742"/>
    <s v="M"/>
    <x v="2"/>
    <x v="0"/>
    <x v="4"/>
    <x v="49"/>
    <s v="UKR"/>
    <x v="0"/>
    <d v="2012-01-01T00:00:00"/>
    <s v="Summer"/>
    <s v="London"/>
    <x v="17"/>
    <s v="Equestrianism Mixed Jumping, Team"/>
    <s v=""/>
    <s v="Uniq"/>
    <x v="0"/>
    <s v="187840-Ukraine"/>
  </r>
  <r>
    <n v="167454"/>
    <x v="18784"/>
    <x v="18743"/>
    <s v="M"/>
    <x v="4"/>
    <x v="49"/>
    <x v="47"/>
    <x v="70"/>
    <s v="TUN"/>
    <x v="0"/>
    <d v="2012-01-01T00:00:00"/>
    <s v="Summer"/>
    <s v="London"/>
    <x v="24"/>
    <s v="Volleyball Men's Volleyball"/>
    <s v=""/>
    <s v="Uniq"/>
    <x v="0"/>
    <s v="187850-Tunisia"/>
  </r>
  <r>
    <n v="167460"/>
    <x v="18785"/>
    <x v="18744"/>
    <s v="F"/>
    <x v="19"/>
    <x v="25"/>
    <x v="22"/>
    <x v="48"/>
    <s v="BRA"/>
    <x v="4"/>
    <d v="2016-01-01T00:00:00"/>
    <s v="Summer"/>
    <s v="Rio de Janeiro"/>
    <x v="44"/>
    <s v="Golf Women's Individual"/>
    <s v=""/>
    <s v="Uniq"/>
    <x v="0"/>
    <s v="187860-Brazil"/>
  </r>
  <r>
    <n v="167470"/>
    <x v="18786"/>
    <x v="18745"/>
    <s v="M"/>
    <x v="10"/>
    <x v="32"/>
    <x v="37"/>
    <x v="10"/>
    <s v="RUS"/>
    <x v="4"/>
    <d v="2016-01-01T00:00:00"/>
    <s v="Summer"/>
    <s v="Rio de Janeiro"/>
    <x v="7"/>
    <s v="Gymnastics Men's Floor Exercise"/>
    <s v=""/>
    <s v="Uniq"/>
    <x v="0"/>
    <s v="187870-Russia"/>
  </r>
  <r>
    <n v="167473"/>
    <x v="18786"/>
    <x v="18745"/>
    <s v="M"/>
    <x v="10"/>
    <x v="0"/>
    <x v="37"/>
    <x v="10"/>
    <s v="RUS"/>
    <x v="4"/>
    <d v="2016-01-01T00:00:00"/>
    <s v="Summer"/>
    <s v="Rio de Janeiro"/>
    <x v="7"/>
    <s v="Gymnastics Men's Horizontal Bar"/>
    <s v=""/>
    <s v="Uniq"/>
    <x v="0"/>
    <s v="187870-Russia"/>
  </r>
  <r>
    <n v="167471"/>
    <x v="18786"/>
    <x v="18745"/>
    <s v="M"/>
    <x v="10"/>
    <x v="32"/>
    <x v="37"/>
    <x v="10"/>
    <s v="RUS"/>
    <x v="4"/>
    <d v="2016-01-01T00:00:00"/>
    <s v="Summer"/>
    <s v="Rio de Janeiro"/>
    <x v="7"/>
    <s v="Gymnastics Men's Horse Vault"/>
    <s v=""/>
    <s v="Uniq"/>
    <x v="0"/>
    <s v="187870-Russia"/>
  </r>
  <r>
    <n v="167468"/>
    <x v="18786"/>
    <x v="18745"/>
    <s v="M"/>
    <x v="10"/>
    <x v="32"/>
    <x v="37"/>
    <x v="10"/>
    <s v="RUS"/>
    <x v="4"/>
    <d v="2016-01-01T00:00:00"/>
    <s v="Summer"/>
    <s v="Rio de Janeiro"/>
    <x v="7"/>
    <s v="Gymnastics Men's Individual All-Around"/>
    <s v=""/>
    <s v="Uniq"/>
    <x v="0"/>
    <s v="187870-Russia"/>
  </r>
  <r>
    <n v="167472"/>
    <x v="18786"/>
    <x v="18745"/>
    <s v="M"/>
    <x v="10"/>
    <x v="32"/>
    <x v="37"/>
    <x v="10"/>
    <s v="RUS"/>
    <x v="4"/>
    <d v="2016-01-01T00:00:00"/>
    <s v="Summer"/>
    <s v="Rio de Janeiro"/>
    <x v="7"/>
    <s v="Gymnastics Men's Parallel Bars"/>
    <s v=""/>
    <s v="Uniq"/>
    <x v="0"/>
    <s v="187870-Russia"/>
  </r>
  <r>
    <n v="167475"/>
    <x v="18786"/>
    <x v="18745"/>
    <s v="M"/>
    <x v="10"/>
    <x v="32"/>
    <x v="37"/>
    <x v="10"/>
    <s v="RUS"/>
    <x v="4"/>
    <d v="2016-01-01T00:00:00"/>
    <s v="Summer"/>
    <s v="Rio de Janeiro"/>
    <x v="7"/>
    <s v="Gymnastics Men's Pommelled Horse"/>
    <s v=""/>
    <s v="Uniq"/>
    <x v="0"/>
    <s v="187870-Russia"/>
  </r>
  <r>
    <n v="167474"/>
    <x v="18786"/>
    <x v="18745"/>
    <s v="M"/>
    <x v="10"/>
    <x v="32"/>
    <x v="37"/>
    <x v="10"/>
    <s v="RUS"/>
    <x v="4"/>
    <d v="2016-01-01T00:00:00"/>
    <s v="Summer"/>
    <s v="Rio de Janeiro"/>
    <x v="7"/>
    <s v="Gymnastics Men's Rings"/>
    <s v=""/>
    <s v="Uniq"/>
    <x v="0"/>
    <s v="187870-Russia"/>
  </r>
  <r>
    <n v="167469"/>
    <x v="18786"/>
    <x v="18745"/>
    <s v="M"/>
    <x v="10"/>
    <x v="32"/>
    <x v="37"/>
    <x v="10"/>
    <s v="RUS"/>
    <x v="4"/>
    <d v="2016-01-01T00:00:00"/>
    <s v="Summer"/>
    <s v="Rio de Janeiro"/>
    <x v="7"/>
    <s v="Gymnastics Men's Team All-Around"/>
    <s v="Silver"/>
    <s v="Uniq"/>
    <x v="1"/>
    <s v="187870-Russia"/>
  </r>
  <r>
    <n v="167476"/>
    <x v="18787"/>
    <x v="18746"/>
    <s v="F"/>
    <x v="17"/>
    <x v="10"/>
    <x v="17"/>
    <x v="10"/>
    <s v="RUS"/>
    <x v="0"/>
    <d v="2012-01-01T00:00:00"/>
    <s v="Summer"/>
    <s v="London"/>
    <x v="5"/>
    <s v="Athletics Women's 5,000 metres"/>
    <s v=""/>
    <s v="Uniq"/>
    <x v="0"/>
    <s v="187880-Russia"/>
  </r>
  <r>
    <n v="167485"/>
    <x v="18788"/>
    <x v="18747"/>
    <s v="M"/>
    <x v="5"/>
    <x v="36"/>
    <x v="18"/>
    <x v="135"/>
    <s v="THA"/>
    <x v="2"/>
    <d v="2006-01-01T00:00:00"/>
    <s v="Winter"/>
    <s v="Torino"/>
    <x v="35"/>
    <s v="Cross Country Skiing Men's 15 kilometres"/>
    <s v=""/>
    <s v="Uniq"/>
    <x v="0"/>
    <s v="187890-Thailand"/>
  </r>
  <r>
    <n v="167530"/>
    <x v="18789"/>
    <x v="18748"/>
    <s v="M"/>
    <x v="8"/>
    <x v="27"/>
    <x v="52"/>
    <x v="143"/>
    <s v="HUN"/>
    <x v="1"/>
    <d v="2014-01-01T00:00:00"/>
    <s v="Winter"/>
    <s v="Sochi"/>
    <x v="34"/>
    <s v="Speed Skating Men's 1,500 metres"/>
    <s v=""/>
    <s v="Uniq"/>
    <x v="0"/>
    <s v="187900-Hungary"/>
  </r>
  <r>
    <n v="167538"/>
    <x v="18790"/>
    <x v="18749"/>
    <s v="M"/>
    <x v="11"/>
    <x v="69"/>
    <x v="54"/>
    <x v="143"/>
    <s v="HUN"/>
    <x v="0"/>
    <d v="2012-01-01T00:00:00"/>
    <s v="Summer"/>
    <s v="London"/>
    <x v="3"/>
    <s v="Handball Men's Handball"/>
    <s v=""/>
    <s v="Uniq"/>
    <x v="0"/>
    <s v="187910-Hungary"/>
  </r>
  <r>
    <n v="167550"/>
    <x v="18791"/>
    <x v="18750"/>
    <s v="F"/>
    <x v="9"/>
    <x v="33"/>
    <x v="36"/>
    <x v="143"/>
    <s v="HUN"/>
    <x v="3"/>
    <d v="2008-01-01T00:00:00"/>
    <s v="Summer"/>
    <s v="Beijing"/>
    <x v="9"/>
    <s v="Fencing Women's Sabre, Individual"/>
    <s v=""/>
    <s v="Uniq"/>
    <x v="0"/>
    <s v="187920-Hungary"/>
  </r>
  <r>
    <n v="167554"/>
    <x v="18792"/>
    <x v="18751"/>
    <s v="M"/>
    <x v="7"/>
    <x v="23"/>
    <x v="109"/>
    <x v="143"/>
    <s v="HUN"/>
    <x v="0"/>
    <d v="2012-01-01T00:00:00"/>
    <s v="Summer"/>
    <s v="London"/>
    <x v="4"/>
    <s v="Weightlifting Men's Super-Heavyweight"/>
    <s v=""/>
    <s v="Uniq"/>
    <x v="0"/>
    <s v="187930-Hungary"/>
  </r>
  <r>
    <n v="167555"/>
    <x v="18792"/>
    <x v="18751"/>
    <s v="M"/>
    <x v="9"/>
    <x v="23"/>
    <x v="109"/>
    <x v="143"/>
    <s v="HUN"/>
    <x v="4"/>
    <d v="2016-01-01T00:00:00"/>
    <s v="Summer"/>
    <s v="Rio de Janeiro"/>
    <x v="4"/>
    <s v="Weightlifting Men's Super-Heavyweight"/>
    <s v=""/>
    <s v="Uniq"/>
    <x v="0"/>
    <s v="187930-Hungary"/>
  </r>
  <r>
    <n v="167556"/>
    <x v="18793"/>
    <x v="18752"/>
    <s v="F"/>
    <x v="8"/>
    <x v="13"/>
    <x v="44"/>
    <x v="143"/>
    <s v="HUN"/>
    <x v="3"/>
    <d v="2008-01-01T00:00:00"/>
    <s v="Summer"/>
    <s v="Beijing"/>
    <x v="15"/>
    <s v="Swimming Women's 800 metres Freestyle"/>
    <s v=""/>
    <s v="Uniq"/>
    <x v="0"/>
    <s v="187940-Hungary"/>
  </r>
  <r>
    <n v="167557"/>
    <x v="18794"/>
    <x v="18753"/>
    <s v="M"/>
    <x v="0"/>
    <x v="38"/>
    <x v="14"/>
    <x v="158"/>
    <s v="SVK"/>
    <x v="4"/>
    <d v="2016-01-01T00:00:00"/>
    <s v="Summer"/>
    <s v="Rio de Janeiro"/>
    <x v="15"/>
    <s v="Swimming Men's 1,500 metres Freestyle"/>
    <s v=""/>
    <s v="Uniq"/>
    <x v="0"/>
    <s v="187950-Slovakia"/>
  </r>
  <r>
    <n v="167559"/>
    <x v="18794"/>
    <x v="18753"/>
    <s v="M"/>
    <x v="0"/>
    <x v="38"/>
    <x v="14"/>
    <x v="158"/>
    <s v="SVK"/>
    <x v="4"/>
    <d v="2016-01-01T00:00:00"/>
    <s v="Summer"/>
    <s v="Rio de Janeiro"/>
    <x v="15"/>
    <s v="Swimming Men's 10 kilometres Open Water"/>
    <s v=""/>
    <s v="Uniq"/>
    <x v="0"/>
    <s v="187950-Slovakia"/>
  </r>
  <r>
    <n v="167558"/>
    <x v="18794"/>
    <x v="18753"/>
    <s v="M"/>
    <x v="0"/>
    <x v="38"/>
    <x v="14"/>
    <x v="158"/>
    <s v="SVK"/>
    <x v="4"/>
    <d v="2016-01-01T00:00:00"/>
    <s v="Summer"/>
    <s v="Rio de Janeiro"/>
    <x v="15"/>
    <s v="Swimming Men's 400 metres Individual Medley"/>
    <s v=""/>
    <s v="Uniq"/>
    <x v="0"/>
    <s v="187950-Slovakia"/>
  </r>
  <r>
    <n v="167577"/>
    <x v="18795"/>
    <x v="18754"/>
    <s v="M"/>
    <x v="1"/>
    <x v="8"/>
    <x v="2"/>
    <x v="143"/>
    <s v="HUN"/>
    <x v="0"/>
    <d v="2012-01-01T00:00:00"/>
    <s v="Summer"/>
    <s v="London"/>
    <x v="16"/>
    <s v="Water Polo Men's Water Polo"/>
    <s v=""/>
    <s v="Uniq"/>
    <x v="0"/>
    <s v="187960-Hungary"/>
  </r>
  <r>
    <n v="167578"/>
    <x v="18795"/>
    <x v="18754"/>
    <s v="M"/>
    <x v="26"/>
    <x v="8"/>
    <x v="35"/>
    <x v="143"/>
    <s v="HUN"/>
    <x v="4"/>
    <d v="2016-01-01T00:00:00"/>
    <s v="Summer"/>
    <s v="Rio de Janeiro"/>
    <x v="16"/>
    <s v="Water Polo Men's Water Polo"/>
    <s v=""/>
    <s v="Uniq"/>
    <x v="0"/>
    <s v="187960-Hungary"/>
  </r>
  <r>
    <n v="167619"/>
    <x v="18796"/>
    <x v="18755"/>
    <s v="F"/>
    <x v="1"/>
    <x v="29"/>
    <x v="17"/>
    <x v="81"/>
    <s v="MGL"/>
    <x v="3"/>
    <d v="2008-01-01T00:00:00"/>
    <s v="Summer"/>
    <s v="Beijing"/>
    <x v="23"/>
    <s v="Wrestling Women's Lightweight, Freestyle"/>
    <s v=""/>
    <s v="Uniq"/>
    <x v="0"/>
    <s v="187970-Mongolia"/>
  </r>
  <r>
    <n v="167620"/>
    <x v="18797"/>
    <x v="18756"/>
    <s v="M"/>
    <x v="6"/>
    <x v="16"/>
    <x v="19"/>
    <x v="81"/>
    <s v="MGL"/>
    <x v="3"/>
    <d v="2008-01-01T00:00:00"/>
    <s v="Summer"/>
    <s v="Beijing"/>
    <x v="0"/>
    <s v="Judo Men's Half-Heavyweight"/>
    <s v="Gold"/>
    <s v="Uniq"/>
    <x v="1"/>
    <s v="187980-Mongolia"/>
  </r>
  <r>
    <n v="167621"/>
    <x v="18797"/>
    <x v="18756"/>
    <s v="M"/>
    <x v="1"/>
    <x v="16"/>
    <x v="19"/>
    <x v="81"/>
    <s v="MGL"/>
    <x v="0"/>
    <d v="2012-01-01T00:00:00"/>
    <s v="Summer"/>
    <s v="London"/>
    <x v="0"/>
    <s v="Judo Men's Half-Heavyweight"/>
    <s v=""/>
    <s v="Uniq"/>
    <x v="0"/>
    <s v="187980-Mongolia"/>
  </r>
  <r>
    <n v="167622"/>
    <x v="18797"/>
    <x v="18756"/>
    <s v="M"/>
    <x v="26"/>
    <x v="16"/>
    <x v="19"/>
    <x v="81"/>
    <s v="MGL"/>
    <x v="4"/>
    <d v="2016-01-01T00:00:00"/>
    <s v="Summer"/>
    <s v="Rio de Janeiro"/>
    <x v="0"/>
    <s v="Judo Men's Half-Heavyweight"/>
    <s v=""/>
    <s v="Uniq"/>
    <x v="0"/>
    <s v="187980-Mongolia"/>
  </r>
  <r>
    <n v="167624"/>
    <x v="18798"/>
    <x v="18757"/>
    <s v="M"/>
    <x v="5"/>
    <x v="12"/>
    <x v="18"/>
    <x v="12"/>
    <s v="ARG"/>
    <x v="4"/>
    <d v="2016-01-01T00:00:00"/>
    <s v="Summer"/>
    <s v="Rio de Janeiro"/>
    <x v="15"/>
    <s v="Swimming Men's 1,500 metres Freestyle"/>
    <s v=""/>
    <s v="Uniq"/>
    <x v="0"/>
    <s v="187990-Argentina"/>
  </r>
  <r>
    <n v="167623"/>
    <x v="18798"/>
    <x v="18757"/>
    <s v="M"/>
    <x v="5"/>
    <x v="12"/>
    <x v="18"/>
    <x v="12"/>
    <s v="ARG"/>
    <x v="4"/>
    <d v="2016-01-01T00:00:00"/>
    <s v="Summer"/>
    <s v="Rio de Janeiro"/>
    <x v="15"/>
    <s v="Swimming Men's 400 metres Freestyle"/>
    <s v=""/>
    <s v="Uniq"/>
    <x v="0"/>
    <s v="187990-Argentina"/>
  </r>
  <r>
    <n v="167626"/>
    <x v="18799"/>
    <x v="18758"/>
    <s v="M"/>
    <x v="8"/>
    <x v="2"/>
    <x v="21"/>
    <x v="111"/>
    <s v="FIJ"/>
    <x v="4"/>
    <d v="2016-01-01T00:00:00"/>
    <s v="Summer"/>
    <s v="Rio de Janeiro"/>
    <x v="13"/>
    <s v="Football Men's Football"/>
    <s v=""/>
    <s v="Uniq"/>
    <x v="0"/>
    <s v="188000-Fiji"/>
  </r>
  <r>
    <n v="167628"/>
    <x v="18800"/>
    <x v="18759"/>
    <s v="F"/>
    <x v="1"/>
    <x v="7"/>
    <x v="65"/>
    <x v="83"/>
    <s v="NAM"/>
    <x v="3"/>
    <d v="2008-01-01T00:00:00"/>
    <s v="Summer"/>
    <s v="Beijing"/>
    <x v="5"/>
    <s v="Athletics Women's Marathon"/>
    <s v=""/>
    <s v="Uniq"/>
    <x v="0"/>
    <s v="188010-Namibia"/>
  </r>
  <r>
    <n v="167629"/>
    <x v="18800"/>
    <x v="18759"/>
    <s v="F"/>
    <x v="26"/>
    <x v="7"/>
    <x v="65"/>
    <x v="83"/>
    <s v="NAM"/>
    <x v="0"/>
    <d v="2012-01-01T00:00:00"/>
    <s v="Summer"/>
    <s v="London"/>
    <x v="5"/>
    <s v="Athletics Women's Marathon"/>
    <s v=""/>
    <s v="Uniq"/>
    <x v="0"/>
    <s v="188010-Namibia"/>
  </r>
  <r>
    <n v="167630"/>
    <x v="18800"/>
    <x v="18759"/>
    <s v="F"/>
    <x v="18"/>
    <x v="7"/>
    <x v="65"/>
    <x v="83"/>
    <s v="NAM"/>
    <x v="4"/>
    <d v="2016-01-01T00:00:00"/>
    <s v="Summer"/>
    <s v="Rio de Janeiro"/>
    <x v="5"/>
    <s v="Athletics Women's Marathon"/>
    <s v=""/>
    <s v="Uniq"/>
    <x v="0"/>
    <s v="188010-Namibia"/>
  </r>
  <r>
    <n v="167643"/>
    <x v="18801"/>
    <x v="18760"/>
    <s v="F"/>
    <x v="8"/>
    <x v="32"/>
    <x v="20"/>
    <x v="116"/>
    <s v="BUL"/>
    <x v="3"/>
    <d v="2008-01-01T00:00:00"/>
    <s v="Summer"/>
    <s v="Beijing"/>
    <x v="5"/>
    <s v="Athletics Women's 100 metres"/>
    <s v=""/>
    <s v="Uniq"/>
    <x v="0"/>
    <s v="188020-Bulgaria"/>
  </r>
  <r>
    <n v="167650"/>
    <x v="18802"/>
    <x v="18761"/>
    <s v="M"/>
    <x v="5"/>
    <x v="0"/>
    <x v="25"/>
    <x v="154"/>
    <s v="MYA"/>
    <x v="4"/>
    <d v="2016-01-01T00:00:00"/>
    <s v="Summer"/>
    <s v="Rio de Janeiro"/>
    <x v="5"/>
    <s v="Athletics Men's 5,000 metres"/>
    <s v=""/>
    <s v="Uniq"/>
    <x v="0"/>
    <s v="188030-Myanmar"/>
  </r>
  <r>
    <n v="167651"/>
    <x v="18803"/>
    <x v="18762"/>
    <s v="F"/>
    <x v="17"/>
    <x v="13"/>
    <x v="4"/>
    <x v="111"/>
    <s v="FIJ"/>
    <x v="4"/>
    <d v="2016-01-01T00:00:00"/>
    <s v="Summer"/>
    <s v="Rio de Janeiro"/>
    <x v="31"/>
    <s v="Rugby Sevens Women's Rugby Sevens"/>
    <s v=""/>
    <s v="Uniq"/>
    <x v="0"/>
    <s v="188040-Fiji"/>
  </r>
  <r>
    <n v="167664"/>
    <x v="18804"/>
    <x v="18763"/>
    <s v="M"/>
    <x v="1"/>
    <x v="12"/>
    <x v="15"/>
    <x v="37"/>
    <s v="JPN"/>
    <x v="3"/>
    <d v="2008-01-01T00:00:00"/>
    <s v="Summer"/>
    <s v="Beijing"/>
    <x v="5"/>
    <s v="Athletics Men's 110 metres Hurdles"/>
    <s v=""/>
    <s v="Uniq"/>
    <x v="0"/>
    <s v="188050-Japan"/>
  </r>
  <r>
    <n v="167670"/>
    <x v="18805"/>
    <x v="18764"/>
    <s v="F"/>
    <x v="4"/>
    <x v="10"/>
    <x v="22"/>
    <x v="75"/>
    <s v="POL"/>
    <x v="0"/>
    <d v="2012-01-01T00:00:00"/>
    <s v="Summer"/>
    <s v="London"/>
    <x v="12"/>
    <s v="Canoeing Women's Kayak Doubles, 500 metres"/>
    <s v="Bronze"/>
    <s v="Uniq"/>
    <x v="1"/>
    <s v="188060-Poland"/>
  </r>
  <r>
    <n v="167671"/>
    <x v="18805"/>
    <x v="18764"/>
    <s v="F"/>
    <x v="4"/>
    <x v="10"/>
    <x v="22"/>
    <x v="75"/>
    <s v="POL"/>
    <x v="0"/>
    <d v="2012-01-01T00:00:00"/>
    <s v="Summer"/>
    <s v="London"/>
    <x v="12"/>
    <s v="Canoeing Women's Kayak Fours, 500 metres"/>
    <s v=""/>
    <s v="Uniq"/>
    <x v="0"/>
    <s v="188060-Poland"/>
  </r>
  <r>
    <n v="167672"/>
    <x v="18805"/>
    <x v="18764"/>
    <s v="F"/>
    <x v="7"/>
    <x v="10"/>
    <x v="22"/>
    <x v="75"/>
    <s v="POL"/>
    <x v="4"/>
    <d v="2016-01-01T00:00:00"/>
    <s v="Summer"/>
    <s v="Rio de Janeiro"/>
    <x v="12"/>
    <s v="Canoeing Women's Kayak Doubles, 500 metres"/>
    <s v="Bronze"/>
    <s v="Uniq"/>
    <x v="1"/>
    <s v="188060-Poland"/>
  </r>
  <r>
    <n v="167673"/>
    <x v="18805"/>
    <x v="18764"/>
    <s v="F"/>
    <x v="7"/>
    <x v="10"/>
    <x v="22"/>
    <x v="75"/>
    <s v="POL"/>
    <x v="4"/>
    <d v="2016-01-01T00:00:00"/>
    <s v="Summer"/>
    <s v="Rio de Janeiro"/>
    <x v="12"/>
    <s v="Canoeing Women's Kayak Fours, 500 metres"/>
    <s v=""/>
    <s v="Uniq"/>
    <x v="0"/>
    <s v="188060-Poland"/>
  </r>
  <r>
    <n v="167675"/>
    <x v="18806"/>
    <x v="18765"/>
    <s v="M"/>
    <x v="8"/>
    <x v="44"/>
    <x v="21"/>
    <x v="5"/>
    <s v="MAR"/>
    <x v="0"/>
    <d v="2012-01-01T00:00:00"/>
    <s v="Summer"/>
    <s v="London"/>
    <x v="13"/>
    <s v="Football Men's Football"/>
    <s v=""/>
    <s v="Uniq"/>
    <x v="0"/>
    <s v="188070-Morocco"/>
  </r>
  <r>
    <n v="167676"/>
    <x v="18807"/>
    <x v="18766"/>
    <s v="M"/>
    <x v="10"/>
    <x v="10"/>
    <x v="21"/>
    <x v="71"/>
    <s v="HON"/>
    <x v="0"/>
    <d v="2012-01-01T00:00:00"/>
    <s v="Summer"/>
    <s v="London"/>
    <x v="13"/>
    <s v="Football Men's Football"/>
    <s v=""/>
    <s v="Uniq"/>
    <x v="0"/>
    <s v="188080-Honduras"/>
  </r>
  <r>
    <n v="167678"/>
    <x v="18808"/>
    <x v="18767"/>
    <s v="F"/>
    <x v="13"/>
    <x v="34"/>
    <x v="6"/>
    <x v="118"/>
    <s v="SRB"/>
    <x v="3"/>
    <d v="2008-01-01T00:00:00"/>
    <s v="Summer"/>
    <s v="Beijing"/>
    <x v="15"/>
    <s v="Swimming Women's 100 metres Freestyle"/>
    <s v=""/>
    <s v="Uniq"/>
    <x v="0"/>
    <s v="188090-Serbia"/>
  </r>
  <r>
    <n v="167680"/>
    <x v="18808"/>
    <x v="18767"/>
    <s v="F"/>
    <x v="6"/>
    <x v="34"/>
    <x v="6"/>
    <x v="118"/>
    <s v="SRB"/>
    <x v="0"/>
    <d v="2012-01-01T00:00:00"/>
    <s v="Summer"/>
    <s v="London"/>
    <x v="15"/>
    <s v="Swimming Women's 100 metres Freestyle"/>
    <s v=""/>
    <s v="Uniq"/>
    <x v="0"/>
    <s v="188090-Serbia"/>
  </r>
  <r>
    <n v="167679"/>
    <x v="18808"/>
    <x v="18767"/>
    <s v="F"/>
    <x v="6"/>
    <x v="34"/>
    <x v="2"/>
    <x v="118"/>
    <s v="SRB"/>
    <x v="0"/>
    <d v="2012-01-01T00:00:00"/>
    <s v="Summer"/>
    <s v="London"/>
    <x v="15"/>
    <s v="Swimming Women's 50 metres Freestyle"/>
    <s v=""/>
    <s v="Uniq"/>
    <x v="0"/>
    <s v="188090-Serbia"/>
  </r>
  <r>
    <n v="167702"/>
    <x v="18809"/>
    <x v="18768"/>
    <s v="F"/>
    <x v="8"/>
    <x v="0"/>
    <x v="2"/>
    <x v="69"/>
    <s v="UGA"/>
    <x v="4"/>
    <d v="2016-01-01T00:00:00"/>
    <s v="Summer"/>
    <s v="Rio de Janeiro"/>
    <x v="5"/>
    <s v="Athletics Women's 800 metres"/>
    <s v=""/>
    <s v="Uniq"/>
    <x v="0"/>
    <s v="188100-Uganda"/>
  </r>
  <r>
    <n v="167719"/>
    <x v="18810"/>
    <x v="18769"/>
    <s v="F"/>
    <x v="8"/>
    <x v="50"/>
    <x v="23"/>
    <x v="37"/>
    <s v="JPN"/>
    <x v="3"/>
    <d v="2008-01-01T00:00:00"/>
    <s v="Summer"/>
    <s v="Beijing"/>
    <x v="26"/>
    <s v="Diving Women's Platform"/>
    <s v=""/>
    <s v="Uniq"/>
    <x v="0"/>
    <s v="188110-Japan"/>
  </r>
  <r>
    <n v="167720"/>
    <x v="18810"/>
    <x v="18769"/>
    <s v="F"/>
    <x v="5"/>
    <x v="0"/>
    <x v="23"/>
    <x v="37"/>
    <s v="JPN"/>
    <x v="0"/>
    <d v="2012-01-01T00:00:00"/>
    <s v="Summer"/>
    <s v="London"/>
    <x v="26"/>
    <s v="Diving Women's Platform"/>
    <s v=""/>
    <s v="Uniq"/>
    <x v="0"/>
    <s v="188110-Japan"/>
  </r>
  <r>
    <n v="167722"/>
    <x v="18811"/>
    <x v="18770"/>
    <s v="F"/>
    <x v="5"/>
    <x v="37"/>
    <x v="39"/>
    <x v="37"/>
    <s v="JPN"/>
    <x v="3"/>
    <d v="2008-01-01T00:00:00"/>
    <s v="Summer"/>
    <s v="Beijing"/>
    <x v="14"/>
    <s v="Hockey Women's Hockey"/>
    <s v=""/>
    <s v="Uniq"/>
    <x v="0"/>
    <s v="188120-Japan"/>
  </r>
  <r>
    <n v="167723"/>
    <x v="18811"/>
    <x v="18770"/>
    <s v="F"/>
    <x v="5"/>
    <x v="37"/>
    <x v="39"/>
    <x v="37"/>
    <s v="JPN"/>
    <x v="0"/>
    <d v="2012-01-01T00:00:00"/>
    <s v="Summer"/>
    <s v="London"/>
    <x v="14"/>
    <s v="Hockey Women's Hockey"/>
    <s v=""/>
    <s v="Uniq"/>
    <x v="0"/>
    <s v="188120-Japan"/>
  </r>
  <r>
    <n v="167724"/>
    <x v="18811"/>
    <x v="18770"/>
    <s v="F"/>
    <x v="17"/>
    <x v="37"/>
    <x v="39"/>
    <x v="37"/>
    <s v="JPN"/>
    <x v="4"/>
    <d v="2016-01-01T00:00:00"/>
    <s v="Summer"/>
    <s v="Rio de Janeiro"/>
    <x v="14"/>
    <s v="Hockey Women's Hockey"/>
    <s v=""/>
    <s v="Uniq"/>
    <x v="0"/>
    <s v="188120-Japan"/>
  </r>
  <r>
    <n v="167725"/>
    <x v="18812"/>
    <x v="18771"/>
    <s v="M"/>
    <x v="24"/>
    <x v="44"/>
    <x v="49"/>
    <x v="37"/>
    <s v="JPN"/>
    <x v="0"/>
    <d v="2012-01-01T00:00:00"/>
    <s v="Summer"/>
    <s v="London"/>
    <x v="20"/>
    <s v="Cycling Men's Sprint"/>
    <s v=""/>
    <s v="Uniq"/>
    <x v="0"/>
    <s v="188130-Japan"/>
  </r>
  <r>
    <n v="167726"/>
    <x v="18812"/>
    <x v="18771"/>
    <s v="M"/>
    <x v="24"/>
    <x v="44"/>
    <x v="49"/>
    <x v="37"/>
    <s v="JPN"/>
    <x v="0"/>
    <d v="2012-01-01T00:00:00"/>
    <s v="Summer"/>
    <s v="London"/>
    <x v="20"/>
    <s v="Cycling Men's Team Sprint"/>
    <s v=""/>
    <s v="Uniq"/>
    <x v="0"/>
    <s v="188130-Japan"/>
  </r>
  <r>
    <n v="167727"/>
    <x v="18812"/>
    <x v="18771"/>
    <s v="M"/>
    <x v="14"/>
    <x v="44"/>
    <x v="49"/>
    <x v="37"/>
    <s v="JPN"/>
    <x v="4"/>
    <d v="2016-01-01T00:00:00"/>
    <s v="Summer"/>
    <s v="Rio de Janeiro"/>
    <x v="20"/>
    <s v="Cycling Men's Sprint"/>
    <s v=""/>
    <s v="Uniq"/>
    <x v="0"/>
    <s v="188130-Japan"/>
  </r>
  <r>
    <n v="167735"/>
    <x v="18813"/>
    <x v="18772"/>
    <s v="M"/>
    <x v="8"/>
    <x v="10"/>
    <x v="23"/>
    <x v="37"/>
    <s v="JPN"/>
    <x v="2"/>
    <d v="2006-01-01T00:00:00"/>
    <s v="Winter"/>
    <s v="Torino"/>
    <x v="45"/>
    <s v="Snowboarding Men's Halfpipe"/>
    <s v=""/>
    <s v="Uniq"/>
    <x v="0"/>
    <s v="188140-Japan"/>
  </r>
  <r>
    <n v="167736"/>
    <x v="18814"/>
    <x v="18773"/>
    <s v="M"/>
    <x v="8"/>
    <x v="0"/>
    <x v="32"/>
    <x v="37"/>
    <s v="JPN"/>
    <x v="0"/>
    <d v="2012-01-01T00:00:00"/>
    <s v="Summer"/>
    <s v="London"/>
    <x v="0"/>
    <s v="Judo Men's Half-Middleweight"/>
    <s v=""/>
    <s v="Uniq"/>
    <x v="0"/>
    <s v="188150-Japan"/>
  </r>
  <r>
    <n v="167741"/>
    <x v="18815"/>
    <x v="18774"/>
    <s v="M"/>
    <x v="7"/>
    <x v="13"/>
    <x v="12"/>
    <x v="37"/>
    <s v="JPN"/>
    <x v="3"/>
    <d v="2008-01-01T00:00:00"/>
    <s v="Summer"/>
    <s v="Beijing"/>
    <x v="29"/>
    <s v="Baseball Men's Baseball"/>
    <s v=""/>
    <s v="Uniq"/>
    <x v="0"/>
    <s v="188160-Japan"/>
  </r>
  <r>
    <n v="167747"/>
    <x v="18816"/>
    <x v="18775"/>
    <s v="M"/>
    <x v="8"/>
    <x v="17"/>
    <x v="5"/>
    <x v="37"/>
    <s v="JPN"/>
    <x v="4"/>
    <d v="2016-01-01T00:00:00"/>
    <s v="Summer"/>
    <s v="Rio de Janeiro"/>
    <x v="13"/>
    <s v="Football Men's Football"/>
    <s v=""/>
    <s v="Uniq"/>
    <x v="0"/>
    <s v="188170-Japan"/>
  </r>
  <r>
    <n v="167749"/>
    <x v="18817"/>
    <x v="18776"/>
    <s v="M"/>
    <x v="0"/>
    <x v="20"/>
    <x v="11"/>
    <x v="37"/>
    <s v="JPN"/>
    <x v="2"/>
    <d v="2006-01-01T00:00:00"/>
    <s v="Winter"/>
    <s v="Torino"/>
    <x v="34"/>
    <s v="Speed Skating Men's 1,000 metres"/>
    <s v=""/>
    <s v="Uniq"/>
    <x v="0"/>
    <s v="188180-Japan"/>
  </r>
  <r>
    <n v="167750"/>
    <x v="18817"/>
    <x v="18776"/>
    <s v="M"/>
    <x v="0"/>
    <x v="20"/>
    <x v="11"/>
    <x v="37"/>
    <s v="JPN"/>
    <x v="2"/>
    <d v="2006-01-01T00:00:00"/>
    <s v="Winter"/>
    <s v="Torino"/>
    <x v="34"/>
    <s v="Speed Skating Men's 1,500 metres"/>
    <s v=""/>
    <s v="Uniq"/>
    <x v="0"/>
    <s v="188180-Japan"/>
  </r>
  <r>
    <n v="167752"/>
    <x v="18818"/>
    <x v="18777"/>
    <s v="F"/>
    <x v="0"/>
    <x v="53"/>
    <x v="43"/>
    <x v="37"/>
    <s v="JPN"/>
    <x v="1"/>
    <d v="2014-01-01T00:00:00"/>
    <s v="Winter"/>
    <s v="Sochi"/>
    <x v="33"/>
    <s v="Biathlon Women's 15 kilometres"/>
    <s v=""/>
    <s v="Uniq"/>
    <x v="0"/>
    <s v="188190-Japan"/>
  </r>
  <r>
    <n v="167753"/>
    <x v="18818"/>
    <x v="18777"/>
    <s v="F"/>
    <x v="0"/>
    <x v="53"/>
    <x v="43"/>
    <x v="37"/>
    <s v="JPN"/>
    <x v="1"/>
    <d v="2014-01-01T00:00:00"/>
    <s v="Winter"/>
    <s v="Sochi"/>
    <x v="33"/>
    <s v="Biathlon Women's 4 x 6 kilometres Relay"/>
    <s v=""/>
    <s v="Uniq"/>
    <x v="0"/>
    <s v="188190-Japan"/>
  </r>
  <r>
    <n v="167751"/>
    <x v="18818"/>
    <x v="18777"/>
    <s v="F"/>
    <x v="0"/>
    <x v="53"/>
    <x v="43"/>
    <x v="37"/>
    <s v="JPN"/>
    <x v="1"/>
    <d v="2014-01-01T00:00:00"/>
    <s v="Winter"/>
    <s v="Sochi"/>
    <x v="33"/>
    <s v="Biathlon Women's 7.5 kilometres Sprint"/>
    <s v=""/>
    <s v="Uniq"/>
    <x v="0"/>
    <s v="188190-Japan"/>
  </r>
  <r>
    <n v="167755"/>
    <x v="18819"/>
    <x v="18778"/>
    <s v="M"/>
    <x v="4"/>
    <x v="4"/>
    <x v="21"/>
    <x v="111"/>
    <s v="FIJ"/>
    <x v="4"/>
    <d v="2016-01-01T00:00:00"/>
    <s v="Summer"/>
    <s v="Rio de Janeiro"/>
    <x v="13"/>
    <s v="Football Men's Football"/>
    <s v=""/>
    <s v="Uniq"/>
    <x v="0"/>
    <s v="188200-Fiji"/>
  </r>
  <r>
    <n v="167756"/>
    <x v="18820"/>
    <x v="18779"/>
    <s v="F"/>
    <x v="6"/>
    <x v="7"/>
    <x v="20"/>
    <x v="37"/>
    <s v="JPN"/>
    <x v="4"/>
    <d v="2016-01-01T00:00:00"/>
    <s v="Summer"/>
    <s v="Rio de Janeiro"/>
    <x v="25"/>
    <s v="Synchronized Swimming Women's Team"/>
    <s v="Bronze"/>
    <s v="Uniq"/>
    <x v="1"/>
    <s v="188210-Japan"/>
  </r>
  <r>
    <n v="167758"/>
    <x v="18821"/>
    <x v="18780"/>
    <s v="F"/>
    <x v="7"/>
    <x v="28"/>
    <x v="39"/>
    <x v="37"/>
    <s v="JPN"/>
    <x v="0"/>
    <d v="2012-01-01T00:00:00"/>
    <s v="Summer"/>
    <s v="London"/>
    <x v="24"/>
    <s v="Volleyball Women's Volleyball"/>
    <s v="Bronze"/>
    <s v="Uniq"/>
    <x v="1"/>
    <s v="188220-Japan"/>
  </r>
  <r>
    <n v="167769"/>
    <x v="18822"/>
    <x v="18781"/>
    <s v="M"/>
    <x v="17"/>
    <x v="18"/>
    <x v="20"/>
    <x v="37"/>
    <s v="JPN"/>
    <x v="0"/>
    <d v="2012-01-01T00:00:00"/>
    <s v="Summer"/>
    <s v="London"/>
    <x v="5"/>
    <s v="Athletics Men's Marathon"/>
    <s v=""/>
    <s v="Uniq"/>
    <x v="0"/>
    <s v="188230-Japan"/>
  </r>
  <r>
    <n v="167772"/>
    <x v="18823"/>
    <x v="18782"/>
    <s v="M"/>
    <x v="8"/>
    <x v="13"/>
    <x v="14"/>
    <x v="37"/>
    <s v="JPN"/>
    <x v="0"/>
    <d v="2012-01-01T00:00:00"/>
    <s v="Summer"/>
    <s v="London"/>
    <x v="5"/>
    <s v="Athletics Men's 400 metres Hurdles"/>
    <s v=""/>
    <s v="Uniq"/>
    <x v="0"/>
    <s v="188240-Japan"/>
  </r>
  <r>
    <n v="167773"/>
    <x v="18823"/>
    <x v="18782"/>
    <s v="M"/>
    <x v="5"/>
    <x v="13"/>
    <x v="14"/>
    <x v="37"/>
    <s v="JPN"/>
    <x v="4"/>
    <d v="2016-01-01T00:00:00"/>
    <s v="Summer"/>
    <s v="Rio de Janeiro"/>
    <x v="5"/>
    <s v="Athletics Men's Decathlon"/>
    <s v=""/>
    <s v="Uniq"/>
    <x v="0"/>
    <s v="188240-Japan"/>
  </r>
  <r>
    <n v="167774"/>
    <x v="18824"/>
    <x v="18783"/>
    <s v="F"/>
    <x v="7"/>
    <x v="33"/>
    <x v="44"/>
    <x v="37"/>
    <s v="JPN"/>
    <x v="1"/>
    <d v="2014-01-01T00:00:00"/>
    <s v="Winter"/>
    <s v="Sochi"/>
    <x v="1"/>
    <s v="Ice Hockey Women's Ice Hockey"/>
    <s v=""/>
    <s v="Uniq"/>
    <x v="0"/>
    <s v="188250-Japan"/>
  </r>
  <r>
    <n v="167775"/>
    <x v="18825"/>
    <x v="18784"/>
    <s v="F"/>
    <x v="1"/>
    <x v="3"/>
    <x v="22"/>
    <x v="37"/>
    <s v="JPN"/>
    <x v="4"/>
    <d v="2016-01-01T00:00:00"/>
    <s v="Summer"/>
    <s v="Rio de Janeiro"/>
    <x v="31"/>
    <s v="Rugby Sevens Women's Rugby Sevens"/>
    <s v=""/>
    <s v="Uniq"/>
    <x v="0"/>
    <s v="188260-Japan"/>
  </r>
  <r>
    <n v="167781"/>
    <x v="18826"/>
    <x v="18785"/>
    <s v="M"/>
    <x v="4"/>
    <x v="34"/>
    <x v="15"/>
    <x v="37"/>
    <s v="JPN"/>
    <x v="4"/>
    <d v="2016-01-01T00:00:00"/>
    <s v="Summer"/>
    <s v="Rio de Janeiro"/>
    <x v="15"/>
    <s v="Swimming Men's 100 metres Freestyle"/>
    <s v=""/>
    <s v="Uniq"/>
    <x v="0"/>
    <s v="188270-Japan"/>
  </r>
  <r>
    <n v="167782"/>
    <x v="18826"/>
    <x v="18785"/>
    <s v="M"/>
    <x v="4"/>
    <x v="34"/>
    <x v="15"/>
    <x v="37"/>
    <s v="JPN"/>
    <x v="4"/>
    <d v="2016-01-01T00:00:00"/>
    <s v="Summer"/>
    <s v="Rio de Janeiro"/>
    <x v="15"/>
    <s v="Swimming Men's 4 x 100 metres Freestyle Relay"/>
    <s v=""/>
    <s v="Uniq"/>
    <x v="0"/>
    <s v="188270-Japan"/>
  </r>
  <r>
    <n v="167783"/>
    <x v="18826"/>
    <x v="18785"/>
    <s v="M"/>
    <x v="4"/>
    <x v="34"/>
    <x v="15"/>
    <x v="37"/>
    <s v="JPN"/>
    <x v="4"/>
    <d v="2016-01-01T00:00:00"/>
    <s v="Summer"/>
    <s v="Rio de Janeiro"/>
    <x v="15"/>
    <s v="Swimming Men's 4 x 100 metres Medley Relay"/>
    <s v=""/>
    <s v="Uniq"/>
    <x v="0"/>
    <s v="188270-Japan"/>
  </r>
  <r>
    <n v="167780"/>
    <x v="18826"/>
    <x v="18785"/>
    <s v="M"/>
    <x v="4"/>
    <x v="34"/>
    <x v="15"/>
    <x v="37"/>
    <s v="JPN"/>
    <x v="4"/>
    <d v="2016-01-01T00:00:00"/>
    <s v="Summer"/>
    <s v="Rio de Janeiro"/>
    <x v="15"/>
    <s v="Swimming Men's 50 metres Freestyle"/>
    <s v=""/>
    <s v="Uniq"/>
    <x v="0"/>
    <s v="188270-Japan"/>
  </r>
  <r>
    <n v="167794"/>
    <x v="18827"/>
    <x v="18786"/>
    <s v="M"/>
    <x v="8"/>
    <x v="0"/>
    <x v="2"/>
    <x v="37"/>
    <s v="JPN"/>
    <x v="4"/>
    <d v="2016-01-01T00:00:00"/>
    <s v="Summer"/>
    <s v="Rio de Janeiro"/>
    <x v="13"/>
    <s v="Football Men's Football"/>
    <s v=""/>
    <s v="Uniq"/>
    <x v="0"/>
    <s v="188280-Japan"/>
  </r>
  <r>
    <n v="167801"/>
    <x v="18828"/>
    <x v="18787"/>
    <s v="F"/>
    <x v="0"/>
    <x v="3"/>
    <x v="36"/>
    <x v="37"/>
    <s v="JPN"/>
    <x v="0"/>
    <d v="2012-01-01T00:00:00"/>
    <s v="Summer"/>
    <s v="London"/>
    <x v="25"/>
    <s v="Synchronized Swimming Women's Team"/>
    <s v=""/>
    <s v="Uniq"/>
    <x v="0"/>
    <s v="188290-Japan"/>
  </r>
  <r>
    <n v="167802"/>
    <x v="18828"/>
    <x v="18787"/>
    <s v="F"/>
    <x v="3"/>
    <x v="3"/>
    <x v="36"/>
    <x v="37"/>
    <s v="JPN"/>
    <x v="4"/>
    <d v="2016-01-01T00:00:00"/>
    <s v="Summer"/>
    <s v="Rio de Janeiro"/>
    <x v="25"/>
    <s v="Synchronized Swimming Women's Team"/>
    <s v="Bronze"/>
    <s v="Uniq"/>
    <x v="1"/>
    <s v="188290-Japan"/>
  </r>
  <r>
    <n v="167805"/>
    <x v="18829"/>
    <x v="18788"/>
    <s v="F"/>
    <x v="5"/>
    <x v="51"/>
    <x v="23"/>
    <x v="37"/>
    <s v="JPN"/>
    <x v="3"/>
    <d v="2008-01-01T00:00:00"/>
    <s v="Summer"/>
    <s v="Beijing"/>
    <x v="0"/>
    <s v="Judo Women's Half-Lightweight"/>
    <s v="Bronze"/>
    <s v="Uniq"/>
    <x v="1"/>
    <s v="188300-Japan"/>
  </r>
  <r>
    <n v="167806"/>
    <x v="18829"/>
    <x v="18788"/>
    <s v="F"/>
    <x v="0"/>
    <x v="51"/>
    <x v="23"/>
    <x v="37"/>
    <s v="JPN"/>
    <x v="0"/>
    <d v="2012-01-01T00:00:00"/>
    <s v="Summer"/>
    <s v="London"/>
    <x v="0"/>
    <s v="Judo Women's Half-Lightweight"/>
    <s v=""/>
    <s v="Uniq"/>
    <x v="0"/>
    <s v="188300-Japan"/>
  </r>
  <r>
    <n v="167807"/>
    <x v="18829"/>
    <x v="18788"/>
    <s v="F"/>
    <x v="3"/>
    <x v="51"/>
    <x v="23"/>
    <x v="37"/>
    <s v="JPN"/>
    <x v="4"/>
    <d v="2016-01-01T00:00:00"/>
    <s v="Summer"/>
    <s v="Rio de Janeiro"/>
    <x v="0"/>
    <s v="Judo Women's Half-Lightweight"/>
    <s v="Bronze"/>
    <s v="Uniq"/>
    <x v="1"/>
    <s v="188300-Japan"/>
  </r>
  <r>
    <n v="167814"/>
    <x v="18830"/>
    <x v="18789"/>
    <s v="F"/>
    <x v="7"/>
    <x v="32"/>
    <x v="17"/>
    <x v="37"/>
    <s v="JPN"/>
    <x v="3"/>
    <d v="2008-01-01T00:00:00"/>
    <s v="Summer"/>
    <s v="Beijing"/>
    <x v="15"/>
    <s v="Swimming Women's 100 metres Backstroke"/>
    <s v=""/>
    <s v="Uniq"/>
    <x v="0"/>
    <s v="188310-Japan"/>
  </r>
  <r>
    <n v="167815"/>
    <x v="18830"/>
    <x v="18789"/>
    <s v="F"/>
    <x v="7"/>
    <x v="32"/>
    <x v="17"/>
    <x v="37"/>
    <s v="JPN"/>
    <x v="3"/>
    <d v="2008-01-01T00:00:00"/>
    <s v="Summer"/>
    <s v="Beijing"/>
    <x v="15"/>
    <s v="Swimming Women's 200 metres Backstroke"/>
    <s v=""/>
    <s v="Uniq"/>
    <x v="0"/>
    <s v="188310-Japan"/>
  </r>
  <r>
    <n v="167816"/>
    <x v="18830"/>
    <x v="18789"/>
    <s v="F"/>
    <x v="7"/>
    <x v="32"/>
    <x v="17"/>
    <x v="37"/>
    <s v="JPN"/>
    <x v="3"/>
    <d v="2008-01-01T00:00:00"/>
    <s v="Summer"/>
    <s v="Beijing"/>
    <x v="15"/>
    <s v="Swimming Women's 4 x 100 metres Medley Relay"/>
    <s v=""/>
    <s v="Uniq"/>
    <x v="0"/>
    <s v="188310-Japan"/>
  </r>
  <r>
    <n v="167828"/>
    <x v="18831"/>
    <x v="18790"/>
    <s v="F"/>
    <x v="4"/>
    <x v="32"/>
    <x v="65"/>
    <x v="37"/>
    <s v="JPN"/>
    <x v="3"/>
    <d v="2008-01-01T00:00:00"/>
    <s v="Summer"/>
    <s v="Beijing"/>
    <x v="5"/>
    <s v="Athletics Women's Marathon"/>
    <s v=""/>
    <s v="Uniq"/>
    <x v="0"/>
    <s v="188320-Japan"/>
  </r>
  <r>
    <n v="167860"/>
    <x v="18832"/>
    <x v="18791"/>
    <s v="F"/>
    <x v="3"/>
    <x v="10"/>
    <x v="50"/>
    <x v="37"/>
    <s v="JPN"/>
    <x v="3"/>
    <d v="2008-01-01T00:00:00"/>
    <s v="Summer"/>
    <s v="Beijing"/>
    <x v="15"/>
    <s v="Swimming Women's 100 metres Butterfly"/>
    <s v=""/>
    <s v="Uniq"/>
    <x v="0"/>
    <s v="188330-Japan"/>
  </r>
  <r>
    <n v="167861"/>
    <x v="18832"/>
    <x v="18791"/>
    <s v="F"/>
    <x v="3"/>
    <x v="10"/>
    <x v="50"/>
    <x v="37"/>
    <s v="JPN"/>
    <x v="3"/>
    <d v="2008-01-01T00:00:00"/>
    <s v="Summer"/>
    <s v="Beijing"/>
    <x v="15"/>
    <s v="Swimming Women's 200 metres Butterfly"/>
    <s v=""/>
    <s v="Uniq"/>
    <x v="0"/>
    <s v="188330-Japan"/>
  </r>
  <r>
    <n v="167876"/>
    <x v="18833"/>
    <x v="18792"/>
    <s v="M"/>
    <x v="1"/>
    <x v="2"/>
    <x v="11"/>
    <x v="37"/>
    <s v="JPN"/>
    <x v="4"/>
    <d v="2016-01-01T00:00:00"/>
    <s v="Summer"/>
    <s v="Rio de Janeiro"/>
    <x v="8"/>
    <s v="Rowing Men's Lightweight Double Sculls"/>
    <s v=""/>
    <s v="Uniq"/>
    <x v="0"/>
    <s v="188340-Japan"/>
  </r>
  <r>
    <n v="167877"/>
    <x v="18834"/>
    <x v="18793"/>
    <s v="M"/>
    <x v="0"/>
    <x v="18"/>
    <x v="37"/>
    <x v="37"/>
    <s v="JPN"/>
    <x v="0"/>
    <d v="2012-01-01T00:00:00"/>
    <s v="Summer"/>
    <s v="London"/>
    <x v="5"/>
    <s v="Athletics Men's 4 x 400 metres Relay"/>
    <s v=""/>
    <s v="Uniq"/>
    <x v="0"/>
    <s v="188350-Japan"/>
  </r>
  <r>
    <n v="167878"/>
    <x v="18835"/>
    <x v="18794"/>
    <s v="M"/>
    <x v="0"/>
    <x v="0"/>
    <x v="32"/>
    <x v="127"/>
    <s v="PHI"/>
    <x v="4"/>
    <d v="2016-01-01T00:00:00"/>
    <s v="Summer"/>
    <s v="Rio de Janeiro"/>
    <x v="0"/>
    <s v="Judo Men's Half-Middleweight"/>
    <s v=""/>
    <s v="Uniq"/>
    <x v="0"/>
    <s v="188360-Philippines"/>
  </r>
  <r>
    <n v="167882"/>
    <x v="18836"/>
    <x v="18795"/>
    <s v="F"/>
    <x v="15"/>
    <x v="51"/>
    <x v="70"/>
    <x v="37"/>
    <s v="JPN"/>
    <x v="4"/>
    <d v="2016-01-01T00:00:00"/>
    <s v="Summer"/>
    <s v="Rio de Janeiro"/>
    <x v="37"/>
    <s v="Trampolining Women's Individual"/>
    <s v=""/>
    <s v="Uniq"/>
    <x v="0"/>
    <s v="188370-Japan"/>
  </r>
  <r>
    <n v="167887"/>
    <x v="18837"/>
    <x v="18796"/>
    <s v="M"/>
    <x v="5"/>
    <x v="18"/>
    <x v="5"/>
    <x v="37"/>
    <s v="JPN"/>
    <x v="3"/>
    <d v="2008-01-01T00:00:00"/>
    <s v="Summer"/>
    <s v="Beijing"/>
    <x v="15"/>
    <s v="Swimming Men's 200 metres Backstroke"/>
    <s v=""/>
    <s v="Uniq"/>
    <x v="0"/>
    <s v="188380-Japan"/>
  </r>
  <r>
    <n v="167903"/>
    <x v="18838"/>
    <x v="18797"/>
    <s v="M"/>
    <x v="1"/>
    <x v="8"/>
    <x v="59"/>
    <x v="111"/>
    <s v="FIJ"/>
    <x v="4"/>
    <d v="2016-01-01T00:00:00"/>
    <s v="Summer"/>
    <s v="Rio de Janeiro"/>
    <x v="31"/>
    <s v="Rugby Sevens Men's Rugby Sevens"/>
    <s v="Gold"/>
    <s v="Uniq"/>
    <x v="1"/>
    <s v="188390-Fiji"/>
  </r>
  <r>
    <n v="167906"/>
    <x v="18839"/>
    <x v="18798"/>
    <s v="M"/>
    <x v="5"/>
    <x v="10"/>
    <x v="5"/>
    <x v="37"/>
    <s v="JPN"/>
    <x v="3"/>
    <d v="2008-01-01T00:00:00"/>
    <s v="Summer"/>
    <s v="Beijing"/>
    <x v="7"/>
    <s v="Gymnastics Men's Floor Exercise"/>
    <s v=""/>
    <s v="Uniq"/>
    <x v="0"/>
    <s v="188400-Japan"/>
  </r>
  <r>
    <n v="167908"/>
    <x v="18839"/>
    <x v="18798"/>
    <s v="M"/>
    <x v="5"/>
    <x v="10"/>
    <x v="5"/>
    <x v="37"/>
    <s v="JPN"/>
    <x v="3"/>
    <d v="2008-01-01T00:00:00"/>
    <s v="Summer"/>
    <s v="Beijing"/>
    <x v="7"/>
    <s v="Gymnastics Men's Horizontal Bar"/>
    <s v=""/>
    <s v="Uniq"/>
    <x v="0"/>
    <s v="188400-Japan"/>
  </r>
  <r>
    <n v="167904"/>
    <x v="18839"/>
    <x v="18798"/>
    <s v="M"/>
    <x v="5"/>
    <x v="10"/>
    <x v="5"/>
    <x v="37"/>
    <s v="JPN"/>
    <x v="3"/>
    <d v="2008-01-01T00:00:00"/>
    <s v="Summer"/>
    <s v="Beijing"/>
    <x v="7"/>
    <s v="Gymnastics Men's Individual All-Around"/>
    <s v=""/>
    <s v="Uniq"/>
    <x v="0"/>
    <s v="188400-Japan"/>
  </r>
  <r>
    <n v="167907"/>
    <x v="18839"/>
    <x v="18798"/>
    <s v="M"/>
    <x v="5"/>
    <x v="10"/>
    <x v="5"/>
    <x v="37"/>
    <s v="JPN"/>
    <x v="3"/>
    <d v="2008-01-01T00:00:00"/>
    <s v="Summer"/>
    <s v="Beijing"/>
    <x v="7"/>
    <s v="Gymnastics Men's Parallel Bars"/>
    <s v=""/>
    <s v="Uniq"/>
    <x v="0"/>
    <s v="188400-Japan"/>
  </r>
  <r>
    <n v="167910"/>
    <x v="18839"/>
    <x v="18798"/>
    <s v="M"/>
    <x v="5"/>
    <x v="10"/>
    <x v="5"/>
    <x v="37"/>
    <s v="JPN"/>
    <x v="3"/>
    <d v="2008-01-01T00:00:00"/>
    <s v="Summer"/>
    <s v="Beijing"/>
    <x v="7"/>
    <s v="Gymnastics Men's Pommelled Horse"/>
    <s v=""/>
    <s v="Uniq"/>
    <x v="0"/>
    <s v="188400-Japan"/>
  </r>
  <r>
    <n v="167909"/>
    <x v="18839"/>
    <x v="18798"/>
    <s v="M"/>
    <x v="5"/>
    <x v="10"/>
    <x v="5"/>
    <x v="37"/>
    <s v="JPN"/>
    <x v="3"/>
    <d v="2008-01-01T00:00:00"/>
    <s v="Summer"/>
    <s v="Beijing"/>
    <x v="7"/>
    <s v="Gymnastics Men's Rings"/>
    <s v=""/>
    <s v="Uniq"/>
    <x v="0"/>
    <s v="188400-Japan"/>
  </r>
  <r>
    <n v="167905"/>
    <x v="18839"/>
    <x v="18798"/>
    <s v="M"/>
    <x v="5"/>
    <x v="10"/>
    <x v="5"/>
    <x v="37"/>
    <s v="JPN"/>
    <x v="3"/>
    <d v="2008-01-01T00:00:00"/>
    <s v="Summer"/>
    <s v="Beijing"/>
    <x v="7"/>
    <s v="Gymnastics Men's Team All-Around"/>
    <s v="Silver"/>
    <s v="Uniq"/>
    <x v="1"/>
    <s v="188400-Japan"/>
  </r>
  <r>
    <n v="167918"/>
    <x v="18840"/>
    <x v="18799"/>
    <s v="F"/>
    <x v="9"/>
    <x v="29"/>
    <x v="23"/>
    <x v="37"/>
    <s v="JPN"/>
    <x v="4"/>
    <d v="2016-01-01T00:00:00"/>
    <s v="Summer"/>
    <s v="Rio de Janeiro"/>
    <x v="14"/>
    <s v="Hockey Women's Hockey"/>
    <s v=""/>
    <s v="Uniq"/>
    <x v="0"/>
    <s v="188410-Japan"/>
  </r>
  <r>
    <n v="167920"/>
    <x v="18841"/>
    <x v="18800"/>
    <s v="F"/>
    <x v="3"/>
    <x v="41"/>
    <x v="74"/>
    <x v="37"/>
    <s v="JPN"/>
    <x v="2"/>
    <d v="2006-01-01T00:00:00"/>
    <s v="Winter"/>
    <s v="Torino"/>
    <x v="45"/>
    <s v="Snowboarding Women's Halfpipe"/>
    <s v=""/>
    <s v="Uniq"/>
    <x v="0"/>
    <s v="188420-Japan"/>
  </r>
  <r>
    <n v="167921"/>
    <x v="18841"/>
    <x v="18800"/>
    <s v="F"/>
    <x v="11"/>
    <x v="41"/>
    <x v="74"/>
    <x v="37"/>
    <s v="JPN"/>
    <x v="5"/>
    <d v="2010-01-01T00:00:00"/>
    <s v="Winter"/>
    <s v="Vancouver"/>
    <x v="45"/>
    <s v="Snowboarding Women's Halfpipe"/>
    <s v=""/>
    <s v="Uniq"/>
    <x v="0"/>
    <s v="188420-Japan"/>
  </r>
  <r>
    <n v="167939"/>
    <x v="18842"/>
    <x v="18801"/>
    <s v="M"/>
    <x v="0"/>
    <x v="6"/>
    <x v="14"/>
    <x v="37"/>
    <s v="JPN"/>
    <x v="0"/>
    <d v="2012-01-01T00:00:00"/>
    <s v="Summer"/>
    <s v="London"/>
    <x v="0"/>
    <s v="Judo Men's Lightweight"/>
    <s v="Silver"/>
    <s v="Uniq"/>
    <x v="1"/>
    <s v="188430-Japan"/>
  </r>
  <r>
    <n v="167958"/>
    <x v="18843"/>
    <x v="18802"/>
    <s v="F"/>
    <x v="19"/>
    <x v="29"/>
    <x v="17"/>
    <x v="37"/>
    <s v="JPN"/>
    <x v="2"/>
    <d v="2006-01-01T00:00:00"/>
    <s v="Winter"/>
    <s v="Torino"/>
    <x v="49"/>
    <s v="Skeleton Women's Skeleton"/>
    <s v=""/>
    <s v="Uniq"/>
    <x v="0"/>
    <s v="188440-Japan"/>
  </r>
  <r>
    <n v="167962"/>
    <x v="18844"/>
    <x v="18803"/>
    <s v="F"/>
    <x v="5"/>
    <x v="20"/>
    <x v="22"/>
    <x v="37"/>
    <s v="JPN"/>
    <x v="0"/>
    <d v="2012-01-01T00:00:00"/>
    <s v="Summer"/>
    <s v="London"/>
    <x v="9"/>
    <s v="Fencing Women's Sabre, Individual"/>
    <s v=""/>
    <s v="Uniq"/>
    <x v="0"/>
    <s v="188450-Japan"/>
  </r>
  <r>
    <n v="167965"/>
    <x v="18845"/>
    <x v="18804"/>
    <s v="M"/>
    <x v="17"/>
    <x v="37"/>
    <x v="6"/>
    <x v="37"/>
    <s v="JPN"/>
    <x v="4"/>
    <d v="2016-01-01T00:00:00"/>
    <s v="Summer"/>
    <s v="Rio de Janeiro"/>
    <x v="4"/>
    <s v="Weightlifting Men's Featherweight"/>
    <s v=""/>
    <s v="Uniq"/>
    <x v="0"/>
    <s v="188460-Japan"/>
  </r>
  <r>
    <n v="167967"/>
    <x v="18846"/>
    <x v="18805"/>
    <s v="F"/>
    <x v="17"/>
    <x v="37"/>
    <x v="50"/>
    <x v="37"/>
    <s v="JPN"/>
    <x v="3"/>
    <d v="2008-01-01T00:00:00"/>
    <s v="Summer"/>
    <s v="Beijing"/>
    <x v="27"/>
    <s v="Shooting Women's Trap"/>
    <s v=""/>
    <s v="Uniq"/>
    <x v="0"/>
    <s v="188470-Japan"/>
  </r>
  <r>
    <n v="167968"/>
    <x v="18846"/>
    <x v="18805"/>
    <s v="F"/>
    <x v="24"/>
    <x v="37"/>
    <x v="50"/>
    <x v="37"/>
    <s v="JPN"/>
    <x v="0"/>
    <d v="2012-01-01T00:00:00"/>
    <s v="Summer"/>
    <s v="London"/>
    <x v="27"/>
    <s v="Shooting Women's Trap"/>
    <s v=""/>
    <s v="Uniq"/>
    <x v="0"/>
    <s v="188470-Japan"/>
  </r>
  <r>
    <n v="167969"/>
    <x v="18846"/>
    <x v="18805"/>
    <s v="F"/>
    <x v="14"/>
    <x v="37"/>
    <x v="50"/>
    <x v="37"/>
    <s v="JPN"/>
    <x v="4"/>
    <d v="2016-01-01T00:00:00"/>
    <s v="Summer"/>
    <s v="Rio de Janeiro"/>
    <x v="27"/>
    <s v="Shooting Women's Trap"/>
    <s v=""/>
    <s v="Uniq"/>
    <x v="0"/>
    <s v="188470-Japan"/>
  </r>
  <r>
    <n v="167971"/>
    <x v="18847"/>
    <x v="18806"/>
    <s v="F"/>
    <x v="5"/>
    <x v="7"/>
    <x v="33"/>
    <x v="37"/>
    <s v="JPN"/>
    <x v="3"/>
    <d v="2008-01-01T00:00:00"/>
    <s v="Summer"/>
    <s v="Beijing"/>
    <x v="0"/>
    <s v="Judo Women's Half-Heavyweight"/>
    <s v=""/>
    <s v="Uniq"/>
    <x v="0"/>
    <s v="188480-Japan"/>
  </r>
  <r>
    <n v="167986"/>
    <x v="18848"/>
    <x v="18807"/>
    <s v="F"/>
    <x v="0"/>
    <x v="18"/>
    <x v="22"/>
    <x v="69"/>
    <s v="UGA"/>
    <x v="3"/>
    <d v="2008-01-01T00:00:00"/>
    <s v="Summer"/>
    <s v="Beijing"/>
    <x v="15"/>
    <s v="Swimming Women's 50 metres Freestyle"/>
    <s v=""/>
    <s v="Uniq"/>
    <x v="0"/>
    <s v="188490-Uganda"/>
  </r>
  <r>
    <n v="167992"/>
    <x v="18849"/>
    <x v="18808"/>
    <s v="M"/>
    <x v="5"/>
    <x v="4"/>
    <x v="2"/>
    <x v="49"/>
    <s v="UKR"/>
    <x v="0"/>
    <d v="2012-01-01T00:00:00"/>
    <s v="Summer"/>
    <s v="London"/>
    <x v="7"/>
    <s v="Gymnastics Men's Floor Exercise"/>
    <s v=""/>
    <s v="Uniq"/>
    <x v="0"/>
    <s v="188500-Ukraine"/>
  </r>
  <r>
    <n v="167994"/>
    <x v="18849"/>
    <x v="18808"/>
    <s v="M"/>
    <x v="5"/>
    <x v="4"/>
    <x v="2"/>
    <x v="49"/>
    <s v="UKR"/>
    <x v="0"/>
    <d v="2012-01-01T00:00:00"/>
    <s v="Summer"/>
    <s v="London"/>
    <x v="7"/>
    <s v="Gymnastics Men's Horizontal Bar"/>
    <s v=""/>
    <s v="Uniq"/>
    <x v="0"/>
    <s v="188500-Ukraine"/>
  </r>
  <r>
    <n v="167993"/>
    <x v="18849"/>
    <x v="18808"/>
    <s v="M"/>
    <x v="5"/>
    <x v="4"/>
    <x v="2"/>
    <x v="49"/>
    <s v="UKR"/>
    <x v="0"/>
    <d v="2012-01-01T00:00:00"/>
    <s v="Summer"/>
    <s v="London"/>
    <x v="7"/>
    <s v="Gymnastics Men's Parallel Bars"/>
    <s v=""/>
    <s v="Uniq"/>
    <x v="0"/>
    <s v="188500-Ukraine"/>
  </r>
  <r>
    <n v="167995"/>
    <x v="18849"/>
    <x v="18808"/>
    <s v="M"/>
    <x v="5"/>
    <x v="4"/>
    <x v="2"/>
    <x v="49"/>
    <s v="UKR"/>
    <x v="0"/>
    <d v="2012-01-01T00:00:00"/>
    <s v="Summer"/>
    <s v="London"/>
    <x v="7"/>
    <s v="Gymnastics Men's Pommelled Horse"/>
    <s v=""/>
    <s v="Uniq"/>
    <x v="0"/>
    <s v="188500-Ukraine"/>
  </r>
  <r>
    <n v="167991"/>
    <x v="18849"/>
    <x v="18808"/>
    <s v="M"/>
    <x v="5"/>
    <x v="4"/>
    <x v="2"/>
    <x v="49"/>
    <s v="UKR"/>
    <x v="0"/>
    <d v="2012-01-01T00:00:00"/>
    <s v="Summer"/>
    <s v="London"/>
    <x v="7"/>
    <s v="Gymnastics Men's Team All-Around"/>
    <s v=""/>
    <s v="Uniq"/>
    <x v="0"/>
    <s v="188500-Ukraine"/>
  </r>
  <r>
    <n v="167996"/>
    <x v="18850"/>
    <x v="18809"/>
    <s v="M"/>
    <x v="3"/>
    <x v="14"/>
    <x v="68"/>
    <x v="50"/>
    <s v="LAT"/>
    <x v="4"/>
    <d v="2016-01-01T00:00:00"/>
    <s v="Summer"/>
    <s v="Rio de Janeiro"/>
    <x v="43"/>
    <s v="Modern Pentathlon Men's Individual"/>
    <s v=""/>
    <s v="Uniq"/>
    <x v="0"/>
    <s v="188510-Latvia"/>
  </r>
  <r>
    <n v="168014"/>
    <x v="18851"/>
    <x v="18810"/>
    <s v="M"/>
    <x v="7"/>
    <x v="0"/>
    <x v="61"/>
    <x v="12"/>
    <s v="ARG"/>
    <x v="3"/>
    <d v="2008-01-01T00:00:00"/>
    <s v="Summer"/>
    <s v="Beijing"/>
    <x v="48"/>
    <s v="Tennis Men's Doubles"/>
    <s v=""/>
    <s v="Uniq"/>
    <x v="0"/>
    <s v="188520-Argentina"/>
  </r>
  <r>
    <n v="168013"/>
    <x v="18851"/>
    <x v="18810"/>
    <s v="M"/>
    <x v="7"/>
    <x v="13"/>
    <x v="61"/>
    <x v="12"/>
    <s v="ARG"/>
    <x v="3"/>
    <d v="2008-01-01T00:00:00"/>
    <s v="Summer"/>
    <s v="Beijing"/>
    <x v="48"/>
    <s v="Tennis Men's Singles"/>
    <s v=""/>
    <s v="Uniq"/>
    <x v="0"/>
    <s v="188520-Argentina"/>
  </r>
  <r>
    <n v="168016"/>
    <x v="18851"/>
    <x v="18810"/>
    <s v="M"/>
    <x v="9"/>
    <x v="13"/>
    <x v="61"/>
    <x v="12"/>
    <s v="ARG"/>
    <x v="0"/>
    <d v="2012-01-01T00:00:00"/>
    <s v="Summer"/>
    <s v="London"/>
    <x v="48"/>
    <s v="Tennis Men's Doubles"/>
    <s v=""/>
    <s v="Uniq"/>
    <x v="0"/>
    <s v="188520-Argentina"/>
  </r>
  <r>
    <n v="168015"/>
    <x v="18851"/>
    <x v="18810"/>
    <s v="M"/>
    <x v="9"/>
    <x v="13"/>
    <x v="61"/>
    <x v="12"/>
    <s v="ARG"/>
    <x v="0"/>
    <d v="2012-01-01T00:00:00"/>
    <s v="Summer"/>
    <s v="London"/>
    <x v="48"/>
    <s v="Tennis Men's Singles"/>
    <s v=""/>
    <s v="Uniq"/>
    <x v="0"/>
    <s v="188520-Argentina"/>
  </r>
  <r>
    <n v="168026"/>
    <x v="18852"/>
    <x v="18811"/>
    <s v="M"/>
    <x v="3"/>
    <x v="1"/>
    <x v="10"/>
    <x v="8"/>
    <s v="ITA"/>
    <x v="3"/>
    <d v="2008-01-01T00:00:00"/>
    <s v="Summer"/>
    <s v="Beijing"/>
    <x v="15"/>
    <s v="Swimming Men's 4 x 100 metres Medley Relay"/>
    <s v=""/>
    <s v="Uniq"/>
    <x v="0"/>
    <s v="188530-Italy"/>
  </r>
  <r>
    <n v="168036"/>
    <x v="18853"/>
    <x v="18812"/>
    <s v="M"/>
    <x v="6"/>
    <x v="13"/>
    <x v="21"/>
    <x v="138"/>
    <s v="KOR"/>
    <x v="3"/>
    <d v="2008-01-01T00:00:00"/>
    <s v="Summer"/>
    <s v="Beijing"/>
    <x v="43"/>
    <s v="Modern Pentathlon Men's Individual"/>
    <s v=""/>
    <s v="Uniq"/>
    <x v="0"/>
    <s v="188540-South Korea"/>
  </r>
  <r>
    <n v="168042"/>
    <x v="18854"/>
    <x v="18813"/>
    <s v="F"/>
    <x v="7"/>
    <x v="50"/>
    <x v="34"/>
    <x v="138"/>
    <s v="KOR"/>
    <x v="3"/>
    <d v="2008-01-01T00:00:00"/>
    <s v="Summer"/>
    <s v="Beijing"/>
    <x v="9"/>
    <s v="Fencing Women's Foil, Individual"/>
    <s v="Silver"/>
    <s v="Uniq"/>
    <x v="1"/>
    <s v="188550-South Korea"/>
  </r>
  <r>
    <n v="168043"/>
    <x v="18854"/>
    <x v="18813"/>
    <s v="F"/>
    <x v="9"/>
    <x v="50"/>
    <x v="34"/>
    <x v="138"/>
    <s v="KOR"/>
    <x v="0"/>
    <d v="2012-01-01T00:00:00"/>
    <s v="Summer"/>
    <s v="London"/>
    <x v="9"/>
    <s v="Fencing Women's Foil, Individual"/>
    <s v=""/>
    <s v="Uniq"/>
    <x v="0"/>
    <s v="188550-South Korea"/>
  </r>
  <r>
    <n v="168044"/>
    <x v="18854"/>
    <x v="18813"/>
    <s v="F"/>
    <x v="9"/>
    <x v="50"/>
    <x v="34"/>
    <x v="138"/>
    <s v="KOR"/>
    <x v="0"/>
    <d v="2012-01-01T00:00:00"/>
    <s v="Summer"/>
    <s v="London"/>
    <x v="9"/>
    <s v="Fencing Women's Foil, Team"/>
    <s v="Bronze"/>
    <s v="Uniq"/>
    <x v="1"/>
    <s v="188550-South Korea"/>
  </r>
  <r>
    <n v="168045"/>
    <x v="18854"/>
    <x v="18813"/>
    <s v="F"/>
    <x v="2"/>
    <x v="50"/>
    <x v="34"/>
    <x v="138"/>
    <s v="KOR"/>
    <x v="4"/>
    <d v="2016-01-01T00:00:00"/>
    <s v="Summer"/>
    <s v="Rio de Janeiro"/>
    <x v="9"/>
    <s v="Fencing Women's Foil, Individual"/>
    <s v=""/>
    <s v="Uniq"/>
    <x v="0"/>
    <s v="188550-South Korea"/>
  </r>
  <r>
    <n v="168046"/>
    <x v="18855"/>
    <x v="18814"/>
    <s v="M"/>
    <x v="5"/>
    <x v="14"/>
    <x v="10"/>
    <x v="138"/>
    <s v="KOR"/>
    <x v="0"/>
    <d v="2012-01-01T00:00:00"/>
    <s v="Summer"/>
    <s v="London"/>
    <x v="14"/>
    <s v="Hockey Men's Hockey"/>
    <s v=""/>
    <s v="Uniq"/>
    <x v="0"/>
    <s v="188560-South Korea"/>
  </r>
  <r>
    <n v="168048"/>
    <x v="18856"/>
    <x v="18815"/>
    <s v="F"/>
    <x v="24"/>
    <x v="20"/>
    <x v="22"/>
    <x v="138"/>
    <s v="KOR"/>
    <x v="4"/>
    <d v="2016-01-01T00:00:00"/>
    <s v="Summer"/>
    <s v="Rio de Janeiro"/>
    <x v="24"/>
    <s v="Volleyball Women's Volleyball"/>
    <s v=""/>
    <s v="Uniq"/>
    <x v="0"/>
    <s v="188570-South Korea"/>
  </r>
  <r>
    <n v="168066"/>
    <x v="18857"/>
    <x v="18816"/>
    <s v="M"/>
    <x v="8"/>
    <x v="0"/>
    <x v="14"/>
    <x v="138"/>
    <s v="KOR"/>
    <x v="0"/>
    <d v="2012-01-01T00:00:00"/>
    <s v="Summer"/>
    <s v="London"/>
    <x v="13"/>
    <s v="Football Men's Football"/>
    <s v="Bronze"/>
    <s v="Uniq"/>
    <x v="1"/>
    <s v="188580-South Korea"/>
  </r>
  <r>
    <n v="168070"/>
    <x v="18858"/>
    <x v="18817"/>
    <s v="F"/>
    <x v="5"/>
    <x v="0"/>
    <x v="52"/>
    <x v="138"/>
    <s v="KOR"/>
    <x v="4"/>
    <d v="2016-01-01T00:00:00"/>
    <s v="Summer"/>
    <s v="Rio de Janeiro"/>
    <x v="3"/>
    <s v="Handball Women's Handball"/>
    <s v=""/>
    <s v="Uniq"/>
    <x v="0"/>
    <s v="188590-South Korea"/>
  </r>
  <r>
    <n v="168073"/>
    <x v="18859"/>
    <x v="18818"/>
    <s v="F"/>
    <x v="0"/>
    <x v="36"/>
    <x v="23"/>
    <x v="138"/>
    <s v="KOR"/>
    <x v="3"/>
    <d v="2008-01-01T00:00:00"/>
    <s v="Summer"/>
    <s v="Beijing"/>
    <x v="15"/>
    <s v="Swimming Women's 400 metres Individual Medley"/>
    <s v=""/>
    <s v="Uniq"/>
    <x v="0"/>
    <s v="188600-South Korea"/>
  </r>
  <r>
    <n v="168074"/>
    <x v="18859"/>
    <x v="18818"/>
    <s v="F"/>
    <x v="11"/>
    <x v="36"/>
    <x v="23"/>
    <x v="138"/>
    <s v="KOR"/>
    <x v="4"/>
    <d v="2016-01-01T00:00:00"/>
    <s v="Summer"/>
    <s v="Rio de Janeiro"/>
    <x v="15"/>
    <s v="Swimming Women's 200 metres Individual Medley"/>
    <s v=""/>
    <s v="Uniq"/>
    <x v="0"/>
    <s v="188600-South Korea"/>
  </r>
  <r>
    <n v="168086"/>
    <x v="18860"/>
    <x v="18819"/>
    <s v="M"/>
    <x v="6"/>
    <x v="4"/>
    <x v="68"/>
    <x v="65"/>
    <s v="IND"/>
    <x v="5"/>
    <d v="2010-01-01T00:00:00"/>
    <s v="Winter"/>
    <s v="Vancouver"/>
    <x v="2"/>
    <s v="Alpine Skiing Men's Giant Slalom"/>
    <s v=""/>
    <s v="Uniq"/>
    <x v="0"/>
    <s v="188610-India"/>
  </r>
  <r>
    <n v="168091"/>
    <x v="18861"/>
    <x v="18820"/>
    <s v="F"/>
    <x v="9"/>
    <x v="29"/>
    <x v="22"/>
    <x v="81"/>
    <s v="MGL"/>
    <x v="3"/>
    <d v="2008-01-01T00:00:00"/>
    <s v="Summer"/>
    <s v="Beijing"/>
    <x v="4"/>
    <s v="Weightlifting Women's Middleweight"/>
    <s v=""/>
    <s v="Uniq"/>
    <x v="0"/>
    <s v="188620-Mongolia"/>
  </r>
  <r>
    <n v="168098"/>
    <x v="18862"/>
    <x v="18821"/>
    <s v="M"/>
    <x v="17"/>
    <x v="4"/>
    <x v="21"/>
    <x v="3"/>
    <s v="ROU"/>
    <x v="5"/>
    <d v="2010-01-01T00:00:00"/>
    <s v="Winter"/>
    <s v="Vancouver"/>
    <x v="2"/>
    <s v="Alpine Skiing Men's Giant Slalom"/>
    <s v=""/>
    <s v="Uniq"/>
    <x v="0"/>
    <s v="188630-Romania"/>
  </r>
  <r>
    <n v="168099"/>
    <x v="18862"/>
    <x v="18821"/>
    <s v="M"/>
    <x v="17"/>
    <x v="4"/>
    <x v="21"/>
    <x v="3"/>
    <s v="ROU"/>
    <x v="5"/>
    <d v="2010-01-01T00:00:00"/>
    <s v="Winter"/>
    <s v="Vancouver"/>
    <x v="2"/>
    <s v="Alpine Skiing Men's Slalom"/>
    <s v=""/>
    <s v="Uniq"/>
    <x v="0"/>
    <s v="188630-Romania"/>
  </r>
  <r>
    <n v="168103"/>
    <x v="18863"/>
    <x v="18822"/>
    <s v="F"/>
    <x v="0"/>
    <x v="44"/>
    <x v="45"/>
    <x v="4"/>
    <s v="FRA"/>
    <x v="3"/>
    <d v="2008-01-01T00:00:00"/>
    <s v="Summer"/>
    <s v="Beijing"/>
    <x v="5"/>
    <s v="Athletics Women's Heptathlon"/>
    <s v=""/>
    <s v="Uniq"/>
    <x v="0"/>
    <s v="188640-France"/>
  </r>
  <r>
    <n v="168104"/>
    <x v="18863"/>
    <x v="18822"/>
    <s v="F"/>
    <x v="7"/>
    <x v="44"/>
    <x v="45"/>
    <x v="4"/>
    <s v="FRA"/>
    <x v="0"/>
    <d v="2012-01-01T00:00:00"/>
    <s v="Summer"/>
    <s v="London"/>
    <x v="5"/>
    <s v="Athletics Women's Heptathlon"/>
    <s v=""/>
    <s v="Uniq"/>
    <x v="0"/>
    <s v="188640-France"/>
  </r>
  <r>
    <n v="168105"/>
    <x v="18863"/>
    <x v="18822"/>
    <s v="F"/>
    <x v="11"/>
    <x v="44"/>
    <x v="45"/>
    <x v="4"/>
    <s v="FRA"/>
    <x v="4"/>
    <d v="2016-01-01T00:00:00"/>
    <s v="Summer"/>
    <s v="Rio de Janeiro"/>
    <x v="5"/>
    <s v="Athletics Women's Heptathlon"/>
    <s v=""/>
    <s v="Uniq"/>
    <x v="0"/>
    <s v="188640-France"/>
  </r>
  <r>
    <n v="168122"/>
    <x v="18864"/>
    <x v="18823"/>
    <s v="F"/>
    <x v="4"/>
    <x v="36"/>
    <x v="17"/>
    <x v="20"/>
    <s v="AUS"/>
    <x v="4"/>
    <d v="2016-01-01T00:00:00"/>
    <s v="Summer"/>
    <s v="Rio de Janeiro"/>
    <x v="14"/>
    <s v="Hockey Women's Hockey"/>
    <s v=""/>
    <s v="Uniq"/>
    <x v="0"/>
    <s v="188650-Australia"/>
  </r>
  <r>
    <n v="168123"/>
    <x v="18865"/>
    <x v="18824"/>
    <s v="F"/>
    <x v="5"/>
    <x v="17"/>
    <x v="50"/>
    <x v="65"/>
    <s v="IND"/>
    <x v="4"/>
    <d v="2016-01-01T00:00:00"/>
    <s v="Summer"/>
    <s v="Rio de Janeiro"/>
    <x v="5"/>
    <s v="Athletics Women's 200 metres"/>
    <s v=""/>
    <s v="Uniq"/>
    <x v="0"/>
    <s v="188660-India"/>
  </r>
  <r>
    <n v="168135"/>
    <x v="18866"/>
    <x v="18825"/>
    <s v="M"/>
    <x v="5"/>
    <x v="25"/>
    <x v="2"/>
    <x v="8"/>
    <s v="ITA"/>
    <x v="1"/>
    <d v="2014-01-01T00:00:00"/>
    <s v="Winter"/>
    <s v="Sochi"/>
    <x v="2"/>
    <s v="Alpine Skiing Men's Giant Slalom"/>
    <s v=""/>
    <s v="Uniq"/>
    <x v="0"/>
    <s v="188670-Italy"/>
  </r>
  <r>
    <n v="168137"/>
    <x v="18867"/>
    <x v="18826"/>
    <s v="M"/>
    <x v="22"/>
    <x v="0"/>
    <x v="2"/>
    <x v="65"/>
    <s v="IND"/>
    <x v="4"/>
    <d v="2016-01-01T00:00:00"/>
    <s v="Summer"/>
    <s v="Rio de Janeiro"/>
    <x v="27"/>
    <s v="Shooting Men's Free Pistol, 50 metres"/>
    <s v=""/>
    <s v="Uniq"/>
    <x v="0"/>
    <s v="188680-India"/>
  </r>
  <r>
    <n v="168160"/>
    <x v="18868"/>
    <x v="18827"/>
    <s v="F"/>
    <x v="13"/>
    <x v="28"/>
    <x v="20"/>
    <x v="20"/>
    <s v="AUS"/>
    <x v="0"/>
    <d v="2012-01-01T00:00:00"/>
    <s v="Summer"/>
    <s v="London"/>
    <x v="14"/>
    <s v="Hockey Women's Hockey"/>
    <s v=""/>
    <s v="Uniq"/>
    <x v="0"/>
    <s v="188690-Australia"/>
  </r>
  <r>
    <n v="168163"/>
    <x v="18869"/>
    <x v="18828"/>
    <s v="F"/>
    <x v="4"/>
    <x v="0"/>
    <x v="2"/>
    <x v="69"/>
    <s v="UGA"/>
    <x v="4"/>
    <d v="2016-01-01T00:00:00"/>
    <s v="Summer"/>
    <s v="Rio de Janeiro"/>
    <x v="5"/>
    <s v="Athletics Women's 800 metres"/>
    <s v=""/>
    <s v="Uniq"/>
    <x v="0"/>
    <s v="188700-Uganda"/>
  </r>
  <r>
    <n v="168175"/>
    <x v="18870"/>
    <x v="18829"/>
    <s v="M"/>
    <x v="0"/>
    <x v="15"/>
    <x v="64"/>
    <x v="22"/>
    <s v="United States"/>
    <x v="5"/>
    <d v="2010-01-01T00:00:00"/>
    <s v="Winter"/>
    <s v="Vancouver"/>
    <x v="36"/>
    <s v="Bobsleigh Men's Four"/>
    <s v=""/>
    <s v="Uniq"/>
    <x v="0"/>
    <s v="188710-United States"/>
  </r>
  <r>
    <n v="168174"/>
    <x v="18870"/>
    <x v="18829"/>
    <s v="M"/>
    <x v="0"/>
    <x v="15"/>
    <x v="64"/>
    <x v="22"/>
    <s v="United States"/>
    <x v="5"/>
    <d v="2010-01-01T00:00:00"/>
    <s v="Winter"/>
    <s v="Vancouver"/>
    <x v="36"/>
    <s v="Bobsleigh Men's Two"/>
    <s v=""/>
    <s v="Uniq"/>
    <x v="0"/>
    <s v="188710-United States"/>
  </r>
  <r>
    <n v="168177"/>
    <x v="18871"/>
    <x v="18830"/>
    <s v="F"/>
    <x v="1"/>
    <x v="36"/>
    <x v="36"/>
    <x v="87"/>
    <s v="TOG"/>
    <x v="0"/>
    <d v="2012-01-01T00:00:00"/>
    <s v="Summer"/>
    <s v="London"/>
    <x v="5"/>
    <s v="Athletics Women's 100 metres"/>
    <s v=""/>
    <s v="Uniq"/>
    <x v="0"/>
    <s v="188720-Togo"/>
  </r>
  <r>
    <n v="168178"/>
    <x v="18872"/>
    <x v="18831"/>
    <s v="F"/>
    <x v="0"/>
    <x v="53"/>
    <x v="65"/>
    <x v="193"/>
    <s v="TLS"/>
    <x v="0"/>
    <d v="2012-01-01T00:00:00"/>
    <s v="Summer"/>
    <s v="London"/>
    <x v="5"/>
    <s v="Athletics Women's Marathon"/>
    <s v=""/>
    <s v="Uniq"/>
    <x v="0"/>
    <s v="188730-Timor Leste"/>
  </r>
  <r>
    <n v="168180"/>
    <x v="18873"/>
    <x v="18832"/>
    <s v="M"/>
    <x v="4"/>
    <x v="5"/>
    <x v="47"/>
    <x v="20"/>
    <s v="AUS"/>
    <x v="0"/>
    <d v="2012-01-01T00:00:00"/>
    <s v="Summer"/>
    <s v="London"/>
    <x v="15"/>
    <s v="Swimming Men's 4 x 200 metres Freestyle Relay"/>
    <s v=""/>
    <s v="Uniq"/>
    <x v="0"/>
    <s v="188740-Australia"/>
  </r>
  <r>
    <n v="168179"/>
    <x v="18873"/>
    <x v="18832"/>
    <s v="M"/>
    <x v="4"/>
    <x v="5"/>
    <x v="47"/>
    <x v="20"/>
    <s v="AUS"/>
    <x v="0"/>
    <d v="2012-01-01T00:00:00"/>
    <s v="Summer"/>
    <s v="London"/>
    <x v="15"/>
    <s v="Swimming Men's 400 metres Freestyle"/>
    <s v=""/>
    <s v="Uniq"/>
    <x v="0"/>
    <s v="188740-Australia"/>
  </r>
  <r>
    <n v="168201"/>
    <x v="18874"/>
    <x v="18833"/>
    <s v="M"/>
    <x v="5"/>
    <x v="13"/>
    <x v="54"/>
    <x v="65"/>
    <s v="IND"/>
    <x v="3"/>
    <d v="2008-01-01T00:00:00"/>
    <s v="Summer"/>
    <s v="Beijing"/>
    <x v="27"/>
    <s v="Shooting Men's Air Rifle, 10 metres"/>
    <s v=""/>
    <s v="Uniq"/>
    <x v="0"/>
    <s v="188750-India"/>
  </r>
  <r>
    <n v="168203"/>
    <x v="18874"/>
    <x v="18833"/>
    <s v="M"/>
    <x v="5"/>
    <x v="13"/>
    <x v="54"/>
    <x v="65"/>
    <s v="IND"/>
    <x v="3"/>
    <d v="2008-01-01T00:00:00"/>
    <s v="Summer"/>
    <s v="Beijing"/>
    <x v="27"/>
    <s v="Shooting Men's Small-Bore Rifle, Prone, 50 metres"/>
    <s v=""/>
    <s v="Uniq"/>
    <x v="0"/>
    <s v="188750-India"/>
  </r>
  <r>
    <n v="168202"/>
    <x v="18874"/>
    <x v="18833"/>
    <s v="M"/>
    <x v="5"/>
    <x v="13"/>
    <x v="54"/>
    <x v="65"/>
    <s v="IND"/>
    <x v="3"/>
    <d v="2008-01-01T00:00:00"/>
    <s v="Summer"/>
    <s v="Beijing"/>
    <x v="27"/>
    <s v="Shooting Men's Small-Bore Rifle, Three Positions, 50 metres"/>
    <s v=""/>
    <s v="Uniq"/>
    <x v="0"/>
    <s v="188750-India"/>
  </r>
  <r>
    <n v="168204"/>
    <x v="18874"/>
    <x v="18833"/>
    <s v="M"/>
    <x v="17"/>
    <x v="13"/>
    <x v="54"/>
    <x v="65"/>
    <s v="IND"/>
    <x v="0"/>
    <d v="2012-01-01T00:00:00"/>
    <s v="Summer"/>
    <s v="London"/>
    <x v="27"/>
    <s v="Shooting Men's Air Rifle, 10 metres"/>
    <s v="Bronze"/>
    <s v="Uniq"/>
    <x v="1"/>
    <s v="188750-India"/>
  </r>
  <r>
    <n v="168206"/>
    <x v="18874"/>
    <x v="18833"/>
    <s v="M"/>
    <x v="5"/>
    <x v="13"/>
    <x v="54"/>
    <x v="65"/>
    <s v="IND"/>
    <x v="0"/>
    <d v="2012-01-01T00:00:00"/>
    <s v="Summer"/>
    <s v="London"/>
    <x v="27"/>
    <s v="Shooting Men's Small-Bore Rifle, Prone, 50 metres"/>
    <s v=""/>
    <s v="Uniq"/>
    <x v="0"/>
    <s v="188750-India"/>
  </r>
  <r>
    <n v="168205"/>
    <x v="18874"/>
    <x v="18833"/>
    <s v="M"/>
    <x v="17"/>
    <x v="13"/>
    <x v="54"/>
    <x v="65"/>
    <s v="IND"/>
    <x v="0"/>
    <d v="2012-01-01T00:00:00"/>
    <s v="Summer"/>
    <s v="London"/>
    <x v="27"/>
    <s v="Shooting Men's Small-Bore Rifle, Three Positions, 50 metres"/>
    <s v=""/>
    <s v="Uniq"/>
    <x v="0"/>
    <s v="188750-India"/>
  </r>
  <r>
    <n v="168207"/>
    <x v="18874"/>
    <x v="18833"/>
    <s v="M"/>
    <x v="24"/>
    <x v="13"/>
    <x v="54"/>
    <x v="65"/>
    <s v="IND"/>
    <x v="4"/>
    <d v="2016-01-01T00:00:00"/>
    <s v="Summer"/>
    <s v="Rio de Janeiro"/>
    <x v="27"/>
    <s v="Shooting Men's Air Rifle, 10 metres"/>
    <s v=""/>
    <s v="Uniq"/>
    <x v="0"/>
    <s v="188750-India"/>
  </r>
  <r>
    <n v="168209"/>
    <x v="18874"/>
    <x v="18833"/>
    <s v="M"/>
    <x v="24"/>
    <x v="13"/>
    <x v="54"/>
    <x v="65"/>
    <s v="IND"/>
    <x v="4"/>
    <d v="2016-01-01T00:00:00"/>
    <s v="Summer"/>
    <s v="Rio de Janeiro"/>
    <x v="27"/>
    <s v="Shooting Men's Small-Bore Rifle, Prone, 50 metres"/>
    <s v=""/>
    <s v="Uniq"/>
    <x v="0"/>
    <s v="188750-India"/>
  </r>
  <r>
    <n v="168208"/>
    <x v="18874"/>
    <x v="18833"/>
    <s v="M"/>
    <x v="24"/>
    <x v="13"/>
    <x v="54"/>
    <x v="65"/>
    <s v="IND"/>
    <x v="4"/>
    <d v="2016-01-01T00:00:00"/>
    <s v="Summer"/>
    <s v="Rio de Janeiro"/>
    <x v="27"/>
    <s v="Shooting Men's Small-Bore Rifle, Three Positions, 50 metres"/>
    <s v=""/>
    <s v="Uniq"/>
    <x v="0"/>
    <s v="188750-India"/>
  </r>
  <r>
    <n v="168218"/>
    <x v="18875"/>
    <x v="18834"/>
    <s v="M"/>
    <x v="12"/>
    <x v="16"/>
    <x v="15"/>
    <x v="20"/>
    <s v="AUS"/>
    <x v="3"/>
    <d v="2008-01-01T00:00:00"/>
    <s v="Summer"/>
    <s v="Beijing"/>
    <x v="22"/>
    <s v="Archery Men's Individual"/>
    <s v=""/>
    <s v="Uniq"/>
    <x v="0"/>
    <s v="188760-Australia"/>
  </r>
  <r>
    <n v="168219"/>
    <x v="18875"/>
    <x v="18834"/>
    <s v="M"/>
    <x v="12"/>
    <x v="16"/>
    <x v="15"/>
    <x v="20"/>
    <s v="AUS"/>
    <x v="3"/>
    <d v="2008-01-01T00:00:00"/>
    <s v="Summer"/>
    <s v="Beijing"/>
    <x v="22"/>
    <s v="Archery Men's Team"/>
    <s v=""/>
    <s v="Uniq"/>
    <x v="0"/>
    <s v="188760-Australia"/>
  </r>
  <r>
    <n v="168226"/>
    <x v="18876"/>
    <x v="18835"/>
    <s v="M"/>
    <x v="1"/>
    <x v="43"/>
    <x v="2"/>
    <x v="4"/>
    <s v="FRA"/>
    <x v="3"/>
    <d v="2008-01-01T00:00:00"/>
    <s v="Summer"/>
    <s v="Beijing"/>
    <x v="3"/>
    <s v="Handball Men's Handball"/>
    <s v="Gold"/>
    <s v="Uniq"/>
    <x v="1"/>
    <s v="188770-France"/>
  </r>
  <r>
    <n v="168227"/>
    <x v="18876"/>
    <x v="18835"/>
    <s v="M"/>
    <x v="26"/>
    <x v="43"/>
    <x v="55"/>
    <x v="4"/>
    <s v="FRA"/>
    <x v="0"/>
    <d v="2012-01-01T00:00:00"/>
    <s v="Summer"/>
    <s v="London"/>
    <x v="3"/>
    <s v="Handball Men's Handball"/>
    <s v="Gold"/>
    <s v="Uniq"/>
    <x v="1"/>
    <s v="188770-France"/>
  </r>
  <r>
    <n v="168228"/>
    <x v="18876"/>
    <x v="18835"/>
    <s v="M"/>
    <x v="18"/>
    <x v="43"/>
    <x v="55"/>
    <x v="4"/>
    <s v="FRA"/>
    <x v="4"/>
    <d v="2016-01-01T00:00:00"/>
    <s v="Summer"/>
    <s v="Rio de Janeiro"/>
    <x v="3"/>
    <s v="Handball Men's Handball"/>
    <s v="Silver"/>
    <s v="Uniq"/>
    <x v="1"/>
    <s v="188770-France"/>
  </r>
  <r>
    <n v="168230"/>
    <x v="18877"/>
    <x v="18836"/>
    <s v="M"/>
    <x v="12"/>
    <x v="12"/>
    <x v="55"/>
    <x v="8"/>
    <s v="ITA"/>
    <x v="2"/>
    <d v="2006-01-01T00:00:00"/>
    <s v="Winter"/>
    <s v="Torino"/>
    <x v="1"/>
    <s v="Ice Hockey Men's Ice Hockey"/>
    <s v=""/>
    <s v="Uniq"/>
    <x v="0"/>
    <s v="188780-Italy"/>
  </r>
  <r>
    <n v="168233"/>
    <x v="18878"/>
    <x v="18837"/>
    <s v="F"/>
    <x v="5"/>
    <x v="29"/>
    <x v="2"/>
    <x v="8"/>
    <s v="ITA"/>
    <x v="0"/>
    <d v="2012-01-01T00:00:00"/>
    <s v="Summer"/>
    <s v="London"/>
    <x v="27"/>
    <s v="Shooting Women's Air Rifle, 10 metres"/>
    <s v=""/>
    <s v="Uniq"/>
    <x v="0"/>
    <s v="188790-Italy"/>
  </r>
  <r>
    <n v="168234"/>
    <x v="18878"/>
    <x v="18837"/>
    <s v="F"/>
    <x v="5"/>
    <x v="29"/>
    <x v="0"/>
    <x v="8"/>
    <s v="ITA"/>
    <x v="0"/>
    <d v="2012-01-01T00:00:00"/>
    <s v="Summer"/>
    <s v="London"/>
    <x v="27"/>
    <s v="Shooting Women's Small-Bore Rifle, Three Positions, 50 metres"/>
    <s v=""/>
    <s v="Uniq"/>
    <x v="0"/>
    <s v="188790-Italy"/>
  </r>
  <r>
    <n v="168247"/>
    <x v="18879"/>
    <x v="18838"/>
    <s v="F"/>
    <x v="10"/>
    <x v="17"/>
    <x v="22"/>
    <x v="3"/>
    <s v="ROU"/>
    <x v="2"/>
    <d v="2006-01-01T00:00:00"/>
    <s v="Winter"/>
    <s v="Torino"/>
    <x v="2"/>
    <s v="Alpine Skiing Women's Giant Slalom"/>
    <s v=""/>
    <s v="Uniq"/>
    <x v="0"/>
    <s v="188800-Romania"/>
  </r>
  <r>
    <n v="168258"/>
    <x v="18880"/>
    <x v="18839"/>
    <s v="M"/>
    <x v="7"/>
    <x v="25"/>
    <x v="0"/>
    <x v="37"/>
    <s v="JPN"/>
    <x v="4"/>
    <d v="2016-01-01T00:00:00"/>
    <s v="Summer"/>
    <s v="Rio de Janeiro"/>
    <x v="6"/>
    <s v="Boxing Men's Lightweight"/>
    <s v=""/>
    <s v="Uniq"/>
    <x v="0"/>
    <s v="188810-Japan"/>
  </r>
  <r>
    <n v="168260"/>
    <x v="18881"/>
    <x v="18840"/>
    <s v="M"/>
    <x v="6"/>
    <x v="12"/>
    <x v="2"/>
    <x v="37"/>
    <s v="JPN"/>
    <x v="3"/>
    <d v="2008-01-01T00:00:00"/>
    <s v="Summer"/>
    <s v="Beijing"/>
    <x v="5"/>
    <s v="Athletics Men's 4 x 400 metres Relay"/>
    <s v=""/>
    <s v="Uniq"/>
    <x v="0"/>
    <s v="188820-Japan"/>
  </r>
  <r>
    <n v="168259"/>
    <x v="18881"/>
    <x v="18840"/>
    <s v="M"/>
    <x v="6"/>
    <x v="12"/>
    <x v="18"/>
    <x v="37"/>
    <s v="JPN"/>
    <x v="3"/>
    <d v="2008-01-01T00:00:00"/>
    <s v="Summer"/>
    <s v="Beijing"/>
    <x v="5"/>
    <s v="Athletics Men's 400 metres Hurdles"/>
    <s v=""/>
    <s v="Uniq"/>
    <x v="0"/>
    <s v="188820-Japan"/>
  </r>
  <r>
    <n v="168261"/>
    <x v="18882"/>
    <x v="18841"/>
    <s v="M"/>
    <x v="13"/>
    <x v="17"/>
    <x v="20"/>
    <x v="37"/>
    <s v="JPN"/>
    <x v="2"/>
    <d v="2006-01-01T00:00:00"/>
    <s v="Winter"/>
    <s v="Torino"/>
    <x v="45"/>
    <s v="Snowboarding Men's Halfpipe"/>
    <s v=""/>
    <s v="Uniq"/>
    <x v="0"/>
    <s v="188830-Japan"/>
  </r>
  <r>
    <n v="168265"/>
    <x v="18883"/>
    <x v="18842"/>
    <s v="F"/>
    <x v="21"/>
    <x v="25"/>
    <x v="2"/>
    <x v="11"/>
    <s v="BLR"/>
    <x v="0"/>
    <d v="2012-01-01T00:00:00"/>
    <s v="Summer"/>
    <s v="London"/>
    <x v="40"/>
    <s v="Rhythmic Gymnastics Women's Group"/>
    <s v="Silver"/>
    <s v="Uniq"/>
    <x v="1"/>
    <s v="188840-Belarus"/>
  </r>
  <r>
    <n v="168278"/>
    <x v="18884"/>
    <x v="18843"/>
    <s v="M"/>
    <x v="5"/>
    <x v="8"/>
    <x v="69"/>
    <x v="38"/>
    <s v="GER"/>
    <x v="3"/>
    <d v="2008-01-01T00:00:00"/>
    <s v="Summer"/>
    <s v="Beijing"/>
    <x v="16"/>
    <s v="Water Polo Men's Water Polo"/>
    <s v=""/>
    <s v="Uniq"/>
    <x v="0"/>
    <s v="188850-Germany"/>
  </r>
  <r>
    <n v="168280"/>
    <x v="18885"/>
    <x v="18844"/>
    <s v="M"/>
    <x v="26"/>
    <x v="43"/>
    <x v="64"/>
    <x v="158"/>
    <s v="SVK"/>
    <x v="5"/>
    <d v="2010-01-01T00:00:00"/>
    <s v="Winter"/>
    <s v="Vancouver"/>
    <x v="36"/>
    <s v="Bobsleigh Men's Four"/>
    <s v=""/>
    <s v="Uniq"/>
    <x v="0"/>
    <s v="188860-Slovakia"/>
  </r>
  <r>
    <n v="168279"/>
    <x v="18885"/>
    <x v="18844"/>
    <s v="M"/>
    <x v="26"/>
    <x v="43"/>
    <x v="64"/>
    <x v="158"/>
    <s v="SVK"/>
    <x v="5"/>
    <d v="2010-01-01T00:00:00"/>
    <s v="Winter"/>
    <s v="Vancouver"/>
    <x v="36"/>
    <s v="Bobsleigh Men's Two"/>
    <s v=""/>
    <s v="Uniq"/>
    <x v="0"/>
    <s v="188860-Slovakia"/>
  </r>
  <r>
    <n v="168281"/>
    <x v="18885"/>
    <x v="18844"/>
    <s v="M"/>
    <x v="18"/>
    <x v="43"/>
    <x v="64"/>
    <x v="158"/>
    <s v="SVK"/>
    <x v="1"/>
    <d v="2014-01-01T00:00:00"/>
    <s v="Winter"/>
    <s v="Sochi"/>
    <x v="36"/>
    <s v="Bobsleigh Men's Four"/>
    <s v=""/>
    <s v="Uniq"/>
    <x v="0"/>
    <s v="188860-Slovakia"/>
  </r>
  <r>
    <n v="168288"/>
    <x v="18886"/>
    <x v="18845"/>
    <s v="M"/>
    <x v="17"/>
    <x v="0"/>
    <x v="11"/>
    <x v="67"/>
    <s v="GHA"/>
    <x v="0"/>
    <d v="2012-01-01T00:00:00"/>
    <s v="Summer"/>
    <s v="London"/>
    <x v="0"/>
    <s v="Judo Men's Lightweight"/>
    <s v=""/>
    <s v="Uniq"/>
    <x v="0"/>
    <s v="188870-Ghana"/>
  </r>
  <r>
    <n v="168289"/>
    <x v="18887"/>
    <x v="18846"/>
    <s v="M"/>
    <x v="13"/>
    <x v="14"/>
    <x v="45"/>
    <x v="49"/>
    <s v="UKR"/>
    <x v="3"/>
    <d v="2008-01-01T00:00:00"/>
    <s v="Summer"/>
    <s v="Beijing"/>
    <x v="5"/>
    <s v="Athletics Men's High Jump"/>
    <s v=""/>
    <s v="Uniq"/>
    <x v="0"/>
    <s v="188880-Ukraine"/>
  </r>
  <r>
    <n v="168291"/>
    <x v="18888"/>
    <x v="18847"/>
    <s v="M"/>
    <x v="5"/>
    <x v="22"/>
    <x v="35"/>
    <x v="38"/>
    <s v="GER"/>
    <x v="3"/>
    <d v="2008-01-01T00:00:00"/>
    <s v="Summer"/>
    <s v="Beijing"/>
    <x v="8"/>
    <s v="Rowing Men's Coxed Eights"/>
    <s v=""/>
    <s v="Uniq"/>
    <x v="0"/>
    <s v="188890-Germany"/>
  </r>
  <r>
    <n v="168294"/>
    <x v="18889"/>
    <x v="18848"/>
    <s v="M"/>
    <x v="18"/>
    <x v="43"/>
    <x v="52"/>
    <x v="53"/>
    <s v="SWE"/>
    <x v="2"/>
    <d v="2006-01-01T00:00:00"/>
    <s v="Winter"/>
    <s v="Torino"/>
    <x v="42"/>
    <s v="Curling Men's Curling"/>
    <s v=""/>
    <s v="Uniq"/>
    <x v="0"/>
    <s v="188900-Sweden"/>
  </r>
  <r>
    <n v="168295"/>
    <x v="18890"/>
    <x v="18849"/>
    <s v="M"/>
    <x v="8"/>
    <x v="7"/>
    <x v="25"/>
    <x v="37"/>
    <s v="JPN"/>
    <x v="2"/>
    <d v="2006-01-01T00:00:00"/>
    <s v="Winter"/>
    <s v="Torino"/>
    <x v="35"/>
    <s v="Cross Country Skiing Men's 15 kilometres"/>
    <s v=""/>
    <s v="Uniq"/>
    <x v="0"/>
    <s v="188910-Japan"/>
  </r>
  <r>
    <n v="168297"/>
    <x v="18890"/>
    <x v="18849"/>
    <s v="M"/>
    <x v="8"/>
    <x v="7"/>
    <x v="25"/>
    <x v="37"/>
    <s v="JPN"/>
    <x v="2"/>
    <d v="2006-01-01T00:00:00"/>
    <s v="Winter"/>
    <s v="Torino"/>
    <x v="35"/>
    <s v="Cross Country Skiing Men's 30 km Skiathlon"/>
    <s v=""/>
    <s v="Uniq"/>
    <x v="0"/>
    <s v="188910-Japan"/>
  </r>
  <r>
    <n v="168296"/>
    <x v="18890"/>
    <x v="18849"/>
    <s v="M"/>
    <x v="8"/>
    <x v="7"/>
    <x v="25"/>
    <x v="37"/>
    <s v="JPN"/>
    <x v="2"/>
    <d v="2006-01-01T00:00:00"/>
    <s v="Winter"/>
    <s v="Torino"/>
    <x v="35"/>
    <s v="Cross Country Skiing Men's 50 kilometres"/>
    <s v=""/>
    <s v="Uniq"/>
    <x v="0"/>
    <s v="188910-Japan"/>
  </r>
  <r>
    <n v="168298"/>
    <x v="18890"/>
    <x v="18849"/>
    <s v="M"/>
    <x v="5"/>
    <x v="7"/>
    <x v="25"/>
    <x v="37"/>
    <s v="JPN"/>
    <x v="5"/>
    <d v="2010-01-01T00:00:00"/>
    <s v="Winter"/>
    <s v="Vancouver"/>
    <x v="35"/>
    <s v="Cross Country Skiing Men's 15 kilometres"/>
    <s v=""/>
    <s v="Uniq"/>
    <x v="0"/>
    <s v="188910-Japan"/>
  </r>
  <r>
    <n v="168300"/>
    <x v="18890"/>
    <x v="18849"/>
    <s v="M"/>
    <x v="5"/>
    <x v="7"/>
    <x v="25"/>
    <x v="37"/>
    <s v="JPN"/>
    <x v="5"/>
    <d v="2010-01-01T00:00:00"/>
    <s v="Winter"/>
    <s v="Vancouver"/>
    <x v="35"/>
    <s v="Cross Country Skiing Men's 30 km Skiathlon"/>
    <s v=""/>
    <s v="Uniq"/>
    <x v="0"/>
    <s v="188910-Japan"/>
  </r>
  <r>
    <n v="168299"/>
    <x v="18890"/>
    <x v="18849"/>
    <s v="M"/>
    <x v="5"/>
    <x v="7"/>
    <x v="25"/>
    <x v="37"/>
    <s v="JPN"/>
    <x v="5"/>
    <d v="2010-01-01T00:00:00"/>
    <s v="Winter"/>
    <s v="Vancouver"/>
    <x v="35"/>
    <s v="Cross Country Skiing Men's 50 kilometres"/>
    <s v=""/>
    <s v="Uniq"/>
    <x v="0"/>
    <s v="188910-Japan"/>
  </r>
  <r>
    <n v="168301"/>
    <x v="18890"/>
    <x v="18849"/>
    <s v="M"/>
    <x v="5"/>
    <x v="7"/>
    <x v="2"/>
    <x v="37"/>
    <s v="JPN"/>
    <x v="5"/>
    <d v="2010-01-01T00:00:00"/>
    <s v="Winter"/>
    <s v="Vancouver"/>
    <x v="35"/>
    <s v="Cross Country Skiing Men's Team Sprint"/>
    <s v=""/>
    <s v="Uniq"/>
    <x v="0"/>
    <s v="188910-Japan"/>
  </r>
  <r>
    <n v="168302"/>
    <x v="18890"/>
    <x v="18849"/>
    <s v="M"/>
    <x v="17"/>
    <x v="7"/>
    <x v="25"/>
    <x v="37"/>
    <s v="JPN"/>
    <x v="1"/>
    <d v="2014-01-01T00:00:00"/>
    <s v="Winter"/>
    <s v="Sochi"/>
    <x v="35"/>
    <s v="Cross Country Skiing Men's 4 x 10 kilometres Relay"/>
    <s v=""/>
    <s v="Uniq"/>
    <x v="0"/>
    <s v="188910-Japan"/>
  </r>
  <r>
    <n v="168303"/>
    <x v="18891"/>
    <x v="18850"/>
    <s v="M"/>
    <x v="4"/>
    <x v="13"/>
    <x v="13"/>
    <x v="37"/>
    <s v="JPN"/>
    <x v="3"/>
    <d v="2008-01-01T00:00:00"/>
    <s v="Summer"/>
    <s v="Beijing"/>
    <x v="29"/>
    <s v="Baseball Men's Baseball"/>
    <s v=""/>
    <s v="Uniq"/>
    <x v="0"/>
    <s v="188920-Japan"/>
  </r>
  <r>
    <n v="168308"/>
    <x v="18892"/>
    <x v="18851"/>
    <s v="M"/>
    <x v="1"/>
    <x v="27"/>
    <x v="32"/>
    <x v="6"/>
    <s v="EST"/>
    <x v="2"/>
    <d v="2006-01-01T00:00:00"/>
    <s v="Winter"/>
    <s v="Torino"/>
    <x v="35"/>
    <s v="Cross Country Skiing Men's 15 kilometres"/>
    <s v=""/>
    <s v="Uniq"/>
    <x v="0"/>
    <s v="188930-Estonia"/>
  </r>
  <r>
    <n v="168307"/>
    <x v="18892"/>
    <x v="18851"/>
    <s v="M"/>
    <x v="1"/>
    <x v="27"/>
    <x v="32"/>
    <x v="6"/>
    <s v="EST"/>
    <x v="2"/>
    <d v="2006-01-01T00:00:00"/>
    <s v="Winter"/>
    <s v="Torino"/>
    <x v="35"/>
    <s v="Cross Country Skiing Men's Sprint"/>
    <s v=""/>
    <s v="Uniq"/>
    <x v="0"/>
    <s v="188930-Estonia"/>
  </r>
  <r>
    <n v="168309"/>
    <x v="18892"/>
    <x v="18851"/>
    <s v="M"/>
    <x v="1"/>
    <x v="27"/>
    <x v="32"/>
    <x v="6"/>
    <s v="EST"/>
    <x v="2"/>
    <d v="2006-01-01T00:00:00"/>
    <s v="Winter"/>
    <s v="Torino"/>
    <x v="35"/>
    <s v="Cross Country Skiing Men's Team Sprint"/>
    <s v=""/>
    <s v="Uniq"/>
    <x v="0"/>
    <s v="188930-Estonia"/>
  </r>
  <r>
    <n v="168330"/>
    <x v="18893"/>
    <x v="18852"/>
    <s v="M"/>
    <x v="17"/>
    <x v="22"/>
    <x v="53"/>
    <x v="48"/>
    <s v="BRA"/>
    <x v="3"/>
    <d v="2008-01-01T00:00:00"/>
    <s v="Summer"/>
    <s v="Beijing"/>
    <x v="24"/>
    <s v="Volleyball Men's Volleyball"/>
    <s v="Silver"/>
    <s v="Uniq"/>
    <x v="1"/>
    <s v="188940-Brazil"/>
  </r>
  <r>
    <n v="168333"/>
    <x v="18894"/>
    <x v="18853"/>
    <s v="M"/>
    <x v="0"/>
    <x v="25"/>
    <x v="2"/>
    <x v="48"/>
    <s v="BRA"/>
    <x v="4"/>
    <d v="2016-01-01T00:00:00"/>
    <s v="Summer"/>
    <s v="Rio de Janeiro"/>
    <x v="43"/>
    <s v="Modern Pentathlon Men's Individual"/>
    <s v=""/>
    <s v="Uniq"/>
    <x v="0"/>
    <s v="188950-Brazil"/>
  </r>
  <r>
    <n v="168335"/>
    <x v="18895"/>
    <x v="18854"/>
    <s v="M"/>
    <x v="5"/>
    <x v="34"/>
    <x v="68"/>
    <x v="22"/>
    <s v="United States"/>
    <x v="4"/>
    <d v="2016-01-01T00:00:00"/>
    <s v="Summer"/>
    <s v="Rio de Janeiro"/>
    <x v="8"/>
    <s v="Rowing Men's Lightweight Coxless Fours"/>
    <s v=""/>
    <s v="Uniq"/>
    <x v="0"/>
    <s v="188960-United States"/>
  </r>
  <r>
    <n v="168336"/>
    <x v="18896"/>
    <x v="18855"/>
    <s v="F"/>
    <x v="5"/>
    <x v="21"/>
    <x v="15"/>
    <x v="30"/>
    <s v="KAZ"/>
    <x v="3"/>
    <d v="2008-01-01T00:00:00"/>
    <s v="Summer"/>
    <s v="Beijing"/>
    <x v="24"/>
    <s v="Volleyball Women's Volleyball"/>
    <s v=""/>
    <s v="Uniq"/>
    <x v="0"/>
    <s v="188970-Kazakhstan"/>
  </r>
  <r>
    <n v="168340"/>
    <x v="18897"/>
    <x v="18856"/>
    <s v="F"/>
    <x v="15"/>
    <x v="6"/>
    <x v="50"/>
    <x v="14"/>
    <s v="BRN"/>
    <x v="4"/>
    <d v="2016-01-01T00:00:00"/>
    <s v="Summer"/>
    <s v="Rio de Janeiro"/>
    <x v="5"/>
    <s v="Athletics Women's 400 metres"/>
    <s v=""/>
    <s v="Uniq"/>
    <x v="0"/>
    <s v="188980-Bahrain"/>
  </r>
  <r>
    <n v="168351"/>
    <x v="18898"/>
    <x v="18857"/>
    <s v="M"/>
    <x v="4"/>
    <x v="0"/>
    <x v="35"/>
    <x v="66"/>
    <s v="Great Britain"/>
    <x v="0"/>
    <d v="2012-01-01T00:00:00"/>
    <s v="Summer"/>
    <s v="London"/>
    <x v="8"/>
    <s v="Rowing Men's Coxless Pairs"/>
    <s v="Bronze"/>
    <s v="Uniq"/>
    <x v="1"/>
    <s v="188990-Great Britain"/>
  </r>
  <r>
    <n v="168352"/>
    <x v="18898"/>
    <x v="18857"/>
    <s v="M"/>
    <x v="7"/>
    <x v="22"/>
    <x v="35"/>
    <x v="66"/>
    <s v="Great Britain"/>
    <x v="4"/>
    <d v="2016-01-01T00:00:00"/>
    <s v="Summer"/>
    <s v="Rio de Janeiro"/>
    <x v="8"/>
    <s v="Rowing Men's Coxless Fours"/>
    <s v="Gold"/>
    <s v="Uniq"/>
    <x v="1"/>
    <s v="188990-Great Britain"/>
  </r>
  <r>
    <n v="168364"/>
    <x v="18899"/>
    <x v="18858"/>
    <s v="M"/>
    <x v="5"/>
    <x v="0"/>
    <x v="55"/>
    <x v="23"/>
    <s v="CAN"/>
    <x v="2"/>
    <d v="2006-01-01T00:00:00"/>
    <s v="Winter"/>
    <s v="Torino"/>
    <x v="1"/>
    <s v="Ice Hockey Men's Ice Hockey"/>
    <s v=""/>
    <s v="Uniq"/>
    <x v="0"/>
    <s v="189000-Canada"/>
  </r>
  <r>
    <n v="168365"/>
    <x v="18899"/>
    <x v="18858"/>
    <s v="M"/>
    <x v="5"/>
    <x v="45"/>
    <x v="55"/>
    <x v="23"/>
    <s v="CAN"/>
    <x v="5"/>
    <d v="2010-01-01T00:00:00"/>
    <s v="Winter"/>
    <s v="Vancouver"/>
    <x v="1"/>
    <s v="Ice Hockey Men's Ice Hockey"/>
    <s v="Gold"/>
    <s v="Uniq"/>
    <x v="1"/>
    <s v="189000-Canada"/>
  </r>
  <r>
    <n v="168366"/>
    <x v="18899"/>
    <x v="18858"/>
    <s v="M"/>
    <x v="17"/>
    <x v="45"/>
    <x v="55"/>
    <x v="23"/>
    <s v="CAN"/>
    <x v="1"/>
    <d v="2014-01-01T00:00:00"/>
    <s v="Winter"/>
    <s v="Sochi"/>
    <x v="1"/>
    <s v="Ice Hockey Men's Ice Hockey"/>
    <s v="Gold"/>
    <s v="Uniq"/>
    <x v="1"/>
    <s v="189000-Canada"/>
  </r>
  <r>
    <n v="168385"/>
    <x v="18900"/>
    <x v="18859"/>
    <s v="M"/>
    <x v="23"/>
    <x v="5"/>
    <x v="2"/>
    <x v="16"/>
    <s v="IRI"/>
    <x v="4"/>
    <d v="2016-01-01T00:00:00"/>
    <s v="Summer"/>
    <s v="Rio de Janeiro"/>
    <x v="15"/>
    <s v="Swimming Men's 200 metres Breaststroke"/>
    <s v=""/>
    <s v="Uniq"/>
    <x v="0"/>
    <s v="189010-Iran"/>
  </r>
  <r>
    <n v="168392"/>
    <x v="18901"/>
    <x v="18860"/>
    <s v="M"/>
    <x v="3"/>
    <x v="36"/>
    <x v="68"/>
    <x v="16"/>
    <s v="IRI"/>
    <x v="4"/>
    <d v="2016-01-01T00:00:00"/>
    <s v="Summer"/>
    <s v="Rio de Janeiro"/>
    <x v="23"/>
    <s v="Wrestling Men's Welterweight, Freestyle"/>
    <s v=""/>
    <s v="Uniq"/>
    <x v="0"/>
    <s v="189020-Iran"/>
  </r>
  <r>
    <n v="168400"/>
    <x v="18902"/>
    <x v="18861"/>
    <s v="F"/>
    <x v="21"/>
    <x v="7"/>
    <x v="22"/>
    <x v="53"/>
    <s v="SWE"/>
    <x v="1"/>
    <d v="2014-01-01T00:00:00"/>
    <s v="Winter"/>
    <s v="Sochi"/>
    <x v="32"/>
    <s v="Freestyle Skiing Women's Ski Cross"/>
    <s v=""/>
    <s v="Uniq"/>
    <x v="0"/>
    <s v="189030-Sweden"/>
  </r>
  <r>
    <n v="168403"/>
    <x v="18903"/>
    <x v="18862"/>
    <s v="F"/>
    <x v="10"/>
    <x v="13"/>
    <x v="16"/>
    <x v="10"/>
    <s v="RUS"/>
    <x v="4"/>
    <d v="2016-01-01T00:00:00"/>
    <s v="Summer"/>
    <s v="Rio de Janeiro"/>
    <x v="15"/>
    <s v="Swimming Women's 4 x 100 metres Freestyle Relay"/>
    <s v=""/>
    <s v="Uniq"/>
    <x v="0"/>
    <s v="189040-Russia"/>
  </r>
  <r>
    <n v="168402"/>
    <x v="18903"/>
    <x v="18862"/>
    <s v="F"/>
    <x v="10"/>
    <x v="13"/>
    <x v="16"/>
    <x v="10"/>
    <s v="RUS"/>
    <x v="4"/>
    <d v="2016-01-01T00:00:00"/>
    <s v="Summer"/>
    <s v="Rio de Janeiro"/>
    <x v="15"/>
    <s v="Swimming Women's 50 metres Freestyle"/>
    <s v=""/>
    <s v="Uniq"/>
    <x v="0"/>
    <s v="189040-Russia"/>
  </r>
  <r>
    <n v="168404"/>
    <x v="18904"/>
    <x v="18863"/>
    <s v="F"/>
    <x v="13"/>
    <x v="6"/>
    <x v="56"/>
    <x v="70"/>
    <s v="TUN"/>
    <x v="4"/>
    <d v="2016-01-01T00:00:00"/>
    <s v="Summer"/>
    <s v="Rio de Janeiro"/>
    <x v="5"/>
    <s v="Athletics Women's 20 kilometres Walk"/>
    <s v=""/>
    <s v="Uniq"/>
    <x v="0"/>
    <s v="189050-Tunisia"/>
  </r>
  <r>
    <n v="168405"/>
    <x v="18905"/>
    <x v="18864"/>
    <s v="F"/>
    <x v="1"/>
    <x v="10"/>
    <x v="2"/>
    <x v="70"/>
    <s v="TUN"/>
    <x v="0"/>
    <d v="2012-01-01T00:00:00"/>
    <s v="Summer"/>
    <s v="London"/>
    <x v="27"/>
    <s v="Shooting Women's Air Pistol, 10 metres"/>
    <s v=""/>
    <s v="Uniq"/>
    <x v="0"/>
    <s v="189060-Tunisia"/>
  </r>
  <r>
    <n v="168413"/>
    <x v="18906"/>
    <x v="18865"/>
    <s v="F"/>
    <x v="8"/>
    <x v="33"/>
    <x v="0"/>
    <x v="28"/>
    <s v="PLE"/>
    <x v="3"/>
    <d v="2008-01-01T00:00:00"/>
    <s v="Summer"/>
    <s v="Beijing"/>
    <x v="15"/>
    <s v="Swimming Women's 50 metres Freestyle"/>
    <s v=""/>
    <s v="Uniq"/>
    <x v="0"/>
    <s v="189070-Palestine"/>
  </r>
  <r>
    <n v="168418"/>
    <x v="18907"/>
    <x v="18866"/>
    <s v="M"/>
    <x v="3"/>
    <x v="12"/>
    <x v="53"/>
    <x v="18"/>
    <s v="IRQ"/>
    <x v="3"/>
    <d v="2008-01-01T00:00:00"/>
    <s v="Summer"/>
    <s v="Beijing"/>
    <x v="5"/>
    <s v="Athletics Men's Discus Throw"/>
    <s v=""/>
    <s v="Uniq"/>
    <x v="0"/>
    <s v="189080-Iraq"/>
  </r>
  <r>
    <n v="168422"/>
    <x v="18908"/>
    <x v="18867"/>
    <s v="F"/>
    <x v="7"/>
    <x v="18"/>
    <x v="14"/>
    <x v="29"/>
    <s v="CMR"/>
    <x v="4"/>
    <d v="2016-01-01T00:00:00"/>
    <s v="Summer"/>
    <s v="Rio de Janeiro"/>
    <x v="24"/>
    <s v="Volleyball Women's Volleyball"/>
    <s v=""/>
    <s v="Uniq"/>
    <x v="0"/>
    <s v="189090-Cameroon"/>
  </r>
  <r>
    <n v="168426"/>
    <x v="18909"/>
    <x v="18868"/>
    <s v="M"/>
    <x v="15"/>
    <x v="0"/>
    <x v="2"/>
    <x v="183"/>
    <s v="CAF"/>
    <x v="0"/>
    <d v="2012-01-01T00:00:00"/>
    <s v="Summer"/>
    <s v="London"/>
    <x v="15"/>
    <s v="Swimming Men's 50 metres Freestyle"/>
    <s v=""/>
    <s v="Uniq"/>
    <x v="0"/>
    <s v="189100-Central African Republic"/>
  </r>
  <r>
    <n v="168427"/>
    <x v="18909"/>
    <x v="18868"/>
    <s v="M"/>
    <x v="4"/>
    <x v="0"/>
    <x v="2"/>
    <x v="183"/>
    <s v="CAF"/>
    <x v="4"/>
    <d v="2016-01-01T00:00:00"/>
    <s v="Summer"/>
    <s v="Rio de Janeiro"/>
    <x v="15"/>
    <s v="Swimming Men's 50 metres Freestyle"/>
    <s v=""/>
    <s v="Uniq"/>
    <x v="0"/>
    <s v="189100-Central African Republic"/>
  </r>
  <r>
    <n v="168437"/>
    <x v="18910"/>
    <x v="18869"/>
    <s v="M"/>
    <x v="0"/>
    <x v="0"/>
    <x v="60"/>
    <x v="16"/>
    <s v="IRI"/>
    <x v="0"/>
    <d v="2012-01-01T00:00:00"/>
    <s v="Summer"/>
    <s v="London"/>
    <x v="4"/>
    <s v="Weightlifting Men's Heavyweight"/>
    <s v="Silver"/>
    <s v="Uniq"/>
    <x v="1"/>
    <s v="189110-Iran"/>
  </r>
  <r>
    <n v="168460"/>
    <x v="18911"/>
    <x v="18870"/>
    <s v="M"/>
    <x v="30"/>
    <x v="16"/>
    <x v="68"/>
    <x v="10"/>
    <s v="RUS"/>
    <x v="0"/>
    <d v="2012-01-01T00:00:00"/>
    <s v="Summer"/>
    <s v="London"/>
    <x v="17"/>
    <s v="Equestrianism Mixed Three-Day Event, Individual"/>
    <s v=""/>
    <s v="Uniq"/>
    <x v="0"/>
    <s v="189120-Russia"/>
  </r>
  <r>
    <n v="168471"/>
    <x v="18912"/>
    <x v="18871"/>
    <s v="M"/>
    <x v="5"/>
    <x v="6"/>
    <x v="33"/>
    <x v="97"/>
    <s v="INA"/>
    <x v="3"/>
    <d v="2008-01-01T00:00:00"/>
    <s v="Summer"/>
    <s v="Beijing"/>
    <x v="4"/>
    <s v="Weightlifting Men's Middleweight"/>
    <s v=""/>
    <s v="Uniq"/>
    <x v="0"/>
    <s v="189130-Indonesia"/>
  </r>
  <r>
    <n v="168477"/>
    <x v="18913"/>
    <x v="18872"/>
    <s v="F"/>
    <x v="0"/>
    <x v="1"/>
    <x v="4"/>
    <x v="48"/>
    <s v="BRA"/>
    <x v="0"/>
    <d v="2012-01-01T00:00:00"/>
    <s v="Summer"/>
    <s v="London"/>
    <x v="24"/>
    <s v="Volleyball Women's Volleyball"/>
    <s v="Gold"/>
    <s v="Uniq"/>
    <x v="1"/>
    <s v="189140-Brazil"/>
  </r>
  <r>
    <n v="168478"/>
    <x v="18913"/>
    <x v="18872"/>
    <s v="F"/>
    <x v="3"/>
    <x v="1"/>
    <x v="4"/>
    <x v="48"/>
    <s v="BRA"/>
    <x v="4"/>
    <d v="2016-01-01T00:00:00"/>
    <s v="Summer"/>
    <s v="Rio de Janeiro"/>
    <x v="24"/>
    <s v="Volleyball Women's Volleyball"/>
    <s v=""/>
    <s v="Uniq"/>
    <x v="0"/>
    <s v="189140-Brazil"/>
  </r>
  <r>
    <n v="168480"/>
    <x v="18914"/>
    <x v="18873"/>
    <s v="M"/>
    <x v="6"/>
    <x v="24"/>
    <x v="141"/>
    <x v="3"/>
    <s v="ROU"/>
    <x v="4"/>
    <d v="2016-01-01T00:00:00"/>
    <s v="Summer"/>
    <s v="Rio de Janeiro"/>
    <x v="0"/>
    <s v="Judo Men's Heavyweight"/>
    <s v=""/>
    <s v="Uniq"/>
    <x v="0"/>
    <s v="189150-Romania"/>
  </r>
  <r>
    <n v="168493"/>
    <x v="18915"/>
    <x v="18874"/>
    <s v="F"/>
    <x v="4"/>
    <x v="3"/>
    <x v="20"/>
    <x v="78"/>
    <s v="NZL"/>
    <x v="4"/>
    <d v="2016-01-01T00:00:00"/>
    <s v="Summer"/>
    <s v="Rio de Janeiro"/>
    <x v="31"/>
    <s v="Rugby Sevens Women's Rugby Sevens"/>
    <s v="Silver"/>
    <s v="Uniq"/>
    <x v="1"/>
    <s v="189160-New Zealand"/>
  </r>
  <r>
    <n v="168505"/>
    <x v="18916"/>
    <x v="18875"/>
    <s v="M"/>
    <x v="11"/>
    <x v="34"/>
    <x v="49"/>
    <x v="78"/>
    <s v="NZL"/>
    <x v="3"/>
    <d v="2008-01-01T00:00:00"/>
    <s v="Summer"/>
    <s v="Beijing"/>
    <x v="14"/>
    <s v="Hockey Men's Hockey"/>
    <s v=""/>
    <s v="Uniq"/>
    <x v="0"/>
    <s v="189170-New Zealand"/>
  </r>
  <r>
    <n v="168506"/>
    <x v="18917"/>
    <x v="18876"/>
    <s v="M"/>
    <x v="4"/>
    <x v="27"/>
    <x v="49"/>
    <x v="18"/>
    <s v="IRQ"/>
    <x v="4"/>
    <d v="2016-01-01T00:00:00"/>
    <s v="Summer"/>
    <s v="Rio de Janeiro"/>
    <x v="13"/>
    <s v="Football Men's Football"/>
    <s v=""/>
    <s v="Uniq"/>
    <x v="0"/>
    <s v="189180-Iraq"/>
  </r>
  <r>
    <n v="168510"/>
    <x v="18918"/>
    <x v="18877"/>
    <s v="F"/>
    <x v="6"/>
    <x v="33"/>
    <x v="0"/>
    <x v="37"/>
    <s v="JPN"/>
    <x v="5"/>
    <d v="2010-01-01T00:00:00"/>
    <s v="Winter"/>
    <s v="Vancouver"/>
    <x v="34"/>
    <s v="Speed Skating Women's 3,000 metres"/>
    <s v=""/>
    <s v="Uniq"/>
    <x v="0"/>
    <s v="189190-Japan"/>
  </r>
  <r>
    <n v="168514"/>
    <x v="18919"/>
    <x v="18878"/>
    <s v="F"/>
    <x v="4"/>
    <x v="36"/>
    <x v="44"/>
    <x v="97"/>
    <s v="INA"/>
    <x v="3"/>
    <d v="2008-01-01T00:00:00"/>
    <s v="Summer"/>
    <s v="Beijing"/>
    <x v="30"/>
    <s v="Badminton Mixed Doubles"/>
    <s v="Silver"/>
    <s v="Uniq"/>
    <x v="1"/>
    <s v="189200-Indonesia"/>
  </r>
  <r>
    <n v="168515"/>
    <x v="18919"/>
    <x v="18878"/>
    <s v="F"/>
    <x v="4"/>
    <x v="36"/>
    <x v="44"/>
    <x v="97"/>
    <s v="INA"/>
    <x v="3"/>
    <d v="2008-01-01T00:00:00"/>
    <s v="Summer"/>
    <s v="Beijing"/>
    <x v="30"/>
    <s v="Badminton Women's Doubles"/>
    <s v=""/>
    <s v="Uniq"/>
    <x v="0"/>
    <s v="189200-Indonesia"/>
  </r>
  <r>
    <n v="168516"/>
    <x v="18919"/>
    <x v="18878"/>
    <s v="F"/>
    <x v="7"/>
    <x v="36"/>
    <x v="44"/>
    <x v="97"/>
    <s v="INA"/>
    <x v="0"/>
    <d v="2012-01-01T00:00:00"/>
    <s v="Summer"/>
    <s v="London"/>
    <x v="30"/>
    <s v="Badminton Mixed Doubles"/>
    <s v=""/>
    <s v="Uniq"/>
    <x v="0"/>
    <s v="189200-Indonesia"/>
  </r>
  <r>
    <n v="168517"/>
    <x v="18919"/>
    <x v="18878"/>
    <s v="F"/>
    <x v="9"/>
    <x v="36"/>
    <x v="44"/>
    <x v="97"/>
    <s v="INA"/>
    <x v="4"/>
    <d v="2016-01-01T00:00:00"/>
    <s v="Summer"/>
    <s v="Rio de Janeiro"/>
    <x v="30"/>
    <s v="Badminton Mixed Doubles"/>
    <s v="Gold"/>
    <s v="Uniq"/>
    <x v="1"/>
    <s v="189200-Indonesia"/>
  </r>
  <r>
    <n v="168524"/>
    <x v="18920"/>
    <x v="18879"/>
    <s v="F"/>
    <x v="3"/>
    <x v="4"/>
    <x v="40"/>
    <x v="37"/>
    <s v="JPN"/>
    <x v="2"/>
    <d v="2006-01-01T00:00:00"/>
    <s v="Winter"/>
    <s v="Torino"/>
    <x v="35"/>
    <s v="Cross Country Skiing Women's 4 x 5 kilometres Relay"/>
    <s v=""/>
    <s v="Uniq"/>
    <x v="0"/>
    <s v="189210-Japan"/>
  </r>
  <r>
    <n v="168523"/>
    <x v="18920"/>
    <x v="18879"/>
    <s v="F"/>
    <x v="5"/>
    <x v="4"/>
    <x v="40"/>
    <x v="37"/>
    <s v="JPN"/>
    <x v="2"/>
    <d v="2006-01-01T00:00:00"/>
    <s v="Winter"/>
    <s v="Torino"/>
    <x v="35"/>
    <s v="Cross Country Skiing Women's Sprint"/>
    <s v=""/>
    <s v="Uniq"/>
    <x v="0"/>
    <s v="189210-Japan"/>
  </r>
  <r>
    <n v="168525"/>
    <x v="18920"/>
    <x v="18879"/>
    <s v="F"/>
    <x v="3"/>
    <x v="4"/>
    <x v="40"/>
    <x v="37"/>
    <s v="JPN"/>
    <x v="2"/>
    <d v="2006-01-01T00:00:00"/>
    <s v="Winter"/>
    <s v="Torino"/>
    <x v="35"/>
    <s v="Cross Country Skiing Women's Team Sprint"/>
    <s v=""/>
    <s v="Uniq"/>
    <x v="0"/>
    <s v="189210-Japan"/>
  </r>
  <r>
    <n v="168527"/>
    <x v="18920"/>
    <x v="18879"/>
    <s v="F"/>
    <x v="11"/>
    <x v="4"/>
    <x v="40"/>
    <x v="37"/>
    <s v="JPN"/>
    <x v="5"/>
    <d v="2010-01-01T00:00:00"/>
    <s v="Winter"/>
    <s v="Vancouver"/>
    <x v="35"/>
    <s v="Cross Country Skiing Women's 30 kilometres"/>
    <s v=""/>
    <s v="Uniq"/>
    <x v="0"/>
    <s v="189210-Japan"/>
  </r>
  <r>
    <n v="168528"/>
    <x v="18920"/>
    <x v="18879"/>
    <s v="F"/>
    <x v="11"/>
    <x v="4"/>
    <x v="40"/>
    <x v="37"/>
    <s v="JPN"/>
    <x v="5"/>
    <d v="2010-01-01T00:00:00"/>
    <s v="Winter"/>
    <s v="Vancouver"/>
    <x v="35"/>
    <s v="Cross Country Skiing Women's 4 x 5 kilometres Relay"/>
    <s v=""/>
    <s v="Uniq"/>
    <x v="0"/>
    <s v="189210-Japan"/>
  </r>
  <r>
    <n v="168526"/>
    <x v="18920"/>
    <x v="18879"/>
    <s v="F"/>
    <x v="11"/>
    <x v="4"/>
    <x v="40"/>
    <x v="37"/>
    <s v="JPN"/>
    <x v="5"/>
    <d v="2010-01-01T00:00:00"/>
    <s v="Winter"/>
    <s v="Vancouver"/>
    <x v="35"/>
    <s v="Cross Country Skiing Women's Sprint"/>
    <s v=""/>
    <s v="Uniq"/>
    <x v="0"/>
    <s v="189210-Japan"/>
  </r>
  <r>
    <n v="168529"/>
    <x v="18920"/>
    <x v="18879"/>
    <s v="F"/>
    <x v="5"/>
    <x v="4"/>
    <x v="40"/>
    <x v="37"/>
    <s v="JPN"/>
    <x v="5"/>
    <d v="2010-01-01T00:00:00"/>
    <s v="Winter"/>
    <s v="Vancouver"/>
    <x v="35"/>
    <s v="Cross Country Skiing Women's Team Sprint"/>
    <s v=""/>
    <s v="Uniq"/>
    <x v="0"/>
    <s v="189210-Japan"/>
  </r>
  <r>
    <n v="168540"/>
    <x v="18921"/>
    <x v="18880"/>
    <s v="F"/>
    <x v="47"/>
    <x v="0"/>
    <x v="14"/>
    <x v="23"/>
    <s v="CAN"/>
    <x v="3"/>
    <d v="2008-01-01T00:00:00"/>
    <s v="Summer"/>
    <s v="Beijing"/>
    <x v="27"/>
    <s v="Shooting Women's Trap"/>
    <s v=""/>
    <s v="Uniq"/>
    <x v="0"/>
    <s v="189220-Canada"/>
  </r>
  <r>
    <n v="168558"/>
    <x v="18922"/>
    <x v="18881"/>
    <s v="F"/>
    <x v="17"/>
    <x v="13"/>
    <x v="24"/>
    <x v="21"/>
    <s v="RSA"/>
    <x v="3"/>
    <d v="2008-01-01T00:00:00"/>
    <s v="Summer"/>
    <s v="Beijing"/>
    <x v="5"/>
    <s v="Athletics Women's Discus Throw"/>
    <s v=""/>
    <s v="Uniq"/>
    <x v="0"/>
    <s v="189230-South Africa"/>
  </r>
  <r>
    <n v="168570"/>
    <x v="18923"/>
    <x v="18882"/>
    <s v="F"/>
    <x v="9"/>
    <x v="4"/>
    <x v="5"/>
    <x v="23"/>
    <s v="CAN"/>
    <x v="0"/>
    <d v="2012-01-01T00:00:00"/>
    <s v="Summer"/>
    <s v="London"/>
    <x v="13"/>
    <s v="Football Women's Football"/>
    <s v="Bronze"/>
    <s v="Uniq"/>
    <x v="1"/>
    <s v="189240-Canada"/>
  </r>
  <r>
    <n v="168571"/>
    <x v="18924"/>
    <x v="18883"/>
    <s v="M"/>
    <x v="1"/>
    <x v="0"/>
    <x v="32"/>
    <x v="111"/>
    <s v="FIJ"/>
    <x v="0"/>
    <d v="2012-01-01T00:00:00"/>
    <s v="Summer"/>
    <s v="London"/>
    <x v="0"/>
    <s v="Judo Men's Half-Middleweight"/>
    <s v=""/>
    <s v="Uniq"/>
    <x v="0"/>
    <s v="189250-Fiji"/>
  </r>
  <r>
    <n v="168572"/>
    <x v="18924"/>
    <x v="18883"/>
    <s v="M"/>
    <x v="26"/>
    <x v="0"/>
    <x v="32"/>
    <x v="111"/>
    <s v="FIJ"/>
    <x v="4"/>
    <d v="2016-01-01T00:00:00"/>
    <s v="Summer"/>
    <s v="Rio de Janeiro"/>
    <x v="0"/>
    <s v="Judo Men's Half-Middleweight"/>
    <s v=""/>
    <s v="Uniq"/>
    <x v="0"/>
    <s v="189250-Fiji"/>
  </r>
  <r>
    <n v="168589"/>
    <x v="18925"/>
    <x v="18884"/>
    <s v="F"/>
    <x v="1"/>
    <x v="11"/>
    <x v="5"/>
    <x v="30"/>
    <s v="KAZ"/>
    <x v="3"/>
    <d v="2008-01-01T00:00:00"/>
    <s v="Summer"/>
    <s v="Beijing"/>
    <x v="5"/>
    <s v="Athletics Women's Heptathlon"/>
    <s v=""/>
    <s v="Uniq"/>
    <x v="0"/>
    <s v="189260-Kazakhstan"/>
  </r>
  <r>
    <n v="168590"/>
    <x v="18925"/>
    <x v="18884"/>
    <s v="F"/>
    <x v="26"/>
    <x v="11"/>
    <x v="5"/>
    <x v="30"/>
    <s v="KAZ"/>
    <x v="0"/>
    <d v="2012-01-01T00:00:00"/>
    <s v="Summer"/>
    <s v="London"/>
    <x v="5"/>
    <s v="Athletics Women's Heptathlon"/>
    <s v=""/>
    <s v="Uniq"/>
    <x v="0"/>
    <s v="189260-Kazakhstan"/>
  </r>
  <r>
    <n v="168591"/>
    <x v="18926"/>
    <x v="18885"/>
    <s v="M"/>
    <x v="1"/>
    <x v="19"/>
    <x v="18"/>
    <x v="30"/>
    <s v="KAZ"/>
    <x v="1"/>
    <d v="2014-01-01T00:00:00"/>
    <s v="Winter"/>
    <s v="Sochi"/>
    <x v="33"/>
    <s v="Biathlon Men's 10 kilometres Sprint"/>
    <s v=""/>
    <s v="Uniq"/>
    <x v="0"/>
    <s v="189270-Kazakhstan"/>
  </r>
  <r>
    <n v="168593"/>
    <x v="18926"/>
    <x v="18885"/>
    <s v="M"/>
    <x v="1"/>
    <x v="19"/>
    <x v="18"/>
    <x v="30"/>
    <s v="KAZ"/>
    <x v="1"/>
    <d v="2014-01-01T00:00:00"/>
    <s v="Winter"/>
    <s v="Sochi"/>
    <x v="33"/>
    <s v="Biathlon Men's 12.5 kilometres Pursuit"/>
    <s v=""/>
    <s v="Uniq"/>
    <x v="0"/>
    <s v="189270-Kazakhstan"/>
  </r>
  <r>
    <n v="168594"/>
    <x v="18926"/>
    <x v="18885"/>
    <s v="M"/>
    <x v="1"/>
    <x v="19"/>
    <x v="18"/>
    <x v="30"/>
    <s v="KAZ"/>
    <x v="1"/>
    <d v="2014-01-01T00:00:00"/>
    <s v="Winter"/>
    <s v="Sochi"/>
    <x v="33"/>
    <s v="Biathlon Men's 20 kilometres"/>
    <s v=""/>
    <s v="Uniq"/>
    <x v="0"/>
    <s v="189270-Kazakhstan"/>
  </r>
  <r>
    <n v="168595"/>
    <x v="18926"/>
    <x v="18885"/>
    <s v="M"/>
    <x v="1"/>
    <x v="19"/>
    <x v="18"/>
    <x v="30"/>
    <s v="KAZ"/>
    <x v="1"/>
    <d v="2014-01-01T00:00:00"/>
    <s v="Winter"/>
    <s v="Sochi"/>
    <x v="33"/>
    <s v="Biathlon Men's 4 x 7.5 kilometres Relay"/>
    <s v=""/>
    <s v="Uniq"/>
    <x v="0"/>
    <s v="189270-Kazakhstan"/>
  </r>
  <r>
    <n v="168592"/>
    <x v="18926"/>
    <x v="18885"/>
    <s v="M"/>
    <x v="5"/>
    <x v="19"/>
    <x v="18"/>
    <x v="30"/>
    <s v="KAZ"/>
    <x v="1"/>
    <d v="2014-01-01T00:00:00"/>
    <s v="Winter"/>
    <s v="Sochi"/>
    <x v="33"/>
    <s v="Biathlon Mixed 2 x 6 kilometres and 2 x 7.5 kilometres Relay"/>
    <s v=""/>
    <s v="Uniq"/>
    <x v="0"/>
    <s v="189270-Kazakhstan"/>
  </r>
  <r>
    <n v="168602"/>
    <x v="18927"/>
    <x v="18886"/>
    <s v="F"/>
    <x v="13"/>
    <x v="10"/>
    <x v="4"/>
    <x v="11"/>
    <s v="BLR"/>
    <x v="4"/>
    <d v="2016-01-01T00:00:00"/>
    <s v="Summer"/>
    <s v="Rio de Janeiro"/>
    <x v="4"/>
    <s v="Weightlifting Women's Heavyweight"/>
    <s v="Silver"/>
    <s v="Uniq"/>
    <x v="1"/>
    <s v="189280-Belarus"/>
  </r>
  <r>
    <n v="168604"/>
    <x v="18928"/>
    <x v="18887"/>
    <s v="M"/>
    <x v="18"/>
    <x v="0"/>
    <x v="49"/>
    <x v="50"/>
    <s v="LAT"/>
    <x v="2"/>
    <d v="2006-01-01T00:00:00"/>
    <s v="Winter"/>
    <s v="Torino"/>
    <x v="1"/>
    <s v="Ice Hockey Men's Ice Hockey"/>
    <s v=""/>
    <s v="Uniq"/>
    <x v="0"/>
    <s v="189290-Latvia"/>
  </r>
  <r>
    <n v="168605"/>
    <x v="18929"/>
    <x v="18888"/>
    <s v="M"/>
    <x v="24"/>
    <x v="0"/>
    <x v="0"/>
    <x v="154"/>
    <s v="MYA"/>
    <x v="4"/>
    <d v="2016-01-01T00:00:00"/>
    <s v="Summer"/>
    <s v="Rio de Janeiro"/>
    <x v="27"/>
    <s v="Shooting Men's Air Pistol, 10 metres"/>
    <s v=""/>
    <s v="Uniq"/>
    <x v="0"/>
    <s v="189300-Myanmar"/>
  </r>
  <r>
    <n v="168606"/>
    <x v="18929"/>
    <x v="18888"/>
    <s v="M"/>
    <x v="24"/>
    <x v="0"/>
    <x v="0"/>
    <x v="154"/>
    <s v="MYA"/>
    <x v="4"/>
    <d v="2016-01-01T00:00:00"/>
    <s v="Summer"/>
    <s v="Rio de Janeiro"/>
    <x v="27"/>
    <s v="Shooting Men's Free Pistol, 50 metres"/>
    <s v=""/>
    <s v="Uniq"/>
    <x v="0"/>
    <s v="189300-Myanmar"/>
  </r>
  <r>
    <n v="168608"/>
    <x v="18930"/>
    <x v="18889"/>
    <s v="M"/>
    <x v="0"/>
    <x v="35"/>
    <x v="52"/>
    <x v="33"/>
    <s v="UZB"/>
    <x v="3"/>
    <d v="2008-01-01T00:00:00"/>
    <s v="Summer"/>
    <s v="Beijing"/>
    <x v="8"/>
    <s v="Rowing Men's Single Sculls"/>
    <s v=""/>
    <s v="Uniq"/>
    <x v="0"/>
    <s v="189310-Uzbekistan"/>
  </r>
  <r>
    <n v="168610"/>
    <x v="18931"/>
    <x v="18890"/>
    <s v="F"/>
    <x v="4"/>
    <x v="44"/>
    <x v="5"/>
    <x v="17"/>
    <s v="NED"/>
    <x v="1"/>
    <d v="2014-01-01T00:00:00"/>
    <s v="Winter"/>
    <s v="Sochi"/>
    <x v="34"/>
    <s v="Speed Skating Women's 5,000 metres"/>
    <s v=""/>
    <s v="Uniq"/>
    <x v="0"/>
    <s v="189320-Netherlands"/>
  </r>
  <r>
    <n v="168618"/>
    <x v="18932"/>
    <x v="18891"/>
    <s v="M"/>
    <x v="3"/>
    <x v="13"/>
    <x v="68"/>
    <x v="118"/>
    <s v="SRB"/>
    <x v="3"/>
    <d v="2008-01-01T00:00:00"/>
    <s v="Summer"/>
    <s v="Beijing"/>
    <x v="5"/>
    <s v="Athletics Men's 1,500 metres"/>
    <s v=""/>
    <s v="Uniq"/>
    <x v="0"/>
    <s v="189330-Serbia"/>
  </r>
  <r>
    <n v="168619"/>
    <x v="18933"/>
    <x v="18892"/>
    <s v="M"/>
    <x v="7"/>
    <x v="19"/>
    <x v="6"/>
    <x v="40"/>
    <s v="MEX"/>
    <x v="3"/>
    <d v="2008-01-01T00:00:00"/>
    <s v="Summer"/>
    <s v="Beijing"/>
    <x v="5"/>
    <s v="Athletics Men's 50 kilometres Walk"/>
    <s v=""/>
    <s v="Uniq"/>
    <x v="0"/>
    <s v="189340-Mexico"/>
  </r>
  <r>
    <n v="168620"/>
    <x v="18933"/>
    <x v="18892"/>
    <s v="M"/>
    <x v="9"/>
    <x v="19"/>
    <x v="6"/>
    <x v="40"/>
    <s v="MEX"/>
    <x v="0"/>
    <d v="2012-01-01T00:00:00"/>
    <s v="Summer"/>
    <s v="London"/>
    <x v="5"/>
    <s v="Athletics Men's 50 kilometres Walk"/>
    <s v=""/>
    <s v="Uniq"/>
    <x v="0"/>
    <s v="189340-Mexico"/>
  </r>
  <r>
    <n v="168621"/>
    <x v="18933"/>
    <x v="18892"/>
    <s v="M"/>
    <x v="2"/>
    <x v="19"/>
    <x v="6"/>
    <x v="40"/>
    <s v="MEX"/>
    <x v="4"/>
    <d v="2016-01-01T00:00:00"/>
    <s v="Summer"/>
    <s v="Rio de Janeiro"/>
    <x v="5"/>
    <s v="Athletics Men's 50 kilometres Walk"/>
    <s v=""/>
    <s v="Uniq"/>
    <x v="0"/>
    <s v="189340-Mexico"/>
  </r>
  <r>
    <n v="168629"/>
    <x v="18934"/>
    <x v="18893"/>
    <s v="M"/>
    <x v="7"/>
    <x v="13"/>
    <x v="7"/>
    <x v="82"/>
    <s v="LTU"/>
    <x v="4"/>
    <d v="2016-01-01T00:00:00"/>
    <s v="Summer"/>
    <s v="Rio de Janeiro"/>
    <x v="12"/>
    <s v="Canoeing Men's Kayak Singles, 200 metres"/>
    <s v=""/>
    <s v="Uniq"/>
    <x v="0"/>
    <s v="189350-Lithuania"/>
  </r>
  <r>
    <n v="168631"/>
    <x v="18935"/>
    <x v="18894"/>
    <s v="F"/>
    <x v="10"/>
    <x v="29"/>
    <x v="2"/>
    <x v="158"/>
    <s v="SVK"/>
    <x v="3"/>
    <d v="2008-01-01T00:00:00"/>
    <s v="Summer"/>
    <s v="Beijing"/>
    <x v="48"/>
    <s v="Tennis Women's Singles"/>
    <s v=""/>
    <s v="Uniq"/>
    <x v="0"/>
    <s v="189360-Slovakia"/>
  </r>
  <r>
    <n v="168633"/>
    <x v="18935"/>
    <x v="18894"/>
    <s v="F"/>
    <x v="0"/>
    <x v="29"/>
    <x v="17"/>
    <x v="158"/>
    <s v="SVK"/>
    <x v="0"/>
    <d v="2012-01-01T00:00:00"/>
    <s v="Summer"/>
    <s v="London"/>
    <x v="48"/>
    <s v="Tennis Women's Doubles"/>
    <s v=""/>
    <s v="Uniq"/>
    <x v="0"/>
    <s v="189360-Slovakia"/>
  </r>
  <r>
    <n v="168632"/>
    <x v="18935"/>
    <x v="18894"/>
    <s v="F"/>
    <x v="0"/>
    <x v="29"/>
    <x v="17"/>
    <x v="158"/>
    <s v="SVK"/>
    <x v="0"/>
    <d v="2012-01-01T00:00:00"/>
    <s v="Summer"/>
    <s v="London"/>
    <x v="48"/>
    <s v="Tennis Women's Singles"/>
    <s v=""/>
    <s v="Uniq"/>
    <x v="0"/>
    <s v="189360-Slovakia"/>
  </r>
  <r>
    <n v="168635"/>
    <x v="18936"/>
    <x v="18895"/>
    <s v="M"/>
    <x v="6"/>
    <x v="15"/>
    <x v="49"/>
    <x v="82"/>
    <s v="LTU"/>
    <x v="0"/>
    <d v="2012-01-01T00:00:00"/>
    <s v="Summer"/>
    <s v="London"/>
    <x v="20"/>
    <s v="Cycling Men's Individual Time Trial"/>
    <s v=""/>
    <s v="Uniq"/>
    <x v="0"/>
    <s v="189370-Lithuania"/>
  </r>
  <r>
    <n v="168634"/>
    <x v="18936"/>
    <x v="18895"/>
    <s v="M"/>
    <x v="6"/>
    <x v="15"/>
    <x v="49"/>
    <x v="82"/>
    <s v="LTU"/>
    <x v="0"/>
    <d v="2012-01-01T00:00:00"/>
    <s v="Summer"/>
    <s v="London"/>
    <x v="20"/>
    <s v="Cycling Men's Road Race, Individual"/>
    <s v=""/>
    <s v="Uniq"/>
    <x v="0"/>
    <s v="189370-Lithuania"/>
  </r>
  <r>
    <n v="168636"/>
    <x v="18936"/>
    <x v="18895"/>
    <s v="M"/>
    <x v="5"/>
    <x v="15"/>
    <x v="49"/>
    <x v="82"/>
    <s v="LTU"/>
    <x v="4"/>
    <d v="2016-01-01T00:00:00"/>
    <s v="Summer"/>
    <s v="Rio de Janeiro"/>
    <x v="20"/>
    <s v="Cycling Men's Road Race, Individual"/>
    <s v=""/>
    <s v="Uniq"/>
    <x v="0"/>
    <s v="189370-Lithuania"/>
  </r>
  <r>
    <n v="168656"/>
    <x v="18937"/>
    <x v="18896"/>
    <s v="F"/>
    <x v="5"/>
    <x v="25"/>
    <x v="15"/>
    <x v="8"/>
    <s v="ITA"/>
    <x v="0"/>
    <d v="2012-01-01T00:00:00"/>
    <s v="Summer"/>
    <s v="London"/>
    <x v="9"/>
    <s v="Fencing Women's epee, Individual"/>
    <s v=""/>
    <s v="Uniq"/>
    <x v="0"/>
    <s v="189380-Italy"/>
  </r>
  <r>
    <n v="168657"/>
    <x v="18937"/>
    <x v="18896"/>
    <s v="F"/>
    <x v="3"/>
    <x v="0"/>
    <x v="2"/>
    <x v="8"/>
    <s v="ITA"/>
    <x v="0"/>
    <d v="2012-01-01T00:00:00"/>
    <s v="Summer"/>
    <s v="London"/>
    <x v="9"/>
    <s v="Fencing Women's epee, Team"/>
    <s v=""/>
    <s v="Uniq"/>
    <x v="0"/>
    <s v="189380-Italy"/>
  </r>
  <r>
    <n v="168659"/>
    <x v="18938"/>
    <x v="18897"/>
    <s v="F"/>
    <x v="15"/>
    <x v="6"/>
    <x v="22"/>
    <x v="7"/>
    <s v="ESP"/>
    <x v="3"/>
    <d v="2008-01-01T00:00:00"/>
    <s v="Summer"/>
    <s v="Beijing"/>
    <x v="9"/>
    <s v="Fencing Women's Sabre, Individual"/>
    <s v=""/>
    <s v="Uniq"/>
    <x v="0"/>
    <s v="189390-Spain"/>
  </r>
  <r>
    <n v="168660"/>
    <x v="18939"/>
    <x v="18898"/>
    <s v="M"/>
    <x v="13"/>
    <x v="35"/>
    <x v="2"/>
    <x v="40"/>
    <s v="MEX"/>
    <x v="4"/>
    <d v="2016-01-01T00:00:00"/>
    <s v="Summer"/>
    <s v="Rio de Janeiro"/>
    <x v="10"/>
    <s v="Taekwondo Men's Flyweight"/>
    <s v=""/>
    <s v="Uniq"/>
    <x v="0"/>
    <s v="189400-Mexico"/>
  </r>
  <r>
    <n v="168674"/>
    <x v="18940"/>
    <x v="18899"/>
    <s v="M"/>
    <x v="3"/>
    <x v="25"/>
    <x v="27"/>
    <x v="7"/>
    <s v="ESP"/>
    <x v="3"/>
    <d v="2008-01-01T00:00:00"/>
    <s v="Summer"/>
    <s v="Beijing"/>
    <x v="4"/>
    <s v="Weightlifting Men's Middle-Heavyweight"/>
    <s v=""/>
    <s v="Uniq"/>
    <x v="0"/>
    <s v="189410-Spain"/>
  </r>
  <r>
    <n v="168678"/>
    <x v="18941"/>
    <x v="18900"/>
    <s v="M"/>
    <x v="1"/>
    <x v="45"/>
    <x v="52"/>
    <x v="7"/>
    <s v="ESP"/>
    <x v="3"/>
    <d v="2008-01-01T00:00:00"/>
    <s v="Summer"/>
    <s v="Beijing"/>
    <x v="11"/>
    <s v="Basketball Men's Basketball"/>
    <s v="Silver"/>
    <s v="Uniq"/>
    <x v="1"/>
    <s v="189420-Spain"/>
  </r>
  <r>
    <n v="168679"/>
    <x v="18941"/>
    <x v="18900"/>
    <s v="M"/>
    <x v="26"/>
    <x v="45"/>
    <x v="52"/>
    <x v="7"/>
    <s v="ESP"/>
    <x v="0"/>
    <d v="2012-01-01T00:00:00"/>
    <s v="Summer"/>
    <s v="London"/>
    <x v="11"/>
    <s v="Basketball Men's Basketball"/>
    <s v="Silver"/>
    <s v="Uniq"/>
    <x v="1"/>
    <s v="189420-Spain"/>
  </r>
  <r>
    <n v="168680"/>
    <x v="18941"/>
    <x v="18900"/>
    <s v="M"/>
    <x v="18"/>
    <x v="0"/>
    <x v="52"/>
    <x v="7"/>
    <s v="ESP"/>
    <x v="4"/>
    <d v="2016-01-01T00:00:00"/>
    <s v="Summer"/>
    <s v="Rio de Janeiro"/>
    <x v="11"/>
    <s v="Basketball Men's Basketball"/>
    <s v="Bronze"/>
    <s v="Uniq"/>
    <x v="1"/>
    <s v="189420-Spain"/>
  </r>
  <r>
    <n v="168686"/>
    <x v="18942"/>
    <x v="18901"/>
    <s v="M"/>
    <x v="7"/>
    <x v="14"/>
    <x v="10"/>
    <x v="163"/>
    <s v="BOL"/>
    <x v="3"/>
    <d v="2008-01-01T00:00:00"/>
    <s v="Summer"/>
    <s v="Beijing"/>
    <x v="15"/>
    <s v="Swimming Men's 100 metres Freestyle"/>
    <s v=""/>
    <s v="Uniq"/>
    <x v="0"/>
    <s v="189430-Bolivia"/>
  </r>
  <r>
    <n v="168689"/>
    <x v="18943"/>
    <x v="18902"/>
    <s v="M"/>
    <x v="13"/>
    <x v="0"/>
    <x v="25"/>
    <x v="93"/>
    <s v="DOM"/>
    <x v="3"/>
    <d v="2008-01-01T00:00:00"/>
    <s v="Summer"/>
    <s v="Beijing"/>
    <x v="6"/>
    <s v="Boxing Men's Featherweight"/>
    <s v=""/>
    <s v="Uniq"/>
    <x v="0"/>
    <s v="189440-Dominican Republic"/>
  </r>
  <r>
    <n v="168691"/>
    <x v="18944"/>
    <x v="18903"/>
    <s v="F"/>
    <x v="24"/>
    <x v="36"/>
    <x v="44"/>
    <x v="7"/>
    <s v="ESP"/>
    <x v="0"/>
    <d v="2012-01-01T00:00:00"/>
    <s v="Summer"/>
    <s v="London"/>
    <x v="3"/>
    <s v="Handball Women's Handball"/>
    <s v="Bronze"/>
    <s v="Uniq"/>
    <x v="1"/>
    <s v="189450-Spain"/>
  </r>
  <r>
    <n v="168692"/>
    <x v="18944"/>
    <x v="18903"/>
    <s v="F"/>
    <x v="14"/>
    <x v="36"/>
    <x v="44"/>
    <x v="7"/>
    <s v="ESP"/>
    <x v="4"/>
    <d v="2016-01-01T00:00:00"/>
    <s v="Summer"/>
    <s v="Rio de Janeiro"/>
    <x v="3"/>
    <s v="Handball Women's Handball"/>
    <s v=""/>
    <s v="Uniq"/>
    <x v="0"/>
    <s v="189450-Spain"/>
  </r>
  <r>
    <n v="168700"/>
    <x v="18945"/>
    <x v="18904"/>
    <s v="M"/>
    <x v="1"/>
    <x v="1"/>
    <x v="33"/>
    <x v="39"/>
    <s v="CUB"/>
    <x v="3"/>
    <d v="2008-01-01T00:00:00"/>
    <s v="Summer"/>
    <s v="Beijing"/>
    <x v="29"/>
    <s v="Baseball Men's Baseball"/>
    <s v="Silver"/>
    <s v="Uniq"/>
    <x v="1"/>
    <s v="189460-Cuba"/>
  </r>
  <r>
    <n v="168701"/>
    <x v="18946"/>
    <x v="18905"/>
    <s v="F"/>
    <x v="19"/>
    <x v="3"/>
    <x v="38"/>
    <x v="7"/>
    <s v="ESP"/>
    <x v="4"/>
    <d v="2016-01-01T00:00:00"/>
    <s v="Summer"/>
    <s v="Rio de Janeiro"/>
    <x v="5"/>
    <s v="Athletics Women's Marathon"/>
    <s v=""/>
    <s v="Uniq"/>
    <x v="0"/>
    <s v="189470-Spain"/>
  </r>
  <r>
    <n v="168712"/>
    <x v="18947"/>
    <x v="18906"/>
    <s v="M"/>
    <x v="6"/>
    <x v="11"/>
    <x v="68"/>
    <x v="82"/>
    <s v="LTU"/>
    <x v="3"/>
    <d v="2008-01-01T00:00:00"/>
    <s v="Summer"/>
    <s v="Beijing"/>
    <x v="30"/>
    <s v="Badminton Men's Singles"/>
    <s v=""/>
    <s v="Uniq"/>
    <x v="0"/>
    <s v="189480-Lithuania"/>
  </r>
  <r>
    <n v="168717"/>
    <x v="18948"/>
    <x v="18907"/>
    <s v="F"/>
    <x v="9"/>
    <x v="4"/>
    <x v="23"/>
    <x v="10"/>
    <s v="RUS"/>
    <x v="2"/>
    <d v="2006-01-01T00:00:00"/>
    <s v="Winter"/>
    <s v="Torino"/>
    <x v="18"/>
    <s v="Figure Skating Mixed Ice Dancing"/>
    <s v="Gold"/>
    <s v="Uniq"/>
    <x v="1"/>
    <s v="189490-Russia"/>
  </r>
  <r>
    <n v="168722"/>
    <x v="18949"/>
    <x v="18908"/>
    <s v="M"/>
    <x v="13"/>
    <x v="0"/>
    <x v="2"/>
    <x v="2"/>
    <s v="NOR"/>
    <x v="4"/>
    <d v="2016-01-01T00:00:00"/>
    <s v="Summer"/>
    <s v="Rio de Janeiro"/>
    <x v="20"/>
    <s v="Cycling Men's BMX"/>
    <s v=""/>
    <s v="Uniq"/>
    <x v="0"/>
    <s v="189500-Norway"/>
  </r>
  <r>
    <n v="168723"/>
    <x v="18950"/>
    <x v="18909"/>
    <s v="M"/>
    <x v="0"/>
    <x v="10"/>
    <x v="6"/>
    <x v="33"/>
    <s v="UZB"/>
    <x v="0"/>
    <d v="2012-01-01T00:00:00"/>
    <s v="Summer"/>
    <s v="London"/>
    <x v="23"/>
    <s v="Wrestling Men's Welterweight, Freestyle"/>
    <s v=""/>
    <s v="Uniq"/>
    <x v="0"/>
    <s v="189510-Uzbekistan"/>
  </r>
  <r>
    <n v="168724"/>
    <x v="18950"/>
    <x v="18909"/>
    <s v="M"/>
    <x v="3"/>
    <x v="10"/>
    <x v="6"/>
    <x v="33"/>
    <s v="UZB"/>
    <x v="4"/>
    <d v="2016-01-01T00:00:00"/>
    <s v="Summer"/>
    <s v="Rio de Janeiro"/>
    <x v="23"/>
    <s v="Wrestling Men's Welterweight, Freestyle"/>
    <s v="Bronze"/>
    <s v="Uniq"/>
    <x v="1"/>
    <s v="189510-Uzbekistan"/>
  </r>
  <r>
    <n v="168726"/>
    <x v="18951"/>
    <x v="18910"/>
    <s v="M"/>
    <x v="0"/>
    <x v="16"/>
    <x v="12"/>
    <x v="202"/>
    <s v="KIR"/>
    <x v="3"/>
    <d v="2008-01-01T00:00:00"/>
    <s v="Summer"/>
    <s v="Beijing"/>
    <x v="5"/>
    <s v="Athletics Men's 100 metres"/>
    <s v=""/>
    <s v="Uniq"/>
    <x v="0"/>
    <s v="189520-Kiribati"/>
  </r>
  <r>
    <n v="168741"/>
    <x v="18952"/>
    <x v="18911"/>
    <s v="F"/>
    <x v="10"/>
    <x v="44"/>
    <x v="44"/>
    <x v="20"/>
    <s v="AUS"/>
    <x v="3"/>
    <d v="2008-01-01T00:00:00"/>
    <s v="Summer"/>
    <s v="Beijing"/>
    <x v="15"/>
    <s v="Swimming Women's 200 metres Backstroke"/>
    <s v=""/>
    <s v="Uniq"/>
    <x v="0"/>
    <s v="189530-Australia"/>
  </r>
  <r>
    <n v="168742"/>
    <x v="18952"/>
    <x v="18911"/>
    <s v="F"/>
    <x v="0"/>
    <x v="44"/>
    <x v="44"/>
    <x v="20"/>
    <s v="AUS"/>
    <x v="0"/>
    <d v="2012-01-01T00:00:00"/>
    <s v="Summer"/>
    <s v="London"/>
    <x v="15"/>
    <s v="Swimming Women's 200 metres Backstroke"/>
    <s v=""/>
    <s v="Uniq"/>
    <x v="0"/>
    <s v="189530-Australia"/>
  </r>
  <r>
    <n v="168743"/>
    <x v="18953"/>
    <x v="18912"/>
    <s v="M"/>
    <x v="4"/>
    <x v="20"/>
    <x v="22"/>
    <x v="154"/>
    <s v="MYA"/>
    <x v="3"/>
    <d v="2008-01-01T00:00:00"/>
    <s v="Summer"/>
    <s v="Beijing"/>
    <x v="22"/>
    <s v="Archery Men's Individual"/>
    <s v=""/>
    <s v="Uniq"/>
    <x v="0"/>
    <s v="189540-Myanmar"/>
  </r>
  <r>
    <n v="168744"/>
    <x v="18953"/>
    <x v="18912"/>
    <s v="M"/>
    <x v="5"/>
    <x v="20"/>
    <x v="22"/>
    <x v="154"/>
    <s v="MYA"/>
    <x v="0"/>
    <d v="2012-01-01T00:00:00"/>
    <s v="Summer"/>
    <s v="London"/>
    <x v="22"/>
    <s v="Archery Men's Individual"/>
    <s v=""/>
    <s v="Uniq"/>
    <x v="0"/>
    <s v="189540-Myanmar"/>
  </r>
  <r>
    <n v="168758"/>
    <x v="18954"/>
    <x v="18913"/>
    <s v="F"/>
    <x v="15"/>
    <x v="6"/>
    <x v="2"/>
    <x v="116"/>
    <s v="BUL"/>
    <x v="0"/>
    <d v="2012-01-01T00:00:00"/>
    <s v="Summer"/>
    <s v="London"/>
    <x v="40"/>
    <s v="Rhythmic Gymnastics Women's Group"/>
    <s v=""/>
    <s v="Uniq"/>
    <x v="0"/>
    <s v="189550-Bulgaria"/>
  </r>
  <r>
    <n v="168759"/>
    <x v="18954"/>
    <x v="18913"/>
    <s v="F"/>
    <x v="4"/>
    <x v="6"/>
    <x v="9"/>
    <x v="116"/>
    <s v="BUL"/>
    <x v="4"/>
    <d v="2016-01-01T00:00:00"/>
    <s v="Summer"/>
    <s v="Rio de Janeiro"/>
    <x v="40"/>
    <s v="Rhythmic Gymnastics Women's Group"/>
    <s v="Bronze"/>
    <s v="Uniq"/>
    <x v="1"/>
    <s v="189550-Bulgaria"/>
  </r>
  <r>
    <n v="168766"/>
    <x v="18955"/>
    <x v="18914"/>
    <s v="F"/>
    <x v="6"/>
    <x v="35"/>
    <x v="37"/>
    <x v="78"/>
    <s v="NZL"/>
    <x v="4"/>
    <d v="2016-01-01T00:00:00"/>
    <s v="Summer"/>
    <s v="Rio de Janeiro"/>
    <x v="13"/>
    <s v="Football Women's Football"/>
    <s v=""/>
    <s v="Uniq"/>
    <x v="0"/>
    <s v="189560-New Zealand"/>
  </r>
  <r>
    <n v="168771"/>
    <x v="18956"/>
    <x v="18915"/>
    <s v="F"/>
    <x v="4"/>
    <x v="7"/>
    <x v="17"/>
    <x v="78"/>
    <s v="NZL"/>
    <x v="3"/>
    <d v="2008-01-01T00:00:00"/>
    <s v="Summer"/>
    <s v="Beijing"/>
    <x v="14"/>
    <s v="Hockey Women's Hockey"/>
    <s v=""/>
    <s v="Uniq"/>
    <x v="0"/>
    <s v="189570-New Zealand"/>
  </r>
  <r>
    <n v="168772"/>
    <x v="18956"/>
    <x v="18915"/>
    <s v="F"/>
    <x v="7"/>
    <x v="7"/>
    <x v="17"/>
    <x v="78"/>
    <s v="NZL"/>
    <x v="0"/>
    <d v="2012-01-01T00:00:00"/>
    <s v="Summer"/>
    <s v="London"/>
    <x v="14"/>
    <s v="Hockey Women's Hockey"/>
    <s v=""/>
    <s v="Uniq"/>
    <x v="0"/>
    <s v="189570-New Zealand"/>
  </r>
  <r>
    <n v="168780"/>
    <x v="18957"/>
    <x v="18916"/>
    <s v="F"/>
    <x v="1"/>
    <x v="44"/>
    <x v="15"/>
    <x v="4"/>
    <s v="FRA"/>
    <x v="4"/>
    <d v="2016-01-01T00:00:00"/>
    <s v="Summer"/>
    <s v="Rio de Janeiro"/>
    <x v="4"/>
    <s v="Weightlifting Women's Heavyweight"/>
    <s v=""/>
    <s v="Uniq"/>
    <x v="0"/>
    <s v="189580-France"/>
  </r>
  <r>
    <n v="168783"/>
    <x v="18958"/>
    <x v="18917"/>
    <s v="M"/>
    <x v="3"/>
    <x v="15"/>
    <x v="1"/>
    <x v="42"/>
    <s v="TUR"/>
    <x v="3"/>
    <d v="2008-01-01T00:00:00"/>
    <s v="Summer"/>
    <s v="Beijing"/>
    <x v="15"/>
    <s v="Swimming Men's 400 metres Individual Medley"/>
    <s v=""/>
    <s v="Uniq"/>
    <x v="0"/>
    <s v="189590-Turkey"/>
  </r>
  <r>
    <n v="168787"/>
    <x v="18959"/>
    <x v="18918"/>
    <s v="F"/>
    <x v="10"/>
    <x v="25"/>
    <x v="23"/>
    <x v="10"/>
    <s v="RUS"/>
    <x v="0"/>
    <d v="2012-01-01T00:00:00"/>
    <s v="Summer"/>
    <s v="London"/>
    <x v="40"/>
    <s v="Rhythmic Gymnastics Women's Group"/>
    <s v="Gold"/>
    <s v="Uniq"/>
    <x v="1"/>
    <s v="189600-Russia"/>
  </r>
  <r>
    <n v="168792"/>
    <x v="18960"/>
    <x v="18919"/>
    <s v="M"/>
    <x v="8"/>
    <x v="11"/>
    <x v="1"/>
    <x v="130"/>
    <s v="ECU"/>
    <x v="3"/>
    <d v="2008-01-01T00:00:00"/>
    <s v="Summer"/>
    <s v="Beijing"/>
    <x v="5"/>
    <s v="Athletics Men's 100 metres"/>
    <s v=""/>
    <s v="Uniq"/>
    <x v="0"/>
    <s v="189610-Ecuador"/>
  </r>
  <r>
    <n v="168793"/>
    <x v="18960"/>
    <x v="18919"/>
    <s v="M"/>
    <x v="8"/>
    <x v="11"/>
    <x v="1"/>
    <x v="130"/>
    <s v="ECU"/>
    <x v="3"/>
    <d v="2008-01-01T00:00:00"/>
    <s v="Summer"/>
    <s v="Beijing"/>
    <x v="5"/>
    <s v="Athletics Men's 200 metres"/>
    <s v=""/>
    <s v="Uniq"/>
    <x v="0"/>
    <s v="189610-Ecuador"/>
  </r>
  <r>
    <n v="168795"/>
    <x v="18961"/>
    <x v="18920"/>
    <s v="M"/>
    <x v="7"/>
    <x v="25"/>
    <x v="37"/>
    <x v="48"/>
    <s v="BRA"/>
    <x v="0"/>
    <d v="2012-01-01T00:00:00"/>
    <s v="Summer"/>
    <s v="London"/>
    <x v="20"/>
    <s v="Cycling Men's Individual Time Trial"/>
    <s v=""/>
    <s v="Uniq"/>
    <x v="0"/>
    <s v="189620-Brazil"/>
  </r>
  <r>
    <n v="168794"/>
    <x v="18961"/>
    <x v="18920"/>
    <s v="M"/>
    <x v="7"/>
    <x v="25"/>
    <x v="37"/>
    <x v="48"/>
    <s v="BRA"/>
    <x v="0"/>
    <d v="2012-01-01T00:00:00"/>
    <s v="Summer"/>
    <s v="London"/>
    <x v="20"/>
    <s v="Cycling Men's Road Race, Individual"/>
    <s v=""/>
    <s v="Uniq"/>
    <x v="0"/>
    <s v="189620-Brazil"/>
  </r>
  <r>
    <n v="168804"/>
    <x v="18962"/>
    <x v="18921"/>
    <s v="M"/>
    <x v="7"/>
    <x v="5"/>
    <x v="30"/>
    <x v="36"/>
    <s v="TJK"/>
    <x v="3"/>
    <d v="2008-01-01T00:00:00"/>
    <s v="Summer"/>
    <s v="Beijing"/>
    <x v="5"/>
    <s v="Athletics Men's Hammer Throw"/>
    <s v=""/>
    <s v="Uniq"/>
    <x v="0"/>
    <s v="189630-Tajikistan"/>
  </r>
  <r>
    <n v="168805"/>
    <x v="18962"/>
    <x v="18921"/>
    <s v="M"/>
    <x v="9"/>
    <x v="5"/>
    <x v="30"/>
    <x v="36"/>
    <s v="TJK"/>
    <x v="0"/>
    <d v="2012-01-01T00:00:00"/>
    <s v="Summer"/>
    <s v="London"/>
    <x v="5"/>
    <s v="Athletics Men's Hammer Throw"/>
    <s v=""/>
    <s v="Uniq"/>
    <x v="0"/>
    <s v="189630-Tajikistan"/>
  </r>
  <r>
    <n v="168806"/>
    <x v="18962"/>
    <x v="18921"/>
    <s v="M"/>
    <x v="2"/>
    <x v="5"/>
    <x v="30"/>
    <x v="36"/>
    <s v="TJK"/>
    <x v="4"/>
    <d v="2016-01-01T00:00:00"/>
    <s v="Summer"/>
    <s v="Rio de Janeiro"/>
    <x v="5"/>
    <s v="Athletics Men's Hammer Throw"/>
    <s v="Gold"/>
    <s v="Uniq"/>
    <x v="1"/>
    <s v="189630-Tajikistan"/>
  </r>
  <r>
    <n v="168809"/>
    <x v="18963"/>
    <x v="18922"/>
    <s v="M"/>
    <x v="13"/>
    <x v="15"/>
    <x v="21"/>
    <x v="33"/>
    <s v="UZB"/>
    <x v="3"/>
    <d v="2008-01-01T00:00:00"/>
    <s v="Summer"/>
    <s v="Beijing"/>
    <x v="15"/>
    <s v="Swimming Men's 200 metres Freestyle"/>
    <s v=""/>
    <s v="Uniq"/>
    <x v="0"/>
    <s v="189640-Uzbekistan"/>
  </r>
  <r>
    <n v="168810"/>
    <x v="18964"/>
    <x v="18923"/>
    <s v="M"/>
    <x v="8"/>
    <x v="16"/>
    <x v="15"/>
    <x v="36"/>
    <s v="TJK"/>
    <x v="0"/>
    <d v="2012-01-01T00:00:00"/>
    <s v="Summer"/>
    <s v="London"/>
    <x v="6"/>
    <s v="Boxing Men's Middleweight"/>
    <s v=""/>
    <s v="Uniq"/>
    <x v="0"/>
    <s v="189650-Tajikistan"/>
  </r>
  <r>
    <n v="168811"/>
    <x v="18965"/>
    <x v="18924"/>
    <s v="F"/>
    <x v="7"/>
    <x v="0"/>
    <x v="20"/>
    <x v="10"/>
    <s v="RUS"/>
    <x v="0"/>
    <d v="2012-01-01T00:00:00"/>
    <s v="Summer"/>
    <s v="London"/>
    <x v="5"/>
    <s v="Athletics Women's Long Jump"/>
    <s v=""/>
    <s v="Uniq"/>
    <x v="0"/>
    <s v="189660-Russia"/>
  </r>
  <r>
    <n v="168818"/>
    <x v="18966"/>
    <x v="18925"/>
    <s v="F"/>
    <x v="5"/>
    <x v="6"/>
    <x v="25"/>
    <x v="10"/>
    <s v="RUS"/>
    <x v="0"/>
    <d v="2012-01-01T00:00:00"/>
    <s v="Summer"/>
    <s v="London"/>
    <x v="5"/>
    <s v="Athletics Women's 4 x 400 metres Relay"/>
    <s v="Silver"/>
    <s v="Uniq"/>
    <x v="1"/>
    <s v="189670-Russia"/>
  </r>
  <r>
    <n v="168824"/>
    <x v="18967"/>
    <x v="18926"/>
    <s v="F"/>
    <x v="1"/>
    <x v="17"/>
    <x v="39"/>
    <x v="11"/>
    <s v="BLR"/>
    <x v="2"/>
    <d v="2006-01-01T00:00:00"/>
    <s v="Winter"/>
    <s v="Torino"/>
    <x v="33"/>
    <s v="Biathlon Women's 10 kilometres Pursuit"/>
    <s v=""/>
    <s v="Uniq"/>
    <x v="0"/>
    <s v="189680-Belarus"/>
  </r>
  <r>
    <n v="168825"/>
    <x v="18967"/>
    <x v="18926"/>
    <s v="F"/>
    <x v="1"/>
    <x v="17"/>
    <x v="39"/>
    <x v="11"/>
    <s v="BLR"/>
    <x v="2"/>
    <d v="2006-01-01T00:00:00"/>
    <s v="Winter"/>
    <s v="Torino"/>
    <x v="33"/>
    <s v="Biathlon Women's 12.5 kilometres Mass Start"/>
    <s v=""/>
    <s v="Uniq"/>
    <x v="0"/>
    <s v="189680-Belarus"/>
  </r>
  <r>
    <n v="168826"/>
    <x v="18967"/>
    <x v="18926"/>
    <s v="F"/>
    <x v="1"/>
    <x v="17"/>
    <x v="39"/>
    <x v="11"/>
    <s v="BLR"/>
    <x v="2"/>
    <d v="2006-01-01T00:00:00"/>
    <s v="Winter"/>
    <s v="Torino"/>
    <x v="33"/>
    <s v="Biathlon Women's 15 kilometres"/>
    <s v=""/>
    <s v="Uniq"/>
    <x v="0"/>
    <s v="189680-Belarus"/>
  </r>
  <r>
    <n v="168827"/>
    <x v="18967"/>
    <x v="18926"/>
    <s v="F"/>
    <x v="1"/>
    <x v="17"/>
    <x v="39"/>
    <x v="11"/>
    <s v="BLR"/>
    <x v="2"/>
    <d v="2006-01-01T00:00:00"/>
    <s v="Winter"/>
    <s v="Torino"/>
    <x v="33"/>
    <s v="Biathlon Women's 4 x 6 kilometres Relay"/>
    <s v=""/>
    <s v="Uniq"/>
    <x v="0"/>
    <s v="189680-Belarus"/>
  </r>
  <r>
    <n v="168823"/>
    <x v="18967"/>
    <x v="18926"/>
    <s v="F"/>
    <x v="1"/>
    <x v="17"/>
    <x v="39"/>
    <x v="11"/>
    <s v="BLR"/>
    <x v="2"/>
    <d v="2006-01-01T00:00:00"/>
    <s v="Winter"/>
    <s v="Torino"/>
    <x v="33"/>
    <s v="Biathlon Women's 7.5 kilometres Sprint"/>
    <s v=""/>
    <s v="Uniq"/>
    <x v="0"/>
    <s v="189680-Belarus"/>
  </r>
  <r>
    <n v="168828"/>
    <x v="18967"/>
    <x v="18926"/>
    <s v="F"/>
    <x v="26"/>
    <x v="17"/>
    <x v="39"/>
    <x v="11"/>
    <s v="BLR"/>
    <x v="5"/>
    <d v="2010-01-01T00:00:00"/>
    <s v="Winter"/>
    <s v="Vancouver"/>
    <x v="33"/>
    <s v="Biathlon Women's 7.5 kilometres Sprint"/>
    <s v=""/>
    <s v="Uniq"/>
    <x v="0"/>
    <s v="189680-Belarus"/>
  </r>
  <r>
    <n v="168833"/>
    <x v="18968"/>
    <x v="18927"/>
    <s v="F"/>
    <x v="0"/>
    <x v="29"/>
    <x v="23"/>
    <x v="73"/>
    <s v="TKM"/>
    <x v="3"/>
    <d v="2008-01-01T00:00:00"/>
    <s v="Summer"/>
    <s v="Beijing"/>
    <x v="5"/>
    <s v="Athletics Women's 100 metres"/>
    <s v=""/>
    <s v="Uniq"/>
    <x v="0"/>
    <s v="189690-Turkmenistan"/>
  </r>
  <r>
    <n v="168835"/>
    <x v="18969"/>
    <x v="18928"/>
    <s v="M"/>
    <x v="7"/>
    <x v="25"/>
    <x v="45"/>
    <x v="44"/>
    <s v="ARM"/>
    <x v="3"/>
    <d v="2008-01-01T00:00:00"/>
    <s v="Summer"/>
    <s v="Beijing"/>
    <x v="0"/>
    <s v="Judo Men's Half-Lightweight"/>
    <s v=""/>
    <s v="Uniq"/>
    <x v="0"/>
    <s v="189700-Armenia"/>
  </r>
  <r>
    <n v="168836"/>
    <x v="18969"/>
    <x v="18928"/>
    <s v="M"/>
    <x v="9"/>
    <x v="25"/>
    <x v="45"/>
    <x v="44"/>
    <s v="ARM"/>
    <x v="0"/>
    <d v="2012-01-01T00:00:00"/>
    <s v="Summer"/>
    <s v="London"/>
    <x v="0"/>
    <s v="Judo Men's Half-Lightweight"/>
    <s v=""/>
    <s v="Uniq"/>
    <x v="0"/>
    <s v="189700-Armenia"/>
  </r>
  <r>
    <n v="168840"/>
    <x v="18970"/>
    <x v="18929"/>
    <s v="M"/>
    <x v="2"/>
    <x v="33"/>
    <x v="0"/>
    <x v="116"/>
    <s v="BUL"/>
    <x v="3"/>
    <d v="2008-01-01T00:00:00"/>
    <s v="Summer"/>
    <s v="Beijing"/>
    <x v="23"/>
    <s v="Wrestling Men's Lightweight, Greco-Roman"/>
    <s v=""/>
    <s v="Uniq"/>
    <x v="0"/>
    <s v="189710-Bulgaria"/>
  </r>
  <r>
    <n v="168861"/>
    <x v="18971"/>
    <x v="18930"/>
    <s v="F"/>
    <x v="6"/>
    <x v="51"/>
    <x v="36"/>
    <x v="61"/>
    <s v="BAN"/>
    <x v="3"/>
    <d v="2008-01-01T00:00:00"/>
    <s v="Summer"/>
    <s v="Beijing"/>
    <x v="5"/>
    <s v="Athletics Women's 100 metres"/>
    <s v=""/>
    <s v="Uniq"/>
    <x v="0"/>
    <s v="189720-Bangladesh"/>
  </r>
  <r>
    <n v="168862"/>
    <x v="18972"/>
    <x v="18931"/>
    <s v="F"/>
    <x v="7"/>
    <x v="10"/>
    <x v="29"/>
    <x v="118"/>
    <s v="SRB"/>
    <x v="0"/>
    <d v="2012-01-01T00:00:00"/>
    <s v="Summer"/>
    <s v="London"/>
    <x v="12"/>
    <s v="Canoeing Women's Kayak Fours, 500 metres"/>
    <s v=""/>
    <s v="Uniq"/>
    <x v="0"/>
    <s v="189730-Serbia"/>
  </r>
  <r>
    <n v="168882"/>
    <x v="18973"/>
    <x v="18932"/>
    <s v="F"/>
    <x v="10"/>
    <x v="17"/>
    <x v="6"/>
    <x v="29"/>
    <s v="CMR"/>
    <x v="0"/>
    <d v="2012-01-01T00:00:00"/>
    <s v="Summer"/>
    <s v="London"/>
    <x v="13"/>
    <s v="Football Women's Football"/>
    <s v=""/>
    <s v="Uniq"/>
    <x v="0"/>
    <s v="189740-Cameroon"/>
  </r>
  <r>
    <n v="168889"/>
    <x v="18974"/>
    <x v="18933"/>
    <s v="M"/>
    <x v="26"/>
    <x v="14"/>
    <x v="15"/>
    <x v="29"/>
    <s v="CMR"/>
    <x v="4"/>
    <d v="2016-01-01T00:00:00"/>
    <s v="Summer"/>
    <s v="Rio de Janeiro"/>
    <x v="6"/>
    <s v="Boxing Men's Light-Heavyweight"/>
    <s v=""/>
    <s v="Uniq"/>
    <x v="0"/>
    <s v="189750-Cameroon"/>
  </r>
  <r>
    <n v="168906"/>
    <x v="18975"/>
    <x v="18934"/>
    <s v="M"/>
    <x v="24"/>
    <x v="45"/>
    <x v="47"/>
    <x v="4"/>
    <s v="FRA"/>
    <x v="4"/>
    <d v="2016-01-01T00:00:00"/>
    <s v="Summer"/>
    <s v="Rio de Janeiro"/>
    <x v="10"/>
    <s v="Taekwondo Men's Heavyweight"/>
    <s v=""/>
    <s v="Uniq"/>
    <x v="0"/>
    <s v="189760-France"/>
  </r>
  <r>
    <n v="168928"/>
    <x v="18976"/>
    <x v="18935"/>
    <s v="M"/>
    <x v="13"/>
    <x v="11"/>
    <x v="21"/>
    <x v="132"/>
    <s v="GAB"/>
    <x v="0"/>
    <d v="2012-01-01T00:00:00"/>
    <s v="Summer"/>
    <s v="London"/>
    <x v="13"/>
    <s v="Football Men's Football"/>
    <s v=""/>
    <s v="Uniq"/>
    <x v="0"/>
    <s v="189770-Gabon"/>
  </r>
  <r>
    <n v="168956"/>
    <x v="18977"/>
    <x v="18936"/>
    <s v="F"/>
    <x v="18"/>
    <x v="29"/>
    <x v="58"/>
    <x v="46"/>
    <s v="KEN"/>
    <x v="3"/>
    <d v="2008-01-01T00:00:00"/>
    <s v="Summer"/>
    <s v="Beijing"/>
    <x v="5"/>
    <s v="Athletics Women's Marathon"/>
    <s v="Silver"/>
    <s v="Uniq"/>
    <x v="1"/>
    <s v="189780-Kenya"/>
  </r>
  <r>
    <n v="168958"/>
    <x v="18978"/>
    <x v="18937"/>
    <s v="M"/>
    <x v="1"/>
    <x v="48"/>
    <x v="50"/>
    <x v="165"/>
    <s v="ZIM"/>
    <x v="4"/>
    <d v="2016-01-01T00:00:00"/>
    <s v="Summer"/>
    <s v="Rio de Janeiro"/>
    <x v="5"/>
    <s v="Athletics Men's Marathon"/>
    <s v=""/>
    <s v="Uniq"/>
    <x v="0"/>
    <s v="189790-Zimbabwe"/>
  </r>
  <r>
    <n v="168960"/>
    <x v="18979"/>
    <x v="18938"/>
    <s v="M"/>
    <x v="0"/>
    <x v="13"/>
    <x v="10"/>
    <x v="156"/>
    <s v="SEN"/>
    <x v="4"/>
    <d v="2016-01-01T00:00:00"/>
    <s v="Summer"/>
    <s v="Rio de Janeiro"/>
    <x v="5"/>
    <s v="Athletics Men's 400 metres Hurdles"/>
    <s v=""/>
    <s v="Uniq"/>
    <x v="0"/>
    <s v="189800-Senegal"/>
  </r>
  <r>
    <n v="168961"/>
    <x v="18980"/>
    <x v="18939"/>
    <s v="F"/>
    <x v="23"/>
    <x v="36"/>
    <x v="39"/>
    <x v="156"/>
    <s v="SEN"/>
    <x v="4"/>
    <d v="2016-01-01T00:00:00"/>
    <s v="Summer"/>
    <s v="Rio de Janeiro"/>
    <x v="15"/>
    <s v="Swimming Women's 50 metres Freestyle"/>
    <s v=""/>
    <s v="Uniq"/>
    <x v="0"/>
    <s v="189810-Senegal"/>
  </r>
  <r>
    <n v="168962"/>
    <x v="18981"/>
    <x v="18940"/>
    <s v="M"/>
    <x v="19"/>
    <x v="7"/>
    <x v="64"/>
    <x v="156"/>
    <s v="SEN"/>
    <x v="0"/>
    <d v="2012-01-01T00:00:00"/>
    <s v="Summer"/>
    <s v="London"/>
    <x v="23"/>
    <s v="Wrestling Men's Super-Heavyweight, Freestyle"/>
    <s v=""/>
    <s v="Uniq"/>
    <x v="0"/>
    <s v="189820-Senegal"/>
  </r>
  <r>
    <n v="168965"/>
    <x v="18982"/>
    <x v="18941"/>
    <s v="F"/>
    <x v="16"/>
    <x v="10"/>
    <x v="0"/>
    <x v="124"/>
    <s v="CHA"/>
    <x v="3"/>
    <d v="2008-01-01T00:00:00"/>
    <s v="Summer"/>
    <s v="Beijing"/>
    <x v="5"/>
    <s v="Athletics Women's 100 metres"/>
    <s v=""/>
    <s v="Uniq"/>
    <x v="0"/>
    <s v="189830-Chad"/>
  </r>
  <r>
    <n v="168966"/>
    <x v="18982"/>
    <x v="18941"/>
    <s v="F"/>
    <x v="10"/>
    <x v="10"/>
    <x v="0"/>
    <x v="124"/>
    <s v="CHA"/>
    <x v="0"/>
    <d v="2012-01-01T00:00:00"/>
    <s v="Summer"/>
    <s v="London"/>
    <x v="5"/>
    <s v="Athletics Women's 200 metres"/>
    <s v=""/>
    <s v="Uniq"/>
    <x v="0"/>
    <s v="189830-Chad"/>
  </r>
  <r>
    <n v="168967"/>
    <x v="18983"/>
    <x v="18942"/>
    <s v="M"/>
    <x v="0"/>
    <x v="7"/>
    <x v="6"/>
    <x v="46"/>
    <s v="KEN"/>
    <x v="4"/>
    <d v="2016-01-01T00:00:00"/>
    <s v="Summer"/>
    <s v="Rio de Janeiro"/>
    <x v="5"/>
    <s v="Athletics Men's 5,000 metres"/>
    <s v=""/>
    <s v="Uniq"/>
    <x v="0"/>
    <s v="189840-Kenya"/>
  </r>
  <r>
    <n v="168980"/>
    <x v="18984"/>
    <x v="18943"/>
    <s v="M"/>
    <x v="11"/>
    <x v="12"/>
    <x v="11"/>
    <x v="21"/>
    <s v="RSA"/>
    <x v="0"/>
    <d v="2012-01-01T00:00:00"/>
    <s v="Summer"/>
    <s v="London"/>
    <x v="8"/>
    <s v="Rowing Men's Lightweight Coxless Fours"/>
    <s v="Gold"/>
    <s v="Uniq"/>
    <x v="1"/>
    <s v="189850-South Africa"/>
  </r>
  <r>
    <n v="168981"/>
    <x v="18985"/>
    <x v="18944"/>
    <s v="M"/>
    <x v="13"/>
    <x v="3"/>
    <x v="2"/>
    <x v="132"/>
    <s v="GAB"/>
    <x v="0"/>
    <d v="2012-01-01T00:00:00"/>
    <s v="Summer"/>
    <s v="London"/>
    <x v="13"/>
    <s v="Football Men's Football"/>
    <s v=""/>
    <s v="Uniq"/>
    <x v="0"/>
    <s v="189860-Gabon"/>
  </r>
  <r>
    <n v="168982"/>
    <x v="18986"/>
    <x v="18945"/>
    <s v="M"/>
    <x v="10"/>
    <x v="38"/>
    <x v="2"/>
    <x v="132"/>
    <s v="GAB"/>
    <x v="0"/>
    <d v="2012-01-01T00:00:00"/>
    <s v="Summer"/>
    <s v="London"/>
    <x v="13"/>
    <s v="Football Men's Football"/>
    <s v=""/>
    <s v="Uniq"/>
    <x v="0"/>
    <s v="189870-Gabon"/>
  </r>
  <r>
    <n v="168983"/>
    <x v="18987"/>
    <x v="18946"/>
    <s v="M"/>
    <x v="5"/>
    <x v="10"/>
    <x v="4"/>
    <x v="206"/>
    <s v="GEQ"/>
    <x v="3"/>
    <d v="2008-01-01T00:00:00"/>
    <s v="Summer"/>
    <s v="Beijing"/>
    <x v="5"/>
    <s v="Athletics Men's 100 metres"/>
    <s v=""/>
    <s v="Uniq"/>
    <x v="0"/>
    <s v="189880-Equatorial Guinea"/>
  </r>
  <r>
    <n v="168984"/>
    <x v="18988"/>
    <x v="18947"/>
    <s v="F"/>
    <x v="17"/>
    <x v="23"/>
    <x v="52"/>
    <x v="4"/>
    <s v="FRA"/>
    <x v="0"/>
    <d v="2012-01-01T00:00:00"/>
    <s v="Summer"/>
    <s v="London"/>
    <x v="11"/>
    <s v="Basketball Women's Basketball"/>
    <s v="Silver"/>
    <s v="Uniq"/>
    <x v="1"/>
    <s v="189890-France"/>
  </r>
  <r>
    <n v="168986"/>
    <x v="18989"/>
    <x v="18948"/>
    <s v="F"/>
    <x v="8"/>
    <x v="22"/>
    <x v="2"/>
    <x v="7"/>
    <s v="ESP"/>
    <x v="4"/>
    <d v="2016-01-01T00:00:00"/>
    <s v="Summer"/>
    <s v="Rio de Janeiro"/>
    <x v="11"/>
    <s v="Basketball Women's Basketball"/>
    <s v="Silver"/>
    <s v="Uniq"/>
    <x v="1"/>
    <s v="189900-Spain"/>
  </r>
  <r>
    <n v="168993"/>
    <x v="18990"/>
    <x v="18949"/>
    <s v="F"/>
    <x v="10"/>
    <x v="4"/>
    <x v="25"/>
    <x v="204"/>
    <s v="SWZ"/>
    <x v="0"/>
    <d v="2012-01-01T00:00:00"/>
    <s v="Summer"/>
    <s v="London"/>
    <x v="5"/>
    <s v="Athletics Women's 400 metres"/>
    <s v=""/>
    <s v="Uniq"/>
    <x v="0"/>
    <s v="189910-Swaziland"/>
  </r>
  <r>
    <n v="168994"/>
    <x v="18990"/>
    <x v="18949"/>
    <s v="F"/>
    <x v="0"/>
    <x v="4"/>
    <x v="25"/>
    <x v="204"/>
    <s v="SWZ"/>
    <x v="4"/>
    <d v="2016-01-01T00:00:00"/>
    <s v="Summer"/>
    <s v="Rio de Janeiro"/>
    <x v="5"/>
    <s v="Athletics Women's 100 metres"/>
    <s v=""/>
    <s v="Uniq"/>
    <x v="0"/>
    <s v="189910-Swaziland"/>
  </r>
  <r>
    <n v="168995"/>
    <x v="18991"/>
    <x v="18950"/>
    <s v="M"/>
    <x v="4"/>
    <x v="27"/>
    <x v="18"/>
    <x v="36"/>
    <s v="TJK"/>
    <x v="0"/>
    <d v="2012-01-01T00:00:00"/>
    <s v="Summer"/>
    <s v="London"/>
    <x v="10"/>
    <s v="Taekwondo Men's Welterweight"/>
    <s v=""/>
    <s v="Uniq"/>
    <x v="0"/>
    <s v="189920-Tajikistan"/>
  </r>
  <r>
    <n v="168996"/>
    <x v="18992"/>
    <x v="18951"/>
    <s v="F"/>
    <x v="4"/>
    <x v="2"/>
    <x v="6"/>
    <x v="3"/>
    <s v="ROU"/>
    <x v="3"/>
    <d v="2008-01-01T00:00:00"/>
    <s v="Summer"/>
    <s v="Beijing"/>
    <x v="8"/>
    <s v="Rowing Women's Double Sculls"/>
    <s v=""/>
    <s v="Uniq"/>
    <x v="0"/>
    <s v="189930-Romania"/>
  </r>
  <r>
    <n v="168997"/>
    <x v="18993"/>
    <x v="18952"/>
    <s v="F"/>
    <x v="17"/>
    <x v="4"/>
    <x v="36"/>
    <x v="3"/>
    <s v="ROU"/>
    <x v="3"/>
    <d v="2008-01-01T00:00:00"/>
    <s v="Summer"/>
    <s v="Beijing"/>
    <x v="5"/>
    <s v="Athletics Women's 800 metres"/>
    <s v=""/>
    <s v="Uniq"/>
    <x v="0"/>
    <s v="189940-Romania"/>
  </r>
  <r>
    <n v="169002"/>
    <x v="18994"/>
    <x v="18953"/>
    <s v="M"/>
    <x v="1"/>
    <x v="19"/>
    <x v="51"/>
    <x v="3"/>
    <s v="ROU"/>
    <x v="1"/>
    <d v="2014-01-01T00:00:00"/>
    <s v="Winter"/>
    <s v="Sochi"/>
    <x v="36"/>
    <s v="Bobsleigh Men's Four"/>
    <s v=""/>
    <s v="Uniq"/>
    <x v="0"/>
    <s v="189950-Romania"/>
  </r>
  <r>
    <n v="169005"/>
    <x v="18995"/>
    <x v="18954"/>
    <s v="F"/>
    <x v="10"/>
    <x v="13"/>
    <x v="45"/>
    <x v="3"/>
    <s v="ROU"/>
    <x v="3"/>
    <d v="2008-01-01T00:00:00"/>
    <s v="Summer"/>
    <s v="Beijing"/>
    <x v="3"/>
    <s v="Handball Women's Handball"/>
    <s v=""/>
    <s v="Uniq"/>
    <x v="0"/>
    <s v="189960-Romania"/>
  </r>
  <r>
    <n v="169006"/>
    <x v="18995"/>
    <x v="18954"/>
    <s v="F"/>
    <x v="3"/>
    <x v="13"/>
    <x v="45"/>
    <x v="3"/>
    <s v="ROU"/>
    <x v="4"/>
    <d v="2016-01-01T00:00:00"/>
    <s v="Summer"/>
    <s v="Rio de Janeiro"/>
    <x v="3"/>
    <s v="Handball Women's Handball"/>
    <s v=""/>
    <s v="Uniq"/>
    <x v="0"/>
    <s v="189960-Romania"/>
  </r>
  <r>
    <n v="169013"/>
    <x v="18996"/>
    <x v="18955"/>
    <s v="M"/>
    <x v="5"/>
    <x v="34"/>
    <x v="52"/>
    <x v="3"/>
    <s v="ROU"/>
    <x v="0"/>
    <d v="2012-01-01T00:00:00"/>
    <s v="Summer"/>
    <s v="London"/>
    <x v="12"/>
    <s v="Canoeing Men's Kayak Fours, 1,000 metres"/>
    <s v=""/>
    <s v="Uniq"/>
    <x v="0"/>
    <s v="189970-Romania"/>
  </r>
  <r>
    <n v="169015"/>
    <x v="18997"/>
    <x v="18956"/>
    <s v="M"/>
    <x v="9"/>
    <x v="49"/>
    <x v="110"/>
    <x v="22"/>
    <s v="United States"/>
    <x v="3"/>
    <d v="2008-01-01T00:00:00"/>
    <s v="Summer"/>
    <s v="Beijing"/>
    <x v="29"/>
    <s v="Baseball Men's Baseball"/>
    <s v="Bronze"/>
    <s v="Uniq"/>
    <x v="1"/>
    <s v="189980-United States"/>
  </r>
  <r>
    <n v="169016"/>
    <x v="18998"/>
    <x v="18957"/>
    <s v="F"/>
    <x v="6"/>
    <x v="14"/>
    <x v="68"/>
    <x v="78"/>
    <s v="NZL"/>
    <x v="4"/>
    <d v="2016-01-01T00:00:00"/>
    <s v="Summer"/>
    <s v="Rio de Janeiro"/>
    <x v="14"/>
    <s v="Hockey Women's Hockey"/>
    <s v=""/>
    <s v="Uniq"/>
    <x v="0"/>
    <s v="189990-New Zealand"/>
  </r>
  <r>
    <n v="169018"/>
    <x v="18999"/>
    <x v="18958"/>
    <s v="F"/>
    <x v="21"/>
    <x v="16"/>
    <x v="15"/>
    <x v="22"/>
    <s v="United States"/>
    <x v="0"/>
    <d v="2012-01-01T00:00:00"/>
    <s v="Summer"/>
    <s v="London"/>
    <x v="15"/>
    <s v="Swimming Women's 4 x 100 metres Freestyle Relay"/>
    <s v="Bronze"/>
    <s v="Uniq"/>
    <x v="1"/>
    <s v="190000-United States"/>
  </r>
  <r>
    <n v="169019"/>
    <x v="18999"/>
    <x v="18958"/>
    <s v="F"/>
    <x v="8"/>
    <x v="16"/>
    <x v="15"/>
    <x v="22"/>
    <s v="United States"/>
    <x v="4"/>
    <d v="2016-01-01T00:00:00"/>
    <s v="Summer"/>
    <s v="Rio de Janeiro"/>
    <x v="15"/>
    <s v="Swimming Women's 4 x 100 metres Freestyle Relay"/>
    <s v="Silver"/>
    <s v="Uniq"/>
    <x v="1"/>
    <s v="190000-United States"/>
  </r>
  <r>
    <n v="169021"/>
    <x v="19000"/>
    <x v="18959"/>
    <s v="M"/>
    <x v="7"/>
    <x v="2"/>
    <x v="15"/>
    <x v="78"/>
    <s v="NZL"/>
    <x v="4"/>
    <d v="2016-01-01T00:00:00"/>
    <s v="Summer"/>
    <s v="Rio de Janeiro"/>
    <x v="14"/>
    <s v="Hockey Men's Hockey"/>
    <s v=""/>
    <s v="Uniq"/>
    <x v="0"/>
    <s v="190010-New Zealand"/>
  </r>
  <r>
    <n v="169031"/>
    <x v="19001"/>
    <x v="18960"/>
    <s v="F"/>
    <x v="8"/>
    <x v="18"/>
    <x v="16"/>
    <x v="20"/>
    <s v="AUS"/>
    <x v="4"/>
    <d v="2016-01-01T00:00:00"/>
    <s v="Summer"/>
    <s v="Rio de Janeiro"/>
    <x v="15"/>
    <s v="Swimming Women's 4 x 200 metres Freestyle Relay"/>
    <s v="Silver"/>
    <s v="Uniq"/>
    <x v="1"/>
    <s v="190020-Australia"/>
  </r>
  <r>
    <n v="169048"/>
    <x v="19002"/>
    <x v="18961"/>
    <s v="F"/>
    <x v="5"/>
    <x v="0"/>
    <x v="22"/>
    <x v="66"/>
    <s v="Great Britain"/>
    <x v="0"/>
    <d v="2012-01-01T00:00:00"/>
    <s v="Summer"/>
    <s v="London"/>
    <x v="12"/>
    <s v="Canoeing Women's Kayak Singles, Slalom"/>
    <s v=""/>
    <s v="Uniq"/>
    <x v="0"/>
    <s v="190030-Great Britain"/>
  </r>
  <r>
    <n v="169057"/>
    <x v="19003"/>
    <x v="18962"/>
    <s v="F"/>
    <x v="24"/>
    <x v="3"/>
    <x v="38"/>
    <x v="22"/>
    <s v="United States"/>
    <x v="3"/>
    <d v="2008-01-01T00:00:00"/>
    <s v="Summer"/>
    <s v="Beijing"/>
    <x v="20"/>
    <s v="Cycling Women's Road Race, Individual"/>
    <s v=""/>
    <s v="Uniq"/>
    <x v="0"/>
    <s v="190040-United States"/>
  </r>
  <r>
    <n v="169059"/>
    <x v="19003"/>
    <x v="18962"/>
    <s v="F"/>
    <x v="14"/>
    <x v="3"/>
    <x v="38"/>
    <x v="22"/>
    <s v="United States"/>
    <x v="0"/>
    <d v="2012-01-01T00:00:00"/>
    <s v="Summer"/>
    <s v="London"/>
    <x v="20"/>
    <s v="Cycling Women's Individual Time Trial"/>
    <s v=""/>
    <s v="Uniq"/>
    <x v="0"/>
    <s v="190040-United States"/>
  </r>
  <r>
    <n v="169058"/>
    <x v="19003"/>
    <x v="18962"/>
    <s v="F"/>
    <x v="14"/>
    <x v="3"/>
    <x v="38"/>
    <x v="22"/>
    <s v="United States"/>
    <x v="0"/>
    <d v="2012-01-01T00:00:00"/>
    <s v="Summer"/>
    <s v="London"/>
    <x v="20"/>
    <s v="Cycling Women's Road Race, Individual"/>
    <s v=""/>
    <s v="Uniq"/>
    <x v="0"/>
    <s v="190040-United States"/>
  </r>
  <r>
    <n v="169060"/>
    <x v="19004"/>
    <x v="18963"/>
    <s v="F"/>
    <x v="17"/>
    <x v="7"/>
    <x v="22"/>
    <x v="223"/>
    <s v="BUR"/>
    <x v="0"/>
    <d v="2012-01-01T00:00:00"/>
    <s v="Summer"/>
    <s v="London"/>
    <x v="0"/>
    <s v="Judo Women's Half-Middleweight"/>
    <s v=""/>
    <s v="Uniq"/>
    <x v="0"/>
    <s v="190050-Burkina Faso"/>
  </r>
  <r>
    <n v="169071"/>
    <x v="19005"/>
    <x v="18964"/>
    <s v="F"/>
    <x v="17"/>
    <x v="6"/>
    <x v="2"/>
    <x v="10"/>
    <s v="RUS"/>
    <x v="3"/>
    <d v="2008-01-01T00:00:00"/>
    <s v="Summer"/>
    <s v="Beijing"/>
    <x v="9"/>
    <s v="Fencing Women's Sabre, Individual"/>
    <s v=""/>
    <s v="Uniq"/>
    <x v="0"/>
    <s v="190060-Russia"/>
  </r>
  <r>
    <n v="169072"/>
    <x v="19005"/>
    <x v="18964"/>
    <s v="F"/>
    <x v="17"/>
    <x v="6"/>
    <x v="20"/>
    <x v="10"/>
    <s v="RUS"/>
    <x v="3"/>
    <d v="2008-01-01T00:00:00"/>
    <s v="Summer"/>
    <s v="Beijing"/>
    <x v="9"/>
    <s v="Fencing Women's Sabre, Team"/>
    <s v=""/>
    <s v="Uniq"/>
    <x v="0"/>
    <s v="190060-Russia"/>
  </r>
  <r>
    <n v="169073"/>
    <x v="19006"/>
    <x v="18965"/>
    <s v="M"/>
    <x v="5"/>
    <x v="34"/>
    <x v="21"/>
    <x v="3"/>
    <s v="ROU"/>
    <x v="0"/>
    <d v="2012-01-01T00:00:00"/>
    <s v="Summer"/>
    <s v="London"/>
    <x v="20"/>
    <s v="Cycling Men's Road Race, Individual"/>
    <s v=""/>
    <s v="Uniq"/>
    <x v="0"/>
    <s v="190070-Romania"/>
  </r>
  <r>
    <n v="169076"/>
    <x v="19007"/>
    <x v="18966"/>
    <s v="F"/>
    <x v="5"/>
    <x v="6"/>
    <x v="36"/>
    <x v="4"/>
    <s v="FRA"/>
    <x v="0"/>
    <d v="2012-01-01T00:00:00"/>
    <s v="Summer"/>
    <s v="London"/>
    <x v="13"/>
    <s v="Football Women's Football"/>
    <s v=""/>
    <s v="Uniq"/>
    <x v="0"/>
    <s v="190080-France"/>
  </r>
  <r>
    <n v="169077"/>
    <x v="19007"/>
    <x v="18966"/>
    <s v="F"/>
    <x v="17"/>
    <x v="6"/>
    <x v="36"/>
    <x v="4"/>
    <s v="FRA"/>
    <x v="4"/>
    <d v="2016-01-01T00:00:00"/>
    <s v="Summer"/>
    <s v="Rio de Janeiro"/>
    <x v="13"/>
    <s v="Football Women's Football"/>
    <s v=""/>
    <s v="Uniq"/>
    <x v="0"/>
    <s v="190080-France"/>
  </r>
  <r>
    <n v="169099"/>
    <x v="19008"/>
    <x v="18967"/>
    <s v="F"/>
    <x v="4"/>
    <x v="33"/>
    <x v="25"/>
    <x v="3"/>
    <s v="ROU"/>
    <x v="3"/>
    <d v="2008-01-01T00:00:00"/>
    <s v="Summer"/>
    <s v="Beijing"/>
    <x v="28"/>
    <s v="Table Tennis Women's Team"/>
    <s v=""/>
    <s v="Uniq"/>
    <x v="0"/>
    <s v="190090-Romania"/>
  </r>
  <r>
    <n v="169112"/>
    <x v="19009"/>
    <x v="18968"/>
    <s v="M"/>
    <x v="7"/>
    <x v="11"/>
    <x v="61"/>
    <x v="115"/>
    <s v="MDA"/>
    <x v="4"/>
    <d v="2016-01-01T00:00:00"/>
    <s v="Summer"/>
    <s v="Rio de Janeiro"/>
    <x v="23"/>
    <s v="Wrestling Men's Middleweight, Freestyle"/>
    <s v=""/>
    <s v="Uniq"/>
    <x v="0"/>
    <s v="190100-Moldova"/>
  </r>
  <r>
    <n v="169114"/>
    <x v="19010"/>
    <x v="18969"/>
    <s v="M"/>
    <x v="10"/>
    <x v="13"/>
    <x v="2"/>
    <x v="37"/>
    <s v="JPN"/>
    <x v="1"/>
    <d v="2014-01-01T00:00:00"/>
    <s v="Winter"/>
    <s v="Sochi"/>
    <x v="45"/>
    <s v="Snowboarding Men's Halfpipe"/>
    <s v=""/>
    <s v="Uniq"/>
    <x v="0"/>
    <s v="190110-Japan"/>
  </r>
  <r>
    <n v="169117"/>
    <x v="19011"/>
    <x v="18970"/>
    <s v="F"/>
    <x v="5"/>
    <x v="44"/>
    <x v="4"/>
    <x v="116"/>
    <s v="BUL"/>
    <x v="3"/>
    <d v="2008-01-01T00:00:00"/>
    <s v="Summer"/>
    <s v="Beijing"/>
    <x v="30"/>
    <s v="Badminton Women's Singles"/>
    <s v=""/>
    <s v="Uniq"/>
    <x v="0"/>
    <s v="190120-Bulgaria"/>
  </r>
  <r>
    <n v="169118"/>
    <x v="19011"/>
    <x v="18970"/>
    <s v="F"/>
    <x v="1"/>
    <x v="0"/>
    <x v="4"/>
    <x v="116"/>
    <s v="BUL"/>
    <x v="0"/>
    <d v="2012-01-01T00:00:00"/>
    <s v="Summer"/>
    <s v="London"/>
    <x v="30"/>
    <s v="Badminton Women's Singles"/>
    <s v=""/>
    <s v="Uniq"/>
    <x v="0"/>
    <s v="190120-Bulgaria"/>
  </r>
  <r>
    <n v="169122"/>
    <x v="19012"/>
    <x v="18971"/>
    <s v="F"/>
    <x v="5"/>
    <x v="37"/>
    <x v="43"/>
    <x v="3"/>
    <s v="ROU"/>
    <x v="5"/>
    <d v="2010-01-01T00:00:00"/>
    <s v="Winter"/>
    <s v="Vancouver"/>
    <x v="32"/>
    <s v="Freestyle Skiing Women's Ski Cross"/>
    <s v=""/>
    <s v="Uniq"/>
    <x v="0"/>
    <s v="190130-Romania"/>
  </r>
  <r>
    <n v="169134"/>
    <x v="19013"/>
    <x v="18972"/>
    <s v="M"/>
    <x v="0"/>
    <x v="1"/>
    <x v="15"/>
    <x v="20"/>
    <s v="AUS"/>
    <x v="3"/>
    <d v="2008-01-01T00:00:00"/>
    <s v="Summer"/>
    <s v="Beijing"/>
    <x v="15"/>
    <s v="Swimming Men's 200 metres Butterfly"/>
    <s v=""/>
    <s v="Uniq"/>
    <x v="0"/>
    <s v="190140-Australia"/>
  </r>
  <r>
    <n v="169135"/>
    <x v="19013"/>
    <x v="18972"/>
    <s v="M"/>
    <x v="0"/>
    <x v="1"/>
    <x v="2"/>
    <x v="20"/>
    <s v="AUS"/>
    <x v="3"/>
    <d v="2008-01-01T00:00:00"/>
    <s v="Summer"/>
    <s v="Beijing"/>
    <x v="15"/>
    <s v="Swimming Men's 400 metres Individual Medley"/>
    <s v=""/>
    <s v="Uniq"/>
    <x v="0"/>
    <s v="190140-Australia"/>
  </r>
  <r>
    <n v="169142"/>
    <x v="19014"/>
    <x v="18973"/>
    <s v="F"/>
    <x v="4"/>
    <x v="33"/>
    <x v="38"/>
    <x v="49"/>
    <s v="UKR"/>
    <x v="4"/>
    <d v="2016-01-01T00:00:00"/>
    <s v="Summer"/>
    <s v="Rio de Janeiro"/>
    <x v="26"/>
    <s v="Diving Women's Springboard"/>
    <s v=""/>
    <s v="Uniq"/>
    <x v="0"/>
    <s v="190150-Ukraine"/>
  </r>
  <r>
    <n v="169148"/>
    <x v="19015"/>
    <x v="18974"/>
    <s v="M"/>
    <x v="5"/>
    <x v="21"/>
    <x v="7"/>
    <x v="118"/>
    <s v="SRB"/>
    <x v="4"/>
    <d v="2016-01-01T00:00:00"/>
    <s v="Summer"/>
    <s v="Rio de Janeiro"/>
    <x v="11"/>
    <s v="Basketball Men's Basketball"/>
    <s v="Silver"/>
    <s v="Uniq"/>
    <x v="1"/>
    <s v="190160-Serbia"/>
  </r>
  <r>
    <n v="169149"/>
    <x v="19016"/>
    <x v="18975"/>
    <s v="M"/>
    <x v="5"/>
    <x v="22"/>
    <x v="93"/>
    <x v="23"/>
    <s v="CAN"/>
    <x v="4"/>
    <d v="2016-01-01T00:00:00"/>
    <s v="Summer"/>
    <s v="Rio de Janeiro"/>
    <x v="5"/>
    <s v="Athletics Men's Shot Put"/>
    <s v=""/>
    <s v="Uniq"/>
    <x v="0"/>
    <s v="190170-Canada"/>
  </r>
  <r>
    <n v="169154"/>
    <x v="19017"/>
    <x v="18976"/>
    <s v="M"/>
    <x v="25"/>
    <x v="23"/>
    <x v="55"/>
    <x v="145"/>
    <s v="CZE"/>
    <x v="1"/>
    <d v="2014-01-01T00:00:00"/>
    <s v="Winter"/>
    <s v="Sochi"/>
    <x v="1"/>
    <s v="Ice Hockey Men's Ice Hockey"/>
    <s v=""/>
    <s v="Uniq"/>
    <x v="0"/>
    <s v="190180-Czech Republic"/>
  </r>
  <r>
    <n v="169165"/>
    <x v="19018"/>
    <x v="18977"/>
    <s v="F"/>
    <x v="3"/>
    <x v="3"/>
    <x v="2"/>
    <x v="22"/>
    <s v="United States"/>
    <x v="4"/>
    <d v="2016-01-01T00:00:00"/>
    <s v="Summer"/>
    <s v="Rio de Janeiro"/>
    <x v="12"/>
    <s v="Canoeing Women's Kayak Singles, Slalom"/>
    <s v=""/>
    <s v="Uniq"/>
    <x v="0"/>
    <s v="190190-United States"/>
  </r>
  <r>
    <n v="169183"/>
    <x v="19019"/>
    <x v="18978"/>
    <s v="M"/>
    <x v="5"/>
    <x v="0"/>
    <x v="5"/>
    <x v="67"/>
    <s v="GHA"/>
    <x v="3"/>
    <d v="2008-01-01T00:00:00"/>
    <s v="Summer"/>
    <s v="Beijing"/>
    <x v="6"/>
    <s v="Boxing Men's Light-Welterweight"/>
    <s v=""/>
    <s v="Uniq"/>
    <x v="0"/>
    <s v="190200-Ghana"/>
  </r>
  <r>
    <n v="169191"/>
    <x v="19020"/>
    <x v="18979"/>
    <s v="M"/>
    <x v="1"/>
    <x v="1"/>
    <x v="13"/>
    <x v="20"/>
    <s v="AUS"/>
    <x v="3"/>
    <d v="2008-01-01T00:00:00"/>
    <s v="Summer"/>
    <s v="Beijing"/>
    <x v="16"/>
    <s v="Water Polo Men's Water Polo"/>
    <s v=""/>
    <s v="Uniq"/>
    <x v="0"/>
    <s v="190210-Australia"/>
  </r>
  <r>
    <n v="169192"/>
    <x v="19021"/>
    <x v="18980"/>
    <s v="F"/>
    <x v="13"/>
    <x v="4"/>
    <x v="0"/>
    <x v="21"/>
    <s v="RSA"/>
    <x v="0"/>
    <d v="2012-01-01T00:00:00"/>
    <s v="Summer"/>
    <s v="London"/>
    <x v="20"/>
    <s v="Cycling Women's Mountainbike, Cross-Country"/>
    <s v=""/>
    <s v="Uniq"/>
    <x v="0"/>
    <s v="190220-South Africa"/>
  </r>
  <r>
    <n v="169199"/>
    <x v="19022"/>
    <x v="18981"/>
    <s v="M"/>
    <x v="9"/>
    <x v="49"/>
    <x v="53"/>
    <x v="21"/>
    <s v="RSA"/>
    <x v="3"/>
    <d v="2008-01-01T00:00:00"/>
    <s v="Summer"/>
    <s v="Beijing"/>
    <x v="15"/>
    <s v="Swimming Men's 100 metres Freestyle"/>
    <s v=""/>
    <s v="Uniq"/>
    <x v="0"/>
    <s v="190230-South Africa"/>
  </r>
  <r>
    <n v="169200"/>
    <x v="19022"/>
    <x v="18981"/>
    <s v="M"/>
    <x v="9"/>
    <x v="49"/>
    <x v="53"/>
    <x v="21"/>
    <s v="RSA"/>
    <x v="3"/>
    <d v="2008-01-01T00:00:00"/>
    <s v="Summer"/>
    <s v="Beijing"/>
    <x v="15"/>
    <s v="Swimming Men's 4 x 100 metres Freestyle Relay"/>
    <s v=""/>
    <s v="Uniq"/>
    <x v="0"/>
    <s v="190230-South Africa"/>
  </r>
  <r>
    <n v="169209"/>
    <x v="19023"/>
    <x v="18982"/>
    <s v="F"/>
    <x v="0"/>
    <x v="6"/>
    <x v="39"/>
    <x v="52"/>
    <s v="SUI"/>
    <x v="4"/>
    <d v="2016-01-01T00:00:00"/>
    <s v="Summer"/>
    <s v="Rio de Janeiro"/>
    <x v="20"/>
    <s v="Cycling Women's Mountainbike, Cross-Country"/>
    <s v=""/>
    <s v="Uniq"/>
    <x v="0"/>
    <s v="190240-Switzerland"/>
  </r>
  <r>
    <n v="169208"/>
    <x v="19023"/>
    <x v="18982"/>
    <s v="F"/>
    <x v="0"/>
    <x v="6"/>
    <x v="39"/>
    <x v="52"/>
    <s v="SUI"/>
    <x v="4"/>
    <d v="2016-01-01T00:00:00"/>
    <s v="Summer"/>
    <s v="Rio de Janeiro"/>
    <x v="20"/>
    <s v="Cycling Women's Road Race, Individual"/>
    <s v=""/>
    <s v="Uniq"/>
    <x v="0"/>
    <s v="190240-Switzerland"/>
  </r>
  <r>
    <n v="169218"/>
    <x v="19024"/>
    <x v="18983"/>
    <s v="M"/>
    <x v="0"/>
    <x v="15"/>
    <x v="1"/>
    <x v="145"/>
    <s v="CZE"/>
    <x v="3"/>
    <d v="2008-01-01T00:00:00"/>
    <s v="Summer"/>
    <s v="Beijing"/>
    <x v="8"/>
    <s v="Rowing Men's Coxless Fours"/>
    <s v=""/>
    <s v="Uniq"/>
    <x v="0"/>
    <s v="190250-Czech Republic"/>
  </r>
  <r>
    <n v="169228"/>
    <x v="19025"/>
    <x v="18984"/>
    <s v="M"/>
    <x v="19"/>
    <x v="36"/>
    <x v="37"/>
    <x v="37"/>
    <s v="JPN"/>
    <x v="0"/>
    <d v="2012-01-01T00:00:00"/>
    <s v="Summer"/>
    <s v="London"/>
    <x v="17"/>
    <s v="Equestrianism Mixed Three-Day Event, Individual"/>
    <s v=""/>
    <s v="Uniq"/>
    <x v="0"/>
    <s v="190260-Japan"/>
  </r>
  <r>
    <n v="169229"/>
    <x v="19025"/>
    <x v="18984"/>
    <s v="M"/>
    <x v="19"/>
    <x v="36"/>
    <x v="37"/>
    <x v="37"/>
    <s v="JPN"/>
    <x v="0"/>
    <d v="2012-01-01T00:00:00"/>
    <s v="Summer"/>
    <s v="London"/>
    <x v="17"/>
    <s v="Equestrianism Mixed Three-Day Event, Team"/>
    <s v=""/>
    <s v="Uniq"/>
    <x v="0"/>
    <s v="190260-Japan"/>
  </r>
  <r>
    <n v="169231"/>
    <x v="19026"/>
    <x v="18985"/>
    <s v="F"/>
    <x v="15"/>
    <x v="4"/>
    <x v="45"/>
    <x v="24"/>
    <s v="EGY"/>
    <x v="4"/>
    <d v="2016-01-01T00:00:00"/>
    <s v="Summer"/>
    <s v="Rio de Janeiro"/>
    <x v="8"/>
    <s v="Rowing Women's Single Sculls"/>
    <s v=""/>
    <s v="Uniq"/>
    <x v="0"/>
    <s v="190270-Egypt"/>
  </r>
  <r>
    <n v="169232"/>
    <x v="19027"/>
    <x v="18986"/>
    <s v="F"/>
    <x v="13"/>
    <x v="29"/>
    <x v="9"/>
    <x v="24"/>
    <s v="EGY"/>
    <x v="4"/>
    <d v="2016-01-01T00:00:00"/>
    <s v="Summer"/>
    <s v="Rio de Janeiro"/>
    <x v="25"/>
    <s v="Synchronized Swimming Women's Team"/>
    <s v=""/>
    <s v="Uniq"/>
    <x v="0"/>
    <s v="190280-Egypt"/>
  </r>
  <r>
    <n v="169233"/>
    <x v="19028"/>
    <x v="18987"/>
    <s v="M"/>
    <x v="6"/>
    <x v="43"/>
    <x v="26"/>
    <x v="10"/>
    <s v="RUS"/>
    <x v="1"/>
    <d v="2014-01-01T00:00:00"/>
    <s v="Winter"/>
    <s v="Sochi"/>
    <x v="36"/>
    <s v="Bobsleigh Men's Four"/>
    <s v="Gold"/>
    <s v="Uniq"/>
    <x v="1"/>
    <s v="190290-Russia"/>
  </r>
  <r>
    <n v="169256"/>
    <x v="19029"/>
    <x v="18988"/>
    <s v="M"/>
    <x v="0"/>
    <x v="5"/>
    <x v="1"/>
    <x v="3"/>
    <s v="ROU"/>
    <x v="0"/>
    <d v="2012-01-01T00:00:00"/>
    <s v="Summer"/>
    <s v="London"/>
    <x v="16"/>
    <s v="Water Polo Men's Water Polo"/>
    <s v=""/>
    <s v="Uniq"/>
    <x v="0"/>
    <s v="190300-Romania"/>
  </r>
  <r>
    <n v="169266"/>
    <x v="19030"/>
    <x v="18989"/>
    <s v="M"/>
    <x v="14"/>
    <x v="14"/>
    <x v="51"/>
    <x v="8"/>
    <s v="ITA"/>
    <x v="3"/>
    <d v="2008-01-01T00:00:00"/>
    <s v="Summer"/>
    <s v="Beijing"/>
    <x v="19"/>
    <s v="Sailing Men's Two Person Keelboat"/>
    <s v=""/>
    <s v="Uniq"/>
    <x v="0"/>
    <s v="190310-Italy"/>
  </r>
  <r>
    <n v="169279"/>
    <x v="19031"/>
    <x v="18990"/>
    <s v="M"/>
    <x v="8"/>
    <x v="49"/>
    <x v="32"/>
    <x v="85"/>
    <s v="PUR"/>
    <x v="3"/>
    <d v="2008-01-01T00:00:00"/>
    <s v="Summer"/>
    <s v="Beijing"/>
    <x v="6"/>
    <s v="Boxing Men's Light-Heavyweight"/>
    <s v=""/>
    <s v="Uniq"/>
    <x v="0"/>
    <s v="190320-Puerto Rico"/>
  </r>
  <r>
    <n v="169288"/>
    <x v="19032"/>
    <x v="18991"/>
    <s v="M"/>
    <x v="26"/>
    <x v="15"/>
    <x v="94"/>
    <x v="91"/>
    <s v="AUT"/>
    <x v="3"/>
    <d v="2008-01-01T00:00:00"/>
    <s v="Summer"/>
    <s v="Beijing"/>
    <x v="19"/>
    <s v="Sailing Men's Two Person Keelboat"/>
    <s v=""/>
    <s v="Uniq"/>
    <x v="0"/>
    <s v="190330-Austria"/>
  </r>
  <r>
    <n v="169312"/>
    <x v="19033"/>
    <x v="18992"/>
    <s v="F"/>
    <x v="15"/>
    <x v="7"/>
    <x v="6"/>
    <x v="65"/>
    <s v="IND"/>
    <x v="3"/>
    <d v="2008-01-01T00:00:00"/>
    <s v="Summer"/>
    <s v="Beijing"/>
    <x v="30"/>
    <s v="Badminton Women's Singles"/>
    <s v=""/>
    <s v="Uniq"/>
    <x v="0"/>
    <s v="190340-India"/>
  </r>
  <r>
    <n v="169313"/>
    <x v="19033"/>
    <x v="18992"/>
    <s v="F"/>
    <x v="4"/>
    <x v="7"/>
    <x v="6"/>
    <x v="65"/>
    <s v="IND"/>
    <x v="0"/>
    <d v="2012-01-01T00:00:00"/>
    <s v="Summer"/>
    <s v="London"/>
    <x v="30"/>
    <s v="Badminton Women's Singles"/>
    <s v=""/>
    <s v="Uniq"/>
    <x v="0"/>
    <s v="190340-India"/>
  </r>
  <r>
    <n v="169314"/>
    <x v="19033"/>
    <x v="18992"/>
    <s v="F"/>
    <x v="7"/>
    <x v="7"/>
    <x v="6"/>
    <x v="65"/>
    <s v="IND"/>
    <x v="4"/>
    <d v="2016-01-01T00:00:00"/>
    <s v="Summer"/>
    <s v="Rio de Janeiro"/>
    <x v="30"/>
    <s v="Badminton Women's Singles"/>
    <s v=""/>
    <s v="Uniq"/>
    <x v="0"/>
    <s v="190340-India"/>
  </r>
  <r>
    <n v="169334"/>
    <x v="19034"/>
    <x v="18993"/>
    <s v="F"/>
    <x v="8"/>
    <x v="0"/>
    <x v="21"/>
    <x v="20"/>
    <s v="AUS"/>
    <x v="0"/>
    <d v="2012-01-01T00:00:00"/>
    <s v="Summer"/>
    <s v="London"/>
    <x v="15"/>
    <s v="Swimming Women's 4 x 200 metres Freestyle Relay"/>
    <s v="Silver"/>
    <s v="Uniq"/>
    <x v="1"/>
    <s v="190350-Australia"/>
  </r>
  <r>
    <n v="169335"/>
    <x v="19035"/>
    <x v="18994"/>
    <s v="M"/>
    <x v="11"/>
    <x v="16"/>
    <x v="52"/>
    <x v="23"/>
    <s v="CAN"/>
    <x v="2"/>
    <d v="2006-01-01T00:00:00"/>
    <s v="Winter"/>
    <s v="Torino"/>
    <x v="45"/>
    <s v="Snowboarding Men's Boardercross"/>
    <s v=""/>
    <s v="Uniq"/>
    <x v="0"/>
    <s v="190360-Canada"/>
  </r>
  <r>
    <n v="169336"/>
    <x v="19035"/>
    <x v="18994"/>
    <s v="M"/>
    <x v="19"/>
    <x v="16"/>
    <x v="52"/>
    <x v="23"/>
    <s v="CAN"/>
    <x v="5"/>
    <d v="2010-01-01T00:00:00"/>
    <s v="Winter"/>
    <s v="Vancouver"/>
    <x v="45"/>
    <s v="Snowboarding Men's Boardercross"/>
    <s v=""/>
    <s v="Uniq"/>
    <x v="0"/>
    <s v="190360-Canada"/>
  </r>
  <r>
    <n v="169337"/>
    <x v="19036"/>
    <x v="18995"/>
    <s v="M"/>
    <x v="24"/>
    <x v="12"/>
    <x v="7"/>
    <x v="23"/>
    <s v="CAN"/>
    <x v="1"/>
    <d v="2014-01-01T00:00:00"/>
    <s v="Winter"/>
    <s v="Sochi"/>
    <x v="49"/>
    <s v="Skeleton Men's Skeleton"/>
    <s v=""/>
    <s v="Uniq"/>
    <x v="0"/>
    <s v="190370-Canada"/>
  </r>
  <r>
    <n v="169358"/>
    <x v="19037"/>
    <x v="18996"/>
    <s v="F"/>
    <x v="10"/>
    <x v="25"/>
    <x v="2"/>
    <x v="66"/>
    <s v="Great Britain"/>
    <x v="4"/>
    <d v="2016-01-01T00:00:00"/>
    <s v="Summer"/>
    <s v="Rio de Janeiro"/>
    <x v="5"/>
    <s v="Athletics Women's 100 metres"/>
    <s v=""/>
    <s v="Uniq"/>
    <x v="0"/>
    <s v="190380-Great Britain"/>
  </r>
  <r>
    <n v="169359"/>
    <x v="19037"/>
    <x v="18996"/>
    <s v="F"/>
    <x v="10"/>
    <x v="25"/>
    <x v="29"/>
    <x v="66"/>
    <s v="Great Britain"/>
    <x v="4"/>
    <d v="2016-01-01T00:00:00"/>
    <s v="Summer"/>
    <s v="Rio de Janeiro"/>
    <x v="5"/>
    <s v="Athletics Women's 4 x 100 metres Relay"/>
    <s v="Bronze"/>
    <s v="Uniq"/>
    <x v="1"/>
    <s v="190380-Great Britain"/>
  </r>
  <r>
    <n v="169376"/>
    <x v="19038"/>
    <x v="18997"/>
    <s v="M"/>
    <x v="3"/>
    <x v="0"/>
    <x v="0"/>
    <x v="70"/>
    <s v="TUN"/>
    <x v="3"/>
    <d v="2008-01-01T00:00:00"/>
    <s v="Summer"/>
    <s v="Beijing"/>
    <x v="6"/>
    <s v="Boxing Men's Lightweight"/>
    <s v=""/>
    <s v="Uniq"/>
    <x v="0"/>
    <s v="190390-Tunisia"/>
  </r>
  <r>
    <n v="169393"/>
    <x v="19039"/>
    <x v="18998"/>
    <s v="F"/>
    <x v="13"/>
    <x v="6"/>
    <x v="22"/>
    <x v="30"/>
    <s v="KAZ"/>
    <x v="3"/>
    <d v="2008-01-01T00:00:00"/>
    <s v="Summer"/>
    <s v="Beijing"/>
    <x v="4"/>
    <s v="Weightlifting Women's Middleweight"/>
    <s v="Silver"/>
    <s v="Uniq"/>
    <x v="1"/>
    <s v="190400-Kazakhstan"/>
  </r>
  <r>
    <n v="169395"/>
    <x v="19040"/>
    <x v="18999"/>
    <s v="F"/>
    <x v="9"/>
    <x v="16"/>
    <x v="44"/>
    <x v="10"/>
    <s v="RUS"/>
    <x v="2"/>
    <d v="2006-01-01T00:00:00"/>
    <s v="Winter"/>
    <s v="Torino"/>
    <x v="42"/>
    <s v="Curling Women's Curling"/>
    <s v=""/>
    <s v="Uniq"/>
    <x v="0"/>
    <s v="190410-Russia"/>
  </r>
  <r>
    <n v="169396"/>
    <x v="19041"/>
    <x v="19000"/>
    <s v="M"/>
    <x v="17"/>
    <x v="1"/>
    <x v="24"/>
    <x v="82"/>
    <s v="LTU"/>
    <x v="4"/>
    <d v="2016-01-01T00:00:00"/>
    <s v="Summer"/>
    <s v="Rio de Janeiro"/>
    <x v="12"/>
    <s v="Canoeing Men's Kayak Doubles, 1,000 metres"/>
    <s v=""/>
    <s v="Uniq"/>
    <x v="0"/>
    <s v="190420-Lithuania"/>
  </r>
  <r>
    <n v="169401"/>
    <x v="19042"/>
    <x v="19001"/>
    <s v="M"/>
    <x v="1"/>
    <x v="0"/>
    <x v="45"/>
    <x v="20"/>
    <s v="AUS"/>
    <x v="4"/>
    <d v="2016-01-01T00:00:00"/>
    <s v="Summer"/>
    <s v="Rio de Janeiro"/>
    <x v="26"/>
    <s v="Diving Men's Springboard"/>
    <s v=""/>
    <s v="Uniq"/>
    <x v="0"/>
    <s v="190430-Australia"/>
  </r>
  <r>
    <n v="169402"/>
    <x v="19043"/>
    <x v="19002"/>
    <s v="F"/>
    <x v="26"/>
    <x v="13"/>
    <x v="16"/>
    <x v="21"/>
    <s v="RSA"/>
    <x v="3"/>
    <d v="2008-01-01T00:00:00"/>
    <s v="Summer"/>
    <s v="Beijing"/>
    <x v="38"/>
    <s v="Beach Volleyball Women's Beach Volleyball"/>
    <s v=""/>
    <s v="Uniq"/>
    <x v="0"/>
    <s v="190440-South Africa"/>
  </r>
  <r>
    <n v="169403"/>
    <x v="19044"/>
    <x v="19003"/>
    <s v="F"/>
    <x v="1"/>
    <x v="10"/>
    <x v="25"/>
    <x v="21"/>
    <s v="RSA"/>
    <x v="4"/>
    <d v="2016-01-01T00:00:00"/>
    <s v="Summer"/>
    <s v="Rio de Janeiro"/>
    <x v="5"/>
    <s v="Athletics Women's 400 metres Hurdles"/>
    <s v=""/>
    <s v="Uniq"/>
    <x v="0"/>
    <s v="190450-South Africa"/>
  </r>
  <r>
    <n v="169406"/>
    <x v="19045"/>
    <x v="19004"/>
    <s v="F"/>
    <x v="5"/>
    <x v="7"/>
    <x v="36"/>
    <x v="27"/>
    <s v="BEL"/>
    <x v="0"/>
    <d v="2012-01-01T00:00:00"/>
    <s v="Summer"/>
    <s v="London"/>
    <x v="14"/>
    <s v="Hockey Women's Hockey"/>
    <s v=""/>
    <s v="Uniq"/>
    <x v="0"/>
    <s v="190460-Belgium"/>
  </r>
  <r>
    <n v="169414"/>
    <x v="19046"/>
    <x v="19005"/>
    <s v="M"/>
    <x v="4"/>
    <x v="1"/>
    <x v="2"/>
    <x v="23"/>
    <s v="CAN"/>
    <x v="2"/>
    <d v="2006-01-01T00:00:00"/>
    <s v="Winter"/>
    <s v="Torino"/>
    <x v="46"/>
    <s v="Ski Jumping Men's Large Hill, Individual"/>
    <s v=""/>
    <s v="Uniq"/>
    <x v="0"/>
    <s v="190470-Canada"/>
  </r>
  <r>
    <n v="169415"/>
    <x v="19046"/>
    <x v="19005"/>
    <s v="M"/>
    <x v="4"/>
    <x v="1"/>
    <x v="2"/>
    <x v="23"/>
    <s v="CAN"/>
    <x v="2"/>
    <d v="2006-01-01T00:00:00"/>
    <s v="Winter"/>
    <s v="Torino"/>
    <x v="46"/>
    <s v="Ski Jumping Men's Large Hill, Team"/>
    <s v=""/>
    <s v="Uniq"/>
    <x v="0"/>
    <s v="190470-Canada"/>
  </r>
  <r>
    <n v="169413"/>
    <x v="19046"/>
    <x v="19005"/>
    <s v="M"/>
    <x v="4"/>
    <x v="1"/>
    <x v="2"/>
    <x v="23"/>
    <s v="CAN"/>
    <x v="2"/>
    <d v="2006-01-01T00:00:00"/>
    <s v="Winter"/>
    <s v="Torino"/>
    <x v="46"/>
    <s v="Ski Jumping Men's Normal Hill, Individual"/>
    <s v=""/>
    <s v="Uniq"/>
    <x v="0"/>
    <s v="190470-Canada"/>
  </r>
  <r>
    <n v="169416"/>
    <x v="19047"/>
    <x v="19006"/>
    <s v="M"/>
    <x v="8"/>
    <x v="13"/>
    <x v="47"/>
    <x v="23"/>
    <s v="CAN"/>
    <x v="5"/>
    <d v="2010-01-01T00:00:00"/>
    <s v="Winter"/>
    <s v="Vancouver"/>
    <x v="2"/>
    <s v="Alpine Skiing Men's Combined"/>
    <s v=""/>
    <s v="Uniq"/>
    <x v="0"/>
    <s v="190480-Canada"/>
  </r>
  <r>
    <n v="169423"/>
    <x v="19048"/>
    <x v="19007"/>
    <s v="M"/>
    <x v="0"/>
    <x v="34"/>
    <x v="10"/>
    <x v="22"/>
    <s v="United States"/>
    <x v="0"/>
    <d v="2012-01-01T00:00:00"/>
    <s v="Summer"/>
    <s v="London"/>
    <x v="5"/>
    <s v="Athletics Men's 4 x 400 metres Relay"/>
    <s v="Silver"/>
    <s v="Uniq"/>
    <x v="1"/>
    <s v="190490-United States"/>
  </r>
  <r>
    <n v="169422"/>
    <x v="19048"/>
    <x v="19007"/>
    <s v="M"/>
    <x v="0"/>
    <x v="34"/>
    <x v="10"/>
    <x v="22"/>
    <s v="United States"/>
    <x v="0"/>
    <d v="2012-01-01T00:00:00"/>
    <s v="Summer"/>
    <s v="London"/>
    <x v="5"/>
    <s v="Athletics Men's 400 metres"/>
    <s v=""/>
    <s v="Uniq"/>
    <x v="0"/>
    <s v="190490-United States"/>
  </r>
  <r>
    <n v="169425"/>
    <x v="19049"/>
    <x v="19008"/>
    <s v="M"/>
    <x v="9"/>
    <x v="12"/>
    <x v="31"/>
    <x v="78"/>
    <s v="NZL"/>
    <x v="3"/>
    <d v="2008-01-01T00:00:00"/>
    <s v="Summer"/>
    <s v="Beijing"/>
    <x v="13"/>
    <s v="Football Men's Football"/>
    <s v=""/>
    <s v="Uniq"/>
    <x v="0"/>
    <s v="190500-New Zealand"/>
  </r>
  <r>
    <n v="169426"/>
    <x v="19049"/>
    <x v="19008"/>
    <s v="M"/>
    <x v="2"/>
    <x v="12"/>
    <x v="31"/>
    <x v="78"/>
    <s v="NZL"/>
    <x v="0"/>
    <d v="2012-01-01T00:00:00"/>
    <s v="Summer"/>
    <s v="London"/>
    <x v="13"/>
    <s v="Football Men's Football"/>
    <s v=""/>
    <s v="Uniq"/>
    <x v="0"/>
    <s v="190500-New Zealand"/>
  </r>
  <r>
    <n v="169433"/>
    <x v="19050"/>
    <x v="19009"/>
    <s v="M"/>
    <x v="24"/>
    <x v="34"/>
    <x v="30"/>
    <x v="22"/>
    <s v="United States"/>
    <x v="3"/>
    <d v="2008-01-01T00:00:00"/>
    <s v="Summer"/>
    <s v="Beijing"/>
    <x v="5"/>
    <s v="Athletics Men's Shot Put"/>
    <s v=""/>
    <s v="Uniq"/>
    <x v="0"/>
    <s v="190510-United States"/>
  </r>
  <r>
    <n v="169434"/>
    <x v="19051"/>
    <x v="19010"/>
    <s v="F"/>
    <x v="5"/>
    <x v="10"/>
    <x v="0"/>
    <x v="20"/>
    <s v="AUS"/>
    <x v="0"/>
    <d v="2012-01-01T00:00:00"/>
    <s v="Summer"/>
    <s v="London"/>
    <x v="14"/>
    <s v="Hockey Women's Hockey"/>
    <s v=""/>
    <s v="Uniq"/>
    <x v="0"/>
    <s v="190520-Australia"/>
  </r>
  <r>
    <n v="169435"/>
    <x v="19052"/>
    <x v="19011"/>
    <s v="M"/>
    <x v="0"/>
    <x v="10"/>
    <x v="2"/>
    <x v="22"/>
    <s v="United States"/>
    <x v="3"/>
    <d v="2008-01-01T00:00:00"/>
    <s v="Summer"/>
    <s v="Beijing"/>
    <x v="5"/>
    <s v="Athletics Men's 3,000 metres Steeplechase"/>
    <s v=""/>
    <s v="Uniq"/>
    <x v="0"/>
    <s v="190530-United States"/>
  </r>
  <r>
    <n v="169452"/>
    <x v="19053"/>
    <x v="19012"/>
    <s v="F"/>
    <x v="4"/>
    <x v="36"/>
    <x v="20"/>
    <x v="20"/>
    <s v="AUS"/>
    <x v="4"/>
    <d v="2016-01-01T00:00:00"/>
    <s v="Summer"/>
    <s v="Rio de Janeiro"/>
    <x v="5"/>
    <s v="Athletics Women's 200 metres"/>
    <s v=""/>
    <s v="Uniq"/>
    <x v="0"/>
    <s v="190540-Australia"/>
  </r>
  <r>
    <n v="169474"/>
    <x v="19054"/>
    <x v="19013"/>
    <s v="M"/>
    <x v="1"/>
    <x v="13"/>
    <x v="33"/>
    <x v="53"/>
    <s v="SWE"/>
    <x v="1"/>
    <d v="2014-01-01T00:00:00"/>
    <s v="Winter"/>
    <s v="Sochi"/>
    <x v="35"/>
    <s v="Cross Country Skiing Men's 15 kilometres"/>
    <s v=""/>
    <s v="Uniq"/>
    <x v="0"/>
    <s v="190550-Sweden"/>
  </r>
  <r>
    <n v="169475"/>
    <x v="19054"/>
    <x v="19013"/>
    <s v="M"/>
    <x v="1"/>
    <x v="13"/>
    <x v="33"/>
    <x v="53"/>
    <s v="SWE"/>
    <x v="1"/>
    <d v="2014-01-01T00:00:00"/>
    <s v="Winter"/>
    <s v="Sochi"/>
    <x v="35"/>
    <s v="Cross Country Skiing Men's 30 km Skiathlon"/>
    <s v=""/>
    <s v="Uniq"/>
    <x v="0"/>
    <s v="190550-Sweden"/>
  </r>
  <r>
    <n v="169476"/>
    <x v="19054"/>
    <x v="19013"/>
    <s v="M"/>
    <x v="1"/>
    <x v="13"/>
    <x v="33"/>
    <x v="53"/>
    <s v="SWE"/>
    <x v="1"/>
    <d v="2014-01-01T00:00:00"/>
    <s v="Winter"/>
    <s v="Sochi"/>
    <x v="35"/>
    <s v="Cross Country Skiing Men's 4 x 10 kilometres Relay"/>
    <s v="Gold"/>
    <s v="Uniq"/>
    <x v="1"/>
    <s v="190550-Sweden"/>
  </r>
  <r>
    <n v="169500"/>
    <x v="19055"/>
    <x v="19014"/>
    <s v="F"/>
    <x v="5"/>
    <x v="20"/>
    <x v="0"/>
    <x v="38"/>
    <s v="GER"/>
    <x v="4"/>
    <d v="2016-01-01T00:00:00"/>
    <s v="Summer"/>
    <s v="Rio de Janeiro"/>
    <x v="30"/>
    <s v="Badminton Women's Doubles"/>
    <s v=""/>
    <s v="Uniq"/>
    <x v="0"/>
    <s v="190560-Germany"/>
  </r>
  <r>
    <n v="169507"/>
    <x v="19056"/>
    <x v="19015"/>
    <s v="F"/>
    <x v="5"/>
    <x v="2"/>
    <x v="0"/>
    <x v="16"/>
    <s v="IRI"/>
    <x v="4"/>
    <d v="2016-01-01T00:00:00"/>
    <s v="Summer"/>
    <s v="Rio de Janeiro"/>
    <x v="22"/>
    <s v="Archery Women's Individual"/>
    <s v=""/>
    <s v="Uniq"/>
    <x v="0"/>
    <s v="190570-Iran"/>
  </r>
  <r>
    <n v="169508"/>
    <x v="19057"/>
    <x v="19016"/>
    <s v="F"/>
    <x v="1"/>
    <x v="32"/>
    <x v="6"/>
    <x v="10"/>
    <s v="RUS"/>
    <x v="2"/>
    <d v="2006-01-01T00:00:00"/>
    <s v="Winter"/>
    <s v="Torino"/>
    <x v="34"/>
    <s v="Speed Skating Women's 500 metres"/>
    <s v=""/>
    <s v="Uniq"/>
    <x v="0"/>
    <s v="190580-Russia"/>
  </r>
  <r>
    <n v="169509"/>
    <x v="19057"/>
    <x v="19016"/>
    <s v="F"/>
    <x v="26"/>
    <x v="32"/>
    <x v="6"/>
    <x v="10"/>
    <s v="RUS"/>
    <x v="5"/>
    <d v="2010-01-01T00:00:00"/>
    <s v="Winter"/>
    <s v="Vancouver"/>
    <x v="34"/>
    <s v="Speed Skating Women's 500 metres"/>
    <s v=""/>
    <s v="Uniq"/>
    <x v="0"/>
    <s v="190580-Russia"/>
  </r>
  <r>
    <n v="169522"/>
    <x v="19058"/>
    <x v="19017"/>
    <s v="M"/>
    <x v="9"/>
    <x v="27"/>
    <x v="24"/>
    <x v="143"/>
    <s v="HUN"/>
    <x v="3"/>
    <d v="2008-01-01T00:00:00"/>
    <s v="Summer"/>
    <s v="Beijing"/>
    <x v="9"/>
    <s v="Fencing Men's Sabre, Individual"/>
    <s v=""/>
    <s v="Uniq"/>
    <x v="0"/>
    <s v="190590-Hungary"/>
  </r>
  <r>
    <n v="169523"/>
    <x v="19058"/>
    <x v="19017"/>
    <s v="M"/>
    <x v="9"/>
    <x v="27"/>
    <x v="24"/>
    <x v="143"/>
    <s v="HUN"/>
    <x v="3"/>
    <d v="2008-01-01T00:00:00"/>
    <s v="Summer"/>
    <s v="Beijing"/>
    <x v="9"/>
    <s v="Fencing Men's Sabre, Team"/>
    <s v=""/>
    <s v="Uniq"/>
    <x v="0"/>
    <s v="190590-Hungary"/>
  </r>
  <r>
    <n v="169548"/>
    <x v="19059"/>
    <x v="19018"/>
    <s v="M"/>
    <x v="10"/>
    <x v="45"/>
    <x v="26"/>
    <x v="82"/>
    <s v="LTU"/>
    <x v="4"/>
    <d v="2016-01-01T00:00:00"/>
    <s v="Summer"/>
    <s v="Rio de Janeiro"/>
    <x v="8"/>
    <s v="Rowing Men's Quadruple Sculls"/>
    <s v=""/>
    <s v="Uniq"/>
    <x v="0"/>
    <s v="190600-Lithuania"/>
  </r>
  <r>
    <n v="169561"/>
    <x v="19060"/>
    <x v="19019"/>
    <s v="M"/>
    <x v="0"/>
    <x v="4"/>
    <x v="15"/>
    <x v="118"/>
    <s v="SRB"/>
    <x v="4"/>
    <d v="2016-01-01T00:00:00"/>
    <s v="Summer"/>
    <s v="Rio de Janeiro"/>
    <x v="23"/>
    <s v="Wrestling Men's Middleweight, Greco-Roman"/>
    <s v=""/>
    <s v="Uniq"/>
    <x v="0"/>
    <s v="190610-Serbia"/>
  </r>
  <r>
    <n v="169591"/>
    <x v="19061"/>
    <x v="19020"/>
    <s v="F"/>
    <x v="4"/>
    <x v="0"/>
    <x v="49"/>
    <x v="143"/>
    <s v="HUN"/>
    <x v="4"/>
    <d v="2016-01-01T00:00:00"/>
    <s v="Summer"/>
    <s v="Rio de Janeiro"/>
    <x v="23"/>
    <s v="Wrestling Women's Heavyweight, Freestyle"/>
    <s v=""/>
    <s v="Uniq"/>
    <x v="0"/>
    <s v="190620-Hungary"/>
  </r>
  <r>
    <n v="169648"/>
    <x v="19062"/>
    <x v="19021"/>
    <s v="F"/>
    <x v="8"/>
    <x v="6"/>
    <x v="34"/>
    <x v="30"/>
    <s v="KAZ"/>
    <x v="4"/>
    <d v="2016-01-01T00:00:00"/>
    <s v="Summer"/>
    <s v="Rio de Janeiro"/>
    <x v="25"/>
    <s v="Synchronized Swimming Women's Duet"/>
    <s v=""/>
    <s v="Uniq"/>
    <x v="0"/>
    <s v="190630-Kazakhstan"/>
  </r>
  <r>
    <n v="169649"/>
    <x v="19063"/>
    <x v="19022"/>
    <s v="F"/>
    <x v="8"/>
    <x v="36"/>
    <x v="38"/>
    <x v="30"/>
    <s v="KAZ"/>
    <x v="4"/>
    <d v="2016-01-01T00:00:00"/>
    <s v="Summer"/>
    <s v="Rio de Janeiro"/>
    <x v="25"/>
    <s v="Synchronized Swimming Women's Duet"/>
    <s v=""/>
    <s v="Uniq"/>
    <x v="0"/>
    <s v="190640-Kazakhstan"/>
  </r>
  <r>
    <n v="169654"/>
    <x v="19064"/>
    <x v="19023"/>
    <s v="F"/>
    <x v="9"/>
    <x v="33"/>
    <x v="20"/>
    <x v="37"/>
    <s v="JPN"/>
    <x v="2"/>
    <d v="2006-01-01T00:00:00"/>
    <s v="Winter"/>
    <s v="Torino"/>
    <x v="34"/>
    <s v="Speed Skating Women's 1,500 metres"/>
    <s v=""/>
    <s v="Uniq"/>
    <x v="0"/>
    <s v="190650-Japan"/>
  </r>
  <r>
    <n v="169655"/>
    <x v="19064"/>
    <x v="19023"/>
    <s v="F"/>
    <x v="9"/>
    <x v="33"/>
    <x v="20"/>
    <x v="37"/>
    <s v="JPN"/>
    <x v="2"/>
    <d v="2006-01-01T00:00:00"/>
    <s v="Winter"/>
    <s v="Torino"/>
    <x v="34"/>
    <s v="Speed Skating Women's Team Pursuit (6 laps)"/>
    <s v=""/>
    <s v="Uniq"/>
    <x v="0"/>
    <s v="190650-Japan"/>
  </r>
  <r>
    <n v="169678"/>
    <x v="19065"/>
    <x v="19024"/>
    <s v="F"/>
    <x v="15"/>
    <x v="6"/>
    <x v="40"/>
    <x v="200"/>
    <s v="MHL"/>
    <x v="3"/>
    <d v="2008-01-01T00:00:00"/>
    <s v="Summer"/>
    <s v="Beijing"/>
    <x v="5"/>
    <s v="Athletics Women's 800 metres"/>
    <s v=""/>
    <s v="Uniq"/>
    <x v="0"/>
    <s v="190660-Marshall Islands"/>
  </r>
  <r>
    <n v="169679"/>
    <x v="19065"/>
    <x v="19024"/>
    <s v="F"/>
    <x v="5"/>
    <x v="6"/>
    <x v="40"/>
    <x v="200"/>
    <s v="MHL"/>
    <x v="0"/>
    <d v="2012-01-01T00:00:00"/>
    <s v="Summer"/>
    <s v="London"/>
    <x v="5"/>
    <s v="Athletics Women's 800 metres"/>
    <s v=""/>
    <s v="Uniq"/>
    <x v="0"/>
    <s v="190660-Marshall Islands"/>
  </r>
  <r>
    <n v="169695"/>
    <x v="19066"/>
    <x v="19025"/>
    <s v="M"/>
    <x v="17"/>
    <x v="57"/>
    <x v="67"/>
    <x v="48"/>
    <s v="BRA"/>
    <x v="0"/>
    <d v="2012-01-01T00:00:00"/>
    <s v="Summer"/>
    <s v="London"/>
    <x v="11"/>
    <s v="Basketball Men's Basketball"/>
    <s v=""/>
    <s v="Uniq"/>
    <x v="0"/>
    <s v="190670-Brazil"/>
  </r>
  <r>
    <n v="169696"/>
    <x v="19066"/>
    <x v="19025"/>
    <s v="M"/>
    <x v="24"/>
    <x v="57"/>
    <x v="67"/>
    <x v="48"/>
    <s v="BRA"/>
    <x v="4"/>
    <d v="2016-01-01T00:00:00"/>
    <s v="Summer"/>
    <s v="Rio de Janeiro"/>
    <x v="11"/>
    <s v="Basketball Men's Basketball"/>
    <s v=""/>
    <s v="Uniq"/>
    <x v="0"/>
    <s v="190670-Brazil"/>
  </r>
  <r>
    <n v="169702"/>
    <x v="19067"/>
    <x v="19026"/>
    <s v="F"/>
    <x v="10"/>
    <x v="4"/>
    <x v="40"/>
    <x v="58"/>
    <s v="ANG"/>
    <x v="4"/>
    <d v="2016-01-01T00:00:00"/>
    <s v="Summer"/>
    <s v="Rio de Janeiro"/>
    <x v="3"/>
    <s v="Handball Women's Handball"/>
    <s v=""/>
    <s v="Uniq"/>
    <x v="0"/>
    <s v="190680-Angola"/>
  </r>
  <r>
    <n v="169718"/>
    <x v="19068"/>
    <x v="19027"/>
    <s v="M"/>
    <x v="6"/>
    <x v="0"/>
    <x v="2"/>
    <x v="8"/>
    <s v="ITA"/>
    <x v="1"/>
    <d v="2014-01-01T00:00:00"/>
    <s v="Winter"/>
    <s v="Sochi"/>
    <x v="34"/>
    <s v="Speed Skating Men's 1,000 metres"/>
    <s v=""/>
    <s v="Uniq"/>
    <x v="0"/>
    <s v="190690-Italy"/>
  </r>
  <r>
    <n v="169719"/>
    <x v="19068"/>
    <x v="19027"/>
    <s v="M"/>
    <x v="6"/>
    <x v="0"/>
    <x v="2"/>
    <x v="8"/>
    <s v="ITA"/>
    <x v="1"/>
    <d v="2014-01-01T00:00:00"/>
    <s v="Winter"/>
    <s v="Sochi"/>
    <x v="34"/>
    <s v="Speed Skating Men's 1,500 metres"/>
    <s v=""/>
    <s v="Uniq"/>
    <x v="0"/>
    <s v="190690-Italy"/>
  </r>
  <r>
    <n v="169717"/>
    <x v="19068"/>
    <x v="19027"/>
    <s v="M"/>
    <x v="6"/>
    <x v="0"/>
    <x v="15"/>
    <x v="8"/>
    <s v="ITA"/>
    <x v="1"/>
    <d v="2014-01-01T00:00:00"/>
    <s v="Winter"/>
    <s v="Sochi"/>
    <x v="34"/>
    <s v="Speed Skating Men's 500 metres"/>
    <s v=""/>
    <s v="Uniq"/>
    <x v="0"/>
    <s v="190690-Italy"/>
  </r>
  <r>
    <n v="169724"/>
    <x v="19069"/>
    <x v="19028"/>
    <s v="F"/>
    <x v="11"/>
    <x v="6"/>
    <x v="2"/>
    <x v="102"/>
    <s v="SGP"/>
    <x v="4"/>
    <d v="2016-01-01T00:00:00"/>
    <s v="Summer"/>
    <s v="Rio de Janeiro"/>
    <x v="5"/>
    <s v="Athletics Women's Marathon"/>
    <s v=""/>
    <s v="Uniq"/>
    <x v="0"/>
    <s v="190700-Singapore"/>
  </r>
  <r>
    <n v="169725"/>
    <x v="19070"/>
    <x v="19029"/>
    <s v="F"/>
    <x v="15"/>
    <x v="10"/>
    <x v="0"/>
    <x v="105"/>
    <s v="CYP"/>
    <x v="4"/>
    <d v="2016-01-01T00:00:00"/>
    <s v="Summer"/>
    <s v="Rio de Janeiro"/>
    <x v="15"/>
    <s v="Swimming Women's 100 metres Butterfly"/>
    <s v=""/>
    <s v="Uniq"/>
    <x v="0"/>
    <s v="190710-Cyprus"/>
  </r>
  <r>
    <n v="169726"/>
    <x v="19071"/>
    <x v="19030"/>
    <s v="M"/>
    <x v="21"/>
    <x v="35"/>
    <x v="21"/>
    <x v="145"/>
    <s v="CZE"/>
    <x v="4"/>
    <d v="2016-01-01T00:00:00"/>
    <s v="Summer"/>
    <s v="Rio de Janeiro"/>
    <x v="27"/>
    <s v="Shooting Men's Air Rifle, 10 metres"/>
    <s v=""/>
    <s v="Uniq"/>
    <x v="0"/>
    <s v="190720-Czech Republic"/>
  </r>
  <r>
    <n v="169728"/>
    <x v="19071"/>
    <x v="19030"/>
    <s v="M"/>
    <x v="21"/>
    <x v="35"/>
    <x v="21"/>
    <x v="145"/>
    <s v="CZE"/>
    <x v="4"/>
    <d v="2016-01-01T00:00:00"/>
    <s v="Summer"/>
    <s v="Rio de Janeiro"/>
    <x v="27"/>
    <s v="Shooting Men's Small-Bore Rifle, Prone, 50 metres"/>
    <s v=""/>
    <s v="Uniq"/>
    <x v="0"/>
    <s v="190720-Czech Republic"/>
  </r>
  <r>
    <n v="169727"/>
    <x v="19071"/>
    <x v="19030"/>
    <s v="M"/>
    <x v="21"/>
    <x v="35"/>
    <x v="21"/>
    <x v="145"/>
    <s v="CZE"/>
    <x v="4"/>
    <d v="2016-01-01T00:00:00"/>
    <s v="Summer"/>
    <s v="Rio de Janeiro"/>
    <x v="27"/>
    <s v="Shooting Men's Small-Bore Rifle, Three Positions, 50 metres"/>
    <s v=""/>
    <s v="Uniq"/>
    <x v="0"/>
    <s v="190720-Czech Republic"/>
  </r>
  <r>
    <n v="169742"/>
    <x v="19072"/>
    <x v="19031"/>
    <s v="M"/>
    <x v="6"/>
    <x v="43"/>
    <x v="1"/>
    <x v="10"/>
    <s v="RUS"/>
    <x v="2"/>
    <d v="2006-01-01T00:00:00"/>
    <s v="Winter"/>
    <s v="Torino"/>
    <x v="1"/>
    <s v="Ice Hockey Men's Ice Hockey"/>
    <s v=""/>
    <s v="Uniq"/>
    <x v="0"/>
    <s v="190730-Russia"/>
  </r>
  <r>
    <n v="169747"/>
    <x v="19073"/>
    <x v="19032"/>
    <s v="M"/>
    <x v="19"/>
    <x v="11"/>
    <x v="1"/>
    <x v="2"/>
    <s v="NOR"/>
    <x v="5"/>
    <d v="2010-01-01T00:00:00"/>
    <s v="Winter"/>
    <s v="Vancouver"/>
    <x v="42"/>
    <s v="Curling Men's Curling"/>
    <s v="Silver"/>
    <s v="Uniq"/>
    <x v="1"/>
    <s v="190740-Norway"/>
  </r>
  <r>
    <n v="169748"/>
    <x v="19073"/>
    <x v="19032"/>
    <s v="M"/>
    <x v="28"/>
    <x v="11"/>
    <x v="1"/>
    <x v="2"/>
    <s v="NOR"/>
    <x v="1"/>
    <d v="2014-01-01T00:00:00"/>
    <s v="Winter"/>
    <s v="Sochi"/>
    <x v="42"/>
    <s v="Curling Men's Curling"/>
    <s v=""/>
    <s v="Uniq"/>
    <x v="0"/>
    <s v="190740-Norway"/>
  </r>
  <r>
    <n v="169779"/>
    <x v="19074"/>
    <x v="19033"/>
    <s v="F"/>
    <x v="18"/>
    <x v="16"/>
    <x v="11"/>
    <x v="38"/>
    <s v="GER"/>
    <x v="3"/>
    <d v="2008-01-01T00:00:00"/>
    <s v="Summer"/>
    <s v="Beijing"/>
    <x v="5"/>
    <s v="Athletics Women's Javelin Throw"/>
    <s v=""/>
    <s v="Uniq"/>
    <x v="0"/>
    <s v="190750-Germany"/>
  </r>
  <r>
    <n v="169790"/>
    <x v="19075"/>
    <x v="19034"/>
    <s v="M"/>
    <x v="4"/>
    <x v="11"/>
    <x v="61"/>
    <x v="44"/>
    <s v="ARM"/>
    <x v="5"/>
    <d v="2010-01-01T00:00:00"/>
    <s v="Winter"/>
    <s v="Vancouver"/>
    <x v="2"/>
    <s v="Alpine Skiing Men's Giant Slalom"/>
    <s v=""/>
    <s v="Uniq"/>
    <x v="0"/>
    <s v="190760-Armenia"/>
  </r>
  <r>
    <n v="169791"/>
    <x v="19075"/>
    <x v="19034"/>
    <s v="M"/>
    <x v="4"/>
    <x v="11"/>
    <x v="61"/>
    <x v="44"/>
    <s v="ARM"/>
    <x v="5"/>
    <d v="2010-01-01T00:00:00"/>
    <s v="Winter"/>
    <s v="Vancouver"/>
    <x v="2"/>
    <s v="Alpine Skiing Men's Slalom"/>
    <s v=""/>
    <s v="Uniq"/>
    <x v="0"/>
    <s v="190760-Armenia"/>
  </r>
  <r>
    <n v="169798"/>
    <x v="19076"/>
    <x v="19035"/>
    <s v="F"/>
    <x v="13"/>
    <x v="0"/>
    <x v="2"/>
    <x v="23"/>
    <s v="CAN"/>
    <x v="2"/>
    <d v="2006-01-01T00:00:00"/>
    <s v="Winter"/>
    <s v="Torino"/>
    <x v="34"/>
    <s v="Speed Skating Women's 1,000 metres"/>
    <s v=""/>
    <s v="Uniq"/>
    <x v="0"/>
    <s v="190770-Canada"/>
  </r>
  <r>
    <n v="169799"/>
    <x v="19076"/>
    <x v="19035"/>
    <s v="F"/>
    <x v="13"/>
    <x v="20"/>
    <x v="2"/>
    <x v="23"/>
    <s v="CAN"/>
    <x v="2"/>
    <d v="2006-01-01T00:00:00"/>
    <s v="Winter"/>
    <s v="Torino"/>
    <x v="34"/>
    <s v="Speed Skating Women's 1,500 metres"/>
    <s v=""/>
    <s v="Uniq"/>
    <x v="0"/>
    <s v="190770-Canada"/>
  </r>
  <r>
    <n v="169800"/>
    <x v="19076"/>
    <x v="19035"/>
    <s v="F"/>
    <x v="13"/>
    <x v="20"/>
    <x v="2"/>
    <x v="23"/>
    <s v="CAN"/>
    <x v="2"/>
    <d v="2006-01-01T00:00:00"/>
    <s v="Winter"/>
    <s v="Torino"/>
    <x v="34"/>
    <s v="Speed Skating Women's Team Pursuit (6 laps)"/>
    <s v="Silver"/>
    <s v="Uniq"/>
    <x v="1"/>
    <s v="190770-Canada"/>
  </r>
  <r>
    <n v="169802"/>
    <x v="19076"/>
    <x v="19035"/>
    <s v="F"/>
    <x v="6"/>
    <x v="20"/>
    <x v="2"/>
    <x v="23"/>
    <s v="CAN"/>
    <x v="5"/>
    <d v="2010-01-01T00:00:00"/>
    <s v="Winter"/>
    <s v="Vancouver"/>
    <x v="34"/>
    <s v="Speed Skating Women's 1,000 metres"/>
    <s v="Gold"/>
    <s v="Uniq"/>
    <x v="1"/>
    <s v="190770-Canada"/>
  </r>
  <r>
    <n v="169803"/>
    <x v="19076"/>
    <x v="19035"/>
    <s v="F"/>
    <x v="6"/>
    <x v="20"/>
    <x v="2"/>
    <x v="23"/>
    <s v="CAN"/>
    <x v="5"/>
    <d v="2010-01-01T00:00:00"/>
    <s v="Winter"/>
    <s v="Vancouver"/>
    <x v="34"/>
    <s v="Speed Skating Women's 1,500 metres"/>
    <s v=""/>
    <s v="Uniq"/>
    <x v="0"/>
    <s v="190770-Canada"/>
  </r>
  <r>
    <n v="169801"/>
    <x v="19076"/>
    <x v="19035"/>
    <s v="F"/>
    <x v="6"/>
    <x v="20"/>
    <x v="2"/>
    <x v="23"/>
    <s v="CAN"/>
    <x v="5"/>
    <d v="2010-01-01T00:00:00"/>
    <s v="Winter"/>
    <s v="Vancouver"/>
    <x v="34"/>
    <s v="Speed Skating Women's 500 metres"/>
    <s v=""/>
    <s v="Uniq"/>
    <x v="0"/>
    <s v="190770-Canada"/>
  </r>
  <r>
    <n v="169804"/>
    <x v="19076"/>
    <x v="19035"/>
    <s v="F"/>
    <x v="6"/>
    <x v="20"/>
    <x v="2"/>
    <x v="23"/>
    <s v="CAN"/>
    <x v="5"/>
    <d v="2010-01-01T00:00:00"/>
    <s v="Winter"/>
    <s v="Vancouver"/>
    <x v="34"/>
    <s v="Speed Skating Women's Team Pursuit (6 laps)"/>
    <s v=""/>
    <s v="Uniq"/>
    <x v="0"/>
    <s v="190770-Canada"/>
  </r>
  <r>
    <n v="169806"/>
    <x v="19076"/>
    <x v="19035"/>
    <s v="F"/>
    <x v="1"/>
    <x v="20"/>
    <x v="2"/>
    <x v="23"/>
    <s v="CAN"/>
    <x v="1"/>
    <d v="2014-01-01T00:00:00"/>
    <s v="Winter"/>
    <s v="Sochi"/>
    <x v="34"/>
    <s v="Speed Skating Women's 1,000 metres"/>
    <s v=""/>
    <s v="Uniq"/>
    <x v="0"/>
    <s v="190770-Canada"/>
  </r>
  <r>
    <n v="169807"/>
    <x v="19076"/>
    <x v="19035"/>
    <s v="F"/>
    <x v="1"/>
    <x v="0"/>
    <x v="2"/>
    <x v="23"/>
    <s v="CAN"/>
    <x v="1"/>
    <d v="2014-01-01T00:00:00"/>
    <s v="Winter"/>
    <s v="Sochi"/>
    <x v="34"/>
    <s v="Speed Skating Women's 1,500 metres"/>
    <s v=""/>
    <s v="Uniq"/>
    <x v="0"/>
    <s v="190770-Canada"/>
  </r>
  <r>
    <n v="169805"/>
    <x v="19076"/>
    <x v="19035"/>
    <s v="F"/>
    <x v="1"/>
    <x v="20"/>
    <x v="2"/>
    <x v="23"/>
    <s v="CAN"/>
    <x v="1"/>
    <d v="2014-01-01T00:00:00"/>
    <s v="Winter"/>
    <s v="Sochi"/>
    <x v="34"/>
    <s v="Speed Skating Women's 500 metres"/>
    <s v=""/>
    <s v="Uniq"/>
    <x v="0"/>
    <s v="190770-Canada"/>
  </r>
  <r>
    <n v="169808"/>
    <x v="19076"/>
    <x v="19035"/>
    <s v="F"/>
    <x v="1"/>
    <x v="20"/>
    <x v="2"/>
    <x v="23"/>
    <s v="CAN"/>
    <x v="1"/>
    <d v="2014-01-01T00:00:00"/>
    <s v="Winter"/>
    <s v="Sochi"/>
    <x v="34"/>
    <s v="Speed Skating Women's Team Pursuit (6 laps)"/>
    <s v=""/>
    <s v="Uniq"/>
    <x v="0"/>
    <s v="190770-Canada"/>
  </r>
  <r>
    <n v="169815"/>
    <x v="19077"/>
    <x v="19036"/>
    <s v="F"/>
    <x v="6"/>
    <x v="17"/>
    <x v="39"/>
    <x v="165"/>
    <s v="ZIM"/>
    <x v="4"/>
    <d v="2016-01-01T00:00:00"/>
    <s v="Summer"/>
    <s v="Rio de Janeiro"/>
    <x v="13"/>
    <s v="Football Women's Football"/>
    <s v=""/>
    <s v="Uniq"/>
    <x v="0"/>
    <s v="190780-Zimbabwe"/>
  </r>
  <r>
    <n v="169816"/>
    <x v="19078"/>
    <x v="19037"/>
    <s v="M"/>
    <x v="7"/>
    <x v="5"/>
    <x v="7"/>
    <x v="116"/>
    <s v="BUL"/>
    <x v="3"/>
    <d v="2008-01-01T00:00:00"/>
    <s v="Summer"/>
    <s v="Beijing"/>
    <x v="5"/>
    <s v="Athletics Men's Javelin Throw"/>
    <s v=""/>
    <s v="Uniq"/>
    <x v="0"/>
    <s v="190790-Bulgaria"/>
  </r>
  <r>
    <n v="169820"/>
    <x v="19079"/>
    <x v="19038"/>
    <s v="M"/>
    <x v="13"/>
    <x v="19"/>
    <x v="49"/>
    <x v="8"/>
    <s v="ITA"/>
    <x v="3"/>
    <d v="2008-01-01T00:00:00"/>
    <s v="Summer"/>
    <s v="Beijing"/>
    <x v="22"/>
    <s v="Archery Men's Individual"/>
    <s v=""/>
    <s v="Uniq"/>
    <x v="0"/>
    <s v="190800-Italy"/>
  </r>
  <r>
    <n v="169821"/>
    <x v="19079"/>
    <x v="19038"/>
    <s v="M"/>
    <x v="13"/>
    <x v="19"/>
    <x v="49"/>
    <x v="8"/>
    <s v="ITA"/>
    <x v="3"/>
    <d v="2008-01-01T00:00:00"/>
    <s v="Summer"/>
    <s v="Beijing"/>
    <x v="22"/>
    <s v="Archery Men's Team"/>
    <s v="Silver"/>
    <s v="Uniq"/>
    <x v="1"/>
    <s v="190800-Italy"/>
  </r>
  <r>
    <n v="169822"/>
    <x v="19079"/>
    <x v="19038"/>
    <s v="M"/>
    <x v="6"/>
    <x v="19"/>
    <x v="49"/>
    <x v="8"/>
    <s v="ITA"/>
    <x v="0"/>
    <d v="2012-01-01T00:00:00"/>
    <s v="Summer"/>
    <s v="London"/>
    <x v="22"/>
    <s v="Archery Men's Individual"/>
    <s v=""/>
    <s v="Uniq"/>
    <x v="0"/>
    <s v="190800-Italy"/>
  </r>
  <r>
    <n v="169823"/>
    <x v="19079"/>
    <x v="19038"/>
    <s v="M"/>
    <x v="6"/>
    <x v="0"/>
    <x v="49"/>
    <x v="8"/>
    <s v="ITA"/>
    <x v="0"/>
    <d v="2012-01-01T00:00:00"/>
    <s v="Summer"/>
    <s v="London"/>
    <x v="22"/>
    <s v="Archery Men's Team"/>
    <s v="Gold"/>
    <s v="Uniq"/>
    <x v="1"/>
    <s v="190800-Italy"/>
  </r>
  <r>
    <n v="169824"/>
    <x v="19079"/>
    <x v="19038"/>
    <s v="M"/>
    <x v="1"/>
    <x v="19"/>
    <x v="49"/>
    <x v="8"/>
    <s v="ITA"/>
    <x v="4"/>
    <d v="2016-01-01T00:00:00"/>
    <s v="Summer"/>
    <s v="Rio de Janeiro"/>
    <x v="22"/>
    <s v="Archery Men's Individual"/>
    <s v=""/>
    <s v="Uniq"/>
    <x v="0"/>
    <s v="190800-Italy"/>
  </r>
  <r>
    <n v="169825"/>
    <x v="19079"/>
    <x v="19038"/>
    <s v="M"/>
    <x v="1"/>
    <x v="0"/>
    <x v="49"/>
    <x v="8"/>
    <s v="ITA"/>
    <x v="4"/>
    <d v="2016-01-01T00:00:00"/>
    <s v="Summer"/>
    <s v="Rio de Janeiro"/>
    <x v="22"/>
    <s v="Archery Men's Team"/>
    <s v=""/>
    <s v="Uniq"/>
    <x v="0"/>
    <s v="190800-Italy"/>
  </r>
  <r>
    <n v="169837"/>
    <x v="19080"/>
    <x v="19039"/>
    <s v="M"/>
    <x v="24"/>
    <x v="34"/>
    <x v="10"/>
    <x v="2"/>
    <s v="NOR"/>
    <x v="0"/>
    <d v="2012-01-01T00:00:00"/>
    <s v="Summer"/>
    <s v="London"/>
    <x v="22"/>
    <s v="Archery Men's Individual"/>
    <s v=""/>
    <s v="Uniq"/>
    <x v="0"/>
    <s v="190810-Norway"/>
  </r>
  <r>
    <n v="169838"/>
    <x v="19080"/>
    <x v="19039"/>
    <s v="M"/>
    <x v="14"/>
    <x v="0"/>
    <x v="10"/>
    <x v="2"/>
    <s v="NOR"/>
    <x v="4"/>
    <d v="2016-01-01T00:00:00"/>
    <s v="Summer"/>
    <s v="Rio de Janeiro"/>
    <x v="22"/>
    <s v="Archery Men's Individual"/>
    <s v=""/>
    <s v="Uniq"/>
    <x v="0"/>
    <s v="190810-Norway"/>
  </r>
  <r>
    <n v="169839"/>
    <x v="19081"/>
    <x v="19040"/>
    <s v="F"/>
    <x v="5"/>
    <x v="37"/>
    <x v="39"/>
    <x v="49"/>
    <s v="UKR"/>
    <x v="5"/>
    <d v="2010-01-01T00:00:00"/>
    <s v="Winter"/>
    <s v="Vancouver"/>
    <x v="35"/>
    <s v="Cross Country Skiing Women's 10 kilometres"/>
    <s v=""/>
    <s v="Uniq"/>
    <x v="0"/>
    <s v="190820-Ukraine"/>
  </r>
  <r>
    <n v="169840"/>
    <x v="19081"/>
    <x v="19040"/>
    <s v="F"/>
    <x v="24"/>
    <x v="37"/>
    <x v="39"/>
    <x v="49"/>
    <s v="UKR"/>
    <x v="5"/>
    <d v="2010-01-01T00:00:00"/>
    <s v="Winter"/>
    <s v="Vancouver"/>
    <x v="35"/>
    <s v="Cross Country Skiing Women's 30 kilometres"/>
    <s v=""/>
    <s v="Uniq"/>
    <x v="0"/>
    <s v="190820-Ukraine"/>
  </r>
  <r>
    <n v="169841"/>
    <x v="19082"/>
    <x v="19041"/>
    <s v="M"/>
    <x v="0"/>
    <x v="45"/>
    <x v="2"/>
    <x v="11"/>
    <s v="BLR"/>
    <x v="4"/>
    <d v="2016-01-01T00:00:00"/>
    <s v="Summer"/>
    <s v="Rio de Janeiro"/>
    <x v="5"/>
    <s v="Athletics Men's Triple Jump"/>
    <s v=""/>
    <s v="Uniq"/>
    <x v="0"/>
    <s v="190830-Belarus"/>
  </r>
  <r>
    <n v="169842"/>
    <x v="19083"/>
    <x v="19042"/>
    <s v="M"/>
    <x v="8"/>
    <x v="40"/>
    <x v="30"/>
    <x v="49"/>
    <s v="UKR"/>
    <x v="0"/>
    <d v="2012-01-01T00:00:00"/>
    <s v="Summer"/>
    <s v="London"/>
    <x v="5"/>
    <s v="Athletics Men's Discus Throw"/>
    <s v=""/>
    <s v="Uniq"/>
    <x v="0"/>
    <s v="190840-Ukraine"/>
  </r>
  <r>
    <n v="169843"/>
    <x v="19083"/>
    <x v="19042"/>
    <s v="M"/>
    <x v="5"/>
    <x v="40"/>
    <x v="30"/>
    <x v="49"/>
    <s v="UKR"/>
    <x v="4"/>
    <d v="2016-01-01T00:00:00"/>
    <s v="Summer"/>
    <s v="Rio de Janeiro"/>
    <x v="5"/>
    <s v="Athletics Men's Discus Throw"/>
    <s v=""/>
    <s v="Uniq"/>
    <x v="0"/>
    <s v="190840-Ukraine"/>
  </r>
  <r>
    <n v="169847"/>
    <x v="19084"/>
    <x v="19043"/>
    <s v="F"/>
    <x v="17"/>
    <x v="2"/>
    <x v="44"/>
    <x v="11"/>
    <s v="BLR"/>
    <x v="3"/>
    <d v="2008-01-01T00:00:00"/>
    <s v="Summer"/>
    <s v="Beijing"/>
    <x v="5"/>
    <s v="Athletics Women's 100 metres"/>
    <s v=""/>
    <s v="Uniq"/>
    <x v="0"/>
    <s v="190850-Belarus"/>
  </r>
  <r>
    <n v="169848"/>
    <x v="19084"/>
    <x v="19043"/>
    <s v="F"/>
    <x v="17"/>
    <x v="0"/>
    <x v="44"/>
    <x v="11"/>
    <s v="BLR"/>
    <x v="3"/>
    <d v="2008-01-01T00:00:00"/>
    <s v="Summer"/>
    <s v="Beijing"/>
    <x v="5"/>
    <s v="Athletics Women's 4 x 100 metres Relay"/>
    <s v=""/>
    <s v="Uniq"/>
    <x v="0"/>
    <s v="190850-Belarus"/>
  </r>
  <r>
    <n v="169851"/>
    <x v="19085"/>
    <x v="19044"/>
    <s v="F"/>
    <x v="4"/>
    <x v="6"/>
    <x v="36"/>
    <x v="10"/>
    <s v="RUS"/>
    <x v="0"/>
    <d v="2012-01-01T00:00:00"/>
    <s v="Summer"/>
    <s v="London"/>
    <x v="15"/>
    <s v="Swimming Women's 4 x 100 metres Freestyle Relay"/>
    <s v=""/>
    <s v="Uniq"/>
    <x v="0"/>
    <s v="190860-Russia"/>
  </r>
  <r>
    <n v="169854"/>
    <x v="19086"/>
    <x v="19045"/>
    <s v="F"/>
    <x v="0"/>
    <x v="13"/>
    <x v="11"/>
    <x v="8"/>
    <s v="ITA"/>
    <x v="0"/>
    <d v="2012-01-01T00:00:00"/>
    <s v="Summer"/>
    <s v="London"/>
    <x v="15"/>
    <s v="Swimming Women's 4 x 200 metres Freestyle Relay"/>
    <s v=""/>
    <s v="Uniq"/>
    <x v="0"/>
    <s v="190870-Italy"/>
  </r>
  <r>
    <n v="169871"/>
    <x v="19087"/>
    <x v="19046"/>
    <s v="M"/>
    <x v="19"/>
    <x v="21"/>
    <x v="8"/>
    <x v="23"/>
    <s v="CAN"/>
    <x v="3"/>
    <d v="2008-01-01T00:00:00"/>
    <s v="Summer"/>
    <s v="Beijing"/>
    <x v="48"/>
    <s v="Tennis Men's Doubles"/>
    <s v=""/>
    <s v="Uniq"/>
    <x v="0"/>
    <s v="190880-Canada"/>
  </r>
  <r>
    <n v="169872"/>
    <x v="19087"/>
    <x v="19046"/>
    <s v="M"/>
    <x v="28"/>
    <x v="21"/>
    <x v="8"/>
    <x v="23"/>
    <s v="CAN"/>
    <x v="0"/>
    <d v="2012-01-01T00:00:00"/>
    <s v="Summer"/>
    <s v="London"/>
    <x v="48"/>
    <s v="Tennis Men's Doubles"/>
    <s v=""/>
    <s v="Uniq"/>
    <x v="0"/>
    <s v="190880-Canada"/>
  </r>
  <r>
    <n v="169873"/>
    <x v="19087"/>
    <x v="19046"/>
    <s v="M"/>
    <x v="36"/>
    <x v="21"/>
    <x v="8"/>
    <x v="23"/>
    <s v="CAN"/>
    <x v="4"/>
    <d v="2016-01-01T00:00:00"/>
    <s v="Summer"/>
    <s v="Rio de Janeiro"/>
    <x v="48"/>
    <s v="Tennis Men's Doubles"/>
    <s v=""/>
    <s v="Uniq"/>
    <x v="0"/>
    <s v="190880-Canada"/>
  </r>
  <r>
    <n v="169880"/>
    <x v="19088"/>
    <x v="19047"/>
    <s v="M"/>
    <x v="8"/>
    <x v="18"/>
    <x v="1"/>
    <x v="162"/>
    <s v="MKD"/>
    <x v="3"/>
    <d v="2008-01-01T00:00:00"/>
    <s v="Summer"/>
    <s v="Beijing"/>
    <x v="27"/>
    <s v="Shooting Men's Air Rifle, 10 metres"/>
    <s v=""/>
    <s v="Uniq"/>
    <x v="0"/>
    <s v="190890-Macedonia"/>
  </r>
  <r>
    <n v="169884"/>
    <x v="19089"/>
    <x v="19048"/>
    <s v="M"/>
    <x v="28"/>
    <x v="0"/>
    <x v="29"/>
    <x v="10"/>
    <s v="RUS"/>
    <x v="3"/>
    <d v="2008-01-01T00:00:00"/>
    <s v="Summer"/>
    <s v="Beijing"/>
    <x v="27"/>
    <s v="Shooting Men's Air Pistol, 10 metres"/>
    <s v=""/>
    <s v="Uniq"/>
    <x v="0"/>
    <s v="190900-Russia"/>
  </r>
  <r>
    <n v="169885"/>
    <x v="19089"/>
    <x v="19048"/>
    <s v="M"/>
    <x v="28"/>
    <x v="44"/>
    <x v="29"/>
    <x v="10"/>
    <s v="RUS"/>
    <x v="3"/>
    <d v="2008-01-01T00:00:00"/>
    <s v="Summer"/>
    <s v="Beijing"/>
    <x v="27"/>
    <s v="Shooting Men's Free Pistol, 50 metres"/>
    <s v=""/>
    <s v="Uniq"/>
    <x v="0"/>
    <s v="190900-Russia"/>
  </r>
  <r>
    <n v="169902"/>
    <x v="19090"/>
    <x v="19049"/>
    <s v="M"/>
    <x v="9"/>
    <x v="44"/>
    <x v="17"/>
    <x v="66"/>
    <s v="Great Britain"/>
    <x v="3"/>
    <d v="2008-01-01T00:00:00"/>
    <s v="Summer"/>
    <s v="Beijing"/>
    <x v="8"/>
    <s v="Rowing Men's Coxed Eights"/>
    <s v="Silver"/>
    <s v="Uniq"/>
    <x v="1"/>
    <s v="190910-Great Britain"/>
  </r>
  <r>
    <n v="169907"/>
    <x v="19091"/>
    <x v="19050"/>
    <s v="M"/>
    <x v="0"/>
    <x v="21"/>
    <x v="12"/>
    <x v="48"/>
    <s v="BRA"/>
    <x v="0"/>
    <d v="2012-01-01T00:00:00"/>
    <s v="Summer"/>
    <s v="London"/>
    <x v="13"/>
    <s v="Football Men's Football"/>
    <s v=""/>
    <s v="Uniq"/>
    <x v="0"/>
    <s v="190920-Brazil"/>
  </r>
  <r>
    <n v="169915"/>
    <x v="19092"/>
    <x v="19051"/>
    <s v="M"/>
    <x v="7"/>
    <x v="0"/>
    <x v="32"/>
    <x v="57"/>
    <s v="POR"/>
    <x v="3"/>
    <d v="2008-01-01T00:00:00"/>
    <s v="Summer"/>
    <s v="Beijing"/>
    <x v="0"/>
    <s v="Judo Men's Half-Middleweight"/>
    <s v=""/>
    <s v="Uniq"/>
    <x v="0"/>
    <s v="190930-Portugal"/>
  </r>
  <r>
    <n v="169916"/>
    <x v="19093"/>
    <x v="19052"/>
    <s v="M"/>
    <x v="9"/>
    <x v="17"/>
    <x v="23"/>
    <x v="48"/>
    <s v="BRA"/>
    <x v="0"/>
    <d v="2012-01-01T00:00:00"/>
    <s v="Summer"/>
    <s v="London"/>
    <x v="6"/>
    <s v="Boxing Men's Flyweight"/>
    <s v=""/>
    <s v="Uniq"/>
    <x v="0"/>
    <s v="190940-Brazil"/>
  </r>
  <r>
    <n v="169917"/>
    <x v="19093"/>
    <x v="19052"/>
    <s v="M"/>
    <x v="2"/>
    <x v="17"/>
    <x v="23"/>
    <x v="48"/>
    <s v="BRA"/>
    <x v="4"/>
    <d v="2016-01-01T00:00:00"/>
    <s v="Summer"/>
    <s v="Rio de Janeiro"/>
    <x v="6"/>
    <s v="Boxing Men's Flyweight"/>
    <s v=""/>
    <s v="Uniq"/>
    <x v="0"/>
    <s v="190940-Brazil"/>
  </r>
  <r>
    <n v="169918"/>
    <x v="19094"/>
    <x v="19053"/>
    <s v="F"/>
    <x v="10"/>
    <x v="32"/>
    <x v="25"/>
    <x v="58"/>
    <s v="ANG"/>
    <x v="4"/>
    <d v="2016-01-01T00:00:00"/>
    <s v="Summer"/>
    <s v="Rio de Janeiro"/>
    <x v="5"/>
    <s v="Athletics Women's 100 metres"/>
    <s v=""/>
    <s v="Uniq"/>
    <x v="0"/>
    <s v="190950-Angola"/>
  </r>
  <r>
    <n v="169933"/>
    <x v="19095"/>
    <x v="19054"/>
    <s v="F"/>
    <x v="5"/>
    <x v="33"/>
    <x v="25"/>
    <x v="23"/>
    <s v="CAN"/>
    <x v="4"/>
    <d v="2016-01-01T00:00:00"/>
    <s v="Summer"/>
    <s v="Rio de Janeiro"/>
    <x v="5"/>
    <s v="Athletics Women's Long Jump"/>
    <s v=""/>
    <s v="Uniq"/>
    <x v="0"/>
    <s v="190960-Canada"/>
  </r>
  <r>
    <n v="169963"/>
    <x v="19096"/>
    <x v="19055"/>
    <s v="M"/>
    <x v="17"/>
    <x v="14"/>
    <x v="24"/>
    <x v="52"/>
    <s v="SUI"/>
    <x v="5"/>
    <d v="2010-01-01T00:00:00"/>
    <s v="Winter"/>
    <s v="Vancouver"/>
    <x v="32"/>
    <s v="Freestyle Skiing Men's Ski Cross"/>
    <s v=""/>
    <s v="Uniq"/>
    <x v="0"/>
    <s v="190970-Switzerland"/>
  </r>
  <r>
    <n v="170012"/>
    <x v="19097"/>
    <x v="19056"/>
    <s v="F"/>
    <x v="26"/>
    <x v="6"/>
    <x v="39"/>
    <x v="52"/>
    <s v="SUI"/>
    <x v="0"/>
    <d v="2012-01-01T00:00:00"/>
    <s v="Summer"/>
    <s v="London"/>
    <x v="5"/>
    <s v="Athletics Women's Marathon"/>
    <s v=""/>
    <s v="Uniq"/>
    <x v="0"/>
    <s v="190980-Switzerland"/>
  </r>
  <r>
    <n v="170013"/>
    <x v="19097"/>
    <x v="19056"/>
    <s v="F"/>
    <x v="18"/>
    <x v="6"/>
    <x v="39"/>
    <x v="52"/>
    <s v="SUI"/>
    <x v="4"/>
    <d v="2016-01-01T00:00:00"/>
    <s v="Summer"/>
    <s v="Rio de Janeiro"/>
    <x v="5"/>
    <s v="Athletics Women's Marathon"/>
    <s v=""/>
    <s v="Uniq"/>
    <x v="0"/>
    <s v="190980-Switzerland"/>
  </r>
  <r>
    <n v="170025"/>
    <x v="19098"/>
    <x v="19057"/>
    <s v="F"/>
    <x v="5"/>
    <x v="18"/>
    <x v="37"/>
    <x v="38"/>
    <s v="GER"/>
    <x v="3"/>
    <d v="2008-01-01T00:00:00"/>
    <s v="Summer"/>
    <s v="Beijing"/>
    <x v="3"/>
    <s v="Handball Women's Handball"/>
    <s v=""/>
    <s v="Uniq"/>
    <x v="0"/>
    <s v="190990-Germany"/>
  </r>
  <r>
    <n v="170076"/>
    <x v="19099"/>
    <x v="19058"/>
    <s v="M"/>
    <x v="13"/>
    <x v="8"/>
    <x v="27"/>
    <x v="38"/>
    <s v="GER"/>
    <x v="3"/>
    <d v="2008-01-01T00:00:00"/>
    <s v="Summer"/>
    <s v="Beijing"/>
    <x v="8"/>
    <s v="Rowing Men's Coxless Fours"/>
    <s v=""/>
    <s v="Uniq"/>
    <x v="0"/>
    <s v="191000-Germany"/>
  </r>
  <r>
    <n v="170082"/>
    <x v="19100"/>
    <x v="19059"/>
    <s v="F"/>
    <x v="15"/>
    <x v="18"/>
    <x v="22"/>
    <x v="17"/>
    <s v="NED"/>
    <x v="4"/>
    <d v="2016-01-01T00:00:00"/>
    <s v="Summer"/>
    <s v="Rio de Janeiro"/>
    <x v="15"/>
    <s v="Swimming Women's 200 metres Freestyle"/>
    <s v=""/>
    <s v="Uniq"/>
    <x v="0"/>
    <s v="191010-Netherlands"/>
  </r>
  <r>
    <n v="170083"/>
    <x v="19100"/>
    <x v="19059"/>
    <s v="F"/>
    <x v="5"/>
    <x v="18"/>
    <x v="22"/>
    <x v="17"/>
    <s v="NED"/>
    <x v="4"/>
    <d v="2016-01-01T00:00:00"/>
    <s v="Summer"/>
    <s v="Rio de Janeiro"/>
    <x v="15"/>
    <s v="Swimming Women's 4 x 200 metres Freestyle Relay"/>
    <s v=""/>
    <s v="Uniq"/>
    <x v="0"/>
    <s v="191010-Netherlands"/>
  </r>
  <r>
    <n v="170101"/>
    <x v="19101"/>
    <x v="19060"/>
    <s v="F"/>
    <x v="26"/>
    <x v="0"/>
    <x v="37"/>
    <x v="145"/>
    <s v="CZE"/>
    <x v="2"/>
    <d v="2006-01-01T00:00:00"/>
    <s v="Winter"/>
    <s v="Torino"/>
    <x v="35"/>
    <s v="Cross Country Skiing Women's 10 kilometres"/>
    <s v=""/>
    <s v="Uniq"/>
    <x v="0"/>
    <s v="191020-Czech Republic"/>
  </r>
  <r>
    <n v="170103"/>
    <x v="19101"/>
    <x v="19060"/>
    <s v="F"/>
    <x v="26"/>
    <x v="0"/>
    <x v="37"/>
    <x v="145"/>
    <s v="CZE"/>
    <x v="2"/>
    <d v="2006-01-01T00:00:00"/>
    <s v="Winter"/>
    <s v="Torino"/>
    <x v="35"/>
    <s v="Cross Country Skiing Women's 15 km Skiathlon"/>
    <s v="Silver"/>
    <s v="Uniq"/>
    <x v="1"/>
    <s v="191020-Czech Republic"/>
  </r>
  <r>
    <n v="170102"/>
    <x v="19101"/>
    <x v="19060"/>
    <s v="F"/>
    <x v="26"/>
    <x v="0"/>
    <x v="37"/>
    <x v="145"/>
    <s v="CZE"/>
    <x v="2"/>
    <d v="2006-01-01T00:00:00"/>
    <s v="Winter"/>
    <s v="Torino"/>
    <x v="35"/>
    <s v="Cross Country Skiing Women's 30 kilometres"/>
    <s v="Gold"/>
    <s v="Uniq"/>
    <x v="1"/>
    <s v="191020-Czech Republic"/>
  </r>
  <r>
    <n v="170104"/>
    <x v="19101"/>
    <x v="19060"/>
    <s v="F"/>
    <x v="26"/>
    <x v="0"/>
    <x v="37"/>
    <x v="145"/>
    <s v="CZE"/>
    <x v="2"/>
    <d v="2006-01-01T00:00:00"/>
    <s v="Winter"/>
    <s v="Torino"/>
    <x v="35"/>
    <s v="Cross Country Skiing Women's 4 x 5 kilometres Relay"/>
    <s v=""/>
    <s v="Uniq"/>
    <x v="0"/>
    <s v="191020-Czech Republic"/>
  </r>
  <r>
    <n v="170107"/>
    <x v="19102"/>
    <x v="19061"/>
    <s v="M"/>
    <x v="3"/>
    <x v="0"/>
    <x v="0"/>
    <x v="38"/>
    <s v="GER"/>
    <x v="2"/>
    <d v="2006-01-01T00:00:00"/>
    <s v="Winter"/>
    <s v="Torino"/>
    <x v="46"/>
    <s v="Ski Jumping Men's Large Hill, Individual"/>
    <s v=""/>
    <s v="Uniq"/>
    <x v="0"/>
    <s v="191030-Germany"/>
  </r>
  <r>
    <n v="170108"/>
    <x v="19102"/>
    <x v="19061"/>
    <s v="M"/>
    <x v="3"/>
    <x v="13"/>
    <x v="0"/>
    <x v="38"/>
    <s v="GER"/>
    <x v="2"/>
    <d v="2006-01-01T00:00:00"/>
    <s v="Winter"/>
    <s v="Torino"/>
    <x v="46"/>
    <s v="Ski Jumping Men's Large Hill, Team"/>
    <s v=""/>
    <s v="Uniq"/>
    <x v="0"/>
    <s v="191030-Germany"/>
  </r>
  <r>
    <n v="170106"/>
    <x v="19102"/>
    <x v="19061"/>
    <s v="M"/>
    <x v="3"/>
    <x v="13"/>
    <x v="0"/>
    <x v="38"/>
    <s v="GER"/>
    <x v="2"/>
    <d v="2006-01-01T00:00:00"/>
    <s v="Winter"/>
    <s v="Torino"/>
    <x v="46"/>
    <s v="Ski Jumping Men's Normal Hill, Individual"/>
    <s v=""/>
    <s v="Uniq"/>
    <x v="0"/>
    <s v="191030-Germany"/>
  </r>
  <r>
    <n v="170110"/>
    <x v="19102"/>
    <x v="19061"/>
    <s v="M"/>
    <x v="11"/>
    <x v="13"/>
    <x v="0"/>
    <x v="38"/>
    <s v="GER"/>
    <x v="5"/>
    <d v="2010-01-01T00:00:00"/>
    <s v="Winter"/>
    <s v="Vancouver"/>
    <x v="46"/>
    <s v="Ski Jumping Men's Large Hill, Individual"/>
    <s v=""/>
    <s v="Uniq"/>
    <x v="0"/>
    <s v="191030-Germany"/>
  </r>
  <r>
    <n v="170111"/>
    <x v="19102"/>
    <x v="19061"/>
    <s v="M"/>
    <x v="11"/>
    <x v="13"/>
    <x v="0"/>
    <x v="38"/>
    <s v="GER"/>
    <x v="5"/>
    <d v="2010-01-01T00:00:00"/>
    <s v="Winter"/>
    <s v="Vancouver"/>
    <x v="46"/>
    <s v="Ski Jumping Men's Large Hill, Team"/>
    <s v="Silver"/>
    <s v="Uniq"/>
    <x v="1"/>
    <s v="191030-Germany"/>
  </r>
  <r>
    <n v="170109"/>
    <x v="19102"/>
    <x v="19061"/>
    <s v="M"/>
    <x v="11"/>
    <x v="13"/>
    <x v="0"/>
    <x v="38"/>
    <s v="GER"/>
    <x v="5"/>
    <d v="2010-01-01T00:00:00"/>
    <s v="Winter"/>
    <s v="Vancouver"/>
    <x v="46"/>
    <s v="Ski Jumping Men's Normal Hill, Individual"/>
    <s v=""/>
    <s v="Uniq"/>
    <x v="0"/>
    <s v="191030-Germany"/>
  </r>
  <r>
    <n v="170132"/>
    <x v="19103"/>
    <x v="19062"/>
    <s v="F"/>
    <x v="0"/>
    <x v="32"/>
    <x v="20"/>
    <x v="38"/>
    <s v="GER"/>
    <x v="5"/>
    <d v="2010-01-01T00:00:00"/>
    <s v="Winter"/>
    <s v="Vancouver"/>
    <x v="33"/>
    <s v="Biathlon Women's 10 kilometres Pursuit"/>
    <s v="Gold"/>
    <s v="Uniq"/>
    <x v="1"/>
    <s v="191040-Germany"/>
  </r>
  <r>
    <n v="170133"/>
    <x v="19103"/>
    <x v="19062"/>
    <s v="F"/>
    <x v="0"/>
    <x v="32"/>
    <x v="20"/>
    <x v="38"/>
    <s v="GER"/>
    <x v="5"/>
    <d v="2010-01-01T00:00:00"/>
    <s v="Winter"/>
    <s v="Vancouver"/>
    <x v="33"/>
    <s v="Biathlon Women's 12.5 kilometres Mass Start"/>
    <s v="Gold"/>
    <s v="Uniq"/>
    <x v="1"/>
    <s v="191040-Germany"/>
  </r>
  <r>
    <n v="170134"/>
    <x v="19103"/>
    <x v="19062"/>
    <s v="F"/>
    <x v="0"/>
    <x v="32"/>
    <x v="20"/>
    <x v="38"/>
    <s v="GER"/>
    <x v="5"/>
    <d v="2010-01-01T00:00:00"/>
    <s v="Winter"/>
    <s v="Vancouver"/>
    <x v="33"/>
    <s v="Biathlon Women's 15 kilometres"/>
    <s v=""/>
    <s v="Uniq"/>
    <x v="0"/>
    <s v="191040-Germany"/>
  </r>
  <r>
    <n v="170131"/>
    <x v="19103"/>
    <x v="19062"/>
    <s v="F"/>
    <x v="0"/>
    <x v="32"/>
    <x v="20"/>
    <x v="38"/>
    <s v="GER"/>
    <x v="5"/>
    <d v="2010-01-01T00:00:00"/>
    <s v="Winter"/>
    <s v="Vancouver"/>
    <x v="33"/>
    <s v="Biathlon Women's 7.5 kilometres Sprint"/>
    <s v="Silver"/>
    <s v="Uniq"/>
    <x v="1"/>
    <s v="191040-Germany"/>
  </r>
  <r>
    <n v="170149"/>
    <x v="19104"/>
    <x v="19063"/>
    <s v="M"/>
    <x v="8"/>
    <x v="1"/>
    <x v="8"/>
    <x v="38"/>
    <s v="GER"/>
    <x v="2"/>
    <d v="2006-01-01T00:00:00"/>
    <s v="Winter"/>
    <s v="Torino"/>
    <x v="2"/>
    <s v="Alpine Skiing Men's Giant Slalom"/>
    <s v=""/>
    <s v="Uniq"/>
    <x v="0"/>
    <s v="191050-Germany"/>
  </r>
  <r>
    <n v="170150"/>
    <x v="19104"/>
    <x v="19063"/>
    <s v="M"/>
    <x v="8"/>
    <x v="1"/>
    <x v="8"/>
    <x v="38"/>
    <s v="GER"/>
    <x v="2"/>
    <d v="2006-01-01T00:00:00"/>
    <s v="Winter"/>
    <s v="Torino"/>
    <x v="2"/>
    <s v="Alpine Skiing Men's Slalom"/>
    <s v=""/>
    <s v="Uniq"/>
    <x v="0"/>
    <s v="191050-Germany"/>
  </r>
  <r>
    <n v="170151"/>
    <x v="19104"/>
    <x v="19063"/>
    <s v="M"/>
    <x v="5"/>
    <x v="1"/>
    <x v="8"/>
    <x v="38"/>
    <s v="GER"/>
    <x v="5"/>
    <d v="2010-01-01T00:00:00"/>
    <s v="Winter"/>
    <s v="Vancouver"/>
    <x v="2"/>
    <s v="Alpine Skiing Men's Giant Slalom"/>
    <s v=""/>
    <s v="Uniq"/>
    <x v="0"/>
    <s v="191050-Germany"/>
  </r>
  <r>
    <n v="170152"/>
    <x v="19104"/>
    <x v="19063"/>
    <s v="M"/>
    <x v="5"/>
    <x v="1"/>
    <x v="8"/>
    <x v="38"/>
    <s v="GER"/>
    <x v="5"/>
    <d v="2010-01-01T00:00:00"/>
    <s v="Winter"/>
    <s v="Vancouver"/>
    <x v="2"/>
    <s v="Alpine Skiing Men's Slalom"/>
    <s v=""/>
    <s v="Uniq"/>
    <x v="0"/>
    <s v="191050-Germany"/>
  </r>
  <r>
    <n v="170153"/>
    <x v="19104"/>
    <x v="19063"/>
    <s v="M"/>
    <x v="17"/>
    <x v="1"/>
    <x v="8"/>
    <x v="38"/>
    <s v="GER"/>
    <x v="1"/>
    <d v="2014-01-01T00:00:00"/>
    <s v="Winter"/>
    <s v="Sochi"/>
    <x v="2"/>
    <s v="Alpine Skiing Men's Giant Slalom"/>
    <s v=""/>
    <s v="Uniq"/>
    <x v="0"/>
    <s v="191050-Germany"/>
  </r>
  <r>
    <n v="170154"/>
    <x v="19104"/>
    <x v="19063"/>
    <s v="M"/>
    <x v="17"/>
    <x v="1"/>
    <x v="8"/>
    <x v="38"/>
    <s v="GER"/>
    <x v="1"/>
    <d v="2014-01-01T00:00:00"/>
    <s v="Winter"/>
    <s v="Sochi"/>
    <x v="2"/>
    <s v="Alpine Skiing Men's Slalom"/>
    <s v=""/>
    <s v="Uniq"/>
    <x v="0"/>
    <s v="191050-Germany"/>
  </r>
  <r>
    <n v="170164"/>
    <x v="19105"/>
    <x v="19064"/>
    <s v="F"/>
    <x v="0"/>
    <x v="18"/>
    <x v="6"/>
    <x v="22"/>
    <s v="United States"/>
    <x v="4"/>
    <d v="2016-01-01T00:00:00"/>
    <s v="Summer"/>
    <s v="Rio de Janeiro"/>
    <x v="16"/>
    <s v="Water Polo Women's Water Polo"/>
    <s v="Gold"/>
    <s v="Uniq"/>
    <x v="1"/>
    <s v="191060-United States"/>
  </r>
  <r>
    <n v="170169"/>
    <x v="19106"/>
    <x v="19065"/>
    <s v="M"/>
    <x v="26"/>
    <x v="0"/>
    <x v="1"/>
    <x v="4"/>
    <s v="FRA"/>
    <x v="3"/>
    <d v="2008-01-01T00:00:00"/>
    <s v="Summer"/>
    <s v="Beijing"/>
    <x v="20"/>
    <s v="Cycling Men's Madison"/>
    <s v=""/>
    <s v="Uniq"/>
    <x v="0"/>
    <s v="191070-France"/>
  </r>
  <r>
    <n v="170174"/>
    <x v="19107"/>
    <x v="19066"/>
    <s v="M"/>
    <x v="5"/>
    <x v="20"/>
    <x v="18"/>
    <x v="38"/>
    <s v="GER"/>
    <x v="3"/>
    <d v="2008-01-01T00:00:00"/>
    <s v="Summer"/>
    <s v="Beijing"/>
    <x v="14"/>
    <s v="Hockey Men's Hockey"/>
    <s v="Gold"/>
    <s v="Uniq"/>
    <x v="1"/>
    <s v="191080-Germany"/>
  </r>
  <r>
    <n v="170177"/>
    <x v="19108"/>
    <x v="19067"/>
    <s v="F"/>
    <x v="10"/>
    <x v="10"/>
    <x v="5"/>
    <x v="53"/>
    <s v="SWE"/>
    <x v="2"/>
    <d v="2006-01-01T00:00:00"/>
    <s v="Winter"/>
    <s v="Torino"/>
    <x v="1"/>
    <s v="Ice Hockey Women's Ice Hockey"/>
    <s v="Silver"/>
    <s v="Uniq"/>
    <x v="1"/>
    <s v="191090-Sweden"/>
  </r>
  <r>
    <n v="170178"/>
    <x v="19108"/>
    <x v="19067"/>
    <s v="F"/>
    <x v="0"/>
    <x v="10"/>
    <x v="5"/>
    <x v="53"/>
    <s v="SWE"/>
    <x v="5"/>
    <d v="2010-01-01T00:00:00"/>
    <s v="Winter"/>
    <s v="Vancouver"/>
    <x v="1"/>
    <s v="Ice Hockey Women's Ice Hockey"/>
    <s v=""/>
    <s v="Uniq"/>
    <x v="0"/>
    <s v="191090-Sweden"/>
  </r>
  <r>
    <n v="170180"/>
    <x v="19109"/>
    <x v="19068"/>
    <s v="F"/>
    <x v="0"/>
    <x v="52"/>
    <x v="20"/>
    <x v="1"/>
    <s v="FIN"/>
    <x v="3"/>
    <d v="2008-01-01T00:00:00"/>
    <s v="Summer"/>
    <s v="Beijing"/>
    <x v="27"/>
    <s v="Shooting Women's Air Pistol, 10 metres"/>
    <s v=""/>
    <s v="Uniq"/>
    <x v="0"/>
    <s v="191100-Finland"/>
  </r>
  <r>
    <n v="170181"/>
    <x v="19109"/>
    <x v="19068"/>
    <s v="F"/>
    <x v="3"/>
    <x v="52"/>
    <x v="20"/>
    <x v="1"/>
    <s v="FIN"/>
    <x v="0"/>
    <d v="2012-01-01T00:00:00"/>
    <s v="Summer"/>
    <s v="London"/>
    <x v="27"/>
    <s v="Shooting Women's Air Pistol, 10 metres"/>
    <s v=""/>
    <s v="Uniq"/>
    <x v="0"/>
    <s v="191100-Finland"/>
  </r>
  <r>
    <n v="170182"/>
    <x v="19110"/>
    <x v="19069"/>
    <s v="M"/>
    <x v="5"/>
    <x v="34"/>
    <x v="21"/>
    <x v="141"/>
    <s v="SLO"/>
    <x v="3"/>
    <d v="2008-01-01T00:00:00"/>
    <s v="Summer"/>
    <s v="Beijing"/>
    <x v="19"/>
    <s v="Sailing Men's Two Person Dinghy"/>
    <s v=""/>
    <s v="Uniq"/>
    <x v="0"/>
    <s v="191110-Slovenia"/>
  </r>
  <r>
    <n v="170188"/>
    <x v="19111"/>
    <x v="19070"/>
    <s v="M"/>
    <x v="3"/>
    <x v="15"/>
    <x v="10"/>
    <x v="11"/>
    <s v="BLR"/>
    <x v="3"/>
    <d v="2008-01-01T00:00:00"/>
    <s v="Summer"/>
    <s v="Beijing"/>
    <x v="15"/>
    <s v="Swimming Men's 100 metres Freestyle"/>
    <s v=""/>
    <s v="Uniq"/>
    <x v="0"/>
    <s v="191120-Belarus"/>
  </r>
  <r>
    <n v="170189"/>
    <x v="19111"/>
    <x v="19070"/>
    <s v="M"/>
    <x v="5"/>
    <x v="15"/>
    <x v="10"/>
    <x v="11"/>
    <s v="BLR"/>
    <x v="3"/>
    <d v="2008-01-01T00:00:00"/>
    <s v="Summer"/>
    <s v="Beijing"/>
    <x v="15"/>
    <s v="Swimming Men's 4 x 100 metres Medley Relay"/>
    <s v=""/>
    <s v="Uniq"/>
    <x v="0"/>
    <s v="191120-Belarus"/>
  </r>
  <r>
    <n v="170190"/>
    <x v="19112"/>
    <x v="19071"/>
    <s v="F"/>
    <x v="7"/>
    <x v="48"/>
    <x v="22"/>
    <x v="57"/>
    <s v="POR"/>
    <x v="0"/>
    <d v="2012-01-01T00:00:00"/>
    <s v="Summer"/>
    <s v="London"/>
    <x v="19"/>
    <s v="Sailing Women's Three Person Keelboat"/>
    <s v=""/>
    <s v="Uniq"/>
    <x v="0"/>
    <s v="191130-Portugal"/>
  </r>
  <r>
    <n v="170192"/>
    <x v="19113"/>
    <x v="19072"/>
    <s v="M"/>
    <x v="17"/>
    <x v="73"/>
    <x v="28"/>
    <x v="48"/>
    <s v="BRA"/>
    <x v="0"/>
    <d v="2012-01-01T00:00:00"/>
    <s v="Summer"/>
    <s v="London"/>
    <x v="24"/>
    <s v="Volleyball Men's Volleyball"/>
    <s v="Silver"/>
    <s v="Uniq"/>
    <x v="1"/>
    <s v="191140-Brazil"/>
  </r>
  <r>
    <n v="170195"/>
    <x v="19114"/>
    <x v="19073"/>
    <s v="M"/>
    <x v="0"/>
    <x v="14"/>
    <x v="21"/>
    <x v="48"/>
    <s v="BRA"/>
    <x v="3"/>
    <d v="2008-01-01T00:00:00"/>
    <s v="Summer"/>
    <s v="Beijing"/>
    <x v="13"/>
    <s v="Football Men's Football"/>
    <s v="Bronze"/>
    <s v="Uniq"/>
    <x v="1"/>
    <s v="191150-Brazil"/>
  </r>
  <r>
    <n v="170196"/>
    <x v="19115"/>
    <x v="19074"/>
    <s v="F"/>
    <x v="5"/>
    <x v="20"/>
    <x v="29"/>
    <x v="57"/>
    <s v="POR"/>
    <x v="4"/>
    <d v="2016-01-01T00:00:00"/>
    <s v="Summer"/>
    <s v="Rio de Janeiro"/>
    <x v="15"/>
    <s v="Swimming Women's 10 kilometres Open Water"/>
    <s v=""/>
    <s v="Uniq"/>
    <x v="0"/>
    <s v="191160-Portugal"/>
  </r>
  <r>
    <n v="170207"/>
    <x v="19116"/>
    <x v="19075"/>
    <s v="F"/>
    <x v="24"/>
    <x v="35"/>
    <x v="21"/>
    <x v="8"/>
    <s v="ITA"/>
    <x v="3"/>
    <d v="2008-01-01T00:00:00"/>
    <s v="Summer"/>
    <s v="Beijing"/>
    <x v="19"/>
    <s v="Sailing Women's One Person Dinghy"/>
    <s v=""/>
    <s v="Uniq"/>
    <x v="0"/>
    <s v="191170-Italy"/>
  </r>
  <r>
    <n v="170212"/>
    <x v="19117"/>
    <x v="19076"/>
    <s v="M"/>
    <x v="6"/>
    <x v="45"/>
    <x v="33"/>
    <x v="22"/>
    <s v="United States"/>
    <x v="3"/>
    <d v="2008-01-01T00:00:00"/>
    <s v="Summer"/>
    <s v="Beijing"/>
    <x v="5"/>
    <s v="Athletics Men's 4 x 400 metres Relay"/>
    <s v="Gold"/>
    <s v="Uniq"/>
    <x v="1"/>
    <s v="191180-United States"/>
  </r>
  <r>
    <n v="170211"/>
    <x v="19117"/>
    <x v="19076"/>
    <s v="M"/>
    <x v="6"/>
    <x v="45"/>
    <x v="33"/>
    <x v="22"/>
    <s v="United States"/>
    <x v="3"/>
    <d v="2008-01-01T00:00:00"/>
    <s v="Summer"/>
    <s v="Beijing"/>
    <x v="5"/>
    <s v="Athletics Men's 400 metres"/>
    <s v="Bronze"/>
    <s v="Uniq"/>
    <x v="1"/>
    <s v="191180-United States"/>
  </r>
  <r>
    <n v="170220"/>
    <x v="19118"/>
    <x v="19077"/>
    <s v="M"/>
    <x v="10"/>
    <x v="4"/>
    <x v="50"/>
    <x v="19"/>
    <s v="IRL"/>
    <x v="3"/>
    <d v="2008-01-01T00:00:00"/>
    <s v="Summer"/>
    <s v="Beijing"/>
    <x v="6"/>
    <s v="Boxing Men's Bantamweight"/>
    <s v=""/>
    <s v="Uniq"/>
    <x v="0"/>
    <s v="191190-Ireland"/>
  </r>
  <r>
    <n v="170221"/>
    <x v="19118"/>
    <x v="19077"/>
    <s v="M"/>
    <x v="0"/>
    <x v="4"/>
    <x v="50"/>
    <x v="19"/>
    <s v="IRL"/>
    <x v="0"/>
    <d v="2012-01-01T00:00:00"/>
    <s v="Summer"/>
    <s v="London"/>
    <x v="6"/>
    <s v="Boxing Men's Bantamweight"/>
    <s v="Silver"/>
    <s v="Uniq"/>
    <x v="1"/>
    <s v="191190-Ireland"/>
  </r>
  <r>
    <n v="170225"/>
    <x v="19119"/>
    <x v="19078"/>
    <s v="F"/>
    <x v="11"/>
    <x v="17"/>
    <x v="20"/>
    <x v="11"/>
    <s v="BLR"/>
    <x v="0"/>
    <d v="2012-01-01T00:00:00"/>
    <s v="Summer"/>
    <s v="London"/>
    <x v="5"/>
    <s v="Athletics Women's 4 x 100 metres Relay"/>
    <s v=""/>
    <s v="Uniq"/>
    <x v="0"/>
    <s v="191200-Belarus"/>
  </r>
  <r>
    <n v="170227"/>
    <x v="19120"/>
    <x v="19079"/>
    <s v="M"/>
    <x v="8"/>
    <x v="16"/>
    <x v="49"/>
    <x v="134"/>
    <s v="ISR"/>
    <x v="3"/>
    <d v="2008-01-01T00:00:00"/>
    <s v="Summer"/>
    <s v="Beijing"/>
    <x v="15"/>
    <s v="Swimming Men's 200 metres Individual Medley"/>
    <s v=""/>
    <s v="Uniq"/>
    <x v="0"/>
    <s v="191210-Israel"/>
  </r>
  <r>
    <n v="170228"/>
    <x v="19120"/>
    <x v="19079"/>
    <s v="M"/>
    <x v="8"/>
    <x v="16"/>
    <x v="49"/>
    <x v="134"/>
    <s v="ISR"/>
    <x v="3"/>
    <d v="2008-01-01T00:00:00"/>
    <s v="Summer"/>
    <s v="Beijing"/>
    <x v="15"/>
    <s v="Swimming Men's 400 metres Individual Medley"/>
    <s v=""/>
    <s v="Uniq"/>
    <x v="0"/>
    <s v="191210-Israel"/>
  </r>
  <r>
    <n v="170229"/>
    <x v="19120"/>
    <x v="19079"/>
    <s v="M"/>
    <x v="5"/>
    <x v="16"/>
    <x v="2"/>
    <x v="134"/>
    <s v="ISR"/>
    <x v="0"/>
    <d v="2012-01-01T00:00:00"/>
    <s v="Summer"/>
    <s v="London"/>
    <x v="15"/>
    <s v="Swimming Men's 200 metres Butterfly"/>
    <s v=""/>
    <s v="Uniq"/>
    <x v="0"/>
    <s v="191210-Israel"/>
  </r>
  <r>
    <n v="170230"/>
    <x v="19120"/>
    <x v="19079"/>
    <s v="M"/>
    <x v="5"/>
    <x v="16"/>
    <x v="49"/>
    <x v="134"/>
    <s v="ISR"/>
    <x v="0"/>
    <d v="2012-01-01T00:00:00"/>
    <s v="Summer"/>
    <s v="London"/>
    <x v="15"/>
    <s v="Swimming Men's 200 metres Individual Medley"/>
    <s v=""/>
    <s v="Uniq"/>
    <x v="0"/>
    <s v="191210-Israel"/>
  </r>
  <r>
    <n v="170231"/>
    <x v="19120"/>
    <x v="19079"/>
    <s v="M"/>
    <x v="5"/>
    <x v="16"/>
    <x v="49"/>
    <x v="134"/>
    <s v="ISR"/>
    <x v="0"/>
    <d v="2012-01-01T00:00:00"/>
    <s v="Summer"/>
    <s v="London"/>
    <x v="15"/>
    <s v="Swimming Men's 400 metres Individual Medley"/>
    <s v=""/>
    <s v="Uniq"/>
    <x v="0"/>
    <s v="191210-Israel"/>
  </r>
  <r>
    <n v="170232"/>
    <x v="19120"/>
    <x v="19079"/>
    <s v="M"/>
    <x v="17"/>
    <x v="16"/>
    <x v="49"/>
    <x v="134"/>
    <s v="ISR"/>
    <x v="4"/>
    <d v="2016-01-01T00:00:00"/>
    <s v="Summer"/>
    <s v="Rio de Janeiro"/>
    <x v="15"/>
    <s v="Swimming Men's 200 metres Butterfly"/>
    <s v=""/>
    <s v="Uniq"/>
    <x v="0"/>
    <s v="191210-Israel"/>
  </r>
  <r>
    <n v="170233"/>
    <x v="19120"/>
    <x v="19079"/>
    <s v="M"/>
    <x v="17"/>
    <x v="16"/>
    <x v="49"/>
    <x v="134"/>
    <s v="ISR"/>
    <x v="4"/>
    <d v="2016-01-01T00:00:00"/>
    <s v="Summer"/>
    <s v="Rio de Janeiro"/>
    <x v="15"/>
    <s v="Swimming Men's 200 metres Individual Medley"/>
    <s v=""/>
    <s v="Uniq"/>
    <x v="0"/>
    <s v="191210-Israel"/>
  </r>
  <r>
    <n v="170234"/>
    <x v="19120"/>
    <x v="19079"/>
    <s v="M"/>
    <x v="17"/>
    <x v="16"/>
    <x v="49"/>
    <x v="134"/>
    <s v="ISR"/>
    <x v="4"/>
    <d v="2016-01-01T00:00:00"/>
    <s v="Summer"/>
    <s v="Rio de Janeiro"/>
    <x v="15"/>
    <s v="Swimming Men's 400 metres Individual Medley"/>
    <s v=""/>
    <s v="Uniq"/>
    <x v="0"/>
    <s v="191210-Israel"/>
  </r>
  <r>
    <n v="170270"/>
    <x v="19121"/>
    <x v="19080"/>
    <s v="M"/>
    <x v="17"/>
    <x v="44"/>
    <x v="21"/>
    <x v="20"/>
    <s v="AUS"/>
    <x v="3"/>
    <d v="2008-01-01T00:00:00"/>
    <s v="Summer"/>
    <s v="Beijing"/>
    <x v="26"/>
    <s v="Diving Men's Springboard"/>
    <s v=""/>
    <s v="Uniq"/>
    <x v="0"/>
    <s v="191220-Australia"/>
  </r>
  <r>
    <n v="170272"/>
    <x v="19121"/>
    <x v="19080"/>
    <s v="M"/>
    <x v="17"/>
    <x v="44"/>
    <x v="21"/>
    <x v="20"/>
    <s v="AUS"/>
    <x v="3"/>
    <d v="2008-01-01T00:00:00"/>
    <s v="Summer"/>
    <s v="Beijing"/>
    <x v="26"/>
    <s v="Diving Men's Synchronized Platform"/>
    <s v=""/>
    <s v="Uniq"/>
    <x v="0"/>
    <s v="191220-Australia"/>
  </r>
  <r>
    <n v="170271"/>
    <x v="19121"/>
    <x v="19080"/>
    <s v="M"/>
    <x v="17"/>
    <x v="44"/>
    <x v="21"/>
    <x v="20"/>
    <s v="AUS"/>
    <x v="3"/>
    <d v="2008-01-01T00:00:00"/>
    <s v="Summer"/>
    <s v="Beijing"/>
    <x v="26"/>
    <s v="Diving Men's Synchronized Springboard"/>
    <s v=""/>
    <s v="Uniq"/>
    <x v="0"/>
    <s v="191220-Australia"/>
  </r>
  <r>
    <n v="170273"/>
    <x v="19122"/>
    <x v="19081"/>
    <s v="M"/>
    <x v="5"/>
    <x v="21"/>
    <x v="52"/>
    <x v="133"/>
    <s v="BAH"/>
    <x v="4"/>
    <d v="2016-01-01T00:00:00"/>
    <s v="Summer"/>
    <s v="Rio de Janeiro"/>
    <x v="5"/>
    <s v="Athletics Men's 4 x 400 metres Relay"/>
    <s v="Bronze"/>
    <s v="Uniq"/>
    <x v="1"/>
    <s v="191230-Bahamas"/>
  </r>
  <r>
    <n v="170276"/>
    <x v="19123"/>
    <x v="19082"/>
    <s v="M"/>
    <x v="3"/>
    <x v="38"/>
    <x v="7"/>
    <x v="78"/>
    <s v="NZL"/>
    <x v="0"/>
    <d v="2012-01-01T00:00:00"/>
    <s v="Summer"/>
    <s v="London"/>
    <x v="5"/>
    <s v="Athletics Men's Decathlon"/>
    <s v=""/>
    <s v="Uniq"/>
    <x v="0"/>
    <s v="191240-New Zealand"/>
  </r>
  <r>
    <n v="170278"/>
    <x v="19124"/>
    <x v="19083"/>
    <s v="M"/>
    <x v="4"/>
    <x v="16"/>
    <x v="68"/>
    <x v="22"/>
    <s v="United States"/>
    <x v="2"/>
    <d v="2006-01-01T00:00:00"/>
    <s v="Winter"/>
    <s v="Torino"/>
    <x v="35"/>
    <s v="Cross Country Skiing Men's Sprint"/>
    <s v=""/>
    <s v="Uniq"/>
    <x v="0"/>
    <s v="191250-United States"/>
  </r>
  <r>
    <n v="170279"/>
    <x v="19124"/>
    <x v="19083"/>
    <s v="M"/>
    <x v="4"/>
    <x v="16"/>
    <x v="68"/>
    <x v="22"/>
    <s v="United States"/>
    <x v="2"/>
    <d v="2006-01-01T00:00:00"/>
    <s v="Winter"/>
    <s v="Torino"/>
    <x v="35"/>
    <s v="Cross Country Skiing Men's Team Sprint"/>
    <s v=""/>
    <s v="Uniq"/>
    <x v="0"/>
    <s v="191250-United States"/>
  </r>
  <r>
    <n v="170281"/>
    <x v="19124"/>
    <x v="19083"/>
    <s v="M"/>
    <x v="7"/>
    <x v="16"/>
    <x v="68"/>
    <x v="22"/>
    <s v="United States"/>
    <x v="5"/>
    <d v="2010-01-01T00:00:00"/>
    <s v="Winter"/>
    <s v="Vancouver"/>
    <x v="35"/>
    <s v="Cross Country Skiing Men's 4 x 10 kilometres Relay"/>
    <s v=""/>
    <s v="Uniq"/>
    <x v="0"/>
    <s v="191250-United States"/>
  </r>
  <r>
    <n v="170280"/>
    <x v="19124"/>
    <x v="19083"/>
    <s v="M"/>
    <x v="7"/>
    <x v="16"/>
    <x v="68"/>
    <x v="22"/>
    <s v="United States"/>
    <x v="5"/>
    <d v="2010-01-01T00:00:00"/>
    <s v="Winter"/>
    <s v="Vancouver"/>
    <x v="35"/>
    <s v="Cross Country Skiing Men's Sprint"/>
    <s v=""/>
    <s v="Uniq"/>
    <x v="0"/>
    <s v="191250-United States"/>
  </r>
  <r>
    <n v="170282"/>
    <x v="19124"/>
    <x v="19083"/>
    <s v="M"/>
    <x v="7"/>
    <x v="16"/>
    <x v="68"/>
    <x v="22"/>
    <s v="United States"/>
    <x v="5"/>
    <d v="2010-01-01T00:00:00"/>
    <s v="Winter"/>
    <s v="Vancouver"/>
    <x v="35"/>
    <s v="Cross Country Skiing Men's Team Sprint"/>
    <s v=""/>
    <s v="Uniq"/>
    <x v="0"/>
    <s v="191250-United States"/>
  </r>
  <r>
    <n v="170284"/>
    <x v="19124"/>
    <x v="19083"/>
    <s v="M"/>
    <x v="9"/>
    <x v="16"/>
    <x v="68"/>
    <x v="22"/>
    <s v="United States"/>
    <x v="1"/>
    <d v="2014-01-01T00:00:00"/>
    <s v="Winter"/>
    <s v="Sochi"/>
    <x v="35"/>
    <s v="Cross Country Skiing Men's 4 x 10 kilometres Relay"/>
    <s v=""/>
    <s v="Uniq"/>
    <x v="0"/>
    <s v="191250-United States"/>
  </r>
  <r>
    <n v="170283"/>
    <x v="19124"/>
    <x v="19083"/>
    <s v="M"/>
    <x v="5"/>
    <x v="16"/>
    <x v="68"/>
    <x v="22"/>
    <s v="United States"/>
    <x v="1"/>
    <d v="2014-01-01T00:00:00"/>
    <s v="Winter"/>
    <s v="Sochi"/>
    <x v="35"/>
    <s v="Cross Country Skiing Men's Sprint"/>
    <s v=""/>
    <s v="Uniq"/>
    <x v="0"/>
    <s v="191250-United States"/>
  </r>
  <r>
    <n v="170285"/>
    <x v="19125"/>
    <x v="19084"/>
    <s v="F"/>
    <x v="4"/>
    <x v="0"/>
    <x v="5"/>
    <x v="23"/>
    <s v="CAN"/>
    <x v="4"/>
    <d v="2016-01-01T00:00:00"/>
    <s v="Summer"/>
    <s v="Rio de Janeiro"/>
    <x v="5"/>
    <s v="Athletics Women's Pole Vault"/>
    <s v=""/>
    <s v="Uniq"/>
    <x v="0"/>
    <s v="191260-Canada"/>
  </r>
  <r>
    <n v="170290"/>
    <x v="19126"/>
    <x v="19085"/>
    <s v="M"/>
    <x v="0"/>
    <x v="27"/>
    <x v="21"/>
    <x v="22"/>
    <s v="United States"/>
    <x v="0"/>
    <d v="2012-01-01T00:00:00"/>
    <s v="Summer"/>
    <s v="London"/>
    <x v="8"/>
    <s v="Rowing Men's Lightweight Coxless Fours"/>
    <s v=""/>
    <s v="Uniq"/>
    <x v="0"/>
    <s v="191270-United States"/>
  </r>
  <r>
    <n v="170315"/>
    <x v="19127"/>
    <x v="19086"/>
    <s v="M"/>
    <x v="5"/>
    <x v="56"/>
    <x v="24"/>
    <x v="20"/>
    <s v="AUS"/>
    <x v="3"/>
    <d v="2008-01-01T00:00:00"/>
    <s v="Summer"/>
    <s v="Beijing"/>
    <x v="11"/>
    <s v="Basketball Men's Basketball"/>
    <s v=""/>
    <s v="Uniq"/>
    <x v="0"/>
    <s v="191280-Australia"/>
  </r>
  <r>
    <n v="170316"/>
    <x v="19127"/>
    <x v="19086"/>
    <s v="M"/>
    <x v="3"/>
    <x v="0"/>
    <x v="24"/>
    <x v="20"/>
    <s v="AUS"/>
    <x v="0"/>
    <d v="2012-01-01T00:00:00"/>
    <s v="Summer"/>
    <s v="London"/>
    <x v="11"/>
    <s v="Basketball Men's Basketball"/>
    <s v=""/>
    <s v="Uniq"/>
    <x v="0"/>
    <s v="191280-Australia"/>
  </r>
  <r>
    <n v="170317"/>
    <x v="19128"/>
    <x v="19087"/>
    <s v="M"/>
    <x v="7"/>
    <x v="62"/>
    <x v="69"/>
    <x v="22"/>
    <s v="United States"/>
    <x v="3"/>
    <d v="2008-01-01T00:00:00"/>
    <s v="Summer"/>
    <s v="Beijing"/>
    <x v="8"/>
    <s v="Rowing Men's Coxless Fours"/>
    <s v=""/>
    <s v="Uniq"/>
    <x v="0"/>
    <s v="191290-United States"/>
  </r>
  <r>
    <n v="170318"/>
    <x v="19128"/>
    <x v="19087"/>
    <s v="M"/>
    <x v="9"/>
    <x v="62"/>
    <x v="69"/>
    <x v="22"/>
    <s v="United States"/>
    <x v="0"/>
    <d v="2012-01-01T00:00:00"/>
    <s v="Summer"/>
    <s v="London"/>
    <x v="8"/>
    <s v="Rowing Men's Coxed Eights"/>
    <s v=""/>
    <s v="Uniq"/>
    <x v="0"/>
    <s v="191290-United States"/>
  </r>
  <r>
    <n v="170319"/>
    <x v="19129"/>
    <x v="19088"/>
    <s v="F"/>
    <x v="4"/>
    <x v="0"/>
    <x v="22"/>
    <x v="23"/>
    <s v="CAN"/>
    <x v="4"/>
    <d v="2016-01-01T00:00:00"/>
    <s v="Summer"/>
    <s v="Rio de Janeiro"/>
    <x v="5"/>
    <s v="Athletics Women's Pole Vault"/>
    <s v=""/>
    <s v="Uniq"/>
    <x v="0"/>
    <s v="191300-Canada"/>
  </r>
  <r>
    <n v="170354"/>
    <x v="19130"/>
    <x v="19089"/>
    <s v="M"/>
    <x v="2"/>
    <x v="19"/>
    <x v="45"/>
    <x v="66"/>
    <s v="Great Britain"/>
    <x v="3"/>
    <d v="2008-01-01T00:00:00"/>
    <s v="Summer"/>
    <s v="Beijing"/>
    <x v="20"/>
    <s v="Cycling Men's Points Race"/>
    <s v="Bronze"/>
    <s v="Uniq"/>
    <x v="1"/>
    <s v="191310-Great Britain"/>
  </r>
  <r>
    <n v="170376"/>
    <x v="19131"/>
    <x v="19090"/>
    <s v="F"/>
    <x v="2"/>
    <x v="36"/>
    <x v="23"/>
    <x v="20"/>
    <s v="AUS"/>
    <x v="4"/>
    <d v="2016-01-01T00:00:00"/>
    <s v="Summer"/>
    <s v="Rio de Janeiro"/>
    <x v="20"/>
    <s v="Cycling Women's Road Race, Individual"/>
    <s v=""/>
    <s v="Uniq"/>
    <x v="0"/>
    <s v="191320-Australia"/>
  </r>
  <r>
    <n v="170377"/>
    <x v="19132"/>
    <x v="19091"/>
    <s v="M"/>
    <x v="13"/>
    <x v="44"/>
    <x v="5"/>
    <x v="48"/>
    <s v="BRA"/>
    <x v="0"/>
    <d v="2012-01-01T00:00:00"/>
    <s v="Summer"/>
    <s v="London"/>
    <x v="13"/>
    <s v="Football Men's Football"/>
    <s v="Silver"/>
    <s v="Uniq"/>
    <x v="1"/>
    <s v="191330-Brazil"/>
  </r>
  <r>
    <n v="170378"/>
    <x v="19132"/>
    <x v="19091"/>
    <s v="M"/>
    <x v="6"/>
    <x v="44"/>
    <x v="5"/>
    <x v="48"/>
    <s v="BRA"/>
    <x v="4"/>
    <d v="2016-01-01T00:00:00"/>
    <s v="Summer"/>
    <s v="Rio de Janeiro"/>
    <x v="13"/>
    <s v="Football Men's Football"/>
    <s v="Gold"/>
    <s v="Uniq"/>
    <x v="1"/>
    <s v="191330-Brazil"/>
  </r>
  <r>
    <n v="170381"/>
    <x v="19133"/>
    <x v="19092"/>
    <s v="F"/>
    <x v="0"/>
    <x v="18"/>
    <x v="22"/>
    <x v="1"/>
    <s v="FIN"/>
    <x v="4"/>
    <d v="2016-01-01T00:00:00"/>
    <s v="Summer"/>
    <s v="Rio de Janeiro"/>
    <x v="5"/>
    <s v="Athletics Women's 100 metres Hurdles"/>
    <s v=""/>
    <s v="Uniq"/>
    <x v="0"/>
    <s v="191340-Finland"/>
  </r>
  <r>
    <n v="170382"/>
    <x v="19134"/>
    <x v="19093"/>
    <s v="M"/>
    <x v="4"/>
    <x v="2"/>
    <x v="2"/>
    <x v="29"/>
    <s v="CMR"/>
    <x v="3"/>
    <d v="2008-01-01T00:00:00"/>
    <s v="Summer"/>
    <s v="Beijing"/>
    <x v="13"/>
    <s v="Football Men's Football"/>
    <s v=""/>
    <s v="Uniq"/>
    <x v="0"/>
    <s v="191350-Cameroon"/>
  </r>
  <r>
    <n v="170387"/>
    <x v="19135"/>
    <x v="19094"/>
    <s v="M"/>
    <x v="5"/>
    <x v="9"/>
    <x v="85"/>
    <x v="4"/>
    <s v="FRA"/>
    <x v="4"/>
    <d v="2016-01-01T00:00:00"/>
    <s v="Summer"/>
    <s v="Rio de Janeiro"/>
    <x v="24"/>
    <s v="Volleyball Men's Volleyball"/>
    <s v=""/>
    <s v="Uniq"/>
    <x v="0"/>
    <s v="191360-France"/>
  </r>
  <r>
    <n v="170398"/>
    <x v="19136"/>
    <x v="19095"/>
    <s v="M"/>
    <x v="21"/>
    <x v="18"/>
    <x v="6"/>
    <x v="45"/>
    <s v="CIV"/>
    <x v="3"/>
    <d v="2008-01-01T00:00:00"/>
    <s v="Summer"/>
    <s v="Beijing"/>
    <x v="13"/>
    <s v="Football Men's Football"/>
    <s v=""/>
    <s v="Uniq"/>
    <x v="0"/>
    <s v="191370-Cote d'Ivoire"/>
  </r>
  <r>
    <n v="170402"/>
    <x v="19137"/>
    <x v="19096"/>
    <s v="M"/>
    <x v="0"/>
    <x v="38"/>
    <x v="2"/>
    <x v="4"/>
    <s v="FRA"/>
    <x v="4"/>
    <d v="2016-01-01T00:00:00"/>
    <s v="Summer"/>
    <s v="Rio de Janeiro"/>
    <x v="3"/>
    <s v="Handball Men's Handball"/>
    <s v=""/>
    <s v="Uniq"/>
    <x v="0"/>
    <s v="191380-France"/>
  </r>
  <r>
    <n v="170404"/>
    <x v="19138"/>
    <x v="19097"/>
    <s v="F"/>
    <x v="4"/>
    <x v="4"/>
    <x v="20"/>
    <x v="102"/>
    <s v="SGP"/>
    <x v="4"/>
    <d v="2016-01-01T00:00:00"/>
    <s v="Summer"/>
    <s v="Rio de Janeiro"/>
    <x v="19"/>
    <s v="Sailing Women's Two Person Dinghy"/>
    <s v=""/>
    <s v="Uniq"/>
    <x v="0"/>
    <s v="191390-Singapore"/>
  </r>
  <r>
    <n v="170405"/>
    <x v="19139"/>
    <x v="19098"/>
    <s v="M"/>
    <x v="4"/>
    <x v="19"/>
    <x v="21"/>
    <x v="149"/>
    <s v="HKG"/>
    <x v="4"/>
    <d v="2016-01-01T00:00:00"/>
    <s v="Summer"/>
    <s v="Rio de Janeiro"/>
    <x v="30"/>
    <s v="Badminton Men's Singles"/>
    <s v=""/>
    <s v="Uniq"/>
    <x v="0"/>
    <s v="191400-Hong Kong"/>
  </r>
  <r>
    <n v="170434"/>
    <x v="19140"/>
    <x v="19099"/>
    <s v="M"/>
    <x v="1"/>
    <x v="18"/>
    <x v="18"/>
    <x v="86"/>
    <s v="MAS"/>
    <x v="3"/>
    <d v="2008-01-01T00:00:00"/>
    <s v="Summer"/>
    <s v="Beijing"/>
    <x v="20"/>
    <s v="Cycling Men's Keirin"/>
    <s v=""/>
    <s v="Uniq"/>
    <x v="0"/>
    <s v="191410-Malaysia"/>
  </r>
  <r>
    <n v="170435"/>
    <x v="19140"/>
    <x v="19099"/>
    <s v="M"/>
    <x v="1"/>
    <x v="18"/>
    <x v="18"/>
    <x v="86"/>
    <s v="MAS"/>
    <x v="3"/>
    <d v="2008-01-01T00:00:00"/>
    <s v="Summer"/>
    <s v="Beijing"/>
    <x v="20"/>
    <s v="Cycling Men's Team Sprint"/>
    <s v=""/>
    <s v="Uniq"/>
    <x v="0"/>
    <s v="191410-Malaysia"/>
  </r>
  <r>
    <n v="170436"/>
    <x v="19141"/>
    <x v="19100"/>
    <s v="M"/>
    <x v="5"/>
    <x v="13"/>
    <x v="33"/>
    <x v="149"/>
    <s v="HKG"/>
    <x v="0"/>
    <d v="2012-01-01T00:00:00"/>
    <s v="Summer"/>
    <s v="London"/>
    <x v="5"/>
    <s v="Athletics Men's 4 x 100 metres Relay"/>
    <s v=""/>
    <s v="Uniq"/>
    <x v="0"/>
    <s v="191420-Hong Kong"/>
  </r>
  <r>
    <n v="170449"/>
    <x v="19142"/>
    <x v="19101"/>
    <s v="M"/>
    <x v="7"/>
    <x v="16"/>
    <x v="2"/>
    <x v="23"/>
    <s v="CAN"/>
    <x v="0"/>
    <d v="2012-01-01T00:00:00"/>
    <s v="Summer"/>
    <s v="London"/>
    <x v="30"/>
    <s v="Badminton Mixed Doubles"/>
    <s v=""/>
    <s v="Uniq"/>
    <x v="0"/>
    <s v="191430-Canada"/>
  </r>
  <r>
    <n v="170455"/>
    <x v="19143"/>
    <x v="19102"/>
    <s v="M"/>
    <x v="3"/>
    <x v="35"/>
    <x v="37"/>
    <x v="149"/>
    <s v="HKG"/>
    <x v="3"/>
    <d v="2008-01-01T00:00:00"/>
    <s v="Summer"/>
    <s v="Beijing"/>
    <x v="30"/>
    <s v="Badminton Men's Singles"/>
    <s v=""/>
    <s v="Uniq"/>
    <x v="0"/>
    <s v="191440-Hong Kong"/>
  </r>
  <r>
    <n v="170461"/>
    <x v="19144"/>
    <x v="19103"/>
    <s v="F"/>
    <x v="10"/>
    <x v="50"/>
    <x v="17"/>
    <x v="86"/>
    <s v="MAS"/>
    <x v="0"/>
    <d v="2012-01-01T00:00:00"/>
    <s v="Summer"/>
    <s v="London"/>
    <x v="26"/>
    <s v="Diving Women's Springboard"/>
    <s v=""/>
    <s v="Uniq"/>
    <x v="0"/>
    <s v="191450-Malaysia"/>
  </r>
  <r>
    <n v="170462"/>
    <x v="19144"/>
    <x v="19103"/>
    <s v="F"/>
    <x v="0"/>
    <x v="50"/>
    <x v="17"/>
    <x v="86"/>
    <s v="MAS"/>
    <x v="4"/>
    <d v="2016-01-01T00:00:00"/>
    <s v="Summer"/>
    <s v="Rio de Janeiro"/>
    <x v="26"/>
    <s v="Diving Women's Springboard"/>
    <s v=""/>
    <s v="Uniq"/>
    <x v="0"/>
    <s v="191450-Malaysia"/>
  </r>
  <r>
    <n v="170475"/>
    <x v="19145"/>
    <x v="19104"/>
    <s v="M"/>
    <x v="13"/>
    <x v="4"/>
    <x v="2"/>
    <x v="161"/>
    <s v="CGO"/>
    <x v="4"/>
    <d v="2016-01-01T00:00:00"/>
    <s v="Summer"/>
    <s v="Rio de Janeiro"/>
    <x v="6"/>
    <s v="Boxing Men's Middleweight"/>
    <s v=""/>
    <s v="Uniq"/>
    <x v="0"/>
    <s v="191460-Congo (Brazzaville)"/>
  </r>
  <r>
    <n v="170476"/>
    <x v="19146"/>
    <x v="19105"/>
    <s v="M"/>
    <x v="5"/>
    <x v="7"/>
    <x v="17"/>
    <x v="21"/>
    <s v="RSA"/>
    <x v="0"/>
    <d v="2012-01-01T00:00:00"/>
    <s v="Summer"/>
    <s v="London"/>
    <x v="5"/>
    <s v="Athletics Men's Marathon"/>
    <s v=""/>
    <s v="Uniq"/>
    <x v="0"/>
    <s v="191470-South Africa"/>
  </r>
  <r>
    <n v="170479"/>
    <x v="19147"/>
    <x v="19106"/>
    <s v="F"/>
    <x v="26"/>
    <x v="66"/>
    <x v="65"/>
    <x v="65"/>
    <s v="IND"/>
    <x v="0"/>
    <d v="2012-01-01T00:00:00"/>
    <s v="Summer"/>
    <s v="London"/>
    <x v="4"/>
    <s v="Weightlifting Women's Flyweight"/>
    <s v=""/>
    <s v="Uniq"/>
    <x v="0"/>
    <s v="191480-India"/>
  </r>
  <r>
    <n v="170482"/>
    <x v="19148"/>
    <x v="19107"/>
    <s v="F"/>
    <x v="21"/>
    <x v="0"/>
    <x v="21"/>
    <x v="124"/>
    <s v="CHA"/>
    <x v="0"/>
    <d v="2012-01-01T00:00:00"/>
    <s v="Summer"/>
    <s v="London"/>
    <x v="0"/>
    <s v="Judo Women's Middleweight"/>
    <s v=""/>
    <s v="Uniq"/>
    <x v="0"/>
    <s v="191490-Chad"/>
  </r>
  <r>
    <n v="170484"/>
    <x v="19149"/>
    <x v="19108"/>
    <s v="F"/>
    <x v="4"/>
    <x v="10"/>
    <x v="0"/>
    <x v="20"/>
    <s v="AUS"/>
    <x v="4"/>
    <d v="2016-01-01T00:00:00"/>
    <s v="Summer"/>
    <s v="Rio de Janeiro"/>
    <x v="15"/>
    <s v="Swimming Women's 200 metres Individual Medley"/>
    <s v=""/>
    <s v="Uniq"/>
    <x v="0"/>
    <s v="191500-Australia"/>
  </r>
  <r>
    <n v="170493"/>
    <x v="19150"/>
    <x v="19109"/>
    <s v="M"/>
    <x v="5"/>
    <x v="35"/>
    <x v="14"/>
    <x v="21"/>
    <s v="RSA"/>
    <x v="3"/>
    <d v="2008-01-01T00:00:00"/>
    <s v="Summer"/>
    <s v="Beijing"/>
    <x v="12"/>
    <s v="Canoeing Men's Canadian Doubles, Slalom"/>
    <s v=""/>
    <s v="Uniq"/>
    <x v="0"/>
    <s v="191510-South Africa"/>
  </r>
  <r>
    <n v="170501"/>
    <x v="19151"/>
    <x v="19110"/>
    <s v="F"/>
    <x v="3"/>
    <x v="20"/>
    <x v="21"/>
    <x v="29"/>
    <s v="CMR"/>
    <x v="0"/>
    <d v="2012-01-01T00:00:00"/>
    <s v="Summer"/>
    <s v="London"/>
    <x v="13"/>
    <s v="Football Women's Football"/>
    <s v=""/>
    <s v="Uniq"/>
    <x v="0"/>
    <s v="191520-Cameroon"/>
  </r>
  <r>
    <n v="170503"/>
    <x v="19152"/>
    <x v="19111"/>
    <s v="M"/>
    <x v="0"/>
    <x v="13"/>
    <x v="0"/>
    <x v="21"/>
    <s v="RSA"/>
    <x v="3"/>
    <d v="2008-01-01T00:00:00"/>
    <s v="Summer"/>
    <s v="Beijing"/>
    <x v="5"/>
    <s v="Athletics Men's 800 metres"/>
    <s v=""/>
    <s v="Uniq"/>
    <x v="0"/>
    <s v="191530-South Africa"/>
  </r>
  <r>
    <n v="170504"/>
    <x v="19153"/>
    <x v="19112"/>
    <s v="M"/>
    <x v="10"/>
    <x v="15"/>
    <x v="93"/>
    <x v="161"/>
    <s v="CGO"/>
    <x v="4"/>
    <d v="2016-01-01T00:00:00"/>
    <s v="Summer"/>
    <s v="Rio de Janeiro"/>
    <x v="0"/>
    <s v="Judo Men's Heavyweight"/>
    <s v=""/>
    <s v="Uniq"/>
    <x v="0"/>
    <s v="191540-Congo (Brazzaville)"/>
  </r>
  <r>
    <n v="170509"/>
    <x v="19154"/>
    <x v="19113"/>
    <s v="F"/>
    <x v="9"/>
    <x v="35"/>
    <x v="61"/>
    <x v="29"/>
    <s v="CMR"/>
    <x v="4"/>
    <d v="2016-01-01T00:00:00"/>
    <s v="Summer"/>
    <s v="Rio de Janeiro"/>
    <x v="24"/>
    <s v="Volleyball Women's Volleyball"/>
    <s v=""/>
    <s v="Uniq"/>
    <x v="0"/>
    <s v="191550-Cameroon"/>
  </r>
  <r>
    <n v="170510"/>
    <x v="19155"/>
    <x v="19114"/>
    <s v="F"/>
    <x v="1"/>
    <x v="29"/>
    <x v="6"/>
    <x v="29"/>
    <s v="CMR"/>
    <x v="0"/>
    <d v="2012-01-01T00:00:00"/>
    <s v="Summer"/>
    <s v="London"/>
    <x v="13"/>
    <s v="Football Women's Football"/>
    <s v=""/>
    <s v="Uniq"/>
    <x v="0"/>
    <s v="191560-Cameroon"/>
  </r>
  <r>
    <n v="170524"/>
    <x v="19156"/>
    <x v="19115"/>
    <s v="M"/>
    <x v="10"/>
    <x v="0"/>
    <x v="2"/>
    <x v="199"/>
    <s v="VIE"/>
    <x v="3"/>
    <d v="2008-01-01T00:00:00"/>
    <s v="Summer"/>
    <s v="Beijing"/>
    <x v="15"/>
    <s v="Swimming Men's 100 metres Breaststroke"/>
    <s v=""/>
    <s v="Uniq"/>
    <x v="0"/>
    <s v="191570-Vietnam"/>
  </r>
  <r>
    <n v="170544"/>
    <x v="19157"/>
    <x v="19116"/>
    <s v="M"/>
    <x v="32"/>
    <x v="4"/>
    <x v="6"/>
    <x v="199"/>
    <s v="VIE"/>
    <x v="3"/>
    <d v="2008-01-01T00:00:00"/>
    <s v="Summer"/>
    <s v="Beijing"/>
    <x v="27"/>
    <s v="Shooting Men's Air Pistol, 10 metres"/>
    <s v=""/>
    <s v="Uniq"/>
    <x v="0"/>
    <s v="191580-Vietnam"/>
  </r>
  <r>
    <n v="170545"/>
    <x v="19157"/>
    <x v="19116"/>
    <s v="M"/>
    <x v="32"/>
    <x v="4"/>
    <x v="6"/>
    <x v="199"/>
    <s v="VIE"/>
    <x v="3"/>
    <d v="2008-01-01T00:00:00"/>
    <s v="Summer"/>
    <s v="Beijing"/>
    <x v="27"/>
    <s v="Shooting Men's Free Pistol, 50 metres"/>
    <s v=""/>
    <s v="Uniq"/>
    <x v="0"/>
    <s v="191580-Vietnam"/>
  </r>
  <r>
    <n v="170548"/>
    <x v="19158"/>
    <x v="19117"/>
    <s v="M"/>
    <x v="5"/>
    <x v="10"/>
    <x v="17"/>
    <x v="38"/>
    <s v="GER"/>
    <x v="3"/>
    <d v="2008-01-01T00:00:00"/>
    <s v="Summer"/>
    <s v="Beijing"/>
    <x v="7"/>
    <s v="Gymnastics Men's Floor Exercise"/>
    <s v=""/>
    <s v="Uniq"/>
    <x v="0"/>
    <s v="191590-Germany"/>
  </r>
  <r>
    <n v="170550"/>
    <x v="19158"/>
    <x v="19117"/>
    <s v="M"/>
    <x v="13"/>
    <x v="10"/>
    <x v="17"/>
    <x v="38"/>
    <s v="GER"/>
    <x v="3"/>
    <d v="2008-01-01T00:00:00"/>
    <s v="Summer"/>
    <s v="Beijing"/>
    <x v="7"/>
    <s v="Gymnastics Men's Horizontal Bar"/>
    <s v=""/>
    <s v="Uniq"/>
    <x v="0"/>
    <s v="191590-Germany"/>
  </r>
  <r>
    <n v="170546"/>
    <x v="19158"/>
    <x v="19117"/>
    <s v="M"/>
    <x v="5"/>
    <x v="10"/>
    <x v="17"/>
    <x v="38"/>
    <s v="GER"/>
    <x v="3"/>
    <d v="2008-01-01T00:00:00"/>
    <s v="Summer"/>
    <s v="Beijing"/>
    <x v="7"/>
    <s v="Gymnastics Men's Individual All-Around"/>
    <s v=""/>
    <s v="Uniq"/>
    <x v="0"/>
    <s v="191590-Germany"/>
  </r>
  <r>
    <n v="170549"/>
    <x v="19158"/>
    <x v="19117"/>
    <s v="M"/>
    <x v="13"/>
    <x v="10"/>
    <x v="17"/>
    <x v="38"/>
    <s v="GER"/>
    <x v="3"/>
    <d v="2008-01-01T00:00:00"/>
    <s v="Summer"/>
    <s v="Beijing"/>
    <x v="7"/>
    <s v="Gymnastics Men's Parallel Bars"/>
    <s v=""/>
    <s v="Uniq"/>
    <x v="0"/>
    <s v="191590-Germany"/>
  </r>
  <r>
    <n v="170551"/>
    <x v="19158"/>
    <x v="19117"/>
    <s v="M"/>
    <x v="13"/>
    <x v="10"/>
    <x v="17"/>
    <x v="38"/>
    <s v="GER"/>
    <x v="3"/>
    <d v="2008-01-01T00:00:00"/>
    <s v="Summer"/>
    <s v="Beijing"/>
    <x v="7"/>
    <s v="Gymnastics Men's Rings"/>
    <s v=""/>
    <s v="Uniq"/>
    <x v="0"/>
    <s v="191590-Germany"/>
  </r>
  <r>
    <n v="170547"/>
    <x v="19158"/>
    <x v="19117"/>
    <s v="M"/>
    <x v="5"/>
    <x v="10"/>
    <x v="17"/>
    <x v="38"/>
    <s v="GER"/>
    <x v="3"/>
    <d v="2008-01-01T00:00:00"/>
    <s v="Summer"/>
    <s v="Beijing"/>
    <x v="7"/>
    <s v="Gymnastics Men's Team All-Around"/>
    <s v=""/>
    <s v="Uniq"/>
    <x v="0"/>
    <s v="191590-Germany"/>
  </r>
  <r>
    <n v="170554"/>
    <x v="19158"/>
    <x v="19117"/>
    <s v="M"/>
    <x v="6"/>
    <x v="10"/>
    <x v="17"/>
    <x v="38"/>
    <s v="GER"/>
    <x v="0"/>
    <d v="2012-01-01T00:00:00"/>
    <s v="Summer"/>
    <s v="London"/>
    <x v="7"/>
    <s v="Gymnastics Men's Floor Exercise"/>
    <s v=""/>
    <s v="Uniq"/>
    <x v="0"/>
    <s v="191590-Germany"/>
  </r>
  <r>
    <n v="170556"/>
    <x v="19158"/>
    <x v="19117"/>
    <s v="M"/>
    <x v="6"/>
    <x v="10"/>
    <x v="17"/>
    <x v="38"/>
    <s v="GER"/>
    <x v="0"/>
    <d v="2012-01-01T00:00:00"/>
    <s v="Summer"/>
    <s v="London"/>
    <x v="7"/>
    <s v="Gymnastics Men's Horizontal Bar"/>
    <s v=""/>
    <s v="Uniq"/>
    <x v="0"/>
    <s v="191590-Germany"/>
  </r>
  <r>
    <n v="170552"/>
    <x v="19158"/>
    <x v="19117"/>
    <s v="M"/>
    <x v="6"/>
    <x v="10"/>
    <x v="17"/>
    <x v="38"/>
    <s v="GER"/>
    <x v="0"/>
    <d v="2012-01-01T00:00:00"/>
    <s v="Summer"/>
    <s v="London"/>
    <x v="7"/>
    <s v="Gymnastics Men's Individual All-Around"/>
    <s v="Silver"/>
    <s v="Uniq"/>
    <x v="1"/>
    <s v="191590-Germany"/>
  </r>
  <r>
    <n v="170555"/>
    <x v="19158"/>
    <x v="19117"/>
    <s v="M"/>
    <x v="6"/>
    <x v="10"/>
    <x v="17"/>
    <x v="38"/>
    <s v="GER"/>
    <x v="0"/>
    <d v="2012-01-01T00:00:00"/>
    <s v="Summer"/>
    <s v="London"/>
    <x v="7"/>
    <s v="Gymnastics Men's Parallel Bars"/>
    <s v="Silver"/>
    <s v="Uniq"/>
    <x v="1"/>
    <s v="191590-Germany"/>
  </r>
  <r>
    <n v="170558"/>
    <x v="19158"/>
    <x v="19117"/>
    <s v="M"/>
    <x v="6"/>
    <x v="10"/>
    <x v="17"/>
    <x v="38"/>
    <s v="GER"/>
    <x v="0"/>
    <d v="2012-01-01T00:00:00"/>
    <s v="Summer"/>
    <s v="London"/>
    <x v="7"/>
    <s v="Gymnastics Men's Pommelled Horse"/>
    <s v=""/>
    <s v="Uniq"/>
    <x v="0"/>
    <s v="191590-Germany"/>
  </r>
  <r>
    <n v="170557"/>
    <x v="19158"/>
    <x v="19117"/>
    <s v="M"/>
    <x v="6"/>
    <x v="10"/>
    <x v="17"/>
    <x v="38"/>
    <s v="GER"/>
    <x v="0"/>
    <d v="2012-01-01T00:00:00"/>
    <s v="Summer"/>
    <s v="London"/>
    <x v="7"/>
    <s v="Gymnastics Men's Rings"/>
    <s v=""/>
    <s v="Uniq"/>
    <x v="0"/>
    <s v="191590-Germany"/>
  </r>
  <r>
    <n v="170553"/>
    <x v="19158"/>
    <x v="19117"/>
    <s v="M"/>
    <x v="6"/>
    <x v="10"/>
    <x v="17"/>
    <x v="38"/>
    <s v="GER"/>
    <x v="0"/>
    <d v="2012-01-01T00:00:00"/>
    <s v="Summer"/>
    <s v="London"/>
    <x v="7"/>
    <s v="Gymnastics Men's Team All-Around"/>
    <s v=""/>
    <s v="Uniq"/>
    <x v="0"/>
    <s v="191590-Germany"/>
  </r>
  <r>
    <n v="170561"/>
    <x v="19158"/>
    <x v="19117"/>
    <s v="M"/>
    <x v="1"/>
    <x v="10"/>
    <x v="17"/>
    <x v="38"/>
    <s v="GER"/>
    <x v="4"/>
    <d v="2016-01-01T00:00:00"/>
    <s v="Summer"/>
    <s v="Rio de Janeiro"/>
    <x v="7"/>
    <s v="Gymnastics Men's Floor Exercise"/>
    <s v=""/>
    <s v="Uniq"/>
    <x v="0"/>
    <s v="191590-Germany"/>
  </r>
  <r>
    <n v="170563"/>
    <x v="19158"/>
    <x v="19117"/>
    <s v="M"/>
    <x v="1"/>
    <x v="0"/>
    <x v="17"/>
    <x v="38"/>
    <s v="GER"/>
    <x v="4"/>
    <d v="2016-01-01T00:00:00"/>
    <s v="Summer"/>
    <s v="Rio de Janeiro"/>
    <x v="7"/>
    <s v="Gymnastics Men's Horizontal Bar"/>
    <s v=""/>
    <s v="Uniq"/>
    <x v="0"/>
    <s v="191590-Germany"/>
  </r>
  <r>
    <n v="170559"/>
    <x v="19158"/>
    <x v="19117"/>
    <s v="M"/>
    <x v="1"/>
    <x v="10"/>
    <x v="17"/>
    <x v="38"/>
    <s v="GER"/>
    <x v="4"/>
    <d v="2016-01-01T00:00:00"/>
    <s v="Summer"/>
    <s v="Rio de Janeiro"/>
    <x v="7"/>
    <s v="Gymnastics Men's Individual All-Around"/>
    <s v=""/>
    <s v="Uniq"/>
    <x v="0"/>
    <s v="191590-Germany"/>
  </r>
  <r>
    <n v="170562"/>
    <x v="19158"/>
    <x v="19117"/>
    <s v="M"/>
    <x v="1"/>
    <x v="10"/>
    <x v="17"/>
    <x v="38"/>
    <s v="GER"/>
    <x v="4"/>
    <d v="2016-01-01T00:00:00"/>
    <s v="Summer"/>
    <s v="Rio de Janeiro"/>
    <x v="7"/>
    <s v="Gymnastics Men's Parallel Bars"/>
    <s v=""/>
    <s v="Uniq"/>
    <x v="0"/>
    <s v="191590-Germany"/>
  </r>
  <r>
    <n v="170565"/>
    <x v="19158"/>
    <x v="19117"/>
    <s v="M"/>
    <x v="1"/>
    <x v="10"/>
    <x v="17"/>
    <x v="38"/>
    <s v="GER"/>
    <x v="4"/>
    <d v="2016-01-01T00:00:00"/>
    <s v="Summer"/>
    <s v="Rio de Janeiro"/>
    <x v="7"/>
    <s v="Gymnastics Men's Pommelled Horse"/>
    <s v=""/>
    <s v="Uniq"/>
    <x v="0"/>
    <s v="191590-Germany"/>
  </r>
  <r>
    <n v="170564"/>
    <x v="19158"/>
    <x v="19117"/>
    <s v="M"/>
    <x v="1"/>
    <x v="10"/>
    <x v="17"/>
    <x v="38"/>
    <s v="GER"/>
    <x v="4"/>
    <d v="2016-01-01T00:00:00"/>
    <s v="Summer"/>
    <s v="Rio de Janeiro"/>
    <x v="7"/>
    <s v="Gymnastics Men's Rings"/>
    <s v=""/>
    <s v="Uniq"/>
    <x v="0"/>
    <s v="191590-Germany"/>
  </r>
  <r>
    <n v="170560"/>
    <x v="19158"/>
    <x v="19117"/>
    <s v="M"/>
    <x v="1"/>
    <x v="10"/>
    <x v="17"/>
    <x v="38"/>
    <s v="GER"/>
    <x v="4"/>
    <d v="2016-01-01T00:00:00"/>
    <s v="Summer"/>
    <s v="Rio de Janeiro"/>
    <x v="7"/>
    <s v="Gymnastics Men's Team All-Around"/>
    <s v=""/>
    <s v="Uniq"/>
    <x v="0"/>
    <s v="191590-Germany"/>
  </r>
  <r>
    <n v="170574"/>
    <x v="19159"/>
    <x v="19118"/>
    <s v="M"/>
    <x v="6"/>
    <x v="10"/>
    <x v="36"/>
    <x v="199"/>
    <s v="VIE"/>
    <x v="4"/>
    <d v="2016-01-01T00:00:00"/>
    <s v="Summer"/>
    <s v="Rio de Janeiro"/>
    <x v="5"/>
    <s v="Athletics Men's 20 kilometres Walk"/>
    <s v=""/>
    <s v="Uniq"/>
    <x v="0"/>
    <s v="191600-Vietnam"/>
  </r>
  <r>
    <n v="170577"/>
    <x v="19160"/>
    <x v="19119"/>
    <s v="F"/>
    <x v="16"/>
    <x v="25"/>
    <x v="0"/>
    <x v="199"/>
    <s v="VIE"/>
    <x v="0"/>
    <d v="2012-01-01T00:00:00"/>
    <s v="Summer"/>
    <s v="London"/>
    <x v="15"/>
    <s v="Swimming Women's 200 metres Backstroke"/>
    <s v=""/>
    <s v="Uniq"/>
    <x v="0"/>
    <s v="191610-Vietnam"/>
  </r>
  <r>
    <n v="170578"/>
    <x v="19160"/>
    <x v="19119"/>
    <s v="F"/>
    <x v="16"/>
    <x v="25"/>
    <x v="0"/>
    <x v="199"/>
    <s v="VIE"/>
    <x v="0"/>
    <d v="2012-01-01T00:00:00"/>
    <s v="Summer"/>
    <s v="London"/>
    <x v="15"/>
    <s v="Swimming Women's 400 metres Individual Medley"/>
    <s v=""/>
    <s v="Uniq"/>
    <x v="0"/>
    <s v="191610-Vietnam"/>
  </r>
  <r>
    <n v="170580"/>
    <x v="19160"/>
    <x v="19119"/>
    <s v="F"/>
    <x v="10"/>
    <x v="25"/>
    <x v="0"/>
    <x v="199"/>
    <s v="VIE"/>
    <x v="4"/>
    <d v="2016-01-01T00:00:00"/>
    <s v="Summer"/>
    <s v="Rio de Janeiro"/>
    <x v="15"/>
    <s v="Swimming Women's 200 metres Individual Medley"/>
    <s v=""/>
    <s v="Uniq"/>
    <x v="0"/>
    <s v="191610-Vietnam"/>
  </r>
  <r>
    <n v="170579"/>
    <x v="19160"/>
    <x v="19119"/>
    <s v="F"/>
    <x v="10"/>
    <x v="25"/>
    <x v="0"/>
    <x v="199"/>
    <s v="VIE"/>
    <x v="4"/>
    <d v="2016-01-01T00:00:00"/>
    <s v="Summer"/>
    <s v="Rio de Janeiro"/>
    <x v="15"/>
    <s v="Swimming Women's 400 metres Freestyle"/>
    <s v=""/>
    <s v="Uniq"/>
    <x v="0"/>
    <s v="191610-Vietnam"/>
  </r>
  <r>
    <n v="170581"/>
    <x v="19160"/>
    <x v="19119"/>
    <s v="F"/>
    <x v="10"/>
    <x v="25"/>
    <x v="0"/>
    <x v="199"/>
    <s v="VIE"/>
    <x v="4"/>
    <d v="2016-01-01T00:00:00"/>
    <s v="Summer"/>
    <s v="Rio de Janeiro"/>
    <x v="15"/>
    <s v="Swimming Women's 400 metres Individual Medley"/>
    <s v=""/>
    <s v="Uniq"/>
    <x v="0"/>
    <s v="191610-Vietnam"/>
  </r>
  <r>
    <n v="170582"/>
    <x v="19161"/>
    <x v="19120"/>
    <s v="F"/>
    <x v="5"/>
    <x v="7"/>
    <x v="25"/>
    <x v="199"/>
    <s v="VIE"/>
    <x v="3"/>
    <d v="2008-01-01T00:00:00"/>
    <s v="Summer"/>
    <s v="Beijing"/>
    <x v="10"/>
    <s v="Taekwondo Women's Featherweight"/>
    <s v=""/>
    <s v="Uniq"/>
    <x v="0"/>
    <s v="191620-Vietnam"/>
  </r>
  <r>
    <n v="170587"/>
    <x v="19162"/>
    <x v="19121"/>
    <s v="F"/>
    <x v="0"/>
    <x v="48"/>
    <x v="58"/>
    <x v="199"/>
    <s v="VIE"/>
    <x v="4"/>
    <d v="2016-01-01T00:00:00"/>
    <s v="Summer"/>
    <s v="Rio de Janeiro"/>
    <x v="5"/>
    <s v="Athletics Women's 400 metres"/>
    <s v=""/>
    <s v="Uniq"/>
    <x v="0"/>
    <s v="191630-Vietnam"/>
  </r>
  <r>
    <n v="170588"/>
    <x v="19162"/>
    <x v="19121"/>
    <s v="F"/>
    <x v="0"/>
    <x v="48"/>
    <x v="58"/>
    <x v="199"/>
    <s v="VIE"/>
    <x v="4"/>
    <d v="2016-01-01T00:00:00"/>
    <s v="Summer"/>
    <s v="Rio de Janeiro"/>
    <x v="5"/>
    <s v="Athletics Women's 400 metres Hurdles"/>
    <s v=""/>
    <s v="Uniq"/>
    <x v="0"/>
    <s v="191630-Vietnam"/>
  </r>
  <r>
    <n v="170589"/>
    <x v="19163"/>
    <x v="19122"/>
    <s v="F"/>
    <x v="26"/>
    <x v="6"/>
    <x v="17"/>
    <x v="199"/>
    <s v="VIE"/>
    <x v="4"/>
    <d v="2016-01-01T00:00:00"/>
    <s v="Summer"/>
    <s v="Rio de Janeiro"/>
    <x v="9"/>
    <s v="Fencing Women's Sabre, Individual"/>
    <s v=""/>
    <s v="Uniq"/>
    <x v="0"/>
    <s v="191640-Vietnam"/>
  </r>
  <r>
    <n v="170590"/>
    <x v="19164"/>
    <x v="19123"/>
    <s v="F"/>
    <x v="5"/>
    <x v="10"/>
    <x v="39"/>
    <x v="199"/>
    <s v="VIE"/>
    <x v="0"/>
    <d v="2012-01-01T00:00:00"/>
    <s v="Summer"/>
    <s v="London"/>
    <x v="23"/>
    <s v="Wrestling Women's Flyweight, Freestyle"/>
    <s v=""/>
    <s v="Uniq"/>
    <x v="0"/>
    <s v="191650-Vietnam"/>
  </r>
  <r>
    <n v="170591"/>
    <x v="19164"/>
    <x v="19123"/>
    <s v="F"/>
    <x v="5"/>
    <x v="0"/>
    <x v="39"/>
    <x v="199"/>
    <s v="VIE"/>
    <x v="4"/>
    <d v="2016-01-01T00:00:00"/>
    <s v="Summer"/>
    <s v="Rio de Janeiro"/>
    <x v="23"/>
    <s v="Wrestling Women's Featherweight, Freestyle"/>
    <s v=""/>
    <s v="Uniq"/>
    <x v="0"/>
    <s v="191650-Vietnam"/>
  </r>
  <r>
    <n v="170593"/>
    <x v="19165"/>
    <x v="19124"/>
    <s v="F"/>
    <x v="9"/>
    <x v="4"/>
    <x v="0"/>
    <x v="199"/>
    <s v="VIE"/>
    <x v="4"/>
    <d v="2016-01-01T00:00:00"/>
    <s v="Summer"/>
    <s v="Rio de Janeiro"/>
    <x v="9"/>
    <s v="Fencing Women's epee, Individual"/>
    <s v=""/>
    <s v="Uniq"/>
    <x v="0"/>
    <s v="191660-Vietnam"/>
  </r>
  <r>
    <n v="170596"/>
    <x v="19166"/>
    <x v="19125"/>
    <s v="F"/>
    <x v="8"/>
    <x v="53"/>
    <x v="58"/>
    <x v="199"/>
    <s v="VIE"/>
    <x v="0"/>
    <d v="2012-01-01T00:00:00"/>
    <s v="Summer"/>
    <s v="London"/>
    <x v="5"/>
    <s v="Athletics Women's 20 kilometres Walk"/>
    <s v=""/>
    <s v="Uniq"/>
    <x v="0"/>
    <s v="191670-Vietnam"/>
  </r>
  <r>
    <n v="170599"/>
    <x v="19167"/>
    <x v="19126"/>
    <s v="F"/>
    <x v="0"/>
    <x v="10"/>
    <x v="2"/>
    <x v="199"/>
    <s v="VIE"/>
    <x v="3"/>
    <d v="2008-01-01T00:00:00"/>
    <s v="Summer"/>
    <s v="Beijing"/>
    <x v="4"/>
    <s v="Weightlifting Women's Middleweight"/>
    <s v=""/>
    <s v="Uniq"/>
    <x v="0"/>
    <s v="191680-Vietnam"/>
  </r>
  <r>
    <n v="170601"/>
    <x v="19168"/>
    <x v="19127"/>
    <s v="F"/>
    <x v="8"/>
    <x v="50"/>
    <x v="39"/>
    <x v="199"/>
    <s v="VIE"/>
    <x v="0"/>
    <d v="2012-01-01T00:00:00"/>
    <s v="Summer"/>
    <s v="London"/>
    <x v="4"/>
    <s v="Weightlifting Women's Featherweight"/>
    <s v=""/>
    <s v="Uniq"/>
    <x v="0"/>
    <s v="191690-Vietnam"/>
  </r>
  <r>
    <n v="170603"/>
    <x v="19169"/>
    <x v="19128"/>
    <s v="M"/>
    <x v="5"/>
    <x v="6"/>
    <x v="0"/>
    <x v="199"/>
    <s v="VIE"/>
    <x v="3"/>
    <d v="2008-01-01T00:00:00"/>
    <s v="Summer"/>
    <s v="Beijing"/>
    <x v="30"/>
    <s v="Badminton Men's Singles"/>
    <s v=""/>
    <s v="Uniq"/>
    <x v="0"/>
    <s v="191700-Vietnam"/>
  </r>
  <r>
    <n v="170604"/>
    <x v="19169"/>
    <x v="19128"/>
    <s v="M"/>
    <x v="17"/>
    <x v="6"/>
    <x v="0"/>
    <x v="199"/>
    <s v="VIE"/>
    <x v="0"/>
    <d v="2012-01-01T00:00:00"/>
    <s v="Summer"/>
    <s v="London"/>
    <x v="30"/>
    <s v="Badminton Men's Singles"/>
    <s v=""/>
    <s v="Uniq"/>
    <x v="0"/>
    <s v="191700-Vietnam"/>
  </r>
  <r>
    <n v="170605"/>
    <x v="19169"/>
    <x v="19128"/>
    <s v="M"/>
    <x v="24"/>
    <x v="6"/>
    <x v="0"/>
    <x v="199"/>
    <s v="VIE"/>
    <x v="4"/>
    <d v="2016-01-01T00:00:00"/>
    <s v="Summer"/>
    <s v="Rio de Janeiro"/>
    <x v="30"/>
    <s v="Badminton Men's Singles"/>
    <s v=""/>
    <s v="Uniq"/>
    <x v="0"/>
    <s v="191700-Vietnam"/>
  </r>
  <r>
    <n v="170606"/>
    <x v="19170"/>
    <x v="19129"/>
    <s v="M"/>
    <x v="4"/>
    <x v="4"/>
    <x v="0"/>
    <x v="199"/>
    <s v="VIE"/>
    <x v="0"/>
    <d v="2012-01-01T00:00:00"/>
    <s v="Summer"/>
    <s v="London"/>
    <x v="9"/>
    <s v="Fencing Men's epee, Individual"/>
    <s v=""/>
    <s v="Uniq"/>
    <x v="0"/>
    <s v="191710-Vietnam"/>
  </r>
  <r>
    <n v="170614"/>
    <x v="19171"/>
    <x v="19130"/>
    <s v="M"/>
    <x v="1"/>
    <x v="0"/>
    <x v="2"/>
    <x v="199"/>
    <s v="VIE"/>
    <x v="3"/>
    <d v="2008-01-01T00:00:00"/>
    <s v="Summer"/>
    <s v="Beijing"/>
    <x v="10"/>
    <s v="Taekwondo Men's Heavyweight"/>
    <s v=""/>
    <s v="Uniq"/>
    <x v="0"/>
    <s v="191720-Vietnam"/>
  </r>
  <r>
    <n v="170630"/>
    <x v="19172"/>
    <x v="19131"/>
    <s v="M"/>
    <x v="7"/>
    <x v="0"/>
    <x v="44"/>
    <x v="199"/>
    <s v="VIE"/>
    <x v="3"/>
    <d v="2008-01-01T00:00:00"/>
    <s v="Summer"/>
    <s v="Beijing"/>
    <x v="5"/>
    <s v="Athletics Men's 800 metres"/>
    <s v=""/>
    <s v="Uniq"/>
    <x v="0"/>
    <s v="191730-Vietnam"/>
  </r>
  <r>
    <n v="170634"/>
    <x v="19173"/>
    <x v="19132"/>
    <s v="M"/>
    <x v="6"/>
    <x v="29"/>
    <x v="49"/>
    <x v="47"/>
    <s v="NGR"/>
    <x v="3"/>
    <d v="2008-01-01T00:00:00"/>
    <s v="Summer"/>
    <s v="Beijing"/>
    <x v="5"/>
    <s v="Athletics Men's 4 x 100 metres Relay"/>
    <s v=""/>
    <s v="Uniq"/>
    <x v="0"/>
    <s v="191740-Nigeria"/>
  </r>
  <r>
    <n v="170635"/>
    <x v="19174"/>
    <x v="19133"/>
    <s v="M"/>
    <x v="7"/>
    <x v="5"/>
    <x v="7"/>
    <x v="49"/>
    <s v="UKR"/>
    <x v="4"/>
    <d v="2016-01-01T00:00:00"/>
    <s v="Summer"/>
    <s v="Rio de Janeiro"/>
    <x v="0"/>
    <s v="Judo Men's Middleweight"/>
    <s v=""/>
    <s v="Uniq"/>
    <x v="0"/>
    <s v="191750-Ukraine"/>
  </r>
  <r>
    <n v="170636"/>
    <x v="19175"/>
    <x v="19134"/>
    <s v="M"/>
    <x v="7"/>
    <x v="0"/>
    <x v="56"/>
    <x v="5"/>
    <s v="MAR"/>
    <x v="3"/>
    <d v="2008-01-01T00:00:00"/>
    <s v="Summer"/>
    <s v="Beijing"/>
    <x v="6"/>
    <s v="Boxing Men's Flyweight"/>
    <s v=""/>
    <s v="Uniq"/>
    <x v="0"/>
    <s v="191760-Morocco"/>
  </r>
  <r>
    <n v="170637"/>
    <x v="19176"/>
    <x v="19135"/>
    <s v="M"/>
    <x v="8"/>
    <x v="16"/>
    <x v="24"/>
    <x v="21"/>
    <s v="RSA"/>
    <x v="3"/>
    <d v="2008-01-01T00:00:00"/>
    <s v="Summer"/>
    <s v="Beijing"/>
    <x v="20"/>
    <s v="Cycling Men's BMX"/>
    <s v=""/>
    <s v="Uniq"/>
    <x v="0"/>
    <s v="191770-South Africa"/>
  </r>
  <r>
    <n v="170638"/>
    <x v="19176"/>
    <x v="19135"/>
    <s v="M"/>
    <x v="5"/>
    <x v="16"/>
    <x v="24"/>
    <x v="21"/>
    <s v="RSA"/>
    <x v="0"/>
    <d v="2012-01-01T00:00:00"/>
    <s v="Summer"/>
    <s v="London"/>
    <x v="20"/>
    <s v="Cycling Men's BMX"/>
    <s v=""/>
    <s v="Uniq"/>
    <x v="0"/>
    <s v="191770-South Africa"/>
  </r>
  <r>
    <n v="170641"/>
    <x v="19177"/>
    <x v="19136"/>
    <s v="M"/>
    <x v="5"/>
    <x v="0"/>
    <x v="49"/>
    <x v="178"/>
    <s v="TPE"/>
    <x v="3"/>
    <d v="2008-01-01T00:00:00"/>
    <s v="Summer"/>
    <s v="Beijing"/>
    <x v="29"/>
    <s v="Baseball Men's Baseball"/>
    <s v=""/>
    <s v="Uniq"/>
    <x v="0"/>
    <s v="191780-Chinese Taipei"/>
  </r>
  <r>
    <n v="170642"/>
    <x v="19178"/>
    <x v="19137"/>
    <s v="F"/>
    <x v="4"/>
    <x v="0"/>
    <x v="44"/>
    <x v="0"/>
    <s v="CHN"/>
    <x v="3"/>
    <d v="2008-01-01T00:00:00"/>
    <s v="Summer"/>
    <s v="Beijing"/>
    <x v="9"/>
    <s v="Fencing Women's Sabre, Team"/>
    <s v="Silver"/>
    <s v="Uniq"/>
    <x v="1"/>
    <s v="191790-China"/>
  </r>
  <r>
    <n v="170646"/>
    <x v="19179"/>
    <x v="19138"/>
    <s v="F"/>
    <x v="30"/>
    <x v="51"/>
    <x v="2"/>
    <x v="181"/>
    <s v="LUX"/>
    <x v="3"/>
    <d v="2008-01-01T00:00:00"/>
    <s v="Summer"/>
    <s v="Beijing"/>
    <x v="28"/>
    <s v="Table Tennis Women's Singles"/>
    <s v=""/>
    <s v="Uniq"/>
    <x v="0"/>
    <s v="191800-Luxembourg"/>
  </r>
  <r>
    <n v="170647"/>
    <x v="19179"/>
    <x v="19138"/>
    <s v="F"/>
    <x v="31"/>
    <x v="51"/>
    <x v="20"/>
    <x v="181"/>
    <s v="LUX"/>
    <x v="0"/>
    <d v="2012-01-01T00:00:00"/>
    <s v="Summer"/>
    <s v="London"/>
    <x v="28"/>
    <s v="Table Tennis Women's Singles"/>
    <s v=""/>
    <s v="Uniq"/>
    <x v="0"/>
    <s v="191800-Luxembourg"/>
  </r>
  <r>
    <n v="170648"/>
    <x v="19179"/>
    <x v="19138"/>
    <s v="F"/>
    <x v="45"/>
    <x v="51"/>
    <x v="20"/>
    <x v="181"/>
    <s v="LUX"/>
    <x v="4"/>
    <d v="2016-01-01T00:00:00"/>
    <s v="Summer"/>
    <s v="Rio de Janeiro"/>
    <x v="28"/>
    <s v="Table Tennis Women's Singles"/>
    <s v=""/>
    <s v="Uniq"/>
    <x v="0"/>
    <s v="191800-Luxembourg"/>
  </r>
  <r>
    <n v="170654"/>
    <x v="19180"/>
    <x v="19139"/>
    <s v="M"/>
    <x v="3"/>
    <x v="15"/>
    <x v="7"/>
    <x v="156"/>
    <s v="SEN"/>
    <x v="4"/>
    <d v="2016-01-01T00:00:00"/>
    <s v="Summer"/>
    <s v="Rio de Janeiro"/>
    <x v="15"/>
    <s v="Swimming Men's 50 metres Freestyle"/>
    <s v=""/>
    <s v="Uniq"/>
    <x v="0"/>
    <s v="191810-Senegal"/>
  </r>
  <r>
    <n v="170655"/>
    <x v="19181"/>
    <x v="19140"/>
    <s v="F"/>
    <x v="24"/>
    <x v="12"/>
    <x v="18"/>
    <x v="5"/>
    <s v="MAR"/>
    <x v="4"/>
    <d v="2016-01-01T00:00:00"/>
    <s v="Summer"/>
    <s v="Rio de Janeiro"/>
    <x v="0"/>
    <s v="Judo Women's Middleweight"/>
    <s v=""/>
    <s v="Uniq"/>
    <x v="0"/>
    <s v="191820-Morocco"/>
  </r>
  <r>
    <n v="170668"/>
    <x v="19182"/>
    <x v="19141"/>
    <s v="F"/>
    <x v="17"/>
    <x v="35"/>
    <x v="5"/>
    <x v="89"/>
    <s v="GRE"/>
    <x v="0"/>
    <d v="2012-01-01T00:00:00"/>
    <s v="Summer"/>
    <s v="London"/>
    <x v="15"/>
    <s v="Swimming Women's 100 metres Freestyle"/>
    <s v=""/>
    <s v="Uniq"/>
    <x v="0"/>
    <s v="191830-Greece"/>
  </r>
  <r>
    <n v="170669"/>
    <x v="19182"/>
    <x v="19141"/>
    <s v="F"/>
    <x v="17"/>
    <x v="35"/>
    <x v="5"/>
    <x v="89"/>
    <s v="GRE"/>
    <x v="0"/>
    <d v="2012-01-01T00:00:00"/>
    <s v="Summer"/>
    <s v="London"/>
    <x v="15"/>
    <s v="Swimming Women's 4 x 100 metres Freestyle Relay"/>
    <s v=""/>
    <s v="Uniq"/>
    <x v="0"/>
    <s v="191830-Greece"/>
  </r>
  <r>
    <n v="170667"/>
    <x v="19182"/>
    <x v="19141"/>
    <s v="F"/>
    <x v="17"/>
    <x v="35"/>
    <x v="5"/>
    <x v="89"/>
    <s v="GRE"/>
    <x v="0"/>
    <d v="2012-01-01T00:00:00"/>
    <s v="Summer"/>
    <s v="London"/>
    <x v="15"/>
    <s v="Swimming Women's 50 metres Freestyle"/>
    <s v=""/>
    <s v="Uniq"/>
    <x v="0"/>
    <s v="191830-Greece"/>
  </r>
  <r>
    <n v="170670"/>
    <x v="19183"/>
    <x v="19142"/>
    <s v="F"/>
    <x v="0"/>
    <x v="2"/>
    <x v="16"/>
    <x v="4"/>
    <s v="FRA"/>
    <x v="4"/>
    <d v="2016-01-01T00:00:00"/>
    <s v="Summer"/>
    <s v="Rio de Janeiro"/>
    <x v="10"/>
    <s v="Taekwondo Women's Welterweight"/>
    <s v="Silver"/>
    <s v="Uniq"/>
    <x v="1"/>
    <s v="191840-France"/>
  </r>
  <r>
    <n v="170674"/>
    <x v="19184"/>
    <x v="19143"/>
    <s v="M"/>
    <x v="11"/>
    <x v="0"/>
    <x v="53"/>
    <x v="4"/>
    <s v="FRA"/>
    <x v="3"/>
    <d v="2008-01-01T00:00:00"/>
    <s v="Summer"/>
    <s v="Beijing"/>
    <x v="5"/>
    <s v="Athletics Men's Shot Put"/>
    <s v=""/>
    <s v="Uniq"/>
    <x v="0"/>
    <s v="191850-France"/>
  </r>
  <r>
    <n v="170681"/>
    <x v="19185"/>
    <x v="19144"/>
    <s v="M"/>
    <x v="0"/>
    <x v="13"/>
    <x v="0"/>
    <x v="8"/>
    <s v="ITA"/>
    <x v="3"/>
    <d v="2008-01-01T00:00:00"/>
    <s v="Summer"/>
    <s v="Beijing"/>
    <x v="20"/>
    <s v="Cycling Men's Individual Time Trial"/>
    <s v=""/>
    <s v="Uniq"/>
    <x v="0"/>
    <s v="191860-Italy"/>
  </r>
  <r>
    <n v="170680"/>
    <x v="19185"/>
    <x v="19144"/>
    <s v="M"/>
    <x v="0"/>
    <x v="13"/>
    <x v="0"/>
    <x v="8"/>
    <s v="ITA"/>
    <x v="3"/>
    <d v="2008-01-01T00:00:00"/>
    <s v="Summer"/>
    <s v="Beijing"/>
    <x v="20"/>
    <s v="Cycling Men's Road Race, Individual"/>
    <s v=""/>
    <s v="Uniq"/>
    <x v="0"/>
    <s v="191860-Italy"/>
  </r>
  <r>
    <n v="170682"/>
    <x v="19185"/>
    <x v="19144"/>
    <s v="M"/>
    <x v="3"/>
    <x v="13"/>
    <x v="2"/>
    <x v="8"/>
    <s v="ITA"/>
    <x v="0"/>
    <d v="2012-01-01T00:00:00"/>
    <s v="Summer"/>
    <s v="London"/>
    <x v="20"/>
    <s v="Cycling Men's Road Race, Individual"/>
    <s v=""/>
    <s v="Uniq"/>
    <x v="0"/>
    <s v="191860-Italy"/>
  </r>
  <r>
    <n v="170683"/>
    <x v="19185"/>
    <x v="19144"/>
    <s v="M"/>
    <x v="11"/>
    <x v="0"/>
    <x v="0"/>
    <x v="8"/>
    <s v="ITA"/>
    <x v="4"/>
    <d v="2016-01-01T00:00:00"/>
    <s v="Summer"/>
    <s v="Rio de Janeiro"/>
    <x v="20"/>
    <s v="Cycling Men's Road Race, Individual"/>
    <s v=""/>
    <s v="Uniq"/>
    <x v="0"/>
    <s v="191860-Italy"/>
  </r>
  <r>
    <n v="170686"/>
    <x v="19186"/>
    <x v="19145"/>
    <s v="M"/>
    <x v="1"/>
    <x v="27"/>
    <x v="13"/>
    <x v="22"/>
    <s v="United States"/>
    <x v="2"/>
    <d v="2006-01-01T00:00:00"/>
    <s v="Winter"/>
    <s v="Torino"/>
    <x v="47"/>
    <s v="Luge Men's Singles"/>
    <s v=""/>
    <s v="Uniq"/>
    <x v="0"/>
    <s v="191870-United States"/>
  </r>
  <r>
    <n v="170687"/>
    <x v="19186"/>
    <x v="19145"/>
    <s v="M"/>
    <x v="26"/>
    <x v="27"/>
    <x v="13"/>
    <x v="22"/>
    <s v="United States"/>
    <x v="5"/>
    <d v="2010-01-01T00:00:00"/>
    <s v="Winter"/>
    <s v="Vancouver"/>
    <x v="47"/>
    <s v="Luge Mixed (Men)'s Doubles"/>
    <s v=""/>
    <s v="Uniq"/>
    <x v="0"/>
    <s v="191870-United States"/>
  </r>
  <r>
    <n v="170688"/>
    <x v="19186"/>
    <x v="19145"/>
    <s v="M"/>
    <x v="18"/>
    <x v="27"/>
    <x v="13"/>
    <x v="22"/>
    <s v="United States"/>
    <x v="1"/>
    <d v="2014-01-01T00:00:00"/>
    <s v="Winter"/>
    <s v="Sochi"/>
    <x v="47"/>
    <s v="Luge Mixed (Men)'s Doubles"/>
    <s v=""/>
    <s v="Uniq"/>
    <x v="0"/>
    <s v="191870-United States"/>
  </r>
  <r>
    <n v="170689"/>
    <x v="19186"/>
    <x v="19145"/>
    <s v="M"/>
    <x v="18"/>
    <x v="27"/>
    <x v="13"/>
    <x v="22"/>
    <s v="United States"/>
    <x v="1"/>
    <d v="2014-01-01T00:00:00"/>
    <s v="Winter"/>
    <s v="Sochi"/>
    <x v="47"/>
    <s v="Luge Mixed Team Relay"/>
    <s v=""/>
    <s v="Uniq"/>
    <x v="0"/>
    <s v="191870-United States"/>
  </r>
  <r>
    <n v="170690"/>
    <x v="19187"/>
    <x v="19146"/>
    <s v="M"/>
    <x v="26"/>
    <x v="58"/>
    <x v="86"/>
    <x v="55"/>
    <s v="CRO"/>
    <x v="3"/>
    <d v="2008-01-01T00:00:00"/>
    <s v="Summer"/>
    <s v="Beijing"/>
    <x v="11"/>
    <s v="Basketball Men's Basketball"/>
    <s v=""/>
    <s v="Uniq"/>
    <x v="0"/>
    <s v="191880-Croatia"/>
  </r>
  <r>
    <n v="170706"/>
    <x v="19188"/>
    <x v="19147"/>
    <s v="M"/>
    <x v="3"/>
    <x v="4"/>
    <x v="21"/>
    <x v="174"/>
    <s v="COK"/>
    <x v="4"/>
    <d v="2016-01-01T00:00:00"/>
    <s v="Summer"/>
    <s v="Rio de Janeiro"/>
    <x v="12"/>
    <s v="Canoeing Men's Kayak Singles, Slalom"/>
    <s v=""/>
    <s v="Uniq"/>
    <x v="0"/>
    <s v="191890-Cook Islands"/>
  </r>
  <r>
    <n v="170708"/>
    <x v="19189"/>
    <x v="19148"/>
    <s v="F"/>
    <x v="8"/>
    <x v="29"/>
    <x v="2"/>
    <x v="174"/>
    <s v="COK"/>
    <x v="0"/>
    <d v="2012-01-01T00:00:00"/>
    <s v="Summer"/>
    <s v="London"/>
    <x v="12"/>
    <s v="Canoeing Women's Kayak Singles, Slalom"/>
    <s v=""/>
    <s v="Uniq"/>
    <x v="0"/>
    <s v="191900-Cook Islands"/>
  </r>
  <r>
    <n v="170709"/>
    <x v="19189"/>
    <x v="19148"/>
    <s v="F"/>
    <x v="5"/>
    <x v="29"/>
    <x v="44"/>
    <x v="174"/>
    <s v="COK"/>
    <x v="4"/>
    <d v="2016-01-01T00:00:00"/>
    <s v="Summer"/>
    <s v="Rio de Janeiro"/>
    <x v="12"/>
    <s v="Canoeing Women's Kayak Singles, Slalom"/>
    <s v=""/>
    <s v="Uniq"/>
    <x v="0"/>
    <s v="191900-Cook Islands"/>
  </r>
  <r>
    <n v="170714"/>
    <x v="19190"/>
    <x v="19149"/>
    <s v="F"/>
    <x v="7"/>
    <x v="25"/>
    <x v="2"/>
    <x v="20"/>
    <s v="AUS"/>
    <x v="0"/>
    <d v="2012-01-01T00:00:00"/>
    <s v="Summer"/>
    <s v="London"/>
    <x v="12"/>
    <s v="Canoeing Women's Kayak Singles, 200 metres"/>
    <s v=""/>
    <s v="Uniq"/>
    <x v="0"/>
    <s v="191910-Australia"/>
  </r>
  <r>
    <n v="170715"/>
    <x v="19190"/>
    <x v="19149"/>
    <s v="F"/>
    <x v="7"/>
    <x v="25"/>
    <x v="16"/>
    <x v="20"/>
    <s v="AUS"/>
    <x v="0"/>
    <d v="2012-01-01T00:00:00"/>
    <s v="Summer"/>
    <s v="London"/>
    <x v="12"/>
    <s v="Canoeing Women's Kayak Singles, 500 metres"/>
    <s v=""/>
    <s v="Uniq"/>
    <x v="0"/>
    <s v="191910-Australia"/>
  </r>
  <r>
    <n v="170716"/>
    <x v="19191"/>
    <x v="19150"/>
    <s v="M"/>
    <x v="13"/>
    <x v="16"/>
    <x v="11"/>
    <x v="66"/>
    <s v="Great Britain"/>
    <x v="1"/>
    <d v="2014-01-01T00:00:00"/>
    <s v="Winter"/>
    <s v="Sochi"/>
    <x v="45"/>
    <s v="Snowboarding Men's Slopestyle"/>
    <s v=""/>
    <s v="Uniq"/>
    <x v="0"/>
    <s v="191920-Great Britain"/>
  </r>
  <r>
    <n v="170722"/>
    <x v="19192"/>
    <x v="19151"/>
    <s v="F"/>
    <x v="5"/>
    <x v="15"/>
    <x v="7"/>
    <x v="7"/>
    <s v="ESP"/>
    <x v="3"/>
    <d v="2008-01-01T00:00:00"/>
    <s v="Summer"/>
    <s v="Beijing"/>
    <x v="11"/>
    <s v="Basketball Women's Basketball"/>
    <s v=""/>
    <s v="Uniq"/>
    <x v="0"/>
    <s v="191930-Spain"/>
  </r>
  <r>
    <n v="170723"/>
    <x v="19192"/>
    <x v="19151"/>
    <s v="F"/>
    <x v="3"/>
    <x v="15"/>
    <x v="7"/>
    <x v="7"/>
    <s v="ESP"/>
    <x v="4"/>
    <d v="2016-01-01T00:00:00"/>
    <s v="Summer"/>
    <s v="Rio de Janeiro"/>
    <x v="11"/>
    <s v="Basketball Women's Basketball"/>
    <s v="Silver"/>
    <s v="Uniq"/>
    <x v="1"/>
    <s v="191930-Spain"/>
  </r>
  <r>
    <n v="170724"/>
    <x v="19193"/>
    <x v="19152"/>
    <s v="F"/>
    <x v="4"/>
    <x v="16"/>
    <x v="6"/>
    <x v="66"/>
    <s v="Great Britain"/>
    <x v="0"/>
    <d v="2012-01-01T00:00:00"/>
    <s v="Summer"/>
    <s v="London"/>
    <x v="16"/>
    <s v="Water Polo Women's Water Polo"/>
    <s v=""/>
    <s v="Uniq"/>
    <x v="0"/>
    <s v="191940-Great Britain"/>
  </r>
  <r>
    <n v="170737"/>
    <x v="19194"/>
    <x v="19153"/>
    <s v="F"/>
    <x v="0"/>
    <x v="3"/>
    <x v="5"/>
    <x v="22"/>
    <s v="United States"/>
    <x v="3"/>
    <d v="2008-01-01T00:00:00"/>
    <s v="Summer"/>
    <s v="Beijing"/>
    <x v="14"/>
    <s v="Hockey Women's Hockey"/>
    <s v=""/>
    <s v="Uniq"/>
    <x v="0"/>
    <s v="191950-United States"/>
  </r>
  <r>
    <n v="170738"/>
    <x v="19194"/>
    <x v="19153"/>
    <s v="F"/>
    <x v="3"/>
    <x v="3"/>
    <x v="2"/>
    <x v="22"/>
    <s v="United States"/>
    <x v="0"/>
    <d v="2012-01-01T00:00:00"/>
    <s v="Summer"/>
    <s v="London"/>
    <x v="14"/>
    <s v="Hockey Women's Hockey"/>
    <s v=""/>
    <s v="Uniq"/>
    <x v="0"/>
    <s v="191950-United States"/>
  </r>
  <r>
    <n v="170739"/>
    <x v="19195"/>
    <x v="19154"/>
    <s v="M"/>
    <x v="9"/>
    <x v="12"/>
    <x v="69"/>
    <x v="20"/>
    <s v="AUS"/>
    <x v="1"/>
    <d v="2014-01-01T00:00:00"/>
    <s v="Winter"/>
    <s v="Sochi"/>
    <x v="36"/>
    <s v="Bobsleigh Men's Four"/>
    <s v=""/>
    <s v="Uniq"/>
    <x v="0"/>
    <s v="191960-Australia"/>
  </r>
  <r>
    <n v="170742"/>
    <x v="19196"/>
    <x v="19155"/>
    <s v="F"/>
    <x v="6"/>
    <x v="34"/>
    <x v="22"/>
    <x v="22"/>
    <s v="United States"/>
    <x v="3"/>
    <d v="2008-01-01T00:00:00"/>
    <s v="Summer"/>
    <s v="Beijing"/>
    <x v="22"/>
    <s v="Archery Women's Individual"/>
    <s v=""/>
    <s v="Uniq"/>
    <x v="0"/>
    <s v="191970-United States"/>
  </r>
  <r>
    <n v="170743"/>
    <x v="19196"/>
    <x v="19155"/>
    <s v="F"/>
    <x v="1"/>
    <x v="34"/>
    <x v="22"/>
    <x v="22"/>
    <s v="United States"/>
    <x v="0"/>
    <d v="2012-01-01T00:00:00"/>
    <s v="Summer"/>
    <s v="London"/>
    <x v="22"/>
    <s v="Archery Women's Individual"/>
    <s v=""/>
    <s v="Uniq"/>
    <x v="0"/>
    <s v="191970-United States"/>
  </r>
  <r>
    <n v="170744"/>
    <x v="19196"/>
    <x v="19155"/>
    <s v="F"/>
    <x v="1"/>
    <x v="34"/>
    <x v="22"/>
    <x v="22"/>
    <s v="United States"/>
    <x v="0"/>
    <d v="2012-01-01T00:00:00"/>
    <s v="Summer"/>
    <s v="London"/>
    <x v="22"/>
    <s v="Archery Women's Team"/>
    <s v=""/>
    <s v="Uniq"/>
    <x v="0"/>
    <s v="191970-United States"/>
  </r>
  <r>
    <n v="170745"/>
    <x v="19197"/>
    <x v="19156"/>
    <s v="F"/>
    <x v="2"/>
    <x v="18"/>
    <x v="40"/>
    <x v="22"/>
    <s v="United States"/>
    <x v="0"/>
    <d v="2012-01-01T00:00:00"/>
    <s v="Summer"/>
    <s v="London"/>
    <x v="8"/>
    <s v="Rowing Women's Lightweight Double Sculls"/>
    <s v=""/>
    <s v="Uniq"/>
    <x v="0"/>
    <s v="191980-United States"/>
  </r>
  <r>
    <n v="170750"/>
    <x v="19198"/>
    <x v="19157"/>
    <s v="M"/>
    <x v="5"/>
    <x v="35"/>
    <x v="32"/>
    <x v="23"/>
    <s v="CAN"/>
    <x v="2"/>
    <d v="2006-01-01T00:00:00"/>
    <s v="Winter"/>
    <s v="Torino"/>
    <x v="42"/>
    <s v="Curling Men's Curling"/>
    <s v="Gold"/>
    <s v="Uniq"/>
    <x v="1"/>
    <s v="191990-Canada"/>
  </r>
  <r>
    <n v="170769"/>
    <x v="19199"/>
    <x v="19158"/>
    <s v="M"/>
    <x v="41"/>
    <x v="14"/>
    <x v="49"/>
    <x v="78"/>
    <s v="NZL"/>
    <x v="3"/>
    <d v="2008-01-01T00:00:00"/>
    <s v="Summer"/>
    <s v="Beijing"/>
    <x v="17"/>
    <s v="Equestrianism Mixed Three-Day Event, Individual"/>
    <s v=""/>
    <s v="Uniq"/>
    <x v="0"/>
    <s v="192000-New Zealand"/>
  </r>
  <r>
    <n v="170770"/>
    <x v="19199"/>
    <x v="19158"/>
    <s v="M"/>
    <x v="41"/>
    <x v="0"/>
    <x v="49"/>
    <x v="78"/>
    <s v="NZL"/>
    <x v="3"/>
    <d v="2008-01-01T00:00:00"/>
    <s v="Summer"/>
    <s v="Beijing"/>
    <x v="17"/>
    <s v="Equestrianism Mixed Three-Day Event, Team"/>
    <s v=""/>
    <s v="Uniq"/>
    <x v="0"/>
    <s v="192000-New Zealand"/>
  </r>
  <r>
    <n v="170771"/>
    <x v="19199"/>
    <x v="19158"/>
    <s v="M"/>
    <x v="38"/>
    <x v="14"/>
    <x v="49"/>
    <x v="78"/>
    <s v="NZL"/>
    <x v="0"/>
    <d v="2012-01-01T00:00:00"/>
    <s v="Summer"/>
    <s v="London"/>
    <x v="17"/>
    <s v="Equestrianism Mixed Three-Day Event, Individual"/>
    <s v=""/>
    <s v="Uniq"/>
    <x v="0"/>
    <s v="192000-New Zealand"/>
  </r>
  <r>
    <n v="170772"/>
    <x v="19199"/>
    <x v="19158"/>
    <s v="M"/>
    <x v="38"/>
    <x v="14"/>
    <x v="49"/>
    <x v="78"/>
    <s v="NZL"/>
    <x v="0"/>
    <d v="2012-01-01T00:00:00"/>
    <s v="Summer"/>
    <s v="London"/>
    <x v="17"/>
    <s v="Equestrianism Mixed Three-Day Event, Team"/>
    <s v="Bronze"/>
    <s v="Uniq"/>
    <x v="1"/>
    <s v="192000-New Zealand"/>
  </r>
  <r>
    <n v="170791"/>
    <x v="19200"/>
    <x v="19159"/>
    <s v="M"/>
    <x v="25"/>
    <x v="14"/>
    <x v="10"/>
    <x v="165"/>
    <s v="ZIM"/>
    <x v="4"/>
    <d v="2016-01-01T00:00:00"/>
    <s v="Summer"/>
    <s v="Rio de Janeiro"/>
    <x v="27"/>
    <s v="Shooting Men's Double Trap"/>
    <s v=""/>
    <s v="Uniq"/>
    <x v="0"/>
    <s v="192010-Zimbabwe"/>
  </r>
  <r>
    <n v="170792"/>
    <x v="19201"/>
    <x v="19160"/>
    <s v="F"/>
    <x v="24"/>
    <x v="25"/>
    <x v="14"/>
    <x v="22"/>
    <s v="United States"/>
    <x v="5"/>
    <d v="2010-01-01T00:00:00"/>
    <s v="Winter"/>
    <s v="Vancouver"/>
    <x v="42"/>
    <s v="Curling Women's Curling"/>
    <s v=""/>
    <s v="Uniq"/>
    <x v="0"/>
    <s v="192020-United States"/>
  </r>
  <r>
    <n v="170799"/>
    <x v="19202"/>
    <x v="19161"/>
    <s v="M"/>
    <x v="15"/>
    <x v="23"/>
    <x v="31"/>
    <x v="10"/>
    <s v="RUS"/>
    <x v="1"/>
    <d v="2014-01-01T00:00:00"/>
    <s v="Winter"/>
    <s v="Sochi"/>
    <x v="1"/>
    <s v="Ice Hockey Men's Ice Hockey"/>
    <s v=""/>
    <s v="Uniq"/>
    <x v="0"/>
    <s v="192030-Russia"/>
  </r>
  <r>
    <n v="170833"/>
    <x v="19203"/>
    <x v="19162"/>
    <s v="F"/>
    <x v="0"/>
    <x v="29"/>
    <x v="29"/>
    <x v="23"/>
    <s v="CAN"/>
    <x v="4"/>
    <d v="2016-01-01T00:00:00"/>
    <s v="Summer"/>
    <s v="Rio de Janeiro"/>
    <x v="15"/>
    <s v="Swimming Women's 100 metres Breaststroke"/>
    <s v=""/>
    <s v="Uniq"/>
    <x v="0"/>
    <s v="192040-Canada"/>
  </r>
  <r>
    <n v="170834"/>
    <x v="19203"/>
    <x v="19162"/>
    <s v="F"/>
    <x v="0"/>
    <x v="29"/>
    <x v="29"/>
    <x v="23"/>
    <s v="CAN"/>
    <x v="4"/>
    <d v="2016-01-01T00:00:00"/>
    <s v="Summer"/>
    <s v="Rio de Janeiro"/>
    <x v="15"/>
    <s v="Swimming Women's 4 x 100 metres Medley Relay"/>
    <s v=""/>
    <s v="Uniq"/>
    <x v="0"/>
    <s v="192040-Canada"/>
  </r>
  <r>
    <n v="170841"/>
    <x v="19204"/>
    <x v="19163"/>
    <s v="M"/>
    <x v="6"/>
    <x v="7"/>
    <x v="61"/>
    <x v="3"/>
    <s v="ROU"/>
    <x v="2"/>
    <d v="2006-01-01T00:00:00"/>
    <s v="Winter"/>
    <s v="Torino"/>
    <x v="2"/>
    <s v="Alpine Skiing Men's Combined"/>
    <s v=""/>
    <s v="Uniq"/>
    <x v="0"/>
    <s v="192050-Romania"/>
  </r>
  <r>
    <n v="170840"/>
    <x v="19204"/>
    <x v="19163"/>
    <s v="M"/>
    <x v="6"/>
    <x v="7"/>
    <x v="61"/>
    <x v="3"/>
    <s v="ROU"/>
    <x v="2"/>
    <d v="2006-01-01T00:00:00"/>
    <s v="Winter"/>
    <s v="Torino"/>
    <x v="2"/>
    <s v="Alpine Skiing Men's Downhill"/>
    <s v=""/>
    <s v="Uniq"/>
    <x v="0"/>
    <s v="192050-Romania"/>
  </r>
  <r>
    <n v="170845"/>
    <x v="19205"/>
    <x v="19164"/>
    <s v="M"/>
    <x v="0"/>
    <x v="24"/>
    <x v="41"/>
    <x v="8"/>
    <s v="ITA"/>
    <x v="0"/>
    <d v="2012-01-01T00:00:00"/>
    <s v="Summer"/>
    <s v="London"/>
    <x v="38"/>
    <s v="Beach Volleyball Men's Beach Volleyball"/>
    <s v=""/>
    <s v="Uniq"/>
    <x v="0"/>
    <s v="192060-Italy"/>
  </r>
  <r>
    <n v="170846"/>
    <x v="19205"/>
    <x v="19164"/>
    <s v="M"/>
    <x v="3"/>
    <x v="24"/>
    <x v="41"/>
    <x v="8"/>
    <s v="ITA"/>
    <x v="4"/>
    <d v="2016-01-01T00:00:00"/>
    <s v="Summer"/>
    <s v="Rio de Janeiro"/>
    <x v="38"/>
    <s v="Beach Volleyball Men's Beach Volleyball"/>
    <s v="Silver"/>
    <s v="Uniq"/>
    <x v="1"/>
    <s v="192060-Italy"/>
  </r>
  <r>
    <n v="170857"/>
    <x v="19206"/>
    <x v="19165"/>
    <s v="M"/>
    <x v="7"/>
    <x v="23"/>
    <x v="8"/>
    <x v="4"/>
    <s v="FRA"/>
    <x v="3"/>
    <d v="2008-01-01T00:00:00"/>
    <s v="Summer"/>
    <s v="Beijing"/>
    <x v="15"/>
    <s v="Swimming Men's 200 metres Breaststroke"/>
    <s v=""/>
    <s v="Uniq"/>
    <x v="0"/>
    <s v="192070-France"/>
  </r>
  <r>
    <n v="170859"/>
    <x v="19207"/>
    <x v="19166"/>
    <s v="M"/>
    <x v="3"/>
    <x v="13"/>
    <x v="21"/>
    <x v="4"/>
    <s v="FRA"/>
    <x v="4"/>
    <d v="2016-01-01T00:00:00"/>
    <s v="Summer"/>
    <s v="Rio de Janeiro"/>
    <x v="17"/>
    <s v="Equestrianism Mixed Three-Day Event, Individual"/>
    <s v=""/>
    <s v="Uniq"/>
    <x v="0"/>
    <s v="192080-France"/>
  </r>
  <r>
    <n v="170860"/>
    <x v="19207"/>
    <x v="19166"/>
    <s v="M"/>
    <x v="3"/>
    <x v="13"/>
    <x v="21"/>
    <x v="4"/>
    <s v="FRA"/>
    <x v="4"/>
    <d v="2016-01-01T00:00:00"/>
    <s v="Summer"/>
    <s v="Rio de Janeiro"/>
    <x v="17"/>
    <s v="Equestrianism Mixed Three-Day Event, Team"/>
    <s v="Gold"/>
    <s v="Uniq"/>
    <x v="1"/>
    <s v="192080-France"/>
  </r>
  <r>
    <n v="170877"/>
    <x v="19208"/>
    <x v="19167"/>
    <s v="F"/>
    <x v="24"/>
    <x v="16"/>
    <x v="14"/>
    <x v="4"/>
    <s v="FRA"/>
    <x v="3"/>
    <d v="2008-01-01T00:00:00"/>
    <s v="Summer"/>
    <s v="Beijing"/>
    <x v="3"/>
    <s v="Handball Women's Handball"/>
    <s v=""/>
    <s v="Uniq"/>
    <x v="0"/>
    <s v="192090-France"/>
  </r>
  <r>
    <n v="170887"/>
    <x v="19209"/>
    <x v="19168"/>
    <s v="M"/>
    <x v="6"/>
    <x v="35"/>
    <x v="21"/>
    <x v="189"/>
    <s v="SMR"/>
    <x v="3"/>
    <d v="2008-01-01T00:00:00"/>
    <s v="Summer"/>
    <s v="Beijing"/>
    <x v="15"/>
    <s v="Swimming Men's 200 metres Freestyle"/>
    <s v=""/>
    <s v="Uniq"/>
    <x v="0"/>
    <s v="192100-San Marino"/>
  </r>
  <r>
    <n v="170892"/>
    <x v="19210"/>
    <x v="19169"/>
    <s v="F"/>
    <x v="4"/>
    <x v="3"/>
    <x v="20"/>
    <x v="23"/>
    <s v="CAN"/>
    <x v="2"/>
    <d v="2006-01-01T00:00:00"/>
    <s v="Winter"/>
    <s v="Torino"/>
    <x v="45"/>
    <s v="Snowboarding Women's Halfpipe"/>
    <s v=""/>
    <s v="Uniq"/>
    <x v="0"/>
    <s v="192110-Canada"/>
  </r>
  <r>
    <n v="170893"/>
    <x v="19210"/>
    <x v="19169"/>
    <s v="F"/>
    <x v="7"/>
    <x v="3"/>
    <x v="20"/>
    <x v="23"/>
    <s v="CAN"/>
    <x v="5"/>
    <d v="2010-01-01T00:00:00"/>
    <s v="Winter"/>
    <s v="Vancouver"/>
    <x v="45"/>
    <s v="Snowboarding Women's Halfpipe"/>
    <s v=""/>
    <s v="Uniq"/>
    <x v="0"/>
    <s v="192110-Canada"/>
  </r>
  <r>
    <n v="170894"/>
    <x v="19210"/>
    <x v="19169"/>
    <s v="F"/>
    <x v="9"/>
    <x v="3"/>
    <x v="20"/>
    <x v="23"/>
    <s v="CAN"/>
    <x v="1"/>
    <d v="2014-01-01T00:00:00"/>
    <s v="Winter"/>
    <s v="Sochi"/>
    <x v="45"/>
    <s v="Snowboarding Women's Halfpipe"/>
    <s v=""/>
    <s v="Uniq"/>
    <x v="0"/>
    <s v="192110-Canada"/>
  </r>
  <r>
    <n v="170899"/>
    <x v="19211"/>
    <x v="19170"/>
    <s v="F"/>
    <x v="29"/>
    <x v="52"/>
    <x v="0"/>
    <x v="23"/>
    <s v="CAN"/>
    <x v="3"/>
    <d v="2008-01-01T00:00:00"/>
    <s v="Summer"/>
    <s v="Beijing"/>
    <x v="17"/>
    <s v="Equestrianism Mixed Dressage, Individual"/>
    <s v=""/>
    <s v="Uniq"/>
    <x v="0"/>
    <s v="192120-Canada"/>
  </r>
  <r>
    <n v="170900"/>
    <x v="19211"/>
    <x v="19170"/>
    <s v="F"/>
    <x v="29"/>
    <x v="52"/>
    <x v="0"/>
    <x v="229"/>
    <s v="CAN"/>
    <x v="3"/>
    <d v="2008-01-01T00:00:00"/>
    <s v="Summer"/>
    <s v="Beijing"/>
    <x v="17"/>
    <s v="Equestrianism Mixed Dressage, Team"/>
    <s v=""/>
    <s v="Uniq"/>
    <x v="0"/>
    <s v="192120-Pop Art"/>
  </r>
  <r>
    <n v="170901"/>
    <x v="19211"/>
    <x v="19170"/>
    <s v="F"/>
    <x v="32"/>
    <x v="52"/>
    <x v="0"/>
    <x v="23"/>
    <s v="CAN"/>
    <x v="0"/>
    <d v="2012-01-01T00:00:00"/>
    <s v="Summer"/>
    <s v="London"/>
    <x v="17"/>
    <s v="Equestrianism Mixed Dressage, Individual"/>
    <s v=""/>
    <s v="Uniq"/>
    <x v="0"/>
    <s v="192120-Canada"/>
  </r>
  <r>
    <n v="170902"/>
    <x v="19211"/>
    <x v="19170"/>
    <s v="F"/>
    <x v="32"/>
    <x v="52"/>
    <x v="0"/>
    <x v="23"/>
    <s v="CAN"/>
    <x v="0"/>
    <d v="2012-01-01T00:00:00"/>
    <s v="Summer"/>
    <s v="London"/>
    <x v="17"/>
    <s v="Equestrianism Mixed Dressage, Team"/>
    <s v=""/>
    <s v="Uniq"/>
    <x v="0"/>
    <s v="192120-Canada"/>
  </r>
  <r>
    <n v="170919"/>
    <x v="19212"/>
    <x v="19171"/>
    <s v="F"/>
    <x v="1"/>
    <x v="6"/>
    <x v="22"/>
    <x v="3"/>
    <s v="ROU"/>
    <x v="4"/>
    <d v="2016-01-01T00:00:00"/>
    <s v="Summer"/>
    <s v="Rio de Janeiro"/>
    <x v="48"/>
    <s v="Tennis Women's Doubles"/>
    <s v=""/>
    <s v="Uniq"/>
    <x v="0"/>
    <s v="192130-Romania"/>
  </r>
  <r>
    <n v="170918"/>
    <x v="19212"/>
    <x v="19171"/>
    <s v="F"/>
    <x v="1"/>
    <x v="6"/>
    <x v="22"/>
    <x v="3"/>
    <s v="ROU"/>
    <x v="4"/>
    <d v="2016-01-01T00:00:00"/>
    <s v="Summer"/>
    <s v="Rio de Janeiro"/>
    <x v="48"/>
    <s v="Tennis Women's Singles"/>
    <s v=""/>
    <s v="Uniq"/>
    <x v="0"/>
    <s v="192130-Romania"/>
  </r>
  <r>
    <n v="170943"/>
    <x v="19213"/>
    <x v="19172"/>
    <s v="M"/>
    <x v="7"/>
    <x v="20"/>
    <x v="15"/>
    <x v="52"/>
    <s v="SUI"/>
    <x v="1"/>
    <d v="2014-01-01T00:00:00"/>
    <s v="Winter"/>
    <s v="Sochi"/>
    <x v="32"/>
    <s v="Freestyle Skiing Men's Ski Cross"/>
    <s v=""/>
    <s v="Uniq"/>
    <x v="0"/>
    <s v="192140-Switzerland"/>
  </r>
  <r>
    <n v="170955"/>
    <x v="19214"/>
    <x v="19173"/>
    <s v="M"/>
    <x v="18"/>
    <x v="12"/>
    <x v="41"/>
    <x v="23"/>
    <s v="CAN"/>
    <x v="5"/>
    <d v="2010-01-01T00:00:00"/>
    <s v="Winter"/>
    <s v="Vancouver"/>
    <x v="1"/>
    <s v="Ice Hockey Men's Ice Hockey"/>
    <s v="Gold"/>
    <s v="Uniq"/>
    <x v="1"/>
    <s v="192150-Canada"/>
  </r>
  <r>
    <n v="170960"/>
    <x v="19215"/>
    <x v="19174"/>
    <s v="M"/>
    <x v="8"/>
    <x v="5"/>
    <x v="55"/>
    <x v="52"/>
    <s v="SUI"/>
    <x v="1"/>
    <d v="2014-01-01T00:00:00"/>
    <s v="Winter"/>
    <s v="Sochi"/>
    <x v="1"/>
    <s v="Ice Hockey Men's Ice Hockey"/>
    <s v=""/>
    <s v="Uniq"/>
    <x v="0"/>
    <s v="192160-Switzerland"/>
  </r>
  <r>
    <n v="170981"/>
    <x v="19216"/>
    <x v="19175"/>
    <s v="M"/>
    <x v="8"/>
    <x v="13"/>
    <x v="10"/>
    <x v="75"/>
    <s v="POL"/>
    <x v="2"/>
    <d v="2006-01-01T00:00:00"/>
    <s v="Winter"/>
    <s v="Torino"/>
    <x v="34"/>
    <s v="Speed Skating Men's 1,000 metres"/>
    <s v=""/>
    <s v="Uniq"/>
    <x v="0"/>
    <s v="192170-Poland"/>
  </r>
  <r>
    <n v="170982"/>
    <x v="19216"/>
    <x v="19175"/>
    <s v="M"/>
    <x v="8"/>
    <x v="13"/>
    <x v="10"/>
    <x v="75"/>
    <s v="POL"/>
    <x v="2"/>
    <d v="2006-01-01T00:00:00"/>
    <s v="Winter"/>
    <s v="Torino"/>
    <x v="34"/>
    <s v="Speed Skating Men's 1,500 metres"/>
    <s v=""/>
    <s v="Uniq"/>
    <x v="0"/>
    <s v="192170-Poland"/>
  </r>
  <r>
    <n v="170984"/>
    <x v="19216"/>
    <x v="19175"/>
    <s v="M"/>
    <x v="5"/>
    <x v="13"/>
    <x v="10"/>
    <x v="75"/>
    <s v="POL"/>
    <x v="5"/>
    <d v="2010-01-01T00:00:00"/>
    <s v="Winter"/>
    <s v="Vancouver"/>
    <x v="34"/>
    <s v="Speed Skating Men's 1,000 metres"/>
    <s v=""/>
    <s v="Uniq"/>
    <x v="0"/>
    <s v="192170-Poland"/>
  </r>
  <r>
    <n v="170985"/>
    <x v="19216"/>
    <x v="19175"/>
    <s v="M"/>
    <x v="5"/>
    <x v="13"/>
    <x v="10"/>
    <x v="75"/>
    <s v="POL"/>
    <x v="5"/>
    <d v="2010-01-01T00:00:00"/>
    <s v="Winter"/>
    <s v="Vancouver"/>
    <x v="34"/>
    <s v="Speed Skating Men's 1,500 metres"/>
    <s v=""/>
    <s v="Uniq"/>
    <x v="0"/>
    <s v="192170-Poland"/>
  </r>
  <r>
    <n v="170983"/>
    <x v="19216"/>
    <x v="19175"/>
    <s v="M"/>
    <x v="5"/>
    <x v="13"/>
    <x v="10"/>
    <x v="75"/>
    <s v="POL"/>
    <x v="5"/>
    <d v="2010-01-01T00:00:00"/>
    <s v="Winter"/>
    <s v="Vancouver"/>
    <x v="34"/>
    <s v="Speed Skating Men's 500 metres"/>
    <s v=""/>
    <s v="Uniq"/>
    <x v="0"/>
    <s v="192170-Poland"/>
  </r>
  <r>
    <n v="170986"/>
    <x v="19216"/>
    <x v="19175"/>
    <s v="M"/>
    <x v="17"/>
    <x v="13"/>
    <x v="10"/>
    <x v="75"/>
    <s v="POL"/>
    <x v="1"/>
    <d v="2014-01-01T00:00:00"/>
    <s v="Winter"/>
    <s v="Sochi"/>
    <x v="34"/>
    <s v="Speed Skating Men's 1,000 metres"/>
    <s v=""/>
    <s v="Uniq"/>
    <x v="0"/>
    <s v="192170-Poland"/>
  </r>
  <r>
    <n v="170987"/>
    <x v="19216"/>
    <x v="19175"/>
    <s v="M"/>
    <x v="17"/>
    <x v="13"/>
    <x v="2"/>
    <x v="75"/>
    <s v="POL"/>
    <x v="1"/>
    <d v="2014-01-01T00:00:00"/>
    <s v="Winter"/>
    <s v="Sochi"/>
    <x v="34"/>
    <s v="Speed Skating Men's 1,500 metres"/>
    <s v=""/>
    <s v="Uniq"/>
    <x v="0"/>
    <s v="192170-Poland"/>
  </r>
  <r>
    <n v="170988"/>
    <x v="19216"/>
    <x v="19175"/>
    <s v="M"/>
    <x v="17"/>
    <x v="13"/>
    <x v="10"/>
    <x v="75"/>
    <s v="POL"/>
    <x v="1"/>
    <d v="2014-01-01T00:00:00"/>
    <s v="Winter"/>
    <s v="Sochi"/>
    <x v="34"/>
    <s v="Speed Skating Men's Team Pursuit (8 laps)"/>
    <s v="Bronze"/>
    <s v="Uniq"/>
    <x v="1"/>
    <s v="192170-Poland"/>
  </r>
  <r>
    <n v="170989"/>
    <x v="19217"/>
    <x v="19176"/>
    <s v="M"/>
    <x v="18"/>
    <x v="34"/>
    <x v="21"/>
    <x v="23"/>
    <s v="CAN"/>
    <x v="0"/>
    <d v="2012-01-01T00:00:00"/>
    <s v="Summer"/>
    <s v="London"/>
    <x v="27"/>
    <s v="Shooting Men's Air Rifle, 10 metres"/>
    <s v=""/>
    <s v="Uniq"/>
    <x v="0"/>
    <s v="192180-Canada"/>
  </r>
  <r>
    <n v="170990"/>
    <x v="19217"/>
    <x v="19176"/>
    <s v="M"/>
    <x v="18"/>
    <x v="34"/>
    <x v="21"/>
    <x v="23"/>
    <s v="CAN"/>
    <x v="0"/>
    <d v="2012-01-01T00:00:00"/>
    <s v="Summer"/>
    <s v="London"/>
    <x v="27"/>
    <s v="Shooting Men's Small-Bore Rifle, Prone, 50 metres"/>
    <s v=""/>
    <s v="Uniq"/>
    <x v="0"/>
    <s v="192180-Canada"/>
  </r>
  <r>
    <n v="170992"/>
    <x v="19218"/>
    <x v="19177"/>
    <s v="F"/>
    <x v="13"/>
    <x v="10"/>
    <x v="29"/>
    <x v="178"/>
    <s v="TPE"/>
    <x v="3"/>
    <d v="2008-01-01T00:00:00"/>
    <s v="Summer"/>
    <s v="Beijing"/>
    <x v="15"/>
    <s v="Swimming Women's 100 metres Freestyle"/>
    <s v=""/>
    <s v="Uniq"/>
    <x v="0"/>
    <s v="192190-Chinese Taipei"/>
  </r>
  <r>
    <n v="171061"/>
    <x v="19219"/>
    <x v="19178"/>
    <s v="M"/>
    <x v="4"/>
    <x v="0"/>
    <x v="21"/>
    <x v="114"/>
    <s v="DEN"/>
    <x v="4"/>
    <d v="2016-01-01T00:00:00"/>
    <s v="Summer"/>
    <s v="Rio de Janeiro"/>
    <x v="13"/>
    <s v="Football Men's Football"/>
    <s v=""/>
    <s v="Uniq"/>
    <x v="0"/>
    <s v="192200-Denmark"/>
  </r>
  <r>
    <n v="171123"/>
    <x v="19220"/>
    <x v="19179"/>
    <s v="F"/>
    <x v="7"/>
    <x v="35"/>
    <x v="21"/>
    <x v="78"/>
    <s v="NZL"/>
    <x v="0"/>
    <d v="2012-01-01T00:00:00"/>
    <s v="Summer"/>
    <s v="London"/>
    <x v="20"/>
    <s v="Cycling Women's Team Pursuit"/>
    <s v=""/>
    <s v="Uniq"/>
    <x v="0"/>
    <s v="192210-New Zealand"/>
  </r>
  <r>
    <n v="171124"/>
    <x v="19220"/>
    <x v="19179"/>
    <s v="F"/>
    <x v="9"/>
    <x v="35"/>
    <x v="21"/>
    <x v="78"/>
    <s v="NZL"/>
    <x v="4"/>
    <d v="2016-01-01T00:00:00"/>
    <s v="Summer"/>
    <s v="Rio de Janeiro"/>
    <x v="20"/>
    <s v="Cycling Women's Team Pursuit"/>
    <s v=""/>
    <s v="Uniq"/>
    <x v="0"/>
    <s v="192210-New Zealand"/>
  </r>
  <r>
    <n v="171127"/>
    <x v="19221"/>
    <x v="19180"/>
    <s v="M"/>
    <x v="7"/>
    <x v="54"/>
    <x v="57"/>
    <x v="53"/>
    <s v="SWE"/>
    <x v="4"/>
    <d v="2016-01-01T00:00:00"/>
    <s v="Summer"/>
    <s v="Rio de Janeiro"/>
    <x v="3"/>
    <s v="Handball Men's Handball"/>
    <s v=""/>
    <s v="Uniq"/>
    <x v="0"/>
    <s v="192220-Sweden"/>
  </r>
  <r>
    <n v="171128"/>
    <x v="19222"/>
    <x v="19181"/>
    <s v="M"/>
    <x v="5"/>
    <x v="27"/>
    <x v="49"/>
    <x v="114"/>
    <s v="DEN"/>
    <x v="0"/>
    <d v="2012-01-01T00:00:00"/>
    <s v="Summer"/>
    <s v="London"/>
    <x v="30"/>
    <s v="Badminton Mixed Doubles"/>
    <s v="Bronze"/>
    <s v="Uniq"/>
    <x v="1"/>
    <s v="192230-Denmark"/>
  </r>
  <r>
    <n v="171129"/>
    <x v="19222"/>
    <x v="19181"/>
    <s v="M"/>
    <x v="14"/>
    <x v="27"/>
    <x v="49"/>
    <x v="114"/>
    <s v="DEN"/>
    <x v="4"/>
    <d v="2016-01-01T00:00:00"/>
    <s v="Summer"/>
    <s v="Rio de Janeiro"/>
    <x v="30"/>
    <s v="Badminton Mixed Doubles"/>
    <s v=""/>
    <s v="Uniq"/>
    <x v="0"/>
    <s v="192230-Denmark"/>
  </r>
  <r>
    <n v="171133"/>
    <x v="19223"/>
    <x v="19182"/>
    <s v="M"/>
    <x v="24"/>
    <x v="9"/>
    <x v="64"/>
    <x v="114"/>
    <s v="DEN"/>
    <x v="3"/>
    <d v="2008-01-01T00:00:00"/>
    <s v="Summer"/>
    <s v="Beijing"/>
    <x v="3"/>
    <s v="Handball Men's Handball"/>
    <s v=""/>
    <s v="Uniq"/>
    <x v="0"/>
    <s v="192240-Denmark"/>
  </r>
  <r>
    <n v="171134"/>
    <x v="19223"/>
    <x v="19182"/>
    <s v="M"/>
    <x v="14"/>
    <x v="9"/>
    <x v="64"/>
    <x v="114"/>
    <s v="DEN"/>
    <x v="0"/>
    <d v="2012-01-01T00:00:00"/>
    <s v="Summer"/>
    <s v="London"/>
    <x v="3"/>
    <s v="Handball Men's Handball"/>
    <s v=""/>
    <s v="Uniq"/>
    <x v="0"/>
    <s v="192240-Denmark"/>
  </r>
  <r>
    <n v="171138"/>
    <x v="19224"/>
    <x v="19183"/>
    <s v="M"/>
    <x v="1"/>
    <x v="2"/>
    <x v="16"/>
    <x v="114"/>
    <s v="DEN"/>
    <x v="3"/>
    <d v="2008-01-01T00:00:00"/>
    <s v="Summer"/>
    <s v="Beijing"/>
    <x v="20"/>
    <s v="Cycling Men's Mountainbike, Cross-Country"/>
    <s v=""/>
    <s v="Uniq"/>
    <x v="0"/>
    <s v="192250-Denmark"/>
  </r>
  <r>
    <n v="171146"/>
    <x v="19225"/>
    <x v="19184"/>
    <s v="F"/>
    <x v="5"/>
    <x v="35"/>
    <x v="20"/>
    <x v="114"/>
    <s v="DEN"/>
    <x v="2"/>
    <d v="2006-01-01T00:00:00"/>
    <s v="Winter"/>
    <s v="Torino"/>
    <x v="42"/>
    <s v="Curling Women's Curling"/>
    <s v=""/>
    <s v="Uniq"/>
    <x v="0"/>
    <s v="192260-Denmark"/>
  </r>
  <r>
    <n v="171147"/>
    <x v="19225"/>
    <x v="19184"/>
    <s v="F"/>
    <x v="3"/>
    <x v="35"/>
    <x v="20"/>
    <x v="114"/>
    <s v="DEN"/>
    <x v="1"/>
    <d v="2014-01-01T00:00:00"/>
    <s v="Winter"/>
    <s v="Sochi"/>
    <x v="42"/>
    <s v="Curling Women's Curling"/>
    <s v=""/>
    <s v="Uniq"/>
    <x v="0"/>
    <s v="192260-Denmark"/>
  </r>
  <r>
    <n v="171155"/>
    <x v="19226"/>
    <x v="19185"/>
    <s v="M"/>
    <x v="5"/>
    <x v="15"/>
    <x v="61"/>
    <x v="114"/>
    <s v="DEN"/>
    <x v="0"/>
    <d v="2012-01-01T00:00:00"/>
    <s v="Summer"/>
    <s v="London"/>
    <x v="20"/>
    <s v="Cycling Men's Team Pursuit, 4,000 metres"/>
    <s v=""/>
    <s v="Uniq"/>
    <x v="0"/>
    <s v="192270-Denmark"/>
  </r>
  <r>
    <n v="171157"/>
    <x v="19227"/>
    <x v="19186"/>
    <s v="M"/>
    <x v="9"/>
    <x v="69"/>
    <x v="26"/>
    <x v="20"/>
    <s v="AUS"/>
    <x v="3"/>
    <d v="2008-01-01T00:00:00"/>
    <s v="Summer"/>
    <s v="Beijing"/>
    <x v="11"/>
    <s v="Basketball Men's Basketball"/>
    <s v=""/>
    <s v="Uniq"/>
    <x v="0"/>
    <s v="192280-Australia"/>
  </r>
  <r>
    <n v="171158"/>
    <x v="19227"/>
    <x v="19186"/>
    <s v="M"/>
    <x v="2"/>
    <x v="69"/>
    <x v="26"/>
    <x v="20"/>
    <s v="AUS"/>
    <x v="0"/>
    <d v="2012-01-01T00:00:00"/>
    <s v="Summer"/>
    <s v="London"/>
    <x v="11"/>
    <s v="Basketball Men's Basketball"/>
    <s v=""/>
    <s v="Uniq"/>
    <x v="0"/>
    <s v="192280-Australia"/>
  </r>
  <r>
    <n v="171165"/>
    <x v="19228"/>
    <x v="19187"/>
    <s v="M"/>
    <x v="7"/>
    <x v="23"/>
    <x v="51"/>
    <x v="114"/>
    <s v="DEN"/>
    <x v="4"/>
    <d v="2016-01-01T00:00:00"/>
    <s v="Summer"/>
    <s v="Rio de Janeiro"/>
    <x v="3"/>
    <s v="Handball Men's Handball"/>
    <s v="Gold"/>
    <s v="Uniq"/>
    <x v="1"/>
    <s v="192290-Denmark"/>
  </r>
  <r>
    <n v="171168"/>
    <x v="19229"/>
    <x v="19188"/>
    <s v="F"/>
    <x v="16"/>
    <x v="1"/>
    <x v="37"/>
    <x v="114"/>
    <s v="DEN"/>
    <x v="0"/>
    <d v="2012-01-01T00:00:00"/>
    <s v="Summer"/>
    <s v="London"/>
    <x v="15"/>
    <s v="Swimming Women's 100 metres Backstroke"/>
    <s v=""/>
    <s v="Uniq"/>
    <x v="0"/>
    <s v="192300-Denmark"/>
  </r>
  <r>
    <n v="171169"/>
    <x v="19229"/>
    <x v="19188"/>
    <s v="F"/>
    <x v="16"/>
    <x v="1"/>
    <x v="37"/>
    <x v="114"/>
    <s v="DEN"/>
    <x v="0"/>
    <d v="2012-01-01T00:00:00"/>
    <s v="Summer"/>
    <s v="London"/>
    <x v="15"/>
    <s v="Swimming Women's 200 metres Backstroke"/>
    <s v=""/>
    <s v="Uniq"/>
    <x v="0"/>
    <s v="192300-Denmark"/>
  </r>
  <r>
    <n v="171167"/>
    <x v="19229"/>
    <x v="19188"/>
    <s v="F"/>
    <x v="16"/>
    <x v="1"/>
    <x v="37"/>
    <x v="114"/>
    <s v="DEN"/>
    <x v="0"/>
    <d v="2012-01-01T00:00:00"/>
    <s v="Summer"/>
    <s v="London"/>
    <x v="15"/>
    <s v="Swimming Women's 4 x 100 metres Freestyle Relay"/>
    <s v=""/>
    <s v="Uniq"/>
    <x v="0"/>
    <s v="192300-Denmark"/>
  </r>
  <r>
    <n v="171170"/>
    <x v="19229"/>
    <x v="19188"/>
    <s v="F"/>
    <x v="16"/>
    <x v="1"/>
    <x v="37"/>
    <x v="114"/>
    <s v="DEN"/>
    <x v="0"/>
    <d v="2012-01-01T00:00:00"/>
    <s v="Summer"/>
    <s v="London"/>
    <x v="15"/>
    <s v="Swimming Women's 4 x 100 metres Medley Relay"/>
    <s v=""/>
    <s v="Uniq"/>
    <x v="0"/>
    <s v="192300-Denmark"/>
  </r>
  <r>
    <n v="171172"/>
    <x v="19229"/>
    <x v="19188"/>
    <s v="F"/>
    <x v="10"/>
    <x v="1"/>
    <x v="37"/>
    <x v="114"/>
    <s v="DEN"/>
    <x v="4"/>
    <d v="2016-01-01T00:00:00"/>
    <s v="Summer"/>
    <s v="Rio de Janeiro"/>
    <x v="15"/>
    <s v="Swimming Women's 100 metres Backstroke"/>
    <s v=""/>
    <s v="Uniq"/>
    <x v="0"/>
    <s v="192300-Denmark"/>
  </r>
  <r>
    <n v="171171"/>
    <x v="19229"/>
    <x v="19188"/>
    <s v="F"/>
    <x v="10"/>
    <x v="1"/>
    <x v="37"/>
    <x v="114"/>
    <s v="DEN"/>
    <x v="4"/>
    <d v="2016-01-01T00:00:00"/>
    <s v="Summer"/>
    <s v="Rio de Janeiro"/>
    <x v="15"/>
    <s v="Swimming Women's 4 x 100 metres Freestyle Relay"/>
    <s v=""/>
    <s v="Uniq"/>
    <x v="0"/>
    <s v="192300-Denmark"/>
  </r>
  <r>
    <n v="171173"/>
    <x v="19229"/>
    <x v="19188"/>
    <s v="F"/>
    <x v="10"/>
    <x v="1"/>
    <x v="37"/>
    <x v="114"/>
    <s v="DEN"/>
    <x v="4"/>
    <d v="2016-01-01T00:00:00"/>
    <s v="Summer"/>
    <s v="Rio de Janeiro"/>
    <x v="15"/>
    <s v="Swimming Women's 4 x 100 metres Medley Relay"/>
    <s v="Bronze"/>
    <s v="Uniq"/>
    <x v="1"/>
    <s v="192300-Denmark"/>
  </r>
  <r>
    <n v="171174"/>
    <x v="19230"/>
    <x v="19189"/>
    <s v="M"/>
    <x v="3"/>
    <x v="26"/>
    <x v="8"/>
    <x v="114"/>
    <s v="DEN"/>
    <x v="3"/>
    <d v="2008-01-01T00:00:00"/>
    <s v="Summer"/>
    <s v="Beijing"/>
    <x v="8"/>
    <s v="Rowing Men's Coxless Pairs"/>
    <s v=""/>
    <s v="Uniq"/>
    <x v="0"/>
    <s v="192310-Denmark"/>
  </r>
  <r>
    <n v="171176"/>
    <x v="19231"/>
    <x v="19190"/>
    <s v="M"/>
    <x v="36"/>
    <x v="19"/>
    <x v="12"/>
    <x v="96"/>
    <s v="URU"/>
    <x v="4"/>
    <d v="2016-01-01T00:00:00"/>
    <s v="Summer"/>
    <s v="Rio de Janeiro"/>
    <x v="17"/>
    <s v="Equestrianism Mixed Jumping, Individual"/>
    <s v=""/>
    <s v="Uniq"/>
    <x v="0"/>
    <s v="192320-Uruguay"/>
  </r>
  <r>
    <n v="171206"/>
    <x v="19232"/>
    <x v="19191"/>
    <s v="F"/>
    <x v="8"/>
    <x v="3"/>
    <x v="61"/>
    <x v="114"/>
    <s v="DEN"/>
    <x v="0"/>
    <d v="2012-01-01T00:00:00"/>
    <s v="Summer"/>
    <s v="London"/>
    <x v="27"/>
    <s v="Shooting Women's Air Rifle, 10 metres"/>
    <s v=""/>
    <s v="Uniq"/>
    <x v="0"/>
    <s v="192330-Denmark"/>
  </r>
  <r>
    <n v="171207"/>
    <x v="19232"/>
    <x v="19191"/>
    <s v="F"/>
    <x v="8"/>
    <x v="3"/>
    <x v="61"/>
    <x v="114"/>
    <s v="DEN"/>
    <x v="0"/>
    <d v="2012-01-01T00:00:00"/>
    <s v="Summer"/>
    <s v="London"/>
    <x v="27"/>
    <s v="Shooting Women's Small-Bore Rifle, Three Positions, 50 metres"/>
    <s v=""/>
    <s v="Uniq"/>
    <x v="0"/>
    <s v="192330-Denmark"/>
  </r>
  <r>
    <n v="171208"/>
    <x v="19232"/>
    <x v="19191"/>
    <s v="F"/>
    <x v="5"/>
    <x v="3"/>
    <x v="61"/>
    <x v="114"/>
    <s v="DEN"/>
    <x v="4"/>
    <d v="2016-01-01T00:00:00"/>
    <s v="Summer"/>
    <s v="Rio de Janeiro"/>
    <x v="27"/>
    <s v="Shooting Women's Air Rifle, 10 metres"/>
    <s v=""/>
    <s v="Uniq"/>
    <x v="0"/>
    <s v="192330-Denmark"/>
  </r>
  <r>
    <n v="171209"/>
    <x v="19232"/>
    <x v="19191"/>
    <s v="F"/>
    <x v="5"/>
    <x v="3"/>
    <x v="61"/>
    <x v="114"/>
    <s v="DEN"/>
    <x v="4"/>
    <d v="2016-01-01T00:00:00"/>
    <s v="Summer"/>
    <s v="Rio de Janeiro"/>
    <x v="27"/>
    <s v="Shooting Women's Small-Bore Rifle, Three Positions, 50 metres"/>
    <s v=""/>
    <s v="Uniq"/>
    <x v="0"/>
    <s v="192330-Denmark"/>
  </r>
  <r>
    <n v="171260"/>
    <x v="19233"/>
    <x v="19192"/>
    <s v="F"/>
    <x v="17"/>
    <x v="0"/>
    <x v="22"/>
    <x v="38"/>
    <s v="GER"/>
    <x v="3"/>
    <d v="2008-01-01T00:00:00"/>
    <s v="Summer"/>
    <s v="Beijing"/>
    <x v="19"/>
    <s v="Sailing Women's One Person Dinghy"/>
    <s v=""/>
    <s v="Uniq"/>
    <x v="0"/>
    <s v="192340-Germany"/>
  </r>
  <r>
    <n v="171278"/>
    <x v="19234"/>
    <x v="19193"/>
    <s v="F"/>
    <x v="13"/>
    <x v="10"/>
    <x v="2"/>
    <x v="38"/>
    <s v="GER"/>
    <x v="4"/>
    <d v="2016-01-01T00:00:00"/>
    <s v="Summer"/>
    <s v="Rio de Janeiro"/>
    <x v="23"/>
    <s v="Wrestling Women's Lightweight, Freestyle"/>
    <s v=""/>
    <s v="Uniq"/>
    <x v="0"/>
    <s v="192350-Germany"/>
  </r>
  <r>
    <n v="171282"/>
    <x v="19235"/>
    <x v="19194"/>
    <s v="M"/>
    <x v="26"/>
    <x v="15"/>
    <x v="12"/>
    <x v="23"/>
    <s v="CAN"/>
    <x v="3"/>
    <d v="2008-01-01T00:00:00"/>
    <s v="Summer"/>
    <s v="Beijing"/>
    <x v="48"/>
    <s v="Tennis Men's Doubles"/>
    <s v=""/>
    <s v="Uniq"/>
    <x v="0"/>
    <s v="192360-Canada"/>
  </r>
  <r>
    <n v="171281"/>
    <x v="19235"/>
    <x v="19194"/>
    <s v="M"/>
    <x v="26"/>
    <x v="15"/>
    <x v="12"/>
    <x v="23"/>
    <s v="CAN"/>
    <x v="3"/>
    <d v="2008-01-01T00:00:00"/>
    <s v="Summer"/>
    <s v="Beijing"/>
    <x v="48"/>
    <s v="Tennis Men's Singles"/>
    <s v=""/>
    <s v="Uniq"/>
    <x v="0"/>
    <s v="192360-Canada"/>
  </r>
  <r>
    <n v="171283"/>
    <x v="19236"/>
    <x v="19195"/>
    <s v="M"/>
    <x v="1"/>
    <x v="1"/>
    <x v="13"/>
    <x v="1"/>
    <s v="FIN"/>
    <x v="2"/>
    <d v="2006-01-01T00:00:00"/>
    <s v="Winter"/>
    <s v="Torino"/>
    <x v="1"/>
    <s v="Ice Hockey Men's Ice Hockey"/>
    <s v="Silver"/>
    <s v="Uniq"/>
    <x v="1"/>
    <s v="192370-Finland"/>
  </r>
  <r>
    <n v="171298"/>
    <x v="19237"/>
    <x v="19196"/>
    <s v="M"/>
    <x v="1"/>
    <x v="0"/>
    <x v="6"/>
    <x v="75"/>
    <s v="POL"/>
    <x v="3"/>
    <d v="2008-01-01T00:00:00"/>
    <s v="Summer"/>
    <s v="Beijing"/>
    <x v="20"/>
    <s v="Cycling Men's Individual Time Trial"/>
    <s v=""/>
    <s v="Uniq"/>
    <x v="0"/>
    <s v="192380-Poland"/>
  </r>
  <r>
    <n v="171297"/>
    <x v="19237"/>
    <x v="19196"/>
    <s v="M"/>
    <x v="1"/>
    <x v="1"/>
    <x v="6"/>
    <x v="75"/>
    <s v="POL"/>
    <x v="3"/>
    <d v="2008-01-01T00:00:00"/>
    <s v="Summer"/>
    <s v="Beijing"/>
    <x v="20"/>
    <s v="Cycling Men's Road Race, Individual"/>
    <s v=""/>
    <s v="Uniq"/>
    <x v="0"/>
    <s v="192380-Poland"/>
  </r>
  <r>
    <n v="171307"/>
    <x v="19238"/>
    <x v="19197"/>
    <s v="M"/>
    <x v="3"/>
    <x v="12"/>
    <x v="61"/>
    <x v="1"/>
    <s v="FIN"/>
    <x v="3"/>
    <d v="2008-01-01T00:00:00"/>
    <s v="Summer"/>
    <s v="Beijing"/>
    <x v="48"/>
    <s v="Tennis Men's Singles"/>
    <s v=""/>
    <s v="Uniq"/>
    <x v="0"/>
    <s v="192390-Finland"/>
  </r>
  <r>
    <n v="171308"/>
    <x v="19238"/>
    <x v="19197"/>
    <s v="M"/>
    <x v="11"/>
    <x v="12"/>
    <x v="61"/>
    <x v="1"/>
    <s v="FIN"/>
    <x v="0"/>
    <d v="2012-01-01T00:00:00"/>
    <s v="Summer"/>
    <s v="London"/>
    <x v="48"/>
    <s v="Tennis Men's Singles"/>
    <s v=""/>
    <s v="Uniq"/>
    <x v="0"/>
    <s v="192390-Finland"/>
  </r>
  <r>
    <n v="171314"/>
    <x v="19239"/>
    <x v="19198"/>
    <s v="F"/>
    <x v="11"/>
    <x v="0"/>
    <x v="44"/>
    <x v="1"/>
    <s v="FIN"/>
    <x v="3"/>
    <d v="2008-01-01T00:00:00"/>
    <s v="Summer"/>
    <s v="Beijing"/>
    <x v="8"/>
    <s v="Rowing Women's Lightweight Double Sculls"/>
    <s v="Silver"/>
    <s v="Uniq"/>
    <x v="1"/>
    <s v="192400-Finland"/>
  </r>
  <r>
    <n v="171329"/>
    <x v="19240"/>
    <x v="19199"/>
    <s v="M"/>
    <x v="1"/>
    <x v="38"/>
    <x v="32"/>
    <x v="1"/>
    <s v="FIN"/>
    <x v="5"/>
    <d v="2010-01-01T00:00:00"/>
    <s v="Winter"/>
    <s v="Vancouver"/>
    <x v="34"/>
    <s v="Speed Skating Men's 1,000 metres"/>
    <s v=""/>
    <s v="Uniq"/>
    <x v="0"/>
    <s v="192410-Finland"/>
  </r>
  <r>
    <n v="171328"/>
    <x v="19240"/>
    <x v="19199"/>
    <s v="M"/>
    <x v="1"/>
    <x v="38"/>
    <x v="32"/>
    <x v="1"/>
    <s v="FIN"/>
    <x v="5"/>
    <d v="2010-01-01T00:00:00"/>
    <s v="Winter"/>
    <s v="Vancouver"/>
    <x v="34"/>
    <s v="Speed Skating Men's 500 metres"/>
    <s v=""/>
    <s v="Uniq"/>
    <x v="0"/>
    <s v="192410-Finland"/>
  </r>
  <r>
    <n v="171342"/>
    <x v="19241"/>
    <x v="19200"/>
    <s v="M"/>
    <x v="1"/>
    <x v="14"/>
    <x v="28"/>
    <x v="1"/>
    <s v="FIN"/>
    <x v="2"/>
    <d v="2006-01-01T00:00:00"/>
    <s v="Winter"/>
    <s v="Torino"/>
    <x v="1"/>
    <s v="Ice Hockey Men's Ice Hockey"/>
    <s v="Silver"/>
    <s v="Uniq"/>
    <x v="1"/>
    <s v="192420-Finland"/>
  </r>
  <r>
    <n v="171345"/>
    <x v="19242"/>
    <x v="19201"/>
    <s v="F"/>
    <x v="22"/>
    <x v="29"/>
    <x v="22"/>
    <x v="1"/>
    <s v="FIN"/>
    <x v="1"/>
    <d v="2014-01-01T00:00:00"/>
    <s v="Winter"/>
    <s v="Sochi"/>
    <x v="1"/>
    <s v="Ice Hockey Women's Ice Hockey"/>
    <s v=""/>
    <s v="Uniq"/>
    <x v="0"/>
    <s v="192430-Finland"/>
  </r>
  <r>
    <n v="171348"/>
    <x v="19243"/>
    <x v="19202"/>
    <s v="M"/>
    <x v="7"/>
    <x v="13"/>
    <x v="68"/>
    <x v="52"/>
    <s v="SUI"/>
    <x v="0"/>
    <d v="2012-01-01T00:00:00"/>
    <s v="Summer"/>
    <s v="London"/>
    <x v="8"/>
    <s v="Rowing Men's Lightweight Coxless Fours"/>
    <s v=""/>
    <s v="Uniq"/>
    <x v="0"/>
    <s v="192440-Switzerland"/>
  </r>
  <r>
    <n v="171349"/>
    <x v="19243"/>
    <x v="19202"/>
    <s v="M"/>
    <x v="11"/>
    <x v="13"/>
    <x v="68"/>
    <x v="52"/>
    <s v="SUI"/>
    <x v="4"/>
    <d v="2016-01-01T00:00:00"/>
    <s v="Summer"/>
    <s v="Rio de Janeiro"/>
    <x v="8"/>
    <s v="Rowing Men's Lightweight Coxless Fours"/>
    <s v="Gold"/>
    <s v="Uniq"/>
    <x v="1"/>
    <s v="192440-Switzerland"/>
  </r>
  <r>
    <n v="171365"/>
    <x v="19244"/>
    <x v="19203"/>
    <s v="M"/>
    <x v="19"/>
    <x v="22"/>
    <x v="12"/>
    <x v="22"/>
    <s v="United States"/>
    <x v="0"/>
    <d v="2012-01-01T00:00:00"/>
    <s v="Summer"/>
    <s v="London"/>
    <x v="5"/>
    <s v="Athletics Men's High Jump"/>
    <s v=""/>
    <s v="Uniq"/>
    <x v="0"/>
    <s v="192450-United States"/>
  </r>
  <r>
    <n v="171370"/>
    <x v="19245"/>
    <x v="19204"/>
    <s v="F"/>
    <x v="23"/>
    <x v="29"/>
    <x v="50"/>
    <x v="224"/>
    <s v="SUR"/>
    <x v="3"/>
    <d v="2008-01-01T00:00:00"/>
    <s v="Summer"/>
    <s v="Beijing"/>
    <x v="5"/>
    <s v="Athletics Women's 200 metres"/>
    <s v=""/>
    <s v="Uniq"/>
    <x v="0"/>
    <s v="192460-Suriname"/>
  </r>
  <r>
    <n v="171371"/>
    <x v="19245"/>
    <x v="19204"/>
    <s v="F"/>
    <x v="5"/>
    <x v="29"/>
    <x v="50"/>
    <x v="224"/>
    <s v="SUR"/>
    <x v="0"/>
    <d v="2012-01-01T00:00:00"/>
    <s v="Summer"/>
    <s v="London"/>
    <x v="5"/>
    <s v="Athletics Women's 200 metres"/>
    <s v=""/>
    <s v="Uniq"/>
    <x v="0"/>
    <s v="192460-Suriname"/>
  </r>
  <r>
    <n v="171375"/>
    <x v="19246"/>
    <x v="19205"/>
    <s v="M"/>
    <x v="11"/>
    <x v="16"/>
    <x v="15"/>
    <x v="17"/>
    <s v="NED"/>
    <x v="3"/>
    <d v="2008-01-01T00:00:00"/>
    <s v="Summer"/>
    <s v="Beijing"/>
    <x v="19"/>
    <s v="Sailing Mixed Multihull"/>
    <s v=""/>
    <s v="Uniq"/>
    <x v="0"/>
    <s v="192470-Netherlands"/>
  </r>
  <r>
    <n v="171383"/>
    <x v="19247"/>
    <x v="19206"/>
    <s v="F"/>
    <x v="2"/>
    <x v="6"/>
    <x v="7"/>
    <x v="130"/>
    <s v="ECU"/>
    <x v="0"/>
    <d v="2012-01-01T00:00:00"/>
    <s v="Summer"/>
    <s v="London"/>
    <x v="4"/>
    <s v="Weightlifting Women's Super-Heavyweight"/>
    <s v=""/>
    <s v="Uniq"/>
    <x v="0"/>
    <s v="192480-Ecuador"/>
  </r>
  <r>
    <n v="171396"/>
    <x v="19248"/>
    <x v="19207"/>
    <s v="F"/>
    <x v="8"/>
    <x v="0"/>
    <x v="2"/>
    <x v="75"/>
    <s v="POL"/>
    <x v="4"/>
    <d v="2016-01-01T00:00:00"/>
    <s v="Summer"/>
    <s v="Rio de Janeiro"/>
    <x v="20"/>
    <s v="Cycling Women's Individual Time Trial"/>
    <s v=""/>
    <s v="Uniq"/>
    <x v="0"/>
    <s v="192490-Poland"/>
  </r>
  <r>
    <n v="171395"/>
    <x v="19248"/>
    <x v="19207"/>
    <s v="F"/>
    <x v="8"/>
    <x v="36"/>
    <x v="25"/>
    <x v="75"/>
    <s v="POL"/>
    <x v="4"/>
    <d v="2016-01-01T00:00:00"/>
    <s v="Summer"/>
    <s v="Rio de Janeiro"/>
    <x v="20"/>
    <s v="Cycling Women's Road Race, Individual"/>
    <s v=""/>
    <s v="Uniq"/>
    <x v="0"/>
    <s v="192490-Poland"/>
  </r>
  <r>
    <n v="171399"/>
    <x v="19249"/>
    <x v="19208"/>
    <s v="M"/>
    <x v="1"/>
    <x v="21"/>
    <x v="53"/>
    <x v="75"/>
    <s v="POL"/>
    <x v="5"/>
    <d v="2010-01-01T00:00:00"/>
    <s v="Winter"/>
    <s v="Vancouver"/>
    <x v="36"/>
    <s v="Bobsleigh Men's Four"/>
    <s v=""/>
    <s v="Uniq"/>
    <x v="0"/>
    <s v="192500-Poland"/>
  </r>
  <r>
    <n v="171398"/>
    <x v="19249"/>
    <x v="19208"/>
    <s v="M"/>
    <x v="1"/>
    <x v="21"/>
    <x v="53"/>
    <x v="75"/>
    <s v="POL"/>
    <x v="5"/>
    <d v="2010-01-01T00:00:00"/>
    <s v="Winter"/>
    <s v="Vancouver"/>
    <x v="36"/>
    <s v="Bobsleigh Men's Two"/>
    <s v=""/>
    <s v="Uniq"/>
    <x v="0"/>
    <s v="192500-Poland"/>
  </r>
  <r>
    <n v="171411"/>
    <x v="19250"/>
    <x v="19209"/>
    <s v="M"/>
    <x v="5"/>
    <x v="25"/>
    <x v="32"/>
    <x v="10"/>
    <s v="RUS"/>
    <x v="0"/>
    <d v="2012-01-01T00:00:00"/>
    <s v="Summer"/>
    <s v="London"/>
    <x v="0"/>
    <s v="Judo Men's Half-Middleweight"/>
    <s v="Bronze"/>
    <s v="Uniq"/>
    <x v="1"/>
    <s v="192510-Russia"/>
  </r>
  <r>
    <n v="171414"/>
    <x v="19251"/>
    <x v="19210"/>
    <s v="F"/>
    <x v="5"/>
    <x v="7"/>
    <x v="0"/>
    <x v="190"/>
    <s v="LIE"/>
    <x v="5"/>
    <d v="2010-01-01T00:00:00"/>
    <s v="Winter"/>
    <s v="Vancouver"/>
    <x v="2"/>
    <s v="Alpine Skiing Women's Slalom"/>
    <s v=""/>
    <s v="Uniq"/>
    <x v="0"/>
    <s v="192520-Liechtenstein"/>
  </r>
  <r>
    <n v="171415"/>
    <x v="19251"/>
    <x v="19210"/>
    <s v="F"/>
    <x v="17"/>
    <x v="7"/>
    <x v="0"/>
    <x v="190"/>
    <s v="LIE"/>
    <x v="1"/>
    <d v="2014-01-01T00:00:00"/>
    <s v="Winter"/>
    <s v="Sochi"/>
    <x v="2"/>
    <s v="Alpine Skiing Women's Slalom"/>
    <s v=""/>
    <s v="Uniq"/>
    <x v="0"/>
    <s v="192520-Liechtenstein"/>
  </r>
  <r>
    <n v="171454"/>
    <x v="19252"/>
    <x v="19211"/>
    <s v="M"/>
    <x v="0"/>
    <x v="7"/>
    <x v="2"/>
    <x v="177"/>
    <s v="BDI"/>
    <x v="4"/>
    <d v="2016-01-01T00:00:00"/>
    <s v="Summer"/>
    <s v="Rio de Janeiro"/>
    <x v="5"/>
    <s v="Athletics Men's Marathon"/>
    <s v=""/>
    <s v="Uniq"/>
    <x v="0"/>
    <s v="192530-Burundi"/>
  </r>
  <r>
    <n v="171460"/>
    <x v="19253"/>
    <x v="19212"/>
    <s v="M"/>
    <x v="6"/>
    <x v="14"/>
    <x v="52"/>
    <x v="6"/>
    <s v="EST"/>
    <x v="0"/>
    <d v="2012-01-01T00:00:00"/>
    <s v="Summer"/>
    <s v="London"/>
    <x v="5"/>
    <s v="Athletics Men's 100 metres"/>
    <s v=""/>
    <s v="Uniq"/>
    <x v="0"/>
    <s v="192540-Estonia"/>
  </r>
  <r>
    <n v="171461"/>
    <x v="19253"/>
    <x v="19212"/>
    <s v="M"/>
    <x v="6"/>
    <x v="14"/>
    <x v="52"/>
    <x v="6"/>
    <s v="EST"/>
    <x v="0"/>
    <d v="2012-01-01T00:00:00"/>
    <s v="Summer"/>
    <s v="London"/>
    <x v="5"/>
    <s v="Athletics Men's 200 metres"/>
    <s v=""/>
    <s v="Uniq"/>
    <x v="0"/>
    <s v="192540-Estonia"/>
  </r>
  <r>
    <n v="171476"/>
    <x v="19254"/>
    <x v="19213"/>
    <s v="M"/>
    <x v="5"/>
    <x v="12"/>
    <x v="47"/>
    <x v="1"/>
    <s v="FIN"/>
    <x v="2"/>
    <d v="2006-01-01T00:00:00"/>
    <s v="Winter"/>
    <s v="Torino"/>
    <x v="1"/>
    <s v="Ice Hockey Men's Ice Hockey"/>
    <s v="Silver"/>
    <s v="Uniq"/>
    <x v="1"/>
    <s v="192550-Finland"/>
  </r>
  <r>
    <n v="171478"/>
    <x v="19255"/>
    <x v="19214"/>
    <s v="F"/>
    <x v="6"/>
    <x v="10"/>
    <x v="74"/>
    <x v="37"/>
    <s v="JPN"/>
    <x v="0"/>
    <d v="2012-01-01T00:00:00"/>
    <s v="Summer"/>
    <s v="London"/>
    <x v="5"/>
    <s v="Athletics Women's 10,000 metres"/>
    <s v=""/>
    <s v="Uniq"/>
    <x v="0"/>
    <s v="192560-Japan"/>
  </r>
  <r>
    <n v="171477"/>
    <x v="19255"/>
    <x v="19214"/>
    <s v="F"/>
    <x v="6"/>
    <x v="10"/>
    <x v="74"/>
    <x v="37"/>
    <s v="JPN"/>
    <x v="0"/>
    <d v="2012-01-01T00:00:00"/>
    <s v="Summer"/>
    <s v="London"/>
    <x v="5"/>
    <s v="Athletics Women's 5,000 metres"/>
    <s v=""/>
    <s v="Uniq"/>
    <x v="0"/>
    <s v="192560-Japan"/>
  </r>
  <r>
    <n v="171487"/>
    <x v="19256"/>
    <x v="19215"/>
    <s v="M"/>
    <x v="8"/>
    <x v="43"/>
    <x v="1"/>
    <x v="17"/>
    <s v="NED"/>
    <x v="2"/>
    <d v="2006-01-01T00:00:00"/>
    <s v="Winter"/>
    <s v="Torino"/>
    <x v="34"/>
    <s v="Speed Skating Men's 1,000 metres"/>
    <s v=""/>
    <s v="Uniq"/>
    <x v="0"/>
    <s v="192570-Netherlands"/>
  </r>
  <r>
    <n v="171486"/>
    <x v="19256"/>
    <x v="19215"/>
    <s v="M"/>
    <x v="8"/>
    <x v="43"/>
    <x v="1"/>
    <x v="17"/>
    <s v="NED"/>
    <x v="2"/>
    <d v="2006-01-01T00:00:00"/>
    <s v="Winter"/>
    <s v="Torino"/>
    <x v="34"/>
    <s v="Speed Skating Men's 500 metres"/>
    <s v=""/>
    <s v="Uniq"/>
    <x v="0"/>
    <s v="192570-Netherlands"/>
  </r>
  <r>
    <n v="171488"/>
    <x v="19257"/>
    <x v="19216"/>
    <s v="F"/>
    <x v="6"/>
    <x v="11"/>
    <x v="16"/>
    <x v="17"/>
    <s v="NED"/>
    <x v="0"/>
    <d v="2012-01-01T00:00:00"/>
    <s v="Summer"/>
    <s v="London"/>
    <x v="15"/>
    <s v="Swimming Women's 100 metres Breaststroke"/>
    <s v=""/>
    <s v="Uniq"/>
    <x v="0"/>
    <s v="192580-Netherlands"/>
  </r>
  <r>
    <n v="171489"/>
    <x v="19257"/>
    <x v="19216"/>
    <s v="F"/>
    <x v="6"/>
    <x v="11"/>
    <x v="16"/>
    <x v="17"/>
    <s v="NED"/>
    <x v="0"/>
    <d v="2012-01-01T00:00:00"/>
    <s v="Summer"/>
    <s v="London"/>
    <x v="15"/>
    <s v="Swimming Women's 4 x 100 metres Medley Relay"/>
    <s v=""/>
    <s v="Uniq"/>
    <x v="0"/>
    <s v="192580-Netherlands"/>
  </r>
  <r>
    <n v="171511"/>
    <x v="19258"/>
    <x v="19217"/>
    <s v="F"/>
    <x v="8"/>
    <x v="19"/>
    <x v="68"/>
    <x v="30"/>
    <s v="KAZ"/>
    <x v="3"/>
    <d v="2008-01-01T00:00:00"/>
    <s v="Summer"/>
    <s v="Beijing"/>
    <x v="3"/>
    <s v="Handball Women's Handball"/>
    <s v=""/>
    <s v="Uniq"/>
    <x v="0"/>
    <s v="192590-Kazakhstan"/>
  </r>
  <r>
    <n v="171514"/>
    <x v="19259"/>
    <x v="19218"/>
    <s v="M"/>
    <x v="11"/>
    <x v="14"/>
    <x v="52"/>
    <x v="118"/>
    <s v="SRB"/>
    <x v="0"/>
    <d v="2012-01-01T00:00:00"/>
    <s v="Summer"/>
    <s v="London"/>
    <x v="3"/>
    <s v="Handball Men's Handball"/>
    <s v=""/>
    <s v="Uniq"/>
    <x v="0"/>
    <s v="192600-Serbia"/>
  </r>
  <r>
    <n v="171516"/>
    <x v="19260"/>
    <x v="19219"/>
    <s v="M"/>
    <x v="3"/>
    <x v="15"/>
    <x v="98"/>
    <x v="16"/>
    <s v="IRI"/>
    <x v="3"/>
    <d v="2008-01-01T00:00:00"/>
    <s v="Summer"/>
    <s v="Beijing"/>
    <x v="5"/>
    <s v="Athletics Men's Shot Put"/>
    <s v=""/>
    <s v="Uniq"/>
    <x v="0"/>
    <s v="192610-Iran"/>
  </r>
  <r>
    <n v="171517"/>
    <x v="19260"/>
    <x v="19219"/>
    <s v="M"/>
    <x v="11"/>
    <x v="0"/>
    <x v="98"/>
    <x v="16"/>
    <s v="IRI"/>
    <x v="0"/>
    <d v="2012-01-01T00:00:00"/>
    <s v="Summer"/>
    <s v="London"/>
    <x v="5"/>
    <s v="Athletics Men's Shot Put"/>
    <s v=""/>
    <s v="Uniq"/>
    <x v="0"/>
    <s v="192610-Iran"/>
  </r>
  <r>
    <n v="171518"/>
    <x v="19261"/>
    <x v="19220"/>
    <s v="M"/>
    <x v="4"/>
    <x v="9"/>
    <x v="61"/>
    <x v="118"/>
    <s v="SRB"/>
    <x v="3"/>
    <d v="2008-01-01T00:00:00"/>
    <s v="Summer"/>
    <s v="Beijing"/>
    <x v="24"/>
    <s v="Volleyball Men's Volleyball"/>
    <s v=""/>
    <s v="Uniq"/>
    <x v="0"/>
    <s v="192620-Serbia"/>
  </r>
  <r>
    <n v="171519"/>
    <x v="19261"/>
    <x v="19220"/>
    <s v="M"/>
    <x v="7"/>
    <x v="9"/>
    <x v="61"/>
    <x v="118"/>
    <s v="SRB"/>
    <x v="0"/>
    <d v="2012-01-01T00:00:00"/>
    <s v="Summer"/>
    <s v="London"/>
    <x v="24"/>
    <s v="Volleyball Men's Volleyball"/>
    <s v=""/>
    <s v="Uniq"/>
    <x v="0"/>
    <s v="192620-Serbia"/>
  </r>
  <r>
    <n v="171521"/>
    <x v="19262"/>
    <x v="19221"/>
    <s v="M"/>
    <x v="17"/>
    <x v="26"/>
    <x v="75"/>
    <x v="118"/>
    <s v="SRB"/>
    <x v="0"/>
    <d v="2012-01-01T00:00:00"/>
    <s v="Summer"/>
    <s v="London"/>
    <x v="16"/>
    <s v="Water Polo Men's Water Polo"/>
    <s v="Bronze"/>
    <s v="Uniq"/>
    <x v="1"/>
    <s v="192630-Serbia"/>
  </r>
  <r>
    <n v="171522"/>
    <x v="19262"/>
    <x v="19221"/>
    <s v="M"/>
    <x v="24"/>
    <x v="26"/>
    <x v="75"/>
    <x v="118"/>
    <s v="SRB"/>
    <x v="4"/>
    <d v="2016-01-01T00:00:00"/>
    <s v="Summer"/>
    <s v="Rio de Janeiro"/>
    <x v="16"/>
    <s v="Water Polo Men's Water Polo"/>
    <s v="Gold"/>
    <s v="Uniq"/>
    <x v="1"/>
    <s v="192630-Serbia"/>
  </r>
  <r>
    <n v="171526"/>
    <x v="19263"/>
    <x v="19222"/>
    <s v="F"/>
    <x v="7"/>
    <x v="4"/>
    <x v="44"/>
    <x v="223"/>
    <s v="BUR"/>
    <x v="3"/>
    <d v="2008-01-01T00:00:00"/>
    <s v="Summer"/>
    <s v="Beijing"/>
    <x v="15"/>
    <s v="Swimming Women's 50 metres Freestyle"/>
    <s v=""/>
    <s v="Uniq"/>
    <x v="0"/>
    <s v="192640-Burkina Faso"/>
  </r>
  <r>
    <n v="171542"/>
    <x v="19264"/>
    <x v="19223"/>
    <s v="M"/>
    <x v="6"/>
    <x v="12"/>
    <x v="57"/>
    <x v="50"/>
    <s v="LAT"/>
    <x v="4"/>
    <d v="2016-01-01T00:00:00"/>
    <s v="Summer"/>
    <s v="Rio de Janeiro"/>
    <x v="0"/>
    <s v="Judo Men's Heavyweight"/>
    <s v=""/>
    <s v="Uniq"/>
    <x v="0"/>
    <s v="192650-Latvia"/>
  </r>
  <r>
    <n v="171544"/>
    <x v="19265"/>
    <x v="19224"/>
    <s v="M"/>
    <x v="0"/>
    <x v="15"/>
    <x v="64"/>
    <x v="27"/>
    <s v="BEL"/>
    <x v="4"/>
    <d v="2016-01-01T00:00:00"/>
    <s v="Summer"/>
    <s v="Rio de Janeiro"/>
    <x v="0"/>
    <s v="Judo Men's Half-Heavyweight"/>
    <s v=""/>
    <s v="Uniq"/>
    <x v="0"/>
    <s v="192660-Belgium"/>
  </r>
  <r>
    <n v="171546"/>
    <x v="19266"/>
    <x v="19225"/>
    <s v="M"/>
    <x v="15"/>
    <x v="16"/>
    <x v="11"/>
    <x v="30"/>
    <s v="KAZ"/>
    <x v="1"/>
    <d v="2014-01-01T00:00:00"/>
    <s v="Winter"/>
    <s v="Sochi"/>
    <x v="50"/>
    <s v="Short Track Speed Skating Men's 1,500 metres"/>
    <s v=""/>
    <s v="Uniq"/>
    <x v="0"/>
    <s v="192670-Kazakhstan"/>
  </r>
  <r>
    <n v="171547"/>
    <x v="19266"/>
    <x v="19225"/>
    <s v="M"/>
    <x v="15"/>
    <x v="0"/>
    <x v="11"/>
    <x v="30"/>
    <s v="KAZ"/>
    <x v="1"/>
    <d v="2014-01-01T00:00:00"/>
    <s v="Winter"/>
    <s v="Sochi"/>
    <x v="50"/>
    <s v="Short Track Speed Skating Men's 5,000 metres Relay"/>
    <s v=""/>
    <s v="Uniq"/>
    <x v="0"/>
    <s v="192670-Kazakhstan"/>
  </r>
  <r>
    <n v="171549"/>
    <x v="19267"/>
    <x v="19226"/>
    <s v="F"/>
    <x v="0"/>
    <x v="44"/>
    <x v="2"/>
    <x v="10"/>
    <s v="RUS"/>
    <x v="3"/>
    <d v="2008-01-01T00:00:00"/>
    <s v="Summer"/>
    <s v="Beijing"/>
    <x v="9"/>
    <s v="Fencing Women's Foil, Individual"/>
    <s v=""/>
    <s v="Uniq"/>
    <x v="0"/>
    <s v="192680-Russia"/>
  </r>
  <r>
    <n v="171550"/>
    <x v="19267"/>
    <x v="19226"/>
    <s v="F"/>
    <x v="0"/>
    <x v="44"/>
    <x v="2"/>
    <x v="10"/>
    <s v="RUS"/>
    <x v="3"/>
    <d v="2008-01-01T00:00:00"/>
    <s v="Summer"/>
    <s v="Beijing"/>
    <x v="9"/>
    <s v="Fencing Women's Foil, Team"/>
    <s v=""/>
    <s v="Uniq"/>
    <x v="0"/>
    <s v="192680-Russia"/>
  </r>
  <r>
    <n v="171553"/>
    <x v="19268"/>
    <x v="19227"/>
    <s v="M"/>
    <x v="1"/>
    <x v="27"/>
    <x v="1"/>
    <x v="49"/>
    <s v="UKR"/>
    <x v="3"/>
    <d v="2008-01-01T00:00:00"/>
    <s v="Summer"/>
    <s v="Beijing"/>
    <x v="9"/>
    <s v="Fencing Men's epee, Individual"/>
    <s v=""/>
    <s v="Uniq"/>
    <x v="0"/>
    <s v="192690-Ukraine"/>
  </r>
  <r>
    <n v="171554"/>
    <x v="19268"/>
    <x v="19227"/>
    <s v="M"/>
    <x v="1"/>
    <x v="27"/>
    <x v="1"/>
    <x v="49"/>
    <s v="UKR"/>
    <x v="3"/>
    <d v="2008-01-01T00:00:00"/>
    <s v="Summer"/>
    <s v="Beijing"/>
    <x v="9"/>
    <s v="Fencing Men's epee, Team"/>
    <s v=""/>
    <s v="Uniq"/>
    <x v="0"/>
    <s v="192690-Ukraine"/>
  </r>
  <r>
    <n v="171555"/>
    <x v="19268"/>
    <x v="19227"/>
    <s v="M"/>
    <x v="18"/>
    <x v="27"/>
    <x v="1"/>
    <x v="49"/>
    <s v="UKR"/>
    <x v="4"/>
    <d v="2016-01-01T00:00:00"/>
    <s v="Summer"/>
    <s v="Rio de Janeiro"/>
    <x v="9"/>
    <s v="Fencing Men's epee, Individual"/>
    <s v=""/>
    <s v="Uniq"/>
    <x v="0"/>
    <s v="192690-Ukraine"/>
  </r>
  <r>
    <n v="171556"/>
    <x v="19268"/>
    <x v="19227"/>
    <s v="M"/>
    <x v="18"/>
    <x v="27"/>
    <x v="1"/>
    <x v="49"/>
    <s v="UKR"/>
    <x v="4"/>
    <d v="2016-01-01T00:00:00"/>
    <s v="Summer"/>
    <s v="Rio de Janeiro"/>
    <x v="9"/>
    <s v="Fencing Men's epee, Team"/>
    <s v=""/>
    <s v="Uniq"/>
    <x v="0"/>
    <s v="192690-Ukraine"/>
  </r>
  <r>
    <n v="171564"/>
    <x v="19269"/>
    <x v="19228"/>
    <s v="M"/>
    <x v="3"/>
    <x v="45"/>
    <x v="31"/>
    <x v="10"/>
    <s v="RUS"/>
    <x v="1"/>
    <d v="2014-01-01T00:00:00"/>
    <s v="Winter"/>
    <s v="Sochi"/>
    <x v="1"/>
    <s v="Ice Hockey Men's Ice Hockey"/>
    <s v=""/>
    <s v="Uniq"/>
    <x v="0"/>
    <s v="192700-Russia"/>
  </r>
  <r>
    <n v="171565"/>
    <x v="19270"/>
    <x v="19229"/>
    <s v="F"/>
    <x v="3"/>
    <x v="4"/>
    <x v="15"/>
    <x v="48"/>
    <s v="BRA"/>
    <x v="4"/>
    <d v="2016-01-01T00:00:00"/>
    <s v="Summer"/>
    <s v="Rio de Janeiro"/>
    <x v="22"/>
    <s v="Archery Women's Individual"/>
    <s v=""/>
    <s v="Uniq"/>
    <x v="0"/>
    <s v="192710-Brazil"/>
  </r>
  <r>
    <n v="171566"/>
    <x v="19270"/>
    <x v="19229"/>
    <s v="F"/>
    <x v="3"/>
    <x v="4"/>
    <x v="15"/>
    <x v="48"/>
    <s v="BRA"/>
    <x v="4"/>
    <d v="2016-01-01T00:00:00"/>
    <s v="Summer"/>
    <s v="Rio de Janeiro"/>
    <x v="22"/>
    <s v="Archery Women's Team"/>
    <s v=""/>
    <s v="Uniq"/>
    <x v="0"/>
    <s v="192710-Brazil"/>
  </r>
  <r>
    <n v="171572"/>
    <x v="19271"/>
    <x v="19230"/>
    <s v="M"/>
    <x v="7"/>
    <x v="10"/>
    <x v="36"/>
    <x v="10"/>
    <s v="RUS"/>
    <x v="4"/>
    <d v="2016-01-01T00:00:00"/>
    <s v="Summer"/>
    <s v="Rio de Janeiro"/>
    <x v="6"/>
    <s v="Boxing Men's Bantamweight"/>
    <s v="Bronze"/>
    <s v="Uniq"/>
    <x v="1"/>
    <s v="192720-Russia"/>
  </r>
  <r>
    <n v="171574"/>
    <x v="19272"/>
    <x v="19231"/>
    <s v="M"/>
    <x v="9"/>
    <x v="25"/>
    <x v="44"/>
    <x v="49"/>
    <s v="UKR"/>
    <x v="3"/>
    <d v="2008-01-01T00:00:00"/>
    <s v="Summer"/>
    <s v="Beijing"/>
    <x v="37"/>
    <s v="Trampolining Men's Individual"/>
    <s v=""/>
    <s v="Uniq"/>
    <x v="0"/>
    <s v="192730-Ukraine"/>
  </r>
  <r>
    <n v="171575"/>
    <x v="19272"/>
    <x v="19231"/>
    <s v="M"/>
    <x v="2"/>
    <x v="25"/>
    <x v="44"/>
    <x v="49"/>
    <s v="UKR"/>
    <x v="0"/>
    <d v="2012-01-01T00:00:00"/>
    <s v="Summer"/>
    <s v="London"/>
    <x v="37"/>
    <s v="Trampolining Men's Individual"/>
    <s v=""/>
    <s v="Uniq"/>
    <x v="0"/>
    <s v="192730-Ukraine"/>
  </r>
  <r>
    <n v="171576"/>
    <x v="19273"/>
    <x v="19232"/>
    <s v="F"/>
    <x v="15"/>
    <x v="11"/>
    <x v="22"/>
    <x v="50"/>
    <s v="LAT"/>
    <x v="0"/>
    <d v="2012-01-01T00:00:00"/>
    <s v="Summer"/>
    <s v="London"/>
    <x v="15"/>
    <s v="Swimming Women's 50 metres Freestyle"/>
    <s v=""/>
    <s v="Uniq"/>
    <x v="0"/>
    <s v="192740-Latvia"/>
  </r>
  <r>
    <n v="171578"/>
    <x v="19274"/>
    <x v="19233"/>
    <s v="F"/>
    <x v="5"/>
    <x v="36"/>
    <x v="25"/>
    <x v="10"/>
    <s v="RUS"/>
    <x v="1"/>
    <d v="2014-01-01T00:00:00"/>
    <s v="Winter"/>
    <s v="Sochi"/>
    <x v="49"/>
    <s v="Skeleton Women's Skeleton"/>
    <s v="Bronze"/>
    <s v="Uniq"/>
    <x v="1"/>
    <s v="192750-Russia"/>
  </r>
  <r>
    <n v="171582"/>
    <x v="19275"/>
    <x v="19234"/>
    <s v="F"/>
    <x v="6"/>
    <x v="36"/>
    <x v="50"/>
    <x v="1"/>
    <s v="FIN"/>
    <x v="0"/>
    <d v="2012-01-01T00:00:00"/>
    <s v="Summer"/>
    <s v="London"/>
    <x v="5"/>
    <s v="Athletics Women's Pole Vault"/>
    <s v=""/>
    <s v="Uniq"/>
    <x v="0"/>
    <s v="192760-Finland"/>
  </r>
  <r>
    <n v="171583"/>
    <x v="19275"/>
    <x v="19234"/>
    <s v="F"/>
    <x v="5"/>
    <x v="36"/>
    <x v="50"/>
    <x v="1"/>
    <s v="FIN"/>
    <x v="4"/>
    <d v="2016-01-01T00:00:00"/>
    <s v="Summer"/>
    <s v="Rio de Janeiro"/>
    <x v="5"/>
    <s v="Athletics Women's Pole Vault"/>
    <s v=""/>
    <s v="Uniq"/>
    <x v="0"/>
    <s v="192760-Finland"/>
  </r>
  <r>
    <n v="171588"/>
    <x v="19276"/>
    <x v="19235"/>
    <s v="M"/>
    <x v="5"/>
    <x v="15"/>
    <x v="1"/>
    <x v="16"/>
    <s v="IRI"/>
    <x v="3"/>
    <d v="2008-01-01T00:00:00"/>
    <s v="Summer"/>
    <s v="Beijing"/>
    <x v="11"/>
    <s v="Basketball Men's Basketball"/>
    <s v=""/>
    <s v="Uniq"/>
    <x v="0"/>
    <s v="192770-Iran"/>
  </r>
  <r>
    <n v="171619"/>
    <x v="19277"/>
    <x v="19236"/>
    <s v="M"/>
    <x v="7"/>
    <x v="15"/>
    <x v="47"/>
    <x v="38"/>
    <s v="GER"/>
    <x v="3"/>
    <d v="2008-01-01T00:00:00"/>
    <s v="Summer"/>
    <s v="Beijing"/>
    <x v="5"/>
    <s v="Athletics Men's Decathlon"/>
    <s v=""/>
    <s v="Uniq"/>
    <x v="0"/>
    <s v="192780-Germany"/>
  </r>
  <r>
    <n v="171636"/>
    <x v="19278"/>
    <x v="19237"/>
    <s v="M"/>
    <x v="1"/>
    <x v="55"/>
    <x v="142"/>
    <x v="89"/>
    <s v="GRE"/>
    <x v="3"/>
    <d v="2008-01-01T00:00:00"/>
    <s v="Summer"/>
    <s v="Beijing"/>
    <x v="10"/>
    <s v="Taekwondo Men's Heavyweight"/>
    <s v="Silver"/>
    <s v="Uniq"/>
    <x v="1"/>
    <s v="192790-Greece"/>
  </r>
  <r>
    <n v="171637"/>
    <x v="19278"/>
    <x v="19237"/>
    <s v="M"/>
    <x v="26"/>
    <x v="55"/>
    <x v="142"/>
    <x v="89"/>
    <s v="GRE"/>
    <x v="0"/>
    <d v="2012-01-01T00:00:00"/>
    <s v="Summer"/>
    <s v="London"/>
    <x v="10"/>
    <s v="Taekwondo Men's Heavyweight"/>
    <s v=""/>
    <s v="Uniq"/>
    <x v="0"/>
    <s v="192790-Greece"/>
  </r>
  <r>
    <n v="171641"/>
    <x v="19279"/>
    <x v="19238"/>
    <s v="M"/>
    <x v="20"/>
    <x v="4"/>
    <x v="52"/>
    <x v="105"/>
    <s v="CYP"/>
    <x v="3"/>
    <d v="2008-01-01T00:00:00"/>
    <s v="Summer"/>
    <s v="Beijing"/>
    <x v="27"/>
    <s v="Shooting Men's Skeet"/>
    <s v=""/>
    <s v="Uniq"/>
    <x v="0"/>
    <s v="192800-Cyprus"/>
  </r>
  <r>
    <n v="171646"/>
    <x v="19280"/>
    <x v="19239"/>
    <s v="F"/>
    <x v="0"/>
    <x v="13"/>
    <x v="21"/>
    <x v="89"/>
    <s v="GRE"/>
    <x v="4"/>
    <d v="2016-01-01T00:00:00"/>
    <s v="Summer"/>
    <s v="Rio de Janeiro"/>
    <x v="8"/>
    <s v="Rowing Women's Double Sculls"/>
    <s v=""/>
    <s v="Uniq"/>
    <x v="0"/>
    <s v="192810-Greece"/>
  </r>
  <r>
    <n v="171674"/>
    <x v="19281"/>
    <x v="19240"/>
    <s v="M"/>
    <x v="26"/>
    <x v="15"/>
    <x v="49"/>
    <x v="10"/>
    <s v="RUS"/>
    <x v="0"/>
    <d v="2012-01-01T00:00:00"/>
    <s v="Summer"/>
    <s v="London"/>
    <x v="30"/>
    <s v="Badminton Mixed Doubles"/>
    <s v=""/>
    <s v="Uniq"/>
    <x v="0"/>
    <s v="192820-Russia"/>
  </r>
  <r>
    <n v="171678"/>
    <x v="19282"/>
    <x v="19241"/>
    <s v="M"/>
    <x v="3"/>
    <x v="21"/>
    <x v="41"/>
    <x v="10"/>
    <s v="RUS"/>
    <x v="0"/>
    <d v="2012-01-01T00:00:00"/>
    <s v="Summer"/>
    <s v="London"/>
    <x v="12"/>
    <s v="Canoeing Men's Kayak Singles, 1,000 metres"/>
    <s v=""/>
    <s v="Uniq"/>
    <x v="0"/>
    <s v="192830-Russia"/>
  </r>
  <r>
    <n v="171682"/>
    <x v="19283"/>
    <x v="19242"/>
    <s v="M"/>
    <x v="6"/>
    <x v="2"/>
    <x v="0"/>
    <x v="10"/>
    <s v="RUS"/>
    <x v="0"/>
    <d v="2012-01-01T00:00:00"/>
    <s v="Summer"/>
    <s v="London"/>
    <x v="5"/>
    <s v="Athletics Men's 1,500 metres"/>
    <s v=""/>
    <s v="Uniq"/>
    <x v="0"/>
    <s v="192840-Russia"/>
  </r>
  <r>
    <n v="171689"/>
    <x v="19284"/>
    <x v="19243"/>
    <s v="F"/>
    <x v="7"/>
    <x v="9"/>
    <x v="61"/>
    <x v="118"/>
    <s v="SRB"/>
    <x v="3"/>
    <d v="2008-01-01T00:00:00"/>
    <s v="Summer"/>
    <s v="Beijing"/>
    <x v="24"/>
    <s v="Volleyball Women's Volleyball"/>
    <s v=""/>
    <s v="Uniq"/>
    <x v="0"/>
    <s v="192850-Serbia"/>
  </r>
  <r>
    <n v="171690"/>
    <x v="19284"/>
    <x v="19243"/>
    <s v="F"/>
    <x v="2"/>
    <x v="9"/>
    <x v="61"/>
    <x v="118"/>
    <s v="SRB"/>
    <x v="4"/>
    <d v="2016-01-01T00:00:00"/>
    <s v="Summer"/>
    <s v="Rio de Janeiro"/>
    <x v="24"/>
    <s v="Volleyball Women's Volleyball"/>
    <s v="Silver"/>
    <s v="Uniq"/>
    <x v="1"/>
    <s v="192850-Serbia"/>
  </r>
  <r>
    <n v="171713"/>
    <x v="19285"/>
    <x v="19244"/>
    <s v="F"/>
    <x v="5"/>
    <x v="3"/>
    <x v="22"/>
    <x v="162"/>
    <s v="MKD"/>
    <x v="4"/>
    <d v="2016-01-01T00:00:00"/>
    <s v="Summer"/>
    <s v="Rio de Janeiro"/>
    <x v="0"/>
    <s v="Judo Women's Half-Middleweight"/>
    <s v=""/>
    <s v="Uniq"/>
    <x v="0"/>
    <s v="192860-Macedonia"/>
  </r>
  <r>
    <n v="171715"/>
    <x v="19286"/>
    <x v="19245"/>
    <s v="M"/>
    <x v="6"/>
    <x v="12"/>
    <x v="15"/>
    <x v="116"/>
    <s v="BUL"/>
    <x v="4"/>
    <d v="2016-01-01T00:00:00"/>
    <s v="Summer"/>
    <s v="Rio de Janeiro"/>
    <x v="15"/>
    <s v="Swimming Men's 100 metres Freestyle"/>
    <s v=""/>
    <s v="Uniq"/>
    <x v="0"/>
    <s v="192870-Bulgaria"/>
  </r>
  <r>
    <n v="171728"/>
    <x v="19287"/>
    <x v="19246"/>
    <s v="M"/>
    <x v="5"/>
    <x v="62"/>
    <x v="28"/>
    <x v="116"/>
    <s v="BUL"/>
    <x v="0"/>
    <d v="2012-01-01T00:00:00"/>
    <s v="Summer"/>
    <s v="London"/>
    <x v="24"/>
    <s v="Volleyball Men's Volleyball"/>
    <s v=""/>
    <s v="Uniq"/>
    <x v="0"/>
    <s v="192880-Bulgaria"/>
  </r>
  <r>
    <n v="171740"/>
    <x v="19288"/>
    <x v="19247"/>
    <s v="M"/>
    <x v="9"/>
    <x v="54"/>
    <x v="53"/>
    <x v="116"/>
    <s v="BUL"/>
    <x v="3"/>
    <d v="2008-01-01T00:00:00"/>
    <s v="Summer"/>
    <s v="Beijing"/>
    <x v="24"/>
    <s v="Volleyball Men's Volleyball"/>
    <s v=""/>
    <s v="Uniq"/>
    <x v="0"/>
    <s v="192890-Bulgaria"/>
  </r>
  <r>
    <n v="171741"/>
    <x v="19288"/>
    <x v="19247"/>
    <s v="M"/>
    <x v="2"/>
    <x v="54"/>
    <x v="53"/>
    <x v="116"/>
    <s v="BUL"/>
    <x v="0"/>
    <d v="2012-01-01T00:00:00"/>
    <s v="Summer"/>
    <s v="London"/>
    <x v="24"/>
    <s v="Volleyball Men's Volleyball"/>
    <s v=""/>
    <s v="Uniq"/>
    <x v="0"/>
    <s v="192890-Bulgaria"/>
  </r>
  <r>
    <n v="171746"/>
    <x v="19289"/>
    <x v="19248"/>
    <s v="M"/>
    <x v="1"/>
    <x v="13"/>
    <x v="15"/>
    <x v="162"/>
    <s v="MKD"/>
    <x v="3"/>
    <d v="2008-01-01T00:00:00"/>
    <s v="Summer"/>
    <s v="Beijing"/>
    <x v="12"/>
    <s v="Canoeing Men's Kayak Singles, Slalom"/>
    <s v=""/>
    <s v="Uniq"/>
    <x v="0"/>
    <s v="192900-Macedonia"/>
  </r>
  <r>
    <n v="171761"/>
    <x v="19290"/>
    <x v="19249"/>
    <s v="M"/>
    <x v="8"/>
    <x v="34"/>
    <x v="22"/>
    <x v="155"/>
    <s v="AFG"/>
    <x v="3"/>
    <d v="2008-01-01T00:00:00"/>
    <s v="Summer"/>
    <s v="Beijing"/>
    <x v="10"/>
    <s v="Taekwondo Men's Flyweight"/>
    <s v="Bronze"/>
    <s v="Uniq"/>
    <x v="1"/>
    <s v="192910-Afghanistan"/>
  </r>
  <r>
    <n v="171762"/>
    <x v="19290"/>
    <x v="19249"/>
    <s v="M"/>
    <x v="5"/>
    <x v="34"/>
    <x v="22"/>
    <x v="155"/>
    <s v="AFG"/>
    <x v="0"/>
    <d v="2012-01-01T00:00:00"/>
    <s v="Summer"/>
    <s v="London"/>
    <x v="10"/>
    <s v="Taekwondo Men's Featherweight"/>
    <s v="Bronze"/>
    <s v="Uniq"/>
    <x v="1"/>
    <s v="192910-Afghanistan"/>
  </r>
  <r>
    <n v="171765"/>
    <x v="19291"/>
    <x v="19250"/>
    <s v="F"/>
    <x v="12"/>
    <x v="32"/>
    <x v="37"/>
    <x v="135"/>
    <s v="THA"/>
    <x v="0"/>
    <d v="2012-01-01T00:00:00"/>
    <s v="Summer"/>
    <s v="London"/>
    <x v="8"/>
    <s v="Rowing Women's Single Sculls"/>
    <s v=""/>
    <s v="Uniq"/>
    <x v="0"/>
    <s v="192920-Thailand"/>
  </r>
  <r>
    <n v="171766"/>
    <x v="19291"/>
    <x v="19250"/>
    <s v="F"/>
    <x v="25"/>
    <x v="32"/>
    <x v="37"/>
    <x v="135"/>
    <s v="THA"/>
    <x v="4"/>
    <d v="2016-01-01T00:00:00"/>
    <s v="Summer"/>
    <s v="Rio de Janeiro"/>
    <x v="8"/>
    <s v="Rowing Women's Single Sculls"/>
    <s v=""/>
    <s v="Uniq"/>
    <x v="0"/>
    <s v="192920-Thailand"/>
  </r>
  <r>
    <n v="171784"/>
    <x v="19292"/>
    <x v="19251"/>
    <s v="F"/>
    <x v="11"/>
    <x v="25"/>
    <x v="17"/>
    <x v="116"/>
    <s v="BUL"/>
    <x v="2"/>
    <d v="2006-01-01T00:00:00"/>
    <s v="Winter"/>
    <s v="Torino"/>
    <x v="33"/>
    <s v="Biathlon Women's 10 kilometres Pursuit"/>
    <s v=""/>
    <s v="Uniq"/>
    <x v="0"/>
    <s v="192930-Bulgaria"/>
  </r>
  <r>
    <n v="171785"/>
    <x v="19292"/>
    <x v="19251"/>
    <s v="F"/>
    <x v="11"/>
    <x v="25"/>
    <x v="17"/>
    <x v="116"/>
    <s v="BUL"/>
    <x v="2"/>
    <d v="2006-01-01T00:00:00"/>
    <s v="Winter"/>
    <s v="Torino"/>
    <x v="33"/>
    <s v="Biathlon Women's 15 kilometres"/>
    <s v=""/>
    <s v="Uniq"/>
    <x v="0"/>
    <s v="192930-Bulgaria"/>
  </r>
  <r>
    <n v="171786"/>
    <x v="19292"/>
    <x v="19251"/>
    <s v="F"/>
    <x v="11"/>
    <x v="25"/>
    <x v="17"/>
    <x v="116"/>
    <s v="BUL"/>
    <x v="2"/>
    <d v="2006-01-01T00:00:00"/>
    <s v="Winter"/>
    <s v="Torino"/>
    <x v="33"/>
    <s v="Biathlon Women's 4 x 6 kilometres Relay"/>
    <s v=""/>
    <s v="Uniq"/>
    <x v="0"/>
    <s v="192930-Bulgaria"/>
  </r>
  <r>
    <n v="171783"/>
    <x v="19292"/>
    <x v="19251"/>
    <s v="F"/>
    <x v="11"/>
    <x v="25"/>
    <x v="17"/>
    <x v="116"/>
    <s v="BUL"/>
    <x v="2"/>
    <d v="2006-01-01T00:00:00"/>
    <s v="Winter"/>
    <s v="Torino"/>
    <x v="33"/>
    <s v="Biathlon Women's 7.5 kilometres Sprint"/>
    <s v=""/>
    <s v="Uniq"/>
    <x v="0"/>
    <s v="192930-Bulgaria"/>
  </r>
  <r>
    <n v="171788"/>
    <x v="19293"/>
    <x v="19252"/>
    <s v="M"/>
    <x v="3"/>
    <x v="21"/>
    <x v="26"/>
    <x v="10"/>
    <s v="RUS"/>
    <x v="5"/>
    <d v="2010-01-01T00:00:00"/>
    <s v="Winter"/>
    <s v="Vancouver"/>
    <x v="1"/>
    <s v="Ice Hockey Men's Ice Hockey"/>
    <s v=""/>
    <s v="Uniq"/>
    <x v="0"/>
    <s v="192940-Russia"/>
  </r>
  <r>
    <n v="171789"/>
    <x v="19293"/>
    <x v="19252"/>
    <s v="M"/>
    <x v="11"/>
    <x v="21"/>
    <x v="26"/>
    <x v="10"/>
    <s v="RUS"/>
    <x v="1"/>
    <d v="2014-01-01T00:00:00"/>
    <s v="Winter"/>
    <s v="Sochi"/>
    <x v="1"/>
    <s v="Ice Hockey Men's Ice Hockey"/>
    <s v=""/>
    <s v="Uniq"/>
    <x v="0"/>
    <s v="192940-Russia"/>
  </r>
  <r>
    <n v="171793"/>
    <x v="19294"/>
    <x v="19253"/>
    <s v="F"/>
    <x v="8"/>
    <x v="25"/>
    <x v="16"/>
    <x v="11"/>
    <s v="BLR"/>
    <x v="4"/>
    <d v="2016-01-01T00:00:00"/>
    <s v="Summer"/>
    <s v="Rio de Janeiro"/>
    <x v="8"/>
    <s v="Rowing Women's Coxless Pairs"/>
    <s v=""/>
    <s v="Uniq"/>
    <x v="0"/>
    <s v="192950-Belarus"/>
  </r>
  <r>
    <n v="171856"/>
    <x v="19295"/>
    <x v="19254"/>
    <s v="M"/>
    <x v="13"/>
    <x v="1"/>
    <x v="2"/>
    <x v="2"/>
    <s v="NOR"/>
    <x v="1"/>
    <d v="2014-01-01T00:00:00"/>
    <s v="Winter"/>
    <s v="Sochi"/>
    <x v="34"/>
    <s v="Speed Skating Men's 1,500 metres"/>
    <s v=""/>
    <s v="Uniq"/>
    <x v="0"/>
    <s v="192960-Norway"/>
  </r>
  <r>
    <n v="171857"/>
    <x v="19295"/>
    <x v="19254"/>
    <s v="M"/>
    <x v="5"/>
    <x v="1"/>
    <x v="15"/>
    <x v="2"/>
    <s v="NOR"/>
    <x v="1"/>
    <d v="2014-01-01T00:00:00"/>
    <s v="Winter"/>
    <s v="Sochi"/>
    <x v="34"/>
    <s v="Speed Skating Men's 5,000 metres"/>
    <s v=""/>
    <s v="Uniq"/>
    <x v="0"/>
    <s v="192960-Norway"/>
  </r>
  <r>
    <n v="171858"/>
    <x v="19295"/>
    <x v="19254"/>
    <s v="M"/>
    <x v="13"/>
    <x v="1"/>
    <x v="15"/>
    <x v="2"/>
    <s v="NOR"/>
    <x v="1"/>
    <d v="2014-01-01T00:00:00"/>
    <s v="Winter"/>
    <s v="Sochi"/>
    <x v="34"/>
    <s v="Speed Skating Men's Team Pursuit (8 laps)"/>
    <s v=""/>
    <s v="Uniq"/>
    <x v="0"/>
    <s v="192960-Norway"/>
  </r>
  <r>
    <n v="171874"/>
    <x v="19296"/>
    <x v="19255"/>
    <s v="M"/>
    <x v="4"/>
    <x v="0"/>
    <x v="110"/>
    <x v="53"/>
    <s v="SWE"/>
    <x v="0"/>
    <d v="2012-01-01T00:00:00"/>
    <s v="Summer"/>
    <s v="London"/>
    <x v="3"/>
    <s v="Handball Men's Handball"/>
    <s v=""/>
    <s v="Uniq"/>
    <x v="0"/>
    <s v="192970-Sweden"/>
  </r>
  <r>
    <n v="171875"/>
    <x v="19296"/>
    <x v="19255"/>
    <s v="M"/>
    <x v="7"/>
    <x v="26"/>
    <x v="2"/>
    <x v="53"/>
    <s v="SWE"/>
    <x v="4"/>
    <d v="2016-01-01T00:00:00"/>
    <s v="Summer"/>
    <s v="Rio de Janeiro"/>
    <x v="3"/>
    <s v="Handball Men's Handball"/>
    <s v=""/>
    <s v="Uniq"/>
    <x v="0"/>
    <s v="192970-Sweden"/>
  </r>
  <r>
    <n v="171877"/>
    <x v="19297"/>
    <x v="19256"/>
    <s v="F"/>
    <x v="7"/>
    <x v="16"/>
    <x v="22"/>
    <x v="53"/>
    <s v="SWE"/>
    <x v="5"/>
    <d v="2010-01-01T00:00:00"/>
    <s v="Winter"/>
    <s v="Vancouver"/>
    <x v="33"/>
    <s v="Biathlon Women's 10 kilometres Pursuit"/>
    <s v=""/>
    <s v="Uniq"/>
    <x v="0"/>
    <s v="192980-Sweden"/>
  </r>
  <r>
    <n v="171878"/>
    <x v="19297"/>
    <x v="19256"/>
    <s v="F"/>
    <x v="7"/>
    <x v="16"/>
    <x v="22"/>
    <x v="53"/>
    <s v="SWE"/>
    <x v="5"/>
    <d v="2010-01-01T00:00:00"/>
    <s v="Winter"/>
    <s v="Vancouver"/>
    <x v="33"/>
    <s v="Biathlon Women's 12.5 kilometres Mass Start"/>
    <s v=""/>
    <s v="Uniq"/>
    <x v="0"/>
    <s v="192980-Sweden"/>
  </r>
  <r>
    <n v="171879"/>
    <x v="19297"/>
    <x v="19256"/>
    <s v="F"/>
    <x v="7"/>
    <x v="16"/>
    <x v="22"/>
    <x v="53"/>
    <s v="SWE"/>
    <x v="5"/>
    <d v="2010-01-01T00:00:00"/>
    <s v="Winter"/>
    <s v="Vancouver"/>
    <x v="33"/>
    <s v="Biathlon Women's 15 kilometres"/>
    <s v=""/>
    <s v="Uniq"/>
    <x v="0"/>
    <s v="192980-Sweden"/>
  </r>
  <r>
    <n v="171880"/>
    <x v="19297"/>
    <x v="19256"/>
    <s v="F"/>
    <x v="5"/>
    <x v="16"/>
    <x v="22"/>
    <x v="53"/>
    <s v="SWE"/>
    <x v="5"/>
    <d v="2010-01-01T00:00:00"/>
    <s v="Winter"/>
    <s v="Vancouver"/>
    <x v="33"/>
    <s v="Biathlon Women's 4 x 6 kilometres Relay"/>
    <s v=""/>
    <s v="Uniq"/>
    <x v="0"/>
    <s v="192980-Sweden"/>
  </r>
  <r>
    <n v="171876"/>
    <x v="19297"/>
    <x v="19256"/>
    <s v="F"/>
    <x v="7"/>
    <x v="16"/>
    <x v="2"/>
    <x v="53"/>
    <s v="SWE"/>
    <x v="5"/>
    <d v="2010-01-01T00:00:00"/>
    <s v="Winter"/>
    <s v="Vancouver"/>
    <x v="33"/>
    <s v="Biathlon Women's 7.5 kilometres Sprint"/>
    <s v=""/>
    <s v="Uniq"/>
    <x v="0"/>
    <s v="192980-Sweden"/>
  </r>
  <r>
    <n v="171937"/>
    <x v="19298"/>
    <x v="19257"/>
    <s v="M"/>
    <x v="18"/>
    <x v="15"/>
    <x v="13"/>
    <x v="53"/>
    <s v="SWE"/>
    <x v="0"/>
    <d v="2012-01-01T00:00:00"/>
    <s v="Summer"/>
    <s v="London"/>
    <x v="12"/>
    <s v="Canoeing Men's Kayak Doubles, 1,000 metres"/>
    <s v=""/>
    <s v="Uniq"/>
    <x v="0"/>
    <s v="192990-Sweden"/>
  </r>
  <r>
    <n v="171947"/>
    <x v="19299"/>
    <x v="19258"/>
    <s v="M"/>
    <x v="4"/>
    <x v="34"/>
    <x v="61"/>
    <x v="53"/>
    <s v="SWE"/>
    <x v="4"/>
    <d v="2016-01-01T00:00:00"/>
    <s v="Summer"/>
    <s v="Rio de Janeiro"/>
    <x v="13"/>
    <s v="Football Men's Football"/>
    <s v=""/>
    <s v="Uniq"/>
    <x v="0"/>
    <s v="193000-Sweden"/>
  </r>
  <r>
    <n v="171970"/>
    <x v="19300"/>
    <x v="19259"/>
    <s v="F"/>
    <x v="5"/>
    <x v="36"/>
    <x v="22"/>
    <x v="53"/>
    <s v="SWE"/>
    <x v="0"/>
    <d v="2012-01-01T00:00:00"/>
    <s v="Summer"/>
    <s v="London"/>
    <x v="13"/>
    <s v="Football Women's Football"/>
    <s v=""/>
    <s v="Uniq"/>
    <x v="0"/>
    <s v="193010-Sweden"/>
  </r>
  <r>
    <n v="171971"/>
    <x v="19301"/>
    <x v="19260"/>
    <s v="M"/>
    <x v="10"/>
    <x v="9"/>
    <x v="28"/>
    <x v="53"/>
    <s v="SWE"/>
    <x v="4"/>
    <d v="2016-01-01T00:00:00"/>
    <s v="Summer"/>
    <s v="Rio de Janeiro"/>
    <x v="3"/>
    <s v="Handball Men's Handball"/>
    <s v=""/>
    <s v="Uniq"/>
    <x v="0"/>
    <s v="193020-Sweden"/>
  </r>
  <r>
    <n v="171977"/>
    <x v="19302"/>
    <x v="19261"/>
    <s v="M"/>
    <x v="0"/>
    <x v="15"/>
    <x v="32"/>
    <x v="53"/>
    <s v="SWE"/>
    <x v="2"/>
    <d v="2006-01-01T00:00:00"/>
    <s v="Winter"/>
    <s v="Torino"/>
    <x v="33"/>
    <s v="Biathlon Men's 10 kilometres Sprint"/>
    <s v=""/>
    <s v="Uniq"/>
    <x v="0"/>
    <s v="193030-Sweden"/>
  </r>
  <r>
    <n v="171978"/>
    <x v="19302"/>
    <x v="19261"/>
    <s v="M"/>
    <x v="0"/>
    <x v="0"/>
    <x v="32"/>
    <x v="53"/>
    <s v="SWE"/>
    <x v="2"/>
    <d v="2006-01-01T00:00:00"/>
    <s v="Winter"/>
    <s v="Torino"/>
    <x v="33"/>
    <s v="Biathlon Men's 12.5 kilometres Pursuit"/>
    <s v=""/>
    <s v="Uniq"/>
    <x v="0"/>
    <s v="193030-Sweden"/>
  </r>
  <r>
    <n v="171979"/>
    <x v="19302"/>
    <x v="19261"/>
    <s v="M"/>
    <x v="0"/>
    <x v="15"/>
    <x v="32"/>
    <x v="53"/>
    <s v="SWE"/>
    <x v="2"/>
    <d v="2006-01-01T00:00:00"/>
    <s v="Winter"/>
    <s v="Torino"/>
    <x v="33"/>
    <s v="Biathlon Men's 15 kilometres Mass Start"/>
    <s v=""/>
    <s v="Uniq"/>
    <x v="0"/>
    <s v="193030-Sweden"/>
  </r>
  <r>
    <n v="171980"/>
    <x v="19302"/>
    <x v="19261"/>
    <s v="M"/>
    <x v="0"/>
    <x v="15"/>
    <x v="32"/>
    <x v="53"/>
    <s v="SWE"/>
    <x v="2"/>
    <d v="2006-01-01T00:00:00"/>
    <s v="Winter"/>
    <s v="Torino"/>
    <x v="33"/>
    <s v="Biathlon Men's 20 kilometres"/>
    <s v=""/>
    <s v="Uniq"/>
    <x v="0"/>
    <s v="193030-Sweden"/>
  </r>
  <r>
    <n v="171981"/>
    <x v="19302"/>
    <x v="19261"/>
    <s v="M"/>
    <x v="0"/>
    <x v="15"/>
    <x v="32"/>
    <x v="53"/>
    <s v="SWE"/>
    <x v="2"/>
    <d v="2006-01-01T00:00:00"/>
    <s v="Winter"/>
    <s v="Torino"/>
    <x v="33"/>
    <s v="Biathlon Men's 4 x 7.5 kilometres Relay"/>
    <s v=""/>
    <s v="Uniq"/>
    <x v="0"/>
    <s v="193030-Sweden"/>
  </r>
  <r>
    <n v="171982"/>
    <x v="19302"/>
    <x v="19261"/>
    <s v="M"/>
    <x v="3"/>
    <x v="15"/>
    <x v="32"/>
    <x v="53"/>
    <s v="SWE"/>
    <x v="5"/>
    <d v="2010-01-01T00:00:00"/>
    <s v="Winter"/>
    <s v="Vancouver"/>
    <x v="33"/>
    <s v="Biathlon Men's 20 kilometres"/>
    <s v=""/>
    <s v="Uniq"/>
    <x v="0"/>
    <s v="193030-Sweden"/>
  </r>
  <r>
    <n v="171983"/>
    <x v="19302"/>
    <x v="19261"/>
    <s v="M"/>
    <x v="3"/>
    <x v="15"/>
    <x v="32"/>
    <x v="53"/>
    <s v="SWE"/>
    <x v="5"/>
    <d v="2010-01-01T00:00:00"/>
    <s v="Winter"/>
    <s v="Vancouver"/>
    <x v="33"/>
    <s v="Biathlon Men's 4 x 7.5 kilometres Relay"/>
    <s v=""/>
    <s v="Uniq"/>
    <x v="0"/>
    <s v="193030-Sweden"/>
  </r>
  <r>
    <n v="172009"/>
    <x v="19303"/>
    <x v="19262"/>
    <s v="M"/>
    <x v="8"/>
    <x v="38"/>
    <x v="31"/>
    <x v="53"/>
    <s v="SWE"/>
    <x v="0"/>
    <d v="2012-01-01T00:00:00"/>
    <s v="Summer"/>
    <s v="London"/>
    <x v="27"/>
    <s v="Shooting Men's Skeet"/>
    <s v=""/>
    <s v="Uniq"/>
    <x v="0"/>
    <s v="193040-Sweden"/>
  </r>
  <r>
    <n v="172010"/>
    <x v="19303"/>
    <x v="19262"/>
    <s v="M"/>
    <x v="5"/>
    <x v="38"/>
    <x v="31"/>
    <x v="53"/>
    <s v="SWE"/>
    <x v="4"/>
    <d v="2016-01-01T00:00:00"/>
    <s v="Summer"/>
    <s v="Rio de Janeiro"/>
    <x v="27"/>
    <s v="Shooting Men's Skeet"/>
    <s v=""/>
    <s v="Uniq"/>
    <x v="0"/>
    <s v="193040-Sweden"/>
  </r>
  <r>
    <n v="172011"/>
    <x v="19304"/>
    <x v="19263"/>
    <s v="F"/>
    <x v="13"/>
    <x v="44"/>
    <x v="2"/>
    <x v="53"/>
    <s v="SWE"/>
    <x v="1"/>
    <d v="2014-01-01T00:00:00"/>
    <s v="Winter"/>
    <s v="Sochi"/>
    <x v="35"/>
    <s v="Cross Country Skiing Women's Sprint"/>
    <s v=""/>
    <s v="Uniq"/>
    <x v="0"/>
    <s v="193050-Sweden"/>
  </r>
  <r>
    <n v="172012"/>
    <x v="19304"/>
    <x v="19263"/>
    <s v="F"/>
    <x v="13"/>
    <x v="44"/>
    <x v="2"/>
    <x v="53"/>
    <s v="SWE"/>
    <x v="1"/>
    <d v="2014-01-01T00:00:00"/>
    <s v="Winter"/>
    <s v="Sochi"/>
    <x v="35"/>
    <s v="Cross Country Skiing Women's Team Sprint"/>
    <s v="Bronze"/>
    <s v="Uniq"/>
    <x v="1"/>
    <s v="193050-Sweden"/>
  </r>
  <r>
    <n v="172023"/>
    <x v="19305"/>
    <x v="19264"/>
    <s v="M"/>
    <x v="24"/>
    <x v="5"/>
    <x v="15"/>
    <x v="13"/>
    <s v="ALG"/>
    <x v="0"/>
    <d v="2012-01-01T00:00:00"/>
    <s v="Summer"/>
    <s v="London"/>
    <x v="5"/>
    <s v="Athletics Men's Triple Jump"/>
    <s v=""/>
    <s v="Uniq"/>
    <x v="0"/>
    <s v="193060-Algeria"/>
  </r>
  <r>
    <n v="172024"/>
    <x v="19306"/>
    <x v="19265"/>
    <s v="M"/>
    <x v="6"/>
    <x v="2"/>
    <x v="13"/>
    <x v="55"/>
    <s v="CRO"/>
    <x v="2"/>
    <d v="2006-01-01T00:00:00"/>
    <s v="Winter"/>
    <s v="Torino"/>
    <x v="49"/>
    <s v="Skeleton Men's Skeleton"/>
    <s v=""/>
    <s v="Uniq"/>
    <x v="0"/>
    <s v="193070-Croatia"/>
  </r>
  <r>
    <n v="172026"/>
    <x v="19307"/>
    <x v="19266"/>
    <s v="F"/>
    <x v="0"/>
    <x v="13"/>
    <x v="2"/>
    <x v="49"/>
    <s v="UKR"/>
    <x v="4"/>
    <d v="2016-01-01T00:00:00"/>
    <s v="Summer"/>
    <s v="Rio de Janeiro"/>
    <x v="8"/>
    <s v="Rowing Women's Quadruple Sculls"/>
    <s v=""/>
    <s v="Uniq"/>
    <x v="0"/>
    <s v="193080-Ukraine"/>
  </r>
  <r>
    <n v="172032"/>
    <x v="19308"/>
    <x v="19267"/>
    <s v="M"/>
    <x v="5"/>
    <x v="38"/>
    <x v="27"/>
    <x v="38"/>
    <s v="GER"/>
    <x v="3"/>
    <d v="2008-01-01T00:00:00"/>
    <s v="Summer"/>
    <s v="Beijing"/>
    <x v="20"/>
    <s v="Cycling Men's Sprint"/>
    <s v=""/>
    <s v="Uniq"/>
    <x v="0"/>
    <s v="193090-Germany"/>
  </r>
  <r>
    <n v="172033"/>
    <x v="19308"/>
    <x v="19267"/>
    <s v="M"/>
    <x v="9"/>
    <x v="38"/>
    <x v="27"/>
    <x v="38"/>
    <s v="GER"/>
    <x v="3"/>
    <d v="2008-01-01T00:00:00"/>
    <s v="Summer"/>
    <s v="Beijing"/>
    <x v="20"/>
    <s v="Cycling Men's Team Sprint"/>
    <s v="Bronze"/>
    <s v="Uniq"/>
    <x v="1"/>
    <s v="193090-Germany"/>
  </r>
  <r>
    <n v="172038"/>
    <x v="19309"/>
    <x v="19268"/>
    <s v="F"/>
    <x v="4"/>
    <x v="0"/>
    <x v="44"/>
    <x v="55"/>
    <s v="CRO"/>
    <x v="0"/>
    <d v="2012-01-01T00:00:00"/>
    <s v="Summer"/>
    <s v="London"/>
    <x v="19"/>
    <s v="Sailing Women's Two Person Dinghy"/>
    <s v=""/>
    <s v="Uniq"/>
    <x v="0"/>
    <s v="193100-Croatia"/>
  </r>
  <r>
    <n v="172039"/>
    <x v="19310"/>
    <x v="19269"/>
    <s v="M"/>
    <x v="9"/>
    <x v="1"/>
    <x v="24"/>
    <x v="55"/>
    <s v="CRO"/>
    <x v="0"/>
    <d v="2012-01-01T00:00:00"/>
    <s v="Summer"/>
    <s v="London"/>
    <x v="3"/>
    <s v="Handball Men's Handball"/>
    <s v="Bronze"/>
    <s v="Uniq"/>
    <x v="1"/>
    <s v="193110-Croatia"/>
  </r>
  <r>
    <n v="172047"/>
    <x v="19311"/>
    <x v="19270"/>
    <s v="F"/>
    <x v="4"/>
    <x v="33"/>
    <x v="0"/>
    <x v="0"/>
    <s v="CHN"/>
    <x v="1"/>
    <d v="2014-01-01T00:00:00"/>
    <s v="Winter"/>
    <s v="Sochi"/>
    <x v="32"/>
    <s v="Freestyle Skiing Women's Moguls"/>
    <s v=""/>
    <s v="Uniq"/>
    <x v="0"/>
    <s v="193120-China"/>
  </r>
  <r>
    <n v="172050"/>
    <x v="19312"/>
    <x v="19271"/>
    <s v="M"/>
    <x v="0"/>
    <x v="21"/>
    <x v="32"/>
    <x v="0"/>
    <s v="CHN"/>
    <x v="4"/>
    <d v="2016-01-01T00:00:00"/>
    <s v="Summer"/>
    <s v="Rio de Janeiro"/>
    <x v="15"/>
    <s v="Swimming Men's 100 metres Freestyle"/>
    <s v=""/>
    <s v="Uniq"/>
    <x v="0"/>
    <s v="193130-China"/>
  </r>
  <r>
    <n v="172051"/>
    <x v="19312"/>
    <x v="19271"/>
    <s v="M"/>
    <x v="0"/>
    <x v="0"/>
    <x v="32"/>
    <x v="0"/>
    <s v="CHN"/>
    <x v="4"/>
    <d v="2016-01-01T00:00:00"/>
    <s v="Summer"/>
    <s v="Rio de Janeiro"/>
    <x v="15"/>
    <s v="Swimming Men's 4 x 100 metres Freestyle Relay"/>
    <s v=""/>
    <s v="Uniq"/>
    <x v="0"/>
    <s v="193130-China"/>
  </r>
  <r>
    <n v="172052"/>
    <x v="19312"/>
    <x v="19271"/>
    <s v="M"/>
    <x v="0"/>
    <x v="21"/>
    <x v="32"/>
    <x v="0"/>
    <s v="CHN"/>
    <x v="4"/>
    <d v="2016-01-01T00:00:00"/>
    <s v="Summer"/>
    <s v="Rio de Janeiro"/>
    <x v="15"/>
    <s v="Swimming Men's 4 x 100 metres Medley Relay"/>
    <s v=""/>
    <s v="Uniq"/>
    <x v="0"/>
    <s v="193130-China"/>
  </r>
  <r>
    <n v="172049"/>
    <x v="19312"/>
    <x v="19271"/>
    <s v="M"/>
    <x v="0"/>
    <x v="21"/>
    <x v="32"/>
    <x v="0"/>
    <s v="CHN"/>
    <x v="4"/>
    <d v="2016-01-01T00:00:00"/>
    <s v="Summer"/>
    <s v="Rio de Janeiro"/>
    <x v="15"/>
    <s v="Swimming Men's 50 metres Freestyle"/>
    <s v=""/>
    <s v="Uniq"/>
    <x v="0"/>
    <s v="193130-China"/>
  </r>
  <r>
    <n v="172058"/>
    <x v="19313"/>
    <x v="19272"/>
    <s v="M"/>
    <x v="6"/>
    <x v="0"/>
    <x v="7"/>
    <x v="158"/>
    <s v="SVK"/>
    <x v="2"/>
    <d v="2006-01-01T00:00:00"/>
    <s v="Winter"/>
    <s v="Torino"/>
    <x v="47"/>
    <s v="Luge Men's Singles"/>
    <s v=""/>
    <s v="Uniq"/>
    <x v="0"/>
    <s v="193140-Slovakia"/>
  </r>
  <r>
    <n v="172059"/>
    <x v="19313"/>
    <x v="19272"/>
    <s v="M"/>
    <x v="1"/>
    <x v="2"/>
    <x v="7"/>
    <x v="158"/>
    <s v="SVK"/>
    <x v="5"/>
    <d v="2010-01-01T00:00:00"/>
    <s v="Winter"/>
    <s v="Vancouver"/>
    <x v="47"/>
    <s v="Luge Men's Singles"/>
    <s v=""/>
    <s v="Uniq"/>
    <x v="0"/>
    <s v="193140-Slovakia"/>
  </r>
  <r>
    <n v="172060"/>
    <x v="19313"/>
    <x v="19272"/>
    <s v="M"/>
    <x v="26"/>
    <x v="2"/>
    <x v="7"/>
    <x v="158"/>
    <s v="SVK"/>
    <x v="1"/>
    <d v="2014-01-01T00:00:00"/>
    <s v="Winter"/>
    <s v="Sochi"/>
    <x v="47"/>
    <s v="Luge Men's Singles"/>
    <s v=""/>
    <s v="Uniq"/>
    <x v="0"/>
    <s v="193140-Slovakia"/>
  </r>
  <r>
    <n v="172061"/>
    <x v="19313"/>
    <x v="19272"/>
    <s v="M"/>
    <x v="26"/>
    <x v="2"/>
    <x v="7"/>
    <x v="158"/>
    <s v="SVK"/>
    <x v="1"/>
    <d v="2014-01-01T00:00:00"/>
    <s v="Winter"/>
    <s v="Sochi"/>
    <x v="47"/>
    <s v="Luge Mixed Team Relay"/>
    <s v=""/>
    <s v="Uniq"/>
    <x v="0"/>
    <s v="193140-Slovakia"/>
  </r>
  <r>
    <n v="172062"/>
    <x v="19314"/>
    <x v="19273"/>
    <s v="F"/>
    <x v="23"/>
    <x v="20"/>
    <x v="0"/>
    <x v="125"/>
    <s v="BIH"/>
    <x v="0"/>
    <d v="2012-01-01T00:00:00"/>
    <s v="Summer"/>
    <s v="London"/>
    <x v="15"/>
    <s v="Swimming Women's 100 metres Breaststroke"/>
    <s v=""/>
    <s v="Uniq"/>
    <x v="0"/>
    <s v="193150-Bosnia and Herzegovina"/>
  </r>
  <r>
    <n v="172074"/>
    <x v="19315"/>
    <x v="19274"/>
    <s v="M"/>
    <x v="6"/>
    <x v="26"/>
    <x v="52"/>
    <x v="116"/>
    <s v="BUL"/>
    <x v="0"/>
    <d v="2012-01-01T00:00:00"/>
    <s v="Summer"/>
    <s v="London"/>
    <x v="5"/>
    <s v="Athletics Men's High Jump"/>
    <s v=""/>
    <s v="Uniq"/>
    <x v="0"/>
    <s v="193160-Bulgaria"/>
  </r>
  <r>
    <n v="172096"/>
    <x v="19316"/>
    <x v="19275"/>
    <s v="F"/>
    <x v="7"/>
    <x v="25"/>
    <x v="45"/>
    <x v="4"/>
    <s v="FRA"/>
    <x v="4"/>
    <d v="2016-01-01T00:00:00"/>
    <s v="Summer"/>
    <s v="Rio de Janeiro"/>
    <x v="3"/>
    <s v="Handball Women's Handball"/>
    <s v=""/>
    <s v="Uniq"/>
    <x v="0"/>
    <s v="193170-France"/>
  </r>
  <r>
    <n v="172109"/>
    <x v="19317"/>
    <x v="19276"/>
    <s v="M"/>
    <x v="0"/>
    <x v="9"/>
    <x v="35"/>
    <x v="1"/>
    <s v="FIN"/>
    <x v="3"/>
    <d v="2008-01-01T00:00:00"/>
    <s v="Summer"/>
    <s v="Beijing"/>
    <x v="19"/>
    <s v="Sailing Mixed One Person Dinghy"/>
    <s v=""/>
    <s v="Uniq"/>
    <x v="0"/>
    <s v="193180-Finland"/>
  </r>
  <r>
    <n v="172110"/>
    <x v="19317"/>
    <x v="19276"/>
    <s v="M"/>
    <x v="3"/>
    <x v="9"/>
    <x v="35"/>
    <x v="1"/>
    <s v="FIN"/>
    <x v="0"/>
    <d v="2012-01-01T00:00:00"/>
    <s v="Summer"/>
    <s v="London"/>
    <x v="19"/>
    <s v="Sailing Men's One Person Heavyweight Dinghy"/>
    <s v=""/>
    <s v="Uniq"/>
    <x v="0"/>
    <s v="193180-Finland"/>
  </r>
  <r>
    <n v="172111"/>
    <x v="19317"/>
    <x v="19276"/>
    <s v="M"/>
    <x v="11"/>
    <x v="9"/>
    <x v="35"/>
    <x v="1"/>
    <s v="FIN"/>
    <x v="4"/>
    <d v="2016-01-01T00:00:00"/>
    <s v="Summer"/>
    <s v="Rio de Janeiro"/>
    <x v="19"/>
    <s v="Sailing Men's One Person Heavyweight Dinghy"/>
    <s v=""/>
    <s v="Uniq"/>
    <x v="0"/>
    <s v="193180-Finland"/>
  </r>
  <r>
    <n v="172114"/>
    <x v="19318"/>
    <x v="19277"/>
    <s v="F"/>
    <x v="15"/>
    <x v="10"/>
    <x v="143"/>
    <x v="135"/>
    <s v="THA"/>
    <x v="0"/>
    <d v="2012-01-01T00:00:00"/>
    <s v="Summer"/>
    <s v="London"/>
    <x v="10"/>
    <s v="Taekwondo Women's Featherweight"/>
    <s v=""/>
    <s v="Uniq"/>
    <x v="0"/>
    <s v="193190-Thailand"/>
  </r>
  <r>
    <n v="172122"/>
    <x v="19319"/>
    <x v="19278"/>
    <s v="M"/>
    <x v="6"/>
    <x v="17"/>
    <x v="2"/>
    <x v="37"/>
    <s v="JPN"/>
    <x v="5"/>
    <d v="2010-01-01T00:00:00"/>
    <s v="Winter"/>
    <s v="Vancouver"/>
    <x v="32"/>
    <s v="Freestyle Skiing Men's Moguls"/>
    <s v=""/>
    <s v="Uniq"/>
    <x v="0"/>
    <s v="193200-Japan"/>
  </r>
  <r>
    <n v="172123"/>
    <x v="19319"/>
    <x v="19278"/>
    <s v="M"/>
    <x v="1"/>
    <x v="17"/>
    <x v="2"/>
    <x v="37"/>
    <s v="JPN"/>
    <x v="1"/>
    <d v="2014-01-01T00:00:00"/>
    <s v="Winter"/>
    <s v="Sochi"/>
    <x v="32"/>
    <s v="Freestyle Skiing Men's Moguls"/>
    <s v=""/>
    <s v="Uniq"/>
    <x v="0"/>
    <s v="193200-Japan"/>
  </r>
  <r>
    <n v="172134"/>
    <x v="19320"/>
    <x v="19279"/>
    <s v="M"/>
    <x v="5"/>
    <x v="25"/>
    <x v="6"/>
    <x v="37"/>
    <s v="JPN"/>
    <x v="3"/>
    <d v="2008-01-01T00:00:00"/>
    <s v="Summer"/>
    <s v="Beijing"/>
    <x v="9"/>
    <s v="Fencing Men's epee, Individual"/>
    <s v=""/>
    <s v="Uniq"/>
    <x v="0"/>
    <s v="193210-Japan"/>
  </r>
  <r>
    <n v="172171"/>
    <x v="19321"/>
    <x v="19280"/>
    <s v="F"/>
    <x v="6"/>
    <x v="3"/>
    <x v="29"/>
    <x v="23"/>
    <s v="CAN"/>
    <x v="1"/>
    <d v="2014-01-01T00:00:00"/>
    <s v="Winter"/>
    <s v="Sochi"/>
    <x v="35"/>
    <s v="Cross Country Skiing Women's 15 km Skiathlon"/>
    <s v=""/>
    <s v="Uniq"/>
    <x v="0"/>
    <s v="193220-Canada"/>
  </r>
  <r>
    <n v="172170"/>
    <x v="19321"/>
    <x v="19280"/>
    <s v="F"/>
    <x v="6"/>
    <x v="3"/>
    <x v="29"/>
    <x v="23"/>
    <s v="CAN"/>
    <x v="1"/>
    <d v="2014-01-01T00:00:00"/>
    <s v="Winter"/>
    <s v="Sochi"/>
    <x v="35"/>
    <s v="Cross Country Skiing Women's 30 kilometres"/>
    <s v=""/>
    <s v="Uniq"/>
    <x v="0"/>
    <s v="193220-Canada"/>
  </r>
  <r>
    <n v="172172"/>
    <x v="19321"/>
    <x v="19280"/>
    <s v="F"/>
    <x v="6"/>
    <x v="3"/>
    <x v="29"/>
    <x v="23"/>
    <s v="CAN"/>
    <x v="1"/>
    <d v="2014-01-01T00:00:00"/>
    <s v="Winter"/>
    <s v="Sochi"/>
    <x v="35"/>
    <s v="Cross Country Skiing Women's 4 x 5 kilometres Relay"/>
    <s v=""/>
    <s v="Uniq"/>
    <x v="0"/>
    <s v="193220-Canada"/>
  </r>
  <r>
    <n v="172175"/>
    <x v="19322"/>
    <x v="19281"/>
    <s v="M"/>
    <x v="4"/>
    <x v="14"/>
    <x v="32"/>
    <x v="37"/>
    <s v="JPN"/>
    <x v="3"/>
    <d v="2008-01-01T00:00:00"/>
    <s v="Summer"/>
    <s v="Beijing"/>
    <x v="13"/>
    <s v="Football Men's Football"/>
    <s v=""/>
    <s v="Uniq"/>
    <x v="0"/>
    <s v="193230-Japan"/>
  </r>
  <r>
    <n v="172176"/>
    <x v="19323"/>
    <x v="19282"/>
    <s v="F"/>
    <x v="0"/>
    <x v="29"/>
    <x v="39"/>
    <x v="37"/>
    <s v="JPN"/>
    <x v="4"/>
    <d v="2016-01-01T00:00:00"/>
    <s v="Summer"/>
    <s v="Rio de Janeiro"/>
    <x v="14"/>
    <s v="Hockey Women's Hockey"/>
    <s v=""/>
    <s v="Uniq"/>
    <x v="0"/>
    <s v="193240-Japan"/>
  </r>
  <r>
    <n v="172177"/>
    <x v="19324"/>
    <x v="19283"/>
    <s v="M"/>
    <x v="15"/>
    <x v="16"/>
    <x v="18"/>
    <x v="37"/>
    <s v="JPN"/>
    <x v="3"/>
    <d v="2008-01-01T00:00:00"/>
    <s v="Summer"/>
    <s v="Beijing"/>
    <x v="48"/>
    <s v="Tennis Men's Singles"/>
    <s v=""/>
    <s v="Uniq"/>
    <x v="0"/>
    <s v="193250-Japan"/>
  </r>
  <r>
    <n v="172179"/>
    <x v="19324"/>
    <x v="19283"/>
    <s v="M"/>
    <x v="4"/>
    <x v="0"/>
    <x v="18"/>
    <x v="37"/>
    <s v="JPN"/>
    <x v="0"/>
    <d v="2012-01-01T00:00:00"/>
    <s v="Summer"/>
    <s v="London"/>
    <x v="48"/>
    <s v="Tennis Men's Doubles"/>
    <s v=""/>
    <s v="Uniq"/>
    <x v="0"/>
    <s v="193250-Japan"/>
  </r>
  <r>
    <n v="172178"/>
    <x v="19324"/>
    <x v="19283"/>
    <s v="M"/>
    <x v="4"/>
    <x v="16"/>
    <x v="18"/>
    <x v="37"/>
    <s v="JPN"/>
    <x v="0"/>
    <d v="2012-01-01T00:00:00"/>
    <s v="Summer"/>
    <s v="London"/>
    <x v="48"/>
    <s v="Tennis Men's Singles"/>
    <s v=""/>
    <s v="Uniq"/>
    <x v="0"/>
    <s v="193250-Japan"/>
  </r>
  <r>
    <n v="172180"/>
    <x v="19324"/>
    <x v="19283"/>
    <s v="M"/>
    <x v="7"/>
    <x v="16"/>
    <x v="18"/>
    <x v="37"/>
    <s v="JPN"/>
    <x v="4"/>
    <d v="2016-01-01T00:00:00"/>
    <s v="Summer"/>
    <s v="Rio de Janeiro"/>
    <x v="48"/>
    <s v="Tennis Men's Singles"/>
    <s v="Bronze"/>
    <s v="Uniq"/>
    <x v="1"/>
    <s v="193250-Japan"/>
  </r>
  <r>
    <n v="172186"/>
    <x v="19325"/>
    <x v="19284"/>
    <s v="F"/>
    <x v="3"/>
    <x v="10"/>
    <x v="20"/>
    <x v="37"/>
    <s v="JPN"/>
    <x v="4"/>
    <d v="2016-01-01T00:00:00"/>
    <s v="Summer"/>
    <s v="Rio de Janeiro"/>
    <x v="14"/>
    <s v="Hockey Women's Hockey"/>
    <s v=""/>
    <s v="Uniq"/>
    <x v="0"/>
    <s v="193260-Japan"/>
  </r>
  <r>
    <n v="172191"/>
    <x v="19326"/>
    <x v="19285"/>
    <s v="F"/>
    <x v="0"/>
    <x v="36"/>
    <x v="0"/>
    <x v="37"/>
    <s v="JPN"/>
    <x v="0"/>
    <d v="2012-01-01T00:00:00"/>
    <s v="Summer"/>
    <s v="London"/>
    <x v="9"/>
    <s v="Fencing Women's Foil, Individual"/>
    <s v=""/>
    <s v="Uniq"/>
    <x v="0"/>
    <s v="193270-Japan"/>
  </r>
  <r>
    <n v="172192"/>
    <x v="19326"/>
    <x v="19285"/>
    <s v="F"/>
    <x v="0"/>
    <x v="36"/>
    <x v="0"/>
    <x v="37"/>
    <s v="JPN"/>
    <x v="0"/>
    <d v="2012-01-01T00:00:00"/>
    <s v="Summer"/>
    <s v="London"/>
    <x v="9"/>
    <s v="Fencing Women's Foil, Team"/>
    <s v=""/>
    <s v="Uniq"/>
    <x v="0"/>
    <s v="193270-Japan"/>
  </r>
  <r>
    <n v="172193"/>
    <x v="19326"/>
    <x v="19285"/>
    <s v="F"/>
    <x v="3"/>
    <x v="36"/>
    <x v="0"/>
    <x v="37"/>
    <s v="JPN"/>
    <x v="4"/>
    <d v="2016-01-01T00:00:00"/>
    <s v="Summer"/>
    <s v="Rio de Janeiro"/>
    <x v="9"/>
    <s v="Fencing Women's Foil, Individual"/>
    <s v=""/>
    <s v="Uniq"/>
    <x v="0"/>
    <s v="193270-Japan"/>
  </r>
  <r>
    <n v="172194"/>
    <x v="19327"/>
    <x v="19286"/>
    <s v="M"/>
    <x v="6"/>
    <x v="14"/>
    <x v="10"/>
    <x v="37"/>
    <s v="JPN"/>
    <x v="3"/>
    <d v="2008-01-01T00:00:00"/>
    <s v="Summer"/>
    <s v="Beijing"/>
    <x v="29"/>
    <s v="Baseball Men's Baseball"/>
    <s v=""/>
    <s v="Uniq"/>
    <x v="0"/>
    <s v="193280-Japan"/>
  </r>
  <r>
    <n v="172206"/>
    <x v="19328"/>
    <x v="19287"/>
    <s v="M"/>
    <x v="3"/>
    <x v="18"/>
    <x v="5"/>
    <x v="37"/>
    <s v="JPN"/>
    <x v="2"/>
    <d v="2006-01-01T00:00:00"/>
    <s v="Winter"/>
    <s v="Torino"/>
    <x v="50"/>
    <s v="Short Track Speed Skating Men's 5,000 metres Relay"/>
    <s v=""/>
    <s v="Uniq"/>
    <x v="0"/>
    <s v="193290-Japan"/>
  </r>
  <r>
    <n v="172205"/>
    <x v="19328"/>
    <x v="19287"/>
    <s v="M"/>
    <x v="3"/>
    <x v="18"/>
    <x v="5"/>
    <x v="37"/>
    <s v="JPN"/>
    <x v="2"/>
    <d v="2006-01-01T00:00:00"/>
    <s v="Winter"/>
    <s v="Torino"/>
    <x v="50"/>
    <s v="Short Track Speed Skating Men's 500 metres"/>
    <s v=""/>
    <s v="Uniq"/>
    <x v="0"/>
    <s v="193290-Japan"/>
  </r>
  <r>
    <n v="172212"/>
    <x v="19329"/>
    <x v="19288"/>
    <s v="M"/>
    <x v="3"/>
    <x v="16"/>
    <x v="7"/>
    <x v="37"/>
    <s v="JPN"/>
    <x v="0"/>
    <d v="2012-01-01T00:00:00"/>
    <s v="Summer"/>
    <s v="London"/>
    <x v="0"/>
    <s v="Judo Men's Middleweight"/>
    <s v="Bronze"/>
    <s v="Uniq"/>
    <x v="1"/>
    <s v="193300-Japan"/>
  </r>
  <r>
    <n v="172213"/>
    <x v="19330"/>
    <x v="19289"/>
    <s v="F"/>
    <x v="6"/>
    <x v="7"/>
    <x v="44"/>
    <x v="37"/>
    <s v="JPN"/>
    <x v="3"/>
    <d v="2008-01-01T00:00:00"/>
    <s v="Summer"/>
    <s v="Beijing"/>
    <x v="21"/>
    <s v="Softball Women's Softball"/>
    <s v="Gold"/>
    <s v="Uniq"/>
    <x v="1"/>
    <s v="193310-Japan"/>
  </r>
  <r>
    <n v="172214"/>
    <x v="19331"/>
    <x v="19290"/>
    <s v="M"/>
    <x v="10"/>
    <x v="0"/>
    <x v="2"/>
    <x v="99"/>
    <s v="MDV"/>
    <x v="4"/>
    <d v="2016-01-01T00:00:00"/>
    <s v="Summer"/>
    <s v="Rio de Janeiro"/>
    <x v="15"/>
    <s v="Swimming Men's 50 metres Freestyle"/>
    <s v=""/>
    <s v="Uniq"/>
    <x v="0"/>
    <s v="193320-Maldives"/>
  </r>
  <r>
    <n v="172215"/>
    <x v="19332"/>
    <x v="19291"/>
    <s v="M"/>
    <x v="6"/>
    <x v="8"/>
    <x v="47"/>
    <x v="125"/>
    <s v="BIH"/>
    <x v="3"/>
    <d v="2008-01-01T00:00:00"/>
    <s v="Summer"/>
    <s v="Beijing"/>
    <x v="15"/>
    <s v="Swimming Men's 100 metres Butterfly"/>
    <s v=""/>
    <s v="Uniq"/>
    <x v="0"/>
    <s v="193330-Bosnia and Herzegovina"/>
  </r>
  <r>
    <n v="172220"/>
    <x v="19333"/>
    <x v="19292"/>
    <s v="M"/>
    <x v="1"/>
    <x v="1"/>
    <x v="1"/>
    <x v="1"/>
    <s v="FIN"/>
    <x v="5"/>
    <d v="2010-01-01T00:00:00"/>
    <s v="Winter"/>
    <s v="Vancouver"/>
    <x v="1"/>
    <s v="Ice Hockey Men's Ice Hockey"/>
    <s v="Bronze"/>
    <s v="Uniq"/>
    <x v="1"/>
    <s v="193340-Finland"/>
  </r>
  <r>
    <n v="172222"/>
    <x v="19334"/>
    <x v="19293"/>
    <s v="M"/>
    <x v="4"/>
    <x v="5"/>
    <x v="10"/>
    <x v="1"/>
    <s v="FIN"/>
    <x v="1"/>
    <d v="2014-01-01T00:00:00"/>
    <s v="Winter"/>
    <s v="Sochi"/>
    <x v="35"/>
    <s v="Cross Country Skiing Men's 15 kilometres"/>
    <s v=""/>
    <s v="Uniq"/>
    <x v="0"/>
    <s v="193350-Finland"/>
  </r>
  <r>
    <n v="172224"/>
    <x v="19334"/>
    <x v="19293"/>
    <s v="M"/>
    <x v="4"/>
    <x v="5"/>
    <x v="10"/>
    <x v="1"/>
    <s v="FIN"/>
    <x v="1"/>
    <d v="2014-01-01T00:00:00"/>
    <s v="Winter"/>
    <s v="Sochi"/>
    <x v="35"/>
    <s v="Cross Country Skiing Men's 30 km Skiathlon"/>
    <s v=""/>
    <s v="Uniq"/>
    <x v="0"/>
    <s v="193350-Finland"/>
  </r>
  <r>
    <n v="172225"/>
    <x v="19334"/>
    <x v="19293"/>
    <s v="M"/>
    <x v="4"/>
    <x v="5"/>
    <x v="10"/>
    <x v="1"/>
    <s v="FIN"/>
    <x v="1"/>
    <d v="2014-01-01T00:00:00"/>
    <s v="Winter"/>
    <s v="Sochi"/>
    <x v="35"/>
    <s v="Cross Country Skiing Men's 4 x 10 kilometres Relay"/>
    <s v=""/>
    <s v="Uniq"/>
    <x v="0"/>
    <s v="193350-Finland"/>
  </r>
  <r>
    <n v="172223"/>
    <x v="19334"/>
    <x v="19293"/>
    <s v="M"/>
    <x v="4"/>
    <x v="5"/>
    <x v="10"/>
    <x v="1"/>
    <s v="FIN"/>
    <x v="1"/>
    <d v="2014-01-01T00:00:00"/>
    <s v="Winter"/>
    <s v="Sochi"/>
    <x v="35"/>
    <s v="Cross Country Skiing Men's 50 kilometres"/>
    <s v=""/>
    <s v="Uniq"/>
    <x v="0"/>
    <s v="193350-Finland"/>
  </r>
  <r>
    <n v="172226"/>
    <x v="19334"/>
    <x v="19293"/>
    <s v="M"/>
    <x v="4"/>
    <x v="5"/>
    <x v="10"/>
    <x v="1"/>
    <s v="FIN"/>
    <x v="1"/>
    <d v="2014-01-01T00:00:00"/>
    <s v="Winter"/>
    <s v="Sochi"/>
    <x v="35"/>
    <s v="Cross Country Skiing Men's Team Sprint"/>
    <s v="Gold"/>
    <s v="Uniq"/>
    <x v="1"/>
    <s v="193350-Finland"/>
  </r>
  <r>
    <n v="172227"/>
    <x v="19335"/>
    <x v="19294"/>
    <s v="F"/>
    <x v="5"/>
    <x v="25"/>
    <x v="20"/>
    <x v="1"/>
    <s v="FIN"/>
    <x v="1"/>
    <d v="2014-01-01T00:00:00"/>
    <s v="Winter"/>
    <s v="Sochi"/>
    <x v="35"/>
    <s v="Cross Country Skiing Women's 10 kilometres"/>
    <s v=""/>
    <s v="Uniq"/>
    <x v="0"/>
    <s v="193360-Finland"/>
  </r>
  <r>
    <n v="172229"/>
    <x v="19335"/>
    <x v="19294"/>
    <s v="F"/>
    <x v="5"/>
    <x v="25"/>
    <x v="20"/>
    <x v="1"/>
    <s v="FIN"/>
    <x v="1"/>
    <d v="2014-01-01T00:00:00"/>
    <s v="Winter"/>
    <s v="Sochi"/>
    <x v="35"/>
    <s v="Cross Country Skiing Women's 15 km Skiathlon"/>
    <s v=""/>
    <s v="Uniq"/>
    <x v="0"/>
    <s v="193360-Finland"/>
  </r>
  <r>
    <n v="172228"/>
    <x v="19335"/>
    <x v="19294"/>
    <s v="F"/>
    <x v="5"/>
    <x v="25"/>
    <x v="20"/>
    <x v="1"/>
    <s v="FIN"/>
    <x v="1"/>
    <d v="2014-01-01T00:00:00"/>
    <s v="Winter"/>
    <s v="Sochi"/>
    <x v="35"/>
    <s v="Cross Country Skiing Women's 30 kilometres"/>
    <s v=""/>
    <s v="Uniq"/>
    <x v="0"/>
    <s v="193360-Finland"/>
  </r>
  <r>
    <n v="172230"/>
    <x v="19335"/>
    <x v="19294"/>
    <s v="F"/>
    <x v="5"/>
    <x v="25"/>
    <x v="20"/>
    <x v="1"/>
    <s v="FIN"/>
    <x v="1"/>
    <d v="2014-01-01T00:00:00"/>
    <s v="Winter"/>
    <s v="Sochi"/>
    <x v="35"/>
    <s v="Cross Country Skiing Women's 4 x 5 kilometres Relay"/>
    <s v="Silver"/>
    <s v="Uniq"/>
    <x v="1"/>
    <s v="193360-Finland"/>
  </r>
  <r>
    <n v="172231"/>
    <x v="19335"/>
    <x v="19294"/>
    <s v="F"/>
    <x v="5"/>
    <x v="25"/>
    <x v="20"/>
    <x v="1"/>
    <s v="FIN"/>
    <x v="1"/>
    <d v="2014-01-01T00:00:00"/>
    <s v="Winter"/>
    <s v="Sochi"/>
    <x v="35"/>
    <s v="Cross Country Skiing Women's Team Sprint"/>
    <s v="Silver"/>
    <s v="Uniq"/>
    <x v="1"/>
    <s v="193360-Finland"/>
  </r>
  <r>
    <n v="172249"/>
    <x v="19336"/>
    <x v="19295"/>
    <s v="M"/>
    <x v="7"/>
    <x v="35"/>
    <x v="33"/>
    <x v="23"/>
    <s v="CAN"/>
    <x v="2"/>
    <d v="2006-01-01T00:00:00"/>
    <s v="Winter"/>
    <s v="Torino"/>
    <x v="32"/>
    <s v="Freestyle Skiing Men's Aerials"/>
    <s v=""/>
    <s v="Uniq"/>
    <x v="0"/>
    <s v="193370-Canada"/>
  </r>
  <r>
    <n v="172250"/>
    <x v="19336"/>
    <x v="19295"/>
    <s v="M"/>
    <x v="9"/>
    <x v="35"/>
    <x v="33"/>
    <x v="23"/>
    <s v="CAN"/>
    <x v="5"/>
    <d v="2010-01-01T00:00:00"/>
    <s v="Winter"/>
    <s v="Vancouver"/>
    <x v="32"/>
    <s v="Freestyle Skiing Men's Aerials"/>
    <s v=""/>
    <s v="Uniq"/>
    <x v="0"/>
    <s v="193370-Canada"/>
  </r>
  <r>
    <n v="172273"/>
    <x v="19337"/>
    <x v="19296"/>
    <s v="M"/>
    <x v="5"/>
    <x v="13"/>
    <x v="60"/>
    <x v="3"/>
    <s v="ROU"/>
    <x v="4"/>
    <d v="2016-01-01T00:00:00"/>
    <s v="Summer"/>
    <s v="Rio de Janeiro"/>
    <x v="6"/>
    <s v="Boxing Men's Super-Heavyweight"/>
    <s v=""/>
    <s v="Uniq"/>
    <x v="0"/>
    <s v="193380-Romania"/>
  </r>
  <r>
    <n v="172278"/>
    <x v="19338"/>
    <x v="19297"/>
    <s v="F"/>
    <x v="15"/>
    <x v="66"/>
    <x v="70"/>
    <x v="3"/>
    <s v="ROU"/>
    <x v="3"/>
    <d v="2008-01-01T00:00:00"/>
    <s v="Summer"/>
    <s v="Beijing"/>
    <x v="7"/>
    <s v="Gymnastics Women's Balance Beam"/>
    <s v=""/>
    <s v="Uniq"/>
    <x v="0"/>
    <s v="193390-Romania"/>
  </r>
  <r>
    <n v="172276"/>
    <x v="19338"/>
    <x v="19297"/>
    <s v="F"/>
    <x v="15"/>
    <x v="66"/>
    <x v="70"/>
    <x v="3"/>
    <s v="ROU"/>
    <x v="3"/>
    <d v="2008-01-01T00:00:00"/>
    <s v="Summer"/>
    <s v="Beijing"/>
    <x v="7"/>
    <s v="Gymnastics Women's Floor Exercise"/>
    <s v=""/>
    <s v="Uniq"/>
    <x v="0"/>
    <s v="193390-Romania"/>
  </r>
  <r>
    <n v="172274"/>
    <x v="19338"/>
    <x v="19297"/>
    <s v="F"/>
    <x v="15"/>
    <x v="66"/>
    <x v="70"/>
    <x v="3"/>
    <s v="ROU"/>
    <x v="3"/>
    <d v="2008-01-01T00:00:00"/>
    <s v="Summer"/>
    <s v="Beijing"/>
    <x v="7"/>
    <s v="Gymnastics Women's Individual All-Around"/>
    <s v=""/>
    <s v="Uniq"/>
    <x v="0"/>
    <s v="193390-Romania"/>
  </r>
  <r>
    <n v="172275"/>
    <x v="19338"/>
    <x v="19297"/>
    <s v="F"/>
    <x v="15"/>
    <x v="66"/>
    <x v="70"/>
    <x v="3"/>
    <s v="ROU"/>
    <x v="3"/>
    <d v="2008-01-01T00:00:00"/>
    <s v="Summer"/>
    <s v="Beijing"/>
    <x v="7"/>
    <s v="Gymnastics Women's Team All-Around"/>
    <s v="Bronze"/>
    <s v="Uniq"/>
    <x v="1"/>
    <s v="193390-Romania"/>
  </r>
  <r>
    <n v="172277"/>
    <x v="19338"/>
    <x v="19297"/>
    <s v="F"/>
    <x v="15"/>
    <x v="66"/>
    <x v="70"/>
    <x v="3"/>
    <s v="ROU"/>
    <x v="3"/>
    <d v="2008-01-01T00:00:00"/>
    <s v="Summer"/>
    <s v="Beijing"/>
    <x v="7"/>
    <s v="Gymnastics Women's Uneven Bars"/>
    <s v=""/>
    <s v="Uniq"/>
    <x v="0"/>
    <s v="193390-Romania"/>
  </r>
  <r>
    <n v="172297"/>
    <x v="19339"/>
    <x v="19298"/>
    <s v="M"/>
    <x v="7"/>
    <x v="18"/>
    <x v="33"/>
    <x v="37"/>
    <s v="JPN"/>
    <x v="0"/>
    <d v="2012-01-01T00:00:00"/>
    <s v="Summer"/>
    <s v="London"/>
    <x v="20"/>
    <s v="Cycling Men's Team Sprint"/>
    <s v=""/>
    <s v="Uniq"/>
    <x v="0"/>
    <s v="193400-Japan"/>
  </r>
  <r>
    <n v="172312"/>
    <x v="19340"/>
    <x v="19299"/>
    <s v="F"/>
    <x v="6"/>
    <x v="35"/>
    <x v="2"/>
    <x v="0"/>
    <s v="CHN"/>
    <x v="4"/>
    <d v="2016-01-01T00:00:00"/>
    <s v="Summer"/>
    <s v="Rio de Janeiro"/>
    <x v="16"/>
    <s v="Water Polo Women's Water Polo"/>
    <s v=""/>
    <s v="Uniq"/>
    <x v="0"/>
    <s v="193410-China"/>
  </r>
  <r>
    <n v="172316"/>
    <x v="19341"/>
    <x v="19300"/>
    <s v="M"/>
    <x v="11"/>
    <x v="34"/>
    <x v="31"/>
    <x v="22"/>
    <s v="United States"/>
    <x v="4"/>
    <d v="2016-01-01T00:00:00"/>
    <s v="Summer"/>
    <s v="Rio de Janeiro"/>
    <x v="31"/>
    <s v="Rugby Sevens Men's Rugby Sevens"/>
    <s v=""/>
    <s v="Uniq"/>
    <x v="0"/>
    <s v="193420-United States"/>
  </r>
  <r>
    <n v="172323"/>
    <x v="19342"/>
    <x v="19301"/>
    <s v="M"/>
    <x v="21"/>
    <x v="33"/>
    <x v="56"/>
    <x v="37"/>
    <s v="JPN"/>
    <x v="0"/>
    <d v="2012-01-01T00:00:00"/>
    <s v="Summer"/>
    <s v="London"/>
    <x v="28"/>
    <s v="Table Tennis Men's Team"/>
    <s v=""/>
    <s v="Uniq"/>
    <x v="0"/>
    <s v="193430-Japan"/>
  </r>
  <r>
    <n v="172324"/>
    <x v="19342"/>
    <x v="19301"/>
    <s v="M"/>
    <x v="8"/>
    <x v="33"/>
    <x v="56"/>
    <x v="37"/>
    <s v="JPN"/>
    <x v="4"/>
    <d v="2016-01-01T00:00:00"/>
    <s v="Summer"/>
    <s v="Rio de Janeiro"/>
    <x v="28"/>
    <s v="Table Tennis Men's Singles"/>
    <s v=""/>
    <s v="Uniq"/>
    <x v="0"/>
    <s v="193430-Japan"/>
  </r>
  <r>
    <n v="172325"/>
    <x v="19342"/>
    <x v="19301"/>
    <s v="M"/>
    <x v="8"/>
    <x v="33"/>
    <x v="56"/>
    <x v="37"/>
    <s v="JPN"/>
    <x v="4"/>
    <d v="2016-01-01T00:00:00"/>
    <s v="Summer"/>
    <s v="Rio de Janeiro"/>
    <x v="28"/>
    <s v="Table Tennis Men's Team"/>
    <s v="Silver"/>
    <s v="Uniq"/>
    <x v="1"/>
    <s v="193430-Japan"/>
  </r>
  <r>
    <n v="172328"/>
    <x v="19343"/>
    <x v="19302"/>
    <s v="F"/>
    <x v="14"/>
    <x v="32"/>
    <x v="39"/>
    <x v="37"/>
    <s v="JPN"/>
    <x v="3"/>
    <d v="2008-01-01T00:00:00"/>
    <s v="Summer"/>
    <s v="Beijing"/>
    <x v="39"/>
    <s v="Triathlon Women's Olympic Distance"/>
    <s v=""/>
    <s v="Uniq"/>
    <x v="0"/>
    <s v="193440-Japan"/>
  </r>
  <r>
    <n v="172332"/>
    <x v="19344"/>
    <x v="19303"/>
    <s v="M"/>
    <x v="5"/>
    <x v="13"/>
    <x v="31"/>
    <x v="22"/>
    <s v="United States"/>
    <x v="3"/>
    <d v="2008-01-01T00:00:00"/>
    <s v="Summer"/>
    <s v="Beijing"/>
    <x v="29"/>
    <s v="Baseball Men's Baseball"/>
    <s v="Bronze"/>
    <s v="Uniq"/>
    <x v="1"/>
    <s v="193450-United States"/>
  </r>
  <r>
    <n v="172335"/>
    <x v="19345"/>
    <x v="19304"/>
    <s v="F"/>
    <x v="1"/>
    <x v="51"/>
    <x v="50"/>
    <x v="23"/>
    <s v="CAN"/>
    <x v="2"/>
    <d v="2006-01-01T00:00:00"/>
    <s v="Winter"/>
    <s v="Torino"/>
    <x v="42"/>
    <s v="Curling Women's Curling"/>
    <s v="Bronze"/>
    <s v="Uniq"/>
    <x v="1"/>
    <s v="193460-Canada"/>
  </r>
  <r>
    <n v="172342"/>
    <x v="19346"/>
    <x v="19305"/>
    <s v="M"/>
    <x v="0"/>
    <x v="2"/>
    <x v="17"/>
    <x v="30"/>
    <s v="KAZ"/>
    <x v="0"/>
    <d v="2012-01-01T00:00:00"/>
    <s v="Summer"/>
    <s v="London"/>
    <x v="23"/>
    <s v="Wrestling Men's Featherweight, Freestyle"/>
    <s v=""/>
    <s v="Uniq"/>
    <x v="0"/>
    <s v="193470-Kazakhstan"/>
  </r>
  <r>
    <n v="172345"/>
    <x v="19347"/>
    <x v="19306"/>
    <s v="M"/>
    <x v="0"/>
    <x v="13"/>
    <x v="32"/>
    <x v="30"/>
    <s v="KAZ"/>
    <x v="0"/>
    <d v="2012-01-01T00:00:00"/>
    <s v="Summer"/>
    <s v="London"/>
    <x v="6"/>
    <s v="Boxing Men's Light-Heavyweight"/>
    <s v="Silver"/>
    <s v="Uniq"/>
    <x v="1"/>
    <s v="193480-Kazakhstan"/>
  </r>
  <r>
    <n v="172346"/>
    <x v="19347"/>
    <x v="19306"/>
    <s v="M"/>
    <x v="3"/>
    <x v="13"/>
    <x v="32"/>
    <x v="30"/>
    <s v="KAZ"/>
    <x v="4"/>
    <d v="2016-01-01T00:00:00"/>
    <s v="Summer"/>
    <s v="Rio de Janeiro"/>
    <x v="6"/>
    <s v="Boxing Men's Light-Heavyweight"/>
    <s v="Silver"/>
    <s v="Uniq"/>
    <x v="1"/>
    <s v="193480-Kazakhstan"/>
  </r>
  <r>
    <n v="172348"/>
    <x v="19348"/>
    <x v="19307"/>
    <s v="M"/>
    <x v="13"/>
    <x v="13"/>
    <x v="68"/>
    <x v="90"/>
    <s v="RWA"/>
    <x v="3"/>
    <d v="2008-01-01T00:00:00"/>
    <s v="Summer"/>
    <s v="Beijing"/>
    <x v="15"/>
    <s v="Swimming Men's 50 metres Freestyle"/>
    <s v=""/>
    <s v="Uniq"/>
    <x v="0"/>
    <s v="193490-Rwanda"/>
  </r>
  <r>
    <n v="172349"/>
    <x v="19348"/>
    <x v="19307"/>
    <s v="M"/>
    <x v="6"/>
    <x v="13"/>
    <x v="68"/>
    <x v="90"/>
    <s v="RWA"/>
    <x v="0"/>
    <d v="2012-01-01T00:00:00"/>
    <s v="Summer"/>
    <s v="London"/>
    <x v="15"/>
    <s v="Swimming Men's 50 metres Freestyle"/>
    <s v=""/>
    <s v="Uniq"/>
    <x v="0"/>
    <s v="193490-Rwanda"/>
  </r>
  <r>
    <n v="172353"/>
    <x v="19349"/>
    <x v="19308"/>
    <s v="F"/>
    <x v="10"/>
    <x v="50"/>
    <x v="127"/>
    <x v="177"/>
    <s v="BDI"/>
    <x v="3"/>
    <d v="2008-01-01T00:00:00"/>
    <s v="Summer"/>
    <s v="Beijing"/>
    <x v="5"/>
    <s v="Athletics Women's 5,000 metres"/>
    <s v=""/>
    <s v="Uniq"/>
    <x v="0"/>
    <s v="193500-Burundi"/>
  </r>
  <r>
    <n v="172354"/>
    <x v="19350"/>
    <x v="19309"/>
    <s v="M"/>
    <x v="7"/>
    <x v="33"/>
    <x v="23"/>
    <x v="177"/>
    <s v="BDI"/>
    <x v="4"/>
    <d v="2016-01-01T00:00:00"/>
    <s v="Summer"/>
    <s v="Rio de Janeiro"/>
    <x v="5"/>
    <s v="Athletics Men's Marathon"/>
    <s v=""/>
    <s v="Uniq"/>
    <x v="0"/>
    <s v="193510-Burundi"/>
  </r>
  <r>
    <n v="172355"/>
    <x v="19351"/>
    <x v="19310"/>
    <s v="F"/>
    <x v="10"/>
    <x v="32"/>
    <x v="0"/>
    <x v="177"/>
    <s v="BDI"/>
    <x v="0"/>
    <d v="2012-01-01T00:00:00"/>
    <s v="Summer"/>
    <s v="London"/>
    <x v="5"/>
    <s v="Athletics Women's 800 metres"/>
    <s v=""/>
    <s v="Uniq"/>
    <x v="0"/>
    <s v="193520-Burundi"/>
  </r>
  <r>
    <n v="172356"/>
    <x v="19351"/>
    <x v="19310"/>
    <s v="F"/>
    <x v="0"/>
    <x v="32"/>
    <x v="0"/>
    <x v="177"/>
    <s v="BDI"/>
    <x v="4"/>
    <d v="2016-01-01T00:00:00"/>
    <s v="Summer"/>
    <s v="Rio de Janeiro"/>
    <x v="5"/>
    <s v="Athletics Women's 800 metres"/>
    <s v="Silver"/>
    <s v="Uniq"/>
    <x v="1"/>
    <s v="193520-Burundi"/>
  </r>
  <r>
    <n v="172358"/>
    <x v="19352"/>
    <x v="19311"/>
    <s v="M"/>
    <x v="5"/>
    <x v="10"/>
    <x v="2"/>
    <x v="90"/>
    <s v="RWA"/>
    <x v="0"/>
    <d v="2012-01-01T00:00:00"/>
    <s v="Summer"/>
    <s v="London"/>
    <x v="20"/>
    <s v="Cycling Men's Mountainbike, Cross-Country"/>
    <s v=""/>
    <s v="Uniq"/>
    <x v="0"/>
    <s v="193530-Rwanda"/>
  </r>
  <r>
    <n v="172359"/>
    <x v="19352"/>
    <x v="19311"/>
    <s v="M"/>
    <x v="17"/>
    <x v="0"/>
    <x v="2"/>
    <x v="90"/>
    <s v="RWA"/>
    <x v="4"/>
    <d v="2016-01-01T00:00:00"/>
    <s v="Summer"/>
    <s v="Rio de Janeiro"/>
    <x v="20"/>
    <s v="Cycling Men's Road Race, Individual"/>
    <s v=""/>
    <s v="Uniq"/>
    <x v="0"/>
    <s v="193530-Rwanda"/>
  </r>
  <r>
    <n v="172361"/>
    <x v="19353"/>
    <x v="19312"/>
    <s v="F"/>
    <x v="3"/>
    <x v="19"/>
    <x v="18"/>
    <x v="12"/>
    <s v="ARG"/>
    <x v="4"/>
    <d v="2016-01-01T00:00:00"/>
    <s v="Summer"/>
    <s v="Rio de Janeiro"/>
    <x v="24"/>
    <s v="Volleyball Women's Volleyball"/>
    <s v=""/>
    <s v="Uniq"/>
    <x v="0"/>
    <s v="193540-Argentina"/>
  </r>
  <r>
    <n v="172363"/>
    <x v="19354"/>
    <x v="19313"/>
    <s v="M"/>
    <x v="1"/>
    <x v="44"/>
    <x v="22"/>
    <x v="10"/>
    <s v="RUS"/>
    <x v="3"/>
    <d v="2008-01-01T00:00:00"/>
    <s v="Summer"/>
    <s v="Beijing"/>
    <x v="5"/>
    <s v="Athletics Men's 50 kilometres Walk"/>
    <s v="Bronze"/>
    <s v="Uniq"/>
    <x v="1"/>
    <s v="193550-Russia"/>
  </r>
  <r>
    <n v="172373"/>
    <x v="19355"/>
    <x v="19314"/>
    <s v="M"/>
    <x v="17"/>
    <x v="35"/>
    <x v="33"/>
    <x v="50"/>
    <s v="LAT"/>
    <x v="2"/>
    <d v="2006-01-01T00:00:00"/>
    <s v="Winter"/>
    <s v="Torino"/>
    <x v="1"/>
    <s v="Ice Hockey Men's Ice Hockey"/>
    <s v=""/>
    <s v="Uniq"/>
    <x v="0"/>
    <s v="193560-Latvia"/>
  </r>
  <r>
    <n v="172374"/>
    <x v="19355"/>
    <x v="19314"/>
    <s v="M"/>
    <x v="24"/>
    <x v="35"/>
    <x v="2"/>
    <x v="50"/>
    <s v="LAT"/>
    <x v="5"/>
    <d v="2010-01-01T00:00:00"/>
    <s v="Winter"/>
    <s v="Vancouver"/>
    <x v="1"/>
    <s v="Ice Hockey Men's Ice Hockey"/>
    <s v=""/>
    <s v="Uniq"/>
    <x v="0"/>
    <s v="193560-Latvia"/>
  </r>
  <r>
    <n v="172376"/>
    <x v="19356"/>
    <x v="19315"/>
    <s v="M"/>
    <x v="0"/>
    <x v="38"/>
    <x v="14"/>
    <x v="8"/>
    <s v="ITA"/>
    <x v="1"/>
    <d v="2014-01-01T00:00:00"/>
    <s v="Winter"/>
    <s v="Sochi"/>
    <x v="35"/>
    <s v="Cross Country Skiing Men's Sprint"/>
    <s v=""/>
    <s v="Uniq"/>
    <x v="0"/>
    <s v="193570-Italy"/>
  </r>
  <r>
    <n v="172388"/>
    <x v="19357"/>
    <x v="19316"/>
    <s v="M"/>
    <x v="3"/>
    <x v="6"/>
    <x v="36"/>
    <x v="46"/>
    <s v="KEN"/>
    <x v="0"/>
    <d v="2012-01-01T00:00:00"/>
    <s v="Summer"/>
    <s v="London"/>
    <x v="6"/>
    <s v="Boxing Men's Flyweight"/>
    <s v=""/>
    <s v="Uniq"/>
    <x v="0"/>
    <s v="193580-Kenya"/>
  </r>
  <r>
    <n v="172389"/>
    <x v="19357"/>
    <x v="19316"/>
    <s v="M"/>
    <x v="11"/>
    <x v="0"/>
    <x v="36"/>
    <x v="46"/>
    <s v="KEN"/>
    <x v="4"/>
    <d v="2016-01-01T00:00:00"/>
    <s v="Summer"/>
    <s v="Rio de Janeiro"/>
    <x v="6"/>
    <s v="Boxing Men's Bantamweight"/>
    <s v=""/>
    <s v="Uniq"/>
    <x v="0"/>
    <s v="193580-Kenya"/>
  </r>
  <r>
    <n v="172390"/>
    <x v="19358"/>
    <x v="19317"/>
    <s v="F"/>
    <x v="0"/>
    <x v="11"/>
    <x v="2"/>
    <x v="2"/>
    <s v="NOR"/>
    <x v="1"/>
    <d v="2014-01-01T00:00:00"/>
    <s v="Winter"/>
    <s v="Sochi"/>
    <x v="34"/>
    <s v="Speed Skating Women's 1,000 metres"/>
    <s v=""/>
    <s v="Uniq"/>
    <x v="0"/>
    <s v="193590-Norway"/>
  </r>
  <r>
    <n v="172391"/>
    <x v="19358"/>
    <x v="19317"/>
    <s v="F"/>
    <x v="0"/>
    <x v="11"/>
    <x v="2"/>
    <x v="2"/>
    <s v="NOR"/>
    <x v="1"/>
    <d v="2014-01-01T00:00:00"/>
    <s v="Winter"/>
    <s v="Sochi"/>
    <x v="34"/>
    <s v="Speed Skating Women's 1,500 metres"/>
    <s v=""/>
    <s v="Uniq"/>
    <x v="0"/>
    <s v="193590-Norway"/>
  </r>
  <r>
    <n v="172392"/>
    <x v="19358"/>
    <x v="19317"/>
    <s v="F"/>
    <x v="0"/>
    <x v="11"/>
    <x v="2"/>
    <x v="2"/>
    <s v="NOR"/>
    <x v="1"/>
    <d v="2014-01-01T00:00:00"/>
    <s v="Winter"/>
    <s v="Sochi"/>
    <x v="34"/>
    <s v="Speed Skating Women's 3,000 metres"/>
    <s v=""/>
    <s v="Uniq"/>
    <x v="0"/>
    <s v="193590-Norway"/>
  </r>
  <r>
    <n v="172393"/>
    <x v="19358"/>
    <x v="19317"/>
    <s v="F"/>
    <x v="0"/>
    <x v="11"/>
    <x v="2"/>
    <x v="2"/>
    <s v="NOR"/>
    <x v="1"/>
    <d v="2014-01-01T00:00:00"/>
    <s v="Winter"/>
    <s v="Sochi"/>
    <x v="34"/>
    <s v="Speed Skating Women's Team Pursuit (6 laps)"/>
    <s v=""/>
    <s v="Uniq"/>
    <x v="0"/>
    <s v="193590-Norway"/>
  </r>
  <r>
    <n v="172400"/>
    <x v="19359"/>
    <x v="19318"/>
    <s v="F"/>
    <x v="8"/>
    <x v="6"/>
    <x v="0"/>
    <x v="68"/>
    <s v="LIB"/>
    <x v="2"/>
    <d v="2006-01-01T00:00:00"/>
    <s v="Winter"/>
    <s v="Torino"/>
    <x v="2"/>
    <s v="Alpine Skiing Women's Combined"/>
    <s v=""/>
    <s v="Uniq"/>
    <x v="0"/>
    <s v="193600-Lebanon"/>
  </r>
  <r>
    <n v="172396"/>
    <x v="19359"/>
    <x v="19318"/>
    <s v="F"/>
    <x v="8"/>
    <x v="6"/>
    <x v="0"/>
    <x v="68"/>
    <s v="LIB"/>
    <x v="2"/>
    <d v="2006-01-01T00:00:00"/>
    <s v="Winter"/>
    <s v="Torino"/>
    <x v="2"/>
    <s v="Alpine Skiing Women's Downhill"/>
    <s v=""/>
    <s v="Uniq"/>
    <x v="0"/>
    <s v="193600-Lebanon"/>
  </r>
  <r>
    <n v="172398"/>
    <x v="19359"/>
    <x v="19318"/>
    <s v="F"/>
    <x v="8"/>
    <x v="6"/>
    <x v="0"/>
    <x v="68"/>
    <s v="LIB"/>
    <x v="2"/>
    <d v="2006-01-01T00:00:00"/>
    <s v="Winter"/>
    <s v="Torino"/>
    <x v="2"/>
    <s v="Alpine Skiing Women's Giant Slalom"/>
    <s v=""/>
    <s v="Uniq"/>
    <x v="0"/>
    <s v="193600-Lebanon"/>
  </r>
  <r>
    <n v="172399"/>
    <x v="19359"/>
    <x v="19318"/>
    <s v="F"/>
    <x v="8"/>
    <x v="6"/>
    <x v="0"/>
    <x v="68"/>
    <s v="LIB"/>
    <x v="2"/>
    <d v="2006-01-01T00:00:00"/>
    <s v="Winter"/>
    <s v="Torino"/>
    <x v="2"/>
    <s v="Alpine Skiing Women's Slalom"/>
    <s v=""/>
    <s v="Uniq"/>
    <x v="0"/>
    <s v="193600-Lebanon"/>
  </r>
  <r>
    <n v="172397"/>
    <x v="19359"/>
    <x v="19318"/>
    <s v="F"/>
    <x v="8"/>
    <x v="6"/>
    <x v="0"/>
    <x v="68"/>
    <s v="LIB"/>
    <x v="2"/>
    <d v="2006-01-01T00:00:00"/>
    <s v="Winter"/>
    <s v="Torino"/>
    <x v="2"/>
    <s v="Alpine Skiing Women's Super G"/>
    <s v=""/>
    <s v="Uniq"/>
    <x v="0"/>
    <s v="193600-Lebanon"/>
  </r>
  <r>
    <n v="172402"/>
    <x v="19359"/>
    <x v="19318"/>
    <s v="F"/>
    <x v="5"/>
    <x v="6"/>
    <x v="0"/>
    <x v="68"/>
    <s v="LIB"/>
    <x v="5"/>
    <d v="2010-01-01T00:00:00"/>
    <s v="Winter"/>
    <s v="Vancouver"/>
    <x v="2"/>
    <s v="Alpine Skiing Women's Giant Slalom"/>
    <s v=""/>
    <s v="Uniq"/>
    <x v="0"/>
    <s v="193600-Lebanon"/>
  </r>
  <r>
    <n v="172403"/>
    <x v="19359"/>
    <x v="19318"/>
    <s v="F"/>
    <x v="5"/>
    <x v="6"/>
    <x v="0"/>
    <x v="68"/>
    <s v="LIB"/>
    <x v="5"/>
    <d v="2010-01-01T00:00:00"/>
    <s v="Winter"/>
    <s v="Vancouver"/>
    <x v="2"/>
    <s v="Alpine Skiing Women's Slalom"/>
    <s v=""/>
    <s v="Uniq"/>
    <x v="0"/>
    <s v="193600-Lebanon"/>
  </r>
  <r>
    <n v="172401"/>
    <x v="19359"/>
    <x v="19318"/>
    <s v="F"/>
    <x v="5"/>
    <x v="6"/>
    <x v="0"/>
    <x v="68"/>
    <s v="LIB"/>
    <x v="5"/>
    <d v="2010-01-01T00:00:00"/>
    <s v="Winter"/>
    <s v="Vancouver"/>
    <x v="2"/>
    <s v="Alpine Skiing Women's Super G"/>
    <s v=""/>
    <s v="Uniq"/>
    <x v="0"/>
    <s v="193600-Lebanon"/>
  </r>
  <r>
    <n v="172404"/>
    <x v="19359"/>
    <x v="19318"/>
    <s v="F"/>
    <x v="11"/>
    <x v="6"/>
    <x v="0"/>
    <x v="68"/>
    <s v="LIB"/>
    <x v="4"/>
    <d v="2016-01-01T00:00:00"/>
    <s v="Summer"/>
    <s v="Rio de Janeiro"/>
    <x v="5"/>
    <s v="Athletics Women's Marathon"/>
    <s v=""/>
    <s v="Uniq"/>
    <x v="0"/>
    <s v="193600-Lebanon"/>
  </r>
  <r>
    <n v="172406"/>
    <x v="19360"/>
    <x v="19319"/>
    <s v="M"/>
    <x v="4"/>
    <x v="0"/>
    <x v="2"/>
    <x v="171"/>
    <s v="GAM"/>
    <x v="4"/>
    <d v="2016-01-01T00:00:00"/>
    <s v="Summer"/>
    <s v="Rio de Janeiro"/>
    <x v="0"/>
    <s v="Judo Men's Lightweight"/>
    <s v=""/>
    <s v="Uniq"/>
    <x v="0"/>
    <s v="193610-Gambia"/>
  </r>
  <r>
    <n v="172411"/>
    <x v="19361"/>
    <x v="19320"/>
    <s v="F"/>
    <x v="5"/>
    <x v="53"/>
    <x v="34"/>
    <x v="46"/>
    <s v="KEN"/>
    <x v="0"/>
    <d v="2012-01-01T00:00:00"/>
    <s v="Summer"/>
    <s v="London"/>
    <x v="5"/>
    <s v="Athletics Women's 3,000 metres Steeplechase"/>
    <s v=""/>
    <s v="Uniq"/>
    <x v="0"/>
    <s v="193620-Kenya"/>
  </r>
  <r>
    <n v="172424"/>
    <x v="19362"/>
    <x v="19321"/>
    <s v="M"/>
    <x v="5"/>
    <x v="19"/>
    <x v="61"/>
    <x v="29"/>
    <s v="CMR"/>
    <x v="3"/>
    <d v="2008-01-01T00:00:00"/>
    <s v="Summer"/>
    <s v="Beijing"/>
    <x v="13"/>
    <s v="Football Men's Football"/>
    <s v=""/>
    <s v="Uniq"/>
    <x v="0"/>
    <s v="193630-Cameroon"/>
  </r>
  <r>
    <n v="172428"/>
    <x v="19363"/>
    <x v="19322"/>
    <s v="M"/>
    <x v="5"/>
    <x v="0"/>
    <x v="11"/>
    <x v="46"/>
    <s v="KEN"/>
    <x v="4"/>
    <d v="2016-01-01T00:00:00"/>
    <s v="Summer"/>
    <s v="Rio de Janeiro"/>
    <x v="5"/>
    <s v="Athletics Men's 200 metres"/>
    <s v=""/>
    <s v="Uniq"/>
    <x v="0"/>
    <s v="193640-Kenya"/>
  </r>
  <r>
    <n v="172438"/>
    <x v="19364"/>
    <x v="19323"/>
    <s v="M"/>
    <x v="1"/>
    <x v="0"/>
    <x v="50"/>
    <x v="226"/>
    <s v="LES"/>
    <x v="3"/>
    <d v="2008-01-01T00:00:00"/>
    <s v="Summer"/>
    <s v="Beijing"/>
    <x v="6"/>
    <s v="Boxing Men's Bantamweight"/>
    <s v=""/>
    <s v="Uniq"/>
    <x v="0"/>
    <s v="193650-Lesotho"/>
  </r>
  <r>
    <n v="172439"/>
    <x v="19365"/>
    <x v="19324"/>
    <s v="M"/>
    <x v="0"/>
    <x v="0"/>
    <x v="2"/>
    <x v="226"/>
    <s v="LES"/>
    <x v="4"/>
    <d v="2016-01-01T00:00:00"/>
    <s v="Summer"/>
    <s v="Rio de Janeiro"/>
    <x v="5"/>
    <s v="Athletics Men's 5,000 metres"/>
    <s v=""/>
    <s v="Uniq"/>
    <x v="0"/>
    <s v="193660-Lesotho"/>
  </r>
  <r>
    <n v="172441"/>
    <x v="19366"/>
    <x v="19325"/>
    <s v="M"/>
    <x v="0"/>
    <x v="1"/>
    <x v="21"/>
    <x v="136"/>
    <s v="BOT"/>
    <x v="4"/>
    <d v="2016-01-01T00:00:00"/>
    <s v="Summer"/>
    <s v="Rio de Janeiro"/>
    <x v="5"/>
    <s v="Athletics Men's 4 x 400 metres Relay"/>
    <s v=""/>
    <s v="Uniq"/>
    <x v="0"/>
    <s v="193670-Botswana"/>
  </r>
  <r>
    <n v="172442"/>
    <x v="19367"/>
    <x v="19326"/>
    <s v="M"/>
    <x v="24"/>
    <x v="0"/>
    <x v="2"/>
    <x v="226"/>
    <s v="LES"/>
    <x v="4"/>
    <d v="2016-01-01T00:00:00"/>
    <s v="Summer"/>
    <s v="Rio de Janeiro"/>
    <x v="5"/>
    <s v="Athletics Men's Marathon"/>
    <s v=""/>
    <s v="Uniq"/>
    <x v="0"/>
    <s v="193680-Lesotho"/>
  </r>
  <r>
    <n v="172448"/>
    <x v="19368"/>
    <x v="19327"/>
    <s v="M"/>
    <x v="7"/>
    <x v="25"/>
    <x v="36"/>
    <x v="8"/>
    <s v="ITA"/>
    <x v="3"/>
    <d v="2008-01-01T00:00:00"/>
    <s v="Summer"/>
    <s v="Beijing"/>
    <x v="5"/>
    <s v="Athletics Men's 20 kilometres Walk"/>
    <s v=""/>
    <s v="Uniq"/>
    <x v="0"/>
    <s v="193690-Italy"/>
  </r>
  <r>
    <n v="172455"/>
    <x v="19369"/>
    <x v="19328"/>
    <s v="M"/>
    <x v="19"/>
    <x v="13"/>
    <x v="1"/>
    <x v="67"/>
    <s v="GHA"/>
    <x v="5"/>
    <d v="2010-01-01T00:00:00"/>
    <s v="Winter"/>
    <s v="Vancouver"/>
    <x v="2"/>
    <s v="Alpine Skiing Men's Slalom"/>
    <s v=""/>
    <s v="Uniq"/>
    <x v="0"/>
    <s v="193700-Ghana"/>
  </r>
  <r>
    <n v="172465"/>
    <x v="19370"/>
    <x v="19329"/>
    <s v="F"/>
    <x v="26"/>
    <x v="13"/>
    <x v="0"/>
    <x v="47"/>
    <s v="NGR"/>
    <x v="3"/>
    <d v="2008-01-01T00:00:00"/>
    <s v="Summer"/>
    <s v="Beijing"/>
    <x v="13"/>
    <s v="Football Women's Football"/>
    <s v=""/>
    <s v="Uniq"/>
    <x v="0"/>
    <s v="193710-Nigeria"/>
  </r>
  <r>
    <n v="172468"/>
    <x v="19371"/>
    <x v="19330"/>
    <s v="F"/>
    <x v="5"/>
    <x v="12"/>
    <x v="10"/>
    <x v="22"/>
    <s v="United States"/>
    <x v="3"/>
    <d v="2008-01-01T00:00:00"/>
    <s v="Summer"/>
    <s v="Beijing"/>
    <x v="24"/>
    <s v="Volleyball Women's Volleyball"/>
    <s v="Silver"/>
    <s v="Uniq"/>
    <x v="1"/>
    <s v="193720-United States"/>
  </r>
  <r>
    <n v="172480"/>
    <x v="19372"/>
    <x v="19331"/>
    <s v="F"/>
    <x v="23"/>
    <x v="25"/>
    <x v="16"/>
    <x v="138"/>
    <s v="KOR"/>
    <x v="2"/>
    <d v="2006-01-01T00:00:00"/>
    <s v="Winter"/>
    <s v="Torino"/>
    <x v="34"/>
    <s v="Speed Skating Women's 1,500 metres"/>
    <s v=""/>
    <s v="Uniq"/>
    <x v="0"/>
    <s v="193730-South Korea"/>
  </r>
  <r>
    <n v="172481"/>
    <x v="19372"/>
    <x v="19331"/>
    <s v="F"/>
    <x v="23"/>
    <x v="25"/>
    <x v="16"/>
    <x v="138"/>
    <s v="KOR"/>
    <x v="2"/>
    <d v="2006-01-01T00:00:00"/>
    <s v="Winter"/>
    <s v="Torino"/>
    <x v="34"/>
    <s v="Speed Skating Women's 3,000 metres"/>
    <s v=""/>
    <s v="Uniq"/>
    <x v="0"/>
    <s v="193730-South Korea"/>
  </r>
  <r>
    <n v="172482"/>
    <x v="19372"/>
    <x v="19331"/>
    <s v="F"/>
    <x v="13"/>
    <x v="25"/>
    <x v="16"/>
    <x v="138"/>
    <s v="KOR"/>
    <x v="5"/>
    <d v="2010-01-01T00:00:00"/>
    <s v="Winter"/>
    <s v="Vancouver"/>
    <x v="34"/>
    <s v="Speed Skating Women's 1,500 metres"/>
    <s v=""/>
    <s v="Uniq"/>
    <x v="0"/>
    <s v="193730-South Korea"/>
  </r>
  <r>
    <n v="172483"/>
    <x v="19372"/>
    <x v="19331"/>
    <s v="F"/>
    <x v="13"/>
    <x v="25"/>
    <x v="16"/>
    <x v="138"/>
    <s v="KOR"/>
    <x v="5"/>
    <d v="2010-01-01T00:00:00"/>
    <s v="Winter"/>
    <s v="Vancouver"/>
    <x v="34"/>
    <s v="Speed Skating Women's 3,000 metres"/>
    <s v=""/>
    <s v="Uniq"/>
    <x v="0"/>
    <s v="193730-South Korea"/>
  </r>
  <r>
    <n v="172484"/>
    <x v="19372"/>
    <x v="19331"/>
    <s v="F"/>
    <x v="13"/>
    <x v="25"/>
    <x v="16"/>
    <x v="138"/>
    <s v="KOR"/>
    <x v="5"/>
    <d v="2010-01-01T00:00:00"/>
    <s v="Winter"/>
    <s v="Vancouver"/>
    <x v="34"/>
    <s v="Speed Skating Women's Team Pursuit (6 laps)"/>
    <s v=""/>
    <s v="Uniq"/>
    <x v="0"/>
    <s v="193730-South Korea"/>
  </r>
  <r>
    <n v="172485"/>
    <x v="19372"/>
    <x v="19331"/>
    <s v="F"/>
    <x v="6"/>
    <x v="25"/>
    <x v="16"/>
    <x v="138"/>
    <s v="KOR"/>
    <x v="1"/>
    <d v="2014-01-01T00:00:00"/>
    <s v="Winter"/>
    <s v="Sochi"/>
    <x v="34"/>
    <s v="Speed Skating Women's 1,500 metres"/>
    <s v=""/>
    <s v="Uniq"/>
    <x v="0"/>
    <s v="193730-South Korea"/>
  </r>
  <r>
    <n v="172486"/>
    <x v="19372"/>
    <x v="19331"/>
    <s v="F"/>
    <x v="6"/>
    <x v="25"/>
    <x v="2"/>
    <x v="138"/>
    <s v="KOR"/>
    <x v="1"/>
    <d v="2014-01-01T00:00:00"/>
    <s v="Winter"/>
    <s v="Sochi"/>
    <x v="34"/>
    <s v="Speed Skating Women's 3,000 metres"/>
    <s v=""/>
    <s v="Uniq"/>
    <x v="0"/>
    <s v="193730-South Korea"/>
  </r>
  <r>
    <n v="172487"/>
    <x v="19372"/>
    <x v="19331"/>
    <s v="F"/>
    <x v="6"/>
    <x v="25"/>
    <x v="16"/>
    <x v="138"/>
    <s v="KOR"/>
    <x v="1"/>
    <d v="2014-01-01T00:00:00"/>
    <s v="Winter"/>
    <s v="Sochi"/>
    <x v="34"/>
    <s v="Speed Skating Women's Team Pursuit (6 laps)"/>
    <s v=""/>
    <s v="Uniq"/>
    <x v="0"/>
    <s v="193730-South Korea"/>
  </r>
  <r>
    <n v="172492"/>
    <x v="19373"/>
    <x v="19332"/>
    <s v="M"/>
    <x v="13"/>
    <x v="2"/>
    <x v="18"/>
    <x v="207"/>
    <s v="TUV"/>
    <x v="0"/>
    <d v="2012-01-01T00:00:00"/>
    <s v="Summer"/>
    <s v="London"/>
    <x v="5"/>
    <s v="Athletics Men's 100 metres"/>
    <s v=""/>
    <s v="Uniq"/>
    <x v="0"/>
    <s v="193740-Tuvalu"/>
  </r>
  <r>
    <n v="172520"/>
    <x v="19374"/>
    <x v="19333"/>
    <s v="F"/>
    <x v="5"/>
    <x v="4"/>
    <x v="25"/>
    <x v="78"/>
    <s v="NZL"/>
    <x v="3"/>
    <d v="2008-01-01T00:00:00"/>
    <s v="Summer"/>
    <s v="Beijing"/>
    <x v="14"/>
    <s v="Hockey Women's Hockey"/>
    <s v=""/>
    <s v="Uniq"/>
    <x v="0"/>
    <s v="193750-New Zealand"/>
  </r>
  <r>
    <n v="172553"/>
    <x v="19375"/>
    <x v="19334"/>
    <s v="M"/>
    <x v="5"/>
    <x v="14"/>
    <x v="31"/>
    <x v="66"/>
    <s v="Great Britain"/>
    <x v="5"/>
    <d v="2010-01-01T00:00:00"/>
    <s v="Winter"/>
    <s v="Vancouver"/>
    <x v="2"/>
    <s v="Alpine Skiing Men's Giant Slalom"/>
    <s v=""/>
    <s v="Uniq"/>
    <x v="0"/>
    <s v="193760-Great Britain"/>
  </r>
  <r>
    <n v="172554"/>
    <x v="19375"/>
    <x v="19334"/>
    <s v="M"/>
    <x v="5"/>
    <x v="0"/>
    <x v="31"/>
    <x v="66"/>
    <s v="Great Britain"/>
    <x v="5"/>
    <d v="2010-01-01T00:00:00"/>
    <s v="Winter"/>
    <s v="Vancouver"/>
    <x v="2"/>
    <s v="Alpine Skiing Men's Slalom"/>
    <s v=""/>
    <s v="Uniq"/>
    <x v="0"/>
    <s v="193760-Great Britain"/>
  </r>
  <r>
    <n v="172557"/>
    <x v="19376"/>
    <x v="19335"/>
    <s v="M"/>
    <x v="11"/>
    <x v="38"/>
    <x v="15"/>
    <x v="19"/>
    <s v="IRL"/>
    <x v="0"/>
    <d v="2012-01-01T00:00:00"/>
    <s v="Summer"/>
    <s v="London"/>
    <x v="39"/>
    <s v="Triathlon Men's Olympic Distance"/>
    <s v=""/>
    <s v="Uniq"/>
    <x v="0"/>
    <s v="193770-Ireland"/>
  </r>
  <r>
    <n v="172565"/>
    <x v="19377"/>
    <x v="19336"/>
    <s v="F"/>
    <x v="5"/>
    <x v="44"/>
    <x v="21"/>
    <x v="58"/>
    <s v="ANG"/>
    <x v="4"/>
    <d v="2016-01-01T00:00:00"/>
    <s v="Summer"/>
    <s v="Rio de Janeiro"/>
    <x v="15"/>
    <s v="Swimming Women's 100 metres Freestyle"/>
    <s v=""/>
    <s v="Uniq"/>
    <x v="0"/>
    <s v="193780-Angola"/>
  </r>
  <r>
    <n v="172566"/>
    <x v="19378"/>
    <x v="19337"/>
    <s v="F"/>
    <x v="0"/>
    <x v="4"/>
    <x v="20"/>
    <x v="52"/>
    <s v="SUI"/>
    <x v="2"/>
    <d v="2006-01-01T00:00:00"/>
    <s v="Winter"/>
    <s v="Torino"/>
    <x v="45"/>
    <s v="Snowboarding Women's Boardercross"/>
    <s v=""/>
    <s v="Uniq"/>
    <x v="0"/>
    <s v="193790-Switzerland"/>
  </r>
  <r>
    <n v="172567"/>
    <x v="19378"/>
    <x v="19337"/>
    <s v="F"/>
    <x v="3"/>
    <x v="0"/>
    <x v="20"/>
    <x v="52"/>
    <s v="SUI"/>
    <x v="5"/>
    <d v="2010-01-01T00:00:00"/>
    <s v="Winter"/>
    <s v="Vancouver"/>
    <x v="45"/>
    <s v="Snowboarding Women's Boardercross"/>
    <s v="Bronze"/>
    <s v="Uniq"/>
    <x v="1"/>
    <s v="193790-Switzerland"/>
  </r>
  <r>
    <n v="172570"/>
    <x v="19379"/>
    <x v="19338"/>
    <s v="F"/>
    <x v="20"/>
    <x v="6"/>
    <x v="44"/>
    <x v="4"/>
    <s v="FRA"/>
    <x v="4"/>
    <d v="2016-01-01T00:00:00"/>
    <s v="Summer"/>
    <s v="Rio de Janeiro"/>
    <x v="44"/>
    <s v="Golf Women's Individual"/>
    <s v=""/>
    <s v="Uniq"/>
    <x v="0"/>
    <s v="193800-France"/>
  </r>
  <r>
    <n v="172571"/>
    <x v="19380"/>
    <x v="19339"/>
    <s v="M"/>
    <x v="0"/>
    <x v="0"/>
    <x v="15"/>
    <x v="8"/>
    <s v="ITA"/>
    <x v="3"/>
    <d v="2008-01-01T00:00:00"/>
    <s v="Summer"/>
    <s v="Beijing"/>
    <x v="13"/>
    <s v="Football Men's Football"/>
    <s v=""/>
    <s v="Uniq"/>
    <x v="0"/>
    <s v="193810-Italy"/>
  </r>
  <r>
    <n v="172573"/>
    <x v="19381"/>
    <x v="19340"/>
    <s v="F"/>
    <x v="4"/>
    <x v="4"/>
    <x v="40"/>
    <x v="75"/>
    <s v="POL"/>
    <x v="3"/>
    <d v="2008-01-01T00:00:00"/>
    <s v="Summer"/>
    <s v="Beijing"/>
    <x v="19"/>
    <s v="Sailing Women's Windsurfer"/>
    <s v=""/>
    <s v="Uniq"/>
    <x v="0"/>
    <s v="193820-Poland"/>
  </r>
  <r>
    <n v="172574"/>
    <x v="19381"/>
    <x v="19340"/>
    <s v="F"/>
    <x v="7"/>
    <x v="4"/>
    <x v="40"/>
    <x v="75"/>
    <s v="POL"/>
    <x v="0"/>
    <d v="2012-01-01T00:00:00"/>
    <s v="Summer"/>
    <s v="London"/>
    <x v="19"/>
    <s v="Sailing Women's Windsurfer"/>
    <s v="Bronze"/>
    <s v="Uniq"/>
    <x v="1"/>
    <s v="193820-Poland"/>
  </r>
  <r>
    <n v="172577"/>
    <x v="19382"/>
    <x v="19341"/>
    <s v="M"/>
    <x v="2"/>
    <x v="43"/>
    <x v="7"/>
    <x v="48"/>
    <s v="BRA"/>
    <x v="3"/>
    <d v="2008-01-01T00:00:00"/>
    <s v="Summer"/>
    <s v="Beijing"/>
    <x v="8"/>
    <s v="Rowing Men's Single Sculls"/>
    <s v=""/>
    <s v="Uniq"/>
    <x v="0"/>
    <s v="193830-Brazil"/>
  </r>
  <r>
    <n v="172578"/>
    <x v="19382"/>
    <x v="19341"/>
    <s v="M"/>
    <x v="12"/>
    <x v="43"/>
    <x v="7"/>
    <x v="48"/>
    <s v="BRA"/>
    <x v="0"/>
    <d v="2012-01-01T00:00:00"/>
    <s v="Summer"/>
    <s v="London"/>
    <x v="8"/>
    <s v="Rowing Men's Single Sculls"/>
    <s v=""/>
    <s v="Uniq"/>
    <x v="0"/>
    <s v="193830-Brazil"/>
  </r>
  <r>
    <n v="172580"/>
    <x v="19383"/>
    <x v="19342"/>
    <s v="F"/>
    <x v="13"/>
    <x v="11"/>
    <x v="37"/>
    <x v="19"/>
    <s v="IRL"/>
    <x v="3"/>
    <d v="2008-01-01T00:00:00"/>
    <s v="Summer"/>
    <s v="Beijing"/>
    <x v="15"/>
    <s v="Swimming Women's 200 metres Backstroke"/>
    <s v=""/>
    <s v="Uniq"/>
    <x v="0"/>
    <s v="193840-Ireland"/>
  </r>
  <r>
    <n v="172579"/>
    <x v="19383"/>
    <x v="19342"/>
    <s v="F"/>
    <x v="13"/>
    <x v="11"/>
    <x v="37"/>
    <x v="19"/>
    <s v="IRL"/>
    <x v="3"/>
    <d v="2008-01-01T00:00:00"/>
    <s v="Summer"/>
    <s v="Beijing"/>
    <x v="15"/>
    <s v="Swimming Women's 200 metres Freestyle"/>
    <s v=""/>
    <s v="Uniq"/>
    <x v="0"/>
    <s v="193840-Ireland"/>
  </r>
  <r>
    <n v="172581"/>
    <x v="19383"/>
    <x v="19342"/>
    <s v="F"/>
    <x v="6"/>
    <x v="11"/>
    <x v="37"/>
    <x v="19"/>
    <s v="IRL"/>
    <x v="0"/>
    <d v="2012-01-01T00:00:00"/>
    <s v="Summer"/>
    <s v="London"/>
    <x v="15"/>
    <s v="Swimming Women's 100 metres Backstroke"/>
    <s v=""/>
    <s v="Uniq"/>
    <x v="0"/>
    <s v="193840-Ireland"/>
  </r>
  <r>
    <n v="172582"/>
    <x v="19383"/>
    <x v="19342"/>
    <s v="F"/>
    <x v="6"/>
    <x v="11"/>
    <x v="37"/>
    <x v="19"/>
    <s v="IRL"/>
    <x v="0"/>
    <d v="2012-01-01T00:00:00"/>
    <s v="Summer"/>
    <s v="London"/>
    <x v="15"/>
    <s v="Swimming Women's 200 metres Backstroke"/>
    <s v=""/>
    <s v="Uniq"/>
    <x v="0"/>
    <s v="193840-Ireland"/>
  </r>
  <r>
    <n v="172584"/>
    <x v="19384"/>
    <x v="19343"/>
    <s v="M"/>
    <x v="1"/>
    <x v="55"/>
    <x v="69"/>
    <x v="12"/>
    <s v="ARG"/>
    <x v="3"/>
    <d v="2008-01-01T00:00:00"/>
    <s v="Summer"/>
    <s v="Beijing"/>
    <x v="11"/>
    <s v="Basketball Men's Basketball"/>
    <s v="Bronze"/>
    <s v="Uniq"/>
    <x v="1"/>
    <s v="193850-Argentina"/>
  </r>
  <r>
    <n v="172585"/>
    <x v="19384"/>
    <x v="19343"/>
    <s v="M"/>
    <x v="26"/>
    <x v="55"/>
    <x v="69"/>
    <x v="12"/>
    <s v="ARG"/>
    <x v="0"/>
    <d v="2012-01-01T00:00:00"/>
    <s v="Summer"/>
    <s v="London"/>
    <x v="11"/>
    <s v="Basketball Men's Basketball"/>
    <s v=""/>
    <s v="Uniq"/>
    <x v="0"/>
    <s v="193850-Argentina"/>
  </r>
  <r>
    <n v="172586"/>
    <x v="19384"/>
    <x v="19343"/>
    <s v="M"/>
    <x v="18"/>
    <x v="55"/>
    <x v="69"/>
    <x v="12"/>
    <s v="ARG"/>
    <x v="4"/>
    <d v="2016-01-01T00:00:00"/>
    <s v="Summer"/>
    <s v="Rio de Janeiro"/>
    <x v="11"/>
    <s v="Basketball Men's Basketball"/>
    <s v=""/>
    <s v="Uniq"/>
    <x v="0"/>
    <s v="193850-Argentina"/>
  </r>
  <r>
    <n v="172602"/>
    <x v="19385"/>
    <x v="19344"/>
    <s v="M"/>
    <x v="7"/>
    <x v="5"/>
    <x v="7"/>
    <x v="91"/>
    <s v="AUT"/>
    <x v="1"/>
    <d v="2014-01-01T00:00:00"/>
    <s v="Winter"/>
    <s v="Sochi"/>
    <x v="1"/>
    <s v="Ice Hockey Men's Ice Hockey"/>
    <s v=""/>
    <s v="Uniq"/>
    <x v="0"/>
    <s v="193860-Austria"/>
  </r>
  <r>
    <n v="172606"/>
    <x v="19386"/>
    <x v="19345"/>
    <s v="M"/>
    <x v="5"/>
    <x v="14"/>
    <x v="15"/>
    <x v="8"/>
    <s v="ITA"/>
    <x v="1"/>
    <d v="2014-01-01T00:00:00"/>
    <s v="Winter"/>
    <s v="Sochi"/>
    <x v="35"/>
    <s v="Cross Country Skiing Men's 15 kilometres"/>
    <s v=""/>
    <s v="Uniq"/>
    <x v="0"/>
    <s v="193870-Italy"/>
  </r>
  <r>
    <n v="172607"/>
    <x v="19386"/>
    <x v="19345"/>
    <s v="M"/>
    <x v="5"/>
    <x v="0"/>
    <x v="15"/>
    <x v="8"/>
    <s v="ITA"/>
    <x v="1"/>
    <d v="2014-01-01T00:00:00"/>
    <s v="Winter"/>
    <s v="Sochi"/>
    <x v="35"/>
    <s v="Cross Country Skiing Men's 4 x 10 kilometres Relay"/>
    <s v=""/>
    <s v="Uniq"/>
    <x v="0"/>
    <s v="193870-Italy"/>
  </r>
  <r>
    <n v="172605"/>
    <x v="19386"/>
    <x v="19345"/>
    <s v="M"/>
    <x v="5"/>
    <x v="14"/>
    <x v="15"/>
    <x v="8"/>
    <s v="ITA"/>
    <x v="1"/>
    <d v="2014-01-01T00:00:00"/>
    <s v="Winter"/>
    <s v="Sochi"/>
    <x v="35"/>
    <s v="Cross Country Skiing Men's Sprint"/>
    <s v=""/>
    <s v="Uniq"/>
    <x v="0"/>
    <s v="193870-Italy"/>
  </r>
  <r>
    <n v="172608"/>
    <x v="19386"/>
    <x v="19345"/>
    <s v="M"/>
    <x v="5"/>
    <x v="14"/>
    <x v="15"/>
    <x v="8"/>
    <s v="ITA"/>
    <x v="1"/>
    <d v="2014-01-01T00:00:00"/>
    <s v="Winter"/>
    <s v="Sochi"/>
    <x v="35"/>
    <s v="Cross Country Skiing Men's Team Sprint"/>
    <s v=""/>
    <s v="Uniq"/>
    <x v="0"/>
    <s v="193870-Italy"/>
  </r>
  <r>
    <n v="172642"/>
    <x v="19387"/>
    <x v="19346"/>
    <s v="F"/>
    <x v="4"/>
    <x v="29"/>
    <x v="65"/>
    <x v="4"/>
    <s v="FRA"/>
    <x v="3"/>
    <d v="2008-01-01T00:00:00"/>
    <s v="Summer"/>
    <s v="Beijing"/>
    <x v="4"/>
    <s v="Weightlifting Women's Flyweight"/>
    <s v=""/>
    <s v="Uniq"/>
    <x v="0"/>
    <s v="193880-France"/>
  </r>
  <r>
    <n v="172643"/>
    <x v="19387"/>
    <x v="19346"/>
    <s v="F"/>
    <x v="7"/>
    <x v="29"/>
    <x v="65"/>
    <x v="4"/>
    <s v="FRA"/>
    <x v="0"/>
    <d v="2012-01-01T00:00:00"/>
    <s v="Summer"/>
    <s v="London"/>
    <x v="4"/>
    <s v="Weightlifting Women's Flyweight"/>
    <s v=""/>
    <s v="Uniq"/>
    <x v="0"/>
    <s v="193880-France"/>
  </r>
  <r>
    <n v="172644"/>
    <x v="19388"/>
    <x v="19347"/>
    <s v="F"/>
    <x v="8"/>
    <x v="35"/>
    <x v="6"/>
    <x v="4"/>
    <s v="FRA"/>
    <x v="5"/>
    <d v="2010-01-01T00:00:00"/>
    <s v="Winter"/>
    <s v="Vancouver"/>
    <x v="2"/>
    <s v="Alpine Skiing Women's Slalom"/>
    <s v=""/>
    <s v="Uniq"/>
    <x v="0"/>
    <s v="193890-France"/>
  </r>
  <r>
    <n v="172645"/>
    <x v="19388"/>
    <x v="19347"/>
    <s v="F"/>
    <x v="5"/>
    <x v="0"/>
    <x v="6"/>
    <x v="4"/>
    <s v="FRA"/>
    <x v="1"/>
    <d v="2014-01-01T00:00:00"/>
    <s v="Winter"/>
    <s v="Sochi"/>
    <x v="2"/>
    <s v="Alpine Skiing Women's Slalom"/>
    <s v=""/>
    <s v="Uniq"/>
    <x v="0"/>
    <s v="193890-France"/>
  </r>
  <r>
    <n v="172646"/>
    <x v="19389"/>
    <x v="19348"/>
    <s v="M"/>
    <x v="6"/>
    <x v="32"/>
    <x v="17"/>
    <x v="36"/>
    <s v="TJK"/>
    <x v="0"/>
    <d v="2012-01-01T00:00:00"/>
    <s v="Summer"/>
    <s v="London"/>
    <x v="23"/>
    <s v="Wrestling Men's Featherweight, Freestyle"/>
    <s v=""/>
    <s v="Uniq"/>
    <x v="0"/>
    <s v="193900-Tajikistan"/>
  </r>
  <r>
    <n v="172647"/>
    <x v="19390"/>
    <x v="19349"/>
    <s v="M"/>
    <x v="3"/>
    <x v="13"/>
    <x v="68"/>
    <x v="24"/>
    <s v="EGY"/>
    <x v="0"/>
    <d v="2012-01-01T00:00:00"/>
    <s v="Summer"/>
    <s v="London"/>
    <x v="8"/>
    <s v="Rowing Men's Lightweight Double Sculls"/>
    <s v=""/>
    <s v="Uniq"/>
    <x v="0"/>
    <s v="193910-Egypt"/>
  </r>
  <r>
    <n v="172648"/>
    <x v="19391"/>
    <x v="19350"/>
    <s v="M"/>
    <x v="4"/>
    <x v="35"/>
    <x v="33"/>
    <x v="37"/>
    <s v="JPN"/>
    <x v="5"/>
    <d v="2010-01-01T00:00:00"/>
    <s v="Winter"/>
    <s v="Vancouver"/>
    <x v="45"/>
    <s v="Snowboarding Men's Parallel Giant Slalom"/>
    <s v=""/>
    <s v="Uniq"/>
    <x v="0"/>
    <s v="193920-Japan"/>
  </r>
  <r>
    <n v="172649"/>
    <x v="19392"/>
    <x v="19351"/>
    <s v="M"/>
    <x v="13"/>
    <x v="49"/>
    <x v="52"/>
    <x v="75"/>
    <s v="POL"/>
    <x v="3"/>
    <d v="2008-01-01T00:00:00"/>
    <s v="Summer"/>
    <s v="Beijing"/>
    <x v="5"/>
    <s v="Athletics Men's 110 metres Hurdles"/>
    <s v=""/>
    <s v="Uniq"/>
    <x v="0"/>
    <s v="193930-Poland"/>
  </r>
  <r>
    <n v="172650"/>
    <x v="19392"/>
    <x v="19351"/>
    <s v="M"/>
    <x v="6"/>
    <x v="49"/>
    <x v="52"/>
    <x v="75"/>
    <s v="POL"/>
    <x v="0"/>
    <d v="2012-01-01T00:00:00"/>
    <s v="Summer"/>
    <s v="London"/>
    <x v="5"/>
    <s v="Athletics Men's 110 metres Hurdles"/>
    <s v=""/>
    <s v="Uniq"/>
    <x v="0"/>
    <s v="193930-Poland"/>
  </r>
  <r>
    <n v="172651"/>
    <x v="19393"/>
    <x v="19352"/>
    <s v="M"/>
    <x v="0"/>
    <x v="44"/>
    <x v="14"/>
    <x v="75"/>
    <s v="POL"/>
    <x v="1"/>
    <d v="2014-01-01T00:00:00"/>
    <s v="Winter"/>
    <s v="Sochi"/>
    <x v="34"/>
    <s v="Speed Skating Men's 500 metres"/>
    <s v=""/>
    <s v="Uniq"/>
    <x v="0"/>
    <s v="193940-Poland"/>
  </r>
  <r>
    <n v="172672"/>
    <x v="19394"/>
    <x v="19353"/>
    <s v="F"/>
    <x v="5"/>
    <x v="10"/>
    <x v="20"/>
    <x v="57"/>
    <s v="POR"/>
    <x v="3"/>
    <d v="2008-01-01T00:00:00"/>
    <s v="Summer"/>
    <s v="Beijing"/>
    <x v="9"/>
    <s v="Fencing Women's Foil, Individual"/>
    <s v=""/>
    <s v="Uniq"/>
    <x v="0"/>
    <s v="193950-Portugal"/>
  </r>
  <r>
    <n v="172674"/>
    <x v="19395"/>
    <x v="19354"/>
    <s v="M"/>
    <x v="1"/>
    <x v="38"/>
    <x v="41"/>
    <x v="48"/>
    <s v="BRA"/>
    <x v="4"/>
    <d v="2016-01-01T00:00:00"/>
    <s v="Summer"/>
    <s v="Rio de Janeiro"/>
    <x v="6"/>
    <s v="Boxing Men's Heavyweight"/>
    <s v=""/>
    <s v="Uniq"/>
    <x v="0"/>
    <s v="193960-Brazil"/>
  </r>
  <r>
    <n v="172676"/>
    <x v="19396"/>
    <x v="19355"/>
    <s v="F"/>
    <x v="1"/>
    <x v="17"/>
    <x v="50"/>
    <x v="48"/>
    <s v="BRA"/>
    <x v="4"/>
    <d v="2016-01-01T00:00:00"/>
    <s v="Summer"/>
    <s v="Rio de Janeiro"/>
    <x v="25"/>
    <s v="Synchronized Swimming Women's Team"/>
    <s v=""/>
    <s v="Uniq"/>
    <x v="0"/>
    <s v="193970-Brazil"/>
  </r>
  <r>
    <n v="172689"/>
    <x v="19397"/>
    <x v="19356"/>
    <s v="F"/>
    <x v="4"/>
    <x v="6"/>
    <x v="29"/>
    <x v="21"/>
    <s v="RSA"/>
    <x v="4"/>
    <d v="2016-01-01T00:00:00"/>
    <s v="Summer"/>
    <s v="Rio de Janeiro"/>
    <x v="13"/>
    <s v="Football Women's Football"/>
    <s v=""/>
    <s v="Uniq"/>
    <x v="0"/>
    <s v="193980-South Africa"/>
  </r>
  <r>
    <n v="172697"/>
    <x v="19398"/>
    <x v="19357"/>
    <s v="F"/>
    <x v="7"/>
    <x v="18"/>
    <x v="29"/>
    <x v="37"/>
    <s v="JPN"/>
    <x v="0"/>
    <d v="2012-01-01T00:00:00"/>
    <s v="Summer"/>
    <s v="London"/>
    <x v="9"/>
    <s v="Fencing Women's epee, Individual"/>
    <s v=""/>
    <s v="Uniq"/>
    <x v="0"/>
    <s v="193990-Japan"/>
  </r>
  <r>
    <n v="172698"/>
    <x v="19398"/>
    <x v="19357"/>
    <s v="F"/>
    <x v="9"/>
    <x v="18"/>
    <x v="29"/>
    <x v="37"/>
    <s v="JPN"/>
    <x v="4"/>
    <d v="2016-01-01T00:00:00"/>
    <s v="Summer"/>
    <s v="Rio de Janeiro"/>
    <x v="9"/>
    <s v="Fencing Women's epee, Individual"/>
    <s v=""/>
    <s v="Uniq"/>
    <x v="0"/>
    <s v="193990-Japan"/>
  </r>
  <r>
    <n v="172701"/>
    <x v="19399"/>
    <x v="19358"/>
    <s v="M"/>
    <x v="5"/>
    <x v="1"/>
    <x v="2"/>
    <x v="19"/>
    <s v="IRL"/>
    <x v="0"/>
    <d v="2012-01-01T00:00:00"/>
    <s v="Summer"/>
    <s v="London"/>
    <x v="6"/>
    <s v="Boxing Men's Welterweight"/>
    <s v=""/>
    <s v="Uniq"/>
    <x v="0"/>
    <s v="194000-Ireland"/>
  </r>
  <r>
    <n v="172702"/>
    <x v="19400"/>
    <x v="19359"/>
    <s v="M"/>
    <x v="13"/>
    <x v="16"/>
    <x v="33"/>
    <x v="113"/>
    <s v="JAM"/>
    <x v="0"/>
    <d v="2012-01-01T00:00:00"/>
    <s v="Summer"/>
    <s v="London"/>
    <x v="5"/>
    <s v="Athletics Men's 4 x 400 metres Relay"/>
    <s v=""/>
    <s v="Uniq"/>
    <x v="0"/>
    <s v="194010-Jamaica"/>
  </r>
  <r>
    <n v="172758"/>
    <x v="19401"/>
    <x v="19360"/>
    <s v="F"/>
    <x v="0"/>
    <x v="3"/>
    <x v="0"/>
    <x v="37"/>
    <s v="JPN"/>
    <x v="4"/>
    <d v="2016-01-01T00:00:00"/>
    <s v="Summer"/>
    <s v="Rio de Janeiro"/>
    <x v="44"/>
    <s v="Golf Women's Individual"/>
    <s v=""/>
    <s v="Uniq"/>
    <x v="0"/>
    <s v="194020-Japan"/>
  </r>
  <r>
    <n v="172768"/>
    <x v="19402"/>
    <x v="19361"/>
    <s v="F"/>
    <x v="13"/>
    <x v="17"/>
    <x v="25"/>
    <x v="48"/>
    <s v="BRA"/>
    <x v="3"/>
    <d v="2008-01-01T00:00:00"/>
    <s v="Summer"/>
    <s v="Beijing"/>
    <x v="28"/>
    <s v="Table Tennis Women's Singles"/>
    <s v=""/>
    <s v="Uniq"/>
    <x v="0"/>
    <s v="194030-Brazil"/>
  </r>
  <r>
    <n v="172792"/>
    <x v="19403"/>
    <x v="19362"/>
    <s v="M"/>
    <x v="10"/>
    <x v="25"/>
    <x v="2"/>
    <x v="132"/>
    <s v="GAB"/>
    <x v="0"/>
    <d v="2012-01-01T00:00:00"/>
    <s v="Summer"/>
    <s v="London"/>
    <x v="13"/>
    <s v="Football Men's Football"/>
    <s v=""/>
    <s v="Uniq"/>
    <x v="0"/>
    <s v="194040-Gabon"/>
  </r>
  <r>
    <n v="172798"/>
    <x v="19404"/>
    <x v="19363"/>
    <s v="F"/>
    <x v="0"/>
    <x v="10"/>
    <x v="20"/>
    <x v="135"/>
    <s v="THA"/>
    <x v="3"/>
    <d v="2008-01-01T00:00:00"/>
    <s v="Summer"/>
    <s v="Beijing"/>
    <x v="20"/>
    <s v="Cycling Women's Road Race, Individual"/>
    <s v=""/>
    <s v="Uniq"/>
    <x v="0"/>
    <s v="194050-Thailand"/>
  </r>
  <r>
    <n v="172805"/>
    <x v="19405"/>
    <x v="19364"/>
    <s v="M"/>
    <x v="5"/>
    <x v="5"/>
    <x v="7"/>
    <x v="20"/>
    <s v="AUS"/>
    <x v="3"/>
    <d v="2008-01-01T00:00:00"/>
    <s v="Summer"/>
    <s v="Beijing"/>
    <x v="8"/>
    <s v="Rowing Men's Quadruple Sculls"/>
    <s v=""/>
    <s v="Uniq"/>
    <x v="0"/>
    <s v="194060-Australia"/>
  </r>
  <r>
    <n v="172806"/>
    <x v="19405"/>
    <x v="19364"/>
    <s v="M"/>
    <x v="26"/>
    <x v="5"/>
    <x v="7"/>
    <x v="20"/>
    <s v="AUS"/>
    <x v="0"/>
    <d v="2012-01-01T00:00:00"/>
    <s v="Summer"/>
    <s v="London"/>
    <x v="8"/>
    <s v="Rowing Men's Quadruple Sculls"/>
    <s v="Bronze"/>
    <s v="Uniq"/>
    <x v="1"/>
    <s v="194060-Australia"/>
  </r>
  <r>
    <n v="172807"/>
    <x v="19406"/>
    <x v="19365"/>
    <s v="M"/>
    <x v="4"/>
    <x v="11"/>
    <x v="0"/>
    <x v="63"/>
    <s v="KSA"/>
    <x v="0"/>
    <d v="2012-01-01T00:00:00"/>
    <s v="Summer"/>
    <s v="London"/>
    <x v="5"/>
    <s v="Athletics Men's 1,500 metres"/>
    <s v=""/>
    <s v="Uniq"/>
    <x v="0"/>
    <s v="194070-Saudi Arabia"/>
  </r>
  <r>
    <n v="172818"/>
    <x v="19407"/>
    <x v="19366"/>
    <s v="F"/>
    <x v="24"/>
    <x v="29"/>
    <x v="9"/>
    <x v="17"/>
    <s v="NED"/>
    <x v="4"/>
    <d v="2016-01-01T00:00:00"/>
    <s v="Summer"/>
    <s v="Rio de Janeiro"/>
    <x v="8"/>
    <s v="Rowing Women's Coxed Eights"/>
    <s v=""/>
    <s v="Uniq"/>
    <x v="0"/>
    <s v="194080-Netherlands"/>
  </r>
  <r>
    <n v="172820"/>
    <x v="19408"/>
    <x v="19367"/>
    <s v="M"/>
    <x v="5"/>
    <x v="13"/>
    <x v="18"/>
    <x v="86"/>
    <s v="MAS"/>
    <x v="4"/>
    <d v="2016-01-01T00:00:00"/>
    <s v="Summer"/>
    <s v="Rio de Janeiro"/>
    <x v="22"/>
    <s v="Archery Men's Individual"/>
    <s v=""/>
    <s v="Uniq"/>
    <x v="0"/>
    <s v="194090-Malaysia"/>
  </r>
  <r>
    <n v="172821"/>
    <x v="19408"/>
    <x v="19367"/>
    <s v="M"/>
    <x v="8"/>
    <x v="13"/>
    <x v="18"/>
    <x v="86"/>
    <s v="MAS"/>
    <x v="4"/>
    <d v="2016-01-01T00:00:00"/>
    <s v="Summer"/>
    <s v="Rio de Janeiro"/>
    <x v="22"/>
    <s v="Archery Men's Team"/>
    <s v=""/>
    <s v="Uniq"/>
    <x v="0"/>
    <s v="194090-Malaysia"/>
  </r>
  <r>
    <n v="172822"/>
    <x v="19409"/>
    <x v="19368"/>
    <s v="M"/>
    <x v="17"/>
    <x v="21"/>
    <x v="1"/>
    <x v="8"/>
    <s v="ITA"/>
    <x v="4"/>
    <d v="2016-01-01T00:00:00"/>
    <s v="Summer"/>
    <s v="Rio de Janeiro"/>
    <x v="16"/>
    <s v="Water Polo Men's Water Polo"/>
    <s v="Bronze"/>
    <s v="Uniq"/>
    <x v="1"/>
    <s v="194100-Italy"/>
  </r>
  <r>
    <n v="172824"/>
    <x v="19410"/>
    <x v="19369"/>
    <s v="M"/>
    <x v="0"/>
    <x v="13"/>
    <x v="32"/>
    <x v="71"/>
    <s v="HON"/>
    <x v="3"/>
    <d v="2008-01-01T00:00:00"/>
    <s v="Summer"/>
    <s v="Beijing"/>
    <x v="13"/>
    <s v="Football Men's Football"/>
    <s v=""/>
    <s v="Uniq"/>
    <x v="0"/>
    <s v="194110-Honduras"/>
  </r>
  <r>
    <n v="172825"/>
    <x v="19411"/>
    <x v="19370"/>
    <s v="F"/>
    <x v="28"/>
    <x v="44"/>
    <x v="21"/>
    <x v="53"/>
    <s v="SWE"/>
    <x v="2"/>
    <d v="2006-01-01T00:00:00"/>
    <s v="Winter"/>
    <s v="Torino"/>
    <x v="42"/>
    <s v="Curling Women's Curling"/>
    <s v="Gold"/>
    <s v="Uniq"/>
    <x v="1"/>
    <s v="194120-Sweden"/>
  </r>
  <r>
    <n v="172826"/>
    <x v="19411"/>
    <x v="19370"/>
    <s v="F"/>
    <x v="36"/>
    <x v="44"/>
    <x v="21"/>
    <x v="53"/>
    <s v="SWE"/>
    <x v="5"/>
    <d v="2010-01-01T00:00:00"/>
    <s v="Winter"/>
    <s v="Vancouver"/>
    <x v="42"/>
    <s v="Curling Women's Curling"/>
    <s v="Gold"/>
    <s v="Uniq"/>
    <x v="1"/>
    <s v="194120-Sweden"/>
  </r>
  <r>
    <n v="172836"/>
    <x v="19412"/>
    <x v="19371"/>
    <s v="M"/>
    <x v="6"/>
    <x v="33"/>
    <x v="0"/>
    <x v="123"/>
    <s v="MAD"/>
    <x v="3"/>
    <d v="2008-01-01T00:00:00"/>
    <s v="Summer"/>
    <s v="Beijing"/>
    <x v="0"/>
    <s v="Judo Men's Extra-Lightweight"/>
    <s v=""/>
    <s v="Uniq"/>
    <x v="0"/>
    <s v="194130-Madagascar"/>
  </r>
  <r>
    <n v="172863"/>
    <x v="19413"/>
    <x v="19372"/>
    <s v="F"/>
    <x v="20"/>
    <x v="17"/>
    <x v="36"/>
    <x v="2"/>
    <s v="NOR"/>
    <x v="2"/>
    <d v="2006-01-01T00:00:00"/>
    <s v="Winter"/>
    <s v="Torino"/>
    <x v="42"/>
    <s v="Curling Women's Curling"/>
    <s v=""/>
    <s v="Uniq"/>
    <x v="0"/>
    <s v="194140-Norway"/>
  </r>
  <r>
    <n v="172864"/>
    <x v="19414"/>
    <x v="19373"/>
    <s v="F"/>
    <x v="9"/>
    <x v="32"/>
    <x v="44"/>
    <x v="2"/>
    <s v="NOR"/>
    <x v="3"/>
    <d v="2008-01-01T00:00:00"/>
    <s v="Summer"/>
    <s v="Beijing"/>
    <x v="13"/>
    <s v="Football Women's Football"/>
    <s v=""/>
    <s v="Uniq"/>
    <x v="0"/>
    <s v="194150-Norway"/>
  </r>
  <r>
    <n v="172872"/>
    <x v="19415"/>
    <x v="19374"/>
    <s v="F"/>
    <x v="0"/>
    <x v="2"/>
    <x v="0"/>
    <x v="53"/>
    <s v="SWE"/>
    <x v="3"/>
    <d v="2008-01-01T00:00:00"/>
    <s v="Summer"/>
    <s v="Beijing"/>
    <x v="39"/>
    <s v="Triathlon Women's Olympic Distance"/>
    <s v=""/>
    <s v="Uniq"/>
    <x v="0"/>
    <s v="194160-Sweden"/>
  </r>
  <r>
    <n v="172873"/>
    <x v="19415"/>
    <x v="19374"/>
    <s v="F"/>
    <x v="3"/>
    <x v="2"/>
    <x v="0"/>
    <x v="53"/>
    <s v="SWE"/>
    <x v="0"/>
    <d v="2012-01-01T00:00:00"/>
    <s v="Summer"/>
    <s v="London"/>
    <x v="39"/>
    <s v="Triathlon Women's Olympic Distance"/>
    <s v="Silver"/>
    <s v="Uniq"/>
    <x v="1"/>
    <s v="194160-Sweden"/>
  </r>
  <r>
    <n v="172874"/>
    <x v="19415"/>
    <x v="19374"/>
    <s v="F"/>
    <x v="11"/>
    <x v="2"/>
    <x v="2"/>
    <x v="53"/>
    <s v="SWE"/>
    <x v="4"/>
    <d v="2016-01-01T00:00:00"/>
    <s v="Summer"/>
    <s v="Rio de Janeiro"/>
    <x v="39"/>
    <s v="Triathlon Women's Olympic Distance"/>
    <s v=""/>
    <s v="Uniq"/>
    <x v="0"/>
    <s v="194160-Sweden"/>
  </r>
  <r>
    <n v="172876"/>
    <x v="19416"/>
    <x v="19375"/>
    <s v="F"/>
    <x v="5"/>
    <x v="36"/>
    <x v="21"/>
    <x v="2"/>
    <s v="NOR"/>
    <x v="3"/>
    <d v="2008-01-01T00:00:00"/>
    <s v="Summer"/>
    <s v="Beijing"/>
    <x v="15"/>
    <s v="Swimming Women's 200 metres Breaststroke"/>
    <s v="Bronze"/>
    <s v="Uniq"/>
    <x v="1"/>
    <s v="194170-Norway"/>
  </r>
  <r>
    <n v="172877"/>
    <x v="19416"/>
    <x v="19375"/>
    <s v="F"/>
    <x v="5"/>
    <x v="36"/>
    <x v="21"/>
    <x v="2"/>
    <s v="NOR"/>
    <x v="3"/>
    <d v="2008-01-01T00:00:00"/>
    <s v="Summer"/>
    <s v="Beijing"/>
    <x v="15"/>
    <s v="Swimming Women's 200 metres Individual Medley"/>
    <s v=""/>
    <s v="Uniq"/>
    <x v="0"/>
    <s v="194170-Norway"/>
  </r>
  <r>
    <n v="172878"/>
    <x v="19416"/>
    <x v="19375"/>
    <s v="F"/>
    <x v="5"/>
    <x v="36"/>
    <x v="21"/>
    <x v="2"/>
    <s v="NOR"/>
    <x v="3"/>
    <d v="2008-01-01T00:00:00"/>
    <s v="Summer"/>
    <s v="Beijing"/>
    <x v="15"/>
    <s v="Swimming Women's 400 metres Individual Medley"/>
    <s v=""/>
    <s v="Uniq"/>
    <x v="0"/>
    <s v="194170-Norway"/>
  </r>
  <r>
    <n v="172879"/>
    <x v="19416"/>
    <x v="19375"/>
    <s v="F"/>
    <x v="17"/>
    <x v="36"/>
    <x v="2"/>
    <x v="2"/>
    <s v="NOR"/>
    <x v="0"/>
    <d v="2012-01-01T00:00:00"/>
    <s v="Summer"/>
    <s v="London"/>
    <x v="15"/>
    <s v="Swimming Women's 200 metres Breaststroke"/>
    <s v=""/>
    <s v="Uniq"/>
    <x v="0"/>
    <s v="194170-Norway"/>
  </r>
  <r>
    <n v="172880"/>
    <x v="19416"/>
    <x v="19375"/>
    <s v="F"/>
    <x v="17"/>
    <x v="36"/>
    <x v="21"/>
    <x v="2"/>
    <s v="NOR"/>
    <x v="0"/>
    <d v="2012-01-01T00:00:00"/>
    <s v="Summer"/>
    <s v="London"/>
    <x v="15"/>
    <s v="Swimming Women's 400 metres Individual Medley"/>
    <s v=""/>
    <s v="Uniq"/>
    <x v="0"/>
    <s v="194170-Norway"/>
  </r>
  <r>
    <n v="172885"/>
    <x v="19417"/>
    <x v="19376"/>
    <s v="F"/>
    <x v="17"/>
    <x v="13"/>
    <x v="2"/>
    <x v="114"/>
    <s v="DEN"/>
    <x v="1"/>
    <d v="2014-01-01T00:00:00"/>
    <s v="Winter"/>
    <s v="Sochi"/>
    <x v="42"/>
    <s v="Curling Women's Curling"/>
    <s v=""/>
    <s v="Uniq"/>
    <x v="0"/>
    <s v="194180-Denmark"/>
  </r>
  <r>
    <n v="172886"/>
    <x v="19418"/>
    <x v="19377"/>
    <s v="M"/>
    <x v="6"/>
    <x v="27"/>
    <x v="61"/>
    <x v="22"/>
    <s v="United States"/>
    <x v="1"/>
    <d v="2014-01-01T00:00:00"/>
    <s v="Winter"/>
    <s v="Sochi"/>
    <x v="33"/>
    <s v="Biathlon Men's 10 kilometres Sprint"/>
    <s v=""/>
    <s v="Uniq"/>
    <x v="0"/>
    <s v="194190-United States"/>
  </r>
  <r>
    <n v="172887"/>
    <x v="19418"/>
    <x v="19377"/>
    <s v="M"/>
    <x v="6"/>
    <x v="27"/>
    <x v="61"/>
    <x v="22"/>
    <s v="United States"/>
    <x v="1"/>
    <d v="2014-01-01T00:00:00"/>
    <s v="Winter"/>
    <s v="Sochi"/>
    <x v="33"/>
    <s v="Biathlon Men's 12.5 kilometres Pursuit"/>
    <s v=""/>
    <s v="Uniq"/>
    <x v="0"/>
    <s v="194190-United States"/>
  </r>
  <r>
    <n v="172888"/>
    <x v="19418"/>
    <x v="19377"/>
    <s v="M"/>
    <x v="6"/>
    <x v="27"/>
    <x v="61"/>
    <x v="22"/>
    <s v="United States"/>
    <x v="1"/>
    <d v="2014-01-01T00:00:00"/>
    <s v="Winter"/>
    <s v="Sochi"/>
    <x v="33"/>
    <s v="Biathlon Men's 20 kilometres"/>
    <s v=""/>
    <s v="Uniq"/>
    <x v="0"/>
    <s v="194190-United States"/>
  </r>
  <r>
    <n v="172889"/>
    <x v="19418"/>
    <x v="19377"/>
    <s v="M"/>
    <x v="6"/>
    <x v="27"/>
    <x v="61"/>
    <x v="22"/>
    <s v="United States"/>
    <x v="1"/>
    <d v="2014-01-01T00:00:00"/>
    <s v="Winter"/>
    <s v="Sochi"/>
    <x v="33"/>
    <s v="Biathlon Men's 4 x 7.5 kilometres Relay"/>
    <s v=""/>
    <s v="Uniq"/>
    <x v="0"/>
    <s v="194190-United States"/>
  </r>
  <r>
    <n v="172894"/>
    <x v="19419"/>
    <x v="19378"/>
    <s v="M"/>
    <x v="6"/>
    <x v="2"/>
    <x v="6"/>
    <x v="2"/>
    <s v="NOR"/>
    <x v="3"/>
    <d v="2008-01-01T00:00:00"/>
    <s v="Summer"/>
    <s v="Beijing"/>
    <x v="20"/>
    <s v="Cycling Men's Road Race, Individual"/>
    <s v=""/>
    <s v="Uniq"/>
    <x v="0"/>
    <s v="194200-Norway"/>
  </r>
  <r>
    <n v="172895"/>
    <x v="19419"/>
    <x v="19378"/>
    <s v="M"/>
    <x v="1"/>
    <x v="2"/>
    <x v="6"/>
    <x v="2"/>
    <s v="NOR"/>
    <x v="0"/>
    <d v="2012-01-01T00:00:00"/>
    <s v="Summer"/>
    <s v="London"/>
    <x v="20"/>
    <s v="Cycling Men's Road Race, Individual"/>
    <s v=""/>
    <s v="Uniq"/>
    <x v="0"/>
    <s v="194200-Norway"/>
  </r>
  <r>
    <n v="172896"/>
    <x v="19419"/>
    <x v="19378"/>
    <s v="M"/>
    <x v="5"/>
    <x v="2"/>
    <x v="6"/>
    <x v="2"/>
    <s v="NOR"/>
    <x v="4"/>
    <d v="2016-01-01T00:00:00"/>
    <s v="Summer"/>
    <s v="Rio de Janeiro"/>
    <x v="20"/>
    <s v="Cycling Men's Road Race, Individual"/>
    <s v=""/>
    <s v="Uniq"/>
    <x v="0"/>
    <s v="194200-Norway"/>
  </r>
  <r>
    <n v="172900"/>
    <x v="19420"/>
    <x v="19379"/>
    <s v="F"/>
    <x v="15"/>
    <x v="6"/>
    <x v="21"/>
    <x v="53"/>
    <s v="SWE"/>
    <x v="5"/>
    <d v="2010-01-01T00:00:00"/>
    <s v="Winter"/>
    <s v="Vancouver"/>
    <x v="1"/>
    <s v="Ice Hockey Women's Ice Hockey"/>
    <s v=""/>
    <s v="Uniq"/>
    <x v="0"/>
    <s v="194210-Sweden"/>
  </r>
  <r>
    <n v="172901"/>
    <x v="19420"/>
    <x v="19379"/>
    <s v="F"/>
    <x v="4"/>
    <x v="0"/>
    <x v="21"/>
    <x v="53"/>
    <s v="SWE"/>
    <x v="1"/>
    <d v="2014-01-01T00:00:00"/>
    <s v="Winter"/>
    <s v="Sochi"/>
    <x v="1"/>
    <s v="Ice Hockey Women's Ice Hockey"/>
    <s v=""/>
    <s v="Uniq"/>
    <x v="0"/>
    <s v="194210-Sweden"/>
  </r>
  <r>
    <n v="172914"/>
    <x v="19421"/>
    <x v="19380"/>
    <s v="M"/>
    <x v="18"/>
    <x v="0"/>
    <x v="12"/>
    <x v="53"/>
    <s v="SWE"/>
    <x v="2"/>
    <d v="2006-01-01T00:00:00"/>
    <s v="Winter"/>
    <s v="Torino"/>
    <x v="42"/>
    <s v="Curling Men's Curling"/>
    <s v=""/>
    <s v="Uniq"/>
    <x v="0"/>
    <s v="194220-Sweden"/>
  </r>
  <r>
    <n v="172926"/>
    <x v="19422"/>
    <x v="19381"/>
    <s v="F"/>
    <x v="5"/>
    <x v="20"/>
    <x v="6"/>
    <x v="53"/>
    <s v="SWE"/>
    <x v="0"/>
    <d v="2012-01-01T00:00:00"/>
    <s v="Summer"/>
    <s v="London"/>
    <x v="12"/>
    <s v="Canoeing Women's Kayak Doubles, 500 metres"/>
    <s v=""/>
    <s v="Uniq"/>
    <x v="0"/>
    <s v="194230-Sweden"/>
  </r>
  <r>
    <n v="172932"/>
    <x v="19423"/>
    <x v="19382"/>
    <s v="F"/>
    <x v="17"/>
    <x v="34"/>
    <x v="15"/>
    <x v="53"/>
    <s v="SWE"/>
    <x v="4"/>
    <d v="2016-01-01T00:00:00"/>
    <s v="Summer"/>
    <s v="Rio de Janeiro"/>
    <x v="44"/>
    <s v="Golf Women's Individual"/>
    <s v=""/>
    <s v="Uniq"/>
    <x v="0"/>
    <s v="194240-Sweden"/>
  </r>
  <r>
    <n v="172971"/>
    <x v="19424"/>
    <x v="19383"/>
    <s v="F"/>
    <x v="5"/>
    <x v="7"/>
    <x v="2"/>
    <x v="2"/>
    <s v="NOR"/>
    <x v="1"/>
    <d v="2014-01-01T00:00:00"/>
    <s v="Winter"/>
    <s v="Sochi"/>
    <x v="45"/>
    <s v="Snowboarding Women's Slopestyle"/>
    <s v=""/>
    <s v="Uniq"/>
    <x v="0"/>
    <s v="194250-Norway"/>
  </r>
  <r>
    <n v="172979"/>
    <x v="19425"/>
    <x v="19384"/>
    <s v="F"/>
    <x v="7"/>
    <x v="4"/>
    <x v="0"/>
    <x v="78"/>
    <s v="NZL"/>
    <x v="3"/>
    <d v="2008-01-01T00:00:00"/>
    <s v="Summer"/>
    <s v="Beijing"/>
    <x v="15"/>
    <s v="Swimming Women's 200 metres Individual Medley"/>
    <s v=""/>
    <s v="Uniq"/>
    <x v="0"/>
    <s v="194260-New Zealand"/>
  </r>
  <r>
    <n v="172978"/>
    <x v="19425"/>
    <x v="19384"/>
    <s v="F"/>
    <x v="7"/>
    <x v="0"/>
    <x v="0"/>
    <x v="78"/>
    <s v="NZL"/>
    <x v="3"/>
    <d v="2008-01-01T00:00:00"/>
    <s v="Summer"/>
    <s v="Beijing"/>
    <x v="15"/>
    <s v="Swimming Women's 4 x 200 metres Freestyle Relay"/>
    <s v=""/>
    <s v="Uniq"/>
    <x v="0"/>
    <s v="194260-New Zealand"/>
  </r>
  <r>
    <n v="172980"/>
    <x v="19425"/>
    <x v="19384"/>
    <s v="F"/>
    <x v="7"/>
    <x v="4"/>
    <x v="0"/>
    <x v="78"/>
    <s v="NZL"/>
    <x v="3"/>
    <d v="2008-01-01T00:00:00"/>
    <s v="Summer"/>
    <s v="Beijing"/>
    <x v="15"/>
    <s v="Swimming Women's 400 metres Individual Medley"/>
    <s v=""/>
    <s v="Uniq"/>
    <x v="0"/>
    <s v="194260-New Zealand"/>
  </r>
  <r>
    <n v="172997"/>
    <x v="19426"/>
    <x v="19385"/>
    <s v="M"/>
    <x v="1"/>
    <x v="19"/>
    <x v="68"/>
    <x v="7"/>
    <s v="ESP"/>
    <x v="3"/>
    <d v="2008-01-01T00:00:00"/>
    <s v="Summer"/>
    <s v="Beijing"/>
    <x v="15"/>
    <s v="Swimming Men's 50 metres Freestyle"/>
    <s v=""/>
    <s v="Uniq"/>
    <x v="0"/>
    <s v="194270-Spain"/>
  </r>
  <r>
    <n v="173015"/>
    <x v="19427"/>
    <x v="19386"/>
    <s v="F"/>
    <x v="5"/>
    <x v="7"/>
    <x v="29"/>
    <x v="53"/>
    <s v="SWE"/>
    <x v="3"/>
    <d v="2008-01-01T00:00:00"/>
    <s v="Summer"/>
    <s v="Beijing"/>
    <x v="17"/>
    <s v="Equestrianism Mixed Three-Day Event, Individual"/>
    <s v=""/>
    <s v="Uniq"/>
    <x v="0"/>
    <s v="194280-Sweden"/>
  </r>
  <r>
    <n v="173016"/>
    <x v="19427"/>
    <x v="19386"/>
    <s v="F"/>
    <x v="17"/>
    <x v="7"/>
    <x v="29"/>
    <x v="53"/>
    <s v="SWE"/>
    <x v="3"/>
    <d v="2008-01-01T00:00:00"/>
    <s v="Summer"/>
    <s v="Beijing"/>
    <x v="17"/>
    <s v="Equestrianism Mixed Three-Day Event, Team"/>
    <s v=""/>
    <s v="Uniq"/>
    <x v="0"/>
    <s v="194280-Sweden"/>
  </r>
  <r>
    <n v="173044"/>
    <x v="19428"/>
    <x v="19387"/>
    <s v="M"/>
    <x v="7"/>
    <x v="15"/>
    <x v="1"/>
    <x v="33"/>
    <s v="UZB"/>
    <x v="3"/>
    <d v="2008-01-01T00:00:00"/>
    <s v="Summer"/>
    <s v="Beijing"/>
    <x v="5"/>
    <s v="Athletics Men's 110 metres Hurdles"/>
    <s v=""/>
    <s v="Uniq"/>
    <x v="0"/>
    <s v="194290-Uzbekistan"/>
  </r>
  <r>
    <n v="173048"/>
    <x v="19429"/>
    <x v="19388"/>
    <s v="M"/>
    <x v="3"/>
    <x v="10"/>
    <x v="29"/>
    <x v="23"/>
    <s v="CAN"/>
    <x v="4"/>
    <d v="2016-01-01T00:00:00"/>
    <s v="Summer"/>
    <s v="Rio de Janeiro"/>
    <x v="14"/>
    <s v="Hockey Men's Hockey"/>
    <s v=""/>
    <s v="Uniq"/>
    <x v="0"/>
    <s v="194300-Canada"/>
  </r>
  <r>
    <n v="173049"/>
    <x v="19430"/>
    <x v="19389"/>
    <s v="M"/>
    <x v="0"/>
    <x v="11"/>
    <x v="10"/>
    <x v="16"/>
    <s v="IRI"/>
    <x v="3"/>
    <d v="2008-01-01T00:00:00"/>
    <s v="Summer"/>
    <s v="Beijing"/>
    <x v="28"/>
    <s v="Table Tennis Men's Singles"/>
    <s v=""/>
    <s v="Uniq"/>
    <x v="0"/>
    <s v="194310-Iran"/>
  </r>
  <r>
    <n v="173050"/>
    <x v="19431"/>
    <x v="19390"/>
    <s v="M"/>
    <x v="5"/>
    <x v="0"/>
    <x v="21"/>
    <x v="16"/>
    <s v="IRI"/>
    <x v="0"/>
    <d v="2012-01-01T00:00:00"/>
    <s v="Summer"/>
    <s v="London"/>
    <x v="23"/>
    <s v="Wrestling Men's Lightweight, Greco-Roman"/>
    <s v="Gold"/>
    <s v="Uniq"/>
    <x v="1"/>
    <s v="194320-Iran"/>
  </r>
  <r>
    <n v="173051"/>
    <x v="19431"/>
    <x v="19390"/>
    <s v="M"/>
    <x v="9"/>
    <x v="0"/>
    <x v="21"/>
    <x v="16"/>
    <s v="IRI"/>
    <x v="4"/>
    <d v="2016-01-01T00:00:00"/>
    <s v="Summer"/>
    <s v="Rio de Janeiro"/>
    <x v="23"/>
    <s v="Wrestling Men's Welterweight, Greco-Roman"/>
    <s v=""/>
    <s v="Uniq"/>
    <x v="0"/>
    <s v="194320-Iran"/>
  </r>
  <r>
    <n v="173052"/>
    <x v="19432"/>
    <x v="19391"/>
    <s v="M"/>
    <x v="6"/>
    <x v="0"/>
    <x v="21"/>
    <x v="16"/>
    <s v="IRI"/>
    <x v="4"/>
    <d v="2016-01-01T00:00:00"/>
    <s v="Summer"/>
    <s v="Rio de Janeiro"/>
    <x v="27"/>
    <s v="Shooting Men's Air Rifle, 10 metres"/>
    <s v=""/>
    <s v="Uniq"/>
    <x v="0"/>
    <s v="194330-Iran"/>
  </r>
  <r>
    <n v="173053"/>
    <x v="19432"/>
    <x v="19391"/>
    <s v="M"/>
    <x v="6"/>
    <x v="0"/>
    <x v="2"/>
    <x v="16"/>
    <s v="IRI"/>
    <x v="4"/>
    <d v="2016-01-01T00:00:00"/>
    <s v="Summer"/>
    <s v="Rio de Janeiro"/>
    <x v="27"/>
    <s v="Shooting Men's Small-Bore Rifle, Three Positions, 50 metres"/>
    <s v=""/>
    <s v="Uniq"/>
    <x v="0"/>
    <s v="194330-Iran"/>
  </r>
  <r>
    <n v="173060"/>
    <x v="19433"/>
    <x v="19392"/>
    <s v="M"/>
    <x v="26"/>
    <x v="34"/>
    <x v="13"/>
    <x v="1"/>
    <s v="FIN"/>
    <x v="2"/>
    <d v="2006-01-01T00:00:00"/>
    <s v="Winter"/>
    <s v="Torino"/>
    <x v="1"/>
    <s v="Ice Hockey Men's Ice Hockey"/>
    <s v="Silver"/>
    <s v="Uniq"/>
    <x v="1"/>
    <s v="194340-Finland"/>
  </r>
  <r>
    <n v="173084"/>
    <x v="19434"/>
    <x v="19393"/>
    <s v="M"/>
    <x v="7"/>
    <x v="19"/>
    <x v="4"/>
    <x v="21"/>
    <s v="RSA"/>
    <x v="0"/>
    <d v="2012-01-01T00:00:00"/>
    <s v="Summer"/>
    <s v="London"/>
    <x v="14"/>
    <s v="Hockey Men's Hockey"/>
    <s v=""/>
    <s v="Uniq"/>
    <x v="0"/>
    <s v="194350-South Africa"/>
  </r>
  <r>
    <n v="173094"/>
    <x v="19435"/>
    <x v="19394"/>
    <s v="M"/>
    <x v="7"/>
    <x v="13"/>
    <x v="49"/>
    <x v="20"/>
    <s v="AUS"/>
    <x v="3"/>
    <d v="2008-01-01T00:00:00"/>
    <s v="Summer"/>
    <s v="Beijing"/>
    <x v="13"/>
    <s v="Football Men's Football"/>
    <s v=""/>
    <s v="Uniq"/>
    <x v="0"/>
    <s v="194360-Australia"/>
  </r>
  <r>
    <n v="173099"/>
    <x v="19436"/>
    <x v="19395"/>
    <s v="F"/>
    <x v="5"/>
    <x v="10"/>
    <x v="7"/>
    <x v="113"/>
    <s v="JAM"/>
    <x v="3"/>
    <d v="2008-01-01T00:00:00"/>
    <s v="Summer"/>
    <s v="Beijing"/>
    <x v="5"/>
    <s v="Athletics Women's Shot Put"/>
    <s v=""/>
    <s v="Uniq"/>
    <x v="0"/>
    <s v="194370-Jamaica"/>
  </r>
  <r>
    <n v="173103"/>
    <x v="19437"/>
    <x v="19396"/>
    <s v="M"/>
    <x v="6"/>
    <x v="12"/>
    <x v="52"/>
    <x v="2"/>
    <s v="NOR"/>
    <x v="5"/>
    <d v="2010-01-01T00:00:00"/>
    <s v="Winter"/>
    <s v="Vancouver"/>
    <x v="35"/>
    <s v="Cross Country Skiing Men's 15 kilometres"/>
    <s v=""/>
    <s v="Uniq"/>
    <x v="0"/>
    <s v="194380-Norway"/>
  </r>
  <r>
    <n v="173105"/>
    <x v="19437"/>
    <x v="19396"/>
    <s v="M"/>
    <x v="5"/>
    <x v="12"/>
    <x v="52"/>
    <x v="2"/>
    <s v="NOR"/>
    <x v="5"/>
    <d v="2010-01-01T00:00:00"/>
    <s v="Winter"/>
    <s v="Vancouver"/>
    <x v="35"/>
    <s v="Cross Country Skiing Men's 30 km Skiathlon"/>
    <s v=""/>
    <s v="Uniq"/>
    <x v="0"/>
    <s v="194380-Norway"/>
  </r>
  <r>
    <n v="173106"/>
    <x v="19437"/>
    <x v="19396"/>
    <s v="M"/>
    <x v="6"/>
    <x v="12"/>
    <x v="52"/>
    <x v="2"/>
    <s v="NOR"/>
    <x v="5"/>
    <d v="2010-01-01T00:00:00"/>
    <s v="Winter"/>
    <s v="Vancouver"/>
    <x v="35"/>
    <s v="Cross Country Skiing Men's 4 x 10 kilometres Relay"/>
    <s v="Silver"/>
    <s v="Uniq"/>
    <x v="1"/>
    <s v="194380-Norway"/>
  </r>
  <r>
    <n v="173104"/>
    <x v="19437"/>
    <x v="19396"/>
    <s v="M"/>
    <x v="6"/>
    <x v="12"/>
    <x v="52"/>
    <x v="2"/>
    <s v="NOR"/>
    <x v="5"/>
    <d v="2010-01-01T00:00:00"/>
    <s v="Winter"/>
    <s v="Vancouver"/>
    <x v="35"/>
    <s v="Cross Country Skiing Men's 50 kilometres"/>
    <s v="Gold"/>
    <s v="Uniq"/>
    <x v="1"/>
    <s v="194380-Norway"/>
  </r>
  <r>
    <n v="173102"/>
    <x v="19437"/>
    <x v="19396"/>
    <s v="M"/>
    <x v="6"/>
    <x v="12"/>
    <x v="52"/>
    <x v="2"/>
    <s v="NOR"/>
    <x v="5"/>
    <d v="2010-01-01T00:00:00"/>
    <s v="Winter"/>
    <s v="Vancouver"/>
    <x v="35"/>
    <s v="Cross Country Skiing Men's Sprint"/>
    <s v="Bronze"/>
    <s v="Uniq"/>
    <x v="1"/>
    <s v="194380-Norway"/>
  </r>
  <r>
    <n v="173107"/>
    <x v="19437"/>
    <x v="19396"/>
    <s v="M"/>
    <x v="6"/>
    <x v="12"/>
    <x v="52"/>
    <x v="2"/>
    <s v="NOR"/>
    <x v="5"/>
    <d v="2010-01-01T00:00:00"/>
    <s v="Winter"/>
    <s v="Vancouver"/>
    <x v="35"/>
    <s v="Cross Country Skiing Men's Team Sprint"/>
    <s v="Gold"/>
    <s v="Uniq"/>
    <x v="1"/>
    <s v="194380-Norway"/>
  </r>
  <r>
    <n v="173110"/>
    <x v="19437"/>
    <x v="19396"/>
    <s v="M"/>
    <x v="1"/>
    <x v="12"/>
    <x v="52"/>
    <x v="2"/>
    <s v="NOR"/>
    <x v="1"/>
    <d v="2014-01-01T00:00:00"/>
    <s v="Winter"/>
    <s v="Sochi"/>
    <x v="35"/>
    <s v="Cross Country Skiing Men's 30 km Skiathlon"/>
    <s v=""/>
    <s v="Uniq"/>
    <x v="0"/>
    <s v="194380-Norway"/>
  </r>
  <r>
    <n v="173111"/>
    <x v="19437"/>
    <x v="19396"/>
    <s v="M"/>
    <x v="1"/>
    <x v="12"/>
    <x v="2"/>
    <x v="2"/>
    <s v="NOR"/>
    <x v="1"/>
    <d v="2014-01-01T00:00:00"/>
    <s v="Winter"/>
    <s v="Sochi"/>
    <x v="35"/>
    <s v="Cross Country Skiing Men's 4 x 10 kilometres Relay"/>
    <s v=""/>
    <s v="Uniq"/>
    <x v="0"/>
    <s v="194380-Norway"/>
  </r>
  <r>
    <n v="173109"/>
    <x v="19437"/>
    <x v="19396"/>
    <s v="M"/>
    <x v="1"/>
    <x v="12"/>
    <x v="52"/>
    <x v="2"/>
    <s v="NOR"/>
    <x v="1"/>
    <d v="2014-01-01T00:00:00"/>
    <s v="Winter"/>
    <s v="Sochi"/>
    <x v="35"/>
    <s v="Cross Country Skiing Men's 50 kilometres"/>
    <s v=""/>
    <s v="Uniq"/>
    <x v="0"/>
    <s v="194380-Norway"/>
  </r>
  <r>
    <n v="173108"/>
    <x v="19437"/>
    <x v="19396"/>
    <s v="M"/>
    <x v="1"/>
    <x v="12"/>
    <x v="52"/>
    <x v="2"/>
    <s v="NOR"/>
    <x v="1"/>
    <d v="2014-01-01T00:00:00"/>
    <s v="Winter"/>
    <s v="Sochi"/>
    <x v="35"/>
    <s v="Cross Country Skiing Men's Sprint"/>
    <s v=""/>
    <s v="Uniq"/>
    <x v="0"/>
    <s v="194380-Norway"/>
  </r>
  <r>
    <n v="173112"/>
    <x v="19437"/>
    <x v="19396"/>
    <s v="M"/>
    <x v="1"/>
    <x v="12"/>
    <x v="52"/>
    <x v="2"/>
    <s v="NOR"/>
    <x v="1"/>
    <d v="2014-01-01T00:00:00"/>
    <s v="Winter"/>
    <s v="Sochi"/>
    <x v="35"/>
    <s v="Cross Country Skiing Men's Team Sprint"/>
    <s v=""/>
    <s v="Uniq"/>
    <x v="0"/>
    <s v="194380-Norway"/>
  </r>
  <r>
    <n v="173121"/>
    <x v="19438"/>
    <x v="19397"/>
    <s v="M"/>
    <x v="1"/>
    <x v="13"/>
    <x v="1"/>
    <x v="66"/>
    <s v="Great Britain"/>
    <x v="4"/>
    <d v="2016-01-01T00:00:00"/>
    <s v="Summer"/>
    <s v="Rio de Janeiro"/>
    <x v="31"/>
    <s v="Rugby Sevens Men's Rugby Sevens"/>
    <s v="Silver"/>
    <s v="Uniq"/>
    <x v="1"/>
    <s v="194390-Great Britain"/>
  </r>
  <r>
    <n v="173153"/>
    <x v="19439"/>
    <x v="19398"/>
    <s v="F"/>
    <x v="15"/>
    <x v="36"/>
    <x v="65"/>
    <x v="37"/>
    <s v="JPN"/>
    <x v="4"/>
    <d v="2016-01-01T00:00:00"/>
    <s v="Summer"/>
    <s v="Rio de Janeiro"/>
    <x v="40"/>
    <s v="Rhythmic Gymnastics Women's Group"/>
    <s v=""/>
    <s v="Uniq"/>
    <x v="0"/>
    <s v="194400-Japan"/>
  </r>
  <r>
    <n v="173156"/>
    <x v="19440"/>
    <x v="19399"/>
    <s v="M"/>
    <x v="24"/>
    <x v="0"/>
    <x v="21"/>
    <x v="47"/>
    <s v="NGR"/>
    <x v="3"/>
    <d v="2008-01-01T00:00:00"/>
    <s v="Summer"/>
    <s v="Beijing"/>
    <x v="28"/>
    <s v="Table Tennis Men's Team"/>
    <s v=""/>
    <s v="Uniq"/>
    <x v="0"/>
    <s v="194410-Nigeria"/>
  </r>
  <r>
    <n v="173157"/>
    <x v="19441"/>
    <x v="19400"/>
    <s v="F"/>
    <x v="7"/>
    <x v="20"/>
    <x v="25"/>
    <x v="38"/>
    <s v="GER"/>
    <x v="0"/>
    <d v="2012-01-01T00:00:00"/>
    <s v="Summer"/>
    <s v="London"/>
    <x v="8"/>
    <s v="Rowing Women's Lightweight Double Sculls"/>
    <s v=""/>
    <s v="Uniq"/>
    <x v="0"/>
    <s v="194420-Germany"/>
  </r>
  <r>
    <n v="173164"/>
    <x v="19442"/>
    <x v="19401"/>
    <s v="F"/>
    <x v="15"/>
    <x v="3"/>
    <x v="40"/>
    <x v="10"/>
    <s v="RUS"/>
    <x v="0"/>
    <d v="2012-01-01T00:00:00"/>
    <s v="Summer"/>
    <s v="London"/>
    <x v="28"/>
    <s v="Table Tennis Women's Singles"/>
    <s v=""/>
    <s v="Uniq"/>
    <x v="0"/>
    <s v="194430-Russia"/>
  </r>
  <r>
    <n v="173168"/>
    <x v="19443"/>
    <x v="19402"/>
    <s v="M"/>
    <x v="5"/>
    <x v="24"/>
    <x v="35"/>
    <x v="11"/>
    <s v="BLR"/>
    <x v="3"/>
    <d v="2008-01-01T00:00:00"/>
    <s v="Summer"/>
    <s v="Beijing"/>
    <x v="8"/>
    <s v="Rowing Men's Coxless Fours"/>
    <s v=""/>
    <s v="Uniq"/>
    <x v="0"/>
    <s v="194440-Belarus"/>
  </r>
  <r>
    <n v="173175"/>
    <x v="19444"/>
    <x v="19403"/>
    <s v="M"/>
    <x v="7"/>
    <x v="27"/>
    <x v="2"/>
    <x v="38"/>
    <s v="GER"/>
    <x v="3"/>
    <d v="2008-01-01T00:00:00"/>
    <s v="Summer"/>
    <s v="Beijing"/>
    <x v="16"/>
    <s v="Water Polo Men's Water Polo"/>
    <s v=""/>
    <s v="Uniq"/>
    <x v="0"/>
    <s v="194450-Germany"/>
  </r>
  <r>
    <n v="173182"/>
    <x v="19445"/>
    <x v="19404"/>
    <s v="M"/>
    <x v="5"/>
    <x v="12"/>
    <x v="64"/>
    <x v="20"/>
    <s v="AUS"/>
    <x v="3"/>
    <d v="2008-01-01T00:00:00"/>
    <s v="Summer"/>
    <s v="Beijing"/>
    <x v="19"/>
    <s v="Sailing Mixed One Person Dinghy"/>
    <s v=""/>
    <s v="Uniq"/>
    <x v="0"/>
    <s v="194460-Australia"/>
  </r>
  <r>
    <n v="173234"/>
    <x v="19446"/>
    <x v="19405"/>
    <s v="F"/>
    <x v="7"/>
    <x v="0"/>
    <x v="40"/>
    <x v="22"/>
    <s v="United States"/>
    <x v="3"/>
    <d v="2008-01-01T00:00:00"/>
    <s v="Summer"/>
    <s v="Beijing"/>
    <x v="25"/>
    <s v="Synchronized Swimming Women's Duet"/>
    <s v=""/>
    <s v="Uniq"/>
    <x v="0"/>
    <s v="194470-United States"/>
  </r>
  <r>
    <n v="173235"/>
    <x v="19446"/>
    <x v="19405"/>
    <s v="F"/>
    <x v="7"/>
    <x v="0"/>
    <x v="40"/>
    <x v="22"/>
    <s v="United States"/>
    <x v="3"/>
    <d v="2008-01-01T00:00:00"/>
    <s v="Summer"/>
    <s v="Beijing"/>
    <x v="25"/>
    <s v="Synchronized Swimming Women's Team"/>
    <s v=""/>
    <s v="Uniq"/>
    <x v="0"/>
    <s v="194470-United States"/>
  </r>
  <r>
    <n v="173258"/>
    <x v="19447"/>
    <x v="19406"/>
    <s v="M"/>
    <x v="19"/>
    <x v="0"/>
    <x v="10"/>
    <x v="9"/>
    <s v="AZE"/>
    <x v="5"/>
    <d v="2010-01-01T00:00:00"/>
    <s v="Winter"/>
    <s v="Vancouver"/>
    <x v="2"/>
    <s v="Alpine Skiing Men's Giant Slalom"/>
    <s v=""/>
    <s v="Uniq"/>
    <x v="0"/>
    <s v="194480-Azerbaijan"/>
  </r>
  <r>
    <n v="173259"/>
    <x v="19447"/>
    <x v="19406"/>
    <s v="M"/>
    <x v="19"/>
    <x v="43"/>
    <x v="10"/>
    <x v="9"/>
    <s v="AZE"/>
    <x v="5"/>
    <d v="2010-01-01T00:00:00"/>
    <s v="Winter"/>
    <s v="Vancouver"/>
    <x v="2"/>
    <s v="Alpine Skiing Men's Slalom"/>
    <s v=""/>
    <s v="Uniq"/>
    <x v="0"/>
    <s v="194480-Azerbaijan"/>
  </r>
  <r>
    <n v="173262"/>
    <x v="19448"/>
    <x v="19407"/>
    <s v="M"/>
    <x v="4"/>
    <x v="1"/>
    <x v="15"/>
    <x v="70"/>
    <s v="TUN"/>
    <x v="4"/>
    <d v="2016-01-01T00:00:00"/>
    <s v="Summer"/>
    <s v="Rio de Janeiro"/>
    <x v="20"/>
    <s v="Cycling Men's Road Race, Individual"/>
    <s v=""/>
    <s v="Uniq"/>
    <x v="0"/>
    <s v="194490-Tunisia"/>
  </r>
  <r>
    <n v="173263"/>
    <x v="19449"/>
    <x v="19408"/>
    <s v="F"/>
    <x v="9"/>
    <x v="17"/>
    <x v="34"/>
    <x v="5"/>
    <s v="MAR"/>
    <x v="0"/>
    <d v="2012-01-01T00:00:00"/>
    <s v="Summer"/>
    <s v="London"/>
    <x v="5"/>
    <s v="Athletics Women's 5,000 metres"/>
    <s v=""/>
    <s v="Uniq"/>
    <x v="0"/>
    <s v="194500-Morocco"/>
  </r>
  <r>
    <n v="173265"/>
    <x v="19450"/>
    <x v="19409"/>
    <s v="M"/>
    <x v="5"/>
    <x v="0"/>
    <x v="47"/>
    <x v="4"/>
    <s v="FRA"/>
    <x v="3"/>
    <d v="2008-01-01T00:00:00"/>
    <s v="Summer"/>
    <s v="Beijing"/>
    <x v="23"/>
    <s v="Wrestling Men's Light-Heavyweight, Greco-Roman"/>
    <s v=""/>
    <s v="Uniq"/>
    <x v="0"/>
    <s v="194510-France"/>
  </r>
  <r>
    <n v="173266"/>
    <x v="19450"/>
    <x v="19409"/>
    <s v="M"/>
    <x v="17"/>
    <x v="5"/>
    <x v="47"/>
    <x v="4"/>
    <s v="FRA"/>
    <x v="0"/>
    <d v="2012-01-01T00:00:00"/>
    <s v="Summer"/>
    <s v="London"/>
    <x v="23"/>
    <s v="Wrestling Men's Light-Heavyweight, Greco-Roman"/>
    <s v=""/>
    <s v="Uniq"/>
    <x v="0"/>
    <s v="194510-France"/>
  </r>
  <r>
    <n v="173281"/>
    <x v="19451"/>
    <x v="19410"/>
    <s v="M"/>
    <x v="4"/>
    <x v="12"/>
    <x v="49"/>
    <x v="1"/>
    <s v="FIN"/>
    <x v="2"/>
    <d v="2006-01-01T00:00:00"/>
    <s v="Winter"/>
    <s v="Torino"/>
    <x v="35"/>
    <s v="Cross Country Skiing Men's 50 kilometres"/>
    <s v=""/>
    <s v="Uniq"/>
    <x v="0"/>
    <s v="194520-Finland"/>
  </r>
  <r>
    <n v="173282"/>
    <x v="19451"/>
    <x v="19410"/>
    <s v="M"/>
    <x v="7"/>
    <x v="12"/>
    <x v="49"/>
    <x v="1"/>
    <s v="FIN"/>
    <x v="5"/>
    <d v="2010-01-01T00:00:00"/>
    <s v="Winter"/>
    <s v="Vancouver"/>
    <x v="35"/>
    <s v="Cross Country Skiing Men's 15 kilometres"/>
    <s v=""/>
    <s v="Uniq"/>
    <x v="0"/>
    <s v="194520-Finland"/>
  </r>
  <r>
    <n v="173284"/>
    <x v="19451"/>
    <x v="19410"/>
    <s v="M"/>
    <x v="7"/>
    <x v="12"/>
    <x v="49"/>
    <x v="1"/>
    <s v="FIN"/>
    <x v="5"/>
    <d v="2010-01-01T00:00:00"/>
    <s v="Winter"/>
    <s v="Vancouver"/>
    <x v="35"/>
    <s v="Cross Country Skiing Men's 30 km Skiathlon"/>
    <s v=""/>
    <s v="Uniq"/>
    <x v="0"/>
    <s v="194520-Finland"/>
  </r>
  <r>
    <n v="173285"/>
    <x v="19451"/>
    <x v="19410"/>
    <s v="M"/>
    <x v="7"/>
    <x v="12"/>
    <x v="49"/>
    <x v="1"/>
    <s v="FIN"/>
    <x v="5"/>
    <d v="2010-01-01T00:00:00"/>
    <s v="Winter"/>
    <s v="Vancouver"/>
    <x v="35"/>
    <s v="Cross Country Skiing Men's 4 x 10 kilometres Relay"/>
    <s v=""/>
    <s v="Uniq"/>
    <x v="0"/>
    <s v="194520-Finland"/>
  </r>
  <r>
    <n v="173283"/>
    <x v="19451"/>
    <x v="19410"/>
    <s v="M"/>
    <x v="7"/>
    <x v="12"/>
    <x v="49"/>
    <x v="1"/>
    <s v="FIN"/>
    <x v="5"/>
    <d v="2010-01-01T00:00:00"/>
    <s v="Winter"/>
    <s v="Vancouver"/>
    <x v="35"/>
    <s v="Cross Country Skiing Men's 50 kilometres"/>
    <s v=""/>
    <s v="Uniq"/>
    <x v="0"/>
    <s v="194520-Finland"/>
  </r>
  <r>
    <n v="173286"/>
    <x v="19451"/>
    <x v="19410"/>
    <s v="M"/>
    <x v="7"/>
    <x v="12"/>
    <x v="49"/>
    <x v="1"/>
    <s v="FIN"/>
    <x v="5"/>
    <d v="2010-01-01T00:00:00"/>
    <s v="Winter"/>
    <s v="Vancouver"/>
    <x v="35"/>
    <s v="Cross Country Skiing Men's Team Sprint"/>
    <s v=""/>
    <s v="Uniq"/>
    <x v="0"/>
    <s v="194520-Finland"/>
  </r>
  <r>
    <n v="173288"/>
    <x v="19451"/>
    <x v="19410"/>
    <s v="M"/>
    <x v="9"/>
    <x v="12"/>
    <x v="49"/>
    <x v="1"/>
    <s v="FIN"/>
    <x v="1"/>
    <d v="2014-01-01T00:00:00"/>
    <s v="Winter"/>
    <s v="Sochi"/>
    <x v="35"/>
    <s v="Cross Country Skiing Men's 15 kilometres"/>
    <s v=""/>
    <s v="Uniq"/>
    <x v="0"/>
    <s v="194520-Finland"/>
  </r>
  <r>
    <n v="173287"/>
    <x v="19451"/>
    <x v="19410"/>
    <s v="M"/>
    <x v="9"/>
    <x v="12"/>
    <x v="49"/>
    <x v="1"/>
    <s v="FIN"/>
    <x v="1"/>
    <d v="2014-01-01T00:00:00"/>
    <s v="Winter"/>
    <s v="Sochi"/>
    <x v="35"/>
    <s v="Cross Country Skiing Men's Sprint"/>
    <s v=""/>
    <s v="Uniq"/>
    <x v="0"/>
    <s v="194520-Finland"/>
  </r>
  <r>
    <n v="173289"/>
    <x v="19452"/>
    <x v="19411"/>
    <s v="M"/>
    <x v="4"/>
    <x v="44"/>
    <x v="21"/>
    <x v="5"/>
    <s v="MAR"/>
    <x v="0"/>
    <d v="2012-01-01T00:00:00"/>
    <s v="Summer"/>
    <s v="London"/>
    <x v="13"/>
    <s v="Football Men's Football"/>
    <s v=""/>
    <s v="Uniq"/>
    <x v="0"/>
    <s v="194530-Morocco"/>
  </r>
  <r>
    <n v="173299"/>
    <x v="19453"/>
    <x v="19412"/>
    <s v="M"/>
    <x v="7"/>
    <x v="4"/>
    <x v="68"/>
    <x v="116"/>
    <s v="BUL"/>
    <x v="4"/>
    <d v="2016-01-01T00:00:00"/>
    <s v="Summer"/>
    <s v="Rio de Janeiro"/>
    <x v="23"/>
    <s v="Wrestling Men's Welterweight, Freestyle"/>
    <s v=""/>
    <s v="Uniq"/>
    <x v="0"/>
    <s v="194540-Bulgaria"/>
  </r>
  <r>
    <n v="173305"/>
    <x v="19454"/>
    <x v="19413"/>
    <s v="M"/>
    <x v="6"/>
    <x v="18"/>
    <x v="49"/>
    <x v="145"/>
    <s v="CZE"/>
    <x v="1"/>
    <d v="2014-01-01T00:00:00"/>
    <s v="Winter"/>
    <s v="Sochi"/>
    <x v="45"/>
    <s v="Snowboarding Men's Boardercross"/>
    <s v=""/>
    <s v="Uniq"/>
    <x v="0"/>
    <s v="194550-Czech Republic"/>
  </r>
  <r>
    <n v="173327"/>
    <x v="19455"/>
    <x v="19414"/>
    <s v="M"/>
    <x v="11"/>
    <x v="11"/>
    <x v="11"/>
    <x v="145"/>
    <s v="CZE"/>
    <x v="1"/>
    <d v="2014-01-01T00:00:00"/>
    <s v="Winter"/>
    <s v="Sochi"/>
    <x v="35"/>
    <s v="Cross Country Skiing Men's 30 km Skiathlon"/>
    <s v=""/>
    <s v="Uniq"/>
    <x v="0"/>
    <s v="194560-Czech Republic"/>
  </r>
  <r>
    <n v="173326"/>
    <x v="19455"/>
    <x v="19414"/>
    <s v="M"/>
    <x v="11"/>
    <x v="11"/>
    <x v="11"/>
    <x v="145"/>
    <s v="CZE"/>
    <x v="1"/>
    <d v="2014-01-01T00:00:00"/>
    <s v="Winter"/>
    <s v="Sochi"/>
    <x v="35"/>
    <s v="Cross Country Skiing Men's 50 kilometres"/>
    <s v=""/>
    <s v="Uniq"/>
    <x v="0"/>
    <s v="194560-Czech Republic"/>
  </r>
  <r>
    <n v="173351"/>
    <x v="19456"/>
    <x v="19415"/>
    <s v="F"/>
    <x v="13"/>
    <x v="17"/>
    <x v="36"/>
    <x v="145"/>
    <s v="CZE"/>
    <x v="1"/>
    <d v="2014-01-01T00:00:00"/>
    <s v="Winter"/>
    <s v="Sochi"/>
    <x v="35"/>
    <s v="Cross Country Skiing Women's 15 km Skiathlon"/>
    <s v=""/>
    <s v="Uniq"/>
    <x v="0"/>
    <s v="194570-Czech Republic"/>
  </r>
  <r>
    <n v="173350"/>
    <x v="19456"/>
    <x v="19415"/>
    <s v="F"/>
    <x v="13"/>
    <x v="17"/>
    <x v="36"/>
    <x v="145"/>
    <s v="CZE"/>
    <x v="1"/>
    <d v="2014-01-01T00:00:00"/>
    <s v="Winter"/>
    <s v="Sochi"/>
    <x v="35"/>
    <s v="Cross Country Skiing Women's 30 kilometres"/>
    <s v=""/>
    <s v="Uniq"/>
    <x v="0"/>
    <s v="194570-Czech Republic"/>
  </r>
  <r>
    <n v="173352"/>
    <x v="19456"/>
    <x v="19415"/>
    <s v="F"/>
    <x v="5"/>
    <x v="17"/>
    <x v="36"/>
    <x v="145"/>
    <s v="CZE"/>
    <x v="1"/>
    <d v="2014-01-01T00:00:00"/>
    <s v="Winter"/>
    <s v="Sochi"/>
    <x v="35"/>
    <s v="Cross Country Skiing Women's 4 x 5 kilometres Relay"/>
    <s v=""/>
    <s v="Uniq"/>
    <x v="0"/>
    <s v="194570-Czech Republic"/>
  </r>
  <r>
    <n v="173349"/>
    <x v="19456"/>
    <x v="19415"/>
    <s v="F"/>
    <x v="13"/>
    <x v="17"/>
    <x v="36"/>
    <x v="145"/>
    <s v="CZE"/>
    <x v="1"/>
    <d v="2014-01-01T00:00:00"/>
    <s v="Winter"/>
    <s v="Sochi"/>
    <x v="35"/>
    <s v="Cross Country Skiing Women's Sprint"/>
    <s v=""/>
    <s v="Uniq"/>
    <x v="0"/>
    <s v="194570-Czech Republic"/>
  </r>
  <r>
    <n v="173354"/>
    <x v="19457"/>
    <x v="19416"/>
    <s v="M"/>
    <x v="0"/>
    <x v="38"/>
    <x v="53"/>
    <x v="118"/>
    <s v="SRB"/>
    <x v="0"/>
    <d v="2012-01-01T00:00:00"/>
    <s v="Summer"/>
    <s v="London"/>
    <x v="12"/>
    <s v="Canoeing Men's Kayak Singles, 200 metres"/>
    <s v=""/>
    <s v="Uniq"/>
    <x v="0"/>
    <s v="194580-Serbia"/>
  </r>
  <r>
    <n v="173356"/>
    <x v="19457"/>
    <x v="19416"/>
    <s v="M"/>
    <x v="3"/>
    <x v="38"/>
    <x v="53"/>
    <x v="118"/>
    <s v="SRB"/>
    <x v="4"/>
    <d v="2016-01-01T00:00:00"/>
    <s v="Summer"/>
    <s v="Rio de Janeiro"/>
    <x v="12"/>
    <s v="Canoeing Men's Kayak Doubles, 200 metres"/>
    <s v=""/>
    <s v="Uniq"/>
    <x v="0"/>
    <s v="194580-Serbia"/>
  </r>
  <r>
    <n v="173355"/>
    <x v="19457"/>
    <x v="19416"/>
    <s v="M"/>
    <x v="5"/>
    <x v="38"/>
    <x v="53"/>
    <x v="118"/>
    <s v="SRB"/>
    <x v="4"/>
    <d v="2016-01-01T00:00:00"/>
    <s v="Summer"/>
    <s v="Rio de Janeiro"/>
    <x v="12"/>
    <s v="Canoeing Men's Kayak Singles, 200 metres"/>
    <s v=""/>
    <s v="Uniq"/>
    <x v="0"/>
    <s v="194580-Serbia"/>
  </r>
  <r>
    <n v="173357"/>
    <x v="19458"/>
    <x v="19417"/>
    <s v="F"/>
    <x v="6"/>
    <x v="17"/>
    <x v="20"/>
    <x v="125"/>
    <s v="BIH"/>
    <x v="5"/>
    <d v="2010-01-01T00:00:00"/>
    <s v="Winter"/>
    <s v="Vancouver"/>
    <x v="2"/>
    <s v="Alpine Skiing Women's Giant Slalom"/>
    <s v=""/>
    <s v="Uniq"/>
    <x v="0"/>
    <s v="194590-Bosnia and Herzegovina"/>
  </r>
  <r>
    <n v="173358"/>
    <x v="19458"/>
    <x v="19417"/>
    <s v="F"/>
    <x v="5"/>
    <x v="17"/>
    <x v="20"/>
    <x v="125"/>
    <s v="BIH"/>
    <x v="5"/>
    <d v="2010-01-01T00:00:00"/>
    <s v="Winter"/>
    <s v="Vancouver"/>
    <x v="2"/>
    <s v="Alpine Skiing Women's Slalom"/>
    <s v=""/>
    <s v="Uniq"/>
    <x v="0"/>
    <s v="194590-Bosnia and Herzegovina"/>
  </r>
  <r>
    <n v="173359"/>
    <x v="19458"/>
    <x v="19417"/>
    <s v="F"/>
    <x v="1"/>
    <x v="17"/>
    <x v="20"/>
    <x v="125"/>
    <s v="BIH"/>
    <x v="1"/>
    <d v="2014-01-01T00:00:00"/>
    <s v="Winter"/>
    <s v="Sochi"/>
    <x v="2"/>
    <s v="Alpine Skiing Women's Giant Slalom"/>
    <s v=""/>
    <s v="Uniq"/>
    <x v="0"/>
    <s v="194590-Bosnia and Herzegovina"/>
  </r>
  <r>
    <n v="173360"/>
    <x v="19458"/>
    <x v="19417"/>
    <s v="F"/>
    <x v="1"/>
    <x v="17"/>
    <x v="20"/>
    <x v="125"/>
    <s v="BIH"/>
    <x v="1"/>
    <d v="2014-01-01T00:00:00"/>
    <s v="Winter"/>
    <s v="Sochi"/>
    <x v="2"/>
    <s v="Alpine Skiing Women's Slalom"/>
    <s v=""/>
    <s v="Uniq"/>
    <x v="0"/>
    <s v="194590-Bosnia and Herzegovina"/>
  </r>
  <r>
    <n v="173362"/>
    <x v="19459"/>
    <x v="19418"/>
    <s v="F"/>
    <x v="10"/>
    <x v="10"/>
    <x v="18"/>
    <x v="11"/>
    <s v="BLR"/>
    <x v="3"/>
    <d v="2008-01-01T00:00:00"/>
    <s v="Summer"/>
    <s v="Beijing"/>
    <x v="4"/>
    <s v="Weightlifting Women's Heavyweight"/>
    <s v=""/>
    <s v="Uniq"/>
    <x v="0"/>
    <s v="194600-Belarus"/>
  </r>
  <r>
    <n v="173387"/>
    <x v="19460"/>
    <x v="19419"/>
    <s v="F"/>
    <x v="6"/>
    <x v="6"/>
    <x v="0"/>
    <x v="11"/>
    <s v="BLR"/>
    <x v="3"/>
    <d v="2008-01-01T00:00:00"/>
    <s v="Summer"/>
    <s v="Beijing"/>
    <x v="5"/>
    <s v="Athletics Women's Javelin Throw"/>
    <s v=""/>
    <s v="Uniq"/>
    <x v="0"/>
    <s v="194610-Belarus"/>
  </r>
  <r>
    <n v="173388"/>
    <x v="19460"/>
    <x v="19419"/>
    <s v="F"/>
    <x v="1"/>
    <x v="6"/>
    <x v="0"/>
    <x v="11"/>
    <s v="BLR"/>
    <x v="0"/>
    <d v="2012-01-01T00:00:00"/>
    <s v="Summer"/>
    <s v="London"/>
    <x v="5"/>
    <s v="Athletics Women's Javelin Throw"/>
    <s v=""/>
    <s v="Uniq"/>
    <x v="0"/>
    <s v="194610-Belarus"/>
  </r>
  <r>
    <n v="173389"/>
    <x v="19461"/>
    <x v="19420"/>
    <s v="M"/>
    <x v="4"/>
    <x v="15"/>
    <x v="2"/>
    <x v="11"/>
    <s v="BLR"/>
    <x v="3"/>
    <d v="2008-01-01T00:00:00"/>
    <s v="Summer"/>
    <s v="Beijing"/>
    <x v="8"/>
    <s v="Rowing Men's Quadruple Sculls"/>
    <s v=""/>
    <s v="Uniq"/>
    <x v="0"/>
    <s v="194620-Belarus"/>
  </r>
  <r>
    <n v="173391"/>
    <x v="19462"/>
    <x v="19421"/>
    <s v="M"/>
    <x v="10"/>
    <x v="15"/>
    <x v="51"/>
    <x v="6"/>
    <s v="EST"/>
    <x v="3"/>
    <d v="2008-01-01T00:00:00"/>
    <s v="Summer"/>
    <s v="Beijing"/>
    <x v="20"/>
    <s v="Cycling Men's Sprint"/>
    <s v=""/>
    <s v="Uniq"/>
    <x v="0"/>
    <s v="194630-Estonia"/>
  </r>
  <r>
    <n v="173402"/>
    <x v="19463"/>
    <x v="19422"/>
    <s v="M"/>
    <x v="7"/>
    <x v="4"/>
    <x v="24"/>
    <x v="11"/>
    <s v="BLR"/>
    <x v="0"/>
    <d v="2012-01-01T00:00:00"/>
    <s v="Summer"/>
    <s v="London"/>
    <x v="4"/>
    <s v="Weightlifting Men's Light-Heavyweight"/>
    <s v=""/>
    <s v="Uniq"/>
    <x v="0"/>
    <s v="194640-Belarus"/>
  </r>
  <r>
    <n v="173404"/>
    <x v="19464"/>
    <x v="19423"/>
    <s v="M"/>
    <x v="7"/>
    <x v="1"/>
    <x v="15"/>
    <x v="11"/>
    <s v="BLR"/>
    <x v="2"/>
    <d v="2006-01-01T00:00:00"/>
    <s v="Winter"/>
    <s v="Torino"/>
    <x v="33"/>
    <s v="Biathlon Men's 10 kilometres Sprint"/>
    <s v=""/>
    <s v="Uniq"/>
    <x v="0"/>
    <s v="194650-Belarus"/>
  </r>
  <r>
    <n v="173405"/>
    <x v="19464"/>
    <x v="19423"/>
    <s v="M"/>
    <x v="7"/>
    <x v="1"/>
    <x v="15"/>
    <x v="11"/>
    <s v="BLR"/>
    <x v="2"/>
    <d v="2006-01-01T00:00:00"/>
    <s v="Winter"/>
    <s v="Torino"/>
    <x v="33"/>
    <s v="Biathlon Men's 12.5 kilometres Pursuit"/>
    <s v=""/>
    <s v="Uniq"/>
    <x v="0"/>
    <s v="194650-Belarus"/>
  </r>
  <r>
    <n v="173406"/>
    <x v="19464"/>
    <x v="19423"/>
    <s v="M"/>
    <x v="7"/>
    <x v="1"/>
    <x v="15"/>
    <x v="11"/>
    <s v="BLR"/>
    <x v="2"/>
    <d v="2006-01-01T00:00:00"/>
    <s v="Winter"/>
    <s v="Torino"/>
    <x v="33"/>
    <s v="Biathlon Men's 20 kilometres"/>
    <s v=""/>
    <s v="Uniq"/>
    <x v="0"/>
    <s v="194650-Belarus"/>
  </r>
  <r>
    <n v="173407"/>
    <x v="19464"/>
    <x v="19423"/>
    <s v="M"/>
    <x v="7"/>
    <x v="1"/>
    <x v="15"/>
    <x v="11"/>
    <s v="BLR"/>
    <x v="2"/>
    <d v="2006-01-01T00:00:00"/>
    <s v="Winter"/>
    <s v="Torino"/>
    <x v="33"/>
    <s v="Biathlon Men's 4 x 7.5 kilometres Relay"/>
    <s v=""/>
    <s v="Uniq"/>
    <x v="0"/>
    <s v="194650-Belarus"/>
  </r>
  <r>
    <n v="173408"/>
    <x v="19464"/>
    <x v="19423"/>
    <s v="M"/>
    <x v="9"/>
    <x v="1"/>
    <x v="15"/>
    <x v="11"/>
    <s v="BLR"/>
    <x v="5"/>
    <d v="2010-01-01T00:00:00"/>
    <s v="Winter"/>
    <s v="Vancouver"/>
    <x v="33"/>
    <s v="Biathlon Men's 10 kilometres Sprint"/>
    <s v=""/>
    <s v="Uniq"/>
    <x v="0"/>
    <s v="194650-Belarus"/>
  </r>
  <r>
    <n v="173409"/>
    <x v="19464"/>
    <x v="19423"/>
    <s v="M"/>
    <x v="9"/>
    <x v="1"/>
    <x v="15"/>
    <x v="11"/>
    <s v="BLR"/>
    <x v="5"/>
    <d v="2010-01-01T00:00:00"/>
    <s v="Winter"/>
    <s v="Vancouver"/>
    <x v="33"/>
    <s v="Biathlon Men's 12.5 kilometres Pursuit"/>
    <s v=""/>
    <s v="Uniq"/>
    <x v="0"/>
    <s v="194650-Belarus"/>
  </r>
  <r>
    <n v="173410"/>
    <x v="19464"/>
    <x v="19423"/>
    <s v="M"/>
    <x v="9"/>
    <x v="1"/>
    <x v="15"/>
    <x v="11"/>
    <s v="BLR"/>
    <x v="5"/>
    <d v="2010-01-01T00:00:00"/>
    <s v="Winter"/>
    <s v="Vancouver"/>
    <x v="33"/>
    <s v="Biathlon Men's 15 kilometres Mass Start"/>
    <s v=""/>
    <s v="Uniq"/>
    <x v="0"/>
    <s v="194650-Belarus"/>
  </r>
  <r>
    <n v="173411"/>
    <x v="19464"/>
    <x v="19423"/>
    <s v="M"/>
    <x v="9"/>
    <x v="1"/>
    <x v="15"/>
    <x v="11"/>
    <s v="BLR"/>
    <x v="5"/>
    <d v="2010-01-01T00:00:00"/>
    <s v="Winter"/>
    <s v="Vancouver"/>
    <x v="33"/>
    <s v="Biathlon Men's 20 kilometres"/>
    <s v="Silver"/>
    <s v="Uniq"/>
    <x v="1"/>
    <s v="194650-Belarus"/>
  </r>
  <r>
    <n v="173412"/>
    <x v="19464"/>
    <x v="19423"/>
    <s v="M"/>
    <x v="9"/>
    <x v="1"/>
    <x v="15"/>
    <x v="11"/>
    <s v="BLR"/>
    <x v="5"/>
    <d v="2010-01-01T00:00:00"/>
    <s v="Winter"/>
    <s v="Vancouver"/>
    <x v="33"/>
    <s v="Biathlon Men's 4 x 7.5 kilometres Relay"/>
    <s v=""/>
    <s v="Uniq"/>
    <x v="0"/>
    <s v="194650-Belarus"/>
  </r>
  <r>
    <n v="173413"/>
    <x v="19464"/>
    <x v="19423"/>
    <s v="M"/>
    <x v="2"/>
    <x v="1"/>
    <x v="15"/>
    <x v="11"/>
    <s v="BLR"/>
    <x v="1"/>
    <d v="2014-01-01T00:00:00"/>
    <s v="Winter"/>
    <s v="Sochi"/>
    <x v="33"/>
    <s v="Biathlon Men's 10 kilometres Sprint"/>
    <s v=""/>
    <s v="Uniq"/>
    <x v="0"/>
    <s v="194650-Belarus"/>
  </r>
  <r>
    <n v="173414"/>
    <x v="19464"/>
    <x v="19423"/>
    <s v="M"/>
    <x v="2"/>
    <x v="1"/>
    <x v="15"/>
    <x v="11"/>
    <s v="BLR"/>
    <x v="1"/>
    <d v="2014-01-01T00:00:00"/>
    <s v="Winter"/>
    <s v="Sochi"/>
    <x v="33"/>
    <s v="Biathlon Men's 12.5 kilometres Pursuit"/>
    <s v=""/>
    <s v="Uniq"/>
    <x v="0"/>
    <s v="194650-Belarus"/>
  </r>
  <r>
    <n v="173415"/>
    <x v="19464"/>
    <x v="19423"/>
    <s v="M"/>
    <x v="2"/>
    <x v="1"/>
    <x v="15"/>
    <x v="11"/>
    <s v="BLR"/>
    <x v="1"/>
    <d v="2014-01-01T00:00:00"/>
    <s v="Winter"/>
    <s v="Sochi"/>
    <x v="33"/>
    <s v="Biathlon Men's 20 kilometres"/>
    <s v=""/>
    <s v="Uniq"/>
    <x v="0"/>
    <s v="194650-Belarus"/>
  </r>
  <r>
    <n v="173416"/>
    <x v="19464"/>
    <x v="19423"/>
    <s v="M"/>
    <x v="2"/>
    <x v="1"/>
    <x v="15"/>
    <x v="11"/>
    <s v="BLR"/>
    <x v="1"/>
    <d v="2014-01-01T00:00:00"/>
    <s v="Winter"/>
    <s v="Sochi"/>
    <x v="33"/>
    <s v="Biathlon Men's 4 x 7.5 kilometres Relay"/>
    <s v=""/>
    <s v="Uniq"/>
    <x v="0"/>
    <s v="194650-Belarus"/>
  </r>
  <r>
    <n v="173422"/>
    <x v="19465"/>
    <x v="19424"/>
    <s v="M"/>
    <x v="5"/>
    <x v="14"/>
    <x v="10"/>
    <x v="10"/>
    <s v="RUS"/>
    <x v="2"/>
    <d v="2006-01-01T00:00:00"/>
    <s v="Winter"/>
    <s v="Torino"/>
    <x v="35"/>
    <s v="Cross Country Skiing Men's 15 kilometres"/>
    <s v=""/>
    <s v="Uniq"/>
    <x v="0"/>
    <s v="194660-Russia"/>
  </r>
  <r>
    <n v="173423"/>
    <x v="19465"/>
    <x v="19424"/>
    <s v="M"/>
    <x v="5"/>
    <x v="14"/>
    <x v="10"/>
    <x v="10"/>
    <s v="RUS"/>
    <x v="2"/>
    <d v="2006-01-01T00:00:00"/>
    <s v="Winter"/>
    <s v="Torino"/>
    <x v="35"/>
    <s v="Cross Country Skiing Men's 4 x 10 kilometres Relay"/>
    <s v=""/>
    <s v="Uniq"/>
    <x v="0"/>
    <s v="194660-Russia"/>
  </r>
  <r>
    <n v="173421"/>
    <x v="19465"/>
    <x v="19424"/>
    <s v="M"/>
    <x v="5"/>
    <x v="14"/>
    <x v="10"/>
    <x v="10"/>
    <s v="RUS"/>
    <x v="2"/>
    <d v="2006-01-01T00:00:00"/>
    <s v="Winter"/>
    <s v="Torino"/>
    <x v="35"/>
    <s v="Cross Country Skiing Men's Sprint"/>
    <s v=""/>
    <s v="Uniq"/>
    <x v="0"/>
    <s v="194660-Russia"/>
  </r>
  <r>
    <n v="173424"/>
    <x v="19465"/>
    <x v="19424"/>
    <s v="M"/>
    <x v="17"/>
    <x v="14"/>
    <x v="10"/>
    <x v="10"/>
    <s v="RUS"/>
    <x v="5"/>
    <d v="2010-01-01T00:00:00"/>
    <s v="Winter"/>
    <s v="Vancouver"/>
    <x v="35"/>
    <s v="Cross Country Skiing Men's 30 km Skiathlon"/>
    <s v=""/>
    <s v="Uniq"/>
    <x v="0"/>
    <s v="194660-Russia"/>
  </r>
  <r>
    <n v="173438"/>
    <x v="19466"/>
    <x v="19425"/>
    <s v="M"/>
    <x v="13"/>
    <x v="4"/>
    <x v="15"/>
    <x v="10"/>
    <s v="RUS"/>
    <x v="1"/>
    <d v="2014-01-01T00:00:00"/>
    <s v="Winter"/>
    <s v="Sochi"/>
    <x v="2"/>
    <s v="Alpine Skiing Men's Giant Slalom"/>
    <s v=""/>
    <s v="Uniq"/>
    <x v="0"/>
    <s v="194670-Russia"/>
  </r>
  <r>
    <n v="173442"/>
    <x v="19467"/>
    <x v="19426"/>
    <s v="F"/>
    <x v="7"/>
    <x v="39"/>
    <x v="39"/>
    <x v="11"/>
    <s v="BLR"/>
    <x v="3"/>
    <d v="2008-01-01T00:00:00"/>
    <s v="Summer"/>
    <s v="Beijing"/>
    <x v="4"/>
    <s v="Weightlifting Women's Featherweight"/>
    <s v="Bronze"/>
    <s v="Uniq"/>
    <x v="1"/>
    <s v="194680-Belarus"/>
  </r>
  <r>
    <n v="173443"/>
    <x v="19467"/>
    <x v="19426"/>
    <s v="F"/>
    <x v="9"/>
    <x v="39"/>
    <x v="2"/>
    <x v="11"/>
    <s v="BLR"/>
    <x v="0"/>
    <d v="2012-01-01T00:00:00"/>
    <s v="Summer"/>
    <s v="London"/>
    <x v="4"/>
    <s v="Weightlifting Women's Lightweight"/>
    <s v=""/>
    <s v="Uniq"/>
    <x v="0"/>
    <s v="194680-Belarus"/>
  </r>
  <r>
    <n v="173456"/>
    <x v="19468"/>
    <x v="19427"/>
    <s v="M"/>
    <x v="6"/>
    <x v="13"/>
    <x v="68"/>
    <x v="10"/>
    <s v="RUS"/>
    <x v="2"/>
    <d v="2006-01-01T00:00:00"/>
    <s v="Winter"/>
    <s v="Torino"/>
    <x v="18"/>
    <s v="Figure Skating Mixed Ice Dancing"/>
    <s v=""/>
    <s v="Uniq"/>
    <x v="0"/>
    <s v="194690-Russia"/>
  </r>
  <r>
    <n v="173457"/>
    <x v="19468"/>
    <x v="19427"/>
    <s v="M"/>
    <x v="1"/>
    <x v="13"/>
    <x v="68"/>
    <x v="10"/>
    <s v="RUS"/>
    <x v="5"/>
    <d v="2010-01-01T00:00:00"/>
    <s v="Winter"/>
    <s v="Vancouver"/>
    <x v="18"/>
    <s v="Figure Skating Mixed Ice Dancing"/>
    <s v=""/>
    <s v="Uniq"/>
    <x v="0"/>
    <s v="194690-Russia"/>
  </r>
  <r>
    <n v="173460"/>
    <x v="19469"/>
    <x v="19428"/>
    <s v="M"/>
    <x v="6"/>
    <x v="18"/>
    <x v="16"/>
    <x v="51"/>
    <s v="CHI"/>
    <x v="3"/>
    <d v="2008-01-01T00:00:00"/>
    <s v="Summer"/>
    <s v="Beijing"/>
    <x v="0"/>
    <s v="Judo Men's Half-Lightweight"/>
    <s v=""/>
    <s v="Uniq"/>
    <x v="0"/>
    <s v="194700-Chile"/>
  </r>
  <r>
    <n v="173468"/>
    <x v="19470"/>
    <x v="19429"/>
    <s v="F"/>
    <x v="13"/>
    <x v="29"/>
    <x v="17"/>
    <x v="49"/>
    <s v="UKR"/>
    <x v="1"/>
    <d v="2014-01-01T00:00:00"/>
    <s v="Winter"/>
    <s v="Sochi"/>
    <x v="32"/>
    <s v="Freestyle Skiing Women's Aerials"/>
    <s v=""/>
    <s v="Uniq"/>
    <x v="0"/>
    <s v="194710-Ukraine"/>
  </r>
  <r>
    <n v="173469"/>
    <x v="19471"/>
    <x v="19430"/>
    <s v="F"/>
    <x v="13"/>
    <x v="32"/>
    <x v="45"/>
    <x v="55"/>
    <s v="CRO"/>
    <x v="5"/>
    <d v="2010-01-01T00:00:00"/>
    <s v="Winter"/>
    <s v="Vancouver"/>
    <x v="2"/>
    <s v="Alpine Skiing Women's Slalom"/>
    <s v=""/>
    <s v="Uniq"/>
    <x v="0"/>
    <s v="194720-Croatia"/>
  </r>
  <r>
    <n v="173470"/>
    <x v="19471"/>
    <x v="19430"/>
    <s v="F"/>
    <x v="6"/>
    <x v="0"/>
    <x v="45"/>
    <x v="55"/>
    <s v="CRO"/>
    <x v="1"/>
    <d v="2014-01-01T00:00:00"/>
    <s v="Winter"/>
    <s v="Sochi"/>
    <x v="2"/>
    <s v="Alpine Skiing Women's Giant Slalom"/>
    <s v=""/>
    <s v="Uniq"/>
    <x v="0"/>
    <s v="194720-Croatia"/>
  </r>
  <r>
    <n v="173471"/>
    <x v="19471"/>
    <x v="19430"/>
    <s v="F"/>
    <x v="6"/>
    <x v="32"/>
    <x v="45"/>
    <x v="55"/>
    <s v="CRO"/>
    <x v="1"/>
    <d v="2014-01-01T00:00:00"/>
    <s v="Winter"/>
    <s v="Sochi"/>
    <x v="2"/>
    <s v="Alpine Skiing Women's Slalom"/>
    <s v=""/>
    <s v="Uniq"/>
    <x v="0"/>
    <s v="194720-Croatia"/>
  </r>
  <r>
    <n v="173473"/>
    <x v="19472"/>
    <x v="19431"/>
    <s v="M"/>
    <x v="8"/>
    <x v="0"/>
    <x v="61"/>
    <x v="82"/>
    <s v="LTU"/>
    <x v="2"/>
    <d v="2006-01-01T00:00:00"/>
    <s v="Winter"/>
    <s v="Torino"/>
    <x v="35"/>
    <s v="Cross Country Skiing Men's 15 kilometres"/>
    <s v=""/>
    <s v="Uniq"/>
    <x v="0"/>
    <s v="194730-Lithuania"/>
  </r>
  <r>
    <n v="173474"/>
    <x v="19472"/>
    <x v="19431"/>
    <s v="M"/>
    <x v="8"/>
    <x v="27"/>
    <x v="61"/>
    <x v="82"/>
    <s v="LTU"/>
    <x v="2"/>
    <d v="2006-01-01T00:00:00"/>
    <s v="Winter"/>
    <s v="Torino"/>
    <x v="35"/>
    <s v="Cross Country Skiing Men's 50 kilometres"/>
    <s v=""/>
    <s v="Uniq"/>
    <x v="0"/>
    <s v="194730-Lithuania"/>
  </r>
  <r>
    <n v="173472"/>
    <x v="19472"/>
    <x v="19431"/>
    <s v="M"/>
    <x v="8"/>
    <x v="27"/>
    <x v="61"/>
    <x v="82"/>
    <s v="LTU"/>
    <x v="2"/>
    <d v="2006-01-01T00:00:00"/>
    <s v="Winter"/>
    <s v="Torino"/>
    <x v="35"/>
    <s v="Cross Country Skiing Men's Sprint"/>
    <s v=""/>
    <s v="Uniq"/>
    <x v="0"/>
    <s v="194730-Lithuania"/>
  </r>
  <r>
    <n v="173476"/>
    <x v="19472"/>
    <x v="19431"/>
    <s v="M"/>
    <x v="5"/>
    <x v="27"/>
    <x v="2"/>
    <x v="82"/>
    <s v="LTU"/>
    <x v="5"/>
    <d v="2010-01-01T00:00:00"/>
    <s v="Winter"/>
    <s v="Vancouver"/>
    <x v="35"/>
    <s v="Cross Country Skiing Men's 15 kilometres"/>
    <s v=""/>
    <s v="Uniq"/>
    <x v="0"/>
    <s v="194730-Lithuania"/>
  </r>
  <r>
    <n v="173475"/>
    <x v="19472"/>
    <x v="19431"/>
    <s v="M"/>
    <x v="5"/>
    <x v="27"/>
    <x v="61"/>
    <x v="82"/>
    <s v="LTU"/>
    <x v="5"/>
    <d v="2010-01-01T00:00:00"/>
    <s v="Winter"/>
    <s v="Vancouver"/>
    <x v="35"/>
    <s v="Cross Country Skiing Men's Sprint"/>
    <s v=""/>
    <s v="Uniq"/>
    <x v="0"/>
    <s v="194730-Lithuania"/>
  </r>
  <r>
    <n v="173479"/>
    <x v="19473"/>
    <x v="19432"/>
    <s v="M"/>
    <x v="1"/>
    <x v="21"/>
    <x v="55"/>
    <x v="6"/>
    <s v="EST"/>
    <x v="3"/>
    <d v="2008-01-01T00:00:00"/>
    <s v="Summer"/>
    <s v="Beijing"/>
    <x v="9"/>
    <s v="Fencing Men's epee, Individual"/>
    <s v=""/>
    <s v="Uniq"/>
    <x v="0"/>
    <s v="194740-Estonia"/>
  </r>
  <r>
    <n v="173480"/>
    <x v="19473"/>
    <x v="19432"/>
    <s v="M"/>
    <x v="26"/>
    <x v="21"/>
    <x v="55"/>
    <x v="6"/>
    <s v="EST"/>
    <x v="0"/>
    <d v="2012-01-01T00:00:00"/>
    <s v="Summer"/>
    <s v="London"/>
    <x v="9"/>
    <s v="Fencing Men's epee, Individual"/>
    <s v=""/>
    <s v="Uniq"/>
    <x v="0"/>
    <s v="194740-Estonia"/>
  </r>
  <r>
    <n v="173481"/>
    <x v="19473"/>
    <x v="19432"/>
    <s v="M"/>
    <x v="18"/>
    <x v="21"/>
    <x v="55"/>
    <x v="6"/>
    <s v="EST"/>
    <x v="4"/>
    <d v="2016-01-01T00:00:00"/>
    <s v="Summer"/>
    <s v="Rio de Janeiro"/>
    <x v="9"/>
    <s v="Fencing Men's epee, Individual"/>
    <s v=""/>
    <s v="Uniq"/>
    <x v="0"/>
    <s v="194740-Estonia"/>
  </r>
  <r>
    <n v="173492"/>
    <x v="19474"/>
    <x v="19433"/>
    <s v="F"/>
    <x v="8"/>
    <x v="37"/>
    <x v="25"/>
    <x v="145"/>
    <s v="CZE"/>
    <x v="2"/>
    <d v="2006-01-01T00:00:00"/>
    <s v="Winter"/>
    <s v="Torino"/>
    <x v="50"/>
    <s v="Short Track Speed Skating Women's 1,000 metres"/>
    <s v=""/>
    <s v="Uniq"/>
    <x v="0"/>
    <s v="194750-Czech Republic"/>
  </r>
  <r>
    <n v="173493"/>
    <x v="19474"/>
    <x v="19433"/>
    <s v="F"/>
    <x v="8"/>
    <x v="37"/>
    <x v="25"/>
    <x v="145"/>
    <s v="CZE"/>
    <x v="2"/>
    <d v="2006-01-01T00:00:00"/>
    <s v="Winter"/>
    <s v="Torino"/>
    <x v="50"/>
    <s v="Short Track Speed Skating Women's 1,500 metres"/>
    <s v=""/>
    <s v="Uniq"/>
    <x v="0"/>
    <s v="194750-Czech Republic"/>
  </r>
  <r>
    <n v="173491"/>
    <x v="19474"/>
    <x v="19433"/>
    <s v="F"/>
    <x v="8"/>
    <x v="37"/>
    <x v="25"/>
    <x v="145"/>
    <s v="CZE"/>
    <x v="2"/>
    <d v="2006-01-01T00:00:00"/>
    <s v="Winter"/>
    <s v="Torino"/>
    <x v="50"/>
    <s v="Short Track Speed Skating Women's 500 metres"/>
    <s v=""/>
    <s v="Uniq"/>
    <x v="0"/>
    <s v="194750-Czech Republic"/>
  </r>
  <r>
    <n v="173495"/>
    <x v="19474"/>
    <x v="19433"/>
    <s v="F"/>
    <x v="5"/>
    <x v="37"/>
    <x v="25"/>
    <x v="145"/>
    <s v="CZE"/>
    <x v="5"/>
    <d v="2010-01-01T00:00:00"/>
    <s v="Winter"/>
    <s v="Vancouver"/>
    <x v="50"/>
    <s v="Short Track Speed Skating Women's 1,000 metres"/>
    <s v=""/>
    <s v="Uniq"/>
    <x v="0"/>
    <s v="194750-Czech Republic"/>
  </r>
  <r>
    <n v="173496"/>
    <x v="19474"/>
    <x v="19433"/>
    <s v="F"/>
    <x v="5"/>
    <x v="37"/>
    <x v="25"/>
    <x v="145"/>
    <s v="CZE"/>
    <x v="5"/>
    <d v="2010-01-01T00:00:00"/>
    <s v="Winter"/>
    <s v="Vancouver"/>
    <x v="50"/>
    <s v="Short Track Speed Skating Women's 1,500 metres"/>
    <s v=""/>
    <s v="Uniq"/>
    <x v="0"/>
    <s v="194750-Czech Republic"/>
  </r>
  <r>
    <n v="173494"/>
    <x v="19474"/>
    <x v="19433"/>
    <s v="F"/>
    <x v="5"/>
    <x v="37"/>
    <x v="25"/>
    <x v="145"/>
    <s v="CZE"/>
    <x v="5"/>
    <d v="2010-01-01T00:00:00"/>
    <s v="Winter"/>
    <s v="Vancouver"/>
    <x v="50"/>
    <s v="Short Track Speed Skating Women's 500 metres"/>
    <s v=""/>
    <s v="Uniq"/>
    <x v="0"/>
    <s v="194750-Czech Republic"/>
  </r>
  <r>
    <n v="173497"/>
    <x v="19474"/>
    <x v="19433"/>
    <s v="F"/>
    <x v="17"/>
    <x v="37"/>
    <x v="25"/>
    <x v="145"/>
    <s v="CZE"/>
    <x v="1"/>
    <d v="2014-01-01T00:00:00"/>
    <s v="Winter"/>
    <s v="Sochi"/>
    <x v="50"/>
    <s v="Short Track Speed Skating Women's 1,000 metres"/>
    <s v=""/>
    <s v="Uniq"/>
    <x v="0"/>
    <s v="194750-Czech Republic"/>
  </r>
  <r>
    <n v="173498"/>
    <x v="19474"/>
    <x v="19433"/>
    <s v="F"/>
    <x v="17"/>
    <x v="37"/>
    <x v="25"/>
    <x v="145"/>
    <s v="CZE"/>
    <x v="1"/>
    <d v="2014-01-01T00:00:00"/>
    <s v="Winter"/>
    <s v="Sochi"/>
    <x v="50"/>
    <s v="Short Track Speed Skating Women's 1,500 metres"/>
    <s v=""/>
    <s v="Uniq"/>
    <x v="0"/>
    <s v="194750-Czech Republic"/>
  </r>
  <r>
    <n v="173508"/>
    <x v="19475"/>
    <x v="19434"/>
    <s v="F"/>
    <x v="24"/>
    <x v="48"/>
    <x v="23"/>
    <x v="145"/>
    <s v="CZE"/>
    <x v="2"/>
    <d v="2006-01-01T00:00:00"/>
    <s v="Winter"/>
    <s v="Torino"/>
    <x v="33"/>
    <s v="Biathlon Women's 15 kilometres"/>
    <s v=""/>
    <s v="Uniq"/>
    <x v="0"/>
    <s v="194760-Czech Republic"/>
  </r>
  <r>
    <n v="173514"/>
    <x v="19476"/>
    <x v="19435"/>
    <s v="M"/>
    <x v="9"/>
    <x v="43"/>
    <x v="28"/>
    <x v="145"/>
    <s v="CZE"/>
    <x v="1"/>
    <d v="2014-01-01T00:00:00"/>
    <s v="Winter"/>
    <s v="Sochi"/>
    <x v="1"/>
    <s v="Ice Hockey Men's Ice Hockey"/>
    <s v=""/>
    <s v="Uniq"/>
    <x v="0"/>
    <s v="194770-Czech Republic"/>
  </r>
  <r>
    <n v="173516"/>
    <x v="19477"/>
    <x v="19436"/>
    <s v="M"/>
    <x v="6"/>
    <x v="12"/>
    <x v="13"/>
    <x v="145"/>
    <s v="CZE"/>
    <x v="2"/>
    <d v="2006-01-01T00:00:00"/>
    <s v="Winter"/>
    <s v="Torino"/>
    <x v="45"/>
    <s v="Snowboarding Men's Boardercross"/>
    <s v=""/>
    <s v="Uniq"/>
    <x v="0"/>
    <s v="194780-Czech Republic"/>
  </r>
  <r>
    <n v="173517"/>
    <x v="19477"/>
    <x v="19436"/>
    <s v="M"/>
    <x v="1"/>
    <x v="12"/>
    <x v="13"/>
    <x v="145"/>
    <s v="CZE"/>
    <x v="5"/>
    <d v="2010-01-01T00:00:00"/>
    <s v="Winter"/>
    <s v="Vancouver"/>
    <x v="45"/>
    <s v="Snowboarding Men's Boardercross"/>
    <s v=""/>
    <s v="Uniq"/>
    <x v="0"/>
    <s v="194780-Czech Republic"/>
  </r>
  <r>
    <n v="173522"/>
    <x v="19478"/>
    <x v="19437"/>
    <s v="M"/>
    <x v="4"/>
    <x v="13"/>
    <x v="14"/>
    <x v="145"/>
    <s v="CZE"/>
    <x v="3"/>
    <d v="2008-01-01T00:00:00"/>
    <s v="Summer"/>
    <s v="Beijing"/>
    <x v="5"/>
    <s v="Athletics Men's Long Jump"/>
    <s v=""/>
    <s v="Uniq"/>
    <x v="0"/>
    <s v="194790-Czech Republic"/>
  </r>
  <r>
    <n v="173523"/>
    <x v="19478"/>
    <x v="19437"/>
    <s v="M"/>
    <x v="7"/>
    <x v="13"/>
    <x v="14"/>
    <x v="145"/>
    <s v="CZE"/>
    <x v="0"/>
    <d v="2012-01-01T00:00:00"/>
    <s v="Summer"/>
    <s v="London"/>
    <x v="5"/>
    <s v="Athletics Men's Long Jump"/>
    <s v=""/>
    <s v="Uniq"/>
    <x v="0"/>
    <s v="194790-Czech Republic"/>
  </r>
  <r>
    <n v="173525"/>
    <x v="19479"/>
    <x v="19438"/>
    <s v="F"/>
    <x v="4"/>
    <x v="0"/>
    <x v="2"/>
    <x v="49"/>
    <s v="UKR"/>
    <x v="3"/>
    <d v="2008-01-01T00:00:00"/>
    <s v="Summer"/>
    <s v="Beijing"/>
    <x v="5"/>
    <s v="Athletics Women's Hammer Throw"/>
    <s v=""/>
    <s v="Uniq"/>
    <x v="0"/>
    <s v="194800-Ukraine"/>
  </r>
  <r>
    <n v="173526"/>
    <x v="19479"/>
    <x v="19438"/>
    <s v="F"/>
    <x v="7"/>
    <x v="0"/>
    <x v="7"/>
    <x v="49"/>
    <s v="UKR"/>
    <x v="0"/>
    <d v="2012-01-01T00:00:00"/>
    <s v="Summer"/>
    <s v="London"/>
    <x v="5"/>
    <s v="Athletics Women's Hammer Throw"/>
    <s v=""/>
    <s v="Uniq"/>
    <x v="0"/>
    <s v="194800-Ukraine"/>
  </r>
  <r>
    <n v="173527"/>
    <x v="19479"/>
    <x v="19438"/>
    <s v="F"/>
    <x v="9"/>
    <x v="0"/>
    <x v="7"/>
    <x v="49"/>
    <s v="UKR"/>
    <x v="4"/>
    <d v="2016-01-01T00:00:00"/>
    <s v="Summer"/>
    <s v="Rio de Janeiro"/>
    <x v="5"/>
    <s v="Athletics Women's Hammer Throw"/>
    <s v=""/>
    <s v="Uniq"/>
    <x v="0"/>
    <s v="194800-Ukraine"/>
  </r>
  <r>
    <n v="173534"/>
    <x v="19480"/>
    <x v="19439"/>
    <s v="M"/>
    <x v="1"/>
    <x v="26"/>
    <x v="52"/>
    <x v="52"/>
    <s v="SUI"/>
    <x v="3"/>
    <d v="2008-01-01T00:00:00"/>
    <s v="Summer"/>
    <s v="Beijing"/>
    <x v="15"/>
    <s v="Swimming Men's 4 x 100 metres Freestyle Relay"/>
    <s v=""/>
    <s v="Uniq"/>
    <x v="0"/>
    <s v="194810-Switzerland"/>
  </r>
  <r>
    <n v="173541"/>
    <x v="19481"/>
    <x v="19440"/>
    <s v="F"/>
    <x v="5"/>
    <x v="13"/>
    <x v="0"/>
    <x v="75"/>
    <s v="POL"/>
    <x v="4"/>
    <d v="2016-01-01T00:00:00"/>
    <s v="Summer"/>
    <s v="Rio de Janeiro"/>
    <x v="43"/>
    <s v="Modern Pentathlon Women's Individual"/>
    <s v="Bronze"/>
    <s v="Uniq"/>
    <x v="1"/>
    <s v="194820-Poland"/>
  </r>
  <r>
    <n v="173553"/>
    <x v="19482"/>
    <x v="19441"/>
    <s v="M"/>
    <x v="11"/>
    <x v="44"/>
    <x v="68"/>
    <x v="75"/>
    <s v="POL"/>
    <x v="3"/>
    <d v="2008-01-01T00:00:00"/>
    <s v="Summer"/>
    <s v="Beijing"/>
    <x v="5"/>
    <s v="Athletics Men's 4 x 100 metres Relay"/>
    <s v=""/>
    <s v="Uniq"/>
    <x v="0"/>
    <s v="194830-Poland"/>
  </r>
  <r>
    <n v="173574"/>
    <x v="19483"/>
    <x v="19442"/>
    <s v="M"/>
    <x v="0"/>
    <x v="9"/>
    <x v="2"/>
    <x v="75"/>
    <s v="POL"/>
    <x v="0"/>
    <d v="2012-01-01T00:00:00"/>
    <s v="Summer"/>
    <s v="London"/>
    <x v="5"/>
    <s v="Athletics Men's 50 kilometres Walk"/>
    <s v=""/>
    <s v="Uniq"/>
    <x v="0"/>
    <s v="194840-Poland"/>
  </r>
  <r>
    <n v="173575"/>
    <x v="19483"/>
    <x v="19442"/>
    <s v="M"/>
    <x v="3"/>
    <x v="9"/>
    <x v="2"/>
    <x v="75"/>
    <s v="POL"/>
    <x v="4"/>
    <d v="2016-01-01T00:00:00"/>
    <s v="Summer"/>
    <s v="Rio de Janeiro"/>
    <x v="5"/>
    <s v="Athletics Men's 20 kilometres Walk"/>
    <s v=""/>
    <s v="Uniq"/>
    <x v="0"/>
    <s v="194840-Poland"/>
  </r>
  <r>
    <n v="173599"/>
    <x v="19484"/>
    <x v="19443"/>
    <s v="F"/>
    <x v="0"/>
    <x v="0"/>
    <x v="56"/>
    <x v="75"/>
    <s v="POL"/>
    <x v="5"/>
    <d v="2010-01-01T00:00:00"/>
    <s v="Winter"/>
    <s v="Vancouver"/>
    <x v="33"/>
    <s v="Biathlon Women's 10 kilometres Pursuit"/>
    <s v=""/>
    <s v="Uniq"/>
    <x v="0"/>
    <s v="194850-Poland"/>
  </r>
  <r>
    <n v="173600"/>
    <x v="19484"/>
    <x v="19443"/>
    <s v="F"/>
    <x v="0"/>
    <x v="48"/>
    <x v="56"/>
    <x v="75"/>
    <s v="POL"/>
    <x v="5"/>
    <d v="2010-01-01T00:00:00"/>
    <s v="Winter"/>
    <s v="Vancouver"/>
    <x v="33"/>
    <s v="Biathlon Women's 12.5 kilometres Mass Start"/>
    <s v=""/>
    <s v="Uniq"/>
    <x v="0"/>
    <s v="194850-Poland"/>
  </r>
  <r>
    <n v="173601"/>
    <x v="19484"/>
    <x v="19443"/>
    <s v="F"/>
    <x v="0"/>
    <x v="48"/>
    <x v="56"/>
    <x v="75"/>
    <s v="POL"/>
    <x v="5"/>
    <d v="2010-01-01T00:00:00"/>
    <s v="Winter"/>
    <s v="Vancouver"/>
    <x v="33"/>
    <s v="Biathlon Women's 15 kilometres"/>
    <s v=""/>
    <s v="Uniq"/>
    <x v="0"/>
    <s v="194850-Poland"/>
  </r>
  <r>
    <n v="173602"/>
    <x v="19484"/>
    <x v="19443"/>
    <s v="F"/>
    <x v="0"/>
    <x v="48"/>
    <x v="56"/>
    <x v="75"/>
    <s v="POL"/>
    <x v="5"/>
    <d v="2010-01-01T00:00:00"/>
    <s v="Winter"/>
    <s v="Vancouver"/>
    <x v="33"/>
    <s v="Biathlon Women's 4 x 6 kilometres Relay"/>
    <s v=""/>
    <s v="Uniq"/>
    <x v="0"/>
    <s v="194850-Poland"/>
  </r>
  <r>
    <n v="173598"/>
    <x v="19484"/>
    <x v="19443"/>
    <s v="F"/>
    <x v="0"/>
    <x v="48"/>
    <x v="56"/>
    <x v="75"/>
    <s v="POL"/>
    <x v="5"/>
    <d v="2010-01-01T00:00:00"/>
    <s v="Winter"/>
    <s v="Vancouver"/>
    <x v="33"/>
    <s v="Biathlon Women's 7.5 kilometres Sprint"/>
    <s v=""/>
    <s v="Uniq"/>
    <x v="0"/>
    <s v="194850-Poland"/>
  </r>
  <r>
    <n v="173604"/>
    <x v="19484"/>
    <x v="19443"/>
    <s v="F"/>
    <x v="3"/>
    <x v="0"/>
    <x v="56"/>
    <x v="75"/>
    <s v="POL"/>
    <x v="1"/>
    <d v="2014-01-01T00:00:00"/>
    <s v="Winter"/>
    <s v="Sochi"/>
    <x v="33"/>
    <s v="Biathlon Women's 10 kilometres Pursuit"/>
    <s v=""/>
    <s v="Uniq"/>
    <x v="0"/>
    <s v="194850-Poland"/>
  </r>
  <r>
    <n v="173605"/>
    <x v="19484"/>
    <x v="19443"/>
    <s v="F"/>
    <x v="3"/>
    <x v="48"/>
    <x v="2"/>
    <x v="75"/>
    <s v="POL"/>
    <x v="1"/>
    <d v="2014-01-01T00:00:00"/>
    <s v="Winter"/>
    <s v="Sochi"/>
    <x v="33"/>
    <s v="Biathlon Women's 12.5 kilometres Mass Start"/>
    <s v=""/>
    <s v="Uniq"/>
    <x v="0"/>
    <s v="194850-Poland"/>
  </r>
  <r>
    <n v="173606"/>
    <x v="19484"/>
    <x v="19443"/>
    <s v="F"/>
    <x v="3"/>
    <x v="48"/>
    <x v="56"/>
    <x v="75"/>
    <s v="POL"/>
    <x v="1"/>
    <d v="2014-01-01T00:00:00"/>
    <s v="Winter"/>
    <s v="Sochi"/>
    <x v="33"/>
    <s v="Biathlon Women's 15 kilometres"/>
    <s v=""/>
    <s v="Uniq"/>
    <x v="0"/>
    <s v="194850-Poland"/>
  </r>
  <r>
    <n v="173607"/>
    <x v="19484"/>
    <x v="19443"/>
    <s v="F"/>
    <x v="3"/>
    <x v="48"/>
    <x v="56"/>
    <x v="75"/>
    <s v="POL"/>
    <x v="1"/>
    <d v="2014-01-01T00:00:00"/>
    <s v="Winter"/>
    <s v="Sochi"/>
    <x v="33"/>
    <s v="Biathlon Women's 4 x 6 kilometres Relay"/>
    <s v=""/>
    <s v="Uniq"/>
    <x v="0"/>
    <s v="194850-Poland"/>
  </r>
  <r>
    <n v="173603"/>
    <x v="19484"/>
    <x v="19443"/>
    <s v="F"/>
    <x v="3"/>
    <x v="48"/>
    <x v="56"/>
    <x v="75"/>
    <s v="POL"/>
    <x v="1"/>
    <d v="2014-01-01T00:00:00"/>
    <s v="Winter"/>
    <s v="Sochi"/>
    <x v="33"/>
    <s v="Biathlon Women's 7.5 kilometres Sprint"/>
    <s v=""/>
    <s v="Uniq"/>
    <x v="0"/>
    <s v="194850-Poland"/>
  </r>
  <r>
    <n v="173609"/>
    <x v="19485"/>
    <x v="19444"/>
    <s v="M"/>
    <x v="6"/>
    <x v="64"/>
    <x v="7"/>
    <x v="75"/>
    <s v="POL"/>
    <x v="0"/>
    <d v="2012-01-01T00:00:00"/>
    <s v="Summer"/>
    <s v="London"/>
    <x v="24"/>
    <s v="Volleyball Men's Volleyball"/>
    <s v=""/>
    <s v="Uniq"/>
    <x v="0"/>
    <s v="194860-Poland"/>
  </r>
  <r>
    <n v="173610"/>
    <x v="19485"/>
    <x v="19444"/>
    <s v="M"/>
    <x v="1"/>
    <x v="64"/>
    <x v="7"/>
    <x v="75"/>
    <s v="POL"/>
    <x v="4"/>
    <d v="2016-01-01T00:00:00"/>
    <s v="Summer"/>
    <s v="Rio de Janeiro"/>
    <x v="24"/>
    <s v="Volleyball Men's Volleyball"/>
    <s v=""/>
    <s v="Uniq"/>
    <x v="0"/>
    <s v="194860-Poland"/>
  </r>
  <r>
    <n v="173647"/>
    <x v="19486"/>
    <x v="19445"/>
    <s v="M"/>
    <x v="3"/>
    <x v="49"/>
    <x v="87"/>
    <x v="75"/>
    <s v="POL"/>
    <x v="4"/>
    <d v="2016-01-01T00:00:00"/>
    <s v="Summer"/>
    <s v="Rio de Janeiro"/>
    <x v="5"/>
    <s v="Athletics Men's Hammer Throw"/>
    <s v="Bronze"/>
    <s v="Uniq"/>
    <x v="1"/>
    <s v="194870-Poland"/>
  </r>
  <r>
    <n v="173649"/>
    <x v="19487"/>
    <x v="19446"/>
    <s v="M"/>
    <x v="9"/>
    <x v="81"/>
    <x v="54"/>
    <x v="38"/>
    <s v="GER"/>
    <x v="3"/>
    <d v="2008-01-01T00:00:00"/>
    <s v="Summer"/>
    <s v="Beijing"/>
    <x v="11"/>
    <s v="Basketball Men's Basketball"/>
    <s v=""/>
    <s v="Uniq"/>
    <x v="0"/>
    <s v="194880-Germany"/>
  </r>
  <r>
    <n v="173671"/>
    <x v="19488"/>
    <x v="19447"/>
    <s v="M"/>
    <x v="5"/>
    <x v="38"/>
    <x v="53"/>
    <x v="18"/>
    <s v="IRQ"/>
    <x v="3"/>
    <d v="2008-01-01T00:00:00"/>
    <s v="Summer"/>
    <s v="Beijing"/>
    <x v="8"/>
    <s v="Rowing Men's Double Sculls"/>
    <s v=""/>
    <s v="Uniq"/>
    <x v="0"/>
    <s v="194890-Iraq"/>
  </r>
  <r>
    <n v="173673"/>
    <x v="19489"/>
    <x v="19448"/>
    <s v="M"/>
    <x v="6"/>
    <x v="1"/>
    <x v="35"/>
    <x v="54"/>
    <s v="GEO"/>
    <x v="3"/>
    <d v="2008-01-01T00:00:00"/>
    <s v="Summer"/>
    <s v="Beijing"/>
    <x v="23"/>
    <s v="Wrestling Men's Heavyweight, Greco-Roman"/>
    <s v=""/>
    <s v="Uniq"/>
    <x v="0"/>
    <s v="194900-Georgia"/>
  </r>
  <r>
    <n v="173678"/>
    <x v="19490"/>
    <x v="19449"/>
    <s v="M"/>
    <x v="5"/>
    <x v="0"/>
    <x v="44"/>
    <x v="37"/>
    <s v="JPN"/>
    <x v="4"/>
    <d v="2016-01-01T00:00:00"/>
    <s v="Summer"/>
    <s v="Rio de Janeiro"/>
    <x v="5"/>
    <s v="Athletics Men's 400 metres Hurdles"/>
    <s v=""/>
    <s v="Uniq"/>
    <x v="0"/>
    <s v="194910-Japan"/>
  </r>
  <r>
    <n v="173689"/>
    <x v="19491"/>
    <x v="19450"/>
    <s v="M"/>
    <x v="3"/>
    <x v="56"/>
    <x v="64"/>
    <x v="114"/>
    <s v="DEN"/>
    <x v="3"/>
    <d v="2008-01-01T00:00:00"/>
    <s v="Summer"/>
    <s v="Beijing"/>
    <x v="3"/>
    <s v="Handball Men's Handball"/>
    <s v=""/>
    <s v="Uniq"/>
    <x v="0"/>
    <s v="194920-Denmark"/>
  </r>
  <r>
    <n v="173690"/>
    <x v="19491"/>
    <x v="19450"/>
    <s v="M"/>
    <x v="19"/>
    <x v="56"/>
    <x v="64"/>
    <x v="114"/>
    <s v="DEN"/>
    <x v="4"/>
    <d v="2016-01-01T00:00:00"/>
    <s v="Summer"/>
    <s v="Rio de Janeiro"/>
    <x v="3"/>
    <s v="Handball Men's Handball"/>
    <s v="Gold"/>
    <s v="Uniq"/>
    <x v="1"/>
    <s v="194920-Denmark"/>
  </r>
  <r>
    <n v="173691"/>
    <x v="19492"/>
    <x v="19451"/>
    <s v="M"/>
    <x v="5"/>
    <x v="0"/>
    <x v="2"/>
    <x v="2"/>
    <s v="NOR"/>
    <x v="1"/>
    <d v="2014-01-01T00:00:00"/>
    <s v="Winter"/>
    <s v="Sochi"/>
    <x v="47"/>
    <s v="Luge Men's Singles"/>
    <s v=""/>
    <s v="Uniq"/>
    <x v="0"/>
    <s v="194930-Norway"/>
  </r>
  <r>
    <n v="173700"/>
    <x v="19493"/>
    <x v="19452"/>
    <s v="F"/>
    <x v="1"/>
    <x v="3"/>
    <x v="20"/>
    <x v="114"/>
    <s v="DEN"/>
    <x v="0"/>
    <d v="2012-01-01T00:00:00"/>
    <s v="Summer"/>
    <s v="London"/>
    <x v="3"/>
    <s v="Handball Women's Handball"/>
    <s v=""/>
    <s v="Uniq"/>
    <x v="0"/>
    <s v="194940-Denmark"/>
  </r>
  <r>
    <n v="173702"/>
    <x v="19494"/>
    <x v="19453"/>
    <s v="M"/>
    <x v="11"/>
    <x v="18"/>
    <x v="37"/>
    <x v="114"/>
    <s v="DEN"/>
    <x v="0"/>
    <d v="2012-01-01T00:00:00"/>
    <s v="Summer"/>
    <s v="London"/>
    <x v="19"/>
    <s v="Sailing Men's Skiff"/>
    <s v="Bronze"/>
    <s v="Uniq"/>
    <x v="1"/>
    <s v="194950-Denmark"/>
  </r>
  <r>
    <n v="173703"/>
    <x v="19494"/>
    <x v="19453"/>
    <s v="M"/>
    <x v="19"/>
    <x v="18"/>
    <x v="37"/>
    <x v="114"/>
    <s v="DEN"/>
    <x v="4"/>
    <d v="2016-01-01T00:00:00"/>
    <s v="Summer"/>
    <s v="Rio de Janeiro"/>
    <x v="19"/>
    <s v="Sailing Mixed Multihull"/>
    <s v=""/>
    <s v="Uniq"/>
    <x v="0"/>
    <s v="194950-Denmark"/>
  </r>
  <r>
    <n v="173706"/>
    <x v="19495"/>
    <x v="19454"/>
    <s v="F"/>
    <x v="0"/>
    <x v="16"/>
    <x v="2"/>
    <x v="2"/>
    <s v="NOR"/>
    <x v="3"/>
    <d v="2008-01-01T00:00:00"/>
    <s v="Summer"/>
    <s v="Beijing"/>
    <x v="3"/>
    <s v="Handball Women's Handball"/>
    <s v="Gold"/>
    <s v="Uniq"/>
    <x v="1"/>
    <s v="194960-Norway"/>
  </r>
  <r>
    <n v="173707"/>
    <x v="19495"/>
    <x v="19454"/>
    <s v="F"/>
    <x v="3"/>
    <x v="16"/>
    <x v="2"/>
    <x v="2"/>
    <s v="NOR"/>
    <x v="0"/>
    <d v="2012-01-01T00:00:00"/>
    <s v="Summer"/>
    <s v="London"/>
    <x v="3"/>
    <s v="Handball Women's Handball"/>
    <s v="Gold"/>
    <s v="Uniq"/>
    <x v="1"/>
    <s v="194960-Norway"/>
  </r>
  <r>
    <n v="173712"/>
    <x v="19496"/>
    <x v="19455"/>
    <s v="M"/>
    <x v="19"/>
    <x v="6"/>
    <x v="39"/>
    <x v="177"/>
    <s v="BDI"/>
    <x v="3"/>
    <d v="2008-01-01T00:00:00"/>
    <s v="Summer"/>
    <s v="Beijing"/>
    <x v="5"/>
    <s v="Athletics Men's Marathon"/>
    <s v=""/>
    <s v="Uniq"/>
    <x v="0"/>
    <s v="194970-Burundi"/>
  </r>
  <r>
    <n v="173729"/>
    <x v="19497"/>
    <x v="19456"/>
    <s v="M"/>
    <x v="0"/>
    <x v="0"/>
    <x v="23"/>
    <x v="53"/>
    <s v="SWE"/>
    <x v="0"/>
    <d v="2012-01-01T00:00:00"/>
    <s v="Summer"/>
    <s v="London"/>
    <x v="6"/>
    <s v="Boxing Men's Flyweight"/>
    <s v=""/>
    <s v="Uniq"/>
    <x v="0"/>
    <s v="194980-Sweden"/>
  </r>
  <r>
    <n v="173736"/>
    <x v="19498"/>
    <x v="19457"/>
    <s v="M"/>
    <x v="22"/>
    <x v="16"/>
    <x v="0"/>
    <x v="58"/>
    <s v="ANG"/>
    <x v="3"/>
    <d v="2008-01-01T00:00:00"/>
    <s v="Summer"/>
    <s v="Beijing"/>
    <x v="5"/>
    <s v="Athletics Men's Marathon"/>
    <s v=""/>
    <s v="Uniq"/>
    <x v="0"/>
    <s v="194990-Angola"/>
  </r>
  <r>
    <n v="173737"/>
    <x v="19499"/>
    <x v="19458"/>
    <s v="F"/>
    <x v="15"/>
    <x v="0"/>
    <x v="33"/>
    <x v="177"/>
    <s v="BDI"/>
    <x v="0"/>
    <d v="2012-01-01T00:00:00"/>
    <s v="Summer"/>
    <s v="London"/>
    <x v="0"/>
    <s v="Judo Women's Half-Heavyweight"/>
    <s v=""/>
    <s v="Uniq"/>
    <x v="0"/>
    <s v="195000-Burundi"/>
  </r>
  <r>
    <n v="173753"/>
    <x v="19500"/>
    <x v="19459"/>
    <s v="F"/>
    <x v="4"/>
    <x v="25"/>
    <x v="16"/>
    <x v="4"/>
    <s v="FRA"/>
    <x v="4"/>
    <d v="2016-01-01T00:00:00"/>
    <s v="Summer"/>
    <s v="Rio de Janeiro"/>
    <x v="5"/>
    <s v="Athletics Women's 4 x 400 metres Relay"/>
    <s v=""/>
    <s v="Uniq"/>
    <x v="0"/>
    <s v="195010-France"/>
  </r>
  <r>
    <n v="173754"/>
    <x v="19501"/>
    <x v="19460"/>
    <s v="M"/>
    <x v="17"/>
    <x v="25"/>
    <x v="15"/>
    <x v="20"/>
    <s v="AUS"/>
    <x v="0"/>
    <d v="2012-01-01T00:00:00"/>
    <s v="Summer"/>
    <s v="London"/>
    <x v="5"/>
    <s v="Athletics Men's 4 x 100 metres Relay"/>
    <s v=""/>
    <s v="Uniq"/>
    <x v="0"/>
    <s v="195020-Australia"/>
  </r>
  <r>
    <n v="173758"/>
    <x v="19502"/>
    <x v="19461"/>
    <s v="M"/>
    <x v="0"/>
    <x v="38"/>
    <x v="78"/>
    <x v="89"/>
    <s v="GRE"/>
    <x v="3"/>
    <d v="2008-01-01T00:00:00"/>
    <s v="Summer"/>
    <s v="Beijing"/>
    <x v="16"/>
    <s v="Water Polo Men's Water Polo"/>
    <s v=""/>
    <s v="Uniq"/>
    <x v="0"/>
    <s v="195030-Greece"/>
  </r>
  <r>
    <n v="173759"/>
    <x v="19503"/>
    <x v="19462"/>
    <s v="F"/>
    <x v="13"/>
    <x v="35"/>
    <x v="16"/>
    <x v="89"/>
    <s v="GRE"/>
    <x v="4"/>
    <d v="2016-01-01T00:00:00"/>
    <s v="Summer"/>
    <s v="Rio de Janeiro"/>
    <x v="15"/>
    <s v="Swimming Women's 100 metres Butterfly"/>
    <s v=""/>
    <s v="Uniq"/>
    <x v="0"/>
    <s v="195040-Greece"/>
  </r>
  <r>
    <n v="173760"/>
    <x v="19504"/>
    <x v="19463"/>
    <s v="M"/>
    <x v="10"/>
    <x v="38"/>
    <x v="14"/>
    <x v="89"/>
    <s v="GRE"/>
    <x v="4"/>
    <d v="2016-01-01T00:00:00"/>
    <s v="Summer"/>
    <s v="Rio de Janeiro"/>
    <x v="8"/>
    <s v="Rowing Men's Lightweight Coxless Fours"/>
    <s v=""/>
    <s v="Uniq"/>
    <x v="0"/>
    <s v="195050-Greece"/>
  </r>
  <r>
    <n v="173761"/>
    <x v="19505"/>
    <x v="19464"/>
    <s v="F"/>
    <x v="26"/>
    <x v="37"/>
    <x v="38"/>
    <x v="89"/>
    <s v="GRE"/>
    <x v="4"/>
    <d v="2016-01-01T00:00:00"/>
    <s v="Summer"/>
    <s v="Rio de Janeiro"/>
    <x v="5"/>
    <s v="Athletics Women's 20 kilometres Walk"/>
    <s v=""/>
    <s v="Uniq"/>
    <x v="0"/>
    <s v="195060-Greece"/>
  </r>
  <r>
    <n v="173762"/>
    <x v="19506"/>
    <x v="19465"/>
    <s v="M"/>
    <x v="8"/>
    <x v="2"/>
    <x v="68"/>
    <x v="21"/>
    <s v="RSA"/>
    <x v="4"/>
    <d v="2016-01-01T00:00:00"/>
    <s v="Summer"/>
    <s v="Rio de Janeiro"/>
    <x v="13"/>
    <s v="Football Men's Football"/>
    <s v=""/>
    <s v="Uniq"/>
    <x v="0"/>
    <s v="195070-South Africa"/>
  </r>
  <r>
    <n v="173763"/>
    <x v="19507"/>
    <x v="19466"/>
    <s v="F"/>
    <x v="4"/>
    <x v="50"/>
    <x v="2"/>
    <x v="21"/>
    <s v="RSA"/>
    <x v="0"/>
    <d v="2012-01-01T00:00:00"/>
    <s v="Summer"/>
    <s v="London"/>
    <x v="13"/>
    <s v="Football Women's Football"/>
    <s v=""/>
    <s v="Uniq"/>
    <x v="0"/>
    <s v="195080-South Africa"/>
  </r>
  <r>
    <n v="173787"/>
    <x v="19508"/>
    <x v="19467"/>
    <s v="F"/>
    <x v="0"/>
    <x v="18"/>
    <x v="16"/>
    <x v="113"/>
    <s v="JAM"/>
    <x v="4"/>
    <d v="2016-01-01T00:00:00"/>
    <s v="Summer"/>
    <s v="Rio de Janeiro"/>
    <x v="5"/>
    <s v="Athletics Women's 400 metres Hurdles"/>
    <s v=""/>
    <s v="Uniq"/>
    <x v="0"/>
    <s v="195090-Jamaica"/>
  </r>
  <r>
    <n v="173792"/>
    <x v="19509"/>
    <x v="19468"/>
    <s v="F"/>
    <x v="3"/>
    <x v="34"/>
    <x v="40"/>
    <x v="177"/>
    <s v="BDI"/>
    <x v="0"/>
    <d v="2012-01-01T00:00:00"/>
    <s v="Summer"/>
    <s v="London"/>
    <x v="5"/>
    <s v="Athletics Women's Marathon"/>
    <s v=""/>
    <s v="Uniq"/>
    <x v="0"/>
    <s v="195100-Burundi"/>
  </r>
  <r>
    <n v="173793"/>
    <x v="19509"/>
    <x v="19468"/>
    <s v="F"/>
    <x v="11"/>
    <x v="34"/>
    <x v="40"/>
    <x v="177"/>
    <s v="BDI"/>
    <x v="4"/>
    <d v="2016-01-01T00:00:00"/>
    <s v="Summer"/>
    <s v="Rio de Janeiro"/>
    <x v="5"/>
    <s v="Athletics Women's 10,000 metres"/>
    <s v=""/>
    <s v="Uniq"/>
    <x v="0"/>
    <s v="195100-Burundi"/>
  </r>
  <r>
    <n v="173805"/>
    <x v="19510"/>
    <x v="19469"/>
    <s v="F"/>
    <x v="6"/>
    <x v="0"/>
    <x v="6"/>
    <x v="23"/>
    <s v="CAN"/>
    <x v="0"/>
    <d v="2012-01-01T00:00:00"/>
    <s v="Summer"/>
    <s v="London"/>
    <x v="20"/>
    <s v="Cycling Women's Road Race, Individual"/>
    <s v=""/>
    <s v="Uniq"/>
    <x v="0"/>
    <s v="195110-Canada"/>
  </r>
  <r>
    <n v="173815"/>
    <x v="19511"/>
    <x v="19470"/>
    <s v="M"/>
    <x v="24"/>
    <x v="0"/>
    <x v="12"/>
    <x v="1"/>
    <s v="FIN"/>
    <x v="2"/>
    <d v="2006-01-01T00:00:00"/>
    <s v="Winter"/>
    <s v="Torino"/>
    <x v="1"/>
    <s v="Ice Hockey Men's Ice Hockey"/>
    <s v="Silver"/>
    <s v="Uniq"/>
    <x v="1"/>
    <s v="195120-Finland"/>
  </r>
  <r>
    <n v="173819"/>
    <x v="19512"/>
    <x v="19471"/>
    <s v="M"/>
    <x v="11"/>
    <x v="9"/>
    <x v="2"/>
    <x v="17"/>
    <s v="NED"/>
    <x v="3"/>
    <d v="2008-01-01T00:00:00"/>
    <s v="Summer"/>
    <s v="Beijing"/>
    <x v="38"/>
    <s v="Beach Volleyball Men's Beach Volleyball"/>
    <s v=""/>
    <s v="Uniq"/>
    <x v="0"/>
    <s v="195130-Netherlands"/>
  </r>
  <r>
    <n v="173820"/>
    <x v="19512"/>
    <x v="19471"/>
    <s v="M"/>
    <x v="19"/>
    <x v="9"/>
    <x v="24"/>
    <x v="17"/>
    <s v="NED"/>
    <x v="0"/>
    <d v="2012-01-01T00:00:00"/>
    <s v="Summer"/>
    <s v="London"/>
    <x v="38"/>
    <s v="Beach Volleyball Men's Beach Volleyball"/>
    <s v=""/>
    <s v="Uniq"/>
    <x v="0"/>
    <s v="195130-Netherlands"/>
  </r>
  <r>
    <n v="173821"/>
    <x v="19512"/>
    <x v="19471"/>
    <s v="M"/>
    <x v="28"/>
    <x v="9"/>
    <x v="24"/>
    <x v="17"/>
    <s v="NED"/>
    <x v="4"/>
    <d v="2016-01-01T00:00:00"/>
    <s v="Summer"/>
    <s v="Rio de Janeiro"/>
    <x v="38"/>
    <s v="Beach Volleyball Men's Beach Volleyball"/>
    <s v=""/>
    <s v="Uniq"/>
    <x v="0"/>
    <s v="195130-Netherlands"/>
  </r>
  <r>
    <n v="173827"/>
    <x v="19513"/>
    <x v="19472"/>
    <s v="M"/>
    <x v="14"/>
    <x v="38"/>
    <x v="144"/>
    <x v="1"/>
    <s v="FIN"/>
    <x v="2"/>
    <d v="2006-01-01T00:00:00"/>
    <s v="Winter"/>
    <s v="Torino"/>
    <x v="1"/>
    <s v="Ice Hockey Men's Ice Hockey"/>
    <s v="Silver"/>
    <s v="Uniq"/>
    <x v="1"/>
    <s v="195140-Finland"/>
  </r>
  <r>
    <n v="173837"/>
    <x v="19514"/>
    <x v="19473"/>
    <s v="F"/>
    <x v="5"/>
    <x v="0"/>
    <x v="25"/>
    <x v="48"/>
    <s v="BRA"/>
    <x v="3"/>
    <d v="2008-01-01T00:00:00"/>
    <s v="Summer"/>
    <s v="Beijing"/>
    <x v="10"/>
    <s v="Taekwondo Women's Featherweight"/>
    <s v=""/>
    <s v="Uniq"/>
    <x v="0"/>
    <s v="195150-Brazil"/>
  </r>
  <r>
    <n v="173838"/>
    <x v="19515"/>
    <x v="19474"/>
    <s v="F"/>
    <x v="5"/>
    <x v="10"/>
    <x v="6"/>
    <x v="48"/>
    <s v="BRA"/>
    <x v="4"/>
    <d v="2016-01-01T00:00:00"/>
    <s v="Summer"/>
    <s v="Rio de Janeiro"/>
    <x v="23"/>
    <s v="Wrestling Women's Middleweight, Freestyle"/>
    <s v=""/>
    <s v="Uniq"/>
    <x v="0"/>
    <s v="195160-Brazil"/>
  </r>
  <r>
    <n v="173844"/>
    <x v="19516"/>
    <x v="19475"/>
    <s v="M"/>
    <x v="5"/>
    <x v="13"/>
    <x v="11"/>
    <x v="57"/>
    <s v="POR"/>
    <x v="3"/>
    <d v="2008-01-01T00:00:00"/>
    <s v="Summer"/>
    <s v="Beijing"/>
    <x v="19"/>
    <s v="Sailing Men's Two Person Dinghy"/>
    <s v=""/>
    <s v="Uniq"/>
    <x v="0"/>
    <s v="195170-Portugal"/>
  </r>
  <r>
    <n v="173845"/>
    <x v="19516"/>
    <x v="19475"/>
    <s v="M"/>
    <x v="19"/>
    <x v="0"/>
    <x v="11"/>
    <x v="57"/>
    <s v="POR"/>
    <x v="0"/>
    <d v="2012-01-01T00:00:00"/>
    <s v="Summer"/>
    <s v="London"/>
    <x v="19"/>
    <s v="Sailing Men's Two Person Dinghy"/>
    <s v=""/>
    <s v="Uniq"/>
    <x v="0"/>
    <s v="195170-Portugal"/>
  </r>
  <r>
    <n v="173848"/>
    <x v="19517"/>
    <x v="19476"/>
    <s v="M"/>
    <x v="7"/>
    <x v="0"/>
    <x v="52"/>
    <x v="93"/>
    <s v="DOM"/>
    <x v="3"/>
    <d v="2008-01-01T00:00:00"/>
    <s v="Summer"/>
    <s v="Beijing"/>
    <x v="6"/>
    <s v="Boxing Men's Middleweight"/>
    <s v=""/>
    <s v="Uniq"/>
    <x v="0"/>
    <s v="195180-Dominican Republic"/>
  </r>
  <r>
    <n v="173854"/>
    <x v="19518"/>
    <x v="19477"/>
    <s v="F"/>
    <x v="14"/>
    <x v="37"/>
    <x v="36"/>
    <x v="117"/>
    <s v="GUA"/>
    <x v="3"/>
    <d v="2008-01-01T00:00:00"/>
    <s v="Summer"/>
    <s v="Beijing"/>
    <x v="5"/>
    <s v="Athletics Women's 20 kilometres Walk"/>
    <s v=""/>
    <s v="Uniq"/>
    <x v="0"/>
    <s v="195190-Guatemala"/>
  </r>
  <r>
    <n v="173864"/>
    <x v="19519"/>
    <x v="19478"/>
    <s v="M"/>
    <x v="5"/>
    <x v="1"/>
    <x v="33"/>
    <x v="7"/>
    <s v="ESP"/>
    <x v="3"/>
    <d v="2008-01-01T00:00:00"/>
    <s v="Summer"/>
    <s v="Beijing"/>
    <x v="15"/>
    <s v="Swimming Men's 200 metres Butterfly"/>
    <s v=""/>
    <s v="Uniq"/>
    <x v="0"/>
    <s v="195200-Spain"/>
  </r>
  <r>
    <n v="173865"/>
    <x v="19519"/>
    <x v="19478"/>
    <s v="M"/>
    <x v="5"/>
    <x v="1"/>
    <x v="33"/>
    <x v="7"/>
    <s v="ESP"/>
    <x v="3"/>
    <d v="2008-01-01T00:00:00"/>
    <s v="Summer"/>
    <s v="Beijing"/>
    <x v="15"/>
    <s v="Swimming Men's 400 metres Individual Medley"/>
    <s v=""/>
    <s v="Uniq"/>
    <x v="0"/>
    <s v="195200-Spain"/>
  </r>
  <r>
    <n v="173873"/>
    <x v="19520"/>
    <x v="19479"/>
    <s v="M"/>
    <x v="1"/>
    <x v="44"/>
    <x v="12"/>
    <x v="7"/>
    <s v="ESP"/>
    <x v="3"/>
    <d v="2008-01-01T00:00:00"/>
    <s v="Summer"/>
    <s v="Beijing"/>
    <x v="27"/>
    <s v="Shooting Men's Skeet"/>
    <s v=""/>
    <s v="Uniq"/>
    <x v="0"/>
    <s v="195210-Spain"/>
  </r>
  <r>
    <n v="173876"/>
    <x v="19521"/>
    <x v="19480"/>
    <s v="M"/>
    <x v="4"/>
    <x v="4"/>
    <x v="68"/>
    <x v="71"/>
    <s v="HON"/>
    <x v="3"/>
    <d v="2008-01-01T00:00:00"/>
    <s v="Summer"/>
    <s v="Beijing"/>
    <x v="13"/>
    <s v="Football Men's Football"/>
    <s v=""/>
    <s v="Uniq"/>
    <x v="0"/>
    <s v="195220-Honduras"/>
  </r>
  <r>
    <n v="173886"/>
    <x v="19522"/>
    <x v="19481"/>
    <s v="F"/>
    <x v="1"/>
    <x v="0"/>
    <x v="44"/>
    <x v="93"/>
    <s v="DOM"/>
    <x v="0"/>
    <d v="2012-01-01T00:00:00"/>
    <s v="Summer"/>
    <s v="London"/>
    <x v="24"/>
    <s v="Volleyball Women's Volleyball"/>
    <s v=""/>
    <s v="Uniq"/>
    <x v="0"/>
    <s v="195230-Dominican Republic"/>
  </r>
  <r>
    <n v="173889"/>
    <x v="19523"/>
    <x v="19482"/>
    <s v="M"/>
    <x v="6"/>
    <x v="4"/>
    <x v="2"/>
    <x v="94"/>
    <s v="NCA"/>
    <x v="3"/>
    <d v="2008-01-01T00:00:00"/>
    <s v="Summer"/>
    <s v="Beijing"/>
    <x v="15"/>
    <s v="Swimming Men's 50 metres Freestyle"/>
    <s v=""/>
    <s v="Uniq"/>
    <x v="0"/>
    <s v="195240-Nicaragua"/>
  </r>
  <r>
    <n v="173890"/>
    <x v="19523"/>
    <x v="19482"/>
    <s v="M"/>
    <x v="1"/>
    <x v="4"/>
    <x v="2"/>
    <x v="94"/>
    <s v="NCA"/>
    <x v="0"/>
    <d v="2012-01-01T00:00:00"/>
    <s v="Summer"/>
    <s v="London"/>
    <x v="15"/>
    <s v="Swimming Men's 100 metres Freestyle"/>
    <s v=""/>
    <s v="Uniq"/>
    <x v="0"/>
    <s v="195240-Nicaragua"/>
  </r>
  <r>
    <n v="173899"/>
    <x v="19524"/>
    <x v="19483"/>
    <s v="M"/>
    <x v="2"/>
    <x v="27"/>
    <x v="2"/>
    <x v="22"/>
    <s v="United States"/>
    <x v="0"/>
    <d v="2012-01-01T00:00:00"/>
    <s v="Summer"/>
    <s v="London"/>
    <x v="5"/>
    <s v="Athletics Men's 50 kilometres Walk"/>
    <s v=""/>
    <s v="Uniq"/>
    <x v="0"/>
    <s v="195250-United States"/>
  </r>
  <r>
    <n v="173900"/>
    <x v="19524"/>
    <x v="19483"/>
    <s v="M"/>
    <x v="12"/>
    <x v="27"/>
    <x v="49"/>
    <x v="22"/>
    <s v="United States"/>
    <x v="4"/>
    <d v="2016-01-01T00:00:00"/>
    <s v="Summer"/>
    <s v="Rio de Janeiro"/>
    <x v="5"/>
    <s v="Athletics Men's 50 kilometres Walk"/>
    <s v=""/>
    <s v="Uniq"/>
    <x v="0"/>
    <s v="195250-United States"/>
  </r>
  <r>
    <n v="173915"/>
    <x v="19525"/>
    <x v="19484"/>
    <s v="F"/>
    <x v="4"/>
    <x v="29"/>
    <x v="65"/>
    <x v="30"/>
    <s v="KAZ"/>
    <x v="3"/>
    <d v="2008-01-01T00:00:00"/>
    <s v="Summer"/>
    <s v="Beijing"/>
    <x v="0"/>
    <s v="Judo Women's Extra-Lightweight"/>
    <s v=""/>
    <s v="Uniq"/>
    <x v="0"/>
    <s v="195260-Kazakhstan"/>
  </r>
  <r>
    <n v="173932"/>
    <x v="19526"/>
    <x v="19485"/>
    <s v="F"/>
    <x v="4"/>
    <x v="10"/>
    <x v="25"/>
    <x v="73"/>
    <s v="TKM"/>
    <x v="4"/>
    <d v="2016-01-01T00:00:00"/>
    <s v="Summer"/>
    <s v="Rio de Janeiro"/>
    <x v="0"/>
    <s v="Judo Women's Lightweight"/>
    <s v=""/>
    <s v="Uniq"/>
    <x v="0"/>
    <s v="195270-Turkmenistan"/>
  </r>
  <r>
    <n v="173933"/>
    <x v="19527"/>
    <x v="19486"/>
    <s v="F"/>
    <x v="0"/>
    <x v="20"/>
    <x v="37"/>
    <x v="30"/>
    <s v="KAZ"/>
    <x v="3"/>
    <d v="2008-01-01T00:00:00"/>
    <s v="Summer"/>
    <s v="Beijing"/>
    <x v="10"/>
    <s v="Taekwondo Women's Welterweight"/>
    <s v=""/>
    <s v="Uniq"/>
    <x v="0"/>
    <s v="195280-Kazakhstan"/>
  </r>
  <r>
    <n v="173941"/>
    <x v="19528"/>
    <x v="19487"/>
    <s v="M"/>
    <x v="11"/>
    <x v="12"/>
    <x v="49"/>
    <x v="30"/>
    <s v="KAZ"/>
    <x v="3"/>
    <d v="2008-01-01T00:00:00"/>
    <s v="Summer"/>
    <s v="Beijing"/>
    <x v="12"/>
    <s v="Canoeing Men's Canadian Doubles, 500 metres"/>
    <s v=""/>
    <s v="Uniq"/>
    <x v="0"/>
    <s v="195290-Kazakhstan"/>
  </r>
  <r>
    <n v="173942"/>
    <x v="19529"/>
    <x v="19488"/>
    <s v="M"/>
    <x v="5"/>
    <x v="18"/>
    <x v="47"/>
    <x v="44"/>
    <s v="ARM"/>
    <x v="0"/>
    <d v="2012-01-01T00:00:00"/>
    <s v="Summer"/>
    <s v="London"/>
    <x v="23"/>
    <s v="Wrestling Men's Light-Heavyweight, Freestyle"/>
    <s v=""/>
    <s v="Uniq"/>
    <x v="0"/>
    <s v="195300-Armenia"/>
  </r>
  <r>
    <n v="173943"/>
    <x v="19530"/>
    <x v="19489"/>
    <s v="F"/>
    <x v="5"/>
    <x v="29"/>
    <x v="0"/>
    <x v="6"/>
    <s v="EST"/>
    <x v="2"/>
    <d v="2006-01-01T00:00:00"/>
    <s v="Winter"/>
    <s v="Torino"/>
    <x v="2"/>
    <s v="Alpine Skiing Women's Giant Slalom"/>
    <s v=""/>
    <s v="Uniq"/>
    <x v="0"/>
    <s v="195310-Estonia"/>
  </r>
  <r>
    <n v="173944"/>
    <x v="19530"/>
    <x v="19489"/>
    <s v="F"/>
    <x v="6"/>
    <x v="29"/>
    <x v="0"/>
    <x v="6"/>
    <s v="EST"/>
    <x v="2"/>
    <d v="2006-01-01T00:00:00"/>
    <s v="Winter"/>
    <s v="Torino"/>
    <x v="2"/>
    <s v="Alpine Skiing Women's Slalom"/>
    <s v=""/>
    <s v="Uniq"/>
    <x v="0"/>
    <s v="195310-Estonia"/>
  </r>
  <r>
    <n v="173945"/>
    <x v="19530"/>
    <x v="19489"/>
    <s v="F"/>
    <x v="1"/>
    <x v="29"/>
    <x v="0"/>
    <x v="6"/>
    <s v="EST"/>
    <x v="5"/>
    <d v="2010-01-01T00:00:00"/>
    <s v="Winter"/>
    <s v="Vancouver"/>
    <x v="2"/>
    <s v="Alpine Skiing Women's Giant Slalom"/>
    <s v=""/>
    <s v="Uniq"/>
    <x v="0"/>
    <s v="195310-Estonia"/>
  </r>
  <r>
    <n v="173946"/>
    <x v="19530"/>
    <x v="19489"/>
    <s v="F"/>
    <x v="1"/>
    <x v="29"/>
    <x v="0"/>
    <x v="6"/>
    <s v="EST"/>
    <x v="5"/>
    <d v="2010-01-01T00:00:00"/>
    <s v="Winter"/>
    <s v="Vancouver"/>
    <x v="2"/>
    <s v="Alpine Skiing Women's Slalom"/>
    <s v=""/>
    <s v="Uniq"/>
    <x v="0"/>
    <s v="195310-Estonia"/>
  </r>
  <r>
    <n v="173947"/>
    <x v="19531"/>
    <x v="19490"/>
    <s v="M"/>
    <x v="4"/>
    <x v="1"/>
    <x v="21"/>
    <x v="6"/>
    <s v="EST"/>
    <x v="3"/>
    <d v="2008-01-01T00:00:00"/>
    <s v="Summer"/>
    <s v="Beijing"/>
    <x v="5"/>
    <s v="Athletics Men's 1,500 metres"/>
    <s v=""/>
    <s v="Uniq"/>
    <x v="0"/>
    <s v="195320-Estonia"/>
  </r>
  <r>
    <n v="173948"/>
    <x v="19531"/>
    <x v="19490"/>
    <s v="M"/>
    <x v="9"/>
    <x v="1"/>
    <x v="21"/>
    <x v="6"/>
    <s v="EST"/>
    <x v="4"/>
    <d v="2016-01-01T00:00:00"/>
    <s v="Summer"/>
    <s v="Rio de Janeiro"/>
    <x v="5"/>
    <s v="Athletics Men's Marathon"/>
    <s v=""/>
    <s v="Uniq"/>
    <x v="0"/>
    <s v="195320-Estonia"/>
  </r>
  <r>
    <n v="173958"/>
    <x v="19532"/>
    <x v="19491"/>
    <s v="M"/>
    <x v="7"/>
    <x v="13"/>
    <x v="15"/>
    <x v="1"/>
    <s v="FIN"/>
    <x v="5"/>
    <d v="2010-01-01T00:00:00"/>
    <s v="Winter"/>
    <s v="Vancouver"/>
    <x v="18"/>
    <s v="Figure Skating Men's Singles"/>
    <s v=""/>
    <s v="Uniq"/>
    <x v="0"/>
    <s v="195330-Finland"/>
  </r>
  <r>
    <n v="173973"/>
    <x v="19533"/>
    <x v="19492"/>
    <s v="M"/>
    <x v="5"/>
    <x v="34"/>
    <x v="2"/>
    <x v="6"/>
    <s v="EST"/>
    <x v="1"/>
    <d v="2014-01-01T00:00:00"/>
    <s v="Winter"/>
    <s v="Sochi"/>
    <x v="46"/>
    <s v="Ski Jumping Men's Large Hill, Individual"/>
    <s v=""/>
    <s v="Uniq"/>
    <x v="0"/>
    <s v="195340-Estonia"/>
  </r>
  <r>
    <n v="173972"/>
    <x v="19533"/>
    <x v="19492"/>
    <s v="M"/>
    <x v="4"/>
    <x v="34"/>
    <x v="2"/>
    <x v="6"/>
    <s v="EST"/>
    <x v="1"/>
    <d v="2014-01-01T00:00:00"/>
    <s v="Winter"/>
    <s v="Sochi"/>
    <x v="46"/>
    <s v="Ski Jumping Men's Normal Hill, Individual"/>
    <s v=""/>
    <s v="Uniq"/>
    <x v="0"/>
    <s v="195340-Estonia"/>
  </r>
  <r>
    <n v="173974"/>
    <x v="19534"/>
    <x v="19493"/>
    <s v="F"/>
    <x v="4"/>
    <x v="4"/>
    <x v="2"/>
    <x v="6"/>
    <s v="EST"/>
    <x v="4"/>
    <d v="2016-01-01T00:00:00"/>
    <s v="Summer"/>
    <s v="Rio de Janeiro"/>
    <x v="22"/>
    <s v="Archery Women's Individual"/>
    <s v=""/>
    <s v="Uniq"/>
    <x v="0"/>
    <s v="195350-Estonia"/>
  </r>
  <r>
    <n v="173976"/>
    <x v="19535"/>
    <x v="19494"/>
    <s v="M"/>
    <x v="11"/>
    <x v="0"/>
    <x v="21"/>
    <x v="73"/>
    <s v="TKM"/>
    <x v="3"/>
    <d v="2008-01-01T00:00:00"/>
    <s v="Summer"/>
    <s v="Beijing"/>
    <x v="0"/>
    <s v="Judo Men's Half-Lightweight"/>
    <s v=""/>
    <s v="Uniq"/>
    <x v="0"/>
    <s v="195360-Turkmenistan"/>
  </r>
  <r>
    <n v="173977"/>
    <x v="19536"/>
    <x v="19495"/>
    <s v="F"/>
    <x v="15"/>
    <x v="10"/>
    <x v="45"/>
    <x v="30"/>
    <s v="KAZ"/>
    <x v="0"/>
    <d v="2012-01-01T00:00:00"/>
    <s v="Summer"/>
    <s v="London"/>
    <x v="4"/>
    <s v="Weightlifting Women's Light-Heavyweight"/>
    <s v=""/>
    <s v="Uniq"/>
    <x v="0"/>
    <s v="195370-Kazakhstan"/>
  </r>
  <r>
    <n v="173979"/>
    <x v="19537"/>
    <x v="19496"/>
    <s v="F"/>
    <x v="17"/>
    <x v="14"/>
    <x v="18"/>
    <x v="23"/>
    <s v="CAN"/>
    <x v="4"/>
    <d v="2016-01-01T00:00:00"/>
    <s v="Summer"/>
    <s v="Rio de Janeiro"/>
    <x v="8"/>
    <s v="Rowing Women's Coxed Eights"/>
    <s v=""/>
    <s v="Uniq"/>
    <x v="0"/>
    <s v="195380-Canada"/>
  </r>
  <r>
    <n v="173980"/>
    <x v="19538"/>
    <x v="19497"/>
    <s v="F"/>
    <x v="13"/>
    <x v="14"/>
    <x v="2"/>
    <x v="23"/>
    <s v="CAN"/>
    <x v="4"/>
    <d v="2016-01-01T00:00:00"/>
    <s v="Summer"/>
    <s v="Rio de Janeiro"/>
    <x v="11"/>
    <s v="Basketball Women's Basketball"/>
    <s v=""/>
    <s v="Uniq"/>
    <x v="0"/>
    <s v="195390-Canada"/>
  </r>
  <r>
    <n v="173981"/>
    <x v="19539"/>
    <x v="19498"/>
    <s v="M"/>
    <x v="5"/>
    <x v="15"/>
    <x v="33"/>
    <x v="47"/>
    <s v="NGR"/>
    <x v="3"/>
    <d v="2008-01-01T00:00:00"/>
    <s v="Summer"/>
    <s v="Beijing"/>
    <x v="5"/>
    <s v="Athletics Men's 110 metres Hurdles"/>
    <s v=""/>
    <s v="Uniq"/>
    <x v="0"/>
    <s v="195400-Nigeria"/>
  </r>
  <r>
    <n v="173982"/>
    <x v="19539"/>
    <x v="19498"/>
    <s v="M"/>
    <x v="17"/>
    <x v="15"/>
    <x v="33"/>
    <x v="47"/>
    <s v="NGR"/>
    <x v="0"/>
    <d v="2012-01-01T00:00:00"/>
    <s v="Summer"/>
    <s v="London"/>
    <x v="5"/>
    <s v="Athletics Men's 110 metres Hurdles"/>
    <s v=""/>
    <s v="Uniq"/>
    <x v="0"/>
    <s v="195400-Nigeria"/>
  </r>
  <r>
    <n v="173983"/>
    <x v="19540"/>
    <x v="19499"/>
    <s v="M"/>
    <x v="13"/>
    <x v="34"/>
    <x v="59"/>
    <x v="33"/>
    <s v="UZB"/>
    <x v="0"/>
    <d v="2012-01-01T00:00:00"/>
    <s v="Summer"/>
    <s v="London"/>
    <x v="4"/>
    <s v="Weightlifting Men's Heavyweight"/>
    <s v=""/>
    <s v="Uniq"/>
    <x v="0"/>
    <s v="195410-Uzbekistan"/>
  </r>
  <r>
    <n v="173984"/>
    <x v="19540"/>
    <x v="19499"/>
    <s v="M"/>
    <x v="6"/>
    <x v="34"/>
    <x v="59"/>
    <x v="33"/>
    <s v="UZB"/>
    <x v="4"/>
    <d v="2016-01-01T00:00:00"/>
    <s v="Summer"/>
    <s v="Rio de Janeiro"/>
    <x v="4"/>
    <s v="Weightlifting Men's Heavyweight"/>
    <s v="Gold"/>
    <s v="Uniq"/>
    <x v="1"/>
    <s v="195410-Uzbekistan"/>
  </r>
  <r>
    <n v="173987"/>
    <x v="19541"/>
    <x v="19500"/>
    <s v="M"/>
    <x v="3"/>
    <x v="0"/>
    <x v="45"/>
    <x v="11"/>
    <s v="BLR"/>
    <x v="3"/>
    <d v="2008-01-01T00:00:00"/>
    <s v="Summer"/>
    <s v="Beijing"/>
    <x v="6"/>
    <s v="Boxing Men's Welterweight"/>
    <s v=""/>
    <s v="Uniq"/>
    <x v="0"/>
    <s v="195420-Belarus"/>
  </r>
  <r>
    <n v="174005"/>
    <x v="19542"/>
    <x v="19501"/>
    <s v="F"/>
    <x v="0"/>
    <x v="18"/>
    <x v="37"/>
    <x v="52"/>
    <s v="SUI"/>
    <x v="5"/>
    <d v="2010-01-01T00:00:00"/>
    <s v="Winter"/>
    <s v="Vancouver"/>
    <x v="1"/>
    <s v="Ice Hockey Women's Ice Hockey"/>
    <s v=""/>
    <s v="Uniq"/>
    <x v="0"/>
    <s v="195430-Switzerland"/>
  </r>
  <r>
    <n v="174033"/>
    <x v="19543"/>
    <x v="19502"/>
    <s v="F"/>
    <x v="5"/>
    <x v="2"/>
    <x v="14"/>
    <x v="1"/>
    <s v="FIN"/>
    <x v="1"/>
    <d v="2014-01-01T00:00:00"/>
    <s v="Winter"/>
    <s v="Sochi"/>
    <x v="1"/>
    <s v="Ice Hockey Women's Ice Hockey"/>
    <s v=""/>
    <s v="Uniq"/>
    <x v="0"/>
    <s v="195440-Finland"/>
  </r>
  <r>
    <n v="174037"/>
    <x v="19544"/>
    <x v="19503"/>
    <s v="F"/>
    <x v="9"/>
    <x v="34"/>
    <x v="59"/>
    <x v="22"/>
    <s v="United States"/>
    <x v="3"/>
    <d v="2008-01-01T00:00:00"/>
    <s v="Summer"/>
    <s v="Beijing"/>
    <x v="21"/>
    <s v="Softball Women's Softball"/>
    <s v="Silver"/>
    <s v="Uniq"/>
    <x v="1"/>
    <s v="195450-United States"/>
  </r>
  <r>
    <n v="174050"/>
    <x v="19545"/>
    <x v="19504"/>
    <s v="F"/>
    <x v="3"/>
    <x v="0"/>
    <x v="16"/>
    <x v="22"/>
    <s v="United States"/>
    <x v="4"/>
    <d v="2016-01-01T00:00:00"/>
    <s v="Summer"/>
    <s v="Rio de Janeiro"/>
    <x v="5"/>
    <s v="Athletics Women's Heptathlon"/>
    <s v=""/>
    <s v="Uniq"/>
    <x v="0"/>
    <s v="195460-United States"/>
  </r>
  <r>
    <n v="174052"/>
    <x v="19546"/>
    <x v="19505"/>
    <s v="F"/>
    <x v="13"/>
    <x v="0"/>
    <x v="5"/>
    <x v="38"/>
    <s v="GER"/>
    <x v="3"/>
    <d v="2008-01-01T00:00:00"/>
    <s v="Summer"/>
    <s v="Beijing"/>
    <x v="5"/>
    <s v="Athletics Women's 4 x 400 metres Relay"/>
    <s v=""/>
    <s v="Uniq"/>
    <x v="0"/>
    <s v="195470-Germany"/>
  </r>
  <r>
    <n v="174058"/>
    <x v="19547"/>
    <x v="19506"/>
    <s v="F"/>
    <x v="8"/>
    <x v="0"/>
    <x v="6"/>
    <x v="47"/>
    <s v="NGR"/>
    <x v="3"/>
    <d v="2008-01-01T00:00:00"/>
    <s v="Summer"/>
    <s v="Beijing"/>
    <x v="5"/>
    <s v="Athletics Women's 4 x 400 metres Relay"/>
    <s v=""/>
    <s v="Uniq"/>
    <x v="0"/>
    <s v="195480-Nigeria"/>
  </r>
  <r>
    <n v="174064"/>
    <x v="19548"/>
    <x v="19507"/>
    <s v="M"/>
    <x v="24"/>
    <x v="21"/>
    <x v="54"/>
    <x v="66"/>
    <s v="Great Britain"/>
    <x v="5"/>
    <d v="2010-01-01T00:00:00"/>
    <s v="Winter"/>
    <s v="Vancouver"/>
    <x v="36"/>
    <s v="Bobsleigh Men's Four"/>
    <s v=""/>
    <s v="Uniq"/>
    <x v="0"/>
    <s v="195490-Great Britain"/>
  </r>
  <r>
    <n v="174068"/>
    <x v="19549"/>
    <x v="19508"/>
    <s v="F"/>
    <x v="5"/>
    <x v="50"/>
    <x v="58"/>
    <x v="165"/>
    <s v="ZIM"/>
    <x v="4"/>
    <d v="2016-01-01T00:00:00"/>
    <s v="Summer"/>
    <s v="Rio de Janeiro"/>
    <x v="5"/>
    <s v="Athletics Women's Marathon"/>
    <s v=""/>
    <s v="Uniq"/>
    <x v="0"/>
    <s v="195500-Zimbabwe"/>
  </r>
  <r>
    <n v="174078"/>
    <x v="19550"/>
    <x v="19509"/>
    <s v="M"/>
    <x v="13"/>
    <x v="6"/>
    <x v="23"/>
    <x v="81"/>
    <s v="MGL"/>
    <x v="0"/>
    <d v="2012-01-01T00:00:00"/>
    <s v="Summer"/>
    <s v="London"/>
    <x v="6"/>
    <s v="Boxing Men's Flyweight"/>
    <s v="Silver"/>
    <s v="Uniq"/>
    <x v="1"/>
    <s v="195510-Mongolia"/>
  </r>
  <r>
    <n v="174089"/>
    <x v="19551"/>
    <x v="19510"/>
    <s v="F"/>
    <x v="6"/>
    <x v="3"/>
    <x v="39"/>
    <x v="21"/>
    <s v="RSA"/>
    <x v="0"/>
    <d v="2012-01-01T00:00:00"/>
    <s v="Summer"/>
    <s v="London"/>
    <x v="13"/>
    <s v="Football Women's Football"/>
    <s v=""/>
    <s v="Uniq"/>
    <x v="0"/>
    <s v="195520-South Africa"/>
  </r>
  <r>
    <n v="174090"/>
    <x v="19551"/>
    <x v="19510"/>
    <s v="F"/>
    <x v="1"/>
    <x v="3"/>
    <x v="39"/>
    <x v="21"/>
    <s v="RSA"/>
    <x v="4"/>
    <d v="2016-01-01T00:00:00"/>
    <s v="Summer"/>
    <s v="Rio de Janeiro"/>
    <x v="13"/>
    <s v="Football Women's Football"/>
    <s v=""/>
    <s v="Uniq"/>
    <x v="0"/>
    <s v="195520-South Africa"/>
  </r>
  <r>
    <n v="174094"/>
    <x v="19552"/>
    <x v="19511"/>
    <s v="M"/>
    <x v="13"/>
    <x v="2"/>
    <x v="16"/>
    <x v="81"/>
    <s v="MGL"/>
    <x v="0"/>
    <d v="2012-01-01T00:00:00"/>
    <s v="Summer"/>
    <s v="London"/>
    <x v="27"/>
    <s v="Shooting Men's Air Rifle, 10 metres"/>
    <s v=""/>
    <s v="Uniq"/>
    <x v="0"/>
    <s v="195530-Mongolia"/>
  </r>
  <r>
    <n v="174096"/>
    <x v="19552"/>
    <x v="19511"/>
    <s v="M"/>
    <x v="13"/>
    <x v="2"/>
    <x v="16"/>
    <x v="81"/>
    <s v="MGL"/>
    <x v="0"/>
    <d v="2012-01-01T00:00:00"/>
    <s v="Summer"/>
    <s v="London"/>
    <x v="27"/>
    <s v="Shooting Men's Small-Bore Rifle, Prone, 50 metres"/>
    <s v=""/>
    <s v="Uniq"/>
    <x v="0"/>
    <s v="195530-Mongolia"/>
  </r>
  <r>
    <n v="174095"/>
    <x v="19552"/>
    <x v="19511"/>
    <s v="M"/>
    <x v="13"/>
    <x v="2"/>
    <x v="16"/>
    <x v="81"/>
    <s v="MGL"/>
    <x v="0"/>
    <d v="2012-01-01T00:00:00"/>
    <s v="Summer"/>
    <s v="London"/>
    <x v="27"/>
    <s v="Shooting Men's Small-Bore Rifle, Three Positions, 50 metres"/>
    <s v=""/>
    <s v="Uniq"/>
    <x v="0"/>
    <s v="195530-Mongolia"/>
  </r>
  <r>
    <n v="174109"/>
    <x v="19553"/>
    <x v="19512"/>
    <s v="F"/>
    <x v="15"/>
    <x v="10"/>
    <x v="70"/>
    <x v="46"/>
    <s v="KEN"/>
    <x v="3"/>
    <d v="2008-01-01T00:00:00"/>
    <s v="Summer"/>
    <s v="Beijing"/>
    <x v="5"/>
    <s v="Athletics Women's 3,000 metres Steeplechase"/>
    <s v=""/>
    <s v="Uniq"/>
    <x v="0"/>
    <s v="195540-Kenya"/>
  </r>
  <r>
    <n v="174110"/>
    <x v="19554"/>
    <x v="19513"/>
    <s v="M"/>
    <x v="5"/>
    <x v="3"/>
    <x v="36"/>
    <x v="165"/>
    <s v="ZIM"/>
    <x v="3"/>
    <d v="2008-01-01T00:00:00"/>
    <s v="Summer"/>
    <s v="Beijing"/>
    <x v="5"/>
    <s v="Athletics Men's 10,000 metres"/>
    <s v=""/>
    <s v="Uniq"/>
    <x v="0"/>
    <s v="195550-Zimbabwe"/>
  </r>
  <r>
    <n v="174111"/>
    <x v="19554"/>
    <x v="19513"/>
    <s v="M"/>
    <x v="17"/>
    <x v="0"/>
    <x v="36"/>
    <x v="165"/>
    <s v="ZIM"/>
    <x v="0"/>
    <d v="2012-01-01T00:00:00"/>
    <s v="Summer"/>
    <s v="London"/>
    <x v="5"/>
    <s v="Athletics Men's Marathon"/>
    <s v=""/>
    <s v="Uniq"/>
    <x v="0"/>
    <s v="195550-Zimbabwe"/>
  </r>
  <r>
    <n v="174112"/>
    <x v="19554"/>
    <x v="19513"/>
    <s v="M"/>
    <x v="24"/>
    <x v="3"/>
    <x v="36"/>
    <x v="165"/>
    <s v="ZIM"/>
    <x v="4"/>
    <d v="2016-01-01T00:00:00"/>
    <s v="Summer"/>
    <s v="Rio de Janeiro"/>
    <x v="5"/>
    <s v="Athletics Men's Marathon"/>
    <s v=""/>
    <s v="Uniq"/>
    <x v="0"/>
    <s v="195550-Zimbabwe"/>
  </r>
  <r>
    <n v="174113"/>
    <x v="19555"/>
    <x v="19514"/>
    <s v="F"/>
    <x v="17"/>
    <x v="48"/>
    <x v="25"/>
    <x v="165"/>
    <s v="ZIM"/>
    <x v="4"/>
    <d v="2016-01-01T00:00:00"/>
    <s v="Summer"/>
    <s v="Rio de Janeiro"/>
    <x v="13"/>
    <s v="Football Women's Football"/>
    <s v=""/>
    <s v="Uniq"/>
    <x v="0"/>
    <s v="195560-Zimbabwe"/>
  </r>
  <r>
    <n v="174133"/>
    <x v="19556"/>
    <x v="19515"/>
    <s v="M"/>
    <x v="18"/>
    <x v="44"/>
    <x v="33"/>
    <x v="53"/>
    <s v="SWE"/>
    <x v="2"/>
    <d v="2006-01-01T00:00:00"/>
    <s v="Winter"/>
    <s v="Torino"/>
    <x v="2"/>
    <s v="Alpine Skiing Men's Giant Slalom"/>
    <s v=""/>
    <s v="Uniq"/>
    <x v="0"/>
    <s v="195570-Sweden"/>
  </r>
  <r>
    <n v="174138"/>
    <x v="19557"/>
    <x v="19516"/>
    <s v="F"/>
    <x v="1"/>
    <x v="14"/>
    <x v="4"/>
    <x v="2"/>
    <s v="NOR"/>
    <x v="3"/>
    <d v="2008-01-01T00:00:00"/>
    <s v="Summer"/>
    <s v="Beijing"/>
    <x v="3"/>
    <s v="Handball Women's Handball"/>
    <s v="Gold"/>
    <s v="Uniq"/>
    <x v="1"/>
    <s v="195580-Norway"/>
  </r>
  <r>
    <n v="174167"/>
    <x v="19558"/>
    <x v="19517"/>
    <s v="M"/>
    <x v="7"/>
    <x v="28"/>
    <x v="17"/>
    <x v="114"/>
    <s v="DEN"/>
    <x v="3"/>
    <d v="2008-01-01T00:00:00"/>
    <s v="Summer"/>
    <s v="Beijing"/>
    <x v="23"/>
    <s v="Wrestling Men's Featherweight, Greco-Roman"/>
    <s v=""/>
    <s v="Uniq"/>
    <x v="0"/>
    <s v="195590-Denmark"/>
  </r>
  <r>
    <n v="174169"/>
    <x v="19559"/>
    <x v="19518"/>
    <s v="M"/>
    <x v="9"/>
    <x v="48"/>
    <x v="2"/>
    <x v="114"/>
    <s v="DEN"/>
    <x v="0"/>
    <d v="2012-01-01T00:00:00"/>
    <s v="Summer"/>
    <s v="London"/>
    <x v="23"/>
    <s v="Wrestling Men's Featherweight, Greco-Roman"/>
    <s v=""/>
    <s v="Uniq"/>
    <x v="0"/>
    <s v="195600-Denmark"/>
  </r>
  <r>
    <n v="174211"/>
    <x v="19560"/>
    <x v="19519"/>
    <s v="F"/>
    <x v="10"/>
    <x v="25"/>
    <x v="17"/>
    <x v="52"/>
    <s v="SUI"/>
    <x v="0"/>
    <d v="2012-01-01T00:00:00"/>
    <s v="Summer"/>
    <s v="London"/>
    <x v="25"/>
    <s v="Synchronized Swimming Women's Duet"/>
    <s v=""/>
    <s v="Uniq"/>
    <x v="0"/>
    <s v="195610-Switzerland"/>
  </r>
  <r>
    <n v="174227"/>
    <x v="19561"/>
    <x v="19520"/>
    <s v="M"/>
    <x v="13"/>
    <x v="12"/>
    <x v="51"/>
    <x v="23"/>
    <s v="CAN"/>
    <x v="0"/>
    <d v="2012-01-01T00:00:00"/>
    <s v="Summer"/>
    <s v="London"/>
    <x v="20"/>
    <s v="Cycling Men's BMX"/>
    <s v=""/>
    <s v="Uniq"/>
    <x v="0"/>
    <s v="195620-Canada"/>
  </r>
  <r>
    <n v="174228"/>
    <x v="19561"/>
    <x v="19520"/>
    <s v="M"/>
    <x v="6"/>
    <x v="12"/>
    <x v="51"/>
    <x v="23"/>
    <s v="CAN"/>
    <x v="4"/>
    <d v="2016-01-01T00:00:00"/>
    <s v="Summer"/>
    <s v="Rio de Janeiro"/>
    <x v="20"/>
    <s v="Cycling Men's BMX"/>
    <s v=""/>
    <s v="Uniq"/>
    <x v="0"/>
    <s v="195620-Canada"/>
  </r>
  <r>
    <n v="174230"/>
    <x v="19562"/>
    <x v="19521"/>
    <s v="M"/>
    <x v="7"/>
    <x v="1"/>
    <x v="10"/>
    <x v="114"/>
    <s v="DEN"/>
    <x v="3"/>
    <d v="2008-01-01T00:00:00"/>
    <s v="Summer"/>
    <s v="Beijing"/>
    <x v="19"/>
    <s v="Sailing Men's One Person Dinghy"/>
    <s v=""/>
    <s v="Uniq"/>
    <x v="0"/>
    <s v="195630-Denmark"/>
  </r>
  <r>
    <n v="174241"/>
    <x v="19563"/>
    <x v="19522"/>
    <s v="F"/>
    <x v="7"/>
    <x v="29"/>
    <x v="39"/>
    <x v="90"/>
    <s v="RWA"/>
    <x v="3"/>
    <d v="2008-01-01T00:00:00"/>
    <s v="Summer"/>
    <s v="Beijing"/>
    <x v="5"/>
    <s v="Athletics Women's Marathon"/>
    <s v=""/>
    <s v="Uniq"/>
    <x v="0"/>
    <s v="195640-Rwanda"/>
  </r>
  <r>
    <n v="174244"/>
    <x v="19564"/>
    <x v="19523"/>
    <s v="F"/>
    <x v="15"/>
    <x v="0"/>
    <x v="2"/>
    <x v="90"/>
    <s v="RWA"/>
    <x v="4"/>
    <d v="2016-01-01T00:00:00"/>
    <s v="Summer"/>
    <s v="Rio de Janeiro"/>
    <x v="5"/>
    <s v="Athletics Women's 10,000 metres"/>
    <s v=""/>
    <s v="Uniq"/>
    <x v="0"/>
    <s v="195650-Rwanda"/>
  </r>
  <r>
    <n v="174245"/>
    <x v="19565"/>
    <x v="19524"/>
    <s v="M"/>
    <x v="10"/>
    <x v="0"/>
    <x v="15"/>
    <x v="196"/>
    <s v="MAW"/>
    <x v="3"/>
    <d v="2008-01-01T00:00:00"/>
    <s v="Summer"/>
    <s v="Beijing"/>
    <x v="15"/>
    <s v="Swimming Men's 50 metres Freestyle"/>
    <s v=""/>
    <s v="Uniq"/>
    <x v="0"/>
    <s v="195660-Malawi"/>
  </r>
  <r>
    <n v="174261"/>
    <x v="19566"/>
    <x v="19525"/>
    <s v="F"/>
    <x v="4"/>
    <x v="0"/>
    <x v="20"/>
    <x v="75"/>
    <s v="POL"/>
    <x v="2"/>
    <d v="2006-01-01T00:00:00"/>
    <s v="Winter"/>
    <s v="Torino"/>
    <x v="33"/>
    <s v="Biathlon Women's 10 kilometres Pursuit"/>
    <s v=""/>
    <s v="Uniq"/>
    <x v="0"/>
    <s v="195670-Poland"/>
  </r>
  <r>
    <n v="174260"/>
    <x v="19566"/>
    <x v="19525"/>
    <s v="F"/>
    <x v="4"/>
    <x v="32"/>
    <x v="20"/>
    <x v="75"/>
    <s v="POL"/>
    <x v="2"/>
    <d v="2006-01-01T00:00:00"/>
    <s v="Winter"/>
    <s v="Torino"/>
    <x v="33"/>
    <s v="Biathlon Women's 7.5 kilometres Sprint"/>
    <s v=""/>
    <s v="Uniq"/>
    <x v="0"/>
    <s v="195670-Poland"/>
  </r>
  <r>
    <n v="174307"/>
    <x v="19567"/>
    <x v="19526"/>
    <s v="M"/>
    <x v="8"/>
    <x v="43"/>
    <x v="7"/>
    <x v="53"/>
    <s v="SWE"/>
    <x v="0"/>
    <d v="2012-01-01T00:00:00"/>
    <s v="Summer"/>
    <s v="London"/>
    <x v="0"/>
    <s v="Judo Men's Middleweight"/>
    <s v=""/>
    <s v="Uniq"/>
    <x v="0"/>
    <s v="195680-Sweden"/>
  </r>
  <r>
    <n v="174308"/>
    <x v="19567"/>
    <x v="19526"/>
    <s v="M"/>
    <x v="5"/>
    <x v="43"/>
    <x v="7"/>
    <x v="53"/>
    <s v="SWE"/>
    <x v="4"/>
    <d v="2016-01-01T00:00:00"/>
    <s v="Summer"/>
    <s v="Rio de Janeiro"/>
    <x v="0"/>
    <s v="Judo Men's Middleweight"/>
    <s v=""/>
    <s v="Uniq"/>
    <x v="0"/>
    <s v="195680-Sweden"/>
  </r>
  <r>
    <n v="174325"/>
    <x v="19568"/>
    <x v="19527"/>
    <s v="M"/>
    <x v="0"/>
    <x v="45"/>
    <x v="64"/>
    <x v="22"/>
    <s v="United States"/>
    <x v="2"/>
    <d v="2006-01-01T00:00:00"/>
    <s v="Winter"/>
    <s v="Torino"/>
    <x v="2"/>
    <s v="Alpine Skiing Men's Combined"/>
    <s v=""/>
    <s v="Uniq"/>
    <x v="0"/>
    <s v="195690-United States"/>
  </r>
  <r>
    <n v="174323"/>
    <x v="19568"/>
    <x v="19527"/>
    <s v="M"/>
    <x v="0"/>
    <x v="0"/>
    <x v="64"/>
    <x v="22"/>
    <s v="United States"/>
    <x v="2"/>
    <d v="2006-01-01T00:00:00"/>
    <s v="Winter"/>
    <s v="Torino"/>
    <x v="2"/>
    <s v="Alpine Skiing Men's Downhill"/>
    <s v=""/>
    <s v="Uniq"/>
    <x v="0"/>
    <s v="195690-United States"/>
  </r>
  <r>
    <n v="174324"/>
    <x v="19568"/>
    <x v="19527"/>
    <s v="M"/>
    <x v="0"/>
    <x v="45"/>
    <x v="64"/>
    <x v="22"/>
    <s v="United States"/>
    <x v="2"/>
    <d v="2006-01-01T00:00:00"/>
    <s v="Winter"/>
    <s v="Torino"/>
    <x v="2"/>
    <s v="Alpine Skiing Men's Super G"/>
    <s v=""/>
    <s v="Uniq"/>
    <x v="0"/>
    <s v="195690-United States"/>
  </r>
  <r>
    <n v="174326"/>
    <x v="19568"/>
    <x v="19527"/>
    <s v="M"/>
    <x v="1"/>
    <x v="45"/>
    <x v="2"/>
    <x v="22"/>
    <s v="United States"/>
    <x v="5"/>
    <d v="2010-01-01T00:00:00"/>
    <s v="Winter"/>
    <s v="Vancouver"/>
    <x v="2"/>
    <s v="Alpine Skiing Men's Downhill"/>
    <s v=""/>
    <s v="Uniq"/>
    <x v="0"/>
    <s v="195690-United States"/>
  </r>
  <r>
    <n v="174327"/>
    <x v="19568"/>
    <x v="19527"/>
    <s v="M"/>
    <x v="11"/>
    <x v="45"/>
    <x v="64"/>
    <x v="22"/>
    <s v="United States"/>
    <x v="1"/>
    <d v="2014-01-01T00:00:00"/>
    <s v="Winter"/>
    <s v="Sochi"/>
    <x v="2"/>
    <s v="Alpine Skiing Men's Downhill"/>
    <s v=""/>
    <s v="Uniq"/>
    <x v="0"/>
    <s v="195690-United States"/>
  </r>
  <r>
    <n v="174329"/>
    <x v="19569"/>
    <x v="19528"/>
    <s v="M"/>
    <x v="11"/>
    <x v="13"/>
    <x v="16"/>
    <x v="2"/>
    <s v="NOR"/>
    <x v="3"/>
    <d v="2008-01-01T00:00:00"/>
    <s v="Summer"/>
    <s v="Beijing"/>
    <x v="5"/>
    <s v="Athletics Men's 50 kilometres Walk"/>
    <s v=""/>
    <s v="Uniq"/>
    <x v="0"/>
    <s v="195700-Norway"/>
  </r>
  <r>
    <n v="174330"/>
    <x v="19569"/>
    <x v="19528"/>
    <s v="M"/>
    <x v="19"/>
    <x v="13"/>
    <x v="16"/>
    <x v="2"/>
    <s v="NOR"/>
    <x v="0"/>
    <d v="2012-01-01T00:00:00"/>
    <s v="Summer"/>
    <s v="London"/>
    <x v="5"/>
    <s v="Athletics Men's 50 kilometres Walk"/>
    <s v=""/>
    <s v="Uniq"/>
    <x v="0"/>
    <s v="195700-Norway"/>
  </r>
  <r>
    <n v="174331"/>
    <x v="19570"/>
    <x v="19529"/>
    <s v="F"/>
    <x v="4"/>
    <x v="0"/>
    <x v="16"/>
    <x v="22"/>
    <s v="United States"/>
    <x v="3"/>
    <d v="2008-01-01T00:00:00"/>
    <s v="Summer"/>
    <s v="Beijing"/>
    <x v="15"/>
    <s v="Swimming Women's 100 metres Freestyle"/>
    <s v=""/>
    <s v="Uniq"/>
    <x v="0"/>
    <s v="195710-United States"/>
  </r>
  <r>
    <n v="174332"/>
    <x v="19570"/>
    <x v="19529"/>
    <s v="F"/>
    <x v="4"/>
    <x v="0"/>
    <x v="16"/>
    <x v="22"/>
    <s v="United States"/>
    <x v="3"/>
    <d v="2008-01-01T00:00:00"/>
    <s v="Summer"/>
    <s v="Beijing"/>
    <x v="15"/>
    <s v="Swimming Women's 4 x 100 metres Freestyle Relay"/>
    <s v="Silver"/>
    <s v="Uniq"/>
    <x v="1"/>
    <s v="195710-United States"/>
  </r>
  <r>
    <n v="174333"/>
    <x v="19571"/>
    <x v="19530"/>
    <s v="M"/>
    <x v="9"/>
    <x v="43"/>
    <x v="13"/>
    <x v="4"/>
    <s v="FRA"/>
    <x v="4"/>
    <d v="2016-01-01T00:00:00"/>
    <s v="Summer"/>
    <s v="Rio de Janeiro"/>
    <x v="3"/>
    <s v="Handball Men's Handball"/>
    <s v="Silver"/>
    <s v="Uniq"/>
    <x v="1"/>
    <s v="195720-France"/>
  </r>
  <r>
    <n v="174335"/>
    <x v="19572"/>
    <x v="19531"/>
    <s v="M"/>
    <x v="6"/>
    <x v="16"/>
    <x v="15"/>
    <x v="165"/>
    <s v="ZIM"/>
    <x v="3"/>
    <d v="2008-01-01T00:00:00"/>
    <s v="Summer"/>
    <s v="Beijing"/>
    <x v="5"/>
    <s v="Athletics Men's 400 metres"/>
    <s v=""/>
    <s v="Uniq"/>
    <x v="0"/>
    <s v="195730-Zimbabwe"/>
  </r>
  <r>
    <n v="174337"/>
    <x v="19573"/>
    <x v="19532"/>
    <s v="M"/>
    <x v="6"/>
    <x v="13"/>
    <x v="47"/>
    <x v="53"/>
    <s v="SWE"/>
    <x v="1"/>
    <d v="2014-01-01T00:00:00"/>
    <s v="Winter"/>
    <s v="Sochi"/>
    <x v="1"/>
    <s v="Ice Hockey Men's Ice Hockey"/>
    <s v="Silver"/>
    <s v="Uniq"/>
    <x v="1"/>
    <s v="195740-Sweden"/>
  </r>
  <r>
    <n v="174348"/>
    <x v="19574"/>
    <x v="19533"/>
    <s v="M"/>
    <x v="26"/>
    <x v="19"/>
    <x v="68"/>
    <x v="27"/>
    <s v="BEL"/>
    <x v="3"/>
    <d v="2008-01-01T00:00:00"/>
    <s v="Summer"/>
    <s v="Beijing"/>
    <x v="20"/>
    <s v="Cycling Men's Mountainbike, Cross-Country"/>
    <s v=""/>
    <s v="Uniq"/>
    <x v="0"/>
    <s v="195750-Belgium"/>
  </r>
  <r>
    <n v="174349"/>
    <x v="19574"/>
    <x v="19533"/>
    <s v="M"/>
    <x v="18"/>
    <x v="19"/>
    <x v="68"/>
    <x v="27"/>
    <s v="BEL"/>
    <x v="0"/>
    <d v="2012-01-01T00:00:00"/>
    <s v="Summer"/>
    <s v="London"/>
    <x v="20"/>
    <s v="Cycling Men's Mountainbike, Cross-Country"/>
    <s v=""/>
    <s v="Uniq"/>
    <x v="0"/>
    <s v="195750-Belgium"/>
  </r>
  <r>
    <n v="174361"/>
    <x v="19575"/>
    <x v="19534"/>
    <s v="M"/>
    <x v="7"/>
    <x v="45"/>
    <x v="1"/>
    <x v="53"/>
    <s v="SWE"/>
    <x v="3"/>
    <d v="2008-01-01T00:00:00"/>
    <s v="Summer"/>
    <s v="Beijing"/>
    <x v="15"/>
    <s v="Swimming Men's 100 metres Freestyle"/>
    <s v=""/>
    <s v="Uniq"/>
    <x v="0"/>
    <s v="195760-Sweden"/>
  </r>
  <r>
    <n v="174362"/>
    <x v="19575"/>
    <x v="19534"/>
    <s v="M"/>
    <x v="7"/>
    <x v="45"/>
    <x v="1"/>
    <x v="53"/>
    <s v="SWE"/>
    <x v="3"/>
    <d v="2008-01-01T00:00:00"/>
    <s v="Summer"/>
    <s v="Beijing"/>
    <x v="15"/>
    <s v="Swimming Men's 4 x 100 metres Freestyle Relay"/>
    <s v=""/>
    <s v="Uniq"/>
    <x v="0"/>
    <s v="195760-Sweden"/>
  </r>
  <r>
    <n v="174360"/>
    <x v="19575"/>
    <x v="19534"/>
    <s v="M"/>
    <x v="7"/>
    <x v="0"/>
    <x v="1"/>
    <x v="53"/>
    <s v="SWE"/>
    <x v="3"/>
    <d v="2008-01-01T00:00:00"/>
    <s v="Summer"/>
    <s v="Beijing"/>
    <x v="15"/>
    <s v="Swimming Men's 50 metres Freestyle"/>
    <s v=""/>
    <s v="Uniq"/>
    <x v="0"/>
    <s v="195760-Sweden"/>
  </r>
  <r>
    <n v="174364"/>
    <x v="19575"/>
    <x v="19534"/>
    <s v="M"/>
    <x v="9"/>
    <x v="45"/>
    <x v="1"/>
    <x v="53"/>
    <s v="SWE"/>
    <x v="0"/>
    <d v="2012-01-01T00:00:00"/>
    <s v="Summer"/>
    <s v="London"/>
    <x v="15"/>
    <s v="Swimming Men's 100 metres Freestyle"/>
    <s v=""/>
    <s v="Uniq"/>
    <x v="0"/>
    <s v="195760-Sweden"/>
  </r>
  <r>
    <n v="174363"/>
    <x v="19575"/>
    <x v="19534"/>
    <s v="M"/>
    <x v="9"/>
    <x v="0"/>
    <x v="1"/>
    <x v="53"/>
    <s v="SWE"/>
    <x v="0"/>
    <d v="2012-01-01T00:00:00"/>
    <s v="Summer"/>
    <s v="London"/>
    <x v="15"/>
    <s v="Swimming Men's 50 metres Freestyle"/>
    <s v=""/>
    <s v="Uniq"/>
    <x v="0"/>
    <s v="195760-Sweden"/>
  </r>
  <r>
    <n v="174382"/>
    <x v="19576"/>
    <x v="19535"/>
    <s v="F"/>
    <x v="0"/>
    <x v="0"/>
    <x v="29"/>
    <x v="38"/>
    <s v="GER"/>
    <x v="3"/>
    <d v="2008-01-01T00:00:00"/>
    <s v="Summer"/>
    <s v="Beijing"/>
    <x v="5"/>
    <s v="Athletics Women's 100 metres Hurdles"/>
    <s v=""/>
    <s v="Uniq"/>
    <x v="0"/>
    <s v="195770-Germany"/>
  </r>
  <r>
    <n v="174383"/>
    <x v="19576"/>
    <x v="19535"/>
    <s v="F"/>
    <x v="3"/>
    <x v="0"/>
    <x v="2"/>
    <x v="38"/>
    <s v="GER"/>
    <x v="0"/>
    <d v="2012-01-01T00:00:00"/>
    <s v="Summer"/>
    <s v="London"/>
    <x v="5"/>
    <s v="Athletics Women's 100 metres Hurdles"/>
    <s v=""/>
    <s v="Uniq"/>
    <x v="0"/>
    <s v="195770-Germany"/>
  </r>
  <r>
    <n v="174389"/>
    <x v="19577"/>
    <x v="19536"/>
    <s v="M"/>
    <x v="13"/>
    <x v="18"/>
    <x v="21"/>
    <x v="132"/>
    <s v="GAB"/>
    <x v="0"/>
    <d v="2012-01-01T00:00:00"/>
    <s v="Summer"/>
    <s v="London"/>
    <x v="13"/>
    <s v="Football Men's Football"/>
    <s v=""/>
    <s v="Uniq"/>
    <x v="0"/>
    <s v="195780-Gabon"/>
  </r>
  <r>
    <n v="174392"/>
    <x v="19578"/>
    <x v="19537"/>
    <s v="F"/>
    <x v="6"/>
    <x v="16"/>
    <x v="37"/>
    <x v="4"/>
    <s v="FRA"/>
    <x v="4"/>
    <d v="2016-01-01T00:00:00"/>
    <s v="Summer"/>
    <s v="Rio de Janeiro"/>
    <x v="3"/>
    <s v="Handball Women's Handball"/>
    <s v="Silver"/>
    <s v="Uniq"/>
    <x v="1"/>
    <s v="195790-France"/>
  </r>
  <r>
    <n v="174393"/>
    <x v="19579"/>
    <x v="19538"/>
    <s v="F"/>
    <x v="13"/>
    <x v="17"/>
    <x v="15"/>
    <x v="29"/>
    <s v="CMR"/>
    <x v="0"/>
    <d v="2012-01-01T00:00:00"/>
    <s v="Summer"/>
    <s v="London"/>
    <x v="4"/>
    <s v="Weightlifting Women's Heavyweight"/>
    <s v=""/>
    <s v="Uniq"/>
    <x v="0"/>
    <s v="195800-Cameroon"/>
  </r>
  <r>
    <n v="174394"/>
    <x v="19580"/>
    <x v="19539"/>
    <s v="M"/>
    <x v="17"/>
    <x v="17"/>
    <x v="25"/>
    <x v="21"/>
    <s v="RSA"/>
    <x v="4"/>
    <d v="2016-01-01T00:00:00"/>
    <s v="Summer"/>
    <s v="Rio de Janeiro"/>
    <x v="5"/>
    <s v="Athletics Men's Marathon"/>
    <s v=""/>
    <s v="Uniq"/>
    <x v="0"/>
    <s v="195810-South Africa"/>
  </r>
  <r>
    <n v="174397"/>
    <x v="19581"/>
    <x v="19540"/>
    <s v="F"/>
    <x v="6"/>
    <x v="4"/>
    <x v="39"/>
    <x v="4"/>
    <s v="FRA"/>
    <x v="3"/>
    <d v="2008-01-01T00:00:00"/>
    <s v="Summer"/>
    <s v="Beijing"/>
    <x v="5"/>
    <s v="Athletics Women's Triple Jump"/>
    <s v=""/>
    <s v="Uniq"/>
    <x v="0"/>
    <s v="195820-France"/>
  </r>
  <r>
    <n v="174398"/>
    <x v="19582"/>
    <x v="19541"/>
    <s v="F"/>
    <x v="1"/>
    <x v="43"/>
    <x v="1"/>
    <x v="37"/>
    <s v="JPN"/>
    <x v="4"/>
    <d v="2016-01-01T00:00:00"/>
    <s v="Summer"/>
    <s v="Rio de Janeiro"/>
    <x v="11"/>
    <s v="Basketball Women's Basketball"/>
    <s v=""/>
    <s v="Uniq"/>
    <x v="0"/>
    <s v="195830-Japan"/>
  </r>
  <r>
    <n v="174399"/>
    <x v="19583"/>
    <x v="19542"/>
    <s v="F"/>
    <x v="10"/>
    <x v="0"/>
    <x v="16"/>
    <x v="139"/>
    <s v="PRK"/>
    <x v="0"/>
    <d v="2012-01-01T00:00:00"/>
    <s v="Summer"/>
    <s v="London"/>
    <x v="13"/>
    <s v="Football Women's Football"/>
    <s v=""/>
    <s v="Uniq"/>
    <x v="0"/>
    <s v="195840-North Korea"/>
  </r>
  <r>
    <n v="174403"/>
    <x v="19584"/>
    <x v="19543"/>
    <s v="M"/>
    <x v="9"/>
    <x v="44"/>
    <x v="4"/>
    <x v="138"/>
    <s v="KOR"/>
    <x v="0"/>
    <d v="2012-01-01T00:00:00"/>
    <s v="Summer"/>
    <s v="London"/>
    <x v="14"/>
    <s v="Hockey Men's Hockey"/>
    <s v=""/>
    <s v="Uniq"/>
    <x v="0"/>
    <s v="195850-South Korea"/>
  </r>
  <r>
    <n v="174405"/>
    <x v="19585"/>
    <x v="19544"/>
    <s v="M"/>
    <x v="5"/>
    <x v="19"/>
    <x v="4"/>
    <x v="138"/>
    <s v="KOR"/>
    <x v="3"/>
    <d v="2008-01-01T00:00:00"/>
    <s v="Summer"/>
    <s v="Beijing"/>
    <x v="9"/>
    <s v="Fencing Men's Sabre, Individual"/>
    <s v=""/>
    <s v="Uniq"/>
    <x v="0"/>
    <s v="195860-South Korea"/>
  </r>
  <r>
    <n v="174406"/>
    <x v="19585"/>
    <x v="19544"/>
    <s v="M"/>
    <x v="17"/>
    <x v="19"/>
    <x v="4"/>
    <x v="138"/>
    <s v="KOR"/>
    <x v="0"/>
    <d v="2012-01-01T00:00:00"/>
    <s v="Summer"/>
    <s v="London"/>
    <x v="9"/>
    <s v="Fencing Men's Sabre, Team"/>
    <s v="Gold"/>
    <s v="Uniq"/>
    <x v="1"/>
    <s v="195860-South Korea"/>
  </r>
  <r>
    <n v="174415"/>
    <x v="19586"/>
    <x v="19545"/>
    <s v="F"/>
    <x v="15"/>
    <x v="37"/>
    <x v="40"/>
    <x v="139"/>
    <s v="PRK"/>
    <x v="0"/>
    <d v="2012-01-01T00:00:00"/>
    <s v="Summer"/>
    <s v="London"/>
    <x v="13"/>
    <s v="Football Women's Football"/>
    <s v=""/>
    <s v="Uniq"/>
    <x v="0"/>
    <s v="195870-North Korea"/>
  </r>
  <r>
    <n v="174417"/>
    <x v="19587"/>
    <x v="19546"/>
    <s v="F"/>
    <x v="4"/>
    <x v="17"/>
    <x v="17"/>
    <x v="138"/>
    <s v="KOR"/>
    <x v="2"/>
    <d v="2006-01-01T00:00:00"/>
    <s v="Winter"/>
    <s v="Torino"/>
    <x v="2"/>
    <s v="Alpine Skiing Women's Giant Slalom"/>
    <s v=""/>
    <s v="Uniq"/>
    <x v="0"/>
    <s v="195880-South Korea"/>
  </r>
  <r>
    <n v="174418"/>
    <x v="19587"/>
    <x v="19546"/>
    <s v="F"/>
    <x v="5"/>
    <x v="17"/>
    <x v="17"/>
    <x v="138"/>
    <s v="KOR"/>
    <x v="2"/>
    <d v="2006-01-01T00:00:00"/>
    <s v="Winter"/>
    <s v="Torino"/>
    <x v="2"/>
    <s v="Alpine Skiing Women's Slalom"/>
    <s v=""/>
    <s v="Uniq"/>
    <x v="0"/>
    <s v="195880-South Korea"/>
  </r>
  <r>
    <n v="174419"/>
    <x v="19588"/>
    <x v="19547"/>
    <s v="M"/>
    <x v="4"/>
    <x v="16"/>
    <x v="14"/>
    <x v="138"/>
    <s v="KOR"/>
    <x v="0"/>
    <d v="2012-01-01T00:00:00"/>
    <s v="Summer"/>
    <s v="London"/>
    <x v="13"/>
    <s v="Football Men's Football"/>
    <s v="Bronze"/>
    <s v="Uniq"/>
    <x v="1"/>
    <s v="195890-South Korea"/>
  </r>
  <r>
    <n v="174420"/>
    <x v="19589"/>
    <x v="19548"/>
    <s v="M"/>
    <x v="4"/>
    <x v="13"/>
    <x v="53"/>
    <x v="138"/>
    <s v="KOR"/>
    <x v="1"/>
    <d v="2014-01-01T00:00:00"/>
    <s v="Winter"/>
    <s v="Sochi"/>
    <x v="36"/>
    <s v="Bobsleigh Men's Four"/>
    <s v=""/>
    <s v="Uniq"/>
    <x v="0"/>
    <s v="195900-South Korea"/>
  </r>
  <r>
    <n v="174422"/>
    <x v="19590"/>
    <x v="19549"/>
    <s v="F"/>
    <x v="6"/>
    <x v="46"/>
    <x v="0"/>
    <x v="139"/>
    <s v="PRK"/>
    <x v="3"/>
    <d v="2008-01-01T00:00:00"/>
    <s v="Summer"/>
    <s v="Beijing"/>
    <x v="4"/>
    <s v="Weightlifting Women's Lightweight"/>
    <s v="Bronze"/>
    <s v="Uniq"/>
    <x v="1"/>
    <s v="195910-North Korea"/>
  </r>
  <r>
    <n v="174430"/>
    <x v="19591"/>
    <x v="19550"/>
    <s v="M"/>
    <x v="11"/>
    <x v="38"/>
    <x v="11"/>
    <x v="138"/>
    <s v="KOR"/>
    <x v="3"/>
    <d v="2008-01-01T00:00:00"/>
    <s v="Summer"/>
    <s v="Beijing"/>
    <x v="28"/>
    <s v="Table Tennis Men's Singles"/>
    <s v=""/>
    <s v="Uniq"/>
    <x v="0"/>
    <s v="195920-South Korea"/>
  </r>
  <r>
    <n v="174431"/>
    <x v="19591"/>
    <x v="19550"/>
    <s v="M"/>
    <x v="11"/>
    <x v="38"/>
    <x v="11"/>
    <x v="138"/>
    <s v="KOR"/>
    <x v="3"/>
    <d v="2008-01-01T00:00:00"/>
    <s v="Summer"/>
    <s v="Beijing"/>
    <x v="28"/>
    <s v="Table Tennis Men's Team"/>
    <s v="Bronze"/>
    <s v="Uniq"/>
    <x v="1"/>
    <s v="195920-South Korea"/>
  </r>
  <r>
    <n v="174432"/>
    <x v="19591"/>
    <x v="19550"/>
    <s v="M"/>
    <x v="19"/>
    <x v="38"/>
    <x v="11"/>
    <x v="138"/>
    <s v="KOR"/>
    <x v="0"/>
    <d v="2012-01-01T00:00:00"/>
    <s v="Summer"/>
    <s v="London"/>
    <x v="28"/>
    <s v="Table Tennis Men's Singles"/>
    <s v=""/>
    <s v="Uniq"/>
    <x v="0"/>
    <s v="195920-South Korea"/>
  </r>
  <r>
    <n v="174433"/>
    <x v="19591"/>
    <x v="19550"/>
    <s v="M"/>
    <x v="19"/>
    <x v="38"/>
    <x v="11"/>
    <x v="138"/>
    <s v="KOR"/>
    <x v="0"/>
    <d v="2012-01-01T00:00:00"/>
    <s v="Summer"/>
    <s v="London"/>
    <x v="28"/>
    <s v="Table Tennis Men's Team"/>
    <s v="Silver"/>
    <s v="Uniq"/>
    <x v="1"/>
    <s v="195920-South Korea"/>
  </r>
  <r>
    <n v="174435"/>
    <x v="19592"/>
    <x v="19551"/>
    <s v="M"/>
    <x v="0"/>
    <x v="13"/>
    <x v="45"/>
    <x v="138"/>
    <s v="KOR"/>
    <x v="2"/>
    <d v="2006-01-01T00:00:00"/>
    <s v="Winter"/>
    <s v="Torino"/>
    <x v="50"/>
    <s v="Short Track Speed Skating Men's 5,000 metres Relay"/>
    <s v="Gold"/>
    <s v="Uniq"/>
    <x v="1"/>
    <s v="195930-South Korea"/>
  </r>
  <r>
    <n v="174438"/>
    <x v="19593"/>
    <x v="19552"/>
    <s v="M"/>
    <x v="7"/>
    <x v="16"/>
    <x v="51"/>
    <x v="138"/>
    <s v="KOR"/>
    <x v="3"/>
    <d v="2008-01-01T00:00:00"/>
    <s v="Summer"/>
    <s v="Beijing"/>
    <x v="29"/>
    <s v="Baseball Men's Baseball"/>
    <s v="Gold"/>
    <s v="Uniq"/>
    <x v="1"/>
    <s v="195940-South Korea"/>
  </r>
  <r>
    <n v="174469"/>
    <x v="19594"/>
    <x v="19553"/>
    <s v="F"/>
    <x v="11"/>
    <x v="38"/>
    <x v="11"/>
    <x v="40"/>
    <s v="MEX"/>
    <x v="0"/>
    <d v="2012-01-01T00:00:00"/>
    <s v="Summer"/>
    <s v="London"/>
    <x v="8"/>
    <s v="Rowing Women's Single Sculls"/>
    <s v=""/>
    <s v="Uniq"/>
    <x v="0"/>
    <s v="195950-Mexico"/>
  </r>
  <r>
    <n v="174479"/>
    <x v="19595"/>
    <x v="19554"/>
    <s v="M"/>
    <x v="17"/>
    <x v="19"/>
    <x v="16"/>
    <x v="66"/>
    <s v="Great Britain"/>
    <x v="0"/>
    <d v="2012-01-01T00:00:00"/>
    <s v="Summer"/>
    <s v="London"/>
    <x v="0"/>
    <s v="Judo Men's Half-Lightweight"/>
    <s v=""/>
    <s v="Uniq"/>
    <x v="0"/>
    <s v="195960-Great Britain"/>
  </r>
  <r>
    <n v="174480"/>
    <x v="19595"/>
    <x v="19554"/>
    <s v="M"/>
    <x v="24"/>
    <x v="19"/>
    <x v="16"/>
    <x v="66"/>
    <s v="Great Britain"/>
    <x v="4"/>
    <d v="2016-01-01T00:00:00"/>
    <s v="Summer"/>
    <s v="Rio de Janeiro"/>
    <x v="0"/>
    <s v="Judo Men's Half-Lightweight"/>
    <s v=""/>
    <s v="Uniq"/>
    <x v="0"/>
    <s v="195960-Great Britain"/>
  </r>
  <r>
    <n v="174483"/>
    <x v="19596"/>
    <x v="19555"/>
    <s v="F"/>
    <x v="26"/>
    <x v="2"/>
    <x v="29"/>
    <x v="20"/>
    <s v="AUS"/>
    <x v="0"/>
    <d v="2012-01-01T00:00:00"/>
    <s v="Summer"/>
    <s v="London"/>
    <x v="17"/>
    <s v="Equestrianism Mixed Dressage, Individual"/>
    <s v=""/>
    <s v="Uniq"/>
    <x v="0"/>
    <s v="195970-Australia"/>
  </r>
  <r>
    <n v="174484"/>
    <x v="19596"/>
    <x v="19555"/>
    <s v="F"/>
    <x v="26"/>
    <x v="2"/>
    <x v="29"/>
    <x v="20"/>
    <s v="AUS"/>
    <x v="0"/>
    <d v="2012-01-01T00:00:00"/>
    <s v="Summer"/>
    <s v="London"/>
    <x v="17"/>
    <s v="Equestrianism Mixed Dressage, Team"/>
    <s v=""/>
    <s v="Uniq"/>
    <x v="0"/>
    <s v="195970-Australia"/>
  </r>
  <r>
    <n v="174485"/>
    <x v="19596"/>
    <x v="19555"/>
    <s v="F"/>
    <x v="18"/>
    <x v="2"/>
    <x v="29"/>
    <x v="20"/>
    <s v="AUS"/>
    <x v="4"/>
    <d v="2016-01-01T00:00:00"/>
    <s v="Summer"/>
    <s v="Rio de Janeiro"/>
    <x v="17"/>
    <s v="Equestrianism Mixed Dressage, Individual"/>
    <s v=""/>
    <s v="Uniq"/>
    <x v="0"/>
    <s v="195970-Australia"/>
  </r>
  <r>
    <n v="174486"/>
    <x v="19596"/>
    <x v="19555"/>
    <s v="F"/>
    <x v="5"/>
    <x v="2"/>
    <x v="29"/>
    <x v="20"/>
    <s v="AUS"/>
    <x v="4"/>
    <d v="2016-01-01T00:00:00"/>
    <s v="Summer"/>
    <s v="Rio de Janeiro"/>
    <x v="17"/>
    <s v="Equestrianism Mixed Dressage, Team"/>
    <s v=""/>
    <s v="Uniq"/>
    <x v="0"/>
    <s v="195970-Australia"/>
  </r>
  <r>
    <n v="174489"/>
    <x v="19597"/>
    <x v="19556"/>
    <s v="F"/>
    <x v="9"/>
    <x v="0"/>
    <x v="36"/>
    <x v="20"/>
    <s v="AUS"/>
    <x v="3"/>
    <d v="2008-01-01T00:00:00"/>
    <s v="Summer"/>
    <s v="Beijing"/>
    <x v="17"/>
    <s v="Equestrianism Mixed Dressage, Individual"/>
    <s v=""/>
    <s v="Uniq"/>
    <x v="0"/>
    <s v="195980-Australia"/>
  </r>
  <r>
    <n v="174490"/>
    <x v="19597"/>
    <x v="19556"/>
    <s v="F"/>
    <x v="9"/>
    <x v="4"/>
    <x v="36"/>
    <x v="230"/>
    <s v="AUS"/>
    <x v="3"/>
    <d v="2008-01-01T00:00:00"/>
    <s v="Summer"/>
    <s v="Beijing"/>
    <x v="17"/>
    <s v="Equestrianism Mixed Dressage, Team"/>
    <s v=""/>
    <s v="Uniq"/>
    <x v="0"/>
    <s v="195980-Quando Quando"/>
  </r>
  <r>
    <n v="174491"/>
    <x v="19597"/>
    <x v="19556"/>
    <s v="F"/>
    <x v="2"/>
    <x v="4"/>
    <x v="36"/>
    <x v="20"/>
    <s v="AUS"/>
    <x v="0"/>
    <d v="2012-01-01T00:00:00"/>
    <s v="Summer"/>
    <s v="London"/>
    <x v="17"/>
    <s v="Equestrianism Mixed Dressage, Individual"/>
    <s v=""/>
    <s v="Uniq"/>
    <x v="0"/>
    <s v="195980-Australia"/>
  </r>
  <r>
    <n v="174492"/>
    <x v="19597"/>
    <x v="19556"/>
    <s v="F"/>
    <x v="2"/>
    <x v="4"/>
    <x v="36"/>
    <x v="20"/>
    <s v="AUS"/>
    <x v="0"/>
    <d v="2012-01-01T00:00:00"/>
    <s v="Summer"/>
    <s v="London"/>
    <x v="17"/>
    <s v="Equestrianism Mixed Dressage, Team"/>
    <s v=""/>
    <s v="Uniq"/>
    <x v="0"/>
    <s v="195980-Australia"/>
  </r>
  <r>
    <n v="174493"/>
    <x v="19597"/>
    <x v="19556"/>
    <s v="F"/>
    <x v="12"/>
    <x v="4"/>
    <x v="36"/>
    <x v="20"/>
    <s v="AUS"/>
    <x v="4"/>
    <d v="2016-01-01T00:00:00"/>
    <s v="Summer"/>
    <s v="Rio de Janeiro"/>
    <x v="17"/>
    <s v="Equestrianism Mixed Dressage, Individual"/>
    <s v=""/>
    <s v="Uniq"/>
    <x v="0"/>
    <s v="195980-Australia"/>
  </r>
  <r>
    <n v="174494"/>
    <x v="19597"/>
    <x v="19556"/>
    <s v="F"/>
    <x v="12"/>
    <x v="4"/>
    <x v="36"/>
    <x v="20"/>
    <s v="AUS"/>
    <x v="4"/>
    <d v="2016-01-01T00:00:00"/>
    <s v="Summer"/>
    <s v="Rio de Janeiro"/>
    <x v="17"/>
    <s v="Equestrianism Mixed Dressage, Team"/>
    <s v=""/>
    <s v="Uniq"/>
    <x v="0"/>
    <s v="195980-Australia"/>
  </r>
  <r>
    <n v="174500"/>
    <x v="19598"/>
    <x v="19557"/>
    <s v="F"/>
    <x v="15"/>
    <x v="6"/>
    <x v="17"/>
    <x v="20"/>
    <s v="AUS"/>
    <x v="4"/>
    <d v="2016-01-01T00:00:00"/>
    <s v="Summer"/>
    <s v="Rio de Janeiro"/>
    <x v="26"/>
    <s v="Diving Women's Platform"/>
    <s v=""/>
    <s v="Uniq"/>
    <x v="0"/>
    <s v="195990-Australia"/>
  </r>
  <r>
    <n v="174515"/>
    <x v="19599"/>
    <x v="19558"/>
    <s v="F"/>
    <x v="0"/>
    <x v="39"/>
    <x v="34"/>
    <x v="20"/>
    <s v="AUS"/>
    <x v="1"/>
    <d v="2014-01-01T00:00:00"/>
    <s v="Winter"/>
    <s v="Sochi"/>
    <x v="18"/>
    <s v="Figure Skating Mixed Ice Dancing"/>
    <s v=""/>
    <s v="Uniq"/>
    <x v="0"/>
    <s v="196000-Australia"/>
  </r>
  <r>
    <n v="174537"/>
    <x v="19600"/>
    <x v="19559"/>
    <s v="F"/>
    <x v="5"/>
    <x v="6"/>
    <x v="21"/>
    <x v="23"/>
    <s v="CAN"/>
    <x v="4"/>
    <d v="2016-01-01T00:00:00"/>
    <s v="Summer"/>
    <s v="Rio de Janeiro"/>
    <x v="20"/>
    <s v="Cycling Women's Keirin"/>
    <s v=""/>
    <s v="Uniq"/>
    <x v="0"/>
    <s v="196010-Canada"/>
  </r>
  <r>
    <n v="174536"/>
    <x v="19600"/>
    <x v="19559"/>
    <s v="F"/>
    <x v="1"/>
    <x v="6"/>
    <x v="21"/>
    <x v="23"/>
    <s v="CAN"/>
    <x v="4"/>
    <d v="2016-01-01T00:00:00"/>
    <s v="Summer"/>
    <s v="Rio de Janeiro"/>
    <x v="20"/>
    <s v="Cycling Women's Sprint"/>
    <s v=""/>
    <s v="Uniq"/>
    <x v="0"/>
    <s v="196010-Canada"/>
  </r>
  <r>
    <n v="174538"/>
    <x v="19600"/>
    <x v="19559"/>
    <s v="F"/>
    <x v="1"/>
    <x v="6"/>
    <x v="21"/>
    <x v="23"/>
    <s v="CAN"/>
    <x v="4"/>
    <d v="2016-01-01T00:00:00"/>
    <s v="Summer"/>
    <s v="Rio de Janeiro"/>
    <x v="20"/>
    <s v="Cycling Women's Team Sprint"/>
    <s v=""/>
    <s v="Uniq"/>
    <x v="0"/>
    <s v="196010-Canada"/>
  </r>
  <r>
    <n v="174558"/>
    <x v="19601"/>
    <x v="19560"/>
    <s v="F"/>
    <x v="7"/>
    <x v="25"/>
    <x v="2"/>
    <x v="23"/>
    <s v="CAN"/>
    <x v="1"/>
    <d v="2014-01-01T00:00:00"/>
    <s v="Winter"/>
    <s v="Sochi"/>
    <x v="45"/>
    <s v="Snowboarding Women's Slopestyle"/>
    <s v=""/>
    <s v="Uniq"/>
    <x v="0"/>
    <s v="196020-Canada"/>
  </r>
  <r>
    <n v="174578"/>
    <x v="19602"/>
    <x v="19561"/>
    <s v="M"/>
    <x v="0"/>
    <x v="15"/>
    <x v="28"/>
    <x v="132"/>
    <s v="GAB"/>
    <x v="0"/>
    <d v="2012-01-01T00:00:00"/>
    <s v="Summer"/>
    <s v="London"/>
    <x v="10"/>
    <s v="Taekwondo Men's Heavyweight"/>
    <s v="Silver"/>
    <s v="Uniq"/>
    <x v="1"/>
    <s v="196030-Gabon"/>
  </r>
  <r>
    <n v="174579"/>
    <x v="19602"/>
    <x v="19561"/>
    <s v="M"/>
    <x v="3"/>
    <x v="15"/>
    <x v="28"/>
    <x v="132"/>
    <s v="GAB"/>
    <x v="4"/>
    <d v="2016-01-01T00:00:00"/>
    <s v="Summer"/>
    <s v="Rio de Janeiro"/>
    <x v="10"/>
    <s v="Taekwondo Men's Heavyweight"/>
    <s v=""/>
    <s v="Uniq"/>
    <x v="0"/>
    <s v="196030-Gabon"/>
  </r>
  <r>
    <n v="174580"/>
    <x v="19603"/>
    <x v="19562"/>
    <s v="F"/>
    <x v="11"/>
    <x v="29"/>
    <x v="20"/>
    <x v="22"/>
    <s v="United States"/>
    <x v="4"/>
    <d v="2016-01-01T00:00:00"/>
    <s v="Summer"/>
    <s v="Rio de Janeiro"/>
    <x v="30"/>
    <s v="Badminton Women's Doubles"/>
    <s v=""/>
    <s v="Uniq"/>
    <x v="0"/>
    <s v="196040-United States"/>
  </r>
  <r>
    <n v="174584"/>
    <x v="19604"/>
    <x v="19563"/>
    <s v="F"/>
    <x v="11"/>
    <x v="41"/>
    <x v="65"/>
    <x v="37"/>
    <s v="JPN"/>
    <x v="0"/>
    <d v="2012-01-01T00:00:00"/>
    <s v="Summer"/>
    <s v="London"/>
    <x v="23"/>
    <s v="Wrestling Women's Flyweight, Freestyle"/>
    <s v="Gold"/>
    <s v="Uniq"/>
    <x v="1"/>
    <s v="196050-Japan"/>
  </r>
  <r>
    <n v="174585"/>
    <x v="19605"/>
    <x v="19564"/>
    <s v="M"/>
    <x v="7"/>
    <x v="18"/>
    <x v="2"/>
    <x v="37"/>
    <s v="JPN"/>
    <x v="5"/>
    <d v="2010-01-01T00:00:00"/>
    <s v="Winter"/>
    <s v="Vancouver"/>
    <x v="34"/>
    <s v="Speed Skating Men's 1,000 metres"/>
    <s v=""/>
    <s v="Uniq"/>
    <x v="0"/>
    <s v="196060-Japan"/>
  </r>
  <r>
    <n v="174589"/>
    <x v="19606"/>
    <x v="19565"/>
    <s v="M"/>
    <x v="11"/>
    <x v="8"/>
    <x v="2"/>
    <x v="47"/>
    <s v="NGR"/>
    <x v="0"/>
    <d v="2012-01-01T00:00:00"/>
    <s v="Summer"/>
    <s v="London"/>
    <x v="11"/>
    <s v="Basketball Men's Basketball"/>
    <s v=""/>
    <s v="Uniq"/>
    <x v="0"/>
    <s v="196070-Nigeria"/>
  </r>
  <r>
    <n v="174609"/>
    <x v="19607"/>
    <x v="19566"/>
    <s v="F"/>
    <x v="0"/>
    <x v="18"/>
    <x v="20"/>
    <x v="10"/>
    <s v="RUS"/>
    <x v="3"/>
    <d v="2008-01-01T00:00:00"/>
    <s v="Summer"/>
    <s v="Beijing"/>
    <x v="5"/>
    <s v="Athletics Women's 400 metres Hurdles"/>
    <s v=""/>
    <s v="Uniq"/>
    <x v="0"/>
    <s v="196080-Russia"/>
  </r>
  <r>
    <n v="174610"/>
    <x v="19608"/>
    <x v="19567"/>
    <s v="F"/>
    <x v="13"/>
    <x v="10"/>
    <x v="2"/>
    <x v="23"/>
    <s v="CAN"/>
    <x v="0"/>
    <d v="2012-01-01T00:00:00"/>
    <s v="Summer"/>
    <s v="London"/>
    <x v="8"/>
    <s v="Rowing Women's Lightweight Double Sculls"/>
    <s v=""/>
    <s v="Uniq"/>
    <x v="0"/>
    <s v="196090-Canada"/>
  </r>
  <r>
    <n v="174611"/>
    <x v="19608"/>
    <x v="19567"/>
    <s v="F"/>
    <x v="6"/>
    <x v="10"/>
    <x v="0"/>
    <x v="23"/>
    <s v="CAN"/>
    <x v="4"/>
    <d v="2016-01-01T00:00:00"/>
    <s v="Summer"/>
    <s v="Rio de Janeiro"/>
    <x v="8"/>
    <s v="Rowing Women's Lightweight Double Sculls"/>
    <s v="Silver"/>
    <s v="Uniq"/>
    <x v="1"/>
    <s v="196090-Canada"/>
  </r>
  <r>
    <n v="174629"/>
    <x v="19609"/>
    <x v="19568"/>
    <s v="M"/>
    <x v="9"/>
    <x v="38"/>
    <x v="14"/>
    <x v="49"/>
    <s v="UKR"/>
    <x v="3"/>
    <d v="2008-01-01T00:00:00"/>
    <s v="Summer"/>
    <s v="Beijing"/>
    <x v="19"/>
    <s v="Sailing Men's Windsurfer"/>
    <s v=""/>
    <s v="Uniq"/>
    <x v="0"/>
    <s v="196100-Ukraine"/>
  </r>
  <r>
    <n v="174630"/>
    <x v="19609"/>
    <x v="19568"/>
    <s v="M"/>
    <x v="2"/>
    <x v="38"/>
    <x v="14"/>
    <x v="49"/>
    <s v="UKR"/>
    <x v="0"/>
    <d v="2012-01-01T00:00:00"/>
    <s v="Summer"/>
    <s v="London"/>
    <x v="19"/>
    <s v="Sailing Men's Windsurfer"/>
    <s v=""/>
    <s v="Uniq"/>
    <x v="0"/>
    <s v="196100-Ukraine"/>
  </r>
  <r>
    <n v="174631"/>
    <x v="19609"/>
    <x v="19568"/>
    <s v="M"/>
    <x v="12"/>
    <x v="38"/>
    <x v="14"/>
    <x v="10"/>
    <s v="RUS"/>
    <x v="4"/>
    <d v="2016-01-01T00:00:00"/>
    <s v="Summer"/>
    <s v="Rio de Janeiro"/>
    <x v="19"/>
    <s v="Sailing Men's Windsurfer"/>
    <s v=""/>
    <s v="Uniq"/>
    <x v="0"/>
    <s v="196100-Russia"/>
  </r>
  <r>
    <n v="174651"/>
    <x v="19610"/>
    <x v="19569"/>
    <s v="F"/>
    <x v="7"/>
    <x v="0"/>
    <x v="61"/>
    <x v="38"/>
    <s v="GER"/>
    <x v="3"/>
    <d v="2008-01-01T00:00:00"/>
    <s v="Summer"/>
    <s v="Beijing"/>
    <x v="5"/>
    <s v="Athletics Women's Javelin Throw"/>
    <s v="Bronze"/>
    <s v="Uniq"/>
    <x v="1"/>
    <s v="196110-Germany"/>
  </r>
  <r>
    <n v="174652"/>
    <x v="19610"/>
    <x v="19569"/>
    <s v="F"/>
    <x v="9"/>
    <x v="0"/>
    <x v="61"/>
    <x v="38"/>
    <s v="GER"/>
    <x v="0"/>
    <d v="2012-01-01T00:00:00"/>
    <s v="Summer"/>
    <s v="London"/>
    <x v="5"/>
    <s v="Athletics Women's Javelin Throw"/>
    <s v="Silver"/>
    <s v="Uniq"/>
    <x v="1"/>
    <s v="196110-Germany"/>
  </r>
  <r>
    <n v="174653"/>
    <x v="19610"/>
    <x v="19569"/>
    <s v="F"/>
    <x v="2"/>
    <x v="0"/>
    <x v="61"/>
    <x v="38"/>
    <s v="GER"/>
    <x v="4"/>
    <d v="2016-01-01T00:00:00"/>
    <s v="Summer"/>
    <s v="Rio de Janeiro"/>
    <x v="5"/>
    <s v="Athletics Women's Javelin Throw"/>
    <s v=""/>
    <s v="Uniq"/>
    <x v="0"/>
    <s v="196110-Germany"/>
  </r>
  <r>
    <n v="174660"/>
    <x v="19611"/>
    <x v="19570"/>
    <s v="F"/>
    <x v="6"/>
    <x v="10"/>
    <x v="20"/>
    <x v="8"/>
    <s v="ITA"/>
    <x v="5"/>
    <d v="2010-01-01T00:00:00"/>
    <s v="Winter"/>
    <s v="Vancouver"/>
    <x v="33"/>
    <s v="Biathlon Women's 10 kilometres Pursuit"/>
    <s v=""/>
    <s v="Uniq"/>
    <x v="0"/>
    <s v="196120-Italy"/>
  </r>
  <r>
    <n v="174661"/>
    <x v="19611"/>
    <x v="19570"/>
    <s v="F"/>
    <x v="6"/>
    <x v="10"/>
    <x v="20"/>
    <x v="8"/>
    <s v="ITA"/>
    <x v="5"/>
    <d v="2010-01-01T00:00:00"/>
    <s v="Winter"/>
    <s v="Vancouver"/>
    <x v="33"/>
    <s v="Biathlon Women's 15 kilometres"/>
    <s v=""/>
    <s v="Uniq"/>
    <x v="0"/>
    <s v="196120-Italy"/>
  </r>
  <r>
    <n v="174662"/>
    <x v="19611"/>
    <x v="19570"/>
    <s v="F"/>
    <x v="6"/>
    <x v="10"/>
    <x v="20"/>
    <x v="8"/>
    <s v="ITA"/>
    <x v="5"/>
    <d v="2010-01-01T00:00:00"/>
    <s v="Winter"/>
    <s v="Vancouver"/>
    <x v="33"/>
    <s v="Biathlon Women's 4 x 6 kilometres Relay"/>
    <s v=""/>
    <s v="Uniq"/>
    <x v="0"/>
    <s v="196120-Italy"/>
  </r>
  <r>
    <n v="174659"/>
    <x v="19611"/>
    <x v="19570"/>
    <s v="F"/>
    <x v="6"/>
    <x v="10"/>
    <x v="20"/>
    <x v="8"/>
    <s v="ITA"/>
    <x v="5"/>
    <d v="2010-01-01T00:00:00"/>
    <s v="Winter"/>
    <s v="Vancouver"/>
    <x v="33"/>
    <s v="Biathlon Women's 7.5 kilometres Sprint"/>
    <s v=""/>
    <s v="Uniq"/>
    <x v="0"/>
    <s v="196120-Italy"/>
  </r>
  <r>
    <n v="174664"/>
    <x v="19611"/>
    <x v="19570"/>
    <s v="F"/>
    <x v="1"/>
    <x v="10"/>
    <x v="20"/>
    <x v="8"/>
    <s v="ITA"/>
    <x v="1"/>
    <d v="2014-01-01T00:00:00"/>
    <s v="Winter"/>
    <s v="Sochi"/>
    <x v="33"/>
    <s v="Biathlon Mixed 2 x 6 kilometres and 2 x 7.5 kilometres Relay"/>
    <s v="Bronze"/>
    <s v="Uniq"/>
    <x v="1"/>
    <s v="196120-Italy"/>
  </r>
  <r>
    <n v="174665"/>
    <x v="19611"/>
    <x v="19570"/>
    <s v="F"/>
    <x v="1"/>
    <x v="10"/>
    <x v="20"/>
    <x v="8"/>
    <s v="ITA"/>
    <x v="1"/>
    <d v="2014-01-01T00:00:00"/>
    <s v="Winter"/>
    <s v="Sochi"/>
    <x v="33"/>
    <s v="Biathlon Women's 10 kilometres Pursuit"/>
    <s v=""/>
    <s v="Uniq"/>
    <x v="0"/>
    <s v="196120-Italy"/>
  </r>
  <r>
    <n v="174666"/>
    <x v="19611"/>
    <x v="19570"/>
    <s v="F"/>
    <x v="1"/>
    <x v="10"/>
    <x v="20"/>
    <x v="8"/>
    <s v="ITA"/>
    <x v="1"/>
    <d v="2014-01-01T00:00:00"/>
    <s v="Winter"/>
    <s v="Sochi"/>
    <x v="33"/>
    <s v="Biathlon Women's 12.5 kilometres Mass Start"/>
    <s v=""/>
    <s v="Uniq"/>
    <x v="0"/>
    <s v="196120-Italy"/>
  </r>
  <r>
    <n v="174667"/>
    <x v="19611"/>
    <x v="19570"/>
    <s v="F"/>
    <x v="1"/>
    <x v="10"/>
    <x v="20"/>
    <x v="8"/>
    <s v="ITA"/>
    <x v="1"/>
    <d v="2014-01-01T00:00:00"/>
    <s v="Winter"/>
    <s v="Sochi"/>
    <x v="33"/>
    <s v="Biathlon Women's 15 kilometres"/>
    <s v=""/>
    <s v="Uniq"/>
    <x v="0"/>
    <s v="196120-Italy"/>
  </r>
  <r>
    <n v="174668"/>
    <x v="19611"/>
    <x v="19570"/>
    <s v="F"/>
    <x v="1"/>
    <x v="10"/>
    <x v="20"/>
    <x v="8"/>
    <s v="ITA"/>
    <x v="1"/>
    <d v="2014-01-01T00:00:00"/>
    <s v="Winter"/>
    <s v="Sochi"/>
    <x v="33"/>
    <s v="Biathlon Women's 4 x 6 kilometres Relay"/>
    <s v=""/>
    <s v="Uniq"/>
    <x v="0"/>
    <s v="196120-Italy"/>
  </r>
  <r>
    <n v="174663"/>
    <x v="19611"/>
    <x v="19570"/>
    <s v="F"/>
    <x v="1"/>
    <x v="10"/>
    <x v="20"/>
    <x v="8"/>
    <s v="ITA"/>
    <x v="1"/>
    <d v="2014-01-01T00:00:00"/>
    <s v="Winter"/>
    <s v="Sochi"/>
    <x v="33"/>
    <s v="Biathlon Women's 7.5 kilometres Sprint"/>
    <s v=""/>
    <s v="Uniq"/>
    <x v="0"/>
    <s v="196120-Italy"/>
  </r>
  <r>
    <n v="174684"/>
    <x v="19612"/>
    <x v="19571"/>
    <s v="M"/>
    <x v="5"/>
    <x v="34"/>
    <x v="18"/>
    <x v="91"/>
    <s v="AUT"/>
    <x v="1"/>
    <d v="2014-01-01T00:00:00"/>
    <s v="Winter"/>
    <s v="Sochi"/>
    <x v="1"/>
    <s v="Ice Hockey Men's Ice Hockey"/>
    <s v=""/>
    <s v="Uniq"/>
    <x v="0"/>
    <s v="196130-Austria"/>
  </r>
  <r>
    <n v="174695"/>
    <x v="19613"/>
    <x v="19572"/>
    <s v="F"/>
    <x v="0"/>
    <x v="37"/>
    <x v="17"/>
    <x v="91"/>
    <s v="AUT"/>
    <x v="0"/>
    <d v="2012-01-01T00:00:00"/>
    <s v="Summer"/>
    <s v="London"/>
    <x v="27"/>
    <s v="Shooting Women's Air Rifle, 10 metres"/>
    <s v=""/>
    <s v="Uniq"/>
    <x v="0"/>
    <s v="196140-Austria"/>
  </r>
  <r>
    <n v="174696"/>
    <x v="19613"/>
    <x v="19572"/>
    <s v="F"/>
    <x v="0"/>
    <x v="37"/>
    <x v="2"/>
    <x v="91"/>
    <s v="AUT"/>
    <x v="0"/>
    <d v="2012-01-01T00:00:00"/>
    <s v="Summer"/>
    <s v="London"/>
    <x v="27"/>
    <s v="Shooting Women's Small-Bore Rifle, Three Positions, 50 metres"/>
    <s v=""/>
    <s v="Uniq"/>
    <x v="0"/>
    <s v="196140-Austria"/>
  </r>
  <r>
    <n v="174704"/>
    <x v="19614"/>
    <x v="19573"/>
    <s v="M"/>
    <x v="5"/>
    <x v="34"/>
    <x v="10"/>
    <x v="91"/>
    <s v="AUT"/>
    <x v="4"/>
    <d v="2016-01-01T00:00:00"/>
    <s v="Summer"/>
    <s v="Rio de Janeiro"/>
    <x v="30"/>
    <s v="Badminton Men's Singles"/>
    <s v=""/>
    <s v="Uniq"/>
    <x v="0"/>
    <s v="196150-Austria"/>
  </r>
  <r>
    <n v="174709"/>
    <x v="19615"/>
    <x v="19574"/>
    <s v="F"/>
    <x v="4"/>
    <x v="34"/>
    <x v="37"/>
    <x v="52"/>
    <s v="SUI"/>
    <x v="3"/>
    <d v="2008-01-01T00:00:00"/>
    <s v="Summer"/>
    <s v="Beijing"/>
    <x v="15"/>
    <s v="Swimming Women's 10 kilometres Open Water"/>
    <s v=""/>
    <s v="Uniq"/>
    <x v="0"/>
    <s v="196160-Switzerland"/>
  </r>
  <r>
    <n v="174710"/>
    <x v="19615"/>
    <x v="19574"/>
    <s v="F"/>
    <x v="5"/>
    <x v="34"/>
    <x v="37"/>
    <x v="52"/>
    <s v="SUI"/>
    <x v="0"/>
    <d v="2012-01-01T00:00:00"/>
    <s v="Summer"/>
    <s v="London"/>
    <x v="15"/>
    <s v="Swimming Women's 10 kilometres Open Water"/>
    <s v=""/>
    <s v="Uniq"/>
    <x v="0"/>
    <s v="196160-Switzerland"/>
  </r>
  <r>
    <n v="174714"/>
    <x v="19616"/>
    <x v="19575"/>
    <s v="M"/>
    <x v="1"/>
    <x v="16"/>
    <x v="1"/>
    <x v="8"/>
    <s v="ITA"/>
    <x v="2"/>
    <d v="2006-01-01T00:00:00"/>
    <s v="Winter"/>
    <s v="Torino"/>
    <x v="47"/>
    <s v="Luge Mixed (Men)'s Doubles"/>
    <s v=""/>
    <s v="Uniq"/>
    <x v="0"/>
    <s v="196170-Italy"/>
  </r>
  <r>
    <n v="174715"/>
    <x v="19616"/>
    <x v="19575"/>
    <s v="M"/>
    <x v="26"/>
    <x v="16"/>
    <x v="1"/>
    <x v="8"/>
    <s v="ITA"/>
    <x v="5"/>
    <d v="2010-01-01T00:00:00"/>
    <s v="Winter"/>
    <s v="Vancouver"/>
    <x v="47"/>
    <s v="Luge Mixed (Men)'s Doubles"/>
    <s v=""/>
    <s v="Uniq"/>
    <x v="0"/>
    <s v="196170-Italy"/>
  </r>
  <r>
    <n v="174716"/>
    <x v="19616"/>
    <x v="19575"/>
    <s v="M"/>
    <x v="18"/>
    <x v="16"/>
    <x v="1"/>
    <x v="8"/>
    <s v="ITA"/>
    <x v="1"/>
    <d v="2014-01-01T00:00:00"/>
    <s v="Winter"/>
    <s v="Sochi"/>
    <x v="47"/>
    <s v="Luge Mixed (Men)'s Doubles"/>
    <s v=""/>
    <s v="Uniq"/>
    <x v="0"/>
    <s v="196170-Italy"/>
  </r>
  <r>
    <n v="174717"/>
    <x v="19616"/>
    <x v="19575"/>
    <s v="M"/>
    <x v="18"/>
    <x v="16"/>
    <x v="1"/>
    <x v="8"/>
    <s v="ITA"/>
    <x v="1"/>
    <d v="2014-01-01T00:00:00"/>
    <s v="Winter"/>
    <s v="Sochi"/>
    <x v="47"/>
    <s v="Luge Mixed Team Relay"/>
    <s v=""/>
    <s v="Uniq"/>
    <x v="0"/>
    <s v="196170-Italy"/>
  </r>
  <r>
    <n v="174719"/>
    <x v="19617"/>
    <x v="19576"/>
    <s v="F"/>
    <x v="6"/>
    <x v="4"/>
    <x v="2"/>
    <x v="8"/>
    <s v="ITA"/>
    <x v="2"/>
    <d v="2006-01-01T00:00:00"/>
    <s v="Winter"/>
    <s v="Torino"/>
    <x v="47"/>
    <s v="Luge Women's Singles"/>
    <s v=""/>
    <s v="Uniq"/>
    <x v="0"/>
    <s v="196180-Italy"/>
  </r>
  <r>
    <n v="174720"/>
    <x v="19618"/>
    <x v="19577"/>
    <s v="M"/>
    <x v="6"/>
    <x v="49"/>
    <x v="60"/>
    <x v="22"/>
    <s v="United States"/>
    <x v="4"/>
    <d v="2016-01-01T00:00:00"/>
    <s v="Summer"/>
    <s v="Rio de Janeiro"/>
    <x v="16"/>
    <s v="Water Polo Men's Water Polo"/>
    <s v=""/>
    <s v="Uniq"/>
    <x v="0"/>
    <s v="196190-United States"/>
  </r>
  <r>
    <n v="174721"/>
    <x v="19619"/>
    <x v="19578"/>
    <s v="F"/>
    <x v="8"/>
    <x v="52"/>
    <x v="105"/>
    <x v="10"/>
    <s v="RUS"/>
    <x v="2"/>
    <d v="2006-01-01T00:00:00"/>
    <s v="Winter"/>
    <s v="Torino"/>
    <x v="18"/>
    <s v="Figure Skating Mixed Pairs"/>
    <s v=""/>
    <s v="Uniq"/>
    <x v="0"/>
    <s v="196200-Russia"/>
  </r>
  <r>
    <n v="174729"/>
    <x v="19620"/>
    <x v="19579"/>
    <s v="M"/>
    <x v="19"/>
    <x v="40"/>
    <x v="54"/>
    <x v="12"/>
    <s v="ARG"/>
    <x v="3"/>
    <d v="2008-01-01T00:00:00"/>
    <s v="Summer"/>
    <s v="Beijing"/>
    <x v="11"/>
    <s v="Basketball Men's Basketball"/>
    <s v="Bronze"/>
    <s v="Uniq"/>
    <x v="1"/>
    <s v="196210-Argentina"/>
  </r>
  <r>
    <n v="174744"/>
    <x v="19621"/>
    <x v="19580"/>
    <s v="F"/>
    <x v="15"/>
    <x v="4"/>
    <x v="21"/>
    <x v="47"/>
    <s v="NGR"/>
    <x v="3"/>
    <d v="2008-01-01T00:00:00"/>
    <s v="Summer"/>
    <s v="Beijing"/>
    <x v="23"/>
    <s v="Wrestling Women's Heavyweight, Freestyle"/>
    <s v=""/>
    <s v="Uniq"/>
    <x v="0"/>
    <s v="196220-Nigeria"/>
  </r>
  <r>
    <n v="174745"/>
    <x v="19621"/>
    <x v="19580"/>
    <s v="F"/>
    <x v="4"/>
    <x v="4"/>
    <x v="21"/>
    <x v="47"/>
    <s v="NGR"/>
    <x v="0"/>
    <d v="2012-01-01T00:00:00"/>
    <s v="Summer"/>
    <s v="London"/>
    <x v="23"/>
    <s v="Wrestling Women's Heavyweight, Freestyle"/>
    <s v=""/>
    <s v="Uniq"/>
    <x v="0"/>
    <s v="196220-Nigeria"/>
  </r>
  <r>
    <n v="174748"/>
    <x v="19622"/>
    <x v="19581"/>
    <s v="M"/>
    <x v="13"/>
    <x v="6"/>
    <x v="22"/>
    <x v="132"/>
    <s v="GAB"/>
    <x v="0"/>
    <d v="2012-01-01T00:00:00"/>
    <s v="Summer"/>
    <s v="London"/>
    <x v="13"/>
    <s v="Football Men's Football"/>
    <s v=""/>
    <s v="Uniq"/>
    <x v="0"/>
    <s v="196230-Gabon"/>
  </r>
  <r>
    <n v="174749"/>
    <x v="19623"/>
    <x v="19582"/>
    <s v="F"/>
    <x v="24"/>
    <x v="10"/>
    <x v="2"/>
    <x v="46"/>
    <s v="KEN"/>
    <x v="0"/>
    <d v="2012-01-01T00:00:00"/>
    <s v="Summer"/>
    <s v="London"/>
    <x v="4"/>
    <s v="Weightlifting Women's Light-Heavyweight"/>
    <s v=""/>
    <s v="Uniq"/>
    <x v="0"/>
    <s v="196240-Kenya"/>
  </r>
  <r>
    <n v="174757"/>
    <x v="19624"/>
    <x v="19583"/>
    <s v="M"/>
    <x v="17"/>
    <x v="22"/>
    <x v="61"/>
    <x v="57"/>
    <s v="POR"/>
    <x v="3"/>
    <d v="2008-01-01T00:00:00"/>
    <s v="Summer"/>
    <s v="Beijing"/>
    <x v="5"/>
    <s v="Athletics Men's 100 metres"/>
    <s v=""/>
    <s v="Uniq"/>
    <x v="0"/>
    <s v="196250-Portugal"/>
  </r>
  <r>
    <n v="174759"/>
    <x v="19625"/>
    <x v="19584"/>
    <s v="M"/>
    <x v="8"/>
    <x v="13"/>
    <x v="61"/>
    <x v="47"/>
    <s v="NGR"/>
    <x v="3"/>
    <d v="2008-01-01T00:00:00"/>
    <s v="Summer"/>
    <s v="Beijing"/>
    <x v="13"/>
    <s v="Football Men's Football"/>
    <s v="Silver"/>
    <s v="Uniq"/>
    <x v="1"/>
    <s v="196260-Nigeria"/>
  </r>
  <r>
    <n v="174763"/>
    <x v="19626"/>
    <x v="19585"/>
    <s v="F"/>
    <x v="4"/>
    <x v="29"/>
    <x v="38"/>
    <x v="46"/>
    <s v="KEN"/>
    <x v="0"/>
    <d v="2012-01-01T00:00:00"/>
    <s v="Summer"/>
    <s v="London"/>
    <x v="5"/>
    <s v="Athletics Women's 1,500 metres"/>
    <s v=""/>
    <s v="Uniq"/>
    <x v="0"/>
    <s v="196270-Kenya"/>
  </r>
  <r>
    <n v="174764"/>
    <x v="19626"/>
    <x v="19585"/>
    <s v="F"/>
    <x v="5"/>
    <x v="29"/>
    <x v="38"/>
    <x v="46"/>
    <s v="KEN"/>
    <x v="4"/>
    <d v="2016-01-01T00:00:00"/>
    <s v="Summer"/>
    <s v="Rio de Janeiro"/>
    <x v="5"/>
    <s v="Athletics Women's 5,000 metres"/>
    <s v="Silver"/>
    <s v="Uniq"/>
    <x v="1"/>
    <s v="196270-Kenya"/>
  </r>
  <r>
    <n v="174772"/>
    <x v="19627"/>
    <x v="19586"/>
    <s v="F"/>
    <x v="3"/>
    <x v="35"/>
    <x v="27"/>
    <x v="49"/>
    <s v="UKR"/>
    <x v="4"/>
    <d v="2016-01-01T00:00:00"/>
    <s v="Summer"/>
    <s v="Rio de Janeiro"/>
    <x v="5"/>
    <s v="Athletics Women's Shot Put"/>
    <s v=""/>
    <s v="Uniq"/>
    <x v="0"/>
    <s v="196280-Ukraine"/>
  </r>
  <r>
    <n v="174776"/>
    <x v="19628"/>
    <x v="19587"/>
    <s v="M"/>
    <x v="5"/>
    <x v="13"/>
    <x v="21"/>
    <x v="91"/>
    <s v="AUT"/>
    <x v="3"/>
    <d v="2008-01-01T00:00:00"/>
    <s v="Summer"/>
    <s v="Beijing"/>
    <x v="12"/>
    <s v="Canoeing Men's Kayak Singles, Slalom"/>
    <s v=""/>
    <s v="Uniq"/>
    <x v="0"/>
    <s v="196290-Austria"/>
  </r>
  <r>
    <n v="174777"/>
    <x v="19628"/>
    <x v="19587"/>
    <s v="M"/>
    <x v="5"/>
    <x v="13"/>
    <x v="21"/>
    <x v="91"/>
    <s v="AUT"/>
    <x v="0"/>
    <d v="2012-01-01T00:00:00"/>
    <s v="Summer"/>
    <s v="London"/>
    <x v="12"/>
    <s v="Canoeing Men's Kayak Singles, Slalom"/>
    <s v=""/>
    <s v="Uniq"/>
    <x v="0"/>
    <s v="196290-Austria"/>
  </r>
  <r>
    <n v="174780"/>
    <x v="19629"/>
    <x v="19588"/>
    <s v="F"/>
    <x v="9"/>
    <x v="4"/>
    <x v="50"/>
    <x v="91"/>
    <s v="AUT"/>
    <x v="3"/>
    <d v="2008-01-01T00:00:00"/>
    <s v="Summer"/>
    <s v="Beijing"/>
    <x v="12"/>
    <s v="Canoeing Women's Kayak Singles, Slalom"/>
    <s v="Bronze"/>
    <s v="Uniq"/>
    <x v="1"/>
    <s v="196300-Austria"/>
  </r>
  <r>
    <n v="174782"/>
    <x v="19630"/>
    <x v="19589"/>
    <s v="F"/>
    <x v="6"/>
    <x v="16"/>
    <x v="68"/>
    <x v="10"/>
    <s v="RUS"/>
    <x v="0"/>
    <d v="2012-01-01T00:00:00"/>
    <s v="Summer"/>
    <s v="London"/>
    <x v="19"/>
    <s v="Sailing Women's Three Person Keelboat"/>
    <s v=""/>
    <s v="Uniq"/>
    <x v="0"/>
    <s v="196310-Russia"/>
  </r>
  <r>
    <n v="174783"/>
    <x v="19631"/>
    <x v="19590"/>
    <s v="M"/>
    <x v="0"/>
    <x v="27"/>
    <x v="7"/>
    <x v="10"/>
    <s v="RUS"/>
    <x v="0"/>
    <d v="2012-01-01T00:00:00"/>
    <s v="Summer"/>
    <s v="London"/>
    <x v="24"/>
    <s v="Volleyball Men's Volleyball"/>
    <s v="Gold"/>
    <s v="Uniq"/>
    <x v="1"/>
    <s v="196320-Russia"/>
  </r>
  <r>
    <n v="174787"/>
    <x v="19632"/>
    <x v="19591"/>
    <s v="M"/>
    <x v="5"/>
    <x v="23"/>
    <x v="12"/>
    <x v="49"/>
    <s v="UKR"/>
    <x v="1"/>
    <d v="2014-01-01T00:00:00"/>
    <s v="Winter"/>
    <s v="Sochi"/>
    <x v="47"/>
    <s v="Luge Mixed (Men)'s Doubles"/>
    <s v=""/>
    <s v="Uniq"/>
    <x v="0"/>
    <s v="196330-Ukraine"/>
  </r>
  <r>
    <n v="174788"/>
    <x v="19632"/>
    <x v="19591"/>
    <s v="M"/>
    <x v="4"/>
    <x v="23"/>
    <x v="12"/>
    <x v="49"/>
    <s v="UKR"/>
    <x v="1"/>
    <d v="2014-01-01T00:00:00"/>
    <s v="Winter"/>
    <s v="Sochi"/>
    <x v="47"/>
    <s v="Luge Mixed Team Relay"/>
    <s v=""/>
    <s v="Uniq"/>
    <x v="0"/>
    <s v="196330-Ukraine"/>
  </r>
  <r>
    <n v="174794"/>
    <x v="19633"/>
    <x v="19592"/>
    <s v="F"/>
    <x v="0"/>
    <x v="3"/>
    <x v="22"/>
    <x v="47"/>
    <s v="NGR"/>
    <x v="0"/>
    <d v="2012-01-01T00:00:00"/>
    <s v="Summer"/>
    <s v="London"/>
    <x v="23"/>
    <s v="Wrestling Women's Middleweight, Freestyle"/>
    <s v=""/>
    <s v="Uniq"/>
    <x v="0"/>
    <s v="196340-Nigeria"/>
  </r>
  <r>
    <n v="174795"/>
    <x v="19633"/>
    <x v="19592"/>
    <s v="F"/>
    <x v="3"/>
    <x v="3"/>
    <x v="22"/>
    <x v="47"/>
    <s v="NGR"/>
    <x v="4"/>
    <d v="2016-01-01T00:00:00"/>
    <s v="Summer"/>
    <s v="Rio de Janeiro"/>
    <x v="23"/>
    <s v="Wrestling Women's Middleweight, Freestyle"/>
    <s v=""/>
    <s v="Uniq"/>
    <x v="0"/>
    <s v="196340-Nigeria"/>
  </r>
  <r>
    <n v="174797"/>
    <x v="19634"/>
    <x v="19593"/>
    <s v="F"/>
    <x v="6"/>
    <x v="5"/>
    <x v="4"/>
    <x v="118"/>
    <s v="SRB"/>
    <x v="3"/>
    <d v="2008-01-01T00:00:00"/>
    <s v="Summer"/>
    <s v="Beijing"/>
    <x v="8"/>
    <s v="Rowing Women's Single Sculls"/>
    <s v=""/>
    <s v="Uniq"/>
    <x v="0"/>
    <s v="196350-Serbia"/>
  </r>
  <r>
    <n v="174798"/>
    <x v="19635"/>
    <x v="19594"/>
    <s v="M"/>
    <x v="7"/>
    <x v="15"/>
    <x v="64"/>
    <x v="55"/>
    <s v="CRO"/>
    <x v="0"/>
    <d v="2012-01-01T00:00:00"/>
    <s v="Summer"/>
    <s v="London"/>
    <x v="16"/>
    <s v="Water Polo Men's Water Polo"/>
    <s v="Gold"/>
    <s v="Uniq"/>
    <x v="1"/>
    <s v="196360-Croatia"/>
  </r>
  <r>
    <n v="174812"/>
    <x v="19636"/>
    <x v="19595"/>
    <s v="F"/>
    <x v="4"/>
    <x v="6"/>
    <x v="20"/>
    <x v="59"/>
    <s v="COL"/>
    <x v="3"/>
    <d v="2008-01-01T00:00:00"/>
    <s v="Summer"/>
    <s v="Beijing"/>
    <x v="5"/>
    <s v="Athletics Women's 200 metres"/>
    <s v=""/>
    <s v="Uniq"/>
    <x v="0"/>
    <s v="196370-Colombia"/>
  </r>
  <r>
    <n v="174813"/>
    <x v="19636"/>
    <x v="19595"/>
    <s v="F"/>
    <x v="7"/>
    <x v="6"/>
    <x v="20"/>
    <x v="59"/>
    <s v="COL"/>
    <x v="0"/>
    <d v="2012-01-01T00:00:00"/>
    <s v="Summer"/>
    <s v="London"/>
    <x v="5"/>
    <s v="Athletics Women's 4 x 100 metres Relay"/>
    <s v=""/>
    <s v="Uniq"/>
    <x v="0"/>
    <s v="196370-Colombia"/>
  </r>
  <r>
    <n v="174823"/>
    <x v="19637"/>
    <x v="19596"/>
    <s v="M"/>
    <x v="5"/>
    <x v="5"/>
    <x v="12"/>
    <x v="27"/>
    <s v="BEL"/>
    <x v="4"/>
    <d v="2016-01-01T00:00:00"/>
    <s v="Summer"/>
    <s v="Rio de Janeiro"/>
    <x v="8"/>
    <s v="Rowing Men's Single Sculls"/>
    <s v=""/>
    <s v="Uniq"/>
    <x v="0"/>
    <s v="196380-Belgium"/>
  </r>
  <r>
    <n v="174834"/>
    <x v="19638"/>
    <x v="19597"/>
    <s v="M"/>
    <x v="3"/>
    <x v="34"/>
    <x v="6"/>
    <x v="8"/>
    <s v="ITA"/>
    <x v="3"/>
    <d v="2008-01-01T00:00:00"/>
    <s v="Summer"/>
    <s v="Beijing"/>
    <x v="5"/>
    <s v="Athletics Men's 1,500 metres"/>
    <s v=""/>
    <s v="Uniq"/>
    <x v="0"/>
    <s v="196390-Italy"/>
  </r>
  <r>
    <n v="174865"/>
    <x v="19639"/>
    <x v="19598"/>
    <s v="F"/>
    <x v="19"/>
    <x v="25"/>
    <x v="20"/>
    <x v="134"/>
    <s v="ISR"/>
    <x v="3"/>
    <d v="2008-01-01T00:00:00"/>
    <s v="Summer"/>
    <s v="Beijing"/>
    <x v="48"/>
    <s v="Tennis Women's Doubles"/>
    <s v=""/>
    <s v="Uniq"/>
    <x v="0"/>
    <s v="196400-Israel"/>
  </r>
  <r>
    <n v="174864"/>
    <x v="19639"/>
    <x v="19598"/>
    <s v="F"/>
    <x v="19"/>
    <x v="25"/>
    <x v="20"/>
    <x v="134"/>
    <s v="ISR"/>
    <x v="3"/>
    <d v="2008-01-01T00:00:00"/>
    <s v="Summer"/>
    <s v="Beijing"/>
    <x v="48"/>
    <s v="Tennis Women's Singles"/>
    <s v=""/>
    <s v="Uniq"/>
    <x v="0"/>
    <s v="196400-Israel"/>
  </r>
  <r>
    <n v="174876"/>
    <x v="19640"/>
    <x v="19599"/>
    <s v="M"/>
    <x v="13"/>
    <x v="15"/>
    <x v="24"/>
    <x v="66"/>
    <s v="Great Britain"/>
    <x v="3"/>
    <d v="2008-01-01T00:00:00"/>
    <s v="Summer"/>
    <s v="Beijing"/>
    <x v="9"/>
    <s v="Fencing Men's Sabre, Individual"/>
    <s v=""/>
    <s v="Uniq"/>
    <x v="0"/>
    <s v="196410-Great Britain"/>
  </r>
  <r>
    <n v="174882"/>
    <x v="19641"/>
    <x v="19600"/>
    <s v="F"/>
    <x v="3"/>
    <x v="48"/>
    <x v="65"/>
    <x v="23"/>
    <s v="CAN"/>
    <x v="4"/>
    <d v="2016-01-01T00:00:00"/>
    <s v="Summer"/>
    <s v="Rio de Janeiro"/>
    <x v="5"/>
    <s v="Athletics Women's 5,000 metres"/>
    <s v=""/>
    <s v="Uniq"/>
    <x v="0"/>
    <s v="196420-Canada"/>
  </r>
  <r>
    <n v="174897"/>
    <x v="19642"/>
    <x v="19601"/>
    <s v="M"/>
    <x v="24"/>
    <x v="4"/>
    <x v="21"/>
    <x v="19"/>
    <s v="IRL"/>
    <x v="3"/>
    <d v="2008-01-01T00:00:00"/>
    <s v="Summer"/>
    <s v="Beijing"/>
    <x v="17"/>
    <s v="Equestrianism Mixed Three-Day Event, Individual"/>
    <s v=""/>
    <s v="Uniq"/>
    <x v="0"/>
    <s v="196430-Ireland"/>
  </r>
  <r>
    <n v="174898"/>
    <x v="19642"/>
    <x v="19601"/>
    <s v="M"/>
    <x v="24"/>
    <x v="0"/>
    <x v="21"/>
    <x v="19"/>
    <s v="IRL"/>
    <x v="3"/>
    <d v="2008-01-01T00:00:00"/>
    <s v="Summer"/>
    <s v="Beijing"/>
    <x v="17"/>
    <s v="Equestrianism Mixed Three-Day Event, Team"/>
    <s v=""/>
    <s v="Uniq"/>
    <x v="0"/>
    <s v="196430-Ireland"/>
  </r>
  <r>
    <n v="174899"/>
    <x v="19643"/>
    <x v="19602"/>
    <s v="F"/>
    <x v="5"/>
    <x v="51"/>
    <x v="65"/>
    <x v="66"/>
    <s v="Great Britain"/>
    <x v="3"/>
    <d v="2008-01-01T00:00:00"/>
    <s v="Summer"/>
    <s v="Beijing"/>
    <x v="8"/>
    <s v="Rowing Women's Coxed Eights"/>
    <s v=""/>
    <s v="Uniq"/>
    <x v="0"/>
    <s v="196440-Great Britain"/>
  </r>
  <r>
    <n v="174900"/>
    <x v="19643"/>
    <x v="19602"/>
    <s v="F"/>
    <x v="17"/>
    <x v="51"/>
    <x v="65"/>
    <x v="66"/>
    <s v="Great Britain"/>
    <x v="0"/>
    <d v="2012-01-01T00:00:00"/>
    <s v="Summer"/>
    <s v="London"/>
    <x v="8"/>
    <s v="Rowing Women's Coxed Eights"/>
    <s v=""/>
    <s v="Uniq"/>
    <x v="0"/>
    <s v="196440-Great Britain"/>
  </r>
  <r>
    <n v="174903"/>
    <x v="19644"/>
    <x v="19603"/>
    <s v="M"/>
    <x v="26"/>
    <x v="0"/>
    <x v="18"/>
    <x v="19"/>
    <s v="IRL"/>
    <x v="0"/>
    <d v="2012-01-01T00:00:00"/>
    <s v="Summer"/>
    <s v="London"/>
    <x v="17"/>
    <s v="Equestrianism Mixed Jumping, Individual"/>
    <s v="Bronze"/>
    <s v="Uniq"/>
    <x v="1"/>
    <s v="196450-Ireland"/>
  </r>
  <r>
    <n v="174934"/>
    <x v="19645"/>
    <x v="19604"/>
    <s v="M"/>
    <x v="23"/>
    <x v="13"/>
    <x v="15"/>
    <x v="19"/>
    <s v="IRL"/>
    <x v="1"/>
    <d v="2014-01-01T00:00:00"/>
    <s v="Winter"/>
    <s v="Sochi"/>
    <x v="45"/>
    <s v="Snowboarding Men's Halfpipe"/>
    <s v=""/>
    <s v="Uniq"/>
    <x v="0"/>
    <s v="196460-Ireland"/>
  </r>
  <r>
    <n v="174933"/>
    <x v="19645"/>
    <x v="19604"/>
    <s v="M"/>
    <x v="23"/>
    <x v="13"/>
    <x v="15"/>
    <x v="19"/>
    <s v="IRL"/>
    <x v="1"/>
    <d v="2014-01-01T00:00:00"/>
    <s v="Winter"/>
    <s v="Sochi"/>
    <x v="45"/>
    <s v="Snowboarding Men's Slopestyle"/>
    <s v=""/>
    <s v="Uniq"/>
    <x v="0"/>
    <s v="196460-Ireland"/>
  </r>
  <r>
    <n v="174937"/>
    <x v="19646"/>
    <x v="19605"/>
    <s v="M"/>
    <x v="18"/>
    <x v="0"/>
    <x v="18"/>
    <x v="19"/>
    <s v="IRL"/>
    <x v="5"/>
    <d v="2010-01-01T00:00:00"/>
    <s v="Winter"/>
    <s v="Vancouver"/>
    <x v="2"/>
    <s v="Alpine Skiing Men's Slalom"/>
    <s v=""/>
    <s v="Uniq"/>
    <x v="0"/>
    <s v="196470-Ireland"/>
  </r>
  <r>
    <n v="174938"/>
    <x v="19647"/>
    <x v="19606"/>
    <s v="F"/>
    <x v="23"/>
    <x v="18"/>
    <x v="0"/>
    <x v="66"/>
    <s v="Great Britain"/>
    <x v="0"/>
    <d v="2012-01-01T00:00:00"/>
    <s v="Summer"/>
    <s v="London"/>
    <x v="15"/>
    <s v="Swimming Women's 100 metres Breaststroke"/>
    <s v=""/>
    <s v="Uniq"/>
    <x v="0"/>
    <s v="196480-Great Britain"/>
  </r>
  <r>
    <n v="174939"/>
    <x v="19647"/>
    <x v="19606"/>
    <s v="F"/>
    <x v="23"/>
    <x v="18"/>
    <x v="0"/>
    <x v="66"/>
    <s v="Great Britain"/>
    <x v="0"/>
    <d v="2012-01-01T00:00:00"/>
    <s v="Summer"/>
    <s v="London"/>
    <x v="15"/>
    <s v="Swimming Women's 4 x 100 metres Medley Relay"/>
    <s v=""/>
    <s v="Uniq"/>
    <x v="0"/>
    <s v="196480-Great Britain"/>
  </r>
  <r>
    <n v="174941"/>
    <x v="19647"/>
    <x v="19606"/>
    <s v="F"/>
    <x v="13"/>
    <x v="0"/>
    <x v="0"/>
    <x v="66"/>
    <s v="Great Britain"/>
    <x v="4"/>
    <d v="2016-01-01T00:00:00"/>
    <s v="Summer"/>
    <s v="Rio de Janeiro"/>
    <x v="15"/>
    <s v="Swimming Women's 200 metres Individual Medley"/>
    <s v="Silver"/>
    <s v="Uniq"/>
    <x v="1"/>
    <s v="196480-Great Britain"/>
  </r>
  <r>
    <n v="174942"/>
    <x v="19647"/>
    <x v="19606"/>
    <s v="F"/>
    <x v="13"/>
    <x v="18"/>
    <x v="0"/>
    <x v="66"/>
    <s v="Great Britain"/>
    <x v="4"/>
    <d v="2016-01-01T00:00:00"/>
    <s v="Summer"/>
    <s v="Rio de Janeiro"/>
    <x v="15"/>
    <s v="Swimming Women's 4 x 100 metres Medley Relay"/>
    <s v=""/>
    <s v="Uniq"/>
    <x v="0"/>
    <s v="196480-Great Britain"/>
  </r>
  <r>
    <n v="174940"/>
    <x v="19647"/>
    <x v="19606"/>
    <s v="F"/>
    <x v="13"/>
    <x v="18"/>
    <x v="0"/>
    <x v="66"/>
    <s v="Great Britain"/>
    <x v="4"/>
    <d v="2016-01-01T00:00:00"/>
    <s v="Summer"/>
    <s v="Rio de Janeiro"/>
    <x v="15"/>
    <s v="Swimming Women's 4 x 200 metres Freestyle Relay"/>
    <s v=""/>
    <s v="Uniq"/>
    <x v="0"/>
    <s v="196480-Great Britain"/>
  </r>
  <r>
    <n v="174943"/>
    <x v="19648"/>
    <x v="19607"/>
    <s v="F"/>
    <x v="26"/>
    <x v="3"/>
    <x v="2"/>
    <x v="23"/>
    <s v="CAN"/>
    <x v="5"/>
    <d v="2010-01-01T00:00:00"/>
    <s v="Winter"/>
    <s v="Vancouver"/>
    <x v="42"/>
    <s v="Curling Women's Curling"/>
    <s v="Silver"/>
    <s v="Uniq"/>
    <x v="1"/>
    <s v="196490-Canada"/>
  </r>
  <r>
    <n v="174961"/>
    <x v="19649"/>
    <x v="19608"/>
    <s v="M"/>
    <x v="7"/>
    <x v="16"/>
    <x v="10"/>
    <x v="40"/>
    <s v="MEX"/>
    <x v="4"/>
    <d v="2016-01-01T00:00:00"/>
    <s v="Summer"/>
    <s v="Rio de Janeiro"/>
    <x v="26"/>
    <s v="Diving Men's Synchronized Springboard"/>
    <s v=""/>
    <s v="Uniq"/>
    <x v="0"/>
    <s v="196500-Mexico"/>
  </r>
  <r>
    <n v="174970"/>
    <x v="19650"/>
    <x v="19609"/>
    <s v="M"/>
    <x v="4"/>
    <x v="17"/>
    <x v="33"/>
    <x v="64"/>
    <s v="VEN"/>
    <x v="3"/>
    <d v="2008-01-01T00:00:00"/>
    <s v="Summer"/>
    <s v="Beijing"/>
    <x v="4"/>
    <s v="Weightlifting Men's Middleweight"/>
    <s v=""/>
    <s v="Uniq"/>
    <x v="0"/>
    <s v="196510-Venezuela"/>
  </r>
  <r>
    <n v="174971"/>
    <x v="19651"/>
    <x v="19610"/>
    <s v="F"/>
    <x v="8"/>
    <x v="0"/>
    <x v="16"/>
    <x v="85"/>
    <s v="PUR"/>
    <x v="3"/>
    <d v="2008-01-01T00:00:00"/>
    <s v="Summer"/>
    <s v="Beijing"/>
    <x v="10"/>
    <s v="Taekwondo Women's Welterweight"/>
    <s v=""/>
    <s v="Uniq"/>
    <x v="0"/>
    <s v="196520-Puerto Rico"/>
  </r>
  <r>
    <n v="174972"/>
    <x v="19652"/>
    <x v="19611"/>
    <s v="F"/>
    <x v="11"/>
    <x v="23"/>
    <x v="4"/>
    <x v="85"/>
    <s v="PUR"/>
    <x v="4"/>
    <d v="2016-01-01T00:00:00"/>
    <s v="Summer"/>
    <s v="Rio de Janeiro"/>
    <x v="24"/>
    <s v="Volleyball Women's Volleyball"/>
    <s v=""/>
    <s v="Uniq"/>
    <x v="0"/>
    <s v="196530-Puerto Rico"/>
  </r>
  <r>
    <n v="174973"/>
    <x v="19653"/>
    <x v="19612"/>
    <s v="M"/>
    <x v="5"/>
    <x v="13"/>
    <x v="4"/>
    <x v="8"/>
    <s v="ITA"/>
    <x v="3"/>
    <d v="2008-01-01T00:00:00"/>
    <s v="Summer"/>
    <s v="Beijing"/>
    <x v="9"/>
    <s v="Fencing Men's Sabre, Individual"/>
    <s v=""/>
    <s v="Uniq"/>
    <x v="0"/>
    <s v="196540-Italy"/>
  </r>
  <r>
    <n v="174974"/>
    <x v="19653"/>
    <x v="19612"/>
    <s v="M"/>
    <x v="3"/>
    <x v="13"/>
    <x v="4"/>
    <x v="8"/>
    <s v="ITA"/>
    <x v="3"/>
    <d v="2008-01-01T00:00:00"/>
    <s v="Summer"/>
    <s v="Beijing"/>
    <x v="9"/>
    <s v="Fencing Men's Sabre, Team"/>
    <s v="Bronze"/>
    <s v="Uniq"/>
    <x v="1"/>
    <s v="196540-Italy"/>
  </r>
  <r>
    <n v="174975"/>
    <x v="19653"/>
    <x v="19612"/>
    <s v="M"/>
    <x v="11"/>
    <x v="13"/>
    <x v="4"/>
    <x v="8"/>
    <s v="ITA"/>
    <x v="0"/>
    <d v="2012-01-01T00:00:00"/>
    <s v="Summer"/>
    <s v="London"/>
    <x v="9"/>
    <s v="Fencing Men's Sabre, Individual"/>
    <s v="Silver"/>
    <s v="Uniq"/>
    <x v="1"/>
    <s v="196540-Italy"/>
  </r>
  <r>
    <n v="174976"/>
    <x v="19653"/>
    <x v="19612"/>
    <s v="M"/>
    <x v="11"/>
    <x v="13"/>
    <x v="4"/>
    <x v="8"/>
    <s v="ITA"/>
    <x v="0"/>
    <d v="2012-01-01T00:00:00"/>
    <s v="Summer"/>
    <s v="London"/>
    <x v="9"/>
    <s v="Fencing Men's Sabre, Team"/>
    <s v="Bronze"/>
    <s v="Uniq"/>
    <x v="1"/>
    <s v="196540-Italy"/>
  </r>
  <r>
    <n v="174977"/>
    <x v="19653"/>
    <x v="19612"/>
    <s v="M"/>
    <x v="19"/>
    <x v="13"/>
    <x v="4"/>
    <x v="8"/>
    <s v="ITA"/>
    <x v="4"/>
    <d v="2016-01-01T00:00:00"/>
    <s v="Summer"/>
    <s v="Rio de Janeiro"/>
    <x v="9"/>
    <s v="Fencing Men's Sabre, Individual"/>
    <s v=""/>
    <s v="Uniq"/>
    <x v="0"/>
    <s v="196540-Italy"/>
  </r>
  <r>
    <n v="174979"/>
    <x v="19654"/>
    <x v="19613"/>
    <s v="M"/>
    <x v="7"/>
    <x v="9"/>
    <x v="53"/>
    <x v="22"/>
    <s v="United States"/>
    <x v="0"/>
    <d v="2012-01-01T00:00:00"/>
    <s v="Summer"/>
    <s v="London"/>
    <x v="8"/>
    <s v="Rowing Men's Coxless Fours"/>
    <s v="Bronze"/>
    <s v="Uniq"/>
    <x v="1"/>
    <s v="196550-United States"/>
  </r>
  <r>
    <n v="174980"/>
    <x v="19654"/>
    <x v="19613"/>
    <s v="M"/>
    <x v="9"/>
    <x v="9"/>
    <x v="53"/>
    <x v="22"/>
    <s v="United States"/>
    <x v="4"/>
    <d v="2016-01-01T00:00:00"/>
    <s v="Summer"/>
    <s v="Rio de Janeiro"/>
    <x v="8"/>
    <s v="Rowing Men's Coxed Eights"/>
    <s v=""/>
    <s v="Uniq"/>
    <x v="0"/>
    <s v="196550-United States"/>
  </r>
  <r>
    <n v="174992"/>
    <x v="19655"/>
    <x v="19614"/>
    <s v="F"/>
    <x v="5"/>
    <x v="4"/>
    <x v="0"/>
    <x v="10"/>
    <s v="RUS"/>
    <x v="0"/>
    <d v="2012-01-01T00:00:00"/>
    <s v="Summer"/>
    <s v="London"/>
    <x v="6"/>
    <s v="Boxing Women's Lightweight"/>
    <s v="Silver"/>
    <s v="Uniq"/>
    <x v="1"/>
    <s v="196560-Russia"/>
  </r>
  <r>
    <n v="174994"/>
    <x v="19656"/>
    <x v="19615"/>
    <s v="F"/>
    <x v="9"/>
    <x v="0"/>
    <x v="11"/>
    <x v="81"/>
    <s v="MGL"/>
    <x v="0"/>
    <d v="2012-01-01T00:00:00"/>
    <s v="Summer"/>
    <s v="London"/>
    <x v="23"/>
    <s v="Wrestling Women's Heavyweight, Freestyle"/>
    <s v=""/>
    <s v="Uniq"/>
    <x v="0"/>
    <s v="196570-Mongolia"/>
  </r>
  <r>
    <n v="174995"/>
    <x v="19657"/>
    <x v="19616"/>
    <s v="F"/>
    <x v="3"/>
    <x v="32"/>
    <x v="45"/>
    <x v="81"/>
    <s v="MGL"/>
    <x v="4"/>
    <d v="2016-01-01T00:00:00"/>
    <s v="Summer"/>
    <s v="Rio de Janeiro"/>
    <x v="23"/>
    <s v="Wrestling Women's Light-Heavyweight, Freestyle"/>
    <s v=""/>
    <s v="Uniq"/>
    <x v="0"/>
    <s v="196580-Mongolia"/>
  </r>
  <r>
    <n v="175005"/>
    <x v="19658"/>
    <x v="19617"/>
    <s v="F"/>
    <x v="13"/>
    <x v="25"/>
    <x v="0"/>
    <x v="8"/>
    <s v="ITA"/>
    <x v="1"/>
    <d v="2014-01-01T00:00:00"/>
    <s v="Winter"/>
    <s v="Sochi"/>
    <x v="45"/>
    <s v="Snowboarding Women's Parallel Giant Slalom"/>
    <s v=""/>
    <s v="Uniq"/>
    <x v="0"/>
    <s v="196590-Italy"/>
  </r>
  <r>
    <n v="175006"/>
    <x v="19658"/>
    <x v="19617"/>
    <s v="F"/>
    <x v="5"/>
    <x v="25"/>
    <x v="0"/>
    <x v="8"/>
    <s v="ITA"/>
    <x v="1"/>
    <d v="2014-01-01T00:00:00"/>
    <s v="Winter"/>
    <s v="Sochi"/>
    <x v="45"/>
    <s v="Snowboarding Women's Parallel Slalom"/>
    <s v=""/>
    <s v="Uniq"/>
    <x v="0"/>
    <s v="196590-Italy"/>
  </r>
  <r>
    <n v="175014"/>
    <x v="19659"/>
    <x v="19618"/>
    <s v="F"/>
    <x v="4"/>
    <x v="29"/>
    <x v="29"/>
    <x v="22"/>
    <s v="United States"/>
    <x v="2"/>
    <d v="2006-01-01T00:00:00"/>
    <s v="Winter"/>
    <s v="Torino"/>
    <x v="34"/>
    <s v="Speed Skating Women's 1,000 metres"/>
    <s v=""/>
    <s v="Uniq"/>
    <x v="0"/>
    <s v="196600-United States"/>
  </r>
  <r>
    <n v="175013"/>
    <x v="19659"/>
    <x v="19618"/>
    <s v="F"/>
    <x v="4"/>
    <x v="29"/>
    <x v="29"/>
    <x v="22"/>
    <s v="United States"/>
    <x v="2"/>
    <d v="2006-01-01T00:00:00"/>
    <s v="Winter"/>
    <s v="Torino"/>
    <x v="34"/>
    <s v="Speed Skating Women's 500 metres"/>
    <s v=""/>
    <s v="Uniq"/>
    <x v="0"/>
    <s v="196600-United States"/>
  </r>
  <r>
    <n v="175016"/>
    <x v="19659"/>
    <x v="19618"/>
    <s v="F"/>
    <x v="7"/>
    <x v="29"/>
    <x v="29"/>
    <x v="22"/>
    <s v="United States"/>
    <x v="5"/>
    <d v="2010-01-01T00:00:00"/>
    <s v="Winter"/>
    <s v="Vancouver"/>
    <x v="34"/>
    <s v="Speed Skating Women's 1,000 metres"/>
    <s v=""/>
    <s v="Uniq"/>
    <x v="0"/>
    <s v="196600-United States"/>
  </r>
  <r>
    <n v="175015"/>
    <x v="19659"/>
    <x v="19618"/>
    <s v="F"/>
    <x v="5"/>
    <x v="29"/>
    <x v="29"/>
    <x v="22"/>
    <s v="United States"/>
    <x v="5"/>
    <d v="2010-01-01T00:00:00"/>
    <s v="Winter"/>
    <s v="Vancouver"/>
    <x v="34"/>
    <s v="Speed Skating Women's 500 metres"/>
    <s v=""/>
    <s v="Uniq"/>
    <x v="0"/>
    <s v="196600-United States"/>
  </r>
  <r>
    <n v="175023"/>
    <x v="19660"/>
    <x v="19619"/>
    <s v="M"/>
    <x v="8"/>
    <x v="20"/>
    <x v="11"/>
    <x v="4"/>
    <s v="FRA"/>
    <x v="2"/>
    <d v="2006-01-01T00:00:00"/>
    <s v="Winter"/>
    <s v="Torino"/>
    <x v="32"/>
    <s v="Freestyle Skiing Men's Moguls"/>
    <s v=""/>
    <s v="Uniq"/>
    <x v="0"/>
    <s v="196610-France"/>
  </r>
  <r>
    <n v="175024"/>
    <x v="19660"/>
    <x v="19619"/>
    <s v="M"/>
    <x v="5"/>
    <x v="20"/>
    <x v="11"/>
    <x v="4"/>
    <s v="FRA"/>
    <x v="5"/>
    <d v="2010-01-01T00:00:00"/>
    <s v="Winter"/>
    <s v="Vancouver"/>
    <x v="32"/>
    <s v="Freestyle Skiing Men's Moguls"/>
    <s v=""/>
    <s v="Uniq"/>
    <x v="0"/>
    <s v="196610-France"/>
  </r>
  <r>
    <n v="175033"/>
    <x v="19661"/>
    <x v="19620"/>
    <s v="M"/>
    <x v="5"/>
    <x v="21"/>
    <x v="55"/>
    <x v="38"/>
    <s v="GER"/>
    <x v="4"/>
    <d v="2016-01-01T00:00:00"/>
    <s v="Summer"/>
    <s v="Rio de Janeiro"/>
    <x v="8"/>
    <s v="Rowing Men's Coxed Eights"/>
    <s v="Silver"/>
    <s v="Uniq"/>
    <x v="1"/>
    <s v="196620-Germany"/>
  </r>
  <r>
    <n v="175034"/>
    <x v="19662"/>
    <x v="19621"/>
    <s v="M"/>
    <x v="8"/>
    <x v="13"/>
    <x v="14"/>
    <x v="20"/>
    <s v="AUS"/>
    <x v="3"/>
    <d v="2008-01-01T00:00:00"/>
    <s v="Summer"/>
    <s v="Beijing"/>
    <x v="14"/>
    <s v="Hockey Men's Hockey"/>
    <s v="Bronze"/>
    <s v="Uniq"/>
    <x v="1"/>
    <s v="196630-Australia"/>
  </r>
  <r>
    <n v="175035"/>
    <x v="19662"/>
    <x v="19621"/>
    <s v="M"/>
    <x v="5"/>
    <x v="13"/>
    <x v="14"/>
    <x v="20"/>
    <s v="AUS"/>
    <x v="0"/>
    <d v="2012-01-01T00:00:00"/>
    <s v="Summer"/>
    <s v="London"/>
    <x v="14"/>
    <s v="Hockey Men's Hockey"/>
    <s v="Bronze"/>
    <s v="Uniq"/>
    <x v="1"/>
    <s v="196630-Australia"/>
  </r>
  <r>
    <n v="175036"/>
    <x v="19662"/>
    <x v="19621"/>
    <s v="M"/>
    <x v="17"/>
    <x v="13"/>
    <x v="14"/>
    <x v="20"/>
    <s v="AUS"/>
    <x v="4"/>
    <d v="2016-01-01T00:00:00"/>
    <s v="Summer"/>
    <s v="Rio de Janeiro"/>
    <x v="14"/>
    <s v="Hockey Men's Hockey"/>
    <s v=""/>
    <s v="Uniq"/>
    <x v="0"/>
    <s v="196630-Australia"/>
  </r>
  <r>
    <n v="175054"/>
    <x v="19663"/>
    <x v="19622"/>
    <s v="M"/>
    <x v="5"/>
    <x v="27"/>
    <x v="1"/>
    <x v="78"/>
    <s v="NZL"/>
    <x v="0"/>
    <d v="2012-01-01T00:00:00"/>
    <s v="Summer"/>
    <s v="London"/>
    <x v="15"/>
    <s v="Swimming Men's 4 x 100 metres Medley Relay"/>
    <s v=""/>
    <s v="Uniq"/>
    <x v="0"/>
    <s v="196640-New Zealand"/>
  </r>
  <r>
    <n v="175061"/>
    <x v="19664"/>
    <x v="19623"/>
    <s v="F"/>
    <x v="0"/>
    <x v="50"/>
    <x v="50"/>
    <x v="22"/>
    <s v="United States"/>
    <x v="0"/>
    <d v="2012-01-01T00:00:00"/>
    <s v="Summer"/>
    <s v="London"/>
    <x v="14"/>
    <s v="Hockey Women's Hockey"/>
    <s v=""/>
    <s v="Uniq"/>
    <x v="0"/>
    <s v="196650-United States"/>
  </r>
  <r>
    <n v="175062"/>
    <x v="19664"/>
    <x v="19623"/>
    <s v="F"/>
    <x v="3"/>
    <x v="50"/>
    <x v="50"/>
    <x v="22"/>
    <s v="United States"/>
    <x v="4"/>
    <d v="2016-01-01T00:00:00"/>
    <s v="Summer"/>
    <s v="Rio de Janeiro"/>
    <x v="14"/>
    <s v="Hockey Women's Hockey"/>
    <s v=""/>
    <s v="Uniq"/>
    <x v="0"/>
    <s v="196650-United States"/>
  </r>
  <r>
    <n v="175064"/>
    <x v="19665"/>
    <x v="19624"/>
    <s v="M"/>
    <x v="0"/>
    <x v="34"/>
    <x v="2"/>
    <x v="19"/>
    <s v="IRL"/>
    <x v="4"/>
    <d v="2016-01-01T00:00:00"/>
    <s v="Summer"/>
    <s v="Rio de Janeiro"/>
    <x v="14"/>
    <s v="Hockey Men's Hockey"/>
    <s v=""/>
    <s v="Uniq"/>
    <x v="0"/>
    <s v="196660-Ireland"/>
  </r>
  <r>
    <n v="175069"/>
    <x v="19666"/>
    <x v="19625"/>
    <s v="M"/>
    <x v="0"/>
    <x v="25"/>
    <x v="21"/>
    <x v="19"/>
    <s v="IRL"/>
    <x v="4"/>
    <d v="2016-01-01T00:00:00"/>
    <s v="Summer"/>
    <s v="Rio de Janeiro"/>
    <x v="8"/>
    <s v="Rowing Men's Lightweight Double Sculls"/>
    <s v="Silver"/>
    <s v="Uniq"/>
    <x v="1"/>
    <s v="196670-Ireland"/>
  </r>
  <r>
    <n v="175070"/>
    <x v="19667"/>
    <x v="19626"/>
    <s v="M"/>
    <x v="4"/>
    <x v="35"/>
    <x v="21"/>
    <x v="19"/>
    <s v="IRL"/>
    <x v="4"/>
    <d v="2016-01-01T00:00:00"/>
    <s v="Summer"/>
    <s v="Rio de Janeiro"/>
    <x v="8"/>
    <s v="Rowing Men's Lightweight Double Sculls"/>
    <s v="Silver"/>
    <s v="Uniq"/>
    <x v="1"/>
    <s v="196680-Ireland"/>
  </r>
  <r>
    <n v="175087"/>
    <x v="19668"/>
    <x v="19627"/>
    <s v="M"/>
    <x v="4"/>
    <x v="17"/>
    <x v="36"/>
    <x v="37"/>
    <s v="JPN"/>
    <x v="5"/>
    <d v="2010-01-01T00:00:00"/>
    <s v="Winter"/>
    <s v="Vancouver"/>
    <x v="18"/>
    <s v="Figure Skating Men's Singles"/>
    <s v=""/>
    <s v="Uniq"/>
    <x v="0"/>
    <s v="196690-Japan"/>
  </r>
  <r>
    <n v="175090"/>
    <x v="19669"/>
    <x v="19628"/>
    <s v="M"/>
    <x v="7"/>
    <x v="10"/>
    <x v="0"/>
    <x v="42"/>
    <s v="TUR"/>
    <x v="3"/>
    <d v="2008-01-01T00:00:00"/>
    <s v="Summer"/>
    <s v="Beijing"/>
    <x v="23"/>
    <s v="Wrestling Men's Lightweight, Freestyle"/>
    <s v=""/>
    <s v="Uniq"/>
    <x v="0"/>
    <s v="196700-Turkey"/>
  </r>
  <r>
    <n v="175115"/>
    <x v="19670"/>
    <x v="19629"/>
    <s v="M"/>
    <x v="13"/>
    <x v="27"/>
    <x v="10"/>
    <x v="47"/>
    <s v="NGR"/>
    <x v="4"/>
    <d v="2016-01-01T00:00:00"/>
    <s v="Summer"/>
    <s v="Rio de Janeiro"/>
    <x v="5"/>
    <s v="Athletics Men's 200 metres"/>
    <s v=""/>
    <s v="Uniq"/>
    <x v="0"/>
    <s v="196710-Nigeria"/>
  </r>
  <r>
    <n v="175117"/>
    <x v="19671"/>
    <x v="19630"/>
    <s v="M"/>
    <x v="1"/>
    <x v="11"/>
    <x v="47"/>
    <x v="39"/>
    <s v="CUB"/>
    <x v="3"/>
    <d v="2008-01-01T00:00:00"/>
    <s v="Summer"/>
    <s v="Beijing"/>
    <x v="29"/>
    <s v="Baseball Men's Baseball"/>
    <s v="Silver"/>
    <s v="Uniq"/>
    <x v="1"/>
    <s v="196720-Cuba"/>
  </r>
  <r>
    <n v="175118"/>
    <x v="19672"/>
    <x v="19631"/>
    <s v="M"/>
    <x v="3"/>
    <x v="19"/>
    <x v="11"/>
    <x v="47"/>
    <s v="NGR"/>
    <x v="3"/>
    <d v="2008-01-01T00:00:00"/>
    <s v="Summer"/>
    <s v="Beijing"/>
    <x v="13"/>
    <s v="Football Men's Football"/>
    <s v="Silver"/>
    <s v="Uniq"/>
    <x v="1"/>
    <s v="196730-Nigeria"/>
  </r>
  <r>
    <n v="175125"/>
    <x v="19673"/>
    <x v="19632"/>
    <s v="M"/>
    <x v="5"/>
    <x v="13"/>
    <x v="2"/>
    <x v="38"/>
    <s v="GER"/>
    <x v="4"/>
    <d v="2016-01-01T00:00:00"/>
    <s v="Summer"/>
    <s v="Rio de Janeiro"/>
    <x v="0"/>
    <s v="Judo Men's Middleweight"/>
    <s v=""/>
    <s v="Uniq"/>
    <x v="0"/>
    <s v="196740-Germany"/>
  </r>
  <r>
    <n v="175126"/>
    <x v="19674"/>
    <x v="19633"/>
    <s v="F"/>
    <x v="15"/>
    <x v="13"/>
    <x v="6"/>
    <x v="141"/>
    <s v="SLO"/>
    <x v="0"/>
    <d v="2012-01-01T00:00:00"/>
    <s v="Summer"/>
    <s v="London"/>
    <x v="15"/>
    <s v="Swimming Women's 800 metres Freestyle"/>
    <s v=""/>
    <s v="Uniq"/>
    <x v="0"/>
    <s v="196750-Slovenia"/>
  </r>
  <r>
    <n v="175128"/>
    <x v="19674"/>
    <x v="19633"/>
    <s v="F"/>
    <x v="4"/>
    <x v="13"/>
    <x v="6"/>
    <x v="141"/>
    <s v="SLO"/>
    <x v="4"/>
    <d v="2016-01-01T00:00:00"/>
    <s v="Summer"/>
    <s v="Rio de Janeiro"/>
    <x v="15"/>
    <s v="Swimming Women's 4 x 200 metres Freestyle Relay"/>
    <s v=""/>
    <s v="Uniq"/>
    <x v="0"/>
    <s v="196750-Slovenia"/>
  </r>
  <r>
    <n v="175127"/>
    <x v="19674"/>
    <x v="19633"/>
    <s v="F"/>
    <x v="4"/>
    <x v="13"/>
    <x v="6"/>
    <x v="141"/>
    <s v="SLO"/>
    <x v="4"/>
    <d v="2016-01-01T00:00:00"/>
    <s v="Summer"/>
    <s v="Rio de Janeiro"/>
    <x v="15"/>
    <s v="Swimming Women's 800 metres Freestyle"/>
    <s v=""/>
    <s v="Uniq"/>
    <x v="0"/>
    <s v="196750-Slovenia"/>
  </r>
  <r>
    <n v="175135"/>
    <x v="19675"/>
    <x v="19634"/>
    <s v="M"/>
    <x v="4"/>
    <x v="1"/>
    <x v="53"/>
    <x v="46"/>
    <s v="KEN"/>
    <x v="4"/>
    <d v="2016-01-01T00:00:00"/>
    <s v="Summer"/>
    <s v="Rio de Janeiro"/>
    <x v="31"/>
    <s v="Rugby Sevens Men's Rugby Sevens"/>
    <s v=""/>
    <s v="Uniq"/>
    <x v="0"/>
    <s v="196760-Kenya"/>
  </r>
  <r>
    <n v="175146"/>
    <x v="19676"/>
    <x v="19635"/>
    <s v="M"/>
    <x v="3"/>
    <x v="5"/>
    <x v="60"/>
    <x v="54"/>
    <s v="GEO"/>
    <x v="4"/>
    <d v="2016-01-01T00:00:00"/>
    <s v="Summer"/>
    <s v="Rio de Janeiro"/>
    <x v="23"/>
    <s v="Wrestling Men's Heavyweight, Freestyle"/>
    <s v=""/>
    <s v="Uniq"/>
    <x v="0"/>
    <s v="196770-Georgia"/>
  </r>
  <r>
    <n v="175152"/>
    <x v="19677"/>
    <x v="19636"/>
    <s v="F"/>
    <x v="10"/>
    <x v="7"/>
    <x v="20"/>
    <x v="14"/>
    <s v="BRN"/>
    <x v="4"/>
    <d v="2016-01-01T00:00:00"/>
    <s v="Summer"/>
    <s v="Rio de Janeiro"/>
    <x v="5"/>
    <s v="Athletics Women's 200 metres"/>
    <s v=""/>
    <s v="Uniq"/>
    <x v="0"/>
    <s v="196780-Bahrain"/>
  </r>
  <r>
    <n v="175155"/>
    <x v="19678"/>
    <x v="19637"/>
    <s v="M"/>
    <x v="10"/>
    <x v="12"/>
    <x v="61"/>
    <x v="27"/>
    <s v="BEL"/>
    <x v="3"/>
    <d v="2008-01-01T00:00:00"/>
    <s v="Summer"/>
    <s v="Beijing"/>
    <x v="13"/>
    <s v="Football Men's Football"/>
    <s v=""/>
    <s v="Uniq"/>
    <x v="0"/>
    <s v="196790-Belgium"/>
  </r>
  <r>
    <n v="175163"/>
    <x v="19679"/>
    <x v="19638"/>
    <s v="M"/>
    <x v="5"/>
    <x v="18"/>
    <x v="37"/>
    <x v="30"/>
    <s v="KAZ"/>
    <x v="2"/>
    <d v="2006-01-01T00:00:00"/>
    <s v="Winter"/>
    <s v="Torino"/>
    <x v="35"/>
    <s v="Cross Country Skiing Men's 15 kilometres"/>
    <s v=""/>
    <s v="Uniq"/>
    <x v="0"/>
    <s v="196800-Kazakhstan"/>
  </r>
  <r>
    <n v="175165"/>
    <x v="19679"/>
    <x v="19638"/>
    <s v="M"/>
    <x v="5"/>
    <x v="0"/>
    <x v="37"/>
    <x v="30"/>
    <s v="KAZ"/>
    <x v="2"/>
    <d v="2006-01-01T00:00:00"/>
    <s v="Winter"/>
    <s v="Torino"/>
    <x v="35"/>
    <s v="Cross Country Skiing Men's 30 km Skiathlon"/>
    <s v=""/>
    <s v="Uniq"/>
    <x v="0"/>
    <s v="196800-Kazakhstan"/>
  </r>
  <r>
    <n v="175166"/>
    <x v="19679"/>
    <x v="19638"/>
    <s v="M"/>
    <x v="5"/>
    <x v="18"/>
    <x v="37"/>
    <x v="30"/>
    <s v="KAZ"/>
    <x v="2"/>
    <d v="2006-01-01T00:00:00"/>
    <s v="Winter"/>
    <s v="Torino"/>
    <x v="35"/>
    <s v="Cross Country Skiing Men's 4 x 10 kilometres Relay"/>
    <s v=""/>
    <s v="Uniq"/>
    <x v="0"/>
    <s v="196800-Kazakhstan"/>
  </r>
  <r>
    <n v="175164"/>
    <x v="19679"/>
    <x v="19638"/>
    <s v="M"/>
    <x v="5"/>
    <x v="18"/>
    <x v="37"/>
    <x v="30"/>
    <s v="KAZ"/>
    <x v="2"/>
    <d v="2006-01-01T00:00:00"/>
    <s v="Winter"/>
    <s v="Torino"/>
    <x v="35"/>
    <s v="Cross Country Skiing Men's 50 kilometres"/>
    <s v=""/>
    <s v="Uniq"/>
    <x v="0"/>
    <s v="196800-Kazakhstan"/>
  </r>
  <r>
    <n v="175175"/>
    <x v="19680"/>
    <x v="19639"/>
    <s v="F"/>
    <x v="1"/>
    <x v="0"/>
    <x v="0"/>
    <x v="158"/>
    <s v="SVK"/>
    <x v="3"/>
    <d v="2008-01-01T00:00:00"/>
    <s v="Summer"/>
    <s v="Beijing"/>
    <x v="28"/>
    <s v="Table Tennis Women's Singles"/>
    <s v=""/>
    <s v="Uniq"/>
    <x v="0"/>
    <s v="196810-Slovakia"/>
  </r>
  <r>
    <n v="175176"/>
    <x v="19680"/>
    <x v="19639"/>
    <s v="F"/>
    <x v="18"/>
    <x v="0"/>
    <x v="0"/>
    <x v="158"/>
    <s v="SVK"/>
    <x v="4"/>
    <d v="2016-01-01T00:00:00"/>
    <s v="Summer"/>
    <s v="Rio de Janeiro"/>
    <x v="28"/>
    <s v="Table Tennis Women's Singles"/>
    <s v=""/>
    <s v="Uniq"/>
    <x v="0"/>
    <s v="196810-Slovakia"/>
  </r>
  <r>
    <n v="175180"/>
    <x v="19681"/>
    <x v="19640"/>
    <s v="M"/>
    <x v="19"/>
    <x v="16"/>
    <x v="16"/>
    <x v="7"/>
    <s v="ESP"/>
    <x v="3"/>
    <d v="2008-01-01T00:00:00"/>
    <s v="Summer"/>
    <s v="Beijing"/>
    <x v="5"/>
    <s v="Athletics Men's 50 kilometres Walk"/>
    <s v=""/>
    <s v="Uniq"/>
    <x v="0"/>
    <s v="196820-Spain"/>
  </r>
  <r>
    <n v="175181"/>
    <x v="19681"/>
    <x v="19640"/>
    <s v="M"/>
    <x v="28"/>
    <x v="16"/>
    <x v="16"/>
    <x v="7"/>
    <s v="ESP"/>
    <x v="0"/>
    <d v="2012-01-01T00:00:00"/>
    <s v="Summer"/>
    <s v="London"/>
    <x v="5"/>
    <s v="Athletics Men's 50 kilometres Walk"/>
    <s v=""/>
    <s v="Uniq"/>
    <x v="0"/>
    <s v="196820-Spain"/>
  </r>
  <r>
    <n v="175183"/>
    <x v="19682"/>
    <x v="19641"/>
    <s v="M"/>
    <x v="10"/>
    <x v="0"/>
    <x v="21"/>
    <x v="47"/>
    <s v="NGR"/>
    <x v="4"/>
    <d v="2016-01-01T00:00:00"/>
    <s v="Summer"/>
    <s v="Rio de Janeiro"/>
    <x v="5"/>
    <s v="Athletics Men's 200 metres"/>
    <s v=""/>
    <s v="Uniq"/>
    <x v="0"/>
    <s v="196830-Nigeria"/>
  </r>
  <r>
    <n v="175187"/>
    <x v="19683"/>
    <x v="19642"/>
    <s v="F"/>
    <x v="13"/>
    <x v="10"/>
    <x v="40"/>
    <x v="47"/>
    <s v="NGR"/>
    <x v="3"/>
    <d v="2008-01-01T00:00:00"/>
    <s v="Summer"/>
    <s v="Beijing"/>
    <x v="5"/>
    <s v="Athletics Women's 4 x 400 metres Relay"/>
    <s v=""/>
    <s v="Uniq"/>
    <x v="0"/>
    <s v="196840-Nigeria"/>
  </r>
  <r>
    <n v="175186"/>
    <x v="19683"/>
    <x v="19642"/>
    <s v="F"/>
    <x v="13"/>
    <x v="10"/>
    <x v="40"/>
    <x v="47"/>
    <s v="NGR"/>
    <x v="3"/>
    <d v="2008-01-01T00:00:00"/>
    <s v="Summer"/>
    <s v="Beijing"/>
    <x v="5"/>
    <s v="Athletics Women's 400 metres"/>
    <s v=""/>
    <s v="Uniq"/>
    <x v="0"/>
    <s v="196840-Nigeria"/>
  </r>
  <r>
    <n v="175189"/>
    <x v="19683"/>
    <x v="19642"/>
    <s v="F"/>
    <x v="6"/>
    <x v="10"/>
    <x v="40"/>
    <x v="47"/>
    <s v="NGR"/>
    <x v="0"/>
    <d v="2012-01-01T00:00:00"/>
    <s v="Summer"/>
    <s v="London"/>
    <x v="5"/>
    <s v="Athletics Women's 4 x 400 metres Relay"/>
    <s v=""/>
    <s v="Uniq"/>
    <x v="0"/>
    <s v="196840-Nigeria"/>
  </r>
  <r>
    <n v="175188"/>
    <x v="19683"/>
    <x v="19642"/>
    <s v="F"/>
    <x v="6"/>
    <x v="10"/>
    <x v="40"/>
    <x v="47"/>
    <s v="NGR"/>
    <x v="0"/>
    <d v="2012-01-01T00:00:00"/>
    <s v="Summer"/>
    <s v="London"/>
    <x v="5"/>
    <s v="Athletics Women's 400 metres Hurdles"/>
    <s v=""/>
    <s v="Uniq"/>
    <x v="0"/>
    <s v="196840-Nigeria"/>
  </r>
  <r>
    <n v="175193"/>
    <x v="19684"/>
    <x v="19643"/>
    <s v="M"/>
    <x v="1"/>
    <x v="34"/>
    <x v="13"/>
    <x v="53"/>
    <s v="SWE"/>
    <x v="5"/>
    <d v="2010-01-01T00:00:00"/>
    <s v="Winter"/>
    <s v="Vancouver"/>
    <x v="1"/>
    <s v="Ice Hockey Men's Ice Hockey"/>
    <s v=""/>
    <s v="Uniq"/>
    <x v="0"/>
    <s v="196850-Sweden"/>
  </r>
  <r>
    <n v="175194"/>
    <x v="19684"/>
    <x v="19643"/>
    <s v="M"/>
    <x v="26"/>
    <x v="34"/>
    <x v="13"/>
    <x v="53"/>
    <s v="SWE"/>
    <x v="1"/>
    <d v="2014-01-01T00:00:00"/>
    <s v="Winter"/>
    <s v="Sochi"/>
    <x v="1"/>
    <s v="Ice Hockey Men's Ice Hockey"/>
    <s v="Silver"/>
    <s v="Uniq"/>
    <x v="1"/>
    <s v="196850-Sweden"/>
  </r>
  <r>
    <n v="175201"/>
    <x v="19685"/>
    <x v="19644"/>
    <s v="M"/>
    <x v="5"/>
    <x v="16"/>
    <x v="1"/>
    <x v="2"/>
    <s v="NOR"/>
    <x v="1"/>
    <d v="2014-01-01T00:00:00"/>
    <s v="Winter"/>
    <s v="Sochi"/>
    <x v="1"/>
    <s v="Ice Hockey Men's Ice Hockey"/>
    <s v=""/>
    <s v="Uniq"/>
    <x v="0"/>
    <s v="196860-Norway"/>
  </r>
  <r>
    <n v="175225"/>
    <x v="19686"/>
    <x v="19645"/>
    <s v="M"/>
    <x v="4"/>
    <x v="27"/>
    <x v="32"/>
    <x v="38"/>
    <s v="GER"/>
    <x v="3"/>
    <d v="2008-01-01T00:00:00"/>
    <s v="Summer"/>
    <s v="Beijing"/>
    <x v="16"/>
    <s v="Water Polo Men's Water Polo"/>
    <s v=""/>
    <s v="Uniq"/>
    <x v="0"/>
    <s v="196870-Germany"/>
  </r>
  <r>
    <n v="175245"/>
    <x v="19687"/>
    <x v="19646"/>
    <s v="M"/>
    <x v="0"/>
    <x v="15"/>
    <x v="2"/>
    <x v="2"/>
    <s v="NOR"/>
    <x v="3"/>
    <d v="2008-01-01T00:00:00"/>
    <s v="Summer"/>
    <s v="Beijing"/>
    <x v="15"/>
    <s v="Swimming Men's 100 metres Breaststroke"/>
    <s v="Silver"/>
    <s v="Uniq"/>
    <x v="1"/>
    <s v="196880-Norway"/>
  </r>
  <r>
    <n v="175246"/>
    <x v="19687"/>
    <x v="19646"/>
    <s v="M"/>
    <x v="0"/>
    <x v="15"/>
    <x v="10"/>
    <x v="2"/>
    <s v="NOR"/>
    <x v="3"/>
    <d v="2008-01-01T00:00:00"/>
    <s v="Summer"/>
    <s v="Beijing"/>
    <x v="15"/>
    <s v="Swimming Men's 200 metres Breaststroke"/>
    <s v=""/>
    <s v="Uniq"/>
    <x v="0"/>
    <s v="196880-Norway"/>
  </r>
  <r>
    <n v="175247"/>
    <x v="19688"/>
    <x v="19647"/>
    <s v="F"/>
    <x v="8"/>
    <x v="10"/>
    <x v="22"/>
    <x v="17"/>
    <s v="NED"/>
    <x v="5"/>
    <d v="2010-01-01T00:00:00"/>
    <s v="Winter"/>
    <s v="Vancouver"/>
    <x v="34"/>
    <s v="Speed Skating Women's 500 metres"/>
    <s v=""/>
    <s v="Uniq"/>
    <x v="0"/>
    <s v="196890-Netherlands"/>
  </r>
  <r>
    <n v="175263"/>
    <x v="19689"/>
    <x v="19648"/>
    <s v="F"/>
    <x v="6"/>
    <x v="0"/>
    <x v="2"/>
    <x v="38"/>
    <s v="GER"/>
    <x v="3"/>
    <d v="2008-01-01T00:00:00"/>
    <s v="Summer"/>
    <s v="Beijing"/>
    <x v="5"/>
    <s v="Athletics Women's Heptathlon"/>
    <s v=""/>
    <s v="Uniq"/>
    <x v="0"/>
    <s v="196900-Germany"/>
  </r>
  <r>
    <n v="175264"/>
    <x v="19689"/>
    <x v="19648"/>
    <s v="F"/>
    <x v="1"/>
    <x v="0"/>
    <x v="2"/>
    <x v="38"/>
    <s v="GER"/>
    <x v="0"/>
    <d v="2012-01-01T00:00:00"/>
    <s v="Summer"/>
    <s v="London"/>
    <x v="5"/>
    <s v="Athletics Women's Heptathlon"/>
    <s v=""/>
    <s v="Uniq"/>
    <x v="0"/>
    <s v="196900-Germany"/>
  </r>
  <r>
    <n v="175265"/>
    <x v="19689"/>
    <x v="19648"/>
    <s v="F"/>
    <x v="26"/>
    <x v="0"/>
    <x v="2"/>
    <x v="38"/>
    <s v="GER"/>
    <x v="4"/>
    <d v="2016-01-01T00:00:00"/>
    <s v="Summer"/>
    <s v="Rio de Janeiro"/>
    <x v="5"/>
    <s v="Athletics Women's Heptathlon"/>
    <s v=""/>
    <s v="Uniq"/>
    <x v="0"/>
    <s v="196900-Germany"/>
  </r>
  <r>
    <n v="175273"/>
    <x v="19690"/>
    <x v="19649"/>
    <s v="M"/>
    <x v="5"/>
    <x v="10"/>
    <x v="0"/>
    <x v="146"/>
    <s v="PER"/>
    <x v="5"/>
    <d v="2010-01-01T00:00:00"/>
    <s v="Winter"/>
    <s v="Vancouver"/>
    <x v="2"/>
    <s v="Alpine Skiing Men's Giant Slalom"/>
    <s v=""/>
    <s v="Uniq"/>
    <x v="0"/>
    <s v="196910-Peru"/>
  </r>
  <r>
    <n v="175274"/>
    <x v="19690"/>
    <x v="19649"/>
    <s v="M"/>
    <x v="23"/>
    <x v="10"/>
    <x v="0"/>
    <x v="146"/>
    <s v="PER"/>
    <x v="5"/>
    <d v="2010-01-01T00:00:00"/>
    <s v="Winter"/>
    <s v="Vancouver"/>
    <x v="2"/>
    <s v="Alpine Skiing Men's Slalom"/>
    <s v=""/>
    <s v="Uniq"/>
    <x v="0"/>
    <s v="196910-Peru"/>
  </r>
  <r>
    <n v="175275"/>
    <x v="19690"/>
    <x v="19649"/>
    <s v="M"/>
    <x v="13"/>
    <x v="10"/>
    <x v="0"/>
    <x v="146"/>
    <s v="PER"/>
    <x v="1"/>
    <d v="2014-01-01T00:00:00"/>
    <s v="Winter"/>
    <s v="Sochi"/>
    <x v="2"/>
    <s v="Alpine Skiing Men's Giant Slalom"/>
    <s v=""/>
    <s v="Uniq"/>
    <x v="0"/>
    <s v="196910-Peru"/>
  </r>
  <r>
    <n v="175276"/>
    <x v="19690"/>
    <x v="19649"/>
    <s v="M"/>
    <x v="13"/>
    <x v="10"/>
    <x v="0"/>
    <x v="146"/>
    <s v="PER"/>
    <x v="1"/>
    <d v="2014-01-01T00:00:00"/>
    <s v="Winter"/>
    <s v="Sochi"/>
    <x v="2"/>
    <s v="Alpine Skiing Men's Slalom"/>
    <s v=""/>
    <s v="Uniq"/>
    <x v="0"/>
    <s v="196910-Peru"/>
  </r>
  <r>
    <n v="175277"/>
    <x v="19691"/>
    <x v="19650"/>
    <s v="F"/>
    <x v="15"/>
    <x v="6"/>
    <x v="0"/>
    <x v="146"/>
    <s v="PER"/>
    <x v="5"/>
    <d v="2010-01-01T00:00:00"/>
    <s v="Winter"/>
    <s v="Vancouver"/>
    <x v="2"/>
    <s v="Alpine Skiing Women's Giant Slalom"/>
    <s v=""/>
    <s v="Uniq"/>
    <x v="0"/>
    <s v="196920-Peru"/>
  </r>
  <r>
    <n v="175278"/>
    <x v="19691"/>
    <x v="19650"/>
    <s v="F"/>
    <x v="15"/>
    <x v="6"/>
    <x v="0"/>
    <x v="146"/>
    <s v="PER"/>
    <x v="5"/>
    <d v="2010-01-01T00:00:00"/>
    <s v="Winter"/>
    <s v="Vancouver"/>
    <x v="2"/>
    <s v="Alpine Skiing Women's Slalom"/>
    <s v=""/>
    <s v="Uniq"/>
    <x v="0"/>
    <s v="196920-Peru"/>
  </r>
  <r>
    <n v="175279"/>
    <x v="19691"/>
    <x v="19650"/>
    <s v="F"/>
    <x v="4"/>
    <x v="6"/>
    <x v="0"/>
    <x v="146"/>
    <s v="PER"/>
    <x v="1"/>
    <d v="2014-01-01T00:00:00"/>
    <s v="Winter"/>
    <s v="Sochi"/>
    <x v="2"/>
    <s v="Alpine Skiing Women's Giant Slalom"/>
    <s v=""/>
    <s v="Uniq"/>
    <x v="0"/>
    <s v="196920-Peru"/>
  </r>
  <r>
    <n v="175280"/>
    <x v="19691"/>
    <x v="19650"/>
    <s v="F"/>
    <x v="4"/>
    <x v="6"/>
    <x v="0"/>
    <x v="146"/>
    <s v="PER"/>
    <x v="1"/>
    <d v="2014-01-01T00:00:00"/>
    <s v="Winter"/>
    <s v="Sochi"/>
    <x v="2"/>
    <s v="Alpine Skiing Women's Slalom"/>
    <s v=""/>
    <s v="Uniq"/>
    <x v="0"/>
    <s v="196920-Peru"/>
  </r>
  <r>
    <n v="175283"/>
    <x v="19692"/>
    <x v="19651"/>
    <s v="M"/>
    <x v="17"/>
    <x v="21"/>
    <x v="1"/>
    <x v="23"/>
    <s v="CAN"/>
    <x v="0"/>
    <d v="2012-01-01T00:00:00"/>
    <s v="Summer"/>
    <s v="London"/>
    <x v="8"/>
    <s v="Rowing Men's Coxless Fours"/>
    <s v=""/>
    <s v="Uniq"/>
    <x v="0"/>
    <s v="196930-Canada"/>
  </r>
  <r>
    <n v="175284"/>
    <x v="19693"/>
    <x v="19652"/>
    <s v="M"/>
    <x v="0"/>
    <x v="34"/>
    <x v="11"/>
    <x v="39"/>
    <s v="CUB"/>
    <x v="4"/>
    <d v="2016-01-01T00:00:00"/>
    <s v="Summer"/>
    <s v="Rio de Janeiro"/>
    <x v="5"/>
    <s v="Athletics Men's 110 metres Hurdles"/>
    <s v=""/>
    <s v="Uniq"/>
    <x v="0"/>
    <s v="196940-Cuba"/>
  </r>
  <r>
    <n v="175286"/>
    <x v="19694"/>
    <x v="19653"/>
    <s v="F"/>
    <x v="19"/>
    <x v="7"/>
    <x v="39"/>
    <x v="19"/>
    <s v="IRL"/>
    <x v="4"/>
    <d v="2016-01-01T00:00:00"/>
    <s v="Summer"/>
    <s v="Rio de Janeiro"/>
    <x v="5"/>
    <s v="Athletics Women's 3,000 metres Steeplechase"/>
    <s v=""/>
    <s v="Uniq"/>
    <x v="0"/>
    <s v="196950-Ireland"/>
  </r>
  <r>
    <n v="175292"/>
    <x v="19695"/>
    <x v="19654"/>
    <s v="F"/>
    <x v="11"/>
    <x v="32"/>
    <x v="36"/>
    <x v="49"/>
    <s v="UKR"/>
    <x v="3"/>
    <d v="2008-01-01T00:00:00"/>
    <s v="Summer"/>
    <s v="Beijing"/>
    <x v="17"/>
    <s v="Equestrianism Mixed Jumping, Individual"/>
    <s v=""/>
    <s v="Uniq"/>
    <x v="0"/>
    <s v="196960-Ukraine"/>
  </r>
  <r>
    <n v="175293"/>
    <x v="19695"/>
    <x v="19654"/>
    <s v="F"/>
    <x v="11"/>
    <x v="32"/>
    <x v="36"/>
    <x v="49"/>
    <s v="UKR"/>
    <x v="3"/>
    <d v="2008-01-01T00:00:00"/>
    <s v="Summer"/>
    <s v="Beijing"/>
    <x v="17"/>
    <s v="Equestrianism Mixed Jumping, Team"/>
    <s v=""/>
    <s v="Uniq"/>
    <x v="0"/>
    <s v="196960-Ukraine"/>
  </r>
  <r>
    <n v="175294"/>
    <x v="19695"/>
    <x v="19654"/>
    <s v="F"/>
    <x v="19"/>
    <x v="32"/>
    <x v="36"/>
    <x v="49"/>
    <s v="UKR"/>
    <x v="0"/>
    <d v="2012-01-01T00:00:00"/>
    <s v="Summer"/>
    <s v="London"/>
    <x v="17"/>
    <s v="Equestrianism Mixed Jumping, Individual"/>
    <s v=""/>
    <s v="Uniq"/>
    <x v="0"/>
    <s v="196960-Ukraine"/>
  </r>
  <r>
    <n v="175295"/>
    <x v="19695"/>
    <x v="19654"/>
    <s v="F"/>
    <x v="19"/>
    <x v="32"/>
    <x v="36"/>
    <x v="49"/>
    <s v="UKR"/>
    <x v="0"/>
    <d v="2012-01-01T00:00:00"/>
    <s v="Summer"/>
    <s v="London"/>
    <x v="17"/>
    <s v="Equestrianism Mixed Jumping, Team"/>
    <s v=""/>
    <s v="Uniq"/>
    <x v="0"/>
    <s v="196960-Ukraine"/>
  </r>
  <r>
    <n v="175309"/>
    <x v="19696"/>
    <x v="19655"/>
    <s v="M"/>
    <x v="7"/>
    <x v="1"/>
    <x v="4"/>
    <x v="20"/>
    <s v="AUS"/>
    <x v="0"/>
    <d v="2012-01-01T00:00:00"/>
    <s v="Summer"/>
    <s v="London"/>
    <x v="5"/>
    <s v="Athletics Men's 4 x 400 metres Relay"/>
    <s v=""/>
    <s v="Uniq"/>
    <x v="0"/>
    <s v="196970-Australia"/>
  </r>
  <r>
    <n v="175311"/>
    <x v="19697"/>
    <x v="19656"/>
    <s v="F"/>
    <x v="12"/>
    <x v="35"/>
    <x v="11"/>
    <x v="23"/>
    <s v="CAN"/>
    <x v="1"/>
    <d v="2014-01-01T00:00:00"/>
    <s v="Winter"/>
    <s v="Sochi"/>
    <x v="42"/>
    <s v="Curling Women's Curling"/>
    <s v="Gold"/>
    <s v="Uniq"/>
    <x v="1"/>
    <s v="196980-Canada"/>
  </r>
  <r>
    <n v="175314"/>
    <x v="19698"/>
    <x v="19657"/>
    <s v="F"/>
    <x v="4"/>
    <x v="48"/>
    <x v="36"/>
    <x v="47"/>
    <s v="NGR"/>
    <x v="3"/>
    <d v="2008-01-01T00:00:00"/>
    <s v="Summer"/>
    <s v="Beijing"/>
    <x v="28"/>
    <s v="Table Tennis Women's Singles"/>
    <s v=""/>
    <s v="Uniq"/>
    <x v="0"/>
    <s v="196990-Nigeria"/>
  </r>
  <r>
    <n v="175315"/>
    <x v="19698"/>
    <x v="19657"/>
    <s v="F"/>
    <x v="4"/>
    <x v="48"/>
    <x v="36"/>
    <x v="47"/>
    <s v="NGR"/>
    <x v="3"/>
    <d v="2008-01-01T00:00:00"/>
    <s v="Summer"/>
    <s v="Beijing"/>
    <x v="28"/>
    <s v="Table Tennis Women's Team"/>
    <s v=""/>
    <s v="Uniq"/>
    <x v="0"/>
    <s v="196990-Nigeria"/>
  </r>
  <r>
    <n v="175319"/>
    <x v="19699"/>
    <x v="19658"/>
    <s v="F"/>
    <x v="8"/>
    <x v="16"/>
    <x v="2"/>
    <x v="66"/>
    <s v="Great Britain"/>
    <x v="4"/>
    <d v="2016-01-01T00:00:00"/>
    <s v="Summer"/>
    <s v="Rio de Janeiro"/>
    <x v="5"/>
    <s v="Athletics Women's 100 metres Hurdles"/>
    <s v=""/>
    <s v="Uniq"/>
    <x v="0"/>
    <s v="197000-Great Britain"/>
  </r>
  <r>
    <n v="175323"/>
    <x v="19700"/>
    <x v="19659"/>
    <s v="F"/>
    <x v="10"/>
    <x v="4"/>
    <x v="22"/>
    <x v="91"/>
    <s v="AUT"/>
    <x v="5"/>
    <d v="2010-01-01T00:00:00"/>
    <s v="Winter"/>
    <s v="Vancouver"/>
    <x v="32"/>
    <s v="Freestyle Skiing Women's Ski Cross"/>
    <s v=""/>
    <s v="Uniq"/>
    <x v="0"/>
    <s v="197010-Austria"/>
  </r>
  <r>
    <n v="175324"/>
    <x v="19700"/>
    <x v="19659"/>
    <s v="F"/>
    <x v="0"/>
    <x v="4"/>
    <x v="22"/>
    <x v="91"/>
    <s v="AUT"/>
    <x v="1"/>
    <d v="2014-01-01T00:00:00"/>
    <s v="Winter"/>
    <s v="Sochi"/>
    <x v="32"/>
    <s v="Freestyle Skiing Women's Ski Cross"/>
    <s v=""/>
    <s v="Uniq"/>
    <x v="0"/>
    <s v="197010-Austria"/>
  </r>
  <r>
    <n v="175333"/>
    <x v="19701"/>
    <x v="19660"/>
    <s v="F"/>
    <x v="5"/>
    <x v="6"/>
    <x v="6"/>
    <x v="2"/>
    <s v="NOR"/>
    <x v="4"/>
    <d v="2016-01-01T00:00:00"/>
    <s v="Summer"/>
    <s v="Rio de Janeiro"/>
    <x v="3"/>
    <s v="Handball Women's Handball"/>
    <s v="Bronze"/>
    <s v="Uniq"/>
    <x v="1"/>
    <s v="197020-Norway"/>
  </r>
  <r>
    <n v="175349"/>
    <x v="19702"/>
    <x v="19661"/>
    <s v="M"/>
    <x v="19"/>
    <x v="35"/>
    <x v="68"/>
    <x v="20"/>
    <s v="AUS"/>
    <x v="3"/>
    <d v="2008-01-01T00:00:00"/>
    <s v="Summer"/>
    <s v="Beijing"/>
    <x v="20"/>
    <s v="Cycling Men's Road Race, Individual"/>
    <s v=""/>
    <s v="Uniq"/>
    <x v="0"/>
    <s v="197030-Australia"/>
  </r>
  <r>
    <n v="175350"/>
    <x v="19702"/>
    <x v="19661"/>
    <s v="M"/>
    <x v="12"/>
    <x v="35"/>
    <x v="68"/>
    <x v="20"/>
    <s v="AUS"/>
    <x v="0"/>
    <d v="2012-01-01T00:00:00"/>
    <s v="Summer"/>
    <s v="London"/>
    <x v="20"/>
    <s v="Cycling Men's Road Race, Individual"/>
    <s v=""/>
    <s v="Uniq"/>
    <x v="0"/>
    <s v="197030-Australia"/>
  </r>
  <r>
    <n v="175361"/>
    <x v="19703"/>
    <x v="19662"/>
    <s v="F"/>
    <x v="9"/>
    <x v="16"/>
    <x v="2"/>
    <x v="75"/>
    <s v="POL"/>
    <x v="0"/>
    <d v="2012-01-01T00:00:00"/>
    <s v="Summer"/>
    <s v="London"/>
    <x v="19"/>
    <s v="Sailing Women's Two Person Dinghy"/>
    <s v=""/>
    <s v="Uniq"/>
    <x v="0"/>
    <s v="197040-Poland"/>
  </r>
  <r>
    <n v="175362"/>
    <x v="19703"/>
    <x v="19662"/>
    <s v="F"/>
    <x v="2"/>
    <x v="16"/>
    <x v="2"/>
    <x v="91"/>
    <s v="AUT"/>
    <x v="4"/>
    <d v="2016-01-01T00:00:00"/>
    <s v="Summer"/>
    <s v="Rio de Janeiro"/>
    <x v="19"/>
    <s v="Sailing Women's Two Person Dinghy"/>
    <s v=""/>
    <s v="Uniq"/>
    <x v="0"/>
    <s v="197040-Austria"/>
  </r>
  <r>
    <n v="175370"/>
    <x v="19704"/>
    <x v="19663"/>
    <s v="F"/>
    <x v="8"/>
    <x v="20"/>
    <x v="4"/>
    <x v="37"/>
    <s v="JPN"/>
    <x v="0"/>
    <d v="2012-01-01T00:00:00"/>
    <s v="Summer"/>
    <s v="London"/>
    <x v="0"/>
    <s v="Judo Women's Half-Heavyweight"/>
    <s v=""/>
    <s v="Uniq"/>
    <x v="0"/>
    <s v="197050-Japan"/>
  </r>
  <r>
    <n v="175386"/>
    <x v="19705"/>
    <x v="19664"/>
    <s v="M"/>
    <x v="19"/>
    <x v="10"/>
    <x v="38"/>
    <x v="37"/>
    <s v="JPN"/>
    <x v="3"/>
    <d v="2008-01-01T00:00:00"/>
    <s v="Summer"/>
    <s v="Beijing"/>
    <x v="5"/>
    <s v="Athletics Men's Marathon"/>
    <s v=""/>
    <s v="Uniq"/>
    <x v="0"/>
    <s v="197060-Japan"/>
  </r>
  <r>
    <n v="175396"/>
    <x v="19706"/>
    <x v="19665"/>
    <s v="M"/>
    <x v="5"/>
    <x v="16"/>
    <x v="6"/>
    <x v="37"/>
    <s v="JPN"/>
    <x v="3"/>
    <d v="2008-01-01T00:00:00"/>
    <s v="Summer"/>
    <s v="Beijing"/>
    <x v="9"/>
    <s v="Fencing Men's Sabre, Individual"/>
    <s v=""/>
    <s v="Uniq"/>
    <x v="0"/>
    <s v="197070-Japan"/>
  </r>
  <r>
    <n v="175400"/>
    <x v="19707"/>
    <x v="19666"/>
    <s v="M"/>
    <x v="4"/>
    <x v="0"/>
    <x v="49"/>
    <x v="47"/>
    <s v="NGR"/>
    <x v="3"/>
    <d v="2008-01-01T00:00:00"/>
    <s v="Summer"/>
    <s v="Beijing"/>
    <x v="13"/>
    <s v="Football Men's Football"/>
    <s v="Silver"/>
    <s v="Uniq"/>
    <x v="1"/>
    <s v="197080-Nigeria"/>
  </r>
  <r>
    <n v="175407"/>
    <x v="19708"/>
    <x v="19667"/>
    <s v="M"/>
    <x v="17"/>
    <x v="0"/>
    <x v="97"/>
    <x v="47"/>
    <s v="NGR"/>
    <x v="4"/>
    <d v="2016-01-01T00:00:00"/>
    <s v="Summer"/>
    <s v="Rio de Janeiro"/>
    <x v="11"/>
    <s v="Basketball Men's Basketball"/>
    <s v=""/>
    <s v="Uniq"/>
    <x v="0"/>
    <s v="197090-Nigeria"/>
  </r>
  <r>
    <n v="175419"/>
    <x v="19709"/>
    <x v="19668"/>
    <s v="M"/>
    <x v="12"/>
    <x v="26"/>
    <x v="26"/>
    <x v="37"/>
    <s v="JPN"/>
    <x v="3"/>
    <d v="2008-01-01T00:00:00"/>
    <s v="Summer"/>
    <s v="Beijing"/>
    <x v="24"/>
    <s v="Volleyball Men's Volleyball"/>
    <s v=""/>
    <s v="Uniq"/>
    <x v="0"/>
    <s v="197100-Japan"/>
  </r>
  <r>
    <n v="175420"/>
    <x v="19710"/>
    <x v="19669"/>
    <s v="M"/>
    <x v="1"/>
    <x v="38"/>
    <x v="49"/>
    <x v="37"/>
    <s v="JPN"/>
    <x v="4"/>
    <d v="2016-01-01T00:00:00"/>
    <s v="Summer"/>
    <s v="Rio de Janeiro"/>
    <x v="5"/>
    <s v="Athletics Men's Pole Vault"/>
    <s v=""/>
    <s v="Uniq"/>
    <x v="0"/>
    <s v="197110-Japan"/>
  </r>
  <r>
    <n v="175439"/>
    <x v="19711"/>
    <x v="19670"/>
    <s v="M"/>
    <x v="8"/>
    <x v="44"/>
    <x v="2"/>
    <x v="42"/>
    <s v="TUR"/>
    <x v="2"/>
    <d v="2006-01-01T00:00:00"/>
    <s v="Winter"/>
    <s v="Torino"/>
    <x v="35"/>
    <s v="Cross Country Skiing Men's 15 kilometres"/>
    <s v=""/>
    <s v="Uniq"/>
    <x v="0"/>
    <s v="197120-Turkey"/>
  </r>
  <r>
    <n v="175441"/>
    <x v="19711"/>
    <x v="19670"/>
    <s v="M"/>
    <x v="8"/>
    <x v="44"/>
    <x v="21"/>
    <x v="42"/>
    <s v="TUR"/>
    <x v="2"/>
    <d v="2006-01-01T00:00:00"/>
    <s v="Winter"/>
    <s v="Torino"/>
    <x v="35"/>
    <s v="Cross Country Skiing Men's 30 km Skiathlon"/>
    <s v=""/>
    <s v="Uniq"/>
    <x v="0"/>
    <s v="197120-Turkey"/>
  </r>
  <r>
    <n v="175440"/>
    <x v="19711"/>
    <x v="19670"/>
    <s v="M"/>
    <x v="8"/>
    <x v="44"/>
    <x v="21"/>
    <x v="42"/>
    <s v="TUR"/>
    <x v="2"/>
    <d v="2006-01-01T00:00:00"/>
    <s v="Winter"/>
    <s v="Torino"/>
    <x v="35"/>
    <s v="Cross Country Skiing Men's 50 kilometres"/>
    <s v=""/>
    <s v="Uniq"/>
    <x v="0"/>
    <s v="197120-Turkey"/>
  </r>
  <r>
    <n v="175438"/>
    <x v="19711"/>
    <x v="19670"/>
    <s v="M"/>
    <x v="8"/>
    <x v="44"/>
    <x v="21"/>
    <x v="42"/>
    <s v="TUR"/>
    <x v="2"/>
    <d v="2006-01-01T00:00:00"/>
    <s v="Winter"/>
    <s v="Torino"/>
    <x v="35"/>
    <s v="Cross Country Skiing Men's Sprint"/>
    <s v=""/>
    <s v="Uniq"/>
    <x v="0"/>
    <s v="197120-Turkey"/>
  </r>
  <r>
    <n v="175442"/>
    <x v="19711"/>
    <x v="19670"/>
    <s v="M"/>
    <x v="8"/>
    <x v="44"/>
    <x v="21"/>
    <x v="42"/>
    <s v="TUR"/>
    <x v="2"/>
    <d v="2006-01-01T00:00:00"/>
    <s v="Winter"/>
    <s v="Torino"/>
    <x v="35"/>
    <s v="Cross Country Skiing Men's Team Sprint"/>
    <s v=""/>
    <s v="Uniq"/>
    <x v="0"/>
    <s v="197120-Turkey"/>
  </r>
  <r>
    <n v="175443"/>
    <x v="19711"/>
    <x v="19670"/>
    <s v="M"/>
    <x v="5"/>
    <x v="44"/>
    <x v="21"/>
    <x v="42"/>
    <s v="TUR"/>
    <x v="5"/>
    <d v="2010-01-01T00:00:00"/>
    <s v="Winter"/>
    <s v="Vancouver"/>
    <x v="35"/>
    <s v="Cross Country Skiing Men's 15 kilometres"/>
    <s v=""/>
    <s v="Uniq"/>
    <x v="0"/>
    <s v="197120-Turkey"/>
  </r>
  <r>
    <n v="175445"/>
    <x v="19711"/>
    <x v="19670"/>
    <s v="M"/>
    <x v="17"/>
    <x v="44"/>
    <x v="21"/>
    <x v="42"/>
    <s v="TUR"/>
    <x v="1"/>
    <d v="2014-01-01T00:00:00"/>
    <s v="Winter"/>
    <s v="Sochi"/>
    <x v="35"/>
    <s v="Cross Country Skiing Men's 15 kilometres"/>
    <s v=""/>
    <s v="Uniq"/>
    <x v="0"/>
    <s v="197120-Turkey"/>
  </r>
  <r>
    <n v="175444"/>
    <x v="19711"/>
    <x v="19670"/>
    <s v="M"/>
    <x v="17"/>
    <x v="44"/>
    <x v="21"/>
    <x v="42"/>
    <s v="TUR"/>
    <x v="1"/>
    <d v="2014-01-01T00:00:00"/>
    <s v="Winter"/>
    <s v="Sochi"/>
    <x v="35"/>
    <s v="Cross Country Skiing Men's Sprint"/>
    <s v=""/>
    <s v="Uniq"/>
    <x v="0"/>
    <s v="197120-Turkey"/>
  </r>
  <r>
    <n v="175450"/>
    <x v="19712"/>
    <x v="19671"/>
    <s v="M"/>
    <x v="22"/>
    <x v="0"/>
    <x v="21"/>
    <x v="22"/>
    <s v="United States"/>
    <x v="3"/>
    <d v="2008-01-01T00:00:00"/>
    <s v="Summer"/>
    <s v="Beijing"/>
    <x v="19"/>
    <s v="Sailing Mixed Multihull"/>
    <s v=""/>
    <s v="Uniq"/>
    <x v="0"/>
    <s v="197130-United States"/>
  </r>
  <r>
    <n v="175458"/>
    <x v="19713"/>
    <x v="19672"/>
    <s v="F"/>
    <x v="6"/>
    <x v="34"/>
    <x v="37"/>
    <x v="118"/>
    <s v="SRB"/>
    <x v="3"/>
    <d v="2008-01-01T00:00:00"/>
    <s v="Summer"/>
    <s v="Beijing"/>
    <x v="24"/>
    <s v="Volleyball Women's Volleyball"/>
    <s v=""/>
    <s v="Uniq"/>
    <x v="0"/>
    <s v="197140-Serbia"/>
  </r>
  <r>
    <n v="175459"/>
    <x v="19713"/>
    <x v="19672"/>
    <s v="F"/>
    <x v="3"/>
    <x v="34"/>
    <x v="37"/>
    <x v="118"/>
    <s v="SRB"/>
    <x v="0"/>
    <d v="2012-01-01T00:00:00"/>
    <s v="Summer"/>
    <s v="London"/>
    <x v="24"/>
    <s v="Volleyball Women's Volleyball"/>
    <s v=""/>
    <s v="Uniq"/>
    <x v="0"/>
    <s v="197140-Serbia"/>
  </r>
  <r>
    <n v="175460"/>
    <x v="19713"/>
    <x v="19672"/>
    <s v="F"/>
    <x v="11"/>
    <x v="34"/>
    <x v="37"/>
    <x v="118"/>
    <s v="SRB"/>
    <x v="4"/>
    <d v="2016-01-01T00:00:00"/>
    <s v="Summer"/>
    <s v="Rio de Janeiro"/>
    <x v="24"/>
    <s v="Volleyball Women's Volleyball"/>
    <s v="Silver"/>
    <s v="Uniq"/>
    <x v="1"/>
    <s v="197140-Serbia"/>
  </r>
  <r>
    <n v="175463"/>
    <x v="19714"/>
    <x v="19673"/>
    <s v="F"/>
    <x v="7"/>
    <x v="17"/>
    <x v="29"/>
    <x v="47"/>
    <s v="NGR"/>
    <x v="4"/>
    <d v="2016-01-01T00:00:00"/>
    <s v="Summer"/>
    <s v="Rio de Janeiro"/>
    <x v="5"/>
    <s v="Athletics Women's 400 metres Hurdles"/>
    <s v=""/>
    <s v="Uniq"/>
    <x v="0"/>
    <s v="197150-Nigeria"/>
  </r>
  <r>
    <n v="175464"/>
    <x v="19715"/>
    <x v="19674"/>
    <s v="M"/>
    <x v="0"/>
    <x v="19"/>
    <x v="2"/>
    <x v="66"/>
    <s v="Great Britain"/>
    <x v="0"/>
    <d v="2012-01-01T00:00:00"/>
    <s v="Summer"/>
    <s v="London"/>
    <x v="6"/>
    <s v="Boxing Men's Middleweight"/>
    <s v="Bronze"/>
    <s v="Uniq"/>
    <x v="1"/>
    <s v="197160-Great Britain"/>
  </r>
  <r>
    <n v="175465"/>
    <x v="19716"/>
    <x v="19675"/>
    <s v="F"/>
    <x v="8"/>
    <x v="0"/>
    <x v="15"/>
    <x v="47"/>
    <s v="NGR"/>
    <x v="0"/>
    <d v="2012-01-01T00:00:00"/>
    <s v="Summer"/>
    <s v="London"/>
    <x v="6"/>
    <s v="Boxing Women's Middleweight"/>
    <s v=""/>
    <s v="Uniq"/>
    <x v="0"/>
    <s v="197170-Nigeria"/>
  </r>
  <r>
    <n v="175472"/>
    <x v="19717"/>
    <x v="19676"/>
    <s v="M"/>
    <x v="0"/>
    <x v="16"/>
    <x v="49"/>
    <x v="30"/>
    <s v="KAZ"/>
    <x v="2"/>
    <d v="2006-01-01T00:00:00"/>
    <s v="Winter"/>
    <s v="Torino"/>
    <x v="1"/>
    <s v="Ice Hockey Men's Ice Hockey"/>
    <s v=""/>
    <s v="Uniq"/>
    <x v="0"/>
    <s v="197180-Kazakhstan"/>
  </r>
  <r>
    <n v="175475"/>
    <x v="19718"/>
    <x v="19677"/>
    <s v="M"/>
    <x v="4"/>
    <x v="32"/>
    <x v="20"/>
    <x v="100"/>
    <s v="BEN"/>
    <x v="3"/>
    <d v="2008-01-01T00:00:00"/>
    <s v="Summer"/>
    <s v="Beijing"/>
    <x v="10"/>
    <s v="Taekwondo Men's Flyweight"/>
    <s v=""/>
    <s v="Uniq"/>
    <x v="0"/>
    <s v="197190-Benin"/>
  </r>
  <r>
    <n v="175477"/>
    <x v="19719"/>
    <x v="19678"/>
    <s v="F"/>
    <x v="5"/>
    <x v="11"/>
    <x v="5"/>
    <x v="3"/>
    <s v="ROU"/>
    <x v="0"/>
    <d v="2012-01-01T00:00:00"/>
    <s v="Summer"/>
    <s v="London"/>
    <x v="5"/>
    <s v="Athletics Women's 100 metres"/>
    <s v=""/>
    <s v="Uniq"/>
    <x v="0"/>
    <s v="197200-Romania"/>
  </r>
  <r>
    <n v="175478"/>
    <x v="19719"/>
    <x v="19678"/>
    <s v="F"/>
    <x v="4"/>
    <x v="11"/>
    <x v="5"/>
    <x v="3"/>
    <s v="ROU"/>
    <x v="0"/>
    <d v="2012-01-01T00:00:00"/>
    <s v="Summer"/>
    <s v="London"/>
    <x v="5"/>
    <s v="Athletics Women's 200 metres"/>
    <s v=""/>
    <s v="Uniq"/>
    <x v="0"/>
    <s v="197200-Romania"/>
  </r>
  <r>
    <n v="175480"/>
    <x v="19720"/>
    <x v="19679"/>
    <s v="M"/>
    <x v="7"/>
    <x v="8"/>
    <x v="7"/>
    <x v="47"/>
    <s v="NGR"/>
    <x v="0"/>
    <d v="2012-01-01T00:00:00"/>
    <s v="Summer"/>
    <s v="London"/>
    <x v="11"/>
    <s v="Basketball Men's Basketball"/>
    <s v=""/>
    <s v="Uniq"/>
    <x v="0"/>
    <s v="197210-Nigeria"/>
  </r>
  <r>
    <n v="175481"/>
    <x v="19720"/>
    <x v="19679"/>
    <s v="M"/>
    <x v="9"/>
    <x v="8"/>
    <x v="7"/>
    <x v="47"/>
    <s v="NGR"/>
    <x v="4"/>
    <d v="2016-01-01T00:00:00"/>
    <s v="Summer"/>
    <s v="Rio de Janeiro"/>
    <x v="11"/>
    <s v="Basketball Men's Basketball"/>
    <s v=""/>
    <s v="Uniq"/>
    <x v="0"/>
    <s v="197210-Nigeria"/>
  </r>
  <r>
    <n v="175483"/>
    <x v="19721"/>
    <x v="19680"/>
    <s v="M"/>
    <x v="3"/>
    <x v="12"/>
    <x v="8"/>
    <x v="37"/>
    <s v="JPN"/>
    <x v="2"/>
    <d v="2006-01-01T00:00:00"/>
    <s v="Winter"/>
    <s v="Torino"/>
    <x v="47"/>
    <s v="Luge Men's Singles"/>
    <s v=""/>
    <s v="Uniq"/>
    <x v="0"/>
    <s v="197220-Japan"/>
  </r>
  <r>
    <n v="175484"/>
    <x v="19721"/>
    <x v="19680"/>
    <s v="M"/>
    <x v="11"/>
    <x v="12"/>
    <x v="2"/>
    <x v="37"/>
    <s v="JPN"/>
    <x v="5"/>
    <d v="2010-01-01T00:00:00"/>
    <s v="Winter"/>
    <s v="Vancouver"/>
    <x v="47"/>
    <s v="Luge Men's Singles"/>
    <s v=""/>
    <s v="Uniq"/>
    <x v="0"/>
    <s v="197220-Japan"/>
  </r>
  <r>
    <n v="175498"/>
    <x v="19722"/>
    <x v="19681"/>
    <s v="M"/>
    <x v="6"/>
    <x v="0"/>
    <x v="47"/>
    <x v="47"/>
    <s v="NGR"/>
    <x v="4"/>
    <d v="2016-01-01T00:00:00"/>
    <s v="Summer"/>
    <s v="Rio de Janeiro"/>
    <x v="5"/>
    <s v="Athletics Men's 100 metres"/>
    <s v=""/>
    <s v="Uniq"/>
    <x v="0"/>
    <s v="197230-Nigeria"/>
  </r>
  <r>
    <n v="175499"/>
    <x v="19723"/>
    <x v="19682"/>
    <s v="M"/>
    <x v="5"/>
    <x v="0"/>
    <x v="11"/>
    <x v="32"/>
    <s v="QAT"/>
    <x v="4"/>
    <d v="2016-01-01T00:00:00"/>
    <s v="Summer"/>
    <s v="Rio de Janeiro"/>
    <x v="5"/>
    <s v="Athletics Men's 100 metres"/>
    <s v=""/>
    <s v="Uniq"/>
    <x v="0"/>
    <s v="197240-Qatar"/>
  </r>
  <r>
    <n v="175500"/>
    <x v="19723"/>
    <x v="19682"/>
    <s v="M"/>
    <x v="5"/>
    <x v="0"/>
    <x v="11"/>
    <x v="32"/>
    <s v="QAT"/>
    <x v="4"/>
    <d v="2016-01-01T00:00:00"/>
    <s v="Summer"/>
    <s v="Rio de Janeiro"/>
    <x v="5"/>
    <s v="Athletics Men's 200 metres"/>
    <s v=""/>
    <s v="Uniq"/>
    <x v="0"/>
    <s v="197240-Qatar"/>
  </r>
  <r>
    <n v="175501"/>
    <x v="19724"/>
    <x v="19683"/>
    <s v="F"/>
    <x v="5"/>
    <x v="4"/>
    <x v="2"/>
    <x v="37"/>
    <s v="JPN"/>
    <x v="3"/>
    <d v="2008-01-01T00:00:00"/>
    <s v="Summer"/>
    <s v="Beijing"/>
    <x v="30"/>
    <s v="Badminton Women's Doubles"/>
    <s v=""/>
    <s v="Uniq"/>
    <x v="0"/>
    <s v="197250-Japan"/>
  </r>
  <r>
    <n v="175521"/>
    <x v="19725"/>
    <x v="19684"/>
    <s v="F"/>
    <x v="3"/>
    <x v="11"/>
    <x v="0"/>
    <x v="23"/>
    <s v="CAN"/>
    <x v="3"/>
    <d v="2008-01-01T00:00:00"/>
    <s v="Summer"/>
    <s v="Beijing"/>
    <x v="17"/>
    <s v="Equestrianism Mixed Three-Day Event, Individual"/>
    <s v=""/>
    <s v="Uniq"/>
    <x v="0"/>
    <s v="197260-Canada"/>
  </r>
  <r>
    <n v="175522"/>
    <x v="19725"/>
    <x v="19684"/>
    <s v="F"/>
    <x v="3"/>
    <x v="11"/>
    <x v="0"/>
    <x v="23"/>
    <s v="CAN"/>
    <x v="3"/>
    <d v="2008-01-01T00:00:00"/>
    <s v="Summer"/>
    <s v="Beijing"/>
    <x v="17"/>
    <s v="Equestrianism Mixed Three-Day Event, Team"/>
    <s v=""/>
    <s v="Uniq"/>
    <x v="0"/>
    <s v="197260-Canada"/>
  </r>
  <r>
    <n v="175527"/>
    <x v="19726"/>
    <x v="19685"/>
    <s v="F"/>
    <x v="0"/>
    <x v="10"/>
    <x v="20"/>
    <x v="22"/>
    <s v="United States"/>
    <x v="0"/>
    <d v="2012-01-01T00:00:00"/>
    <s v="Summer"/>
    <s v="London"/>
    <x v="13"/>
    <s v="Football Women's Football"/>
    <s v="Gold"/>
    <s v="Uniq"/>
    <x v="1"/>
    <s v="197270-United States"/>
  </r>
  <r>
    <n v="175528"/>
    <x v="19726"/>
    <x v="19685"/>
    <s v="F"/>
    <x v="3"/>
    <x v="10"/>
    <x v="20"/>
    <x v="22"/>
    <s v="United States"/>
    <x v="4"/>
    <d v="2016-01-01T00:00:00"/>
    <s v="Summer"/>
    <s v="Rio de Janeiro"/>
    <x v="13"/>
    <s v="Football Women's Football"/>
    <s v=""/>
    <s v="Uniq"/>
    <x v="0"/>
    <s v="197270-United States"/>
  </r>
  <r>
    <n v="175531"/>
    <x v="19727"/>
    <x v="19686"/>
    <s v="M"/>
    <x v="5"/>
    <x v="16"/>
    <x v="22"/>
    <x v="66"/>
    <s v="Great Britain"/>
    <x v="4"/>
    <d v="2016-01-01T00:00:00"/>
    <s v="Summer"/>
    <s v="Rio de Janeiro"/>
    <x v="5"/>
    <s v="Athletics Men's 1,500 metres"/>
    <s v=""/>
    <s v="Uniq"/>
    <x v="0"/>
    <s v="197280-Great Britain"/>
  </r>
  <r>
    <n v="175539"/>
    <x v="19728"/>
    <x v="19687"/>
    <s v="F"/>
    <x v="5"/>
    <x v="0"/>
    <x v="4"/>
    <x v="20"/>
    <s v="AUS"/>
    <x v="0"/>
    <d v="2012-01-01T00:00:00"/>
    <s v="Summer"/>
    <s v="London"/>
    <x v="11"/>
    <s v="Basketball Women's Basketball"/>
    <s v="Bronze"/>
    <s v="Uniq"/>
    <x v="1"/>
    <s v="197290-Australia"/>
  </r>
  <r>
    <n v="175542"/>
    <x v="19729"/>
    <x v="19688"/>
    <s v="F"/>
    <x v="3"/>
    <x v="0"/>
    <x v="6"/>
    <x v="138"/>
    <s v="KOR"/>
    <x v="0"/>
    <d v="2012-01-01T00:00:00"/>
    <s v="Summer"/>
    <s v="London"/>
    <x v="9"/>
    <s v="Fencing Women's Foil, Team"/>
    <s v="Bronze"/>
    <s v="Uniq"/>
    <x v="1"/>
    <s v="197300-South Korea"/>
  </r>
  <r>
    <n v="175543"/>
    <x v="19730"/>
    <x v="19689"/>
    <s v="F"/>
    <x v="1"/>
    <x v="0"/>
    <x v="45"/>
    <x v="138"/>
    <s v="KOR"/>
    <x v="4"/>
    <d v="2016-01-01T00:00:00"/>
    <s v="Summer"/>
    <s v="Rio de Janeiro"/>
    <x v="10"/>
    <s v="Taekwondo Women's Welterweight"/>
    <s v="Gold"/>
    <s v="Uniq"/>
    <x v="1"/>
    <s v="197310-South Korea"/>
  </r>
  <r>
    <n v="175544"/>
    <x v="19731"/>
    <x v="19690"/>
    <s v="M"/>
    <x v="0"/>
    <x v="0"/>
    <x v="14"/>
    <x v="138"/>
    <s v="KOR"/>
    <x v="3"/>
    <d v="2008-01-01T00:00:00"/>
    <s v="Summer"/>
    <s v="Beijing"/>
    <x v="13"/>
    <s v="Football Men's Football"/>
    <s v=""/>
    <s v="Uniq"/>
    <x v="0"/>
    <s v="197320-South Korea"/>
  </r>
  <r>
    <n v="175545"/>
    <x v="19732"/>
    <x v="19691"/>
    <s v="M"/>
    <x v="9"/>
    <x v="14"/>
    <x v="64"/>
    <x v="138"/>
    <s v="KOR"/>
    <x v="0"/>
    <d v="2012-01-01T00:00:00"/>
    <s v="Summer"/>
    <s v="London"/>
    <x v="22"/>
    <s v="Archery Men's Individual"/>
    <s v="Gold"/>
    <s v="Uniq"/>
    <x v="1"/>
    <s v="197330-South Korea"/>
  </r>
  <r>
    <n v="175546"/>
    <x v="19732"/>
    <x v="19691"/>
    <s v="M"/>
    <x v="9"/>
    <x v="14"/>
    <x v="64"/>
    <x v="138"/>
    <s v="KOR"/>
    <x v="0"/>
    <d v="2012-01-01T00:00:00"/>
    <s v="Summer"/>
    <s v="London"/>
    <x v="22"/>
    <s v="Archery Men's Team"/>
    <s v="Bronze"/>
    <s v="Uniq"/>
    <x v="1"/>
    <s v="197330-South Korea"/>
  </r>
  <r>
    <n v="175547"/>
    <x v="19733"/>
    <x v="19692"/>
    <s v="F"/>
    <x v="6"/>
    <x v="10"/>
    <x v="39"/>
    <x v="138"/>
    <s v="KOR"/>
    <x v="5"/>
    <d v="2010-01-01T00:00:00"/>
    <s v="Winter"/>
    <s v="Vancouver"/>
    <x v="34"/>
    <s v="Speed Skating Women's 500 metres"/>
    <s v=""/>
    <s v="Uniq"/>
    <x v="0"/>
    <s v="197340-South Korea"/>
  </r>
  <r>
    <n v="175552"/>
    <x v="19734"/>
    <x v="19693"/>
    <s v="F"/>
    <x v="19"/>
    <x v="20"/>
    <x v="5"/>
    <x v="138"/>
    <s v="KOR"/>
    <x v="3"/>
    <d v="2008-01-01T00:00:00"/>
    <s v="Summer"/>
    <s v="Beijing"/>
    <x v="3"/>
    <s v="Handball Women's Handball"/>
    <s v="Bronze"/>
    <s v="Uniq"/>
    <x v="1"/>
    <s v="197350-South Korea"/>
  </r>
  <r>
    <n v="175553"/>
    <x v="19735"/>
    <x v="19694"/>
    <s v="F"/>
    <x v="13"/>
    <x v="6"/>
    <x v="2"/>
    <x v="20"/>
    <s v="AUS"/>
    <x v="4"/>
    <d v="2016-01-01T00:00:00"/>
    <s v="Summer"/>
    <s v="Rio de Janeiro"/>
    <x v="44"/>
    <s v="Golf Women's Individual"/>
    <s v=""/>
    <s v="Uniq"/>
    <x v="0"/>
    <s v="197360-Australia"/>
  </r>
  <r>
    <n v="175557"/>
    <x v="19736"/>
    <x v="19695"/>
    <s v="F"/>
    <x v="19"/>
    <x v="20"/>
    <x v="14"/>
    <x v="138"/>
    <s v="KOR"/>
    <x v="3"/>
    <d v="2008-01-01T00:00:00"/>
    <s v="Summer"/>
    <s v="Beijing"/>
    <x v="3"/>
    <s v="Handball Women's Handball"/>
    <s v="Bronze"/>
    <s v="Uniq"/>
    <x v="1"/>
    <s v="197370-South Korea"/>
  </r>
  <r>
    <n v="175558"/>
    <x v="19736"/>
    <x v="19695"/>
    <s v="F"/>
    <x v="36"/>
    <x v="20"/>
    <x v="14"/>
    <x v="138"/>
    <s v="KOR"/>
    <x v="4"/>
    <d v="2016-01-01T00:00:00"/>
    <s v="Summer"/>
    <s v="Rio de Janeiro"/>
    <x v="3"/>
    <s v="Handball Women's Handball"/>
    <s v=""/>
    <s v="Uniq"/>
    <x v="0"/>
    <s v="197370-South Korea"/>
  </r>
  <r>
    <n v="175560"/>
    <x v="19737"/>
    <x v="19696"/>
    <s v="F"/>
    <x v="15"/>
    <x v="32"/>
    <x v="23"/>
    <x v="51"/>
    <s v="CHI"/>
    <x v="1"/>
    <d v="2014-01-01T00:00:00"/>
    <s v="Winter"/>
    <s v="Sochi"/>
    <x v="32"/>
    <s v="Freestyle Skiing Women's Slopestyle"/>
    <s v=""/>
    <s v="Uniq"/>
    <x v="0"/>
    <s v="197380-Chile"/>
  </r>
  <r>
    <n v="175562"/>
    <x v="19738"/>
    <x v="19697"/>
    <s v="F"/>
    <x v="4"/>
    <x v="29"/>
    <x v="22"/>
    <x v="47"/>
    <s v="NGR"/>
    <x v="3"/>
    <d v="2008-01-01T00:00:00"/>
    <s v="Summer"/>
    <s v="Beijing"/>
    <x v="5"/>
    <s v="Athletics Women's Triple Jump"/>
    <s v=""/>
    <s v="Uniq"/>
    <x v="0"/>
    <s v="197390-Nigeria"/>
  </r>
  <r>
    <n v="175566"/>
    <x v="19739"/>
    <x v="19698"/>
    <s v="F"/>
    <x v="17"/>
    <x v="6"/>
    <x v="38"/>
    <x v="48"/>
    <s v="BRA"/>
    <x v="3"/>
    <d v="2008-01-01T00:00:00"/>
    <s v="Summer"/>
    <s v="Beijing"/>
    <x v="39"/>
    <s v="Triathlon Women's Olympic Distance"/>
    <s v=""/>
    <s v="Uniq"/>
    <x v="0"/>
    <s v="197400-Brazil"/>
  </r>
  <r>
    <n v="175577"/>
    <x v="19740"/>
    <x v="19699"/>
    <s v="M"/>
    <x v="13"/>
    <x v="1"/>
    <x v="68"/>
    <x v="37"/>
    <s v="JPN"/>
    <x v="0"/>
    <d v="2012-01-01T00:00:00"/>
    <s v="Summer"/>
    <s v="London"/>
    <x v="13"/>
    <s v="Football Men's Football"/>
    <s v=""/>
    <s v="Uniq"/>
    <x v="0"/>
    <s v="197410-Japan"/>
  </r>
  <r>
    <n v="175592"/>
    <x v="19741"/>
    <x v="19700"/>
    <s v="M"/>
    <x v="10"/>
    <x v="58"/>
    <x v="19"/>
    <x v="38"/>
    <s v="GER"/>
    <x v="3"/>
    <d v="2008-01-01T00:00:00"/>
    <s v="Summer"/>
    <s v="Beijing"/>
    <x v="11"/>
    <s v="Basketball Men's Basketball"/>
    <s v=""/>
    <s v="Uniq"/>
    <x v="0"/>
    <s v="197420-Germany"/>
  </r>
  <r>
    <n v="175604"/>
    <x v="19742"/>
    <x v="19701"/>
    <s v="M"/>
    <x v="0"/>
    <x v="34"/>
    <x v="24"/>
    <x v="53"/>
    <s v="SWE"/>
    <x v="1"/>
    <d v="2014-01-01T00:00:00"/>
    <s v="Winter"/>
    <s v="Sochi"/>
    <x v="32"/>
    <s v="Freestyle Skiing Men's Ski Cross"/>
    <s v=""/>
    <s v="Uniq"/>
    <x v="0"/>
    <s v="197430-Sweden"/>
  </r>
  <r>
    <n v="175636"/>
    <x v="19743"/>
    <x v="19702"/>
    <s v="M"/>
    <x v="17"/>
    <x v="21"/>
    <x v="64"/>
    <x v="53"/>
    <s v="SWE"/>
    <x v="2"/>
    <d v="2006-01-01T00:00:00"/>
    <s v="Winter"/>
    <s v="Torino"/>
    <x v="1"/>
    <s v="Ice Hockey Men's Ice Hockey"/>
    <s v="Gold"/>
    <s v="Uniq"/>
    <x v="1"/>
    <s v="197440-Sweden"/>
  </r>
  <r>
    <n v="175637"/>
    <x v="19743"/>
    <x v="19702"/>
    <s v="M"/>
    <x v="5"/>
    <x v="21"/>
    <x v="64"/>
    <x v="53"/>
    <s v="SWE"/>
    <x v="5"/>
    <d v="2010-01-01T00:00:00"/>
    <s v="Winter"/>
    <s v="Vancouver"/>
    <x v="1"/>
    <s v="Ice Hockey Men's Ice Hockey"/>
    <s v=""/>
    <s v="Uniq"/>
    <x v="0"/>
    <s v="197440-Sweden"/>
  </r>
  <r>
    <n v="175646"/>
    <x v="19744"/>
    <x v="19703"/>
    <s v="F"/>
    <x v="13"/>
    <x v="10"/>
    <x v="22"/>
    <x v="37"/>
    <s v="JPN"/>
    <x v="5"/>
    <d v="2010-01-01T00:00:00"/>
    <s v="Winter"/>
    <s v="Vancouver"/>
    <x v="42"/>
    <s v="Curling Women's Curling"/>
    <s v=""/>
    <s v="Uniq"/>
    <x v="0"/>
    <s v="197450-Japan"/>
  </r>
  <r>
    <n v="175650"/>
    <x v="19745"/>
    <x v="19704"/>
    <s v="F"/>
    <x v="4"/>
    <x v="7"/>
    <x v="44"/>
    <x v="37"/>
    <s v="JPN"/>
    <x v="0"/>
    <d v="2012-01-01T00:00:00"/>
    <s v="Summer"/>
    <s v="London"/>
    <x v="12"/>
    <s v="Canoeing Women's Kayak Doubles, 500 metres"/>
    <s v=""/>
    <s v="Uniq"/>
    <x v="0"/>
    <s v="197460-Japan"/>
  </r>
  <r>
    <n v="175658"/>
    <x v="19746"/>
    <x v="19705"/>
    <s v="M"/>
    <x v="0"/>
    <x v="18"/>
    <x v="2"/>
    <x v="22"/>
    <s v="United States"/>
    <x v="2"/>
    <d v="2006-01-01T00:00:00"/>
    <s v="Winter"/>
    <s v="Torino"/>
    <x v="50"/>
    <s v="Short Track Speed Skating Men's 1,000 metres"/>
    <s v="Bronze"/>
    <s v="Uniq"/>
    <x v="1"/>
    <s v="197470-United States"/>
  </r>
  <r>
    <n v="175659"/>
    <x v="19746"/>
    <x v="19705"/>
    <s v="M"/>
    <x v="0"/>
    <x v="18"/>
    <x v="2"/>
    <x v="22"/>
    <s v="United States"/>
    <x v="2"/>
    <d v="2006-01-01T00:00:00"/>
    <s v="Winter"/>
    <s v="Torino"/>
    <x v="50"/>
    <s v="Short Track Speed Skating Men's 1,500 metres"/>
    <s v=""/>
    <s v="Uniq"/>
    <x v="0"/>
    <s v="197470-United States"/>
  </r>
  <r>
    <n v="175660"/>
    <x v="19746"/>
    <x v="19705"/>
    <s v="M"/>
    <x v="0"/>
    <x v="18"/>
    <x v="2"/>
    <x v="22"/>
    <s v="United States"/>
    <x v="2"/>
    <d v="2006-01-01T00:00:00"/>
    <s v="Winter"/>
    <s v="Torino"/>
    <x v="50"/>
    <s v="Short Track Speed Skating Men's 5,000 metres Relay"/>
    <s v="Bronze"/>
    <s v="Uniq"/>
    <x v="1"/>
    <s v="197470-United States"/>
  </r>
  <r>
    <n v="175657"/>
    <x v="19746"/>
    <x v="19705"/>
    <s v="M"/>
    <x v="0"/>
    <x v="18"/>
    <x v="2"/>
    <x v="22"/>
    <s v="United States"/>
    <x v="2"/>
    <d v="2006-01-01T00:00:00"/>
    <s v="Winter"/>
    <s v="Torino"/>
    <x v="50"/>
    <s v="Short Track Speed Skating Men's 500 metres"/>
    <s v="Gold"/>
    <s v="Uniq"/>
    <x v="1"/>
    <s v="197470-United States"/>
  </r>
  <r>
    <n v="175662"/>
    <x v="19746"/>
    <x v="19705"/>
    <s v="M"/>
    <x v="3"/>
    <x v="18"/>
    <x v="2"/>
    <x v="22"/>
    <s v="United States"/>
    <x v="5"/>
    <d v="2010-01-01T00:00:00"/>
    <s v="Winter"/>
    <s v="Vancouver"/>
    <x v="50"/>
    <s v="Short Track Speed Skating Men's 1,000 metres"/>
    <s v="Bronze"/>
    <s v="Uniq"/>
    <x v="1"/>
    <s v="197470-United States"/>
  </r>
  <r>
    <n v="175663"/>
    <x v="19746"/>
    <x v="19705"/>
    <s v="M"/>
    <x v="3"/>
    <x v="18"/>
    <x v="2"/>
    <x v="22"/>
    <s v="United States"/>
    <x v="5"/>
    <d v="2010-01-01T00:00:00"/>
    <s v="Winter"/>
    <s v="Vancouver"/>
    <x v="50"/>
    <s v="Short Track Speed Skating Men's 1,500 metres"/>
    <s v="Silver"/>
    <s v="Uniq"/>
    <x v="1"/>
    <s v="197470-United States"/>
  </r>
  <r>
    <n v="175664"/>
    <x v="19746"/>
    <x v="19705"/>
    <s v="M"/>
    <x v="3"/>
    <x v="18"/>
    <x v="2"/>
    <x v="22"/>
    <s v="United States"/>
    <x v="5"/>
    <d v="2010-01-01T00:00:00"/>
    <s v="Winter"/>
    <s v="Vancouver"/>
    <x v="50"/>
    <s v="Short Track Speed Skating Men's 5,000 metres Relay"/>
    <s v="Bronze"/>
    <s v="Uniq"/>
    <x v="1"/>
    <s v="197470-United States"/>
  </r>
  <r>
    <n v="175661"/>
    <x v="19746"/>
    <x v="19705"/>
    <s v="M"/>
    <x v="3"/>
    <x v="18"/>
    <x v="2"/>
    <x v="22"/>
    <s v="United States"/>
    <x v="5"/>
    <d v="2010-01-01T00:00:00"/>
    <s v="Winter"/>
    <s v="Vancouver"/>
    <x v="50"/>
    <s v="Short Track Speed Skating Men's 500 metres"/>
    <s v=""/>
    <s v="Uniq"/>
    <x v="0"/>
    <s v="197470-United States"/>
  </r>
  <r>
    <n v="175665"/>
    <x v="19747"/>
    <x v="19706"/>
    <s v="F"/>
    <x v="6"/>
    <x v="53"/>
    <x v="56"/>
    <x v="37"/>
    <s v="JPN"/>
    <x v="3"/>
    <d v="2008-01-01T00:00:00"/>
    <s v="Summer"/>
    <s v="Beijing"/>
    <x v="13"/>
    <s v="Football Women's Football"/>
    <s v=""/>
    <s v="Uniq"/>
    <x v="0"/>
    <s v="197480-Japan"/>
  </r>
  <r>
    <n v="175666"/>
    <x v="19747"/>
    <x v="19706"/>
    <s v="F"/>
    <x v="1"/>
    <x v="53"/>
    <x v="56"/>
    <x v="37"/>
    <s v="JPN"/>
    <x v="0"/>
    <d v="2012-01-01T00:00:00"/>
    <s v="Summer"/>
    <s v="London"/>
    <x v="13"/>
    <s v="Football Women's Football"/>
    <s v="Silver"/>
    <s v="Uniq"/>
    <x v="1"/>
    <s v="197480-Japan"/>
  </r>
  <r>
    <n v="175678"/>
    <x v="19748"/>
    <x v="19707"/>
    <s v="F"/>
    <x v="3"/>
    <x v="4"/>
    <x v="44"/>
    <x v="53"/>
    <s v="SWE"/>
    <x v="2"/>
    <d v="2006-01-01T00:00:00"/>
    <s v="Winter"/>
    <s v="Torino"/>
    <x v="35"/>
    <s v="Cross Country Skiing Women's 10 kilometres"/>
    <s v=""/>
    <s v="Uniq"/>
    <x v="0"/>
    <s v="197490-Sweden"/>
  </r>
  <r>
    <n v="175677"/>
    <x v="19748"/>
    <x v="19707"/>
    <s v="F"/>
    <x v="3"/>
    <x v="4"/>
    <x v="44"/>
    <x v="53"/>
    <s v="SWE"/>
    <x v="2"/>
    <d v="2006-01-01T00:00:00"/>
    <s v="Winter"/>
    <s v="Torino"/>
    <x v="35"/>
    <s v="Cross Country Skiing Women's Sprint"/>
    <s v=""/>
    <s v="Uniq"/>
    <x v="0"/>
    <s v="197490-Sweden"/>
  </r>
  <r>
    <n v="175679"/>
    <x v="19749"/>
    <x v="19708"/>
    <s v="M"/>
    <x v="5"/>
    <x v="35"/>
    <x v="11"/>
    <x v="53"/>
    <s v="SWE"/>
    <x v="4"/>
    <d v="2016-01-01T00:00:00"/>
    <s v="Summer"/>
    <s v="Rio de Janeiro"/>
    <x v="12"/>
    <s v="Canoeing Men's Kayak Singles, Slalom"/>
    <s v=""/>
    <s v="Uniq"/>
    <x v="0"/>
    <s v="197500-Sweden"/>
  </r>
  <r>
    <n v="175680"/>
    <x v="19750"/>
    <x v="19709"/>
    <s v="M"/>
    <x v="5"/>
    <x v="0"/>
    <x v="14"/>
    <x v="37"/>
    <s v="JPN"/>
    <x v="5"/>
    <d v="2010-01-01T00:00:00"/>
    <s v="Winter"/>
    <s v="Vancouver"/>
    <x v="34"/>
    <s v="Speed Skating Men's 500 metres"/>
    <s v=""/>
    <s v="Uniq"/>
    <x v="0"/>
    <s v="197510-Japan"/>
  </r>
  <r>
    <n v="175685"/>
    <x v="19751"/>
    <x v="19710"/>
    <s v="M"/>
    <x v="7"/>
    <x v="1"/>
    <x v="33"/>
    <x v="1"/>
    <s v="FIN"/>
    <x v="2"/>
    <d v="2006-01-01T00:00:00"/>
    <s v="Winter"/>
    <s v="Torino"/>
    <x v="35"/>
    <s v="Cross Country Skiing Men's 15 kilometres"/>
    <s v=""/>
    <s v="Uniq"/>
    <x v="0"/>
    <s v="197520-Finland"/>
  </r>
  <r>
    <n v="175687"/>
    <x v="19751"/>
    <x v="19710"/>
    <s v="M"/>
    <x v="7"/>
    <x v="1"/>
    <x v="33"/>
    <x v="1"/>
    <s v="FIN"/>
    <x v="2"/>
    <d v="2006-01-01T00:00:00"/>
    <s v="Winter"/>
    <s v="Torino"/>
    <x v="35"/>
    <s v="Cross Country Skiing Men's 4 x 10 kilometres Relay"/>
    <s v=""/>
    <s v="Uniq"/>
    <x v="0"/>
    <s v="197520-Finland"/>
  </r>
  <r>
    <n v="175686"/>
    <x v="19751"/>
    <x v="19710"/>
    <s v="M"/>
    <x v="7"/>
    <x v="1"/>
    <x v="33"/>
    <x v="1"/>
    <s v="FIN"/>
    <x v="2"/>
    <d v="2006-01-01T00:00:00"/>
    <s v="Winter"/>
    <s v="Torino"/>
    <x v="35"/>
    <s v="Cross Country Skiing Men's 50 kilometres"/>
    <s v=""/>
    <s v="Uniq"/>
    <x v="0"/>
    <s v="197520-Finland"/>
  </r>
  <r>
    <n v="175691"/>
    <x v="19752"/>
    <x v="19711"/>
    <s v="M"/>
    <x v="5"/>
    <x v="36"/>
    <x v="5"/>
    <x v="37"/>
    <s v="JPN"/>
    <x v="3"/>
    <d v="2008-01-01T00:00:00"/>
    <s v="Summer"/>
    <s v="Beijing"/>
    <x v="30"/>
    <s v="Badminton Men's Doubles"/>
    <s v=""/>
    <s v="Uniq"/>
    <x v="0"/>
    <s v="197530-Japan"/>
  </r>
  <r>
    <n v="175699"/>
    <x v="19753"/>
    <x v="19712"/>
    <s v="F"/>
    <x v="6"/>
    <x v="25"/>
    <x v="21"/>
    <x v="66"/>
    <s v="Great Britain"/>
    <x v="3"/>
    <d v="2008-01-01T00:00:00"/>
    <s v="Summer"/>
    <s v="Beijing"/>
    <x v="5"/>
    <s v="Athletics Women's 4 x 400 metres Relay"/>
    <s v=""/>
    <s v="Uniq"/>
    <x v="0"/>
    <s v="197540-Great Britain"/>
  </r>
  <r>
    <n v="175698"/>
    <x v="19753"/>
    <x v="19712"/>
    <s v="F"/>
    <x v="6"/>
    <x v="25"/>
    <x v="21"/>
    <x v="66"/>
    <s v="Great Britain"/>
    <x v="3"/>
    <d v="2008-01-01T00:00:00"/>
    <s v="Summer"/>
    <s v="Beijing"/>
    <x v="5"/>
    <s v="Athletics Women's 400 metres"/>
    <s v="Gold"/>
    <s v="Uniq"/>
    <x v="1"/>
    <s v="197540-Great Britain"/>
  </r>
  <r>
    <n v="175701"/>
    <x v="19753"/>
    <x v="19712"/>
    <s v="F"/>
    <x v="1"/>
    <x v="25"/>
    <x v="21"/>
    <x v="66"/>
    <s v="Great Britain"/>
    <x v="0"/>
    <d v="2012-01-01T00:00:00"/>
    <s v="Summer"/>
    <s v="London"/>
    <x v="5"/>
    <s v="Athletics Women's 4 x 400 metres Relay"/>
    <s v=""/>
    <s v="Uniq"/>
    <x v="0"/>
    <s v="197540-Great Britain"/>
  </r>
  <r>
    <n v="175700"/>
    <x v="19753"/>
    <x v="19712"/>
    <s v="F"/>
    <x v="1"/>
    <x v="25"/>
    <x v="21"/>
    <x v="66"/>
    <s v="Great Britain"/>
    <x v="0"/>
    <d v="2012-01-01T00:00:00"/>
    <s v="Summer"/>
    <s v="London"/>
    <x v="5"/>
    <s v="Athletics Women's 400 metres"/>
    <s v="Silver"/>
    <s v="Uniq"/>
    <x v="1"/>
    <s v="197540-Great Britain"/>
  </r>
  <r>
    <n v="175703"/>
    <x v="19753"/>
    <x v="19712"/>
    <s v="F"/>
    <x v="26"/>
    <x v="25"/>
    <x v="21"/>
    <x v="66"/>
    <s v="Great Britain"/>
    <x v="4"/>
    <d v="2016-01-01T00:00:00"/>
    <s v="Summer"/>
    <s v="Rio de Janeiro"/>
    <x v="5"/>
    <s v="Athletics Women's 4 x 400 metres Relay"/>
    <s v="Bronze"/>
    <s v="Uniq"/>
    <x v="1"/>
    <s v="197540-Great Britain"/>
  </r>
  <r>
    <n v="175702"/>
    <x v="19753"/>
    <x v="19712"/>
    <s v="F"/>
    <x v="26"/>
    <x v="25"/>
    <x v="21"/>
    <x v="66"/>
    <s v="Great Britain"/>
    <x v="4"/>
    <d v="2016-01-01T00:00:00"/>
    <s v="Summer"/>
    <s v="Rio de Janeiro"/>
    <x v="5"/>
    <s v="Athletics Women's 400 metres"/>
    <s v=""/>
    <s v="Uniq"/>
    <x v="0"/>
    <s v="197540-Great Britain"/>
  </r>
  <r>
    <n v="175704"/>
    <x v="19754"/>
    <x v="19713"/>
    <s v="M"/>
    <x v="13"/>
    <x v="0"/>
    <x v="53"/>
    <x v="47"/>
    <s v="NGR"/>
    <x v="3"/>
    <d v="2008-01-01T00:00:00"/>
    <s v="Summer"/>
    <s v="Beijing"/>
    <x v="6"/>
    <s v="Boxing Men's Super-Heavyweight"/>
    <s v=""/>
    <s v="Uniq"/>
    <x v="0"/>
    <s v="197550-Nigeria"/>
  </r>
  <r>
    <n v="175714"/>
    <x v="19755"/>
    <x v="19714"/>
    <s v="M"/>
    <x v="5"/>
    <x v="25"/>
    <x v="68"/>
    <x v="37"/>
    <s v="JPN"/>
    <x v="2"/>
    <d v="2006-01-01T00:00:00"/>
    <s v="Winter"/>
    <s v="Torino"/>
    <x v="34"/>
    <s v="Speed Skating Men's 500 metres"/>
    <s v=""/>
    <s v="Uniq"/>
    <x v="0"/>
    <s v="197560-Japan"/>
  </r>
  <r>
    <n v="175715"/>
    <x v="19755"/>
    <x v="19714"/>
    <s v="M"/>
    <x v="17"/>
    <x v="25"/>
    <x v="68"/>
    <x v="37"/>
    <s v="JPN"/>
    <x v="5"/>
    <d v="2010-01-01T00:00:00"/>
    <s v="Winter"/>
    <s v="Vancouver"/>
    <x v="34"/>
    <s v="Speed Skating Men's 500 metres"/>
    <s v=""/>
    <s v="Uniq"/>
    <x v="0"/>
    <s v="197560-Japan"/>
  </r>
  <r>
    <n v="175716"/>
    <x v="19755"/>
    <x v="19714"/>
    <s v="M"/>
    <x v="24"/>
    <x v="25"/>
    <x v="68"/>
    <x v="37"/>
    <s v="JPN"/>
    <x v="1"/>
    <d v="2014-01-01T00:00:00"/>
    <s v="Winter"/>
    <s v="Sochi"/>
    <x v="34"/>
    <s v="Speed Skating Men's 500 metres"/>
    <s v=""/>
    <s v="Uniq"/>
    <x v="0"/>
    <s v="197560-Japan"/>
  </r>
  <r>
    <n v="175724"/>
    <x v="19756"/>
    <x v="19715"/>
    <s v="F"/>
    <x v="9"/>
    <x v="13"/>
    <x v="0"/>
    <x v="89"/>
    <s v="GRE"/>
    <x v="3"/>
    <d v="2008-01-01T00:00:00"/>
    <s v="Summer"/>
    <s v="Beijing"/>
    <x v="16"/>
    <s v="Water Polo Women's Water Polo"/>
    <s v=""/>
    <s v="Uniq"/>
    <x v="0"/>
    <s v="197570-Greece"/>
  </r>
  <r>
    <n v="175735"/>
    <x v="19757"/>
    <x v="19716"/>
    <s v="M"/>
    <x v="6"/>
    <x v="0"/>
    <x v="52"/>
    <x v="8"/>
    <s v="ITA"/>
    <x v="2"/>
    <d v="2006-01-01T00:00:00"/>
    <s v="Winter"/>
    <s v="Torino"/>
    <x v="49"/>
    <s v="Skeleton Men's Skeleton"/>
    <s v=""/>
    <s v="Uniq"/>
    <x v="0"/>
    <s v="197580-Italy"/>
  </r>
  <r>
    <n v="175736"/>
    <x v="19757"/>
    <x v="19716"/>
    <s v="M"/>
    <x v="5"/>
    <x v="1"/>
    <x v="52"/>
    <x v="8"/>
    <s v="ITA"/>
    <x v="1"/>
    <d v="2014-01-01T00:00:00"/>
    <s v="Winter"/>
    <s v="Sochi"/>
    <x v="49"/>
    <s v="Skeleton Men's Skeleton"/>
    <s v=""/>
    <s v="Uniq"/>
    <x v="0"/>
    <s v="197580-Italy"/>
  </r>
  <r>
    <n v="175737"/>
    <x v="19758"/>
    <x v="19717"/>
    <s v="F"/>
    <x v="5"/>
    <x v="36"/>
    <x v="25"/>
    <x v="37"/>
    <s v="JPN"/>
    <x v="4"/>
    <d v="2016-01-01T00:00:00"/>
    <s v="Summer"/>
    <s v="Rio de Janeiro"/>
    <x v="8"/>
    <s v="Rowing Women's Lightweight Double Sculls"/>
    <s v=""/>
    <s v="Uniq"/>
    <x v="0"/>
    <s v="197590-Japan"/>
  </r>
  <r>
    <n v="175740"/>
    <x v="19759"/>
    <x v="19718"/>
    <s v="M"/>
    <x v="26"/>
    <x v="4"/>
    <x v="37"/>
    <x v="37"/>
    <s v="JPN"/>
    <x v="3"/>
    <d v="2008-01-01T00:00:00"/>
    <s v="Summer"/>
    <s v="Beijing"/>
    <x v="17"/>
    <s v="Equestrianism Mixed Three-Day Event, Individual"/>
    <s v=""/>
    <s v="Uniq"/>
    <x v="0"/>
    <s v="197600-Japan"/>
  </r>
  <r>
    <n v="175741"/>
    <x v="19759"/>
    <x v="19718"/>
    <s v="M"/>
    <x v="18"/>
    <x v="4"/>
    <x v="37"/>
    <x v="37"/>
    <s v="JPN"/>
    <x v="0"/>
    <d v="2012-01-01T00:00:00"/>
    <s v="Summer"/>
    <s v="London"/>
    <x v="17"/>
    <s v="Equestrianism Mixed Three-Day Event, Individual"/>
    <s v=""/>
    <s v="Uniq"/>
    <x v="0"/>
    <s v="197600-Japan"/>
  </r>
  <r>
    <n v="175742"/>
    <x v="19759"/>
    <x v="19718"/>
    <s v="M"/>
    <x v="18"/>
    <x v="4"/>
    <x v="37"/>
    <x v="37"/>
    <s v="JPN"/>
    <x v="0"/>
    <d v="2012-01-01T00:00:00"/>
    <s v="Summer"/>
    <s v="London"/>
    <x v="17"/>
    <s v="Equestrianism Mixed Three-Day Event, Team"/>
    <s v=""/>
    <s v="Uniq"/>
    <x v="0"/>
    <s v="197600-Japan"/>
  </r>
  <r>
    <n v="175743"/>
    <x v="19759"/>
    <x v="19718"/>
    <s v="M"/>
    <x v="22"/>
    <x v="4"/>
    <x v="37"/>
    <x v="37"/>
    <s v="JPN"/>
    <x v="4"/>
    <d v="2016-01-01T00:00:00"/>
    <s v="Summer"/>
    <s v="Rio de Janeiro"/>
    <x v="17"/>
    <s v="Equestrianism Mixed Three-Day Event, Individual"/>
    <s v=""/>
    <s v="Uniq"/>
    <x v="0"/>
    <s v="197600-Japan"/>
  </r>
  <r>
    <n v="175751"/>
    <x v="19760"/>
    <x v="19719"/>
    <s v="M"/>
    <x v="0"/>
    <x v="13"/>
    <x v="2"/>
    <x v="1"/>
    <s v="FIN"/>
    <x v="4"/>
    <d v="2016-01-01T00:00:00"/>
    <s v="Summer"/>
    <s v="Rio de Janeiro"/>
    <x v="5"/>
    <s v="Athletics Men's 50 kilometres Walk"/>
    <s v=""/>
    <s v="Uniq"/>
    <x v="0"/>
    <s v="197610-Finland"/>
  </r>
  <r>
    <n v="175779"/>
    <x v="19761"/>
    <x v="19720"/>
    <s v="F"/>
    <x v="10"/>
    <x v="10"/>
    <x v="20"/>
    <x v="6"/>
    <s v="EST"/>
    <x v="5"/>
    <d v="2010-01-01T00:00:00"/>
    <s v="Winter"/>
    <s v="Vancouver"/>
    <x v="35"/>
    <s v="Cross Country Skiing Women's Sprint"/>
    <s v=""/>
    <s v="Uniq"/>
    <x v="0"/>
    <s v="197620-Estonia"/>
  </r>
  <r>
    <n v="175780"/>
    <x v="19761"/>
    <x v="19720"/>
    <s v="F"/>
    <x v="10"/>
    <x v="10"/>
    <x v="20"/>
    <x v="6"/>
    <s v="EST"/>
    <x v="5"/>
    <d v="2010-01-01T00:00:00"/>
    <s v="Winter"/>
    <s v="Vancouver"/>
    <x v="35"/>
    <s v="Cross Country Skiing Women's Team Sprint"/>
    <s v=""/>
    <s v="Uniq"/>
    <x v="0"/>
    <s v="197620-Estonia"/>
  </r>
  <r>
    <n v="175782"/>
    <x v="19761"/>
    <x v="19720"/>
    <s v="F"/>
    <x v="0"/>
    <x v="10"/>
    <x v="20"/>
    <x v="6"/>
    <s v="EST"/>
    <x v="1"/>
    <d v="2014-01-01T00:00:00"/>
    <s v="Winter"/>
    <s v="Sochi"/>
    <x v="35"/>
    <s v="Cross Country Skiing Women's 10 kilometres"/>
    <s v=""/>
    <s v="Uniq"/>
    <x v="0"/>
    <s v="197620-Estonia"/>
  </r>
  <r>
    <n v="175781"/>
    <x v="19761"/>
    <x v="19720"/>
    <s v="F"/>
    <x v="0"/>
    <x v="10"/>
    <x v="20"/>
    <x v="6"/>
    <s v="EST"/>
    <x v="1"/>
    <d v="2014-01-01T00:00:00"/>
    <s v="Winter"/>
    <s v="Sochi"/>
    <x v="35"/>
    <s v="Cross Country Skiing Women's Sprint"/>
    <s v=""/>
    <s v="Uniq"/>
    <x v="0"/>
    <s v="197620-Estonia"/>
  </r>
  <r>
    <n v="175784"/>
    <x v="19762"/>
    <x v="19721"/>
    <s v="F"/>
    <x v="0"/>
    <x v="10"/>
    <x v="2"/>
    <x v="12"/>
    <s v="ARG"/>
    <x v="3"/>
    <d v="2008-01-01T00:00:00"/>
    <s v="Summer"/>
    <s v="Beijing"/>
    <x v="13"/>
    <s v="Football Women's Football"/>
    <s v=""/>
    <s v="Uniq"/>
    <x v="0"/>
    <s v="197630-Argentina"/>
  </r>
  <r>
    <n v="175793"/>
    <x v="19763"/>
    <x v="19722"/>
    <s v="M"/>
    <x v="7"/>
    <x v="17"/>
    <x v="0"/>
    <x v="40"/>
    <s v="MEX"/>
    <x v="0"/>
    <d v="2012-01-01T00:00:00"/>
    <s v="Summer"/>
    <s v="London"/>
    <x v="5"/>
    <s v="Athletics Men's 50 kilometres Walk"/>
    <s v=""/>
    <s v="Uniq"/>
    <x v="0"/>
    <s v="197640-Mexico"/>
  </r>
  <r>
    <n v="175794"/>
    <x v="19763"/>
    <x v="19722"/>
    <s v="M"/>
    <x v="9"/>
    <x v="17"/>
    <x v="0"/>
    <x v="40"/>
    <s v="MEX"/>
    <x v="4"/>
    <d v="2016-01-01T00:00:00"/>
    <s v="Summer"/>
    <s v="Rio de Janeiro"/>
    <x v="5"/>
    <s v="Athletics Men's 50 kilometres Walk"/>
    <s v=""/>
    <s v="Uniq"/>
    <x v="0"/>
    <s v="197640-Mexico"/>
  </r>
  <r>
    <n v="175810"/>
    <x v="19764"/>
    <x v="19723"/>
    <s v="M"/>
    <x v="7"/>
    <x v="18"/>
    <x v="17"/>
    <x v="22"/>
    <s v="United States"/>
    <x v="4"/>
    <d v="2016-01-01T00:00:00"/>
    <s v="Summer"/>
    <s v="Rio de Janeiro"/>
    <x v="8"/>
    <s v="Rowing Men's Coxed Eights"/>
    <s v=""/>
    <s v="Uniq"/>
    <x v="0"/>
    <s v="197650-United States"/>
  </r>
  <r>
    <n v="175814"/>
    <x v="19765"/>
    <x v="19724"/>
    <s v="F"/>
    <x v="5"/>
    <x v="4"/>
    <x v="49"/>
    <x v="19"/>
    <s v="IRL"/>
    <x v="3"/>
    <d v="2008-01-01T00:00:00"/>
    <s v="Summer"/>
    <s v="Beijing"/>
    <x v="5"/>
    <s v="Athletics Women's Hammer Throw"/>
    <s v=""/>
    <s v="Uniq"/>
    <x v="0"/>
    <s v="197660-Ireland"/>
  </r>
  <r>
    <n v="175815"/>
    <x v="19766"/>
    <x v="19725"/>
    <s v="M"/>
    <x v="8"/>
    <x v="13"/>
    <x v="2"/>
    <x v="78"/>
    <s v="NZL"/>
    <x v="0"/>
    <d v="2012-01-01T00:00:00"/>
    <s v="Summer"/>
    <s v="London"/>
    <x v="13"/>
    <s v="Football Men's Football"/>
    <s v=""/>
    <s v="Uniq"/>
    <x v="0"/>
    <s v="197670-New Zealand"/>
  </r>
  <r>
    <n v="175819"/>
    <x v="19767"/>
    <x v="19726"/>
    <s v="F"/>
    <x v="4"/>
    <x v="20"/>
    <x v="37"/>
    <x v="53"/>
    <s v="SWE"/>
    <x v="2"/>
    <d v="2006-01-01T00:00:00"/>
    <s v="Winter"/>
    <s v="Torino"/>
    <x v="1"/>
    <s v="Ice Hockey Women's Ice Hockey"/>
    <s v="Silver"/>
    <s v="Uniq"/>
    <x v="1"/>
    <s v="197680-Sweden"/>
  </r>
  <r>
    <n v="175838"/>
    <x v="19768"/>
    <x v="19727"/>
    <s v="M"/>
    <x v="19"/>
    <x v="0"/>
    <x v="56"/>
    <x v="37"/>
    <s v="JPN"/>
    <x v="2"/>
    <d v="2006-01-01T00:00:00"/>
    <s v="Winter"/>
    <s v="Torino"/>
    <x v="46"/>
    <s v="Ski Jumping Men's Large Hill, Individual"/>
    <s v=""/>
    <s v="Uniq"/>
    <x v="0"/>
    <s v="197690-Japan"/>
  </r>
  <r>
    <n v="175839"/>
    <x v="19768"/>
    <x v="19727"/>
    <s v="M"/>
    <x v="19"/>
    <x v="10"/>
    <x v="56"/>
    <x v="37"/>
    <s v="JPN"/>
    <x v="2"/>
    <d v="2006-01-01T00:00:00"/>
    <s v="Winter"/>
    <s v="Torino"/>
    <x v="46"/>
    <s v="Ski Jumping Men's Large Hill, Team"/>
    <s v=""/>
    <s v="Uniq"/>
    <x v="0"/>
    <s v="197690-Japan"/>
  </r>
  <r>
    <n v="175837"/>
    <x v="19768"/>
    <x v="19727"/>
    <s v="M"/>
    <x v="19"/>
    <x v="10"/>
    <x v="56"/>
    <x v="37"/>
    <s v="JPN"/>
    <x v="2"/>
    <d v="2006-01-01T00:00:00"/>
    <s v="Winter"/>
    <s v="Torino"/>
    <x v="46"/>
    <s v="Ski Jumping Men's Normal Hill, Individual"/>
    <s v=""/>
    <s v="Uniq"/>
    <x v="0"/>
    <s v="197690-Japan"/>
  </r>
  <r>
    <n v="175856"/>
    <x v="19769"/>
    <x v="19728"/>
    <s v="F"/>
    <x v="6"/>
    <x v="48"/>
    <x v="43"/>
    <x v="37"/>
    <s v="JPN"/>
    <x v="4"/>
    <d v="2016-01-01T00:00:00"/>
    <s v="Summer"/>
    <s v="Rio de Janeiro"/>
    <x v="5"/>
    <s v="Athletics Women's 20 kilometres Walk"/>
    <s v=""/>
    <s v="Uniq"/>
    <x v="0"/>
    <s v="197700-Japan"/>
  </r>
  <r>
    <n v="175857"/>
    <x v="19770"/>
    <x v="19729"/>
    <s v="M"/>
    <x v="5"/>
    <x v="12"/>
    <x v="21"/>
    <x v="37"/>
    <s v="JPN"/>
    <x v="4"/>
    <d v="2016-01-01T00:00:00"/>
    <s v="Summer"/>
    <s v="Rio de Janeiro"/>
    <x v="27"/>
    <s v="Shooting Men's Air Rifle, 10 metres"/>
    <s v=""/>
    <s v="Uniq"/>
    <x v="0"/>
    <s v="197710-Japan"/>
  </r>
  <r>
    <n v="175858"/>
    <x v="19771"/>
    <x v="19730"/>
    <s v="F"/>
    <x v="10"/>
    <x v="0"/>
    <x v="38"/>
    <x v="37"/>
    <s v="JPN"/>
    <x v="5"/>
    <d v="2010-01-01T00:00:00"/>
    <s v="Winter"/>
    <s v="Vancouver"/>
    <x v="45"/>
    <s v="Snowboarding Women's Halfpipe"/>
    <s v=""/>
    <s v="Uniq"/>
    <x v="0"/>
    <s v="197720-Japan"/>
  </r>
  <r>
    <n v="175859"/>
    <x v="19771"/>
    <x v="19730"/>
    <s v="F"/>
    <x v="0"/>
    <x v="3"/>
    <x v="38"/>
    <x v="37"/>
    <s v="JPN"/>
    <x v="1"/>
    <d v="2014-01-01T00:00:00"/>
    <s v="Winter"/>
    <s v="Sochi"/>
    <x v="45"/>
    <s v="Snowboarding Women's Halfpipe"/>
    <s v=""/>
    <s v="Uniq"/>
    <x v="0"/>
    <s v="197720-Japan"/>
  </r>
  <r>
    <n v="175864"/>
    <x v="19772"/>
    <x v="19731"/>
    <s v="F"/>
    <x v="10"/>
    <x v="19"/>
    <x v="68"/>
    <x v="47"/>
    <s v="NGR"/>
    <x v="3"/>
    <d v="2008-01-01T00:00:00"/>
    <s v="Summer"/>
    <s v="Beijing"/>
    <x v="5"/>
    <s v="Athletics Women's Long Jump"/>
    <s v="Bronze"/>
    <s v="Uniq"/>
    <x v="1"/>
    <s v="197730-Nigeria"/>
  </r>
  <r>
    <n v="175865"/>
    <x v="19772"/>
    <x v="19731"/>
    <s v="F"/>
    <x v="0"/>
    <x v="19"/>
    <x v="68"/>
    <x v="47"/>
    <s v="NGR"/>
    <x v="0"/>
    <d v="2012-01-01T00:00:00"/>
    <s v="Summer"/>
    <s v="London"/>
    <x v="5"/>
    <s v="Athletics Women's 100 metres"/>
    <s v=""/>
    <s v="Uniq"/>
    <x v="0"/>
    <s v="197730-Nigeria"/>
  </r>
  <r>
    <n v="175866"/>
    <x v="19772"/>
    <x v="19731"/>
    <s v="F"/>
    <x v="0"/>
    <x v="19"/>
    <x v="2"/>
    <x v="47"/>
    <s v="NGR"/>
    <x v="0"/>
    <d v="2012-01-01T00:00:00"/>
    <s v="Summer"/>
    <s v="London"/>
    <x v="5"/>
    <s v="Athletics Women's 4 x 100 metres Relay"/>
    <s v=""/>
    <s v="Uniq"/>
    <x v="0"/>
    <s v="197730-Nigeria"/>
  </r>
  <r>
    <n v="175867"/>
    <x v="19772"/>
    <x v="19731"/>
    <s v="F"/>
    <x v="0"/>
    <x v="19"/>
    <x v="68"/>
    <x v="47"/>
    <s v="NGR"/>
    <x v="0"/>
    <d v="2012-01-01T00:00:00"/>
    <s v="Summer"/>
    <s v="London"/>
    <x v="5"/>
    <s v="Athletics Women's Long Jump"/>
    <s v=""/>
    <s v="Uniq"/>
    <x v="0"/>
    <s v="197730-Nigeria"/>
  </r>
  <r>
    <n v="175868"/>
    <x v="19772"/>
    <x v="19731"/>
    <s v="F"/>
    <x v="3"/>
    <x v="19"/>
    <x v="68"/>
    <x v="47"/>
    <s v="NGR"/>
    <x v="4"/>
    <d v="2016-01-01T00:00:00"/>
    <s v="Summer"/>
    <s v="Rio de Janeiro"/>
    <x v="5"/>
    <s v="Athletics Women's 100 metres"/>
    <s v=""/>
    <s v="Uniq"/>
    <x v="0"/>
    <s v="197730-Nigeria"/>
  </r>
  <r>
    <n v="175869"/>
    <x v="19772"/>
    <x v="19731"/>
    <s v="F"/>
    <x v="3"/>
    <x v="19"/>
    <x v="68"/>
    <x v="47"/>
    <s v="NGR"/>
    <x v="4"/>
    <d v="2016-01-01T00:00:00"/>
    <s v="Summer"/>
    <s v="Rio de Janeiro"/>
    <x v="5"/>
    <s v="Athletics Women's 200 metres"/>
    <s v=""/>
    <s v="Uniq"/>
    <x v="0"/>
    <s v="197730-Nigeria"/>
  </r>
  <r>
    <n v="175870"/>
    <x v="19772"/>
    <x v="19731"/>
    <s v="F"/>
    <x v="5"/>
    <x v="19"/>
    <x v="68"/>
    <x v="47"/>
    <s v="NGR"/>
    <x v="4"/>
    <d v="2016-01-01T00:00:00"/>
    <s v="Summer"/>
    <s v="Rio de Janeiro"/>
    <x v="5"/>
    <s v="Athletics Women's 4 x 100 metres Relay"/>
    <s v=""/>
    <s v="Uniq"/>
    <x v="0"/>
    <s v="197730-Nigeria"/>
  </r>
  <r>
    <n v="175894"/>
    <x v="19773"/>
    <x v="19732"/>
    <s v="F"/>
    <x v="18"/>
    <x v="36"/>
    <x v="37"/>
    <x v="37"/>
    <s v="JPN"/>
    <x v="3"/>
    <d v="2008-01-01T00:00:00"/>
    <s v="Summer"/>
    <s v="Beijing"/>
    <x v="10"/>
    <s v="Taekwondo Women's Welterweight"/>
    <s v=""/>
    <s v="Uniq"/>
    <x v="0"/>
    <s v="197740-Japan"/>
  </r>
  <r>
    <n v="175896"/>
    <x v="19774"/>
    <x v="19733"/>
    <s v="F"/>
    <x v="11"/>
    <x v="4"/>
    <x v="15"/>
    <x v="37"/>
    <s v="JPN"/>
    <x v="3"/>
    <d v="2008-01-01T00:00:00"/>
    <s v="Summer"/>
    <s v="Beijing"/>
    <x v="14"/>
    <s v="Hockey Women's Hockey"/>
    <s v=""/>
    <s v="Uniq"/>
    <x v="0"/>
    <s v="197750-Japan"/>
  </r>
  <r>
    <n v="175926"/>
    <x v="19775"/>
    <x v="19734"/>
    <s v="M"/>
    <x v="7"/>
    <x v="34"/>
    <x v="35"/>
    <x v="37"/>
    <s v="JPN"/>
    <x v="4"/>
    <d v="2016-01-01T00:00:00"/>
    <s v="Summer"/>
    <s v="Rio de Janeiro"/>
    <x v="16"/>
    <s v="Water Polo Men's Water Polo"/>
    <s v=""/>
    <s v="Uniq"/>
    <x v="0"/>
    <s v="197760-Japan"/>
  </r>
  <r>
    <n v="175947"/>
    <x v="19776"/>
    <x v="19735"/>
    <s v="M"/>
    <x v="4"/>
    <x v="18"/>
    <x v="14"/>
    <x v="37"/>
    <s v="JPN"/>
    <x v="3"/>
    <d v="2008-01-01T00:00:00"/>
    <s v="Summer"/>
    <s v="Beijing"/>
    <x v="13"/>
    <s v="Football Men's Football"/>
    <s v=""/>
    <s v="Uniq"/>
    <x v="0"/>
    <s v="197770-Japan"/>
  </r>
  <r>
    <n v="175956"/>
    <x v="19777"/>
    <x v="19736"/>
    <s v="F"/>
    <x v="2"/>
    <x v="17"/>
    <x v="2"/>
    <x v="37"/>
    <s v="JPN"/>
    <x v="2"/>
    <d v="2006-01-01T00:00:00"/>
    <s v="Winter"/>
    <s v="Torino"/>
    <x v="34"/>
    <s v="Speed Skating Women's 1,000 metres"/>
    <s v=""/>
    <s v="Uniq"/>
    <x v="0"/>
    <s v="197780-Japan"/>
  </r>
  <r>
    <n v="175955"/>
    <x v="19777"/>
    <x v="19736"/>
    <s v="F"/>
    <x v="2"/>
    <x v="17"/>
    <x v="25"/>
    <x v="37"/>
    <s v="JPN"/>
    <x v="2"/>
    <d v="2006-01-01T00:00:00"/>
    <s v="Winter"/>
    <s v="Torino"/>
    <x v="34"/>
    <s v="Speed Skating Women's 500 metres"/>
    <s v=""/>
    <s v="Uniq"/>
    <x v="0"/>
    <s v="197780-Japan"/>
  </r>
  <r>
    <n v="175958"/>
    <x v="19777"/>
    <x v="19736"/>
    <s v="F"/>
    <x v="12"/>
    <x v="17"/>
    <x v="25"/>
    <x v="37"/>
    <s v="JPN"/>
    <x v="5"/>
    <d v="2010-01-01T00:00:00"/>
    <s v="Winter"/>
    <s v="Vancouver"/>
    <x v="34"/>
    <s v="Speed Skating Women's 1,000 metres"/>
    <s v=""/>
    <s v="Uniq"/>
    <x v="0"/>
    <s v="197780-Japan"/>
  </r>
  <r>
    <n v="175957"/>
    <x v="19777"/>
    <x v="19736"/>
    <s v="F"/>
    <x v="12"/>
    <x v="17"/>
    <x v="25"/>
    <x v="37"/>
    <s v="JPN"/>
    <x v="5"/>
    <d v="2010-01-01T00:00:00"/>
    <s v="Winter"/>
    <s v="Vancouver"/>
    <x v="34"/>
    <s v="Speed Skating Women's 500 metres"/>
    <s v=""/>
    <s v="Uniq"/>
    <x v="0"/>
    <s v="197780-Japan"/>
  </r>
  <r>
    <n v="175960"/>
    <x v="19778"/>
    <x v="19737"/>
    <s v="M"/>
    <x v="11"/>
    <x v="11"/>
    <x v="49"/>
    <x v="47"/>
    <s v="NGR"/>
    <x v="0"/>
    <d v="2012-01-01T00:00:00"/>
    <s v="Summer"/>
    <s v="London"/>
    <x v="5"/>
    <s v="Athletics Men's Triple Jump"/>
    <s v=""/>
    <s v="Uniq"/>
    <x v="0"/>
    <s v="197790-Nigeria"/>
  </r>
  <r>
    <n v="175961"/>
    <x v="19778"/>
    <x v="19737"/>
    <s v="M"/>
    <x v="19"/>
    <x v="11"/>
    <x v="49"/>
    <x v="47"/>
    <s v="NGR"/>
    <x v="4"/>
    <d v="2016-01-01T00:00:00"/>
    <s v="Summer"/>
    <s v="Rio de Janeiro"/>
    <x v="5"/>
    <s v="Athletics Men's Triple Jump"/>
    <s v=""/>
    <s v="Uniq"/>
    <x v="0"/>
    <s v="197790-Nigeria"/>
  </r>
  <r>
    <n v="175966"/>
    <x v="19779"/>
    <x v="19738"/>
    <s v="F"/>
    <x v="6"/>
    <x v="25"/>
    <x v="0"/>
    <x v="46"/>
    <s v="KEN"/>
    <x v="4"/>
    <d v="2016-01-01T00:00:00"/>
    <s v="Summer"/>
    <s v="Rio de Janeiro"/>
    <x v="31"/>
    <s v="Rugby Sevens Women's Rugby Sevens"/>
    <s v=""/>
    <s v="Uniq"/>
    <x v="0"/>
    <s v="197800-Kenya"/>
  </r>
  <r>
    <n v="175977"/>
    <x v="19780"/>
    <x v="19739"/>
    <s v="F"/>
    <x v="2"/>
    <x v="50"/>
    <x v="65"/>
    <x v="37"/>
    <s v="JPN"/>
    <x v="3"/>
    <d v="2008-01-01T00:00:00"/>
    <s v="Summer"/>
    <s v="Beijing"/>
    <x v="20"/>
    <s v="Cycling Women's Road Race, Individual"/>
    <s v=""/>
    <s v="Uniq"/>
    <x v="0"/>
    <s v="197810-Japan"/>
  </r>
  <r>
    <n v="175982"/>
    <x v="19781"/>
    <x v="19740"/>
    <s v="M"/>
    <x v="4"/>
    <x v="37"/>
    <x v="25"/>
    <x v="37"/>
    <s v="JPN"/>
    <x v="3"/>
    <d v="2008-01-01T00:00:00"/>
    <s v="Summer"/>
    <s v="Beijing"/>
    <x v="7"/>
    <s v="Gymnastics Men's Floor Exercise"/>
    <s v=""/>
    <s v="Uniq"/>
    <x v="0"/>
    <s v="197820-Japan"/>
  </r>
  <r>
    <n v="175980"/>
    <x v="19781"/>
    <x v="19740"/>
    <s v="M"/>
    <x v="4"/>
    <x v="37"/>
    <x v="25"/>
    <x v="37"/>
    <s v="JPN"/>
    <x v="3"/>
    <d v="2008-01-01T00:00:00"/>
    <s v="Summer"/>
    <s v="Beijing"/>
    <x v="7"/>
    <s v="Gymnastics Men's Individual All-Around"/>
    <s v=""/>
    <s v="Uniq"/>
    <x v="0"/>
    <s v="197820-Japan"/>
  </r>
  <r>
    <n v="175981"/>
    <x v="19781"/>
    <x v="19740"/>
    <s v="M"/>
    <x v="4"/>
    <x v="37"/>
    <x v="25"/>
    <x v="37"/>
    <s v="JPN"/>
    <x v="3"/>
    <d v="2008-01-01T00:00:00"/>
    <s v="Summer"/>
    <s v="Beijing"/>
    <x v="7"/>
    <s v="Gymnastics Men's Team All-Around"/>
    <s v="Silver"/>
    <s v="Uniq"/>
    <x v="1"/>
    <s v="197820-Japan"/>
  </r>
  <r>
    <n v="175984"/>
    <x v="19782"/>
    <x v="19741"/>
    <s v="F"/>
    <x v="5"/>
    <x v="10"/>
    <x v="23"/>
    <x v="48"/>
    <s v="BRA"/>
    <x v="3"/>
    <d v="2008-01-01T00:00:00"/>
    <s v="Summer"/>
    <s v="Beijing"/>
    <x v="15"/>
    <s v="Swimming Women's 10 kilometres Open Water"/>
    <s v=""/>
    <s v="Uniq"/>
    <x v="0"/>
    <s v="197830-Brazil"/>
  </r>
  <r>
    <n v="175985"/>
    <x v="19782"/>
    <x v="19741"/>
    <s v="F"/>
    <x v="17"/>
    <x v="10"/>
    <x v="23"/>
    <x v="48"/>
    <s v="BRA"/>
    <x v="0"/>
    <d v="2012-01-01T00:00:00"/>
    <s v="Summer"/>
    <s v="London"/>
    <x v="15"/>
    <s v="Swimming Women's 10 kilometres Open Water"/>
    <s v=""/>
    <s v="Uniq"/>
    <x v="0"/>
    <s v="197830-Brazil"/>
  </r>
  <r>
    <n v="175986"/>
    <x v="19782"/>
    <x v="19741"/>
    <s v="F"/>
    <x v="24"/>
    <x v="10"/>
    <x v="23"/>
    <x v="48"/>
    <s v="BRA"/>
    <x v="4"/>
    <d v="2016-01-01T00:00:00"/>
    <s v="Summer"/>
    <s v="Rio de Janeiro"/>
    <x v="15"/>
    <s v="Swimming Women's 10 kilometres Open Water"/>
    <s v="Bronze"/>
    <s v="Uniq"/>
    <x v="1"/>
    <s v="197830-Brazil"/>
  </r>
  <r>
    <n v="176011"/>
    <x v="19783"/>
    <x v="19742"/>
    <s v="M"/>
    <x v="0"/>
    <x v="22"/>
    <x v="41"/>
    <x v="66"/>
    <s v="Great Britain"/>
    <x v="4"/>
    <d v="2016-01-01T00:00:00"/>
    <s v="Summer"/>
    <s v="Rio de Janeiro"/>
    <x v="6"/>
    <s v="Boxing Men's Heavyweight"/>
    <s v=""/>
    <s v="Uniq"/>
    <x v="0"/>
    <s v="197840-Great Britain"/>
  </r>
  <r>
    <n v="176012"/>
    <x v="19784"/>
    <x v="19743"/>
    <s v="F"/>
    <x v="4"/>
    <x v="18"/>
    <x v="40"/>
    <x v="22"/>
    <s v="United States"/>
    <x v="4"/>
    <d v="2016-01-01T00:00:00"/>
    <s v="Summer"/>
    <s v="Rio de Janeiro"/>
    <x v="5"/>
    <s v="Athletics Women's 4 x 400 metres Relay"/>
    <s v="Gold"/>
    <s v="Uniq"/>
    <x v="1"/>
    <s v="197850-United States"/>
  </r>
  <r>
    <n v="176016"/>
    <x v="19785"/>
    <x v="19744"/>
    <s v="M"/>
    <x v="10"/>
    <x v="35"/>
    <x v="45"/>
    <x v="47"/>
    <s v="NGR"/>
    <x v="3"/>
    <d v="2008-01-01T00:00:00"/>
    <s v="Summer"/>
    <s v="Beijing"/>
    <x v="13"/>
    <s v="Football Men's Football"/>
    <s v="Silver"/>
    <s v="Uniq"/>
    <x v="1"/>
    <s v="197860-Nigeria"/>
  </r>
  <r>
    <n v="176019"/>
    <x v="19786"/>
    <x v="19745"/>
    <s v="F"/>
    <x v="1"/>
    <x v="3"/>
    <x v="36"/>
    <x v="4"/>
    <s v="FRA"/>
    <x v="3"/>
    <d v="2008-01-01T00:00:00"/>
    <s v="Summer"/>
    <s v="Beijing"/>
    <x v="5"/>
    <s v="Athletics Women's 100 metres Hurdles"/>
    <s v=""/>
    <s v="Uniq"/>
    <x v="0"/>
    <s v="197870-France"/>
  </r>
  <r>
    <n v="176020"/>
    <x v="19786"/>
    <x v="19745"/>
    <s v="F"/>
    <x v="26"/>
    <x v="3"/>
    <x v="36"/>
    <x v="4"/>
    <s v="FRA"/>
    <x v="0"/>
    <d v="2012-01-01T00:00:00"/>
    <s v="Summer"/>
    <s v="London"/>
    <x v="5"/>
    <s v="Athletics Women's 100 metres Hurdles"/>
    <s v=""/>
    <s v="Uniq"/>
    <x v="0"/>
    <s v="197870-France"/>
  </r>
  <r>
    <n v="176021"/>
    <x v="19787"/>
    <x v="19746"/>
    <s v="F"/>
    <x v="3"/>
    <x v="16"/>
    <x v="69"/>
    <x v="47"/>
    <s v="NGR"/>
    <x v="4"/>
    <d v="2016-01-01T00:00:00"/>
    <s v="Summer"/>
    <s v="Rio de Janeiro"/>
    <x v="5"/>
    <s v="Athletics Women's Discus Throw"/>
    <s v=""/>
    <s v="Uniq"/>
    <x v="0"/>
    <s v="197880-Nigeria"/>
  </r>
  <r>
    <n v="176023"/>
    <x v="19788"/>
    <x v="19747"/>
    <s v="F"/>
    <x v="0"/>
    <x v="7"/>
    <x v="0"/>
    <x v="66"/>
    <s v="Great Britain"/>
    <x v="3"/>
    <d v="2008-01-01T00:00:00"/>
    <s v="Summer"/>
    <s v="Beijing"/>
    <x v="5"/>
    <s v="Athletics Women's 4 x 400 metres Relay"/>
    <s v=""/>
    <s v="Uniq"/>
    <x v="0"/>
    <s v="197890-Great Britain"/>
  </r>
  <r>
    <n v="176022"/>
    <x v="19788"/>
    <x v="19747"/>
    <s v="F"/>
    <x v="0"/>
    <x v="7"/>
    <x v="0"/>
    <x v="66"/>
    <s v="Great Britain"/>
    <x v="3"/>
    <d v="2008-01-01T00:00:00"/>
    <s v="Summer"/>
    <s v="Beijing"/>
    <x v="5"/>
    <s v="Athletics Women's 800 metres"/>
    <s v=""/>
    <s v="Uniq"/>
    <x v="0"/>
    <s v="197890-Great Britain"/>
  </r>
  <r>
    <n v="176029"/>
    <x v="19789"/>
    <x v="19748"/>
    <s v="M"/>
    <x v="8"/>
    <x v="38"/>
    <x v="32"/>
    <x v="47"/>
    <s v="NGR"/>
    <x v="3"/>
    <d v="2008-01-01T00:00:00"/>
    <s v="Summer"/>
    <s v="Beijing"/>
    <x v="13"/>
    <s v="Football Men's Football"/>
    <s v="Silver"/>
    <s v="Uniq"/>
    <x v="1"/>
    <s v="197900-Nigeria"/>
  </r>
  <r>
    <n v="176034"/>
    <x v="19790"/>
    <x v="19749"/>
    <s v="M"/>
    <x v="3"/>
    <x v="0"/>
    <x v="2"/>
    <x v="174"/>
    <s v="COK"/>
    <x v="3"/>
    <d v="2008-01-01T00:00:00"/>
    <s v="Summer"/>
    <s v="Beijing"/>
    <x v="15"/>
    <s v="Swimming Men's 100 metres Breaststroke"/>
    <s v=""/>
    <s v="Uniq"/>
    <x v="0"/>
    <s v="197910-Cook Islands"/>
  </r>
  <r>
    <n v="176036"/>
    <x v="19791"/>
    <x v="19750"/>
    <s v="M"/>
    <x v="5"/>
    <x v="3"/>
    <x v="25"/>
    <x v="46"/>
    <s v="KEN"/>
    <x v="3"/>
    <d v="2008-01-01T00:00:00"/>
    <s v="Summer"/>
    <s v="Beijing"/>
    <x v="6"/>
    <s v="Boxing Men's Featherweight"/>
    <s v=""/>
    <s v="Uniq"/>
    <x v="0"/>
    <s v="197920-Kenya"/>
  </r>
  <r>
    <n v="176038"/>
    <x v="19792"/>
    <x v="19751"/>
    <s v="F"/>
    <x v="5"/>
    <x v="10"/>
    <x v="44"/>
    <x v="45"/>
    <s v="CIV"/>
    <x v="0"/>
    <d v="2012-01-01T00:00:00"/>
    <s v="Summer"/>
    <s v="London"/>
    <x v="5"/>
    <s v="Athletics Women's 100 metres Hurdles"/>
    <s v=""/>
    <s v="Uniq"/>
    <x v="0"/>
    <s v="197930-Cote d'Ivoire"/>
  </r>
  <r>
    <n v="176040"/>
    <x v="19793"/>
    <x v="19752"/>
    <s v="M"/>
    <x v="13"/>
    <x v="26"/>
    <x v="118"/>
    <x v="66"/>
    <s v="Great Britain"/>
    <x v="0"/>
    <d v="2012-01-01T00:00:00"/>
    <s v="Summer"/>
    <s v="London"/>
    <x v="5"/>
    <s v="Athletics Men's Discus Throw"/>
    <s v=""/>
    <s v="Uniq"/>
    <x v="0"/>
    <s v="197940-Great Britain"/>
  </r>
  <r>
    <n v="176042"/>
    <x v="19794"/>
    <x v="19753"/>
    <s v="F"/>
    <x v="4"/>
    <x v="0"/>
    <x v="65"/>
    <x v="35"/>
    <s v="KGZ"/>
    <x v="4"/>
    <d v="2016-01-01T00:00:00"/>
    <s v="Summer"/>
    <s v="Rio de Janeiro"/>
    <x v="4"/>
    <s v="Weightlifting Women's Flyweight"/>
    <s v=""/>
    <s v="Uniq"/>
    <x v="0"/>
    <s v="197950-Kyrgyzstan"/>
  </r>
  <r>
    <n v="176043"/>
    <x v="19795"/>
    <x v="19754"/>
    <s v="F"/>
    <x v="13"/>
    <x v="18"/>
    <x v="22"/>
    <x v="38"/>
    <s v="GER"/>
    <x v="3"/>
    <d v="2008-01-01T00:00:00"/>
    <s v="Summer"/>
    <s v="Beijing"/>
    <x v="13"/>
    <s v="Football Women's Football"/>
    <s v="Bronze"/>
    <s v="Uniq"/>
    <x v="1"/>
    <s v="197960-Germany"/>
  </r>
  <r>
    <n v="176047"/>
    <x v="19796"/>
    <x v="19755"/>
    <s v="F"/>
    <x v="13"/>
    <x v="17"/>
    <x v="36"/>
    <x v="2"/>
    <s v="NOR"/>
    <x v="3"/>
    <d v="2008-01-01T00:00:00"/>
    <s v="Summer"/>
    <s v="Beijing"/>
    <x v="5"/>
    <s v="Athletics Women's 100 metres"/>
    <s v=""/>
    <s v="Uniq"/>
    <x v="0"/>
    <s v="197970-Norway"/>
  </r>
  <r>
    <n v="176048"/>
    <x v="19796"/>
    <x v="19755"/>
    <s v="F"/>
    <x v="6"/>
    <x v="17"/>
    <x v="36"/>
    <x v="2"/>
    <s v="NOR"/>
    <x v="0"/>
    <d v="2012-01-01T00:00:00"/>
    <s v="Summer"/>
    <s v="London"/>
    <x v="5"/>
    <s v="Athletics Women's 100 metres"/>
    <s v=""/>
    <s v="Uniq"/>
    <x v="0"/>
    <s v="197970-Norway"/>
  </r>
  <r>
    <n v="176049"/>
    <x v="19796"/>
    <x v="19755"/>
    <s v="F"/>
    <x v="6"/>
    <x v="17"/>
    <x v="36"/>
    <x v="2"/>
    <s v="NOR"/>
    <x v="0"/>
    <d v="2012-01-01T00:00:00"/>
    <s v="Summer"/>
    <s v="London"/>
    <x v="5"/>
    <s v="Athletics Women's 200 metres"/>
    <s v=""/>
    <s v="Uniq"/>
    <x v="0"/>
    <s v="197970-Norway"/>
  </r>
  <r>
    <n v="176050"/>
    <x v="19796"/>
    <x v="19755"/>
    <s v="F"/>
    <x v="1"/>
    <x v="17"/>
    <x v="2"/>
    <x v="2"/>
    <s v="NOR"/>
    <x v="4"/>
    <d v="2016-01-01T00:00:00"/>
    <s v="Summer"/>
    <s v="Rio de Janeiro"/>
    <x v="5"/>
    <s v="Athletics Women's 100 metres"/>
    <s v=""/>
    <s v="Uniq"/>
    <x v="0"/>
    <s v="197970-Norway"/>
  </r>
  <r>
    <n v="176052"/>
    <x v="19797"/>
    <x v="19756"/>
    <s v="M"/>
    <x v="0"/>
    <x v="2"/>
    <x v="14"/>
    <x v="75"/>
    <s v="POL"/>
    <x v="4"/>
    <d v="2016-01-01T00:00:00"/>
    <s v="Summer"/>
    <s v="Rio de Janeiro"/>
    <x v="12"/>
    <s v="Canoeing Men's Kayak Singles, Slalom"/>
    <s v=""/>
    <s v="Uniq"/>
    <x v="0"/>
    <s v="197980-Poland"/>
  </r>
  <r>
    <n v="176054"/>
    <x v="19798"/>
    <x v="19757"/>
    <s v="M"/>
    <x v="0"/>
    <x v="43"/>
    <x v="42"/>
    <x v="54"/>
    <s v="GEO"/>
    <x v="0"/>
    <d v="2012-01-01T00:00:00"/>
    <s v="Summer"/>
    <s v="London"/>
    <x v="0"/>
    <s v="Judo Men's Heavyweight"/>
    <s v=""/>
    <s v="Uniq"/>
    <x v="0"/>
    <s v="197990-Georgia"/>
  </r>
  <r>
    <n v="176055"/>
    <x v="19798"/>
    <x v="19757"/>
    <s v="M"/>
    <x v="3"/>
    <x v="43"/>
    <x v="42"/>
    <x v="54"/>
    <s v="GEO"/>
    <x v="4"/>
    <d v="2016-01-01T00:00:00"/>
    <s v="Summer"/>
    <s v="Rio de Janeiro"/>
    <x v="0"/>
    <s v="Judo Men's Heavyweight"/>
    <s v=""/>
    <s v="Uniq"/>
    <x v="0"/>
    <s v="197990-Georgia"/>
  </r>
  <r>
    <n v="176084"/>
    <x v="19799"/>
    <x v="19758"/>
    <s v="F"/>
    <x v="8"/>
    <x v="41"/>
    <x v="56"/>
    <x v="37"/>
    <s v="JPN"/>
    <x v="4"/>
    <d v="2016-01-01T00:00:00"/>
    <s v="Summer"/>
    <s v="Rio de Janeiro"/>
    <x v="30"/>
    <s v="Badminton Women's Singles"/>
    <s v="Bronze"/>
    <s v="Uniq"/>
    <x v="1"/>
    <s v="198000-Japan"/>
  </r>
  <r>
    <n v="176092"/>
    <x v="19800"/>
    <x v="19759"/>
    <s v="M"/>
    <x v="5"/>
    <x v="14"/>
    <x v="15"/>
    <x v="37"/>
    <s v="JPN"/>
    <x v="3"/>
    <d v="2008-01-01T00:00:00"/>
    <s v="Summer"/>
    <s v="Beijing"/>
    <x v="15"/>
    <s v="Swimming Men's 200 metres Freestyle"/>
    <s v=""/>
    <s v="Uniq"/>
    <x v="0"/>
    <s v="198010-Japan"/>
  </r>
  <r>
    <n v="176093"/>
    <x v="19800"/>
    <x v="19759"/>
    <s v="M"/>
    <x v="5"/>
    <x v="14"/>
    <x v="15"/>
    <x v="37"/>
    <s v="JPN"/>
    <x v="3"/>
    <d v="2008-01-01T00:00:00"/>
    <s v="Summer"/>
    <s v="Beijing"/>
    <x v="15"/>
    <s v="Swimming Men's 4 x 100 metres Freestyle Relay"/>
    <s v=""/>
    <s v="Uniq"/>
    <x v="0"/>
    <s v="198010-Japan"/>
  </r>
  <r>
    <n v="176094"/>
    <x v="19800"/>
    <x v="19759"/>
    <s v="M"/>
    <x v="5"/>
    <x v="14"/>
    <x v="15"/>
    <x v="37"/>
    <s v="JPN"/>
    <x v="3"/>
    <d v="2008-01-01T00:00:00"/>
    <s v="Summer"/>
    <s v="Beijing"/>
    <x v="15"/>
    <s v="Swimming Men's 4 x 200 metres Freestyle Relay"/>
    <s v=""/>
    <s v="Uniq"/>
    <x v="0"/>
    <s v="198010-Japan"/>
  </r>
  <r>
    <n v="176096"/>
    <x v="19801"/>
    <x v="19760"/>
    <s v="F"/>
    <x v="7"/>
    <x v="0"/>
    <x v="22"/>
    <x v="49"/>
    <s v="UKR"/>
    <x v="4"/>
    <d v="2016-01-01T00:00:00"/>
    <s v="Summer"/>
    <s v="Rio de Janeiro"/>
    <x v="5"/>
    <s v="Athletics Women's High Jump"/>
    <s v=""/>
    <s v="Uniq"/>
    <x v="0"/>
    <s v="198020-Ukraine"/>
  </r>
  <r>
    <n v="176107"/>
    <x v="19802"/>
    <x v="19761"/>
    <s v="F"/>
    <x v="4"/>
    <x v="51"/>
    <x v="44"/>
    <x v="37"/>
    <s v="JPN"/>
    <x v="4"/>
    <d v="2016-01-01T00:00:00"/>
    <s v="Summer"/>
    <s v="Rio de Janeiro"/>
    <x v="31"/>
    <s v="Rugby Sevens Women's Rugby Sevens"/>
    <s v=""/>
    <s v="Uniq"/>
    <x v="0"/>
    <s v="198030-Japan"/>
  </r>
  <r>
    <n v="176110"/>
    <x v="19803"/>
    <x v="19762"/>
    <s v="M"/>
    <x v="5"/>
    <x v="16"/>
    <x v="21"/>
    <x v="7"/>
    <s v="ESP"/>
    <x v="4"/>
    <d v="2016-01-01T00:00:00"/>
    <s v="Summer"/>
    <s v="Rio de Janeiro"/>
    <x v="5"/>
    <s v="Athletics Men's Long Jump"/>
    <s v=""/>
    <s v="Uniq"/>
    <x v="0"/>
    <s v="198040-Spain"/>
  </r>
  <r>
    <n v="176116"/>
    <x v="19804"/>
    <x v="19763"/>
    <s v="F"/>
    <x v="8"/>
    <x v="18"/>
    <x v="64"/>
    <x v="47"/>
    <s v="NGR"/>
    <x v="4"/>
    <d v="2016-01-01T00:00:00"/>
    <s v="Summer"/>
    <s v="Rio de Janeiro"/>
    <x v="5"/>
    <s v="Athletics Women's Shot Put"/>
    <s v=""/>
    <s v="Uniq"/>
    <x v="0"/>
    <s v="198050-Nigeria"/>
  </r>
  <r>
    <n v="176117"/>
    <x v="19805"/>
    <x v="19764"/>
    <s v="M"/>
    <x v="9"/>
    <x v="25"/>
    <x v="45"/>
    <x v="46"/>
    <s v="KEN"/>
    <x v="4"/>
    <d v="2016-01-01T00:00:00"/>
    <s v="Summer"/>
    <s v="Rio de Janeiro"/>
    <x v="6"/>
    <s v="Boxing Men's Welterweight"/>
    <s v=""/>
    <s v="Uniq"/>
    <x v="0"/>
    <s v="198060-Kenya"/>
  </r>
  <r>
    <n v="176132"/>
    <x v="19806"/>
    <x v="19765"/>
    <s v="F"/>
    <x v="11"/>
    <x v="34"/>
    <x v="18"/>
    <x v="22"/>
    <s v="United States"/>
    <x v="4"/>
    <d v="2016-01-01T00:00:00"/>
    <s v="Summer"/>
    <s v="Rio de Janeiro"/>
    <x v="8"/>
    <s v="Rowing Women's Double Sculls"/>
    <s v=""/>
    <s v="Uniq"/>
    <x v="0"/>
    <s v="198070-United States"/>
  </r>
  <r>
    <n v="176133"/>
    <x v="19807"/>
    <x v="19766"/>
    <s v="M"/>
    <x v="5"/>
    <x v="27"/>
    <x v="24"/>
    <x v="19"/>
    <s v="IRL"/>
    <x v="3"/>
    <d v="2008-01-01T00:00:00"/>
    <s v="Summer"/>
    <s v="Beijing"/>
    <x v="19"/>
    <s v="Sailing Men's Two Person Keelboat"/>
    <s v=""/>
    <s v="Uniq"/>
    <x v="0"/>
    <s v="198080-Ireland"/>
  </r>
  <r>
    <n v="176134"/>
    <x v="19807"/>
    <x v="19766"/>
    <s v="M"/>
    <x v="17"/>
    <x v="27"/>
    <x v="24"/>
    <x v="19"/>
    <s v="IRL"/>
    <x v="0"/>
    <d v="2012-01-01T00:00:00"/>
    <s v="Summer"/>
    <s v="London"/>
    <x v="19"/>
    <s v="Sailing Men's Two Person Keelboat"/>
    <s v=""/>
    <s v="Uniq"/>
    <x v="0"/>
    <s v="198080-Ireland"/>
  </r>
  <r>
    <n v="176136"/>
    <x v="19808"/>
    <x v="19767"/>
    <s v="M"/>
    <x v="6"/>
    <x v="0"/>
    <x v="2"/>
    <x v="19"/>
    <s v="IRL"/>
    <x v="0"/>
    <d v="2012-01-01T00:00:00"/>
    <s v="Summer"/>
    <s v="London"/>
    <x v="5"/>
    <s v="Athletics Men's 1,500 metres"/>
    <s v=""/>
    <s v="Uniq"/>
    <x v="0"/>
    <s v="198090-Ireland"/>
  </r>
  <r>
    <n v="176138"/>
    <x v="19809"/>
    <x v="19768"/>
    <s v="M"/>
    <x v="9"/>
    <x v="16"/>
    <x v="21"/>
    <x v="19"/>
    <s v="IRL"/>
    <x v="3"/>
    <d v="2008-01-01T00:00:00"/>
    <s v="Summer"/>
    <s v="Beijing"/>
    <x v="20"/>
    <s v="Cycling Men's Individual Pursuit, 4,000 metres"/>
    <s v=""/>
    <s v="Uniq"/>
    <x v="0"/>
    <s v="198100-Ireland"/>
  </r>
  <r>
    <n v="176140"/>
    <x v="19810"/>
    <x v="19769"/>
    <s v="F"/>
    <x v="11"/>
    <x v="0"/>
    <x v="29"/>
    <x v="7"/>
    <s v="ESP"/>
    <x v="3"/>
    <d v="2008-01-01T00:00:00"/>
    <s v="Summer"/>
    <s v="Beijing"/>
    <x v="20"/>
    <s v="Cycling Women's Points Race"/>
    <s v="Bronze"/>
    <s v="Uniq"/>
    <x v="1"/>
    <s v="198110-Spain"/>
  </r>
  <r>
    <n v="176141"/>
    <x v="19810"/>
    <x v="19769"/>
    <s v="F"/>
    <x v="19"/>
    <x v="25"/>
    <x v="29"/>
    <x v="7"/>
    <s v="ESP"/>
    <x v="0"/>
    <d v="2012-01-01T00:00:00"/>
    <s v="Summer"/>
    <s v="London"/>
    <x v="20"/>
    <s v="Cycling Women's Omnium"/>
    <s v=""/>
    <s v="Uniq"/>
    <x v="0"/>
    <s v="198110-Spain"/>
  </r>
  <r>
    <n v="176151"/>
    <x v="19811"/>
    <x v="19770"/>
    <s v="F"/>
    <x v="10"/>
    <x v="6"/>
    <x v="6"/>
    <x v="2"/>
    <s v="NOR"/>
    <x v="5"/>
    <d v="2010-01-01T00:00:00"/>
    <s v="Winter"/>
    <s v="Vancouver"/>
    <x v="45"/>
    <s v="Snowboarding Women's Boardercross"/>
    <s v=""/>
    <s v="Uniq"/>
    <x v="0"/>
    <s v="198120-Norway"/>
  </r>
  <r>
    <n v="176152"/>
    <x v="19811"/>
    <x v="19770"/>
    <s v="F"/>
    <x v="0"/>
    <x v="6"/>
    <x v="6"/>
    <x v="2"/>
    <s v="NOR"/>
    <x v="1"/>
    <d v="2014-01-01T00:00:00"/>
    <s v="Winter"/>
    <s v="Sochi"/>
    <x v="45"/>
    <s v="Snowboarding Women's Boardercross"/>
    <s v=""/>
    <s v="Uniq"/>
    <x v="0"/>
    <s v="198120-Norway"/>
  </r>
  <r>
    <n v="176169"/>
    <x v="19812"/>
    <x v="19771"/>
    <s v="M"/>
    <x v="5"/>
    <x v="21"/>
    <x v="8"/>
    <x v="1"/>
    <s v="FIN"/>
    <x v="4"/>
    <d v="2016-01-01T00:00:00"/>
    <s v="Summer"/>
    <s v="Rio de Janeiro"/>
    <x v="28"/>
    <s v="Table Tennis Men's Singles"/>
    <s v=""/>
    <s v="Uniq"/>
    <x v="0"/>
    <s v="198130-Finland"/>
  </r>
  <r>
    <n v="176183"/>
    <x v="19813"/>
    <x v="19772"/>
    <s v="F"/>
    <x v="17"/>
    <x v="2"/>
    <x v="2"/>
    <x v="206"/>
    <s v="GEQ"/>
    <x v="0"/>
    <d v="2012-01-01T00:00:00"/>
    <s v="Summer"/>
    <s v="London"/>
    <x v="5"/>
    <s v="Athletics Women's 100 metres Hurdles"/>
    <s v=""/>
    <s v="Uniq"/>
    <x v="0"/>
    <s v="198140-Equatorial Guinea"/>
  </r>
  <r>
    <n v="176184"/>
    <x v="19814"/>
    <x v="19773"/>
    <s v="M"/>
    <x v="5"/>
    <x v="0"/>
    <x v="11"/>
    <x v="47"/>
    <s v="NGR"/>
    <x v="4"/>
    <d v="2016-01-01T00:00:00"/>
    <s v="Summer"/>
    <s v="Rio de Janeiro"/>
    <x v="5"/>
    <s v="Athletics Men's Triple Jump"/>
    <s v=""/>
    <s v="Uniq"/>
    <x v="0"/>
    <s v="198150-Nigeria"/>
  </r>
  <r>
    <n v="176188"/>
    <x v="19815"/>
    <x v="19774"/>
    <s v="F"/>
    <x v="7"/>
    <x v="53"/>
    <x v="11"/>
    <x v="46"/>
    <s v="KEN"/>
    <x v="4"/>
    <d v="2016-01-01T00:00:00"/>
    <s v="Summer"/>
    <s v="Rio de Janeiro"/>
    <x v="31"/>
    <s v="Rugby Sevens Women's Rugby Sevens"/>
    <s v=""/>
    <s v="Uniq"/>
    <x v="0"/>
    <s v="198160-Kenya"/>
  </r>
  <r>
    <n v="176203"/>
    <x v="19816"/>
    <x v="19775"/>
    <s v="M"/>
    <x v="16"/>
    <x v="0"/>
    <x v="21"/>
    <x v="115"/>
    <s v="MDA"/>
    <x v="0"/>
    <d v="2012-01-01T00:00:00"/>
    <s v="Summer"/>
    <s v="London"/>
    <x v="22"/>
    <s v="Archery Men's Individual"/>
    <s v=""/>
    <s v="Uniq"/>
    <x v="0"/>
    <s v="198170-Moldova"/>
  </r>
  <r>
    <n v="176211"/>
    <x v="19817"/>
    <x v="19776"/>
    <s v="F"/>
    <x v="5"/>
    <x v="18"/>
    <x v="0"/>
    <x v="3"/>
    <s v="ROU"/>
    <x v="4"/>
    <d v="2016-01-01T00:00:00"/>
    <s v="Summer"/>
    <s v="Rio de Janeiro"/>
    <x v="48"/>
    <s v="Tennis Women's Doubles"/>
    <s v=""/>
    <s v="Uniq"/>
    <x v="0"/>
    <s v="198180-Romania"/>
  </r>
  <r>
    <n v="176213"/>
    <x v="19818"/>
    <x v="19777"/>
    <s v="F"/>
    <x v="4"/>
    <x v="3"/>
    <x v="17"/>
    <x v="143"/>
    <s v="HUN"/>
    <x v="4"/>
    <d v="2016-01-01T00:00:00"/>
    <s v="Summer"/>
    <s v="Rio de Janeiro"/>
    <x v="15"/>
    <s v="Swimming Women's 10 kilometres Open Water"/>
    <s v=""/>
    <s v="Uniq"/>
    <x v="0"/>
    <s v="198190-Hungary"/>
  </r>
  <r>
    <n v="176223"/>
    <x v="19819"/>
    <x v="19778"/>
    <s v="F"/>
    <x v="8"/>
    <x v="2"/>
    <x v="15"/>
    <x v="59"/>
    <s v="COL"/>
    <x v="4"/>
    <d v="2016-01-01T00:00:00"/>
    <s v="Summer"/>
    <s v="Rio de Janeiro"/>
    <x v="23"/>
    <s v="Wrestling Women's Heavyweight, Freestyle"/>
    <s v=""/>
    <s v="Uniq"/>
    <x v="0"/>
    <s v="198200-Colombia"/>
  </r>
  <r>
    <n v="176238"/>
    <x v="19820"/>
    <x v="19779"/>
    <s v="M"/>
    <x v="4"/>
    <x v="43"/>
    <x v="52"/>
    <x v="78"/>
    <s v="NZL"/>
    <x v="3"/>
    <d v="2008-01-01T00:00:00"/>
    <s v="Summer"/>
    <s v="Beijing"/>
    <x v="13"/>
    <s v="Football Men's Football"/>
    <s v=""/>
    <s v="Uniq"/>
    <x v="0"/>
    <s v="198210-New Zealand"/>
  </r>
  <r>
    <n v="176248"/>
    <x v="19821"/>
    <x v="19780"/>
    <s v="M"/>
    <x v="8"/>
    <x v="9"/>
    <x v="24"/>
    <x v="2"/>
    <s v="NOR"/>
    <x v="1"/>
    <d v="2014-01-01T00:00:00"/>
    <s v="Winter"/>
    <s v="Sochi"/>
    <x v="1"/>
    <s v="Ice Hockey Men's Ice Hockey"/>
    <s v=""/>
    <s v="Uniq"/>
    <x v="0"/>
    <s v="198220-Norway"/>
  </r>
  <r>
    <n v="176251"/>
    <x v="19822"/>
    <x v="19781"/>
    <s v="F"/>
    <x v="1"/>
    <x v="36"/>
    <x v="22"/>
    <x v="20"/>
    <s v="AUS"/>
    <x v="3"/>
    <d v="2008-01-01T00:00:00"/>
    <s v="Summer"/>
    <s v="Beijing"/>
    <x v="12"/>
    <s v="Canoeing Women's Kayak Fours, 500 metres"/>
    <s v="Bronze"/>
    <s v="Uniq"/>
    <x v="1"/>
    <s v="198230-Australia"/>
  </r>
  <r>
    <n v="176258"/>
    <x v="19823"/>
    <x v="19782"/>
    <s v="M"/>
    <x v="5"/>
    <x v="38"/>
    <x v="27"/>
    <x v="23"/>
    <s v="CAN"/>
    <x v="3"/>
    <d v="2008-01-01T00:00:00"/>
    <s v="Summer"/>
    <s v="Beijing"/>
    <x v="12"/>
    <s v="Canoeing Men's Canadian Singles, 500 metres"/>
    <s v=""/>
    <s v="Uniq"/>
    <x v="0"/>
    <s v="198240-Canada"/>
  </r>
  <r>
    <n v="176259"/>
    <x v="19823"/>
    <x v="19782"/>
    <s v="M"/>
    <x v="17"/>
    <x v="38"/>
    <x v="27"/>
    <x v="23"/>
    <s v="CAN"/>
    <x v="0"/>
    <d v="2012-01-01T00:00:00"/>
    <s v="Summer"/>
    <s v="London"/>
    <x v="12"/>
    <s v="Canoeing Men's Canadian Singles, 1,000 metres"/>
    <s v="Bronze"/>
    <s v="Uniq"/>
    <x v="1"/>
    <s v="198240-Canada"/>
  </r>
  <r>
    <n v="176261"/>
    <x v="19823"/>
    <x v="19782"/>
    <s v="M"/>
    <x v="24"/>
    <x v="0"/>
    <x v="27"/>
    <x v="23"/>
    <s v="CAN"/>
    <x v="4"/>
    <d v="2016-01-01T00:00:00"/>
    <s v="Summer"/>
    <s v="Rio de Janeiro"/>
    <x v="12"/>
    <s v="Canoeing Men's Canadian Singles, 1,000 metres"/>
    <s v=""/>
    <s v="Uniq"/>
    <x v="0"/>
    <s v="198240-Canada"/>
  </r>
  <r>
    <n v="176260"/>
    <x v="19823"/>
    <x v="19782"/>
    <s v="M"/>
    <x v="5"/>
    <x v="38"/>
    <x v="27"/>
    <x v="23"/>
    <s v="CAN"/>
    <x v="4"/>
    <d v="2016-01-01T00:00:00"/>
    <s v="Summer"/>
    <s v="Rio de Janeiro"/>
    <x v="12"/>
    <s v="Canoeing Men's Canadian Singles, 200 metres"/>
    <s v=""/>
    <s v="Uniq"/>
    <x v="0"/>
    <s v="198240-Canada"/>
  </r>
  <r>
    <n v="176269"/>
    <x v="19824"/>
    <x v="19783"/>
    <s v="F"/>
    <x v="6"/>
    <x v="32"/>
    <x v="17"/>
    <x v="38"/>
    <s v="GER"/>
    <x v="4"/>
    <d v="2016-01-01T00:00:00"/>
    <s v="Summer"/>
    <s v="Rio de Janeiro"/>
    <x v="14"/>
    <s v="Hockey Women's Hockey"/>
    <s v="Bronze"/>
    <s v="Uniq"/>
    <x v="1"/>
    <s v="198250-Germany"/>
  </r>
  <r>
    <n v="176271"/>
    <x v="19825"/>
    <x v="19784"/>
    <s v="M"/>
    <x v="10"/>
    <x v="6"/>
    <x v="44"/>
    <x v="66"/>
    <s v="Great Britain"/>
    <x v="0"/>
    <d v="2012-01-01T00:00:00"/>
    <s v="Summer"/>
    <s v="London"/>
    <x v="7"/>
    <s v="Gymnastics Men's Floor Exercise"/>
    <s v=""/>
    <s v="Uniq"/>
    <x v="0"/>
    <s v="198260-Great Britain"/>
  </r>
  <r>
    <n v="176273"/>
    <x v="19825"/>
    <x v="19784"/>
    <s v="M"/>
    <x v="10"/>
    <x v="6"/>
    <x v="44"/>
    <x v="66"/>
    <s v="Great Britain"/>
    <x v="0"/>
    <d v="2012-01-01T00:00:00"/>
    <s v="Summer"/>
    <s v="London"/>
    <x v="7"/>
    <s v="Gymnastics Men's Horizontal Bar"/>
    <s v=""/>
    <s v="Uniq"/>
    <x v="0"/>
    <s v="198260-Great Britain"/>
  </r>
  <r>
    <n v="176272"/>
    <x v="19825"/>
    <x v="19784"/>
    <s v="M"/>
    <x v="10"/>
    <x v="6"/>
    <x v="44"/>
    <x v="66"/>
    <s v="Great Britain"/>
    <x v="0"/>
    <d v="2012-01-01T00:00:00"/>
    <s v="Summer"/>
    <s v="London"/>
    <x v="7"/>
    <s v="Gymnastics Men's Parallel Bars"/>
    <s v=""/>
    <s v="Uniq"/>
    <x v="0"/>
    <s v="198260-Great Britain"/>
  </r>
  <r>
    <n v="176274"/>
    <x v="19825"/>
    <x v="19784"/>
    <s v="M"/>
    <x v="10"/>
    <x v="6"/>
    <x v="44"/>
    <x v="66"/>
    <s v="Great Britain"/>
    <x v="0"/>
    <d v="2012-01-01T00:00:00"/>
    <s v="Summer"/>
    <s v="London"/>
    <x v="7"/>
    <s v="Gymnastics Men's Rings"/>
    <s v=""/>
    <s v="Uniq"/>
    <x v="0"/>
    <s v="198260-Great Britain"/>
  </r>
  <r>
    <n v="176270"/>
    <x v="19825"/>
    <x v="19784"/>
    <s v="M"/>
    <x v="10"/>
    <x v="6"/>
    <x v="44"/>
    <x v="66"/>
    <s v="Great Britain"/>
    <x v="0"/>
    <d v="2012-01-01T00:00:00"/>
    <s v="Summer"/>
    <s v="London"/>
    <x v="7"/>
    <s v="Gymnastics Men's Team All-Around"/>
    <s v="Bronze"/>
    <s v="Uniq"/>
    <x v="1"/>
    <s v="198260-Great Britain"/>
  </r>
  <r>
    <n v="176279"/>
    <x v="19826"/>
    <x v="19785"/>
    <s v="F"/>
    <x v="11"/>
    <x v="51"/>
    <x v="2"/>
    <x v="22"/>
    <s v="United States"/>
    <x v="0"/>
    <d v="2012-01-01T00:00:00"/>
    <s v="Summer"/>
    <s v="London"/>
    <x v="20"/>
    <s v="Cycling Women's Road Race, Individual"/>
    <s v=""/>
    <s v="Uniq"/>
    <x v="0"/>
    <s v="198270-United States"/>
  </r>
  <r>
    <n v="176294"/>
    <x v="19827"/>
    <x v="19786"/>
    <s v="M"/>
    <x v="7"/>
    <x v="38"/>
    <x v="21"/>
    <x v="49"/>
    <s v="UKR"/>
    <x v="4"/>
    <d v="2016-01-01T00:00:00"/>
    <s v="Summer"/>
    <s v="Rio de Janeiro"/>
    <x v="5"/>
    <s v="Athletics Men's Marathon"/>
    <s v=""/>
    <s v="Uniq"/>
    <x v="0"/>
    <s v="198280-Ukraine"/>
  </r>
  <r>
    <n v="176296"/>
    <x v="19828"/>
    <x v="19787"/>
    <s v="F"/>
    <x v="9"/>
    <x v="38"/>
    <x v="15"/>
    <x v="49"/>
    <s v="UKR"/>
    <x v="3"/>
    <d v="2008-01-01T00:00:00"/>
    <s v="Summer"/>
    <s v="Beijing"/>
    <x v="8"/>
    <s v="Rowing Women's Quadruple Sculls"/>
    <s v=""/>
    <s v="Uniq"/>
    <x v="0"/>
    <s v="198290-Ukraine"/>
  </r>
  <r>
    <n v="176297"/>
    <x v="19829"/>
    <x v="19788"/>
    <s v="M"/>
    <x v="9"/>
    <x v="6"/>
    <x v="45"/>
    <x v="57"/>
    <s v="POR"/>
    <x v="4"/>
    <d v="2016-01-01T00:00:00"/>
    <s v="Summer"/>
    <s v="Rio de Janeiro"/>
    <x v="0"/>
    <s v="Judo Men's Half-Lightweight"/>
    <s v=""/>
    <s v="Uniq"/>
    <x v="0"/>
    <s v="198300-Portugal"/>
  </r>
  <r>
    <n v="176304"/>
    <x v="19830"/>
    <x v="19789"/>
    <s v="F"/>
    <x v="5"/>
    <x v="12"/>
    <x v="2"/>
    <x v="23"/>
    <s v="CAN"/>
    <x v="4"/>
    <d v="2016-01-01T00:00:00"/>
    <s v="Summer"/>
    <s v="Rio de Janeiro"/>
    <x v="15"/>
    <s v="Swimming Women's 100 metres Butterfly"/>
    <s v="Silver"/>
    <s v="Uniq"/>
    <x v="1"/>
    <s v="198310-Canada"/>
  </r>
  <r>
    <n v="176301"/>
    <x v="19830"/>
    <x v="19789"/>
    <s v="F"/>
    <x v="23"/>
    <x v="12"/>
    <x v="2"/>
    <x v="23"/>
    <s v="CAN"/>
    <x v="4"/>
    <d v="2016-01-01T00:00:00"/>
    <s v="Summer"/>
    <s v="Rio de Janeiro"/>
    <x v="15"/>
    <s v="Swimming Women's 100 metres Freestyle"/>
    <s v="Gold"/>
    <s v="Uniq"/>
    <x v="1"/>
    <s v="198310-Canada"/>
  </r>
  <r>
    <n v="176302"/>
    <x v="19830"/>
    <x v="19789"/>
    <s v="F"/>
    <x v="23"/>
    <x v="12"/>
    <x v="2"/>
    <x v="23"/>
    <s v="CAN"/>
    <x v="4"/>
    <d v="2016-01-01T00:00:00"/>
    <s v="Summer"/>
    <s v="Rio de Janeiro"/>
    <x v="15"/>
    <s v="Swimming Women's 4 x 100 metres Freestyle Relay"/>
    <s v=""/>
    <s v="Uniq"/>
    <x v="0"/>
    <s v="198310-Canada"/>
  </r>
  <r>
    <n v="176305"/>
    <x v="19830"/>
    <x v="19789"/>
    <s v="F"/>
    <x v="23"/>
    <x v="12"/>
    <x v="2"/>
    <x v="23"/>
    <s v="CAN"/>
    <x v="4"/>
    <d v="2016-01-01T00:00:00"/>
    <s v="Summer"/>
    <s v="Rio de Janeiro"/>
    <x v="15"/>
    <s v="Swimming Women's 4 x 100 metres Medley Relay"/>
    <s v=""/>
    <s v="Uniq"/>
    <x v="0"/>
    <s v="198310-Canada"/>
  </r>
  <r>
    <n v="176303"/>
    <x v="19830"/>
    <x v="19789"/>
    <s v="F"/>
    <x v="23"/>
    <x v="12"/>
    <x v="2"/>
    <x v="23"/>
    <s v="CAN"/>
    <x v="4"/>
    <d v="2016-01-01T00:00:00"/>
    <s v="Summer"/>
    <s v="Rio de Janeiro"/>
    <x v="15"/>
    <s v="Swimming Women's 4 x 200 metres Freestyle Relay"/>
    <s v="Bronze"/>
    <s v="Uniq"/>
    <x v="1"/>
    <s v="198310-Canada"/>
  </r>
  <r>
    <n v="176329"/>
    <x v="19831"/>
    <x v="19790"/>
    <s v="M"/>
    <x v="14"/>
    <x v="45"/>
    <x v="60"/>
    <x v="114"/>
    <s v="DEN"/>
    <x v="0"/>
    <d v="2012-01-01T00:00:00"/>
    <s v="Summer"/>
    <s v="London"/>
    <x v="19"/>
    <s v="Sailing Men's Two Person Keelboat"/>
    <s v=""/>
    <s v="Uniq"/>
    <x v="0"/>
    <s v="198320-Denmark"/>
  </r>
  <r>
    <n v="176340"/>
    <x v="19832"/>
    <x v="19791"/>
    <s v="M"/>
    <x v="7"/>
    <x v="0"/>
    <x v="21"/>
    <x v="114"/>
    <s v="DEN"/>
    <x v="4"/>
    <d v="2016-01-01T00:00:00"/>
    <s v="Summer"/>
    <s v="Rio de Janeiro"/>
    <x v="44"/>
    <s v="Golf Men's Individual"/>
    <s v=""/>
    <s v="Uniq"/>
    <x v="0"/>
    <s v="198330-Denmark"/>
  </r>
  <r>
    <n v="176345"/>
    <x v="19833"/>
    <x v="19792"/>
    <s v="M"/>
    <x v="0"/>
    <x v="0"/>
    <x v="2"/>
    <x v="6"/>
    <s v="EST"/>
    <x v="4"/>
    <d v="2016-01-01T00:00:00"/>
    <s v="Summer"/>
    <s v="Rio de Janeiro"/>
    <x v="27"/>
    <s v="Shooting Men's Rapid-Fire Pistol, 25 metres"/>
    <s v=""/>
    <s v="Uniq"/>
    <x v="0"/>
    <s v="198340-Estonia"/>
  </r>
  <r>
    <n v="176347"/>
    <x v="19834"/>
    <x v="19793"/>
    <s v="M"/>
    <x v="13"/>
    <x v="38"/>
    <x v="24"/>
    <x v="145"/>
    <s v="CZE"/>
    <x v="2"/>
    <d v="2006-01-01T00:00:00"/>
    <s v="Winter"/>
    <s v="Torino"/>
    <x v="1"/>
    <s v="Ice Hockey Men's Ice Hockey"/>
    <s v="Bronze"/>
    <s v="Uniq"/>
    <x v="1"/>
    <s v="198350-Czech Republic"/>
  </r>
  <r>
    <n v="176352"/>
    <x v="19835"/>
    <x v="19794"/>
    <s v="M"/>
    <x v="8"/>
    <x v="0"/>
    <x v="28"/>
    <x v="12"/>
    <s v="ARG"/>
    <x v="4"/>
    <d v="2016-01-01T00:00:00"/>
    <s v="Summer"/>
    <s v="Rio de Janeiro"/>
    <x v="19"/>
    <s v="Sailing Men's One Person Heavyweight Dinghy"/>
    <s v=""/>
    <s v="Uniq"/>
    <x v="0"/>
    <s v="198360-Argentina"/>
  </r>
  <r>
    <n v="176364"/>
    <x v="19836"/>
    <x v="19795"/>
    <s v="M"/>
    <x v="26"/>
    <x v="8"/>
    <x v="126"/>
    <x v="42"/>
    <s v="TUR"/>
    <x v="3"/>
    <d v="2008-01-01T00:00:00"/>
    <s v="Summer"/>
    <s v="Beijing"/>
    <x v="5"/>
    <s v="Athletics Men's Discus Throw"/>
    <s v=""/>
    <s v="Uniq"/>
    <x v="0"/>
    <s v="198370-Turkey"/>
  </r>
  <r>
    <n v="176365"/>
    <x v="19836"/>
    <x v="19795"/>
    <s v="M"/>
    <x v="18"/>
    <x v="8"/>
    <x v="126"/>
    <x v="42"/>
    <s v="TUR"/>
    <x v="0"/>
    <d v="2012-01-01T00:00:00"/>
    <s v="Summer"/>
    <s v="London"/>
    <x v="5"/>
    <s v="Athletics Men's Discus Throw"/>
    <s v=""/>
    <s v="Uniq"/>
    <x v="0"/>
    <s v="198370-Turkey"/>
  </r>
  <r>
    <n v="176369"/>
    <x v="19837"/>
    <x v="19796"/>
    <s v="F"/>
    <x v="17"/>
    <x v="6"/>
    <x v="36"/>
    <x v="75"/>
    <s v="POL"/>
    <x v="3"/>
    <d v="2008-01-01T00:00:00"/>
    <s v="Summer"/>
    <s v="Beijing"/>
    <x v="5"/>
    <s v="Athletics Women's 4 x 400 metres Relay"/>
    <s v=""/>
    <s v="Uniq"/>
    <x v="0"/>
    <s v="198380-Poland"/>
  </r>
  <r>
    <n v="176368"/>
    <x v="19837"/>
    <x v="19796"/>
    <s v="F"/>
    <x v="17"/>
    <x v="6"/>
    <x v="36"/>
    <x v="75"/>
    <s v="POL"/>
    <x v="3"/>
    <d v="2008-01-01T00:00:00"/>
    <s v="Summer"/>
    <s v="Beijing"/>
    <x v="5"/>
    <s v="Athletics Women's 400 metres Hurdles"/>
    <s v=""/>
    <s v="Uniq"/>
    <x v="0"/>
    <s v="198380-Poland"/>
  </r>
  <r>
    <n v="176371"/>
    <x v="19837"/>
    <x v="19796"/>
    <s v="F"/>
    <x v="24"/>
    <x v="6"/>
    <x v="36"/>
    <x v="75"/>
    <s v="POL"/>
    <x v="0"/>
    <d v="2012-01-01T00:00:00"/>
    <s v="Summer"/>
    <s v="London"/>
    <x v="5"/>
    <s v="Athletics Women's 4 x 400 metres Relay"/>
    <s v=""/>
    <s v="Uniq"/>
    <x v="0"/>
    <s v="198380-Poland"/>
  </r>
  <r>
    <n v="176370"/>
    <x v="19837"/>
    <x v="19796"/>
    <s v="F"/>
    <x v="24"/>
    <x v="6"/>
    <x v="36"/>
    <x v="75"/>
    <s v="POL"/>
    <x v="0"/>
    <d v="2012-01-01T00:00:00"/>
    <s v="Summer"/>
    <s v="London"/>
    <x v="5"/>
    <s v="Athletics Women's 400 metres Hurdles"/>
    <s v=""/>
    <s v="Uniq"/>
    <x v="0"/>
    <s v="198380-Poland"/>
  </r>
  <r>
    <n v="176372"/>
    <x v="19838"/>
    <x v="19797"/>
    <s v="M"/>
    <x v="4"/>
    <x v="12"/>
    <x v="51"/>
    <x v="46"/>
    <s v="KEN"/>
    <x v="4"/>
    <d v="2016-01-01T00:00:00"/>
    <s v="Summer"/>
    <s v="Rio de Janeiro"/>
    <x v="31"/>
    <s v="Rugby Sevens Men's Rugby Sevens"/>
    <s v=""/>
    <s v="Uniq"/>
    <x v="0"/>
    <s v="198390-Kenya"/>
  </r>
  <r>
    <n v="176376"/>
    <x v="19839"/>
    <x v="19798"/>
    <s v="M"/>
    <x v="1"/>
    <x v="12"/>
    <x v="8"/>
    <x v="82"/>
    <s v="LTU"/>
    <x v="4"/>
    <d v="2016-01-01T00:00:00"/>
    <s v="Summer"/>
    <s v="Rio de Janeiro"/>
    <x v="12"/>
    <s v="Canoeing Men's Kayak Doubles, 1,000 metres"/>
    <s v=""/>
    <s v="Uniq"/>
    <x v="0"/>
    <s v="198400-Lithuania"/>
  </r>
  <r>
    <n v="176381"/>
    <x v="19840"/>
    <x v="19799"/>
    <s v="M"/>
    <x v="5"/>
    <x v="16"/>
    <x v="10"/>
    <x v="2"/>
    <s v="NOR"/>
    <x v="1"/>
    <d v="2014-01-01T00:00:00"/>
    <s v="Winter"/>
    <s v="Sochi"/>
    <x v="1"/>
    <s v="Ice Hockey Men's Ice Hockey"/>
    <s v=""/>
    <s v="Uniq"/>
    <x v="0"/>
    <s v="198410-Norway"/>
  </r>
  <r>
    <n v="176382"/>
    <x v="19841"/>
    <x v="19800"/>
    <s v="M"/>
    <x v="6"/>
    <x v="11"/>
    <x v="12"/>
    <x v="2"/>
    <s v="NOR"/>
    <x v="5"/>
    <d v="2010-01-01T00:00:00"/>
    <s v="Winter"/>
    <s v="Vancouver"/>
    <x v="1"/>
    <s v="Ice Hockey Men's Ice Hockey"/>
    <s v=""/>
    <s v="Uniq"/>
    <x v="0"/>
    <s v="198420-Norway"/>
  </r>
  <r>
    <n v="176383"/>
    <x v="19841"/>
    <x v="19800"/>
    <s v="M"/>
    <x v="1"/>
    <x v="11"/>
    <x v="12"/>
    <x v="2"/>
    <s v="NOR"/>
    <x v="1"/>
    <d v="2014-01-01T00:00:00"/>
    <s v="Winter"/>
    <s v="Sochi"/>
    <x v="1"/>
    <s v="Ice Hockey Men's Ice Hockey"/>
    <s v=""/>
    <s v="Uniq"/>
    <x v="0"/>
    <s v="198420-Norway"/>
  </r>
  <r>
    <n v="176405"/>
    <x v="19842"/>
    <x v="19801"/>
    <s v="F"/>
    <x v="3"/>
    <x v="7"/>
    <x v="20"/>
    <x v="49"/>
    <s v="UKR"/>
    <x v="4"/>
    <d v="2016-01-01T00:00:00"/>
    <s v="Summer"/>
    <s v="Rio de Janeiro"/>
    <x v="5"/>
    <s v="Athletics Women's 400 metres"/>
    <s v=""/>
    <s v="Uniq"/>
    <x v="0"/>
    <s v="198430-Ukraine"/>
  </r>
  <r>
    <n v="176410"/>
    <x v="19843"/>
    <x v="19802"/>
    <s v="F"/>
    <x v="15"/>
    <x v="29"/>
    <x v="39"/>
    <x v="7"/>
    <s v="ESP"/>
    <x v="3"/>
    <d v="2008-01-01T00:00:00"/>
    <s v="Summer"/>
    <s v="Beijing"/>
    <x v="14"/>
    <s v="Hockey Women's Hockey"/>
    <s v=""/>
    <s v="Uniq"/>
    <x v="0"/>
    <s v="198440-Spain"/>
  </r>
  <r>
    <n v="176411"/>
    <x v="19843"/>
    <x v="19802"/>
    <s v="F"/>
    <x v="7"/>
    <x v="29"/>
    <x v="39"/>
    <x v="7"/>
    <s v="ESP"/>
    <x v="4"/>
    <d v="2016-01-01T00:00:00"/>
    <s v="Summer"/>
    <s v="Rio de Janeiro"/>
    <x v="14"/>
    <s v="Hockey Women's Hockey"/>
    <s v=""/>
    <s v="Uniq"/>
    <x v="0"/>
    <s v="198440-Spain"/>
  </r>
  <r>
    <n v="176412"/>
    <x v="19844"/>
    <x v="19803"/>
    <s v="M"/>
    <x v="13"/>
    <x v="14"/>
    <x v="6"/>
    <x v="48"/>
    <s v="BRA"/>
    <x v="4"/>
    <d v="2016-01-01T00:00:00"/>
    <s v="Summer"/>
    <s v="Rio de Janeiro"/>
    <x v="17"/>
    <s v="Equestrianism Mixed Dressage, Individual"/>
    <s v=""/>
    <s v="Uniq"/>
    <x v="0"/>
    <s v="198450-Brazil"/>
  </r>
  <r>
    <n v="176413"/>
    <x v="19844"/>
    <x v="19803"/>
    <s v="M"/>
    <x v="13"/>
    <x v="14"/>
    <x v="6"/>
    <x v="48"/>
    <s v="BRA"/>
    <x v="4"/>
    <d v="2016-01-01T00:00:00"/>
    <s v="Summer"/>
    <s v="Rio de Janeiro"/>
    <x v="17"/>
    <s v="Equestrianism Mixed Dressage, Team"/>
    <s v=""/>
    <s v="Uniq"/>
    <x v="0"/>
    <s v="198450-Brazil"/>
  </r>
  <r>
    <n v="176419"/>
    <x v="19845"/>
    <x v="19804"/>
    <s v="M"/>
    <x v="10"/>
    <x v="13"/>
    <x v="49"/>
    <x v="7"/>
    <s v="ESP"/>
    <x v="3"/>
    <d v="2008-01-01T00:00:00"/>
    <s v="Summer"/>
    <s v="Beijing"/>
    <x v="14"/>
    <s v="Hockey Men's Hockey"/>
    <s v="Silver"/>
    <s v="Uniq"/>
    <x v="1"/>
    <s v="198460-Spain"/>
  </r>
  <r>
    <n v="176420"/>
    <x v="19845"/>
    <x v="19804"/>
    <s v="M"/>
    <x v="0"/>
    <x v="13"/>
    <x v="49"/>
    <x v="7"/>
    <s v="ESP"/>
    <x v="0"/>
    <d v="2012-01-01T00:00:00"/>
    <s v="Summer"/>
    <s v="London"/>
    <x v="14"/>
    <s v="Hockey Men's Hockey"/>
    <s v=""/>
    <s v="Uniq"/>
    <x v="0"/>
    <s v="198460-Spain"/>
  </r>
  <r>
    <n v="176421"/>
    <x v="19845"/>
    <x v="19804"/>
    <s v="M"/>
    <x v="3"/>
    <x v="13"/>
    <x v="49"/>
    <x v="7"/>
    <s v="ESP"/>
    <x v="4"/>
    <d v="2016-01-01T00:00:00"/>
    <s v="Summer"/>
    <s v="Rio de Janeiro"/>
    <x v="14"/>
    <s v="Hockey Men's Hockey"/>
    <s v=""/>
    <s v="Uniq"/>
    <x v="0"/>
    <s v="198460-Spain"/>
  </r>
  <r>
    <n v="176430"/>
    <x v="19846"/>
    <x v="19805"/>
    <s v="M"/>
    <x v="10"/>
    <x v="2"/>
    <x v="10"/>
    <x v="55"/>
    <s v="CRO"/>
    <x v="2"/>
    <d v="2006-01-01T00:00:00"/>
    <s v="Winter"/>
    <s v="Torino"/>
    <x v="2"/>
    <s v="Alpine Skiing Men's Super G"/>
    <s v=""/>
    <s v="Uniq"/>
    <x v="0"/>
    <s v="198470-Croatia"/>
  </r>
  <r>
    <n v="176432"/>
    <x v="19847"/>
    <x v="19806"/>
    <s v="F"/>
    <x v="17"/>
    <x v="36"/>
    <x v="20"/>
    <x v="48"/>
    <s v="BRA"/>
    <x v="4"/>
    <d v="2016-01-01T00:00:00"/>
    <s v="Summer"/>
    <s v="Rio de Janeiro"/>
    <x v="16"/>
    <s v="Water Polo Women's Water Polo"/>
    <s v=""/>
    <s v="Uniq"/>
    <x v="0"/>
    <s v="198480-Brazil"/>
  </r>
  <r>
    <n v="176433"/>
    <x v="19848"/>
    <x v="19807"/>
    <s v="M"/>
    <x v="6"/>
    <x v="36"/>
    <x v="5"/>
    <x v="48"/>
    <s v="BRA"/>
    <x v="4"/>
    <d v="2016-01-01T00:00:00"/>
    <s v="Summer"/>
    <s v="Rio de Janeiro"/>
    <x v="12"/>
    <s v="Canoeing Men's Canadian Doubles, Slalom"/>
    <s v=""/>
    <s v="Uniq"/>
    <x v="0"/>
    <s v="198490-Brazil"/>
  </r>
  <r>
    <n v="176434"/>
    <x v="19849"/>
    <x v="19808"/>
    <s v="M"/>
    <x v="0"/>
    <x v="18"/>
    <x v="21"/>
    <x v="48"/>
    <s v="BRA"/>
    <x v="4"/>
    <d v="2016-01-01T00:00:00"/>
    <s v="Summer"/>
    <s v="Rio de Janeiro"/>
    <x v="22"/>
    <s v="Archery Men's Individual"/>
    <s v=""/>
    <s v="Uniq"/>
    <x v="0"/>
    <s v="198500-Brazil"/>
  </r>
  <r>
    <n v="176435"/>
    <x v="19849"/>
    <x v="19808"/>
    <s v="M"/>
    <x v="0"/>
    <x v="18"/>
    <x v="21"/>
    <x v="48"/>
    <s v="BRA"/>
    <x v="4"/>
    <d v="2016-01-01T00:00:00"/>
    <s v="Summer"/>
    <s v="Rio de Janeiro"/>
    <x v="22"/>
    <s v="Archery Men's Team"/>
    <s v=""/>
    <s v="Uniq"/>
    <x v="0"/>
    <s v="198500-Brazil"/>
  </r>
  <r>
    <n v="176437"/>
    <x v="19850"/>
    <x v="19809"/>
    <s v="M"/>
    <x v="3"/>
    <x v="27"/>
    <x v="2"/>
    <x v="48"/>
    <s v="BRA"/>
    <x v="4"/>
    <d v="2016-01-01T00:00:00"/>
    <s v="Summer"/>
    <s v="Rio de Janeiro"/>
    <x v="12"/>
    <s v="Canoeing Men's Kayak Fours, 1,000 metres"/>
    <s v=""/>
    <s v="Uniq"/>
    <x v="0"/>
    <s v="198510-Brazil"/>
  </r>
  <r>
    <n v="176440"/>
    <x v="19851"/>
    <x v="19810"/>
    <s v="F"/>
    <x v="3"/>
    <x v="37"/>
    <x v="50"/>
    <x v="48"/>
    <s v="BRA"/>
    <x v="3"/>
    <d v="2008-01-01T00:00:00"/>
    <s v="Summer"/>
    <s v="Beijing"/>
    <x v="19"/>
    <s v="Sailing Women's Two Person Dinghy"/>
    <s v="Bronze"/>
    <s v="Uniq"/>
    <x v="1"/>
    <s v="198520-Brazil"/>
  </r>
  <r>
    <n v="176441"/>
    <x v="19851"/>
    <x v="19810"/>
    <s v="F"/>
    <x v="11"/>
    <x v="37"/>
    <x v="50"/>
    <x v="48"/>
    <s v="BRA"/>
    <x v="0"/>
    <d v="2012-01-01T00:00:00"/>
    <s v="Summer"/>
    <s v="London"/>
    <x v="19"/>
    <s v="Sailing Women's Two Person Dinghy"/>
    <s v=""/>
    <s v="Uniq"/>
    <x v="0"/>
    <s v="198520-Brazil"/>
  </r>
  <r>
    <n v="176442"/>
    <x v="19851"/>
    <x v="19810"/>
    <s v="F"/>
    <x v="19"/>
    <x v="37"/>
    <x v="50"/>
    <x v="48"/>
    <s v="BRA"/>
    <x v="4"/>
    <d v="2016-01-01T00:00:00"/>
    <s v="Summer"/>
    <s v="Rio de Janeiro"/>
    <x v="19"/>
    <s v="Sailing Women's Two Person Dinghy"/>
    <s v=""/>
    <s v="Uniq"/>
    <x v="0"/>
    <s v="198520-Brazil"/>
  </r>
  <r>
    <n v="176443"/>
    <x v="19852"/>
    <x v="19811"/>
    <s v="F"/>
    <x v="2"/>
    <x v="41"/>
    <x v="34"/>
    <x v="48"/>
    <s v="BRA"/>
    <x v="4"/>
    <d v="2016-01-01T00:00:00"/>
    <s v="Summer"/>
    <s v="Rio de Janeiro"/>
    <x v="20"/>
    <s v="Cycling Women's Road Race, Individual"/>
    <s v=""/>
    <s v="Uniq"/>
    <x v="0"/>
    <s v="198530-Brazil"/>
  </r>
  <r>
    <n v="176444"/>
    <x v="19853"/>
    <x v="19812"/>
    <s v="F"/>
    <x v="26"/>
    <x v="0"/>
    <x v="45"/>
    <x v="48"/>
    <s v="BRA"/>
    <x v="4"/>
    <d v="2016-01-01T00:00:00"/>
    <s v="Summer"/>
    <s v="Rio de Janeiro"/>
    <x v="23"/>
    <s v="Wrestling Women's Light-Heavyweight, Freestyle"/>
    <s v=""/>
    <s v="Uniq"/>
    <x v="0"/>
    <s v="198540-Brazil"/>
  </r>
  <r>
    <n v="176445"/>
    <x v="19854"/>
    <x v="19813"/>
    <s v="F"/>
    <x v="1"/>
    <x v="29"/>
    <x v="25"/>
    <x v="48"/>
    <s v="BRA"/>
    <x v="3"/>
    <d v="2008-01-01T00:00:00"/>
    <s v="Summer"/>
    <s v="Beijing"/>
    <x v="5"/>
    <s v="Athletics Women's Triple Jump"/>
    <s v=""/>
    <s v="Uniq"/>
    <x v="0"/>
    <s v="198550-Brazil"/>
  </r>
  <r>
    <n v="176448"/>
    <x v="19855"/>
    <x v="19814"/>
    <s v="F"/>
    <x v="0"/>
    <x v="36"/>
    <x v="25"/>
    <x v="48"/>
    <s v="BRA"/>
    <x v="4"/>
    <d v="2016-01-01T00:00:00"/>
    <s v="Summer"/>
    <s v="Rio de Janeiro"/>
    <x v="15"/>
    <s v="Swimming Women's 100 metres Freestyle"/>
    <s v=""/>
    <s v="Uniq"/>
    <x v="0"/>
    <s v="198560-Brazil"/>
  </r>
  <r>
    <n v="176449"/>
    <x v="19855"/>
    <x v="19814"/>
    <s v="F"/>
    <x v="0"/>
    <x v="36"/>
    <x v="25"/>
    <x v="48"/>
    <s v="BRA"/>
    <x v="4"/>
    <d v="2016-01-01T00:00:00"/>
    <s v="Summer"/>
    <s v="Rio de Janeiro"/>
    <x v="15"/>
    <s v="Swimming Women's 200 metres Freestyle"/>
    <s v=""/>
    <s v="Uniq"/>
    <x v="0"/>
    <s v="198560-Brazil"/>
  </r>
  <r>
    <n v="176450"/>
    <x v="19855"/>
    <x v="19814"/>
    <s v="F"/>
    <x v="0"/>
    <x v="36"/>
    <x v="25"/>
    <x v="48"/>
    <s v="BRA"/>
    <x v="4"/>
    <d v="2016-01-01T00:00:00"/>
    <s v="Summer"/>
    <s v="Rio de Janeiro"/>
    <x v="15"/>
    <s v="Swimming Women's 4 x 100 metres Freestyle Relay"/>
    <s v=""/>
    <s v="Uniq"/>
    <x v="0"/>
    <s v="198560-Brazil"/>
  </r>
  <r>
    <n v="176452"/>
    <x v="19855"/>
    <x v="19814"/>
    <s v="F"/>
    <x v="0"/>
    <x v="36"/>
    <x v="25"/>
    <x v="48"/>
    <s v="BRA"/>
    <x v="4"/>
    <d v="2016-01-01T00:00:00"/>
    <s v="Summer"/>
    <s v="Rio de Janeiro"/>
    <x v="15"/>
    <s v="Swimming Women's 4 x 100 metres Medley Relay"/>
    <s v=""/>
    <s v="Uniq"/>
    <x v="0"/>
    <s v="198560-Brazil"/>
  </r>
  <r>
    <n v="176451"/>
    <x v="19855"/>
    <x v="19814"/>
    <s v="F"/>
    <x v="0"/>
    <x v="36"/>
    <x v="25"/>
    <x v="48"/>
    <s v="BRA"/>
    <x v="4"/>
    <d v="2016-01-01T00:00:00"/>
    <s v="Summer"/>
    <s v="Rio de Janeiro"/>
    <x v="15"/>
    <s v="Swimming Women's 4 x 200 metres Freestyle Relay"/>
    <s v=""/>
    <s v="Uniq"/>
    <x v="0"/>
    <s v="198560-Brazil"/>
  </r>
  <r>
    <n v="176454"/>
    <x v="19856"/>
    <x v="19815"/>
    <s v="F"/>
    <x v="5"/>
    <x v="46"/>
    <x v="38"/>
    <x v="48"/>
    <s v="BRA"/>
    <x v="4"/>
    <d v="2016-01-01T00:00:00"/>
    <s v="Summer"/>
    <s v="Rio de Janeiro"/>
    <x v="7"/>
    <s v="Gymnastics Women's Team All-Around"/>
    <s v=""/>
    <s v="Uniq"/>
    <x v="0"/>
    <s v="198570-Brazil"/>
  </r>
  <r>
    <n v="176455"/>
    <x v="19856"/>
    <x v="19815"/>
    <s v="F"/>
    <x v="15"/>
    <x v="46"/>
    <x v="38"/>
    <x v="48"/>
    <s v="BRA"/>
    <x v="4"/>
    <d v="2016-01-01T00:00:00"/>
    <s v="Summer"/>
    <s v="Rio de Janeiro"/>
    <x v="7"/>
    <s v="Gymnastics Women's Uneven Bars"/>
    <s v=""/>
    <s v="Uniq"/>
    <x v="0"/>
    <s v="198570-Brazil"/>
  </r>
  <r>
    <n v="176457"/>
    <x v="19857"/>
    <x v="19816"/>
    <s v="M"/>
    <x v="0"/>
    <x v="13"/>
    <x v="37"/>
    <x v="57"/>
    <s v="POR"/>
    <x v="0"/>
    <d v="2012-01-01T00:00:00"/>
    <s v="Summer"/>
    <s v="London"/>
    <x v="20"/>
    <s v="Cycling Men's Individual Time Trial"/>
    <s v=""/>
    <s v="Uniq"/>
    <x v="0"/>
    <s v="198580-Portugal"/>
  </r>
  <r>
    <n v="176456"/>
    <x v="19857"/>
    <x v="19816"/>
    <s v="M"/>
    <x v="0"/>
    <x v="13"/>
    <x v="37"/>
    <x v="57"/>
    <s v="POR"/>
    <x v="0"/>
    <d v="2012-01-01T00:00:00"/>
    <s v="Summer"/>
    <s v="London"/>
    <x v="20"/>
    <s v="Cycling Men's Road Race, Individual"/>
    <s v=""/>
    <s v="Uniq"/>
    <x v="0"/>
    <s v="198580-Portugal"/>
  </r>
  <r>
    <n v="176459"/>
    <x v="19857"/>
    <x v="19816"/>
    <s v="M"/>
    <x v="3"/>
    <x v="13"/>
    <x v="37"/>
    <x v="57"/>
    <s v="POR"/>
    <x v="4"/>
    <d v="2016-01-01T00:00:00"/>
    <s v="Summer"/>
    <s v="Rio de Janeiro"/>
    <x v="20"/>
    <s v="Cycling Men's Individual Time Trial"/>
    <s v=""/>
    <s v="Uniq"/>
    <x v="0"/>
    <s v="198580-Portugal"/>
  </r>
  <r>
    <n v="176458"/>
    <x v="19857"/>
    <x v="19816"/>
    <s v="M"/>
    <x v="3"/>
    <x v="13"/>
    <x v="37"/>
    <x v="57"/>
    <s v="POR"/>
    <x v="4"/>
    <d v="2016-01-01T00:00:00"/>
    <s v="Summer"/>
    <s v="Rio de Janeiro"/>
    <x v="20"/>
    <s v="Cycling Men's Road Race, Individual"/>
    <s v=""/>
    <s v="Uniq"/>
    <x v="0"/>
    <s v="198580-Portugal"/>
  </r>
  <r>
    <n v="176460"/>
    <x v="19858"/>
    <x v="19817"/>
    <s v="M"/>
    <x v="8"/>
    <x v="22"/>
    <x v="51"/>
    <x v="48"/>
    <s v="BRA"/>
    <x v="3"/>
    <d v="2008-01-01T00:00:00"/>
    <s v="Summer"/>
    <s v="Beijing"/>
    <x v="15"/>
    <s v="Swimming Men's 4 x 100 metres Freestyle Relay"/>
    <s v=""/>
    <s v="Uniq"/>
    <x v="0"/>
    <s v="198590-Brazil"/>
  </r>
  <r>
    <n v="176462"/>
    <x v="19858"/>
    <x v="19817"/>
    <s v="M"/>
    <x v="8"/>
    <x v="22"/>
    <x v="51"/>
    <x v="48"/>
    <s v="BRA"/>
    <x v="3"/>
    <d v="2008-01-01T00:00:00"/>
    <s v="Summer"/>
    <s v="Beijing"/>
    <x v="15"/>
    <s v="Swimming Men's 4 x 100 metres Medley Relay"/>
    <s v=""/>
    <s v="Uniq"/>
    <x v="0"/>
    <s v="198590-Brazil"/>
  </r>
  <r>
    <n v="176461"/>
    <x v="19858"/>
    <x v="19817"/>
    <s v="M"/>
    <x v="8"/>
    <x v="22"/>
    <x v="51"/>
    <x v="48"/>
    <s v="BRA"/>
    <x v="3"/>
    <d v="2008-01-01T00:00:00"/>
    <s v="Summer"/>
    <s v="Beijing"/>
    <x v="15"/>
    <s v="Swimming Men's 4 x 200 metres Freestyle Relay"/>
    <s v=""/>
    <s v="Uniq"/>
    <x v="0"/>
    <s v="198590-Brazil"/>
  </r>
  <r>
    <n v="176463"/>
    <x v="19858"/>
    <x v="19817"/>
    <s v="M"/>
    <x v="6"/>
    <x v="22"/>
    <x v="51"/>
    <x v="48"/>
    <s v="BRA"/>
    <x v="0"/>
    <d v="2012-01-01T00:00:00"/>
    <s v="Summer"/>
    <s v="London"/>
    <x v="15"/>
    <s v="Swimming Men's 100 metres Freestyle"/>
    <s v=""/>
    <s v="Uniq"/>
    <x v="0"/>
    <s v="198590-Brazil"/>
  </r>
  <r>
    <n v="176464"/>
    <x v="19858"/>
    <x v="19817"/>
    <s v="M"/>
    <x v="6"/>
    <x v="22"/>
    <x v="51"/>
    <x v="48"/>
    <s v="BRA"/>
    <x v="0"/>
    <d v="2012-01-01T00:00:00"/>
    <s v="Summer"/>
    <s v="London"/>
    <x v="15"/>
    <s v="Swimming Men's 4 x 100 metres Freestyle Relay"/>
    <s v=""/>
    <s v="Uniq"/>
    <x v="0"/>
    <s v="198590-Brazil"/>
  </r>
  <r>
    <n v="176465"/>
    <x v="19858"/>
    <x v="19817"/>
    <s v="M"/>
    <x v="1"/>
    <x v="22"/>
    <x v="51"/>
    <x v="48"/>
    <s v="BRA"/>
    <x v="4"/>
    <d v="2016-01-01T00:00:00"/>
    <s v="Summer"/>
    <s v="Rio de Janeiro"/>
    <x v="15"/>
    <s v="Swimming Men's 100 metres Freestyle"/>
    <s v=""/>
    <s v="Uniq"/>
    <x v="0"/>
    <s v="198590-Brazil"/>
  </r>
  <r>
    <n v="176466"/>
    <x v="19858"/>
    <x v="19817"/>
    <s v="M"/>
    <x v="1"/>
    <x v="22"/>
    <x v="51"/>
    <x v="48"/>
    <s v="BRA"/>
    <x v="4"/>
    <d v="2016-01-01T00:00:00"/>
    <s v="Summer"/>
    <s v="Rio de Janeiro"/>
    <x v="15"/>
    <s v="Swimming Men's 4 x 100 metres Freestyle Relay"/>
    <s v=""/>
    <s v="Uniq"/>
    <x v="0"/>
    <s v="198590-Brazil"/>
  </r>
  <r>
    <n v="176467"/>
    <x v="19858"/>
    <x v="19817"/>
    <s v="M"/>
    <x v="1"/>
    <x v="22"/>
    <x v="51"/>
    <x v="48"/>
    <s v="BRA"/>
    <x v="4"/>
    <d v="2016-01-01T00:00:00"/>
    <s v="Summer"/>
    <s v="Rio de Janeiro"/>
    <x v="15"/>
    <s v="Swimming Men's 4 x 200 metres Freestyle Relay"/>
    <s v=""/>
    <s v="Uniq"/>
    <x v="0"/>
    <s v="198590-Brazil"/>
  </r>
  <r>
    <n v="176468"/>
    <x v="19859"/>
    <x v="19818"/>
    <s v="F"/>
    <x v="6"/>
    <x v="10"/>
    <x v="0"/>
    <x v="48"/>
    <s v="BRA"/>
    <x v="0"/>
    <d v="2012-01-01T00:00:00"/>
    <s v="Summer"/>
    <s v="London"/>
    <x v="39"/>
    <s v="Triathlon Women's Olympic Distance"/>
    <s v=""/>
    <s v="Uniq"/>
    <x v="0"/>
    <s v="198600-Brazil"/>
  </r>
  <r>
    <n v="176469"/>
    <x v="19859"/>
    <x v="19818"/>
    <s v="F"/>
    <x v="1"/>
    <x v="10"/>
    <x v="0"/>
    <x v="48"/>
    <s v="BRA"/>
    <x v="4"/>
    <d v="2016-01-01T00:00:00"/>
    <s v="Summer"/>
    <s v="Rio de Janeiro"/>
    <x v="39"/>
    <s v="Triathlon Women's Olympic Distance"/>
    <s v=""/>
    <s v="Uniq"/>
    <x v="0"/>
    <s v="198600-Brazil"/>
  </r>
  <r>
    <n v="176470"/>
    <x v="19860"/>
    <x v="19819"/>
    <s v="M"/>
    <x v="13"/>
    <x v="12"/>
    <x v="32"/>
    <x v="57"/>
    <s v="POR"/>
    <x v="3"/>
    <d v="2008-01-01T00:00:00"/>
    <s v="Summer"/>
    <s v="Beijing"/>
    <x v="15"/>
    <s v="Swimming Men's 200 metres Backstroke"/>
    <s v=""/>
    <s v="Uniq"/>
    <x v="0"/>
    <s v="198610-Portugal"/>
  </r>
  <r>
    <n v="176471"/>
    <x v="19860"/>
    <x v="19819"/>
    <s v="M"/>
    <x v="13"/>
    <x v="12"/>
    <x v="32"/>
    <x v="57"/>
    <s v="POR"/>
    <x v="3"/>
    <d v="2008-01-01T00:00:00"/>
    <s v="Summer"/>
    <s v="Beijing"/>
    <x v="15"/>
    <s v="Swimming Men's 200 metres Butterfly"/>
    <s v=""/>
    <s v="Uniq"/>
    <x v="0"/>
    <s v="198610-Portugal"/>
  </r>
  <r>
    <n v="176472"/>
    <x v="19860"/>
    <x v="19819"/>
    <s v="M"/>
    <x v="6"/>
    <x v="12"/>
    <x v="32"/>
    <x v="57"/>
    <s v="POR"/>
    <x v="0"/>
    <d v="2012-01-01T00:00:00"/>
    <s v="Summer"/>
    <s v="London"/>
    <x v="15"/>
    <s v="Swimming Men's 200 metres Backstroke"/>
    <s v=""/>
    <s v="Uniq"/>
    <x v="0"/>
    <s v="198610-Portugal"/>
  </r>
  <r>
    <n v="176473"/>
    <x v="19860"/>
    <x v="19819"/>
    <s v="M"/>
    <x v="6"/>
    <x v="12"/>
    <x v="32"/>
    <x v="57"/>
    <s v="POR"/>
    <x v="0"/>
    <d v="2012-01-01T00:00:00"/>
    <s v="Summer"/>
    <s v="London"/>
    <x v="15"/>
    <s v="Swimming Men's 200 metres Butterfly"/>
    <s v=""/>
    <s v="Uniq"/>
    <x v="0"/>
    <s v="198610-Portugal"/>
  </r>
  <r>
    <n v="176475"/>
    <x v="19861"/>
    <x v="19820"/>
    <s v="M"/>
    <x v="4"/>
    <x v="13"/>
    <x v="33"/>
    <x v="48"/>
    <s v="BRA"/>
    <x v="0"/>
    <d v="2012-01-01T00:00:00"/>
    <s v="Summer"/>
    <s v="London"/>
    <x v="12"/>
    <s v="Canoeing Men's Canadian Doubles, 1,000 metres"/>
    <s v=""/>
    <s v="Uniq"/>
    <x v="0"/>
    <s v="198620-Brazil"/>
  </r>
  <r>
    <n v="176474"/>
    <x v="19861"/>
    <x v="19820"/>
    <s v="M"/>
    <x v="4"/>
    <x v="13"/>
    <x v="33"/>
    <x v="48"/>
    <s v="BRA"/>
    <x v="0"/>
    <d v="2012-01-01T00:00:00"/>
    <s v="Summer"/>
    <s v="London"/>
    <x v="12"/>
    <s v="Canoeing Men's Canadian Singles, 200 metres"/>
    <s v=""/>
    <s v="Uniq"/>
    <x v="0"/>
    <s v="198620-Brazil"/>
  </r>
  <r>
    <n v="176480"/>
    <x v="19862"/>
    <x v="19821"/>
    <s v="F"/>
    <x v="4"/>
    <x v="32"/>
    <x v="17"/>
    <x v="57"/>
    <s v="POR"/>
    <x v="3"/>
    <d v="2008-01-01T00:00:00"/>
    <s v="Summer"/>
    <s v="Beijing"/>
    <x v="15"/>
    <s v="Swimming Women's 100 metres Butterfly"/>
    <s v=""/>
    <s v="Uniq"/>
    <x v="0"/>
    <s v="198630-Portugal"/>
  </r>
  <r>
    <n v="176481"/>
    <x v="19862"/>
    <x v="19821"/>
    <s v="F"/>
    <x v="4"/>
    <x v="32"/>
    <x v="17"/>
    <x v="57"/>
    <s v="POR"/>
    <x v="3"/>
    <d v="2008-01-01T00:00:00"/>
    <s v="Summer"/>
    <s v="Beijing"/>
    <x v="15"/>
    <s v="Swimming Women's 200 metres Butterfly"/>
    <s v=""/>
    <s v="Uniq"/>
    <x v="0"/>
    <s v="198630-Portugal"/>
  </r>
  <r>
    <n v="176482"/>
    <x v="19862"/>
    <x v="19821"/>
    <s v="F"/>
    <x v="7"/>
    <x v="32"/>
    <x v="17"/>
    <x v="57"/>
    <s v="POR"/>
    <x v="0"/>
    <d v="2012-01-01T00:00:00"/>
    <s v="Summer"/>
    <s v="London"/>
    <x v="15"/>
    <s v="Swimming Women's 100 metres Butterfly"/>
    <s v=""/>
    <s v="Uniq"/>
    <x v="0"/>
    <s v="198630-Portugal"/>
  </r>
  <r>
    <n v="176483"/>
    <x v="19862"/>
    <x v="19821"/>
    <s v="F"/>
    <x v="7"/>
    <x v="32"/>
    <x v="17"/>
    <x v="57"/>
    <s v="POR"/>
    <x v="0"/>
    <d v="2012-01-01T00:00:00"/>
    <s v="Summer"/>
    <s v="London"/>
    <x v="15"/>
    <s v="Swimming Women's 200 metres Butterfly"/>
    <s v=""/>
    <s v="Uniq"/>
    <x v="0"/>
    <s v="198630-Portugal"/>
  </r>
  <r>
    <n v="176485"/>
    <x v="19863"/>
    <x v="19822"/>
    <s v="M"/>
    <x v="6"/>
    <x v="0"/>
    <x v="10"/>
    <x v="57"/>
    <s v="POR"/>
    <x v="4"/>
    <d v="2016-01-01T00:00:00"/>
    <s v="Summer"/>
    <s v="Rio de Janeiro"/>
    <x v="13"/>
    <s v="Football Men's Football"/>
    <s v=""/>
    <s v="Uniq"/>
    <x v="0"/>
    <s v="198640-Portugal"/>
  </r>
  <r>
    <n v="176486"/>
    <x v="19864"/>
    <x v="19823"/>
    <s v="F"/>
    <x v="17"/>
    <x v="10"/>
    <x v="20"/>
    <x v="48"/>
    <s v="BRA"/>
    <x v="4"/>
    <d v="2016-01-01T00:00:00"/>
    <s v="Summer"/>
    <s v="Rio de Janeiro"/>
    <x v="16"/>
    <s v="Water Polo Women's Water Polo"/>
    <s v=""/>
    <s v="Uniq"/>
    <x v="0"/>
    <s v="198650-Brazil"/>
  </r>
  <r>
    <n v="176488"/>
    <x v="19865"/>
    <x v="19824"/>
    <s v="M"/>
    <x v="10"/>
    <x v="34"/>
    <x v="49"/>
    <x v="48"/>
    <s v="BRA"/>
    <x v="4"/>
    <d v="2016-01-01T00:00:00"/>
    <s v="Summer"/>
    <s v="Rio de Janeiro"/>
    <x v="30"/>
    <s v="Badminton Men's Singles"/>
    <s v=""/>
    <s v="Uniq"/>
    <x v="0"/>
    <s v="198660-Brazil"/>
  </r>
  <r>
    <n v="176489"/>
    <x v="19866"/>
    <x v="19825"/>
    <s v="F"/>
    <x v="5"/>
    <x v="18"/>
    <x v="44"/>
    <x v="66"/>
    <s v="Great Britain"/>
    <x v="0"/>
    <d v="2012-01-01T00:00:00"/>
    <s v="Summer"/>
    <s v="London"/>
    <x v="22"/>
    <s v="Archery Women's Individual"/>
    <s v=""/>
    <s v="Uniq"/>
    <x v="0"/>
    <s v="198670-Great Britain"/>
  </r>
  <r>
    <n v="176490"/>
    <x v="19866"/>
    <x v="19825"/>
    <s v="F"/>
    <x v="5"/>
    <x v="18"/>
    <x v="44"/>
    <x v="66"/>
    <s v="Great Britain"/>
    <x v="0"/>
    <d v="2012-01-01T00:00:00"/>
    <s v="Summer"/>
    <s v="London"/>
    <x v="22"/>
    <s v="Archery Women's Team"/>
    <s v=""/>
    <s v="Uniq"/>
    <x v="0"/>
    <s v="198670-Great Britain"/>
  </r>
  <r>
    <n v="176498"/>
    <x v="19867"/>
    <x v="19826"/>
    <s v="M"/>
    <x v="7"/>
    <x v="21"/>
    <x v="55"/>
    <x v="22"/>
    <s v="United States"/>
    <x v="3"/>
    <d v="2008-01-01T00:00:00"/>
    <s v="Summer"/>
    <s v="Beijing"/>
    <x v="5"/>
    <s v="Athletics Men's 110 metres Hurdles"/>
    <s v="Bronze"/>
    <s v="Uniq"/>
    <x v="1"/>
    <s v="198680-United States"/>
  </r>
  <r>
    <n v="176507"/>
    <x v="19868"/>
    <x v="19827"/>
    <s v="M"/>
    <x v="8"/>
    <x v="6"/>
    <x v="33"/>
    <x v="66"/>
    <s v="Great Britain"/>
    <x v="0"/>
    <d v="2012-01-01T00:00:00"/>
    <s v="Summer"/>
    <s v="London"/>
    <x v="4"/>
    <s v="Weightlifting Men's Middleweight"/>
    <s v=""/>
    <s v="Uniq"/>
    <x v="0"/>
    <s v="198690-Great Britain"/>
  </r>
  <r>
    <n v="176536"/>
    <x v="19869"/>
    <x v="19828"/>
    <s v="F"/>
    <x v="1"/>
    <x v="34"/>
    <x v="21"/>
    <x v="20"/>
    <s v="AUS"/>
    <x v="3"/>
    <d v="2008-01-01T00:00:00"/>
    <s v="Summer"/>
    <s v="Beijing"/>
    <x v="8"/>
    <s v="Rowing Women's Double Sculls"/>
    <s v=""/>
    <s v="Uniq"/>
    <x v="0"/>
    <s v="198700-Australia"/>
  </r>
  <r>
    <n v="176544"/>
    <x v="19870"/>
    <x v="19829"/>
    <s v="F"/>
    <x v="18"/>
    <x v="10"/>
    <x v="17"/>
    <x v="51"/>
    <s v="CHI"/>
    <x v="0"/>
    <d v="2012-01-01T00:00:00"/>
    <s v="Summer"/>
    <s v="London"/>
    <x v="5"/>
    <s v="Athletics Women's Marathon"/>
    <s v=""/>
    <s v="Uniq"/>
    <x v="0"/>
    <s v="198710-Chile"/>
  </r>
  <r>
    <n v="176545"/>
    <x v="19870"/>
    <x v="19829"/>
    <s v="F"/>
    <x v="22"/>
    <x v="10"/>
    <x v="17"/>
    <x v="51"/>
    <s v="CHI"/>
    <x v="4"/>
    <d v="2016-01-01T00:00:00"/>
    <s v="Summer"/>
    <s v="Rio de Janeiro"/>
    <x v="5"/>
    <s v="Athletics Women's Marathon"/>
    <s v=""/>
    <s v="Uniq"/>
    <x v="0"/>
    <s v="198710-Chile"/>
  </r>
  <r>
    <n v="176551"/>
    <x v="19871"/>
    <x v="19830"/>
    <s v="M"/>
    <x v="5"/>
    <x v="5"/>
    <x v="33"/>
    <x v="39"/>
    <s v="CUB"/>
    <x v="3"/>
    <d v="2008-01-01T00:00:00"/>
    <s v="Summer"/>
    <s v="Beijing"/>
    <x v="29"/>
    <s v="Baseball Men's Baseball"/>
    <s v="Silver"/>
    <s v="Uniq"/>
    <x v="1"/>
    <s v="198720-Cuba"/>
  </r>
  <r>
    <n v="176555"/>
    <x v="19872"/>
    <x v="19831"/>
    <s v="M"/>
    <x v="4"/>
    <x v="18"/>
    <x v="15"/>
    <x v="144"/>
    <s v="AND"/>
    <x v="1"/>
    <d v="2014-01-01T00:00:00"/>
    <s v="Winter"/>
    <s v="Sochi"/>
    <x v="2"/>
    <s v="Alpine Skiing Men's Combined"/>
    <s v=""/>
    <s v="Uniq"/>
    <x v="0"/>
    <s v="198730-Andorra"/>
  </r>
  <r>
    <n v="176552"/>
    <x v="19872"/>
    <x v="19831"/>
    <s v="M"/>
    <x v="4"/>
    <x v="0"/>
    <x v="15"/>
    <x v="144"/>
    <s v="AND"/>
    <x v="1"/>
    <d v="2014-01-01T00:00:00"/>
    <s v="Winter"/>
    <s v="Sochi"/>
    <x v="2"/>
    <s v="Alpine Skiing Men's Downhill"/>
    <s v=""/>
    <s v="Uniq"/>
    <x v="0"/>
    <s v="198730-Andorra"/>
  </r>
  <r>
    <n v="176554"/>
    <x v="19872"/>
    <x v="19831"/>
    <s v="M"/>
    <x v="4"/>
    <x v="18"/>
    <x v="15"/>
    <x v="144"/>
    <s v="AND"/>
    <x v="1"/>
    <d v="2014-01-01T00:00:00"/>
    <s v="Winter"/>
    <s v="Sochi"/>
    <x v="2"/>
    <s v="Alpine Skiing Men's Giant Slalom"/>
    <s v=""/>
    <s v="Uniq"/>
    <x v="0"/>
    <s v="198730-Andorra"/>
  </r>
  <r>
    <n v="176553"/>
    <x v="19872"/>
    <x v="19831"/>
    <s v="M"/>
    <x v="4"/>
    <x v="18"/>
    <x v="15"/>
    <x v="144"/>
    <s v="AND"/>
    <x v="1"/>
    <d v="2014-01-01T00:00:00"/>
    <s v="Winter"/>
    <s v="Sochi"/>
    <x v="2"/>
    <s v="Alpine Skiing Men's Super G"/>
    <s v=""/>
    <s v="Uniq"/>
    <x v="0"/>
    <s v="198730-Andorra"/>
  </r>
  <r>
    <n v="176563"/>
    <x v="19873"/>
    <x v="19832"/>
    <s v="F"/>
    <x v="18"/>
    <x v="6"/>
    <x v="36"/>
    <x v="59"/>
    <s v="COL"/>
    <x v="0"/>
    <d v="2012-01-01T00:00:00"/>
    <s v="Summer"/>
    <s v="London"/>
    <x v="5"/>
    <s v="Athletics Women's 400 metres Hurdles"/>
    <s v=""/>
    <s v="Uniq"/>
    <x v="0"/>
    <s v="198740-Colombia"/>
  </r>
  <r>
    <n v="176573"/>
    <x v="19874"/>
    <x v="19833"/>
    <s v="M"/>
    <x v="4"/>
    <x v="23"/>
    <x v="4"/>
    <x v="21"/>
    <s v="RSA"/>
    <x v="0"/>
    <d v="2012-01-01T00:00:00"/>
    <s v="Summer"/>
    <s v="London"/>
    <x v="5"/>
    <s v="Athletics Men's 800 metres"/>
    <s v=""/>
    <s v="Uniq"/>
    <x v="0"/>
    <s v="198750-South Africa"/>
  </r>
  <r>
    <n v="176580"/>
    <x v="19875"/>
    <x v="19834"/>
    <s v="M"/>
    <x v="5"/>
    <x v="34"/>
    <x v="5"/>
    <x v="4"/>
    <s v="FRA"/>
    <x v="4"/>
    <d v="2016-01-01T00:00:00"/>
    <s v="Summer"/>
    <s v="Rio de Janeiro"/>
    <x v="15"/>
    <s v="Swimming Men's 10 kilometres Open Water"/>
    <s v="Bronze"/>
    <s v="Uniq"/>
    <x v="1"/>
    <s v="198760-France"/>
  </r>
  <r>
    <n v="176598"/>
    <x v="19876"/>
    <x v="19835"/>
    <s v="F"/>
    <x v="4"/>
    <x v="10"/>
    <x v="9"/>
    <x v="41"/>
    <s v="ETH"/>
    <x v="0"/>
    <d v="2012-01-01T00:00:00"/>
    <s v="Summer"/>
    <s v="London"/>
    <x v="5"/>
    <s v="Athletics Women's 10,000 metres"/>
    <s v=""/>
    <s v="Uniq"/>
    <x v="0"/>
    <s v="198770-Ethiopia"/>
  </r>
  <r>
    <n v="176617"/>
    <x v="19877"/>
    <x v="19836"/>
    <s v="M"/>
    <x v="8"/>
    <x v="0"/>
    <x v="10"/>
    <x v="29"/>
    <s v="CMR"/>
    <x v="3"/>
    <d v="2008-01-01T00:00:00"/>
    <s v="Summer"/>
    <s v="Beijing"/>
    <x v="13"/>
    <s v="Football Men's Football"/>
    <s v=""/>
    <s v="Uniq"/>
    <x v="0"/>
    <s v="198780-Cameroon"/>
  </r>
  <r>
    <n v="176627"/>
    <x v="19878"/>
    <x v="19837"/>
    <s v="M"/>
    <x v="5"/>
    <x v="44"/>
    <x v="20"/>
    <x v="1"/>
    <s v="FIN"/>
    <x v="5"/>
    <d v="2010-01-01T00:00:00"/>
    <s v="Winter"/>
    <s v="Vancouver"/>
    <x v="46"/>
    <s v="Ski Jumping Men's Large Hill, Individual"/>
    <s v=""/>
    <s v="Uniq"/>
    <x v="0"/>
    <s v="198790-Finland"/>
  </r>
  <r>
    <n v="176628"/>
    <x v="19878"/>
    <x v="19837"/>
    <s v="M"/>
    <x v="5"/>
    <x v="44"/>
    <x v="20"/>
    <x v="1"/>
    <s v="FIN"/>
    <x v="5"/>
    <d v="2010-01-01T00:00:00"/>
    <s v="Winter"/>
    <s v="Vancouver"/>
    <x v="46"/>
    <s v="Ski Jumping Men's Large Hill, Team"/>
    <s v=""/>
    <s v="Uniq"/>
    <x v="0"/>
    <s v="198790-Finland"/>
  </r>
  <r>
    <n v="176626"/>
    <x v="19878"/>
    <x v="19837"/>
    <s v="M"/>
    <x v="5"/>
    <x v="44"/>
    <x v="20"/>
    <x v="1"/>
    <s v="FIN"/>
    <x v="5"/>
    <d v="2010-01-01T00:00:00"/>
    <s v="Winter"/>
    <s v="Vancouver"/>
    <x v="46"/>
    <s v="Ski Jumping Men's Normal Hill, Individual"/>
    <s v=""/>
    <s v="Uniq"/>
    <x v="0"/>
    <s v="198790-Finland"/>
  </r>
  <r>
    <n v="176629"/>
    <x v="19879"/>
    <x v="19838"/>
    <s v="F"/>
    <x v="4"/>
    <x v="3"/>
    <x v="5"/>
    <x v="1"/>
    <s v="FIN"/>
    <x v="4"/>
    <d v="2016-01-01T00:00:00"/>
    <s v="Summer"/>
    <s v="Rio de Janeiro"/>
    <x v="23"/>
    <s v="Wrestling Women's Lightweight, Freestyle"/>
    <s v=""/>
    <s v="Uniq"/>
    <x v="0"/>
    <s v="198800-Finland"/>
  </r>
  <r>
    <n v="176633"/>
    <x v="19880"/>
    <x v="19839"/>
    <s v="M"/>
    <x v="10"/>
    <x v="25"/>
    <x v="68"/>
    <x v="1"/>
    <s v="FIN"/>
    <x v="1"/>
    <d v="2014-01-01T00:00:00"/>
    <s v="Winter"/>
    <s v="Sochi"/>
    <x v="32"/>
    <s v="Freestyle Skiing Men's Slopestyle"/>
    <s v=""/>
    <s v="Uniq"/>
    <x v="0"/>
    <s v="198810-Finland"/>
  </r>
  <r>
    <n v="176642"/>
    <x v="19881"/>
    <x v="19840"/>
    <s v="M"/>
    <x v="10"/>
    <x v="0"/>
    <x v="2"/>
    <x v="169"/>
    <s v="GRN"/>
    <x v="4"/>
    <d v="2016-01-01T00:00:00"/>
    <s v="Summer"/>
    <s v="Rio de Janeiro"/>
    <x v="15"/>
    <s v="Swimming Men's 100 metres Breaststroke"/>
    <s v=""/>
    <s v="Uniq"/>
    <x v="0"/>
    <s v="198820-Grenada"/>
  </r>
  <r>
    <n v="176649"/>
    <x v="19882"/>
    <x v="19841"/>
    <s v="M"/>
    <x v="5"/>
    <x v="1"/>
    <x v="2"/>
    <x v="7"/>
    <s v="ESP"/>
    <x v="3"/>
    <d v="2008-01-01T00:00:00"/>
    <s v="Summer"/>
    <s v="Beijing"/>
    <x v="5"/>
    <s v="Athletics Men's 800 metres"/>
    <s v=""/>
    <s v="Uniq"/>
    <x v="0"/>
    <s v="198830-Spain"/>
  </r>
  <r>
    <n v="176670"/>
    <x v="19883"/>
    <x v="19842"/>
    <s v="F"/>
    <x v="6"/>
    <x v="20"/>
    <x v="2"/>
    <x v="53"/>
    <s v="SWE"/>
    <x v="2"/>
    <d v="2006-01-01T00:00:00"/>
    <s v="Winter"/>
    <s v="Torino"/>
    <x v="45"/>
    <s v="Snowboarding Women's Halfpipe"/>
    <s v=""/>
    <s v="Uniq"/>
    <x v="0"/>
    <s v="198840-Sweden"/>
  </r>
  <r>
    <n v="176674"/>
    <x v="19884"/>
    <x v="19843"/>
    <s v="F"/>
    <x v="4"/>
    <x v="36"/>
    <x v="16"/>
    <x v="53"/>
    <s v="SWE"/>
    <x v="1"/>
    <d v="2014-01-01T00:00:00"/>
    <s v="Winter"/>
    <s v="Sochi"/>
    <x v="1"/>
    <s v="Ice Hockey Women's Ice Hockey"/>
    <s v=""/>
    <s v="Uniq"/>
    <x v="0"/>
    <s v="198850-Sweden"/>
  </r>
  <r>
    <n v="176689"/>
    <x v="19885"/>
    <x v="19844"/>
    <s v="F"/>
    <x v="26"/>
    <x v="28"/>
    <x v="17"/>
    <x v="53"/>
    <s v="SWE"/>
    <x v="2"/>
    <d v="2006-01-01T00:00:00"/>
    <s v="Winter"/>
    <s v="Torino"/>
    <x v="33"/>
    <s v="Biathlon Women's 10 kilometres Pursuit"/>
    <s v=""/>
    <s v="Uniq"/>
    <x v="0"/>
    <s v="198860-Sweden"/>
  </r>
  <r>
    <n v="176690"/>
    <x v="19885"/>
    <x v="19844"/>
    <s v="F"/>
    <x v="26"/>
    <x v="28"/>
    <x v="17"/>
    <x v="53"/>
    <s v="SWE"/>
    <x v="2"/>
    <d v="2006-01-01T00:00:00"/>
    <s v="Winter"/>
    <s v="Torino"/>
    <x v="33"/>
    <s v="Biathlon Women's 12.5 kilometres Mass Start"/>
    <s v="Gold"/>
    <s v="Uniq"/>
    <x v="1"/>
    <s v="198860-Sweden"/>
  </r>
  <r>
    <n v="176691"/>
    <x v="19885"/>
    <x v="19844"/>
    <s v="F"/>
    <x v="26"/>
    <x v="28"/>
    <x v="17"/>
    <x v="53"/>
    <s v="SWE"/>
    <x v="2"/>
    <d v="2006-01-01T00:00:00"/>
    <s v="Winter"/>
    <s v="Torino"/>
    <x v="33"/>
    <s v="Biathlon Women's 15 kilometres"/>
    <s v=""/>
    <s v="Uniq"/>
    <x v="0"/>
    <s v="198860-Sweden"/>
  </r>
  <r>
    <n v="176688"/>
    <x v="19885"/>
    <x v="19844"/>
    <s v="F"/>
    <x v="26"/>
    <x v="28"/>
    <x v="17"/>
    <x v="53"/>
    <s v="SWE"/>
    <x v="2"/>
    <d v="2006-01-01T00:00:00"/>
    <s v="Winter"/>
    <s v="Torino"/>
    <x v="33"/>
    <s v="Biathlon Women's 7.5 kilometres Sprint"/>
    <s v="Silver"/>
    <s v="Uniq"/>
    <x v="1"/>
    <s v="198860-Sweden"/>
  </r>
  <r>
    <n v="176693"/>
    <x v="19885"/>
    <x v="19844"/>
    <s v="F"/>
    <x v="18"/>
    <x v="28"/>
    <x v="17"/>
    <x v="53"/>
    <s v="SWE"/>
    <x v="5"/>
    <d v="2010-01-01T00:00:00"/>
    <s v="Winter"/>
    <s v="Vancouver"/>
    <x v="33"/>
    <s v="Biathlon Women's 10 kilometres Pursuit"/>
    <s v=""/>
    <s v="Uniq"/>
    <x v="0"/>
    <s v="198860-Sweden"/>
  </r>
  <r>
    <n v="176694"/>
    <x v="19885"/>
    <x v="19844"/>
    <s v="F"/>
    <x v="18"/>
    <x v="28"/>
    <x v="17"/>
    <x v="53"/>
    <s v="SWE"/>
    <x v="5"/>
    <d v="2010-01-01T00:00:00"/>
    <s v="Winter"/>
    <s v="Vancouver"/>
    <x v="33"/>
    <s v="Biathlon Women's 12.5 kilometres Mass Start"/>
    <s v=""/>
    <s v="Uniq"/>
    <x v="0"/>
    <s v="198860-Sweden"/>
  </r>
  <r>
    <n v="176695"/>
    <x v="19885"/>
    <x v="19844"/>
    <s v="F"/>
    <x v="18"/>
    <x v="28"/>
    <x v="17"/>
    <x v="53"/>
    <s v="SWE"/>
    <x v="5"/>
    <d v="2010-01-01T00:00:00"/>
    <s v="Winter"/>
    <s v="Vancouver"/>
    <x v="33"/>
    <s v="Biathlon Women's 15 kilometres"/>
    <s v=""/>
    <s v="Uniq"/>
    <x v="0"/>
    <s v="198860-Sweden"/>
  </r>
  <r>
    <n v="176696"/>
    <x v="19885"/>
    <x v="19844"/>
    <s v="F"/>
    <x v="18"/>
    <x v="28"/>
    <x v="17"/>
    <x v="53"/>
    <s v="SWE"/>
    <x v="5"/>
    <d v="2010-01-01T00:00:00"/>
    <s v="Winter"/>
    <s v="Vancouver"/>
    <x v="33"/>
    <s v="Biathlon Women's 4 x 6 kilometres Relay"/>
    <s v=""/>
    <s v="Uniq"/>
    <x v="0"/>
    <s v="198860-Sweden"/>
  </r>
  <r>
    <n v="176692"/>
    <x v="19885"/>
    <x v="19844"/>
    <s v="F"/>
    <x v="18"/>
    <x v="28"/>
    <x v="2"/>
    <x v="53"/>
    <s v="SWE"/>
    <x v="5"/>
    <d v="2010-01-01T00:00:00"/>
    <s v="Winter"/>
    <s v="Vancouver"/>
    <x v="33"/>
    <s v="Biathlon Women's 7.5 kilometres Sprint"/>
    <s v=""/>
    <s v="Uniq"/>
    <x v="0"/>
    <s v="198860-Sweden"/>
  </r>
  <r>
    <n v="176698"/>
    <x v="19886"/>
    <x v="19845"/>
    <s v="M"/>
    <x v="4"/>
    <x v="0"/>
    <x v="2"/>
    <x v="161"/>
    <s v="CGO"/>
    <x v="3"/>
    <d v="2008-01-01T00:00:00"/>
    <s v="Summer"/>
    <s v="Beijing"/>
    <x v="5"/>
    <s v="Athletics Men's 100 metres"/>
    <s v=""/>
    <s v="Uniq"/>
    <x v="0"/>
    <s v="198870-Congo (Brazzaville)"/>
  </r>
  <r>
    <n v="176765"/>
    <x v="19887"/>
    <x v="19846"/>
    <s v="M"/>
    <x v="11"/>
    <x v="1"/>
    <x v="138"/>
    <x v="114"/>
    <s v="DEN"/>
    <x v="3"/>
    <d v="2008-01-01T00:00:00"/>
    <s v="Summer"/>
    <s v="Beijing"/>
    <x v="5"/>
    <s v="Athletics Men's Shot Put"/>
    <s v=""/>
    <s v="Uniq"/>
    <x v="0"/>
    <s v="198880-Denmark"/>
  </r>
  <r>
    <n v="176773"/>
    <x v="19888"/>
    <x v="19847"/>
    <s v="M"/>
    <x v="26"/>
    <x v="5"/>
    <x v="45"/>
    <x v="114"/>
    <s v="DEN"/>
    <x v="5"/>
    <d v="2010-01-01T00:00:00"/>
    <s v="Winter"/>
    <s v="Vancouver"/>
    <x v="35"/>
    <s v="Cross Country Skiing Men's 15 kilometres"/>
    <s v=""/>
    <s v="Uniq"/>
    <x v="0"/>
    <s v="198890-Denmark"/>
  </r>
  <r>
    <n v="176775"/>
    <x v="19888"/>
    <x v="19847"/>
    <s v="M"/>
    <x v="26"/>
    <x v="5"/>
    <x v="45"/>
    <x v="114"/>
    <s v="DEN"/>
    <x v="5"/>
    <d v="2010-01-01T00:00:00"/>
    <s v="Winter"/>
    <s v="Vancouver"/>
    <x v="35"/>
    <s v="Cross Country Skiing Men's 30 km Skiathlon"/>
    <s v=""/>
    <s v="Uniq"/>
    <x v="0"/>
    <s v="198890-Denmark"/>
  </r>
  <r>
    <n v="176774"/>
    <x v="19888"/>
    <x v="19847"/>
    <s v="M"/>
    <x v="26"/>
    <x v="5"/>
    <x v="45"/>
    <x v="114"/>
    <s v="DEN"/>
    <x v="5"/>
    <d v="2010-01-01T00:00:00"/>
    <s v="Winter"/>
    <s v="Vancouver"/>
    <x v="35"/>
    <s v="Cross Country Skiing Men's 50 kilometres"/>
    <s v=""/>
    <s v="Uniq"/>
    <x v="0"/>
    <s v="198890-Denmark"/>
  </r>
  <r>
    <n v="176776"/>
    <x v="19889"/>
    <x v="19848"/>
    <s v="M"/>
    <x v="5"/>
    <x v="27"/>
    <x v="97"/>
    <x v="22"/>
    <s v="United States"/>
    <x v="5"/>
    <d v="2010-01-01T00:00:00"/>
    <s v="Winter"/>
    <s v="Vancouver"/>
    <x v="36"/>
    <s v="Bobsleigh Men's Four"/>
    <s v="Gold"/>
    <s v="Uniq"/>
    <x v="1"/>
    <s v="198900-United States"/>
  </r>
  <r>
    <n v="176777"/>
    <x v="19889"/>
    <x v="19848"/>
    <s v="M"/>
    <x v="7"/>
    <x v="27"/>
    <x v="97"/>
    <x v="22"/>
    <s v="United States"/>
    <x v="1"/>
    <d v="2014-01-01T00:00:00"/>
    <s v="Winter"/>
    <s v="Sochi"/>
    <x v="36"/>
    <s v="Bobsleigh Men's Four"/>
    <s v=""/>
    <s v="Uniq"/>
    <x v="0"/>
    <s v="198900-United States"/>
  </r>
  <r>
    <n v="176780"/>
    <x v="19890"/>
    <x v="19849"/>
    <s v="F"/>
    <x v="9"/>
    <x v="44"/>
    <x v="29"/>
    <x v="114"/>
    <s v="DEN"/>
    <x v="3"/>
    <d v="2008-01-01T00:00:00"/>
    <s v="Summer"/>
    <s v="Beijing"/>
    <x v="8"/>
    <s v="Rowing Women's Lightweight Double Sculls"/>
    <s v=""/>
    <s v="Uniq"/>
    <x v="0"/>
    <s v="198910-Denmark"/>
  </r>
  <r>
    <n v="176794"/>
    <x v="19891"/>
    <x v="19850"/>
    <s v="M"/>
    <x v="4"/>
    <x v="13"/>
    <x v="12"/>
    <x v="2"/>
    <s v="NOR"/>
    <x v="1"/>
    <d v="2014-01-01T00:00:00"/>
    <s v="Winter"/>
    <s v="Sochi"/>
    <x v="1"/>
    <s v="Ice Hockey Men's Ice Hockey"/>
    <s v=""/>
    <s v="Uniq"/>
    <x v="0"/>
    <s v="198920-Norway"/>
  </r>
  <r>
    <n v="176797"/>
    <x v="19892"/>
    <x v="19851"/>
    <s v="M"/>
    <x v="11"/>
    <x v="1"/>
    <x v="53"/>
    <x v="114"/>
    <s v="DEN"/>
    <x v="4"/>
    <d v="2016-01-01T00:00:00"/>
    <s v="Summer"/>
    <s v="Rio de Janeiro"/>
    <x v="3"/>
    <s v="Handball Men's Handball"/>
    <s v=""/>
    <s v="Uniq"/>
    <x v="0"/>
    <s v="198930-Denmark"/>
  </r>
  <r>
    <n v="176857"/>
    <x v="19893"/>
    <x v="19852"/>
    <s v="F"/>
    <x v="23"/>
    <x v="48"/>
    <x v="23"/>
    <x v="23"/>
    <s v="CAN"/>
    <x v="4"/>
    <d v="2016-01-01T00:00:00"/>
    <s v="Summer"/>
    <s v="Rio de Janeiro"/>
    <x v="7"/>
    <s v="Gymnastics Women's Floor Exercise"/>
    <s v=""/>
    <s v="Uniq"/>
    <x v="0"/>
    <s v="198940-Canada"/>
  </r>
  <r>
    <n v="176858"/>
    <x v="19893"/>
    <x v="19852"/>
    <s v="F"/>
    <x v="23"/>
    <x v="48"/>
    <x v="23"/>
    <x v="23"/>
    <s v="CAN"/>
    <x v="4"/>
    <d v="2016-01-01T00:00:00"/>
    <s v="Summer"/>
    <s v="Rio de Janeiro"/>
    <x v="7"/>
    <s v="Gymnastics Women's Horse Vault"/>
    <s v=""/>
    <s v="Uniq"/>
    <x v="0"/>
    <s v="198940-Canada"/>
  </r>
  <r>
    <n v="176856"/>
    <x v="19893"/>
    <x v="19852"/>
    <s v="F"/>
    <x v="23"/>
    <x v="48"/>
    <x v="23"/>
    <x v="23"/>
    <s v="CAN"/>
    <x v="4"/>
    <d v="2016-01-01T00:00:00"/>
    <s v="Summer"/>
    <s v="Rio de Janeiro"/>
    <x v="7"/>
    <s v="Gymnastics Women's Team All-Around"/>
    <s v=""/>
    <s v="Uniq"/>
    <x v="0"/>
    <s v="198940-Canada"/>
  </r>
  <r>
    <n v="176874"/>
    <x v="19894"/>
    <x v="19853"/>
    <s v="M"/>
    <x v="9"/>
    <x v="1"/>
    <x v="139"/>
    <x v="134"/>
    <s v="ISR"/>
    <x v="4"/>
    <d v="2016-01-01T00:00:00"/>
    <s v="Summer"/>
    <s v="Rio de Janeiro"/>
    <x v="4"/>
    <s v="Weightlifting Men's Super-Heavyweight"/>
    <s v=""/>
    <s v="Uniq"/>
    <x v="0"/>
    <s v="198950-Israel"/>
  </r>
  <r>
    <n v="176875"/>
    <x v="19895"/>
    <x v="19854"/>
    <s v="M"/>
    <x v="17"/>
    <x v="4"/>
    <x v="21"/>
    <x v="49"/>
    <s v="UKR"/>
    <x v="2"/>
    <d v="2006-01-01T00:00:00"/>
    <s v="Winter"/>
    <s v="Torino"/>
    <x v="35"/>
    <s v="Cross Country Skiing Men's 15 kilometres"/>
    <s v=""/>
    <s v="Uniq"/>
    <x v="0"/>
    <s v="198960-Ukraine"/>
  </r>
  <r>
    <n v="176877"/>
    <x v="19895"/>
    <x v="19854"/>
    <s v="M"/>
    <x v="17"/>
    <x v="4"/>
    <x v="21"/>
    <x v="49"/>
    <s v="UKR"/>
    <x v="2"/>
    <d v="2006-01-01T00:00:00"/>
    <s v="Winter"/>
    <s v="Torino"/>
    <x v="35"/>
    <s v="Cross Country Skiing Men's 4 x 10 kilometres Relay"/>
    <s v=""/>
    <s v="Uniq"/>
    <x v="0"/>
    <s v="198960-Ukraine"/>
  </r>
  <r>
    <n v="176876"/>
    <x v="19895"/>
    <x v="19854"/>
    <s v="M"/>
    <x v="17"/>
    <x v="4"/>
    <x v="21"/>
    <x v="49"/>
    <s v="UKR"/>
    <x v="2"/>
    <d v="2006-01-01T00:00:00"/>
    <s v="Winter"/>
    <s v="Torino"/>
    <x v="35"/>
    <s v="Cross Country Skiing Men's 50 kilometres"/>
    <s v=""/>
    <s v="Uniq"/>
    <x v="0"/>
    <s v="198960-Ukraine"/>
  </r>
  <r>
    <n v="176888"/>
    <x v="19896"/>
    <x v="19855"/>
    <s v="M"/>
    <x v="19"/>
    <x v="21"/>
    <x v="7"/>
    <x v="22"/>
    <s v="United States"/>
    <x v="3"/>
    <d v="2008-01-01T00:00:00"/>
    <s v="Summer"/>
    <s v="Beijing"/>
    <x v="0"/>
    <s v="Judo Men's Middleweight"/>
    <s v=""/>
    <s v="Uniq"/>
    <x v="0"/>
    <s v="198970-United States"/>
  </r>
  <r>
    <n v="176908"/>
    <x v="19897"/>
    <x v="19856"/>
    <s v="F"/>
    <x v="17"/>
    <x v="17"/>
    <x v="40"/>
    <x v="2"/>
    <s v="NOR"/>
    <x v="3"/>
    <d v="2008-01-01T00:00:00"/>
    <s v="Summer"/>
    <s v="Beijing"/>
    <x v="27"/>
    <s v="Shooting Women's Air Rifle, 10 metres"/>
    <s v=""/>
    <s v="Uniq"/>
    <x v="0"/>
    <s v="198980-Norway"/>
  </r>
  <r>
    <n v="176909"/>
    <x v="19897"/>
    <x v="19856"/>
    <s v="F"/>
    <x v="17"/>
    <x v="17"/>
    <x v="40"/>
    <x v="2"/>
    <s v="NOR"/>
    <x v="3"/>
    <d v="2008-01-01T00:00:00"/>
    <s v="Summer"/>
    <s v="Beijing"/>
    <x v="27"/>
    <s v="Shooting Women's Small-Bore Rifle, Three Positions, 50 metres"/>
    <s v=""/>
    <s v="Uniq"/>
    <x v="0"/>
    <s v="198980-Norway"/>
  </r>
  <r>
    <n v="176951"/>
    <x v="19898"/>
    <x v="19857"/>
    <s v="M"/>
    <x v="5"/>
    <x v="5"/>
    <x v="69"/>
    <x v="53"/>
    <s v="SWE"/>
    <x v="5"/>
    <d v="2010-01-01T00:00:00"/>
    <s v="Winter"/>
    <s v="Vancouver"/>
    <x v="2"/>
    <s v="Alpine Skiing Men's Combined"/>
    <s v=""/>
    <s v="Uniq"/>
    <x v="0"/>
    <s v="198990-Sweden"/>
  </r>
  <r>
    <n v="176949"/>
    <x v="19898"/>
    <x v="19857"/>
    <s v="M"/>
    <x v="5"/>
    <x v="5"/>
    <x v="69"/>
    <x v="53"/>
    <s v="SWE"/>
    <x v="5"/>
    <d v="2010-01-01T00:00:00"/>
    <s v="Winter"/>
    <s v="Vancouver"/>
    <x v="2"/>
    <s v="Alpine Skiing Men's Downhill"/>
    <s v=""/>
    <s v="Uniq"/>
    <x v="0"/>
    <s v="198990-Sweden"/>
  </r>
  <r>
    <n v="176950"/>
    <x v="19898"/>
    <x v="19857"/>
    <s v="M"/>
    <x v="5"/>
    <x v="5"/>
    <x v="69"/>
    <x v="53"/>
    <s v="SWE"/>
    <x v="5"/>
    <d v="2010-01-01T00:00:00"/>
    <s v="Winter"/>
    <s v="Vancouver"/>
    <x v="2"/>
    <s v="Alpine Skiing Men's Super G"/>
    <s v=""/>
    <s v="Uniq"/>
    <x v="0"/>
    <s v="198990-Sweden"/>
  </r>
  <r>
    <n v="176962"/>
    <x v="19899"/>
    <x v="19858"/>
    <s v="M"/>
    <x v="5"/>
    <x v="19"/>
    <x v="21"/>
    <x v="53"/>
    <s v="SWE"/>
    <x v="2"/>
    <d v="2006-01-01T00:00:00"/>
    <s v="Winter"/>
    <s v="Torino"/>
    <x v="35"/>
    <s v="Cross Country Skiing Men's 15 kilometres"/>
    <s v=""/>
    <s v="Uniq"/>
    <x v="0"/>
    <s v="199000-Sweden"/>
  </r>
  <r>
    <n v="176964"/>
    <x v="19899"/>
    <x v="19858"/>
    <s v="M"/>
    <x v="5"/>
    <x v="19"/>
    <x v="21"/>
    <x v="53"/>
    <s v="SWE"/>
    <x v="2"/>
    <d v="2006-01-01T00:00:00"/>
    <s v="Winter"/>
    <s v="Torino"/>
    <x v="35"/>
    <s v="Cross Country Skiing Men's 30 km Skiathlon"/>
    <s v=""/>
    <s v="Uniq"/>
    <x v="0"/>
    <s v="199000-Sweden"/>
  </r>
  <r>
    <n v="176965"/>
    <x v="19899"/>
    <x v="19858"/>
    <s v="M"/>
    <x v="5"/>
    <x v="19"/>
    <x v="21"/>
    <x v="53"/>
    <s v="SWE"/>
    <x v="2"/>
    <d v="2006-01-01T00:00:00"/>
    <s v="Winter"/>
    <s v="Torino"/>
    <x v="35"/>
    <s v="Cross Country Skiing Men's 4 x 10 kilometres Relay"/>
    <s v="Bronze"/>
    <s v="Uniq"/>
    <x v="1"/>
    <s v="199000-Sweden"/>
  </r>
  <r>
    <n v="176963"/>
    <x v="19899"/>
    <x v="19858"/>
    <s v="M"/>
    <x v="5"/>
    <x v="19"/>
    <x v="21"/>
    <x v="53"/>
    <s v="SWE"/>
    <x v="2"/>
    <d v="2006-01-01T00:00:00"/>
    <s v="Winter"/>
    <s v="Torino"/>
    <x v="35"/>
    <s v="Cross Country Skiing Men's 50 kilometres"/>
    <s v=""/>
    <s v="Uniq"/>
    <x v="0"/>
    <s v="199000-Sweden"/>
  </r>
  <r>
    <n v="176966"/>
    <x v="19899"/>
    <x v="19858"/>
    <s v="M"/>
    <x v="17"/>
    <x v="19"/>
    <x v="21"/>
    <x v="53"/>
    <s v="SWE"/>
    <x v="5"/>
    <d v="2010-01-01T00:00:00"/>
    <s v="Winter"/>
    <s v="Vancouver"/>
    <x v="35"/>
    <s v="Cross Country Skiing Men's 15 kilometres"/>
    <s v=""/>
    <s v="Uniq"/>
    <x v="0"/>
    <s v="199000-Sweden"/>
  </r>
  <r>
    <n v="176968"/>
    <x v="19899"/>
    <x v="19858"/>
    <s v="M"/>
    <x v="17"/>
    <x v="19"/>
    <x v="21"/>
    <x v="53"/>
    <s v="SWE"/>
    <x v="5"/>
    <d v="2010-01-01T00:00:00"/>
    <s v="Winter"/>
    <s v="Vancouver"/>
    <x v="35"/>
    <s v="Cross Country Skiing Men's 30 km Skiathlon"/>
    <s v="Bronze"/>
    <s v="Uniq"/>
    <x v="1"/>
    <s v="199000-Sweden"/>
  </r>
  <r>
    <n v="176969"/>
    <x v="19899"/>
    <x v="19858"/>
    <s v="M"/>
    <x v="17"/>
    <x v="19"/>
    <x v="21"/>
    <x v="53"/>
    <s v="SWE"/>
    <x v="5"/>
    <d v="2010-01-01T00:00:00"/>
    <s v="Winter"/>
    <s v="Vancouver"/>
    <x v="35"/>
    <s v="Cross Country Skiing Men's 4 x 10 kilometres Relay"/>
    <s v="Gold"/>
    <s v="Uniq"/>
    <x v="1"/>
    <s v="199000-Sweden"/>
  </r>
  <r>
    <n v="176967"/>
    <x v="19899"/>
    <x v="19858"/>
    <s v="M"/>
    <x v="17"/>
    <x v="19"/>
    <x v="21"/>
    <x v="53"/>
    <s v="SWE"/>
    <x v="5"/>
    <d v="2010-01-01T00:00:00"/>
    <s v="Winter"/>
    <s v="Vancouver"/>
    <x v="35"/>
    <s v="Cross Country Skiing Men's 50 kilometres"/>
    <s v="Bronze"/>
    <s v="Uniq"/>
    <x v="1"/>
    <s v="199000-Sweden"/>
  </r>
  <r>
    <n v="176970"/>
    <x v="19899"/>
    <x v="19858"/>
    <s v="M"/>
    <x v="24"/>
    <x v="19"/>
    <x v="21"/>
    <x v="53"/>
    <s v="SWE"/>
    <x v="1"/>
    <d v="2014-01-01T00:00:00"/>
    <s v="Winter"/>
    <s v="Sochi"/>
    <x v="35"/>
    <s v="Cross Country Skiing Men's 15 kilometres"/>
    <s v="Silver"/>
    <s v="Uniq"/>
    <x v="1"/>
    <s v="199000-Sweden"/>
  </r>
  <r>
    <n v="176972"/>
    <x v="19899"/>
    <x v="19858"/>
    <s v="M"/>
    <x v="24"/>
    <x v="19"/>
    <x v="21"/>
    <x v="53"/>
    <s v="SWE"/>
    <x v="1"/>
    <d v="2014-01-01T00:00:00"/>
    <s v="Winter"/>
    <s v="Sochi"/>
    <x v="35"/>
    <s v="Cross Country Skiing Men's 4 x 10 kilometres Relay"/>
    <s v="Gold"/>
    <s v="Uniq"/>
    <x v="1"/>
    <s v="199000-Sweden"/>
  </r>
  <r>
    <n v="176971"/>
    <x v="19899"/>
    <x v="19858"/>
    <s v="M"/>
    <x v="24"/>
    <x v="19"/>
    <x v="21"/>
    <x v="53"/>
    <s v="SWE"/>
    <x v="1"/>
    <d v="2014-01-01T00:00:00"/>
    <s v="Winter"/>
    <s v="Sochi"/>
    <x v="35"/>
    <s v="Cross Country Skiing Men's 50 kilometres"/>
    <s v=""/>
    <s v="Uniq"/>
    <x v="0"/>
    <s v="199000-Sweden"/>
  </r>
  <r>
    <n v="176974"/>
    <x v="19900"/>
    <x v="19859"/>
    <s v="F"/>
    <x v="4"/>
    <x v="25"/>
    <x v="37"/>
    <x v="53"/>
    <s v="SWE"/>
    <x v="0"/>
    <d v="2012-01-01T00:00:00"/>
    <s v="Summer"/>
    <s v="London"/>
    <x v="19"/>
    <s v="Sailing Women's One Person Dinghy"/>
    <s v=""/>
    <s v="Uniq"/>
    <x v="0"/>
    <s v="199010-Sweden"/>
  </r>
  <r>
    <n v="176975"/>
    <x v="19900"/>
    <x v="19859"/>
    <s v="F"/>
    <x v="7"/>
    <x v="25"/>
    <x v="37"/>
    <x v="53"/>
    <s v="SWE"/>
    <x v="4"/>
    <d v="2016-01-01T00:00:00"/>
    <s v="Summer"/>
    <s v="Rio de Janeiro"/>
    <x v="19"/>
    <s v="Sailing Women's One Person Dinghy"/>
    <s v=""/>
    <s v="Uniq"/>
    <x v="0"/>
    <s v="199010-Sweden"/>
  </r>
  <r>
    <n v="176987"/>
    <x v="19901"/>
    <x v="19860"/>
    <s v="M"/>
    <x v="5"/>
    <x v="11"/>
    <x v="1"/>
    <x v="53"/>
    <s v="SWE"/>
    <x v="1"/>
    <d v="2014-01-01T00:00:00"/>
    <s v="Winter"/>
    <s v="Sochi"/>
    <x v="2"/>
    <s v="Alpine Skiing Men's Giant Slalom"/>
    <s v=""/>
    <s v="Uniq"/>
    <x v="0"/>
    <s v="199020-Sweden"/>
  </r>
  <r>
    <n v="177027"/>
    <x v="19902"/>
    <x v="19861"/>
    <s v="M"/>
    <x v="5"/>
    <x v="12"/>
    <x v="53"/>
    <x v="143"/>
    <s v="HUN"/>
    <x v="3"/>
    <d v="2008-01-01T00:00:00"/>
    <s v="Summer"/>
    <s v="Beijing"/>
    <x v="5"/>
    <s v="Athletics Men's Javelin Throw"/>
    <s v=""/>
    <s v="Uniq"/>
    <x v="0"/>
    <s v="199030-Hungary"/>
  </r>
  <r>
    <n v="177030"/>
    <x v="19903"/>
    <x v="19862"/>
    <s v="F"/>
    <x v="5"/>
    <x v="17"/>
    <x v="0"/>
    <x v="3"/>
    <s v="ROU"/>
    <x v="2"/>
    <d v="2006-01-01T00:00:00"/>
    <s v="Winter"/>
    <s v="Torino"/>
    <x v="34"/>
    <s v="Speed Skating Women's 1,000 metres"/>
    <s v=""/>
    <s v="Uniq"/>
    <x v="0"/>
    <s v="199040-Romania"/>
  </r>
  <r>
    <n v="177031"/>
    <x v="19903"/>
    <x v="19862"/>
    <s v="F"/>
    <x v="5"/>
    <x v="0"/>
    <x v="0"/>
    <x v="3"/>
    <s v="ROU"/>
    <x v="2"/>
    <d v="2006-01-01T00:00:00"/>
    <s v="Winter"/>
    <s v="Torino"/>
    <x v="34"/>
    <s v="Speed Skating Women's 1,500 metres"/>
    <s v=""/>
    <s v="Uniq"/>
    <x v="0"/>
    <s v="199040-Romania"/>
  </r>
  <r>
    <n v="177032"/>
    <x v="19903"/>
    <x v="19862"/>
    <s v="F"/>
    <x v="5"/>
    <x v="17"/>
    <x v="0"/>
    <x v="3"/>
    <s v="ROU"/>
    <x v="2"/>
    <d v="2006-01-01T00:00:00"/>
    <s v="Winter"/>
    <s v="Torino"/>
    <x v="34"/>
    <s v="Speed Skating Women's 3,000 metres"/>
    <s v=""/>
    <s v="Uniq"/>
    <x v="0"/>
    <s v="199040-Romania"/>
  </r>
  <r>
    <n v="177033"/>
    <x v="19904"/>
    <x v="19863"/>
    <s v="F"/>
    <x v="6"/>
    <x v="25"/>
    <x v="6"/>
    <x v="3"/>
    <s v="ROU"/>
    <x v="3"/>
    <d v="2008-01-01T00:00:00"/>
    <s v="Summer"/>
    <s v="Beijing"/>
    <x v="3"/>
    <s v="Handball Women's Handball"/>
    <s v=""/>
    <s v="Uniq"/>
    <x v="0"/>
    <s v="199050-Romania"/>
  </r>
  <r>
    <n v="177065"/>
    <x v="19905"/>
    <x v="19864"/>
    <s v="M"/>
    <x v="1"/>
    <x v="0"/>
    <x v="24"/>
    <x v="158"/>
    <s v="SVK"/>
    <x v="1"/>
    <d v="2014-01-01T00:00:00"/>
    <s v="Winter"/>
    <s v="Sochi"/>
    <x v="1"/>
    <s v="Ice Hockey Men's Ice Hockey"/>
    <s v=""/>
    <s v="Uniq"/>
    <x v="0"/>
    <s v="199060-Slovakia"/>
  </r>
  <r>
    <n v="177066"/>
    <x v="19906"/>
    <x v="19865"/>
    <s v="F"/>
    <x v="9"/>
    <x v="4"/>
    <x v="2"/>
    <x v="66"/>
    <s v="Great Britain"/>
    <x v="4"/>
    <d v="2016-01-01T00:00:00"/>
    <s v="Summer"/>
    <s v="Rio de Janeiro"/>
    <x v="30"/>
    <s v="Badminton Women's Doubles"/>
    <s v=""/>
    <s v="Uniq"/>
    <x v="0"/>
    <s v="199070-Great Britain"/>
  </r>
  <r>
    <n v="177074"/>
    <x v="19907"/>
    <x v="19866"/>
    <s v="M"/>
    <x v="4"/>
    <x v="9"/>
    <x v="31"/>
    <x v="6"/>
    <s v="EST"/>
    <x v="3"/>
    <d v="2008-01-01T00:00:00"/>
    <s v="Summer"/>
    <s v="Beijing"/>
    <x v="15"/>
    <s v="Swimming Men's 200 metres Backstroke"/>
    <s v=""/>
    <s v="Uniq"/>
    <x v="0"/>
    <s v="199080-Estonia"/>
  </r>
  <r>
    <n v="177080"/>
    <x v="19908"/>
    <x v="19867"/>
    <s v="M"/>
    <x v="4"/>
    <x v="13"/>
    <x v="47"/>
    <x v="10"/>
    <s v="RUS"/>
    <x v="1"/>
    <d v="2014-01-01T00:00:00"/>
    <s v="Winter"/>
    <s v="Sochi"/>
    <x v="45"/>
    <s v="Snowboarding Men's Boardercross"/>
    <s v="Silver"/>
    <s v="Uniq"/>
    <x v="1"/>
    <s v="199090-Russia"/>
  </r>
  <r>
    <n v="177092"/>
    <x v="19909"/>
    <x v="19868"/>
    <s v="M"/>
    <x v="5"/>
    <x v="16"/>
    <x v="45"/>
    <x v="20"/>
    <s v="AUS"/>
    <x v="3"/>
    <d v="2008-01-01T00:00:00"/>
    <s v="Summer"/>
    <s v="Beijing"/>
    <x v="6"/>
    <s v="Boxing Men's Welterweight"/>
    <s v=""/>
    <s v="Uniq"/>
    <x v="0"/>
    <s v="199100-Australia"/>
  </r>
  <r>
    <n v="177093"/>
    <x v="19910"/>
    <x v="19869"/>
    <s v="M"/>
    <x v="6"/>
    <x v="27"/>
    <x v="49"/>
    <x v="66"/>
    <s v="Great Britain"/>
    <x v="0"/>
    <d v="2012-01-01T00:00:00"/>
    <s v="Summer"/>
    <s v="London"/>
    <x v="24"/>
    <s v="Volleyball Men's Volleyball"/>
    <s v=""/>
    <s v="Uniq"/>
    <x v="0"/>
    <s v="199110-Great Britain"/>
  </r>
  <r>
    <n v="177100"/>
    <x v="19911"/>
    <x v="19870"/>
    <s v="M"/>
    <x v="4"/>
    <x v="0"/>
    <x v="2"/>
    <x v="22"/>
    <s v="United States"/>
    <x v="2"/>
    <d v="2006-01-01T00:00:00"/>
    <s v="Winter"/>
    <s v="Torino"/>
    <x v="18"/>
    <s v="Figure Skating Mixed Ice Dancing"/>
    <s v=""/>
    <s v="Uniq"/>
    <x v="0"/>
    <s v="199120-United States"/>
  </r>
  <r>
    <n v="177102"/>
    <x v="19912"/>
    <x v="19871"/>
    <s v="F"/>
    <x v="4"/>
    <x v="17"/>
    <x v="39"/>
    <x v="139"/>
    <s v="PRK"/>
    <x v="3"/>
    <d v="2008-01-01T00:00:00"/>
    <s v="Summer"/>
    <s v="Beijing"/>
    <x v="13"/>
    <s v="Football Women's Football"/>
    <s v=""/>
    <s v="Uniq"/>
    <x v="0"/>
    <s v="199130-North Korea"/>
  </r>
  <r>
    <n v="177103"/>
    <x v="19913"/>
    <x v="19872"/>
    <s v="M"/>
    <x v="13"/>
    <x v="59"/>
    <x v="36"/>
    <x v="139"/>
    <s v="PRK"/>
    <x v="0"/>
    <d v="2012-01-01T00:00:00"/>
    <s v="Summer"/>
    <s v="London"/>
    <x v="4"/>
    <s v="Weightlifting Men's Bantamweight"/>
    <s v=""/>
    <s v="Uniq"/>
    <x v="0"/>
    <s v="199140-North Korea"/>
  </r>
  <r>
    <n v="177104"/>
    <x v="19913"/>
    <x v="19872"/>
    <s v="M"/>
    <x v="6"/>
    <x v="59"/>
    <x v="36"/>
    <x v="139"/>
    <s v="PRK"/>
    <x v="4"/>
    <d v="2016-01-01T00:00:00"/>
    <s v="Summer"/>
    <s v="Rio de Janeiro"/>
    <x v="4"/>
    <s v="Weightlifting Men's Bantamweight"/>
    <s v="Silver"/>
    <s v="Uniq"/>
    <x v="1"/>
    <s v="199140-North Korea"/>
  </r>
  <r>
    <n v="177115"/>
    <x v="19914"/>
    <x v="19873"/>
    <s v="M"/>
    <x v="4"/>
    <x v="0"/>
    <x v="2"/>
    <x v="67"/>
    <s v="GHA"/>
    <x v="4"/>
    <d v="2016-01-01T00:00:00"/>
    <s v="Summer"/>
    <s v="Rio de Janeiro"/>
    <x v="6"/>
    <s v="Boxing Men's Bantamweight"/>
    <s v=""/>
    <s v="Uniq"/>
    <x v="0"/>
    <s v="199150-Ghana"/>
  </r>
  <r>
    <n v="177120"/>
    <x v="19915"/>
    <x v="19874"/>
    <s v="F"/>
    <x v="21"/>
    <x v="33"/>
    <x v="50"/>
    <x v="208"/>
    <s v="SOM"/>
    <x v="3"/>
    <d v="2008-01-01T00:00:00"/>
    <s v="Summer"/>
    <s v="Beijing"/>
    <x v="5"/>
    <s v="Athletics Women's 200 metres"/>
    <s v=""/>
    <s v="Uniq"/>
    <x v="0"/>
    <s v="199160-Somalia"/>
  </r>
  <r>
    <n v="177126"/>
    <x v="19916"/>
    <x v="19875"/>
    <s v="M"/>
    <x v="4"/>
    <x v="22"/>
    <x v="55"/>
    <x v="10"/>
    <s v="RUS"/>
    <x v="0"/>
    <d v="2012-01-01T00:00:00"/>
    <s v="Summer"/>
    <s v="London"/>
    <x v="6"/>
    <s v="Boxing Men's Super-Heavyweight"/>
    <s v=""/>
    <s v="Uniq"/>
    <x v="0"/>
    <s v="199170-Russia"/>
  </r>
  <r>
    <n v="177127"/>
    <x v="19917"/>
    <x v="19876"/>
    <s v="F"/>
    <x v="7"/>
    <x v="16"/>
    <x v="97"/>
    <x v="10"/>
    <s v="RUS"/>
    <x v="3"/>
    <d v="2008-01-01T00:00:00"/>
    <s v="Summer"/>
    <s v="Beijing"/>
    <x v="5"/>
    <s v="Athletics Women's Shot Put"/>
    <s v=""/>
    <s v="Uniq"/>
    <x v="0"/>
    <s v="199180-Russia"/>
  </r>
  <r>
    <n v="177128"/>
    <x v="19918"/>
    <x v="19877"/>
    <s v="F"/>
    <x v="13"/>
    <x v="29"/>
    <x v="65"/>
    <x v="37"/>
    <s v="JPN"/>
    <x v="4"/>
    <d v="2016-01-01T00:00:00"/>
    <s v="Summer"/>
    <s v="Rio de Janeiro"/>
    <x v="25"/>
    <s v="Synchronized Swimming Women's Team"/>
    <s v="Bronze"/>
    <s v="Uniq"/>
    <x v="1"/>
    <s v="199190-Japan"/>
  </r>
  <r>
    <n v="177129"/>
    <x v="19919"/>
    <x v="19878"/>
    <s v="M"/>
    <x v="13"/>
    <x v="43"/>
    <x v="41"/>
    <x v="4"/>
    <s v="FRA"/>
    <x v="4"/>
    <d v="2016-01-01T00:00:00"/>
    <s v="Summer"/>
    <s v="Rio de Janeiro"/>
    <x v="6"/>
    <s v="Boxing Men's Heavyweight"/>
    <s v=""/>
    <s v="Uniq"/>
    <x v="0"/>
    <s v="199200-France"/>
  </r>
  <r>
    <n v="177130"/>
    <x v="19920"/>
    <x v="19879"/>
    <s v="M"/>
    <x v="8"/>
    <x v="12"/>
    <x v="26"/>
    <x v="46"/>
    <s v="KEN"/>
    <x v="4"/>
    <d v="2016-01-01T00:00:00"/>
    <s v="Summer"/>
    <s v="Rio de Janeiro"/>
    <x v="31"/>
    <s v="Rugby Sevens Men's Rugby Sevens"/>
    <s v=""/>
    <s v="Uniq"/>
    <x v="0"/>
    <s v="199210-Kenya"/>
  </r>
  <r>
    <n v="177143"/>
    <x v="19921"/>
    <x v="19880"/>
    <s v="M"/>
    <x v="5"/>
    <x v="4"/>
    <x v="2"/>
    <x v="49"/>
    <s v="UKR"/>
    <x v="3"/>
    <d v="2008-01-01T00:00:00"/>
    <s v="Summer"/>
    <s v="Beijing"/>
    <x v="27"/>
    <s v="Shooting Men's Air Pistol, 10 metres"/>
    <s v=""/>
    <s v="Uniq"/>
    <x v="0"/>
    <s v="199220-Ukraine"/>
  </r>
  <r>
    <n v="177144"/>
    <x v="19921"/>
    <x v="19880"/>
    <s v="M"/>
    <x v="5"/>
    <x v="4"/>
    <x v="2"/>
    <x v="49"/>
    <s v="UKR"/>
    <x v="3"/>
    <d v="2008-01-01T00:00:00"/>
    <s v="Summer"/>
    <s v="Beijing"/>
    <x v="27"/>
    <s v="Shooting Men's Free Pistol, 50 metres"/>
    <s v=""/>
    <s v="Uniq"/>
    <x v="0"/>
    <s v="199220-Ukraine"/>
  </r>
  <r>
    <n v="177145"/>
    <x v="19921"/>
    <x v="19880"/>
    <s v="M"/>
    <x v="17"/>
    <x v="0"/>
    <x v="2"/>
    <x v="49"/>
    <s v="UKR"/>
    <x v="0"/>
    <d v="2012-01-01T00:00:00"/>
    <s v="Summer"/>
    <s v="London"/>
    <x v="27"/>
    <s v="Shooting Men's Air Pistol, 10 metres"/>
    <s v=""/>
    <s v="Uniq"/>
    <x v="0"/>
    <s v="199220-Ukraine"/>
  </r>
  <r>
    <n v="177146"/>
    <x v="19921"/>
    <x v="19880"/>
    <s v="M"/>
    <x v="17"/>
    <x v="4"/>
    <x v="2"/>
    <x v="49"/>
    <s v="UKR"/>
    <x v="0"/>
    <d v="2012-01-01T00:00:00"/>
    <s v="Summer"/>
    <s v="London"/>
    <x v="27"/>
    <s v="Shooting Men's Free Pistol, 50 metres"/>
    <s v=""/>
    <s v="Uniq"/>
    <x v="0"/>
    <s v="199220-Ukraine"/>
  </r>
  <r>
    <n v="177147"/>
    <x v="19921"/>
    <x v="19880"/>
    <s v="M"/>
    <x v="24"/>
    <x v="0"/>
    <x v="2"/>
    <x v="49"/>
    <s v="UKR"/>
    <x v="4"/>
    <d v="2016-01-01T00:00:00"/>
    <s v="Summer"/>
    <s v="Rio de Janeiro"/>
    <x v="27"/>
    <s v="Shooting Men's Air Pistol, 10 metres"/>
    <s v=""/>
    <s v="Uniq"/>
    <x v="0"/>
    <s v="199220-Ukraine"/>
  </r>
  <r>
    <n v="177148"/>
    <x v="19921"/>
    <x v="19880"/>
    <s v="M"/>
    <x v="24"/>
    <x v="4"/>
    <x v="2"/>
    <x v="49"/>
    <s v="UKR"/>
    <x v="4"/>
    <d v="2016-01-01T00:00:00"/>
    <s v="Summer"/>
    <s v="Rio de Janeiro"/>
    <x v="27"/>
    <s v="Shooting Men's Free Pistol, 50 metres"/>
    <s v=""/>
    <s v="Uniq"/>
    <x v="0"/>
    <s v="199220-Ukraine"/>
  </r>
  <r>
    <n v="177158"/>
    <x v="19922"/>
    <x v="19881"/>
    <s v="M"/>
    <x v="3"/>
    <x v="0"/>
    <x v="15"/>
    <x v="75"/>
    <s v="POL"/>
    <x v="4"/>
    <d v="2016-01-01T00:00:00"/>
    <s v="Summer"/>
    <s v="Rio de Janeiro"/>
    <x v="5"/>
    <s v="Athletics Men's 4 x 400 metres Relay"/>
    <s v=""/>
    <s v="Uniq"/>
    <x v="0"/>
    <s v="199230-Poland"/>
  </r>
  <r>
    <n v="177157"/>
    <x v="19922"/>
    <x v="19881"/>
    <s v="M"/>
    <x v="3"/>
    <x v="22"/>
    <x v="15"/>
    <x v="75"/>
    <s v="POL"/>
    <x v="4"/>
    <d v="2016-01-01T00:00:00"/>
    <s v="Summer"/>
    <s v="Rio de Janeiro"/>
    <x v="5"/>
    <s v="Athletics Men's 400 metres"/>
    <s v=""/>
    <s v="Uniq"/>
    <x v="0"/>
    <s v="199230-Poland"/>
  </r>
  <r>
    <n v="177159"/>
    <x v="19923"/>
    <x v="19882"/>
    <s v="F"/>
    <x v="0"/>
    <x v="36"/>
    <x v="23"/>
    <x v="11"/>
    <s v="BLR"/>
    <x v="0"/>
    <d v="2012-01-01T00:00:00"/>
    <s v="Summer"/>
    <s v="London"/>
    <x v="20"/>
    <s v="Cycling Women's Road Race, Individual"/>
    <s v=""/>
    <s v="Uniq"/>
    <x v="0"/>
    <s v="199240-Belarus"/>
  </r>
  <r>
    <n v="177161"/>
    <x v="19923"/>
    <x v="19882"/>
    <s v="F"/>
    <x v="3"/>
    <x v="36"/>
    <x v="23"/>
    <x v="11"/>
    <s v="BLR"/>
    <x v="4"/>
    <d v="2016-01-01T00:00:00"/>
    <s v="Summer"/>
    <s v="Rio de Janeiro"/>
    <x v="20"/>
    <s v="Cycling Women's Individual Time Trial"/>
    <s v=""/>
    <s v="Uniq"/>
    <x v="0"/>
    <s v="199240-Belarus"/>
  </r>
  <r>
    <n v="177160"/>
    <x v="19923"/>
    <x v="19882"/>
    <s v="F"/>
    <x v="3"/>
    <x v="36"/>
    <x v="23"/>
    <x v="11"/>
    <s v="BLR"/>
    <x v="4"/>
    <d v="2016-01-01T00:00:00"/>
    <s v="Summer"/>
    <s v="Rio de Janeiro"/>
    <x v="20"/>
    <s v="Cycling Women's Road Race, Individual"/>
    <s v=""/>
    <s v="Uniq"/>
    <x v="0"/>
    <s v="199240-Belarus"/>
  </r>
  <r>
    <n v="177163"/>
    <x v="19924"/>
    <x v="19883"/>
    <s v="M"/>
    <x v="11"/>
    <x v="23"/>
    <x v="55"/>
    <x v="4"/>
    <s v="FRA"/>
    <x v="3"/>
    <d v="2008-01-01T00:00:00"/>
    <s v="Summer"/>
    <s v="Beijing"/>
    <x v="3"/>
    <s v="Handball Men's Handball"/>
    <s v="Gold"/>
    <s v="Uniq"/>
    <x v="1"/>
    <s v="199250-France"/>
  </r>
  <r>
    <n v="177164"/>
    <x v="19924"/>
    <x v="19883"/>
    <s v="M"/>
    <x v="19"/>
    <x v="23"/>
    <x v="2"/>
    <x v="4"/>
    <s v="FRA"/>
    <x v="0"/>
    <d v="2012-01-01T00:00:00"/>
    <s v="Summer"/>
    <s v="London"/>
    <x v="3"/>
    <s v="Handball Men's Handball"/>
    <s v="Gold"/>
    <s v="Uniq"/>
    <x v="1"/>
    <s v="199250-France"/>
  </r>
  <r>
    <n v="177165"/>
    <x v="19924"/>
    <x v="19883"/>
    <s v="M"/>
    <x v="28"/>
    <x v="23"/>
    <x v="55"/>
    <x v="4"/>
    <s v="FRA"/>
    <x v="4"/>
    <d v="2016-01-01T00:00:00"/>
    <s v="Summer"/>
    <s v="Rio de Janeiro"/>
    <x v="3"/>
    <s v="Handball Men's Handball"/>
    <s v="Silver"/>
    <s v="Uniq"/>
    <x v="1"/>
    <s v="199250-France"/>
  </r>
  <r>
    <n v="177172"/>
    <x v="19925"/>
    <x v="19884"/>
    <s v="M"/>
    <x v="3"/>
    <x v="35"/>
    <x v="6"/>
    <x v="23"/>
    <s v="CAN"/>
    <x v="2"/>
    <d v="2006-01-01T00:00:00"/>
    <s v="Winter"/>
    <s v="Torino"/>
    <x v="32"/>
    <s v="Freestyle Skiing Men's Aerials"/>
    <s v=""/>
    <s v="Uniq"/>
    <x v="0"/>
    <s v="199260-Canada"/>
  </r>
  <r>
    <n v="177173"/>
    <x v="19925"/>
    <x v="19884"/>
    <s v="M"/>
    <x v="11"/>
    <x v="35"/>
    <x v="6"/>
    <x v="23"/>
    <s v="CAN"/>
    <x v="5"/>
    <d v="2010-01-01T00:00:00"/>
    <s v="Winter"/>
    <s v="Vancouver"/>
    <x v="32"/>
    <s v="Freestyle Skiing Men's Aerials"/>
    <s v=""/>
    <s v="Uniq"/>
    <x v="0"/>
    <s v="199260-Canada"/>
  </r>
  <r>
    <n v="177200"/>
    <x v="19926"/>
    <x v="19885"/>
    <s v="F"/>
    <x v="15"/>
    <x v="44"/>
    <x v="44"/>
    <x v="33"/>
    <s v="UZB"/>
    <x v="0"/>
    <d v="2012-01-01T00:00:00"/>
    <s v="Summer"/>
    <s v="London"/>
    <x v="15"/>
    <s v="Swimming Women's 200 metres Individual Medley"/>
    <s v=""/>
    <s v="Uniq"/>
    <x v="0"/>
    <s v="199270-Uzbekistan"/>
  </r>
  <r>
    <n v="177201"/>
    <x v="19926"/>
    <x v="19885"/>
    <s v="F"/>
    <x v="4"/>
    <x v="44"/>
    <x v="44"/>
    <x v="33"/>
    <s v="UZB"/>
    <x v="4"/>
    <d v="2016-01-01T00:00:00"/>
    <s v="Summer"/>
    <s v="Rio de Janeiro"/>
    <x v="15"/>
    <s v="Swimming Women's 200 metres Individual Medley"/>
    <s v=""/>
    <s v="Uniq"/>
    <x v="0"/>
    <s v="199270-Uzbekistan"/>
  </r>
  <r>
    <n v="177202"/>
    <x v="19926"/>
    <x v="19885"/>
    <s v="F"/>
    <x v="4"/>
    <x v="44"/>
    <x v="44"/>
    <x v="33"/>
    <s v="UZB"/>
    <x v="4"/>
    <d v="2016-01-01T00:00:00"/>
    <s v="Summer"/>
    <s v="Rio de Janeiro"/>
    <x v="15"/>
    <s v="Swimming Women's 400 metres Individual Medley"/>
    <s v=""/>
    <s v="Uniq"/>
    <x v="0"/>
    <s v="199270-Uzbekistan"/>
  </r>
  <r>
    <n v="177211"/>
    <x v="19927"/>
    <x v="19886"/>
    <s v="M"/>
    <x v="11"/>
    <x v="11"/>
    <x v="21"/>
    <x v="37"/>
    <s v="JPN"/>
    <x v="4"/>
    <d v="2016-01-01T00:00:00"/>
    <s v="Summer"/>
    <s v="Rio de Janeiro"/>
    <x v="8"/>
    <s v="Rowing Men's Lightweight Double Sculls"/>
    <s v=""/>
    <s v="Uniq"/>
    <x v="0"/>
    <s v="199280-Japan"/>
  </r>
  <r>
    <n v="177213"/>
    <x v="19928"/>
    <x v="19887"/>
    <s v="F"/>
    <x v="10"/>
    <x v="52"/>
    <x v="38"/>
    <x v="47"/>
    <s v="NGR"/>
    <x v="0"/>
    <d v="2012-01-01T00:00:00"/>
    <s v="Summer"/>
    <s v="London"/>
    <x v="5"/>
    <s v="Athletics Women's 4 x 400 metres Relay"/>
    <s v=""/>
    <s v="Uniq"/>
    <x v="0"/>
    <s v="199290-Nigeria"/>
  </r>
  <r>
    <n v="177212"/>
    <x v="19928"/>
    <x v="19887"/>
    <s v="F"/>
    <x v="10"/>
    <x v="52"/>
    <x v="38"/>
    <x v="47"/>
    <s v="NGR"/>
    <x v="0"/>
    <d v="2012-01-01T00:00:00"/>
    <s v="Summer"/>
    <s v="London"/>
    <x v="5"/>
    <s v="Athletics Women's 400 metres"/>
    <s v=""/>
    <s v="Uniq"/>
    <x v="0"/>
    <s v="199290-Nigeria"/>
  </r>
  <r>
    <n v="177214"/>
    <x v="19928"/>
    <x v="19887"/>
    <s v="F"/>
    <x v="0"/>
    <x v="52"/>
    <x v="38"/>
    <x v="47"/>
    <s v="NGR"/>
    <x v="4"/>
    <d v="2016-01-01T00:00:00"/>
    <s v="Summer"/>
    <s v="Rio de Janeiro"/>
    <x v="5"/>
    <s v="Athletics Women's 400 metres"/>
    <s v=""/>
    <s v="Uniq"/>
    <x v="0"/>
    <s v="199290-Nigeria"/>
  </r>
  <r>
    <n v="177220"/>
    <x v="19929"/>
    <x v="19888"/>
    <s v="F"/>
    <x v="11"/>
    <x v="1"/>
    <x v="21"/>
    <x v="37"/>
    <s v="JPN"/>
    <x v="3"/>
    <d v="2008-01-01T00:00:00"/>
    <s v="Summer"/>
    <s v="Beijing"/>
    <x v="24"/>
    <s v="Volleyball Women's Volleyball"/>
    <s v=""/>
    <s v="Uniq"/>
    <x v="0"/>
    <s v="199300-Japan"/>
  </r>
  <r>
    <n v="177232"/>
    <x v="19930"/>
    <x v="19889"/>
    <s v="M"/>
    <x v="0"/>
    <x v="29"/>
    <x v="36"/>
    <x v="23"/>
    <s v="CAN"/>
    <x v="3"/>
    <d v="2008-01-01T00:00:00"/>
    <s v="Summer"/>
    <s v="Beijing"/>
    <x v="7"/>
    <s v="Gymnastics Men's Floor Exercise"/>
    <s v=""/>
    <s v="Uniq"/>
    <x v="0"/>
    <s v="199310-Canada"/>
  </r>
  <r>
    <n v="177230"/>
    <x v="19930"/>
    <x v="19889"/>
    <s v="M"/>
    <x v="0"/>
    <x v="29"/>
    <x v="2"/>
    <x v="23"/>
    <s v="CAN"/>
    <x v="3"/>
    <d v="2008-01-01T00:00:00"/>
    <s v="Summer"/>
    <s v="Beijing"/>
    <x v="7"/>
    <s v="Gymnastics Men's Individual All-Around"/>
    <s v=""/>
    <s v="Uniq"/>
    <x v="0"/>
    <s v="199310-Canada"/>
  </r>
  <r>
    <n v="177233"/>
    <x v="19930"/>
    <x v="19889"/>
    <s v="M"/>
    <x v="0"/>
    <x v="29"/>
    <x v="36"/>
    <x v="23"/>
    <s v="CAN"/>
    <x v="3"/>
    <d v="2008-01-01T00:00:00"/>
    <s v="Summer"/>
    <s v="Beijing"/>
    <x v="7"/>
    <s v="Gymnastics Men's Parallel Bars"/>
    <s v=""/>
    <s v="Uniq"/>
    <x v="0"/>
    <s v="199310-Canada"/>
  </r>
  <r>
    <n v="177234"/>
    <x v="19930"/>
    <x v="19889"/>
    <s v="M"/>
    <x v="0"/>
    <x v="29"/>
    <x v="36"/>
    <x v="23"/>
    <s v="CAN"/>
    <x v="3"/>
    <d v="2008-01-01T00:00:00"/>
    <s v="Summer"/>
    <s v="Beijing"/>
    <x v="7"/>
    <s v="Gymnastics Men's Pommelled Horse"/>
    <s v=""/>
    <s v="Uniq"/>
    <x v="0"/>
    <s v="199310-Canada"/>
  </r>
  <r>
    <n v="177231"/>
    <x v="19930"/>
    <x v="19889"/>
    <s v="M"/>
    <x v="0"/>
    <x v="29"/>
    <x v="36"/>
    <x v="23"/>
    <s v="CAN"/>
    <x v="3"/>
    <d v="2008-01-01T00:00:00"/>
    <s v="Summer"/>
    <s v="Beijing"/>
    <x v="7"/>
    <s v="Gymnastics Men's Team All-Around"/>
    <s v=""/>
    <s v="Uniq"/>
    <x v="0"/>
    <s v="199310-Canada"/>
  </r>
  <r>
    <n v="177235"/>
    <x v="19931"/>
    <x v="19890"/>
    <s v="M"/>
    <x v="7"/>
    <x v="1"/>
    <x v="2"/>
    <x v="19"/>
    <s v="IRL"/>
    <x v="0"/>
    <d v="2012-01-01T00:00:00"/>
    <s v="Summer"/>
    <s v="London"/>
    <x v="6"/>
    <s v="Boxing Men's Middleweight"/>
    <s v=""/>
    <s v="Uniq"/>
    <x v="0"/>
    <s v="199320-Ireland"/>
  </r>
  <r>
    <n v="177250"/>
    <x v="19932"/>
    <x v="19891"/>
    <s v="M"/>
    <x v="3"/>
    <x v="15"/>
    <x v="7"/>
    <x v="19"/>
    <s v="IRL"/>
    <x v="3"/>
    <d v="2008-01-01T00:00:00"/>
    <s v="Summer"/>
    <s v="Beijing"/>
    <x v="8"/>
    <s v="Rowing Men's Coxless Fours"/>
    <s v=""/>
    <s v="Uniq"/>
    <x v="0"/>
    <s v="199330-Ireland"/>
  </r>
  <r>
    <n v="177251"/>
    <x v="19932"/>
    <x v="19891"/>
    <s v="M"/>
    <x v="11"/>
    <x v="15"/>
    <x v="7"/>
    <x v="78"/>
    <s v="NZL"/>
    <x v="0"/>
    <d v="2012-01-01T00:00:00"/>
    <s v="Summer"/>
    <s v="London"/>
    <x v="8"/>
    <s v="Rowing Men's Coxless Fours"/>
    <s v=""/>
    <s v="Uniq"/>
    <x v="0"/>
    <s v="199330-New Zealand"/>
  </r>
  <r>
    <n v="177271"/>
    <x v="19933"/>
    <x v="19892"/>
    <s v="F"/>
    <x v="10"/>
    <x v="28"/>
    <x v="25"/>
    <x v="20"/>
    <s v="AUS"/>
    <x v="1"/>
    <d v="2014-01-01T00:00:00"/>
    <s v="Winter"/>
    <s v="Sochi"/>
    <x v="32"/>
    <s v="Freestyle Skiing Women's Moguls"/>
    <s v=""/>
    <s v="Uniq"/>
    <x v="0"/>
    <s v="199340-Australia"/>
  </r>
  <r>
    <n v="177288"/>
    <x v="19934"/>
    <x v="19893"/>
    <s v="M"/>
    <x v="5"/>
    <x v="13"/>
    <x v="49"/>
    <x v="37"/>
    <s v="JPN"/>
    <x v="2"/>
    <d v="2006-01-01T00:00:00"/>
    <s v="Winter"/>
    <s v="Torino"/>
    <x v="35"/>
    <s v="Cross Country Skiing Men's Sprint"/>
    <s v=""/>
    <s v="Uniq"/>
    <x v="0"/>
    <s v="199350-Japan"/>
  </r>
  <r>
    <n v="177289"/>
    <x v="19934"/>
    <x v="19893"/>
    <s v="M"/>
    <x v="5"/>
    <x v="13"/>
    <x v="49"/>
    <x v="37"/>
    <s v="JPN"/>
    <x v="2"/>
    <d v="2006-01-01T00:00:00"/>
    <s v="Winter"/>
    <s v="Torino"/>
    <x v="35"/>
    <s v="Cross Country Skiing Men's Team Sprint"/>
    <s v=""/>
    <s v="Uniq"/>
    <x v="0"/>
    <s v="199350-Japan"/>
  </r>
  <r>
    <n v="177290"/>
    <x v="19934"/>
    <x v="19893"/>
    <s v="M"/>
    <x v="17"/>
    <x v="13"/>
    <x v="49"/>
    <x v="37"/>
    <s v="JPN"/>
    <x v="5"/>
    <d v="2010-01-01T00:00:00"/>
    <s v="Winter"/>
    <s v="Vancouver"/>
    <x v="35"/>
    <s v="Cross Country Skiing Men's Sprint"/>
    <s v=""/>
    <s v="Uniq"/>
    <x v="0"/>
    <s v="199350-Japan"/>
  </r>
  <r>
    <n v="177291"/>
    <x v="19934"/>
    <x v="19893"/>
    <s v="M"/>
    <x v="17"/>
    <x v="13"/>
    <x v="49"/>
    <x v="37"/>
    <s v="JPN"/>
    <x v="5"/>
    <d v="2010-01-01T00:00:00"/>
    <s v="Winter"/>
    <s v="Vancouver"/>
    <x v="35"/>
    <s v="Cross Country Skiing Men's Team Sprint"/>
    <s v=""/>
    <s v="Uniq"/>
    <x v="0"/>
    <s v="199350-Japan"/>
  </r>
  <r>
    <n v="177292"/>
    <x v="19934"/>
    <x v="19893"/>
    <s v="M"/>
    <x v="24"/>
    <x v="13"/>
    <x v="49"/>
    <x v="37"/>
    <s v="JPN"/>
    <x v="1"/>
    <d v="2014-01-01T00:00:00"/>
    <s v="Winter"/>
    <s v="Sochi"/>
    <x v="35"/>
    <s v="Cross Country Skiing Men's Sprint"/>
    <s v=""/>
    <s v="Uniq"/>
    <x v="0"/>
    <s v="199350-Japan"/>
  </r>
  <r>
    <n v="177293"/>
    <x v="19934"/>
    <x v="19893"/>
    <s v="M"/>
    <x v="24"/>
    <x v="13"/>
    <x v="49"/>
    <x v="37"/>
    <s v="JPN"/>
    <x v="1"/>
    <d v="2014-01-01T00:00:00"/>
    <s v="Winter"/>
    <s v="Sochi"/>
    <x v="35"/>
    <s v="Cross Country Skiing Men's Team Sprint"/>
    <s v=""/>
    <s v="Uniq"/>
    <x v="0"/>
    <s v="199350-Japan"/>
  </r>
  <r>
    <n v="177319"/>
    <x v="19935"/>
    <x v="19894"/>
    <s v="M"/>
    <x v="0"/>
    <x v="43"/>
    <x v="52"/>
    <x v="4"/>
    <s v="FRA"/>
    <x v="4"/>
    <d v="2016-01-01T00:00:00"/>
    <s v="Summer"/>
    <s v="Rio de Janeiro"/>
    <x v="8"/>
    <s v="Rowing Men's Coxless Fours"/>
    <s v=""/>
    <s v="Uniq"/>
    <x v="0"/>
    <s v="199360-France"/>
  </r>
  <r>
    <n v="177320"/>
    <x v="19936"/>
    <x v="19895"/>
    <s v="M"/>
    <x v="4"/>
    <x v="22"/>
    <x v="47"/>
    <x v="4"/>
    <s v="FRA"/>
    <x v="4"/>
    <d v="2016-01-01T00:00:00"/>
    <s v="Summer"/>
    <s v="Rio de Janeiro"/>
    <x v="8"/>
    <s v="Rowing Men's Coxless Fours"/>
    <s v=""/>
    <s v="Uniq"/>
    <x v="0"/>
    <s v="199370-France"/>
  </r>
  <r>
    <n v="177333"/>
    <x v="19937"/>
    <x v="19896"/>
    <s v="F"/>
    <x v="21"/>
    <x v="2"/>
    <x v="16"/>
    <x v="102"/>
    <s v="SGP"/>
    <x v="3"/>
    <d v="2008-01-01T00:00:00"/>
    <s v="Summer"/>
    <s v="Beijing"/>
    <x v="19"/>
    <s v="Sailing Women's Two Person Dinghy"/>
    <s v=""/>
    <s v="Uniq"/>
    <x v="0"/>
    <s v="199380-Singapore"/>
  </r>
  <r>
    <n v="177344"/>
    <x v="19938"/>
    <x v="19897"/>
    <s v="M"/>
    <x v="0"/>
    <x v="4"/>
    <x v="2"/>
    <x v="102"/>
    <s v="SGP"/>
    <x v="4"/>
    <d v="2016-01-01T00:00:00"/>
    <s v="Summer"/>
    <s v="Rio de Janeiro"/>
    <x v="19"/>
    <s v="Sailing Men's Windsurfer"/>
    <s v=""/>
    <s v="Uniq"/>
    <x v="0"/>
    <s v="199390-Singapore"/>
  </r>
  <r>
    <n v="177348"/>
    <x v="19939"/>
    <x v="19898"/>
    <s v="F"/>
    <x v="8"/>
    <x v="36"/>
    <x v="17"/>
    <x v="102"/>
    <s v="SGP"/>
    <x v="0"/>
    <d v="2012-01-01T00:00:00"/>
    <s v="Summer"/>
    <s v="London"/>
    <x v="15"/>
    <s v="Swimming Women's 100 metres Freestyle"/>
    <s v=""/>
    <s v="Uniq"/>
    <x v="0"/>
    <s v="199400-Singapore"/>
  </r>
  <r>
    <n v="177358"/>
    <x v="19940"/>
    <x v="19899"/>
    <s v="F"/>
    <x v="0"/>
    <x v="52"/>
    <x v="20"/>
    <x v="29"/>
    <s v="CMR"/>
    <x v="0"/>
    <d v="2012-01-01T00:00:00"/>
    <s v="Summer"/>
    <s v="London"/>
    <x v="13"/>
    <s v="Football Women's Football"/>
    <s v=""/>
    <s v="Uniq"/>
    <x v="0"/>
    <s v="199410-Cameroon"/>
  </r>
  <r>
    <n v="177360"/>
    <x v="19941"/>
    <x v="19900"/>
    <s v="M"/>
    <x v="28"/>
    <x v="0"/>
    <x v="4"/>
    <x v="49"/>
    <s v="UKR"/>
    <x v="3"/>
    <d v="2008-01-01T00:00:00"/>
    <s v="Summer"/>
    <s v="Beijing"/>
    <x v="17"/>
    <s v="Equestrianism Mixed Jumping, Individual"/>
    <s v=""/>
    <s v="Uniq"/>
    <x v="0"/>
    <s v="199420-Ukraine"/>
  </r>
  <r>
    <n v="177361"/>
    <x v="19941"/>
    <x v="19900"/>
    <s v="M"/>
    <x v="28"/>
    <x v="0"/>
    <x v="4"/>
    <x v="49"/>
    <s v="UKR"/>
    <x v="3"/>
    <d v="2008-01-01T00:00:00"/>
    <s v="Summer"/>
    <s v="Beijing"/>
    <x v="17"/>
    <s v="Equestrianism Mixed Jumping, Team"/>
    <s v=""/>
    <s v="Uniq"/>
    <x v="0"/>
    <s v="199420-Ukraine"/>
  </r>
  <r>
    <n v="177362"/>
    <x v="19941"/>
    <x v="19900"/>
    <s v="M"/>
    <x v="36"/>
    <x v="0"/>
    <x v="4"/>
    <x v="49"/>
    <s v="UKR"/>
    <x v="0"/>
    <d v="2012-01-01T00:00:00"/>
    <s v="Summer"/>
    <s v="London"/>
    <x v="17"/>
    <s v="Equestrianism Mixed Jumping, Individual"/>
    <s v=""/>
    <s v="Uniq"/>
    <x v="0"/>
    <s v="199420-Ukraine"/>
  </r>
  <r>
    <n v="177363"/>
    <x v="19941"/>
    <x v="19900"/>
    <s v="M"/>
    <x v="36"/>
    <x v="0"/>
    <x v="4"/>
    <x v="49"/>
    <s v="UKR"/>
    <x v="0"/>
    <d v="2012-01-01T00:00:00"/>
    <s v="Summer"/>
    <s v="London"/>
    <x v="17"/>
    <s v="Equestrianism Mixed Jumping, Team"/>
    <s v=""/>
    <s v="Uniq"/>
    <x v="0"/>
    <s v="199420-Ukraine"/>
  </r>
  <r>
    <n v="177370"/>
    <x v="19942"/>
    <x v="19901"/>
    <s v="F"/>
    <x v="11"/>
    <x v="17"/>
    <x v="58"/>
    <x v="37"/>
    <s v="JPN"/>
    <x v="4"/>
    <d v="2016-01-01T00:00:00"/>
    <s v="Summer"/>
    <s v="Rio de Janeiro"/>
    <x v="5"/>
    <s v="Athletics Women's 5,000 metres"/>
    <s v=""/>
    <s v="Uniq"/>
    <x v="0"/>
    <s v="199430-Japan"/>
  </r>
  <r>
    <n v="177377"/>
    <x v="19943"/>
    <x v="19902"/>
    <s v="M"/>
    <x v="2"/>
    <x v="26"/>
    <x v="51"/>
    <x v="38"/>
    <s v="GER"/>
    <x v="4"/>
    <d v="2016-01-01T00:00:00"/>
    <s v="Summer"/>
    <s v="Rio de Janeiro"/>
    <x v="5"/>
    <s v="Athletics Men's High Jump"/>
    <s v=""/>
    <s v="Uniq"/>
    <x v="0"/>
    <s v="199440-Germany"/>
  </r>
  <r>
    <n v="177399"/>
    <x v="19944"/>
    <x v="19903"/>
    <s v="F"/>
    <x v="0"/>
    <x v="4"/>
    <x v="44"/>
    <x v="37"/>
    <s v="JPN"/>
    <x v="3"/>
    <d v="2008-01-01T00:00:00"/>
    <s v="Summer"/>
    <s v="Beijing"/>
    <x v="14"/>
    <s v="Hockey Women's Hockey"/>
    <s v=""/>
    <s v="Uniq"/>
    <x v="0"/>
    <s v="199450-Japan"/>
  </r>
  <r>
    <n v="177400"/>
    <x v="19944"/>
    <x v="19903"/>
    <s v="F"/>
    <x v="11"/>
    <x v="4"/>
    <x v="44"/>
    <x v="37"/>
    <s v="JPN"/>
    <x v="4"/>
    <d v="2016-01-01T00:00:00"/>
    <s v="Summer"/>
    <s v="Rio de Janeiro"/>
    <x v="14"/>
    <s v="Hockey Women's Hockey"/>
    <s v=""/>
    <s v="Uniq"/>
    <x v="0"/>
    <s v="199450-Japan"/>
  </r>
  <r>
    <n v="177407"/>
    <x v="19945"/>
    <x v="19904"/>
    <s v="M"/>
    <x v="6"/>
    <x v="0"/>
    <x v="14"/>
    <x v="37"/>
    <s v="JPN"/>
    <x v="4"/>
    <d v="2016-01-01T00:00:00"/>
    <s v="Summer"/>
    <s v="Rio de Janeiro"/>
    <x v="0"/>
    <s v="Judo Men's Lightweight"/>
    <s v="Gold"/>
    <s v="Uniq"/>
    <x v="1"/>
    <s v="199460-Japan"/>
  </r>
  <r>
    <n v="177440"/>
    <x v="19946"/>
    <x v="19905"/>
    <s v="M"/>
    <x v="1"/>
    <x v="19"/>
    <x v="32"/>
    <x v="37"/>
    <s v="JPN"/>
    <x v="3"/>
    <d v="2008-01-01T00:00:00"/>
    <s v="Summer"/>
    <s v="Beijing"/>
    <x v="0"/>
    <s v="Judo Men's Half-Middleweight"/>
    <s v=""/>
    <s v="Uniq"/>
    <x v="0"/>
    <s v="199470-Japan"/>
  </r>
  <r>
    <n v="177448"/>
    <x v="19947"/>
    <x v="19906"/>
    <s v="F"/>
    <x v="4"/>
    <x v="17"/>
    <x v="2"/>
    <x v="37"/>
    <s v="JPN"/>
    <x v="1"/>
    <d v="2014-01-01T00:00:00"/>
    <s v="Winter"/>
    <s v="Sochi"/>
    <x v="42"/>
    <s v="Curling Women's Curling"/>
    <s v=""/>
    <s v="Uniq"/>
    <x v="0"/>
    <s v="199480-Japan"/>
  </r>
  <r>
    <n v="177451"/>
    <x v="19948"/>
    <x v="19907"/>
    <s v="F"/>
    <x v="3"/>
    <x v="41"/>
    <x v="56"/>
    <x v="37"/>
    <s v="JPN"/>
    <x v="2"/>
    <d v="2006-01-01T00:00:00"/>
    <s v="Winter"/>
    <s v="Torino"/>
    <x v="42"/>
    <s v="Curling Women's Curling"/>
    <s v=""/>
    <s v="Uniq"/>
    <x v="0"/>
    <s v="199490-Japan"/>
  </r>
  <r>
    <n v="177452"/>
    <x v="19948"/>
    <x v="19907"/>
    <s v="F"/>
    <x v="19"/>
    <x v="41"/>
    <x v="56"/>
    <x v="37"/>
    <s v="JPN"/>
    <x v="1"/>
    <d v="2014-01-01T00:00:00"/>
    <s v="Winter"/>
    <s v="Sochi"/>
    <x v="42"/>
    <s v="Curling Women's Curling"/>
    <s v=""/>
    <s v="Uniq"/>
    <x v="0"/>
    <s v="199490-Japan"/>
  </r>
  <r>
    <n v="177469"/>
    <x v="19949"/>
    <x v="19908"/>
    <s v="F"/>
    <x v="5"/>
    <x v="4"/>
    <x v="5"/>
    <x v="57"/>
    <s v="POR"/>
    <x v="4"/>
    <d v="2016-01-01T00:00:00"/>
    <s v="Summer"/>
    <s v="Rio de Janeiro"/>
    <x v="5"/>
    <s v="Athletics Women's Pole Vault"/>
    <s v=""/>
    <s v="Uniq"/>
    <x v="0"/>
    <s v="199500-Portugal"/>
  </r>
  <r>
    <n v="177480"/>
    <x v="19950"/>
    <x v="19909"/>
    <s v="F"/>
    <x v="11"/>
    <x v="16"/>
    <x v="49"/>
    <x v="10"/>
    <s v="RUS"/>
    <x v="5"/>
    <d v="2010-01-01T00:00:00"/>
    <s v="Winter"/>
    <s v="Vancouver"/>
    <x v="1"/>
    <s v="Ice Hockey Women's Ice Hockey"/>
    <s v=""/>
    <s v="Uniq"/>
    <x v="0"/>
    <s v="199510-Russia"/>
  </r>
  <r>
    <n v="177485"/>
    <x v="19951"/>
    <x v="19910"/>
    <s v="F"/>
    <x v="5"/>
    <x v="48"/>
    <x v="38"/>
    <x v="37"/>
    <s v="JPN"/>
    <x v="1"/>
    <d v="2014-01-01T00:00:00"/>
    <s v="Winter"/>
    <s v="Sochi"/>
    <x v="32"/>
    <s v="Freestyle Skiing Women's Halfpipe"/>
    <s v=""/>
    <s v="Uniq"/>
    <x v="0"/>
    <s v="199520-Japan"/>
  </r>
  <r>
    <n v="177486"/>
    <x v="19952"/>
    <x v="19911"/>
    <s v="M"/>
    <x v="10"/>
    <x v="2"/>
    <x v="10"/>
    <x v="50"/>
    <s v="LAT"/>
    <x v="1"/>
    <d v="2014-01-01T00:00:00"/>
    <s v="Winter"/>
    <s v="Sochi"/>
    <x v="2"/>
    <s v="Alpine Skiing Men's Giant Slalom"/>
    <s v=""/>
    <s v="Uniq"/>
    <x v="0"/>
    <s v="199530-Latvia"/>
  </r>
  <r>
    <n v="177487"/>
    <x v="19952"/>
    <x v="19911"/>
    <s v="M"/>
    <x v="10"/>
    <x v="2"/>
    <x v="10"/>
    <x v="50"/>
    <s v="LAT"/>
    <x v="1"/>
    <d v="2014-01-01T00:00:00"/>
    <s v="Winter"/>
    <s v="Sochi"/>
    <x v="2"/>
    <s v="Alpine Skiing Men's Slalom"/>
    <s v=""/>
    <s v="Uniq"/>
    <x v="0"/>
    <s v="199530-Latvia"/>
  </r>
  <r>
    <n v="177495"/>
    <x v="19953"/>
    <x v="19912"/>
    <s v="M"/>
    <x v="26"/>
    <x v="12"/>
    <x v="52"/>
    <x v="40"/>
    <s v="MEX"/>
    <x v="4"/>
    <d v="2016-01-01T00:00:00"/>
    <s v="Summer"/>
    <s v="Rio de Janeiro"/>
    <x v="38"/>
    <s v="Beach Volleyball Men's Beach Volleyball"/>
    <s v=""/>
    <s v="Uniq"/>
    <x v="0"/>
    <s v="199540-Mexico"/>
  </r>
  <r>
    <n v="177499"/>
    <x v="19954"/>
    <x v="19913"/>
    <s v="F"/>
    <x v="3"/>
    <x v="16"/>
    <x v="4"/>
    <x v="66"/>
    <s v="Great Britain"/>
    <x v="0"/>
    <d v="2012-01-01T00:00:00"/>
    <s v="Summer"/>
    <s v="London"/>
    <x v="5"/>
    <s v="Athletics Women's 100 metres"/>
    <s v=""/>
    <s v="Uniq"/>
    <x v="0"/>
    <s v="199550-Great Britain"/>
  </r>
  <r>
    <n v="177500"/>
    <x v="19954"/>
    <x v="19913"/>
    <s v="F"/>
    <x v="3"/>
    <x v="16"/>
    <x v="4"/>
    <x v="66"/>
    <s v="Great Britain"/>
    <x v="0"/>
    <d v="2012-01-01T00:00:00"/>
    <s v="Summer"/>
    <s v="London"/>
    <x v="5"/>
    <s v="Athletics Women's 200 metres"/>
    <s v=""/>
    <s v="Uniq"/>
    <x v="0"/>
    <s v="199550-Great Britain"/>
  </r>
  <r>
    <n v="177501"/>
    <x v="19954"/>
    <x v="19913"/>
    <s v="F"/>
    <x v="11"/>
    <x v="16"/>
    <x v="4"/>
    <x v="66"/>
    <s v="Great Britain"/>
    <x v="4"/>
    <d v="2016-01-01T00:00:00"/>
    <s v="Summer"/>
    <s v="Rio de Janeiro"/>
    <x v="5"/>
    <s v="Athletics Women's 4 x 400 metres Relay"/>
    <s v="Bronze"/>
    <s v="Uniq"/>
    <x v="1"/>
    <s v="199550-Great Britain"/>
  </r>
  <r>
    <n v="177522"/>
    <x v="19955"/>
    <x v="19914"/>
    <s v="F"/>
    <x v="4"/>
    <x v="33"/>
    <x v="39"/>
    <x v="7"/>
    <s v="ESP"/>
    <x v="3"/>
    <d v="2008-01-01T00:00:00"/>
    <s v="Summer"/>
    <s v="Beijing"/>
    <x v="5"/>
    <s v="Athletics Women's 100 metres Hurdles"/>
    <s v=""/>
    <s v="Uniq"/>
    <x v="0"/>
    <s v="199560-Spain"/>
  </r>
  <r>
    <n v="177538"/>
    <x v="19956"/>
    <x v="19915"/>
    <s v="F"/>
    <x v="15"/>
    <x v="51"/>
    <x v="38"/>
    <x v="23"/>
    <s v="CAN"/>
    <x v="4"/>
    <d v="2016-01-01T00:00:00"/>
    <s v="Summer"/>
    <s v="Rio de Janeiro"/>
    <x v="7"/>
    <s v="Gymnastics Women's Balance Beam"/>
    <s v=""/>
    <s v="Uniq"/>
    <x v="0"/>
    <s v="199570-Canada"/>
  </r>
  <r>
    <n v="177536"/>
    <x v="19956"/>
    <x v="19915"/>
    <s v="F"/>
    <x v="15"/>
    <x v="51"/>
    <x v="38"/>
    <x v="23"/>
    <s v="CAN"/>
    <x v="4"/>
    <d v="2016-01-01T00:00:00"/>
    <s v="Summer"/>
    <s v="Rio de Janeiro"/>
    <x v="7"/>
    <s v="Gymnastics Women's Floor Exercise"/>
    <s v=""/>
    <s v="Uniq"/>
    <x v="0"/>
    <s v="199570-Canada"/>
  </r>
  <r>
    <n v="177534"/>
    <x v="19956"/>
    <x v="19915"/>
    <s v="F"/>
    <x v="15"/>
    <x v="51"/>
    <x v="38"/>
    <x v="23"/>
    <s v="CAN"/>
    <x v="4"/>
    <d v="2016-01-01T00:00:00"/>
    <s v="Summer"/>
    <s v="Rio de Janeiro"/>
    <x v="7"/>
    <s v="Gymnastics Women's Individual All-Around"/>
    <s v=""/>
    <s v="Uniq"/>
    <x v="0"/>
    <s v="199570-Canada"/>
  </r>
  <r>
    <n v="177535"/>
    <x v="19956"/>
    <x v="19915"/>
    <s v="F"/>
    <x v="15"/>
    <x v="51"/>
    <x v="38"/>
    <x v="23"/>
    <s v="CAN"/>
    <x v="4"/>
    <d v="2016-01-01T00:00:00"/>
    <s v="Summer"/>
    <s v="Rio de Janeiro"/>
    <x v="7"/>
    <s v="Gymnastics Women's Team All-Around"/>
    <s v=""/>
    <s v="Uniq"/>
    <x v="0"/>
    <s v="199570-Canada"/>
  </r>
  <r>
    <n v="177537"/>
    <x v="19956"/>
    <x v="19915"/>
    <s v="F"/>
    <x v="15"/>
    <x v="51"/>
    <x v="38"/>
    <x v="23"/>
    <s v="CAN"/>
    <x v="4"/>
    <d v="2016-01-01T00:00:00"/>
    <s v="Summer"/>
    <s v="Rio de Janeiro"/>
    <x v="7"/>
    <s v="Gymnastics Women's Uneven Bars"/>
    <s v=""/>
    <s v="Uniq"/>
    <x v="0"/>
    <s v="199570-Canada"/>
  </r>
  <r>
    <n v="177539"/>
    <x v="19957"/>
    <x v="19916"/>
    <s v="F"/>
    <x v="7"/>
    <x v="11"/>
    <x v="11"/>
    <x v="17"/>
    <s v="NED"/>
    <x v="4"/>
    <d v="2016-01-01T00:00:00"/>
    <s v="Summer"/>
    <s v="Rio de Janeiro"/>
    <x v="10"/>
    <s v="Taekwondo Women's Heavyweight"/>
    <s v=""/>
    <s v="Uniq"/>
    <x v="0"/>
    <s v="199580-Netherlands"/>
  </r>
  <r>
    <n v="177548"/>
    <x v="19958"/>
    <x v="19917"/>
    <s v="M"/>
    <x v="4"/>
    <x v="4"/>
    <x v="2"/>
    <x v="86"/>
    <s v="MAS"/>
    <x v="4"/>
    <d v="2016-01-01T00:00:00"/>
    <s v="Summer"/>
    <s v="Rio de Janeiro"/>
    <x v="26"/>
    <s v="Diving Men's Platform"/>
    <s v=""/>
    <s v="Uniq"/>
    <x v="0"/>
    <s v="199590-Malaysia"/>
  </r>
  <r>
    <n v="177569"/>
    <x v="19959"/>
    <x v="19918"/>
    <s v="F"/>
    <x v="11"/>
    <x v="7"/>
    <x v="44"/>
    <x v="78"/>
    <s v="NZL"/>
    <x v="3"/>
    <d v="2008-01-01T00:00:00"/>
    <s v="Summer"/>
    <s v="Beijing"/>
    <x v="13"/>
    <s v="Football Women's Football"/>
    <s v=""/>
    <s v="Uniq"/>
    <x v="0"/>
    <s v="199600-New Zealand"/>
  </r>
  <r>
    <n v="177576"/>
    <x v="19960"/>
    <x v="19919"/>
    <s v="F"/>
    <x v="5"/>
    <x v="7"/>
    <x v="17"/>
    <x v="21"/>
    <s v="RSA"/>
    <x v="4"/>
    <d v="2016-01-01T00:00:00"/>
    <s v="Summer"/>
    <s v="Rio de Janeiro"/>
    <x v="5"/>
    <s v="Athletics Women's 20 kilometres Walk"/>
    <s v=""/>
    <s v="Uniq"/>
    <x v="0"/>
    <s v="199610-South Africa"/>
  </r>
  <r>
    <n v="177577"/>
    <x v="19961"/>
    <x v="19920"/>
    <s v="M"/>
    <x v="8"/>
    <x v="27"/>
    <x v="85"/>
    <x v="21"/>
    <s v="RSA"/>
    <x v="3"/>
    <d v="2008-01-01T00:00:00"/>
    <s v="Summer"/>
    <s v="Beijing"/>
    <x v="5"/>
    <s v="Athletics Men's Javelin Throw"/>
    <s v=""/>
    <s v="Uniq"/>
    <x v="0"/>
    <s v="199620-South Africa"/>
  </r>
  <r>
    <n v="177584"/>
    <x v="19962"/>
    <x v="19921"/>
    <s v="F"/>
    <x v="10"/>
    <x v="7"/>
    <x v="17"/>
    <x v="30"/>
    <s v="KAZ"/>
    <x v="3"/>
    <d v="2008-01-01T00:00:00"/>
    <s v="Summer"/>
    <s v="Beijing"/>
    <x v="8"/>
    <s v="Rowing Women's Lightweight Double Sculls"/>
    <s v=""/>
    <s v="Uniq"/>
    <x v="0"/>
    <s v="199630-Kazakhstan"/>
  </r>
  <r>
    <n v="177588"/>
    <x v="19963"/>
    <x v="19922"/>
    <s v="M"/>
    <x v="17"/>
    <x v="1"/>
    <x v="55"/>
    <x v="10"/>
    <s v="RUS"/>
    <x v="3"/>
    <d v="2008-01-01T00:00:00"/>
    <s v="Summer"/>
    <s v="Beijing"/>
    <x v="12"/>
    <s v="Canoeing Men's Canadian Singles, 500 metres"/>
    <s v="Gold"/>
    <s v="Uniq"/>
    <x v="1"/>
    <s v="199640-Russia"/>
  </r>
  <r>
    <n v="177614"/>
    <x v="19964"/>
    <x v="19923"/>
    <s v="F"/>
    <x v="0"/>
    <x v="6"/>
    <x v="90"/>
    <x v="88"/>
    <s v="SAM"/>
    <x v="3"/>
    <d v="2008-01-01T00:00:00"/>
    <s v="Summer"/>
    <s v="Beijing"/>
    <x v="4"/>
    <s v="Weightlifting Women's Super-Heavyweight"/>
    <s v=""/>
    <s v="Uniq"/>
    <x v="0"/>
    <s v="199650-Samoa"/>
  </r>
  <r>
    <n v="177615"/>
    <x v="19964"/>
    <x v="19923"/>
    <s v="F"/>
    <x v="3"/>
    <x v="6"/>
    <x v="90"/>
    <x v="88"/>
    <s v="SAM"/>
    <x v="0"/>
    <d v="2012-01-01T00:00:00"/>
    <s v="Summer"/>
    <s v="London"/>
    <x v="4"/>
    <s v="Weightlifting Women's Super-Heavyweight"/>
    <s v=""/>
    <s v="Uniq"/>
    <x v="0"/>
    <s v="199650-Samoa"/>
  </r>
  <r>
    <n v="177616"/>
    <x v="19965"/>
    <x v="19924"/>
    <s v="F"/>
    <x v="6"/>
    <x v="52"/>
    <x v="15"/>
    <x v="88"/>
    <s v="SAM"/>
    <x v="4"/>
    <d v="2016-01-01T00:00:00"/>
    <s v="Summer"/>
    <s v="Rio de Janeiro"/>
    <x v="4"/>
    <s v="Weightlifting Women's Heavyweight"/>
    <s v=""/>
    <s v="Uniq"/>
    <x v="0"/>
    <s v="199660-Samoa"/>
  </r>
  <r>
    <n v="177618"/>
    <x v="19966"/>
    <x v="19925"/>
    <s v="M"/>
    <x v="21"/>
    <x v="27"/>
    <x v="2"/>
    <x v="20"/>
    <s v="AUS"/>
    <x v="0"/>
    <d v="2012-01-01T00:00:00"/>
    <s v="Summer"/>
    <s v="London"/>
    <x v="6"/>
    <s v="Boxing Men's Heavyweight"/>
    <s v=""/>
    <s v="Uniq"/>
    <x v="0"/>
    <s v="199670-Australia"/>
  </r>
  <r>
    <n v="177628"/>
    <x v="19967"/>
    <x v="19926"/>
    <s v="F"/>
    <x v="1"/>
    <x v="36"/>
    <x v="22"/>
    <x v="38"/>
    <s v="GER"/>
    <x v="2"/>
    <d v="2006-01-01T00:00:00"/>
    <s v="Winter"/>
    <s v="Torino"/>
    <x v="34"/>
    <s v="Speed Skating Women's 1,500 metres"/>
    <s v=""/>
    <s v="Uniq"/>
    <x v="0"/>
    <s v="199680-Germany"/>
  </r>
  <r>
    <n v="177629"/>
    <x v="19967"/>
    <x v="19926"/>
    <s v="F"/>
    <x v="1"/>
    <x v="36"/>
    <x v="22"/>
    <x v="38"/>
    <s v="GER"/>
    <x v="2"/>
    <d v="2006-01-01T00:00:00"/>
    <s v="Winter"/>
    <s v="Torino"/>
    <x v="34"/>
    <s v="Speed Skating Women's 5,000 metres"/>
    <s v=""/>
    <s v="Uniq"/>
    <x v="0"/>
    <s v="199680-Germany"/>
  </r>
  <r>
    <n v="177630"/>
    <x v="19967"/>
    <x v="19926"/>
    <s v="F"/>
    <x v="1"/>
    <x v="36"/>
    <x v="22"/>
    <x v="38"/>
    <s v="GER"/>
    <x v="2"/>
    <d v="2006-01-01T00:00:00"/>
    <s v="Winter"/>
    <s v="Torino"/>
    <x v="34"/>
    <s v="Speed Skating Women's Team Pursuit (6 laps)"/>
    <s v="Gold"/>
    <s v="Uniq"/>
    <x v="1"/>
    <s v="199680-Germany"/>
  </r>
  <r>
    <n v="177650"/>
    <x v="19968"/>
    <x v="19927"/>
    <s v="F"/>
    <x v="9"/>
    <x v="25"/>
    <x v="45"/>
    <x v="38"/>
    <s v="GER"/>
    <x v="3"/>
    <d v="2008-01-01T00:00:00"/>
    <s v="Summer"/>
    <s v="Beijing"/>
    <x v="8"/>
    <s v="Rowing Women's Quadruple Sculls"/>
    <s v="Bronze"/>
    <s v="Uniq"/>
    <x v="1"/>
    <s v="199690-Germany"/>
  </r>
  <r>
    <n v="177651"/>
    <x v="19968"/>
    <x v="19927"/>
    <s v="F"/>
    <x v="2"/>
    <x v="25"/>
    <x v="45"/>
    <x v="38"/>
    <s v="GER"/>
    <x v="0"/>
    <d v="2012-01-01T00:00:00"/>
    <s v="Summer"/>
    <s v="London"/>
    <x v="8"/>
    <s v="Rowing Women's Quadruple Sculls"/>
    <s v="Silver"/>
    <s v="Uniq"/>
    <x v="1"/>
    <s v="199690-Germany"/>
  </r>
  <r>
    <n v="177665"/>
    <x v="19969"/>
    <x v="19928"/>
    <s v="M"/>
    <x v="9"/>
    <x v="5"/>
    <x v="24"/>
    <x v="20"/>
    <s v="AUS"/>
    <x v="2"/>
    <d v="2006-01-01T00:00:00"/>
    <s v="Winter"/>
    <s v="Torino"/>
    <x v="45"/>
    <s v="Snowboarding Men's Parallel Giant Slalom"/>
    <s v=""/>
    <s v="Uniq"/>
    <x v="0"/>
    <s v="199700-Australia"/>
  </r>
  <r>
    <n v="177674"/>
    <x v="19970"/>
    <x v="19929"/>
    <s v="M"/>
    <x v="8"/>
    <x v="5"/>
    <x v="21"/>
    <x v="8"/>
    <s v="ITA"/>
    <x v="4"/>
    <d v="2016-01-01T00:00:00"/>
    <s v="Summer"/>
    <s v="Rio de Janeiro"/>
    <x v="8"/>
    <s v="Rowing Men's Lightweight Coxless Fours"/>
    <s v=""/>
    <s v="Uniq"/>
    <x v="0"/>
    <s v="199710-Italy"/>
  </r>
  <r>
    <n v="177678"/>
    <x v="19971"/>
    <x v="19930"/>
    <s v="F"/>
    <x v="4"/>
    <x v="38"/>
    <x v="15"/>
    <x v="3"/>
    <s v="ROU"/>
    <x v="4"/>
    <d v="2016-01-01T00:00:00"/>
    <s v="Summer"/>
    <s v="Rio de Janeiro"/>
    <x v="8"/>
    <s v="Rowing Women's Coxed Eights"/>
    <s v="Bronze"/>
    <s v="Uniq"/>
    <x v="1"/>
    <s v="199720-Romania"/>
  </r>
  <r>
    <n v="177677"/>
    <x v="19971"/>
    <x v="19930"/>
    <s v="F"/>
    <x v="4"/>
    <x v="38"/>
    <x v="2"/>
    <x v="3"/>
    <s v="ROU"/>
    <x v="4"/>
    <d v="2016-01-01T00:00:00"/>
    <s v="Summer"/>
    <s v="Rio de Janeiro"/>
    <x v="8"/>
    <s v="Rowing Women's Coxless Pairs"/>
    <s v=""/>
    <s v="Uniq"/>
    <x v="0"/>
    <s v="199720-Romania"/>
  </r>
  <r>
    <n v="177680"/>
    <x v="19972"/>
    <x v="19931"/>
    <s v="M"/>
    <x v="7"/>
    <x v="21"/>
    <x v="1"/>
    <x v="3"/>
    <s v="ROU"/>
    <x v="3"/>
    <d v="2008-01-01T00:00:00"/>
    <s v="Summer"/>
    <s v="Beijing"/>
    <x v="5"/>
    <s v="Athletics Men's Triple Jump"/>
    <s v=""/>
    <s v="Uniq"/>
    <x v="0"/>
    <s v="199730-Romania"/>
  </r>
  <r>
    <n v="177681"/>
    <x v="19972"/>
    <x v="19931"/>
    <s v="M"/>
    <x v="2"/>
    <x v="21"/>
    <x v="1"/>
    <x v="3"/>
    <s v="ROU"/>
    <x v="4"/>
    <d v="2016-01-01T00:00:00"/>
    <s v="Summer"/>
    <s v="Rio de Janeiro"/>
    <x v="5"/>
    <s v="Athletics Men's Triple Jump"/>
    <s v=""/>
    <s v="Uniq"/>
    <x v="0"/>
    <s v="199730-Romania"/>
  </r>
  <r>
    <n v="177712"/>
    <x v="19973"/>
    <x v="19932"/>
    <s v="M"/>
    <x v="0"/>
    <x v="44"/>
    <x v="33"/>
    <x v="6"/>
    <s v="EST"/>
    <x v="2"/>
    <d v="2006-01-01T00:00:00"/>
    <s v="Winter"/>
    <s v="Torino"/>
    <x v="2"/>
    <s v="Alpine Skiing Men's Giant Slalom"/>
    <s v=""/>
    <s v="Uniq"/>
    <x v="0"/>
    <s v="199740-Estonia"/>
  </r>
  <r>
    <n v="177713"/>
    <x v="19973"/>
    <x v="19932"/>
    <s v="M"/>
    <x v="3"/>
    <x v="44"/>
    <x v="33"/>
    <x v="6"/>
    <s v="EST"/>
    <x v="5"/>
    <d v="2010-01-01T00:00:00"/>
    <s v="Winter"/>
    <s v="Vancouver"/>
    <x v="2"/>
    <s v="Alpine Skiing Men's Giant Slalom"/>
    <s v=""/>
    <s v="Uniq"/>
    <x v="0"/>
    <s v="199740-Estonia"/>
  </r>
  <r>
    <n v="177714"/>
    <x v="19973"/>
    <x v="19932"/>
    <s v="M"/>
    <x v="3"/>
    <x v="44"/>
    <x v="33"/>
    <x v="6"/>
    <s v="EST"/>
    <x v="5"/>
    <d v="2010-01-01T00:00:00"/>
    <s v="Winter"/>
    <s v="Vancouver"/>
    <x v="2"/>
    <s v="Alpine Skiing Men's Slalom"/>
    <s v=""/>
    <s v="Uniq"/>
    <x v="0"/>
    <s v="199740-Estonia"/>
  </r>
  <r>
    <n v="177719"/>
    <x v="19974"/>
    <x v="19933"/>
    <s v="M"/>
    <x v="10"/>
    <x v="5"/>
    <x v="2"/>
    <x v="224"/>
    <s v="SUR"/>
    <x v="4"/>
    <d v="2016-01-01T00:00:00"/>
    <s v="Summer"/>
    <s v="Rio de Janeiro"/>
    <x v="30"/>
    <s v="Badminton Men's Singles"/>
    <s v=""/>
    <s v="Uniq"/>
    <x v="0"/>
    <s v="199750-Suriname"/>
  </r>
  <r>
    <n v="177722"/>
    <x v="19975"/>
    <x v="19934"/>
    <s v="M"/>
    <x v="9"/>
    <x v="34"/>
    <x v="21"/>
    <x v="47"/>
    <s v="NGR"/>
    <x v="4"/>
    <d v="2016-01-01T00:00:00"/>
    <s v="Summer"/>
    <s v="Rio de Janeiro"/>
    <x v="15"/>
    <s v="Swimming Men's 50 metres Freestyle"/>
    <s v=""/>
    <s v="Uniq"/>
    <x v="0"/>
    <s v="199760-Nigeria"/>
  </r>
  <r>
    <n v="177723"/>
    <x v="19976"/>
    <x v="19935"/>
    <s v="F"/>
    <x v="21"/>
    <x v="37"/>
    <x v="2"/>
    <x v="10"/>
    <s v="RUS"/>
    <x v="4"/>
    <d v="2016-01-01T00:00:00"/>
    <s v="Summer"/>
    <s v="Rio de Janeiro"/>
    <x v="15"/>
    <s v="Swimming Women's 200 metres Freestyle"/>
    <s v=""/>
    <s v="Uniq"/>
    <x v="0"/>
    <s v="199770-Russia"/>
  </r>
  <r>
    <n v="177726"/>
    <x v="19976"/>
    <x v="19935"/>
    <s v="F"/>
    <x v="21"/>
    <x v="37"/>
    <x v="65"/>
    <x v="10"/>
    <s v="RUS"/>
    <x v="4"/>
    <d v="2016-01-01T00:00:00"/>
    <s v="Summer"/>
    <s v="Rio de Janeiro"/>
    <x v="15"/>
    <s v="Swimming Women's 4 x 200 metres Freestyle Relay"/>
    <s v=""/>
    <s v="Uniq"/>
    <x v="0"/>
    <s v="199770-Russia"/>
  </r>
  <r>
    <n v="177724"/>
    <x v="19976"/>
    <x v="19935"/>
    <s v="F"/>
    <x v="21"/>
    <x v="37"/>
    <x v="65"/>
    <x v="10"/>
    <s v="RUS"/>
    <x v="4"/>
    <d v="2016-01-01T00:00:00"/>
    <s v="Summer"/>
    <s v="Rio de Janeiro"/>
    <x v="15"/>
    <s v="Swimming Women's 400 metres Freestyle"/>
    <s v=""/>
    <s v="Uniq"/>
    <x v="0"/>
    <s v="199770-Russia"/>
  </r>
  <r>
    <n v="177725"/>
    <x v="19976"/>
    <x v="19935"/>
    <s v="F"/>
    <x v="21"/>
    <x v="37"/>
    <x v="65"/>
    <x v="10"/>
    <s v="RUS"/>
    <x v="4"/>
    <d v="2016-01-01T00:00:00"/>
    <s v="Summer"/>
    <s v="Rio de Janeiro"/>
    <x v="15"/>
    <s v="Swimming Women's 800 metres Freestyle"/>
    <s v=""/>
    <s v="Uniq"/>
    <x v="0"/>
    <s v="199770-Russia"/>
  </r>
  <r>
    <n v="177735"/>
    <x v="19977"/>
    <x v="19936"/>
    <s v="M"/>
    <x v="7"/>
    <x v="43"/>
    <x v="8"/>
    <x v="39"/>
    <s v="CUB"/>
    <x v="4"/>
    <d v="2016-01-01T00:00:00"/>
    <s v="Summer"/>
    <s v="Rio de Janeiro"/>
    <x v="8"/>
    <s v="Rowing Men's Double Sculls"/>
    <s v=""/>
    <s v="Uniq"/>
    <x v="0"/>
    <s v="199780-Cuba"/>
  </r>
  <r>
    <n v="177736"/>
    <x v="19978"/>
    <x v="19937"/>
    <s v="F"/>
    <x v="26"/>
    <x v="43"/>
    <x v="15"/>
    <x v="85"/>
    <s v="PUR"/>
    <x v="4"/>
    <d v="2016-01-01T00:00:00"/>
    <s v="Summer"/>
    <s v="Rio de Janeiro"/>
    <x v="24"/>
    <s v="Volleyball Women's Volleyball"/>
    <s v=""/>
    <s v="Uniq"/>
    <x v="0"/>
    <s v="199790-Puerto Rico"/>
  </r>
  <r>
    <n v="177737"/>
    <x v="19979"/>
    <x v="19938"/>
    <s v="M"/>
    <x v="6"/>
    <x v="38"/>
    <x v="1"/>
    <x v="59"/>
    <s v="COL"/>
    <x v="0"/>
    <d v="2012-01-01T00:00:00"/>
    <s v="Summer"/>
    <s v="London"/>
    <x v="20"/>
    <s v="Cycling Men's BMX"/>
    <s v="Bronze"/>
    <s v="Uniq"/>
    <x v="1"/>
    <s v="199800-Colombia"/>
  </r>
  <r>
    <n v="177738"/>
    <x v="19979"/>
    <x v="19938"/>
    <s v="M"/>
    <x v="1"/>
    <x v="38"/>
    <x v="1"/>
    <x v="59"/>
    <s v="COL"/>
    <x v="4"/>
    <d v="2016-01-01T00:00:00"/>
    <s v="Summer"/>
    <s v="Rio de Janeiro"/>
    <x v="20"/>
    <s v="Cycling Men's BMX"/>
    <s v=""/>
    <s v="Uniq"/>
    <x v="0"/>
    <s v="199800-Colombia"/>
  </r>
  <r>
    <n v="177740"/>
    <x v="19980"/>
    <x v="19939"/>
    <s v="F"/>
    <x v="5"/>
    <x v="0"/>
    <x v="25"/>
    <x v="53"/>
    <s v="SWE"/>
    <x v="3"/>
    <d v="2008-01-01T00:00:00"/>
    <s v="Summer"/>
    <s v="Beijing"/>
    <x v="13"/>
    <s v="Football Women's Football"/>
    <s v=""/>
    <s v="Uniq"/>
    <x v="0"/>
    <s v="199810-Sweden"/>
  </r>
  <r>
    <n v="177741"/>
    <x v="19981"/>
    <x v="19940"/>
    <s v="M"/>
    <x v="8"/>
    <x v="24"/>
    <x v="60"/>
    <x v="66"/>
    <s v="Great Britain"/>
    <x v="0"/>
    <d v="2012-01-01T00:00:00"/>
    <s v="Summer"/>
    <s v="London"/>
    <x v="16"/>
    <s v="Water Polo Men's Water Polo"/>
    <s v=""/>
    <s v="Uniq"/>
    <x v="0"/>
    <s v="199820-Great Britain"/>
  </r>
  <r>
    <n v="177745"/>
    <x v="19982"/>
    <x v="19941"/>
    <s v="F"/>
    <x v="15"/>
    <x v="17"/>
    <x v="22"/>
    <x v="19"/>
    <s v="IRL"/>
    <x v="4"/>
    <d v="2016-01-01T00:00:00"/>
    <s v="Summer"/>
    <s v="Rio de Janeiro"/>
    <x v="7"/>
    <s v="Gymnastics Women's Balance Beam"/>
    <s v=""/>
    <s v="Uniq"/>
    <x v="0"/>
    <s v="199830-Ireland"/>
  </r>
  <r>
    <n v="177743"/>
    <x v="19982"/>
    <x v="19941"/>
    <s v="F"/>
    <x v="15"/>
    <x v="17"/>
    <x v="22"/>
    <x v="19"/>
    <s v="IRL"/>
    <x v="4"/>
    <d v="2016-01-01T00:00:00"/>
    <s v="Summer"/>
    <s v="Rio de Janeiro"/>
    <x v="7"/>
    <s v="Gymnastics Women's Floor Exercise"/>
    <s v=""/>
    <s v="Uniq"/>
    <x v="0"/>
    <s v="199830-Ireland"/>
  </r>
  <r>
    <n v="177742"/>
    <x v="19982"/>
    <x v="19941"/>
    <s v="F"/>
    <x v="15"/>
    <x v="17"/>
    <x v="22"/>
    <x v="19"/>
    <s v="IRL"/>
    <x v="4"/>
    <d v="2016-01-01T00:00:00"/>
    <s v="Summer"/>
    <s v="Rio de Janeiro"/>
    <x v="7"/>
    <s v="Gymnastics Women's Individual All-Around"/>
    <s v=""/>
    <s v="Uniq"/>
    <x v="0"/>
    <s v="199830-Ireland"/>
  </r>
  <r>
    <n v="177744"/>
    <x v="19982"/>
    <x v="19941"/>
    <s v="F"/>
    <x v="15"/>
    <x v="17"/>
    <x v="22"/>
    <x v="19"/>
    <s v="IRL"/>
    <x v="4"/>
    <d v="2016-01-01T00:00:00"/>
    <s v="Summer"/>
    <s v="Rio de Janeiro"/>
    <x v="7"/>
    <s v="Gymnastics Women's Uneven Bars"/>
    <s v=""/>
    <s v="Uniq"/>
    <x v="0"/>
    <s v="199830-Ireland"/>
  </r>
  <r>
    <n v="177749"/>
    <x v="19983"/>
    <x v="19942"/>
    <s v="F"/>
    <x v="0"/>
    <x v="10"/>
    <x v="0"/>
    <x v="22"/>
    <s v="United States"/>
    <x v="3"/>
    <d v="2008-01-01T00:00:00"/>
    <s v="Summer"/>
    <s v="Beijing"/>
    <x v="13"/>
    <s v="Football Women's Football"/>
    <s v="Gold"/>
    <s v="Uniq"/>
    <x v="1"/>
    <s v="199840-United States"/>
  </r>
  <r>
    <n v="177750"/>
    <x v="19983"/>
    <x v="19942"/>
    <s v="F"/>
    <x v="3"/>
    <x v="10"/>
    <x v="0"/>
    <x v="22"/>
    <s v="United States"/>
    <x v="0"/>
    <d v="2012-01-01T00:00:00"/>
    <s v="Summer"/>
    <s v="London"/>
    <x v="13"/>
    <s v="Football Women's Football"/>
    <s v="Gold"/>
    <s v="Uniq"/>
    <x v="1"/>
    <s v="199840-United States"/>
  </r>
  <r>
    <n v="177762"/>
    <x v="19984"/>
    <x v="19943"/>
    <s v="F"/>
    <x v="10"/>
    <x v="18"/>
    <x v="33"/>
    <x v="160"/>
    <s v="ANT"/>
    <x v="0"/>
    <d v="2012-01-01T00:00:00"/>
    <s v="Summer"/>
    <s v="London"/>
    <x v="15"/>
    <s v="Swimming Women's 50 metres Freestyle"/>
    <s v=""/>
    <s v="Uniq"/>
    <x v="0"/>
    <s v="199850-Antigua and Barbuda"/>
  </r>
  <r>
    <n v="177765"/>
    <x v="19985"/>
    <x v="19944"/>
    <s v="F"/>
    <x v="3"/>
    <x v="6"/>
    <x v="25"/>
    <x v="19"/>
    <s v="IRL"/>
    <x v="3"/>
    <d v="2008-01-01T00:00:00"/>
    <s v="Summer"/>
    <s v="Beijing"/>
    <x v="5"/>
    <s v="Athletics Women's 100 metres Hurdles"/>
    <s v=""/>
    <s v="Uniq"/>
    <x v="0"/>
    <s v="199860-Ireland"/>
  </r>
  <r>
    <n v="177766"/>
    <x v="19985"/>
    <x v="19944"/>
    <s v="F"/>
    <x v="11"/>
    <x v="6"/>
    <x v="25"/>
    <x v="19"/>
    <s v="IRL"/>
    <x v="0"/>
    <d v="2012-01-01T00:00:00"/>
    <s v="Summer"/>
    <s v="London"/>
    <x v="5"/>
    <s v="Athletics Women's 100 metres Hurdles"/>
    <s v=""/>
    <s v="Uniq"/>
    <x v="0"/>
    <s v="199860-Ireland"/>
  </r>
  <r>
    <n v="177773"/>
    <x v="19986"/>
    <x v="19945"/>
    <s v="M"/>
    <x v="17"/>
    <x v="16"/>
    <x v="10"/>
    <x v="134"/>
    <s v="ISR"/>
    <x v="3"/>
    <d v="2008-01-01T00:00:00"/>
    <s v="Summer"/>
    <s v="Beijing"/>
    <x v="9"/>
    <s v="Fencing Men's Foil, Individual"/>
    <s v=""/>
    <s v="Uniq"/>
    <x v="0"/>
    <s v="199870-Israel"/>
  </r>
  <r>
    <n v="177785"/>
    <x v="19987"/>
    <x v="19946"/>
    <s v="M"/>
    <x v="0"/>
    <x v="25"/>
    <x v="37"/>
    <x v="141"/>
    <s v="SLO"/>
    <x v="5"/>
    <d v="2010-01-01T00:00:00"/>
    <s v="Winter"/>
    <s v="Vancouver"/>
    <x v="41"/>
    <s v="Nordic Combined Men's Large Hill / 10 km, Individual"/>
    <s v=""/>
    <s v="Uniq"/>
    <x v="0"/>
    <s v="199880-Slovenia"/>
  </r>
  <r>
    <n v="177784"/>
    <x v="19987"/>
    <x v="19946"/>
    <s v="M"/>
    <x v="0"/>
    <x v="25"/>
    <x v="37"/>
    <x v="141"/>
    <s v="SLO"/>
    <x v="5"/>
    <d v="2010-01-01T00:00:00"/>
    <s v="Winter"/>
    <s v="Vancouver"/>
    <x v="41"/>
    <s v="Nordic Combined Men's Normal Hill / 10 km, Individual"/>
    <s v=""/>
    <s v="Uniq"/>
    <x v="0"/>
    <s v="199880-Slovenia"/>
  </r>
  <r>
    <n v="177787"/>
    <x v="19987"/>
    <x v="19946"/>
    <s v="M"/>
    <x v="3"/>
    <x v="25"/>
    <x v="37"/>
    <x v="141"/>
    <s v="SLO"/>
    <x v="1"/>
    <d v="2014-01-01T00:00:00"/>
    <s v="Winter"/>
    <s v="Sochi"/>
    <x v="41"/>
    <s v="Nordic Combined Men's Large Hill / 10 km, Individual"/>
    <s v=""/>
    <s v="Uniq"/>
    <x v="0"/>
    <s v="199880-Slovenia"/>
  </r>
  <r>
    <n v="177786"/>
    <x v="19987"/>
    <x v="19946"/>
    <s v="M"/>
    <x v="3"/>
    <x v="25"/>
    <x v="37"/>
    <x v="141"/>
    <s v="SLO"/>
    <x v="1"/>
    <d v="2014-01-01T00:00:00"/>
    <s v="Winter"/>
    <s v="Sochi"/>
    <x v="41"/>
    <s v="Nordic Combined Men's Normal Hill / 10 km, Individual"/>
    <s v=""/>
    <s v="Uniq"/>
    <x v="0"/>
    <s v="199880-Slovenia"/>
  </r>
  <r>
    <n v="177794"/>
    <x v="19988"/>
    <x v="19947"/>
    <s v="M"/>
    <x v="0"/>
    <x v="0"/>
    <x v="0"/>
    <x v="30"/>
    <s v="KAZ"/>
    <x v="3"/>
    <d v="2008-01-01T00:00:00"/>
    <s v="Summer"/>
    <s v="Beijing"/>
    <x v="23"/>
    <s v="Wrestling Men's Lightweight, Freestyle"/>
    <s v=""/>
    <s v="Uniq"/>
    <x v="0"/>
    <s v="199890-Kazakhstan"/>
  </r>
  <r>
    <n v="177806"/>
    <x v="19989"/>
    <x v="19948"/>
    <s v="F"/>
    <x v="0"/>
    <x v="18"/>
    <x v="15"/>
    <x v="143"/>
    <s v="HUN"/>
    <x v="3"/>
    <d v="2008-01-01T00:00:00"/>
    <s v="Summer"/>
    <s v="Beijing"/>
    <x v="5"/>
    <s v="Athletics Women's Hammer Throw"/>
    <s v=""/>
    <s v="Uniq"/>
    <x v="0"/>
    <s v="199900-Hungary"/>
  </r>
  <r>
    <n v="177807"/>
    <x v="19989"/>
    <x v="19948"/>
    <s v="F"/>
    <x v="3"/>
    <x v="18"/>
    <x v="15"/>
    <x v="143"/>
    <s v="HUN"/>
    <x v="0"/>
    <d v="2012-01-01T00:00:00"/>
    <s v="Summer"/>
    <s v="London"/>
    <x v="5"/>
    <s v="Athletics Women's Hammer Throw"/>
    <s v=""/>
    <s v="Uniq"/>
    <x v="0"/>
    <s v="199900-Hungary"/>
  </r>
  <r>
    <n v="177840"/>
    <x v="19990"/>
    <x v="19949"/>
    <s v="M"/>
    <x v="7"/>
    <x v="38"/>
    <x v="52"/>
    <x v="20"/>
    <s v="AUS"/>
    <x v="0"/>
    <d v="2012-01-01T00:00:00"/>
    <s v="Summer"/>
    <s v="London"/>
    <x v="14"/>
    <s v="Hockey Men's Hockey"/>
    <s v="Bronze"/>
    <s v="Uniq"/>
    <x v="1"/>
    <s v="199910-Australia"/>
  </r>
  <r>
    <n v="177841"/>
    <x v="19990"/>
    <x v="19949"/>
    <s v="M"/>
    <x v="9"/>
    <x v="38"/>
    <x v="52"/>
    <x v="20"/>
    <s v="AUS"/>
    <x v="4"/>
    <d v="2016-01-01T00:00:00"/>
    <s v="Summer"/>
    <s v="Rio de Janeiro"/>
    <x v="14"/>
    <s v="Hockey Men's Hockey"/>
    <s v=""/>
    <s v="Uniq"/>
    <x v="0"/>
    <s v="199910-Australia"/>
  </r>
  <r>
    <n v="177882"/>
    <x v="19991"/>
    <x v="19950"/>
    <s v="F"/>
    <x v="13"/>
    <x v="32"/>
    <x v="23"/>
    <x v="130"/>
    <s v="ECU"/>
    <x v="3"/>
    <d v="2008-01-01T00:00:00"/>
    <s v="Summer"/>
    <s v="Beijing"/>
    <x v="5"/>
    <s v="Athletics Women's 20 kilometres Walk"/>
    <s v=""/>
    <s v="Uniq"/>
    <x v="0"/>
    <s v="199920-Ecuador"/>
  </r>
  <r>
    <n v="177907"/>
    <x v="19992"/>
    <x v="19951"/>
    <s v="M"/>
    <x v="6"/>
    <x v="23"/>
    <x v="47"/>
    <x v="40"/>
    <s v="MEX"/>
    <x v="4"/>
    <d v="2016-01-01T00:00:00"/>
    <s v="Summer"/>
    <s v="Rio de Janeiro"/>
    <x v="24"/>
    <s v="Volleyball Men's Volleyball"/>
    <s v=""/>
    <s v="Uniq"/>
    <x v="0"/>
    <s v="199930-Mexico"/>
  </r>
  <r>
    <n v="177938"/>
    <x v="19993"/>
    <x v="19952"/>
    <s v="M"/>
    <x v="0"/>
    <x v="5"/>
    <x v="28"/>
    <x v="10"/>
    <s v="RUS"/>
    <x v="2"/>
    <d v="2006-01-01T00:00:00"/>
    <s v="Winter"/>
    <s v="Torino"/>
    <x v="36"/>
    <s v="Bobsleigh Men's Two"/>
    <s v=""/>
    <s v="Uniq"/>
    <x v="0"/>
    <s v="199940-Russia"/>
  </r>
  <r>
    <n v="177939"/>
    <x v="19993"/>
    <x v="19952"/>
    <s v="M"/>
    <x v="3"/>
    <x v="5"/>
    <x v="28"/>
    <x v="10"/>
    <s v="RUS"/>
    <x v="5"/>
    <d v="2010-01-01T00:00:00"/>
    <s v="Winter"/>
    <s v="Vancouver"/>
    <x v="36"/>
    <s v="Bobsleigh Men's Four"/>
    <s v=""/>
    <s v="Uniq"/>
    <x v="0"/>
    <s v="199940-Russia"/>
  </r>
  <r>
    <n v="177960"/>
    <x v="19994"/>
    <x v="19953"/>
    <s v="F"/>
    <x v="4"/>
    <x v="0"/>
    <x v="2"/>
    <x v="70"/>
    <s v="TUN"/>
    <x v="3"/>
    <d v="2008-01-01T00:00:00"/>
    <s v="Summer"/>
    <s v="Beijing"/>
    <x v="4"/>
    <s v="Weightlifting Women's Middleweight"/>
    <s v=""/>
    <s v="Uniq"/>
    <x v="0"/>
    <s v="199950-Tunisia"/>
  </r>
  <r>
    <n v="177965"/>
    <x v="19995"/>
    <x v="19954"/>
    <s v="M"/>
    <x v="0"/>
    <x v="0"/>
    <x v="52"/>
    <x v="81"/>
    <s v="MGL"/>
    <x v="0"/>
    <d v="2012-01-01T00:00:00"/>
    <s v="Summer"/>
    <s v="London"/>
    <x v="23"/>
    <s v="Wrestling Men's Light-Heavyweight, Freestyle"/>
    <s v=""/>
    <s v="Uniq"/>
    <x v="0"/>
    <s v="199960-Mongolia"/>
  </r>
  <r>
    <n v="177966"/>
    <x v="19995"/>
    <x v="19954"/>
    <s v="M"/>
    <x v="3"/>
    <x v="0"/>
    <x v="52"/>
    <x v="81"/>
    <s v="MGL"/>
    <x v="4"/>
    <d v="2016-01-01T00:00:00"/>
    <s v="Summer"/>
    <s v="Rio de Janeiro"/>
    <x v="23"/>
    <s v="Wrestling Men's Light-Heavyweight, Freestyle"/>
    <s v=""/>
    <s v="Uniq"/>
    <x v="0"/>
    <s v="199960-Mongolia"/>
  </r>
  <r>
    <n v="177968"/>
    <x v="19996"/>
    <x v="19955"/>
    <s v="F"/>
    <x v="10"/>
    <x v="18"/>
    <x v="17"/>
    <x v="7"/>
    <s v="ESP"/>
    <x v="2"/>
    <d v="2006-01-01T00:00:00"/>
    <s v="Winter"/>
    <s v="Torino"/>
    <x v="35"/>
    <s v="Cross Country Skiing Women's 10 kilometres"/>
    <s v=""/>
    <s v="Uniq"/>
    <x v="0"/>
    <s v="199970-Spain"/>
  </r>
  <r>
    <n v="177969"/>
    <x v="19996"/>
    <x v="19955"/>
    <s v="F"/>
    <x v="10"/>
    <x v="0"/>
    <x v="17"/>
    <x v="7"/>
    <s v="ESP"/>
    <x v="2"/>
    <d v="2006-01-01T00:00:00"/>
    <s v="Winter"/>
    <s v="Torino"/>
    <x v="35"/>
    <s v="Cross Country Skiing Women's 15 km Skiathlon"/>
    <s v=""/>
    <s v="Uniq"/>
    <x v="0"/>
    <s v="199970-Spain"/>
  </r>
  <r>
    <n v="177970"/>
    <x v="19996"/>
    <x v="19955"/>
    <s v="F"/>
    <x v="0"/>
    <x v="18"/>
    <x v="17"/>
    <x v="7"/>
    <s v="ESP"/>
    <x v="5"/>
    <d v="2010-01-01T00:00:00"/>
    <s v="Winter"/>
    <s v="Vancouver"/>
    <x v="35"/>
    <s v="Cross Country Skiing Women's 10 kilometres"/>
    <s v=""/>
    <s v="Uniq"/>
    <x v="0"/>
    <s v="199970-Spain"/>
  </r>
  <r>
    <n v="177972"/>
    <x v="19996"/>
    <x v="19955"/>
    <s v="F"/>
    <x v="0"/>
    <x v="18"/>
    <x v="17"/>
    <x v="7"/>
    <s v="ESP"/>
    <x v="5"/>
    <d v="2010-01-01T00:00:00"/>
    <s v="Winter"/>
    <s v="Vancouver"/>
    <x v="35"/>
    <s v="Cross Country Skiing Women's 15 km Skiathlon"/>
    <s v=""/>
    <s v="Uniq"/>
    <x v="0"/>
    <s v="199970-Spain"/>
  </r>
  <r>
    <n v="177971"/>
    <x v="19996"/>
    <x v="19955"/>
    <s v="F"/>
    <x v="0"/>
    <x v="18"/>
    <x v="17"/>
    <x v="7"/>
    <s v="ESP"/>
    <x v="5"/>
    <d v="2010-01-01T00:00:00"/>
    <s v="Winter"/>
    <s v="Vancouver"/>
    <x v="35"/>
    <s v="Cross Country Skiing Women's 30 kilometres"/>
    <s v=""/>
    <s v="Uniq"/>
    <x v="0"/>
    <s v="199970-Spain"/>
  </r>
  <r>
    <n v="177973"/>
    <x v="19996"/>
    <x v="19955"/>
    <s v="F"/>
    <x v="5"/>
    <x v="18"/>
    <x v="17"/>
    <x v="7"/>
    <s v="ESP"/>
    <x v="1"/>
    <d v="2014-01-01T00:00:00"/>
    <s v="Winter"/>
    <s v="Sochi"/>
    <x v="35"/>
    <s v="Cross Country Skiing Women's 10 kilometres"/>
    <s v=""/>
    <s v="Uniq"/>
    <x v="0"/>
    <s v="199970-Spain"/>
  </r>
  <r>
    <n v="177975"/>
    <x v="19996"/>
    <x v="19955"/>
    <s v="F"/>
    <x v="3"/>
    <x v="0"/>
    <x v="17"/>
    <x v="7"/>
    <s v="ESP"/>
    <x v="1"/>
    <d v="2014-01-01T00:00:00"/>
    <s v="Winter"/>
    <s v="Sochi"/>
    <x v="35"/>
    <s v="Cross Country Skiing Women's 15 km Skiathlon"/>
    <s v=""/>
    <s v="Uniq"/>
    <x v="0"/>
    <s v="199970-Spain"/>
  </r>
  <r>
    <n v="177974"/>
    <x v="19996"/>
    <x v="19955"/>
    <s v="F"/>
    <x v="3"/>
    <x v="18"/>
    <x v="17"/>
    <x v="7"/>
    <s v="ESP"/>
    <x v="1"/>
    <d v="2014-01-01T00:00:00"/>
    <s v="Winter"/>
    <s v="Sochi"/>
    <x v="35"/>
    <s v="Cross Country Skiing Women's 30 kilometres"/>
    <s v=""/>
    <s v="Uniq"/>
    <x v="0"/>
    <s v="199970-Spain"/>
  </r>
  <r>
    <n v="177978"/>
    <x v="19997"/>
    <x v="19956"/>
    <s v="M"/>
    <x v="7"/>
    <x v="6"/>
    <x v="45"/>
    <x v="47"/>
    <s v="NGR"/>
    <x v="3"/>
    <d v="2008-01-01T00:00:00"/>
    <s v="Summer"/>
    <s v="Beijing"/>
    <x v="5"/>
    <s v="Athletics Men's 4 x 100 metres Relay"/>
    <s v=""/>
    <s v="Uniq"/>
    <x v="0"/>
    <s v="199980-Nigeria"/>
  </r>
  <r>
    <n v="177990"/>
    <x v="19998"/>
    <x v="19957"/>
    <s v="M"/>
    <x v="0"/>
    <x v="22"/>
    <x v="1"/>
    <x v="23"/>
    <s v="CAN"/>
    <x v="3"/>
    <d v="2008-01-01T00:00:00"/>
    <s v="Summer"/>
    <s v="Beijing"/>
    <x v="15"/>
    <s v="Swimming Men's 200 metres Backstroke"/>
    <s v=""/>
    <s v="Uniq"/>
    <x v="0"/>
    <s v="199990-Canada"/>
  </r>
  <r>
    <n v="177992"/>
    <x v="19998"/>
    <x v="19957"/>
    <s v="M"/>
    <x v="3"/>
    <x v="0"/>
    <x v="1"/>
    <x v="23"/>
    <s v="CAN"/>
    <x v="0"/>
    <d v="2012-01-01T00:00:00"/>
    <s v="Summer"/>
    <s v="London"/>
    <x v="15"/>
    <s v="Swimming Men's 200 metres Backstroke"/>
    <s v=""/>
    <s v="Uniq"/>
    <x v="0"/>
    <s v="199990-Canada"/>
  </r>
  <r>
    <n v="177991"/>
    <x v="19998"/>
    <x v="19957"/>
    <s v="M"/>
    <x v="3"/>
    <x v="22"/>
    <x v="1"/>
    <x v="23"/>
    <s v="CAN"/>
    <x v="0"/>
    <d v="2012-01-01T00:00:00"/>
    <s v="Summer"/>
    <s v="London"/>
    <x v="15"/>
    <s v="Swimming Men's 4 x 200 metres Freestyle Relay"/>
    <s v=""/>
    <s v="Uniq"/>
    <x v="0"/>
    <s v="199990-Canada"/>
  </r>
  <r>
    <n v="177993"/>
    <x v="19999"/>
    <x v="19958"/>
    <s v="F"/>
    <x v="13"/>
    <x v="10"/>
    <x v="29"/>
    <x v="22"/>
    <s v="United States"/>
    <x v="4"/>
    <d v="2016-01-01T00:00:00"/>
    <s v="Summer"/>
    <s v="Rio de Janeiro"/>
    <x v="5"/>
    <s v="Athletics Women's Triple Jump"/>
    <s v=""/>
    <s v="Uniq"/>
    <x v="0"/>
    <s v="200000-United States"/>
  </r>
  <r>
    <n v="177994"/>
    <x v="20000"/>
    <x v="19959"/>
    <s v="F"/>
    <x v="3"/>
    <x v="48"/>
    <x v="34"/>
    <x v="59"/>
    <s v="COL"/>
    <x v="4"/>
    <d v="2016-01-01T00:00:00"/>
    <s v="Summer"/>
    <s v="Rio de Janeiro"/>
    <x v="5"/>
    <s v="Athletics Women's Marathon"/>
    <s v=""/>
    <s v="Uniq"/>
    <x v="0"/>
    <s v="200010-Colombia"/>
  </r>
  <r>
    <n v="177995"/>
    <x v="20001"/>
    <x v="19960"/>
    <s v="F"/>
    <x v="6"/>
    <x v="0"/>
    <x v="70"/>
    <x v="59"/>
    <s v="COL"/>
    <x v="0"/>
    <d v="2012-01-01T00:00:00"/>
    <s v="Summer"/>
    <s v="London"/>
    <x v="5"/>
    <s v="Athletics Women's 20 kilometres Walk"/>
    <s v=""/>
    <s v="Uniq"/>
    <x v="0"/>
    <s v="200020-Colombia"/>
  </r>
  <r>
    <n v="177997"/>
    <x v="20002"/>
    <x v="19961"/>
    <s v="M"/>
    <x v="0"/>
    <x v="35"/>
    <x v="45"/>
    <x v="42"/>
    <s v="TUR"/>
    <x v="4"/>
    <d v="2016-01-01T00:00:00"/>
    <s v="Summer"/>
    <s v="Rio de Janeiro"/>
    <x v="20"/>
    <s v="Cycling Men's Individual Time Trial"/>
    <s v=""/>
    <s v="Uniq"/>
    <x v="0"/>
    <s v="200030-Turkey"/>
  </r>
  <r>
    <n v="177996"/>
    <x v="20002"/>
    <x v="19961"/>
    <s v="M"/>
    <x v="0"/>
    <x v="35"/>
    <x v="45"/>
    <x v="42"/>
    <s v="TUR"/>
    <x v="4"/>
    <d v="2016-01-01T00:00:00"/>
    <s v="Summer"/>
    <s v="Rio de Janeiro"/>
    <x v="20"/>
    <s v="Cycling Men's Road Race, Individual"/>
    <s v=""/>
    <s v="Uniq"/>
    <x v="0"/>
    <s v="200030-Turkey"/>
  </r>
  <r>
    <n v="178008"/>
    <x v="20003"/>
    <x v="19962"/>
    <s v="F"/>
    <x v="8"/>
    <x v="4"/>
    <x v="20"/>
    <x v="23"/>
    <s v="CAN"/>
    <x v="3"/>
    <d v="2008-01-01T00:00:00"/>
    <s v="Summer"/>
    <s v="Beijing"/>
    <x v="40"/>
    <s v="Rhythmic Gymnastics Women's Individual"/>
    <s v=""/>
    <s v="Uniq"/>
    <x v="0"/>
    <s v="200040-Canada"/>
  </r>
  <r>
    <n v="178036"/>
    <x v="20004"/>
    <x v="19963"/>
    <s v="M"/>
    <x v="0"/>
    <x v="12"/>
    <x v="30"/>
    <x v="49"/>
    <s v="UKR"/>
    <x v="0"/>
    <d v="2012-01-01T00:00:00"/>
    <s v="Summer"/>
    <s v="London"/>
    <x v="23"/>
    <s v="Wrestling Men's Super-Heavyweight, Greco-Roman"/>
    <s v=""/>
    <s v="Uniq"/>
    <x v="0"/>
    <s v="200050-Ukraine"/>
  </r>
  <r>
    <n v="178042"/>
    <x v="20005"/>
    <x v="19964"/>
    <s v="F"/>
    <x v="23"/>
    <x v="0"/>
    <x v="17"/>
    <x v="10"/>
    <s v="RUS"/>
    <x v="1"/>
    <d v="2014-01-01T00:00:00"/>
    <s v="Winter"/>
    <s v="Sochi"/>
    <x v="32"/>
    <s v="Freestyle Skiing Women's Aerials"/>
    <s v=""/>
    <s v="Uniq"/>
    <x v="0"/>
    <s v="200060-Russia"/>
  </r>
  <r>
    <n v="178047"/>
    <x v="20006"/>
    <x v="19965"/>
    <s v="F"/>
    <x v="24"/>
    <x v="0"/>
    <x v="47"/>
    <x v="50"/>
    <s v="LAT"/>
    <x v="2"/>
    <d v="2006-01-01T00:00:00"/>
    <s v="Winter"/>
    <s v="Torino"/>
    <x v="47"/>
    <s v="Luge Women's Singles"/>
    <s v=""/>
    <s v="Uniq"/>
    <x v="0"/>
    <s v="200070-Latvia"/>
  </r>
  <r>
    <n v="178048"/>
    <x v="20006"/>
    <x v="19965"/>
    <s v="F"/>
    <x v="14"/>
    <x v="0"/>
    <x v="47"/>
    <x v="50"/>
    <s v="LAT"/>
    <x v="5"/>
    <d v="2010-01-01T00:00:00"/>
    <s v="Winter"/>
    <s v="Vancouver"/>
    <x v="47"/>
    <s v="Luge Women's Singles"/>
    <s v=""/>
    <s v="Uniq"/>
    <x v="0"/>
    <s v="200070-Latvia"/>
  </r>
  <r>
    <n v="178049"/>
    <x v="20007"/>
    <x v="19966"/>
    <s v="F"/>
    <x v="5"/>
    <x v="4"/>
    <x v="2"/>
    <x v="10"/>
    <s v="RUS"/>
    <x v="1"/>
    <d v="2014-01-01T00:00:00"/>
    <s v="Winter"/>
    <s v="Sochi"/>
    <x v="49"/>
    <s v="Skeleton Women's Skeleton"/>
    <s v=""/>
    <s v="Uniq"/>
    <x v="0"/>
    <s v="200080-Russia"/>
  </r>
  <r>
    <n v="178050"/>
    <x v="20008"/>
    <x v="19967"/>
    <s v="F"/>
    <x v="7"/>
    <x v="10"/>
    <x v="49"/>
    <x v="10"/>
    <s v="RUS"/>
    <x v="2"/>
    <d v="2006-01-01T00:00:00"/>
    <s v="Winter"/>
    <s v="Torino"/>
    <x v="36"/>
    <s v="Bobsleigh Women's Two"/>
    <s v=""/>
    <s v="Uniq"/>
    <x v="0"/>
    <s v="200090-Russia"/>
  </r>
  <r>
    <n v="178051"/>
    <x v="20009"/>
    <x v="19968"/>
    <s v="F"/>
    <x v="26"/>
    <x v="6"/>
    <x v="17"/>
    <x v="10"/>
    <s v="RUS"/>
    <x v="0"/>
    <d v="2012-01-01T00:00:00"/>
    <s v="Summer"/>
    <s v="London"/>
    <x v="5"/>
    <s v="Athletics Women's 3,000 metres Steeplechase"/>
    <s v=""/>
    <s v="Uniq"/>
    <x v="0"/>
    <s v="200100-Russia"/>
  </r>
  <r>
    <n v="178058"/>
    <x v="20010"/>
    <x v="19969"/>
    <s v="F"/>
    <x v="8"/>
    <x v="29"/>
    <x v="50"/>
    <x v="22"/>
    <s v="United States"/>
    <x v="3"/>
    <d v="2008-01-01T00:00:00"/>
    <s v="Summer"/>
    <s v="Beijing"/>
    <x v="25"/>
    <s v="Synchronized Swimming Women's Team"/>
    <s v=""/>
    <s v="Uniq"/>
    <x v="0"/>
    <s v="200110-United States"/>
  </r>
  <r>
    <n v="178061"/>
    <x v="20011"/>
    <x v="19970"/>
    <s v="M"/>
    <x v="4"/>
    <x v="23"/>
    <x v="64"/>
    <x v="78"/>
    <s v="NZL"/>
    <x v="4"/>
    <d v="2016-01-01T00:00:00"/>
    <s v="Summer"/>
    <s v="Rio de Janeiro"/>
    <x v="31"/>
    <s v="Rugby Sevens Men's Rugby Sevens"/>
    <s v=""/>
    <s v="Uniq"/>
    <x v="0"/>
    <s v="200120-New Zealand"/>
  </r>
  <r>
    <n v="178064"/>
    <x v="20012"/>
    <x v="19971"/>
    <s v="M"/>
    <x v="5"/>
    <x v="12"/>
    <x v="14"/>
    <x v="20"/>
    <s v="AUS"/>
    <x v="3"/>
    <d v="2008-01-01T00:00:00"/>
    <s v="Summer"/>
    <s v="Beijing"/>
    <x v="5"/>
    <s v="Athletics Men's 4 x 400 metres Relay"/>
    <s v=""/>
    <s v="Uniq"/>
    <x v="0"/>
    <s v="200130-Australia"/>
  </r>
  <r>
    <n v="178076"/>
    <x v="20013"/>
    <x v="19972"/>
    <s v="M"/>
    <x v="2"/>
    <x v="2"/>
    <x v="5"/>
    <x v="57"/>
    <s v="POR"/>
    <x v="3"/>
    <d v="2008-01-01T00:00:00"/>
    <s v="Summer"/>
    <s v="Beijing"/>
    <x v="5"/>
    <s v="Athletics Men's Marathon"/>
    <s v=""/>
    <s v="Uniq"/>
    <x v="0"/>
    <s v="200140-Portugal"/>
  </r>
  <r>
    <n v="178102"/>
    <x v="20014"/>
    <x v="19973"/>
    <s v="F"/>
    <x v="16"/>
    <x v="41"/>
    <x v="43"/>
    <x v="40"/>
    <s v="MEX"/>
    <x v="0"/>
    <d v="2012-01-01T00:00:00"/>
    <s v="Summer"/>
    <s v="London"/>
    <x v="26"/>
    <s v="Diving Women's Synchronized Platform"/>
    <s v="Silver"/>
    <s v="Uniq"/>
    <x v="1"/>
    <s v="200150-Mexico"/>
  </r>
  <r>
    <n v="178103"/>
    <x v="20014"/>
    <x v="19973"/>
    <s v="F"/>
    <x v="5"/>
    <x v="41"/>
    <x v="43"/>
    <x v="40"/>
    <s v="MEX"/>
    <x v="4"/>
    <d v="2016-01-01T00:00:00"/>
    <s v="Summer"/>
    <s v="Rio de Janeiro"/>
    <x v="26"/>
    <s v="Diving Women's Platform"/>
    <s v=""/>
    <s v="Uniq"/>
    <x v="0"/>
    <s v="200150-Mexico"/>
  </r>
  <r>
    <n v="178104"/>
    <x v="20014"/>
    <x v="19973"/>
    <s v="F"/>
    <x v="10"/>
    <x v="41"/>
    <x v="43"/>
    <x v="40"/>
    <s v="MEX"/>
    <x v="4"/>
    <d v="2016-01-01T00:00:00"/>
    <s v="Summer"/>
    <s v="Rio de Janeiro"/>
    <x v="26"/>
    <s v="Diving Women's Synchronized Platform"/>
    <s v=""/>
    <s v="Uniq"/>
    <x v="0"/>
    <s v="200150-Mexico"/>
  </r>
  <r>
    <n v="178111"/>
    <x v="20015"/>
    <x v="19974"/>
    <s v="M"/>
    <x v="10"/>
    <x v="0"/>
    <x v="14"/>
    <x v="22"/>
    <s v="United States"/>
    <x v="0"/>
    <d v="2012-01-01T00:00:00"/>
    <s v="Summer"/>
    <s v="London"/>
    <x v="7"/>
    <s v="Gymnastics Men's Floor Exercise"/>
    <s v=""/>
    <s v="Uniq"/>
    <x v="0"/>
    <s v="200160-United States"/>
  </r>
  <r>
    <n v="178113"/>
    <x v="20015"/>
    <x v="19974"/>
    <s v="M"/>
    <x v="10"/>
    <x v="10"/>
    <x v="14"/>
    <x v="22"/>
    <s v="United States"/>
    <x v="0"/>
    <d v="2012-01-01T00:00:00"/>
    <s v="Summer"/>
    <s v="London"/>
    <x v="7"/>
    <s v="Gymnastics Men's Horizontal Bar"/>
    <s v=""/>
    <s v="Uniq"/>
    <x v="0"/>
    <s v="200160-United States"/>
  </r>
  <r>
    <n v="178109"/>
    <x v="20015"/>
    <x v="19974"/>
    <s v="M"/>
    <x v="10"/>
    <x v="10"/>
    <x v="14"/>
    <x v="22"/>
    <s v="United States"/>
    <x v="0"/>
    <d v="2012-01-01T00:00:00"/>
    <s v="Summer"/>
    <s v="London"/>
    <x v="7"/>
    <s v="Gymnastics Men's Individual All-Around"/>
    <s v=""/>
    <s v="Uniq"/>
    <x v="0"/>
    <s v="200160-United States"/>
  </r>
  <r>
    <n v="178112"/>
    <x v="20015"/>
    <x v="19974"/>
    <s v="M"/>
    <x v="10"/>
    <x v="10"/>
    <x v="14"/>
    <x v="22"/>
    <s v="United States"/>
    <x v="0"/>
    <d v="2012-01-01T00:00:00"/>
    <s v="Summer"/>
    <s v="London"/>
    <x v="7"/>
    <s v="Gymnastics Men's Parallel Bars"/>
    <s v=""/>
    <s v="Uniq"/>
    <x v="0"/>
    <s v="200160-United States"/>
  </r>
  <r>
    <n v="178115"/>
    <x v="20015"/>
    <x v="19974"/>
    <s v="M"/>
    <x v="10"/>
    <x v="10"/>
    <x v="14"/>
    <x v="22"/>
    <s v="United States"/>
    <x v="0"/>
    <d v="2012-01-01T00:00:00"/>
    <s v="Summer"/>
    <s v="London"/>
    <x v="7"/>
    <s v="Gymnastics Men's Pommelled Horse"/>
    <s v=""/>
    <s v="Uniq"/>
    <x v="0"/>
    <s v="200160-United States"/>
  </r>
  <r>
    <n v="178114"/>
    <x v="20015"/>
    <x v="19974"/>
    <s v="M"/>
    <x v="10"/>
    <x v="10"/>
    <x v="14"/>
    <x v="22"/>
    <s v="United States"/>
    <x v="0"/>
    <d v="2012-01-01T00:00:00"/>
    <s v="Summer"/>
    <s v="London"/>
    <x v="7"/>
    <s v="Gymnastics Men's Rings"/>
    <s v=""/>
    <s v="Uniq"/>
    <x v="0"/>
    <s v="200160-United States"/>
  </r>
  <r>
    <n v="178110"/>
    <x v="20015"/>
    <x v="19974"/>
    <s v="M"/>
    <x v="10"/>
    <x v="10"/>
    <x v="14"/>
    <x v="22"/>
    <s v="United States"/>
    <x v="0"/>
    <d v="2012-01-01T00:00:00"/>
    <s v="Summer"/>
    <s v="London"/>
    <x v="7"/>
    <s v="Gymnastics Men's Team All-Around"/>
    <s v=""/>
    <s v="Uniq"/>
    <x v="0"/>
    <s v="200160-United States"/>
  </r>
  <r>
    <n v="178119"/>
    <x v="20016"/>
    <x v="19975"/>
    <s v="M"/>
    <x v="4"/>
    <x v="34"/>
    <x v="18"/>
    <x v="22"/>
    <s v="United States"/>
    <x v="3"/>
    <d v="2008-01-01T00:00:00"/>
    <s v="Summer"/>
    <s v="Beijing"/>
    <x v="13"/>
    <s v="Football Men's Football"/>
    <s v=""/>
    <s v="Uniq"/>
    <x v="0"/>
    <s v="200170-United States"/>
  </r>
  <r>
    <n v="178122"/>
    <x v="20017"/>
    <x v="19976"/>
    <s v="M"/>
    <x v="17"/>
    <x v="27"/>
    <x v="78"/>
    <x v="22"/>
    <s v="United States"/>
    <x v="5"/>
    <d v="2010-01-01T00:00:00"/>
    <s v="Winter"/>
    <s v="Vancouver"/>
    <x v="1"/>
    <s v="Ice Hockey Men's Ice Hockey"/>
    <s v="Silver"/>
    <s v="Uniq"/>
    <x v="1"/>
    <s v="200180-United States"/>
  </r>
  <r>
    <n v="178123"/>
    <x v="20017"/>
    <x v="19976"/>
    <s v="M"/>
    <x v="24"/>
    <x v="27"/>
    <x v="78"/>
    <x v="22"/>
    <s v="United States"/>
    <x v="1"/>
    <d v="2014-01-01T00:00:00"/>
    <s v="Winter"/>
    <s v="Sochi"/>
    <x v="1"/>
    <s v="Ice Hockey Men's Ice Hockey"/>
    <s v=""/>
    <s v="Uniq"/>
    <x v="0"/>
    <s v="200180-United States"/>
  </r>
  <r>
    <n v="178140"/>
    <x v="20018"/>
    <x v="19977"/>
    <s v="F"/>
    <x v="21"/>
    <x v="51"/>
    <x v="9"/>
    <x v="146"/>
    <s v="PER"/>
    <x v="4"/>
    <d v="2016-01-01T00:00:00"/>
    <s v="Summer"/>
    <s v="Rio de Janeiro"/>
    <x v="7"/>
    <s v="Gymnastics Women's Balance Beam"/>
    <s v=""/>
    <s v="Uniq"/>
    <x v="0"/>
    <s v="200190-Peru"/>
  </r>
  <r>
    <n v="178138"/>
    <x v="20018"/>
    <x v="19977"/>
    <s v="F"/>
    <x v="21"/>
    <x v="51"/>
    <x v="9"/>
    <x v="146"/>
    <s v="PER"/>
    <x v="4"/>
    <d v="2016-01-01T00:00:00"/>
    <s v="Summer"/>
    <s v="Rio de Janeiro"/>
    <x v="7"/>
    <s v="Gymnastics Women's Floor Exercise"/>
    <s v=""/>
    <s v="Uniq"/>
    <x v="0"/>
    <s v="200190-Peru"/>
  </r>
  <r>
    <n v="178137"/>
    <x v="20018"/>
    <x v="19977"/>
    <s v="F"/>
    <x v="21"/>
    <x v="51"/>
    <x v="9"/>
    <x v="146"/>
    <s v="PER"/>
    <x v="4"/>
    <d v="2016-01-01T00:00:00"/>
    <s v="Summer"/>
    <s v="Rio de Janeiro"/>
    <x v="7"/>
    <s v="Gymnastics Women's Individual All-Around"/>
    <s v=""/>
    <s v="Uniq"/>
    <x v="0"/>
    <s v="200190-Peru"/>
  </r>
  <r>
    <n v="178139"/>
    <x v="20018"/>
    <x v="19977"/>
    <s v="F"/>
    <x v="21"/>
    <x v="51"/>
    <x v="9"/>
    <x v="146"/>
    <s v="PER"/>
    <x v="4"/>
    <d v="2016-01-01T00:00:00"/>
    <s v="Summer"/>
    <s v="Rio de Janeiro"/>
    <x v="7"/>
    <s v="Gymnastics Women's Uneven Bars"/>
    <s v=""/>
    <s v="Uniq"/>
    <x v="0"/>
    <s v="200190-Peru"/>
  </r>
  <r>
    <n v="178142"/>
    <x v="20019"/>
    <x v="19978"/>
    <s v="F"/>
    <x v="15"/>
    <x v="13"/>
    <x v="18"/>
    <x v="8"/>
    <s v="ITA"/>
    <x v="4"/>
    <d v="2016-01-01T00:00:00"/>
    <s v="Summer"/>
    <s v="Rio de Janeiro"/>
    <x v="24"/>
    <s v="Volleyball Women's Volleyball"/>
    <s v=""/>
    <s v="Uniq"/>
    <x v="0"/>
    <s v="200200-Italy"/>
  </r>
  <r>
    <n v="178143"/>
    <x v="20020"/>
    <x v="19979"/>
    <s v="M"/>
    <x v="0"/>
    <x v="19"/>
    <x v="3"/>
    <x v="145"/>
    <s v="CZE"/>
    <x v="0"/>
    <d v="2012-01-01T00:00:00"/>
    <s v="Summer"/>
    <s v="London"/>
    <x v="4"/>
    <s v="Weightlifting Men's Super-Heavyweight"/>
    <s v=""/>
    <s v="Uniq"/>
    <x v="0"/>
    <s v="200210-Czech Republic"/>
  </r>
  <r>
    <n v="178144"/>
    <x v="20020"/>
    <x v="19979"/>
    <s v="M"/>
    <x v="3"/>
    <x v="19"/>
    <x v="3"/>
    <x v="145"/>
    <s v="CZE"/>
    <x v="4"/>
    <d v="2016-01-01T00:00:00"/>
    <s v="Summer"/>
    <s v="Rio de Janeiro"/>
    <x v="4"/>
    <s v="Weightlifting Men's Super-Heavyweight"/>
    <s v=""/>
    <s v="Uniq"/>
    <x v="0"/>
    <s v="200210-Czech Republic"/>
  </r>
  <r>
    <n v="178151"/>
    <x v="20021"/>
    <x v="19980"/>
    <s v="M"/>
    <x v="8"/>
    <x v="43"/>
    <x v="31"/>
    <x v="8"/>
    <s v="ITA"/>
    <x v="0"/>
    <d v="2012-01-01T00:00:00"/>
    <s v="Summer"/>
    <s v="London"/>
    <x v="15"/>
    <s v="Swimming Men's 4 x 100 metres Freestyle Relay"/>
    <s v=""/>
    <s v="Uniq"/>
    <x v="0"/>
    <s v="200220-Italy"/>
  </r>
  <r>
    <n v="178150"/>
    <x v="20021"/>
    <x v="19980"/>
    <s v="M"/>
    <x v="8"/>
    <x v="43"/>
    <x v="31"/>
    <x v="8"/>
    <s v="ITA"/>
    <x v="0"/>
    <d v="2012-01-01T00:00:00"/>
    <s v="Summer"/>
    <s v="London"/>
    <x v="15"/>
    <s v="Swimming Men's 50 metres Freestyle"/>
    <s v=""/>
    <s v="Uniq"/>
    <x v="0"/>
    <s v="200220-Italy"/>
  </r>
  <r>
    <n v="178152"/>
    <x v="20021"/>
    <x v="19980"/>
    <s v="M"/>
    <x v="5"/>
    <x v="43"/>
    <x v="31"/>
    <x v="8"/>
    <s v="ITA"/>
    <x v="4"/>
    <d v="2016-01-01T00:00:00"/>
    <s v="Summer"/>
    <s v="Rio de Janeiro"/>
    <x v="15"/>
    <s v="Swimming Men's 4 x 100 metres Freestyle Relay"/>
    <s v=""/>
    <s v="Uniq"/>
    <x v="0"/>
    <s v="200220-Italy"/>
  </r>
  <r>
    <n v="178161"/>
    <x v="20022"/>
    <x v="19981"/>
    <s v="F"/>
    <x v="1"/>
    <x v="6"/>
    <x v="20"/>
    <x v="158"/>
    <s v="SVK"/>
    <x v="5"/>
    <d v="2010-01-01T00:00:00"/>
    <s v="Winter"/>
    <s v="Vancouver"/>
    <x v="1"/>
    <s v="Ice Hockey Women's Ice Hockey"/>
    <s v=""/>
    <s v="Uniq"/>
    <x v="0"/>
    <s v="200230-Slovakia"/>
  </r>
  <r>
    <n v="178162"/>
    <x v="20023"/>
    <x v="19982"/>
    <s v="M"/>
    <x v="3"/>
    <x v="0"/>
    <x v="38"/>
    <x v="64"/>
    <s v="VEN"/>
    <x v="4"/>
    <d v="2016-01-01T00:00:00"/>
    <s v="Summer"/>
    <s v="Rio de Janeiro"/>
    <x v="5"/>
    <s v="Athletics Men's Marathon"/>
    <s v=""/>
    <s v="Uniq"/>
    <x v="0"/>
    <s v="200240-Venezuela"/>
  </r>
  <r>
    <n v="178163"/>
    <x v="20024"/>
    <x v="19983"/>
    <s v="F"/>
    <x v="4"/>
    <x v="17"/>
    <x v="25"/>
    <x v="40"/>
    <s v="MEX"/>
    <x v="4"/>
    <d v="2016-01-01T00:00:00"/>
    <s v="Summer"/>
    <s v="Rio de Janeiro"/>
    <x v="5"/>
    <s v="Athletics Women's 20 kilometres Walk"/>
    <s v=""/>
    <s v="Uniq"/>
    <x v="0"/>
    <s v="200250-Mexico"/>
  </r>
  <r>
    <n v="178174"/>
    <x v="20025"/>
    <x v="19984"/>
    <s v="M"/>
    <x v="8"/>
    <x v="13"/>
    <x v="7"/>
    <x v="59"/>
    <s v="COL"/>
    <x v="4"/>
    <d v="2016-01-01T00:00:00"/>
    <s v="Summer"/>
    <s v="Rio de Janeiro"/>
    <x v="5"/>
    <s v="Athletics Men's Discus Throw"/>
    <s v=""/>
    <s v="Uniq"/>
    <x v="0"/>
    <s v="200260-Colombia"/>
  </r>
  <r>
    <n v="178178"/>
    <x v="20026"/>
    <x v="19985"/>
    <s v="M"/>
    <x v="13"/>
    <x v="14"/>
    <x v="33"/>
    <x v="39"/>
    <s v="CUB"/>
    <x v="0"/>
    <d v="2012-01-01T00:00:00"/>
    <s v="Summer"/>
    <s v="London"/>
    <x v="5"/>
    <s v="Athletics Men's 110 metres Hurdles"/>
    <s v=""/>
    <s v="Uniq"/>
    <x v="0"/>
    <s v="200270-Cuba"/>
  </r>
  <r>
    <n v="178179"/>
    <x v="20026"/>
    <x v="19985"/>
    <s v="M"/>
    <x v="5"/>
    <x v="14"/>
    <x v="33"/>
    <x v="7"/>
    <s v="ESP"/>
    <x v="4"/>
    <d v="2016-01-01T00:00:00"/>
    <s v="Summer"/>
    <s v="Rio de Janeiro"/>
    <x v="5"/>
    <s v="Athletics Men's 110 metres Hurdles"/>
    <s v="Silver"/>
    <s v="Uniq"/>
    <x v="1"/>
    <s v="200270-Spain"/>
  </r>
  <r>
    <n v="178183"/>
    <x v="20027"/>
    <x v="19986"/>
    <s v="M"/>
    <x v="13"/>
    <x v="25"/>
    <x v="37"/>
    <x v="59"/>
    <s v="COL"/>
    <x v="3"/>
    <d v="2008-01-01T00:00:00"/>
    <s v="Summer"/>
    <s v="Beijing"/>
    <x v="26"/>
    <s v="Diving Men's Synchronized Platform"/>
    <s v=""/>
    <s v="Uniq"/>
    <x v="0"/>
    <s v="200280-Colombia"/>
  </r>
  <r>
    <n v="178184"/>
    <x v="20027"/>
    <x v="19986"/>
    <s v="M"/>
    <x v="6"/>
    <x v="25"/>
    <x v="37"/>
    <x v="59"/>
    <s v="COL"/>
    <x v="0"/>
    <d v="2012-01-01T00:00:00"/>
    <s v="Summer"/>
    <s v="London"/>
    <x v="26"/>
    <s v="Diving Men's Platform"/>
    <s v=""/>
    <s v="Uniq"/>
    <x v="0"/>
    <s v="200280-Colombia"/>
  </r>
  <r>
    <n v="178185"/>
    <x v="20027"/>
    <x v="19986"/>
    <s v="M"/>
    <x v="1"/>
    <x v="0"/>
    <x v="37"/>
    <x v="59"/>
    <s v="COL"/>
    <x v="4"/>
    <d v="2016-01-01T00:00:00"/>
    <s v="Summer"/>
    <s v="Rio de Janeiro"/>
    <x v="26"/>
    <s v="Diving Men's Platform"/>
    <s v=""/>
    <s v="Uniq"/>
    <x v="0"/>
    <s v="200280-Colombia"/>
  </r>
  <r>
    <n v="178195"/>
    <x v="20028"/>
    <x v="19987"/>
    <s v="M"/>
    <x v="3"/>
    <x v="19"/>
    <x v="22"/>
    <x v="38"/>
    <s v="GER"/>
    <x v="4"/>
    <d v="2016-01-01T00:00:00"/>
    <s v="Summer"/>
    <s v="Rio de Janeiro"/>
    <x v="5"/>
    <s v="Athletics Men's 5,000 metres"/>
    <s v=""/>
    <s v="Uniq"/>
    <x v="0"/>
    <s v="200290-Germany"/>
  </r>
  <r>
    <n v="178213"/>
    <x v="20029"/>
    <x v="19988"/>
    <s v="F"/>
    <x v="8"/>
    <x v="2"/>
    <x v="5"/>
    <x v="7"/>
    <s v="ESP"/>
    <x v="4"/>
    <d v="2016-01-01T00:00:00"/>
    <s v="Summer"/>
    <s v="Rio de Janeiro"/>
    <x v="16"/>
    <s v="Water Polo Women's Water Polo"/>
    <s v=""/>
    <s v="Uniq"/>
    <x v="0"/>
    <s v="200300-Spain"/>
  </r>
  <r>
    <n v="178224"/>
    <x v="20030"/>
    <x v="19989"/>
    <s v="F"/>
    <x v="15"/>
    <x v="13"/>
    <x v="53"/>
    <x v="39"/>
    <s v="CUB"/>
    <x v="3"/>
    <d v="2008-01-01T00:00:00"/>
    <s v="Summer"/>
    <s v="Beijing"/>
    <x v="0"/>
    <s v="Judo Women's Heavyweight"/>
    <s v=""/>
    <s v="Uniq"/>
    <x v="0"/>
    <s v="200310-Cuba"/>
  </r>
  <r>
    <n v="178225"/>
    <x v="20030"/>
    <x v="19989"/>
    <s v="F"/>
    <x v="4"/>
    <x v="13"/>
    <x v="53"/>
    <x v="39"/>
    <s v="CUB"/>
    <x v="0"/>
    <d v="2012-01-01T00:00:00"/>
    <s v="Summer"/>
    <s v="London"/>
    <x v="0"/>
    <s v="Judo Women's Heavyweight"/>
    <s v="Gold"/>
    <s v="Uniq"/>
    <x v="1"/>
    <s v="200310-Cuba"/>
  </r>
  <r>
    <n v="178226"/>
    <x v="20030"/>
    <x v="19989"/>
    <s v="F"/>
    <x v="7"/>
    <x v="13"/>
    <x v="53"/>
    <x v="39"/>
    <s v="CUB"/>
    <x v="4"/>
    <d v="2016-01-01T00:00:00"/>
    <s v="Summer"/>
    <s v="Rio de Janeiro"/>
    <x v="0"/>
    <s v="Judo Women's Heavyweight"/>
    <s v="Silver"/>
    <s v="Uniq"/>
    <x v="1"/>
    <s v="200310-Cuba"/>
  </r>
  <r>
    <n v="178227"/>
    <x v="20031"/>
    <x v="19990"/>
    <s v="M"/>
    <x v="17"/>
    <x v="13"/>
    <x v="4"/>
    <x v="12"/>
    <s v="ARG"/>
    <x v="4"/>
    <d v="2016-01-01T00:00:00"/>
    <s v="Summer"/>
    <s v="Rio de Janeiro"/>
    <x v="14"/>
    <s v="Hockey Men's Hockey"/>
    <s v="Gold"/>
    <s v="Uniq"/>
    <x v="1"/>
    <s v="200320-Argentina"/>
  </r>
  <r>
    <n v="178230"/>
    <x v="20032"/>
    <x v="19991"/>
    <s v="M"/>
    <x v="15"/>
    <x v="0"/>
    <x v="2"/>
    <x v="85"/>
    <s v="PUR"/>
    <x v="0"/>
    <d v="2012-01-01T00:00:00"/>
    <s v="Summer"/>
    <s v="London"/>
    <x v="6"/>
    <s v="Boxing Men's Light-Flyweight"/>
    <s v=""/>
    <s v="Uniq"/>
    <x v="0"/>
    <s v="200330-Puerto Rico"/>
  </r>
  <r>
    <n v="178243"/>
    <x v="20033"/>
    <x v="19992"/>
    <s v="M"/>
    <x v="26"/>
    <x v="4"/>
    <x v="16"/>
    <x v="64"/>
    <s v="VEN"/>
    <x v="3"/>
    <d v="2008-01-01T00:00:00"/>
    <s v="Summer"/>
    <s v="Beijing"/>
    <x v="0"/>
    <s v="Judo Men's Half-Lightweight"/>
    <s v=""/>
    <s v="Uniq"/>
    <x v="0"/>
    <s v="200340-Venezuela"/>
  </r>
  <r>
    <n v="178259"/>
    <x v="20034"/>
    <x v="19993"/>
    <s v="F"/>
    <x v="8"/>
    <x v="44"/>
    <x v="37"/>
    <x v="7"/>
    <s v="ESP"/>
    <x v="0"/>
    <d v="2012-01-01T00:00:00"/>
    <s v="Summer"/>
    <s v="London"/>
    <x v="16"/>
    <s v="Water Polo Women's Water Polo"/>
    <s v="Silver"/>
    <s v="Uniq"/>
    <x v="1"/>
    <s v="200350-Spain"/>
  </r>
  <r>
    <n v="178260"/>
    <x v="20034"/>
    <x v="19993"/>
    <s v="F"/>
    <x v="5"/>
    <x v="44"/>
    <x v="37"/>
    <x v="7"/>
    <s v="ESP"/>
    <x v="4"/>
    <d v="2016-01-01T00:00:00"/>
    <s v="Summer"/>
    <s v="Rio de Janeiro"/>
    <x v="16"/>
    <s v="Water Polo Women's Water Polo"/>
    <s v=""/>
    <s v="Uniq"/>
    <x v="0"/>
    <s v="200350-Spain"/>
  </r>
  <r>
    <n v="178261"/>
    <x v="20035"/>
    <x v="19994"/>
    <s v="F"/>
    <x v="4"/>
    <x v="4"/>
    <x v="17"/>
    <x v="59"/>
    <s v="COL"/>
    <x v="0"/>
    <d v="2012-01-01T00:00:00"/>
    <s v="Summer"/>
    <s v="London"/>
    <x v="13"/>
    <s v="Football Women's Football"/>
    <s v=""/>
    <s v="Uniq"/>
    <x v="0"/>
    <s v="200360-Colombia"/>
  </r>
  <r>
    <n v="178262"/>
    <x v="20036"/>
    <x v="19995"/>
    <s v="F"/>
    <x v="5"/>
    <x v="48"/>
    <x v="103"/>
    <x v="117"/>
    <s v="GUA"/>
    <x v="0"/>
    <d v="2012-01-01T00:00:00"/>
    <s v="Summer"/>
    <s v="London"/>
    <x v="5"/>
    <s v="Athletics Women's 20 kilometres Walk"/>
    <s v=""/>
    <s v="Uniq"/>
    <x v="0"/>
    <s v="200370-Guatemala"/>
  </r>
  <r>
    <n v="178263"/>
    <x v="20036"/>
    <x v="19995"/>
    <s v="F"/>
    <x v="17"/>
    <x v="48"/>
    <x v="2"/>
    <x v="117"/>
    <s v="GUA"/>
    <x v="4"/>
    <d v="2016-01-01T00:00:00"/>
    <s v="Summer"/>
    <s v="Rio de Janeiro"/>
    <x v="5"/>
    <s v="Athletics Women's 20 kilometres Walk"/>
    <s v=""/>
    <s v="Uniq"/>
    <x v="0"/>
    <s v="200370-Guatemala"/>
  </r>
  <r>
    <n v="178279"/>
    <x v="20037"/>
    <x v="19996"/>
    <s v="F"/>
    <x v="6"/>
    <x v="50"/>
    <x v="23"/>
    <x v="40"/>
    <s v="MEX"/>
    <x v="3"/>
    <d v="2008-01-01T00:00:00"/>
    <s v="Summer"/>
    <s v="Beijing"/>
    <x v="26"/>
    <s v="Diving Women's Platform"/>
    <s v=""/>
    <s v="Uniq"/>
    <x v="0"/>
    <s v="200380-Mexico"/>
  </r>
  <r>
    <n v="178280"/>
    <x v="20037"/>
    <x v="19996"/>
    <s v="F"/>
    <x v="6"/>
    <x v="50"/>
    <x v="23"/>
    <x v="40"/>
    <s v="MEX"/>
    <x v="3"/>
    <d v="2008-01-01T00:00:00"/>
    <s v="Summer"/>
    <s v="Beijing"/>
    <x v="26"/>
    <s v="Diving Women's Synchronized Platform"/>
    <s v="Bronze"/>
    <s v="Uniq"/>
    <x v="1"/>
    <s v="200380-Mexico"/>
  </r>
  <r>
    <n v="178284"/>
    <x v="20038"/>
    <x v="19997"/>
    <s v="F"/>
    <x v="7"/>
    <x v="19"/>
    <x v="11"/>
    <x v="39"/>
    <s v="CUB"/>
    <x v="3"/>
    <d v="2008-01-01T00:00:00"/>
    <s v="Summer"/>
    <s v="Beijing"/>
    <x v="24"/>
    <s v="Volleyball Women's Volleyball"/>
    <s v=""/>
    <s v="Uniq"/>
    <x v="0"/>
    <s v="200390-Cuba"/>
  </r>
  <r>
    <n v="178289"/>
    <x v="20039"/>
    <x v="19998"/>
    <s v="M"/>
    <x v="0"/>
    <x v="9"/>
    <x v="24"/>
    <x v="7"/>
    <s v="ESP"/>
    <x v="4"/>
    <d v="2016-01-01T00:00:00"/>
    <s v="Summer"/>
    <s v="Rio de Janeiro"/>
    <x v="15"/>
    <s v="Swimming Men's 4 x 100 metres Freestyle Relay"/>
    <s v=""/>
    <s v="Uniq"/>
    <x v="0"/>
    <s v="200400-Spain"/>
  </r>
  <r>
    <n v="178290"/>
    <x v="20040"/>
    <x v="19999"/>
    <s v="M"/>
    <x v="5"/>
    <x v="43"/>
    <x v="31"/>
    <x v="7"/>
    <s v="ESP"/>
    <x v="4"/>
    <d v="2016-01-01T00:00:00"/>
    <s v="Summer"/>
    <s v="Rio de Janeiro"/>
    <x v="15"/>
    <s v="Swimming Men's 4 x 100 metres Freestyle Relay"/>
    <s v=""/>
    <s v="Uniq"/>
    <x v="0"/>
    <s v="200410-Spain"/>
  </r>
  <r>
    <n v="178297"/>
    <x v="20041"/>
    <x v="20000"/>
    <s v="F"/>
    <x v="5"/>
    <x v="5"/>
    <x v="22"/>
    <x v="8"/>
    <s v="ITA"/>
    <x v="3"/>
    <d v="2008-01-01T00:00:00"/>
    <s v="Summer"/>
    <s v="Beijing"/>
    <x v="24"/>
    <s v="Volleyball Women's Volleyball"/>
    <s v=""/>
    <s v="Uniq"/>
    <x v="0"/>
    <s v="200420-Italy"/>
  </r>
  <r>
    <n v="178298"/>
    <x v="20041"/>
    <x v="20000"/>
    <s v="F"/>
    <x v="17"/>
    <x v="0"/>
    <x v="22"/>
    <x v="8"/>
    <s v="ITA"/>
    <x v="4"/>
    <d v="2016-01-01T00:00:00"/>
    <s v="Summer"/>
    <s v="Rio de Janeiro"/>
    <x v="24"/>
    <s v="Volleyball Women's Volleyball"/>
    <s v=""/>
    <s v="Uniq"/>
    <x v="0"/>
    <s v="200420-Italy"/>
  </r>
  <r>
    <n v="178302"/>
    <x v="20042"/>
    <x v="20001"/>
    <s v="F"/>
    <x v="26"/>
    <x v="0"/>
    <x v="44"/>
    <x v="23"/>
    <s v="CAN"/>
    <x v="4"/>
    <d v="2016-01-01T00:00:00"/>
    <s v="Summer"/>
    <s v="Rio de Janeiro"/>
    <x v="12"/>
    <s v="Canoeing Women's Kayak Doubles, 500 metres"/>
    <s v=""/>
    <s v="Uniq"/>
    <x v="0"/>
    <s v="200430-Canada"/>
  </r>
  <r>
    <n v="178303"/>
    <x v="20042"/>
    <x v="20001"/>
    <s v="F"/>
    <x v="26"/>
    <x v="4"/>
    <x v="44"/>
    <x v="23"/>
    <s v="CAN"/>
    <x v="4"/>
    <d v="2016-01-01T00:00:00"/>
    <s v="Summer"/>
    <s v="Rio de Janeiro"/>
    <x v="12"/>
    <s v="Canoeing Women's Kayak Fours, 500 metres"/>
    <s v=""/>
    <s v="Uniq"/>
    <x v="0"/>
    <s v="200430-Canada"/>
  </r>
  <r>
    <n v="178314"/>
    <x v="20043"/>
    <x v="20002"/>
    <s v="M"/>
    <x v="6"/>
    <x v="0"/>
    <x v="2"/>
    <x v="47"/>
    <s v="NGR"/>
    <x v="0"/>
    <d v="2012-01-01T00:00:00"/>
    <s v="Summer"/>
    <s v="London"/>
    <x v="11"/>
    <s v="Basketball Men's Basketball"/>
    <s v=""/>
    <s v="Uniq"/>
    <x v="0"/>
    <s v="200440-Nigeria"/>
  </r>
  <r>
    <n v="178315"/>
    <x v="20044"/>
    <x v="20003"/>
    <s v="M"/>
    <x v="13"/>
    <x v="11"/>
    <x v="14"/>
    <x v="9"/>
    <s v="AZE"/>
    <x v="0"/>
    <d v="2012-01-01T00:00:00"/>
    <s v="Summer"/>
    <s v="London"/>
    <x v="0"/>
    <s v="Judo Men's Lightweight"/>
    <s v=""/>
    <s v="Uniq"/>
    <x v="0"/>
    <s v="200450-Azerbaijan"/>
  </r>
  <r>
    <n v="178316"/>
    <x v="20044"/>
    <x v="20003"/>
    <s v="M"/>
    <x v="6"/>
    <x v="11"/>
    <x v="14"/>
    <x v="9"/>
    <s v="AZE"/>
    <x v="4"/>
    <d v="2016-01-01T00:00:00"/>
    <s v="Summer"/>
    <s v="Rio de Janeiro"/>
    <x v="0"/>
    <s v="Judo Men's Lightweight"/>
    <s v="Silver"/>
    <s v="Uniq"/>
    <x v="1"/>
    <s v="200450-Azerbaijan"/>
  </r>
  <r>
    <n v="178321"/>
    <x v="20045"/>
    <x v="20004"/>
    <s v="F"/>
    <x v="10"/>
    <x v="25"/>
    <x v="0"/>
    <x v="38"/>
    <s v="GER"/>
    <x v="4"/>
    <d v="2016-01-01T00:00:00"/>
    <s v="Summer"/>
    <s v="Rio de Janeiro"/>
    <x v="14"/>
    <s v="Hockey Women's Hockey"/>
    <s v="Bronze"/>
    <s v="Uniq"/>
    <x v="1"/>
    <s v="200460-Germany"/>
  </r>
  <r>
    <n v="178322"/>
    <x v="20046"/>
    <x v="20005"/>
    <s v="M"/>
    <x v="8"/>
    <x v="38"/>
    <x v="8"/>
    <x v="38"/>
    <s v="GER"/>
    <x v="4"/>
    <d v="2016-01-01T00:00:00"/>
    <s v="Summer"/>
    <s v="Rio de Janeiro"/>
    <x v="14"/>
    <s v="Hockey Men's Hockey"/>
    <s v="Bronze"/>
    <s v="Uniq"/>
    <x v="1"/>
    <s v="200470-Germany"/>
  </r>
  <r>
    <n v="178336"/>
    <x v="20047"/>
    <x v="20006"/>
    <s v="M"/>
    <x v="3"/>
    <x v="15"/>
    <x v="8"/>
    <x v="48"/>
    <s v="BRA"/>
    <x v="0"/>
    <d v="2012-01-01T00:00:00"/>
    <s v="Summer"/>
    <s v="London"/>
    <x v="15"/>
    <s v="Swimming Men's 100 metres Backstroke"/>
    <s v=""/>
    <s v="Uniq"/>
    <x v="0"/>
    <s v="200480-Brazil"/>
  </r>
  <r>
    <n v="178359"/>
    <x v="20048"/>
    <x v="20007"/>
    <s v="M"/>
    <x v="0"/>
    <x v="0"/>
    <x v="4"/>
    <x v="20"/>
    <s v="AUS"/>
    <x v="0"/>
    <d v="2012-01-01T00:00:00"/>
    <s v="Summer"/>
    <s v="London"/>
    <x v="20"/>
    <s v="Cycling Men's Omnium"/>
    <s v=""/>
    <s v="Uniq"/>
    <x v="0"/>
    <s v="200490-Australia"/>
  </r>
  <r>
    <n v="178358"/>
    <x v="20048"/>
    <x v="20007"/>
    <s v="M"/>
    <x v="0"/>
    <x v="13"/>
    <x v="4"/>
    <x v="20"/>
    <s v="AUS"/>
    <x v="0"/>
    <d v="2012-01-01T00:00:00"/>
    <s v="Summer"/>
    <s v="London"/>
    <x v="20"/>
    <s v="Cycling Men's Team Pursuit, 4,000 metres"/>
    <s v="Silver"/>
    <s v="Uniq"/>
    <x v="1"/>
    <s v="200490-Australia"/>
  </r>
  <r>
    <n v="178360"/>
    <x v="20048"/>
    <x v="20007"/>
    <s v="M"/>
    <x v="3"/>
    <x v="0"/>
    <x v="4"/>
    <x v="20"/>
    <s v="AUS"/>
    <x v="4"/>
    <d v="2016-01-01T00:00:00"/>
    <s v="Summer"/>
    <s v="Rio de Janeiro"/>
    <x v="20"/>
    <s v="Cycling Men's Omnium"/>
    <s v=""/>
    <s v="Uniq"/>
    <x v="0"/>
    <s v="200490-Australia"/>
  </r>
  <r>
    <n v="178385"/>
    <x v="20049"/>
    <x v="20008"/>
    <s v="M"/>
    <x v="9"/>
    <x v="1"/>
    <x v="11"/>
    <x v="2"/>
    <s v="NOR"/>
    <x v="5"/>
    <d v="2010-01-01T00:00:00"/>
    <s v="Winter"/>
    <s v="Vancouver"/>
    <x v="33"/>
    <s v="Biathlon Men's 20 kilometres"/>
    <s v=""/>
    <s v="Uniq"/>
    <x v="0"/>
    <s v="200500-Norway"/>
  </r>
  <r>
    <n v="178389"/>
    <x v="20050"/>
    <x v="20009"/>
    <s v="M"/>
    <x v="6"/>
    <x v="43"/>
    <x v="11"/>
    <x v="66"/>
    <s v="Great Britain"/>
    <x v="0"/>
    <d v="2012-01-01T00:00:00"/>
    <s v="Summer"/>
    <s v="London"/>
    <x v="5"/>
    <s v="Athletics Men's 800 metres"/>
    <s v=""/>
    <s v="Uniq"/>
    <x v="0"/>
    <s v="200510-Great Britain"/>
  </r>
  <r>
    <n v="178404"/>
    <x v="20051"/>
    <x v="20010"/>
    <s v="M"/>
    <x v="5"/>
    <x v="4"/>
    <x v="39"/>
    <x v="37"/>
    <s v="JPN"/>
    <x v="4"/>
    <d v="2016-01-01T00:00:00"/>
    <s v="Summer"/>
    <s v="Rio de Janeiro"/>
    <x v="5"/>
    <s v="Athletics Men's 10,000 metres"/>
    <s v=""/>
    <s v="Uniq"/>
    <x v="0"/>
    <s v="200520-Japan"/>
  </r>
  <r>
    <n v="178403"/>
    <x v="20051"/>
    <x v="20010"/>
    <s v="M"/>
    <x v="5"/>
    <x v="4"/>
    <x v="39"/>
    <x v="37"/>
    <s v="JPN"/>
    <x v="4"/>
    <d v="2016-01-01T00:00:00"/>
    <s v="Summer"/>
    <s v="Rio de Janeiro"/>
    <x v="5"/>
    <s v="Athletics Men's 5,000 metres"/>
    <s v=""/>
    <s v="Uniq"/>
    <x v="0"/>
    <s v="200520-Japan"/>
  </r>
  <r>
    <n v="178407"/>
    <x v="20052"/>
    <x v="20011"/>
    <s v="F"/>
    <x v="8"/>
    <x v="33"/>
    <x v="22"/>
    <x v="37"/>
    <s v="JPN"/>
    <x v="1"/>
    <d v="2014-01-01T00:00:00"/>
    <s v="Winter"/>
    <s v="Sochi"/>
    <x v="1"/>
    <s v="Ice Hockey Women's Ice Hockey"/>
    <s v=""/>
    <s v="Uniq"/>
    <x v="0"/>
    <s v="200530-Japan"/>
  </r>
  <r>
    <n v="178420"/>
    <x v="20053"/>
    <x v="20012"/>
    <s v="F"/>
    <x v="4"/>
    <x v="3"/>
    <x v="22"/>
    <x v="47"/>
    <s v="NGR"/>
    <x v="3"/>
    <d v="2008-01-01T00:00:00"/>
    <s v="Summer"/>
    <s v="Beijing"/>
    <x v="5"/>
    <s v="Athletics Women's 100 metres"/>
    <s v=""/>
    <s v="Uniq"/>
    <x v="0"/>
    <s v="200540-Nigeria"/>
  </r>
  <r>
    <n v="178421"/>
    <x v="20053"/>
    <x v="20012"/>
    <s v="F"/>
    <x v="4"/>
    <x v="3"/>
    <x v="2"/>
    <x v="47"/>
    <s v="NGR"/>
    <x v="3"/>
    <d v="2008-01-01T00:00:00"/>
    <s v="Summer"/>
    <s v="Beijing"/>
    <x v="5"/>
    <s v="Athletics Women's 200 metres"/>
    <s v=""/>
    <s v="Uniq"/>
    <x v="0"/>
    <s v="200540-Nigeria"/>
  </r>
  <r>
    <n v="178422"/>
    <x v="20053"/>
    <x v="20012"/>
    <s v="F"/>
    <x v="4"/>
    <x v="3"/>
    <x v="22"/>
    <x v="47"/>
    <s v="NGR"/>
    <x v="3"/>
    <d v="2008-01-01T00:00:00"/>
    <s v="Summer"/>
    <s v="Beijing"/>
    <x v="5"/>
    <s v="Athletics Women's 4 x 100 metres Relay"/>
    <s v="Bronze"/>
    <s v="Uniq"/>
    <x v="1"/>
    <s v="200540-Nigeria"/>
  </r>
  <r>
    <n v="178423"/>
    <x v="20053"/>
    <x v="20012"/>
    <s v="F"/>
    <x v="7"/>
    <x v="3"/>
    <x v="22"/>
    <x v="47"/>
    <s v="NGR"/>
    <x v="0"/>
    <d v="2012-01-01T00:00:00"/>
    <s v="Summer"/>
    <s v="London"/>
    <x v="5"/>
    <s v="Athletics Women's 100 metres"/>
    <s v=""/>
    <s v="Uniq"/>
    <x v="0"/>
    <s v="200540-Nigeria"/>
  </r>
  <r>
    <n v="178424"/>
    <x v="20053"/>
    <x v="20012"/>
    <s v="F"/>
    <x v="7"/>
    <x v="3"/>
    <x v="22"/>
    <x v="47"/>
    <s v="NGR"/>
    <x v="0"/>
    <d v="2012-01-01T00:00:00"/>
    <s v="Summer"/>
    <s v="London"/>
    <x v="5"/>
    <s v="Athletics Women's 4 x 100 metres Relay"/>
    <s v=""/>
    <s v="Uniq"/>
    <x v="0"/>
    <s v="200540-Nigeria"/>
  </r>
  <r>
    <n v="178425"/>
    <x v="20054"/>
    <x v="20013"/>
    <s v="F"/>
    <x v="10"/>
    <x v="33"/>
    <x v="6"/>
    <x v="47"/>
    <s v="NGR"/>
    <x v="3"/>
    <d v="2008-01-01T00:00:00"/>
    <s v="Summer"/>
    <s v="Beijing"/>
    <x v="5"/>
    <s v="Athletics Women's 4 x 100 metres Relay"/>
    <s v="Bronze"/>
    <s v="Uniq"/>
    <x v="1"/>
    <s v="200550-Nigeria"/>
  </r>
  <r>
    <n v="178426"/>
    <x v="20054"/>
    <x v="20013"/>
    <s v="F"/>
    <x v="3"/>
    <x v="33"/>
    <x v="6"/>
    <x v="47"/>
    <s v="NGR"/>
    <x v="4"/>
    <d v="2016-01-01T00:00:00"/>
    <s v="Summer"/>
    <s v="Rio de Janeiro"/>
    <x v="5"/>
    <s v="Athletics Women's 4 x 100 metres Relay"/>
    <s v=""/>
    <s v="Uniq"/>
    <x v="0"/>
    <s v="200550-Nigeria"/>
  </r>
  <r>
    <n v="178427"/>
    <x v="20055"/>
    <x v="20014"/>
    <s v="F"/>
    <x v="5"/>
    <x v="0"/>
    <x v="2"/>
    <x v="47"/>
    <s v="NGR"/>
    <x v="0"/>
    <d v="2012-01-01T00:00:00"/>
    <s v="Summer"/>
    <s v="London"/>
    <x v="5"/>
    <s v="Athletics Women's Heptathlon"/>
    <s v=""/>
    <s v="Uniq"/>
    <x v="0"/>
    <s v="200560-Nigeria"/>
  </r>
  <r>
    <n v="178428"/>
    <x v="20055"/>
    <x v="20014"/>
    <s v="F"/>
    <x v="1"/>
    <x v="0"/>
    <x v="6"/>
    <x v="47"/>
    <s v="NGR"/>
    <x v="4"/>
    <d v="2016-01-01T00:00:00"/>
    <s v="Summer"/>
    <s v="Rio de Janeiro"/>
    <x v="5"/>
    <s v="Athletics Women's Heptathlon"/>
    <s v=""/>
    <s v="Uniq"/>
    <x v="0"/>
    <s v="200560-Nigeria"/>
  </r>
  <r>
    <n v="178434"/>
    <x v="20056"/>
    <x v="20015"/>
    <s v="M"/>
    <x v="5"/>
    <x v="21"/>
    <x v="53"/>
    <x v="22"/>
    <s v="United States"/>
    <x v="0"/>
    <d v="2012-01-01T00:00:00"/>
    <s v="Summer"/>
    <s v="London"/>
    <x v="8"/>
    <s v="Rowing Men's Quadruple Sculls"/>
    <s v=""/>
    <s v="Uniq"/>
    <x v="0"/>
    <s v="200570-United States"/>
  </r>
  <r>
    <n v="178437"/>
    <x v="20057"/>
    <x v="20016"/>
    <s v="M"/>
    <x v="4"/>
    <x v="16"/>
    <x v="2"/>
    <x v="38"/>
    <s v="GER"/>
    <x v="4"/>
    <d v="2016-01-01T00:00:00"/>
    <s v="Summer"/>
    <s v="Rio de Janeiro"/>
    <x v="8"/>
    <s v="Rowing Men's Lightweight Double Sculls"/>
    <s v=""/>
    <s v="Uniq"/>
    <x v="0"/>
    <s v="200580-Germany"/>
  </r>
  <r>
    <n v="178441"/>
    <x v="20058"/>
    <x v="20017"/>
    <s v="M"/>
    <x v="4"/>
    <x v="34"/>
    <x v="27"/>
    <x v="23"/>
    <s v="CAN"/>
    <x v="2"/>
    <d v="2006-01-01T00:00:00"/>
    <s v="Winter"/>
    <s v="Torino"/>
    <x v="2"/>
    <s v="Alpine Skiing Men's Combined"/>
    <s v=""/>
    <s v="Uniq"/>
    <x v="0"/>
    <s v="200590-Canada"/>
  </r>
  <r>
    <n v="178439"/>
    <x v="20058"/>
    <x v="20017"/>
    <s v="M"/>
    <x v="4"/>
    <x v="34"/>
    <x v="27"/>
    <x v="23"/>
    <s v="CAN"/>
    <x v="2"/>
    <d v="2006-01-01T00:00:00"/>
    <s v="Winter"/>
    <s v="Torino"/>
    <x v="2"/>
    <s v="Alpine Skiing Men's Downhill"/>
    <s v=""/>
    <s v="Uniq"/>
    <x v="0"/>
    <s v="200590-Canada"/>
  </r>
  <r>
    <n v="178440"/>
    <x v="20058"/>
    <x v="20017"/>
    <s v="M"/>
    <x v="4"/>
    <x v="34"/>
    <x v="27"/>
    <x v="23"/>
    <s v="CAN"/>
    <x v="2"/>
    <d v="2006-01-01T00:00:00"/>
    <s v="Winter"/>
    <s v="Torino"/>
    <x v="2"/>
    <s v="Alpine Skiing Men's Super G"/>
    <s v=""/>
    <s v="Uniq"/>
    <x v="0"/>
    <s v="200590-Canada"/>
  </r>
  <r>
    <n v="178442"/>
    <x v="20058"/>
    <x v="20017"/>
    <s v="M"/>
    <x v="7"/>
    <x v="34"/>
    <x v="27"/>
    <x v="23"/>
    <s v="CAN"/>
    <x v="5"/>
    <d v="2010-01-01T00:00:00"/>
    <s v="Winter"/>
    <s v="Vancouver"/>
    <x v="2"/>
    <s v="Alpine Skiing Men's Downhill"/>
    <s v=""/>
    <s v="Uniq"/>
    <x v="0"/>
    <s v="200590-Canada"/>
  </r>
  <r>
    <n v="178443"/>
    <x v="20058"/>
    <x v="20017"/>
    <s v="M"/>
    <x v="7"/>
    <x v="34"/>
    <x v="27"/>
    <x v="23"/>
    <s v="CAN"/>
    <x v="5"/>
    <d v="2010-01-01T00:00:00"/>
    <s v="Winter"/>
    <s v="Vancouver"/>
    <x v="2"/>
    <s v="Alpine Skiing Men's Super G"/>
    <s v=""/>
    <s v="Uniq"/>
    <x v="0"/>
    <s v="200590-Canada"/>
  </r>
  <r>
    <n v="178444"/>
    <x v="20058"/>
    <x v="20017"/>
    <s v="M"/>
    <x v="17"/>
    <x v="0"/>
    <x v="27"/>
    <x v="23"/>
    <s v="CAN"/>
    <x v="1"/>
    <d v="2014-01-01T00:00:00"/>
    <s v="Winter"/>
    <s v="Sochi"/>
    <x v="2"/>
    <s v="Alpine Skiing Men's Downhill"/>
    <s v=""/>
    <s v="Uniq"/>
    <x v="0"/>
    <s v="200590-Canada"/>
  </r>
  <r>
    <n v="178445"/>
    <x v="20058"/>
    <x v="20017"/>
    <s v="M"/>
    <x v="17"/>
    <x v="34"/>
    <x v="27"/>
    <x v="23"/>
    <s v="CAN"/>
    <x v="1"/>
    <d v="2014-01-01T00:00:00"/>
    <s v="Winter"/>
    <s v="Sochi"/>
    <x v="2"/>
    <s v="Alpine Skiing Men's Super G"/>
    <s v=""/>
    <s v="Uniq"/>
    <x v="0"/>
    <s v="200590-Canada"/>
  </r>
  <r>
    <n v="178464"/>
    <x v="20059"/>
    <x v="20018"/>
    <s v="M"/>
    <x v="13"/>
    <x v="11"/>
    <x v="2"/>
    <x v="48"/>
    <s v="BRA"/>
    <x v="0"/>
    <d v="2012-01-01T00:00:00"/>
    <s v="Summer"/>
    <s v="London"/>
    <x v="13"/>
    <s v="Football Men's Football"/>
    <s v="Silver"/>
    <s v="Uniq"/>
    <x v="1"/>
    <s v="200600-Brazil"/>
  </r>
  <r>
    <n v="178475"/>
    <x v="20060"/>
    <x v="20019"/>
    <s v="M"/>
    <x v="5"/>
    <x v="1"/>
    <x v="13"/>
    <x v="53"/>
    <s v="SWE"/>
    <x v="3"/>
    <d v="2008-01-01T00:00:00"/>
    <s v="Summer"/>
    <s v="Beijing"/>
    <x v="12"/>
    <s v="Canoeing Men's Kayak Doubles, 1,000 metres"/>
    <s v=""/>
    <s v="Uniq"/>
    <x v="0"/>
    <s v="200610-Sweden"/>
  </r>
  <r>
    <n v="178474"/>
    <x v="20060"/>
    <x v="20019"/>
    <s v="M"/>
    <x v="11"/>
    <x v="1"/>
    <x v="13"/>
    <x v="53"/>
    <s v="SWE"/>
    <x v="3"/>
    <d v="2008-01-01T00:00:00"/>
    <s v="Summer"/>
    <s v="Beijing"/>
    <x v="12"/>
    <s v="Canoeing Men's Kayak Singles, 1,000 metres"/>
    <s v=""/>
    <s v="Uniq"/>
    <x v="0"/>
    <s v="200610-Sweden"/>
  </r>
  <r>
    <n v="178476"/>
    <x v="20060"/>
    <x v="20019"/>
    <s v="M"/>
    <x v="19"/>
    <x v="1"/>
    <x v="13"/>
    <x v="53"/>
    <s v="SWE"/>
    <x v="0"/>
    <d v="2012-01-01T00:00:00"/>
    <s v="Summer"/>
    <s v="London"/>
    <x v="12"/>
    <s v="Canoeing Men's Kayak Doubles, 1,000 metres"/>
    <s v=""/>
    <s v="Uniq"/>
    <x v="0"/>
    <s v="200610-Sweden"/>
  </r>
  <r>
    <n v="178495"/>
    <x v="20061"/>
    <x v="20020"/>
    <s v="M"/>
    <x v="8"/>
    <x v="5"/>
    <x v="52"/>
    <x v="49"/>
    <s v="UKR"/>
    <x v="4"/>
    <d v="2016-01-01T00:00:00"/>
    <s v="Summer"/>
    <s v="Rio de Janeiro"/>
    <x v="15"/>
    <s v="Swimming Men's 200 metres Breaststroke"/>
    <s v=""/>
    <s v="Uniq"/>
    <x v="0"/>
    <s v="200620-Ukraine"/>
  </r>
  <r>
    <n v="178501"/>
    <x v="20062"/>
    <x v="20021"/>
    <s v="M"/>
    <x v="8"/>
    <x v="9"/>
    <x v="19"/>
    <x v="75"/>
    <s v="POL"/>
    <x v="0"/>
    <d v="2012-01-01T00:00:00"/>
    <s v="Summer"/>
    <s v="London"/>
    <x v="5"/>
    <s v="Athletics Men's Javelin Throw"/>
    <s v=""/>
    <s v="Uniq"/>
    <x v="0"/>
    <s v="200630-Poland"/>
  </r>
  <r>
    <n v="178511"/>
    <x v="20063"/>
    <x v="20022"/>
    <s v="M"/>
    <x v="3"/>
    <x v="13"/>
    <x v="7"/>
    <x v="22"/>
    <s v="United States"/>
    <x v="1"/>
    <d v="2014-01-01T00:00:00"/>
    <s v="Winter"/>
    <s v="Sochi"/>
    <x v="1"/>
    <s v="Ice Hockey Men's Ice Hockey"/>
    <s v=""/>
    <s v="Uniq"/>
    <x v="0"/>
    <s v="200640-United States"/>
  </r>
  <r>
    <n v="178512"/>
    <x v="20064"/>
    <x v="20023"/>
    <s v="F"/>
    <x v="8"/>
    <x v="7"/>
    <x v="0"/>
    <x v="37"/>
    <s v="JPN"/>
    <x v="1"/>
    <d v="2014-01-01T00:00:00"/>
    <s v="Winter"/>
    <s v="Sochi"/>
    <x v="34"/>
    <s v="Speed Skating Women's 1,500 metres"/>
    <s v=""/>
    <s v="Uniq"/>
    <x v="0"/>
    <s v="200650-Japan"/>
  </r>
  <r>
    <n v="178513"/>
    <x v="20064"/>
    <x v="20023"/>
    <s v="F"/>
    <x v="8"/>
    <x v="7"/>
    <x v="0"/>
    <x v="37"/>
    <s v="JPN"/>
    <x v="1"/>
    <d v="2014-01-01T00:00:00"/>
    <s v="Winter"/>
    <s v="Sochi"/>
    <x v="34"/>
    <s v="Speed Skating Women's Team Pursuit (6 laps)"/>
    <s v=""/>
    <s v="Uniq"/>
    <x v="0"/>
    <s v="200650-Japan"/>
  </r>
  <r>
    <n v="178531"/>
    <x v="20065"/>
    <x v="20024"/>
    <s v="F"/>
    <x v="4"/>
    <x v="0"/>
    <x v="88"/>
    <x v="37"/>
    <s v="JPN"/>
    <x v="3"/>
    <d v="2008-01-01T00:00:00"/>
    <s v="Summer"/>
    <s v="Beijing"/>
    <x v="7"/>
    <s v="Gymnastics Women's Balance Beam"/>
    <s v=""/>
    <s v="Uniq"/>
    <x v="0"/>
    <s v="200660-Japan"/>
  </r>
  <r>
    <n v="178529"/>
    <x v="20065"/>
    <x v="20024"/>
    <s v="F"/>
    <x v="4"/>
    <x v="66"/>
    <x v="88"/>
    <x v="37"/>
    <s v="JPN"/>
    <x v="3"/>
    <d v="2008-01-01T00:00:00"/>
    <s v="Summer"/>
    <s v="Beijing"/>
    <x v="7"/>
    <s v="Gymnastics Women's Floor Exercise"/>
    <s v=""/>
    <s v="Uniq"/>
    <x v="0"/>
    <s v="200660-Japan"/>
  </r>
  <r>
    <n v="178527"/>
    <x v="20065"/>
    <x v="20024"/>
    <s v="F"/>
    <x v="4"/>
    <x v="66"/>
    <x v="2"/>
    <x v="37"/>
    <s v="JPN"/>
    <x v="3"/>
    <d v="2008-01-01T00:00:00"/>
    <s v="Summer"/>
    <s v="Beijing"/>
    <x v="7"/>
    <s v="Gymnastics Women's Individual All-Around"/>
    <s v=""/>
    <s v="Uniq"/>
    <x v="0"/>
    <s v="200660-Japan"/>
  </r>
  <r>
    <n v="178528"/>
    <x v="20065"/>
    <x v="20024"/>
    <s v="F"/>
    <x v="4"/>
    <x v="66"/>
    <x v="88"/>
    <x v="37"/>
    <s v="JPN"/>
    <x v="3"/>
    <d v="2008-01-01T00:00:00"/>
    <s v="Summer"/>
    <s v="Beijing"/>
    <x v="7"/>
    <s v="Gymnastics Women's Team All-Around"/>
    <s v=""/>
    <s v="Uniq"/>
    <x v="0"/>
    <s v="200660-Japan"/>
  </r>
  <r>
    <n v="178530"/>
    <x v="20065"/>
    <x v="20024"/>
    <s v="F"/>
    <x v="4"/>
    <x v="66"/>
    <x v="88"/>
    <x v="37"/>
    <s v="JPN"/>
    <x v="3"/>
    <d v="2008-01-01T00:00:00"/>
    <s v="Summer"/>
    <s v="Beijing"/>
    <x v="7"/>
    <s v="Gymnastics Women's Uneven Bars"/>
    <s v=""/>
    <s v="Uniq"/>
    <x v="0"/>
    <s v="200660-Japan"/>
  </r>
  <r>
    <n v="178532"/>
    <x v="20066"/>
    <x v="20025"/>
    <s v="M"/>
    <x v="0"/>
    <x v="6"/>
    <x v="5"/>
    <x v="37"/>
    <s v="JPN"/>
    <x v="4"/>
    <d v="2016-01-01T00:00:00"/>
    <s v="Summer"/>
    <s v="Rio de Janeiro"/>
    <x v="13"/>
    <s v="Football Men's Football"/>
    <s v=""/>
    <s v="Uniq"/>
    <x v="0"/>
    <s v="200670-Japan"/>
  </r>
  <r>
    <n v="178534"/>
    <x v="20067"/>
    <x v="20026"/>
    <s v="F"/>
    <x v="5"/>
    <x v="67"/>
    <x v="65"/>
    <x v="37"/>
    <s v="JPN"/>
    <x v="3"/>
    <d v="2008-01-01T00:00:00"/>
    <s v="Summer"/>
    <s v="Beijing"/>
    <x v="4"/>
    <s v="Weightlifting Women's Flyweight"/>
    <s v=""/>
    <s v="Uniq"/>
    <x v="0"/>
    <s v="200680-Japan"/>
  </r>
  <r>
    <n v="178551"/>
    <x v="20068"/>
    <x v="20027"/>
    <s v="F"/>
    <x v="26"/>
    <x v="7"/>
    <x v="40"/>
    <x v="47"/>
    <s v="NGR"/>
    <x v="3"/>
    <d v="2008-01-01T00:00:00"/>
    <s v="Summer"/>
    <s v="Beijing"/>
    <x v="28"/>
    <s v="Table Tennis Women's Team"/>
    <s v=""/>
    <s v="Uniq"/>
    <x v="0"/>
    <s v="200690-Nigeria"/>
  </r>
  <r>
    <n v="178552"/>
    <x v="20068"/>
    <x v="20027"/>
    <s v="F"/>
    <x v="18"/>
    <x v="7"/>
    <x v="40"/>
    <x v="47"/>
    <s v="NGR"/>
    <x v="0"/>
    <d v="2012-01-01T00:00:00"/>
    <s v="Summer"/>
    <s v="London"/>
    <x v="28"/>
    <s v="Table Tennis Women's Singles"/>
    <s v=""/>
    <s v="Uniq"/>
    <x v="0"/>
    <s v="200690-Nigeria"/>
  </r>
  <r>
    <n v="178553"/>
    <x v="20068"/>
    <x v="20027"/>
    <s v="F"/>
    <x v="22"/>
    <x v="7"/>
    <x v="40"/>
    <x v="47"/>
    <s v="NGR"/>
    <x v="4"/>
    <d v="2016-01-01T00:00:00"/>
    <s v="Summer"/>
    <s v="Rio de Janeiro"/>
    <x v="28"/>
    <s v="Table Tennis Women's Singles"/>
    <s v=""/>
    <s v="Uniq"/>
    <x v="0"/>
    <s v="200690-Nigeria"/>
  </r>
  <r>
    <n v="178592"/>
    <x v="20069"/>
    <x v="20028"/>
    <s v="M"/>
    <x v="6"/>
    <x v="43"/>
    <x v="12"/>
    <x v="30"/>
    <s v="KAZ"/>
    <x v="3"/>
    <d v="2008-01-01T00:00:00"/>
    <s v="Summer"/>
    <s v="Beijing"/>
    <x v="15"/>
    <s v="Swimming Men's 100 metres Backstroke"/>
    <s v=""/>
    <s v="Uniq"/>
    <x v="0"/>
    <s v="200700-Kazakhstan"/>
  </r>
  <r>
    <n v="178595"/>
    <x v="20070"/>
    <x v="20029"/>
    <s v="M"/>
    <x v="9"/>
    <x v="2"/>
    <x v="2"/>
    <x v="11"/>
    <s v="BLR"/>
    <x v="1"/>
    <d v="2014-01-01T00:00:00"/>
    <s v="Winter"/>
    <s v="Sochi"/>
    <x v="32"/>
    <s v="Freestyle Skiing Men's Aerials"/>
    <s v=""/>
    <s v="Uniq"/>
    <x v="0"/>
    <s v="200710-Belarus"/>
  </r>
  <r>
    <n v="178602"/>
    <x v="20071"/>
    <x v="20030"/>
    <s v="F"/>
    <x v="3"/>
    <x v="5"/>
    <x v="2"/>
    <x v="10"/>
    <s v="RUS"/>
    <x v="3"/>
    <d v="2008-01-01T00:00:00"/>
    <s v="Summer"/>
    <s v="Beijing"/>
    <x v="11"/>
    <s v="Basketball Women's Basketball"/>
    <s v="Bronze"/>
    <s v="Uniq"/>
    <x v="1"/>
    <s v="200720-Russia"/>
  </r>
  <r>
    <n v="178603"/>
    <x v="20071"/>
    <x v="20030"/>
    <s v="F"/>
    <x v="11"/>
    <x v="5"/>
    <x v="11"/>
    <x v="10"/>
    <s v="RUS"/>
    <x v="0"/>
    <d v="2012-01-01T00:00:00"/>
    <s v="Summer"/>
    <s v="London"/>
    <x v="11"/>
    <s v="Basketball Women's Basketball"/>
    <s v=""/>
    <s v="Uniq"/>
    <x v="0"/>
    <s v="200720-Russia"/>
  </r>
  <r>
    <n v="178607"/>
    <x v="20072"/>
    <x v="20031"/>
    <s v="F"/>
    <x v="7"/>
    <x v="25"/>
    <x v="2"/>
    <x v="66"/>
    <s v="Great Britain"/>
    <x v="4"/>
    <d v="2016-01-01T00:00:00"/>
    <s v="Summer"/>
    <s v="Rio de Janeiro"/>
    <x v="5"/>
    <s v="Athletics Women's 800 metres"/>
    <s v=""/>
    <s v="Uniq"/>
    <x v="0"/>
    <s v="200730-Great Britain"/>
  </r>
  <r>
    <n v="178608"/>
    <x v="20073"/>
    <x v="20032"/>
    <s v="M"/>
    <x v="4"/>
    <x v="1"/>
    <x v="12"/>
    <x v="147"/>
    <s v="ISL"/>
    <x v="2"/>
    <d v="2006-01-01T00:00:00"/>
    <s v="Winter"/>
    <s v="Torino"/>
    <x v="2"/>
    <s v="Alpine Skiing Men's Giant Slalom"/>
    <s v=""/>
    <s v="Uniq"/>
    <x v="0"/>
    <s v="200740-Iceland"/>
  </r>
  <r>
    <n v="178609"/>
    <x v="20073"/>
    <x v="20032"/>
    <s v="M"/>
    <x v="4"/>
    <x v="1"/>
    <x v="12"/>
    <x v="147"/>
    <s v="ISL"/>
    <x v="2"/>
    <d v="2006-01-01T00:00:00"/>
    <s v="Winter"/>
    <s v="Torino"/>
    <x v="2"/>
    <s v="Alpine Skiing Men's Slalom"/>
    <s v=""/>
    <s v="Uniq"/>
    <x v="0"/>
    <s v="200740-Iceland"/>
  </r>
  <r>
    <n v="178610"/>
    <x v="20074"/>
    <x v="20033"/>
    <s v="F"/>
    <x v="4"/>
    <x v="10"/>
    <x v="34"/>
    <x v="91"/>
    <s v="AUT"/>
    <x v="3"/>
    <d v="2008-01-01T00:00:00"/>
    <s v="Summer"/>
    <s v="Beijing"/>
    <x v="20"/>
    <s v="Cycling Women's Mountainbike, Cross-Country"/>
    <s v=""/>
    <s v="Uniq"/>
    <x v="0"/>
    <s v="200750-Austria"/>
  </r>
  <r>
    <n v="178611"/>
    <x v="20074"/>
    <x v="20033"/>
    <s v="F"/>
    <x v="7"/>
    <x v="0"/>
    <x v="34"/>
    <x v="91"/>
    <s v="AUT"/>
    <x v="0"/>
    <d v="2012-01-01T00:00:00"/>
    <s v="Summer"/>
    <s v="London"/>
    <x v="20"/>
    <s v="Cycling Women's Mountainbike, Cross-Country"/>
    <s v=""/>
    <s v="Uniq"/>
    <x v="0"/>
    <s v="200750-Austria"/>
  </r>
  <r>
    <n v="178614"/>
    <x v="20075"/>
    <x v="20034"/>
    <s v="M"/>
    <x v="15"/>
    <x v="0"/>
    <x v="2"/>
    <x v="60"/>
    <s v="DJI"/>
    <x v="0"/>
    <d v="2012-01-01T00:00:00"/>
    <s v="Summer"/>
    <s v="London"/>
    <x v="15"/>
    <s v="Swimming Men's 50 metres Freestyle"/>
    <s v=""/>
    <s v="Uniq"/>
    <x v="0"/>
    <s v="200760-Djibouti"/>
  </r>
  <r>
    <n v="178617"/>
    <x v="20076"/>
    <x v="20035"/>
    <s v="F"/>
    <x v="21"/>
    <x v="18"/>
    <x v="20"/>
    <x v="24"/>
    <s v="EGY"/>
    <x v="0"/>
    <d v="2012-01-01T00:00:00"/>
    <s v="Summer"/>
    <s v="London"/>
    <x v="15"/>
    <s v="Swimming Women's 50 metres Freestyle"/>
    <s v=""/>
    <s v="Uniq"/>
    <x v="0"/>
    <s v="200770-Egypt"/>
  </r>
  <r>
    <n v="178619"/>
    <x v="20076"/>
    <x v="20035"/>
    <s v="F"/>
    <x v="8"/>
    <x v="18"/>
    <x v="20"/>
    <x v="24"/>
    <s v="EGY"/>
    <x v="4"/>
    <d v="2016-01-01T00:00:00"/>
    <s v="Summer"/>
    <s v="Rio de Janeiro"/>
    <x v="15"/>
    <s v="Swimming Women's 100 metres Butterfly"/>
    <s v=""/>
    <s v="Uniq"/>
    <x v="0"/>
    <s v="200770-Egypt"/>
  </r>
  <r>
    <n v="178618"/>
    <x v="20076"/>
    <x v="20035"/>
    <s v="F"/>
    <x v="8"/>
    <x v="18"/>
    <x v="20"/>
    <x v="24"/>
    <s v="EGY"/>
    <x v="4"/>
    <d v="2016-01-01T00:00:00"/>
    <s v="Summer"/>
    <s v="Rio de Janeiro"/>
    <x v="15"/>
    <s v="Swimming Women's 50 metres Freestyle"/>
    <s v=""/>
    <s v="Uniq"/>
    <x v="0"/>
    <s v="200770-Egypt"/>
  </r>
  <r>
    <n v="178629"/>
    <x v="20077"/>
    <x v="20036"/>
    <s v="M"/>
    <x v="0"/>
    <x v="34"/>
    <x v="15"/>
    <x v="49"/>
    <s v="UKR"/>
    <x v="0"/>
    <d v="2012-01-01T00:00:00"/>
    <s v="Summer"/>
    <s v="London"/>
    <x v="5"/>
    <s v="Athletics Men's Triple Jump"/>
    <s v=""/>
    <s v="Uniq"/>
    <x v="0"/>
    <s v="200780-Ukraine"/>
  </r>
  <r>
    <n v="178630"/>
    <x v="20077"/>
    <x v="20036"/>
    <s v="M"/>
    <x v="3"/>
    <x v="34"/>
    <x v="15"/>
    <x v="42"/>
    <s v="TUR"/>
    <x v="4"/>
    <d v="2016-01-01T00:00:00"/>
    <s v="Summer"/>
    <s v="Rio de Janeiro"/>
    <x v="5"/>
    <s v="Athletics Men's Triple Jump"/>
    <s v=""/>
    <s v="Uniq"/>
    <x v="0"/>
    <s v="200780-Turkey"/>
  </r>
  <r>
    <n v="178632"/>
    <x v="20078"/>
    <x v="20037"/>
    <s v="M"/>
    <x v="0"/>
    <x v="13"/>
    <x v="64"/>
    <x v="55"/>
    <s v="CRO"/>
    <x v="2"/>
    <d v="2006-01-01T00:00:00"/>
    <s v="Winter"/>
    <s v="Torino"/>
    <x v="36"/>
    <s v="Bobsleigh Men's Four"/>
    <s v=""/>
    <s v="Uniq"/>
    <x v="0"/>
    <s v="200790-Croatia"/>
  </r>
  <r>
    <n v="178635"/>
    <x v="20079"/>
    <x v="20038"/>
    <s v="M"/>
    <x v="7"/>
    <x v="50"/>
    <x v="38"/>
    <x v="35"/>
    <s v="KGZ"/>
    <x v="0"/>
    <d v="2012-01-01T00:00:00"/>
    <s v="Summer"/>
    <s v="London"/>
    <x v="4"/>
    <s v="Weightlifting Men's Bantamweight"/>
    <s v=""/>
    <s v="Uniq"/>
    <x v="0"/>
    <s v="200800-Kyrgyzstan"/>
  </r>
  <r>
    <n v="178638"/>
    <x v="20080"/>
    <x v="20039"/>
    <s v="F"/>
    <x v="15"/>
    <x v="3"/>
    <x v="17"/>
    <x v="23"/>
    <s v="CAN"/>
    <x v="1"/>
    <d v="2014-01-01T00:00:00"/>
    <s v="Winter"/>
    <s v="Sochi"/>
    <x v="18"/>
    <s v="Figure Skating Mixed Team"/>
    <s v="Silver"/>
    <s v="Uniq"/>
    <x v="1"/>
    <s v="200810-Canada"/>
  </r>
  <r>
    <n v="178637"/>
    <x v="20080"/>
    <x v="20039"/>
    <s v="F"/>
    <x v="15"/>
    <x v="3"/>
    <x v="17"/>
    <x v="23"/>
    <s v="CAN"/>
    <x v="1"/>
    <d v="2014-01-01T00:00:00"/>
    <s v="Winter"/>
    <s v="Sochi"/>
    <x v="18"/>
    <s v="Figure Skating Women's Singles"/>
    <s v=""/>
    <s v="Uniq"/>
    <x v="0"/>
    <s v="200810-Canada"/>
  </r>
  <r>
    <n v="178640"/>
    <x v="20081"/>
    <x v="20040"/>
    <s v="M"/>
    <x v="10"/>
    <x v="50"/>
    <x v="36"/>
    <x v="81"/>
    <s v="MGL"/>
    <x v="4"/>
    <d v="2016-01-01T00:00:00"/>
    <s v="Summer"/>
    <s v="Rio de Janeiro"/>
    <x v="4"/>
    <s v="Weightlifting Men's Bantamweight"/>
    <s v=""/>
    <s v="Uniq"/>
    <x v="0"/>
    <s v="200820-Mongolia"/>
  </r>
  <r>
    <n v="178645"/>
    <x v="20082"/>
    <x v="20041"/>
    <s v="M"/>
    <x v="4"/>
    <x v="55"/>
    <x v="35"/>
    <x v="39"/>
    <s v="CUB"/>
    <x v="4"/>
    <d v="2016-01-01T00:00:00"/>
    <s v="Summer"/>
    <s v="Rio de Janeiro"/>
    <x v="24"/>
    <s v="Volleyball Men's Volleyball"/>
    <s v=""/>
    <s v="Uniq"/>
    <x v="0"/>
    <s v="200830-Cuba"/>
  </r>
  <r>
    <n v="178652"/>
    <x v="20083"/>
    <x v="20042"/>
    <s v="M"/>
    <x v="17"/>
    <x v="11"/>
    <x v="2"/>
    <x v="40"/>
    <s v="MEX"/>
    <x v="0"/>
    <d v="2012-01-01T00:00:00"/>
    <s v="Summer"/>
    <s v="London"/>
    <x v="10"/>
    <s v="Taekwondo Men's Featherweight"/>
    <s v=""/>
    <s v="Uniq"/>
    <x v="0"/>
    <s v="200840-Mexico"/>
  </r>
  <r>
    <n v="178656"/>
    <x v="20084"/>
    <x v="20043"/>
    <s v="M"/>
    <x v="5"/>
    <x v="35"/>
    <x v="15"/>
    <x v="141"/>
    <s v="SLO"/>
    <x v="3"/>
    <d v="2008-01-01T00:00:00"/>
    <s v="Summer"/>
    <s v="Beijing"/>
    <x v="5"/>
    <s v="Athletics Men's 100 metres"/>
    <s v=""/>
    <s v="Uniq"/>
    <x v="0"/>
    <s v="200850-Slovenia"/>
  </r>
  <r>
    <n v="178657"/>
    <x v="20084"/>
    <x v="20043"/>
    <s v="M"/>
    <x v="1"/>
    <x v="35"/>
    <x v="15"/>
    <x v="141"/>
    <s v="SLO"/>
    <x v="3"/>
    <d v="2008-01-01T00:00:00"/>
    <s v="Summer"/>
    <s v="Beijing"/>
    <x v="5"/>
    <s v="Athletics Men's 200 metres"/>
    <s v=""/>
    <s v="Uniq"/>
    <x v="0"/>
    <s v="200850-Slovenia"/>
  </r>
  <r>
    <n v="178662"/>
    <x v="20085"/>
    <x v="20044"/>
    <s v="M"/>
    <x v="26"/>
    <x v="11"/>
    <x v="45"/>
    <x v="145"/>
    <s v="CZE"/>
    <x v="3"/>
    <d v="2008-01-01T00:00:00"/>
    <s v="Summer"/>
    <s v="Beijing"/>
    <x v="39"/>
    <s v="Triathlon Men's Olympic Distance"/>
    <s v=""/>
    <s v="Uniq"/>
    <x v="0"/>
    <s v="200860-Czech Republic"/>
  </r>
  <r>
    <n v="178665"/>
    <x v="20086"/>
    <x v="20045"/>
    <s v="F"/>
    <x v="3"/>
    <x v="51"/>
    <x v="5"/>
    <x v="59"/>
    <s v="COL"/>
    <x v="4"/>
    <d v="2016-01-01T00:00:00"/>
    <s v="Summer"/>
    <s v="Rio de Janeiro"/>
    <x v="13"/>
    <s v="Football Women's Football"/>
    <s v=""/>
    <s v="Uniq"/>
    <x v="0"/>
    <s v="200870-Colombia"/>
  </r>
  <r>
    <n v="178692"/>
    <x v="20087"/>
    <x v="20046"/>
    <s v="F"/>
    <x v="8"/>
    <x v="17"/>
    <x v="2"/>
    <x v="38"/>
    <s v="GER"/>
    <x v="5"/>
    <d v="2010-01-01T00:00:00"/>
    <s v="Winter"/>
    <s v="Vancouver"/>
    <x v="34"/>
    <s v="Speed Skating Women's 1,500 metres"/>
    <s v=""/>
    <s v="Uniq"/>
    <x v="0"/>
    <s v="200880-Germany"/>
  </r>
  <r>
    <n v="178697"/>
    <x v="20088"/>
    <x v="20047"/>
    <s v="F"/>
    <x v="3"/>
    <x v="13"/>
    <x v="53"/>
    <x v="11"/>
    <s v="BLR"/>
    <x v="3"/>
    <d v="2008-01-01T00:00:00"/>
    <s v="Summer"/>
    <s v="Beijing"/>
    <x v="5"/>
    <s v="Athletics Women's Shot Put"/>
    <s v="Bronze"/>
    <s v="Uniq"/>
    <x v="1"/>
    <s v="200890-Belarus"/>
  </r>
  <r>
    <n v="178698"/>
    <x v="20088"/>
    <x v="20047"/>
    <s v="F"/>
    <x v="11"/>
    <x v="13"/>
    <x v="53"/>
    <x v="11"/>
    <s v="BLR"/>
    <x v="0"/>
    <d v="2012-01-01T00:00:00"/>
    <s v="Summer"/>
    <s v="London"/>
    <x v="5"/>
    <s v="Athletics Women's Shot Put"/>
    <s v=""/>
    <s v="Uniq"/>
    <x v="0"/>
    <s v="200890-Belarus"/>
  </r>
  <r>
    <n v="178702"/>
    <x v="20089"/>
    <x v="20048"/>
    <s v="F"/>
    <x v="15"/>
    <x v="4"/>
    <x v="22"/>
    <x v="49"/>
    <s v="UKR"/>
    <x v="3"/>
    <d v="2008-01-01T00:00:00"/>
    <s v="Summer"/>
    <s v="Beijing"/>
    <x v="23"/>
    <s v="Wrestling Women's Middleweight, Freestyle"/>
    <s v=""/>
    <s v="Uniq"/>
    <x v="0"/>
    <s v="200900-Ukraine"/>
  </r>
  <r>
    <n v="178703"/>
    <x v="20089"/>
    <x v="20048"/>
    <s v="F"/>
    <x v="4"/>
    <x v="4"/>
    <x v="22"/>
    <x v="49"/>
    <s v="UKR"/>
    <x v="0"/>
    <d v="2012-01-01T00:00:00"/>
    <s v="Summer"/>
    <s v="London"/>
    <x v="23"/>
    <s v="Wrestling Women's Middleweight, Freestyle"/>
    <s v=""/>
    <s v="Uniq"/>
    <x v="0"/>
    <s v="200900-Ukraine"/>
  </r>
  <r>
    <n v="178704"/>
    <x v="20089"/>
    <x v="20048"/>
    <s v="F"/>
    <x v="7"/>
    <x v="4"/>
    <x v="22"/>
    <x v="49"/>
    <s v="UKR"/>
    <x v="4"/>
    <d v="2016-01-01T00:00:00"/>
    <s v="Summer"/>
    <s v="Rio de Janeiro"/>
    <x v="23"/>
    <s v="Wrestling Women's Middleweight, Freestyle"/>
    <s v=""/>
    <s v="Uniq"/>
    <x v="0"/>
    <s v="200900-Ukraine"/>
  </r>
  <r>
    <n v="178705"/>
    <x v="20090"/>
    <x v="20049"/>
    <s v="M"/>
    <x v="4"/>
    <x v="40"/>
    <x v="27"/>
    <x v="10"/>
    <s v="RUS"/>
    <x v="3"/>
    <d v="2008-01-01T00:00:00"/>
    <s v="Summer"/>
    <s v="Beijing"/>
    <x v="24"/>
    <s v="Volleyball Men's Volleyball"/>
    <s v="Bronze"/>
    <s v="Uniq"/>
    <x v="1"/>
    <s v="200910-Russia"/>
  </r>
  <r>
    <n v="178706"/>
    <x v="20091"/>
    <x v="20050"/>
    <s v="F"/>
    <x v="10"/>
    <x v="35"/>
    <x v="2"/>
    <x v="50"/>
    <s v="LAT"/>
    <x v="4"/>
    <d v="2016-01-01T00:00:00"/>
    <s v="Summer"/>
    <s v="Rio de Janeiro"/>
    <x v="48"/>
    <s v="Tennis Women's Singles"/>
    <s v=""/>
    <s v="Uniq"/>
    <x v="0"/>
    <s v="200920-Latvia"/>
  </r>
  <r>
    <n v="178708"/>
    <x v="20092"/>
    <x v="20051"/>
    <s v="F"/>
    <x v="10"/>
    <x v="32"/>
    <x v="37"/>
    <x v="53"/>
    <s v="SWE"/>
    <x v="5"/>
    <d v="2010-01-01T00:00:00"/>
    <s v="Winter"/>
    <s v="Vancouver"/>
    <x v="1"/>
    <s v="Ice Hockey Women's Ice Hockey"/>
    <s v=""/>
    <s v="Uniq"/>
    <x v="0"/>
    <s v="200930-Sweden"/>
  </r>
  <r>
    <n v="178709"/>
    <x v="20092"/>
    <x v="20051"/>
    <s v="F"/>
    <x v="0"/>
    <x v="32"/>
    <x v="37"/>
    <x v="53"/>
    <s v="SWE"/>
    <x v="1"/>
    <d v="2014-01-01T00:00:00"/>
    <s v="Winter"/>
    <s v="Sochi"/>
    <x v="1"/>
    <s v="Ice Hockey Women's Ice Hockey"/>
    <s v=""/>
    <s v="Uniq"/>
    <x v="0"/>
    <s v="200930-Sweden"/>
  </r>
  <r>
    <n v="178711"/>
    <x v="20093"/>
    <x v="20052"/>
    <s v="F"/>
    <x v="9"/>
    <x v="33"/>
    <x v="6"/>
    <x v="53"/>
    <s v="SWE"/>
    <x v="3"/>
    <d v="2008-01-01T00:00:00"/>
    <s v="Summer"/>
    <s v="Beijing"/>
    <x v="13"/>
    <s v="Football Women's Football"/>
    <s v=""/>
    <s v="Uniq"/>
    <x v="0"/>
    <s v="200940-Sweden"/>
  </r>
  <r>
    <n v="178713"/>
    <x v="20094"/>
    <x v="20053"/>
    <s v="M"/>
    <x v="1"/>
    <x v="38"/>
    <x v="49"/>
    <x v="53"/>
    <s v="SWE"/>
    <x v="2"/>
    <d v="2006-01-01T00:00:00"/>
    <s v="Winter"/>
    <s v="Torino"/>
    <x v="35"/>
    <s v="Cross Country Skiing Men's Sprint"/>
    <s v=""/>
    <s v="Uniq"/>
    <x v="0"/>
    <s v="200950-Sweden"/>
  </r>
  <r>
    <n v="178736"/>
    <x v="20095"/>
    <x v="20054"/>
    <s v="F"/>
    <x v="5"/>
    <x v="27"/>
    <x v="61"/>
    <x v="22"/>
    <s v="United States"/>
    <x v="3"/>
    <d v="2008-01-01T00:00:00"/>
    <s v="Summer"/>
    <s v="Beijing"/>
    <x v="21"/>
    <s v="Softball Women's Softball"/>
    <s v="Silver"/>
    <s v="Uniq"/>
    <x v="1"/>
    <s v="200960-United States"/>
  </r>
  <r>
    <n v="178762"/>
    <x v="20096"/>
    <x v="20055"/>
    <s v="M"/>
    <x v="26"/>
    <x v="27"/>
    <x v="61"/>
    <x v="38"/>
    <s v="GER"/>
    <x v="3"/>
    <d v="2008-01-01T00:00:00"/>
    <s v="Summer"/>
    <s v="Beijing"/>
    <x v="17"/>
    <s v="Equestrianism Mixed Three-Day Event, Individual"/>
    <s v=""/>
    <s v="Uniq"/>
    <x v="0"/>
    <s v="200970-Germany"/>
  </r>
  <r>
    <n v="178763"/>
    <x v="20096"/>
    <x v="20055"/>
    <s v="M"/>
    <x v="26"/>
    <x v="27"/>
    <x v="61"/>
    <x v="38"/>
    <s v="GER"/>
    <x v="3"/>
    <d v="2008-01-01T00:00:00"/>
    <s v="Summer"/>
    <s v="Beijing"/>
    <x v="17"/>
    <s v="Equestrianism Mixed Three-Day Event, Team"/>
    <s v="Gold"/>
    <s v="Uniq"/>
    <x v="1"/>
    <s v="200970-Germany"/>
  </r>
  <r>
    <n v="178775"/>
    <x v="20097"/>
    <x v="20056"/>
    <s v="M"/>
    <x v="6"/>
    <x v="13"/>
    <x v="68"/>
    <x v="53"/>
    <s v="SWE"/>
    <x v="3"/>
    <d v="2008-01-01T00:00:00"/>
    <s v="Summer"/>
    <s v="Beijing"/>
    <x v="19"/>
    <s v="Sailing Men's Two Person Dinghy"/>
    <s v=""/>
    <s v="Uniq"/>
    <x v="0"/>
    <s v="200980-Sweden"/>
  </r>
  <r>
    <n v="178776"/>
    <x v="20097"/>
    <x v="20056"/>
    <s v="M"/>
    <x v="1"/>
    <x v="13"/>
    <x v="68"/>
    <x v="53"/>
    <s v="SWE"/>
    <x v="0"/>
    <d v="2012-01-01T00:00:00"/>
    <s v="Summer"/>
    <s v="London"/>
    <x v="19"/>
    <s v="Sailing Men's Two Person Dinghy"/>
    <s v=""/>
    <s v="Uniq"/>
    <x v="0"/>
    <s v="200980-Sweden"/>
  </r>
  <r>
    <n v="178789"/>
    <x v="20098"/>
    <x v="20057"/>
    <s v="F"/>
    <x v="23"/>
    <x v="25"/>
    <x v="0"/>
    <x v="118"/>
    <s v="SRB"/>
    <x v="3"/>
    <d v="2008-01-01T00:00:00"/>
    <s v="Summer"/>
    <s v="Beijing"/>
    <x v="15"/>
    <s v="Swimming Women's 200 metres Freestyle"/>
    <s v=""/>
    <s v="Uniq"/>
    <x v="0"/>
    <s v="200990-Serbia"/>
  </r>
  <r>
    <n v="178792"/>
    <x v="20099"/>
    <x v="20058"/>
    <s v="M"/>
    <x v="0"/>
    <x v="29"/>
    <x v="2"/>
    <x v="146"/>
    <s v="PER"/>
    <x v="4"/>
    <d v="2016-01-01T00:00:00"/>
    <s v="Summer"/>
    <s v="Rio de Janeiro"/>
    <x v="5"/>
    <s v="Athletics Men's 10,000 metres"/>
    <s v=""/>
    <s v="Uniq"/>
    <x v="0"/>
    <s v="201000-Peru"/>
  </r>
  <r>
    <n v="178803"/>
    <x v="20100"/>
    <x v="20059"/>
    <s v="M"/>
    <x v="3"/>
    <x v="15"/>
    <x v="2"/>
    <x v="158"/>
    <s v="SVK"/>
    <x v="3"/>
    <d v="2008-01-01T00:00:00"/>
    <s v="Summer"/>
    <s v="Beijing"/>
    <x v="12"/>
    <s v="Canoeing Men's Canadian Singles, 1,000 metres"/>
    <s v=""/>
    <s v="Uniq"/>
    <x v="0"/>
    <s v="201010-Slovakia"/>
  </r>
  <r>
    <n v="178802"/>
    <x v="20100"/>
    <x v="20059"/>
    <s v="M"/>
    <x v="3"/>
    <x v="15"/>
    <x v="7"/>
    <x v="158"/>
    <s v="SVK"/>
    <x v="3"/>
    <d v="2008-01-01T00:00:00"/>
    <s v="Summer"/>
    <s v="Beijing"/>
    <x v="12"/>
    <s v="Canoeing Men's Canadian Singles, 500 metres"/>
    <s v=""/>
    <s v="Uniq"/>
    <x v="0"/>
    <s v="201010-Slovakia"/>
  </r>
  <r>
    <n v="178822"/>
    <x v="20101"/>
    <x v="20060"/>
    <s v="F"/>
    <x v="5"/>
    <x v="3"/>
    <x v="20"/>
    <x v="37"/>
    <s v="JPN"/>
    <x v="2"/>
    <d v="2006-01-01T00:00:00"/>
    <s v="Winter"/>
    <s v="Torino"/>
    <x v="34"/>
    <s v="Speed Skating Women's 500 metres"/>
    <s v=""/>
    <s v="Uniq"/>
    <x v="0"/>
    <s v="201020-Japan"/>
  </r>
  <r>
    <n v="178831"/>
    <x v="20102"/>
    <x v="20061"/>
    <s v="F"/>
    <x v="26"/>
    <x v="25"/>
    <x v="14"/>
    <x v="38"/>
    <s v="GER"/>
    <x v="2"/>
    <d v="2006-01-01T00:00:00"/>
    <s v="Winter"/>
    <s v="Torino"/>
    <x v="1"/>
    <s v="Ice Hockey Women's Ice Hockey"/>
    <s v=""/>
    <s v="Uniq"/>
    <x v="0"/>
    <s v="201030-Germany"/>
  </r>
  <r>
    <n v="178844"/>
    <x v="20103"/>
    <x v="20062"/>
    <s v="M"/>
    <x v="9"/>
    <x v="12"/>
    <x v="1"/>
    <x v="52"/>
    <s v="SUI"/>
    <x v="5"/>
    <d v="2010-01-01T00:00:00"/>
    <s v="Winter"/>
    <s v="Vancouver"/>
    <x v="49"/>
    <s v="Skeleton Men's Skeleton"/>
    <s v=""/>
    <s v="Uniq"/>
    <x v="0"/>
    <s v="201040-Switzerland"/>
  </r>
  <r>
    <n v="178855"/>
    <x v="20104"/>
    <x v="20063"/>
    <s v="F"/>
    <x v="5"/>
    <x v="32"/>
    <x v="22"/>
    <x v="49"/>
    <s v="UKR"/>
    <x v="3"/>
    <d v="2008-01-01T00:00:00"/>
    <s v="Summer"/>
    <s v="Beijing"/>
    <x v="12"/>
    <s v="Canoeing Women's Kayak Singles, 500 metres"/>
    <s v="Gold"/>
    <s v="Uniq"/>
    <x v="1"/>
    <s v="201050-Ukraine"/>
  </r>
  <r>
    <n v="178856"/>
    <x v="20104"/>
    <x v="20063"/>
    <s v="F"/>
    <x v="17"/>
    <x v="32"/>
    <x v="22"/>
    <x v="49"/>
    <s v="UKR"/>
    <x v="0"/>
    <d v="2012-01-01T00:00:00"/>
    <s v="Summer"/>
    <s v="London"/>
    <x v="12"/>
    <s v="Canoeing Women's Kayak Singles, 200 metres"/>
    <s v="Silver"/>
    <s v="Uniq"/>
    <x v="1"/>
    <s v="201050-Ukraine"/>
  </r>
  <r>
    <n v="178857"/>
    <x v="20104"/>
    <x v="20063"/>
    <s v="F"/>
    <x v="17"/>
    <x v="32"/>
    <x v="22"/>
    <x v="49"/>
    <s v="UKR"/>
    <x v="0"/>
    <d v="2012-01-01T00:00:00"/>
    <s v="Summer"/>
    <s v="London"/>
    <x v="12"/>
    <s v="Canoeing Women's Kayak Singles, 500 metres"/>
    <s v="Silver"/>
    <s v="Uniq"/>
    <x v="1"/>
    <s v="201050-Ukraine"/>
  </r>
  <r>
    <n v="178858"/>
    <x v="20104"/>
    <x v="20063"/>
    <s v="F"/>
    <x v="24"/>
    <x v="32"/>
    <x v="22"/>
    <x v="9"/>
    <s v="AZE"/>
    <x v="4"/>
    <d v="2016-01-01T00:00:00"/>
    <s v="Summer"/>
    <s v="Rio de Janeiro"/>
    <x v="12"/>
    <s v="Canoeing Women's Kayak Singles, 200 metres"/>
    <s v="Bronze"/>
    <s v="Uniq"/>
    <x v="1"/>
    <s v="201050-Azerbaijan"/>
  </r>
  <r>
    <n v="178859"/>
    <x v="20104"/>
    <x v="20063"/>
    <s v="F"/>
    <x v="24"/>
    <x v="32"/>
    <x v="22"/>
    <x v="9"/>
    <s v="AZE"/>
    <x v="4"/>
    <d v="2016-01-01T00:00:00"/>
    <s v="Summer"/>
    <s v="Rio de Janeiro"/>
    <x v="12"/>
    <s v="Canoeing Women's Kayak Singles, 500 metres"/>
    <s v=""/>
    <s v="Uniq"/>
    <x v="0"/>
    <s v="201050-Azerbaijan"/>
  </r>
  <r>
    <n v="178865"/>
    <x v="20105"/>
    <x v="20064"/>
    <s v="F"/>
    <x v="0"/>
    <x v="10"/>
    <x v="2"/>
    <x v="2"/>
    <s v="NOR"/>
    <x v="1"/>
    <d v="2014-01-01T00:00:00"/>
    <s v="Winter"/>
    <s v="Sochi"/>
    <x v="35"/>
    <s v="Cross Country Skiing Women's Sprint"/>
    <s v=""/>
    <s v="Uniq"/>
    <x v="0"/>
    <s v="201060-Norway"/>
  </r>
  <r>
    <n v="178866"/>
    <x v="20105"/>
    <x v="20064"/>
    <s v="F"/>
    <x v="0"/>
    <x v="10"/>
    <x v="2"/>
    <x v="2"/>
    <s v="NOR"/>
    <x v="1"/>
    <d v="2014-01-01T00:00:00"/>
    <s v="Winter"/>
    <s v="Sochi"/>
    <x v="35"/>
    <s v="Cross Country Skiing Women's Team Sprint"/>
    <s v="Gold"/>
    <s v="Uniq"/>
    <x v="1"/>
    <s v="201060-Norway"/>
  </r>
  <r>
    <n v="178901"/>
    <x v="20106"/>
    <x v="20065"/>
    <s v="F"/>
    <x v="8"/>
    <x v="20"/>
    <x v="40"/>
    <x v="114"/>
    <s v="DEN"/>
    <x v="3"/>
    <d v="2008-01-01T00:00:00"/>
    <s v="Summer"/>
    <s v="Beijing"/>
    <x v="15"/>
    <s v="Swimming Women's 100 metres Butterfly"/>
    <s v=""/>
    <s v="Uniq"/>
    <x v="0"/>
    <s v="201070-Denmark"/>
  </r>
  <r>
    <n v="178902"/>
    <x v="20106"/>
    <x v="20065"/>
    <s v="F"/>
    <x v="8"/>
    <x v="20"/>
    <x v="40"/>
    <x v="114"/>
    <s v="DEN"/>
    <x v="3"/>
    <d v="2008-01-01T00:00:00"/>
    <s v="Summer"/>
    <s v="Beijing"/>
    <x v="15"/>
    <s v="Swimming Women's 200 metres Butterfly"/>
    <s v=""/>
    <s v="Uniq"/>
    <x v="0"/>
    <s v="201070-Denmark"/>
  </r>
  <r>
    <n v="178900"/>
    <x v="20106"/>
    <x v="20065"/>
    <s v="F"/>
    <x v="8"/>
    <x v="20"/>
    <x v="40"/>
    <x v="114"/>
    <s v="DEN"/>
    <x v="3"/>
    <d v="2008-01-01T00:00:00"/>
    <s v="Summer"/>
    <s v="Beijing"/>
    <x v="15"/>
    <s v="Swimming Women's 4 x 200 metres Freestyle Relay"/>
    <s v=""/>
    <s v="Uniq"/>
    <x v="0"/>
    <s v="201070-Denmark"/>
  </r>
  <r>
    <n v="178939"/>
    <x v="20107"/>
    <x v="20066"/>
    <s v="M"/>
    <x v="7"/>
    <x v="34"/>
    <x v="126"/>
    <x v="37"/>
    <s v="JPN"/>
    <x v="0"/>
    <d v="2012-01-01T00:00:00"/>
    <s v="Summer"/>
    <s v="London"/>
    <x v="4"/>
    <s v="Weightlifting Men's Super-Heavyweight"/>
    <s v=""/>
    <s v="Uniq"/>
    <x v="0"/>
    <s v="201080-Japan"/>
  </r>
  <r>
    <n v="178948"/>
    <x v="20108"/>
    <x v="20067"/>
    <s v="M"/>
    <x v="4"/>
    <x v="10"/>
    <x v="6"/>
    <x v="37"/>
    <s v="JPN"/>
    <x v="4"/>
    <d v="2016-01-01T00:00:00"/>
    <s v="Summer"/>
    <s v="Rio de Janeiro"/>
    <x v="23"/>
    <s v="Wrestling Men's Featherweight, Greco-Roman"/>
    <s v="Silver"/>
    <s v="Uniq"/>
    <x v="1"/>
    <s v="201090-Japan"/>
  </r>
  <r>
    <n v="178955"/>
    <x v="20109"/>
    <x v="20068"/>
    <s v="M"/>
    <x v="4"/>
    <x v="20"/>
    <x v="45"/>
    <x v="37"/>
    <s v="JPN"/>
    <x v="3"/>
    <d v="2008-01-01T00:00:00"/>
    <s v="Summer"/>
    <s v="Beijing"/>
    <x v="9"/>
    <s v="Fencing Men's Foil, Individual"/>
    <s v="Silver"/>
    <s v="Uniq"/>
    <x v="1"/>
    <s v="201100-Japan"/>
  </r>
  <r>
    <n v="178956"/>
    <x v="20109"/>
    <x v="20068"/>
    <s v="M"/>
    <x v="7"/>
    <x v="20"/>
    <x v="2"/>
    <x v="37"/>
    <s v="JPN"/>
    <x v="0"/>
    <d v="2012-01-01T00:00:00"/>
    <s v="Summer"/>
    <s v="London"/>
    <x v="9"/>
    <s v="Fencing Men's Foil, Individual"/>
    <s v=""/>
    <s v="Uniq"/>
    <x v="0"/>
    <s v="201100-Japan"/>
  </r>
  <r>
    <n v="178957"/>
    <x v="20109"/>
    <x v="20068"/>
    <s v="M"/>
    <x v="7"/>
    <x v="20"/>
    <x v="45"/>
    <x v="37"/>
    <s v="JPN"/>
    <x v="0"/>
    <d v="2012-01-01T00:00:00"/>
    <s v="Summer"/>
    <s v="London"/>
    <x v="9"/>
    <s v="Fencing Men's Foil, Team"/>
    <s v=""/>
    <s v="Uniq"/>
    <x v="0"/>
    <s v="201100-Japan"/>
  </r>
  <r>
    <n v="178958"/>
    <x v="20109"/>
    <x v="20068"/>
    <s v="M"/>
    <x v="9"/>
    <x v="20"/>
    <x v="45"/>
    <x v="37"/>
    <s v="JPN"/>
    <x v="4"/>
    <d v="2016-01-01T00:00:00"/>
    <s v="Summer"/>
    <s v="Rio de Janeiro"/>
    <x v="9"/>
    <s v="Fencing Men's Foil, Individual"/>
    <s v=""/>
    <s v="Uniq"/>
    <x v="0"/>
    <s v="201100-Japan"/>
  </r>
  <r>
    <n v="178972"/>
    <x v="20110"/>
    <x v="20069"/>
    <s v="F"/>
    <x v="17"/>
    <x v="33"/>
    <x v="36"/>
    <x v="37"/>
    <s v="JPN"/>
    <x v="2"/>
    <d v="2006-01-01T00:00:00"/>
    <s v="Winter"/>
    <s v="Torino"/>
    <x v="33"/>
    <s v="Biathlon Women's 15 kilometres"/>
    <s v=""/>
    <s v="Uniq"/>
    <x v="0"/>
    <s v="201110-Japan"/>
  </r>
  <r>
    <n v="178973"/>
    <x v="20110"/>
    <x v="20069"/>
    <s v="F"/>
    <x v="17"/>
    <x v="33"/>
    <x v="36"/>
    <x v="37"/>
    <s v="JPN"/>
    <x v="2"/>
    <d v="2006-01-01T00:00:00"/>
    <s v="Winter"/>
    <s v="Torino"/>
    <x v="33"/>
    <s v="Biathlon Women's 4 x 6 kilometres Relay"/>
    <s v=""/>
    <s v="Uniq"/>
    <x v="0"/>
    <s v="201110-Japan"/>
  </r>
  <r>
    <n v="178971"/>
    <x v="20110"/>
    <x v="20069"/>
    <s v="F"/>
    <x v="17"/>
    <x v="33"/>
    <x v="36"/>
    <x v="37"/>
    <s v="JPN"/>
    <x v="2"/>
    <d v="2006-01-01T00:00:00"/>
    <s v="Winter"/>
    <s v="Torino"/>
    <x v="33"/>
    <s v="Biathlon Women's 7.5 kilometres Sprint"/>
    <s v=""/>
    <s v="Uniq"/>
    <x v="0"/>
    <s v="201110-Japan"/>
  </r>
  <r>
    <n v="178982"/>
    <x v="20111"/>
    <x v="20070"/>
    <s v="M"/>
    <x v="5"/>
    <x v="3"/>
    <x v="2"/>
    <x v="10"/>
    <s v="RUS"/>
    <x v="0"/>
    <d v="2012-01-01T00:00:00"/>
    <s v="Summer"/>
    <s v="London"/>
    <x v="23"/>
    <s v="Wrestling Men's Featherweight, Freestyle"/>
    <s v="Gold"/>
    <s v="Uniq"/>
    <x v="1"/>
    <s v="201120-Russia"/>
  </r>
  <r>
    <n v="178983"/>
    <x v="20112"/>
    <x v="20071"/>
    <s v="M"/>
    <x v="7"/>
    <x v="19"/>
    <x v="41"/>
    <x v="3"/>
    <s v="ROU"/>
    <x v="1"/>
    <d v="2014-01-01T00:00:00"/>
    <s v="Winter"/>
    <s v="Sochi"/>
    <x v="36"/>
    <s v="Bobsleigh Men's Four"/>
    <s v=""/>
    <s v="Uniq"/>
    <x v="0"/>
    <s v="201130-Romania"/>
  </r>
  <r>
    <n v="178985"/>
    <x v="20113"/>
    <x v="20072"/>
    <s v="M"/>
    <x v="15"/>
    <x v="13"/>
    <x v="2"/>
    <x v="158"/>
    <s v="SVK"/>
    <x v="2"/>
    <d v="2006-01-01T00:00:00"/>
    <s v="Winter"/>
    <s v="Torino"/>
    <x v="35"/>
    <s v="Cross Country Skiing Men's Sprint"/>
    <s v=""/>
    <s v="Uniq"/>
    <x v="0"/>
    <s v="201140-Slovakia"/>
  </r>
  <r>
    <n v="178986"/>
    <x v="20113"/>
    <x v="20072"/>
    <s v="M"/>
    <x v="7"/>
    <x v="13"/>
    <x v="2"/>
    <x v="158"/>
    <s v="SVK"/>
    <x v="1"/>
    <d v="2014-01-01T00:00:00"/>
    <s v="Winter"/>
    <s v="Sochi"/>
    <x v="33"/>
    <s v="Biathlon Men's 10 kilometres Sprint"/>
    <s v=""/>
    <s v="Uniq"/>
    <x v="0"/>
    <s v="201140-Slovakia"/>
  </r>
  <r>
    <n v="178987"/>
    <x v="20114"/>
    <x v="20073"/>
    <s v="M"/>
    <x v="4"/>
    <x v="0"/>
    <x v="2"/>
    <x v="136"/>
    <s v="BOT"/>
    <x v="0"/>
    <d v="2012-01-01T00:00:00"/>
    <s v="Summer"/>
    <s v="London"/>
    <x v="6"/>
    <s v="Boxing Men's Flyweight"/>
    <s v=""/>
    <s v="Uniq"/>
    <x v="0"/>
    <s v="201150-Botswana"/>
  </r>
  <r>
    <n v="178996"/>
    <x v="20115"/>
    <x v="20074"/>
    <s v="M"/>
    <x v="1"/>
    <x v="12"/>
    <x v="1"/>
    <x v="12"/>
    <s v="ARG"/>
    <x v="3"/>
    <d v="2008-01-01T00:00:00"/>
    <s v="Summer"/>
    <s v="Beijing"/>
    <x v="15"/>
    <s v="Swimming Men's 100 metres Backstroke"/>
    <s v=""/>
    <s v="Uniq"/>
    <x v="0"/>
    <s v="201160-Argentina"/>
  </r>
  <r>
    <n v="178998"/>
    <x v="20116"/>
    <x v="20075"/>
    <s v="M"/>
    <x v="1"/>
    <x v="16"/>
    <x v="2"/>
    <x v="81"/>
    <s v="MGL"/>
    <x v="4"/>
    <d v="2016-01-01T00:00:00"/>
    <s v="Summer"/>
    <s v="Rio de Janeiro"/>
    <x v="0"/>
    <s v="Judo Men's Half-Middleweight"/>
    <s v=""/>
    <s v="Uniq"/>
    <x v="0"/>
    <s v="201170-Mongolia"/>
  </r>
  <r>
    <n v="179000"/>
    <x v="20117"/>
    <x v="20076"/>
    <s v="M"/>
    <x v="10"/>
    <x v="38"/>
    <x v="49"/>
    <x v="52"/>
    <s v="SUI"/>
    <x v="2"/>
    <d v="2006-01-01T00:00:00"/>
    <s v="Winter"/>
    <s v="Torino"/>
    <x v="18"/>
    <s v="Figure Skating Men's Singles"/>
    <s v=""/>
    <s v="Uniq"/>
    <x v="0"/>
    <s v="201180-Switzerland"/>
  </r>
  <r>
    <n v="179002"/>
    <x v="20118"/>
    <x v="20077"/>
    <s v="M"/>
    <x v="8"/>
    <x v="25"/>
    <x v="6"/>
    <x v="86"/>
    <s v="MAS"/>
    <x v="0"/>
    <d v="2012-01-01T00:00:00"/>
    <s v="Summer"/>
    <s v="London"/>
    <x v="20"/>
    <s v="Cycling Men's Road Race, Individual"/>
    <s v=""/>
    <s v="Uniq"/>
    <x v="0"/>
    <s v="201190-Malaysia"/>
  </r>
  <r>
    <n v="179004"/>
    <x v="20119"/>
    <x v="20078"/>
    <s v="F"/>
    <x v="9"/>
    <x v="33"/>
    <x v="20"/>
    <x v="46"/>
    <s v="KEN"/>
    <x v="4"/>
    <d v="2016-01-01T00:00:00"/>
    <s v="Summer"/>
    <s v="Rio de Janeiro"/>
    <x v="31"/>
    <s v="Rugby Sevens Women's Rugby Sevens"/>
    <s v=""/>
    <s v="Uniq"/>
    <x v="0"/>
    <s v="201200-Kenya"/>
  </r>
  <r>
    <n v="179006"/>
    <x v="20120"/>
    <x v="20079"/>
    <s v="F"/>
    <x v="5"/>
    <x v="7"/>
    <x v="68"/>
    <x v="46"/>
    <s v="KEN"/>
    <x v="4"/>
    <d v="2016-01-01T00:00:00"/>
    <s v="Summer"/>
    <s v="Rio de Janeiro"/>
    <x v="31"/>
    <s v="Rugby Sevens Women's Rugby Sevens"/>
    <s v=""/>
    <s v="Uniq"/>
    <x v="0"/>
    <s v="201210-Kenya"/>
  </r>
  <r>
    <n v="179016"/>
    <x v="20121"/>
    <x v="20080"/>
    <s v="F"/>
    <x v="9"/>
    <x v="1"/>
    <x v="2"/>
    <x v="37"/>
    <s v="JPN"/>
    <x v="0"/>
    <d v="2012-01-01T00:00:00"/>
    <s v="Summer"/>
    <s v="London"/>
    <x v="24"/>
    <s v="Volleyball Women's Volleyball"/>
    <s v="Bronze"/>
    <s v="Uniq"/>
    <x v="1"/>
    <s v="201220-Japan"/>
  </r>
  <r>
    <n v="179017"/>
    <x v="20122"/>
    <x v="20081"/>
    <s v="F"/>
    <x v="7"/>
    <x v="37"/>
    <x v="34"/>
    <x v="37"/>
    <s v="JPN"/>
    <x v="0"/>
    <d v="2012-01-01T00:00:00"/>
    <s v="Summer"/>
    <s v="London"/>
    <x v="5"/>
    <s v="Athletics Women's 20 kilometres Walk"/>
    <s v=""/>
    <s v="Uniq"/>
    <x v="0"/>
    <s v="201230-Japan"/>
  </r>
  <r>
    <n v="179024"/>
    <x v="20123"/>
    <x v="20082"/>
    <s v="F"/>
    <x v="5"/>
    <x v="6"/>
    <x v="22"/>
    <x v="81"/>
    <s v="MGL"/>
    <x v="3"/>
    <d v="2008-01-01T00:00:00"/>
    <s v="Summer"/>
    <s v="Beijing"/>
    <x v="27"/>
    <s v="Shooting Women's Air Pistol, 10 metres"/>
    <s v=""/>
    <s v="Uniq"/>
    <x v="0"/>
    <s v="201240-Mongolia"/>
  </r>
  <r>
    <n v="179025"/>
    <x v="20123"/>
    <x v="20082"/>
    <s v="F"/>
    <x v="9"/>
    <x v="6"/>
    <x v="22"/>
    <x v="81"/>
    <s v="MGL"/>
    <x v="3"/>
    <d v="2008-01-01T00:00:00"/>
    <s v="Summer"/>
    <s v="Beijing"/>
    <x v="27"/>
    <s v="Shooting Women's Sporting Pistol, 25 metres"/>
    <s v="Silver"/>
    <s v="Uniq"/>
    <x v="1"/>
    <s v="201240-Mongolia"/>
  </r>
  <r>
    <n v="179026"/>
    <x v="20123"/>
    <x v="20082"/>
    <s v="F"/>
    <x v="2"/>
    <x v="6"/>
    <x v="22"/>
    <x v="81"/>
    <s v="MGL"/>
    <x v="0"/>
    <d v="2012-01-01T00:00:00"/>
    <s v="Summer"/>
    <s v="London"/>
    <x v="27"/>
    <s v="Shooting Women's Air Pistol, 10 metres"/>
    <s v=""/>
    <s v="Uniq"/>
    <x v="0"/>
    <s v="201240-Mongolia"/>
  </r>
  <r>
    <n v="179027"/>
    <x v="20123"/>
    <x v="20082"/>
    <s v="F"/>
    <x v="2"/>
    <x v="6"/>
    <x v="22"/>
    <x v="81"/>
    <s v="MGL"/>
    <x v="0"/>
    <d v="2012-01-01T00:00:00"/>
    <s v="Summer"/>
    <s v="London"/>
    <x v="27"/>
    <s v="Shooting Women's Sporting Pistol, 25 metres"/>
    <s v=""/>
    <s v="Uniq"/>
    <x v="0"/>
    <s v="201240-Mongolia"/>
  </r>
  <r>
    <n v="179028"/>
    <x v="20123"/>
    <x v="20082"/>
    <s v="F"/>
    <x v="12"/>
    <x v="6"/>
    <x v="22"/>
    <x v="81"/>
    <s v="MGL"/>
    <x v="4"/>
    <d v="2016-01-01T00:00:00"/>
    <s v="Summer"/>
    <s v="Rio de Janeiro"/>
    <x v="27"/>
    <s v="Shooting Women's Air Pistol, 10 metres"/>
    <s v=""/>
    <s v="Uniq"/>
    <x v="0"/>
    <s v="201240-Mongolia"/>
  </r>
  <r>
    <n v="179029"/>
    <x v="20123"/>
    <x v="20082"/>
    <s v="F"/>
    <x v="12"/>
    <x v="6"/>
    <x v="22"/>
    <x v="81"/>
    <s v="MGL"/>
    <x v="4"/>
    <d v="2016-01-01T00:00:00"/>
    <s v="Summer"/>
    <s v="Rio de Janeiro"/>
    <x v="27"/>
    <s v="Shooting Women's Sporting Pistol, 25 metres"/>
    <s v=""/>
    <s v="Uniq"/>
    <x v="0"/>
    <s v="201240-Mongolia"/>
  </r>
  <r>
    <n v="179032"/>
    <x v="20124"/>
    <x v="20083"/>
    <s v="F"/>
    <x v="8"/>
    <x v="10"/>
    <x v="40"/>
    <x v="37"/>
    <s v="JPN"/>
    <x v="2"/>
    <d v="2006-01-01T00:00:00"/>
    <s v="Winter"/>
    <s v="Torino"/>
    <x v="34"/>
    <s v="Speed Skating Women's 1,500 metres"/>
    <s v=""/>
    <s v="Uniq"/>
    <x v="0"/>
    <s v="201250-Japan"/>
  </r>
  <r>
    <n v="179033"/>
    <x v="20124"/>
    <x v="20083"/>
    <s v="F"/>
    <x v="8"/>
    <x v="10"/>
    <x v="40"/>
    <x v="37"/>
    <s v="JPN"/>
    <x v="2"/>
    <d v="2006-01-01T00:00:00"/>
    <s v="Winter"/>
    <s v="Torino"/>
    <x v="34"/>
    <s v="Speed Skating Women's Team Pursuit (6 laps)"/>
    <s v=""/>
    <s v="Uniq"/>
    <x v="0"/>
    <s v="201250-Japan"/>
  </r>
  <r>
    <n v="179035"/>
    <x v="20125"/>
    <x v="20084"/>
    <s v="M"/>
    <x v="4"/>
    <x v="13"/>
    <x v="2"/>
    <x v="37"/>
    <s v="JPN"/>
    <x v="0"/>
    <d v="2012-01-01T00:00:00"/>
    <s v="Summer"/>
    <s v="London"/>
    <x v="13"/>
    <s v="Football Men's Football"/>
    <s v=""/>
    <s v="Uniq"/>
    <x v="0"/>
    <s v="201260-Japan"/>
  </r>
  <r>
    <n v="179050"/>
    <x v="20126"/>
    <x v="20085"/>
    <s v="F"/>
    <x v="5"/>
    <x v="33"/>
    <x v="23"/>
    <x v="37"/>
    <s v="JPN"/>
    <x v="0"/>
    <d v="2012-01-01T00:00:00"/>
    <s v="Summer"/>
    <s v="London"/>
    <x v="15"/>
    <s v="Swimming Women's 200 metres Backstroke"/>
    <s v=""/>
    <s v="Uniq"/>
    <x v="0"/>
    <s v="201270-Japan"/>
  </r>
  <r>
    <n v="179051"/>
    <x v="20126"/>
    <x v="20085"/>
    <s v="F"/>
    <x v="15"/>
    <x v="33"/>
    <x v="2"/>
    <x v="37"/>
    <s v="JPN"/>
    <x v="0"/>
    <d v="2012-01-01T00:00:00"/>
    <s v="Summer"/>
    <s v="London"/>
    <x v="15"/>
    <s v="Swimming Women's 400 metres Individual Medley"/>
    <s v=""/>
    <s v="Uniq"/>
    <x v="0"/>
    <s v="201270-Japan"/>
  </r>
  <r>
    <n v="179052"/>
    <x v="20127"/>
    <x v="20086"/>
    <s v="F"/>
    <x v="4"/>
    <x v="48"/>
    <x v="23"/>
    <x v="37"/>
    <s v="JPN"/>
    <x v="0"/>
    <d v="2012-01-01T00:00:00"/>
    <s v="Summer"/>
    <s v="London"/>
    <x v="14"/>
    <s v="Hockey Women's Hockey"/>
    <s v=""/>
    <s v="Uniq"/>
    <x v="0"/>
    <s v="201280-Japan"/>
  </r>
  <r>
    <n v="179053"/>
    <x v="20128"/>
    <x v="20087"/>
    <s v="F"/>
    <x v="10"/>
    <x v="0"/>
    <x v="29"/>
    <x v="10"/>
    <s v="RUS"/>
    <x v="3"/>
    <d v="2008-01-01T00:00:00"/>
    <s v="Summer"/>
    <s v="Beijing"/>
    <x v="5"/>
    <s v="Athletics Women's 400 metres Hurdles"/>
    <s v=""/>
    <s v="Uniq"/>
    <x v="0"/>
    <s v="201290-Russia"/>
  </r>
  <r>
    <n v="179061"/>
    <x v="20129"/>
    <x v="20088"/>
    <s v="F"/>
    <x v="2"/>
    <x v="33"/>
    <x v="20"/>
    <x v="52"/>
    <s v="SUI"/>
    <x v="2"/>
    <d v="2006-01-01T00:00:00"/>
    <s v="Winter"/>
    <s v="Torino"/>
    <x v="42"/>
    <s v="Curling Women's Curling"/>
    <s v="Silver"/>
    <s v="Uniq"/>
    <x v="1"/>
    <s v="201300-Switzerland"/>
  </r>
  <r>
    <n v="179062"/>
    <x v="20129"/>
    <x v="20088"/>
    <s v="F"/>
    <x v="12"/>
    <x v="33"/>
    <x v="20"/>
    <x v="52"/>
    <s v="SUI"/>
    <x v="5"/>
    <d v="2010-01-01T00:00:00"/>
    <s v="Winter"/>
    <s v="Vancouver"/>
    <x v="42"/>
    <s v="Curling Women's Curling"/>
    <s v=""/>
    <s v="Uniq"/>
    <x v="0"/>
    <s v="201300-Switzerland"/>
  </r>
  <r>
    <n v="179063"/>
    <x v="20129"/>
    <x v="20088"/>
    <s v="F"/>
    <x v="25"/>
    <x v="33"/>
    <x v="20"/>
    <x v="52"/>
    <s v="SUI"/>
    <x v="1"/>
    <d v="2014-01-01T00:00:00"/>
    <s v="Winter"/>
    <s v="Sochi"/>
    <x v="42"/>
    <s v="Curling Women's Curling"/>
    <s v=""/>
    <s v="Uniq"/>
    <x v="0"/>
    <s v="201300-Switzerland"/>
  </r>
  <r>
    <n v="179069"/>
    <x v="20130"/>
    <x v="20089"/>
    <s v="M"/>
    <x v="7"/>
    <x v="4"/>
    <x v="2"/>
    <x v="8"/>
    <s v="ITA"/>
    <x v="0"/>
    <d v="2012-01-01T00:00:00"/>
    <s v="Summer"/>
    <s v="London"/>
    <x v="7"/>
    <s v="Gymnastics Men's Floor Exercise"/>
    <s v=""/>
    <s v="Uniq"/>
    <x v="0"/>
    <s v="201310-Italy"/>
  </r>
  <r>
    <n v="179071"/>
    <x v="20130"/>
    <x v="20089"/>
    <s v="M"/>
    <x v="7"/>
    <x v="4"/>
    <x v="2"/>
    <x v="8"/>
    <s v="ITA"/>
    <x v="0"/>
    <d v="2012-01-01T00:00:00"/>
    <s v="Summer"/>
    <s v="London"/>
    <x v="7"/>
    <s v="Gymnastics Men's Horizontal Bar"/>
    <s v=""/>
    <s v="Uniq"/>
    <x v="0"/>
    <s v="201310-Italy"/>
  </r>
  <r>
    <n v="179067"/>
    <x v="20130"/>
    <x v="20089"/>
    <s v="M"/>
    <x v="7"/>
    <x v="4"/>
    <x v="2"/>
    <x v="8"/>
    <s v="ITA"/>
    <x v="0"/>
    <d v="2012-01-01T00:00:00"/>
    <s v="Summer"/>
    <s v="London"/>
    <x v="7"/>
    <s v="Gymnastics Men's Individual All-Around"/>
    <s v=""/>
    <s v="Uniq"/>
    <x v="0"/>
    <s v="201310-Italy"/>
  </r>
  <r>
    <n v="179070"/>
    <x v="20130"/>
    <x v="20089"/>
    <s v="M"/>
    <x v="7"/>
    <x v="4"/>
    <x v="2"/>
    <x v="8"/>
    <s v="ITA"/>
    <x v="0"/>
    <d v="2012-01-01T00:00:00"/>
    <s v="Summer"/>
    <s v="London"/>
    <x v="7"/>
    <s v="Gymnastics Men's Parallel Bars"/>
    <s v=""/>
    <s v="Uniq"/>
    <x v="0"/>
    <s v="201310-Italy"/>
  </r>
  <r>
    <n v="179073"/>
    <x v="20130"/>
    <x v="20089"/>
    <s v="M"/>
    <x v="7"/>
    <x v="4"/>
    <x v="2"/>
    <x v="8"/>
    <s v="ITA"/>
    <x v="0"/>
    <d v="2012-01-01T00:00:00"/>
    <s v="Summer"/>
    <s v="London"/>
    <x v="7"/>
    <s v="Gymnastics Men's Pommelled Horse"/>
    <s v=""/>
    <s v="Uniq"/>
    <x v="0"/>
    <s v="201310-Italy"/>
  </r>
  <r>
    <n v="179072"/>
    <x v="20130"/>
    <x v="20089"/>
    <s v="M"/>
    <x v="7"/>
    <x v="4"/>
    <x v="2"/>
    <x v="8"/>
    <s v="ITA"/>
    <x v="0"/>
    <d v="2012-01-01T00:00:00"/>
    <s v="Summer"/>
    <s v="London"/>
    <x v="7"/>
    <s v="Gymnastics Men's Rings"/>
    <s v=""/>
    <s v="Uniq"/>
    <x v="0"/>
    <s v="201310-Italy"/>
  </r>
  <r>
    <n v="179068"/>
    <x v="20130"/>
    <x v="20089"/>
    <s v="M"/>
    <x v="7"/>
    <x v="4"/>
    <x v="2"/>
    <x v="8"/>
    <s v="ITA"/>
    <x v="0"/>
    <d v="2012-01-01T00:00:00"/>
    <s v="Summer"/>
    <s v="London"/>
    <x v="7"/>
    <s v="Gymnastics Men's Team All-Around"/>
    <s v=""/>
    <s v="Uniq"/>
    <x v="0"/>
    <s v="201310-Italy"/>
  </r>
  <r>
    <n v="179075"/>
    <x v="20131"/>
    <x v="20090"/>
    <s v="F"/>
    <x v="5"/>
    <x v="4"/>
    <x v="22"/>
    <x v="38"/>
    <s v="GER"/>
    <x v="0"/>
    <d v="2012-01-01T00:00:00"/>
    <s v="Summer"/>
    <s v="London"/>
    <x v="14"/>
    <s v="Hockey Women's Hockey"/>
    <s v=""/>
    <s v="Uniq"/>
    <x v="0"/>
    <s v="201320-Germany"/>
  </r>
  <r>
    <n v="179076"/>
    <x v="20131"/>
    <x v="20090"/>
    <s v="F"/>
    <x v="17"/>
    <x v="4"/>
    <x v="22"/>
    <x v="38"/>
    <s v="GER"/>
    <x v="4"/>
    <d v="2016-01-01T00:00:00"/>
    <s v="Summer"/>
    <s v="Rio de Janeiro"/>
    <x v="14"/>
    <s v="Hockey Women's Hockey"/>
    <s v="Bronze"/>
    <s v="Uniq"/>
    <x v="1"/>
    <s v="201320-Germany"/>
  </r>
  <r>
    <n v="179077"/>
    <x v="20132"/>
    <x v="20091"/>
    <s v="F"/>
    <x v="6"/>
    <x v="4"/>
    <x v="20"/>
    <x v="20"/>
    <s v="AUS"/>
    <x v="3"/>
    <d v="2008-01-01T00:00:00"/>
    <s v="Summer"/>
    <s v="Beijing"/>
    <x v="25"/>
    <s v="Synchronized Swimming Women's Team"/>
    <s v=""/>
    <s v="Uniq"/>
    <x v="0"/>
    <s v="201330-Australia"/>
  </r>
  <r>
    <n v="179078"/>
    <x v="20132"/>
    <x v="20091"/>
    <s v="F"/>
    <x v="1"/>
    <x v="4"/>
    <x v="2"/>
    <x v="20"/>
    <s v="AUS"/>
    <x v="0"/>
    <d v="2012-01-01T00:00:00"/>
    <s v="Summer"/>
    <s v="London"/>
    <x v="25"/>
    <s v="Synchronized Swimming Women's Team"/>
    <s v=""/>
    <s v="Uniq"/>
    <x v="0"/>
    <s v="201330-Australia"/>
  </r>
  <r>
    <n v="179084"/>
    <x v="20133"/>
    <x v="20092"/>
    <s v="F"/>
    <x v="12"/>
    <x v="0"/>
    <x v="23"/>
    <x v="2"/>
    <s v="NOR"/>
    <x v="3"/>
    <d v="2008-01-01T00:00:00"/>
    <s v="Summer"/>
    <s v="Beijing"/>
    <x v="5"/>
    <s v="Athletics Women's Marathon"/>
    <s v=""/>
    <s v="Uniq"/>
    <x v="0"/>
    <s v="201340-Norway"/>
  </r>
  <r>
    <n v="179100"/>
    <x v="20134"/>
    <x v="20093"/>
    <s v="F"/>
    <x v="13"/>
    <x v="16"/>
    <x v="21"/>
    <x v="114"/>
    <s v="DEN"/>
    <x v="3"/>
    <d v="2008-01-01T00:00:00"/>
    <s v="Summer"/>
    <s v="Beijing"/>
    <x v="15"/>
    <s v="Swimming Women's 100 metres Butterfly"/>
    <s v=""/>
    <s v="Uniq"/>
    <x v="0"/>
    <s v="201350-Denmark"/>
  </r>
  <r>
    <n v="179099"/>
    <x v="20134"/>
    <x v="20093"/>
    <s v="F"/>
    <x v="13"/>
    <x v="16"/>
    <x v="21"/>
    <x v="114"/>
    <s v="DEN"/>
    <x v="3"/>
    <d v="2008-01-01T00:00:00"/>
    <s v="Summer"/>
    <s v="Beijing"/>
    <x v="15"/>
    <s v="Swimming Women's 100 metres Freestyle"/>
    <s v=""/>
    <s v="Uniq"/>
    <x v="0"/>
    <s v="201350-Denmark"/>
  </r>
  <r>
    <n v="179098"/>
    <x v="20134"/>
    <x v="20093"/>
    <s v="F"/>
    <x v="13"/>
    <x v="16"/>
    <x v="21"/>
    <x v="114"/>
    <s v="DEN"/>
    <x v="3"/>
    <d v="2008-01-01T00:00:00"/>
    <s v="Summer"/>
    <s v="Beijing"/>
    <x v="15"/>
    <s v="Swimming Women's 50 metres Freestyle"/>
    <s v=""/>
    <s v="Uniq"/>
    <x v="0"/>
    <s v="201350-Denmark"/>
  </r>
  <r>
    <n v="179104"/>
    <x v="20134"/>
    <x v="20093"/>
    <s v="F"/>
    <x v="6"/>
    <x v="16"/>
    <x v="21"/>
    <x v="114"/>
    <s v="DEN"/>
    <x v="0"/>
    <d v="2012-01-01T00:00:00"/>
    <s v="Summer"/>
    <s v="London"/>
    <x v="15"/>
    <s v="Swimming Women's 100 metres Butterfly"/>
    <s v=""/>
    <s v="Uniq"/>
    <x v="0"/>
    <s v="201350-Denmark"/>
  </r>
  <r>
    <n v="179102"/>
    <x v="20134"/>
    <x v="20093"/>
    <s v="F"/>
    <x v="6"/>
    <x v="16"/>
    <x v="21"/>
    <x v="114"/>
    <s v="DEN"/>
    <x v="0"/>
    <d v="2012-01-01T00:00:00"/>
    <s v="Summer"/>
    <s v="London"/>
    <x v="15"/>
    <s v="Swimming Women's 100 metres Freestyle"/>
    <s v=""/>
    <s v="Uniq"/>
    <x v="0"/>
    <s v="201350-Denmark"/>
  </r>
  <r>
    <n v="179103"/>
    <x v="20134"/>
    <x v="20093"/>
    <s v="F"/>
    <x v="6"/>
    <x v="16"/>
    <x v="21"/>
    <x v="114"/>
    <s v="DEN"/>
    <x v="0"/>
    <d v="2012-01-01T00:00:00"/>
    <s v="Summer"/>
    <s v="London"/>
    <x v="15"/>
    <s v="Swimming Women's 4 x 100 metres Freestyle Relay"/>
    <s v=""/>
    <s v="Uniq"/>
    <x v="0"/>
    <s v="201350-Denmark"/>
  </r>
  <r>
    <n v="179105"/>
    <x v="20134"/>
    <x v="20093"/>
    <s v="F"/>
    <x v="6"/>
    <x v="16"/>
    <x v="21"/>
    <x v="114"/>
    <s v="DEN"/>
    <x v="0"/>
    <d v="2012-01-01T00:00:00"/>
    <s v="Summer"/>
    <s v="London"/>
    <x v="15"/>
    <s v="Swimming Women's 4 x 100 metres Medley Relay"/>
    <s v=""/>
    <s v="Uniq"/>
    <x v="0"/>
    <s v="201350-Denmark"/>
  </r>
  <r>
    <n v="179101"/>
    <x v="20134"/>
    <x v="20093"/>
    <s v="F"/>
    <x v="6"/>
    <x v="16"/>
    <x v="21"/>
    <x v="114"/>
    <s v="DEN"/>
    <x v="0"/>
    <d v="2012-01-01T00:00:00"/>
    <s v="Summer"/>
    <s v="London"/>
    <x v="15"/>
    <s v="Swimming Women's 50 metres Freestyle"/>
    <s v=""/>
    <s v="Uniq"/>
    <x v="0"/>
    <s v="201350-Denmark"/>
  </r>
  <r>
    <n v="179108"/>
    <x v="20134"/>
    <x v="20093"/>
    <s v="F"/>
    <x v="1"/>
    <x v="16"/>
    <x v="21"/>
    <x v="114"/>
    <s v="DEN"/>
    <x v="4"/>
    <d v="2016-01-01T00:00:00"/>
    <s v="Summer"/>
    <s v="Rio de Janeiro"/>
    <x v="15"/>
    <s v="Swimming Women's 100 metres Butterfly"/>
    <s v=""/>
    <s v="Uniq"/>
    <x v="0"/>
    <s v="201350-Denmark"/>
  </r>
  <r>
    <n v="179107"/>
    <x v="20134"/>
    <x v="20093"/>
    <s v="F"/>
    <x v="1"/>
    <x v="16"/>
    <x v="21"/>
    <x v="114"/>
    <s v="DEN"/>
    <x v="4"/>
    <d v="2016-01-01T00:00:00"/>
    <s v="Summer"/>
    <s v="Rio de Janeiro"/>
    <x v="15"/>
    <s v="Swimming Women's 100 metres Freestyle"/>
    <s v=""/>
    <s v="Uniq"/>
    <x v="0"/>
    <s v="201350-Denmark"/>
  </r>
  <r>
    <n v="179109"/>
    <x v="20134"/>
    <x v="20093"/>
    <s v="F"/>
    <x v="1"/>
    <x v="16"/>
    <x v="21"/>
    <x v="114"/>
    <s v="DEN"/>
    <x v="4"/>
    <d v="2016-01-01T00:00:00"/>
    <s v="Summer"/>
    <s v="Rio de Janeiro"/>
    <x v="15"/>
    <s v="Swimming Women's 4 x 100 metres Medley Relay"/>
    <s v="Bronze"/>
    <s v="Uniq"/>
    <x v="1"/>
    <s v="201350-Denmark"/>
  </r>
  <r>
    <n v="179106"/>
    <x v="20134"/>
    <x v="20093"/>
    <s v="F"/>
    <x v="5"/>
    <x v="16"/>
    <x v="21"/>
    <x v="114"/>
    <s v="DEN"/>
    <x v="4"/>
    <d v="2016-01-01T00:00:00"/>
    <s v="Summer"/>
    <s v="Rio de Janeiro"/>
    <x v="15"/>
    <s v="Swimming Women's 50 metres Freestyle"/>
    <s v=""/>
    <s v="Uniq"/>
    <x v="0"/>
    <s v="201350-Denmark"/>
  </r>
  <r>
    <n v="179143"/>
    <x v="20135"/>
    <x v="20094"/>
    <s v="M"/>
    <x v="2"/>
    <x v="21"/>
    <x v="2"/>
    <x v="38"/>
    <s v="GER"/>
    <x v="0"/>
    <d v="2012-01-01T00:00:00"/>
    <s v="Summer"/>
    <s v="London"/>
    <x v="5"/>
    <s v="Athletics Men's Pole Vault"/>
    <s v="Silver"/>
    <s v="Uniq"/>
    <x v="1"/>
    <s v="201360-Germany"/>
  </r>
  <r>
    <n v="179166"/>
    <x v="20136"/>
    <x v="20095"/>
    <s v="F"/>
    <x v="18"/>
    <x v="4"/>
    <x v="5"/>
    <x v="38"/>
    <s v="GER"/>
    <x v="2"/>
    <d v="2006-01-01T00:00:00"/>
    <s v="Winter"/>
    <s v="Torino"/>
    <x v="47"/>
    <s v="Luge Women's Singles"/>
    <s v="Gold"/>
    <s v="Uniq"/>
    <x v="1"/>
    <s v="201370-Germany"/>
  </r>
  <r>
    <n v="179184"/>
    <x v="20137"/>
    <x v="20096"/>
    <s v="M"/>
    <x v="3"/>
    <x v="13"/>
    <x v="12"/>
    <x v="8"/>
    <s v="ITA"/>
    <x v="2"/>
    <d v="2006-01-01T00:00:00"/>
    <s v="Winter"/>
    <s v="Torino"/>
    <x v="36"/>
    <s v="Bobsleigh Men's Four"/>
    <s v=""/>
    <s v="Uniq"/>
    <x v="0"/>
    <s v="201380-Italy"/>
  </r>
  <r>
    <n v="179190"/>
    <x v="20138"/>
    <x v="20097"/>
    <s v="F"/>
    <x v="17"/>
    <x v="10"/>
    <x v="5"/>
    <x v="53"/>
    <s v="SWE"/>
    <x v="2"/>
    <d v="2006-01-01T00:00:00"/>
    <s v="Winter"/>
    <s v="Torino"/>
    <x v="2"/>
    <s v="Alpine Skiing Women's Giant Slalom"/>
    <s v="Bronze"/>
    <s v="Uniq"/>
    <x v="1"/>
    <s v="201390-Sweden"/>
  </r>
  <r>
    <n v="179191"/>
    <x v="20138"/>
    <x v="20097"/>
    <s v="F"/>
    <x v="17"/>
    <x v="10"/>
    <x v="5"/>
    <x v="53"/>
    <s v="SWE"/>
    <x v="2"/>
    <d v="2006-01-01T00:00:00"/>
    <s v="Winter"/>
    <s v="Torino"/>
    <x v="2"/>
    <s v="Alpine Skiing Women's Slalom"/>
    <s v=""/>
    <s v="Uniq"/>
    <x v="0"/>
    <s v="201390-Sweden"/>
  </r>
  <r>
    <n v="179211"/>
    <x v="20139"/>
    <x v="20098"/>
    <s v="F"/>
    <x v="5"/>
    <x v="0"/>
    <x v="2"/>
    <x v="47"/>
    <s v="NGR"/>
    <x v="0"/>
    <d v="2012-01-01T00:00:00"/>
    <s v="Summer"/>
    <s v="London"/>
    <x v="5"/>
    <s v="Athletics Women's 4 x 400 metres Relay"/>
    <s v=""/>
    <s v="Uniq"/>
    <x v="0"/>
    <s v="201400-Nigeria"/>
  </r>
  <r>
    <n v="179224"/>
    <x v="20140"/>
    <x v="20099"/>
    <s v="M"/>
    <x v="7"/>
    <x v="25"/>
    <x v="2"/>
    <x v="0"/>
    <s v="CHN"/>
    <x v="2"/>
    <d v="2006-01-01T00:00:00"/>
    <s v="Winter"/>
    <s v="Torino"/>
    <x v="32"/>
    <s v="Freestyle Skiing Men's Aerials"/>
    <s v=""/>
    <s v="Uniq"/>
    <x v="0"/>
    <s v="201410-China"/>
  </r>
  <r>
    <n v="179225"/>
    <x v="20141"/>
    <x v="20100"/>
    <s v="F"/>
    <x v="13"/>
    <x v="6"/>
    <x v="29"/>
    <x v="0"/>
    <s v="CHN"/>
    <x v="4"/>
    <d v="2016-01-01T00:00:00"/>
    <s v="Summer"/>
    <s v="Rio de Janeiro"/>
    <x v="14"/>
    <s v="Hockey Women's Hockey"/>
    <s v=""/>
    <s v="Uniq"/>
    <x v="0"/>
    <s v="201420-China"/>
  </r>
  <r>
    <n v="179233"/>
    <x v="20142"/>
    <x v="20101"/>
    <s v="M"/>
    <x v="5"/>
    <x v="6"/>
    <x v="2"/>
    <x v="13"/>
    <s v="ALG"/>
    <x v="0"/>
    <d v="2012-01-01T00:00:00"/>
    <s v="Summer"/>
    <s v="London"/>
    <x v="6"/>
    <s v="Boxing Men's Bantamweight"/>
    <s v=""/>
    <s v="Uniq"/>
    <x v="0"/>
    <s v="201430-Algeria"/>
  </r>
  <r>
    <n v="179235"/>
    <x v="20143"/>
    <x v="20102"/>
    <s v="M"/>
    <x v="35"/>
    <x v="44"/>
    <x v="37"/>
    <x v="5"/>
    <s v="MAR"/>
    <x v="4"/>
    <d v="2016-01-01T00:00:00"/>
    <s v="Summer"/>
    <s v="Rio de Janeiro"/>
    <x v="17"/>
    <s v="Equestrianism Mixed Jumping, Individual"/>
    <s v=""/>
    <s v="Uniq"/>
    <x v="0"/>
    <s v="201440-Morocco"/>
  </r>
  <r>
    <n v="179241"/>
    <x v="20144"/>
    <x v="20103"/>
    <s v="M"/>
    <x v="3"/>
    <x v="14"/>
    <x v="32"/>
    <x v="23"/>
    <s v="CAN"/>
    <x v="1"/>
    <d v="2014-01-01T00:00:00"/>
    <s v="Winter"/>
    <s v="Sochi"/>
    <x v="34"/>
    <s v="Speed Skating Men's 1,000 metres"/>
    <s v=""/>
    <s v="Uniq"/>
    <x v="0"/>
    <s v="201450-Canada"/>
  </r>
  <r>
    <n v="179240"/>
    <x v="20144"/>
    <x v="20103"/>
    <s v="M"/>
    <x v="3"/>
    <x v="14"/>
    <x v="32"/>
    <x v="23"/>
    <s v="CAN"/>
    <x v="1"/>
    <d v="2014-01-01T00:00:00"/>
    <s v="Winter"/>
    <s v="Sochi"/>
    <x v="34"/>
    <s v="Speed Skating Men's 500 metres"/>
    <s v=""/>
    <s v="Uniq"/>
    <x v="0"/>
    <s v="201450-Canada"/>
  </r>
  <r>
    <n v="179242"/>
    <x v="20145"/>
    <x v="20104"/>
    <s v="F"/>
    <x v="6"/>
    <x v="33"/>
    <x v="15"/>
    <x v="5"/>
    <s v="MAR"/>
    <x v="4"/>
    <d v="2016-01-01T00:00:00"/>
    <s v="Summer"/>
    <s v="Rio de Janeiro"/>
    <x v="4"/>
    <s v="Weightlifting Women's Heavyweight"/>
    <s v=""/>
    <s v="Uniq"/>
    <x v="0"/>
    <s v="201460-Morocco"/>
  </r>
  <r>
    <n v="179243"/>
    <x v="20146"/>
    <x v="20105"/>
    <s v="M"/>
    <x v="4"/>
    <x v="54"/>
    <x v="2"/>
    <x v="13"/>
    <s v="ALG"/>
    <x v="3"/>
    <d v="2008-01-01T00:00:00"/>
    <s v="Summer"/>
    <s v="Beijing"/>
    <x v="6"/>
    <s v="Boxing Men's Super-Heavyweight"/>
    <s v=""/>
    <s v="Uniq"/>
    <x v="0"/>
    <s v="201470-Algeria"/>
  </r>
  <r>
    <n v="179244"/>
    <x v="20147"/>
    <x v="20106"/>
    <s v="M"/>
    <x v="13"/>
    <x v="0"/>
    <x v="25"/>
    <x v="5"/>
    <s v="MAR"/>
    <x v="3"/>
    <d v="2008-01-01T00:00:00"/>
    <s v="Summer"/>
    <s v="Beijing"/>
    <x v="6"/>
    <s v="Boxing Men's Featherweight"/>
    <s v=""/>
    <s v="Uniq"/>
    <x v="0"/>
    <s v="201480-Morocco"/>
  </r>
  <r>
    <n v="179247"/>
    <x v="20148"/>
    <x v="20107"/>
    <s v="M"/>
    <x v="5"/>
    <x v="3"/>
    <x v="23"/>
    <x v="4"/>
    <s v="FRA"/>
    <x v="3"/>
    <d v="2008-01-01T00:00:00"/>
    <s v="Summer"/>
    <s v="Beijing"/>
    <x v="6"/>
    <s v="Boxing Men's Light-Flyweight"/>
    <s v=""/>
    <s v="Uniq"/>
    <x v="0"/>
    <s v="201490-France"/>
  </r>
  <r>
    <n v="179248"/>
    <x v="20148"/>
    <x v="20107"/>
    <s v="M"/>
    <x v="5"/>
    <x v="3"/>
    <x v="23"/>
    <x v="4"/>
    <s v="FRA"/>
    <x v="0"/>
    <d v="2012-01-01T00:00:00"/>
    <s v="Summer"/>
    <s v="London"/>
    <x v="6"/>
    <s v="Boxing Men's Flyweight"/>
    <s v=""/>
    <s v="Uniq"/>
    <x v="0"/>
    <s v="201490-France"/>
  </r>
  <r>
    <n v="179251"/>
    <x v="20149"/>
    <x v="20108"/>
    <s v="F"/>
    <x v="17"/>
    <x v="0"/>
    <x v="0"/>
    <x v="5"/>
    <s v="MAR"/>
    <x v="0"/>
    <d v="2012-01-01T00:00:00"/>
    <s v="Summer"/>
    <s v="London"/>
    <x v="6"/>
    <s v="Boxing Women's Lightweight"/>
    <s v=""/>
    <s v="Uniq"/>
    <x v="0"/>
    <s v="201500-Morocco"/>
  </r>
  <r>
    <n v="179264"/>
    <x v="20150"/>
    <x v="20109"/>
    <s v="M"/>
    <x v="8"/>
    <x v="25"/>
    <x v="18"/>
    <x v="70"/>
    <s v="TUN"/>
    <x v="0"/>
    <d v="2012-01-01T00:00:00"/>
    <s v="Summer"/>
    <s v="London"/>
    <x v="23"/>
    <s v="Wrestling Men's Middleweight, Freestyle"/>
    <s v=""/>
    <s v="Uniq"/>
    <x v="0"/>
    <s v="201510-Tunisia"/>
  </r>
  <r>
    <n v="179265"/>
    <x v="20151"/>
    <x v="20110"/>
    <s v="M"/>
    <x v="5"/>
    <x v="35"/>
    <x v="11"/>
    <x v="223"/>
    <s v="BUR"/>
    <x v="0"/>
    <d v="2012-01-01T00:00:00"/>
    <s v="Summer"/>
    <s v="London"/>
    <x v="15"/>
    <s v="Swimming Men's 50 metres Freestyle"/>
    <s v=""/>
    <s v="Uniq"/>
    <x v="0"/>
    <s v="201520-Burkina Faso"/>
  </r>
  <r>
    <n v="179266"/>
    <x v="20152"/>
    <x v="20111"/>
    <s v="F"/>
    <x v="15"/>
    <x v="25"/>
    <x v="22"/>
    <x v="223"/>
    <s v="BUR"/>
    <x v="0"/>
    <d v="2012-01-01T00:00:00"/>
    <s v="Summer"/>
    <s v="London"/>
    <x v="15"/>
    <s v="Swimming Women's 50 metres Freestyle"/>
    <s v=""/>
    <s v="Uniq"/>
    <x v="0"/>
    <s v="201530-Burkina Faso"/>
  </r>
  <r>
    <n v="179267"/>
    <x v="20152"/>
    <x v="20111"/>
    <s v="F"/>
    <x v="4"/>
    <x v="25"/>
    <x v="2"/>
    <x v="223"/>
    <s v="BUR"/>
    <x v="4"/>
    <d v="2016-01-01T00:00:00"/>
    <s v="Summer"/>
    <s v="Rio de Janeiro"/>
    <x v="15"/>
    <s v="Swimming Women's 50 metres Freestyle"/>
    <s v=""/>
    <s v="Uniq"/>
    <x v="0"/>
    <s v="201530-Burkina Faso"/>
  </r>
  <r>
    <n v="179269"/>
    <x v="20153"/>
    <x v="20112"/>
    <s v="F"/>
    <x v="3"/>
    <x v="0"/>
    <x v="44"/>
    <x v="27"/>
    <s v="BEL"/>
    <x v="3"/>
    <d v="2008-01-01T00:00:00"/>
    <s v="Summer"/>
    <s v="Beijing"/>
    <x v="5"/>
    <s v="Athletics Women's 4 x 100 metres Relay"/>
    <s v="Silver"/>
    <s v="Uniq"/>
    <x v="1"/>
    <s v="201540-Belgium"/>
  </r>
  <r>
    <n v="179270"/>
    <x v="20153"/>
    <x v="20112"/>
    <s v="F"/>
    <x v="11"/>
    <x v="0"/>
    <x v="44"/>
    <x v="27"/>
    <s v="BEL"/>
    <x v="0"/>
    <d v="2012-01-01T00:00:00"/>
    <s v="Summer"/>
    <s v="London"/>
    <x v="5"/>
    <s v="Athletics Women's 400 metres Hurdles"/>
    <s v=""/>
    <s v="Uniq"/>
    <x v="0"/>
    <s v="201540-Belgium"/>
  </r>
  <r>
    <n v="179271"/>
    <x v="20154"/>
    <x v="20113"/>
    <s v="M"/>
    <x v="7"/>
    <x v="0"/>
    <x v="14"/>
    <x v="223"/>
    <s v="BUR"/>
    <x v="3"/>
    <d v="2008-01-01T00:00:00"/>
    <s v="Summer"/>
    <s v="Beijing"/>
    <x v="9"/>
    <s v="Fencing Men's Sabre, Individual"/>
    <s v=""/>
    <s v="Uniq"/>
    <x v="0"/>
    <s v="201550-Burkina Faso"/>
  </r>
  <r>
    <n v="179276"/>
    <x v="20155"/>
    <x v="20114"/>
    <s v="F"/>
    <x v="7"/>
    <x v="13"/>
    <x v="33"/>
    <x v="23"/>
    <s v="CAN"/>
    <x v="2"/>
    <d v="2006-01-01T00:00:00"/>
    <s v="Winter"/>
    <s v="Torino"/>
    <x v="1"/>
    <s v="Ice Hockey Women's Ice Hockey"/>
    <s v="Gold"/>
    <s v="Uniq"/>
    <x v="1"/>
    <s v="201560-Canada"/>
  </r>
  <r>
    <n v="179277"/>
    <x v="20155"/>
    <x v="20114"/>
    <s v="F"/>
    <x v="9"/>
    <x v="13"/>
    <x v="33"/>
    <x v="23"/>
    <s v="CAN"/>
    <x v="5"/>
    <d v="2010-01-01T00:00:00"/>
    <s v="Winter"/>
    <s v="Vancouver"/>
    <x v="1"/>
    <s v="Ice Hockey Women's Ice Hockey"/>
    <s v="Gold"/>
    <s v="Uniq"/>
    <x v="1"/>
    <s v="201560-Canada"/>
  </r>
  <r>
    <n v="179278"/>
    <x v="20155"/>
    <x v="20114"/>
    <s v="F"/>
    <x v="2"/>
    <x v="13"/>
    <x v="33"/>
    <x v="23"/>
    <s v="CAN"/>
    <x v="1"/>
    <d v="2014-01-01T00:00:00"/>
    <s v="Winter"/>
    <s v="Sochi"/>
    <x v="1"/>
    <s v="Ice Hockey Women's Ice Hockey"/>
    <s v="Gold"/>
    <s v="Uniq"/>
    <x v="1"/>
    <s v="201560-Canada"/>
  </r>
  <r>
    <n v="179285"/>
    <x v="20156"/>
    <x v="20115"/>
    <s v="F"/>
    <x v="9"/>
    <x v="0"/>
    <x v="65"/>
    <x v="223"/>
    <s v="BUR"/>
    <x v="3"/>
    <d v="2008-01-01T00:00:00"/>
    <s v="Summer"/>
    <s v="Beijing"/>
    <x v="0"/>
    <s v="Judo Women's Extra-Lightweight"/>
    <s v=""/>
    <s v="Uniq"/>
    <x v="0"/>
    <s v="201570-Burkina Faso"/>
  </r>
  <r>
    <n v="179287"/>
    <x v="20157"/>
    <x v="20116"/>
    <s v="F"/>
    <x v="17"/>
    <x v="6"/>
    <x v="21"/>
    <x v="13"/>
    <s v="ALG"/>
    <x v="3"/>
    <d v="2008-01-01T00:00:00"/>
    <s v="Summer"/>
    <s v="Beijing"/>
    <x v="0"/>
    <s v="Judo Women's Middleweight"/>
    <s v=""/>
    <s v="Uniq"/>
    <x v="0"/>
    <s v="201580-Algeria"/>
  </r>
  <r>
    <n v="179288"/>
    <x v="20158"/>
    <x v="20117"/>
    <s v="M"/>
    <x v="13"/>
    <x v="56"/>
    <x v="10"/>
    <x v="70"/>
    <s v="TUN"/>
    <x v="4"/>
    <d v="2016-01-01T00:00:00"/>
    <s v="Summer"/>
    <s v="Rio de Janeiro"/>
    <x v="10"/>
    <s v="Taekwondo Men's Welterweight"/>
    <s v="Bronze"/>
    <s v="Uniq"/>
    <x v="1"/>
    <s v="201590-Tunisia"/>
  </r>
  <r>
    <n v="179294"/>
    <x v="20159"/>
    <x v="20118"/>
    <s v="F"/>
    <x v="7"/>
    <x v="48"/>
    <x v="34"/>
    <x v="5"/>
    <s v="MAR"/>
    <x v="3"/>
    <d v="2008-01-01T00:00:00"/>
    <s v="Summer"/>
    <s v="Beijing"/>
    <x v="5"/>
    <s v="Athletics Women's 3,000 metres Steeplechase"/>
    <s v=""/>
    <s v="Uniq"/>
    <x v="0"/>
    <s v="201600-Morocco"/>
  </r>
  <r>
    <n v="179295"/>
    <x v="20160"/>
    <x v="20119"/>
    <s v="M"/>
    <x v="1"/>
    <x v="6"/>
    <x v="11"/>
    <x v="5"/>
    <s v="MAR"/>
    <x v="0"/>
    <d v="2012-01-01T00:00:00"/>
    <s v="Summer"/>
    <s v="London"/>
    <x v="5"/>
    <s v="Athletics Men's 200 metres"/>
    <s v=""/>
    <s v="Uniq"/>
    <x v="0"/>
    <s v="201610-Morocco"/>
  </r>
  <r>
    <n v="179296"/>
    <x v="20160"/>
    <x v="20119"/>
    <s v="M"/>
    <x v="26"/>
    <x v="6"/>
    <x v="11"/>
    <x v="5"/>
    <s v="MAR"/>
    <x v="4"/>
    <d v="2016-01-01T00:00:00"/>
    <s v="Summer"/>
    <s v="Rio de Janeiro"/>
    <x v="5"/>
    <s v="Athletics Men's 100 metres"/>
    <s v=""/>
    <s v="Uniq"/>
    <x v="0"/>
    <s v="201610-Morocco"/>
  </r>
  <r>
    <n v="179307"/>
    <x v="20161"/>
    <x v="20120"/>
    <s v="F"/>
    <x v="6"/>
    <x v="0"/>
    <x v="37"/>
    <x v="13"/>
    <s v="ALG"/>
    <x v="3"/>
    <d v="2008-01-01T00:00:00"/>
    <s v="Summer"/>
    <s v="Beijing"/>
    <x v="24"/>
    <s v="Volleyball Women's Volleyball"/>
    <s v=""/>
    <s v="Uniq"/>
    <x v="0"/>
    <s v="201620-Algeria"/>
  </r>
  <r>
    <n v="179317"/>
    <x v="20162"/>
    <x v="20121"/>
    <s v="M"/>
    <x v="8"/>
    <x v="25"/>
    <x v="6"/>
    <x v="157"/>
    <s v="MTN"/>
    <x v="3"/>
    <d v="2008-01-01T00:00:00"/>
    <s v="Summer"/>
    <s v="Beijing"/>
    <x v="5"/>
    <s v="Athletics Men's 800 metres"/>
    <s v=""/>
    <s v="Uniq"/>
    <x v="0"/>
    <s v="201630-Mauritania"/>
  </r>
  <r>
    <n v="179331"/>
    <x v="20163"/>
    <x v="20122"/>
    <s v="F"/>
    <x v="4"/>
    <x v="38"/>
    <x v="18"/>
    <x v="13"/>
    <s v="ALG"/>
    <x v="3"/>
    <d v="2008-01-01T00:00:00"/>
    <s v="Summer"/>
    <s v="Beijing"/>
    <x v="24"/>
    <s v="Volleyball Women's Volleyball"/>
    <s v=""/>
    <s v="Uniq"/>
    <x v="0"/>
    <s v="201640-Algeria"/>
  </r>
  <r>
    <n v="179332"/>
    <x v="20163"/>
    <x v="20122"/>
    <s v="F"/>
    <x v="7"/>
    <x v="38"/>
    <x v="18"/>
    <x v="13"/>
    <s v="ALG"/>
    <x v="0"/>
    <d v="2012-01-01T00:00:00"/>
    <s v="Summer"/>
    <s v="London"/>
    <x v="24"/>
    <s v="Volleyball Women's Volleyball"/>
    <s v=""/>
    <s v="Uniq"/>
    <x v="0"/>
    <s v="201640-Algeria"/>
  </r>
  <r>
    <n v="179335"/>
    <x v="20164"/>
    <x v="20123"/>
    <s v="M"/>
    <x v="3"/>
    <x v="38"/>
    <x v="60"/>
    <x v="46"/>
    <s v="KEN"/>
    <x v="4"/>
    <d v="2016-01-01T00:00:00"/>
    <s v="Summer"/>
    <s v="Rio de Janeiro"/>
    <x v="31"/>
    <s v="Rugby Sevens Men's Rugby Sevens"/>
    <s v=""/>
    <s v="Uniq"/>
    <x v="0"/>
    <s v="201650-Kenya"/>
  </r>
  <r>
    <n v="179338"/>
    <x v="20165"/>
    <x v="20124"/>
    <s v="M"/>
    <x v="8"/>
    <x v="44"/>
    <x v="2"/>
    <x v="4"/>
    <s v="FRA"/>
    <x v="4"/>
    <d v="2016-01-01T00:00:00"/>
    <s v="Summer"/>
    <s v="Rio de Janeiro"/>
    <x v="6"/>
    <s v="Boxing Men's Lightweight"/>
    <s v="Silver"/>
    <s v="Uniq"/>
    <x v="1"/>
    <s v="201660-France"/>
  </r>
  <r>
    <n v="179350"/>
    <x v="20166"/>
    <x v="20125"/>
    <s v="F"/>
    <x v="2"/>
    <x v="48"/>
    <x v="56"/>
    <x v="4"/>
    <s v="FRA"/>
    <x v="4"/>
    <d v="2016-01-01T00:00:00"/>
    <s v="Summer"/>
    <s v="Rio de Janeiro"/>
    <x v="6"/>
    <s v="Boxing Women's Flyweight"/>
    <s v="Silver"/>
    <s v="Uniq"/>
    <x v="1"/>
    <s v="201670-France"/>
  </r>
  <r>
    <n v="179353"/>
    <x v="20167"/>
    <x v="20126"/>
    <s v="M"/>
    <x v="3"/>
    <x v="4"/>
    <x v="50"/>
    <x v="13"/>
    <s v="ALG"/>
    <x v="3"/>
    <d v="2008-01-01T00:00:00"/>
    <s v="Summer"/>
    <s v="Beijing"/>
    <x v="6"/>
    <s v="Boxing Men's Bantamweight"/>
    <s v=""/>
    <s v="Uniq"/>
    <x v="0"/>
    <s v="201680-Algeria"/>
  </r>
  <r>
    <n v="179355"/>
    <x v="20168"/>
    <x v="20127"/>
    <s v="M"/>
    <x v="5"/>
    <x v="21"/>
    <x v="52"/>
    <x v="66"/>
    <s v="Great Britain"/>
    <x v="0"/>
    <d v="2012-01-01T00:00:00"/>
    <s v="Summer"/>
    <s v="London"/>
    <x v="30"/>
    <s v="Badminton Men's Singles"/>
    <s v=""/>
    <s v="Uniq"/>
    <x v="0"/>
    <s v="201690-Great Britain"/>
  </r>
  <r>
    <n v="179356"/>
    <x v="20168"/>
    <x v="20127"/>
    <s v="M"/>
    <x v="17"/>
    <x v="21"/>
    <x v="52"/>
    <x v="66"/>
    <s v="Great Britain"/>
    <x v="4"/>
    <d v="2016-01-01T00:00:00"/>
    <s v="Summer"/>
    <s v="Rio de Janeiro"/>
    <x v="30"/>
    <s v="Badminton Men's Singles"/>
    <s v=""/>
    <s v="Uniq"/>
    <x v="0"/>
    <s v="201690-Great Britain"/>
  </r>
  <r>
    <n v="179357"/>
    <x v="20169"/>
    <x v="20128"/>
    <s v="M"/>
    <x v="21"/>
    <x v="16"/>
    <x v="11"/>
    <x v="76"/>
    <s v="NIG"/>
    <x v="4"/>
    <d v="2016-01-01T00:00:00"/>
    <s v="Summer"/>
    <s v="Rio de Janeiro"/>
    <x v="5"/>
    <s v="Athletics Men's 400 metres"/>
    <s v=""/>
    <s v="Uniq"/>
    <x v="0"/>
    <s v="201700-Niger"/>
  </r>
  <r>
    <n v="179360"/>
    <x v="20170"/>
    <x v="20129"/>
    <s v="M"/>
    <x v="6"/>
    <x v="19"/>
    <x v="52"/>
    <x v="48"/>
    <s v="BRA"/>
    <x v="4"/>
    <d v="2016-01-01T00:00:00"/>
    <s v="Summer"/>
    <s v="Rio de Janeiro"/>
    <x v="26"/>
    <s v="Diving Men's Synchronized Springboard"/>
    <s v=""/>
    <s v="Uniq"/>
    <x v="0"/>
    <s v="201710-Brazil"/>
  </r>
  <r>
    <n v="179362"/>
    <x v="20171"/>
    <x v="20130"/>
    <s v="F"/>
    <x v="5"/>
    <x v="13"/>
    <x v="21"/>
    <x v="20"/>
    <s v="AUS"/>
    <x v="3"/>
    <d v="2008-01-01T00:00:00"/>
    <s v="Summer"/>
    <s v="Beijing"/>
    <x v="8"/>
    <s v="Rowing Women's Coxed Eights"/>
    <s v=""/>
    <s v="Uniq"/>
    <x v="0"/>
    <s v="201720-Australia"/>
  </r>
  <r>
    <n v="179363"/>
    <x v="20171"/>
    <x v="20130"/>
    <s v="F"/>
    <x v="17"/>
    <x v="13"/>
    <x v="21"/>
    <x v="20"/>
    <s v="AUS"/>
    <x v="0"/>
    <d v="2012-01-01T00:00:00"/>
    <s v="Summer"/>
    <s v="London"/>
    <x v="8"/>
    <s v="Rowing Women's Coxless Pairs"/>
    <s v="Silver"/>
    <s v="Uniq"/>
    <x v="1"/>
    <s v="201720-Australia"/>
  </r>
  <r>
    <n v="179364"/>
    <x v="20172"/>
    <x v="20131"/>
    <s v="M"/>
    <x v="4"/>
    <x v="11"/>
    <x v="15"/>
    <x v="20"/>
    <s v="AUS"/>
    <x v="3"/>
    <d v="2008-01-01T00:00:00"/>
    <s v="Summer"/>
    <s v="Beijing"/>
    <x v="19"/>
    <s v="Sailing Mixed Skiff"/>
    <s v=""/>
    <s v="Uniq"/>
    <x v="0"/>
    <s v="201730-Australia"/>
  </r>
  <r>
    <n v="179365"/>
    <x v="20172"/>
    <x v="20131"/>
    <s v="M"/>
    <x v="7"/>
    <x v="0"/>
    <x v="15"/>
    <x v="20"/>
    <s v="AUS"/>
    <x v="0"/>
    <d v="2012-01-01T00:00:00"/>
    <s v="Summer"/>
    <s v="London"/>
    <x v="19"/>
    <s v="Sailing Men's Skiff"/>
    <s v="Gold"/>
    <s v="Uniq"/>
    <x v="1"/>
    <s v="201730-Australia"/>
  </r>
  <r>
    <n v="179366"/>
    <x v="20172"/>
    <x v="20131"/>
    <s v="M"/>
    <x v="9"/>
    <x v="11"/>
    <x v="15"/>
    <x v="20"/>
    <s v="AUS"/>
    <x v="4"/>
    <d v="2016-01-01T00:00:00"/>
    <s v="Summer"/>
    <s v="Rio de Janeiro"/>
    <x v="19"/>
    <s v="Sailing Men's Skiff"/>
    <s v="Silver"/>
    <s v="Uniq"/>
    <x v="1"/>
    <s v="201730-Australia"/>
  </r>
  <r>
    <n v="179367"/>
    <x v="20173"/>
    <x v="20132"/>
    <s v="F"/>
    <x v="1"/>
    <x v="3"/>
    <x v="20"/>
    <x v="22"/>
    <s v="United States"/>
    <x v="1"/>
    <d v="2014-01-01T00:00:00"/>
    <s v="Winter"/>
    <s v="Sochi"/>
    <x v="32"/>
    <s v="Freestyle Skiing Women's Moguls"/>
    <s v=""/>
    <s v="Uniq"/>
    <x v="0"/>
    <s v="201740-United States"/>
  </r>
  <r>
    <n v="179405"/>
    <x v="20174"/>
    <x v="20133"/>
    <s v="F"/>
    <x v="5"/>
    <x v="32"/>
    <x v="16"/>
    <x v="36"/>
    <s v="TJK"/>
    <x v="0"/>
    <d v="2012-01-01T00:00:00"/>
    <s v="Summer"/>
    <s v="London"/>
    <x v="5"/>
    <s v="Athletics Women's 200 metres"/>
    <s v=""/>
    <s v="Uniq"/>
    <x v="0"/>
    <s v="201750-Tajikistan"/>
  </r>
  <r>
    <n v="179416"/>
    <x v="20175"/>
    <x v="20134"/>
    <s v="F"/>
    <x v="7"/>
    <x v="18"/>
    <x v="29"/>
    <x v="10"/>
    <s v="RUS"/>
    <x v="3"/>
    <d v="2008-01-01T00:00:00"/>
    <s v="Summer"/>
    <s v="Beijing"/>
    <x v="25"/>
    <s v="Synchronized Swimming Women's Team"/>
    <s v="Gold"/>
    <s v="Uniq"/>
    <x v="1"/>
    <s v="201760-Russia"/>
  </r>
  <r>
    <n v="179417"/>
    <x v="20176"/>
    <x v="20135"/>
    <s v="F"/>
    <x v="5"/>
    <x v="4"/>
    <x v="9"/>
    <x v="10"/>
    <s v="RUS"/>
    <x v="4"/>
    <d v="2016-01-01T00:00:00"/>
    <s v="Summer"/>
    <s v="Rio de Janeiro"/>
    <x v="17"/>
    <s v="Equestrianism Mixed Three-Day Event, Individual"/>
    <s v=""/>
    <s v="Uniq"/>
    <x v="0"/>
    <s v="201770-Russia"/>
  </r>
  <r>
    <n v="179418"/>
    <x v="20176"/>
    <x v="20135"/>
    <s v="F"/>
    <x v="11"/>
    <x v="4"/>
    <x v="9"/>
    <x v="10"/>
    <s v="RUS"/>
    <x v="4"/>
    <d v="2016-01-01T00:00:00"/>
    <s v="Summer"/>
    <s v="Rio de Janeiro"/>
    <x v="17"/>
    <s v="Equestrianism Mixed Three-Day Event, Team"/>
    <s v=""/>
    <s v="Uniq"/>
    <x v="0"/>
    <s v="201770-Russia"/>
  </r>
  <r>
    <n v="179422"/>
    <x v="20177"/>
    <x v="20136"/>
    <s v="M"/>
    <x v="1"/>
    <x v="5"/>
    <x v="32"/>
    <x v="50"/>
    <s v="LAT"/>
    <x v="0"/>
    <d v="2012-01-01T00:00:00"/>
    <s v="Summer"/>
    <s v="London"/>
    <x v="0"/>
    <s v="Judo Men's Half-Middleweight"/>
    <s v=""/>
    <s v="Uniq"/>
    <x v="0"/>
    <s v="201780-Latvia"/>
  </r>
  <r>
    <n v="179423"/>
    <x v="20178"/>
    <x v="20137"/>
    <s v="M"/>
    <x v="13"/>
    <x v="43"/>
    <x v="78"/>
    <x v="10"/>
    <s v="RUS"/>
    <x v="2"/>
    <d v="2006-01-01T00:00:00"/>
    <s v="Winter"/>
    <s v="Torino"/>
    <x v="1"/>
    <s v="Ice Hockey Men's Ice Hockey"/>
    <s v=""/>
    <s v="Uniq"/>
    <x v="0"/>
    <s v="201790-Russia"/>
  </r>
  <r>
    <n v="179424"/>
    <x v="20178"/>
    <x v="20137"/>
    <s v="M"/>
    <x v="6"/>
    <x v="43"/>
    <x v="2"/>
    <x v="10"/>
    <s v="RUS"/>
    <x v="5"/>
    <d v="2010-01-01T00:00:00"/>
    <s v="Winter"/>
    <s v="Vancouver"/>
    <x v="1"/>
    <s v="Ice Hockey Men's Ice Hockey"/>
    <s v=""/>
    <s v="Uniq"/>
    <x v="0"/>
    <s v="201790-Russia"/>
  </r>
  <r>
    <n v="179425"/>
    <x v="20178"/>
    <x v="20137"/>
    <s v="M"/>
    <x v="1"/>
    <x v="43"/>
    <x v="78"/>
    <x v="10"/>
    <s v="RUS"/>
    <x v="1"/>
    <d v="2014-01-01T00:00:00"/>
    <s v="Winter"/>
    <s v="Sochi"/>
    <x v="1"/>
    <s v="Ice Hockey Men's Ice Hockey"/>
    <s v=""/>
    <s v="Uniq"/>
    <x v="0"/>
    <s v="201790-Russia"/>
  </r>
  <r>
    <n v="179431"/>
    <x v="20179"/>
    <x v="20138"/>
    <s v="M"/>
    <x v="17"/>
    <x v="19"/>
    <x v="44"/>
    <x v="66"/>
    <s v="Great Britain"/>
    <x v="0"/>
    <d v="2012-01-01T00:00:00"/>
    <s v="Summer"/>
    <s v="London"/>
    <x v="5"/>
    <s v="Athletics Men's Marathon"/>
    <s v=""/>
    <s v="Uniq"/>
    <x v="0"/>
    <s v="201800-Great Britain"/>
  </r>
  <r>
    <n v="179449"/>
    <x v="20180"/>
    <x v="20139"/>
    <s v="F"/>
    <x v="15"/>
    <x v="4"/>
    <x v="17"/>
    <x v="23"/>
    <s v="CAN"/>
    <x v="4"/>
    <d v="2016-01-01T00:00:00"/>
    <s v="Summer"/>
    <s v="Rio de Janeiro"/>
    <x v="15"/>
    <s v="Swimming Women's 4 x 200 metres Freestyle Relay"/>
    <s v="Bronze"/>
    <s v="Uniq"/>
    <x v="1"/>
    <s v="201810-Canada"/>
  </r>
  <r>
    <n v="179448"/>
    <x v="20180"/>
    <x v="20139"/>
    <s v="F"/>
    <x v="15"/>
    <x v="4"/>
    <x v="17"/>
    <x v="23"/>
    <s v="CAN"/>
    <x v="4"/>
    <d v="2016-01-01T00:00:00"/>
    <s v="Summer"/>
    <s v="Rio de Janeiro"/>
    <x v="15"/>
    <s v="Swimming Women's 400 metres Freestyle"/>
    <s v=""/>
    <s v="Uniq"/>
    <x v="0"/>
    <s v="201810-Canada"/>
  </r>
  <r>
    <n v="179450"/>
    <x v="20180"/>
    <x v="20139"/>
    <s v="F"/>
    <x v="15"/>
    <x v="4"/>
    <x v="17"/>
    <x v="23"/>
    <s v="CAN"/>
    <x v="4"/>
    <d v="2016-01-01T00:00:00"/>
    <s v="Summer"/>
    <s v="Rio de Janeiro"/>
    <x v="15"/>
    <s v="Swimming Women's 400 metres Individual Medley"/>
    <s v=""/>
    <s v="Uniq"/>
    <x v="0"/>
    <s v="201810-Canada"/>
  </r>
  <r>
    <n v="179451"/>
    <x v="20181"/>
    <x v="20140"/>
    <s v="F"/>
    <x v="6"/>
    <x v="10"/>
    <x v="25"/>
    <x v="23"/>
    <s v="CAN"/>
    <x v="2"/>
    <d v="2006-01-01T00:00:00"/>
    <s v="Winter"/>
    <s v="Torino"/>
    <x v="50"/>
    <s v="Short Track Speed Skating Women's 1,000 metres"/>
    <s v=""/>
    <s v="Uniq"/>
    <x v="0"/>
    <s v="201820-Canada"/>
  </r>
  <r>
    <n v="179452"/>
    <x v="20181"/>
    <x v="20140"/>
    <s v="F"/>
    <x v="6"/>
    <x v="10"/>
    <x v="25"/>
    <x v="23"/>
    <s v="CAN"/>
    <x v="2"/>
    <d v="2006-01-01T00:00:00"/>
    <s v="Winter"/>
    <s v="Torino"/>
    <x v="50"/>
    <s v="Short Track Speed Skating Women's 1,500 metres"/>
    <s v=""/>
    <s v="Uniq"/>
    <x v="0"/>
    <s v="201820-Canada"/>
  </r>
  <r>
    <n v="179453"/>
    <x v="20181"/>
    <x v="20140"/>
    <s v="F"/>
    <x v="6"/>
    <x v="10"/>
    <x v="2"/>
    <x v="23"/>
    <s v="CAN"/>
    <x v="2"/>
    <d v="2006-01-01T00:00:00"/>
    <s v="Winter"/>
    <s v="Torino"/>
    <x v="50"/>
    <s v="Short Track Speed Skating Women's 3,000 metres Relay"/>
    <s v="Silver"/>
    <s v="Uniq"/>
    <x v="1"/>
    <s v="201820-Canada"/>
  </r>
  <r>
    <n v="179480"/>
    <x v="20182"/>
    <x v="20141"/>
    <s v="F"/>
    <x v="0"/>
    <x v="16"/>
    <x v="21"/>
    <x v="38"/>
    <s v="GER"/>
    <x v="3"/>
    <d v="2008-01-01T00:00:00"/>
    <s v="Summer"/>
    <s v="Beijing"/>
    <x v="30"/>
    <s v="Badminton Mixed Doubles"/>
    <s v=""/>
    <s v="Uniq"/>
    <x v="0"/>
    <s v="201830-Germany"/>
  </r>
  <r>
    <n v="179481"/>
    <x v="20182"/>
    <x v="20141"/>
    <s v="F"/>
    <x v="3"/>
    <x v="16"/>
    <x v="21"/>
    <x v="38"/>
    <s v="GER"/>
    <x v="0"/>
    <d v="2012-01-01T00:00:00"/>
    <s v="Summer"/>
    <s v="London"/>
    <x v="30"/>
    <s v="Badminton Mixed Doubles"/>
    <s v=""/>
    <s v="Uniq"/>
    <x v="0"/>
    <s v="201830-Germany"/>
  </r>
  <r>
    <n v="179482"/>
    <x v="20182"/>
    <x v="20141"/>
    <s v="F"/>
    <x v="11"/>
    <x v="16"/>
    <x v="21"/>
    <x v="38"/>
    <s v="GER"/>
    <x v="4"/>
    <d v="2016-01-01T00:00:00"/>
    <s v="Summer"/>
    <s v="Rio de Janeiro"/>
    <x v="30"/>
    <s v="Badminton Mixed Doubles"/>
    <s v=""/>
    <s v="Uniq"/>
    <x v="0"/>
    <s v="201830-Germany"/>
  </r>
  <r>
    <n v="179492"/>
    <x v="20183"/>
    <x v="20142"/>
    <s v="M"/>
    <x v="0"/>
    <x v="4"/>
    <x v="25"/>
    <x v="121"/>
    <s v="CRC"/>
    <x v="0"/>
    <d v="2012-01-01T00:00:00"/>
    <s v="Summer"/>
    <s v="London"/>
    <x v="10"/>
    <s v="Taekwondo Men's Flyweight"/>
    <s v=""/>
    <s v="Uniq"/>
    <x v="0"/>
    <s v="201840-Costa Rica"/>
  </r>
  <r>
    <n v="179495"/>
    <x v="20184"/>
    <x v="20143"/>
    <s v="M"/>
    <x v="3"/>
    <x v="36"/>
    <x v="2"/>
    <x v="170"/>
    <s v="PNG"/>
    <x v="0"/>
    <d v="2012-01-01T00:00:00"/>
    <s v="Summer"/>
    <s v="London"/>
    <x v="0"/>
    <s v="Judo Men's Half-Lightweight"/>
    <s v=""/>
    <s v="Uniq"/>
    <x v="0"/>
    <s v="201850-Papua New Guinea"/>
  </r>
  <r>
    <n v="179496"/>
    <x v="20184"/>
    <x v="20143"/>
    <s v="M"/>
    <x v="11"/>
    <x v="36"/>
    <x v="2"/>
    <x v="170"/>
    <s v="PNG"/>
    <x v="4"/>
    <d v="2016-01-01T00:00:00"/>
    <s v="Summer"/>
    <s v="Rio de Janeiro"/>
    <x v="0"/>
    <s v="Judo Men's Half-Lightweight"/>
    <s v=""/>
    <s v="Uniq"/>
    <x v="0"/>
    <s v="201850-Papua New Guinea"/>
  </r>
  <r>
    <n v="179499"/>
    <x v="20185"/>
    <x v="20144"/>
    <s v="M"/>
    <x v="17"/>
    <x v="12"/>
    <x v="61"/>
    <x v="132"/>
    <s v="GAB"/>
    <x v="0"/>
    <d v="2012-01-01T00:00:00"/>
    <s v="Summer"/>
    <s v="London"/>
    <x v="13"/>
    <s v="Football Men's Football"/>
    <s v=""/>
    <s v="Uniq"/>
    <x v="0"/>
    <s v="201860-Gabon"/>
  </r>
  <r>
    <n v="179502"/>
    <x v="20186"/>
    <x v="20145"/>
    <s v="M"/>
    <x v="10"/>
    <x v="38"/>
    <x v="49"/>
    <x v="38"/>
    <s v="GER"/>
    <x v="3"/>
    <d v="2008-01-01T00:00:00"/>
    <s v="Summer"/>
    <s v="Beijing"/>
    <x v="28"/>
    <s v="Table Tennis Men's Singles"/>
    <s v=""/>
    <s v="Uniq"/>
    <x v="0"/>
    <s v="201870-Germany"/>
  </r>
  <r>
    <n v="179503"/>
    <x v="20186"/>
    <x v="20145"/>
    <s v="M"/>
    <x v="10"/>
    <x v="38"/>
    <x v="2"/>
    <x v="38"/>
    <s v="GER"/>
    <x v="3"/>
    <d v="2008-01-01T00:00:00"/>
    <s v="Summer"/>
    <s v="Beijing"/>
    <x v="28"/>
    <s v="Table Tennis Men's Team"/>
    <s v="Silver"/>
    <s v="Uniq"/>
    <x v="1"/>
    <s v="201870-Germany"/>
  </r>
  <r>
    <n v="179504"/>
    <x v="20186"/>
    <x v="20145"/>
    <s v="M"/>
    <x v="0"/>
    <x v="38"/>
    <x v="49"/>
    <x v="38"/>
    <s v="GER"/>
    <x v="0"/>
    <d v="2012-01-01T00:00:00"/>
    <s v="Summer"/>
    <s v="London"/>
    <x v="28"/>
    <s v="Table Tennis Men's Singles"/>
    <s v="Bronze"/>
    <s v="Uniq"/>
    <x v="1"/>
    <s v="201870-Germany"/>
  </r>
  <r>
    <n v="179505"/>
    <x v="20186"/>
    <x v="20145"/>
    <s v="M"/>
    <x v="5"/>
    <x v="38"/>
    <x v="49"/>
    <x v="38"/>
    <s v="GER"/>
    <x v="0"/>
    <d v="2012-01-01T00:00:00"/>
    <s v="Summer"/>
    <s v="London"/>
    <x v="28"/>
    <s v="Table Tennis Men's Team"/>
    <s v="Bronze"/>
    <s v="Uniq"/>
    <x v="1"/>
    <s v="201870-Germany"/>
  </r>
  <r>
    <n v="179506"/>
    <x v="20186"/>
    <x v="20145"/>
    <s v="M"/>
    <x v="3"/>
    <x v="38"/>
    <x v="49"/>
    <x v="38"/>
    <s v="GER"/>
    <x v="4"/>
    <d v="2016-01-01T00:00:00"/>
    <s v="Summer"/>
    <s v="Rio de Janeiro"/>
    <x v="28"/>
    <s v="Table Tennis Men's Singles"/>
    <s v=""/>
    <s v="Uniq"/>
    <x v="0"/>
    <s v="201870-Germany"/>
  </r>
  <r>
    <n v="179507"/>
    <x v="20186"/>
    <x v="20145"/>
    <s v="M"/>
    <x v="3"/>
    <x v="38"/>
    <x v="49"/>
    <x v="38"/>
    <s v="GER"/>
    <x v="4"/>
    <d v="2016-01-01T00:00:00"/>
    <s v="Summer"/>
    <s v="Rio de Janeiro"/>
    <x v="28"/>
    <s v="Table Tennis Men's Team"/>
    <s v="Bronze"/>
    <s v="Uniq"/>
    <x v="1"/>
    <s v="201870-Germany"/>
  </r>
  <r>
    <n v="179508"/>
    <x v="20187"/>
    <x v="20146"/>
    <s v="F"/>
    <x v="8"/>
    <x v="4"/>
    <x v="22"/>
    <x v="23"/>
    <s v="CAN"/>
    <x v="3"/>
    <d v="2008-01-01T00:00:00"/>
    <s v="Summer"/>
    <s v="Beijing"/>
    <x v="9"/>
    <s v="Fencing Women's Sabre, Individual"/>
    <s v=""/>
    <s v="Uniq"/>
    <x v="0"/>
    <s v="201880-Canada"/>
  </r>
  <r>
    <n v="179509"/>
    <x v="20187"/>
    <x v="20146"/>
    <s v="F"/>
    <x v="8"/>
    <x v="4"/>
    <x v="22"/>
    <x v="23"/>
    <s v="CAN"/>
    <x v="3"/>
    <d v="2008-01-01T00:00:00"/>
    <s v="Summer"/>
    <s v="Beijing"/>
    <x v="9"/>
    <s v="Fencing Women's Sabre, Team"/>
    <s v=""/>
    <s v="Uniq"/>
    <x v="0"/>
    <s v="201880-Canada"/>
  </r>
  <r>
    <n v="179548"/>
    <x v="20188"/>
    <x v="20147"/>
    <s v="M"/>
    <x v="17"/>
    <x v="2"/>
    <x v="0"/>
    <x v="19"/>
    <s v="IRL"/>
    <x v="3"/>
    <d v="2008-01-01T00:00:00"/>
    <s v="Summer"/>
    <s v="Beijing"/>
    <x v="19"/>
    <s v="Sailing Men's Two Person Dinghy"/>
    <s v=""/>
    <s v="Uniq"/>
    <x v="0"/>
    <s v="201890-Ireland"/>
  </r>
  <r>
    <n v="179549"/>
    <x v="20188"/>
    <x v="20147"/>
    <s v="M"/>
    <x v="24"/>
    <x v="2"/>
    <x v="0"/>
    <x v="19"/>
    <s v="IRL"/>
    <x v="0"/>
    <d v="2012-01-01T00:00:00"/>
    <s v="Summer"/>
    <s v="London"/>
    <x v="19"/>
    <s v="Sailing Men's Two Person Dinghy"/>
    <s v=""/>
    <s v="Uniq"/>
    <x v="0"/>
    <s v="201890-Ireland"/>
  </r>
  <r>
    <n v="179555"/>
    <x v="20189"/>
    <x v="20148"/>
    <s v="F"/>
    <x v="11"/>
    <x v="6"/>
    <x v="6"/>
    <x v="20"/>
    <s v="AUS"/>
    <x v="5"/>
    <d v="2010-01-01T00:00:00"/>
    <s v="Winter"/>
    <s v="Vancouver"/>
    <x v="32"/>
    <s v="Freestyle Skiing Women's Ski Cross"/>
    <s v=""/>
    <s v="Uniq"/>
    <x v="0"/>
    <s v="201900-Australia"/>
  </r>
  <r>
    <n v="179556"/>
    <x v="20189"/>
    <x v="20148"/>
    <s v="F"/>
    <x v="19"/>
    <x v="6"/>
    <x v="6"/>
    <x v="20"/>
    <s v="AUS"/>
    <x v="1"/>
    <d v="2014-01-01T00:00:00"/>
    <s v="Winter"/>
    <s v="Sochi"/>
    <x v="32"/>
    <s v="Freestyle Skiing Women's Ski Cross"/>
    <s v=""/>
    <s v="Uniq"/>
    <x v="0"/>
    <s v="201900-Australia"/>
  </r>
  <r>
    <n v="179563"/>
    <x v="20190"/>
    <x v="20149"/>
    <s v="F"/>
    <x v="5"/>
    <x v="10"/>
    <x v="2"/>
    <x v="46"/>
    <s v="KEN"/>
    <x v="4"/>
    <d v="2016-01-01T00:00:00"/>
    <s v="Summer"/>
    <s v="Rio de Janeiro"/>
    <x v="31"/>
    <s v="Rugby Sevens Women's Rugby Sevens"/>
    <s v=""/>
    <s v="Uniq"/>
    <x v="0"/>
    <s v="201910-Kenya"/>
  </r>
  <r>
    <n v="179581"/>
    <x v="20191"/>
    <x v="20150"/>
    <s v="F"/>
    <x v="8"/>
    <x v="4"/>
    <x v="21"/>
    <x v="66"/>
    <s v="Great Britain"/>
    <x v="4"/>
    <d v="2016-01-01T00:00:00"/>
    <s v="Summer"/>
    <s v="Rio de Janeiro"/>
    <x v="14"/>
    <s v="Hockey Women's Hockey"/>
    <s v="Gold"/>
    <s v="Uniq"/>
    <x v="1"/>
    <s v="201920-Great Britain"/>
  </r>
  <r>
    <n v="179592"/>
    <x v="20192"/>
    <x v="20151"/>
    <s v="F"/>
    <x v="3"/>
    <x v="10"/>
    <x v="20"/>
    <x v="67"/>
    <s v="GHA"/>
    <x v="4"/>
    <d v="2016-01-01T00:00:00"/>
    <s v="Summer"/>
    <s v="Rio de Janeiro"/>
    <x v="5"/>
    <s v="Athletics Women's 100 metres"/>
    <s v=""/>
    <s v="Uniq"/>
    <x v="0"/>
    <s v="201930-Ghana"/>
  </r>
  <r>
    <n v="179593"/>
    <x v="20192"/>
    <x v="20151"/>
    <s v="F"/>
    <x v="3"/>
    <x v="10"/>
    <x v="20"/>
    <x v="67"/>
    <s v="GHA"/>
    <x v="4"/>
    <d v="2016-01-01T00:00:00"/>
    <s v="Summer"/>
    <s v="Rio de Janeiro"/>
    <x v="5"/>
    <s v="Athletics Women's 4 x 100 metres Relay"/>
    <s v=""/>
    <s v="Uniq"/>
    <x v="0"/>
    <s v="201930-Ghana"/>
  </r>
  <r>
    <n v="179618"/>
    <x v="20193"/>
    <x v="20152"/>
    <s v="F"/>
    <x v="28"/>
    <x v="6"/>
    <x v="44"/>
    <x v="37"/>
    <s v="JPN"/>
    <x v="4"/>
    <d v="2016-01-01T00:00:00"/>
    <s v="Summer"/>
    <s v="Rio de Janeiro"/>
    <x v="44"/>
    <s v="Golf Women's Individual"/>
    <s v=""/>
    <s v="Uniq"/>
    <x v="0"/>
    <s v="201940-Japan"/>
  </r>
  <r>
    <n v="179627"/>
    <x v="20194"/>
    <x v="20153"/>
    <s v="M"/>
    <x v="11"/>
    <x v="40"/>
    <x v="2"/>
    <x v="47"/>
    <s v="NGR"/>
    <x v="0"/>
    <d v="2012-01-01T00:00:00"/>
    <s v="Summer"/>
    <s v="London"/>
    <x v="11"/>
    <s v="Basketball Men's Basketball"/>
    <s v=""/>
    <s v="Uniq"/>
    <x v="0"/>
    <s v="201950-Nigeria"/>
  </r>
  <r>
    <n v="179634"/>
    <x v="20195"/>
    <x v="20154"/>
    <s v="F"/>
    <x v="26"/>
    <x v="10"/>
    <x v="17"/>
    <x v="66"/>
    <s v="Great Britain"/>
    <x v="0"/>
    <d v="2012-01-01T00:00:00"/>
    <s v="Summer"/>
    <s v="London"/>
    <x v="5"/>
    <s v="Athletics Women's 100 metres"/>
    <s v=""/>
    <s v="Uniq"/>
    <x v="0"/>
    <s v="201960-Great Britain"/>
  </r>
  <r>
    <n v="179635"/>
    <x v="20195"/>
    <x v="20154"/>
    <s v="F"/>
    <x v="26"/>
    <x v="10"/>
    <x v="17"/>
    <x v="66"/>
    <s v="Great Britain"/>
    <x v="0"/>
    <d v="2012-01-01T00:00:00"/>
    <s v="Summer"/>
    <s v="London"/>
    <x v="5"/>
    <s v="Athletics Women's 200 metres"/>
    <s v=""/>
    <s v="Uniq"/>
    <x v="0"/>
    <s v="201960-Great Britain"/>
  </r>
  <r>
    <n v="179642"/>
    <x v="20196"/>
    <x v="20155"/>
    <s v="F"/>
    <x v="2"/>
    <x v="7"/>
    <x v="11"/>
    <x v="46"/>
    <s v="KEN"/>
    <x v="4"/>
    <d v="2016-01-01T00:00:00"/>
    <s v="Summer"/>
    <s v="Rio de Janeiro"/>
    <x v="31"/>
    <s v="Rugby Sevens Women's Rugby Sevens"/>
    <s v=""/>
    <s v="Uniq"/>
    <x v="0"/>
    <s v="201970-Kenya"/>
  </r>
  <r>
    <n v="179648"/>
    <x v="20197"/>
    <x v="20156"/>
    <s v="M"/>
    <x v="15"/>
    <x v="32"/>
    <x v="44"/>
    <x v="37"/>
    <s v="JPN"/>
    <x v="2"/>
    <d v="2006-01-01T00:00:00"/>
    <s v="Winter"/>
    <s v="Torino"/>
    <x v="32"/>
    <s v="Freestyle Skiing Men's Moguls"/>
    <s v=""/>
    <s v="Uniq"/>
    <x v="0"/>
    <s v="201980-Japan"/>
  </r>
  <r>
    <n v="179649"/>
    <x v="20197"/>
    <x v="20156"/>
    <s v="M"/>
    <x v="4"/>
    <x v="32"/>
    <x v="44"/>
    <x v="37"/>
    <s v="JPN"/>
    <x v="5"/>
    <d v="2010-01-01T00:00:00"/>
    <s v="Winter"/>
    <s v="Vancouver"/>
    <x v="32"/>
    <s v="Freestyle Skiing Men's Moguls"/>
    <s v=""/>
    <s v="Uniq"/>
    <x v="0"/>
    <s v="201980-Japan"/>
  </r>
  <r>
    <n v="179651"/>
    <x v="20198"/>
    <x v="20157"/>
    <s v="F"/>
    <x v="11"/>
    <x v="50"/>
    <x v="105"/>
    <x v="37"/>
    <s v="JPN"/>
    <x v="0"/>
    <d v="2012-01-01T00:00:00"/>
    <s v="Summer"/>
    <s v="London"/>
    <x v="5"/>
    <s v="Athletics Women's Marathon"/>
    <s v=""/>
    <s v="Uniq"/>
    <x v="0"/>
    <s v="201990-Japan"/>
  </r>
  <r>
    <n v="179653"/>
    <x v="20199"/>
    <x v="20158"/>
    <s v="M"/>
    <x v="5"/>
    <x v="13"/>
    <x v="35"/>
    <x v="42"/>
    <s v="TUR"/>
    <x v="3"/>
    <d v="2008-01-01T00:00:00"/>
    <s v="Summer"/>
    <s v="Beijing"/>
    <x v="23"/>
    <s v="Wrestling Men's Heavyweight, Greco-Roman"/>
    <s v=""/>
    <s v="Uniq"/>
    <x v="0"/>
    <s v="202000-Turkey"/>
  </r>
  <r>
    <n v="179658"/>
    <x v="20200"/>
    <x v="20159"/>
    <s v="F"/>
    <x v="13"/>
    <x v="29"/>
    <x v="38"/>
    <x v="37"/>
    <s v="JPN"/>
    <x v="2"/>
    <d v="2006-01-01T00:00:00"/>
    <s v="Winter"/>
    <s v="Torino"/>
    <x v="50"/>
    <s v="Short Track Speed Skating Women's 1,000 metres"/>
    <s v=""/>
    <s v="Uniq"/>
    <x v="0"/>
    <s v="202010-Japan"/>
  </r>
  <r>
    <n v="179659"/>
    <x v="20200"/>
    <x v="20159"/>
    <s v="F"/>
    <x v="13"/>
    <x v="29"/>
    <x v="38"/>
    <x v="37"/>
    <s v="JPN"/>
    <x v="2"/>
    <d v="2006-01-01T00:00:00"/>
    <s v="Winter"/>
    <s v="Torino"/>
    <x v="50"/>
    <s v="Short Track Speed Skating Women's 3,000 metres Relay"/>
    <s v=""/>
    <s v="Uniq"/>
    <x v="0"/>
    <s v="202010-Japan"/>
  </r>
  <r>
    <n v="179660"/>
    <x v="20200"/>
    <x v="20159"/>
    <s v="F"/>
    <x v="6"/>
    <x v="29"/>
    <x v="38"/>
    <x v="37"/>
    <s v="JPN"/>
    <x v="5"/>
    <d v="2010-01-01T00:00:00"/>
    <s v="Winter"/>
    <s v="Vancouver"/>
    <x v="50"/>
    <s v="Short Track Speed Skating Women's 1,000 metres"/>
    <s v=""/>
    <s v="Uniq"/>
    <x v="0"/>
    <s v="202010-Japan"/>
  </r>
  <r>
    <n v="179661"/>
    <x v="20200"/>
    <x v="20159"/>
    <s v="F"/>
    <x v="6"/>
    <x v="29"/>
    <x v="38"/>
    <x v="37"/>
    <s v="JPN"/>
    <x v="5"/>
    <d v="2010-01-01T00:00:00"/>
    <s v="Winter"/>
    <s v="Vancouver"/>
    <x v="50"/>
    <s v="Short Track Speed Skating Women's 1,500 metres"/>
    <s v=""/>
    <s v="Uniq"/>
    <x v="0"/>
    <s v="202010-Japan"/>
  </r>
  <r>
    <n v="179662"/>
    <x v="20200"/>
    <x v="20159"/>
    <s v="F"/>
    <x v="6"/>
    <x v="29"/>
    <x v="38"/>
    <x v="37"/>
    <s v="JPN"/>
    <x v="5"/>
    <d v="2010-01-01T00:00:00"/>
    <s v="Winter"/>
    <s v="Vancouver"/>
    <x v="50"/>
    <s v="Short Track Speed Skating Women's 3,000 metres Relay"/>
    <s v=""/>
    <s v="Uniq"/>
    <x v="0"/>
    <s v="202010-Japan"/>
  </r>
  <r>
    <n v="179663"/>
    <x v="20201"/>
    <x v="20160"/>
    <s v="F"/>
    <x v="4"/>
    <x v="29"/>
    <x v="0"/>
    <x v="37"/>
    <s v="JPN"/>
    <x v="3"/>
    <d v="2008-01-01T00:00:00"/>
    <s v="Summer"/>
    <s v="Beijing"/>
    <x v="14"/>
    <s v="Hockey Women's Hockey"/>
    <s v=""/>
    <s v="Uniq"/>
    <x v="0"/>
    <s v="202020-Japan"/>
  </r>
  <r>
    <n v="179678"/>
    <x v="20202"/>
    <x v="20161"/>
    <s v="M"/>
    <x v="4"/>
    <x v="35"/>
    <x v="0"/>
    <x v="42"/>
    <s v="TUR"/>
    <x v="0"/>
    <d v="2012-01-01T00:00:00"/>
    <s v="Summer"/>
    <s v="London"/>
    <x v="5"/>
    <s v="Athletics Men's 1,500 metres"/>
    <s v=""/>
    <s v="Uniq"/>
    <x v="0"/>
    <s v="202030-Turkey"/>
  </r>
  <r>
    <n v="179679"/>
    <x v="20202"/>
    <x v="20161"/>
    <s v="M"/>
    <x v="7"/>
    <x v="35"/>
    <x v="0"/>
    <x v="42"/>
    <s v="TUR"/>
    <x v="4"/>
    <d v="2016-01-01T00:00:00"/>
    <s v="Summer"/>
    <s v="Rio de Janeiro"/>
    <x v="5"/>
    <s v="Athletics Men's 1,500 metres"/>
    <s v=""/>
    <s v="Uniq"/>
    <x v="0"/>
    <s v="202030-Turkey"/>
  </r>
  <r>
    <n v="179680"/>
    <x v="20203"/>
    <x v="20162"/>
    <s v="M"/>
    <x v="9"/>
    <x v="16"/>
    <x v="25"/>
    <x v="42"/>
    <s v="TUR"/>
    <x v="4"/>
    <d v="2016-01-01T00:00:00"/>
    <s v="Summer"/>
    <s v="Rio de Janeiro"/>
    <x v="5"/>
    <s v="Athletics Men's Marathon"/>
    <s v=""/>
    <s v="Uniq"/>
    <x v="0"/>
    <s v="202040-Turkey"/>
  </r>
  <r>
    <n v="179690"/>
    <x v="20204"/>
    <x v="20163"/>
    <s v="M"/>
    <x v="19"/>
    <x v="0"/>
    <x v="18"/>
    <x v="141"/>
    <s v="SLO"/>
    <x v="2"/>
    <d v="2006-01-01T00:00:00"/>
    <s v="Winter"/>
    <s v="Torino"/>
    <x v="33"/>
    <s v="Biathlon Men's 10 kilometres Sprint"/>
    <s v=""/>
    <s v="Uniq"/>
    <x v="0"/>
    <s v="202050-Slovenia"/>
  </r>
  <r>
    <n v="179691"/>
    <x v="20204"/>
    <x v="20163"/>
    <s v="M"/>
    <x v="19"/>
    <x v="0"/>
    <x v="18"/>
    <x v="141"/>
    <s v="SLO"/>
    <x v="2"/>
    <d v="2006-01-01T00:00:00"/>
    <s v="Winter"/>
    <s v="Torino"/>
    <x v="33"/>
    <s v="Biathlon Men's 20 kilometres"/>
    <s v=""/>
    <s v="Uniq"/>
    <x v="0"/>
    <s v="202050-Slovenia"/>
  </r>
  <r>
    <n v="179692"/>
    <x v="20204"/>
    <x v="20163"/>
    <s v="M"/>
    <x v="19"/>
    <x v="0"/>
    <x v="18"/>
    <x v="141"/>
    <s v="SLO"/>
    <x v="2"/>
    <d v="2006-01-01T00:00:00"/>
    <s v="Winter"/>
    <s v="Torino"/>
    <x v="33"/>
    <s v="Biathlon Men's 4 x 7.5 kilometres Relay"/>
    <s v=""/>
    <s v="Uniq"/>
    <x v="0"/>
    <s v="202050-Slovenia"/>
  </r>
  <r>
    <n v="179730"/>
    <x v="20205"/>
    <x v="20164"/>
    <s v="F"/>
    <x v="13"/>
    <x v="50"/>
    <x v="2"/>
    <x v="42"/>
    <s v="TUR"/>
    <x v="3"/>
    <d v="2008-01-01T00:00:00"/>
    <s v="Summer"/>
    <s v="Beijing"/>
    <x v="4"/>
    <s v="Weightlifting Women's Flyweight"/>
    <s v="Silver"/>
    <s v="Uniq"/>
    <x v="1"/>
    <s v="202060-Turkey"/>
  </r>
  <r>
    <n v="179735"/>
    <x v="20206"/>
    <x v="20165"/>
    <s v="M"/>
    <x v="0"/>
    <x v="4"/>
    <x v="0"/>
    <x v="54"/>
    <s v="GEO"/>
    <x v="0"/>
    <d v="2012-01-01T00:00:00"/>
    <s v="Summer"/>
    <s v="London"/>
    <x v="0"/>
    <s v="Judo Men's Extra-Lightweight"/>
    <s v=""/>
    <s v="Uniq"/>
    <x v="0"/>
    <s v="202070-Georgia"/>
  </r>
  <r>
    <n v="179736"/>
    <x v="20206"/>
    <x v="20165"/>
    <s v="M"/>
    <x v="3"/>
    <x v="4"/>
    <x v="0"/>
    <x v="42"/>
    <s v="TUR"/>
    <x v="4"/>
    <d v="2016-01-01T00:00:00"/>
    <s v="Summer"/>
    <s v="Rio de Janeiro"/>
    <x v="0"/>
    <s v="Judo Men's Extra-Lightweight"/>
    <s v=""/>
    <s v="Uniq"/>
    <x v="0"/>
    <s v="202070-Turkey"/>
  </r>
  <r>
    <n v="179753"/>
    <x v="20207"/>
    <x v="20166"/>
    <s v="F"/>
    <x v="13"/>
    <x v="38"/>
    <x v="2"/>
    <x v="50"/>
    <s v="LAT"/>
    <x v="3"/>
    <d v="2008-01-01T00:00:00"/>
    <s v="Summer"/>
    <s v="Beijing"/>
    <x v="5"/>
    <s v="Athletics Women's Javelin Throw"/>
    <s v=""/>
    <s v="Uniq"/>
    <x v="0"/>
    <s v="202080-Latvia"/>
  </r>
  <r>
    <n v="179754"/>
    <x v="20207"/>
    <x v="20166"/>
    <s v="F"/>
    <x v="6"/>
    <x v="38"/>
    <x v="33"/>
    <x v="50"/>
    <s v="LAT"/>
    <x v="0"/>
    <d v="2012-01-01T00:00:00"/>
    <s v="Summer"/>
    <s v="London"/>
    <x v="5"/>
    <s v="Athletics Women's Javelin Throw"/>
    <s v=""/>
    <s v="Uniq"/>
    <x v="0"/>
    <s v="202080-Latvia"/>
  </r>
  <r>
    <n v="179755"/>
    <x v="20207"/>
    <x v="20166"/>
    <s v="F"/>
    <x v="1"/>
    <x v="38"/>
    <x v="33"/>
    <x v="50"/>
    <s v="LAT"/>
    <x v="4"/>
    <d v="2016-01-01T00:00:00"/>
    <s v="Summer"/>
    <s v="Rio de Janeiro"/>
    <x v="5"/>
    <s v="Athletics Women's Javelin Throw"/>
    <s v=""/>
    <s v="Uniq"/>
    <x v="0"/>
    <s v="202080-Latvia"/>
  </r>
  <r>
    <n v="179761"/>
    <x v="20208"/>
    <x v="20167"/>
    <s v="M"/>
    <x v="24"/>
    <x v="15"/>
    <x v="53"/>
    <x v="50"/>
    <s v="LAT"/>
    <x v="2"/>
    <d v="2006-01-01T00:00:00"/>
    <s v="Winter"/>
    <s v="Torino"/>
    <x v="1"/>
    <s v="Ice Hockey Men's Ice Hockey"/>
    <s v=""/>
    <s v="Uniq"/>
    <x v="0"/>
    <s v="202090-Latvia"/>
  </r>
  <r>
    <n v="179762"/>
    <x v="20208"/>
    <x v="20167"/>
    <s v="M"/>
    <x v="20"/>
    <x v="15"/>
    <x v="53"/>
    <x v="50"/>
    <s v="LAT"/>
    <x v="1"/>
    <d v="2014-01-01T00:00:00"/>
    <s v="Winter"/>
    <s v="Sochi"/>
    <x v="1"/>
    <s v="Ice Hockey Men's Ice Hockey"/>
    <s v=""/>
    <s v="Uniq"/>
    <x v="0"/>
    <s v="202090-Latvia"/>
  </r>
  <r>
    <n v="179769"/>
    <x v="20209"/>
    <x v="20168"/>
    <s v="M"/>
    <x v="24"/>
    <x v="34"/>
    <x v="24"/>
    <x v="50"/>
    <s v="LAT"/>
    <x v="2"/>
    <d v="2006-01-01T00:00:00"/>
    <s v="Winter"/>
    <s v="Torino"/>
    <x v="36"/>
    <s v="Bobsleigh Men's Four"/>
    <s v=""/>
    <s v="Uniq"/>
    <x v="0"/>
    <s v="202100-Latvia"/>
  </r>
  <r>
    <n v="179775"/>
    <x v="20210"/>
    <x v="20169"/>
    <s v="F"/>
    <x v="6"/>
    <x v="27"/>
    <x v="4"/>
    <x v="42"/>
    <s v="TUR"/>
    <x v="0"/>
    <d v="2012-01-01T00:00:00"/>
    <s v="Summer"/>
    <s v="London"/>
    <x v="24"/>
    <s v="Volleyball Women's Volleyball"/>
    <s v=""/>
    <s v="Uniq"/>
    <x v="0"/>
    <s v="202110-Turkey"/>
  </r>
  <r>
    <n v="179796"/>
    <x v="20211"/>
    <x v="20170"/>
    <s v="F"/>
    <x v="7"/>
    <x v="4"/>
    <x v="0"/>
    <x v="42"/>
    <s v="TUR"/>
    <x v="0"/>
    <d v="2012-01-01T00:00:00"/>
    <s v="Summer"/>
    <s v="London"/>
    <x v="27"/>
    <s v="Shooting Women's Skeet"/>
    <s v=""/>
    <s v="Uniq"/>
    <x v="0"/>
    <s v="202120-Turkey"/>
  </r>
  <r>
    <n v="179798"/>
    <x v="20212"/>
    <x v="20171"/>
    <s v="F"/>
    <x v="10"/>
    <x v="7"/>
    <x v="39"/>
    <x v="42"/>
    <s v="TUR"/>
    <x v="4"/>
    <d v="2016-01-01T00:00:00"/>
    <s v="Summer"/>
    <s v="Rio de Janeiro"/>
    <x v="43"/>
    <s v="Modern Pentathlon Women's Individual"/>
    <s v=""/>
    <s v="Uniq"/>
    <x v="0"/>
    <s v="202130-Turkey"/>
  </r>
  <r>
    <n v="179803"/>
    <x v="20213"/>
    <x v="20172"/>
    <s v="M"/>
    <x v="0"/>
    <x v="13"/>
    <x v="33"/>
    <x v="1"/>
    <s v="FIN"/>
    <x v="5"/>
    <d v="2010-01-01T00:00:00"/>
    <s v="Winter"/>
    <s v="Vancouver"/>
    <x v="35"/>
    <s v="Cross Country Skiing Men's Team Sprint"/>
    <s v=""/>
    <s v="Uniq"/>
    <x v="0"/>
    <s v="202140-Finland"/>
  </r>
  <r>
    <n v="179816"/>
    <x v="20214"/>
    <x v="20173"/>
    <s v="M"/>
    <x v="26"/>
    <x v="5"/>
    <x v="33"/>
    <x v="114"/>
    <s v="DEN"/>
    <x v="3"/>
    <d v="2008-01-01T00:00:00"/>
    <s v="Summer"/>
    <s v="Beijing"/>
    <x v="30"/>
    <s v="Badminton Men's Doubles"/>
    <s v=""/>
    <s v="Uniq"/>
    <x v="0"/>
    <s v="202150-Denmark"/>
  </r>
  <r>
    <n v="179826"/>
    <x v="20215"/>
    <x v="20174"/>
    <s v="F"/>
    <x v="8"/>
    <x v="4"/>
    <x v="22"/>
    <x v="20"/>
    <s v="AUS"/>
    <x v="4"/>
    <d v="2016-01-01T00:00:00"/>
    <s v="Summer"/>
    <s v="Rio de Janeiro"/>
    <x v="25"/>
    <s v="Synchronized Swimming Women's Duet"/>
    <s v=""/>
    <s v="Uniq"/>
    <x v="0"/>
    <s v="202160-Australia"/>
  </r>
  <r>
    <n v="179827"/>
    <x v="20215"/>
    <x v="20174"/>
    <s v="F"/>
    <x v="5"/>
    <x v="4"/>
    <x v="22"/>
    <x v="20"/>
    <s v="AUS"/>
    <x v="4"/>
    <d v="2016-01-01T00:00:00"/>
    <s v="Summer"/>
    <s v="Rio de Janeiro"/>
    <x v="25"/>
    <s v="Synchronized Swimming Women's Team"/>
    <s v=""/>
    <s v="Uniq"/>
    <x v="0"/>
    <s v="202160-Australia"/>
  </r>
  <r>
    <n v="179828"/>
    <x v="20216"/>
    <x v="20175"/>
    <s v="M"/>
    <x v="1"/>
    <x v="6"/>
    <x v="2"/>
    <x v="59"/>
    <s v="COL"/>
    <x v="4"/>
    <d v="2016-01-01T00:00:00"/>
    <s v="Summer"/>
    <s v="Rio de Janeiro"/>
    <x v="13"/>
    <s v="Football Men's Football"/>
    <s v=""/>
    <s v="Uniq"/>
    <x v="0"/>
    <s v="202170-Colombia"/>
  </r>
  <r>
    <n v="179831"/>
    <x v="20217"/>
    <x v="20176"/>
    <s v="F"/>
    <x v="17"/>
    <x v="4"/>
    <x v="33"/>
    <x v="22"/>
    <s v="United States"/>
    <x v="5"/>
    <d v="2010-01-01T00:00:00"/>
    <s v="Winter"/>
    <s v="Vancouver"/>
    <x v="36"/>
    <s v="Bobsleigh Women's Two"/>
    <s v="Bronze"/>
    <s v="Uniq"/>
    <x v="1"/>
    <s v="202180-United States"/>
  </r>
  <r>
    <n v="179835"/>
    <x v="20218"/>
    <x v="20177"/>
    <s v="M"/>
    <x v="9"/>
    <x v="20"/>
    <x v="21"/>
    <x v="58"/>
    <s v="ANG"/>
    <x v="3"/>
    <d v="2008-01-01T00:00:00"/>
    <s v="Summer"/>
    <s v="Beijing"/>
    <x v="12"/>
    <s v="Canoeing Men's Canadian Singles, 1,000 metres"/>
    <s v=""/>
    <s v="Uniq"/>
    <x v="0"/>
    <s v="202190-Angola"/>
  </r>
  <r>
    <n v="179834"/>
    <x v="20218"/>
    <x v="20177"/>
    <s v="M"/>
    <x v="9"/>
    <x v="20"/>
    <x v="21"/>
    <x v="58"/>
    <s v="ANG"/>
    <x v="3"/>
    <d v="2008-01-01T00:00:00"/>
    <s v="Summer"/>
    <s v="Beijing"/>
    <x v="12"/>
    <s v="Canoeing Men's Canadian Singles, 500 metres"/>
    <s v=""/>
    <s v="Uniq"/>
    <x v="0"/>
    <s v="202190-Angola"/>
  </r>
  <r>
    <n v="179837"/>
    <x v="20218"/>
    <x v="20177"/>
    <s v="M"/>
    <x v="24"/>
    <x v="20"/>
    <x v="21"/>
    <x v="58"/>
    <s v="ANG"/>
    <x v="0"/>
    <d v="2012-01-01T00:00:00"/>
    <s v="Summer"/>
    <s v="London"/>
    <x v="12"/>
    <s v="Canoeing Men's Canadian Doubles, 1,000 metres"/>
    <s v=""/>
    <s v="Uniq"/>
    <x v="0"/>
    <s v="202190-Angola"/>
  </r>
  <r>
    <n v="179836"/>
    <x v="20218"/>
    <x v="20177"/>
    <s v="M"/>
    <x v="24"/>
    <x v="20"/>
    <x v="21"/>
    <x v="58"/>
    <s v="ANG"/>
    <x v="0"/>
    <d v="2012-01-01T00:00:00"/>
    <s v="Summer"/>
    <s v="London"/>
    <x v="12"/>
    <s v="Canoeing Men's Canadian Singles, 1,000 metres"/>
    <s v=""/>
    <s v="Uniq"/>
    <x v="0"/>
    <s v="202190-Angola"/>
  </r>
  <r>
    <n v="179860"/>
    <x v="20219"/>
    <x v="20178"/>
    <s v="M"/>
    <x v="17"/>
    <x v="26"/>
    <x v="64"/>
    <x v="53"/>
    <s v="SWE"/>
    <x v="4"/>
    <d v="2016-01-01T00:00:00"/>
    <s v="Summer"/>
    <s v="Rio de Janeiro"/>
    <x v="0"/>
    <s v="Judo Men's Half-Heavyweight"/>
    <s v=""/>
    <s v="Uniq"/>
    <x v="0"/>
    <s v="202200-Sweden"/>
  </r>
  <r>
    <n v="179861"/>
    <x v="20220"/>
    <x v="20179"/>
    <s v="M"/>
    <x v="5"/>
    <x v="19"/>
    <x v="32"/>
    <x v="53"/>
    <s v="SWE"/>
    <x v="4"/>
    <d v="2016-01-01T00:00:00"/>
    <s v="Summer"/>
    <s v="Rio de Janeiro"/>
    <x v="0"/>
    <s v="Judo Men's Half-Middleweight"/>
    <s v=""/>
    <s v="Uniq"/>
    <x v="0"/>
    <s v="202210-Sweden"/>
  </r>
  <r>
    <n v="179890"/>
    <x v="20221"/>
    <x v="20180"/>
    <s v="M"/>
    <x v="0"/>
    <x v="33"/>
    <x v="38"/>
    <x v="146"/>
    <s v="PER"/>
    <x v="4"/>
    <d v="2016-01-01T00:00:00"/>
    <s v="Summer"/>
    <s v="Rio de Janeiro"/>
    <x v="5"/>
    <s v="Athletics Men's Marathon"/>
    <s v=""/>
    <s v="Uniq"/>
    <x v="0"/>
    <s v="202220-Peru"/>
  </r>
  <r>
    <n v="179904"/>
    <x v="20222"/>
    <x v="20181"/>
    <s v="M"/>
    <x v="21"/>
    <x v="34"/>
    <x v="10"/>
    <x v="146"/>
    <s v="PER"/>
    <x v="0"/>
    <d v="2012-01-01T00:00:00"/>
    <s v="Summer"/>
    <s v="London"/>
    <x v="27"/>
    <s v="Shooting Men's Skeet"/>
    <s v=""/>
    <s v="Uniq"/>
    <x v="0"/>
    <s v="202230-Peru"/>
  </r>
  <r>
    <n v="179906"/>
    <x v="20223"/>
    <x v="20182"/>
    <s v="M"/>
    <x v="5"/>
    <x v="7"/>
    <x v="17"/>
    <x v="146"/>
    <s v="PER"/>
    <x v="0"/>
    <d v="2012-01-01T00:00:00"/>
    <s v="Summer"/>
    <s v="London"/>
    <x v="5"/>
    <s v="Athletics Men's Marathon"/>
    <s v=""/>
    <s v="Uniq"/>
    <x v="0"/>
    <s v="202240-Peru"/>
  </r>
  <r>
    <n v="179907"/>
    <x v="20223"/>
    <x v="20182"/>
    <s v="M"/>
    <x v="14"/>
    <x v="7"/>
    <x v="17"/>
    <x v="146"/>
    <s v="PER"/>
    <x v="4"/>
    <d v="2016-01-01T00:00:00"/>
    <s v="Summer"/>
    <s v="Rio de Janeiro"/>
    <x v="5"/>
    <s v="Athletics Men's Marathon"/>
    <s v=""/>
    <s v="Uniq"/>
    <x v="0"/>
    <s v="202240-Peru"/>
  </r>
  <r>
    <n v="179909"/>
    <x v="20224"/>
    <x v="20183"/>
    <s v="M"/>
    <x v="17"/>
    <x v="13"/>
    <x v="2"/>
    <x v="146"/>
    <s v="PER"/>
    <x v="0"/>
    <d v="2012-01-01T00:00:00"/>
    <s v="Summer"/>
    <s v="London"/>
    <x v="30"/>
    <s v="Badminton Men's Singles"/>
    <s v=""/>
    <s v="Uniq"/>
    <x v="0"/>
    <s v="202250-Peru"/>
  </r>
  <r>
    <n v="179912"/>
    <x v="20225"/>
    <x v="20184"/>
    <s v="M"/>
    <x v="4"/>
    <x v="7"/>
    <x v="6"/>
    <x v="40"/>
    <s v="MEX"/>
    <x v="3"/>
    <d v="2008-01-01T00:00:00"/>
    <s v="Summer"/>
    <s v="Beijing"/>
    <x v="26"/>
    <s v="Diving Men's Platform"/>
    <s v=""/>
    <s v="Uniq"/>
    <x v="0"/>
    <s v="202260-Mexico"/>
  </r>
  <r>
    <n v="179913"/>
    <x v="20225"/>
    <x v="20184"/>
    <s v="M"/>
    <x v="9"/>
    <x v="7"/>
    <x v="6"/>
    <x v="40"/>
    <s v="MEX"/>
    <x v="4"/>
    <d v="2016-01-01T00:00:00"/>
    <s v="Summer"/>
    <s v="Rio de Janeiro"/>
    <x v="26"/>
    <s v="Diving Men's Springboard"/>
    <s v=""/>
    <s v="Uniq"/>
    <x v="0"/>
    <s v="202260-Mexico"/>
  </r>
  <r>
    <n v="179914"/>
    <x v="20225"/>
    <x v="20184"/>
    <s v="M"/>
    <x v="9"/>
    <x v="7"/>
    <x v="6"/>
    <x v="40"/>
    <s v="MEX"/>
    <x v="4"/>
    <d v="2016-01-01T00:00:00"/>
    <s v="Summer"/>
    <s v="Rio de Janeiro"/>
    <x v="26"/>
    <s v="Diving Men's Synchronized Springboard"/>
    <s v=""/>
    <s v="Uniq"/>
    <x v="0"/>
    <s v="202260-Mexico"/>
  </r>
  <r>
    <n v="179915"/>
    <x v="20226"/>
    <x v="20185"/>
    <s v="F"/>
    <x v="0"/>
    <x v="7"/>
    <x v="22"/>
    <x v="7"/>
    <s v="ESP"/>
    <x v="0"/>
    <d v="2012-01-01T00:00:00"/>
    <s v="Summer"/>
    <s v="London"/>
    <x v="19"/>
    <s v="Sailing Women's Two Person Dinghy"/>
    <s v=""/>
    <s v="Uniq"/>
    <x v="0"/>
    <s v="202270-Spain"/>
  </r>
  <r>
    <n v="179916"/>
    <x v="20226"/>
    <x v="20185"/>
    <s v="F"/>
    <x v="3"/>
    <x v="7"/>
    <x v="22"/>
    <x v="7"/>
    <s v="ESP"/>
    <x v="4"/>
    <d v="2016-01-01T00:00:00"/>
    <s v="Summer"/>
    <s v="Rio de Janeiro"/>
    <x v="19"/>
    <s v="Sailing Mixed Multihull"/>
    <s v=""/>
    <s v="Uniq"/>
    <x v="0"/>
    <s v="202270-Spain"/>
  </r>
  <r>
    <n v="179932"/>
    <x v="20227"/>
    <x v="20186"/>
    <s v="M"/>
    <x v="4"/>
    <x v="5"/>
    <x v="10"/>
    <x v="57"/>
    <s v="POR"/>
    <x v="4"/>
    <d v="2016-01-01T00:00:00"/>
    <s v="Summer"/>
    <s v="Rio de Janeiro"/>
    <x v="13"/>
    <s v="Football Men's Football"/>
    <s v=""/>
    <s v="Uniq"/>
    <x v="0"/>
    <s v="202280-Portugal"/>
  </r>
  <r>
    <n v="179933"/>
    <x v="20228"/>
    <x v="20187"/>
    <s v="F"/>
    <x v="0"/>
    <x v="36"/>
    <x v="20"/>
    <x v="75"/>
    <s v="POL"/>
    <x v="0"/>
    <d v="2012-01-01T00:00:00"/>
    <s v="Summer"/>
    <s v="London"/>
    <x v="12"/>
    <s v="Canoeing Women's Kayak Singles, Slalom"/>
    <s v=""/>
    <s v="Uniq"/>
    <x v="0"/>
    <s v="202290-Poland"/>
  </r>
  <r>
    <n v="179934"/>
    <x v="20228"/>
    <x v="20187"/>
    <s v="F"/>
    <x v="3"/>
    <x v="36"/>
    <x v="20"/>
    <x v="75"/>
    <s v="POL"/>
    <x v="4"/>
    <d v="2016-01-01T00:00:00"/>
    <s v="Summer"/>
    <s v="Rio de Janeiro"/>
    <x v="12"/>
    <s v="Canoeing Women's Kayak Singles, Slalom"/>
    <s v=""/>
    <s v="Uniq"/>
    <x v="0"/>
    <s v="202290-Poland"/>
  </r>
  <r>
    <n v="179942"/>
    <x v="20229"/>
    <x v="20188"/>
    <s v="M"/>
    <x v="5"/>
    <x v="27"/>
    <x v="2"/>
    <x v="22"/>
    <s v="United States"/>
    <x v="1"/>
    <d v="2014-01-01T00:00:00"/>
    <s v="Winter"/>
    <s v="Sochi"/>
    <x v="1"/>
    <s v="Ice Hockey Men's Ice Hockey"/>
    <s v=""/>
    <s v="Uniq"/>
    <x v="0"/>
    <s v="202300-United States"/>
  </r>
  <r>
    <n v="179945"/>
    <x v="20230"/>
    <x v="20189"/>
    <s v="M"/>
    <x v="3"/>
    <x v="0"/>
    <x v="47"/>
    <x v="22"/>
    <s v="United States"/>
    <x v="2"/>
    <d v="2006-01-01T00:00:00"/>
    <s v="Winter"/>
    <s v="Torino"/>
    <x v="32"/>
    <s v="Freestyle Skiing Men's Aerials"/>
    <s v=""/>
    <s v="Uniq"/>
    <x v="0"/>
    <s v="202310-United States"/>
  </r>
  <r>
    <n v="179950"/>
    <x v="20231"/>
    <x v="20190"/>
    <s v="M"/>
    <x v="4"/>
    <x v="22"/>
    <x v="2"/>
    <x v="20"/>
    <s v="AUS"/>
    <x v="4"/>
    <d v="2016-01-01T00:00:00"/>
    <s v="Summer"/>
    <s v="Rio de Janeiro"/>
    <x v="15"/>
    <s v="Swimming Men's 100 metres Breaststroke"/>
    <s v=""/>
    <s v="Uniq"/>
    <x v="0"/>
    <s v="202320-Australia"/>
  </r>
  <r>
    <n v="179951"/>
    <x v="20231"/>
    <x v="20190"/>
    <s v="M"/>
    <x v="4"/>
    <x v="22"/>
    <x v="2"/>
    <x v="20"/>
    <s v="AUS"/>
    <x v="4"/>
    <d v="2016-01-01T00:00:00"/>
    <s v="Summer"/>
    <s v="Rio de Janeiro"/>
    <x v="15"/>
    <s v="Swimming Men's 4 x 100 metres Medley Relay"/>
    <s v="Bronze"/>
    <s v="Uniq"/>
    <x v="1"/>
    <s v="202320-Australia"/>
  </r>
  <r>
    <n v="179971"/>
    <x v="20232"/>
    <x v="20191"/>
    <s v="M"/>
    <x v="17"/>
    <x v="9"/>
    <x v="106"/>
    <x v="6"/>
    <s v="EST"/>
    <x v="3"/>
    <d v="2008-01-01T00:00:00"/>
    <s v="Summer"/>
    <s v="Beijing"/>
    <x v="0"/>
    <s v="Judo Men's Heavyweight"/>
    <s v=""/>
    <s v="Uniq"/>
    <x v="0"/>
    <s v="202330-Estonia"/>
  </r>
  <r>
    <n v="179972"/>
    <x v="20232"/>
    <x v="20191"/>
    <s v="M"/>
    <x v="24"/>
    <x v="9"/>
    <x v="106"/>
    <x v="6"/>
    <s v="EST"/>
    <x v="0"/>
    <d v="2012-01-01T00:00:00"/>
    <s v="Summer"/>
    <s v="London"/>
    <x v="0"/>
    <s v="Judo Men's Heavyweight"/>
    <s v=""/>
    <s v="Uniq"/>
    <x v="0"/>
    <s v="202330-Estonia"/>
  </r>
  <r>
    <n v="179987"/>
    <x v="20233"/>
    <x v="20192"/>
    <s v="F"/>
    <x v="26"/>
    <x v="29"/>
    <x v="36"/>
    <x v="10"/>
    <s v="RUS"/>
    <x v="3"/>
    <d v="2008-01-01T00:00:00"/>
    <s v="Summer"/>
    <s v="Beijing"/>
    <x v="27"/>
    <s v="Shooting Women's Air Pistol, 10 metres"/>
    <s v="Silver"/>
    <s v="Uniq"/>
    <x v="1"/>
    <s v="202340-Russia"/>
  </r>
  <r>
    <n v="179988"/>
    <x v="20233"/>
    <x v="20192"/>
    <s v="F"/>
    <x v="26"/>
    <x v="29"/>
    <x v="36"/>
    <x v="10"/>
    <s v="RUS"/>
    <x v="3"/>
    <d v="2008-01-01T00:00:00"/>
    <s v="Summer"/>
    <s v="Beijing"/>
    <x v="27"/>
    <s v="Shooting Women's Sporting Pistol, 25 metres"/>
    <s v=""/>
    <s v="Uniq"/>
    <x v="0"/>
    <s v="202340-Russia"/>
  </r>
  <r>
    <n v="179989"/>
    <x v="20233"/>
    <x v="20192"/>
    <s v="F"/>
    <x v="18"/>
    <x v="29"/>
    <x v="36"/>
    <x v="10"/>
    <s v="RUS"/>
    <x v="0"/>
    <d v="2012-01-01T00:00:00"/>
    <s v="Summer"/>
    <s v="London"/>
    <x v="27"/>
    <s v="Shooting Women's Air Pistol, 10 metres"/>
    <s v=""/>
    <s v="Uniq"/>
    <x v="0"/>
    <s v="202340-Russia"/>
  </r>
  <r>
    <n v="179992"/>
    <x v="20234"/>
    <x v="20193"/>
    <s v="M"/>
    <x v="8"/>
    <x v="18"/>
    <x v="61"/>
    <x v="22"/>
    <s v="United States"/>
    <x v="3"/>
    <d v="2008-01-01T00:00:00"/>
    <s v="Summer"/>
    <s v="Beijing"/>
    <x v="5"/>
    <s v="Athletics Men's 4 x 100 metres Relay"/>
    <s v=""/>
    <s v="Uniq"/>
    <x v="0"/>
    <s v="202350-United States"/>
  </r>
  <r>
    <n v="179999"/>
    <x v="20235"/>
    <x v="20194"/>
    <s v="F"/>
    <x v="8"/>
    <x v="10"/>
    <x v="39"/>
    <x v="7"/>
    <s v="ESP"/>
    <x v="5"/>
    <d v="2010-01-01T00:00:00"/>
    <s v="Winter"/>
    <s v="Vancouver"/>
    <x v="33"/>
    <s v="Biathlon Women's 15 kilometres"/>
    <s v=""/>
    <s v="Uniq"/>
    <x v="0"/>
    <s v="202360-Spain"/>
  </r>
  <r>
    <n v="179998"/>
    <x v="20235"/>
    <x v="20194"/>
    <s v="F"/>
    <x v="8"/>
    <x v="10"/>
    <x v="39"/>
    <x v="7"/>
    <s v="ESP"/>
    <x v="5"/>
    <d v="2010-01-01T00:00:00"/>
    <s v="Winter"/>
    <s v="Vancouver"/>
    <x v="33"/>
    <s v="Biathlon Women's 7.5 kilometres Sprint"/>
    <s v=""/>
    <s v="Uniq"/>
    <x v="0"/>
    <s v="202360-Spain"/>
  </r>
  <r>
    <n v="180001"/>
    <x v="20235"/>
    <x v="20194"/>
    <s v="F"/>
    <x v="5"/>
    <x v="10"/>
    <x v="39"/>
    <x v="7"/>
    <s v="ESP"/>
    <x v="1"/>
    <d v="2014-01-01T00:00:00"/>
    <s v="Winter"/>
    <s v="Sochi"/>
    <x v="33"/>
    <s v="Biathlon Women's 10 kilometres Pursuit"/>
    <s v=""/>
    <s v="Uniq"/>
    <x v="0"/>
    <s v="202360-Spain"/>
  </r>
  <r>
    <n v="180002"/>
    <x v="20235"/>
    <x v="20194"/>
    <s v="F"/>
    <x v="5"/>
    <x v="10"/>
    <x v="39"/>
    <x v="7"/>
    <s v="ESP"/>
    <x v="1"/>
    <d v="2014-01-01T00:00:00"/>
    <s v="Winter"/>
    <s v="Sochi"/>
    <x v="33"/>
    <s v="Biathlon Women's 15 kilometres"/>
    <s v=""/>
    <s v="Uniq"/>
    <x v="0"/>
    <s v="202360-Spain"/>
  </r>
  <r>
    <n v="180000"/>
    <x v="20235"/>
    <x v="20194"/>
    <s v="F"/>
    <x v="5"/>
    <x v="10"/>
    <x v="39"/>
    <x v="7"/>
    <s v="ESP"/>
    <x v="1"/>
    <d v="2014-01-01T00:00:00"/>
    <s v="Winter"/>
    <s v="Sochi"/>
    <x v="33"/>
    <s v="Biathlon Women's 7.5 kilometres Sprint"/>
    <s v=""/>
    <s v="Uniq"/>
    <x v="0"/>
    <s v="202360-Spain"/>
  </r>
  <r>
    <n v="180031"/>
    <x v="20236"/>
    <x v="20195"/>
    <s v="M"/>
    <x v="4"/>
    <x v="13"/>
    <x v="11"/>
    <x v="71"/>
    <s v="HON"/>
    <x v="3"/>
    <d v="2008-01-01T00:00:00"/>
    <s v="Summer"/>
    <s v="Beijing"/>
    <x v="13"/>
    <s v="Football Men's Football"/>
    <s v=""/>
    <s v="Uniq"/>
    <x v="0"/>
    <s v="202370-Honduras"/>
  </r>
  <r>
    <n v="180032"/>
    <x v="20237"/>
    <x v="20196"/>
    <s v="F"/>
    <x v="5"/>
    <x v="48"/>
    <x v="40"/>
    <x v="130"/>
    <s v="ECU"/>
    <x v="0"/>
    <d v="2012-01-01T00:00:00"/>
    <s v="Summer"/>
    <s v="London"/>
    <x v="27"/>
    <s v="Shooting Women's Air Rifle, 10 metres"/>
    <s v=""/>
    <s v="Uniq"/>
    <x v="0"/>
    <s v="202380-Ecuador"/>
  </r>
  <r>
    <n v="180033"/>
    <x v="20238"/>
    <x v="20197"/>
    <s v="F"/>
    <x v="4"/>
    <x v="5"/>
    <x v="44"/>
    <x v="59"/>
    <s v="COL"/>
    <x v="0"/>
    <d v="2012-01-01T00:00:00"/>
    <s v="Summer"/>
    <s v="London"/>
    <x v="5"/>
    <s v="Athletics Women's 400 metres"/>
    <s v=""/>
    <s v="Uniq"/>
    <x v="0"/>
    <s v="202390-Colombia"/>
  </r>
  <r>
    <n v="180108"/>
    <x v="20239"/>
    <x v="20198"/>
    <s v="M"/>
    <x v="0"/>
    <x v="35"/>
    <x v="4"/>
    <x v="48"/>
    <s v="BRA"/>
    <x v="4"/>
    <d v="2016-01-01T00:00:00"/>
    <s v="Summer"/>
    <s v="Rio de Janeiro"/>
    <x v="14"/>
    <s v="Hockey Men's Hockey"/>
    <s v=""/>
    <s v="Uniq"/>
    <x v="0"/>
    <s v="202400-Brazil"/>
  </r>
  <r>
    <n v="180123"/>
    <x v="20240"/>
    <x v="20199"/>
    <s v="M"/>
    <x v="19"/>
    <x v="16"/>
    <x v="33"/>
    <x v="65"/>
    <s v="IND"/>
    <x v="3"/>
    <d v="2008-01-01T00:00:00"/>
    <s v="Summer"/>
    <s v="Beijing"/>
    <x v="48"/>
    <s v="Tennis Men's Doubles"/>
    <s v=""/>
    <s v="Uniq"/>
    <x v="0"/>
    <s v="202410-India"/>
  </r>
  <r>
    <n v="180125"/>
    <x v="20240"/>
    <x v="20199"/>
    <s v="M"/>
    <x v="28"/>
    <x v="16"/>
    <x v="33"/>
    <x v="65"/>
    <s v="IND"/>
    <x v="0"/>
    <d v="2012-01-01T00:00:00"/>
    <s v="Summer"/>
    <s v="London"/>
    <x v="48"/>
    <s v="Tennis Men's Doubles"/>
    <s v=""/>
    <s v="Uniq"/>
    <x v="0"/>
    <s v="202410-India"/>
  </r>
  <r>
    <n v="180124"/>
    <x v="20240"/>
    <x v="20199"/>
    <s v="M"/>
    <x v="28"/>
    <x v="16"/>
    <x v="33"/>
    <x v="65"/>
    <s v="IND"/>
    <x v="0"/>
    <d v="2012-01-01T00:00:00"/>
    <s v="Summer"/>
    <s v="London"/>
    <x v="48"/>
    <s v="Tennis Mixed Doubles"/>
    <s v=""/>
    <s v="Uniq"/>
    <x v="0"/>
    <s v="202410-India"/>
  </r>
  <r>
    <n v="180126"/>
    <x v="20240"/>
    <x v="20199"/>
    <s v="M"/>
    <x v="36"/>
    <x v="16"/>
    <x v="33"/>
    <x v="65"/>
    <s v="IND"/>
    <x v="4"/>
    <d v="2016-01-01T00:00:00"/>
    <s v="Summer"/>
    <s v="Rio de Janeiro"/>
    <x v="48"/>
    <s v="Tennis Men's Doubles"/>
    <s v=""/>
    <s v="Uniq"/>
    <x v="0"/>
    <s v="202410-India"/>
  </r>
  <r>
    <n v="180127"/>
    <x v="20241"/>
    <x v="20200"/>
    <s v="M"/>
    <x v="3"/>
    <x v="1"/>
    <x v="33"/>
    <x v="48"/>
    <s v="BRA"/>
    <x v="4"/>
    <d v="2016-01-01T00:00:00"/>
    <s v="Summer"/>
    <s v="Rio de Janeiro"/>
    <x v="5"/>
    <s v="Athletics Men's 800 metres"/>
    <s v=""/>
    <s v="Uniq"/>
    <x v="0"/>
    <s v="202420-Brazil"/>
  </r>
  <r>
    <n v="180130"/>
    <x v="20242"/>
    <x v="20201"/>
    <s v="F"/>
    <x v="26"/>
    <x v="52"/>
    <x v="20"/>
    <x v="78"/>
    <s v="NZL"/>
    <x v="3"/>
    <d v="2008-01-01T00:00:00"/>
    <s v="Summer"/>
    <s v="Beijing"/>
    <x v="14"/>
    <s v="Hockey Women's Hockey"/>
    <s v=""/>
    <s v="Uniq"/>
    <x v="0"/>
    <s v="202430-New Zealand"/>
  </r>
  <r>
    <n v="180135"/>
    <x v="20243"/>
    <x v="20202"/>
    <s v="M"/>
    <x v="7"/>
    <x v="0"/>
    <x v="2"/>
    <x v="59"/>
    <s v="COL"/>
    <x v="3"/>
    <d v="2008-01-01T00:00:00"/>
    <s v="Summer"/>
    <s v="Beijing"/>
    <x v="20"/>
    <s v="Cycling Men's Mountainbike, Cross-Country"/>
    <s v=""/>
    <s v="Uniq"/>
    <x v="0"/>
    <s v="202440-Colombia"/>
  </r>
  <r>
    <n v="180136"/>
    <x v="20243"/>
    <x v="20202"/>
    <s v="M"/>
    <x v="9"/>
    <x v="0"/>
    <x v="22"/>
    <x v="59"/>
    <s v="COL"/>
    <x v="0"/>
    <d v="2012-01-01T00:00:00"/>
    <s v="Summer"/>
    <s v="London"/>
    <x v="20"/>
    <s v="Cycling Men's Mountainbike, Cross-Country"/>
    <s v=""/>
    <s v="Uniq"/>
    <x v="0"/>
    <s v="202440-Colombia"/>
  </r>
  <r>
    <n v="180137"/>
    <x v="20244"/>
    <x v="20203"/>
    <s v="M"/>
    <x v="5"/>
    <x v="29"/>
    <x v="0"/>
    <x v="64"/>
    <s v="VEN"/>
    <x v="0"/>
    <d v="2012-01-01T00:00:00"/>
    <s v="Summer"/>
    <s v="London"/>
    <x v="26"/>
    <s v="Diving Men's Springboard"/>
    <s v=""/>
    <s v="Uniq"/>
    <x v="0"/>
    <s v="202450-Venezuela"/>
  </r>
  <r>
    <n v="180138"/>
    <x v="20244"/>
    <x v="20203"/>
    <s v="M"/>
    <x v="4"/>
    <x v="29"/>
    <x v="0"/>
    <x v="64"/>
    <s v="VEN"/>
    <x v="4"/>
    <d v="2016-01-01T00:00:00"/>
    <s v="Summer"/>
    <s v="Rio de Janeiro"/>
    <x v="26"/>
    <s v="Diving Men's Platform"/>
    <s v=""/>
    <s v="Uniq"/>
    <x v="0"/>
    <s v="202450-Venezuela"/>
  </r>
  <r>
    <n v="180142"/>
    <x v="20245"/>
    <x v="20204"/>
    <s v="F"/>
    <x v="4"/>
    <x v="4"/>
    <x v="2"/>
    <x v="7"/>
    <s v="ESP"/>
    <x v="3"/>
    <d v="2008-01-01T00:00:00"/>
    <s v="Summer"/>
    <s v="Beijing"/>
    <x v="40"/>
    <s v="Rhythmic Gymnastics Women's Group"/>
    <s v=""/>
    <s v="Uniq"/>
    <x v="0"/>
    <s v="202460-Spain"/>
  </r>
  <r>
    <n v="180163"/>
    <x v="20246"/>
    <x v="20205"/>
    <s v="M"/>
    <x v="3"/>
    <x v="34"/>
    <x v="10"/>
    <x v="105"/>
    <s v="CYP"/>
    <x v="0"/>
    <d v="2012-01-01T00:00:00"/>
    <s v="Summer"/>
    <s v="London"/>
    <x v="48"/>
    <s v="Tennis Men's Singles"/>
    <s v=""/>
    <s v="Uniq"/>
    <x v="0"/>
    <s v="202470-Cyprus"/>
  </r>
  <r>
    <n v="180166"/>
    <x v="20247"/>
    <x v="20206"/>
    <s v="M"/>
    <x v="15"/>
    <x v="11"/>
    <x v="14"/>
    <x v="23"/>
    <s v="CAN"/>
    <x v="0"/>
    <d v="2012-01-01T00:00:00"/>
    <s v="Summer"/>
    <s v="London"/>
    <x v="15"/>
    <s v="Swimming Men's 4 x 200 metres Freestyle Relay"/>
    <s v=""/>
    <s v="Uniq"/>
    <x v="0"/>
    <s v="202480-Canada"/>
  </r>
  <r>
    <n v="180167"/>
    <x v="20247"/>
    <x v="20206"/>
    <s v="M"/>
    <x v="15"/>
    <x v="11"/>
    <x v="14"/>
    <x v="23"/>
    <s v="CAN"/>
    <x v="0"/>
    <d v="2012-01-01T00:00:00"/>
    <s v="Summer"/>
    <s v="London"/>
    <x v="15"/>
    <s v="Swimming Men's 400 metres Individual Medley"/>
    <s v=""/>
    <s v="Uniq"/>
    <x v="0"/>
    <s v="202480-Canada"/>
  </r>
  <r>
    <n v="180170"/>
    <x v="20248"/>
    <x v="20207"/>
    <s v="F"/>
    <x v="5"/>
    <x v="25"/>
    <x v="0"/>
    <x v="66"/>
    <s v="Great Britain"/>
    <x v="4"/>
    <d v="2016-01-01T00:00:00"/>
    <s v="Summer"/>
    <s v="Rio de Janeiro"/>
    <x v="37"/>
    <s v="Trampolining Women's Individual"/>
    <s v="Silver"/>
    <s v="Uniq"/>
    <x v="1"/>
    <s v="202490-Great Britain"/>
  </r>
  <r>
    <n v="180171"/>
    <x v="20249"/>
    <x v="20208"/>
    <s v="F"/>
    <x v="17"/>
    <x v="27"/>
    <x v="33"/>
    <x v="118"/>
    <s v="SRB"/>
    <x v="4"/>
    <d v="2016-01-01T00:00:00"/>
    <s v="Summer"/>
    <s v="Rio de Janeiro"/>
    <x v="11"/>
    <s v="Basketball Women's Basketball"/>
    <s v="Bronze"/>
    <s v="Uniq"/>
    <x v="1"/>
    <s v="202500-Serbia"/>
  </r>
  <r>
    <n v="180187"/>
    <x v="20250"/>
    <x v="20209"/>
    <s v="F"/>
    <x v="17"/>
    <x v="27"/>
    <x v="7"/>
    <x v="66"/>
    <s v="Great Britain"/>
    <x v="0"/>
    <d v="2012-01-01T00:00:00"/>
    <s v="Summer"/>
    <s v="London"/>
    <x v="11"/>
    <s v="Basketball Women's Basketball"/>
    <s v=""/>
    <s v="Uniq"/>
    <x v="0"/>
    <s v="202510-Great Britain"/>
  </r>
  <r>
    <n v="180189"/>
    <x v="20251"/>
    <x v="20210"/>
    <s v="M"/>
    <x v="18"/>
    <x v="12"/>
    <x v="68"/>
    <x v="20"/>
    <s v="AUS"/>
    <x v="3"/>
    <d v="2008-01-01T00:00:00"/>
    <s v="Summer"/>
    <s v="Beijing"/>
    <x v="19"/>
    <s v="Sailing Men's Two Person Dinghy"/>
    <s v="Gold"/>
    <s v="Uniq"/>
    <x v="1"/>
    <s v="202520-Australia"/>
  </r>
  <r>
    <n v="180190"/>
    <x v="20251"/>
    <x v="20210"/>
    <s v="M"/>
    <x v="22"/>
    <x v="12"/>
    <x v="68"/>
    <x v="20"/>
    <s v="AUS"/>
    <x v="0"/>
    <d v="2012-01-01T00:00:00"/>
    <s v="Summer"/>
    <s v="London"/>
    <x v="19"/>
    <s v="Sailing Men's Two Person Dinghy"/>
    <s v="Gold"/>
    <s v="Uniq"/>
    <x v="1"/>
    <s v="202520-Australia"/>
  </r>
  <r>
    <n v="180197"/>
    <x v="20252"/>
    <x v="20211"/>
    <s v="F"/>
    <x v="0"/>
    <x v="16"/>
    <x v="33"/>
    <x v="66"/>
    <s v="Great Britain"/>
    <x v="3"/>
    <d v="2008-01-01T00:00:00"/>
    <s v="Summer"/>
    <s v="Beijing"/>
    <x v="8"/>
    <s v="Rowing Women's Coxed Eights"/>
    <s v=""/>
    <s v="Uniq"/>
    <x v="0"/>
    <s v="202530-Great Britain"/>
  </r>
  <r>
    <n v="180198"/>
    <x v="20252"/>
    <x v="20211"/>
    <s v="F"/>
    <x v="3"/>
    <x v="16"/>
    <x v="33"/>
    <x v="66"/>
    <s v="Great Britain"/>
    <x v="0"/>
    <d v="2012-01-01T00:00:00"/>
    <s v="Summer"/>
    <s v="London"/>
    <x v="8"/>
    <s v="Rowing Women's Coxed Eights"/>
    <s v=""/>
    <s v="Uniq"/>
    <x v="0"/>
    <s v="202530-Great Britain"/>
  </r>
  <r>
    <n v="180225"/>
    <x v="20253"/>
    <x v="20212"/>
    <s v="M"/>
    <x v="1"/>
    <x v="15"/>
    <x v="10"/>
    <x v="78"/>
    <s v="NZL"/>
    <x v="0"/>
    <d v="2012-01-01T00:00:00"/>
    <s v="Summer"/>
    <s v="London"/>
    <x v="17"/>
    <s v="Equestrianism Mixed Three-Day Event, Individual"/>
    <s v=""/>
    <s v="Uniq"/>
    <x v="0"/>
    <s v="202540-New Zealand"/>
  </r>
  <r>
    <n v="180226"/>
    <x v="20253"/>
    <x v="20212"/>
    <s v="M"/>
    <x v="1"/>
    <x v="15"/>
    <x v="10"/>
    <x v="78"/>
    <s v="NZL"/>
    <x v="0"/>
    <d v="2012-01-01T00:00:00"/>
    <s v="Summer"/>
    <s v="London"/>
    <x v="17"/>
    <s v="Equestrianism Mixed Three-Day Event, Team"/>
    <s v="Bronze"/>
    <s v="Uniq"/>
    <x v="1"/>
    <s v="202540-New Zealand"/>
  </r>
  <r>
    <n v="180237"/>
    <x v="20254"/>
    <x v="20213"/>
    <s v="M"/>
    <x v="9"/>
    <x v="44"/>
    <x v="2"/>
    <x v="48"/>
    <s v="BRA"/>
    <x v="3"/>
    <d v="2008-01-01T00:00:00"/>
    <s v="Summer"/>
    <s v="Beijing"/>
    <x v="20"/>
    <s v="Cycling Men's Road Race, Individual"/>
    <s v=""/>
    <s v="Uniq"/>
    <x v="0"/>
    <s v="202550-Brazil"/>
  </r>
  <r>
    <n v="180238"/>
    <x v="20255"/>
    <x v="20214"/>
    <s v="F"/>
    <x v="10"/>
    <x v="82"/>
    <x v="65"/>
    <x v="8"/>
    <s v="ITA"/>
    <x v="3"/>
    <d v="2008-01-01T00:00:00"/>
    <s v="Summer"/>
    <s v="Beijing"/>
    <x v="4"/>
    <s v="Weightlifting Women's Flyweight"/>
    <s v=""/>
    <s v="Uniq"/>
    <x v="0"/>
    <s v="202560-Italy"/>
  </r>
  <r>
    <n v="180243"/>
    <x v="20256"/>
    <x v="20215"/>
    <s v="F"/>
    <x v="8"/>
    <x v="0"/>
    <x v="2"/>
    <x v="8"/>
    <s v="ITA"/>
    <x v="0"/>
    <d v="2012-01-01T00:00:00"/>
    <s v="Summer"/>
    <s v="London"/>
    <x v="40"/>
    <s v="Rhythmic Gymnastics Women's Group"/>
    <s v="Bronze"/>
    <s v="Uniq"/>
    <x v="1"/>
    <s v="202570-Italy"/>
  </r>
  <r>
    <n v="180244"/>
    <x v="20256"/>
    <x v="20215"/>
    <s v="F"/>
    <x v="5"/>
    <x v="0"/>
    <x v="20"/>
    <x v="8"/>
    <s v="ITA"/>
    <x v="4"/>
    <d v="2016-01-01T00:00:00"/>
    <s v="Summer"/>
    <s v="Rio de Janeiro"/>
    <x v="40"/>
    <s v="Rhythmic Gymnastics Women's Group"/>
    <s v=""/>
    <s v="Uniq"/>
    <x v="0"/>
    <s v="202570-Italy"/>
  </r>
  <r>
    <n v="180245"/>
    <x v="20257"/>
    <x v="20216"/>
    <s v="F"/>
    <x v="5"/>
    <x v="13"/>
    <x v="5"/>
    <x v="23"/>
    <s v="CAN"/>
    <x v="4"/>
    <d v="2016-01-01T00:00:00"/>
    <s v="Summer"/>
    <s v="Rio de Janeiro"/>
    <x v="10"/>
    <s v="Taekwondo Women's Welterweight"/>
    <s v=""/>
    <s v="Uniq"/>
    <x v="0"/>
    <s v="202580-Canada"/>
  </r>
  <r>
    <n v="180250"/>
    <x v="20258"/>
    <x v="20217"/>
    <s v="M"/>
    <x v="5"/>
    <x v="26"/>
    <x v="55"/>
    <x v="6"/>
    <s v="EST"/>
    <x v="3"/>
    <d v="2008-01-01T00:00:00"/>
    <s v="Summer"/>
    <s v="Beijing"/>
    <x v="5"/>
    <s v="Athletics Men's Decathlon"/>
    <s v=""/>
    <s v="Uniq"/>
    <x v="0"/>
    <s v="202590-Estonia"/>
  </r>
  <r>
    <n v="180252"/>
    <x v="20259"/>
    <x v="20218"/>
    <s v="M"/>
    <x v="6"/>
    <x v="23"/>
    <x v="2"/>
    <x v="44"/>
    <s v="ARM"/>
    <x v="0"/>
    <d v="2012-01-01T00:00:00"/>
    <s v="Summer"/>
    <s v="London"/>
    <x v="5"/>
    <s v="Athletics Men's Long Jump"/>
    <s v=""/>
    <s v="Uniq"/>
    <x v="0"/>
    <s v="202600-Armenia"/>
  </r>
  <r>
    <n v="180257"/>
    <x v="20260"/>
    <x v="20219"/>
    <s v="M"/>
    <x v="1"/>
    <x v="19"/>
    <x v="27"/>
    <x v="53"/>
    <s v="SWE"/>
    <x v="2"/>
    <d v="2006-01-01T00:00:00"/>
    <s v="Winter"/>
    <s v="Torino"/>
    <x v="1"/>
    <s v="Ice Hockey Men's Ice Hockey"/>
    <s v="Gold"/>
    <s v="Uniq"/>
    <x v="1"/>
    <s v="202610-Sweden"/>
  </r>
  <r>
    <n v="180258"/>
    <x v="20260"/>
    <x v="20219"/>
    <s v="M"/>
    <x v="26"/>
    <x v="19"/>
    <x v="27"/>
    <x v="53"/>
    <s v="SWE"/>
    <x v="5"/>
    <d v="2010-01-01T00:00:00"/>
    <s v="Winter"/>
    <s v="Vancouver"/>
    <x v="1"/>
    <s v="Ice Hockey Men's Ice Hockey"/>
    <s v=""/>
    <s v="Uniq"/>
    <x v="0"/>
    <s v="202610-Sweden"/>
  </r>
  <r>
    <n v="180280"/>
    <x v="20261"/>
    <x v="20220"/>
    <s v="M"/>
    <x v="19"/>
    <x v="15"/>
    <x v="2"/>
    <x v="23"/>
    <s v="CAN"/>
    <x v="2"/>
    <d v="2006-01-01T00:00:00"/>
    <s v="Winter"/>
    <s v="Torino"/>
    <x v="49"/>
    <s v="Skeleton Men's Skeleton"/>
    <s v="Silver"/>
    <s v="Uniq"/>
    <x v="1"/>
    <s v="202620-Canada"/>
  </r>
  <r>
    <n v="180281"/>
    <x v="20261"/>
    <x v="20220"/>
    <s v="M"/>
    <x v="28"/>
    <x v="15"/>
    <x v="7"/>
    <x v="23"/>
    <s v="CAN"/>
    <x v="5"/>
    <d v="2010-01-01T00:00:00"/>
    <s v="Winter"/>
    <s v="Vancouver"/>
    <x v="49"/>
    <s v="Skeleton Men's Skeleton"/>
    <s v=""/>
    <s v="Uniq"/>
    <x v="0"/>
    <s v="202620-Canada"/>
  </r>
  <r>
    <n v="180283"/>
    <x v="20262"/>
    <x v="20221"/>
    <s v="M"/>
    <x v="5"/>
    <x v="21"/>
    <x v="2"/>
    <x v="22"/>
    <s v="United States"/>
    <x v="4"/>
    <d v="2016-01-01T00:00:00"/>
    <s v="Summer"/>
    <s v="Rio de Janeiro"/>
    <x v="19"/>
    <s v="Sailing Men's One Person Heavyweight Dinghy"/>
    <s v="Bronze"/>
    <s v="Uniq"/>
    <x v="1"/>
    <s v="202630-United States"/>
  </r>
  <r>
    <n v="180289"/>
    <x v="20263"/>
    <x v="20222"/>
    <s v="F"/>
    <x v="5"/>
    <x v="0"/>
    <x v="22"/>
    <x v="66"/>
    <s v="Great Britain"/>
    <x v="0"/>
    <d v="2012-01-01T00:00:00"/>
    <s v="Summer"/>
    <s v="London"/>
    <x v="16"/>
    <s v="Water Polo Women's Water Polo"/>
    <s v=""/>
    <s v="Uniq"/>
    <x v="0"/>
    <s v="202640-Great Britain"/>
  </r>
  <r>
    <n v="180295"/>
    <x v="20264"/>
    <x v="20223"/>
    <s v="M"/>
    <x v="7"/>
    <x v="13"/>
    <x v="49"/>
    <x v="50"/>
    <s v="LAT"/>
    <x v="5"/>
    <d v="2010-01-01T00:00:00"/>
    <s v="Winter"/>
    <s v="Vancouver"/>
    <x v="35"/>
    <s v="Cross Country Skiing Men's 15 kilometres"/>
    <s v=""/>
    <s v="Uniq"/>
    <x v="0"/>
    <s v="202650-Latvia"/>
  </r>
  <r>
    <n v="180296"/>
    <x v="20264"/>
    <x v="20223"/>
    <s v="M"/>
    <x v="7"/>
    <x v="13"/>
    <x v="49"/>
    <x v="50"/>
    <s v="LAT"/>
    <x v="5"/>
    <d v="2010-01-01T00:00:00"/>
    <s v="Winter"/>
    <s v="Vancouver"/>
    <x v="35"/>
    <s v="Cross Country Skiing Men's 30 km Skiathlon"/>
    <s v=""/>
    <s v="Uniq"/>
    <x v="0"/>
    <s v="202650-Latvia"/>
  </r>
  <r>
    <n v="180294"/>
    <x v="20264"/>
    <x v="20223"/>
    <s v="M"/>
    <x v="7"/>
    <x v="13"/>
    <x v="49"/>
    <x v="50"/>
    <s v="LAT"/>
    <x v="5"/>
    <d v="2010-01-01T00:00:00"/>
    <s v="Winter"/>
    <s v="Vancouver"/>
    <x v="35"/>
    <s v="Cross Country Skiing Men's Sprint"/>
    <s v=""/>
    <s v="Uniq"/>
    <x v="0"/>
    <s v="202650-Latvia"/>
  </r>
  <r>
    <n v="180298"/>
    <x v="20264"/>
    <x v="20223"/>
    <s v="M"/>
    <x v="9"/>
    <x v="13"/>
    <x v="49"/>
    <x v="50"/>
    <s v="LAT"/>
    <x v="1"/>
    <d v="2014-01-01T00:00:00"/>
    <s v="Winter"/>
    <s v="Sochi"/>
    <x v="35"/>
    <s v="Cross Country Skiing Men's 15 kilometres"/>
    <s v=""/>
    <s v="Uniq"/>
    <x v="0"/>
    <s v="202650-Latvia"/>
  </r>
  <r>
    <n v="180297"/>
    <x v="20264"/>
    <x v="20223"/>
    <s v="M"/>
    <x v="9"/>
    <x v="13"/>
    <x v="49"/>
    <x v="50"/>
    <s v="LAT"/>
    <x v="1"/>
    <d v="2014-01-01T00:00:00"/>
    <s v="Winter"/>
    <s v="Sochi"/>
    <x v="35"/>
    <s v="Cross Country Skiing Men's Sprint"/>
    <s v=""/>
    <s v="Uniq"/>
    <x v="0"/>
    <s v="202650-Latvia"/>
  </r>
  <r>
    <n v="180299"/>
    <x v="20265"/>
    <x v="20224"/>
    <s v="M"/>
    <x v="3"/>
    <x v="49"/>
    <x v="10"/>
    <x v="4"/>
    <s v="FRA"/>
    <x v="4"/>
    <d v="2016-01-01T00:00:00"/>
    <s v="Summer"/>
    <s v="Rio de Janeiro"/>
    <x v="48"/>
    <s v="Tennis Men's Singles"/>
    <s v=""/>
    <s v="Uniq"/>
    <x v="0"/>
    <s v="202660-France"/>
  </r>
  <r>
    <n v="180300"/>
    <x v="20266"/>
    <x v="20225"/>
    <s v="M"/>
    <x v="3"/>
    <x v="16"/>
    <x v="37"/>
    <x v="57"/>
    <s v="POR"/>
    <x v="3"/>
    <d v="2008-01-01T00:00:00"/>
    <s v="Summer"/>
    <s v="Beijing"/>
    <x v="39"/>
    <s v="Triathlon Men's Olympic Distance"/>
    <s v=""/>
    <s v="Uniq"/>
    <x v="0"/>
    <s v="202670-Portugal"/>
  </r>
  <r>
    <n v="180301"/>
    <x v="20266"/>
    <x v="20225"/>
    <s v="M"/>
    <x v="11"/>
    <x v="16"/>
    <x v="37"/>
    <x v="57"/>
    <s v="POR"/>
    <x v="0"/>
    <d v="2012-01-01T00:00:00"/>
    <s v="Summer"/>
    <s v="London"/>
    <x v="39"/>
    <s v="Triathlon Men's Olympic Distance"/>
    <s v=""/>
    <s v="Uniq"/>
    <x v="0"/>
    <s v="202670-Portugal"/>
  </r>
  <r>
    <n v="180302"/>
    <x v="20267"/>
    <x v="20226"/>
    <s v="M"/>
    <x v="17"/>
    <x v="6"/>
    <x v="0"/>
    <x v="4"/>
    <s v="FRA"/>
    <x v="0"/>
    <d v="2012-01-01T00:00:00"/>
    <s v="Summer"/>
    <s v="London"/>
    <x v="23"/>
    <s v="Wrestling Men's Lightweight, Freestyle"/>
    <s v=""/>
    <s v="Uniq"/>
    <x v="0"/>
    <s v="202680-France"/>
  </r>
  <r>
    <n v="180306"/>
    <x v="20268"/>
    <x v="20227"/>
    <s v="M"/>
    <x v="7"/>
    <x v="4"/>
    <x v="0"/>
    <x v="91"/>
    <s v="AUT"/>
    <x v="3"/>
    <d v="2008-01-01T00:00:00"/>
    <s v="Summer"/>
    <s v="Beijing"/>
    <x v="0"/>
    <s v="Judo Men's Extra-Lightweight"/>
    <s v="Silver"/>
    <s v="Uniq"/>
    <x v="1"/>
    <s v="202690-Austria"/>
  </r>
  <r>
    <n v="180307"/>
    <x v="20268"/>
    <x v="20227"/>
    <s v="M"/>
    <x v="9"/>
    <x v="4"/>
    <x v="0"/>
    <x v="91"/>
    <s v="AUT"/>
    <x v="0"/>
    <d v="2012-01-01T00:00:00"/>
    <s v="Summer"/>
    <s v="London"/>
    <x v="0"/>
    <s v="Judo Men's Extra-Lightweight"/>
    <s v=""/>
    <s v="Uniq"/>
    <x v="0"/>
    <s v="202690-Austria"/>
  </r>
  <r>
    <n v="180308"/>
    <x v="20268"/>
    <x v="20227"/>
    <s v="M"/>
    <x v="2"/>
    <x v="4"/>
    <x v="0"/>
    <x v="91"/>
    <s v="AUT"/>
    <x v="4"/>
    <d v="2016-01-01T00:00:00"/>
    <s v="Summer"/>
    <s v="Rio de Janeiro"/>
    <x v="0"/>
    <s v="Judo Men's Extra-Lightweight"/>
    <s v=""/>
    <s v="Uniq"/>
    <x v="0"/>
    <s v="202690-Austria"/>
  </r>
  <r>
    <n v="180310"/>
    <x v="20269"/>
    <x v="20228"/>
    <s v="F"/>
    <x v="8"/>
    <x v="7"/>
    <x v="23"/>
    <x v="116"/>
    <s v="BUL"/>
    <x v="3"/>
    <d v="2008-01-01T00:00:00"/>
    <s v="Summer"/>
    <s v="Beijing"/>
    <x v="40"/>
    <s v="Rhythmic Gymnastics Women's Individual"/>
    <s v=""/>
    <s v="Uniq"/>
    <x v="0"/>
    <s v="202700-Bulgaria"/>
  </r>
  <r>
    <n v="180316"/>
    <x v="20270"/>
    <x v="20229"/>
    <s v="M"/>
    <x v="8"/>
    <x v="25"/>
    <x v="44"/>
    <x v="48"/>
    <s v="BRA"/>
    <x v="4"/>
    <d v="2016-01-01T00:00:00"/>
    <s v="Summer"/>
    <s v="Rio de Janeiro"/>
    <x v="14"/>
    <s v="Hockey Men's Hockey"/>
    <s v=""/>
    <s v="Uniq"/>
    <x v="0"/>
    <s v="202710-Brazil"/>
  </r>
  <r>
    <n v="180321"/>
    <x v="20271"/>
    <x v="20230"/>
    <s v="F"/>
    <x v="8"/>
    <x v="18"/>
    <x v="5"/>
    <x v="53"/>
    <s v="SWE"/>
    <x v="5"/>
    <d v="2010-01-01T00:00:00"/>
    <s v="Winter"/>
    <s v="Vancouver"/>
    <x v="35"/>
    <s v="Cross Country Skiing Women's 4 x 5 kilometres Relay"/>
    <s v=""/>
    <s v="Uniq"/>
    <x v="0"/>
    <s v="202720-Sweden"/>
  </r>
  <r>
    <n v="180320"/>
    <x v="20271"/>
    <x v="20230"/>
    <s v="F"/>
    <x v="8"/>
    <x v="18"/>
    <x v="5"/>
    <x v="53"/>
    <s v="SWE"/>
    <x v="5"/>
    <d v="2010-01-01T00:00:00"/>
    <s v="Winter"/>
    <s v="Vancouver"/>
    <x v="35"/>
    <s v="Cross Country Skiing Women's Sprint"/>
    <s v=""/>
    <s v="Uniq"/>
    <x v="0"/>
    <s v="202720-Sweden"/>
  </r>
  <r>
    <n v="180328"/>
    <x v="20272"/>
    <x v="20231"/>
    <s v="M"/>
    <x v="7"/>
    <x v="16"/>
    <x v="49"/>
    <x v="118"/>
    <s v="SRB"/>
    <x v="4"/>
    <d v="2016-01-01T00:00:00"/>
    <s v="Summer"/>
    <s v="Rio de Janeiro"/>
    <x v="12"/>
    <s v="Canoeing Men's Kayak Fours, 1,000 metres"/>
    <s v=""/>
    <s v="Uniq"/>
    <x v="0"/>
    <s v="202730-Serbia"/>
  </r>
  <r>
    <n v="180327"/>
    <x v="20272"/>
    <x v="20231"/>
    <s v="M"/>
    <x v="5"/>
    <x v="16"/>
    <x v="49"/>
    <x v="118"/>
    <s v="SRB"/>
    <x v="4"/>
    <d v="2016-01-01T00:00:00"/>
    <s v="Summer"/>
    <s v="Rio de Janeiro"/>
    <x v="12"/>
    <s v="Canoeing Men's Kayak Singles, 1,000 metres"/>
    <s v=""/>
    <s v="Uniq"/>
    <x v="0"/>
    <s v="202730-Serbia"/>
  </r>
  <r>
    <n v="180331"/>
    <x v="20273"/>
    <x v="20232"/>
    <s v="F"/>
    <x v="13"/>
    <x v="48"/>
    <x v="38"/>
    <x v="59"/>
    <s v="COL"/>
    <x v="0"/>
    <d v="2012-01-01T00:00:00"/>
    <s v="Summer"/>
    <s v="London"/>
    <x v="20"/>
    <s v="Cycling Women's BMX"/>
    <s v="Gold"/>
    <s v="Uniq"/>
    <x v="1"/>
    <s v="202740-Colombia"/>
  </r>
  <r>
    <n v="180332"/>
    <x v="20273"/>
    <x v="20232"/>
    <s v="F"/>
    <x v="6"/>
    <x v="48"/>
    <x v="38"/>
    <x v="59"/>
    <s v="COL"/>
    <x v="4"/>
    <d v="2016-01-01T00:00:00"/>
    <s v="Summer"/>
    <s v="Rio de Janeiro"/>
    <x v="20"/>
    <s v="Cycling Women's BMX"/>
    <s v="Gold"/>
    <s v="Uniq"/>
    <x v="1"/>
    <s v="202740-Colombia"/>
  </r>
  <r>
    <n v="180351"/>
    <x v="20274"/>
    <x v="20233"/>
    <s v="M"/>
    <x v="5"/>
    <x v="10"/>
    <x v="2"/>
    <x v="139"/>
    <s v="PRK"/>
    <x v="4"/>
    <d v="2016-01-01T00:00:00"/>
    <s v="Summer"/>
    <s v="Rio de Janeiro"/>
    <x v="5"/>
    <s v="Athletics Men's Marathon"/>
    <s v=""/>
    <s v="Uniq"/>
    <x v="0"/>
    <s v="202750-North Korea"/>
  </r>
  <r>
    <n v="180352"/>
    <x v="20275"/>
    <x v="20234"/>
    <s v="M"/>
    <x v="5"/>
    <x v="36"/>
    <x v="21"/>
    <x v="139"/>
    <s v="PRK"/>
    <x v="3"/>
    <d v="2008-01-01T00:00:00"/>
    <s v="Summer"/>
    <s v="Beijing"/>
    <x v="0"/>
    <s v="Judo Men's Half-Lightweight"/>
    <s v=""/>
    <s v="Uniq"/>
    <x v="0"/>
    <s v="202760-North Korea"/>
  </r>
  <r>
    <n v="180366"/>
    <x v="20276"/>
    <x v="20235"/>
    <s v="F"/>
    <x v="0"/>
    <x v="50"/>
    <x v="22"/>
    <x v="139"/>
    <s v="PRK"/>
    <x v="3"/>
    <d v="2008-01-01T00:00:00"/>
    <s v="Summer"/>
    <s v="Beijing"/>
    <x v="4"/>
    <s v="Weightlifting Women's Middleweight"/>
    <s v="Gold"/>
    <s v="Uniq"/>
    <x v="1"/>
    <s v="202770-North Korea"/>
  </r>
  <r>
    <n v="180368"/>
    <x v="20277"/>
    <x v="20236"/>
    <s v="M"/>
    <x v="6"/>
    <x v="4"/>
    <x v="2"/>
    <x v="139"/>
    <s v="PRK"/>
    <x v="0"/>
    <d v="2012-01-01T00:00:00"/>
    <s v="Summer"/>
    <s v="London"/>
    <x v="6"/>
    <s v="Boxing Men's Flyweight"/>
    <s v=""/>
    <s v="Uniq"/>
    <x v="0"/>
    <s v="202780-North Korea"/>
  </r>
  <r>
    <n v="180375"/>
    <x v="20278"/>
    <x v="20237"/>
    <s v="F"/>
    <x v="25"/>
    <x v="33"/>
    <x v="0"/>
    <x v="139"/>
    <s v="PRK"/>
    <x v="3"/>
    <d v="2008-01-01T00:00:00"/>
    <s v="Summer"/>
    <s v="Beijing"/>
    <x v="27"/>
    <s v="Shooting Women's Skeet"/>
    <s v=""/>
    <s v="Uniq"/>
    <x v="0"/>
    <s v="202790-North Korea"/>
  </r>
  <r>
    <n v="180378"/>
    <x v="20279"/>
    <x v="20238"/>
    <s v="F"/>
    <x v="0"/>
    <x v="50"/>
    <x v="39"/>
    <x v="139"/>
    <s v="PRK"/>
    <x v="3"/>
    <d v="2008-01-01T00:00:00"/>
    <s v="Summer"/>
    <s v="Beijing"/>
    <x v="0"/>
    <s v="Judo Women's Extra-Lightweight"/>
    <s v=""/>
    <s v="Uniq"/>
    <x v="0"/>
    <s v="202800-North Korea"/>
  </r>
  <r>
    <n v="180380"/>
    <x v="20280"/>
    <x v="20239"/>
    <s v="M"/>
    <x v="0"/>
    <x v="4"/>
    <x v="40"/>
    <x v="139"/>
    <s v="PRK"/>
    <x v="3"/>
    <d v="2008-01-01T00:00:00"/>
    <s v="Summer"/>
    <s v="Beijing"/>
    <x v="5"/>
    <s v="Athletics Men's Marathon"/>
    <s v=""/>
    <s v="Uniq"/>
    <x v="0"/>
    <s v="202810-North Korea"/>
  </r>
  <r>
    <n v="180381"/>
    <x v="20280"/>
    <x v="20239"/>
    <s v="M"/>
    <x v="3"/>
    <x v="4"/>
    <x v="40"/>
    <x v="139"/>
    <s v="PRK"/>
    <x v="0"/>
    <d v="2012-01-01T00:00:00"/>
    <s v="Summer"/>
    <s v="London"/>
    <x v="5"/>
    <s v="Athletics Men's Marathon"/>
    <s v=""/>
    <s v="Uniq"/>
    <x v="0"/>
    <s v="202810-North Korea"/>
  </r>
  <r>
    <n v="180403"/>
    <x v="20281"/>
    <x v="20240"/>
    <s v="M"/>
    <x v="5"/>
    <x v="45"/>
    <x v="27"/>
    <x v="16"/>
    <s v="IRI"/>
    <x v="4"/>
    <d v="2016-01-01T00:00:00"/>
    <s v="Summer"/>
    <s v="Rio de Janeiro"/>
    <x v="9"/>
    <s v="Fencing Men's Sabre, Individual"/>
    <s v=""/>
    <s v="Uniq"/>
    <x v="0"/>
    <s v="202820-Iran"/>
  </r>
  <r>
    <n v="180405"/>
    <x v="20282"/>
    <x v="20241"/>
    <s v="F"/>
    <x v="5"/>
    <x v="38"/>
    <x v="135"/>
    <x v="82"/>
    <s v="LTU"/>
    <x v="4"/>
    <d v="2016-01-01T00:00:00"/>
    <s v="Summer"/>
    <s v="Rio de Janeiro"/>
    <x v="0"/>
    <s v="Judo Women's Heavyweight"/>
    <s v=""/>
    <s v="Uniq"/>
    <x v="0"/>
    <s v="202830-Lithuania"/>
  </r>
  <r>
    <n v="180411"/>
    <x v="20283"/>
    <x v="20242"/>
    <s v="F"/>
    <x v="9"/>
    <x v="50"/>
    <x v="43"/>
    <x v="10"/>
    <s v="RUS"/>
    <x v="3"/>
    <d v="2008-01-01T00:00:00"/>
    <s v="Summer"/>
    <s v="Beijing"/>
    <x v="26"/>
    <s v="Diving Women's Springboard"/>
    <s v="Silver"/>
    <s v="Uniq"/>
    <x v="1"/>
    <s v="202840-Russia"/>
  </r>
  <r>
    <n v="180412"/>
    <x v="20283"/>
    <x v="20242"/>
    <s v="F"/>
    <x v="9"/>
    <x v="50"/>
    <x v="43"/>
    <x v="10"/>
    <s v="RUS"/>
    <x v="3"/>
    <d v="2008-01-01T00:00:00"/>
    <s v="Summer"/>
    <s v="Beijing"/>
    <x v="26"/>
    <s v="Diving Women's Synchronized Springboard"/>
    <s v="Silver"/>
    <s v="Uniq"/>
    <x v="1"/>
    <s v="202840-Russia"/>
  </r>
  <r>
    <n v="180418"/>
    <x v="20284"/>
    <x v="20243"/>
    <s v="M"/>
    <x v="13"/>
    <x v="4"/>
    <x v="37"/>
    <x v="10"/>
    <s v="RUS"/>
    <x v="0"/>
    <d v="2012-01-01T00:00:00"/>
    <s v="Summer"/>
    <s v="London"/>
    <x v="7"/>
    <s v="Gymnastics Men's Floor Exercise"/>
    <s v=""/>
    <s v="Uniq"/>
    <x v="0"/>
    <s v="202850-Russia"/>
  </r>
  <r>
    <n v="180419"/>
    <x v="20284"/>
    <x v="20243"/>
    <s v="M"/>
    <x v="13"/>
    <x v="4"/>
    <x v="37"/>
    <x v="10"/>
    <s v="RUS"/>
    <x v="0"/>
    <d v="2012-01-01T00:00:00"/>
    <s v="Summer"/>
    <s v="London"/>
    <x v="7"/>
    <s v="Gymnastics Men's Horizontal Bar"/>
    <s v=""/>
    <s v="Uniq"/>
    <x v="0"/>
    <s v="202850-Russia"/>
  </r>
  <r>
    <n v="180420"/>
    <x v="20284"/>
    <x v="20243"/>
    <s v="M"/>
    <x v="13"/>
    <x v="4"/>
    <x v="37"/>
    <x v="10"/>
    <s v="RUS"/>
    <x v="0"/>
    <d v="2012-01-01T00:00:00"/>
    <s v="Summer"/>
    <s v="London"/>
    <x v="7"/>
    <s v="Gymnastics Men's Pommelled Horse"/>
    <s v=""/>
    <s v="Uniq"/>
    <x v="0"/>
    <s v="202850-Russia"/>
  </r>
  <r>
    <n v="180417"/>
    <x v="20284"/>
    <x v="20243"/>
    <s v="M"/>
    <x v="13"/>
    <x v="4"/>
    <x v="37"/>
    <x v="10"/>
    <s v="RUS"/>
    <x v="0"/>
    <d v="2012-01-01T00:00:00"/>
    <s v="Summer"/>
    <s v="London"/>
    <x v="7"/>
    <s v="Gymnastics Men's Team All-Around"/>
    <s v=""/>
    <s v="Uniq"/>
    <x v="0"/>
    <s v="202850-Russia"/>
  </r>
  <r>
    <n v="180421"/>
    <x v="20285"/>
    <x v="20244"/>
    <s v="M"/>
    <x v="21"/>
    <x v="38"/>
    <x v="49"/>
    <x v="10"/>
    <s v="RUS"/>
    <x v="4"/>
    <d v="2016-01-01T00:00:00"/>
    <s v="Summer"/>
    <s v="Rio de Janeiro"/>
    <x v="15"/>
    <s v="Swimming Men's 200 metres Butterfly"/>
    <s v=""/>
    <s v="Uniq"/>
    <x v="0"/>
    <s v="202860-Russia"/>
  </r>
  <r>
    <n v="180436"/>
    <x v="20286"/>
    <x v="20245"/>
    <s v="M"/>
    <x v="5"/>
    <x v="38"/>
    <x v="21"/>
    <x v="35"/>
    <s v="KGZ"/>
    <x v="3"/>
    <d v="2008-01-01T00:00:00"/>
    <s v="Summer"/>
    <s v="Beijing"/>
    <x v="5"/>
    <s v="Athletics Men's 800 metres"/>
    <s v=""/>
    <s v="Uniq"/>
    <x v="0"/>
    <s v="202870-Kyrgyzstan"/>
  </r>
  <r>
    <n v="180461"/>
    <x v="20287"/>
    <x v="20246"/>
    <s v="F"/>
    <x v="6"/>
    <x v="4"/>
    <x v="5"/>
    <x v="59"/>
    <s v="COL"/>
    <x v="0"/>
    <d v="2012-01-01T00:00:00"/>
    <s v="Summer"/>
    <s v="London"/>
    <x v="5"/>
    <s v="Athletics Women's 4 x 100 metres Relay"/>
    <s v=""/>
    <s v="Uniq"/>
    <x v="0"/>
    <s v="202880-Colombia"/>
  </r>
  <r>
    <n v="180462"/>
    <x v="20287"/>
    <x v="20246"/>
    <s v="F"/>
    <x v="1"/>
    <x v="4"/>
    <x v="5"/>
    <x v="59"/>
    <s v="COL"/>
    <x v="4"/>
    <d v="2016-01-01T00:00:00"/>
    <s v="Summer"/>
    <s v="Rio de Janeiro"/>
    <x v="5"/>
    <s v="Athletics Women's 100 metres"/>
    <s v=""/>
    <s v="Uniq"/>
    <x v="0"/>
    <s v="202880-Colombia"/>
  </r>
  <r>
    <n v="180463"/>
    <x v="20288"/>
    <x v="20247"/>
    <s v="M"/>
    <x v="0"/>
    <x v="8"/>
    <x v="53"/>
    <x v="12"/>
    <s v="ARG"/>
    <x v="4"/>
    <d v="2016-01-01T00:00:00"/>
    <s v="Summer"/>
    <s v="Rio de Janeiro"/>
    <x v="24"/>
    <s v="Volleyball Men's Volleyball"/>
    <s v=""/>
    <s v="Uniq"/>
    <x v="0"/>
    <s v="202890-Argentina"/>
  </r>
  <r>
    <n v="180469"/>
    <x v="20289"/>
    <x v="20248"/>
    <s v="M"/>
    <x v="0"/>
    <x v="0"/>
    <x v="2"/>
    <x v="59"/>
    <s v="COL"/>
    <x v="4"/>
    <d v="2016-01-01T00:00:00"/>
    <s v="Summer"/>
    <s v="Rio de Janeiro"/>
    <x v="13"/>
    <s v="Football Men's Football"/>
    <s v=""/>
    <s v="Uniq"/>
    <x v="0"/>
    <s v="202900-Colombia"/>
  </r>
  <r>
    <n v="180470"/>
    <x v="20290"/>
    <x v="20249"/>
    <s v="F"/>
    <x v="10"/>
    <x v="29"/>
    <x v="22"/>
    <x v="12"/>
    <s v="ARG"/>
    <x v="4"/>
    <d v="2016-01-01T00:00:00"/>
    <s v="Summer"/>
    <s v="Rio de Janeiro"/>
    <x v="4"/>
    <s v="Weightlifting Women's Middleweight"/>
    <s v=""/>
    <s v="Uniq"/>
    <x v="0"/>
    <s v="202910-Argentina"/>
  </r>
  <r>
    <n v="180471"/>
    <x v="20291"/>
    <x v="20250"/>
    <s v="M"/>
    <x v="17"/>
    <x v="34"/>
    <x v="2"/>
    <x v="71"/>
    <s v="HON"/>
    <x v="4"/>
    <d v="2016-01-01T00:00:00"/>
    <s v="Summer"/>
    <s v="Rio de Janeiro"/>
    <x v="13"/>
    <s v="Football Men's Football"/>
    <s v=""/>
    <s v="Uniq"/>
    <x v="0"/>
    <s v="202920-Honduras"/>
  </r>
  <r>
    <n v="180474"/>
    <x v="20292"/>
    <x v="20251"/>
    <s v="M"/>
    <x v="8"/>
    <x v="13"/>
    <x v="31"/>
    <x v="71"/>
    <s v="HON"/>
    <x v="3"/>
    <d v="2008-01-01T00:00:00"/>
    <s v="Summer"/>
    <s v="Beijing"/>
    <x v="5"/>
    <s v="Athletics Men's 100 metres"/>
    <s v=""/>
    <s v="Uniq"/>
    <x v="0"/>
    <s v="202930-Honduras"/>
  </r>
  <r>
    <n v="180475"/>
    <x v="20292"/>
    <x v="20251"/>
    <s v="M"/>
    <x v="8"/>
    <x v="0"/>
    <x v="31"/>
    <x v="71"/>
    <s v="HON"/>
    <x v="3"/>
    <d v="2008-01-01T00:00:00"/>
    <s v="Summer"/>
    <s v="Beijing"/>
    <x v="5"/>
    <s v="Athletics Men's 200 metres"/>
    <s v=""/>
    <s v="Uniq"/>
    <x v="0"/>
    <s v="202930-Honduras"/>
  </r>
  <r>
    <n v="180476"/>
    <x v="20292"/>
    <x v="20251"/>
    <s v="M"/>
    <x v="17"/>
    <x v="13"/>
    <x v="31"/>
    <x v="71"/>
    <s v="HON"/>
    <x v="4"/>
    <d v="2016-01-01T00:00:00"/>
    <s v="Summer"/>
    <s v="Rio de Janeiro"/>
    <x v="5"/>
    <s v="Athletics Men's 200 metres"/>
    <s v=""/>
    <s v="Uniq"/>
    <x v="0"/>
    <s v="202930-Honduras"/>
  </r>
  <r>
    <n v="180494"/>
    <x v="20293"/>
    <x v="20252"/>
    <s v="F"/>
    <x v="9"/>
    <x v="5"/>
    <x v="16"/>
    <x v="49"/>
    <s v="UKR"/>
    <x v="3"/>
    <d v="2008-01-01T00:00:00"/>
    <s v="Summer"/>
    <s v="Beijing"/>
    <x v="5"/>
    <s v="Athletics Women's High Jump"/>
    <s v=""/>
    <s v="Uniq"/>
    <x v="0"/>
    <s v="202940-Ukraine"/>
  </r>
  <r>
    <n v="180496"/>
    <x v="20294"/>
    <x v="20253"/>
    <s v="M"/>
    <x v="4"/>
    <x v="49"/>
    <x v="64"/>
    <x v="23"/>
    <s v="CAN"/>
    <x v="3"/>
    <d v="2008-01-01T00:00:00"/>
    <s v="Summer"/>
    <s v="Beijing"/>
    <x v="16"/>
    <s v="Water Polo Men's Water Polo"/>
    <s v=""/>
    <s v="Uniq"/>
    <x v="0"/>
    <s v="202950-Canada"/>
  </r>
  <r>
    <n v="180497"/>
    <x v="20295"/>
    <x v="20254"/>
    <s v="M"/>
    <x v="5"/>
    <x v="26"/>
    <x v="75"/>
    <x v="3"/>
    <s v="ROU"/>
    <x v="0"/>
    <d v="2012-01-01T00:00:00"/>
    <s v="Summer"/>
    <s v="London"/>
    <x v="8"/>
    <s v="Rowing Men's Coxless Fours"/>
    <s v=""/>
    <s v="Uniq"/>
    <x v="0"/>
    <s v="202960-Romania"/>
  </r>
  <r>
    <n v="180498"/>
    <x v="20295"/>
    <x v="20254"/>
    <s v="M"/>
    <x v="5"/>
    <x v="26"/>
    <x v="75"/>
    <x v="3"/>
    <s v="ROU"/>
    <x v="4"/>
    <d v="2016-01-01T00:00:00"/>
    <s v="Summer"/>
    <s v="Rio de Janeiro"/>
    <x v="8"/>
    <s v="Rowing Men's Coxless Pairs"/>
    <s v=""/>
    <s v="Uniq"/>
    <x v="0"/>
    <s v="202960-Romania"/>
  </r>
  <r>
    <n v="180500"/>
    <x v="20296"/>
    <x v="20255"/>
    <s v="F"/>
    <x v="5"/>
    <x v="1"/>
    <x v="4"/>
    <x v="50"/>
    <s v="LAT"/>
    <x v="0"/>
    <d v="2012-01-01T00:00:00"/>
    <s v="Summer"/>
    <s v="London"/>
    <x v="5"/>
    <s v="Athletics Women's Javelin Throw"/>
    <s v=""/>
    <s v="Uniq"/>
    <x v="0"/>
    <s v="202970-Latvia"/>
  </r>
  <r>
    <n v="180501"/>
    <x v="20296"/>
    <x v="20255"/>
    <s v="F"/>
    <x v="17"/>
    <x v="1"/>
    <x v="4"/>
    <x v="50"/>
    <s v="LAT"/>
    <x v="4"/>
    <d v="2016-01-01T00:00:00"/>
    <s v="Summer"/>
    <s v="Rio de Janeiro"/>
    <x v="5"/>
    <s v="Athletics Women's Javelin Throw"/>
    <s v=""/>
    <s v="Uniq"/>
    <x v="0"/>
    <s v="202970-Latvia"/>
  </r>
  <r>
    <n v="180507"/>
    <x v="20297"/>
    <x v="20256"/>
    <s v="M"/>
    <x v="1"/>
    <x v="16"/>
    <x v="52"/>
    <x v="1"/>
    <s v="FIN"/>
    <x v="2"/>
    <d v="2006-01-01T00:00:00"/>
    <s v="Winter"/>
    <s v="Torino"/>
    <x v="2"/>
    <s v="Alpine Skiing Men's Giant Slalom"/>
    <s v=""/>
    <s v="Uniq"/>
    <x v="0"/>
    <s v="202980-Finland"/>
  </r>
  <r>
    <n v="180508"/>
    <x v="20297"/>
    <x v="20256"/>
    <s v="M"/>
    <x v="1"/>
    <x v="16"/>
    <x v="52"/>
    <x v="1"/>
    <s v="FIN"/>
    <x v="2"/>
    <d v="2006-01-01T00:00:00"/>
    <s v="Winter"/>
    <s v="Torino"/>
    <x v="2"/>
    <s v="Alpine Skiing Men's Slalom"/>
    <s v=""/>
    <s v="Uniq"/>
    <x v="0"/>
    <s v="202980-Finland"/>
  </r>
  <r>
    <n v="180513"/>
    <x v="20298"/>
    <x v="20257"/>
    <s v="M"/>
    <x v="4"/>
    <x v="19"/>
    <x v="61"/>
    <x v="145"/>
    <s v="CZE"/>
    <x v="1"/>
    <d v="2014-01-01T00:00:00"/>
    <s v="Winter"/>
    <s v="Sochi"/>
    <x v="1"/>
    <s v="Ice Hockey Men's Ice Hockey"/>
    <s v=""/>
    <s v="Uniq"/>
    <x v="0"/>
    <s v="202990-Czech Republic"/>
  </r>
  <r>
    <n v="180514"/>
    <x v="20299"/>
    <x v="20258"/>
    <s v="F"/>
    <x v="15"/>
    <x v="7"/>
    <x v="65"/>
    <x v="134"/>
    <s v="ISR"/>
    <x v="0"/>
    <d v="2012-01-01T00:00:00"/>
    <s v="Summer"/>
    <s v="London"/>
    <x v="40"/>
    <s v="Rhythmic Gymnastics Women's Group"/>
    <s v=""/>
    <s v="Uniq"/>
    <x v="0"/>
    <s v="203000-Israel"/>
  </r>
  <r>
    <n v="180518"/>
    <x v="20300"/>
    <x v="20259"/>
    <s v="F"/>
    <x v="1"/>
    <x v="19"/>
    <x v="45"/>
    <x v="7"/>
    <s v="ESP"/>
    <x v="3"/>
    <d v="2008-01-01T00:00:00"/>
    <s v="Summer"/>
    <s v="Beijing"/>
    <x v="11"/>
    <s v="Basketball Women's Basketball"/>
    <s v=""/>
    <s v="Uniq"/>
    <x v="0"/>
    <s v="203010-Spain"/>
  </r>
  <r>
    <n v="180519"/>
    <x v="20300"/>
    <x v="20259"/>
    <s v="F"/>
    <x v="18"/>
    <x v="19"/>
    <x v="45"/>
    <x v="7"/>
    <s v="ESP"/>
    <x v="4"/>
    <d v="2016-01-01T00:00:00"/>
    <s v="Summer"/>
    <s v="Rio de Janeiro"/>
    <x v="11"/>
    <s v="Basketball Women's Basketball"/>
    <s v="Silver"/>
    <s v="Uniq"/>
    <x v="1"/>
    <s v="203010-Spain"/>
  </r>
  <r>
    <n v="180525"/>
    <x v="20301"/>
    <x v="20260"/>
    <s v="F"/>
    <x v="11"/>
    <x v="25"/>
    <x v="0"/>
    <x v="42"/>
    <s v="TUR"/>
    <x v="0"/>
    <d v="2012-01-01T00:00:00"/>
    <s v="Summer"/>
    <s v="London"/>
    <x v="11"/>
    <s v="Basketball Women's Basketball"/>
    <s v=""/>
    <s v="Uniq"/>
    <x v="0"/>
    <s v="203020-Turkey"/>
  </r>
  <r>
    <n v="180526"/>
    <x v="20302"/>
    <x v="20261"/>
    <s v="M"/>
    <x v="5"/>
    <x v="16"/>
    <x v="18"/>
    <x v="4"/>
    <s v="FRA"/>
    <x v="2"/>
    <d v="2006-01-01T00:00:00"/>
    <s v="Winter"/>
    <s v="Torino"/>
    <x v="32"/>
    <s v="Freestyle Skiing Men's Moguls"/>
    <s v=""/>
    <s v="Uniq"/>
    <x v="0"/>
    <s v="203030-France"/>
  </r>
  <r>
    <n v="180531"/>
    <x v="20303"/>
    <x v="20262"/>
    <s v="M"/>
    <x v="1"/>
    <x v="9"/>
    <x v="55"/>
    <x v="116"/>
    <s v="BUL"/>
    <x v="3"/>
    <d v="2008-01-01T00:00:00"/>
    <s v="Summer"/>
    <s v="Beijing"/>
    <x v="15"/>
    <s v="Swimming Men's 100 metres Butterfly"/>
    <s v=""/>
    <s v="Uniq"/>
    <x v="0"/>
    <s v="203040-Bulgaria"/>
  </r>
  <r>
    <n v="180532"/>
    <x v="20303"/>
    <x v="20262"/>
    <s v="M"/>
    <x v="1"/>
    <x v="9"/>
    <x v="55"/>
    <x v="116"/>
    <s v="BUL"/>
    <x v="3"/>
    <d v="2008-01-01T00:00:00"/>
    <s v="Summer"/>
    <s v="Beijing"/>
    <x v="15"/>
    <s v="Swimming Men's 200 metres Butterfly"/>
    <s v=""/>
    <s v="Uniq"/>
    <x v="0"/>
    <s v="203040-Bulgaria"/>
  </r>
  <r>
    <n v="180541"/>
    <x v="20304"/>
    <x v="20263"/>
    <s v="F"/>
    <x v="17"/>
    <x v="13"/>
    <x v="15"/>
    <x v="53"/>
    <s v="SWE"/>
    <x v="3"/>
    <d v="2008-01-01T00:00:00"/>
    <s v="Summer"/>
    <s v="Beijing"/>
    <x v="12"/>
    <s v="Canoeing Women's Kayak Singles, 500 metres"/>
    <s v=""/>
    <s v="Uniq"/>
    <x v="0"/>
    <s v="203050-Sweden"/>
  </r>
  <r>
    <n v="180542"/>
    <x v="20304"/>
    <x v="20263"/>
    <s v="F"/>
    <x v="24"/>
    <x v="13"/>
    <x v="15"/>
    <x v="53"/>
    <s v="SWE"/>
    <x v="0"/>
    <d v="2012-01-01T00:00:00"/>
    <s v="Summer"/>
    <s v="London"/>
    <x v="12"/>
    <s v="Canoeing Women's Kayak Singles, 200 metres"/>
    <s v=""/>
    <s v="Uniq"/>
    <x v="0"/>
    <s v="203050-Sweden"/>
  </r>
  <r>
    <n v="180543"/>
    <x v="20304"/>
    <x v="20263"/>
    <s v="F"/>
    <x v="24"/>
    <x v="13"/>
    <x v="15"/>
    <x v="53"/>
    <s v="SWE"/>
    <x v="0"/>
    <d v="2012-01-01T00:00:00"/>
    <s v="Summer"/>
    <s v="London"/>
    <x v="12"/>
    <s v="Canoeing Women's Kayak Singles, 500 metres"/>
    <s v=""/>
    <s v="Uniq"/>
    <x v="0"/>
    <s v="203050-Sweden"/>
  </r>
  <r>
    <n v="180544"/>
    <x v="20304"/>
    <x v="20263"/>
    <s v="F"/>
    <x v="14"/>
    <x v="13"/>
    <x v="2"/>
    <x v="53"/>
    <s v="SWE"/>
    <x v="4"/>
    <d v="2016-01-01T00:00:00"/>
    <s v="Summer"/>
    <s v="Rio de Janeiro"/>
    <x v="12"/>
    <s v="Canoeing Women's Kayak Doubles, 500 metres"/>
    <s v=""/>
    <s v="Uniq"/>
    <x v="0"/>
    <s v="203050-Sweden"/>
  </r>
  <r>
    <n v="180555"/>
    <x v="20305"/>
    <x v="20264"/>
    <s v="F"/>
    <x v="11"/>
    <x v="7"/>
    <x v="6"/>
    <x v="49"/>
    <s v="UKR"/>
    <x v="0"/>
    <d v="2012-01-01T00:00:00"/>
    <s v="Summer"/>
    <s v="London"/>
    <x v="22"/>
    <s v="Archery Women's Individual"/>
    <s v=""/>
    <s v="Uniq"/>
    <x v="0"/>
    <s v="203060-Ukraine"/>
  </r>
  <r>
    <n v="180556"/>
    <x v="20305"/>
    <x v="20264"/>
    <s v="F"/>
    <x v="11"/>
    <x v="7"/>
    <x v="6"/>
    <x v="49"/>
    <s v="UKR"/>
    <x v="0"/>
    <d v="2012-01-01T00:00:00"/>
    <s v="Summer"/>
    <s v="London"/>
    <x v="22"/>
    <s v="Archery Women's Team"/>
    <s v=""/>
    <s v="Uniq"/>
    <x v="0"/>
    <s v="203060-Ukraine"/>
  </r>
  <r>
    <n v="180557"/>
    <x v="20306"/>
    <x v="20265"/>
    <s v="M"/>
    <x v="5"/>
    <x v="16"/>
    <x v="14"/>
    <x v="134"/>
    <s v="ISR"/>
    <x v="0"/>
    <d v="2012-01-01T00:00:00"/>
    <s v="Summer"/>
    <s v="London"/>
    <x v="0"/>
    <s v="Judo Men's Lightweight"/>
    <s v=""/>
    <s v="Uniq"/>
    <x v="0"/>
    <s v="203070-Israel"/>
  </r>
  <r>
    <n v="180566"/>
    <x v="20307"/>
    <x v="20266"/>
    <s v="F"/>
    <x v="5"/>
    <x v="18"/>
    <x v="40"/>
    <x v="12"/>
    <s v="ARG"/>
    <x v="0"/>
    <d v="2012-01-01T00:00:00"/>
    <s v="Summer"/>
    <s v="London"/>
    <x v="8"/>
    <s v="Rowing Women's Single Sculls"/>
    <s v=""/>
    <s v="Uniq"/>
    <x v="0"/>
    <s v="203080-Argentina"/>
  </r>
  <r>
    <n v="180567"/>
    <x v="20307"/>
    <x v="20266"/>
    <s v="F"/>
    <x v="9"/>
    <x v="18"/>
    <x v="40"/>
    <x v="12"/>
    <s v="ARG"/>
    <x v="4"/>
    <d v="2016-01-01T00:00:00"/>
    <s v="Summer"/>
    <s v="Rio de Janeiro"/>
    <x v="8"/>
    <s v="Rowing Women's Single Sculls"/>
    <s v=""/>
    <s v="Uniq"/>
    <x v="0"/>
    <s v="203080-Argentina"/>
  </r>
  <r>
    <n v="180579"/>
    <x v="20308"/>
    <x v="20267"/>
    <s v="F"/>
    <x v="21"/>
    <x v="48"/>
    <x v="65"/>
    <x v="145"/>
    <s v="CZE"/>
    <x v="3"/>
    <d v="2008-01-01T00:00:00"/>
    <s v="Summer"/>
    <s v="Beijing"/>
    <x v="7"/>
    <s v="Gymnastics Women's Balance Beam"/>
    <s v=""/>
    <s v="Uniq"/>
    <x v="0"/>
    <s v="203090-Czech Republic"/>
  </r>
  <r>
    <n v="180577"/>
    <x v="20308"/>
    <x v="20267"/>
    <s v="F"/>
    <x v="21"/>
    <x v="48"/>
    <x v="65"/>
    <x v="145"/>
    <s v="CZE"/>
    <x v="3"/>
    <d v="2008-01-01T00:00:00"/>
    <s v="Summer"/>
    <s v="Beijing"/>
    <x v="7"/>
    <s v="Gymnastics Women's Floor Exercise"/>
    <s v=""/>
    <s v="Uniq"/>
    <x v="0"/>
    <s v="203090-Czech Republic"/>
  </r>
  <r>
    <n v="180576"/>
    <x v="20308"/>
    <x v="20267"/>
    <s v="F"/>
    <x v="21"/>
    <x v="48"/>
    <x v="65"/>
    <x v="145"/>
    <s v="CZE"/>
    <x v="3"/>
    <d v="2008-01-01T00:00:00"/>
    <s v="Summer"/>
    <s v="Beijing"/>
    <x v="7"/>
    <s v="Gymnastics Women's Individual All-Around"/>
    <s v=""/>
    <s v="Uniq"/>
    <x v="0"/>
    <s v="203090-Czech Republic"/>
  </r>
  <r>
    <n v="180578"/>
    <x v="20308"/>
    <x v="20267"/>
    <s v="F"/>
    <x v="21"/>
    <x v="48"/>
    <x v="65"/>
    <x v="145"/>
    <s v="CZE"/>
    <x v="3"/>
    <d v="2008-01-01T00:00:00"/>
    <s v="Summer"/>
    <s v="Beijing"/>
    <x v="7"/>
    <s v="Gymnastics Women's Uneven Bars"/>
    <s v=""/>
    <s v="Uniq"/>
    <x v="0"/>
    <s v="203090-Czech Republic"/>
  </r>
  <r>
    <n v="180583"/>
    <x v="20308"/>
    <x v="20267"/>
    <s v="F"/>
    <x v="8"/>
    <x v="48"/>
    <x v="2"/>
    <x v="145"/>
    <s v="CZE"/>
    <x v="0"/>
    <d v="2012-01-01T00:00:00"/>
    <s v="Summer"/>
    <s v="London"/>
    <x v="7"/>
    <s v="Gymnastics Women's Balance Beam"/>
    <s v=""/>
    <s v="Uniq"/>
    <x v="0"/>
    <s v="203090-Czech Republic"/>
  </r>
  <r>
    <n v="180581"/>
    <x v="20308"/>
    <x v="20267"/>
    <s v="F"/>
    <x v="8"/>
    <x v="48"/>
    <x v="65"/>
    <x v="145"/>
    <s v="CZE"/>
    <x v="0"/>
    <d v="2012-01-01T00:00:00"/>
    <s v="Summer"/>
    <s v="London"/>
    <x v="7"/>
    <s v="Gymnastics Women's Floor Exercise"/>
    <s v=""/>
    <s v="Uniq"/>
    <x v="0"/>
    <s v="203090-Czech Republic"/>
  </r>
  <r>
    <n v="180580"/>
    <x v="20308"/>
    <x v="20267"/>
    <s v="F"/>
    <x v="8"/>
    <x v="48"/>
    <x v="65"/>
    <x v="145"/>
    <s v="CZE"/>
    <x v="0"/>
    <d v="2012-01-01T00:00:00"/>
    <s v="Summer"/>
    <s v="London"/>
    <x v="7"/>
    <s v="Gymnastics Women's Individual All-Around"/>
    <s v=""/>
    <s v="Uniq"/>
    <x v="0"/>
    <s v="203090-Czech Republic"/>
  </r>
  <r>
    <n v="180582"/>
    <x v="20308"/>
    <x v="20267"/>
    <s v="F"/>
    <x v="8"/>
    <x v="48"/>
    <x v="65"/>
    <x v="145"/>
    <s v="CZE"/>
    <x v="0"/>
    <d v="2012-01-01T00:00:00"/>
    <s v="Summer"/>
    <s v="London"/>
    <x v="7"/>
    <s v="Gymnastics Women's Uneven Bars"/>
    <s v=""/>
    <s v="Uniq"/>
    <x v="0"/>
    <s v="203090-Czech Republic"/>
  </r>
  <r>
    <n v="180586"/>
    <x v="20309"/>
    <x v="20268"/>
    <s v="F"/>
    <x v="8"/>
    <x v="10"/>
    <x v="29"/>
    <x v="3"/>
    <s v="ROU"/>
    <x v="0"/>
    <d v="2012-01-01T00:00:00"/>
    <s v="Summer"/>
    <s v="London"/>
    <x v="12"/>
    <s v="Canoeing Women's Kayak Doubles, 500 metres"/>
    <s v=""/>
    <s v="Uniq"/>
    <x v="0"/>
    <s v="203100-Romania"/>
  </r>
  <r>
    <n v="180587"/>
    <x v="20310"/>
    <x v="20269"/>
    <s v="F"/>
    <x v="5"/>
    <x v="44"/>
    <x v="6"/>
    <x v="10"/>
    <s v="RUS"/>
    <x v="1"/>
    <d v="2014-01-01T00:00:00"/>
    <s v="Winter"/>
    <s v="Sochi"/>
    <x v="36"/>
    <s v="Bobsleigh Women's Two"/>
    <s v=""/>
    <s v="Uniq"/>
    <x v="0"/>
    <s v="203110-Russia"/>
  </r>
  <r>
    <n v="180590"/>
    <x v="20311"/>
    <x v="20270"/>
    <s v="M"/>
    <x v="14"/>
    <x v="11"/>
    <x v="13"/>
    <x v="158"/>
    <s v="SVK"/>
    <x v="5"/>
    <d v="2010-01-01T00:00:00"/>
    <s v="Winter"/>
    <s v="Vancouver"/>
    <x v="1"/>
    <s v="Ice Hockey Men's Ice Hockey"/>
    <s v=""/>
    <s v="Uniq"/>
    <x v="0"/>
    <s v="203120-Slovakia"/>
  </r>
  <r>
    <n v="180592"/>
    <x v="20312"/>
    <x v="20271"/>
    <s v="F"/>
    <x v="5"/>
    <x v="20"/>
    <x v="40"/>
    <x v="21"/>
    <s v="RSA"/>
    <x v="4"/>
    <d v="2016-01-01T00:00:00"/>
    <s v="Summer"/>
    <s v="Rio de Janeiro"/>
    <x v="5"/>
    <s v="Athletics Women's 200 metres"/>
    <s v=""/>
    <s v="Uniq"/>
    <x v="0"/>
    <s v="203130-South Africa"/>
  </r>
  <r>
    <n v="180593"/>
    <x v="20312"/>
    <x v="20271"/>
    <s v="F"/>
    <x v="4"/>
    <x v="0"/>
    <x v="40"/>
    <x v="21"/>
    <s v="RSA"/>
    <x v="4"/>
    <d v="2016-01-01T00:00:00"/>
    <s v="Summer"/>
    <s v="Rio de Janeiro"/>
    <x v="5"/>
    <s v="Athletics Women's 400 metres"/>
    <s v=""/>
    <s v="Uniq"/>
    <x v="0"/>
    <s v="203130-South Africa"/>
  </r>
  <r>
    <n v="180594"/>
    <x v="20313"/>
    <x v="20272"/>
    <s v="M"/>
    <x v="20"/>
    <x v="45"/>
    <x v="35"/>
    <x v="20"/>
    <s v="AUS"/>
    <x v="3"/>
    <d v="2008-01-01T00:00:00"/>
    <s v="Summer"/>
    <s v="Beijing"/>
    <x v="19"/>
    <s v="Sailing Men's Two Person Keelboat"/>
    <s v=""/>
    <s v="Uniq"/>
    <x v="0"/>
    <s v="203140-Australia"/>
  </r>
  <r>
    <n v="180599"/>
    <x v="20314"/>
    <x v="20273"/>
    <s v="M"/>
    <x v="0"/>
    <x v="2"/>
    <x v="21"/>
    <x v="181"/>
    <s v="LUX"/>
    <x v="3"/>
    <d v="2008-01-01T00:00:00"/>
    <s v="Summer"/>
    <s v="Beijing"/>
    <x v="7"/>
    <s v="Gymnastics Men's Floor Exercise"/>
    <s v=""/>
    <s v="Uniq"/>
    <x v="0"/>
    <s v="203150-Luxembourg"/>
  </r>
  <r>
    <n v="180601"/>
    <x v="20314"/>
    <x v="20273"/>
    <s v="M"/>
    <x v="0"/>
    <x v="2"/>
    <x v="21"/>
    <x v="181"/>
    <s v="LUX"/>
    <x v="3"/>
    <d v="2008-01-01T00:00:00"/>
    <s v="Summer"/>
    <s v="Beijing"/>
    <x v="7"/>
    <s v="Gymnastics Men's Horizontal Bar"/>
    <s v=""/>
    <s v="Uniq"/>
    <x v="0"/>
    <s v="203150-Luxembourg"/>
  </r>
  <r>
    <n v="180598"/>
    <x v="20314"/>
    <x v="20273"/>
    <s v="M"/>
    <x v="0"/>
    <x v="2"/>
    <x v="21"/>
    <x v="181"/>
    <s v="LUX"/>
    <x v="3"/>
    <d v="2008-01-01T00:00:00"/>
    <s v="Summer"/>
    <s v="Beijing"/>
    <x v="7"/>
    <s v="Gymnastics Men's Individual All-Around"/>
    <s v=""/>
    <s v="Uniq"/>
    <x v="0"/>
    <s v="203150-Luxembourg"/>
  </r>
  <r>
    <n v="180600"/>
    <x v="20314"/>
    <x v="20273"/>
    <s v="M"/>
    <x v="5"/>
    <x v="2"/>
    <x v="21"/>
    <x v="181"/>
    <s v="LUX"/>
    <x v="3"/>
    <d v="2008-01-01T00:00:00"/>
    <s v="Summer"/>
    <s v="Beijing"/>
    <x v="7"/>
    <s v="Gymnastics Men's Parallel Bars"/>
    <s v=""/>
    <s v="Uniq"/>
    <x v="0"/>
    <s v="203150-Luxembourg"/>
  </r>
  <r>
    <n v="180603"/>
    <x v="20314"/>
    <x v="20273"/>
    <s v="M"/>
    <x v="0"/>
    <x v="2"/>
    <x v="21"/>
    <x v="181"/>
    <s v="LUX"/>
    <x v="3"/>
    <d v="2008-01-01T00:00:00"/>
    <s v="Summer"/>
    <s v="Beijing"/>
    <x v="7"/>
    <s v="Gymnastics Men's Pommelled Horse"/>
    <s v=""/>
    <s v="Uniq"/>
    <x v="0"/>
    <s v="203150-Luxembourg"/>
  </r>
  <r>
    <n v="180602"/>
    <x v="20314"/>
    <x v="20273"/>
    <s v="M"/>
    <x v="0"/>
    <x v="2"/>
    <x v="21"/>
    <x v="181"/>
    <s v="LUX"/>
    <x v="3"/>
    <d v="2008-01-01T00:00:00"/>
    <s v="Summer"/>
    <s v="Beijing"/>
    <x v="7"/>
    <s v="Gymnastics Men's Rings"/>
    <s v=""/>
    <s v="Uniq"/>
    <x v="0"/>
    <s v="203150-Luxembourg"/>
  </r>
  <r>
    <n v="180613"/>
    <x v="20315"/>
    <x v="20274"/>
    <s v="F"/>
    <x v="15"/>
    <x v="37"/>
    <x v="40"/>
    <x v="55"/>
    <s v="CRO"/>
    <x v="5"/>
    <d v="2010-01-01T00:00:00"/>
    <s v="Winter"/>
    <s v="Vancouver"/>
    <x v="2"/>
    <s v="Alpine Skiing Women's Giant Slalom"/>
    <s v=""/>
    <s v="Uniq"/>
    <x v="0"/>
    <s v="203160-Croatia"/>
  </r>
  <r>
    <n v="180614"/>
    <x v="20316"/>
    <x v="20275"/>
    <s v="F"/>
    <x v="0"/>
    <x v="18"/>
    <x v="14"/>
    <x v="66"/>
    <s v="Great Britain"/>
    <x v="0"/>
    <d v="2012-01-01T00:00:00"/>
    <s v="Summer"/>
    <s v="London"/>
    <x v="3"/>
    <s v="Handball Women's Handball"/>
    <s v=""/>
    <s v="Uniq"/>
    <x v="0"/>
    <s v="203170-Great Britain"/>
  </r>
  <r>
    <n v="180628"/>
    <x v="20317"/>
    <x v="20276"/>
    <s v="F"/>
    <x v="17"/>
    <x v="34"/>
    <x v="11"/>
    <x v="143"/>
    <s v="HUN"/>
    <x v="3"/>
    <d v="2008-01-01T00:00:00"/>
    <s v="Summer"/>
    <s v="Beijing"/>
    <x v="3"/>
    <s v="Handball Women's Handball"/>
    <s v=""/>
    <s v="Uniq"/>
    <x v="0"/>
    <s v="203180-Hungary"/>
  </r>
  <r>
    <n v="180649"/>
    <x v="20318"/>
    <x v="20277"/>
    <s v="M"/>
    <x v="3"/>
    <x v="45"/>
    <x v="64"/>
    <x v="158"/>
    <s v="SVK"/>
    <x v="3"/>
    <d v="2008-01-01T00:00:00"/>
    <s v="Summer"/>
    <s v="Beijing"/>
    <x v="0"/>
    <s v="Judo Men's Half-Heavyweight"/>
    <s v=""/>
    <s v="Uniq"/>
    <x v="0"/>
    <s v="203190-Slovakia"/>
  </r>
  <r>
    <n v="180673"/>
    <x v="20319"/>
    <x v="20278"/>
    <s v="M"/>
    <x v="12"/>
    <x v="4"/>
    <x v="6"/>
    <x v="8"/>
    <s v="ITA"/>
    <x v="2"/>
    <d v="2006-01-01T00:00:00"/>
    <s v="Winter"/>
    <s v="Torino"/>
    <x v="33"/>
    <s v="Biathlon Men's 10 kilometres Sprint"/>
    <s v=""/>
    <s v="Uniq"/>
    <x v="0"/>
    <s v="203200-Italy"/>
  </r>
  <r>
    <n v="180674"/>
    <x v="20319"/>
    <x v="20278"/>
    <s v="M"/>
    <x v="12"/>
    <x v="4"/>
    <x v="6"/>
    <x v="8"/>
    <s v="ITA"/>
    <x v="2"/>
    <d v="2006-01-01T00:00:00"/>
    <s v="Winter"/>
    <s v="Torino"/>
    <x v="33"/>
    <s v="Biathlon Men's 12.5 kilometres Pursuit"/>
    <s v=""/>
    <s v="Uniq"/>
    <x v="0"/>
    <s v="203200-Italy"/>
  </r>
  <r>
    <n v="180675"/>
    <x v="20319"/>
    <x v="20278"/>
    <s v="M"/>
    <x v="12"/>
    <x v="4"/>
    <x v="6"/>
    <x v="8"/>
    <s v="ITA"/>
    <x v="2"/>
    <d v="2006-01-01T00:00:00"/>
    <s v="Winter"/>
    <s v="Torino"/>
    <x v="33"/>
    <s v="Biathlon Men's 15 kilometres Mass Start"/>
    <s v=""/>
    <s v="Uniq"/>
    <x v="0"/>
    <s v="203200-Italy"/>
  </r>
  <r>
    <n v="180676"/>
    <x v="20319"/>
    <x v="20278"/>
    <s v="M"/>
    <x v="12"/>
    <x v="4"/>
    <x v="6"/>
    <x v="8"/>
    <s v="ITA"/>
    <x v="2"/>
    <d v="2006-01-01T00:00:00"/>
    <s v="Winter"/>
    <s v="Torino"/>
    <x v="33"/>
    <s v="Biathlon Men's 20 kilometres"/>
    <s v=""/>
    <s v="Uniq"/>
    <x v="0"/>
    <s v="203200-Italy"/>
  </r>
  <r>
    <n v="180677"/>
    <x v="20319"/>
    <x v="20278"/>
    <s v="M"/>
    <x v="12"/>
    <x v="4"/>
    <x v="2"/>
    <x v="8"/>
    <s v="ITA"/>
    <x v="2"/>
    <d v="2006-01-01T00:00:00"/>
    <s v="Winter"/>
    <s v="Torino"/>
    <x v="33"/>
    <s v="Biathlon Men's 4 x 7.5 kilometres Relay"/>
    <s v=""/>
    <s v="Uniq"/>
    <x v="0"/>
    <s v="203200-Italy"/>
  </r>
  <r>
    <n v="180678"/>
    <x v="20320"/>
    <x v="20279"/>
    <s v="M"/>
    <x v="8"/>
    <x v="38"/>
    <x v="4"/>
    <x v="134"/>
    <s v="ISR"/>
    <x v="3"/>
    <d v="2008-01-01T00:00:00"/>
    <s v="Summer"/>
    <s v="Beijing"/>
    <x v="5"/>
    <s v="Athletics Men's High Jump"/>
    <s v=""/>
    <s v="Uniq"/>
    <x v="0"/>
    <s v="203210-Israel"/>
  </r>
  <r>
    <n v="180709"/>
    <x v="20321"/>
    <x v="20280"/>
    <s v="M"/>
    <x v="14"/>
    <x v="15"/>
    <x v="33"/>
    <x v="39"/>
    <s v="CUB"/>
    <x v="3"/>
    <d v="2008-01-01T00:00:00"/>
    <s v="Summer"/>
    <s v="Beijing"/>
    <x v="29"/>
    <s v="Baseball Men's Baseball"/>
    <s v="Silver"/>
    <s v="Uniq"/>
    <x v="1"/>
    <s v="203220-Cuba"/>
  </r>
  <r>
    <n v="180719"/>
    <x v="20322"/>
    <x v="20281"/>
    <s v="M"/>
    <x v="13"/>
    <x v="32"/>
    <x v="44"/>
    <x v="40"/>
    <s v="MEX"/>
    <x v="0"/>
    <d v="2012-01-01T00:00:00"/>
    <s v="Summer"/>
    <s v="London"/>
    <x v="5"/>
    <s v="Athletics Men's 20 kilometres Walk"/>
    <s v=""/>
    <s v="Uniq"/>
    <x v="0"/>
    <s v="203230-Mexico"/>
  </r>
  <r>
    <n v="180720"/>
    <x v="20322"/>
    <x v="20281"/>
    <s v="M"/>
    <x v="6"/>
    <x v="32"/>
    <x v="44"/>
    <x v="40"/>
    <s v="MEX"/>
    <x v="4"/>
    <d v="2016-01-01T00:00:00"/>
    <s v="Summer"/>
    <s v="Rio de Janeiro"/>
    <x v="5"/>
    <s v="Athletics Men's 20 kilometres Walk"/>
    <s v=""/>
    <s v="Uniq"/>
    <x v="0"/>
    <s v="203230-Mexico"/>
  </r>
  <r>
    <n v="180721"/>
    <x v="20323"/>
    <x v="20282"/>
    <s v="M"/>
    <x v="8"/>
    <x v="44"/>
    <x v="45"/>
    <x v="40"/>
    <s v="MEX"/>
    <x v="0"/>
    <d v="2012-01-01T00:00:00"/>
    <s v="Summer"/>
    <s v="London"/>
    <x v="5"/>
    <s v="Athletics Men's 20 kilometres Walk"/>
    <s v=""/>
    <s v="Uniq"/>
    <x v="0"/>
    <s v="203240-Mexico"/>
  </r>
  <r>
    <n v="180729"/>
    <x v="20324"/>
    <x v="20283"/>
    <s v="M"/>
    <x v="4"/>
    <x v="45"/>
    <x v="7"/>
    <x v="147"/>
    <s v="ISL"/>
    <x v="0"/>
    <d v="2012-01-01T00:00:00"/>
    <s v="Summer"/>
    <s v="London"/>
    <x v="3"/>
    <s v="Handball Men's Handball"/>
    <s v=""/>
    <s v="Uniq"/>
    <x v="0"/>
    <s v="203250-Iceland"/>
  </r>
  <r>
    <n v="180738"/>
    <x v="20325"/>
    <x v="20284"/>
    <s v="F"/>
    <x v="6"/>
    <x v="14"/>
    <x v="37"/>
    <x v="20"/>
    <s v="AUS"/>
    <x v="0"/>
    <d v="2012-01-01T00:00:00"/>
    <s v="Summer"/>
    <s v="London"/>
    <x v="38"/>
    <s v="Beach Volleyball Women's Beach Volleyball"/>
    <s v=""/>
    <s v="Uniq"/>
    <x v="0"/>
    <s v="203260-Australia"/>
  </r>
  <r>
    <n v="180759"/>
    <x v="20326"/>
    <x v="20285"/>
    <s v="M"/>
    <x v="0"/>
    <x v="34"/>
    <x v="37"/>
    <x v="23"/>
    <s v="CAN"/>
    <x v="3"/>
    <d v="2008-01-01T00:00:00"/>
    <s v="Summer"/>
    <s v="Beijing"/>
    <x v="5"/>
    <s v="Athletics Men's 4 x 100 metres Relay"/>
    <s v=""/>
    <s v="Uniq"/>
    <x v="0"/>
    <s v="203270-Canada"/>
  </r>
  <r>
    <n v="180760"/>
    <x v="20327"/>
    <x v="20286"/>
    <s v="F"/>
    <x v="10"/>
    <x v="4"/>
    <x v="2"/>
    <x v="78"/>
    <s v="NZL"/>
    <x v="3"/>
    <d v="2008-01-01T00:00:00"/>
    <s v="Summer"/>
    <s v="Beijing"/>
    <x v="15"/>
    <s v="Swimming Women's 4 x 200 metres Freestyle Relay"/>
    <s v=""/>
    <s v="Uniq"/>
    <x v="0"/>
    <s v="203280-New Zealand"/>
  </r>
  <r>
    <n v="180762"/>
    <x v="20327"/>
    <x v="20286"/>
    <s v="F"/>
    <x v="0"/>
    <x v="4"/>
    <x v="2"/>
    <x v="78"/>
    <s v="NZL"/>
    <x v="0"/>
    <d v="2012-01-01T00:00:00"/>
    <s v="Summer"/>
    <s v="London"/>
    <x v="15"/>
    <s v="Swimming Women's 4 x 100 metres Freestyle Relay"/>
    <s v=""/>
    <s v="Uniq"/>
    <x v="0"/>
    <s v="203280-New Zealand"/>
  </r>
  <r>
    <n v="180761"/>
    <x v="20327"/>
    <x v="20286"/>
    <s v="F"/>
    <x v="0"/>
    <x v="0"/>
    <x v="2"/>
    <x v="78"/>
    <s v="NZL"/>
    <x v="0"/>
    <d v="2012-01-01T00:00:00"/>
    <s v="Summer"/>
    <s v="London"/>
    <x v="15"/>
    <s v="Swimming Women's 50 metres Freestyle"/>
    <s v=""/>
    <s v="Uniq"/>
    <x v="0"/>
    <s v="203280-New Zealand"/>
  </r>
  <r>
    <n v="180769"/>
    <x v="20328"/>
    <x v="20287"/>
    <s v="M"/>
    <x v="6"/>
    <x v="38"/>
    <x v="8"/>
    <x v="20"/>
    <s v="AUS"/>
    <x v="4"/>
    <d v="2016-01-01T00:00:00"/>
    <s v="Summer"/>
    <s v="Rio de Janeiro"/>
    <x v="15"/>
    <s v="Swimming Men's 100 metres Breaststroke"/>
    <s v=""/>
    <s v="Uniq"/>
    <x v="0"/>
    <s v="203290-Australia"/>
  </r>
  <r>
    <n v="180770"/>
    <x v="20329"/>
    <x v="20288"/>
    <s v="M"/>
    <x v="8"/>
    <x v="9"/>
    <x v="8"/>
    <x v="20"/>
    <s v="AUS"/>
    <x v="3"/>
    <d v="2008-01-01T00:00:00"/>
    <s v="Summer"/>
    <s v="Beijing"/>
    <x v="15"/>
    <s v="Swimming Men's 4 x 200 metres Freestyle Relay"/>
    <s v="Bronze"/>
    <s v="Uniq"/>
    <x v="1"/>
    <s v="203300-Australia"/>
  </r>
  <r>
    <n v="180772"/>
    <x v="20330"/>
    <x v="20289"/>
    <s v="F"/>
    <x v="15"/>
    <x v="25"/>
    <x v="5"/>
    <x v="20"/>
    <s v="AUS"/>
    <x v="3"/>
    <d v="2008-01-01T00:00:00"/>
    <s v="Summer"/>
    <s v="Beijing"/>
    <x v="15"/>
    <s v="Swimming Women's 4 x 200 metres Freestyle Relay"/>
    <s v=""/>
    <s v="Uniq"/>
    <x v="0"/>
    <s v="203310-Australia"/>
  </r>
  <r>
    <n v="180771"/>
    <x v="20330"/>
    <x v="20289"/>
    <s v="F"/>
    <x v="15"/>
    <x v="25"/>
    <x v="5"/>
    <x v="20"/>
    <s v="AUS"/>
    <x v="3"/>
    <d v="2008-01-01T00:00:00"/>
    <s v="Summer"/>
    <s v="Beijing"/>
    <x v="15"/>
    <s v="Swimming Women's 800 metres Freestyle"/>
    <s v=""/>
    <s v="Uniq"/>
    <x v="0"/>
    <s v="203310-Australia"/>
  </r>
  <r>
    <n v="180773"/>
    <x v="20330"/>
    <x v="20289"/>
    <s v="F"/>
    <x v="4"/>
    <x v="25"/>
    <x v="5"/>
    <x v="20"/>
    <s v="AUS"/>
    <x v="0"/>
    <d v="2012-01-01T00:00:00"/>
    <s v="Summer"/>
    <s v="London"/>
    <x v="15"/>
    <s v="Swimming Women's 200 metres Freestyle"/>
    <s v=""/>
    <s v="Uniq"/>
    <x v="0"/>
    <s v="203310-Australia"/>
  </r>
  <r>
    <n v="180776"/>
    <x v="20330"/>
    <x v="20289"/>
    <s v="F"/>
    <x v="4"/>
    <x v="25"/>
    <x v="5"/>
    <x v="20"/>
    <s v="AUS"/>
    <x v="0"/>
    <d v="2012-01-01T00:00:00"/>
    <s v="Summer"/>
    <s v="London"/>
    <x v="15"/>
    <s v="Swimming Women's 4 x 200 metres Freestyle Relay"/>
    <s v=""/>
    <s v="Uniq"/>
    <x v="0"/>
    <s v="203310-Australia"/>
  </r>
  <r>
    <n v="180774"/>
    <x v="20330"/>
    <x v="20289"/>
    <s v="F"/>
    <x v="4"/>
    <x v="25"/>
    <x v="5"/>
    <x v="20"/>
    <s v="AUS"/>
    <x v="0"/>
    <d v="2012-01-01T00:00:00"/>
    <s v="Summer"/>
    <s v="London"/>
    <x v="15"/>
    <s v="Swimming Women's 400 metres Freestyle"/>
    <s v=""/>
    <s v="Uniq"/>
    <x v="0"/>
    <s v="203310-Australia"/>
  </r>
  <r>
    <n v="180775"/>
    <x v="20330"/>
    <x v="20289"/>
    <s v="F"/>
    <x v="4"/>
    <x v="25"/>
    <x v="5"/>
    <x v="20"/>
    <s v="AUS"/>
    <x v="0"/>
    <d v="2012-01-01T00:00:00"/>
    <s v="Summer"/>
    <s v="London"/>
    <x v="15"/>
    <s v="Swimming Women's 800 metres Freestyle"/>
    <s v=""/>
    <s v="Uniq"/>
    <x v="0"/>
    <s v="203310-Australia"/>
  </r>
  <r>
    <n v="180816"/>
    <x v="20331"/>
    <x v="20290"/>
    <s v="M"/>
    <x v="7"/>
    <x v="0"/>
    <x v="5"/>
    <x v="12"/>
    <s v="ARG"/>
    <x v="4"/>
    <d v="2016-01-01T00:00:00"/>
    <s v="Summer"/>
    <s v="Rio de Janeiro"/>
    <x v="6"/>
    <s v="Boxing Men's Welterweight"/>
    <s v=""/>
    <s v="Uniq"/>
    <x v="0"/>
    <s v="203320-Argentina"/>
  </r>
  <r>
    <n v="180820"/>
    <x v="20332"/>
    <x v="20291"/>
    <s v="F"/>
    <x v="6"/>
    <x v="10"/>
    <x v="58"/>
    <x v="8"/>
    <s v="ITA"/>
    <x v="4"/>
    <d v="2016-01-01T00:00:00"/>
    <s v="Summer"/>
    <s v="Rio de Janeiro"/>
    <x v="5"/>
    <s v="Athletics Women's 20 kilometres Walk"/>
    <s v=""/>
    <s v="Uniq"/>
    <x v="0"/>
    <s v="203330-Italy"/>
  </r>
  <r>
    <n v="180845"/>
    <x v="20333"/>
    <x v="20292"/>
    <s v="M"/>
    <x v="4"/>
    <x v="2"/>
    <x v="37"/>
    <x v="59"/>
    <s v="COL"/>
    <x v="4"/>
    <d v="2016-01-01T00:00:00"/>
    <s v="Summer"/>
    <s v="Rio de Janeiro"/>
    <x v="5"/>
    <s v="Athletics Men's 4 x 400 metres Relay"/>
    <s v=""/>
    <s v="Uniq"/>
    <x v="0"/>
    <s v="203340-Colombia"/>
  </r>
  <r>
    <n v="180844"/>
    <x v="20333"/>
    <x v="20292"/>
    <s v="M"/>
    <x v="4"/>
    <x v="2"/>
    <x v="37"/>
    <x v="59"/>
    <s v="COL"/>
    <x v="4"/>
    <d v="2016-01-01T00:00:00"/>
    <s v="Summer"/>
    <s v="Rio de Janeiro"/>
    <x v="5"/>
    <s v="Athletics Men's 400 metres"/>
    <s v=""/>
    <s v="Uniq"/>
    <x v="0"/>
    <s v="203340-Colombia"/>
  </r>
  <r>
    <n v="180846"/>
    <x v="20334"/>
    <x v="20293"/>
    <s v="M"/>
    <x v="3"/>
    <x v="0"/>
    <x v="25"/>
    <x v="7"/>
    <s v="ESP"/>
    <x v="3"/>
    <d v="2008-01-01T00:00:00"/>
    <s v="Summer"/>
    <s v="Beijing"/>
    <x v="5"/>
    <s v="Athletics Men's 3,000 metres Steeplechase"/>
    <s v=""/>
    <s v="Uniq"/>
    <x v="0"/>
    <s v="203350-Spain"/>
  </r>
  <r>
    <n v="180857"/>
    <x v="20335"/>
    <x v="20294"/>
    <s v="M"/>
    <x v="5"/>
    <x v="19"/>
    <x v="49"/>
    <x v="1"/>
    <s v="FIN"/>
    <x v="1"/>
    <d v="2014-01-01T00:00:00"/>
    <s v="Winter"/>
    <s v="Sochi"/>
    <x v="2"/>
    <s v="Alpine Skiing Men's Slalom"/>
    <s v=""/>
    <s v="Uniq"/>
    <x v="0"/>
    <s v="203360-Finland"/>
  </r>
  <r>
    <n v="180867"/>
    <x v="20336"/>
    <x v="20295"/>
    <s v="M"/>
    <x v="0"/>
    <x v="0"/>
    <x v="7"/>
    <x v="147"/>
    <s v="ISL"/>
    <x v="2"/>
    <d v="2006-01-01T00:00:00"/>
    <s v="Winter"/>
    <s v="Torino"/>
    <x v="2"/>
    <s v="Alpine Skiing Men's Combined"/>
    <s v=""/>
    <s v="Uniq"/>
    <x v="0"/>
    <s v="203370-Iceland"/>
  </r>
  <r>
    <n v="180865"/>
    <x v="20336"/>
    <x v="20295"/>
    <s v="M"/>
    <x v="5"/>
    <x v="34"/>
    <x v="7"/>
    <x v="147"/>
    <s v="ISL"/>
    <x v="2"/>
    <d v="2006-01-01T00:00:00"/>
    <s v="Winter"/>
    <s v="Torino"/>
    <x v="2"/>
    <s v="Alpine Skiing Men's Downhill"/>
    <s v=""/>
    <s v="Uniq"/>
    <x v="0"/>
    <s v="203370-Iceland"/>
  </r>
  <r>
    <n v="180866"/>
    <x v="20336"/>
    <x v="20295"/>
    <s v="M"/>
    <x v="0"/>
    <x v="34"/>
    <x v="7"/>
    <x v="147"/>
    <s v="ISL"/>
    <x v="2"/>
    <d v="2006-01-01T00:00:00"/>
    <s v="Winter"/>
    <s v="Torino"/>
    <x v="2"/>
    <s v="Alpine Skiing Men's Slalom"/>
    <s v=""/>
    <s v="Uniq"/>
    <x v="0"/>
    <s v="203370-Iceland"/>
  </r>
  <r>
    <n v="180868"/>
    <x v="20337"/>
    <x v="20296"/>
    <s v="F"/>
    <x v="13"/>
    <x v="5"/>
    <x v="22"/>
    <x v="82"/>
    <s v="LTU"/>
    <x v="0"/>
    <d v="2012-01-01T00:00:00"/>
    <s v="Summer"/>
    <s v="London"/>
    <x v="5"/>
    <s v="Athletics Women's High Jump"/>
    <s v=""/>
    <s v="Uniq"/>
    <x v="0"/>
    <s v="203380-Lithuania"/>
  </r>
  <r>
    <n v="180869"/>
    <x v="20337"/>
    <x v="20296"/>
    <s v="F"/>
    <x v="6"/>
    <x v="5"/>
    <x v="22"/>
    <x v="82"/>
    <s v="LTU"/>
    <x v="4"/>
    <d v="2016-01-01T00:00:00"/>
    <s v="Summer"/>
    <s v="Rio de Janeiro"/>
    <x v="5"/>
    <s v="Athletics Women's High Jump"/>
    <s v=""/>
    <s v="Uniq"/>
    <x v="0"/>
    <s v="203380-Lithuania"/>
  </r>
  <r>
    <n v="180871"/>
    <x v="20338"/>
    <x v="20297"/>
    <s v="M"/>
    <x v="21"/>
    <x v="21"/>
    <x v="11"/>
    <x v="8"/>
    <s v="ITA"/>
    <x v="0"/>
    <d v="2012-01-01T00:00:00"/>
    <s v="Summer"/>
    <s v="London"/>
    <x v="15"/>
    <s v="Swimming Men's 1,500 metres Freestyle"/>
    <s v=""/>
    <s v="Uniq"/>
    <x v="0"/>
    <s v="203390-Italy"/>
  </r>
  <r>
    <n v="180872"/>
    <x v="20338"/>
    <x v="20297"/>
    <s v="M"/>
    <x v="8"/>
    <x v="21"/>
    <x v="11"/>
    <x v="8"/>
    <s v="ITA"/>
    <x v="4"/>
    <d v="2016-01-01T00:00:00"/>
    <s v="Summer"/>
    <s v="Rio de Janeiro"/>
    <x v="15"/>
    <s v="Swimming Men's 1,500 metres Freestyle"/>
    <s v="Gold"/>
    <s v="Uniq"/>
    <x v="1"/>
    <s v="203390-Italy"/>
  </r>
  <r>
    <n v="180882"/>
    <x v="20339"/>
    <x v="20298"/>
    <s v="F"/>
    <x v="26"/>
    <x v="10"/>
    <x v="50"/>
    <x v="8"/>
    <s v="ITA"/>
    <x v="2"/>
    <d v="2006-01-01T00:00:00"/>
    <s v="Winter"/>
    <s v="Torino"/>
    <x v="35"/>
    <s v="Cross Country Skiing Women's 10 kilometres"/>
    <s v=""/>
    <s v="Uniq"/>
    <x v="0"/>
    <s v="203400-Italy"/>
  </r>
  <r>
    <n v="180888"/>
    <x v="20340"/>
    <x v="20299"/>
    <s v="F"/>
    <x v="19"/>
    <x v="2"/>
    <x v="21"/>
    <x v="1"/>
    <s v="FIN"/>
    <x v="2"/>
    <d v="2006-01-01T00:00:00"/>
    <s v="Winter"/>
    <s v="Torino"/>
    <x v="1"/>
    <s v="Ice Hockey Women's Ice Hockey"/>
    <s v=""/>
    <s v="Uniq"/>
    <x v="0"/>
    <s v="203410-Finland"/>
  </r>
  <r>
    <n v="180902"/>
    <x v="20341"/>
    <x v="20300"/>
    <s v="F"/>
    <x v="6"/>
    <x v="3"/>
    <x v="0"/>
    <x v="135"/>
    <s v="THA"/>
    <x v="3"/>
    <d v="2008-01-01T00:00:00"/>
    <s v="Summer"/>
    <s v="Beijing"/>
    <x v="5"/>
    <s v="Athletics Women's Javelin Throw"/>
    <s v=""/>
    <s v="Uniq"/>
    <x v="0"/>
    <s v="203420-Thailand"/>
  </r>
  <r>
    <n v="180915"/>
    <x v="20342"/>
    <x v="20301"/>
    <s v="M"/>
    <x v="1"/>
    <x v="8"/>
    <x v="51"/>
    <x v="38"/>
    <s v="GER"/>
    <x v="3"/>
    <d v="2008-01-01T00:00:00"/>
    <s v="Summer"/>
    <s v="Beijing"/>
    <x v="24"/>
    <s v="Volleyball Men's Volleyball"/>
    <s v=""/>
    <s v="Uniq"/>
    <x v="0"/>
    <s v="203430-Germany"/>
  </r>
  <r>
    <n v="180926"/>
    <x v="20343"/>
    <x v="20302"/>
    <s v="M"/>
    <x v="6"/>
    <x v="6"/>
    <x v="6"/>
    <x v="178"/>
    <s v="TPE"/>
    <x v="4"/>
    <d v="2016-01-01T00:00:00"/>
    <s v="Summer"/>
    <s v="Rio de Janeiro"/>
    <x v="44"/>
    <s v="Golf Men's Individual"/>
    <s v=""/>
    <s v="Uniq"/>
    <x v="0"/>
    <s v="203440-Chinese Taipei"/>
  </r>
  <r>
    <n v="180927"/>
    <x v="20344"/>
    <x v="20303"/>
    <s v="M"/>
    <x v="3"/>
    <x v="10"/>
    <x v="2"/>
    <x v="178"/>
    <s v="TPE"/>
    <x v="4"/>
    <d v="2016-01-01T00:00:00"/>
    <s v="Summer"/>
    <s v="Rio de Janeiro"/>
    <x v="4"/>
    <s v="Weightlifting Men's Lightweight"/>
    <s v=""/>
    <s v="Uniq"/>
    <x v="0"/>
    <s v="203450-Chinese Taipei"/>
  </r>
  <r>
    <n v="180928"/>
    <x v="20345"/>
    <x v="20304"/>
    <s v="F"/>
    <x v="3"/>
    <x v="18"/>
    <x v="25"/>
    <x v="0"/>
    <s v="CHN"/>
    <x v="4"/>
    <d v="2016-01-01T00:00:00"/>
    <s v="Summer"/>
    <s v="Rio de Janeiro"/>
    <x v="8"/>
    <s v="Rowing Women's Lightweight Double Sculls"/>
    <s v="Bronze"/>
    <s v="Uniq"/>
    <x v="1"/>
    <s v="203460-China"/>
  </r>
  <r>
    <n v="180929"/>
    <x v="20346"/>
    <x v="20305"/>
    <s v="F"/>
    <x v="0"/>
    <x v="2"/>
    <x v="5"/>
    <x v="0"/>
    <s v="CHN"/>
    <x v="3"/>
    <d v="2008-01-01T00:00:00"/>
    <s v="Summer"/>
    <s v="Beijing"/>
    <x v="14"/>
    <s v="Hockey Women's Hockey"/>
    <s v="Silver"/>
    <s v="Uniq"/>
    <x v="1"/>
    <s v="203470-China"/>
  </r>
  <r>
    <n v="180932"/>
    <x v="20347"/>
    <x v="20306"/>
    <s v="F"/>
    <x v="5"/>
    <x v="17"/>
    <x v="65"/>
    <x v="0"/>
    <s v="CHN"/>
    <x v="2"/>
    <d v="2006-01-01T00:00:00"/>
    <s v="Winter"/>
    <s v="Torino"/>
    <x v="45"/>
    <s v="Snowboarding Women's Halfpipe"/>
    <s v=""/>
    <s v="Uniq"/>
    <x v="0"/>
    <s v="203480-China"/>
  </r>
  <r>
    <n v="180933"/>
    <x v="20348"/>
    <x v="20307"/>
    <s v="F"/>
    <x v="7"/>
    <x v="50"/>
    <x v="38"/>
    <x v="178"/>
    <s v="TPE"/>
    <x v="3"/>
    <d v="2008-01-01T00:00:00"/>
    <s v="Summer"/>
    <s v="Beijing"/>
    <x v="28"/>
    <s v="Table Tennis Women's Singles"/>
    <s v=""/>
    <s v="Uniq"/>
    <x v="0"/>
    <s v="203490-Chinese Taipei"/>
  </r>
  <r>
    <n v="180934"/>
    <x v="20349"/>
    <x v="20308"/>
    <s v="M"/>
    <x v="11"/>
    <x v="12"/>
    <x v="1"/>
    <x v="0"/>
    <s v="CHN"/>
    <x v="4"/>
    <d v="2016-01-01T00:00:00"/>
    <s v="Summer"/>
    <s v="Rio de Janeiro"/>
    <x v="27"/>
    <s v="Shooting Men's Double Trap"/>
    <s v=""/>
    <s v="Uniq"/>
    <x v="0"/>
    <s v="203500-China"/>
  </r>
  <r>
    <n v="180938"/>
    <x v="20350"/>
    <x v="20309"/>
    <s v="M"/>
    <x v="26"/>
    <x v="42"/>
    <x v="89"/>
    <x v="0"/>
    <s v="CHN"/>
    <x v="3"/>
    <d v="2008-01-01T00:00:00"/>
    <s v="Summer"/>
    <s v="Beijing"/>
    <x v="0"/>
    <s v="Judo Men's Heavyweight"/>
    <s v=""/>
    <s v="Uniq"/>
    <x v="0"/>
    <s v="203510-China"/>
  </r>
  <r>
    <n v="180940"/>
    <x v="20351"/>
    <x v="20310"/>
    <s v="F"/>
    <x v="5"/>
    <x v="51"/>
    <x v="23"/>
    <x v="178"/>
    <s v="TPE"/>
    <x v="3"/>
    <d v="2008-01-01T00:00:00"/>
    <s v="Summer"/>
    <s v="Beijing"/>
    <x v="21"/>
    <s v="Softball Women's Softball"/>
    <s v=""/>
    <s v="Uniq"/>
    <x v="0"/>
    <s v="203520-Chinese Taipei"/>
  </r>
  <r>
    <n v="180943"/>
    <x v="20352"/>
    <x v="20311"/>
    <s v="M"/>
    <x v="7"/>
    <x v="34"/>
    <x v="26"/>
    <x v="178"/>
    <s v="TPE"/>
    <x v="3"/>
    <d v="2008-01-01T00:00:00"/>
    <s v="Summer"/>
    <s v="Beijing"/>
    <x v="29"/>
    <s v="Baseball Men's Baseball"/>
    <s v=""/>
    <s v="Uniq"/>
    <x v="0"/>
    <s v="203530-Chinese Taipei"/>
  </r>
  <r>
    <n v="180944"/>
    <x v="20353"/>
    <x v="20312"/>
    <s v="M"/>
    <x v="3"/>
    <x v="13"/>
    <x v="49"/>
    <x v="178"/>
    <s v="TPE"/>
    <x v="3"/>
    <d v="2008-01-01T00:00:00"/>
    <s v="Summer"/>
    <s v="Beijing"/>
    <x v="29"/>
    <s v="Baseball Men's Baseball"/>
    <s v=""/>
    <s v="Uniq"/>
    <x v="0"/>
    <s v="203540-Chinese Taipei"/>
  </r>
  <r>
    <n v="180945"/>
    <x v="20354"/>
    <x v="20313"/>
    <s v="F"/>
    <x v="5"/>
    <x v="6"/>
    <x v="6"/>
    <x v="0"/>
    <s v="CHN"/>
    <x v="3"/>
    <d v="2008-01-01T00:00:00"/>
    <s v="Summer"/>
    <s v="Beijing"/>
    <x v="21"/>
    <s v="Softball Women's Softball"/>
    <s v=""/>
    <s v="Uniq"/>
    <x v="0"/>
    <s v="203550-China"/>
  </r>
  <r>
    <n v="180948"/>
    <x v="20355"/>
    <x v="20314"/>
    <s v="M"/>
    <x v="10"/>
    <x v="27"/>
    <x v="52"/>
    <x v="0"/>
    <s v="CHN"/>
    <x v="3"/>
    <d v="2008-01-01T00:00:00"/>
    <s v="Summer"/>
    <s v="Beijing"/>
    <x v="12"/>
    <s v="Canoeing Men's Kayak Singles, 1,000 metres"/>
    <s v=""/>
    <s v="Uniq"/>
    <x v="0"/>
    <s v="203560-China"/>
  </r>
  <r>
    <n v="180947"/>
    <x v="20355"/>
    <x v="20314"/>
    <s v="M"/>
    <x v="10"/>
    <x v="27"/>
    <x v="52"/>
    <x v="0"/>
    <s v="CHN"/>
    <x v="3"/>
    <d v="2008-01-01T00:00:00"/>
    <s v="Summer"/>
    <s v="Beijing"/>
    <x v="12"/>
    <s v="Canoeing Men's Kayak Singles, 500 metres"/>
    <s v=""/>
    <s v="Uniq"/>
    <x v="0"/>
    <s v="203560-China"/>
  </r>
  <r>
    <n v="180968"/>
    <x v="20356"/>
    <x v="20315"/>
    <s v="M"/>
    <x v="3"/>
    <x v="36"/>
    <x v="21"/>
    <x v="3"/>
    <s v="ROU"/>
    <x v="3"/>
    <d v="2008-01-01T00:00:00"/>
    <s v="Summer"/>
    <s v="Beijing"/>
    <x v="23"/>
    <s v="Wrestling Men's Welterweight, Greco-Roman"/>
    <s v=""/>
    <s v="Uniq"/>
    <x v="0"/>
    <s v="203570-Romania"/>
  </r>
  <r>
    <n v="180969"/>
    <x v="20356"/>
    <x v="20315"/>
    <s v="M"/>
    <x v="19"/>
    <x v="36"/>
    <x v="21"/>
    <x v="3"/>
    <s v="ROU"/>
    <x v="4"/>
    <d v="2016-01-01T00:00:00"/>
    <s v="Summer"/>
    <s v="Rio de Janeiro"/>
    <x v="23"/>
    <s v="Wrestling Men's Welterweight, Greco-Roman"/>
    <s v=""/>
    <s v="Uniq"/>
    <x v="0"/>
    <s v="203570-Romania"/>
  </r>
  <r>
    <n v="180977"/>
    <x v="20357"/>
    <x v="20316"/>
    <s v="F"/>
    <x v="6"/>
    <x v="44"/>
    <x v="25"/>
    <x v="8"/>
    <s v="ITA"/>
    <x v="3"/>
    <d v="2008-01-01T00:00:00"/>
    <s v="Summer"/>
    <s v="Beijing"/>
    <x v="15"/>
    <s v="Swimming Women's 100 metres Breaststroke"/>
    <s v=""/>
    <s v="Uniq"/>
    <x v="0"/>
    <s v="203580-Italy"/>
  </r>
  <r>
    <n v="180978"/>
    <x v="20357"/>
    <x v="20316"/>
    <s v="F"/>
    <x v="6"/>
    <x v="44"/>
    <x v="25"/>
    <x v="8"/>
    <s v="ITA"/>
    <x v="3"/>
    <d v="2008-01-01T00:00:00"/>
    <s v="Summer"/>
    <s v="Beijing"/>
    <x v="15"/>
    <s v="Swimming Women's 4 x 100 metres Medley Relay"/>
    <s v=""/>
    <s v="Uniq"/>
    <x v="0"/>
    <s v="203580-Italy"/>
  </r>
  <r>
    <n v="180980"/>
    <x v="20358"/>
    <x v="20317"/>
    <s v="F"/>
    <x v="7"/>
    <x v="4"/>
    <x v="68"/>
    <x v="11"/>
    <s v="BLR"/>
    <x v="0"/>
    <d v="2012-01-01T00:00:00"/>
    <s v="Summer"/>
    <s v="London"/>
    <x v="20"/>
    <s v="Cycling Women's Keirin"/>
    <s v=""/>
    <s v="Uniq"/>
    <x v="0"/>
    <s v="203590-Belarus"/>
  </r>
  <r>
    <n v="180979"/>
    <x v="20358"/>
    <x v="20317"/>
    <s v="F"/>
    <x v="7"/>
    <x v="4"/>
    <x v="68"/>
    <x v="11"/>
    <s v="BLR"/>
    <x v="0"/>
    <d v="2012-01-01T00:00:00"/>
    <s v="Summer"/>
    <s v="London"/>
    <x v="20"/>
    <s v="Cycling Women's Sprint"/>
    <s v=""/>
    <s v="Uniq"/>
    <x v="0"/>
    <s v="203590-Belarus"/>
  </r>
  <r>
    <n v="180982"/>
    <x v="20358"/>
    <x v="20317"/>
    <s v="F"/>
    <x v="9"/>
    <x v="4"/>
    <x v="68"/>
    <x v="9"/>
    <s v="AZE"/>
    <x v="4"/>
    <d v="2016-01-01T00:00:00"/>
    <s v="Summer"/>
    <s v="Rio de Janeiro"/>
    <x v="20"/>
    <s v="Cycling Women's Keirin"/>
    <s v=""/>
    <s v="Uniq"/>
    <x v="0"/>
    <s v="203590-Azerbaijan"/>
  </r>
  <r>
    <n v="180981"/>
    <x v="20358"/>
    <x v="20317"/>
    <s v="F"/>
    <x v="9"/>
    <x v="4"/>
    <x v="68"/>
    <x v="9"/>
    <s v="AZE"/>
    <x v="4"/>
    <d v="2016-01-01T00:00:00"/>
    <s v="Summer"/>
    <s v="Rio de Janeiro"/>
    <x v="20"/>
    <s v="Cycling Women's Sprint"/>
    <s v=""/>
    <s v="Uniq"/>
    <x v="0"/>
    <s v="203590-Azerbaijan"/>
  </r>
  <r>
    <n v="181013"/>
    <x v="20359"/>
    <x v="20318"/>
    <s v="M"/>
    <x v="5"/>
    <x v="12"/>
    <x v="51"/>
    <x v="141"/>
    <s v="SLO"/>
    <x v="1"/>
    <d v="2014-01-01T00:00:00"/>
    <s v="Winter"/>
    <s v="Sochi"/>
    <x v="1"/>
    <s v="Ice Hockey Men's Ice Hockey"/>
    <s v=""/>
    <s v="Uniq"/>
    <x v="0"/>
    <s v="203600-Slovenia"/>
  </r>
  <r>
    <n v="181014"/>
    <x v="20360"/>
    <x v="20319"/>
    <s v="M"/>
    <x v="7"/>
    <x v="2"/>
    <x v="21"/>
    <x v="135"/>
    <s v="THA"/>
    <x v="3"/>
    <d v="2008-01-01T00:00:00"/>
    <s v="Summer"/>
    <s v="Beijing"/>
    <x v="9"/>
    <s v="Fencing Men's Foil, Individual"/>
    <s v=""/>
    <s v="Uniq"/>
    <x v="0"/>
    <s v="203610-Thailand"/>
  </r>
  <r>
    <n v="181020"/>
    <x v="20361"/>
    <x v="20320"/>
    <s v="M"/>
    <x v="3"/>
    <x v="13"/>
    <x v="14"/>
    <x v="78"/>
    <s v="NZL"/>
    <x v="4"/>
    <d v="2016-01-01T00:00:00"/>
    <s v="Summer"/>
    <s v="Rio de Janeiro"/>
    <x v="14"/>
    <s v="Hockey Men's Hockey"/>
    <s v=""/>
    <s v="Uniq"/>
    <x v="0"/>
    <s v="203620-New Zealand"/>
  </r>
  <r>
    <n v="181032"/>
    <x v="20362"/>
    <x v="20321"/>
    <s v="F"/>
    <x v="10"/>
    <x v="28"/>
    <x v="17"/>
    <x v="145"/>
    <s v="CZE"/>
    <x v="5"/>
    <d v="2010-01-01T00:00:00"/>
    <s v="Winter"/>
    <s v="Vancouver"/>
    <x v="45"/>
    <s v="Snowboarding Women's Halfpipe"/>
    <s v=""/>
    <s v="Uniq"/>
    <x v="0"/>
    <s v="203630-Czech Republic"/>
  </r>
  <r>
    <n v="181034"/>
    <x v="20362"/>
    <x v="20321"/>
    <s v="F"/>
    <x v="0"/>
    <x v="28"/>
    <x v="17"/>
    <x v="145"/>
    <s v="CZE"/>
    <x v="1"/>
    <d v="2014-01-01T00:00:00"/>
    <s v="Winter"/>
    <s v="Sochi"/>
    <x v="45"/>
    <s v="Snowboarding Women's Halfpipe"/>
    <s v=""/>
    <s v="Uniq"/>
    <x v="0"/>
    <s v="203630-Czech Republic"/>
  </r>
  <r>
    <n v="181033"/>
    <x v="20362"/>
    <x v="20321"/>
    <s v="F"/>
    <x v="0"/>
    <x v="28"/>
    <x v="17"/>
    <x v="145"/>
    <s v="CZE"/>
    <x v="1"/>
    <d v="2014-01-01T00:00:00"/>
    <s v="Winter"/>
    <s v="Sochi"/>
    <x v="45"/>
    <s v="Snowboarding Women's Slopestyle"/>
    <s v=""/>
    <s v="Uniq"/>
    <x v="0"/>
    <s v="203630-Czech Republic"/>
  </r>
  <r>
    <n v="181052"/>
    <x v="20363"/>
    <x v="20322"/>
    <s v="M"/>
    <x v="4"/>
    <x v="44"/>
    <x v="16"/>
    <x v="4"/>
    <s v="FRA"/>
    <x v="1"/>
    <d v="2014-01-01T00:00:00"/>
    <s v="Winter"/>
    <s v="Sochi"/>
    <x v="32"/>
    <s v="Freestyle Skiing Men's Slopestyle"/>
    <s v=""/>
    <s v="Uniq"/>
    <x v="0"/>
    <s v="203640-France"/>
  </r>
  <r>
    <n v="181067"/>
    <x v="20364"/>
    <x v="20323"/>
    <s v="M"/>
    <x v="4"/>
    <x v="16"/>
    <x v="37"/>
    <x v="162"/>
    <s v="MKD"/>
    <x v="4"/>
    <d v="2016-01-01T00:00:00"/>
    <s v="Summer"/>
    <s v="Rio de Janeiro"/>
    <x v="5"/>
    <s v="Athletics Men's 100 metres"/>
    <s v=""/>
    <s v="Uniq"/>
    <x v="0"/>
    <s v="203650-Macedonia"/>
  </r>
  <r>
    <n v="181095"/>
    <x v="20365"/>
    <x v="20324"/>
    <s v="M"/>
    <x v="5"/>
    <x v="44"/>
    <x v="37"/>
    <x v="116"/>
    <s v="BUL"/>
    <x v="5"/>
    <d v="2010-01-01T00:00:00"/>
    <s v="Winter"/>
    <s v="Vancouver"/>
    <x v="50"/>
    <s v="Short Track Speed Skating Men's 1,000 metres"/>
    <s v=""/>
    <s v="Uniq"/>
    <x v="0"/>
    <s v="203660-Bulgaria"/>
  </r>
  <r>
    <n v="181109"/>
    <x v="20366"/>
    <x v="20325"/>
    <s v="M"/>
    <x v="5"/>
    <x v="44"/>
    <x v="20"/>
    <x v="4"/>
    <s v="FRA"/>
    <x v="3"/>
    <d v="2008-01-01T00:00:00"/>
    <s v="Summer"/>
    <s v="Beijing"/>
    <x v="5"/>
    <s v="Athletics Men's 4 x 400 metres Relay"/>
    <s v=""/>
    <s v="Uniq"/>
    <x v="0"/>
    <s v="203670-France"/>
  </r>
  <r>
    <n v="181116"/>
    <x v="20367"/>
    <x v="20326"/>
    <s v="M"/>
    <x v="4"/>
    <x v="13"/>
    <x v="15"/>
    <x v="23"/>
    <s v="CAN"/>
    <x v="4"/>
    <d v="2016-01-01T00:00:00"/>
    <s v="Summer"/>
    <s v="Rio de Janeiro"/>
    <x v="14"/>
    <s v="Hockey Men's Hockey"/>
    <s v=""/>
    <s v="Uniq"/>
    <x v="0"/>
    <s v="203680-Canada"/>
  </r>
  <r>
    <n v="181120"/>
    <x v="20368"/>
    <x v="20327"/>
    <s v="F"/>
    <x v="7"/>
    <x v="25"/>
    <x v="39"/>
    <x v="89"/>
    <s v="GRE"/>
    <x v="0"/>
    <d v="2012-01-01T00:00:00"/>
    <s v="Summer"/>
    <s v="London"/>
    <x v="5"/>
    <s v="Athletics Women's Triple Jump"/>
    <s v=""/>
    <s v="Uniq"/>
    <x v="0"/>
    <s v="203690-Greece"/>
  </r>
  <r>
    <n v="181124"/>
    <x v="20369"/>
    <x v="20328"/>
    <s v="M"/>
    <x v="12"/>
    <x v="8"/>
    <x v="26"/>
    <x v="30"/>
    <s v="KAZ"/>
    <x v="0"/>
    <d v="2012-01-01T00:00:00"/>
    <s v="Summer"/>
    <s v="London"/>
    <x v="16"/>
    <s v="Water Polo Men's Water Polo"/>
    <s v=""/>
    <s v="Uniq"/>
    <x v="0"/>
    <s v="203700-Kazakhstan"/>
  </r>
  <r>
    <n v="181126"/>
    <x v="20370"/>
    <x v="20329"/>
    <s v="F"/>
    <x v="7"/>
    <x v="4"/>
    <x v="2"/>
    <x v="49"/>
    <s v="UKR"/>
    <x v="1"/>
    <d v="2014-01-01T00:00:00"/>
    <s v="Winter"/>
    <s v="Sochi"/>
    <x v="33"/>
    <s v="Biathlon Mixed 2 x 6 kilometres and 2 x 7.5 kilometres Relay"/>
    <s v=""/>
    <s v="Uniq"/>
    <x v="0"/>
    <s v="203710-Ukraine"/>
  </r>
  <r>
    <n v="181127"/>
    <x v="20371"/>
    <x v="20330"/>
    <s v="F"/>
    <x v="3"/>
    <x v="10"/>
    <x v="40"/>
    <x v="0"/>
    <s v="CHN"/>
    <x v="4"/>
    <d v="2016-01-01T00:00:00"/>
    <s v="Summer"/>
    <s v="Rio de Janeiro"/>
    <x v="13"/>
    <s v="Football Women's Football"/>
    <s v=""/>
    <s v="Uniq"/>
    <x v="0"/>
    <s v="203720-China"/>
  </r>
  <r>
    <n v="181131"/>
    <x v="20372"/>
    <x v="20331"/>
    <s v="F"/>
    <x v="0"/>
    <x v="16"/>
    <x v="5"/>
    <x v="0"/>
    <s v="CHN"/>
    <x v="3"/>
    <d v="2008-01-01T00:00:00"/>
    <s v="Summer"/>
    <s v="Beijing"/>
    <x v="15"/>
    <s v="Swimming Women's 100 metres Freestyle"/>
    <s v=""/>
    <s v="Uniq"/>
    <x v="0"/>
    <s v="203730-China"/>
  </r>
  <r>
    <n v="181132"/>
    <x v="20372"/>
    <x v="20331"/>
    <s v="F"/>
    <x v="0"/>
    <x v="16"/>
    <x v="5"/>
    <x v="0"/>
    <s v="CHN"/>
    <x v="3"/>
    <d v="2008-01-01T00:00:00"/>
    <s v="Summer"/>
    <s v="Beijing"/>
    <x v="15"/>
    <s v="Swimming Women's 200 metres Freestyle"/>
    <s v="Bronze"/>
    <s v="Uniq"/>
    <x v="1"/>
    <s v="203730-China"/>
  </r>
  <r>
    <n v="181133"/>
    <x v="20372"/>
    <x v="20331"/>
    <s v="F"/>
    <x v="0"/>
    <x v="16"/>
    <x v="5"/>
    <x v="0"/>
    <s v="CHN"/>
    <x v="3"/>
    <d v="2008-01-01T00:00:00"/>
    <s v="Summer"/>
    <s v="Beijing"/>
    <x v="15"/>
    <s v="Swimming Women's 4 x 100 metres Freestyle Relay"/>
    <s v=""/>
    <s v="Uniq"/>
    <x v="0"/>
    <s v="203730-China"/>
  </r>
  <r>
    <n v="181135"/>
    <x v="20372"/>
    <x v="20331"/>
    <s v="F"/>
    <x v="0"/>
    <x v="16"/>
    <x v="5"/>
    <x v="0"/>
    <s v="CHN"/>
    <x v="3"/>
    <d v="2008-01-01T00:00:00"/>
    <s v="Summer"/>
    <s v="Beijing"/>
    <x v="15"/>
    <s v="Swimming Women's 4 x 100 metres Medley Relay"/>
    <s v="Bronze"/>
    <s v="Uniq"/>
    <x v="1"/>
    <s v="203730-China"/>
  </r>
  <r>
    <n v="181134"/>
    <x v="20372"/>
    <x v="20331"/>
    <s v="F"/>
    <x v="0"/>
    <x v="16"/>
    <x v="5"/>
    <x v="0"/>
    <s v="CHN"/>
    <x v="3"/>
    <d v="2008-01-01T00:00:00"/>
    <s v="Summer"/>
    <s v="Beijing"/>
    <x v="15"/>
    <s v="Swimming Women's 4 x 200 metres Freestyle Relay"/>
    <s v="Silver"/>
    <s v="Uniq"/>
    <x v="1"/>
    <s v="203730-China"/>
  </r>
  <r>
    <n v="181136"/>
    <x v="20372"/>
    <x v="20331"/>
    <s v="F"/>
    <x v="3"/>
    <x v="16"/>
    <x v="5"/>
    <x v="0"/>
    <s v="CHN"/>
    <x v="0"/>
    <d v="2012-01-01T00:00:00"/>
    <s v="Summer"/>
    <s v="London"/>
    <x v="15"/>
    <s v="Swimming Women's 4 x 100 metres Freestyle Relay"/>
    <s v=""/>
    <s v="Uniq"/>
    <x v="0"/>
    <s v="203730-China"/>
  </r>
  <r>
    <n v="181137"/>
    <x v="20372"/>
    <x v="20331"/>
    <s v="F"/>
    <x v="3"/>
    <x v="16"/>
    <x v="5"/>
    <x v="0"/>
    <s v="CHN"/>
    <x v="0"/>
    <d v="2012-01-01T00:00:00"/>
    <s v="Summer"/>
    <s v="London"/>
    <x v="15"/>
    <s v="Swimming Women's 4 x 200 metres Freestyle Relay"/>
    <s v=""/>
    <s v="Uniq"/>
    <x v="0"/>
    <s v="203730-China"/>
  </r>
  <r>
    <n v="181140"/>
    <x v="20373"/>
    <x v="20332"/>
    <s v="F"/>
    <x v="7"/>
    <x v="29"/>
    <x v="34"/>
    <x v="0"/>
    <s v="CHN"/>
    <x v="2"/>
    <d v="2006-01-01T00:00:00"/>
    <s v="Winter"/>
    <s v="Torino"/>
    <x v="18"/>
    <s v="Figure Skating Mixed Pairs"/>
    <s v=""/>
    <s v="Uniq"/>
    <x v="0"/>
    <s v="203740-China"/>
  </r>
  <r>
    <n v="181141"/>
    <x v="20373"/>
    <x v="20332"/>
    <s v="F"/>
    <x v="9"/>
    <x v="29"/>
    <x v="34"/>
    <x v="0"/>
    <s v="CHN"/>
    <x v="5"/>
    <d v="2010-01-01T00:00:00"/>
    <s v="Winter"/>
    <s v="Vancouver"/>
    <x v="18"/>
    <s v="Figure Skating Mixed Pairs"/>
    <s v="Silver"/>
    <s v="Uniq"/>
    <x v="1"/>
    <s v="203740-China"/>
  </r>
  <r>
    <n v="181142"/>
    <x v="20373"/>
    <x v="20332"/>
    <s v="F"/>
    <x v="2"/>
    <x v="29"/>
    <x v="34"/>
    <x v="0"/>
    <s v="CHN"/>
    <x v="1"/>
    <d v="2014-01-01T00:00:00"/>
    <s v="Winter"/>
    <s v="Sochi"/>
    <x v="18"/>
    <s v="Figure Skating Mixed Pairs"/>
    <s v=""/>
    <s v="Uniq"/>
    <x v="0"/>
    <s v="203740-China"/>
  </r>
  <r>
    <n v="181145"/>
    <x v="20374"/>
    <x v="20333"/>
    <s v="M"/>
    <x v="5"/>
    <x v="16"/>
    <x v="33"/>
    <x v="0"/>
    <s v="CHN"/>
    <x v="3"/>
    <d v="2008-01-01T00:00:00"/>
    <s v="Summer"/>
    <s v="Beijing"/>
    <x v="27"/>
    <s v="Shooting Men's Air Pistol, 10 metres"/>
    <s v="Gold"/>
    <s v="Uniq"/>
    <x v="1"/>
    <s v="203750-China"/>
  </r>
  <r>
    <n v="181146"/>
    <x v="20374"/>
    <x v="20333"/>
    <s v="M"/>
    <x v="7"/>
    <x v="16"/>
    <x v="33"/>
    <x v="0"/>
    <s v="CHN"/>
    <x v="0"/>
    <d v="2012-01-01T00:00:00"/>
    <s v="Summer"/>
    <s v="London"/>
    <x v="27"/>
    <s v="Shooting Men's Air Pistol, 10 metres"/>
    <s v=""/>
    <s v="Uniq"/>
    <x v="0"/>
    <s v="203750-China"/>
  </r>
  <r>
    <n v="181147"/>
    <x v="20374"/>
    <x v="20333"/>
    <s v="M"/>
    <x v="9"/>
    <x v="16"/>
    <x v="33"/>
    <x v="0"/>
    <s v="CHN"/>
    <x v="4"/>
    <d v="2016-01-01T00:00:00"/>
    <s v="Summer"/>
    <s v="Rio de Janeiro"/>
    <x v="27"/>
    <s v="Shooting Men's Air Pistol, 10 metres"/>
    <s v="Bronze"/>
    <s v="Uniq"/>
    <x v="1"/>
    <s v="203750-China"/>
  </r>
  <r>
    <n v="181148"/>
    <x v="20374"/>
    <x v="20333"/>
    <s v="M"/>
    <x v="9"/>
    <x v="16"/>
    <x v="33"/>
    <x v="0"/>
    <s v="CHN"/>
    <x v="4"/>
    <d v="2016-01-01T00:00:00"/>
    <s v="Summer"/>
    <s v="Rio de Janeiro"/>
    <x v="27"/>
    <s v="Shooting Men's Free Pistol, 50 metres"/>
    <s v=""/>
    <s v="Uniq"/>
    <x v="0"/>
    <s v="203750-China"/>
  </r>
  <r>
    <n v="181163"/>
    <x v="20375"/>
    <x v="20334"/>
    <s v="M"/>
    <x v="8"/>
    <x v="18"/>
    <x v="14"/>
    <x v="126"/>
    <s v="GUM"/>
    <x v="3"/>
    <d v="2008-01-01T00:00:00"/>
    <s v="Summer"/>
    <s v="Beijing"/>
    <x v="12"/>
    <s v="Canoeing Men's Canadian Singles, 1,000 metres"/>
    <s v=""/>
    <s v="Uniq"/>
    <x v="0"/>
    <s v="203760-Guam"/>
  </r>
  <r>
    <n v="181162"/>
    <x v="20375"/>
    <x v="20334"/>
    <s v="M"/>
    <x v="8"/>
    <x v="18"/>
    <x v="14"/>
    <x v="126"/>
    <s v="GUM"/>
    <x v="3"/>
    <d v="2008-01-01T00:00:00"/>
    <s v="Summer"/>
    <s v="Beijing"/>
    <x v="12"/>
    <s v="Canoeing Men's Canadian Singles, 500 metres"/>
    <s v=""/>
    <s v="Uniq"/>
    <x v="0"/>
    <s v="203760-Guam"/>
  </r>
  <r>
    <n v="181169"/>
    <x v="20376"/>
    <x v="20335"/>
    <s v="F"/>
    <x v="10"/>
    <x v="6"/>
    <x v="50"/>
    <x v="151"/>
    <s v="MOZ"/>
    <x v="0"/>
    <d v="2012-01-01T00:00:00"/>
    <s v="Summer"/>
    <s v="London"/>
    <x v="5"/>
    <s v="Athletics Women's 100 metres Hurdles"/>
    <s v=""/>
    <s v="Uniq"/>
    <x v="0"/>
    <s v="203770-Mozambique"/>
  </r>
  <r>
    <n v="181185"/>
    <x v="20377"/>
    <x v="20336"/>
    <s v="M"/>
    <x v="19"/>
    <x v="6"/>
    <x v="20"/>
    <x v="135"/>
    <s v="THA"/>
    <x v="3"/>
    <d v="2008-01-01T00:00:00"/>
    <s v="Summer"/>
    <s v="Beijing"/>
    <x v="27"/>
    <s v="Shooting Men's Air Pistol, 10 metres"/>
    <s v=""/>
    <s v="Uniq"/>
    <x v="0"/>
    <s v="203780-Thailand"/>
  </r>
  <r>
    <n v="181186"/>
    <x v="20377"/>
    <x v="20336"/>
    <s v="M"/>
    <x v="19"/>
    <x v="6"/>
    <x v="20"/>
    <x v="135"/>
    <s v="THA"/>
    <x v="3"/>
    <d v="2008-01-01T00:00:00"/>
    <s v="Summer"/>
    <s v="Beijing"/>
    <x v="27"/>
    <s v="Shooting Men's Free Pistol, 50 metres"/>
    <s v=""/>
    <s v="Uniq"/>
    <x v="0"/>
    <s v="203780-Thailand"/>
  </r>
  <r>
    <n v="181187"/>
    <x v="20377"/>
    <x v="20336"/>
    <s v="M"/>
    <x v="5"/>
    <x v="6"/>
    <x v="20"/>
    <x v="135"/>
    <s v="THA"/>
    <x v="0"/>
    <d v="2012-01-01T00:00:00"/>
    <s v="Summer"/>
    <s v="London"/>
    <x v="27"/>
    <s v="Shooting Men's Air Pistol, 10 metres"/>
    <s v=""/>
    <s v="Uniq"/>
    <x v="0"/>
    <s v="203780-Thailand"/>
  </r>
  <r>
    <n v="181189"/>
    <x v="20377"/>
    <x v="20336"/>
    <s v="M"/>
    <x v="28"/>
    <x v="6"/>
    <x v="20"/>
    <x v="135"/>
    <s v="THA"/>
    <x v="0"/>
    <d v="2012-01-01T00:00:00"/>
    <s v="Summer"/>
    <s v="London"/>
    <x v="27"/>
    <s v="Shooting Men's Free Pistol, 50 metres"/>
    <s v=""/>
    <s v="Uniq"/>
    <x v="0"/>
    <s v="203780-Thailand"/>
  </r>
  <r>
    <n v="181188"/>
    <x v="20377"/>
    <x v="20336"/>
    <s v="M"/>
    <x v="28"/>
    <x v="6"/>
    <x v="20"/>
    <x v="135"/>
    <s v="THA"/>
    <x v="0"/>
    <d v="2012-01-01T00:00:00"/>
    <s v="Summer"/>
    <s v="London"/>
    <x v="27"/>
    <s v="Shooting Men's Rapid-Fire Pistol, 25 metres"/>
    <s v=""/>
    <s v="Uniq"/>
    <x v="0"/>
    <s v="203780-Thailand"/>
  </r>
  <r>
    <n v="181190"/>
    <x v="20378"/>
    <x v="20337"/>
    <s v="M"/>
    <x v="4"/>
    <x v="27"/>
    <x v="31"/>
    <x v="158"/>
    <s v="SVK"/>
    <x v="1"/>
    <d v="2014-01-01T00:00:00"/>
    <s v="Winter"/>
    <s v="Sochi"/>
    <x v="1"/>
    <s v="Ice Hockey Men's Ice Hockey"/>
    <s v=""/>
    <s v="Uniq"/>
    <x v="0"/>
    <s v="203790-Slovakia"/>
  </r>
  <r>
    <n v="181191"/>
    <x v="20379"/>
    <x v="20338"/>
    <s v="M"/>
    <x v="7"/>
    <x v="25"/>
    <x v="29"/>
    <x v="10"/>
    <s v="RUS"/>
    <x v="1"/>
    <d v="2014-01-01T00:00:00"/>
    <s v="Winter"/>
    <s v="Sochi"/>
    <x v="41"/>
    <s v="Nordic Combined Men's Large Hill / 10 km, Individual"/>
    <s v=""/>
    <s v="Uniq"/>
    <x v="0"/>
    <s v="203800-Russia"/>
  </r>
  <r>
    <n v="181192"/>
    <x v="20379"/>
    <x v="20338"/>
    <s v="M"/>
    <x v="7"/>
    <x v="25"/>
    <x v="29"/>
    <x v="10"/>
    <s v="RUS"/>
    <x v="1"/>
    <d v="2014-01-01T00:00:00"/>
    <s v="Winter"/>
    <s v="Sochi"/>
    <x v="41"/>
    <s v="Nordic Combined Men's Team"/>
    <s v=""/>
    <s v="Uniq"/>
    <x v="0"/>
    <s v="203800-Russia"/>
  </r>
  <r>
    <n v="181195"/>
    <x v="20380"/>
    <x v="20339"/>
    <s v="M"/>
    <x v="7"/>
    <x v="34"/>
    <x v="11"/>
    <x v="48"/>
    <s v="BRA"/>
    <x v="0"/>
    <d v="2012-01-01T00:00:00"/>
    <s v="Summer"/>
    <s v="London"/>
    <x v="20"/>
    <s v="Cycling Men's Road Race, Individual"/>
    <s v=""/>
    <s v="Uniq"/>
    <x v="0"/>
    <s v="203810-Brazil"/>
  </r>
  <r>
    <n v="181201"/>
    <x v="20381"/>
    <x v="20340"/>
    <s v="F"/>
    <x v="6"/>
    <x v="6"/>
    <x v="20"/>
    <x v="8"/>
    <s v="ITA"/>
    <x v="3"/>
    <d v="2008-01-01T00:00:00"/>
    <s v="Summer"/>
    <s v="Beijing"/>
    <x v="17"/>
    <s v="Equestrianism Mixed Three-Day Event, Individual"/>
    <s v=""/>
    <s v="Uniq"/>
    <x v="0"/>
    <s v="203820-Italy"/>
  </r>
  <r>
    <n v="181202"/>
    <x v="20381"/>
    <x v="20340"/>
    <s v="F"/>
    <x v="6"/>
    <x v="6"/>
    <x v="20"/>
    <x v="8"/>
    <s v="ITA"/>
    <x v="3"/>
    <d v="2008-01-01T00:00:00"/>
    <s v="Summer"/>
    <s v="Beijing"/>
    <x v="17"/>
    <s v="Equestrianism Mixed Three-Day Event, Team"/>
    <s v=""/>
    <s v="Uniq"/>
    <x v="0"/>
    <s v="203820-Italy"/>
  </r>
  <r>
    <n v="181203"/>
    <x v="20381"/>
    <x v="20340"/>
    <s v="F"/>
    <x v="1"/>
    <x v="6"/>
    <x v="20"/>
    <x v="8"/>
    <s v="ITA"/>
    <x v="0"/>
    <d v="2012-01-01T00:00:00"/>
    <s v="Summer"/>
    <s v="London"/>
    <x v="17"/>
    <s v="Equestrianism Mixed Three-Day Event, Individual"/>
    <s v=""/>
    <s v="Uniq"/>
    <x v="0"/>
    <s v="203820-Italy"/>
  </r>
  <r>
    <n v="181236"/>
    <x v="20382"/>
    <x v="20341"/>
    <s v="M"/>
    <x v="10"/>
    <x v="0"/>
    <x v="68"/>
    <x v="33"/>
    <s v="UZB"/>
    <x v="3"/>
    <d v="2008-01-01T00:00:00"/>
    <s v="Summer"/>
    <s v="Beijing"/>
    <x v="15"/>
    <s v="Swimming Men's 200 metres Backstroke"/>
    <s v=""/>
    <s v="Uniq"/>
    <x v="0"/>
    <s v="203830-Uzbekistan"/>
  </r>
  <r>
    <n v="181239"/>
    <x v="20383"/>
    <x v="20342"/>
    <s v="F"/>
    <x v="8"/>
    <x v="2"/>
    <x v="23"/>
    <x v="10"/>
    <s v="RUS"/>
    <x v="0"/>
    <d v="2012-01-01T00:00:00"/>
    <s v="Summer"/>
    <s v="London"/>
    <x v="20"/>
    <s v="Cycling Women's Road Race, Individual"/>
    <s v=""/>
    <s v="Uniq"/>
    <x v="0"/>
    <s v="203840-Russia"/>
  </r>
  <r>
    <n v="181247"/>
    <x v="20384"/>
    <x v="20343"/>
    <s v="M"/>
    <x v="0"/>
    <x v="16"/>
    <x v="2"/>
    <x v="10"/>
    <s v="RUS"/>
    <x v="2"/>
    <d v="2006-01-01T00:00:00"/>
    <s v="Winter"/>
    <s v="Torino"/>
    <x v="35"/>
    <s v="Cross Country Skiing Men's 50 kilometres"/>
    <s v=""/>
    <s v="Uniq"/>
    <x v="0"/>
    <s v="203850-Russia"/>
  </r>
  <r>
    <n v="181248"/>
    <x v="20384"/>
    <x v="20343"/>
    <s v="M"/>
    <x v="3"/>
    <x v="16"/>
    <x v="2"/>
    <x v="10"/>
    <s v="RUS"/>
    <x v="5"/>
    <d v="2010-01-01T00:00:00"/>
    <s v="Winter"/>
    <s v="Vancouver"/>
    <x v="35"/>
    <s v="Cross Country Skiing Men's 30 km Skiathlon"/>
    <s v=""/>
    <s v="Uniq"/>
    <x v="0"/>
    <s v="203850-Russia"/>
  </r>
  <r>
    <n v="181249"/>
    <x v="20384"/>
    <x v="20343"/>
    <s v="M"/>
    <x v="3"/>
    <x v="16"/>
    <x v="2"/>
    <x v="10"/>
    <s v="RUS"/>
    <x v="5"/>
    <d v="2010-01-01T00:00:00"/>
    <s v="Winter"/>
    <s v="Vancouver"/>
    <x v="35"/>
    <s v="Cross Country Skiing Men's 4 x 10 kilometres Relay"/>
    <s v=""/>
    <s v="Uniq"/>
    <x v="0"/>
    <s v="203850-Russia"/>
  </r>
  <r>
    <n v="181254"/>
    <x v="20385"/>
    <x v="20344"/>
    <s v="M"/>
    <x v="6"/>
    <x v="14"/>
    <x v="52"/>
    <x v="27"/>
    <s v="BEL"/>
    <x v="0"/>
    <d v="2012-01-01T00:00:00"/>
    <s v="Summer"/>
    <s v="London"/>
    <x v="12"/>
    <s v="Canoeing Men's Kayak Doubles, 1,000 metres"/>
    <s v=""/>
    <s v="Uniq"/>
    <x v="0"/>
    <s v="203860-Belgium"/>
  </r>
  <r>
    <n v="181253"/>
    <x v="20385"/>
    <x v="20344"/>
    <s v="M"/>
    <x v="5"/>
    <x v="14"/>
    <x v="52"/>
    <x v="27"/>
    <s v="BEL"/>
    <x v="0"/>
    <d v="2012-01-01T00:00:00"/>
    <s v="Summer"/>
    <s v="London"/>
    <x v="12"/>
    <s v="Canoeing Men's Kayak Doubles, 200 metres"/>
    <s v=""/>
    <s v="Uniq"/>
    <x v="0"/>
    <s v="203860-Belgium"/>
  </r>
  <r>
    <n v="181256"/>
    <x v="20386"/>
    <x v="20345"/>
    <s v="M"/>
    <x v="0"/>
    <x v="43"/>
    <x v="47"/>
    <x v="4"/>
    <s v="FRA"/>
    <x v="0"/>
    <d v="2012-01-01T00:00:00"/>
    <s v="Summer"/>
    <s v="London"/>
    <x v="15"/>
    <s v="Swimming Men's 1,500 metres Freestyle"/>
    <s v=""/>
    <s v="Uniq"/>
    <x v="0"/>
    <s v="203870-France"/>
  </r>
  <r>
    <n v="181284"/>
    <x v="20387"/>
    <x v="20346"/>
    <s v="M"/>
    <x v="3"/>
    <x v="18"/>
    <x v="0"/>
    <x v="59"/>
    <s v="COL"/>
    <x v="4"/>
    <d v="2016-01-01T00:00:00"/>
    <s v="Summer"/>
    <s v="Rio de Janeiro"/>
    <x v="20"/>
    <s v="Cycling Men's Road Race, Individual"/>
    <s v=""/>
    <s v="Uniq"/>
    <x v="0"/>
    <s v="203880-Colombia"/>
  </r>
  <r>
    <n v="181297"/>
    <x v="20388"/>
    <x v="20347"/>
    <s v="F"/>
    <x v="15"/>
    <x v="0"/>
    <x v="15"/>
    <x v="49"/>
    <s v="UKR"/>
    <x v="0"/>
    <d v="2012-01-01T00:00:00"/>
    <s v="Summer"/>
    <s v="London"/>
    <x v="9"/>
    <s v="Fencing Women's epee, Individual"/>
    <s v=""/>
    <s v="Uniq"/>
    <x v="0"/>
    <s v="203890-Ukraine"/>
  </r>
  <r>
    <n v="181298"/>
    <x v="20388"/>
    <x v="20347"/>
    <s v="F"/>
    <x v="15"/>
    <x v="6"/>
    <x v="15"/>
    <x v="49"/>
    <s v="UKR"/>
    <x v="0"/>
    <d v="2012-01-01T00:00:00"/>
    <s v="Summer"/>
    <s v="London"/>
    <x v="9"/>
    <s v="Fencing Women's epee, Team"/>
    <s v=""/>
    <s v="Uniq"/>
    <x v="0"/>
    <s v="203890-Ukraine"/>
  </r>
  <r>
    <n v="181299"/>
    <x v="20388"/>
    <x v="20347"/>
    <s v="F"/>
    <x v="4"/>
    <x v="6"/>
    <x v="15"/>
    <x v="49"/>
    <s v="UKR"/>
    <x v="4"/>
    <d v="2016-01-01T00:00:00"/>
    <s v="Summer"/>
    <s v="Rio de Janeiro"/>
    <x v="9"/>
    <s v="Fencing Women's epee, Individual"/>
    <s v=""/>
    <s v="Uniq"/>
    <x v="0"/>
    <s v="203890-Ukraine"/>
  </r>
  <r>
    <n v="181300"/>
    <x v="20388"/>
    <x v="20347"/>
    <s v="F"/>
    <x v="4"/>
    <x v="6"/>
    <x v="15"/>
    <x v="49"/>
    <s v="UKR"/>
    <x v="4"/>
    <d v="2016-01-01T00:00:00"/>
    <s v="Summer"/>
    <s v="Rio de Janeiro"/>
    <x v="9"/>
    <s v="Fencing Women's epee, Team"/>
    <s v=""/>
    <s v="Uniq"/>
    <x v="0"/>
    <s v="203890-Ukraine"/>
  </r>
  <r>
    <n v="181302"/>
    <x v="20389"/>
    <x v="20348"/>
    <s v="M"/>
    <x v="24"/>
    <x v="0"/>
    <x v="2"/>
    <x v="50"/>
    <s v="LAT"/>
    <x v="2"/>
    <d v="2006-01-01T00:00:00"/>
    <s v="Winter"/>
    <s v="Torino"/>
    <x v="1"/>
    <s v="Ice Hockey Men's Ice Hockey"/>
    <s v=""/>
    <s v="Uniq"/>
    <x v="0"/>
    <s v="203900-Latvia"/>
  </r>
  <r>
    <n v="181322"/>
    <x v="20390"/>
    <x v="20349"/>
    <s v="F"/>
    <x v="6"/>
    <x v="4"/>
    <x v="16"/>
    <x v="66"/>
    <s v="Great Britain"/>
    <x v="3"/>
    <d v="2008-01-01T00:00:00"/>
    <s v="Summer"/>
    <s v="Beijing"/>
    <x v="14"/>
    <s v="Hockey Women's Hockey"/>
    <s v=""/>
    <s v="Uniq"/>
    <x v="0"/>
    <s v="203910-Great Britain"/>
  </r>
  <r>
    <n v="181323"/>
    <x v="20390"/>
    <x v="20349"/>
    <s v="F"/>
    <x v="1"/>
    <x v="0"/>
    <x v="16"/>
    <x v="66"/>
    <s v="Great Britain"/>
    <x v="0"/>
    <d v="2012-01-01T00:00:00"/>
    <s v="Summer"/>
    <s v="London"/>
    <x v="14"/>
    <s v="Hockey Women's Hockey"/>
    <s v="Bronze"/>
    <s v="Uniq"/>
    <x v="1"/>
    <s v="203910-Great Britain"/>
  </r>
  <r>
    <n v="181325"/>
    <x v="20391"/>
    <x v="20350"/>
    <s v="M"/>
    <x v="8"/>
    <x v="0"/>
    <x v="21"/>
    <x v="21"/>
    <s v="RSA"/>
    <x v="0"/>
    <d v="2012-01-01T00:00:00"/>
    <s v="Summer"/>
    <s v="London"/>
    <x v="14"/>
    <s v="Hockey Men's Hockey"/>
    <s v=""/>
    <s v="Uniq"/>
    <x v="0"/>
    <s v="203920-South Africa"/>
  </r>
  <r>
    <n v="181333"/>
    <x v="20392"/>
    <x v="20351"/>
    <s v="M"/>
    <x v="4"/>
    <x v="5"/>
    <x v="33"/>
    <x v="30"/>
    <s v="KAZ"/>
    <x v="1"/>
    <d v="2014-01-01T00:00:00"/>
    <s v="Winter"/>
    <s v="Sochi"/>
    <x v="33"/>
    <s v="Biathlon Men's 10 kilometres Sprint"/>
    <s v=""/>
    <s v="Uniq"/>
    <x v="0"/>
    <s v="203930-Kazakhstan"/>
  </r>
  <r>
    <n v="181335"/>
    <x v="20392"/>
    <x v="20351"/>
    <s v="M"/>
    <x v="4"/>
    <x v="5"/>
    <x v="33"/>
    <x v="30"/>
    <s v="KAZ"/>
    <x v="1"/>
    <d v="2014-01-01T00:00:00"/>
    <s v="Winter"/>
    <s v="Sochi"/>
    <x v="33"/>
    <s v="Biathlon Men's 20 kilometres"/>
    <s v=""/>
    <s v="Uniq"/>
    <x v="0"/>
    <s v="203930-Kazakhstan"/>
  </r>
  <r>
    <n v="181336"/>
    <x v="20392"/>
    <x v="20351"/>
    <s v="M"/>
    <x v="4"/>
    <x v="5"/>
    <x v="33"/>
    <x v="30"/>
    <s v="KAZ"/>
    <x v="1"/>
    <d v="2014-01-01T00:00:00"/>
    <s v="Winter"/>
    <s v="Sochi"/>
    <x v="33"/>
    <s v="Biathlon Men's 4 x 7.5 kilometres Relay"/>
    <s v=""/>
    <s v="Uniq"/>
    <x v="0"/>
    <s v="203930-Kazakhstan"/>
  </r>
  <r>
    <n v="181334"/>
    <x v="20392"/>
    <x v="20351"/>
    <s v="M"/>
    <x v="4"/>
    <x v="5"/>
    <x v="33"/>
    <x v="30"/>
    <s v="KAZ"/>
    <x v="1"/>
    <d v="2014-01-01T00:00:00"/>
    <s v="Winter"/>
    <s v="Sochi"/>
    <x v="33"/>
    <s v="Biathlon Mixed 2 x 6 kilometres and 2 x 7.5 kilometres Relay"/>
    <s v=""/>
    <s v="Uniq"/>
    <x v="0"/>
    <s v="203930-Kazakhstan"/>
  </r>
  <r>
    <n v="181348"/>
    <x v="20393"/>
    <x v="20352"/>
    <s v="F"/>
    <x v="8"/>
    <x v="4"/>
    <x v="25"/>
    <x v="3"/>
    <s v="ROU"/>
    <x v="4"/>
    <d v="2016-01-01T00:00:00"/>
    <s v="Summer"/>
    <s v="Rio de Janeiro"/>
    <x v="5"/>
    <s v="Athletics Women's Triple Jump"/>
    <s v=""/>
    <s v="Uniq"/>
    <x v="0"/>
    <s v="203940-Romania"/>
  </r>
  <r>
    <n v="181358"/>
    <x v="20394"/>
    <x v="20353"/>
    <s v="F"/>
    <x v="15"/>
    <x v="0"/>
    <x v="5"/>
    <x v="10"/>
    <s v="RUS"/>
    <x v="3"/>
    <d v="2008-01-01T00:00:00"/>
    <s v="Summer"/>
    <s v="Beijing"/>
    <x v="16"/>
    <s v="Water Polo Women's Water Polo"/>
    <s v=""/>
    <s v="Uniq"/>
    <x v="0"/>
    <s v="203950-Russia"/>
  </r>
  <r>
    <n v="181359"/>
    <x v="20394"/>
    <x v="20353"/>
    <s v="F"/>
    <x v="4"/>
    <x v="0"/>
    <x v="5"/>
    <x v="10"/>
    <s v="RUS"/>
    <x v="0"/>
    <d v="2012-01-01T00:00:00"/>
    <s v="Summer"/>
    <s v="London"/>
    <x v="16"/>
    <s v="Water Polo Women's Water Polo"/>
    <s v=""/>
    <s v="Uniq"/>
    <x v="0"/>
    <s v="203950-Russia"/>
  </r>
  <r>
    <n v="181360"/>
    <x v="20394"/>
    <x v="20353"/>
    <s v="F"/>
    <x v="7"/>
    <x v="0"/>
    <x v="5"/>
    <x v="10"/>
    <s v="RUS"/>
    <x v="4"/>
    <d v="2016-01-01T00:00:00"/>
    <s v="Summer"/>
    <s v="Rio de Janeiro"/>
    <x v="16"/>
    <s v="Water Polo Women's Water Polo"/>
    <s v="Bronze"/>
    <s v="Uniq"/>
    <x v="1"/>
    <s v="203950-Russia"/>
  </r>
  <r>
    <n v="181386"/>
    <x v="20395"/>
    <x v="20354"/>
    <s v="M"/>
    <x v="13"/>
    <x v="1"/>
    <x v="49"/>
    <x v="10"/>
    <s v="RUS"/>
    <x v="5"/>
    <d v="2010-01-01T00:00:00"/>
    <s v="Winter"/>
    <s v="Vancouver"/>
    <x v="35"/>
    <s v="Cross Country Skiing Men's Sprint"/>
    <s v="Silver"/>
    <s v="Uniq"/>
    <x v="1"/>
    <s v="203960-Russia"/>
  </r>
  <r>
    <n v="181387"/>
    <x v="20396"/>
    <x v="20355"/>
    <s v="F"/>
    <x v="13"/>
    <x v="13"/>
    <x v="6"/>
    <x v="8"/>
    <s v="ITA"/>
    <x v="4"/>
    <d v="2016-01-01T00:00:00"/>
    <s v="Summer"/>
    <s v="Rio de Janeiro"/>
    <x v="15"/>
    <s v="Swimming Women's 200 metres Backstroke"/>
    <s v=""/>
    <s v="Uniq"/>
    <x v="0"/>
    <s v="203970-Italy"/>
  </r>
  <r>
    <n v="181395"/>
    <x v="20397"/>
    <x v="20356"/>
    <s v="F"/>
    <x v="13"/>
    <x v="4"/>
    <x v="36"/>
    <x v="68"/>
    <s v="LIB"/>
    <x v="0"/>
    <d v="2012-01-01T00:00:00"/>
    <s v="Summer"/>
    <s v="London"/>
    <x v="10"/>
    <s v="Taekwondo Women's Featherweight"/>
    <s v=""/>
    <s v="Uniq"/>
    <x v="0"/>
    <s v="203980-Lebanon"/>
  </r>
  <r>
    <n v="181406"/>
    <x v="20398"/>
    <x v="20357"/>
    <s v="M"/>
    <x v="19"/>
    <x v="44"/>
    <x v="16"/>
    <x v="8"/>
    <s v="ITA"/>
    <x v="0"/>
    <d v="2012-01-01T00:00:00"/>
    <s v="Summer"/>
    <s v="London"/>
    <x v="20"/>
    <s v="Cycling Men's Road Race, Individual"/>
    <s v=""/>
    <s v="Uniq"/>
    <x v="0"/>
    <s v="203990-Italy"/>
  </r>
  <r>
    <n v="181413"/>
    <x v="20399"/>
    <x v="20358"/>
    <s v="M"/>
    <x v="8"/>
    <x v="15"/>
    <x v="1"/>
    <x v="8"/>
    <s v="ITA"/>
    <x v="0"/>
    <d v="2012-01-01T00:00:00"/>
    <s v="Summer"/>
    <s v="London"/>
    <x v="8"/>
    <s v="Rowing Men's Coxless Fours"/>
    <s v=""/>
    <s v="Uniq"/>
    <x v="0"/>
    <s v="204000-Italy"/>
  </r>
  <r>
    <n v="181414"/>
    <x v="20399"/>
    <x v="20358"/>
    <s v="M"/>
    <x v="5"/>
    <x v="15"/>
    <x v="1"/>
    <x v="8"/>
    <s v="ITA"/>
    <x v="4"/>
    <d v="2016-01-01T00:00:00"/>
    <s v="Summer"/>
    <s v="Rio de Janeiro"/>
    <x v="8"/>
    <s v="Rowing Men's Coxed Eights"/>
    <s v=""/>
    <s v="Uniq"/>
    <x v="0"/>
    <s v="204000-Italy"/>
  </r>
  <r>
    <n v="181416"/>
    <x v="20400"/>
    <x v="20359"/>
    <s v="F"/>
    <x v="5"/>
    <x v="36"/>
    <x v="5"/>
    <x v="55"/>
    <s v="CRO"/>
    <x v="3"/>
    <d v="2008-01-01T00:00:00"/>
    <s v="Summer"/>
    <s v="Beijing"/>
    <x v="28"/>
    <s v="Table Tennis Women's Singles"/>
    <s v=""/>
    <s v="Uniq"/>
    <x v="0"/>
    <s v="204010-Croatia"/>
  </r>
  <r>
    <n v="181417"/>
    <x v="20400"/>
    <x v="20359"/>
    <s v="F"/>
    <x v="5"/>
    <x v="36"/>
    <x v="5"/>
    <x v="55"/>
    <s v="CRO"/>
    <x v="3"/>
    <d v="2008-01-01T00:00:00"/>
    <s v="Summer"/>
    <s v="Beijing"/>
    <x v="28"/>
    <s v="Table Tennis Women's Team"/>
    <s v=""/>
    <s v="Uniq"/>
    <x v="0"/>
    <s v="204010-Croatia"/>
  </r>
  <r>
    <n v="181442"/>
    <x v="20401"/>
    <x v="20360"/>
    <s v="M"/>
    <x v="19"/>
    <x v="12"/>
    <x v="54"/>
    <x v="89"/>
    <s v="GRE"/>
    <x v="3"/>
    <d v="2008-01-01T00:00:00"/>
    <s v="Summer"/>
    <s v="Beijing"/>
    <x v="5"/>
    <s v="Athletics Men's Hammer Throw"/>
    <s v=""/>
    <s v="Uniq"/>
    <x v="0"/>
    <s v="204020-Greece"/>
  </r>
  <r>
    <n v="181443"/>
    <x v="20401"/>
    <x v="20360"/>
    <s v="M"/>
    <x v="28"/>
    <x v="12"/>
    <x v="54"/>
    <x v="89"/>
    <s v="GRE"/>
    <x v="0"/>
    <d v="2012-01-01T00:00:00"/>
    <s v="Summer"/>
    <s v="London"/>
    <x v="5"/>
    <s v="Athletics Men's Hammer Throw"/>
    <s v=""/>
    <s v="Uniq"/>
    <x v="0"/>
    <s v="204020-Greece"/>
  </r>
  <r>
    <n v="181445"/>
    <x v="20402"/>
    <x v="20361"/>
    <s v="M"/>
    <x v="5"/>
    <x v="27"/>
    <x v="21"/>
    <x v="89"/>
    <s v="GRE"/>
    <x v="3"/>
    <d v="2008-01-01T00:00:00"/>
    <s v="Summer"/>
    <s v="Beijing"/>
    <x v="19"/>
    <s v="Sailing Men's Two Person Dinghy"/>
    <s v=""/>
    <s v="Uniq"/>
    <x v="0"/>
    <s v="204030-Greece"/>
  </r>
  <r>
    <n v="181450"/>
    <x v="20403"/>
    <x v="20362"/>
    <s v="M"/>
    <x v="5"/>
    <x v="43"/>
    <x v="7"/>
    <x v="105"/>
    <s v="CYP"/>
    <x v="3"/>
    <d v="2008-01-01T00:00:00"/>
    <s v="Summer"/>
    <s v="Beijing"/>
    <x v="19"/>
    <s v="Sailing Mixed One Person Dinghy"/>
    <s v=""/>
    <s v="Uniq"/>
    <x v="0"/>
    <s v="204040-Cyprus"/>
  </r>
  <r>
    <n v="181453"/>
    <x v="20404"/>
    <x v="20363"/>
    <s v="M"/>
    <x v="0"/>
    <x v="27"/>
    <x v="30"/>
    <x v="89"/>
    <s v="GRE"/>
    <x v="3"/>
    <d v="2008-01-01T00:00:00"/>
    <s v="Summer"/>
    <s v="Beijing"/>
    <x v="23"/>
    <s v="Wrestling Men's Super-Heavyweight, Greco-Roman"/>
    <s v=""/>
    <s v="Uniq"/>
    <x v="0"/>
    <s v="204050-Greece"/>
  </r>
  <r>
    <n v="181456"/>
    <x v="20405"/>
    <x v="20364"/>
    <s v="M"/>
    <x v="0"/>
    <x v="12"/>
    <x v="2"/>
    <x v="89"/>
    <s v="GRE"/>
    <x v="0"/>
    <d v="2012-01-01T00:00:00"/>
    <s v="Summer"/>
    <s v="London"/>
    <x v="19"/>
    <s v="Sailing Men's Two Person Dinghy"/>
    <s v=""/>
    <s v="Uniq"/>
    <x v="0"/>
    <s v="204060-Greece"/>
  </r>
  <r>
    <n v="181460"/>
    <x v="20406"/>
    <x v="20365"/>
    <s v="F"/>
    <x v="6"/>
    <x v="32"/>
    <x v="6"/>
    <x v="89"/>
    <s v="GRE"/>
    <x v="3"/>
    <d v="2008-01-01T00:00:00"/>
    <s v="Summer"/>
    <s v="Beijing"/>
    <x v="19"/>
    <s v="Sailing Women's Three Person Keelboat"/>
    <s v="Bronze"/>
    <s v="Uniq"/>
    <x v="1"/>
    <s v="204070-Greece"/>
  </r>
  <r>
    <n v="181462"/>
    <x v="20407"/>
    <x v="20366"/>
    <s v="F"/>
    <x v="7"/>
    <x v="0"/>
    <x v="33"/>
    <x v="89"/>
    <s v="GRE"/>
    <x v="3"/>
    <d v="2008-01-01T00:00:00"/>
    <s v="Summer"/>
    <s v="Beijing"/>
    <x v="5"/>
    <s v="Athletics Women's Hammer Throw"/>
    <s v=""/>
    <s v="Uniq"/>
    <x v="0"/>
    <s v="204080-Greece"/>
  </r>
  <r>
    <n v="181467"/>
    <x v="20408"/>
    <x v="20367"/>
    <s v="F"/>
    <x v="3"/>
    <x v="0"/>
    <x v="15"/>
    <x v="89"/>
    <s v="GRE"/>
    <x v="3"/>
    <d v="2008-01-01T00:00:00"/>
    <s v="Summer"/>
    <s v="Beijing"/>
    <x v="5"/>
    <s v="Athletics Women's Hammer Throw"/>
    <s v=""/>
    <s v="Uniq"/>
    <x v="0"/>
    <s v="204090-Greece"/>
  </r>
  <r>
    <n v="181491"/>
    <x v="20409"/>
    <x v="20368"/>
    <s v="F"/>
    <x v="3"/>
    <x v="25"/>
    <x v="0"/>
    <x v="105"/>
    <s v="CYP"/>
    <x v="4"/>
    <d v="2016-01-01T00:00:00"/>
    <s v="Summer"/>
    <s v="Rio de Janeiro"/>
    <x v="5"/>
    <s v="Athletics Women's 100 metres"/>
    <s v=""/>
    <s v="Uniq"/>
    <x v="0"/>
    <s v="204100-Cyprus"/>
  </r>
  <r>
    <n v="181492"/>
    <x v="20409"/>
    <x v="20368"/>
    <s v="F"/>
    <x v="3"/>
    <x v="25"/>
    <x v="0"/>
    <x v="105"/>
    <s v="CYP"/>
    <x v="4"/>
    <d v="2016-01-01T00:00:00"/>
    <s v="Summer"/>
    <s v="Rio de Janeiro"/>
    <x v="5"/>
    <s v="Athletics Women's 200 metres"/>
    <s v=""/>
    <s v="Uniq"/>
    <x v="0"/>
    <s v="204100-Cyprus"/>
  </r>
  <r>
    <n v="181494"/>
    <x v="20410"/>
    <x v="20369"/>
    <s v="M"/>
    <x v="0"/>
    <x v="15"/>
    <x v="24"/>
    <x v="89"/>
    <s v="GRE"/>
    <x v="0"/>
    <d v="2012-01-01T00:00:00"/>
    <s v="Summer"/>
    <s v="London"/>
    <x v="8"/>
    <s v="Rowing Men's Coxless Fours"/>
    <s v=""/>
    <s v="Uniq"/>
    <x v="0"/>
    <s v="204110-Greece"/>
  </r>
  <r>
    <n v="181498"/>
    <x v="20411"/>
    <x v="20370"/>
    <s v="F"/>
    <x v="3"/>
    <x v="4"/>
    <x v="2"/>
    <x v="89"/>
    <s v="GRE"/>
    <x v="4"/>
    <d v="2016-01-01T00:00:00"/>
    <s v="Summer"/>
    <s v="Rio de Janeiro"/>
    <x v="5"/>
    <s v="Athletics Women's Triple Jump"/>
    <s v=""/>
    <s v="Uniq"/>
    <x v="0"/>
    <s v="204120-Greece"/>
  </r>
  <r>
    <n v="181509"/>
    <x v="20412"/>
    <x v="20371"/>
    <s v="M"/>
    <x v="11"/>
    <x v="54"/>
    <x v="51"/>
    <x v="89"/>
    <s v="GRE"/>
    <x v="3"/>
    <d v="2008-01-01T00:00:00"/>
    <s v="Summer"/>
    <s v="Beijing"/>
    <x v="11"/>
    <s v="Basketball Men's Basketball"/>
    <s v=""/>
    <s v="Uniq"/>
    <x v="0"/>
    <s v="204130-Greece"/>
  </r>
  <r>
    <n v="181510"/>
    <x v="20413"/>
    <x v="20372"/>
    <s v="M"/>
    <x v="13"/>
    <x v="10"/>
    <x v="29"/>
    <x v="105"/>
    <s v="CYP"/>
    <x v="1"/>
    <d v="2014-01-01T00:00:00"/>
    <s v="Winter"/>
    <s v="Sochi"/>
    <x v="2"/>
    <s v="Alpine Skiing Men's Giant Slalom"/>
    <s v=""/>
    <s v="Uniq"/>
    <x v="0"/>
    <s v="204140-Cyprus"/>
  </r>
  <r>
    <n v="181511"/>
    <x v="20413"/>
    <x v="20372"/>
    <s v="M"/>
    <x v="13"/>
    <x v="10"/>
    <x v="29"/>
    <x v="105"/>
    <s v="CYP"/>
    <x v="1"/>
    <d v="2014-01-01T00:00:00"/>
    <s v="Winter"/>
    <s v="Sochi"/>
    <x v="2"/>
    <s v="Alpine Skiing Men's Slalom"/>
    <s v=""/>
    <s v="Uniq"/>
    <x v="0"/>
    <s v="204140-Cyprus"/>
  </r>
  <r>
    <n v="181512"/>
    <x v="20414"/>
    <x v="20373"/>
    <s v="M"/>
    <x v="8"/>
    <x v="2"/>
    <x v="15"/>
    <x v="105"/>
    <s v="CYP"/>
    <x v="5"/>
    <d v="2010-01-01T00:00:00"/>
    <s v="Winter"/>
    <s v="Vancouver"/>
    <x v="2"/>
    <s v="Alpine Skiing Men's Giant Slalom"/>
    <s v=""/>
    <s v="Uniq"/>
    <x v="0"/>
    <s v="204150-Cyprus"/>
  </r>
  <r>
    <n v="181513"/>
    <x v="20414"/>
    <x v="20373"/>
    <s v="M"/>
    <x v="8"/>
    <x v="2"/>
    <x v="15"/>
    <x v="105"/>
    <s v="CYP"/>
    <x v="5"/>
    <d v="2010-01-01T00:00:00"/>
    <s v="Winter"/>
    <s v="Vancouver"/>
    <x v="2"/>
    <s v="Alpine Skiing Men's Slalom"/>
    <s v=""/>
    <s v="Uniq"/>
    <x v="0"/>
    <s v="204150-Cyprus"/>
  </r>
  <r>
    <n v="181514"/>
    <x v="20415"/>
    <x v="20374"/>
    <s v="F"/>
    <x v="10"/>
    <x v="29"/>
    <x v="36"/>
    <x v="105"/>
    <s v="CYP"/>
    <x v="5"/>
    <d v="2010-01-01T00:00:00"/>
    <s v="Winter"/>
    <s v="Vancouver"/>
    <x v="2"/>
    <s v="Alpine Skiing Women's Giant Slalom"/>
    <s v=""/>
    <s v="Uniq"/>
    <x v="0"/>
    <s v="204160-Cyprus"/>
  </r>
  <r>
    <n v="181515"/>
    <x v="20415"/>
    <x v="20374"/>
    <s v="F"/>
    <x v="10"/>
    <x v="29"/>
    <x v="36"/>
    <x v="105"/>
    <s v="CYP"/>
    <x v="5"/>
    <d v="2010-01-01T00:00:00"/>
    <s v="Winter"/>
    <s v="Vancouver"/>
    <x v="2"/>
    <s v="Alpine Skiing Women's Slalom"/>
    <s v=""/>
    <s v="Uniq"/>
    <x v="0"/>
    <s v="204160-Cyprus"/>
  </r>
  <r>
    <n v="181516"/>
    <x v="20416"/>
    <x v="20375"/>
    <s v="M"/>
    <x v="0"/>
    <x v="16"/>
    <x v="22"/>
    <x v="89"/>
    <s v="GRE"/>
    <x v="0"/>
    <d v="2012-01-01T00:00:00"/>
    <s v="Summer"/>
    <s v="London"/>
    <x v="5"/>
    <s v="Athletics Men's 20 kilometres Walk"/>
    <s v=""/>
    <s v="Uniq"/>
    <x v="0"/>
    <s v="204170-Greece"/>
  </r>
  <r>
    <n v="181517"/>
    <x v="20416"/>
    <x v="20375"/>
    <s v="M"/>
    <x v="0"/>
    <x v="16"/>
    <x v="22"/>
    <x v="89"/>
    <s v="GRE"/>
    <x v="0"/>
    <d v="2012-01-01T00:00:00"/>
    <s v="Summer"/>
    <s v="London"/>
    <x v="5"/>
    <s v="Athletics Men's 50 kilometres Walk"/>
    <s v=""/>
    <s v="Uniq"/>
    <x v="0"/>
    <s v="204170-Greece"/>
  </r>
  <r>
    <n v="181518"/>
    <x v="20416"/>
    <x v="20375"/>
    <s v="M"/>
    <x v="3"/>
    <x v="16"/>
    <x v="2"/>
    <x v="89"/>
    <s v="GRE"/>
    <x v="4"/>
    <d v="2016-01-01T00:00:00"/>
    <s v="Summer"/>
    <s v="Rio de Janeiro"/>
    <x v="5"/>
    <s v="Athletics Men's 20 kilometres Walk"/>
    <s v=""/>
    <s v="Uniq"/>
    <x v="0"/>
    <s v="204170-Greece"/>
  </r>
  <r>
    <n v="181519"/>
    <x v="20416"/>
    <x v="20375"/>
    <s v="M"/>
    <x v="3"/>
    <x v="16"/>
    <x v="22"/>
    <x v="89"/>
    <s v="GRE"/>
    <x v="4"/>
    <d v="2016-01-01T00:00:00"/>
    <s v="Summer"/>
    <s v="Rio de Janeiro"/>
    <x v="5"/>
    <s v="Athletics Men's 50 kilometres Walk"/>
    <s v=""/>
    <s v="Uniq"/>
    <x v="0"/>
    <s v="204170-Greece"/>
  </r>
  <r>
    <n v="181556"/>
    <x v="20417"/>
    <x v="20376"/>
    <s v="M"/>
    <x v="7"/>
    <x v="21"/>
    <x v="15"/>
    <x v="8"/>
    <s v="ITA"/>
    <x v="3"/>
    <d v="2008-01-01T00:00:00"/>
    <s v="Summer"/>
    <s v="Beijing"/>
    <x v="24"/>
    <s v="Volleyball Men's Volleyball"/>
    <s v=""/>
    <s v="Uniq"/>
    <x v="0"/>
    <s v="204180-Italy"/>
  </r>
  <r>
    <n v="181557"/>
    <x v="20418"/>
    <x v="20377"/>
    <s v="M"/>
    <x v="4"/>
    <x v="25"/>
    <x v="29"/>
    <x v="89"/>
    <s v="GRE"/>
    <x v="0"/>
    <d v="2012-01-01T00:00:00"/>
    <s v="Summer"/>
    <s v="London"/>
    <x v="26"/>
    <s v="Diving Men's Springboard"/>
    <s v=""/>
    <s v="Uniq"/>
    <x v="0"/>
    <s v="204190-Greece"/>
  </r>
  <r>
    <n v="181567"/>
    <x v="20419"/>
    <x v="20378"/>
    <s v="M"/>
    <x v="19"/>
    <x v="15"/>
    <x v="53"/>
    <x v="89"/>
    <s v="GRE"/>
    <x v="3"/>
    <d v="2008-01-01T00:00:00"/>
    <s v="Summer"/>
    <s v="Beijing"/>
    <x v="19"/>
    <s v="Sailing Mixed One Person Dinghy"/>
    <s v=""/>
    <s v="Uniq"/>
    <x v="0"/>
    <s v="204200-Greece"/>
  </r>
  <r>
    <n v="181568"/>
    <x v="20419"/>
    <x v="20378"/>
    <s v="M"/>
    <x v="28"/>
    <x v="15"/>
    <x v="53"/>
    <x v="89"/>
    <s v="GRE"/>
    <x v="0"/>
    <d v="2012-01-01T00:00:00"/>
    <s v="Summer"/>
    <s v="London"/>
    <x v="19"/>
    <s v="Sailing Men's Two Person Keelboat"/>
    <s v=""/>
    <s v="Uniq"/>
    <x v="0"/>
    <s v="204200-Greece"/>
  </r>
  <r>
    <n v="181574"/>
    <x v="20420"/>
    <x v="20379"/>
    <s v="F"/>
    <x v="8"/>
    <x v="25"/>
    <x v="0"/>
    <x v="89"/>
    <s v="GRE"/>
    <x v="4"/>
    <d v="2016-01-01T00:00:00"/>
    <s v="Summer"/>
    <s v="Rio de Janeiro"/>
    <x v="25"/>
    <s v="Synchronized Swimming Women's Duet"/>
    <s v=""/>
    <s v="Uniq"/>
    <x v="0"/>
    <s v="204210-Greece"/>
  </r>
  <r>
    <n v="181583"/>
    <x v="20421"/>
    <x v="20380"/>
    <s v="F"/>
    <x v="6"/>
    <x v="4"/>
    <x v="36"/>
    <x v="20"/>
    <s v="AUS"/>
    <x v="3"/>
    <d v="2008-01-01T00:00:00"/>
    <s v="Summer"/>
    <s v="Beijing"/>
    <x v="5"/>
    <s v="Athletics Women's 800 metres"/>
    <s v=""/>
    <s v="Uniq"/>
    <x v="0"/>
    <s v="204220-Australia"/>
  </r>
  <r>
    <n v="181597"/>
    <x v="20422"/>
    <x v="20381"/>
    <s v="M"/>
    <x v="28"/>
    <x v="15"/>
    <x v="47"/>
    <x v="8"/>
    <s v="ITA"/>
    <x v="0"/>
    <d v="2012-01-01T00:00:00"/>
    <s v="Summer"/>
    <s v="London"/>
    <x v="24"/>
    <s v="Volleyball Men's Volleyball"/>
    <s v="Bronze"/>
    <s v="Uniq"/>
    <x v="1"/>
    <s v="204230-Italy"/>
  </r>
  <r>
    <n v="181603"/>
    <x v="20423"/>
    <x v="20382"/>
    <s v="M"/>
    <x v="1"/>
    <x v="33"/>
    <x v="5"/>
    <x v="54"/>
    <s v="GEO"/>
    <x v="4"/>
    <d v="2016-01-01T00:00:00"/>
    <s v="Summer"/>
    <s v="Rio de Janeiro"/>
    <x v="0"/>
    <s v="Judo Men's Extra-Lightweight"/>
    <s v=""/>
    <s v="Uniq"/>
    <x v="0"/>
    <s v="204240-Georgia"/>
  </r>
  <r>
    <n v="181617"/>
    <x v="20424"/>
    <x v="20383"/>
    <s v="F"/>
    <x v="5"/>
    <x v="18"/>
    <x v="39"/>
    <x v="143"/>
    <s v="HUN"/>
    <x v="3"/>
    <d v="2008-01-01T00:00:00"/>
    <s v="Summer"/>
    <s v="Beijing"/>
    <x v="5"/>
    <s v="Athletics Women's 5,000 metres"/>
    <s v=""/>
    <s v="Uniq"/>
    <x v="0"/>
    <s v="204250-Hungary"/>
  </r>
  <r>
    <n v="181618"/>
    <x v="20424"/>
    <x v="20383"/>
    <s v="F"/>
    <x v="24"/>
    <x v="18"/>
    <x v="39"/>
    <x v="143"/>
    <s v="HUN"/>
    <x v="4"/>
    <d v="2016-01-01T00:00:00"/>
    <s v="Summer"/>
    <s v="Rio de Janeiro"/>
    <x v="5"/>
    <s v="Athletics Women's Marathon"/>
    <s v=""/>
    <s v="Uniq"/>
    <x v="0"/>
    <s v="204250-Hungary"/>
  </r>
  <r>
    <n v="181632"/>
    <x v="20425"/>
    <x v="20384"/>
    <s v="M"/>
    <x v="4"/>
    <x v="12"/>
    <x v="49"/>
    <x v="143"/>
    <s v="HUN"/>
    <x v="4"/>
    <d v="2016-01-01T00:00:00"/>
    <s v="Summer"/>
    <s v="Rio de Janeiro"/>
    <x v="15"/>
    <s v="Swimming Men's 10 kilometres Open Water"/>
    <s v=""/>
    <s v="Uniq"/>
    <x v="0"/>
    <s v="204260-Hungary"/>
  </r>
  <r>
    <n v="181639"/>
    <x v="20426"/>
    <x v="20385"/>
    <s v="F"/>
    <x v="7"/>
    <x v="48"/>
    <x v="56"/>
    <x v="89"/>
    <s v="GRE"/>
    <x v="3"/>
    <d v="2008-01-01T00:00:00"/>
    <s v="Summer"/>
    <s v="Beijing"/>
    <x v="26"/>
    <s v="Diving Women's Platform"/>
    <s v=""/>
    <s v="Uniq"/>
    <x v="0"/>
    <s v="204270-Greece"/>
  </r>
  <r>
    <n v="181640"/>
    <x v="20427"/>
    <x v="20386"/>
    <s v="F"/>
    <x v="7"/>
    <x v="10"/>
    <x v="2"/>
    <x v="89"/>
    <s v="GRE"/>
    <x v="4"/>
    <d v="2016-01-01T00:00:00"/>
    <s v="Summer"/>
    <s v="Rio de Janeiro"/>
    <x v="5"/>
    <s v="Athletics Women's 10,000 metres"/>
    <s v=""/>
    <s v="Uniq"/>
    <x v="0"/>
    <s v="204280-Greece"/>
  </r>
  <r>
    <n v="181647"/>
    <x v="20428"/>
    <x v="20387"/>
    <s v="M"/>
    <x v="11"/>
    <x v="49"/>
    <x v="26"/>
    <x v="22"/>
    <s v="United States"/>
    <x v="3"/>
    <d v="2008-01-01T00:00:00"/>
    <s v="Summer"/>
    <s v="Beijing"/>
    <x v="5"/>
    <s v="Athletics Men's Decathlon"/>
    <s v=""/>
    <s v="Uniq"/>
    <x v="0"/>
    <s v="204290-United States"/>
  </r>
  <r>
    <n v="181679"/>
    <x v="20429"/>
    <x v="20388"/>
    <s v="F"/>
    <x v="6"/>
    <x v="0"/>
    <x v="61"/>
    <x v="3"/>
    <s v="ROU"/>
    <x v="3"/>
    <d v="2008-01-01T00:00:00"/>
    <s v="Summer"/>
    <s v="Beijing"/>
    <x v="8"/>
    <s v="Rowing Women's Coxed Eights"/>
    <s v="Bronze"/>
    <s v="Uniq"/>
    <x v="1"/>
    <s v="204300-Romania"/>
  </r>
  <r>
    <n v="181680"/>
    <x v="20429"/>
    <x v="20388"/>
    <s v="F"/>
    <x v="1"/>
    <x v="0"/>
    <x v="61"/>
    <x v="3"/>
    <s v="ROU"/>
    <x v="0"/>
    <d v="2012-01-01T00:00:00"/>
    <s v="Summer"/>
    <s v="London"/>
    <x v="8"/>
    <s v="Rowing Women's Coxed Eights"/>
    <s v=""/>
    <s v="Uniq"/>
    <x v="0"/>
    <s v="204300-Romania"/>
  </r>
  <r>
    <n v="181681"/>
    <x v="20430"/>
    <x v="20389"/>
    <s v="M"/>
    <x v="0"/>
    <x v="16"/>
    <x v="49"/>
    <x v="116"/>
    <s v="BUL"/>
    <x v="5"/>
    <d v="2010-01-01T00:00:00"/>
    <s v="Winter"/>
    <s v="Vancouver"/>
    <x v="47"/>
    <s v="Luge Men's Singles"/>
    <s v=""/>
    <s v="Uniq"/>
    <x v="0"/>
    <s v="204310-Bulgaria"/>
  </r>
  <r>
    <n v="181693"/>
    <x v="20431"/>
    <x v="20390"/>
    <s v="F"/>
    <x v="17"/>
    <x v="25"/>
    <x v="21"/>
    <x v="23"/>
    <s v="CAN"/>
    <x v="4"/>
    <d v="2016-01-01T00:00:00"/>
    <s v="Summer"/>
    <s v="Rio de Janeiro"/>
    <x v="31"/>
    <s v="Rugby Sevens Women's Rugby Sevens"/>
    <s v="Bronze"/>
    <s v="Uniq"/>
    <x v="1"/>
    <s v="204320-Canada"/>
  </r>
  <r>
    <n v="181695"/>
    <x v="20432"/>
    <x v="20391"/>
    <s v="F"/>
    <x v="17"/>
    <x v="29"/>
    <x v="36"/>
    <x v="48"/>
    <s v="BRA"/>
    <x v="3"/>
    <d v="2008-01-01T00:00:00"/>
    <s v="Summer"/>
    <s v="Beijing"/>
    <x v="3"/>
    <s v="Handball Women's Handball"/>
    <s v=""/>
    <s v="Uniq"/>
    <x v="0"/>
    <s v="204330-Brazil"/>
  </r>
  <r>
    <n v="181706"/>
    <x v="20433"/>
    <x v="20392"/>
    <s v="M"/>
    <x v="5"/>
    <x v="12"/>
    <x v="21"/>
    <x v="22"/>
    <s v="United States"/>
    <x v="3"/>
    <d v="2008-01-01T00:00:00"/>
    <s v="Summer"/>
    <s v="Beijing"/>
    <x v="8"/>
    <s v="Rowing Men's Lightweight Coxless Fours"/>
    <s v=""/>
    <s v="Uniq"/>
    <x v="0"/>
    <s v="204340-United States"/>
  </r>
  <r>
    <n v="181720"/>
    <x v="20434"/>
    <x v="20393"/>
    <s v="M"/>
    <x v="3"/>
    <x v="43"/>
    <x v="19"/>
    <x v="20"/>
    <s v="AUS"/>
    <x v="4"/>
    <d v="2016-01-01T00:00:00"/>
    <s v="Summer"/>
    <s v="Rio de Janeiro"/>
    <x v="31"/>
    <s v="Rugby Sevens Men's Rugby Sevens"/>
    <s v=""/>
    <s v="Uniq"/>
    <x v="0"/>
    <s v="204350-Australia"/>
  </r>
  <r>
    <n v="181760"/>
    <x v="20435"/>
    <x v="20394"/>
    <s v="F"/>
    <x v="5"/>
    <x v="0"/>
    <x v="65"/>
    <x v="49"/>
    <s v="UKR"/>
    <x v="0"/>
    <d v="2012-01-01T00:00:00"/>
    <s v="Summer"/>
    <s v="London"/>
    <x v="4"/>
    <s v="Weightlifting Women's Featherweight"/>
    <s v=""/>
    <s v="Uniq"/>
    <x v="0"/>
    <s v="204360-Ukraine"/>
  </r>
  <r>
    <n v="181761"/>
    <x v="20435"/>
    <x v="20394"/>
    <s v="F"/>
    <x v="17"/>
    <x v="50"/>
    <x v="65"/>
    <x v="49"/>
    <s v="UKR"/>
    <x v="4"/>
    <d v="2016-01-01T00:00:00"/>
    <s v="Summer"/>
    <s v="Rio de Janeiro"/>
    <x v="4"/>
    <s v="Weightlifting Women's Flyweight"/>
    <s v=""/>
    <s v="Uniq"/>
    <x v="0"/>
    <s v="204360-Ukraine"/>
  </r>
  <r>
    <n v="181764"/>
    <x v="20436"/>
    <x v="20395"/>
    <s v="M"/>
    <x v="1"/>
    <x v="16"/>
    <x v="33"/>
    <x v="22"/>
    <s v="United States"/>
    <x v="2"/>
    <d v="2006-01-01T00:00:00"/>
    <s v="Winter"/>
    <s v="Torino"/>
    <x v="18"/>
    <s v="Figure Skating Mixed Pairs"/>
    <s v=""/>
    <s v="Uniq"/>
    <x v="0"/>
    <s v="204370-United States"/>
  </r>
  <r>
    <n v="181765"/>
    <x v="20437"/>
    <x v="20396"/>
    <s v="M"/>
    <x v="4"/>
    <x v="49"/>
    <x v="7"/>
    <x v="113"/>
    <s v="JAM"/>
    <x v="0"/>
    <d v="2012-01-01T00:00:00"/>
    <s v="Summer"/>
    <s v="London"/>
    <x v="5"/>
    <s v="Athletics Men's 110 metres Hurdles"/>
    <s v="Bronze"/>
    <s v="Uniq"/>
    <x v="1"/>
    <s v="204380-Jamaica"/>
  </r>
  <r>
    <n v="181766"/>
    <x v="20438"/>
    <x v="20397"/>
    <s v="M"/>
    <x v="2"/>
    <x v="34"/>
    <x v="12"/>
    <x v="8"/>
    <s v="ITA"/>
    <x v="2"/>
    <d v="2006-01-01T00:00:00"/>
    <s v="Winter"/>
    <s v="Torino"/>
    <x v="1"/>
    <s v="Ice Hockey Men's Ice Hockey"/>
    <s v=""/>
    <s v="Uniq"/>
    <x v="0"/>
    <s v="204390-Italy"/>
  </r>
  <r>
    <n v="181772"/>
    <x v="20439"/>
    <x v="20398"/>
    <s v="M"/>
    <x v="36"/>
    <x v="35"/>
    <x v="7"/>
    <x v="64"/>
    <s v="VEN"/>
    <x v="1"/>
    <d v="2014-01-01T00:00:00"/>
    <s v="Winter"/>
    <s v="Sochi"/>
    <x v="2"/>
    <s v="Alpine Skiing Men's Giant Slalom"/>
    <s v=""/>
    <s v="Uniq"/>
    <x v="0"/>
    <s v="204400-Venezuela"/>
  </r>
  <r>
    <n v="181792"/>
    <x v="20440"/>
    <x v="20399"/>
    <s v="M"/>
    <x v="9"/>
    <x v="2"/>
    <x v="18"/>
    <x v="12"/>
    <s v="ARG"/>
    <x v="0"/>
    <d v="2012-01-01T00:00:00"/>
    <s v="Summer"/>
    <s v="London"/>
    <x v="14"/>
    <s v="Hockey Men's Hockey"/>
    <s v=""/>
    <s v="Uniq"/>
    <x v="0"/>
    <s v="204410-Argentina"/>
  </r>
  <r>
    <n v="181793"/>
    <x v="20440"/>
    <x v="20399"/>
    <s v="M"/>
    <x v="2"/>
    <x v="2"/>
    <x v="18"/>
    <x v="12"/>
    <s v="ARG"/>
    <x v="4"/>
    <d v="2016-01-01T00:00:00"/>
    <s v="Summer"/>
    <s v="Rio de Janeiro"/>
    <x v="14"/>
    <s v="Hockey Men's Hockey"/>
    <s v="Gold"/>
    <s v="Uniq"/>
    <x v="1"/>
    <s v="204410-Argentina"/>
  </r>
  <r>
    <n v="181794"/>
    <x v="20441"/>
    <x v="20400"/>
    <s v="F"/>
    <x v="24"/>
    <x v="17"/>
    <x v="25"/>
    <x v="130"/>
    <s v="ECU"/>
    <x v="4"/>
    <d v="2016-01-01T00:00:00"/>
    <s v="Summer"/>
    <s v="Rio de Janeiro"/>
    <x v="5"/>
    <s v="Athletics Women's Marathon"/>
    <s v=""/>
    <s v="Uniq"/>
    <x v="0"/>
    <s v="204420-Ecuador"/>
  </r>
  <r>
    <n v="181795"/>
    <x v="20442"/>
    <x v="20401"/>
    <s v="F"/>
    <x v="1"/>
    <x v="44"/>
    <x v="22"/>
    <x v="7"/>
    <s v="ESP"/>
    <x v="0"/>
    <d v="2012-01-01T00:00:00"/>
    <s v="Summer"/>
    <s v="London"/>
    <x v="16"/>
    <s v="Water Polo Women's Water Polo"/>
    <s v="Silver"/>
    <s v="Uniq"/>
    <x v="1"/>
    <s v="204430-Spain"/>
  </r>
  <r>
    <n v="181796"/>
    <x v="20443"/>
    <x v="20402"/>
    <s v="M"/>
    <x v="6"/>
    <x v="35"/>
    <x v="21"/>
    <x v="12"/>
    <s v="ARG"/>
    <x v="3"/>
    <d v="2008-01-01T00:00:00"/>
    <s v="Summer"/>
    <s v="Beijing"/>
    <x v="13"/>
    <s v="Football Men's Football"/>
    <s v="Gold"/>
    <s v="Uniq"/>
    <x v="1"/>
    <s v="204440-Argentina"/>
  </r>
  <r>
    <n v="181798"/>
    <x v="20444"/>
    <x v="20403"/>
    <s v="M"/>
    <x v="3"/>
    <x v="38"/>
    <x v="57"/>
    <x v="105"/>
    <s v="CYP"/>
    <x v="0"/>
    <d v="2012-01-01T00:00:00"/>
    <s v="Summer"/>
    <s v="London"/>
    <x v="5"/>
    <s v="Athletics Men's Discus Throw"/>
    <s v=""/>
    <s v="Uniq"/>
    <x v="0"/>
    <s v="204450-Cyprus"/>
  </r>
  <r>
    <n v="181799"/>
    <x v="20444"/>
    <x v="20403"/>
    <s v="M"/>
    <x v="11"/>
    <x v="38"/>
    <x v="57"/>
    <x v="105"/>
    <s v="CYP"/>
    <x v="4"/>
    <d v="2016-01-01T00:00:00"/>
    <s v="Summer"/>
    <s v="Rio de Janeiro"/>
    <x v="5"/>
    <s v="Athletics Men's Discus Throw"/>
    <s v=""/>
    <s v="Uniq"/>
    <x v="0"/>
    <s v="204450-Cyprus"/>
  </r>
  <r>
    <n v="181808"/>
    <x v="20445"/>
    <x v="20404"/>
    <s v="F"/>
    <x v="0"/>
    <x v="10"/>
    <x v="25"/>
    <x v="23"/>
    <s v="CAN"/>
    <x v="2"/>
    <d v="2006-01-01T00:00:00"/>
    <s v="Winter"/>
    <s v="Torino"/>
    <x v="33"/>
    <s v="Biathlon Women's 15 kilometres"/>
    <s v=""/>
    <s v="Uniq"/>
    <x v="0"/>
    <s v="204460-Canada"/>
  </r>
  <r>
    <n v="181809"/>
    <x v="20445"/>
    <x v="20404"/>
    <s v="F"/>
    <x v="0"/>
    <x v="10"/>
    <x v="25"/>
    <x v="23"/>
    <s v="CAN"/>
    <x v="2"/>
    <d v="2006-01-01T00:00:00"/>
    <s v="Winter"/>
    <s v="Torino"/>
    <x v="33"/>
    <s v="Biathlon Women's 4 x 6 kilometres Relay"/>
    <s v=""/>
    <s v="Uniq"/>
    <x v="0"/>
    <s v="204460-Canada"/>
  </r>
  <r>
    <n v="181807"/>
    <x v="20445"/>
    <x v="20404"/>
    <s v="F"/>
    <x v="0"/>
    <x v="10"/>
    <x v="25"/>
    <x v="23"/>
    <s v="CAN"/>
    <x v="2"/>
    <d v="2006-01-01T00:00:00"/>
    <s v="Winter"/>
    <s v="Torino"/>
    <x v="33"/>
    <s v="Biathlon Women's 7.5 kilometres Sprint"/>
    <s v=""/>
    <s v="Uniq"/>
    <x v="0"/>
    <s v="204460-Canada"/>
  </r>
  <r>
    <n v="181834"/>
    <x v="20446"/>
    <x v="20405"/>
    <s v="M"/>
    <x v="19"/>
    <x v="4"/>
    <x v="10"/>
    <x v="39"/>
    <s v="CUB"/>
    <x v="3"/>
    <d v="2008-01-01T00:00:00"/>
    <s v="Summer"/>
    <s v="Beijing"/>
    <x v="29"/>
    <s v="Baseball Men's Baseball"/>
    <s v="Silver"/>
    <s v="Uniq"/>
    <x v="1"/>
    <s v="204470-Cuba"/>
  </r>
  <r>
    <n v="181835"/>
    <x v="20447"/>
    <x v="20406"/>
    <s v="F"/>
    <x v="4"/>
    <x v="39"/>
    <x v="65"/>
    <x v="12"/>
    <s v="ARG"/>
    <x v="3"/>
    <d v="2008-01-01T00:00:00"/>
    <s v="Summer"/>
    <s v="Beijing"/>
    <x v="0"/>
    <s v="Judo Women's Extra-Lightweight"/>
    <s v=""/>
    <s v="Uniq"/>
    <x v="0"/>
    <s v="204480-Argentina"/>
  </r>
  <r>
    <n v="181836"/>
    <x v="20447"/>
    <x v="20406"/>
    <s v="F"/>
    <x v="7"/>
    <x v="39"/>
    <x v="65"/>
    <x v="12"/>
    <s v="ARG"/>
    <x v="0"/>
    <d v="2012-01-01T00:00:00"/>
    <s v="Summer"/>
    <s v="London"/>
    <x v="0"/>
    <s v="Judo Women's Extra-Lightweight"/>
    <s v=""/>
    <s v="Uniq"/>
    <x v="0"/>
    <s v="204480-Argentina"/>
  </r>
  <r>
    <n v="181837"/>
    <x v="20447"/>
    <x v="20406"/>
    <s v="F"/>
    <x v="9"/>
    <x v="39"/>
    <x v="65"/>
    <x v="12"/>
    <s v="ARG"/>
    <x v="4"/>
    <d v="2016-01-01T00:00:00"/>
    <s v="Summer"/>
    <s v="Rio de Janeiro"/>
    <x v="0"/>
    <s v="Judo Women's Extra-Lightweight"/>
    <s v="Gold"/>
    <s v="Uniq"/>
    <x v="1"/>
    <s v="204480-Argentina"/>
  </r>
  <r>
    <n v="181838"/>
    <x v="20448"/>
    <x v="20407"/>
    <s v="M"/>
    <x v="4"/>
    <x v="44"/>
    <x v="15"/>
    <x v="4"/>
    <s v="FRA"/>
    <x v="4"/>
    <d v="2016-01-01T00:00:00"/>
    <s v="Summer"/>
    <s v="Rio de Janeiro"/>
    <x v="31"/>
    <s v="Rugby Sevens Men's Rugby Sevens"/>
    <s v=""/>
    <s v="Uniq"/>
    <x v="0"/>
    <s v="204490-France"/>
  </r>
  <r>
    <n v="181853"/>
    <x v="20449"/>
    <x v="20408"/>
    <s v="F"/>
    <x v="15"/>
    <x v="44"/>
    <x v="25"/>
    <x v="11"/>
    <s v="BLR"/>
    <x v="3"/>
    <d v="2008-01-01T00:00:00"/>
    <s v="Summer"/>
    <s v="Beijing"/>
    <x v="25"/>
    <s v="Synchronized Swimming Women's Duet"/>
    <s v=""/>
    <s v="Uniq"/>
    <x v="0"/>
    <s v="204500-Belarus"/>
  </r>
  <r>
    <n v="181854"/>
    <x v="20450"/>
    <x v="20409"/>
    <s v="F"/>
    <x v="0"/>
    <x v="19"/>
    <x v="52"/>
    <x v="30"/>
    <s v="KAZ"/>
    <x v="3"/>
    <d v="2008-01-01T00:00:00"/>
    <s v="Summer"/>
    <s v="Beijing"/>
    <x v="3"/>
    <s v="Handball Women's Handball"/>
    <s v=""/>
    <s v="Uniq"/>
    <x v="0"/>
    <s v="204510-Kazakhstan"/>
  </r>
  <r>
    <n v="181856"/>
    <x v="20451"/>
    <x v="20410"/>
    <s v="F"/>
    <x v="2"/>
    <x v="20"/>
    <x v="40"/>
    <x v="30"/>
    <s v="KAZ"/>
    <x v="3"/>
    <d v="2008-01-01T00:00:00"/>
    <s v="Summer"/>
    <s v="Beijing"/>
    <x v="5"/>
    <s v="Athletics Women's Triple Jump"/>
    <s v=""/>
    <s v="Uniq"/>
    <x v="0"/>
    <s v="204520-Kazakhstan"/>
  </r>
  <r>
    <n v="181871"/>
    <x v="20452"/>
    <x v="20411"/>
    <s v="M"/>
    <x v="13"/>
    <x v="1"/>
    <x v="64"/>
    <x v="8"/>
    <s v="ITA"/>
    <x v="5"/>
    <d v="2010-01-01T00:00:00"/>
    <s v="Winter"/>
    <s v="Vancouver"/>
    <x v="2"/>
    <s v="Alpine Skiing Men's Combined"/>
    <s v=""/>
    <s v="Uniq"/>
    <x v="0"/>
    <s v="204530-Italy"/>
  </r>
  <r>
    <n v="181874"/>
    <x v="20452"/>
    <x v="20411"/>
    <s v="M"/>
    <x v="6"/>
    <x v="1"/>
    <x v="64"/>
    <x v="8"/>
    <s v="ITA"/>
    <x v="1"/>
    <d v="2014-01-01T00:00:00"/>
    <s v="Winter"/>
    <s v="Sochi"/>
    <x v="2"/>
    <s v="Alpine Skiing Men's Combined"/>
    <s v=""/>
    <s v="Uniq"/>
    <x v="0"/>
    <s v="204530-Italy"/>
  </r>
  <r>
    <n v="181872"/>
    <x v="20452"/>
    <x v="20411"/>
    <s v="M"/>
    <x v="6"/>
    <x v="1"/>
    <x v="64"/>
    <x v="8"/>
    <s v="ITA"/>
    <x v="1"/>
    <d v="2014-01-01T00:00:00"/>
    <s v="Winter"/>
    <s v="Sochi"/>
    <x v="2"/>
    <s v="Alpine Skiing Men's Downhill"/>
    <s v=""/>
    <s v="Uniq"/>
    <x v="0"/>
    <s v="204530-Italy"/>
  </r>
  <r>
    <n v="181873"/>
    <x v="20452"/>
    <x v="20411"/>
    <s v="M"/>
    <x v="6"/>
    <x v="1"/>
    <x v="64"/>
    <x v="8"/>
    <s v="ITA"/>
    <x v="1"/>
    <d v="2014-01-01T00:00:00"/>
    <s v="Winter"/>
    <s v="Sochi"/>
    <x v="2"/>
    <s v="Alpine Skiing Men's Super G"/>
    <s v=""/>
    <s v="Uniq"/>
    <x v="0"/>
    <s v="204530-Italy"/>
  </r>
  <r>
    <n v="181908"/>
    <x v="20453"/>
    <x v="20412"/>
    <s v="M"/>
    <x v="5"/>
    <x v="4"/>
    <x v="31"/>
    <x v="22"/>
    <s v="United States"/>
    <x v="5"/>
    <d v="2010-01-01T00:00:00"/>
    <s v="Winter"/>
    <s v="Vancouver"/>
    <x v="1"/>
    <s v="Ice Hockey Men's Ice Hockey"/>
    <s v="Silver"/>
    <s v="Uniq"/>
    <x v="1"/>
    <s v="204540-United States"/>
  </r>
  <r>
    <n v="181909"/>
    <x v="20453"/>
    <x v="20412"/>
    <s v="M"/>
    <x v="17"/>
    <x v="4"/>
    <x v="31"/>
    <x v="22"/>
    <s v="United States"/>
    <x v="1"/>
    <d v="2014-01-01T00:00:00"/>
    <s v="Winter"/>
    <s v="Sochi"/>
    <x v="1"/>
    <s v="Ice Hockey Men's Ice Hockey"/>
    <s v=""/>
    <s v="Uniq"/>
    <x v="0"/>
    <s v="204540-United States"/>
  </r>
  <r>
    <n v="181919"/>
    <x v="20454"/>
    <x v="20413"/>
    <s v="M"/>
    <x v="6"/>
    <x v="18"/>
    <x v="2"/>
    <x v="48"/>
    <s v="BRA"/>
    <x v="3"/>
    <d v="2008-01-01T00:00:00"/>
    <s v="Summer"/>
    <s v="Beijing"/>
    <x v="26"/>
    <s v="Diving Men's Platform"/>
    <s v=""/>
    <s v="Uniq"/>
    <x v="0"/>
    <s v="204550-Brazil"/>
  </r>
  <r>
    <n v="181920"/>
    <x v="20454"/>
    <x v="20413"/>
    <s v="M"/>
    <x v="3"/>
    <x v="18"/>
    <x v="2"/>
    <x v="48"/>
    <s v="BRA"/>
    <x v="0"/>
    <d v="2012-01-01T00:00:00"/>
    <s v="Summer"/>
    <s v="London"/>
    <x v="26"/>
    <s v="Diving Men's Platform"/>
    <s v=""/>
    <s v="Uniq"/>
    <x v="0"/>
    <s v="204550-Brazil"/>
  </r>
  <r>
    <n v="181921"/>
    <x v="20454"/>
    <x v="20413"/>
    <s v="M"/>
    <x v="26"/>
    <x v="18"/>
    <x v="2"/>
    <x v="48"/>
    <s v="BRA"/>
    <x v="4"/>
    <d v="2016-01-01T00:00:00"/>
    <s v="Summer"/>
    <s v="Rio de Janeiro"/>
    <x v="26"/>
    <s v="Diving Men's Platform"/>
    <s v=""/>
    <s v="Uniq"/>
    <x v="0"/>
    <s v="204550-Brazil"/>
  </r>
  <r>
    <n v="181922"/>
    <x v="20454"/>
    <x v="20413"/>
    <s v="M"/>
    <x v="5"/>
    <x v="18"/>
    <x v="2"/>
    <x v="48"/>
    <s v="BRA"/>
    <x v="4"/>
    <d v="2016-01-01T00:00:00"/>
    <s v="Summer"/>
    <s v="Rio de Janeiro"/>
    <x v="26"/>
    <s v="Diving Men's Synchronized Platform"/>
    <s v=""/>
    <s v="Uniq"/>
    <x v="0"/>
    <s v="204550-Brazil"/>
  </r>
  <r>
    <n v="181939"/>
    <x v="20455"/>
    <x v="20414"/>
    <s v="M"/>
    <x v="13"/>
    <x v="25"/>
    <x v="44"/>
    <x v="138"/>
    <s v="KOR"/>
    <x v="3"/>
    <d v="2008-01-01T00:00:00"/>
    <s v="Summer"/>
    <s v="Beijing"/>
    <x v="15"/>
    <s v="Swimming Men's 200 metres Individual Medley"/>
    <s v=""/>
    <s v="Uniq"/>
    <x v="0"/>
    <s v="204560-South Korea"/>
  </r>
  <r>
    <n v="181944"/>
    <x v="20456"/>
    <x v="20415"/>
    <s v="M"/>
    <x v="2"/>
    <x v="35"/>
    <x v="12"/>
    <x v="138"/>
    <s v="KOR"/>
    <x v="3"/>
    <d v="2008-01-01T00:00:00"/>
    <s v="Summer"/>
    <s v="Beijing"/>
    <x v="27"/>
    <s v="Shooting Men's Air Rifle, 10 metres"/>
    <s v=""/>
    <s v="Uniq"/>
    <x v="0"/>
    <s v="204570-South Korea"/>
  </r>
  <r>
    <n v="181946"/>
    <x v="20456"/>
    <x v="20415"/>
    <s v="M"/>
    <x v="2"/>
    <x v="35"/>
    <x v="12"/>
    <x v="138"/>
    <s v="KOR"/>
    <x v="3"/>
    <d v="2008-01-01T00:00:00"/>
    <s v="Summer"/>
    <s v="Beijing"/>
    <x v="27"/>
    <s v="Shooting Men's Small-Bore Rifle, Prone, 50 metres"/>
    <s v=""/>
    <s v="Uniq"/>
    <x v="0"/>
    <s v="204570-South Korea"/>
  </r>
  <r>
    <n v="181945"/>
    <x v="20456"/>
    <x v="20415"/>
    <s v="M"/>
    <x v="5"/>
    <x v="35"/>
    <x v="2"/>
    <x v="138"/>
    <s v="KOR"/>
    <x v="3"/>
    <d v="2008-01-01T00:00:00"/>
    <s v="Summer"/>
    <s v="Beijing"/>
    <x v="27"/>
    <s v="Shooting Men's Small-Bore Rifle, Three Positions, 50 metres"/>
    <s v=""/>
    <s v="Uniq"/>
    <x v="0"/>
    <s v="204570-South Korea"/>
  </r>
  <r>
    <n v="181959"/>
    <x v="20457"/>
    <x v="20416"/>
    <s v="M"/>
    <x v="7"/>
    <x v="2"/>
    <x v="37"/>
    <x v="138"/>
    <s v="KOR"/>
    <x v="2"/>
    <d v="2006-01-01T00:00:00"/>
    <s v="Winter"/>
    <s v="Torino"/>
    <x v="35"/>
    <s v="Cross Country Skiing Men's 15 kilometres"/>
    <s v=""/>
    <s v="Uniq"/>
    <x v="0"/>
    <s v="204580-South Korea"/>
  </r>
  <r>
    <n v="181960"/>
    <x v="20457"/>
    <x v="20416"/>
    <s v="M"/>
    <x v="7"/>
    <x v="0"/>
    <x v="2"/>
    <x v="138"/>
    <s v="KOR"/>
    <x v="2"/>
    <d v="2006-01-01T00:00:00"/>
    <s v="Winter"/>
    <s v="Torino"/>
    <x v="35"/>
    <s v="Cross Country Skiing Men's 30 km Skiathlon"/>
    <s v=""/>
    <s v="Uniq"/>
    <x v="0"/>
    <s v="204580-South Korea"/>
  </r>
  <r>
    <n v="181958"/>
    <x v="20457"/>
    <x v="20416"/>
    <s v="M"/>
    <x v="7"/>
    <x v="2"/>
    <x v="37"/>
    <x v="138"/>
    <s v="KOR"/>
    <x v="2"/>
    <d v="2006-01-01T00:00:00"/>
    <s v="Winter"/>
    <s v="Torino"/>
    <x v="35"/>
    <s v="Cross Country Skiing Men's Sprint"/>
    <s v=""/>
    <s v="Uniq"/>
    <x v="0"/>
    <s v="204580-South Korea"/>
  </r>
  <r>
    <n v="181961"/>
    <x v="20457"/>
    <x v="20416"/>
    <s v="M"/>
    <x v="7"/>
    <x v="2"/>
    <x v="37"/>
    <x v="138"/>
    <s v="KOR"/>
    <x v="2"/>
    <d v="2006-01-01T00:00:00"/>
    <s v="Winter"/>
    <s v="Torino"/>
    <x v="35"/>
    <s v="Cross Country Skiing Men's Team Sprint"/>
    <s v=""/>
    <s v="Uniq"/>
    <x v="0"/>
    <s v="204580-South Korea"/>
  </r>
  <r>
    <n v="181982"/>
    <x v="20458"/>
    <x v="20417"/>
    <s v="M"/>
    <x v="17"/>
    <x v="15"/>
    <x v="1"/>
    <x v="138"/>
    <s v="KOR"/>
    <x v="0"/>
    <d v="2012-01-01T00:00:00"/>
    <s v="Summer"/>
    <s v="London"/>
    <x v="3"/>
    <s v="Handball Men's Handball"/>
    <s v=""/>
    <s v="Uniq"/>
    <x v="0"/>
    <s v="204590-South Korea"/>
  </r>
  <r>
    <n v="181984"/>
    <x v="20459"/>
    <x v="20417"/>
    <s v="M"/>
    <x v="1"/>
    <x v="43"/>
    <x v="4"/>
    <x v="138"/>
    <s v="KOR"/>
    <x v="3"/>
    <d v="2008-01-01T00:00:00"/>
    <s v="Summer"/>
    <s v="Beijing"/>
    <x v="3"/>
    <s v="Handball Men's Handball"/>
    <s v=""/>
    <s v="Uniq"/>
    <x v="0"/>
    <s v="204600-South Korea"/>
  </r>
  <r>
    <n v="181996"/>
    <x v="20460"/>
    <x v="20418"/>
    <s v="M"/>
    <x v="7"/>
    <x v="18"/>
    <x v="37"/>
    <x v="138"/>
    <s v="KOR"/>
    <x v="3"/>
    <d v="2008-01-01T00:00:00"/>
    <s v="Summer"/>
    <s v="Beijing"/>
    <x v="5"/>
    <s v="Athletics Men's 20 kilometres Walk"/>
    <s v=""/>
    <s v="Uniq"/>
    <x v="0"/>
    <s v="204610-South Korea"/>
  </r>
  <r>
    <n v="181997"/>
    <x v="20460"/>
    <x v="20418"/>
    <s v="M"/>
    <x v="9"/>
    <x v="18"/>
    <x v="37"/>
    <x v="138"/>
    <s v="KOR"/>
    <x v="0"/>
    <d v="2012-01-01T00:00:00"/>
    <s v="Summer"/>
    <s v="London"/>
    <x v="5"/>
    <s v="Athletics Men's 20 kilometres Walk"/>
    <s v=""/>
    <s v="Uniq"/>
    <x v="0"/>
    <s v="204610-South Korea"/>
  </r>
  <r>
    <n v="181998"/>
    <x v="20460"/>
    <x v="20418"/>
    <s v="M"/>
    <x v="9"/>
    <x v="18"/>
    <x v="37"/>
    <x v="138"/>
    <s v="KOR"/>
    <x v="0"/>
    <d v="2012-01-01T00:00:00"/>
    <s v="Summer"/>
    <s v="London"/>
    <x v="5"/>
    <s v="Athletics Men's 50 kilometres Walk"/>
    <s v=""/>
    <s v="Uniq"/>
    <x v="0"/>
    <s v="204610-South Korea"/>
  </r>
  <r>
    <n v="181999"/>
    <x v="20460"/>
    <x v="20418"/>
    <s v="M"/>
    <x v="2"/>
    <x v="18"/>
    <x v="37"/>
    <x v="138"/>
    <s v="KOR"/>
    <x v="4"/>
    <d v="2016-01-01T00:00:00"/>
    <s v="Summer"/>
    <s v="Rio de Janeiro"/>
    <x v="5"/>
    <s v="Athletics Men's 50 kilometres Walk"/>
    <s v=""/>
    <s v="Uniq"/>
    <x v="0"/>
    <s v="204610-South Korea"/>
  </r>
  <r>
    <n v="182009"/>
    <x v="20461"/>
    <x v="20419"/>
    <s v="F"/>
    <x v="21"/>
    <x v="48"/>
    <x v="9"/>
    <x v="138"/>
    <s v="KOR"/>
    <x v="5"/>
    <d v="2010-01-01T00:00:00"/>
    <s v="Winter"/>
    <s v="Vancouver"/>
    <x v="34"/>
    <s v="Speed Skating Women's 3,000 metres"/>
    <s v=""/>
    <s v="Uniq"/>
    <x v="0"/>
    <s v="204620-South Korea"/>
  </r>
  <r>
    <n v="182010"/>
    <x v="20461"/>
    <x v="20419"/>
    <s v="F"/>
    <x v="21"/>
    <x v="48"/>
    <x v="9"/>
    <x v="138"/>
    <s v="KOR"/>
    <x v="5"/>
    <d v="2010-01-01T00:00:00"/>
    <s v="Winter"/>
    <s v="Vancouver"/>
    <x v="34"/>
    <s v="Speed Skating Women's Team Pursuit (6 laps)"/>
    <s v=""/>
    <s v="Uniq"/>
    <x v="0"/>
    <s v="204620-South Korea"/>
  </r>
  <r>
    <n v="182018"/>
    <x v="20462"/>
    <x v="20420"/>
    <s v="M"/>
    <x v="3"/>
    <x v="3"/>
    <x v="17"/>
    <x v="138"/>
    <s v="KOR"/>
    <x v="3"/>
    <d v="2008-01-01T00:00:00"/>
    <s v="Summer"/>
    <s v="Beijing"/>
    <x v="23"/>
    <s v="Wrestling Men's Featherweight, Greco-Roman"/>
    <s v="Bronze"/>
    <s v="Uniq"/>
    <x v="1"/>
    <s v="204630-South Korea"/>
  </r>
  <r>
    <n v="182023"/>
    <x v="20463"/>
    <x v="20421"/>
    <s v="F"/>
    <x v="4"/>
    <x v="4"/>
    <x v="15"/>
    <x v="138"/>
    <s v="KOR"/>
    <x v="3"/>
    <d v="2008-01-01T00:00:00"/>
    <s v="Summer"/>
    <s v="Beijing"/>
    <x v="0"/>
    <s v="Judo Women's Middleweight"/>
    <s v=""/>
    <s v="Uniq"/>
    <x v="0"/>
    <s v="204640-South Korea"/>
  </r>
  <r>
    <n v="182025"/>
    <x v="20464"/>
    <x v="20422"/>
    <s v="M"/>
    <x v="11"/>
    <x v="44"/>
    <x v="5"/>
    <x v="138"/>
    <s v="KOR"/>
    <x v="0"/>
    <d v="2012-01-01T00:00:00"/>
    <s v="Summer"/>
    <s v="London"/>
    <x v="19"/>
    <s v="Sailing Men's Two Person Dinghy"/>
    <s v=""/>
    <s v="Uniq"/>
    <x v="0"/>
    <s v="204650-South Korea"/>
  </r>
  <r>
    <n v="182026"/>
    <x v="20465"/>
    <x v="20422"/>
    <s v="M"/>
    <x v="8"/>
    <x v="18"/>
    <x v="6"/>
    <x v="138"/>
    <s v="KOR"/>
    <x v="0"/>
    <d v="2012-01-01T00:00:00"/>
    <s v="Summer"/>
    <s v="London"/>
    <x v="20"/>
    <s v="Cycling Men's Team Pursuit, 4,000 metres"/>
    <s v=""/>
    <s v="Uniq"/>
    <x v="0"/>
    <s v="204660-South Korea"/>
  </r>
  <r>
    <n v="182034"/>
    <x v="20466"/>
    <x v="20423"/>
    <s v="F"/>
    <x v="4"/>
    <x v="7"/>
    <x v="45"/>
    <x v="138"/>
    <s v="KOR"/>
    <x v="0"/>
    <d v="2012-01-01T00:00:00"/>
    <s v="Summer"/>
    <s v="London"/>
    <x v="14"/>
    <s v="Hockey Women's Hockey"/>
    <s v=""/>
    <s v="Uniq"/>
    <x v="0"/>
    <s v="204670-South Korea"/>
  </r>
  <r>
    <n v="182035"/>
    <x v="20466"/>
    <x v="20423"/>
    <s v="F"/>
    <x v="7"/>
    <x v="0"/>
    <x v="45"/>
    <x v="138"/>
    <s v="KOR"/>
    <x v="4"/>
    <d v="2016-01-01T00:00:00"/>
    <s v="Summer"/>
    <s v="Rio de Janeiro"/>
    <x v="14"/>
    <s v="Hockey Women's Hockey"/>
    <s v=""/>
    <s v="Uniq"/>
    <x v="0"/>
    <s v="204670-South Korea"/>
  </r>
  <r>
    <n v="182050"/>
    <x v="20467"/>
    <x v="20424"/>
    <s v="M"/>
    <x v="3"/>
    <x v="35"/>
    <x v="33"/>
    <x v="138"/>
    <s v="KOR"/>
    <x v="0"/>
    <d v="2012-01-01T00:00:00"/>
    <s v="Summer"/>
    <s v="London"/>
    <x v="9"/>
    <s v="Fencing Men's epee, Individual"/>
    <s v=""/>
    <s v="Uniq"/>
    <x v="0"/>
    <s v="204680-South Korea"/>
  </r>
  <r>
    <n v="182051"/>
    <x v="20467"/>
    <x v="20424"/>
    <s v="M"/>
    <x v="26"/>
    <x v="35"/>
    <x v="33"/>
    <x v="138"/>
    <s v="KOR"/>
    <x v="4"/>
    <d v="2016-01-01T00:00:00"/>
    <s v="Summer"/>
    <s v="Rio de Janeiro"/>
    <x v="9"/>
    <s v="Fencing Men's epee, Individual"/>
    <s v=""/>
    <s v="Uniq"/>
    <x v="0"/>
    <s v="204680-South Korea"/>
  </r>
  <r>
    <n v="182052"/>
    <x v="20467"/>
    <x v="20424"/>
    <s v="M"/>
    <x v="26"/>
    <x v="35"/>
    <x v="33"/>
    <x v="138"/>
    <s v="KOR"/>
    <x v="4"/>
    <d v="2016-01-01T00:00:00"/>
    <s v="Summer"/>
    <s v="Rio de Janeiro"/>
    <x v="9"/>
    <s v="Fencing Men's epee, Team"/>
    <s v=""/>
    <s v="Uniq"/>
    <x v="0"/>
    <s v="204680-South Korea"/>
  </r>
  <r>
    <n v="182058"/>
    <x v="20468"/>
    <x v="20425"/>
    <s v="M"/>
    <x v="26"/>
    <x v="12"/>
    <x v="4"/>
    <x v="138"/>
    <s v="KOR"/>
    <x v="3"/>
    <d v="2008-01-01T00:00:00"/>
    <s v="Summer"/>
    <s v="Beijing"/>
    <x v="22"/>
    <s v="Archery Men's Individual"/>
    <s v="Silver"/>
    <s v="Uniq"/>
    <x v="1"/>
    <s v="204690-South Korea"/>
  </r>
  <r>
    <n v="182059"/>
    <x v="20468"/>
    <x v="20425"/>
    <s v="M"/>
    <x v="26"/>
    <x v="12"/>
    <x v="4"/>
    <x v="138"/>
    <s v="KOR"/>
    <x v="3"/>
    <d v="2008-01-01T00:00:00"/>
    <s v="Summer"/>
    <s v="Beijing"/>
    <x v="22"/>
    <s v="Archery Men's Team"/>
    <s v="Gold"/>
    <s v="Uniq"/>
    <x v="1"/>
    <s v="204690-South Korea"/>
  </r>
  <r>
    <n v="182060"/>
    <x v="20469"/>
    <x v="20426"/>
    <s v="M"/>
    <x v="11"/>
    <x v="12"/>
    <x v="24"/>
    <x v="138"/>
    <s v="KOR"/>
    <x v="0"/>
    <d v="2012-01-01T00:00:00"/>
    <s v="Summer"/>
    <s v="London"/>
    <x v="3"/>
    <s v="Handball Men's Handball"/>
    <s v=""/>
    <s v="Uniq"/>
    <x v="0"/>
    <s v="204700-South Korea"/>
  </r>
  <r>
    <n v="182066"/>
    <x v="20470"/>
    <x v="20427"/>
    <s v="F"/>
    <x v="7"/>
    <x v="6"/>
    <x v="17"/>
    <x v="138"/>
    <s v="KOR"/>
    <x v="4"/>
    <d v="2016-01-01T00:00:00"/>
    <s v="Summer"/>
    <s v="Rio de Janeiro"/>
    <x v="27"/>
    <s v="Shooting Women's Air Rifle, 10 metres"/>
    <s v=""/>
    <s v="Uniq"/>
    <x v="0"/>
    <s v="204710-South Korea"/>
  </r>
  <r>
    <n v="182068"/>
    <x v="20471"/>
    <x v="20428"/>
    <s v="M"/>
    <x v="8"/>
    <x v="44"/>
    <x v="27"/>
    <x v="138"/>
    <s v="KOR"/>
    <x v="4"/>
    <d v="2016-01-01T00:00:00"/>
    <s v="Summer"/>
    <s v="Rio de Janeiro"/>
    <x v="4"/>
    <s v="Weightlifting Men's Middle-Heavyweight"/>
    <s v=""/>
    <s v="Uniq"/>
    <x v="0"/>
    <s v="204720-South Korea"/>
  </r>
  <r>
    <n v="182072"/>
    <x v="20472"/>
    <x v="20429"/>
    <s v="F"/>
    <x v="2"/>
    <x v="28"/>
    <x v="38"/>
    <x v="138"/>
    <s v="KOR"/>
    <x v="1"/>
    <d v="2014-01-01T00:00:00"/>
    <s v="Winter"/>
    <s v="Sochi"/>
    <x v="32"/>
    <s v="Freestyle Skiing Women's Halfpipe"/>
    <s v=""/>
    <s v="Uniq"/>
    <x v="0"/>
    <s v="204730-South Korea"/>
  </r>
  <r>
    <n v="182080"/>
    <x v="20473"/>
    <x v="20430"/>
    <s v="F"/>
    <x v="0"/>
    <x v="33"/>
    <x v="56"/>
    <x v="138"/>
    <s v="KOR"/>
    <x v="0"/>
    <d v="2012-01-01T00:00:00"/>
    <s v="Summer"/>
    <s v="London"/>
    <x v="25"/>
    <s v="Synchronized Swimming Women's Duet"/>
    <s v=""/>
    <s v="Uniq"/>
    <x v="0"/>
    <s v="204740-South Korea"/>
  </r>
  <r>
    <n v="182081"/>
    <x v="20474"/>
    <x v="20431"/>
    <s v="F"/>
    <x v="6"/>
    <x v="29"/>
    <x v="38"/>
    <x v="138"/>
    <s v="KOR"/>
    <x v="0"/>
    <d v="2012-01-01T00:00:00"/>
    <s v="Summer"/>
    <s v="London"/>
    <x v="25"/>
    <s v="Synchronized Swimming Women's Duet"/>
    <s v=""/>
    <s v="Uniq"/>
    <x v="0"/>
    <s v="204750-South Korea"/>
  </r>
  <r>
    <n v="182083"/>
    <x v="20475"/>
    <x v="20432"/>
    <s v="M"/>
    <x v="21"/>
    <x v="12"/>
    <x v="68"/>
    <x v="138"/>
    <s v="KOR"/>
    <x v="0"/>
    <d v="2012-01-01T00:00:00"/>
    <s v="Summer"/>
    <s v="London"/>
    <x v="15"/>
    <s v="Swimming Men's 200 metres Backstroke"/>
    <s v=""/>
    <s v="Uniq"/>
    <x v="0"/>
    <s v="204760-South Korea"/>
  </r>
  <r>
    <n v="182085"/>
    <x v="20476"/>
    <x v="20433"/>
    <s v="F"/>
    <x v="1"/>
    <x v="6"/>
    <x v="6"/>
    <x v="138"/>
    <s v="KOR"/>
    <x v="4"/>
    <d v="2016-01-01T00:00:00"/>
    <s v="Summer"/>
    <s v="Rio de Janeiro"/>
    <x v="44"/>
    <s v="Golf Women's Individual"/>
    <s v="Gold"/>
    <s v="Uniq"/>
    <x v="1"/>
    <s v="204770-South Korea"/>
  </r>
  <r>
    <n v="182094"/>
    <x v="20477"/>
    <x v="20434"/>
    <s v="M"/>
    <x v="7"/>
    <x v="13"/>
    <x v="53"/>
    <x v="138"/>
    <s v="KOR"/>
    <x v="3"/>
    <d v="2008-01-01T00:00:00"/>
    <s v="Summer"/>
    <s v="Beijing"/>
    <x v="5"/>
    <s v="Athletics Men's Javelin Throw"/>
    <s v=""/>
    <s v="Uniq"/>
    <x v="0"/>
    <s v="204780-South Korea"/>
  </r>
  <r>
    <n v="182099"/>
    <x v="20478"/>
    <x v="20435"/>
    <s v="M"/>
    <x v="10"/>
    <x v="0"/>
    <x v="21"/>
    <x v="138"/>
    <s v="KOR"/>
    <x v="1"/>
    <d v="2014-01-01T00:00:00"/>
    <s v="Winter"/>
    <s v="Sochi"/>
    <x v="2"/>
    <s v="Alpine Skiing Men's Giant Slalom"/>
    <s v=""/>
    <s v="Uniq"/>
    <x v="0"/>
    <s v="204790-South Korea"/>
  </r>
  <r>
    <n v="182100"/>
    <x v="20478"/>
    <x v="20435"/>
    <s v="M"/>
    <x v="5"/>
    <x v="0"/>
    <x v="21"/>
    <x v="138"/>
    <s v="KOR"/>
    <x v="1"/>
    <d v="2014-01-01T00:00:00"/>
    <s v="Winter"/>
    <s v="Sochi"/>
    <x v="2"/>
    <s v="Alpine Skiing Men's Slalom"/>
    <s v=""/>
    <s v="Uniq"/>
    <x v="0"/>
    <s v="204790-South Korea"/>
  </r>
  <r>
    <n v="182102"/>
    <x v="20479"/>
    <x v="20436"/>
    <s v="F"/>
    <x v="0"/>
    <x v="38"/>
    <x v="15"/>
    <x v="138"/>
    <s v="KOR"/>
    <x v="4"/>
    <d v="2016-01-01T00:00:00"/>
    <s v="Summer"/>
    <s v="Rio de Janeiro"/>
    <x v="24"/>
    <s v="Volleyball Women's Volleyball"/>
    <s v=""/>
    <s v="Uniq"/>
    <x v="0"/>
    <s v="204800-South Korea"/>
  </r>
  <r>
    <n v="182106"/>
    <x v="20480"/>
    <x v="20437"/>
    <s v="F"/>
    <x v="11"/>
    <x v="13"/>
    <x v="37"/>
    <x v="138"/>
    <s v="KOR"/>
    <x v="3"/>
    <d v="2008-01-01T00:00:00"/>
    <s v="Summer"/>
    <s v="Beijing"/>
    <x v="11"/>
    <s v="Basketball Women's Basketball"/>
    <s v=""/>
    <s v="Uniq"/>
    <x v="0"/>
    <s v="204810-South Korea"/>
  </r>
  <r>
    <n v="182111"/>
    <x v="20481"/>
    <x v="20438"/>
    <s v="F"/>
    <x v="24"/>
    <x v="0"/>
    <x v="6"/>
    <x v="138"/>
    <s v="KOR"/>
    <x v="3"/>
    <d v="2008-01-01T00:00:00"/>
    <s v="Summer"/>
    <s v="Beijing"/>
    <x v="3"/>
    <s v="Handball Women's Handball"/>
    <s v=""/>
    <s v="Uniq"/>
    <x v="0"/>
    <s v="204820-South Korea"/>
  </r>
  <r>
    <n v="182118"/>
    <x v="20482"/>
    <x v="20439"/>
    <s v="F"/>
    <x v="3"/>
    <x v="10"/>
    <x v="25"/>
    <x v="138"/>
    <s v="KOR"/>
    <x v="3"/>
    <d v="2008-01-01T00:00:00"/>
    <s v="Summer"/>
    <s v="Beijing"/>
    <x v="14"/>
    <s v="Hockey Women's Hockey"/>
    <s v=""/>
    <s v="Uniq"/>
    <x v="0"/>
    <s v="204830-South Korea"/>
  </r>
  <r>
    <n v="182119"/>
    <x v="20483"/>
    <x v="20440"/>
    <s v="M"/>
    <x v="13"/>
    <x v="0"/>
    <x v="40"/>
    <x v="138"/>
    <s v="KOR"/>
    <x v="0"/>
    <d v="2012-01-01T00:00:00"/>
    <s v="Summer"/>
    <s v="London"/>
    <x v="26"/>
    <s v="Diving Men's Platform"/>
    <s v=""/>
    <s v="Uniq"/>
    <x v="0"/>
    <s v="204840-South Korea"/>
  </r>
  <r>
    <n v="182129"/>
    <x v="20484"/>
    <x v="20441"/>
    <s v="M"/>
    <x v="11"/>
    <x v="35"/>
    <x v="49"/>
    <x v="138"/>
    <s v="KOR"/>
    <x v="3"/>
    <d v="2008-01-01T00:00:00"/>
    <s v="Summer"/>
    <s v="Beijing"/>
    <x v="29"/>
    <s v="Baseball Men's Baseball"/>
    <s v="Gold"/>
    <s v="Uniq"/>
    <x v="1"/>
    <s v="204850-South Korea"/>
  </r>
  <r>
    <n v="182131"/>
    <x v="20485"/>
    <x v="20442"/>
    <s v="M"/>
    <x v="13"/>
    <x v="11"/>
    <x v="7"/>
    <x v="138"/>
    <s v="KOR"/>
    <x v="1"/>
    <d v="2014-01-01T00:00:00"/>
    <s v="Winter"/>
    <s v="Sochi"/>
    <x v="47"/>
    <s v="Luge Mixed (Men)'s Doubles"/>
    <s v=""/>
    <s v="Uniq"/>
    <x v="0"/>
    <s v="204860-South Korea"/>
  </r>
  <r>
    <n v="182132"/>
    <x v="20485"/>
    <x v="20442"/>
    <s v="M"/>
    <x v="13"/>
    <x v="11"/>
    <x v="7"/>
    <x v="138"/>
    <s v="KOR"/>
    <x v="1"/>
    <d v="2014-01-01T00:00:00"/>
    <s v="Winter"/>
    <s v="Sochi"/>
    <x v="47"/>
    <s v="Luge Mixed Team Relay"/>
    <s v=""/>
    <s v="Uniq"/>
    <x v="0"/>
    <s v="204860-South Korea"/>
  </r>
  <r>
    <n v="182133"/>
    <x v="20486"/>
    <x v="20443"/>
    <s v="F"/>
    <x v="10"/>
    <x v="33"/>
    <x v="20"/>
    <x v="138"/>
    <s v="KOR"/>
    <x v="4"/>
    <d v="2016-01-01T00:00:00"/>
    <s v="Summer"/>
    <s v="Rio de Janeiro"/>
    <x v="15"/>
    <s v="Swimming Women's 200 metres Butterfly"/>
    <s v=""/>
    <s v="Uniq"/>
    <x v="0"/>
    <s v="204870-South Korea"/>
  </r>
  <r>
    <n v="182153"/>
    <x v="20487"/>
    <x v="20444"/>
    <s v="M"/>
    <x v="0"/>
    <x v="13"/>
    <x v="18"/>
    <x v="138"/>
    <s v="KOR"/>
    <x v="0"/>
    <d v="2012-01-01T00:00:00"/>
    <s v="Summer"/>
    <s v="London"/>
    <x v="13"/>
    <s v="Football Men's Football"/>
    <s v="Bronze"/>
    <s v="Uniq"/>
    <x v="1"/>
    <s v="204880-South Korea"/>
  </r>
  <r>
    <n v="182159"/>
    <x v="20488"/>
    <x v="20445"/>
    <s v="M"/>
    <x v="0"/>
    <x v="34"/>
    <x v="21"/>
    <x v="138"/>
    <s v="KOR"/>
    <x v="3"/>
    <d v="2008-01-01T00:00:00"/>
    <s v="Summer"/>
    <s v="Beijing"/>
    <x v="13"/>
    <s v="Football Men's Football"/>
    <s v=""/>
    <s v="Uniq"/>
    <x v="0"/>
    <s v="204890-South Korea"/>
  </r>
  <r>
    <n v="182160"/>
    <x v="20488"/>
    <x v="20445"/>
    <s v="M"/>
    <x v="3"/>
    <x v="34"/>
    <x v="21"/>
    <x v="138"/>
    <s v="KOR"/>
    <x v="0"/>
    <d v="2012-01-01T00:00:00"/>
    <s v="Summer"/>
    <s v="London"/>
    <x v="13"/>
    <s v="Football Men's Football"/>
    <s v="Bronze"/>
    <s v="Uniq"/>
    <x v="1"/>
    <s v="204890-South Korea"/>
  </r>
  <r>
    <n v="182161"/>
    <x v="20489"/>
    <x v="20446"/>
    <s v="M"/>
    <x v="6"/>
    <x v="15"/>
    <x v="64"/>
    <x v="138"/>
    <s v="KOR"/>
    <x v="3"/>
    <d v="2008-01-01T00:00:00"/>
    <s v="Summer"/>
    <s v="Beijing"/>
    <x v="3"/>
    <s v="Handball Men's Handball"/>
    <s v=""/>
    <s v="Uniq"/>
    <x v="0"/>
    <s v="204900-South Korea"/>
  </r>
  <r>
    <n v="182162"/>
    <x v="20489"/>
    <x v="20446"/>
    <s v="M"/>
    <x v="5"/>
    <x v="15"/>
    <x v="64"/>
    <x v="138"/>
    <s v="KOR"/>
    <x v="0"/>
    <d v="2012-01-01T00:00:00"/>
    <s v="Summer"/>
    <s v="London"/>
    <x v="3"/>
    <s v="Handball Men's Handball"/>
    <s v=""/>
    <s v="Uniq"/>
    <x v="0"/>
    <s v="204900-South Korea"/>
  </r>
  <r>
    <n v="182174"/>
    <x v="20490"/>
    <x v="20447"/>
    <s v="F"/>
    <x v="4"/>
    <x v="29"/>
    <x v="22"/>
    <x v="138"/>
    <s v="KOR"/>
    <x v="3"/>
    <d v="2008-01-01T00:00:00"/>
    <s v="Summer"/>
    <s v="Beijing"/>
    <x v="14"/>
    <s v="Hockey Women's Hockey"/>
    <s v=""/>
    <s v="Uniq"/>
    <x v="0"/>
    <s v="204910-South Korea"/>
  </r>
  <r>
    <n v="182175"/>
    <x v="20490"/>
    <x v="20447"/>
    <s v="F"/>
    <x v="7"/>
    <x v="29"/>
    <x v="22"/>
    <x v="138"/>
    <s v="KOR"/>
    <x v="0"/>
    <d v="2012-01-01T00:00:00"/>
    <s v="Summer"/>
    <s v="London"/>
    <x v="14"/>
    <s v="Hockey Women's Hockey"/>
    <s v=""/>
    <s v="Uniq"/>
    <x v="0"/>
    <s v="204910-South Korea"/>
  </r>
  <r>
    <n v="182176"/>
    <x v="20490"/>
    <x v="20447"/>
    <s v="F"/>
    <x v="5"/>
    <x v="29"/>
    <x v="22"/>
    <x v="138"/>
    <s v="KOR"/>
    <x v="4"/>
    <d v="2016-01-01T00:00:00"/>
    <s v="Summer"/>
    <s v="Rio de Janeiro"/>
    <x v="14"/>
    <s v="Hockey Women's Hockey"/>
    <s v=""/>
    <s v="Uniq"/>
    <x v="0"/>
    <s v="204910-South Korea"/>
  </r>
  <r>
    <n v="182178"/>
    <x v="20491"/>
    <x v="20448"/>
    <s v="F"/>
    <x v="17"/>
    <x v="18"/>
    <x v="16"/>
    <x v="138"/>
    <s v="KOR"/>
    <x v="4"/>
    <d v="2016-01-01T00:00:00"/>
    <s v="Summer"/>
    <s v="Rio de Janeiro"/>
    <x v="3"/>
    <s v="Handball Women's Handball"/>
    <s v=""/>
    <s v="Uniq"/>
    <x v="0"/>
    <s v="204920-South Korea"/>
  </r>
  <r>
    <n v="182180"/>
    <x v="20492"/>
    <x v="20449"/>
    <s v="F"/>
    <x v="7"/>
    <x v="37"/>
    <x v="36"/>
    <x v="138"/>
    <s v="KOR"/>
    <x v="3"/>
    <d v="2008-01-01T00:00:00"/>
    <s v="Summer"/>
    <s v="Beijing"/>
    <x v="28"/>
    <s v="Table Tennis Women's Singles"/>
    <s v=""/>
    <s v="Uniq"/>
    <x v="0"/>
    <s v="204930-South Korea"/>
  </r>
  <r>
    <n v="182181"/>
    <x v="20492"/>
    <x v="20449"/>
    <s v="F"/>
    <x v="7"/>
    <x v="37"/>
    <x v="36"/>
    <x v="138"/>
    <s v="KOR"/>
    <x v="3"/>
    <d v="2008-01-01T00:00:00"/>
    <s v="Summer"/>
    <s v="Beijing"/>
    <x v="28"/>
    <s v="Table Tennis Women's Team"/>
    <s v="Bronze"/>
    <s v="Uniq"/>
    <x v="1"/>
    <s v="204930-South Korea"/>
  </r>
  <r>
    <n v="182182"/>
    <x v="20492"/>
    <x v="20449"/>
    <s v="F"/>
    <x v="9"/>
    <x v="37"/>
    <x v="36"/>
    <x v="138"/>
    <s v="KOR"/>
    <x v="0"/>
    <d v="2012-01-01T00:00:00"/>
    <s v="Summer"/>
    <s v="London"/>
    <x v="28"/>
    <s v="Table Tennis Women's Singles"/>
    <s v=""/>
    <s v="Uniq"/>
    <x v="0"/>
    <s v="204930-South Korea"/>
  </r>
  <r>
    <n v="182183"/>
    <x v="20492"/>
    <x v="20449"/>
    <s v="F"/>
    <x v="9"/>
    <x v="37"/>
    <x v="36"/>
    <x v="138"/>
    <s v="KOR"/>
    <x v="0"/>
    <d v="2012-01-01T00:00:00"/>
    <s v="Summer"/>
    <s v="London"/>
    <x v="28"/>
    <s v="Table Tennis Women's Team"/>
    <s v=""/>
    <s v="Uniq"/>
    <x v="0"/>
    <s v="204930-South Korea"/>
  </r>
  <r>
    <n v="182190"/>
    <x v="20493"/>
    <x v="20450"/>
    <s v="M"/>
    <x v="8"/>
    <x v="17"/>
    <x v="20"/>
    <x v="138"/>
    <s v="KOR"/>
    <x v="4"/>
    <d v="2016-01-01T00:00:00"/>
    <s v="Summer"/>
    <s v="Rio de Janeiro"/>
    <x v="7"/>
    <s v="Gymnastics Men's Floor Exercise"/>
    <s v=""/>
    <s v="Uniq"/>
    <x v="0"/>
    <s v="204940-South Korea"/>
  </r>
  <r>
    <n v="182192"/>
    <x v="20493"/>
    <x v="20450"/>
    <s v="M"/>
    <x v="8"/>
    <x v="17"/>
    <x v="20"/>
    <x v="138"/>
    <s v="KOR"/>
    <x v="4"/>
    <d v="2016-01-01T00:00:00"/>
    <s v="Summer"/>
    <s v="Rio de Janeiro"/>
    <x v="7"/>
    <s v="Gymnastics Men's Horizontal Bar"/>
    <s v=""/>
    <s v="Uniq"/>
    <x v="0"/>
    <s v="204940-South Korea"/>
  </r>
  <r>
    <n v="182188"/>
    <x v="20493"/>
    <x v="20450"/>
    <s v="M"/>
    <x v="8"/>
    <x v="17"/>
    <x v="20"/>
    <x v="138"/>
    <s v="KOR"/>
    <x v="4"/>
    <d v="2016-01-01T00:00:00"/>
    <s v="Summer"/>
    <s v="Rio de Janeiro"/>
    <x v="7"/>
    <s v="Gymnastics Men's Individual All-Around"/>
    <s v=""/>
    <s v="Uniq"/>
    <x v="0"/>
    <s v="204940-South Korea"/>
  </r>
  <r>
    <n v="182191"/>
    <x v="20493"/>
    <x v="20450"/>
    <s v="M"/>
    <x v="8"/>
    <x v="17"/>
    <x v="20"/>
    <x v="138"/>
    <s v="KOR"/>
    <x v="4"/>
    <d v="2016-01-01T00:00:00"/>
    <s v="Summer"/>
    <s v="Rio de Janeiro"/>
    <x v="7"/>
    <s v="Gymnastics Men's Parallel Bars"/>
    <s v=""/>
    <s v="Uniq"/>
    <x v="0"/>
    <s v="204940-South Korea"/>
  </r>
  <r>
    <n v="182194"/>
    <x v="20493"/>
    <x v="20450"/>
    <s v="M"/>
    <x v="8"/>
    <x v="17"/>
    <x v="20"/>
    <x v="138"/>
    <s v="KOR"/>
    <x v="4"/>
    <d v="2016-01-01T00:00:00"/>
    <s v="Summer"/>
    <s v="Rio de Janeiro"/>
    <x v="7"/>
    <s v="Gymnastics Men's Pommelled Horse"/>
    <s v=""/>
    <s v="Uniq"/>
    <x v="0"/>
    <s v="204940-South Korea"/>
  </r>
  <r>
    <n v="182193"/>
    <x v="20493"/>
    <x v="20450"/>
    <s v="M"/>
    <x v="8"/>
    <x v="17"/>
    <x v="20"/>
    <x v="138"/>
    <s v="KOR"/>
    <x v="4"/>
    <d v="2016-01-01T00:00:00"/>
    <s v="Summer"/>
    <s v="Rio de Janeiro"/>
    <x v="7"/>
    <s v="Gymnastics Men's Rings"/>
    <s v=""/>
    <s v="Uniq"/>
    <x v="0"/>
    <s v="204940-South Korea"/>
  </r>
  <r>
    <n v="182189"/>
    <x v="20493"/>
    <x v="20450"/>
    <s v="M"/>
    <x v="8"/>
    <x v="17"/>
    <x v="20"/>
    <x v="138"/>
    <s v="KOR"/>
    <x v="4"/>
    <d v="2016-01-01T00:00:00"/>
    <s v="Summer"/>
    <s v="Rio de Janeiro"/>
    <x v="7"/>
    <s v="Gymnastics Men's Team All-Around"/>
    <s v=""/>
    <s v="Uniq"/>
    <x v="0"/>
    <s v="204940-South Korea"/>
  </r>
  <r>
    <n v="182206"/>
    <x v="20494"/>
    <x v="20451"/>
    <s v="M"/>
    <x v="5"/>
    <x v="34"/>
    <x v="33"/>
    <x v="138"/>
    <s v="KOR"/>
    <x v="4"/>
    <d v="2016-01-01T00:00:00"/>
    <s v="Summer"/>
    <s v="Rio de Janeiro"/>
    <x v="20"/>
    <s v="Cycling Men's Omnium"/>
    <s v=""/>
    <s v="Uniq"/>
    <x v="0"/>
    <s v="204950-South Korea"/>
  </r>
  <r>
    <n v="182209"/>
    <x v="20495"/>
    <x v="20452"/>
    <s v="M"/>
    <x v="13"/>
    <x v="35"/>
    <x v="14"/>
    <x v="138"/>
    <s v="KOR"/>
    <x v="4"/>
    <d v="2016-01-01T00:00:00"/>
    <s v="Summer"/>
    <s v="Rio de Janeiro"/>
    <x v="9"/>
    <s v="Fencing Men's epee, Individual"/>
    <s v="Gold"/>
    <s v="Uniq"/>
    <x v="1"/>
    <s v="204960-South Korea"/>
  </r>
  <r>
    <n v="182210"/>
    <x v="20495"/>
    <x v="20452"/>
    <s v="M"/>
    <x v="13"/>
    <x v="35"/>
    <x v="14"/>
    <x v="138"/>
    <s v="KOR"/>
    <x v="4"/>
    <d v="2016-01-01T00:00:00"/>
    <s v="Summer"/>
    <s v="Rio de Janeiro"/>
    <x v="9"/>
    <s v="Fencing Men's epee, Team"/>
    <s v=""/>
    <s v="Uniq"/>
    <x v="0"/>
    <s v="204960-South Korea"/>
  </r>
  <r>
    <n v="182213"/>
    <x v="20496"/>
    <x v="20453"/>
    <s v="M"/>
    <x v="13"/>
    <x v="25"/>
    <x v="20"/>
    <x v="138"/>
    <s v="KOR"/>
    <x v="1"/>
    <d v="2014-01-01T00:00:00"/>
    <s v="Winter"/>
    <s v="Sochi"/>
    <x v="50"/>
    <s v="Short Track Speed Skating Men's 1,500 metres"/>
    <s v=""/>
    <s v="Uniq"/>
    <x v="0"/>
    <s v="204970-South Korea"/>
  </r>
  <r>
    <n v="182214"/>
    <x v="20496"/>
    <x v="20453"/>
    <s v="M"/>
    <x v="13"/>
    <x v="25"/>
    <x v="20"/>
    <x v="138"/>
    <s v="KOR"/>
    <x v="1"/>
    <d v="2014-01-01T00:00:00"/>
    <s v="Winter"/>
    <s v="Sochi"/>
    <x v="50"/>
    <s v="Short Track Speed Skating Men's 5,000 metres Relay"/>
    <s v=""/>
    <s v="Uniq"/>
    <x v="0"/>
    <s v="204970-South Korea"/>
  </r>
  <r>
    <n v="182212"/>
    <x v="20496"/>
    <x v="20453"/>
    <s v="M"/>
    <x v="13"/>
    <x v="25"/>
    <x v="20"/>
    <x v="138"/>
    <s v="KOR"/>
    <x v="1"/>
    <d v="2014-01-01T00:00:00"/>
    <s v="Winter"/>
    <s v="Sochi"/>
    <x v="50"/>
    <s v="Short Track Speed Skating Men's 500 metres"/>
    <s v=""/>
    <s v="Uniq"/>
    <x v="0"/>
    <s v="204970-South Korea"/>
  </r>
  <r>
    <n v="182218"/>
    <x v="20497"/>
    <x v="20454"/>
    <s v="M"/>
    <x v="8"/>
    <x v="34"/>
    <x v="68"/>
    <x v="138"/>
    <s v="KOR"/>
    <x v="0"/>
    <d v="2012-01-01T00:00:00"/>
    <s v="Summer"/>
    <s v="London"/>
    <x v="15"/>
    <s v="Swimming Men's 100 metres Backstroke"/>
    <s v=""/>
    <s v="Uniq"/>
    <x v="0"/>
    <s v="204980-South Korea"/>
  </r>
  <r>
    <n v="182219"/>
    <x v="20498"/>
    <x v="20455"/>
    <s v="M"/>
    <x v="1"/>
    <x v="14"/>
    <x v="2"/>
    <x v="138"/>
    <s v="KOR"/>
    <x v="0"/>
    <d v="2012-01-01T00:00:00"/>
    <s v="Summer"/>
    <s v="London"/>
    <x v="20"/>
    <s v="Cycling Men's Team Pursuit, 4,000 metres"/>
    <s v=""/>
    <s v="Uniq"/>
    <x v="0"/>
    <s v="204990-South Korea"/>
  </r>
  <r>
    <n v="182220"/>
    <x v="20499"/>
    <x v="20456"/>
    <s v="F"/>
    <x v="17"/>
    <x v="17"/>
    <x v="40"/>
    <x v="138"/>
    <s v="KOR"/>
    <x v="0"/>
    <d v="2012-01-01T00:00:00"/>
    <s v="Summer"/>
    <s v="London"/>
    <x v="14"/>
    <s v="Hockey Women's Hockey"/>
    <s v=""/>
    <s v="Uniq"/>
    <x v="0"/>
    <s v="205000-South Korea"/>
  </r>
  <r>
    <n v="182221"/>
    <x v="20500"/>
    <x v="20457"/>
    <s v="M"/>
    <x v="0"/>
    <x v="0"/>
    <x v="14"/>
    <x v="138"/>
    <s v="KOR"/>
    <x v="3"/>
    <d v="2008-01-01T00:00:00"/>
    <s v="Summer"/>
    <s v="Beijing"/>
    <x v="20"/>
    <s v="Cycling Men's Road Race, Individual"/>
    <s v=""/>
    <s v="Uniq"/>
    <x v="0"/>
    <s v="205010-South Korea"/>
  </r>
  <r>
    <n v="182222"/>
    <x v="20500"/>
    <x v="20457"/>
    <s v="M"/>
    <x v="3"/>
    <x v="0"/>
    <x v="14"/>
    <x v="138"/>
    <s v="KOR"/>
    <x v="0"/>
    <d v="2012-01-01T00:00:00"/>
    <s v="Summer"/>
    <s v="London"/>
    <x v="20"/>
    <s v="Cycling Men's Road Race, Individual"/>
    <s v=""/>
    <s v="Uniq"/>
    <x v="0"/>
    <s v="205010-South Korea"/>
  </r>
  <r>
    <n v="182227"/>
    <x v="20501"/>
    <x v="20458"/>
    <s v="M"/>
    <x v="0"/>
    <x v="34"/>
    <x v="21"/>
    <x v="138"/>
    <s v="KOR"/>
    <x v="3"/>
    <d v="2008-01-01T00:00:00"/>
    <s v="Summer"/>
    <s v="Beijing"/>
    <x v="30"/>
    <s v="Badminton Men's Singles"/>
    <s v=""/>
    <s v="Uniq"/>
    <x v="0"/>
    <s v="205020-South Korea"/>
  </r>
  <r>
    <n v="182230"/>
    <x v="20502"/>
    <x v="20459"/>
    <s v="F"/>
    <x v="5"/>
    <x v="4"/>
    <x v="11"/>
    <x v="138"/>
    <s v="KOR"/>
    <x v="3"/>
    <d v="2008-01-01T00:00:00"/>
    <s v="Summer"/>
    <s v="Beijing"/>
    <x v="22"/>
    <s v="Archery Women's Individual"/>
    <s v="Silver"/>
    <s v="Uniq"/>
    <x v="1"/>
    <s v="205030-South Korea"/>
  </r>
  <r>
    <n v="182231"/>
    <x v="20502"/>
    <x v="20459"/>
    <s v="F"/>
    <x v="5"/>
    <x v="4"/>
    <x v="11"/>
    <x v="138"/>
    <s v="KOR"/>
    <x v="3"/>
    <d v="2008-01-01T00:00:00"/>
    <s v="Summer"/>
    <s v="Beijing"/>
    <x v="22"/>
    <s v="Archery Women's Team"/>
    <s v="Gold"/>
    <s v="Uniq"/>
    <x v="1"/>
    <s v="205030-South Korea"/>
  </r>
  <r>
    <n v="182242"/>
    <x v="20503"/>
    <x v="20460"/>
    <s v="F"/>
    <x v="5"/>
    <x v="6"/>
    <x v="29"/>
    <x v="138"/>
    <s v="KOR"/>
    <x v="4"/>
    <d v="2016-01-01T00:00:00"/>
    <s v="Summer"/>
    <s v="Rio de Janeiro"/>
    <x v="14"/>
    <s v="Hockey Women's Hockey"/>
    <s v=""/>
    <s v="Uniq"/>
    <x v="0"/>
    <s v="205040-South Korea"/>
  </r>
  <r>
    <n v="182244"/>
    <x v="20504"/>
    <x v="20461"/>
    <s v="F"/>
    <x v="21"/>
    <x v="6"/>
    <x v="20"/>
    <x v="138"/>
    <s v="KOR"/>
    <x v="5"/>
    <d v="2010-01-01T00:00:00"/>
    <s v="Winter"/>
    <s v="Vancouver"/>
    <x v="50"/>
    <s v="Short Track Speed Skating Women's 1,000 metres"/>
    <s v="Bronze"/>
    <s v="Uniq"/>
    <x v="1"/>
    <s v="205050-South Korea"/>
  </r>
  <r>
    <n v="182245"/>
    <x v="20504"/>
    <x v="20461"/>
    <s v="F"/>
    <x v="21"/>
    <x v="6"/>
    <x v="20"/>
    <x v="138"/>
    <s v="KOR"/>
    <x v="5"/>
    <d v="2010-01-01T00:00:00"/>
    <s v="Winter"/>
    <s v="Vancouver"/>
    <x v="50"/>
    <s v="Short Track Speed Skating Women's 1,500 metres"/>
    <s v="Bronze"/>
    <s v="Uniq"/>
    <x v="1"/>
    <s v="205050-South Korea"/>
  </r>
  <r>
    <n v="182246"/>
    <x v="20504"/>
    <x v="20461"/>
    <s v="F"/>
    <x v="21"/>
    <x v="6"/>
    <x v="20"/>
    <x v="138"/>
    <s v="KOR"/>
    <x v="5"/>
    <d v="2010-01-01T00:00:00"/>
    <s v="Winter"/>
    <s v="Vancouver"/>
    <x v="50"/>
    <s v="Short Track Speed Skating Women's 3,000 metres Relay"/>
    <s v=""/>
    <s v="Uniq"/>
    <x v="0"/>
    <s v="205050-South Korea"/>
  </r>
  <r>
    <n v="182243"/>
    <x v="20504"/>
    <x v="20461"/>
    <s v="F"/>
    <x v="21"/>
    <x v="6"/>
    <x v="20"/>
    <x v="138"/>
    <s v="KOR"/>
    <x v="5"/>
    <d v="2010-01-01T00:00:00"/>
    <s v="Winter"/>
    <s v="Vancouver"/>
    <x v="50"/>
    <s v="Short Track Speed Skating Women's 500 metres"/>
    <s v=""/>
    <s v="Uniq"/>
    <x v="0"/>
    <s v="205050-South Korea"/>
  </r>
  <r>
    <n v="182248"/>
    <x v="20504"/>
    <x v="20461"/>
    <s v="F"/>
    <x v="8"/>
    <x v="6"/>
    <x v="20"/>
    <x v="138"/>
    <s v="KOR"/>
    <x v="1"/>
    <d v="2014-01-01T00:00:00"/>
    <s v="Winter"/>
    <s v="Sochi"/>
    <x v="50"/>
    <s v="Short Track Speed Skating Women's 1,000 metres"/>
    <s v="Gold"/>
    <s v="Uniq"/>
    <x v="1"/>
    <s v="205050-South Korea"/>
  </r>
  <r>
    <n v="182249"/>
    <x v="20504"/>
    <x v="20461"/>
    <s v="F"/>
    <x v="8"/>
    <x v="6"/>
    <x v="20"/>
    <x v="138"/>
    <s v="KOR"/>
    <x v="1"/>
    <d v="2014-01-01T00:00:00"/>
    <s v="Winter"/>
    <s v="Sochi"/>
    <x v="50"/>
    <s v="Short Track Speed Skating Women's 3,000 metres Relay"/>
    <s v=""/>
    <s v="Uniq"/>
    <x v="0"/>
    <s v="205050-South Korea"/>
  </r>
  <r>
    <n v="182247"/>
    <x v="20504"/>
    <x v="20461"/>
    <s v="F"/>
    <x v="8"/>
    <x v="6"/>
    <x v="20"/>
    <x v="138"/>
    <s v="KOR"/>
    <x v="1"/>
    <d v="2014-01-01T00:00:00"/>
    <s v="Winter"/>
    <s v="Sochi"/>
    <x v="50"/>
    <s v="Short Track Speed Skating Women's 500 metres"/>
    <s v="Bronze"/>
    <s v="Uniq"/>
    <x v="1"/>
    <s v="205050-South Korea"/>
  </r>
  <r>
    <n v="182251"/>
    <x v="20505"/>
    <x v="20462"/>
    <s v="F"/>
    <x v="0"/>
    <x v="29"/>
    <x v="56"/>
    <x v="138"/>
    <s v="KOR"/>
    <x v="1"/>
    <d v="2014-01-01T00:00:00"/>
    <s v="Winter"/>
    <s v="Sochi"/>
    <x v="34"/>
    <s v="Speed Skating Women's 1,000 metres"/>
    <s v=""/>
    <s v="Uniq"/>
    <x v="0"/>
    <s v="205060-South Korea"/>
  </r>
  <r>
    <n v="182250"/>
    <x v="20505"/>
    <x v="20462"/>
    <s v="F"/>
    <x v="5"/>
    <x v="29"/>
    <x v="56"/>
    <x v="138"/>
    <s v="KOR"/>
    <x v="1"/>
    <d v="2014-01-01T00:00:00"/>
    <s v="Winter"/>
    <s v="Sochi"/>
    <x v="34"/>
    <s v="Speed Skating Women's 500 metres"/>
    <s v=""/>
    <s v="Uniq"/>
    <x v="0"/>
    <s v="205060-South Korea"/>
  </r>
  <r>
    <n v="182259"/>
    <x v="20506"/>
    <x v="20463"/>
    <s v="F"/>
    <x v="23"/>
    <x v="51"/>
    <x v="2"/>
    <x v="138"/>
    <s v="KOR"/>
    <x v="1"/>
    <d v="2014-01-01T00:00:00"/>
    <s v="Winter"/>
    <s v="Sochi"/>
    <x v="18"/>
    <s v="Figure Skating Women's Singles"/>
    <s v=""/>
    <s v="Uniq"/>
    <x v="0"/>
    <s v="205070-South Korea"/>
  </r>
  <r>
    <n v="182270"/>
    <x v="20507"/>
    <x v="20464"/>
    <s v="M"/>
    <x v="15"/>
    <x v="34"/>
    <x v="14"/>
    <x v="138"/>
    <s v="KOR"/>
    <x v="3"/>
    <d v="2008-01-01T00:00:00"/>
    <s v="Summer"/>
    <s v="Beijing"/>
    <x v="15"/>
    <s v="Swimming Men's 1,500 metres Freestyle"/>
    <s v=""/>
    <s v="Uniq"/>
    <x v="0"/>
    <s v="205080-South Korea"/>
  </r>
  <r>
    <n v="182268"/>
    <x v="20507"/>
    <x v="20464"/>
    <s v="M"/>
    <x v="5"/>
    <x v="34"/>
    <x v="14"/>
    <x v="138"/>
    <s v="KOR"/>
    <x v="3"/>
    <d v="2008-01-01T00:00:00"/>
    <s v="Summer"/>
    <s v="Beijing"/>
    <x v="15"/>
    <s v="Swimming Men's 200 metres Freestyle"/>
    <s v="Silver"/>
    <s v="Uniq"/>
    <x v="1"/>
    <s v="205080-South Korea"/>
  </r>
  <r>
    <n v="182269"/>
    <x v="20507"/>
    <x v="20464"/>
    <s v="M"/>
    <x v="15"/>
    <x v="34"/>
    <x v="14"/>
    <x v="138"/>
    <s v="KOR"/>
    <x v="3"/>
    <d v="2008-01-01T00:00:00"/>
    <s v="Summer"/>
    <s v="Beijing"/>
    <x v="15"/>
    <s v="Swimming Men's 400 metres Freestyle"/>
    <s v="Gold"/>
    <s v="Uniq"/>
    <x v="1"/>
    <s v="205080-South Korea"/>
  </r>
  <r>
    <n v="182273"/>
    <x v="20507"/>
    <x v="20464"/>
    <s v="M"/>
    <x v="4"/>
    <x v="34"/>
    <x v="14"/>
    <x v="138"/>
    <s v="KOR"/>
    <x v="0"/>
    <d v="2012-01-01T00:00:00"/>
    <s v="Summer"/>
    <s v="London"/>
    <x v="15"/>
    <s v="Swimming Men's 1,500 metres Freestyle"/>
    <s v=""/>
    <s v="Uniq"/>
    <x v="0"/>
    <s v="205080-South Korea"/>
  </r>
  <r>
    <n v="182271"/>
    <x v="20507"/>
    <x v="20464"/>
    <s v="M"/>
    <x v="4"/>
    <x v="34"/>
    <x v="14"/>
    <x v="138"/>
    <s v="KOR"/>
    <x v="0"/>
    <d v="2012-01-01T00:00:00"/>
    <s v="Summer"/>
    <s v="London"/>
    <x v="15"/>
    <s v="Swimming Men's 200 metres Freestyle"/>
    <s v="Silver"/>
    <s v="Uniq"/>
    <x v="1"/>
    <s v="205080-South Korea"/>
  </r>
  <r>
    <n v="182272"/>
    <x v="20507"/>
    <x v="20464"/>
    <s v="M"/>
    <x v="4"/>
    <x v="34"/>
    <x v="14"/>
    <x v="138"/>
    <s v="KOR"/>
    <x v="0"/>
    <d v="2012-01-01T00:00:00"/>
    <s v="Summer"/>
    <s v="London"/>
    <x v="15"/>
    <s v="Swimming Men's 400 metres Freestyle"/>
    <s v="Silver"/>
    <s v="Uniq"/>
    <x v="1"/>
    <s v="205080-South Korea"/>
  </r>
  <r>
    <n v="182274"/>
    <x v="20507"/>
    <x v="20464"/>
    <s v="M"/>
    <x v="7"/>
    <x v="34"/>
    <x v="14"/>
    <x v="138"/>
    <s v="KOR"/>
    <x v="4"/>
    <d v="2016-01-01T00:00:00"/>
    <s v="Summer"/>
    <s v="Rio de Janeiro"/>
    <x v="15"/>
    <s v="Swimming Men's 100 metres Freestyle"/>
    <s v=""/>
    <s v="Uniq"/>
    <x v="0"/>
    <s v="205080-South Korea"/>
  </r>
  <r>
    <n v="182275"/>
    <x v="20507"/>
    <x v="20464"/>
    <s v="M"/>
    <x v="7"/>
    <x v="34"/>
    <x v="14"/>
    <x v="138"/>
    <s v="KOR"/>
    <x v="4"/>
    <d v="2016-01-01T00:00:00"/>
    <s v="Summer"/>
    <s v="Rio de Janeiro"/>
    <x v="15"/>
    <s v="Swimming Men's 200 metres Freestyle"/>
    <s v=""/>
    <s v="Uniq"/>
    <x v="0"/>
    <s v="205080-South Korea"/>
  </r>
  <r>
    <n v="182276"/>
    <x v="20507"/>
    <x v="20464"/>
    <s v="M"/>
    <x v="7"/>
    <x v="34"/>
    <x v="14"/>
    <x v="138"/>
    <s v="KOR"/>
    <x v="4"/>
    <d v="2016-01-01T00:00:00"/>
    <s v="Summer"/>
    <s v="Rio de Janeiro"/>
    <x v="15"/>
    <s v="Swimming Men's 400 metres Freestyle"/>
    <s v=""/>
    <s v="Uniq"/>
    <x v="0"/>
    <s v="205080-South Korea"/>
  </r>
  <r>
    <n v="182298"/>
    <x v="20508"/>
    <x v="20465"/>
    <s v="F"/>
    <x v="14"/>
    <x v="29"/>
    <x v="22"/>
    <x v="139"/>
    <s v="PRK"/>
    <x v="3"/>
    <d v="2008-01-01T00:00:00"/>
    <s v="Summer"/>
    <s v="Beijing"/>
    <x v="27"/>
    <s v="Shooting Women's Trap"/>
    <s v=""/>
    <s v="Uniq"/>
    <x v="0"/>
    <s v="205090-North Korea"/>
  </r>
  <r>
    <n v="182299"/>
    <x v="20508"/>
    <x v="20465"/>
    <s v="F"/>
    <x v="30"/>
    <x v="29"/>
    <x v="22"/>
    <x v="139"/>
    <s v="PRK"/>
    <x v="4"/>
    <d v="2016-01-01T00:00:00"/>
    <s v="Summer"/>
    <s v="Rio de Janeiro"/>
    <x v="27"/>
    <s v="Shooting Women's Trap"/>
    <s v=""/>
    <s v="Uniq"/>
    <x v="0"/>
    <s v="205090-North Korea"/>
  </r>
  <r>
    <n v="182303"/>
    <x v="20509"/>
    <x v="20466"/>
    <s v="M"/>
    <x v="4"/>
    <x v="38"/>
    <x v="10"/>
    <x v="138"/>
    <s v="KOR"/>
    <x v="4"/>
    <d v="2016-01-01T00:00:00"/>
    <s v="Summer"/>
    <s v="Rio de Janeiro"/>
    <x v="13"/>
    <s v="Football Men's Football"/>
    <s v=""/>
    <s v="Uniq"/>
    <x v="0"/>
    <s v="205100-South Korea"/>
  </r>
  <r>
    <n v="182304"/>
    <x v="20510"/>
    <x v="20467"/>
    <s v="M"/>
    <x v="7"/>
    <x v="4"/>
    <x v="44"/>
    <x v="138"/>
    <s v="KOR"/>
    <x v="2"/>
    <d v="2006-01-01T00:00:00"/>
    <s v="Winter"/>
    <s v="Torino"/>
    <x v="33"/>
    <s v="Biathlon Men's 10 kilometres Sprint"/>
    <s v=""/>
    <s v="Uniq"/>
    <x v="0"/>
    <s v="205110-South Korea"/>
  </r>
  <r>
    <n v="182305"/>
    <x v="20510"/>
    <x v="20467"/>
    <s v="M"/>
    <x v="7"/>
    <x v="4"/>
    <x v="44"/>
    <x v="138"/>
    <s v="KOR"/>
    <x v="2"/>
    <d v="2006-01-01T00:00:00"/>
    <s v="Winter"/>
    <s v="Torino"/>
    <x v="33"/>
    <s v="Biathlon Men's 20 kilometres"/>
    <s v=""/>
    <s v="Uniq"/>
    <x v="0"/>
    <s v="205110-South Korea"/>
  </r>
  <r>
    <n v="182313"/>
    <x v="20511"/>
    <x v="20468"/>
    <s v="F"/>
    <x v="5"/>
    <x v="4"/>
    <x v="50"/>
    <x v="66"/>
    <s v="Great Britain"/>
    <x v="3"/>
    <d v="2008-01-01T00:00:00"/>
    <s v="Summer"/>
    <s v="Beijing"/>
    <x v="5"/>
    <s v="Athletics Women's 3,000 metres Steeplechase"/>
    <s v=""/>
    <s v="Uniq"/>
    <x v="0"/>
    <s v="205120-Great Britain"/>
  </r>
  <r>
    <n v="182315"/>
    <x v="20511"/>
    <x v="20468"/>
    <s v="F"/>
    <x v="17"/>
    <x v="4"/>
    <x v="50"/>
    <x v="66"/>
    <s v="Great Britain"/>
    <x v="0"/>
    <d v="2012-01-01T00:00:00"/>
    <s v="Summer"/>
    <s v="London"/>
    <x v="5"/>
    <s v="Athletics Women's 3,000 metres Steeplechase"/>
    <s v=""/>
    <s v="Uniq"/>
    <x v="0"/>
    <s v="205120-Great Britain"/>
  </r>
  <r>
    <n v="182314"/>
    <x v="20511"/>
    <x v="20468"/>
    <s v="F"/>
    <x v="17"/>
    <x v="4"/>
    <x v="50"/>
    <x v="66"/>
    <s v="Great Britain"/>
    <x v="0"/>
    <d v="2012-01-01T00:00:00"/>
    <s v="Summer"/>
    <s v="London"/>
    <x v="5"/>
    <s v="Athletics Women's 5,000 metres"/>
    <s v=""/>
    <s v="Uniq"/>
    <x v="0"/>
    <s v="205120-Great Britain"/>
  </r>
  <r>
    <n v="182323"/>
    <x v="20512"/>
    <x v="20469"/>
    <s v="F"/>
    <x v="4"/>
    <x v="45"/>
    <x v="10"/>
    <x v="22"/>
    <s v="United States"/>
    <x v="3"/>
    <d v="2008-01-01T00:00:00"/>
    <s v="Summer"/>
    <s v="Beijing"/>
    <x v="11"/>
    <s v="Basketball Women's Basketball"/>
    <s v="Gold"/>
    <s v="Uniq"/>
    <x v="1"/>
    <s v="205130-United States"/>
  </r>
  <r>
    <n v="182324"/>
    <x v="20512"/>
    <x v="20469"/>
    <s v="F"/>
    <x v="7"/>
    <x v="45"/>
    <x v="10"/>
    <x v="22"/>
    <s v="United States"/>
    <x v="0"/>
    <d v="2012-01-01T00:00:00"/>
    <s v="Summer"/>
    <s v="London"/>
    <x v="11"/>
    <s v="Basketball Women's Basketball"/>
    <s v="Gold"/>
    <s v="Uniq"/>
    <x v="1"/>
    <s v="205130-United States"/>
  </r>
  <r>
    <n v="182338"/>
    <x v="20513"/>
    <x v="20470"/>
    <s v="F"/>
    <x v="3"/>
    <x v="33"/>
    <x v="2"/>
    <x v="20"/>
    <s v="AUS"/>
    <x v="4"/>
    <d v="2016-01-01T00:00:00"/>
    <s v="Summer"/>
    <s v="Rio de Janeiro"/>
    <x v="14"/>
    <s v="Hockey Women's Hockey"/>
    <s v=""/>
    <s v="Uniq"/>
    <x v="0"/>
    <s v="205140-Australia"/>
  </r>
  <r>
    <n v="182348"/>
    <x v="20514"/>
    <x v="20471"/>
    <s v="M"/>
    <x v="5"/>
    <x v="16"/>
    <x v="33"/>
    <x v="22"/>
    <s v="United States"/>
    <x v="3"/>
    <d v="2008-01-01T00:00:00"/>
    <s v="Summer"/>
    <s v="Beijing"/>
    <x v="27"/>
    <s v="Shooting Men's Air Rifle, 10 metres"/>
    <s v=""/>
    <s v="Uniq"/>
    <x v="0"/>
    <s v="205150-United States"/>
  </r>
  <r>
    <n v="182349"/>
    <x v="20514"/>
    <x v="20471"/>
    <s v="M"/>
    <x v="2"/>
    <x v="16"/>
    <x v="33"/>
    <x v="22"/>
    <s v="United States"/>
    <x v="3"/>
    <d v="2008-01-01T00:00:00"/>
    <s v="Summer"/>
    <s v="Beijing"/>
    <x v="27"/>
    <s v="Shooting Men's Small-Bore Rifle, Three Positions, 50 metres"/>
    <s v=""/>
    <s v="Uniq"/>
    <x v="0"/>
    <s v="205150-United States"/>
  </r>
  <r>
    <n v="182350"/>
    <x v="20514"/>
    <x v="20471"/>
    <s v="M"/>
    <x v="12"/>
    <x v="16"/>
    <x v="33"/>
    <x v="22"/>
    <s v="United States"/>
    <x v="0"/>
    <d v="2012-01-01T00:00:00"/>
    <s v="Summer"/>
    <s v="London"/>
    <x v="27"/>
    <s v="Shooting Men's Small-Bore Rifle, Three Positions, 50 metres"/>
    <s v=""/>
    <s v="Uniq"/>
    <x v="0"/>
    <s v="205150-United States"/>
  </r>
  <r>
    <n v="182351"/>
    <x v="20515"/>
    <x v="20472"/>
    <s v="M"/>
    <x v="9"/>
    <x v="12"/>
    <x v="32"/>
    <x v="23"/>
    <s v="CAN"/>
    <x v="2"/>
    <d v="2006-01-01T00:00:00"/>
    <s v="Winter"/>
    <s v="Torino"/>
    <x v="34"/>
    <s v="Speed Skating Men's Team Pursuit (8 laps)"/>
    <s v="Silver"/>
    <s v="Uniq"/>
    <x v="1"/>
    <s v="205160-Canada"/>
  </r>
  <r>
    <n v="182352"/>
    <x v="20516"/>
    <x v="20473"/>
    <s v="M"/>
    <x v="1"/>
    <x v="54"/>
    <x v="2"/>
    <x v="66"/>
    <s v="Great Britain"/>
    <x v="0"/>
    <d v="2012-01-01T00:00:00"/>
    <s v="Summer"/>
    <s v="London"/>
    <x v="3"/>
    <s v="Handball Men's Handball"/>
    <s v=""/>
    <s v="Uniq"/>
    <x v="0"/>
    <s v="205170-Great Britain"/>
  </r>
  <r>
    <n v="182353"/>
    <x v="20517"/>
    <x v="20474"/>
    <s v="F"/>
    <x v="5"/>
    <x v="16"/>
    <x v="22"/>
    <x v="66"/>
    <s v="Great Britain"/>
    <x v="0"/>
    <d v="2012-01-01T00:00:00"/>
    <s v="Summer"/>
    <s v="London"/>
    <x v="28"/>
    <s v="Table Tennis Women's Singles"/>
    <s v=""/>
    <s v="Uniq"/>
    <x v="0"/>
    <s v="205180-Great Britain"/>
  </r>
  <r>
    <n v="182354"/>
    <x v="20517"/>
    <x v="20474"/>
    <s v="F"/>
    <x v="5"/>
    <x v="16"/>
    <x v="22"/>
    <x v="66"/>
    <s v="Great Britain"/>
    <x v="0"/>
    <d v="2012-01-01T00:00:00"/>
    <s v="Summer"/>
    <s v="London"/>
    <x v="28"/>
    <s v="Table Tennis Women's Team"/>
    <s v=""/>
    <s v="Uniq"/>
    <x v="0"/>
    <s v="205180-Great Britain"/>
  </r>
  <r>
    <n v="182360"/>
    <x v="20518"/>
    <x v="20475"/>
    <s v="F"/>
    <x v="11"/>
    <x v="41"/>
    <x v="39"/>
    <x v="23"/>
    <s v="CAN"/>
    <x v="0"/>
    <d v="2012-01-01T00:00:00"/>
    <s v="Summer"/>
    <s v="London"/>
    <x v="13"/>
    <s v="Football Women's Football"/>
    <s v="Bronze"/>
    <s v="Uniq"/>
    <x v="1"/>
    <s v="205190-Canada"/>
  </r>
  <r>
    <n v="182370"/>
    <x v="20519"/>
    <x v="20476"/>
    <s v="M"/>
    <x v="6"/>
    <x v="54"/>
    <x v="64"/>
    <x v="66"/>
    <s v="Great Britain"/>
    <x v="0"/>
    <d v="2012-01-01T00:00:00"/>
    <s v="Summer"/>
    <s v="London"/>
    <x v="16"/>
    <s v="Water Polo Men's Water Polo"/>
    <s v=""/>
    <s v="Uniq"/>
    <x v="0"/>
    <s v="205200-Great Britain"/>
  </r>
  <r>
    <n v="182374"/>
    <x v="20520"/>
    <x v="20477"/>
    <s v="M"/>
    <x v="9"/>
    <x v="38"/>
    <x v="10"/>
    <x v="4"/>
    <s v="FRA"/>
    <x v="0"/>
    <d v="2012-01-01T00:00:00"/>
    <s v="Summer"/>
    <s v="London"/>
    <x v="11"/>
    <s v="Basketball Men's Basketball"/>
    <s v=""/>
    <s v="Uniq"/>
    <x v="0"/>
    <s v="205210-France"/>
  </r>
  <r>
    <n v="182375"/>
    <x v="20520"/>
    <x v="20477"/>
    <s v="M"/>
    <x v="2"/>
    <x v="38"/>
    <x v="10"/>
    <x v="4"/>
    <s v="FRA"/>
    <x v="4"/>
    <d v="2016-01-01T00:00:00"/>
    <s v="Summer"/>
    <s v="Rio de Janeiro"/>
    <x v="11"/>
    <s v="Basketball Men's Basketball"/>
    <s v=""/>
    <s v="Uniq"/>
    <x v="0"/>
    <s v="205210-France"/>
  </r>
  <r>
    <n v="182386"/>
    <x v="20521"/>
    <x v="20478"/>
    <s v="M"/>
    <x v="3"/>
    <x v="19"/>
    <x v="52"/>
    <x v="23"/>
    <s v="CAN"/>
    <x v="4"/>
    <d v="2016-01-01T00:00:00"/>
    <s v="Summer"/>
    <s v="Rio de Janeiro"/>
    <x v="19"/>
    <s v="Sailing Men's One Person Dinghy"/>
    <s v=""/>
    <s v="Uniq"/>
    <x v="0"/>
    <s v="205220-Canada"/>
  </r>
  <r>
    <n v="182393"/>
    <x v="20522"/>
    <x v="20479"/>
    <s v="M"/>
    <x v="3"/>
    <x v="14"/>
    <x v="1"/>
    <x v="11"/>
    <s v="BLR"/>
    <x v="3"/>
    <d v="2008-01-01T00:00:00"/>
    <s v="Summer"/>
    <s v="Beijing"/>
    <x v="5"/>
    <s v="Athletics Men's Decathlon"/>
    <s v=""/>
    <s v="Uniq"/>
    <x v="0"/>
    <s v="205230-Belarus"/>
  </r>
  <r>
    <n v="182398"/>
    <x v="20523"/>
    <x v="20480"/>
    <s v="M"/>
    <x v="6"/>
    <x v="13"/>
    <x v="15"/>
    <x v="22"/>
    <s v="United States"/>
    <x v="3"/>
    <d v="2008-01-01T00:00:00"/>
    <s v="Summer"/>
    <s v="Beijing"/>
    <x v="13"/>
    <s v="Football Men's Football"/>
    <s v=""/>
    <s v="Uniq"/>
    <x v="0"/>
    <s v="205240-United States"/>
  </r>
  <r>
    <n v="182415"/>
    <x v="20524"/>
    <x v="20481"/>
    <s v="F"/>
    <x v="11"/>
    <x v="13"/>
    <x v="15"/>
    <x v="20"/>
    <s v="AUS"/>
    <x v="3"/>
    <d v="2008-01-01T00:00:00"/>
    <s v="Summer"/>
    <s v="Beijing"/>
    <x v="9"/>
    <s v="Fencing Women's epee, Individual"/>
    <s v=""/>
    <s v="Uniq"/>
    <x v="0"/>
    <s v="205250-Australia"/>
  </r>
  <r>
    <n v="182419"/>
    <x v="20525"/>
    <x v="20482"/>
    <s v="M"/>
    <x v="4"/>
    <x v="3"/>
    <x v="2"/>
    <x v="8"/>
    <s v="ITA"/>
    <x v="1"/>
    <d v="2014-01-01T00:00:00"/>
    <s v="Winter"/>
    <s v="Sochi"/>
    <x v="18"/>
    <s v="Figure Skating Men's Singles"/>
    <s v=""/>
    <s v="Uniq"/>
    <x v="0"/>
    <s v="205260-Italy"/>
  </r>
  <r>
    <n v="182420"/>
    <x v="20525"/>
    <x v="20482"/>
    <s v="M"/>
    <x v="5"/>
    <x v="3"/>
    <x v="2"/>
    <x v="8"/>
    <s v="ITA"/>
    <x v="1"/>
    <d v="2014-01-01T00:00:00"/>
    <s v="Winter"/>
    <s v="Sochi"/>
    <x v="18"/>
    <s v="Figure Skating Mixed Team"/>
    <s v=""/>
    <s v="Uniq"/>
    <x v="0"/>
    <s v="205260-Italy"/>
  </r>
  <r>
    <n v="182431"/>
    <x v="20526"/>
    <x v="20483"/>
    <s v="F"/>
    <x v="8"/>
    <x v="35"/>
    <x v="16"/>
    <x v="20"/>
    <s v="AUS"/>
    <x v="3"/>
    <d v="2008-01-01T00:00:00"/>
    <s v="Summer"/>
    <s v="Beijing"/>
    <x v="19"/>
    <s v="Sailing Women's Two Person Dinghy"/>
    <s v="Gold"/>
    <s v="Uniq"/>
    <x v="1"/>
    <s v="205270-Australia"/>
  </r>
  <r>
    <n v="182446"/>
    <x v="20527"/>
    <x v="20484"/>
    <s v="F"/>
    <x v="8"/>
    <x v="6"/>
    <x v="20"/>
    <x v="20"/>
    <s v="AUS"/>
    <x v="1"/>
    <d v="2014-01-01T00:00:00"/>
    <s v="Winter"/>
    <s v="Sochi"/>
    <x v="32"/>
    <s v="Freestyle Skiing Women's Moguls"/>
    <s v=""/>
    <s v="Uniq"/>
    <x v="0"/>
    <s v="205280-Australia"/>
  </r>
  <r>
    <n v="182487"/>
    <x v="20528"/>
    <x v="20485"/>
    <s v="F"/>
    <x v="4"/>
    <x v="0"/>
    <x v="6"/>
    <x v="4"/>
    <s v="FRA"/>
    <x v="3"/>
    <d v="2008-01-01T00:00:00"/>
    <s v="Summer"/>
    <s v="Beijing"/>
    <x v="48"/>
    <s v="Tennis Women's Singles"/>
    <s v=""/>
    <s v="Uniq"/>
    <x v="0"/>
    <s v="205290-France"/>
  </r>
  <r>
    <n v="182491"/>
    <x v="20529"/>
    <x v="20486"/>
    <s v="F"/>
    <x v="15"/>
    <x v="7"/>
    <x v="50"/>
    <x v="6"/>
    <s v="EST"/>
    <x v="0"/>
    <d v="2012-01-01T00:00:00"/>
    <s v="Summer"/>
    <s v="London"/>
    <x v="22"/>
    <s v="Archery Women's Individual"/>
    <s v=""/>
    <s v="Uniq"/>
    <x v="0"/>
    <s v="205300-Estonia"/>
  </r>
  <r>
    <n v="182507"/>
    <x v="20530"/>
    <x v="20487"/>
    <s v="F"/>
    <x v="15"/>
    <x v="35"/>
    <x v="25"/>
    <x v="20"/>
    <s v="AUS"/>
    <x v="0"/>
    <d v="2012-01-01T00:00:00"/>
    <s v="Summer"/>
    <s v="London"/>
    <x v="5"/>
    <s v="Athletics Women's Pole Vault"/>
    <s v=""/>
    <s v="Uniq"/>
    <x v="0"/>
    <s v="205310-Australia"/>
  </r>
  <r>
    <n v="182510"/>
    <x v="20531"/>
    <x v="20488"/>
    <s v="M"/>
    <x v="24"/>
    <x v="13"/>
    <x v="47"/>
    <x v="48"/>
    <s v="BRA"/>
    <x v="3"/>
    <d v="2008-01-01T00:00:00"/>
    <s v="Summer"/>
    <s v="Beijing"/>
    <x v="17"/>
    <s v="Equestrianism Mixed Three-Day Event, Individual"/>
    <s v=""/>
    <s v="Uniq"/>
    <x v="0"/>
    <s v="205320-Brazil"/>
  </r>
  <r>
    <n v="182511"/>
    <x v="20531"/>
    <x v="20488"/>
    <s v="M"/>
    <x v="24"/>
    <x v="13"/>
    <x v="47"/>
    <x v="48"/>
    <s v="BRA"/>
    <x v="3"/>
    <d v="2008-01-01T00:00:00"/>
    <s v="Summer"/>
    <s v="Beijing"/>
    <x v="17"/>
    <s v="Equestrianism Mixed Three-Day Event, Team"/>
    <s v=""/>
    <s v="Uniq"/>
    <x v="0"/>
    <s v="205320-Brazil"/>
  </r>
  <r>
    <n v="182513"/>
    <x v="20532"/>
    <x v="20489"/>
    <s v="M"/>
    <x v="14"/>
    <x v="11"/>
    <x v="4"/>
    <x v="48"/>
    <s v="BRA"/>
    <x v="4"/>
    <d v="2016-01-01T00:00:00"/>
    <s v="Summer"/>
    <s v="Rio de Janeiro"/>
    <x v="17"/>
    <s v="Equestrianism Mixed Three-Day Event, Individual"/>
    <s v=""/>
    <s v="Uniq"/>
    <x v="0"/>
    <s v="205330-Brazil"/>
  </r>
  <r>
    <n v="182514"/>
    <x v="20532"/>
    <x v="20489"/>
    <s v="M"/>
    <x v="14"/>
    <x v="11"/>
    <x v="4"/>
    <x v="48"/>
    <s v="BRA"/>
    <x v="4"/>
    <d v="2016-01-01T00:00:00"/>
    <s v="Summer"/>
    <s v="Rio de Janeiro"/>
    <x v="17"/>
    <s v="Equestrianism Mixed Three-Day Event, Team"/>
    <s v=""/>
    <s v="Uniq"/>
    <x v="0"/>
    <s v="205330-Brazil"/>
  </r>
  <r>
    <n v="182535"/>
    <x v="20533"/>
    <x v="20490"/>
    <s v="M"/>
    <x v="7"/>
    <x v="49"/>
    <x v="52"/>
    <x v="8"/>
    <s v="ITA"/>
    <x v="0"/>
    <d v="2012-01-01T00:00:00"/>
    <s v="Summer"/>
    <s v="London"/>
    <x v="24"/>
    <s v="Volleyball Men's Volleyball"/>
    <s v="Bronze"/>
    <s v="Uniq"/>
    <x v="1"/>
    <s v="205340-Italy"/>
  </r>
  <r>
    <n v="182540"/>
    <x v="20534"/>
    <x v="20491"/>
    <s v="F"/>
    <x v="15"/>
    <x v="0"/>
    <x v="74"/>
    <x v="8"/>
    <s v="ITA"/>
    <x v="3"/>
    <d v="2008-01-01T00:00:00"/>
    <s v="Summer"/>
    <s v="Beijing"/>
    <x v="7"/>
    <s v="Gymnastics Women's Balance Beam"/>
    <s v=""/>
    <s v="Uniq"/>
    <x v="0"/>
    <s v="205350-Italy"/>
  </r>
  <r>
    <n v="182538"/>
    <x v="20534"/>
    <x v="20491"/>
    <s v="F"/>
    <x v="15"/>
    <x v="29"/>
    <x v="74"/>
    <x v="8"/>
    <s v="ITA"/>
    <x v="3"/>
    <d v="2008-01-01T00:00:00"/>
    <s v="Summer"/>
    <s v="Beijing"/>
    <x v="7"/>
    <s v="Gymnastics Women's Floor Exercise"/>
    <s v=""/>
    <s v="Uniq"/>
    <x v="0"/>
    <s v="205350-Italy"/>
  </r>
  <r>
    <n v="182536"/>
    <x v="20534"/>
    <x v="20491"/>
    <s v="F"/>
    <x v="15"/>
    <x v="0"/>
    <x v="74"/>
    <x v="8"/>
    <s v="ITA"/>
    <x v="3"/>
    <d v="2008-01-01T00:00:00"/>
    <s v="Summer"/>
    <s v="Beijing"/>
    <x v="7"/>
    <s v="Gymnastics Women's Individual All-Around"/>
    <s v=""/>
    <s v="Uniq"/>
    <x v="0"/>
    <s v="205350-Italy"/>
  </r>
  <r>
    <n v="182537"/>
    <x v="20534"/>
    <x v="20491"/>
    <s v="F"/>
    <x v="15"/>
    <x v="29"/>
    <x v="74"/>
    <x v="8"/>
    <s v="ITA"/>
    <x v="3"/>
    <d v="2008-01-01T00:00:00"/>
    <s v="Summer"/>
    <s v="Beijing"/>
    <x v="7"/>
    <s v="Gymnastics Women's Team All-Around"/>
    <s v=""/>
    <s v="Uniq"/>
    <x v="0"/>
    <s v="205350-Italy"/>
  </r>
  <r>
    <n v="182539"/>
    <x v="20534"/>
    <x v="20491"/>
    <s v="F"/>
    <x v="15"/>
    <x v="29"/>
    <x v="74"/>
    <x v="8"/>
    <s v="ITA"/>
    <x v="3"/>
    <d v="2008-01-01T00:00:00"/>
    <s v="Summer"/>
    <s v="Beijing"/>
    <x v="7"/>
    <s v="Gymnastics Women's Uneven Bars"/>
    <s v=""/>
    <s v="Uniq"/>
    <x v="0"/>
    <s v="205350-Italy"/>
  </r>
  <r>
    <n v="182547"/>
    <x v="20535"/>
    <x v="20492"/>
    <s v="M"/>
    <x v="41"/>
    <x v="4"/>
    <x v="10"/>
    <x v="51"/>
    <s v="CHI"/>
    <x v="0"/>
    <d v="2012-01-01T00:00:00"/>
    <s v="Summer"/>
    <s v="London"/>
    <x v="17"/>
    <s v="Equestrianism Mixed Jumping, Individual"/>
    <s v=""/>
    <s v="Uniq"/>
    <x v="0"/>
    <s v="205360-Chile"/>
  </r>
  <r>
    <n v="182548"/>
    <x v="20535"/>
    <x v="20492"/>
    <s v="M"/>
    <x v="41"/>
    <x v="4"/>
    <x v="10"/>
    <x v="51"/>
    <s v="CHI"/>
    <x v="0"/>
    <d v="2012-01-01T00:00:00"/>
    <s v="Summer"/>
    <s v="London"/>
    <x v="17"/>
    <s v="Equestrianism Mixed Jumping, Team"/>
    <s v=""/>
    <s v="Uniq"/>
    <x v="0"/>
    <s v="205360-Chile"/>
  </r>
  <r>
    <n v="182555"/>
    <x v="20536"/>
    <x v="20493"/>
    <s v="M"/>
    <x v="0"/>
    <x v="13"/>
    <x v="2"/>
    <x v="66"/>
    <s v="Great Britain"/>
    <x v="1"/>
    <d v="2014-01-01T00:00:00"/>
    <s v="Winter"/>
    <s v="Sochi"/>
    <x v="18"/>
    <s v="Figure Skating Mixed Team"/>
    <s v=""/>
    <s v="Uniq"/>
    <x v="0"/>
    <s v="205370-Great Britain"/>
  </r>
  <r>
    <n v="182558"/>
    <x v="20537"/>
    <x v="20494"/>
    <s v="F"/>
    <x v="17"/>
    <x v="0"/>
    <x v="29"/>
    <x v="7"/>
    <s v="ESP"/>
    <x v="0"/>
    <d v="2012-01-01T00:00:00"/>
    <s v="Summer"/>
    <s v="London"/>
    <x v="48"/>
    <s v="Tennis Women's Doubles"/>
    <s v=""/>
    <s v="Uniq"/>
    <x v="0"/>
    <s v="205380-Spain"/>
  </r>
  <r>
    <n v="182559"/>
    <x v="20537"/>
    <x v="20494"/>
    <s v="F"/>
    <x v="24"/>
    <x v="0"/>
    <x v="29"/>
    <x v="7"/>
    <s v="ESP"/>
    <x v="4"/>
    <d v="2016-01-01T00:00:00"/>
    <s v="Summer"/>
    <s v="Rio de Janeiro"/>
    <x v="48"/>
    <s v="Tennis Women's Doubles"/>
    <s v=""/>
    <s v="Uniq"/>
    <x v="0"/>
    <s v="205380-Spain"/>
  </r>
  <r>
    <n v="182564"/>
    <x v="20538"/>
    <x v="20495"/>
    <s v="M"/>
    <x v="19"/>
    <x v="33"/>
    <x v="5"/>
    <x v="22"/>
    <s v="United States"/>
    <x v="2"/>
    <d v="2006-01-01T00:00:00"/>
    <s v="Winter"/>
    <s v="Torino"/>
    <x v="34"/>
    <s v="Speed Skating Men's 1,500 metres"/>
    <s v=""/>
    <s v="Uniq"/>
    <x v="0"/>
    <s v="205390-United States"/>
  </r>
  <r>
    <n v="182565"/>
    <x v="20538"/>
    <x v="20495"/>
    <s v="M"/>
    <x v="19"/>
    <x v="33"/>
    <x v="5"/>
    <x v="22"/>
    <s v="United States"/>
    <x v="2"/>
    <d v="2006-01-01T00:00:00"/>
    <s v="Winter"/>
    <s v="Torino"/>
    <x v="34"/>
    <s v="Speed Skating Men's Team Pursuit (8 laps)"/>
    <s v=""/>
    <s v="Uniq"/>
    <x v="0"/>
    <s v="205390-United States"/>
  </r>
  <r>
    <n v="182574"/>
    <x v="20539"/>
    <x v="20496"/>
    <s v="F"/>
    <x v="4"/>
    <x v="0"/>
    <x v="56"/>
    <x v="22"/>
    <s v="United States"/>
    <x v="4"/>
    <d v="2016-01-01T00:00:00"/>
    <s v="Summer"/>
    <s v="Rio de Janeiro"/>
    <x v="26"/>
    <s v="Diving Women's Platform"/>
    <s v=""/>
    <s v="Uniq"/>
    <x v="0"/>
    <s v="205400-United States"/>
  </r>
  <r>
    <n v="182575"/>
    <x v="20539"/>
    <x v="20496"/>
    <s v="F"/>
    <x v="4"/>
    <x v="51"/>
    <x v="56"/>
    <x v="22"/>
    <s v="United States"/>
    <x v="4"/>
    <d v="2016-01-01T00:00:00"/>
    <s v="Summer"/>
    <s v="Rio de Janeiro"/>
    <x v="26"/>
    <s v="Diving Women's Synchronized Platform"/>
    <s v=""/>
    <s v="Uniq"/>
    <x v="0"/>
    <s v="205400-United States"/>
  </r>
  <r>
    <n v="182576"/>
    <x v="20540"/>
    <x v="20497"/>
    <s v="F"/>
    <x v="10"/>
    <x v="48"/>
    <x v="38"/>
    <x v="8"/>
    <s v="ITA"/>
    <x v="2"/>
    <d v="2006-01-01T00:00:00"/>
    <s v="Winter"/>
    <s v="Torino"/>
    <x v="32"/>
    <s v="Freestyle Skiing Women's Moguls"/>
    <s v=""/>
    <s v="Uniq"/>
    <x v="0"/>
    <s v="205410-Italy"/>
  </r>
  <r>
    <n v="182582"/>
    <x v="20541"/>
    <x v="20498"/>
    <s v="M"/>
    <x v="6"/>
    <x v="36"/>
    <x v="36"/>
    <x v="8"/>
    <s v="ITA"/>
    <x v="3"/>
    <d v="2008-01-01T00:00:00"/>
    <s v="Summer"/>
    <s v="Beijing"/>
    <x v="6"/>
    <s v="Boxing Men's Bantamweight"/>
    <s v=""/>
    <s v="Uniq"/>
    <x v="0"/>
    <s v="205420-Italy"/>
  </r>
  <r>
    <n v="182583"/>
    <x v="20541"/>
    <x v="20498"/>
    <s v="M"/>
    <x v="1"/>
    <x v="0"/>
    <x v="36"/>
    <x v="8"/>
    <s v="ITA"/>
    <x v="0"/>
    <d v="2012-01-01T00:00:00"/>
    <s v="Summer"/>
    <s v="London"/>
    <x v="6"/>
    <s v="Boxing Men's Bantamweight"/>
    <s v=""/>
    <s v="Uniq"/>
    <x v="0"/>
    <s v="205420-Italy"/>
  </r>
  <r>
    <n v="182593"/>
    <x v="20542"/>
    <x v="20499"/>
    <s v="M"/>
    <x v="17"/>
    <x v="34"/>
    <x v="41"/>
    <x v="22"/>
    <s v="United States"/>
    <x v="2"/>
    <d v="2006-01-01T00:00:00"/>
    <s v="Winter"/>
    <s v="Torino"/>
    <x v="1"/>
    <s v="Ice Hockey Men's Ice Hockey"/>
    <s v=""/>
    <s v="Uniq"/>
    <x v="0"/>
    <s v="205430-United States"/>
  </r>
  <r>
    <n v="182594"/>
    <x v="20543"/>
    <x v="20500"/>
    <s v="M"/>
    <x v="10"/>
    <x v="13"/>
    <x v="21"/>
    <x v="23"/>
    <s v="CAN"/>
    <x v="1"/>
    <d v="2014-01-01T00:00:00"/>
    <s v="Winter"/>
    <s v="Sochi"/>
    <x v="45"/>
    <s v="Snowboarding Men's Slopestyle"/>
    <s v=""/>
    <s v="Uniq"/>
    <x v="0"/>
    <s v="205440-Canada"/>
  </r>
  <r>
    <n v="182597"/>
    <x v="20544"/>
    <x v="20501"/>
    <s v="M"/>
    <x v="6"/>
    <x v="12"/>
    <x v="13"/>
    <x v="23"/>
    <s v="CAN"/>
    <x v="5"/>
    <d v="2010-01-01T00:00:00"/>
    <s v="Winter"/>
    <s v="Vancouver"/>
    <x v="34"/>
    <s v="Speed Skating Men's 1,000 metres"/>
    <s v=""/>
    <s v="Uniq"/>
    <x v="0"/>
    <s v="205450-Canada"/>
  </r>
  <r>
    <n v="182598"/>
    <x v="20544"/>
    <x v="20501"/>
    <s v="M"/>
    <x v="6"/>
    <x v="12"/>
    <x v="13"/>
    <x v="23"/>
    <s v="CAN"/>
    <x v="5"/>
    <d v="2010-01-01T00:00:00"/>
    <s v="Winter"/>
    <s v="Vancouver"/>
    <x v="34"/>
    <s v="Speed Skating Men's 1,500 metres"/>
    <s v=""/>
    <s v="Uniq"/>
    <x v="0"/>
    <s v="205450-Canada"/>
  </r>
  <r>
    <n v="182596"/>
    <x v="20544"/>
    <x v="20501"/>
    <s v="M"/>
    <x v="6"/>
    <x v="12"/>
    <x v="13"/>
    <x v="23"/>
    <s v="CAN"/>
    <x v="5"/>
    <d v="2010-01-01T00:00:00"/>
    <s v="Winter"/>
    <s v="Vancouver"/>
    <x v="34"/>
    <s v="Speed Skating Men's 500 metres"/>
    <s v=""/>
    <s v="Uniq"/>
    <x v="0"/>
    <s v="205450-Canada"/>
  </r>
  <r>
    <n v="182601"/>
    <x v="20545"/>
    <x v="20502"/>
    <s v="F"/>
    <x v="7"/>
    <x v="4"/>
    <x v="21"/>
    <x v="20"/>
    <s v="AUS"/>
    <x v="4"/>
    <d v="2016-01-01T00:00:00"/>
    <s v="Summer"/>
    <s v="Rio de Janeiro"/>
    <x v="31"/>
    <s v="Rugby Sevens Women's Rugby Sevens"/>
    <s v="Gold"/>
    <s v="Uniq"/>
    <x v="1"/>
    <s v="205460-Australia"/>
  </r>
  <r>
    <n v="182605"/>
    <x v="20546"/>
    <x v="20503"/>
    <s v="M"/>
    <x v="7"/>
    <x v="27"/>
    <x v="96"/>
    <x v="143"/>
    <s v="HUN"/>
    <x v="3"/>
    <d v="2008-01-01T00:00:00"/>
    <s v="Summer"/>
    <s v="Beijing"/>
    <x v="5"/>
    <s v="Athletics Men's Hammer Throw"/>
    <s v=""/>
    <s v="Uniq"/>
    <x v="0"/>
    <s v="205470-Hungary"/>
  </r>
  <r>
    <n v="182606"/>
    <x v="20546"/>
    <x v="20503"/>
    <s v="M"/>
    <x v="9"/>
    <x v="27"/>
    <x v="96"/>
    <x v="143"/>
    <s v="HUN"/>
    <x v="0"/>
    <d v="2012-01-01T00:00:00"/>
    <s v="Summer"/>
    <s v="London"/>
    <x v="5"/>
    <s v="Athletics Men's Hammer Throw"/>
    <s v="Gold"/>
    <s v="Uniq"/>
    <x v="1"/>
    <s v="205470-Hungary"/>
  </r>
  <r>
    <n v="182607"/>
    <x v="20546"/>
    <x v="20503"/>
    <s v="M"/>
    <x v="2"/>
    <x v="27"/>
    <x v="96"/>
    <x v="143"/>
    <s v="HUN"/>
    <x v="4"/>
    <d v="2016-01-01T00:00:00"/>
    <s v="Summer"/>
    <s v="Rio de Janeiro"/>
    <x v="5"/>
    <s v="Athletics Men's Hammer Throw"/>
    <s v=""/>
    <s v="Uniq"/>
    <x v="0"/>
    <s v="205470-Hungary"/>
  </r>
  <r>
    <n v="182626"/>
    <x v="20547"/>
    <x v="20504"/>
    <s v="F"/>
    <x v="6"/>
    <x v="4"/>
    <x v="32"/>
    <x v="53"/>
    <s v="SWE"/>
    <x v="2"/>
    <d v="2006-01-01T00:00:00"/>
    <s v="Winter"/>
    <s v="Torino"/>
    <x v="2"/>
    <s v="Alpine Skiing Women's Combined"/>
    <s v="Bronze"/>
    <s v="Uniq"/>
    <x v="1"/>
    <s v="205480-Sweden"/>
  </r>
  <r>
    <n v="182622"/>
    <x v="20547"/>
    <x v="20504"/>
    <s v="F"/>
    <x v="6"/>
    <x v="4"/>
    <x v="32"/>
    <x v="53"/>
    <s v="SWE"/>
    <x v="2"/>
    <d v="2006-01-01T00:00:00"/>
    <s v="Winter"/>
    <s v="Torino"/>
    <x v="2"/>
    <s v="Alpine Skiing Women's Downhill"/>
    <s v="Bronze"/>
    <s v="Uniq"/>
    <x v="1"/>
    <s v="205480-Sweden"/>
  </r>
  <r>
    <n v="182624"/>
    <x v="20547"/>
    <x v="20504"/>
    <s v="F"/>
    <x v="6"/>
    <x v="4"/>
    <x v="32"/>
    <x v="53"/>
    <s v="SWE"/>
    <x v="2"/>
    <d v="2006-01-01T00:00:00"/>
    <s v="Winter"/>
    <s v="Torino"/>
    <x v="2"/>
    <s v="Alpine Skiing Women's Giant Slalom"/>
    <s v=""/>
    <s v="Uniq"/>
    <x v="0"/>
    <s v="205480-Sweden"/>
  </r>
  <r>
    <n v="182625"/>
    <x v="20547"/>
    <x v="20504"/>
    <s v="F"/>
    <x v="6"/>
    <x v="4"/>
    <x v="32"/>
    <x v="53"/>
    <s v="SWE"/>
    <x v="2"/>
    <d v="2006-01-01T00:00:00"/>
    <s v="Winter"/>
    <s v="Torino"/>
    <x v="2"/>
    <s v="Alpine Skiing Women's Slalom"/>
    <s v="Gold"/>
    <s v="Uniq"/>
    <x v="1"/>
    <s v="205480-Sweden"/>
  </r>
  <r>
    <n v="182623"/>
    <x v="20547"/>
    <x v="20504"/>
    <s v="F"/>
    <x v="6"/>
    <x v="4"/>
    <x v="32"/>
    <x v="53"/>
    <s v="SWE"/>
    <x v="2"/>
    <d v="2006-01-01T00:00:00"/>
    <s v="Winter"/>
    <s v="Torino"/>
    <x v="2"/>
    <s v="Alpine Skiing Women's Super G"/>
    <s v=""/>
    <s v="Uniq"/>
    <x v="0"/>
    <s v="205480-Sweden"/>
  </r>
  <r>
    <n v="182631"/>
    <x v="20547"/>
    <x v="20504"/>
    <s v="F"/>
    <x v="1"/>
    <x v="4"/>
    <x v="32"/>
    <x v="53"/>
    <s v="SWE"/>
    <x v="5"/>
    <d v="2010-01-01T00:00:00"/>
    <s v="Winter"/>
    <s v="Vancouver"/>
    <x v="2"/>
    <s v="Alpine Skiing Women's Combined"/>
    <s v="Bronze"/>
    <s v="Uniq"/>
    <x v="1"/>
    <s v="205480-Sweden"/>
  </r>
  <r>
    <n v="182627"/>
    <x v="20547"/>
    <x v="20504"/>
    <s v="F"/>
    <x v="1"/>
    <x v="4"/>
    <x v="32"/>
    <x v="53"/>
    <s v="SWE"/>
    <x v="5"/>
    <d v="2010-01-01T00:00:00"/>
    <s v="Winter"/>
    <s v="Vancouver"/>
    <x v="2"/>
    <s v="Alpine Skiing Women's Downhill"/>
    <s v=""/>
    <s v="Uniq"/>
    <x v="0"/>
    <s v="205480-Sweden"/>
  </r>
  <r>
    <n v="182629"/>
    <x v="20547"/>
    <x v="20504"/>
    <s v="F"/>
    <x v="1"/>
    <x v="4"/>
    <x v="32"/>
    <x v="53"/>
    <s v="SWE"/>
    <x v="5"/>
    <d v="2010-01-01T00:00:00"/>
    <s v="Winter"/>
    <s v="Vancouver"/>
    <x v="2"/>
    <s v="Alpine Skiing Women's Giant Slalom"/>
    <s v=""/>
    <s v="Uniq"/>
    <x v="0"/>
    <s v="205480-Sweden"/>
  </r>
  <r>
    <n v="182630"/>
    <x v="20547"/>
    <x v="20504"/>
    <s v="F"/>
    <x v="1"/>
    <x v="4"/>
    <x v="32"/>
    <x v="53"/>
    <s v="SWE"/>
    <x v="5"/>
    <d v="2010-01-01T00:00:00"/>
    <s v="Winter"/>
    <s v="Vancouver"/>
    <x v="2"/>
    <s v="Alpine Skiing Women's Slalom"/>
    <s v=""/>
    <s v="Uniq"/>
    <x v="0"/>
    <s v="205480-Sweden"/>
  </r>
  <r>
    <n v="182628"/>
    <x v="20547"/>
    <x v="20504"/>
    <s v="F"/>
    <x v="1"/>
    <x v="4"/>
    <x v="32"/>
    <x v="53"/>
    <s v="SWE"/>
    <x v="5"/>
    <d v="2010-01-01T00:00:00"/>
    <s v="Winter"/>
    <s v="Vancouver"/>
    <x v="2"/>
    <s v="Alpine Skiing Women's Super G"/>
    <s v=""/>
    <s v="Uniq"/>
    <x v="0"/>
    <s v="205480-Sweden"/>
  </r>
  <r>
    <n v="182632"/>
    <x v="20548"/>
    <x v="20505"/>
    <s v="M"/>
    <x v="3"/>
    <x v="13"/>
    <x v="8"/>
    <x v="66"/>
    <s v="Great Britain"/>
    <x v="0"/>
    <d v="2012-01-01T00:00:00"/>
    <s v="Summer"/>
    <s v="London"/>
    <x v="16"/>
    <s v="Water Polo Men's Water Polo"/>
    <s v=""/>
    <s v="Uniq"/>
    <x v="0"/>
    <s v="205490-Great Britain"/>
  </r>
  <r>
    <n v="182637"/>
    <x v="20549"/>
    <x v="20506"/>
    <s v="M"/>
    <x v="7"/>
    <x v="12"/>
    <x v="7"/>
    <x v="66"/>
    <s v="Great Britain"/>
    <x v="1"/>
    <d v="2014-01-01T00:00:00"/>
    <s v="Winter"/>
    <s v="Sochi"/>
    <x v="49"/>
    <s v="Skeleton Men's Skeleton"/>
    <s v=""/>
    <s v="Uniq"/>
    <x v="0"/>
    <s v="205500-Great Britain"/>
  </r>
  <r>
    <n v="182644"/>
    <x v="20550"/>
    <x v="20507"/>
    <s v="M"/>
    <x v="11"/>
    <x v="12"/>
    <x v="14"/>
    <x v="23"/>
    <s v="CAN"/>
    <x v="3"/>
    <d v="2008-01-01T00:00:00"/>
    <s v="Summer"/>
    <s v="Beijing"/>
    <x v="8"/>
    <s v="Rowing Men's Lightweight Coxless Fours"/>
    <s v="Bronze"/>
    <s v="Uniq"/>
    <x v="1"/>
    <s v="205510-Canada"/>
  </r>
  <r>
    <n v="182655"/>
    <x v="20551"/>
    <x v="20508"/>
    <s v="F"/>
    <x v="15"/>
    <x v="18"/>
    <x v="5"/>
    <x v="22"/>
    <s v="United States"/>
    <x v="2"/>
    <d v="2006-01-01T00:00:00"/>
    <s v="Winter"/>
    <s v="Torino"/>
    <x v="1"/>
    <s v="Ice Hockey Women's Ice Hockey"/>
    <s v="Bronze"/>
    <s v="Uniq"/>
    <x v="1"/>
    <s v="205520-United States"/>
  </r>
  <r>
    <n v="182657"/>
    <x v="20552"/>
    <x v="20509"/>
    <s v="M"/>
    <x v="17"/>
    <x v="16"/>
    <x v="14"/>
    <x v="22"/>
    <s v="United States"/>
    <x v="3"/>
    <d v="2008-01-01T00:00:00"/>
    <s v="Summer"/>
    <s v="Beijing"/>
    <x v="12"/>
    <s v="Canoeing Men's Kayak Singles, Slalom"/>
    <s v=""/>
    <s v="Uniq"/>
    <x v="0"/>
    <s v="205530-United States"/>
  </r>
  <r>
    <n v="182658"/>
    <x v="20552"/>
    <x v="20509"/>
    <s v="M"/>
    <x v="24"/>
    <x v="16"/>
    <x v="14"/>
    <x v="22"/>
    <s v="United States"/>
    <x v="0"/>
    <d v="2012-01-01T00:00:00"/>
    <s v="Summer"/>
    <s v="London"/>
    <x v="12"/>
    <s v="Canoeing Men's Kayak Singles, Slalom"/>
    <s v=""/>
    <s v="Uniq"/>
    <x v="0"/>
    <s v="205530-United States"/>
  </r>
  <r>
    <n v="182661"/>
    <x v="20553"/>
    <x v="20510"/>
    <s v="M"/>
    <x v="6"/>
    <x v="15"/>
    <x v="49"/>
    <x v="66"/>
    <s v="Great Britain"/>
    <x v="3"/>
    <d v="2008-01-01T00:00:00"/>
    <s v="Summer"/>
    <s v="Beijing"/>
    <x v="5"/>
    <s v="Athletics Men's High Jump"/>
    <s v=""/>
    <s v="Uniq"/>
    <x v="0"/>
    <s v="205540-Great Britain"/>
  </r>
  <r>
    <n v="182671"/>
    <x v="20554"/>
    <x v="20511"/>
    <s v="M"/>
    <x v="3"/>
    <x v="13"/>
    <x v="16"/>
    <x v="75"/>
    <s v="POL"/>
    <x v="0"/>
    <d v="2012-01-01T00:00:00"/>
    <s v="Summer"/>
    <s v="London"/>
    <x v="5"/>
    <s v="Athletics Men's 3,000 metres Steeplechase"/>
    <s v=""/>
    <s v="Uniq"/>
    <x v="0"/>
    <s v="205550-Poland"/>
  </r>
  <r>
    <n v="182673"/>
    <x v="20555"/>
    <x v="20512"/>
    <s v="M"/>
    <x v="6"/>
    <x v="0"/>
    <x v="17"/>
    <x v="1"/>
    <s v="FIN"/>
    <x v="4"/>
    <d v="2016-01-01T00:00:00"/>
    <s v="Summer"/>
    <s v="Rio de Janeiro"/>
    <x v="5"/>
    <s v="Athletics Men's 50 kilometres Walk"/>
    <s v=""/>
    <s v="Uniq"/>
    <x v="0"/>
    <s v="205560-Finland"/>
  </r>
  <r>
    <n v="182682"/>
    <x v="20556"/>
    <x v="20513"/>
    <s v="M"/>
    <x v="5"/>
    <x v="44"/>
    <x v="2"/>
    <x v="143"/>
    <s v="HUN"/>
    <x v="3"/>
    <d v="2008-01-01T00:00:00"/>
    <s v="Summer"/>
    <s v="Beijing"/>
    <x v="20"/>
    <s v="Cycling Men's Mountainbike, Cross-Country"/>
    <s v=""/>
    <s v="Uniq"/>
    <x v="0"/>
    <s v="205570-Hungary"/>
  </r>
  <r>
    <n v="182683"/>
    <x v="20556"/>
    <x v="20513"/>
    <s v="M"/>
    <x v="17"/>
    <x v="44"/>
    <x v="37"/>
    <x v="143"/>
    <s v="HUN"/>
    <x v="0"/>
    <d v="2012-01-01T00:00:00"/>
    <s v="Summer"/>
    <s v="London"/>
    <x v="20"/>
    <s v="Cycling Men's Mountainbike, Cross-Country"/>
    <s v=""/>
    <s v="Uniq"/>
    <x v="0"/>
    <s v="205570-Hungary"/>
  </r>
  <r>
    <n v="182684"/>
    <x v="20556"/>
    <x v="20513"/>
    <s v="M"/>
    <x v="5"/>
    <x v="0"/>
    <x v="37"/>
    <x v="143"/>
    <s v="HUN"/>
    <x v="4"/>
    <d v="2016-01-01T00:00:00"/>
    <s v="Summer"/>
    <s v="Rio de Janeiro"/>
    <x v="20"/>
    <s v="Cycling Men's Mountainbike, Cross-Country"/>
    <s v=""/>
    <s v="Uniq"/>
    <x v="0"/>
    <s v="205570-Hungary"/>
  </r>
  <r>
    <n v="182700"/>
    <x v="20557"/>
    <x v="20514"/>
    <s v="F"/>
    <x v="5"/>
    <x v="13"/>
    <x v="6"/>
    <x v="6"/>
    <s v="EST"/>
    <x v="3"/>
    <d v="2008-01-01T00:00:00"/>
    <s v="Summer"/>
    <s v="Beijing"/>
    <x v="15"/>
    <s v="Swimming Women's 200 metres Freestyle"/>
    <s v=""/>
    <s v="Uniq"/>
    <x v="0"/>
    <s v="205580-Estonia"/>
  </r>
  <r>
    <n v="182703"/>
    <x v="20558"/>
    <x v="20515"/>
    <s v="F"/>
    <x v="4"/>
    <x v="12"/>
    <x v="61"/>
    <x v="30"/>
    <s v="KAZ"/>
    <x v="3"/>
    <d v="2008-01-01T00:00:00"/>
    <s v="Summer"/>
    <s v="Beijing"/>
    <x v="3"/>
    <s v="Handball Women's Handball"/>
    <s v=""/>
    <s v="Uniq"/>
    <x v="0"/>
    <s v="205590-Kazakhstan"/>
  </r>
  <r>
    <n v="182704"/>
    <x v="20559"/>
    <x v="20516"/>
    <s v="M"/>
    <x v="3"/>
    <x v="45"/>
    <x v="35"/>
    <x v="66"/>
    <s v="Great Britain"/>
    <x v="3"/>
    <d v="2008-01-01T00:00:00"/>
    <s v="Summer"/>
    <s v="Beijing"/>
    <x v="8"/>
    <s v="Rowing Men's Coxed Eights"/>
    <s v="Silver"/>
    <s v="Uniq"/>
    <x v="1"/>
    <s v="205600-Great Britain"/>
  </r>
  <r>
    <n v="182705"/>
    <x v="20559"/>
    <x v="20516"/>
    <s v="M"/>
    <x v="11"/>
    <x v="45"/>
    <x v="2"/>
    <x v="66"/>
    <s v="Great Britain"/>
    <x v="0"/>
    <d v="2012-01-01T00:00:00"/>
    <s v="Summer"/>
    <s v="London"/>
    <x v="8"/>
    <s v="Rowing Men's Coxed Eights"/>
    <s v="Bronze"/>
    <s v="Uniq"/>
    <x v="1"/>
    <s v="205600-Great Britain"/>
  </r>
  <r>
    <n v="182713"/>
    <x v="20560"/>
    <x v="20517"/>
    <s v="F"/>
    <x v="10"/>
    <x v="18"/>
    <x v="5"/>
    <x v="75"/>
    <s v="POL"/>
    <x v="3"/>
    <d v="2008-01-01T00:00:00"/>
    <s v="Summer"/>
    <s v="Beijing"/>
    <x v="28"/>
    <s v="Table Tennis Women's Team"/>
    <s v=""/>
    <s v="Uniq"/>
    <x v="0"/>
    <s v="205610-Poland"/>
  </r>
  <r>
    <n v="182714"/>
    <x v="20560"/>
    <x v="20517"/>
    <s v="F"/>
    <x v="4"/>
    <x v="18"/>
    <x v="5"/>
    <x v="75"/>
    <s v="POL"/>
    <x v="0"/>
    <d v="2012-01-01T00:00:00"/>
    <s v="Summer"/>
    <s v="London"/>
    <x v="28"/>
    <s v="Table Tennis Women's Singles"/>
    <s v=""/>
    <s v="Uniq"/>
    <x v="0"/>
    <s v="205610-Poland"/>
  </r>
  <r>
    <n v="182715"/>
    <x v="20560"/>
    <x v="20517"/>
    <s v="F"/>
    <x v="4"/>
    <x v="18"/>
    <x v="5"/>
    <x v="75"/>
    <s v="POL"/>
    <x v="0"/>
    <d v="2012-01-01T00:00:00"/>
    <s v="Summer"/>
    <s v="London"/>
    <x v="28"/>
    <s v="Table Tennis Women's Team"/>
    <s v=""/>
    <s v="Uniq"/>
    <x v="0"/>
    <s v="205610-Poland"/>
  </r>
  <r>
    <n v="182716"/>
    <x v="20560"/>
    <x v="20517"/>
    <s v="F"/>
    <x v="3"/>
    <x v="18"/>
    <x v="5"/>
    <x v="75"/>
    <s v="POL"/>
    <x v="4"/>
    <d v="2016-01-01T00:00:00"/>
    <s v="Summer"/>
    <s v="Rio de Janeiro"/>
    <x v="28"/>
    <s v="Table Tennis Women's Team"/>
    <s v=""/>
    <s v="Uniq"/>
    <x v="0"/>
    <s v="205610-Poland"/>
  </r>
  <r>
    <n v="182745"/>
    <x v="20561"/>
    <x v="20518"/>
    <s v="F"/>
    <x v="18"/>
    <x v="18"/>
    <x v="44"/>
    <x v="8"/>
    <s v="ITA"/>
    <x v="2"/>
    <d v="2006-01-01T00:00:00"/>
    <s v="Winter"/>
    <s v="Torino"/>
    <x v="35"/>
    <s v="Cross Country Skiing Women's 10 kilometres"/>
    <s v=""/>
    <s v="Uniq"/>
    <x v="0"/>
    <s v="205620-Italy"/>
  </r>
  <r>
    <n v="182747"/>
    <x v="20561"/>
    <x v="20518"/>
    <s v="F"/>
    <x v="18"/>
    <x v="18"/>
    <x v="44"/>
    <x v="8"/>
    <s v="ITA"/>
    <x v="2"/>
    <d v="2006-01-01T00:00:00"/>
    <s v="Winter"/>
    <s v="Torino"/>
    <x v="35"/>
    <s v="Cross Country Skiing Women's 15 km Skiathlon"/>
    <s v=""/>
    <s v="Uniq"/>
    <x v="0"/>
    <s v="205620-Italy"/>
  </r>
  <r>
    <n v="182746"/>
    <x v="20561"/>
    <x v="20518"/>
    <s v="F"/>
    <x v="18"/>
    <x v="18"/>
    <x v="2"/>
    <x v="8"/>
    <s v="ITA"/>
    <x v="2"/>
    <d v="2006-01-01T00:00:00"/>
    <s v="Winter"/>
    <s v="Torino"/>
    <x v="35"/>
    <s v="Cross Country Skiing Women's 30 kilometres"/>
    <s v=""/>
    <s v="Uniq"/>
    <x v="0"/>
    <s v="205620-Italy"/>
  </r>
  <r>
    <n v="182748"/>
    <x v="20561"/>
    <x v="20518"/>
    <s v="F"/>
    <x v="18"/>
    <x v="18"/>
    <x v="44"/>
    <x v="8"/>
    <s v="ITA"/>
    <x v="2"/>
    <d v="2006-01-01T00:00:00"/>
    <s v="Winter"/>
    <s v="Torino"/>
    <x v="35"/>
    <s v="Cross Country Skiing Women's 4 x 5 kilometres Relay"/>
    <s v="Bronze"/>
    <s v="Uniq"/>
    <x v="1"/>
    <s v="205620-Italy"/>
  </r>
  <r>
    <n v="182749"/>
    <x v="20561"/>
    <x v="20518"/>
    <s v="F"/>
    <x v="18"/>
    <x v="18"/>
    <x v="44"/>
    <x v="8"/>
    <s v="ITA"/>
    <x v="2"/>
    <d v="2006-01-01T00:00:00"/>
    <s v="Winter"/>
    <s v="Torino"/>
    <x v="35"/>
    <s v="Cross Country Skiing Women's Team Sprint"/>
    <s v=""/>
    <s v="Uniq"/>
    <x v="0"/>
    <s v="205620-Italy"/>
  </r>
  <r>
    <n v="182752"/>
    <x v="20562"/>
    <x v="20519"/>
    <s v="F"/>
    <x v="5"/>
    <x v="0"/>
    <x v="2"/>
    <x v="15"/>
    <s v="PAK"/>
    <x v="4"/>
    <d v="2016-01-01T00:00:00"/>
    <s v="Summer"/>
    <s v="Rio de Janeiro"/>
    <x v="5"/>
    <s v="Athletics Women's 200 metres"/>
    <s v=""/>
    <s v="Uniq"/>
    <x v="0"/>
    <s v="205630-Pakistan"/>
  </r>
  <r>
    <n v="182761"/>
    <x v="20563"/>
    <x v="20520"/>
    <s v="F"/>
    <x v="1"/>
    <x v="4"/>
    <x v="6"/>
    <x v="1"/>
    <s v="FIN"/>
    <x v="2"/>
    <d v="2006-01-01T00:00:00"/>
    <s v="Winter"/>
    <s v="Torino"/>
    <x v="1"/>
    <s v="Ice Hockey Women's Ice Hockey"/>
    <s v=""/>
    <s v="Uniq"/>
    <x v="0"/>
    <s v="205640-Finland"/>
  </r>
  <r>
    <n v="182782"/>
    <x v="20564"/>
    <x v="20521"/>
    <s v="M"/>
    <x v="3"/>
    <x v="4"/>
    <x v="27"/>
    <x v="9"/>
    <s v="AZE"/>
    <x v="3"/>
    <d v="2008-01-01T00:00:00"/>
    <s v="Summer"/>
    <s v="Beijing"/>
    <x v="4"/>
    <s v="Weightlifting Men's Middle-Heavyweight"/>
    <s v=""/>
    <s v="Uniq"/>
    <x v="0"/>
    <s v="205650-Azerbaijan"/>
  </r>
  <r>
    <n v="182793"/>
    <x v="20565"/>
    <x v="20522"/>
    <s v="F"/>
    <x v="4"/>
    <x v="1"/>
    <x v="45"/>
    <x v="4"/>
    <s v="FRA"/>
    <x v="3"/>
    <d v="2008-01-01T00:00:00"/>
    <s v="Summer"/>
    <s v="Beijing"/>
    <x v="8"/>
    <s v="Rowing Women's Coxless Pairs"/>
    <s v=""/>
    <s v="Uniq"/>
    <x v="0"/>
    <s v="205660-France"/>
  </r>
  <r>
    <n v="182813"/>
    <x v="20566"/>
    <x v="20523"/>
    <s v="F"/>
    <x v="6"/>
    <x v="18"/>
    <x v="5"/>
    <x v="3"/>
    <s v="ROU"/>
    <x v="0"/>
    <d v="2012-01-01T00:00:00"/>
    <s v="Summer"/>
    <s v="London"/>
    <x v="9"/>
    <s v="Fencing Women's Sabre, Individual"/>
    <s v=""/>
    <s v="Uniq"/>
    <x v="0"/>
    <s v="205670-Romania"/>
  </r>
  <r>
    <n v="182816"/>
    <x v="20567"/>
    <x v="20524"/>
    <s v="F"/>
    <x v="5"/>
    <x v="49"/>
    <x v="55"/>
    <x v="7"/>
    <s v="ESP"/>
    <x v="3"/>
    <d v="2008-01-01T00:00:00"/>
    <s v="Summer"/>
    <s v="Beijing"/>
    <x v="11"/>
    <s v="Basketball Women's Basketball"/>
    <s v=""/>
    <s v="Uniq"/>
    <x v="0"/>
    <s v="205680-Spain"/>
  </r>
  <r>
    <n v="182817"/>
    <x v="20567"/>
    <x v="20524"/>
    <s v="F"/>
    <x v="24"/>
    <x v="49"/>
    <x v="2"/>
    <x v="7"/>
    <s v="ESP"/>
    <x v="4"/>
    <d v="2016-01-01T00:00:00"/>
    <s v="Summer"/>
    <s v="Rio de Janeiro"/>
    <x v="11"/>
    <s v="Basketball Women's Basketball"/>
    <s v="Silver"/>
    <s v="Uniq"/>
    <x v="1"/>
    <s v="205680-Spain"/>
  </r>
  <r>
    <n v="182818"/>
    <x v="20568"/>
    <x v="20525"/>
    <s v="F"/>
    <x v="7"/>
    <x v="3"/>
    <x v="39"/>
    <x v="7"/>
    <s v="ESP"/>
    <x v="3"/>
    <d v="2008-01-01T00:00:00"/>
    <s v="Summer"/>
    <s v="Beijing"/>
    <x v="5"/>
    <s v="Athletics Women's 20 kilometres Walk"/>
    <s v=""/>
    <s v="Uniq"/>
    <x v="0"/>
    <s v="205690-Spain"/>
  </r>
  <r>
    <n v="182819"/>
    <x v="20568"/>
    <x v="20525"/>
    <s v="F"/>
    <x v="9"/>
    <x v="3"/>
    <x v="39"/>
    <x v="7"/>
    <s v="ESP"/>
    <x v="0"/>
    <d v="2012-01-01T00:00:00"/>
    <s v="Summer"/>
    <s v="London"/>
    <x v="5"/>
    <s v="Athletics Women's 20 kilometres Walk"/>
    <s v=""/>
    <s v="Uniq"/>
    <x v="0"/>
    <s v="205690-Spain"/>
  </r>
  <r>
    <n v="182820"/>
    <x v="20568"/>
    <x v="20525"/>
    <s v="F"/>
    <x v="2"/>
    <x v="3"/>
    <x v="39"/>
    <x v="7"/>
    <s v="ESP"/>
    <x v="4"/>
    <d v="2016-01-01T00:00:00"/>
    <s v="Summer"/>
    <s v="Rio de Janeiro"/>
    <x v="5"/>
    <s v="Athletics Women's 20 kilometres Walk"/>
    <s v=""/>
    <s v="Uniq"/>
    <x v="0"/>
    <s v="205690-Spain"/>
  </r>
  <r>
    <n v="182823"/>
    <x v="20569"/>
    <x v="20526"/>
    <s v="M"/>
    <x v="13"/>
    <x v="0"/>
    <x v="21"/>
    <x v="22"/>
    <s v="United States"/>
    <x v="4"/>
    <d v="2016-01-01T00:00:00"/>
    <s v="Summer"/>
    <s v="Rio de Janeiro"/>
    <x v="19"/>
    <s v="Sailing Men's Windsurfer"/>
    <s v=""/>
    <s v="Uniq"/>
    <x v="0"/>
    <s v="205700-United States"/>
  </r>
  <r>
    <n v="182833"/>
    <x v="20570"/>
    <x v="20527"/>
    <s v="F"/>
    <x v="21"/>
    <x v="37"/>
    <x v="65"/>
    <x v="10"/>
    <s v="RUS"/>
    <x v="0"/>
    <d v="2012-01-01T00:00:00"/>
    <s v="Summer"/>
    <s v="London"/>
    <x v="7"/>
    <s v="Gymnastics Women's Horse Vault"/>
    <s v="Bronze"/>
    <s v="Uniq"/>
    <x v="1"/>
    <s v="205710-Russia"/>
  </r>
  <r>
    <n v="182832"/>
    <x v="20570"/>
    <x v="20527"/>
    <s v="F"/>
    <x v="21"/>
    <x v="37"/>
    <x v="65"/>
    <x v="10"/>
    <s v="RUS"/>
    <x v="0"/>
    <d v="2012-01-01T00:00:00"/>
    <s v="Summer"/>
    <s v="London"/>
    <x v="7"/>
    <s v="Gymnastics Women's Team All-Around"/>
    <s v="Silver"/>
    <s v="Uniq"/>
    <x v="1"/>
    <s v="205710-Russia"/>
  </r>
  <r>
    <n v="182834"/>
    <x v="20570"/>
    <x v="20527"/>
    <s v="F"/>
    <x v="21"/>
    <x v="37"/>
    <x v="65"/>
    <x v="10"/>
    <s v="RUS"/>
    <x v="0"/>
    <d v="2012-01-01T00:00:00"/>
    <s v="Summer"/>
    <s v="London"/>
    <x v="7"/>
    <s v="Gymnastics Women's Uneven Bars"/>
    <s v=""/>
    <s v="Uniq"/>
    <x v="0"/>
    <s v="205710-Russia"/>
  </r>
  <r>
    <n v="182836"/>
    <x v="20570"/>
    <x v="20527"/>
    <s v="F"/>
    <x v="8"/>
    <x v="37"/>
    <x v="65"/>
    <x v="10"/>
    <s v="RUS"/>
    <x v="4"/>
    <d v="2016-01-01T00:00:00"/>
    <s v="Summer"/>
    <s v="Rio de Janeiro"/>
    <x v="7"/>
    <s v="Gymnastics Women's Horse Vault"/>
    <s v="Silver"/>
    <s v="Uniq"/>
    <x v="1"/>
    <s v="205710-Russia"/>
  </r>
  <r>
    <n v="182835"/>
    <x v="20570"/>
    <x v="20527"/>
    <s v="F"/>
    <x v="8"/>
    <x v="37"/>
    <x v="65"/>
    <x v="10"/>
    <s v="RUS"/>
    <x v="4"/>
    <d v="2016-01-01T00:00:00"/>
    <s v="Summer"/>
    <s v="Rio de Janeiro"/>
    <x v="7"/>
    <s v="Gymnastics Women's Team All-Around"/>
    <s v="Silver"/>
    <s v="Uniq"/>
    <x v="1"/>
    <s v="205710-Russia"/>
  </r>
  <r>
    <n v="182855"/>
    <x v="20571"/>
    <x v="20528"/>
    <s v="M"/>
    <x v="6"/>
    <x v="22"/>
    <x v="85"/>
    <x v="11"/>
    <s v="BLR"/>
    <x v="4"/>
    <d v="2016-01-01T00:00:00"/>
    <s v="Summer"/>
    <s v="Rio de Janeiro"/>
    <x v="8"/>
    <s v="Rowing Men's Coxless Fours"/>
    <s v=""/>
    <s v="Uniq"/>
    <x v="0"/>
    <s v="205720-Belarus"/>
  </r>
  <r>
    <n v="182859"/>
    <x v="20572"/>
    <x v="20529"/>
    <s v="F"/>
    <x v="24"/>
    <x v="44"/>
    <x v="18"/>
    <x v="10"/>
    <s v="RUS"/>
    <x v="2"/>
    <d v="2006-01-01T00:00:00"/>
    <s v="Winter"/>
    <s v="Torino"/>
    <x v="1"/>
    <s v="Ice Hockey Women's Ice Hockey"/>
    <s v=""/>
    <s v="Uniq"/>
    <x v="0"/>
    <s v="205730-Russia"/>
  </r>
  <r>
    <n v="182860"/>
    <x v="20572"/>
    <x v="20529"/>
    <s v="F"/>
    <x v="20"/>
    <x v="44"/>
    <x v="18"/>
    <x v="10"/>
    <s v="RUS"/>
    <x v="1"/>
    <d v="2014-01-01T00:00:00"/>
    <s v="Winter"/>
    <s v="Sochi"/>
    <x v="1"/>
    <s v="Ice Hockey Women's Ice Hockey"/>
    <s v=""/>
    <s v="Uniq"/>
    <x v="0"/>
    <s v="205730-Russia"/>
  </r>
  <r>
    <n v="182870"/>
    <x v="20573"/>
    <x v="20530"/>
    <s v="M"/>
    <x v="2"/>
    <x v="0"/>
    <x v="7"/>
    <x v="10"/>
    <s v="RUS"/>
    <x v="3"/>
    <d v="2008-01-01T00:00:00"/>
    <s v="Summer"/>
    <s v="Beijing"/>
    <x v="11"/>
    <s v="Basketball Men's Basketball"/>
    <s v=""/>
    <s v="Uniq"/>
    <x v="0"/>
    <s v="205740-Russia"/>
  </r>
  <r>
    <n v="182877"/>
    <x v="20574"/>
    <x v="20531"/>
    <s v="M"/>
    <x v="5"/>
    <x v="1"/>
    <x v="11"/>
    <x v="49"/>
    <s v="UKR"/>
    <x v="1"/>
    <d v="2014-01-01T00:00:00"/>
    <s v="Winter"/>
    <s v="Sochi"/>
    <x v="41"/>
    <s v="Nordic Combined Men's Large Hill / 10 km, Individual"/>
    <s v=""/>
    <s v="Uniq"/>
    <x v="0"/>
    <s v="205750-Ukraine"/>
  </r>
  <r>
    <n v="182876"/>
    <x v="20574"/>
    <x v="20531"/>
    <s v="M"/>
    <x v="8"/>
    <x v="1"/>
    <x v="11"/>
    <x v="49"/>
    <s v="UKR"/>
    <x v="1"/>
    <d v="2014-01-01T00:00:00"/>
    <s v="Winter"/>
    <s v="Sochi"/>
    <x v="41"/>
    <s v="Nordic Combined Men's Normal Hill / 10 km, Individual"/>
    <s v=""/>
    <s v="Uniq"/>
    <x v="0"/>
    <s v="205750-Ukraine"/>
  </r>
  <r>
    <n v="182881"/>
    <x v="20575"/>
    <x v="20532"/>
    <s v="M"/>
    <x v="17"/>
    <x v="0"/>
    <x v="4"/>
    <x v="8"/>
    <s v="ITA"/>
    <x v="5"/>
    <d v="2010-01-01T00:00:00"/>
    <s v="Winter"/>
    <s v="Vancouver"/>
    <x v="35"/>
    <s v="Cross Country Skiing Men's Sprint"/>
    <s v=""/>
    <s v="Uniq"/>
    <x v="0"/>
    <s v="205760-Italy"/>
  </r>
  <r>
    <n v="182882"/>
    <x v="20575"/>
    <x v="20532"/>
    <s v="M"/>
    <x v="24"/>
    <x v="11"/>
    <x v="4"/>
    <x v="8"/>
    <s v="ITA"/>
    <x v="1"/>
    <d v="2014-01-01T00:00:00"/>
    <s v="Winter"/>
    <s v="Sochi"/>
    <x v="35"/>
    <s v="Cross Country Skiing Men's 15 kilometres"/>
    <s v=""/>
    <s v="Uniq"/>
    <x v="0"/>
    <s v="205760-Italy"/>
  </r>
  <r>
    <n v="182883"/>
    <x v="20576"/>
    <x v="20533"/>
    <s v="M"/>
    <x v="1"/>
    <x v="13"/>
    <x v="12"/>
    <x v="8"/>
    <s v="ITA"/>
    <x v="2"/>
    <d v="2006-01-01T00:00:00"/>
    <s v="Winter"/>
    <s v="Torino"/>
    <x v="35"/>
    <s v="Cross Country Skiing Men's Sprint"/>
    <s v=""/>
    <s v="Uniq"/>
    <x v="0"/>
    <s v="205770-Italy"/>
  </r>
  <r>
    <n v="182884"/>
    <x v="20576"/>
    <x v="20533"/>
    <s v="M"/>
    <x v="26"/>
    <x v="13"/>
    <x v="2"/>
    <x v="8"/>
    <s v="ITA"/>
    <x v="5"/>
    <d v="2010-01-01T00:00:00"/>
    <s v="Winter"/>
    <s v="Vancouver"/>
    <x v="35"/>
    <s v="Cross Country Skiing Men's Sprint"/>
    <s v=""/>
    <s v="Uniq"/>
    <x v="0"/>
    <s v="205770-Italy"/>
  </r>
  <r>
    <n v="182885"/>
    <x v="20576"/>
    <x v="20533"/>
    <s v="M"/>
    <x v="26"/>
    <x v="13"/>
    <x v="12"/>
    <x v="8"/>
    <s v="ITA"/>
    <x v="5"/>
    <d v="2010-01-01T00:00:00"/>
    <s v="Winter"/>
    <s v="Vancouver"/>
    <x v="35"/>
    <s v="Cross Country Skiing Men's Team Sprint"/>
    <s v=""/>
    <s v="Uniq"/>
    <x v="0"/>
    <s v="205770-Italy"/>
  </r>
  <r>
    <n v="182891"/>
    <x v="20577"/>
    <x v="20534"/>
    <s v="M"/>
    <x v="26"/>
    <x v="8"/>
    <x v="2"/>
    <x v="82"/>
    <s v="LTU"/>
    <x v="0"/>
    <d v="2012-01-01T00:00:00"/>
    <s v="Summer"/>
    <s v="London"/>
    <x v="0"/>
    <s v="Judo Men's Heavyweight"/>
    <s v=""/>
    <s v="Uniq"/>
    <x v="0"/>
    <s v="205780-Lithuania"/>
  </r>
  <r>
    <n v="182893"/>
    <x v="20578"/>
    <x v="20535"/>
    <s v="M"/>
    <x v="20"/>
    <x v="18"/>
    <x v="21"/>
    <x v="89"/>
    <s v="GRE"/>
    <x v="3"/>
    <d v="2008-01-01T00:00:00"/>
    <s v="Summer"/>
    <s v="Beijing"/>
    <x v="19"/>
    <s v="Sailing Mixed Multihull"/>
    <s v=""/>
    <s v="Uniq"/>
    <x v="0"/>
    <s v="205790-Greece"/>
  </r>
  <r>
    <n v="182896"/>
    <x v="20579"/>
    <x v="20536"/>
    <s v="M"/>
    <x v="4"/>
    <x v="16"/>
    <x v="33"/>
    <x v="116"/>
    <s v="BUL"/>
    <x v="4"/>
    <d v="2016-01-01T00:00:00"/>
    <s v="Summer"/>
    <s v="Rio de Janeiro"/>
    <x v="9"/>
    <s v="Fencing Men's Sabre, Individual"/>
    <s v=""/>
    <s v="Uniq"/>
    <x v="0"/>
    <s v="205800-Bulgaria"/>
  </r>
  <r>
    <n v="182897"/>
    <x v="20580"/>
    <x v="20537"/>
    <s v="M"/>
    <x v="0"/>
    <x v="13"/>
    <x v="13"/>
    <x v="167"/>
    <s v="MNE"/>
    <x v="3"/>
    <d v="2008-01-01T00:00:00"/>
    <s v="Summer"/>
    <s v="Beijing"/>
    <x v="16"/>
    <s v="Water Polo Men's Water Polo"/>
    <s v=""/>
    <s v="Uniq"/>
    <x v="0"/>
    <s v="205810-Montenegro"/>
  </r>
  <r>
    <n v="182898"/>
    <x v="20580"/>
    <x v="20537"/>
    <s v="M"/>
    <x v="3"/>
    <x v="13"/>
    <x v="13"/>
    <x v="167"/>
    <s v="MNE"/>
    <x v="0"/>
    <d v="2012-01-01T00:00:00"/>
    <s v="Summer"/>
    <s v="London"/>
    <x v="16"/>
    <s v="Water Polo Men's Water Polo"/>
    <s v=""/>
    <s v="Uniq"/>
    <x v="0"/>
    <s v="205810-Montenegro"/>
  </r>
  <r>
    <n v="182899"/>
    <x v="20580"/>
    <x v="20537"/>
    <s v="M"/>
    <x v="11"/>
    <x v="13"/>
    <x v="13"/>
    <x v="167"/>
    <s v="MNE"/>
    <x v="4"/>
    <d v="2016-01-01T00:00:00"/>
    <s v="Summer"/>
    <s v="Rio de Janeiro"/>
    <x v="16"/>
    <s v="Water Polo Men's Water Polo"/>
    <s v=""/>
    <s v="Uniq"/>
    <x v="0"/>
    <s v="205810-Montenegro"/>
  </r>
  <r>
    <n v="182904"/>
    <x v="20581"/>
    <x v="20538"/>
    <s v="F"/>
    <x v="7"/>
    <x v="5"/>
    <x v="15"/>
    <x v="3"/>
    <s v="ROU"/>
    <x v="3"/>
    <d v="2008-01-01T00:00:00"/>
    <s v="Summer"/>
    <s v="Beijing"/>
    <x v="3"/>
    <s v="Handball Women's Handball"/>
    <s v=""/>
    <s v="Uniq"/>
    <x v="0"/>
    <s v="205820-Romania"/>
  </r>
  <r>
    <n v="182923"/>
    <x v="20582"/>
    <x v="20539"/>
    <s v="M"/>
    <x v="13"/>
    <x v="19"/>
    <x v="32"/>
    <x v="8"/>
    <s v="ITA"/>
    <x v="4"/>
    <d v="2016-01-01T00:00:00"/>
    <s v="Summer"/>
    <s v="Rio de Janeiro"/>
    <x v="22"/>
    <s v="Archery Men's Individual"/>
    <s v=""/>
    <s v="Uniq"/>
    <x v="0"/>
    <s v="205830-Italy"/>
  </r>
  <r>
    <n v="182924"/>
    <x v="20582"/>
    <x v="20539"/>
    <s v="M"/>
    <x v="13"/>
    <x v="19"/>
    <x v="2"/>
    <x v="8"/>
    <s v="ITA"/>
    <x v="4"/>
    <d v="2016-01-01T00:00:00"/>
    <s v="Summer"/>
    <s v="Rio de Janeiro"/>
    <x v="22"/>
    <s v="Archery Men's Team"/>
    <s v=""/>
    <s v="Uniq"/>
    <x v="0"/>
    <s v="205830-Italy"/>
  </r>
  <r>
    <n v="182929"/>
    <x v="20583"/>
    <x v="20540"/>
    <s v="F"/>
    <x v="15"/>
    <x v="7"/>
    <x v="2"/>
    <x v="48"/>
    <s v="BRA"/>
    <x v="4"/>
    <d v="2016-01-01T00:00:00"/>
    <s v="Summer"/>
    <s v="Rio de Janeiro"/>
    <x v="17"/>
    <s v="Equestrianism Mixed Dressage, Individual"/>
    <s v=""/>
    <s v="Uniq"/>
    <x v="0"/>
    <s v="205840-Brazil"/>
  </r>
  <r>
    <n v="182930"/>
    <x v="20583"/>
    <x v="20540"/>
    <s v="F"/>
    <x v="15"/>
    <x v="7"/>
    <x v="40"/>
    <x v="48"/>
    <s v="BRA"/>
    <x v="4"/>
    <d v="2016-01-01T00:00:00"/>
    <s v="Summer"/>
    <s v="Rio de Janeiro"/>
    <x v="17"/>
    <s v="Equestrianism Mixed Dressage, Team"/>
    <s v=""/>
    <s v="Uniq"/>
    <x v="0"/>
    <s v="205840-Brazil"/>
  </r>
  <r>
    <n v="182935"/>
    <x v="20584"/>
    <x v="20541"/>
    <s v="M"/>
    <x v="3"/>
    <x v="0"/>
    <x v="11"/>
    <x v="12"/>
    <s v="ARG"/>
    <x v="4"/>
    <d v="2016-01-01T00:00:00"/>
    <s v="Summer"/>
    <s v="Rio de Janeiro"/>
    <x v="17"/>
    <s v="Equestrianism Mixed Jumping, Individual"/>
    <s v=""/>
    <s v="Uniq"/>
    <x v="0"/>
    <s v="205850-Argentina"/>
  </r>
  <r>
    <n v="182936"/>
    <x v="20584"/>
    <x v="20541"/>
    <s v="M"/>
    <x v="3"/>
    <x v="0"/>
    <x v="11"/>
    <x v="12"/>
    <s v="ARG"/>
    <x v="4"/>
    <d v="2016-01-01T00:00:00"/>
    <s v="Summer"/>
    <s v="Rio de Janeiro"/>
    <x v="17"/>
    <s v="Equestrianism Mixed Jumping, Team"/>
    <s v=""/>
    <s v="Uniq"/>
    <x v="0"/>
    <s v="205850-Argentina"/>
  </r>
  <r>
    <n v="182945"/>
    <x v="20585"/>
    <x v="20542"/>
    <s v="M"/>
    <x v="0"/>
    <x v="64"/>
    <x v="78"/>
    <x v="20"/>
    <s v="AUS"/>
    <x v="0"/>
    <d v="2012-01-01T00:00:00"/>
    <s v="Summer"/>
    <s v="London"/>
    <x v="24"/>
    <s v="Volleyball Men's Volleyball"/>
    <s v=""/>
    <s v="Uniq"/>
    <x v="0"/>
    <s v="205860-Australia"/>
  </r>
  <r>
    <n v="182965"/>
    <x v="20586"/>
    <x v="20543"/>
    <s v="F"/>
    <x v="0"/>
    <x v="11"/>
    <x v="2"/>
    <x v="50"/>
    <s v="LAT"/>
    <x v="0"/>
    <d v="2012-01-01T00:00:00"/>
    <s v="Summer"/>
    <s v="London"/>
    <x v="5"/>
    <s v="Athletics Women's 20 kilometres Walk"/>
    <s v=""/>
    <s v="Uniq"/>
    <x v="0"/>
    <s v="205870-Latvia"/>
  </r>
  <r>
    <n v="182966"/>
    <x v="20586"/>
    <x v="20543"/>
    <s v="F"/>
    <x v="3"/>
    <x v="11"/>
    <x v="2"/>
    <x v="50"/>
    <s v="LAT"/>
    <x v="4"/>
    <d v="2016-01-01T00:00:00"/>
    <s v="Summer"/>
    <s v="Rio de Janeiro"/>
    <x v="5"/>
    <s v="Athletics Women's 20 kilometres Walk"/>
    <s v=""/>
    <s v="Uniq"/>
    <x v="0"/>
    <s v="205870-Latvia"/>
  </r>
  <r>
    <n v="182967"/>
    <x v="20587"/>
    <x v="20544"/>
    <s v="F"/>
    <x v="0"/>
    <x v="6"/>
    <x v="39"/>
    <x v="3"/>
    <s v="ROU"/>
    <x v="4"/>
    <d v="2016-01-01T00:00:00"/>
    <s v="Summer"/>
    <s v="Rio de Janeiro"/>
    <x v="5"/>
    <s v="Athletics Women's 4 x 400 metres Relay"/>
    <s v=""/>
    <s v="Uniq"/>
    <x v="0"/>
    <s v="205880-Romania"/>
  </r>
  <r>
    <n v="182970"/>
    <x v="20588"/>
    <x v="20545"/>
    <s v="M"/>
    <x v="1"/>
    <x v="35"/>
    <x v="14"/>
    <x v="7"/>
    <s v="ESP"/>
    <x v="3"/>
    <d v="2008-01-01T00:00:00"/>
    <s v="Summer"/>
    <s v="Beijing"/>
    <x v="19"/>
    <s v="Sailing Men's Windsurfer"/>
    <s v=""/>
    <s v="Uniq"/>
    <x v="0"/>
    <s v="205890-Spain"/>
  </r>
  <r>
    <n v="182971"/>
    <x v="20588"/>
    <x v="20545"/>
    <s v="M"/>
    <x v="26"/>
    <x v="35"/>
    <x v="14"/>
    <x v="7"/>
    <s v="ESP"/>
    <x v="0"/>
    <d v="2012-01-01T00:00:00"/>
    <s v="Summer"/>
    <s v="London"/>
    <x v="19"/>
    <s v="Sailing Men's Windsurfer"/>
    <s v=""/>
    <s v="Uniq"/>
    <x v="0"/>
    <s v="205890-Spain"/>
  </r>
  <r>
    <n v="182972"/>
    <x v="20588"/>
    <x v="20545"/>
    <s v="M"/>
    <x v="18"/>
    <x v="35"/>
    <x v="14"/>
    <x v="7"/>
    <s v="ESP"/>
    <x v="4"/>
    <d v="2016-01-01T00:00:00"/>
    <s v="Summer"/>
    <s v="Rio de Janeiro"/>
    <x v="19"/>
    <s v="Sailing Men's Windsurfer"/>
    <s v=""/>
    <s v="Uniq"/>
    <x v="0"/>
    <s v="205890-Spain"/>
  </r>
  <r>
    <n v="182978"/>
    <x v="20589"/>
    <x v="20546"/>
    <s v="M"/>
    <x v="26"/>
    <x v="13"/>
    <x v="49"/>
    <x v="8"/>
    <s v="ITA"/>
    <x v="3"/>
    <d v="2008-01-01T00:00:00"/>
    <s v="Summer"/>
    <s v="Beijing"/>
    <x v="9"/>
    <s v="Fencing Men's Sabre, Team"/>
    <s v="Bronze"/>
    <s v="Uniq"/>
    <x v="1"/>
    <s v="205900-Italy"/>
  </r>
  <r>
    <n v="182980"/>
    <x v="20590"/>
    <x v="20547"/>
    <s v="M"/>
    <x v="26"/>
    <x v="21"/>
    <x v="31"/>
    <x v="8"/>
    <s v="ITA"/>
    <x v="0"/>
    <d v="2012-01-01T00:00:00"/>
    <s v="Summer"/>
    <s v="London"/>
    <x v="16"/>
    <s v="Water Polo Men's Water Polo"/>
    <s v="Silver"/>
    <s v="Uniq"/>
    <x v="1"/>
    <s v="205910-Italy"/>
  </r>
  <r>
    <n v="182988"/>
    <x v="20591"/>
    <x v="20548"/>
    <s v="F"/>
    <x v="21"/>
    <x v="4"/>
    <x v="17"/>
    <x v="71"/>
    <s v="HON"/>
    <x v="4"/>
    <d v="2016-01-01T00:00:00"/>
    <s v="Summer"/>
    <s v="Rio de Janeiro"/>
    <x v="15"/>
    <s v="Swimming Women's 200 metres Freestyle"/>
    <s v=""/>
    <s v="Uniq"/>
    <x v="0"/>
    <s v="205920-Honduras"/>
  </r>
  <r>
    <n v="182990"/>
    <x v="20592"/>
    <x v="20549"/>
    <s v="M"/>
    <x v="4"/>
    <x v="0"/>
    <x v="15"/>
    <x v="89"/>
    <s v="GRE"/>
    <x v="3"/>
    <d v="2008-01-01T00:00:00"/>
    <s v="Summer"/>
    <s v="Beijing"/>
    <x v="15"/>
    <s v="Swimming Men's 100 metres Butterfly"/>
    <s v=""/>
    <s v="Uniq"/>
    <x v="0"/>
    <s v="205930-Greece"/>
  </r>
  <r>
    <n v="183001"/>
    <x v="20593"/>
    <x v="20550"/>
    <s v="F"/>
    <x v="9"/>
    <x v="6"/>
    <x v="14"/>
    <x v="75"/>
    <s v="POL"/>
    <x v="3"/>
    <d v="2008-01-01T00:00:00"/>
    <s v="Summer"/>
    <s v="Beijing"/>
    <x v="12"/>
    <s v="Canoeing Women's Kayak Doubles, 500 metres"/>
    <s v="Silver"/>
    <s v="Uniq"/>
    <x v="1"/>
    <s v="205940-Poland"/>
  </r>
  <r>
    <n v="183002"/>
    <x v="20593"/>
    <x v="20550"/>
    <s v="F"/>
    <x v="5"/>
    <x v="6"/>
    <x v="14"/>
    <x v="75"/>
    <s v="POL"/>
    <x v="3"/>
    <d v="2008-01-01T00:00:00"/>
    <s v="Summer"/>
    <s v="Beijing"/>
    <x v="12"/>
    <s v="Canoeing Women's Kayak Fours, 500 metres"/>
    <s v=""/>
    <s v="Uniq"/>
    <x v="0"/>
    <s v="205940-Poland"/>
  </r>
  <r>
    <n v="183004"/>
    <x v="20593"/>
    <x v="20550"/>
    <s v="F"/>
    <x v="2"/>
    <x v="6"/>
    <x v="2"/>
    <x v="75"/>
    <s v="POL"/>
    <x v="0"/>
    <d v="2012-01-01T00:00:00"/>
    <s v="Summer"/>
    <s v="London"/>
    <x v="12"/>
    <s v="Canoeing Women's Kayak Fours, 500 metres"/>
    <s v=""/>
    <s v="Uniq"/>
    <x v="0"/>
    <s v="205940-Poland"/>
  </r>
  <r>
    <n v="183003"/>
    <x v="20593"/>
    <x v="20550"/>
    <s v="F"/>
    <x v="2"/>
    <x v="6"/>
    <x v="2"/>
    <x v="75"/>
    <s v="POL"/>
    <x v="0"/>
    <d v="2012-01-01T00:00:00"/>
    <s v="Summer"/>
    <s v="London"/>
    <x v="12"/>
    <s v="Canoeing Women's Kayak Singles, 500 metres"/>
    <s v=""/>
    <s v="Uniq"/>
    <x v="0"/>
    <s v="205940-Poland"/>
  </r>
  <r>
    <n v="183005"/>
    <x v="20594"/>
    <x v="20551"/>
    <s v="F"/>
    <x v="8"/>
    <x v="15"/>
    <x v="15"/>
    <x v="10"/>
    <s v="RUS"/>
    <x v="3"/>
    <d v="2008-01-01T00:00:00"/>
    <s v="Summer"/>
    <s v="Beijing"/>
    <x v="24"/>
    <s v="Volleyball Women's Volleyball"/>
    <s v=""/>
    <s v="Uniq"/>
    <x v="0"/>
    <s v="205950-Russia"/>
  </r>
  <r>
    <n v="183006"/>
    <x v="20595"/>
    <x v="20552"/>
    <s v="F"/>
    <x v="8"/>
    <x v="10"/>
    <x v="44"/>
    <x v="91"/>
    <s v="AUT"/>
    <x v="0"/>
    <d v="2012-01-01T00:00:00"/>
    <s v="Summer"/>
    <s v="London"/>
    <x v="48"/>
    <s v="Tennis Women's Singles"/>
    <s v=""/>
    <s v="Uniq"/>
    <x v="0"/>
    <s v="205960-Austria"/>
  </r>
  <r>
    <n v="183061"/>
    <x v="20596"/>
    <x v="20553"/>
    <s v="M"/>
    <x v="17"/>
    <x v="27"/>
    <x v="47"/>
    <x v="22"/>
    <s v="United States"/>
    <x v="3"/>
    <d v="2008-01-01T00:00:00"/>
    <s v="Summer"/>
    <s v="Beijing"/>
    <x v="5"/>
    <s v="Athletics Men's Long Jump"/>
    <s v=""/>
    <s v="Uniq"/>
    <x v="0"/>
    <s v="205970-United States"/>
  </r>
  <r>
    <n v="183069"/>
    <x v="20597"/>
    <x v="20554"/>
    <s v="F"/>
    <x v="6"/>
    <x v="13"/>
    <x v="21"/>
    <x v="8"/>
    <s v="ITA"/>
    <x v="4"/>
    <d v="2016-01-01T00:00:00"/>
    <s v="Summer"/>
    <s v="Rio de Janeiro"/>
    <x v="8"/>
    <s v="Rowing Women's Coxless Pairs"/>
    <s v=""/>
    <s v="Uniq"/>
    <x v="0"/>
    <s v="205980-Italy"/>
  </r>
  <r>
    <n v="183070"/>
    <x v="20598"/>
    <x v="20555"/>
    <s v="M"/>
    <x v="1"/>
    <x v="13"/>
    <x v="18"/>
    <x v="89"/>
    <s v="GRE"/>
    <x v="0"/>
    <d v="2012-01-01T00:00:00"/>
    <s v="Summer"/>
    <s v="London"/>
    <x v="19"/>
    <s v="Sailing Men's Skiff"/>
    <s v=""/>
    <s v="Uniq"/>
    <x v="0"/>
    <s v="205990-Greece"/>
  </r>
  <r>
    <n v="183071"/>
    <x v="20598"/>
    <x v="20555"/>
    <s v="M"/>
    <x v="5"/>
    <x v="13"/>
    <x v="18"/>
    <x v="89"/>
    <s v="GRE"/>
    <x v="4"/>
    <d v="2016-01-01T00:00:00"/>
    <s v="Summer"/>
    <s v="Rio de Janeiro"/>
    <x v="19"/>
    <s v="Sailing Mixed Multihull"/>
    <s v=""/>
    <s v="Uniq"/>
    <x v="0"/>
    <s v="205990-Greece"/>
  </r>
  <r>
    <n v="183077"/>
    <x v="20599"/>
    <x v="20556"/>
    <s v="M"/>
    <x v="9"/>
    <x v="1"/>
    <x v="53"/>
    <x v="52"/>
    <s v="SUI"/>
    <x v="2"/>
    <d v="2006-01-01T00:00:00"/>
    <s v="Winter"/>
    <s v="Torino"/>
    <x v="1"/>
    <s v="Ice Hockey Men's Ice Hockey"/>
    <s v=""/>
    <s v="Uniq"/>
    <x v="0"/>
    <s v="206000-Switzerland"/>
  </r>
  <r>
    <n v="183078"/>
    <x v="20599"/>
    <x v="20556"/>
    <s v="M"/>
    <x v="2"/>
    <x v="1"/>
    <x v="53"/>
    <x v="52"/>
    <s v="SUI"/>
    <x v="5"/>
    <d v="2010-01-01T00:00:00"/>
    <s v="Winter"/>
    <s v="Vancouver"/>
    <x v="1"/>
    <s v="Ice Hockey Men's Ice Hockey"/>
    <s v=""/>
    <s v="Uniq"/>
    <x v="0"/>
    <s v="206000-Switzerland"/>
  </r>
  <r>
    <n v="183100"/>
    <x v="20600"/>
    <x v="20557"/>
    <s v="F"/>
    <x v="17"/>
    <x v="13"/>
    <x v="15"/>
    <x v="78"/>
    <s v="NZL"/>
    <x v="0"/>
    <d v="2012-01-01T00:00:00"/>
    <s v="Summer"/>
    <s v="London"/>
    <x v="8"/>
    <s v="Rowing Women's Double Sculls"/>
    <s v=""/>
    <s v="Uniq"/>
    <x v="0"/>
    <s v="206010-New Zealand"/>
  </r>
  <r>
    <n v="183102"/>
    <x v="20601"/>
    <x v="20558"/>
    <s v="F"/>
    <x v="10"/>
    <x v="3"/>
    <x v="21"/>
    <x v="22"/>
    <s v="United States"/>
    <x v="4"/>
    <d v="2016-01-01T00:00:00"/>
    <s v="Summer"/>
    <s v="Rio de Janeiro"/>
    <x v="27"/>
    <s v="Shooting Women's Air Pistol, 10 metres"/>
    <s v=""/>
    <s v="Uniq"/>
    <x v="0"/>
    <s v="206020-United States"/>
  </r>
  <r>
    <n v="183107"/>
    <x v="20602"/>
    <x v="20559"/>
    <s v="M"/>
    <x v="24"/>
    <x v="4"/>
    <x v="11"/>
    <x v="20"/>
    <s v="AUS"/>
    <x v="0"/>
    <d v="2012-01-01T00:00:00"/>
    <s v="Summer"/>
    <s v="London"/>
    <x v="17"/>
    <s v="Equestrianism Mixed Jumping, Individual"/>
    <s v=""/>
    <s v="Uniq"/>
    <x v="0"/>
    <s v="206030-Australia"/>
  </r>
  <r>
    <n v="183108"/>
    <x v="20602"/>
    <x v="20559"/>
    <s v="M"/>
    <x v="24"/>
    <x v="4"/>
    <x v="11"/>
    <x v="20"/>
    <s v="AUS"/>
    <x v="0"/>
    <d v="2012-01-01T00:00:00"/>
    <s v="Summer"/>
    <s v="London"/>
    <x v="17"/>
    <s v="Equestrianism Mixed Jumping, Team"/>
    <s v=""/>
    <s v="Uniq"/>
    <x v="0"/>
    <s v="206030-Australia"/>
  </r>
  <r>
    <n v="183109"/>
    <x v="20602"/>
    <x v="20559"/>
    <s v="M"/>
    <x v="14"/>
    <x v="4"/>
    <x v="11"/>
    <x v="20"/>
    <s v="AUS"/>
    <x v="4"/>
    <d v="2016-01-01T00:00:00"/>
    <s v="Summer"/>
    <s v="Rio de Janeiro"/>
    <x v="17"/>
    <s v="Equestrianism Mixed Jumping, Individual"/>
    <s v=""/>
    <s v="Uniq"/>
    <x v="0"/>
    <s v="206030-Australia"/>
  </r>
  <r>
    <n v="183110"/>
    <x v="20602"/>
    <x v="20559"/>
    <s v="M"/>
    <x v="14"/>
    <x v="4"/>
    <x v="11"/>
    <x v="20"/>
    <s v="AUS"/>
    <x v="4"/>
    <d v="2016-01-01T00:00:00"/>
    <s v="Summer"/>
    <s v="Rio de Janeiro"/>
    <x v="17"/>
    <s v="Equestrianism Mixed Jumping, Team"/>
    <s v=""/>
    <s v="Uniq"/>
    <x v="0"/>
    <s v="206030-Australia"/>
  </r>
  <r>
    <n v="183116"/>
    <x v="20603"/>
    <x v="20560"/>
    <s v="M"/>
    <x v="5"/>
    <x v="7"/>
    <x v="40"/>
    <x v="66"/>
    <s v="Great Britain"/>
    <x v="0"/>
    <d v="2012-01-01T00:00:00"/>
    <s v="Summer"/>
    <s v="London"/>
    <x v="19"/>
    <s v="Sailing Men's Two Person Dinghy"/>
    <s v="Silver"/>
    <s v="Uniq"/>
    <x v="1"/>
    <s v="206040-Great Britain"/>
  </r>
  <r>
    <n v="183117"/>
    <x v="20603"/>
    <x v="20560"/>
    <s v="M"/>
    <x v="17"/>
    <x v="7"/>
    <x v="40"/>
    <x v="66"/>
    <s v="Great Britain"/>
    <x v="4"/>
    <d v="2016-01-01T00:00:00"/>
    <s v="Summer"/>
    <s v="Rio de Janeiro"/>
    <x v="19"/>
    <s v="Sailing Men's Two Person Dinghy"/>
    <s v=""/>
    <s v="Uniq"/>
    <x v="0"/>
    <s v="206040-Great Britain"/>
  </r>
  <r>
    <n v="183124"/>
    <x v="20604"/>
    <x v="20561"/>
    <s v="F"/>
    <x v="4"/>
    <x v="10"/>
    <x v="36"/>
    <x v="59"/>
    <s v="COL"/>
    <x v="3"/>
    <d v="2008-01-01T00:00:00"/>
    <s v="Summer"/>
    <s v="Beijing"/>
    <x v="10"/>
    <s v="Taekwondo Women's Featherweight"/>
    <s v=""/>
    <s v="Uniq"/>
    <x v="0"/>
    <s v="206050-Colombia"/>
  </r>
  <r>
    <n v="183125"/>
    <x v="20604"/>
    <x v="20561"/>
    <s v="F"/>
    <x v="9"/>
    <x v="10"/>
    <x v="36"/>
    <x v="59"/>
    <s v="COL"/>
    <x v="4"/>
    <d v="2016-01-01T00:00:00"/>
    <s v="Summer"/>
    <s v="Rio de Janeiro"/>
    <x v="10"/>
    <s v="Taekwondo Women's Featherweight"/>
    <s v=""/>
    <s v="Uniq"/>
    <x v="0"/>
    <s v="206050-Colombia"/>
  </r>
  <r>
    <n v="183130"/>
    <x v="20605"/>
    <x v="20562"/>
    <s v="M"/>
    <x v="15"/>
    <x v="2"/>
    <x v="21"/>
    <x v="1"/>
    <s v="FIN"/>
    <x v="1"/>
    <d v="2014-01-01T00:00:00"/>
    <s v="Winter"/>
    <s v="Sochi"/>
    <x v="32"/>
    <s v="Freestyle Skiing Men's Slopestyle"/>
    <s v=""/>
    <s v="Uniq"/>
    <x v="0"/>
    <s v="206060-Finland"/>
  </r>
  <r>
    <n v="183144"/>
    <x v="20606"/>
    <x v="20563"/>
    <s v="M"/>
    <x v="0"/>
    <x v="0"/>
    <x v="11"/>
    <x v="21"/>
    <s v="RSA"/>
    <x v="0"/>
    <d v="2012-01-01T00:00:00"/>
    <s v="Summer"/>
    <s v="London"/>
    <x v="14"/>
    <s v="Hockey Men's Hockey"/>
    <s v=""/>
    <s v="Uniq"/>
    <x v="0"/>
    <s v="206070-South Africa"/>
  </r>
  <r>
    <n v="183145"/>
    <x v="20607"/>
    <x v="20564"/>
    <s v="M"/>
    <x v="7"/>
    <x v="2"/>
    <x v="15"/>
    <x v="21"/>
    <s v="RSA"/>
    <x v="0"/>
    <d v="2012-01-01T00:00:00"/>
    <s v="Summer"/>
    <s v="London"/>
    <x v="14"/>
    <s v="Hockey Men's Hockey"/>
    <s v=""/>
    <s v="Uniq"/>
    <x v="0"/>
    <s v="206080-South Africa"/>
  </r>
  <r>
    <n v="183167"/>
    <x v="20608"/>
    <x v="20565"/>
    <s v="F"/>
    <x v="8"/>
    <x v="4"/>
    <x v="38"/>
    <x v="8"/>
    <s v="ITA"/>
    <x v="4"/>
    <d v="2016-01-01T00:00:00"/>
    <s v="Summer"/>
    <s v="Rio de Janeiro"/>
    <x v="40"/>
    <s v="Rhythmic Gymnastics Women's Group"/>
    <s v=""/>
    <s v="Uniq"/>
    <x v="0"/>
    <s v="206090-Italy"/>
  </r>
  <r>
    <n v="183172"/>
    <x v="20609"/>
    <x v="20566"/>
    <s v="F"/>
    <x v="0"/>
    <x v="50"/>
    <x v="38"/>
    <x v="20"/>
    <s v="AUS"/>
    <x v="3"/>
    <d v="2008-01-01T00:00:00"/>
    <s v="Summer"/>
    <s v="Beijing"/>
    <x v="8"/>
    <s v="Rowing Women's Coxed Eights"/>
    <s v=""/>
    <s v="Uniq"/>
    <x v="0"/>
    <s v="206100-Australia"/>
  </r>
  <r>
    <n v="183173"/>
    <x v="20609"/>
    <x v="20566"/>
    <s v="F"/>
    <x v="3"/>
    <x v="50"/>
    <x v="38"/>
    <x v="20"/>
    <s v="AUS"/>
    <x v="0"/>
    <d v="2012-01-01T00:00:00"/>
    <s v="Summer"/>
    <s v="London"/>
    <x v="8"/>
    <s v="Rowing Women's Coxed Eights"/>
    <s v=""/>
    <s v="Uniq"/>
    <x v="0"/>
    <s v="206100-Australia"/>
  </r>
  <r>
    <n v="183176"/>
    <x v="20610"/>
    <x v="20567"/>
    <s v="F"/>
    <x v="5"/>
    <x v="17"/>
    <x v="40"/>
    <x v="20"/>
    <s v="AUS"/>
    <x v="0"/>
    <d v="2012-01-01T00:00:00"/>
    <s v="Summer"/>
    <s v="London"/>
    <x v="26"/>
    <s v="Diving Women's Springboard"/>
    <s v=""/>
    <s v="Uniq"/>
    <x v="0"/>
    <s v="206110-Australia"/>
  </r>
  <r>
    <n v="183182"/>
    <x v="20611"/>
    <x v="20568"/>
    <s v="M"/>
    <x v="1"/>
    <x v="22"/>
    <x v="30"/>
    <x v="44"/>
    <s v="ARM"/>
    <x v="3"/>
    <d v="2008-01-01T00:00:00"/>
    <s v="Summer"/>
    <s v="Beijing"/>
    <x v="23"/>
    <s v="Wrestling Men's Super-Heavyweight, Greco-Roman"/>
    <s v="Bronze"/>
    <s v="Uniq"/>
    <x v="1"/>
    <s v="206120-Armenia"/>
  </r>
  <r>
    <n v="183183"/>
    <x v="20611"/>
    <x v="20568"/>
    <s v="M"/>
    <x v="26"/>
    <x v="22"/>
    <x v="30"/>
    <x v="44"/>
    <s v="ARM"/>
    <x v="0"/>
    <d v="2012-01-01T00:00:00"/>
    <s v="Summer"/>
    <s v="London"/>
    <x v="23"/>
    <s v="Wrestling Men's Super-Heavyweight, Greco-Roman"/>
    <s v=""/>
    <s v="Uniq"/>
    <x v="0"/>
    <s v="206120-Armenia"/>
  </r>
  <r>
    <n v="183186"/>
    <x v="20612"/>
    <x v="20569"/>
    <s v="M"/>
    <x v="8"/>
    <x v="51"/>
    <x v="44"/>
    <x v="142"/>
    <s v="PLW"/>
    <x v="0"/>
    <d v="2012-01-01T00:00:00"/>
    <s v="Summer"/>
    <s v="London"/>
    <x v="4"/>
    <s v="Weightlifting Men's Featherweight"/>
    <s v=""/>
    <s v="Uniq"/>
    <x v="0"/>
    <s v="206130-Palau"/>
  </r>
  <r>
    <n v="183187"/>
    <x v="20613"/>
    <x v="20570"/>
    <s v="M"/>
    <x v="7"/>
    <x v="18"/>
    <x v="18"/>
    <x v="48"/>
    <s v="BRA"/>
    <x v="4"/>
    <d v="2016-01-01T00:00:00"/>
    <s v="Summer"/>
    <s v="Rio de Janeiro"/>
    <x v="14"/>
    <s v="Hockey Men's Hockey"/>
    <s v=""/>
    <s v="Uniq"/>
    <x v="0"/>
    <s v="206140-Brazil"/>
  </r>
  <r>
    <n v="183197"/>
    <x v="20614"/>
    <x v="20571"/>
    <s v="F"/>
    <x v="0"/>
    <x v="36"/>
    <x v="45"/>
    <x v="10"/>
    <s v="RUS"/>
    <x v="0"/>
    <d v="2012-01-01T00:00:00"/>
    <s v="Summer"/>
    <s v="London"/>
    <x v="25"/>
    <s v="Synchronized Swimming Women's Team"/>
    <s v="Gold"/>
    <s v="Uniq"/>
    <x v="1"/>
    <s v="206150-Russia"/>
  </r>
  <r>
    <n v="183198"/>
    <x v="20614"/>
    <x v="20571"/>
    <s v="F"/>
    <x v="3"/>
    <x v="36"/>
    <x v="45"/>
    <x v="10"/>
    <s v="RUS"/>
    <x v="4"/>
    <d v="2016-01-01T00:00:00"/>
    <s v="Summer"/>
    <s v="Rio de Janeiro"/>
    <x v="25"/>
    <s v="Synchronized Swimming Women's Team"/>
    <s v="Gold"/>
    <s v="Uniq"/>
    <x v="1"/>
    <s v="206150-Russia"/>
  </r>
  <r>
    <n v="183203"/>
    <x v="20615"/>
    <x v="20572"/>
    <s v="M"/>
    <x v="24"/>
    <x v="0"/>
    <x v="11"/>
    <x v="143"/>
    <s v="HUN"/>
    <x v="0"/>
    <d v="2012-01-01T00:00:00"/>
    <s v="Summer"/>
    <s v="London"/>
    <x v="28"/>
    <s v="Table Tennis Men's Singles"/>
    <s v=""/>
    <s v="Uniq"/>
    <x v="0"/>
    <s v="206160-Hungary"/>
  </r>
  <r>
    <n v="183204"/>
    <x v="20615"/>
    <x v="20572"/>
    <s v="M"/>
    <x v="14"/>
    <x v="0"/>
    <x v="2"/>
    <x v="143"/>
    <s v="HUN"/>
    <x v="4"/>
    <d v="2016-01-01T00:00:00"/>
    <s v="Summer"/>
    <s v="Rio de Janeiro"/>
    <x v="28"/>
    <s v="Table Tennis Men's Singles"/>
    <s v=""/>
    <s v="Uniq"/>
    <x v="0"/>
    <s v="206160-Hungary"/>
  </r>
  <r>
    <n v="183207"/>
    <x v="20616"/>
    <x v="20573"/>
    <s v="F"/>
    <x v="8"/>
    <x v="4"/>
    <x v="20"/>
    <x v="8"/>
    <s v="ITA"/>
    <x v="4"/>
    <d v="2016-01-01T00:00:00"/>
    <s v="Summer"/>
    <s v="Rio de Janeiro"/>
    <x v="20"/>
    <s v="Cycling Women's Team Pursuit"/>
    <s v=""/>
    <s v="Uniq"/>
    <x v="0"/>
    <s v="206170-Italy"/>
  </r>
  <r>
    <n v="183208"/>
    <x v="20617"/>
    <x v="20574"/>
    <s v="M"/>
    <x v="4"/>
    <x v="2"/>
    <x v="16"/>
    <x v="4"/>
    <s v="FRA"/>
    <x v="0"/>
    <d v="2012-01-01T00:00:00"/>
    <s v="Summer"/>
    <s v="London"/>
    <x v="43"/>
    <s v="Modern Pentathlon Men's Individual"/>
    <s v=""/>
    <s v="Uniq"/>
    <x v="0"/>
    <s v="206180-France"/>
  </r>
  <r>
    <n v="183213"/>
    <x v="20618"/>
    <x v="20575"/>
    <s v="F"/>
    <x v="8"/>
    <x v="16"/>
    <x v="32"/>
    <x v="66"/>
    <s v="Great Britain"/>
    <x v="3"/>
    <d v="2008-01-01T00:00:00"/>
    <s v="Summer"/>
    <s v="Beijing"/>
    <x v="15"/>
    <s v="Swimming Women's 10 kilometres Open Water"/>
    <s v="Bronze"/>
    <s v="Uniq"/>
    <x v="1"/>
    <s v="206190-Great Britain"/>
  </r>
  <r>
    <n v="183212"/>
    <x v="20618"/>
    <x v="20575"/>
    <s v="F"/>
    <x v="8"/>
    <x v="16"/>
    <x v="32"/>
    <x v="66"/>
    <s v="Great Britain"/>
    <x v="3"/>
    <d v="2008-01-01T00:00:00"/>
    <s v="Summer"/>
    <s v="Beijing"/>
    <x v="15"/>
    <s v="Swimming Women's 800 metres Freestyle"/>
    <s v=""/>
    <s v="Uniq"/>
    <x v="0"/>
    <s v="206190-Great Britain"/>
  </r>
  <r>
    <n v="183230"/>
    <x v="20619"/>
    <x v="20576"/>
    <s v="M"/>
    <x v="18"/>
    <x v="8"/>
    <x v="31"/>
    <x v="22"/>
    <s v="United States"/>
    <x v="4"/>
    <d v="2016-01-01T00:00:00"/>
    <s v="Summer"/>
    <s v="Rio de Janeiro"/>
    <x v="38"/>
    <s v="Beach Volleyball Men's Beach Volleyball"/>
    <s v=""/>
    <s v="Uniq"/>
    <x v="0"/>
    <s v="206200-United States"/>
  </r>
  <r>
    <n v="183232"/>
    <x v="20620"/>
    <x v="20577"/>
    <s v="F"/>
    <x v="13"/>
    <x v="14"/>
    <x v="6"/>
    <x v="20"/>
    <s v="AUS"/>
    <x v="4"/>
    <d v="2016-01-01T00:00:00"/>
    <s v="Summer"/>
    <s v="Rio de Janeiro"/>
    <x v="5"/>
    <s v="Athletics Women's High Jump"/>
    <s v=""/>
    <s v="Uniq"/>
    <x v="0"/>
    <s v="206210-Australia"/>
  </r>
  <r>
    <n v="183250"/>
    <x v="20621"/>
    <x v="20578"/>
    <s v="M"/>
    <x v="5"/>
    <x v="7"/>
    <x v="1"/>
    <x v="78"/>
    <s v="NZL"/>
    <x v="3"/>
    <d v="2008-01-01T00:00:00"/>
    <s v="Summer"/>
    <s v="Beijing"/>
    <x v="4"/>
    <s v="Weightlifting Men's Middleweight"/>
    <s v=""/>
    <s v="Uniq"/>
    <x v="0"/>
    <s v="206220-New Zealand"/>
  </r>
  <r>
    <n v="183251"/>
    <x v="20621"/>
    <x v="20578"/>
    <s v="M"/>
    <x v="17"/>
    <x v="7"/>
    <x v="1"/>
    <x v="78"/>
    <s v="NZL"/>
    <x v="0"/>
    <d v="2012-01-01T00:00:00"/>
    <s v="Summer"/>
    <s v="London"/>
    <x v="4"/>
    <s v="Weightlifting Men's Light-Heavyweight"/>
    <s v=""/>
    <s v="Uniq"/>
    <x v="0"/>
    <s v="206220-New Zealand"/>
  </r>
  <r>
    <n v="183252"/>
    <x v="20621"/>
    <x v="20578"/>
    <s v="M"/>
    <x v="24"/>
    <x v="7"/>
    <x v="1"/>
    <x v="78"/>
    <s v="NZL"/>
    <x v="4"/>
    <d v="2016-01-01T00:00:00"/>
    <s v="Summer"/>
    <s v="Rio de Janeiro"/>
    <x v="4"/>
    <s v="Weightlifting Men's Light-Heavyweight"/>
    <s v=""/>
    <s v="Uniq"/>
    <x v="0"/>
    <s v="206220-New Zealand"/>
  </r>
  <r>
    <n v="183259"/>
    <x v="20622"/>
    <x v="20579"/>
    <s v="M"/>
    <x v="4"/>
    <x v="35"/>
    <x v="11"/>
    <x v="21"/>
    <s v="RSA"/>
    <x v="4"/>
    <d v="2016-01-01T00:00:00"/>
    <s v="Summer"/>
    <s v="Rio de Janeiro"/>
    <x v="7"/>
    <s v="Gymnastics Men's Floor Exercise"/>
    <s v=""/>
    <s v="Uniq"/>
    <x v="0"/>
    <s v="206230-South Africa"/>
  </r>
  <r>
    <n v="183261"/>
    <x v="20622"/>
    <x v="20579"/>
    <s v="M"/>
    <x v="4"/>
    <x v="35"/>
    <x v="11"/>
    <x v="21"/>
    <s v="RSA"/>
    <x v="4"/>
    <d v="2016-01-01T00:00:00"/>
    <s v="Summer"/>
    <s v="Rio de Janeiro"/>
    <x v="7"/>
    <s v="Gymnastics Men's Horizontal Bar"/>
    <s v=""/>
    <s v="Uniq"/>
    <x v="0"/>
    <s v="206230-South Africa"/>
  </r>
  <r>
    <n v="183258"/>
    <x v="20622"/>
    <x v="20579"/>
    <s v="M"/>
    <x v="4"/>
    <x v="35"/>
    <x v="11"/>
    <x v="21"/>
    <s v="RSA"/>
    <x v="4"/>
    <d v="2016-01-01T00:00:00"/>
    <s v="Summer"/>
    <s v="Rio de Janeiro"/>
    <x v="7"/>
    <s v="Gymnastics Men's Individual All-Around"/>
    <s v=""/>
    <s v="Uniq"/>
    <x v="0"/>
    <s v="206230-South Africa"/>
  </r>
  <r>
    <n v="183260"/>
    <x v="20622"/>
    <x v="20579"/>
    <s v="M"/>
    <x v="4"/>
    <x v="35"/>
    <x v="11"/>
    <x v="21"/>
    <s v="RSA"/>
    <x v="4"/>
    <d v="2016-01-01T00:00:00"/>
    <s v="Summer"/>
    <s v="Rio de Janeiro"/>
    <x v="7"/>
    <s v="Gymnastics Men's Parallel Bars"/>
    <s v=""/>
    <s v="Uniq"/>
    <x v="0"/>
    <s v="206230-South Africa"/>
  </r>
  <r>
    <n v="183263"/>
    <x v="20622"/>
    <x v="20579"/>
    <s v="M"/>
    <x v="4"/>
    <x v="35"/>
    <x v="11"/>
    <x v="21"/>
    <s v="RSA"/>
    <x v="4"/>
    <d v="2016-01-01T00:00:00"/>
    <s v="Summer"/>
    <s v="Rio de Janeiro"/>
    <x v="7"/>
    <s v="Gymnastics Men's Pommelled Horse"/>
    <s v=""/>
    <s v="Uniq"/>
    <x v="0"/>
    <s v="206230-South Africa"/>
  </r>
  <r>
    <n v="183262"/>
    <x v="20622"/>
    <x v="20579"/>
    <s v="M"/>
    <x v="4"/>
    <x v="35"/>
    <x v="11"/>
    <x v="21"/>
    <s v="RSA"/>
    <x v="4"/>
    <d v="2016-01-01T00:00:00"/>
    <s v="Summer"/>
    <s v="Rio de Janeiro"/>
    <x v="7"/>
    <s v="Gymnastics Men's Rings"/>
    <s v=""/>
    <s v="Uniq"/>
    <x v="0"/>
    <s v="206230-South Africa"/>
  </r>
  <r>
    <n v="183267"/>
    <x v="20623"/>
    <x v="20580"/>
    <s v="F"/>
    <x v="4"/>
    <x v="34"/>
    <x v="12"/>
    <x v="22"/>
    <s v="United States"/>
    <x v="3"/>
    <d v="2008-01-01T00:00:00"/>
    <s v="Summer"/>
    <s v="Beijing"/>
    <x v="5"/>
    <s v="Athletics Women's Javelin Throw"/>
    <s v=""/>
    <s v="Uniq"/>
    <x v="0"/>
    <s v="206240-United States"/>
  </r>
  <r>
    <n v="183268"/>
    <x v="20623"/>
    <x v="20580"/>
    <s v="F"/>
    <x v="7"/>
    <x v="34"/>
    <x v="12"/>
    <x v="22"/>
    <s v="United States"/>
    <x v="0"/>
    <d v="2012-01-01T00:00:00"/>
    <s v="Summer"/>
    <s v="London"/>
    <x v="5"/>
    <s v="Athletics Women's Javelin Throw"/>
    <s v=""/>
    <s v="Uniq"/>
    <x v="0"/>
    <s v="206240-United States"/>
  </r>
  <r>
    <n v="183269"/>
    <x v="20623"/>
    <x v="20580"/>
    <s v="F"/>
    <x v="9"/>
    <x v="34"/>
    <x v="12"/>
    <x v="22"/>
    <s v="United States"/>
    <x v="4"/>
    <d v="2016-01-01T00:00:00"/>
    <s v="Summer"/>
    <s v="Rio de Janeiro"/>
    <x v="5"/>
    <s v="Athletics Women's Javelin Throw"/>
    <s v=""/>
    <s v="Uniq"/>
    <x v="0"/>
    <s v="206240-United States"/>
  </r>
  <r>
    <n v="183276"/>
    <x v="20624"/>
    <x v="20581"/>
    <s v="F"/>
    <x v="2"/>
    <x v="6"/>
    <x v="25"/>
    <x v="66"/>
    <s v="Great Britain"/>
    <x v="3"/>
    <d v="2008-01-01T00:00:00"/>
    <s v="Summer"/>
    <s v="Beijing"/>
    <x v="5"/>
    <s v="Athletics Women's 3,000 metres Steeplechase"/>
    <s v=""/>
    <s v="Uniq"/>
    <x v="0"/>
    <s v="206250-Great Britain"/>
  </r>
  <r>
    <n v="183283"/>
    <x v="20625"/>
    <x v="20582"/>
    <s v="M"/>
    <x v="9"/>
    <x v="34"/>
    <x v="61"/>
    <x v="22"/>
    <s v="United States"/>
    <x v="3"/>
    <d v="2008-01-01T00:00:00"/>
    <s v="Summer"/>
    <s v="Beijing"/>
    <x v="5"/>
    <s v="Athletics Men's 100 metres"/>
    <s v=""/>
    <s v="Uniq"/>
    <x v="0"/>
    <s v="206260-United States"/>
  </r>
  <r>
    <n v="183284"/>
    <x v="20625"/>
    <x v="20582"/>
    <s v="M"/>
    <x v="9"/>
    <x v="34"/>
    <x v="61"/>
    <x v="22"/>
    <s v="United States"/>
    <x v="3"/>
    <d v="2008-01-01T00:00:00"/>
    <s v="Summer"/>
    <s v="Beijing"/>
    <x v="5"/>
    <s v="Athletics Men's 4 x 100 metres Relay"/>
    <s v=""/>
    <s v="Uniq"/>
    <x v="0"/>
    <s v="206260-United States"/>
  </r>
  <r>
    <n v="183285"/>
    <x v="20625"/>
    <x v="20582"/>
    <s v="M"/>
    <x v="2"/>
    <x v="34"/>
    <x v="61"/>
    <x v="22"/>
    <s v="United States"/>
    <x v="0"/>
    <d v="2012-01-01T00:00:00"/>
    <s v="Summer"/>
    <s v="London"/>
    <x v="5"/>
    <s v="Athletics Men's 4 x 100 metres Relay"/>
    <s v=""/>
    <s v="Uniq"/>
    <x v="0"/>
    <s v="206260-United States"/>
  </r>
  <r>
    <n v="183292"/>
    <x v="20626"/>
    <x v="20583"/>
    <s v="M"/>
    <x v="3"/>
    <x v="9"/>
    <x v="55"/>
    <x v="4"/>
    <s v="FRA"/>
    <x v="3"/>
    <d v="2008-01-01T00:00:00"/>
    <s v="Summer"/>
    <s v="Beijing"/>
    <x v="3"/>
    <s v="Handball Men's Handball"/>
    <s v="Gold"/>
    <s v="Uniq"/>
    <x v="1"/>
    <s v="206270-France"/>
  </r>
  <r>
    <n v="183293"/>
    <x v="20627"/>
    <x v="20584"/>
    <s v="F"/>
    <x v="0"/>
    <x v="36"/>
    <x v="2"/>
    <x v="52"/>
    <s v="SUI"/>
    <x v="1"/>
    <d v="2014-01-01T00:00:00"/>
    <s v="Winter"/>
    <s v="Sochi"/>
    <x v="42"/>
    <s v="Curling Women's Curling"/>
    <s v=""/>
    <s v="Uniq"/>
    <x v="0"/>
    <s v="206280-Switzerland"/>
  </r>
  <r>
    <n v="183294"/>
    <x v="20628"/>
    <x v="20585"/>
    <s v="M"/>
    <x v="7"/>
    <x v="0"/>
    <x v="2"/>
    <x v="52"/>
    <s v="SUI"/>
    <x v="1"/>
    <d v="2014-01-01T00:00:00"/>
    <s v="Winter"/>
    <s v="Sochi"/>
    <x v="42"/>
    <s v="Curling Men's Curling"/>
    <s v=""/>
    <s v="Uniq"/>
    <x v="0"/>
    <s v="206290-Switzerland"/>
  </r>
  <r>
    <n v="183305"/>
    <x v="20629"/>
    <x v="20586"/>
    <s v="M"/>
    <x v="3"/>
    <x v="13"/>
    <x v="10"/>
    <x v="38"/>
    <s v="GER"/>
    <x v="5"/>
    <d v="2010-01-01T00:00:00"/>
    <s v="Winter"/>
    <s v="Vancouver"/>
    <x v="1"/>
    <s v="Ice Hockey Men's Ice Hockey"/>
    <s v=""/>
    <s v="Uniq"/>
    <x v="0"/>
    <s v="206300-Germany"/>
  </r>
  <r>
    <n v="183320"/>
    <x v="20630"/>
    <x v="20587"/>
    <s v="F"/>
    <x v="4"/>
    <x v="37"/>
    <x v="56"/>
    <x v="23"/>
    <s v="CAN"/>
    <x v="1"/>
    <d v="2014-01-01T00:00:00"/>
    <s v="Winter"/>
    <s v="Sochi"/>
    <x v="18"/>
    <s v="Figure Skating Mixed Ice Dancing"/>
    <s v=""/>
    <s v="Uniq"/>
    <x v="0"/>
    <s v="206310-Canada"/>
  </r>
  <r>
    <n v="183328"/>
    <x v="20631"/>
    <x v="20588"/>
    <s v="F"/>
    <x v="0"/>
    <x v="44"/>
    <x v="18"/>
    <x v="65"/>
    <s v="IND"/>
    <x v="4"/>
    <d v="2016-01-01T00:00:00"/>
    <s v="Summer"/>
    <s v="Rio de Janeiro"/>
    <x v="27"/>
    <s v="Shooting Women's Air Rifle, 10 metres"/>
    <s v=""/>
    <s v="Uniq"/>
    <x v="0"/>
    <s v="206320-India"/>
  </r>
  <r>
    <n v="183334"/>
    <x v="20632"/>
    <x v="20589"/>
    <s v="M"/>
    <x v="0"/>
    <x v="34"/>
    <x v="12"/>
    <x v="22"/>
    <s v="United States"/>
    <x v="3"/>
    <d v="2008-01-01T00:00:00"/>
    <s v="Summer"/>
    <s v="Beijing"/>
    <x v="11"/>
    <s v="Basketball Men's Basketball"/>
    <s v="Gold"/>
    <s v="Uniq"/>
    <x v="1"/>
    <s v="206330-United States"/>
  </r>
  <r>
    <n v="183335"/>
    <x v="20632"/>
    <x v="20589"/>
    <s v="M"/>
    <x v="3"/>
    <x v="34"/>
    <x v="12"/>
    <x v="22"/>
    <s v="United States"/>
    <x v="0"/>
    <d v="2012-01-01T00:00:00"/>
    <s v="Summer"/>
    <s v="London"/>
    <x v="11"/>
    <s v="Basketball Men's Basketball"/>
    <s v="Gold"/>
    <s v="Uniq"/>
    <x v="1"/>
    <s v="206330-United States"/>
  </r>
  <r>
    <n v="183360"/>
    <x v="20633"/>
    <x v="20590"/>
    <s v="M"/>
    <x v="3"/>
    <x v="9"/>
    <x v="2"/>
    <x v="101"/>
    <s v="TTO"/>
    <x v="4"/>
    <d v="2016-01-01T00:00:00"/>
    <s v="Summer"/>
    <s v="Rio de Janeiro"/>
    <x v="6"/>
    <s v="Boxing Men's Super-Heavyweight"/>
    <s v=""/>
    <s v="Uniq"/>
    <x v="0"/>
    <s v="206340-Trinidad and Tobago"/>
  </r>
  <r>
    <n v="183393"/>
    <x v="20634"/>
    <x v="20591"/>
    <s v="F"/>
    <x v="7"/>
    <x v="1"/>
    <x v="18"/>
    <x v="48"/>
    <s v="BRA"/>
    <x v="3"/>
    <d v="2008-01-01T00:00:00"/>
    <s v="Summer"/>
    <s v="Beijing"/>
    <x v="24"/>
    <s v="Volleyball Women's Volleyball"/>
    <s v="Gold"/>
    <s v="Uniq"/>
    <x v="1"/>
    <s v="206350-Brazil"/>
  </r>
  <r>
    <n v="183394"/>
    <x v="20634"/>
    <x v="20591"/>
    <s v="F"/>
    <x v="9"/>
    <x v="1"/>
    <x v="18"/>
    <x v="48"/>
    <s v="BRA"/>
    <x v="0"/>
    <d v="2012-01-01T00:00:00"/>
    <s v="Summer"/>
    <s v="London"/>
    <x v="24"/>
    <s v="Volleyball Women's Volleyball"/>
    <s v="Gold"/>
    <s v="Uniq"/>
    <x v="1"/>
    <s v="206350-Brazil"/>
  </r>
  <r>
    <n v="183395"/>
    <x v="20635"/>
    <x v="20592"/>
    <s v="M"/>
    <x v="3"/>
    <x v="15"/>
    <x v="1"/>
    <x v="57"/>
    <s v="POR"/>
    <x v="0"/>
    <d v="2012-01-01T00:00:00"/>
    <s v="Summer"/>
    <s v="London"/>
    <x v="5"/>
    <s v="Athletics Men's 400 metres Hurdles"/>
    <s v=""/>
    <s v="Uniq"/>
    <x v="0"/>
    <s v="206360-Portugal"/>
  </r>
  <r>
    <n v="183396"/>
    <x v="20636"/>
    <x v="20593"/>
    <s v="M"/>
    <x v="24"/>
    <x v="4"/>
    <x v="17"/>
    <x v="48"/>
    <s v="BRA"/>
    <x v="0"/>
    <d v="2012-01-01T00:00:00"/>
    <s v="Summer"/>
    <s v="London"/>
    <x v="5"/>
    <s v="Athletics Men's Marathon"/>
    <s v=""/>
    <s v="Uniq"/>
    <x v="0"/>
    <s v="206370-Brazil"/>
  </r>
  <r>
    <n v="183397"/>
    <x v="20636"/>
    <x v="20593"/>
    <s v="M"/>
    <x v="14"/>
    <x v="4"/>
    <x v="17"/>
    <x v="48"/>
    <s v="BRA"/>
    <x v="4"/>
    <d v="2016-01-01T00:00:00"/>
    <s v="Summer"/>
    <s v="Rio de Janeiro"/>
    <x v="5"/>
    <s v="Athletics Men's Marathon"/>
    <s v=""/>
    <s v="Uniq"/>
    <x v="0"/>
    <s v="206370-Brazil"/>
  </r>
  <r>
    <n v="183404"/>
    <x v="20637"/>
    <x v="20594"/>
    <s v="F"/>
    <x v="13"/>
    <x v="20"/>
    <x v="6"/>
    <x v="145"/>
    <s v="CZE"/>
    <x v="1"/>
    <d v="2014-01-01T00:00:00"/>
    <s v="Winter"/>
    <s v="Sochi"/>
    <x v="2"/>
    <s v="Alpine Skiing Women's Giant Slalom"/>
    <s v=""/>
    <s v="Uniq"/>
    <x v="0"/>
    <s v="206380-Czech Republic"/>
  </r>
  <r>
    <n v="183405"/>
    <x v="20637"/>
    <x v="20594"/>
    <s v="F"/>
    <x v="13"/>
    <x v="20"/>
    <x v="6"/>
    <x v="145"/>
    <s v="CZE"/>
    <x v="1"/>
    <d v="2014-01-01T00:00:00"/>
    <s v="Winter"/>
    <s v="Sochi"/>
    <x v="2"/>
    <s v="Alpine Skiing Women's Slalom"/>
    <s v=""/>
    <s v="Uniq"/>
    <x v="0"/>
    <s v="206380-Czech Republic"/>
  </r>
  <r>
    <n v="183403"/>
    <x v="20637"/>
    <x v="20594"/>
    <s v="F"/>
    <x v="13"/>
    <x v="20"/>
    <x v="6"/>
    <x v="145"/>
    <s v="CZE"/>
    <x v="1"/>
    <d v="2014-01-01T00:00:00"/>
    <s v="Winter"/>
    <s v="Sochi"/>
    <x v="2"/>
    <s v="Alpine Skiing Women's Super G"/>
    <s v=""/>
    <s v="Uniq"/>
    <x v="0"/>
    <s v="206380-Czech Republic"/>
  </r>
  <r>
    <n v="183416"/>
    <x v="20638"/>
    <x v="20595"/>
    <s v="M"/>
    <x v="0"/>
    <x v="14"/>
    <x v="33"/>
    <x v="17"/>
    <s v="NED"/>
    <x v="4"/>
    <d v="2016-01-01T00:00:00"/>
    <s v="Summer"/>
    <s v="Rio de Janeiro"/>
    <x v="5"/>
    <s v="Athletics Men's 4 x 100 metres Relay"/>
    <s v=""/>
    <s v="Uniq"/>
    <x v="0"/>
    <s v="206390-Netherlands"/>
  </r>
  <r>
    <n v="183423"/>
    <x v="20639"/>
    <x v="20596"/>
    <s v="F"/>
    <x v="0"/>
    <x v="44"/>
    <x v="25"/>
    <x v="17"/>
    <s v="NED"/>
    <x v="4"/>
    <d v="2016-01-01T00:00:00"/>
    <s v="Summer"/>
    <s v="Rio de Janeiro"/>
    <x v="8"/>
    <s v="Rowing Women's Lightweight Double Sculls"/>
    <s v="Gold"/>
    <s v="Uniq"/>
    <x v="1"/>
    <s v="206400-Netherlands"/>
  </r>
  <r>
    <n v="183427"/>
    <x v="20640"/>
    <x v="20597"/>
    <s v="M"/>
    <x v="26"/>
    <x v="19"/>
    <x v="6"/>
    <x v="27"/>
    <s v="BEL"/>
    <x v="3"/>
    <d v="2008-01-01T00:00:00"/>
    <s v="Summer"/>
    <s v="Beijing"/>
    <x v="20"/>
    <s v="Cycling Men's Mountainbike, Cross-Country"/>
    <s v=""/>
    <s v="Uniq"/>
    <x v="0"/>
    <s v="206410-Belgium"/>
  </r>
  <r>
    <n v="183430"/>
    <x v="20641"/>
    <x v="20598"/>
    <s v="F"/>
    <x v="0"/>
    <x v="0"/>
    <x v="45"/>
    <x v="82"/>
    <s v="LTU"/>
    <x v="3"/>
    <d v="2008-01-01T00:00:00"/>
    <s v="Summer"/>
    <s v="Beijing"/>
    <x v="20"/>
    <s v="Cycling Women's Individual Pursuit, 3,000 metres"/>
    <s v=""/>
    <s v="Uniq"/>
    <x v="0"/>
    <s v="206420-Lithuania"/>
  </r>
  <r>
    <n v="183431"/>
    <x v="20641"/>
    <x v="20598"/>
    <s v="F"/>
    <x v="0"/>
    <x v="2"/>
    <x v="45"/>
    <x v="82"/>
    <s v="LTU"/>
    <x v="3"/>
    <d v="2008-01-01T00:00:00"/>
    <s v="Summer"/>
    <s v="Beijing"/>
    <x v="20"/>
    <s v="Cycling Women's Points Race"/>
    <s v=""/>
    <s v="Uniq"/>
    <x v="0"/>
    <s v="206420-Lithuania"/>
  </r>
  <r>
    <n v="183436"/>
    <x v="20642"/>
    <x v="20599"/>
    <s v="M"/>
    <x v="4"/>
    <x v="34"/>
    <x v="49"/>
    <x v="57"/>
    <s v="POR"/>
    <x v="3"/>
    <d v="2008-01-01T00:00:00"/>
    <s v="Summer"/>
    <s v="Beijing"/>
    <x v="5"/>
    <s v="Athletics Men's 3,000 metres Steeplechase"/>
    <s v=""/>
    <s v="Uniq"/>
    <x v="0"/>
    <s v="206430-Portugal"/>
  </r>
  <r>
    <n v="183437"/>
    <x v="20642"/>
    <x v="20599"/>
    <s v="M"/>
    <x v="7"/>
    <x v="34"/>
    <x v="49"/>
    <x v="57"/>
    <s v="POR"/>
    <x v="0"/>
    <d v="2012-01-01T00:00:00"/>
    <s v="Summer"/>
    <s v="London"/>
    <x v="5"/>
    <s v="Athletics Men's 3,000 metres Steeplechase"/>
    <s v=""/>
    <s v="Uniq"/>
    <x v="0"/>
    <s v="206430-Portugal"/>
  </r>
  <r>
    <n v="183438"/>
    <x v="20643"/>
    <x v="20600"/>
    <s v="M"/>
    <x v="4"/>
    <x v="8"/>
    <x v="110"/>
    <x v="58"/>
    <s v="ANG"/>
    <x v="3"/>
    <d v="2008-01-01T00:00:00"/>
    <s v="Summer"/>
    <s v="Beijing"/>
    <x v="11"/>
    <s v="Basketball Men's Basketball"/>
    <s v=""/>
    <s v="Uniq"/>
    <x v="0"/>
    <s v="206440-Angola"/>
  </r>
  <r>
    <n v="183456"/>
    <x v="20644"/>
    <x v="20601"/>
    <s v="F"/>
    <x v="6"/>
    <x v="36"/>
    <x v="17"/>
    <x v="53"/>
    <s v="SWE"/>
    <x v="3"/>
    <d v="2008-01-01T00:00:00"/>
    <s v="Summer"/>
    <s v="Beijing"/>
    <x v="13"/>
    <s v="Football Women's Football"/>
    <s v=""/>
    <s v="Uniq"/>
    <x v="0"/>
    <s v="206450-Sweden"/>
  </r>
  <r>
    <n v="183487"/>
    <x v="20645"/>
    <x v="20602"/>
    <s v="M"/>
    <x v="5"/>
    <x v="38"/>
    <x v="47"/>
    <x v="143"/>
    <s v="HUN"/>
    <x v="0"/>
    <d v="2012-01-01T00:00:00"/>
    <s v="Summer"/>
    <s v="London"/>
    <x v="12"/>
    <s v="Canoeing Men's Kayak Fours, 1,000 metres"/>
    <s v="Silver"/>
    <s v="Uniq"/>
    <x v="1"/>
    <s v="206460-Hungary"/>
  </r>
  <r>
    <n v="183488"/>
    <x v="20646"/>
    <x v="20603"/>
    <s v="F"/>
    <x v="5"/>
    <x v="2"/>
    <x v="16"/>
    <x v="17"/>
    <s v="NED"/>
    <x v="3"/>
    <d v="2008-01-01T00:00:00"/>
    <s v="Summer"/>
    <s v="Beijing"/>
    <x v="14"/>
    <s v="Hockey Women's Hockey"/>
    <s v="Gold"/>
    <s v="Uniq"/>
    <x v="1"/>
    <s v="206470-Netherlands"/>
  </r>
  <r>
    <n v="183489"/>
    <x v="20646"/>
    <x v="20603"/>
    <s v="F"/>
    <x v="7"/>
    <x v="2"/>
    <x v="16"/>
    <x v="17"/>
    <s v="NED"/>
    <x v="0"/>
    <d v="2012-01-01T00:00:00"/>
    <s v="Summer"/>
    <s v="London"/>
    <x v="14"/>
    <s v="Hockey Women's Hockey"/>
    <s v="Gold"/>
    <s v="Uniq"/>
    <x v="1"/>
    <s v="206470-Netherlands"/>
  </r>
  <r>
    <n v="183490"/>
    <x v="20646"/>
    <x v="20603"/>
    <s v="F"/>
    <x v="9"/>
    <x v="2"/>
    <x v="16"/>
    <x v="17"/>
    <s v="NED"/>
    <x v="4"/>
    <d v="2016-01-01T00:00:00"/>
    <s v="Summer"/>
    <s v="Rio de Janeiro"/>
    <x v="14"/>
    <s v="Hockey Women's Hockey"/>
    <s v="Silver"/>
    <s v="Uniq"/>
    <x v="1"/>
    <s v="206470-Netherlands"/>
  </r>
  <r>
    <n v="183497"/>
    <x v="20647"/>
    <x v="20604"/>
    <s v="M"/>
    <x v="24"/>
    <x v="45"/>
    <x v="28"/>
    <x v="39"/>
    <s v="CUB"/>
    <x v="3"/>
    <d v="2008-01-01T00:00:00"/>
    <s v="Summer"/>
    <s v="Beijing"/>
    <x v="5"/>
    <s v="Athletics Men's Shot Put"/>
    <s v=""/>
    <s v="Uniq"/>
    <x v="0"/>
    <s v="206480-Cuba"/>
  </r>
  <r>
    <n v="183505"/>
    <x v="20648"/>
    <x v="20605"/>
    <s v="M"/>
    <x v="4"/>
    <x v="25"/>
    <x v="2"/>
    <x v="1"/>
    <s v="FIN"/>
    <x v="1"/>
    <d v="2014-01-01T00:00:00"/>
    <s v="Winter"/>
    <s v="Sochi"/>
    <x v="45"/>
    <s v="Snowboarding Men's Slopestyle"/>
    <s v=""/>
    <s v="Uniq"/>
    <x v="0"/>
    <s v="206490-Finland"/>
  </r>
  <r>
    <n v="183528"/>
    <x v="20649"/>
    <x v="20606"/>
    <s v="F"/>
    <x v="13"/>
    <x v="4"/>
    <x v="23"/>
    <x v="116"/>
    <s v="BUL"/>
    <x v="3"/>
    <d v="2008-01-01T00:00:00"/>
    <s v="Summer"/>
    <s v="Beijing"/>
    <x v="40"/>
    <s v="Rhythmic Gymnastics Women's Group"/>
    <s v=""/>
    <s v="Uniq"/>
    <x v="0"/>
    <s v="206500-Bulgaria"/>
  </r>
  <r>
    <n v="183529"/>
    <x v="20650"/>
    <x v="20607"/>
    <s v="M"/>
    <x v="7"/>
    <x v="19"/>
    <x v="2"/>
    <x v="4"/>
    <s v="FRA"/>
    <x v="3"/>
    <d v="2008-01-01T00:00:00"/>
    <s v="Summer"/>
    <s v="Beijing"/>
    <x v="20"/>
    <s v="Cycling Men's Road Race, Individual"/>
    <s v=""/>
    <s v="Uniq"/>
    <x v="0"/>
    <s v="206510-France"/>
  </r>
  <r>
    <n v="183544"/>
    <x v="20651"/>
    <x v="20608"/>
    <s v="M"/>
    <x v="26"/>
    <x v="35"/>
    <x v="5"/>
    <x v="27"/>
    <s v="BEL"/>
    <x v="4"/>
    <d v="2016-01-01T00:00:00"/>
    <s v="Summer"/>
    <s v="Rio de Janeiro"/>
    <x v="20"/>
    <s v="Cycling Men's Road Race, Individual"/>
    <s v=""/>
    <s v="Uniq"/>
    <x v="0"/>
    <s v="206520-Belgium"/>
  </r>
  <r>
    <n v="183545"/>
    <x v="20652"/>
    <x v="20609"/>
    <s v="F"/>
    <x v="5"/>
    <x v="33"/>
    <x v="17"/>
    <x v="3"/>
    <s v="ROU"/>
    <x v="3"/>
    <d v="2008-01-01T00:00:00"/>
    <s v="Summer"/>
    <s v="Beijing"/>
    <x v="23"/>
    <s v="Wrestling Women's Lightweight, Freestyle"/>
    <s v=""/>
    <s v="Uniq"/>
    <x v="0"/>
    <s v="206530-Romania"/>
  </r>
  <r>
    <n v="183547"/>
    <x v="20653"/>
    <x v="20610"/>
    <s v="F"/>
    <x v="17"/>
    <x v="18"/>
    <x v="2"/>
    <x v="8"/>
    <s v="ITA"/>
    <x v="3"/>
    <d v="2008-01-01T00:00:00"/>
    <s v="Summer"/>
    <s v="Beijing"/>
    <x v="16"/>
    <s v="Water Polo Women's Water Polo"/>
    <s v=""/>
    <s v="Uniq"/>
    <x v="0"/>
    <s v="206540-Italy"/>
  </r>
  <r>
    <n v="183548"/>
    <x v="20654"/>
    <x v="20611"/>
    <s v="F"/>
    <x v="17"/>
    <x v="49"/>
    <x v="14"/>
    <x v="23"/>
    <s v="CAN"/>
    <x v="4"/>
    <d v="2016-01-01T00:00:00"/>
    <s v="Summer"/>
    <s v="Rio de Janeiro"/>
    <x v="38"/>
    <s v="Beach Volleyball Women's Beach Volleyball"/>
    <s v=""/>
    <s v="Uniq"/>
    <x v="0"/>
    <s v="206550-Canada"/>
  </r>
  <r>
    <n v="183569"/>
    <x v="20655"/>
    <x v="20612"/>
    <s v="M"/>
    <x v="7"/>
    <x v="27"/>
    <x v="51"/>
    <x v="145"/>
    <s v="CZE"/>
    <x v="1"/>
    <d v="2014-01-01T00:00:00"/>
    <s v="Winter"/>
    <s v="Sochi"/>
    <x v="1"/>
    <s v="Ice Hockey Men's Ice Hockey"/>
    <s v=""/>
    <s v="Uniq"/>
    <x v="0"/>
    <s v="206560-Czech Republic"/>
  </r>
  <r>
    <n v="183576"/>
    <x v="20656"/>
    <x v="20613"/>
    <s v="M"/>
    <x v="5"/>
    <x v="13"/>
    <x v="13"/>
    <x v="22"/>
    <s v="United States"/>
    <x v="5"/>
    <d v="2010-01-01T00:00:00"/>
    <s v="Winter"/>
    <s v="Vancouver"/>
    <x v="1"/>
    <s v="Ice Hockey Men's Ice Hockey"/>
    <s v="Silver"/>
    <s v="Uniq"/>
    <x v="1"/>
    <s v="206570-United States"/>
  </r>
  <r>
    <n v="183577"/>
    <x v="20656"/>
    <x v="20613"/>
    <s v="M"/>
    <x v="17"/>
    <x v="13"/>
    <x v="13"/>
    <x v="22"/>
    <s v="United States"/>
    <x v="1"/>
    <d v="2014-01-01T00:00:00"/>
    <s v="Winter"/>
    <s v="Sochi"/>
    <x v="1"/>
    <s v="Ice Hockey Men's Ice Hockey"/>
    <s v=""/>
    <s v="Uniq"/>
    <x v="0"/>
    <s v="206570-United States"/>
  </r>
  <r>
    <n v="183593"/>
    <x v="20657"/>
    <x v="20614"/>
    <s v="F"/>
    <x v="2"/>
    <x v="3"/>
    <x v="38"/>
    <x v="66"/>
    <s v="Great Britain"/>
    <x v="3"/>
    <d v="2008-01-01T00:00:00"/>
    <s v="Summer"/>
    <s v="Beijing"/>
    <x v="5"/>
    <s v="Athletics Women's 10,000 metres"/>
    <s v=""/>
    <s v="Uniq"/>
    <x v="0"/>
    <s v="206580-Great Britain"/>
  </r>
  <r>
    <n v="183595"/>
    <x v="20657"/>
    <x v="20614"/>
    <s v="F"/>
    <x v="12"/>
    <x v="3"/>
    <x v="38"/>
    <x v="66"/>
    <s v="Great Britain"/>
    <x v="0"/>
    <d v="2012-01-01T00:00:00"/>
    <s v="Summer"/>
    <s v="London"/>
    <x v="5"/>
    <s v="Athletics Women's 10,000 metres"/>
    <s v=""/>
    <s v="Uniq"/>
    <x v="0"/>
    <s v="206580-Great Britain"/>
  </r>
  <r>
    <n v="183594"/>
    <x v="20657"/>
    <x v="20614"/>
    <s v="F"/>
    <x v="12"/>
    <x v="3"/>
    <x v="38"/>
    <x v="66"/>
    <s v="Great Britain"/>
    <x v="0"/>
    <d v="2012-01-01T00:00:00"/>
    <s v="Summer"/>
    <s v="London"/>
    <x v="5"/>
    <s v="Athletics Women's 5,000 metres"/>
    <s v=""/>
    <s v="Uniq"/>
    <x v="0"/>
    <s v="206580-Great Britain"/>
  </r>
  <r>
    <n v="183596"/>
    <x v="20657"/>
    <x v="20614"/>
    <s v="F"/>
    <x v="25"/>
    <x v="3"/>
    <x v="38"/>
    <x v="66"/>
    <s v="Great Britain"/>
    <x v="4"/>
    <d v="2016-01-01T00:00:00"/>
    <s v="Summer"/>
    <s v="Rio de Janeiro"/>
    <x v="5"/>
    <s v="Athletics Women's 10,000 metres"/>
    <s v=""/>
    <s v="Uniq"/>
    <x v="0"/>
    <s v="206580-Great Britain"/>
  </r>
  <r>
    <n v="183597"/>
    <x v="20658"/>
    <x v="20615"/>
    <s v="F"/>
    <x v="0"/>
    <x v="20"/>
    <x v="25"/>
    <x v="4"/>
    <s v="FRA"/>
    <x v="0"/>
    <d v="2012-01-01T00:00:00"/>
    <s v="Summer"/>
    <s v="London"/>
    <x v="0"/>
    <s v="Judo Women's Lightweight"/>
    <s v="Bronze"/>
    <s v="Uniq"/>
    <x v="1"/>
    <s v="206590-France"/>
  </r>
  <r>
    <n v="183598"/>
    <x v="20658"/>
    <x v="20615"/>
    <s v="F"/>
    <x v="3"/>
    <x v="20"/>
    <x v="25"/>
    <x v="4"/>
    <s v="FRA"/>
    <x v="4"/>
    <d v="2016-01-01T00:00:00"/>
    <s v="Summer"/>
    <s v="Rio de Janeiro"/>
    <x v="0"/>
    <s v="Judo Women's Lightweight"/>
    <s v=""/>
    <s v="Uniq"/>
    <x v="0"/>
    <s v="206590-France"/>
  </r>
  <r>
    <n v="183599"/>
    <x v="20659"/>
    <x v="20616"/>
    <s v="M"/>
    <x v="7"/>
    <x v="22"/>
    <x v="7"/>
    <x v="55"/>
    <s v="CRO"/>
    <x v="3"/>
    <d v="2008-01-01T00:00:00"/>
    <s v="Summer"/>
    <s v="Beijing"/>
    <x v="16"/>
    <s v="Water Polo Men's Water Polo"/>
    <s v=""/>
    <s v="Uniq"/>
    <x v="0"/>
    <s v="206600-Croatia"/>
  </r>
  <r>
    <n v="183600"/>
    <x v="20659"/>
    <x v="20616"/>
    <s v="M"/>
    <x v="9"/>
    <x v="22"/>
    <x v="7"/>
    <x v="55"/>
    <s v="CRO"/>
    <x v="0"/>
    <d v="2012-01-01T00:00:00"/>
    <s v="Summer"/>
    <s v="London"/>
    <x v="16"/>
    <s v="Water Polo Men's Water Polo"/>
    <s v="Gold"/>
    <s v="Uniq"/>
    <x v="1"/>
    <s v="206600-Croatia"/>
  </r>
  <r>
    <n v="183601"/>
    <x v="20659"/>
    <x v="20616"/>
    <s v="M"/>
    <x v="2"/>
    <x v="22"/>
    <x v="7"/>
    <x v="55"/>
    <s v="CRO"/>
    <x v="4"/>
    <d v="2016-01-01T00:00:00"/>
    <s v="Summer"/>
    <s v="Rio de Janeiro"/>
    <x v="16"/>
    <s v="Water Polo Men's Water Polo"/>
    <s v="Silver"/>
    <s v="Uniq"/>
    <x v="1"/>
    <s v="206600-Croatia"/>
  </r>
  <r>
    <n v="183602"/>
    <x v="20660"/>
    <x v="20617"/>
    <s v="F"/>
    <x v="1"/>
    <x v="36"/>
    <x v="22"/>
    <x v="167"/>
    <s v="MNE"/>
    <x v="4"/>
    <d v="2016-01-01T00:00:00"/>
    <s v="Summer"/>
    <s v="Rio de Janeiro"/>
    <x v="3"/>
    <s v="Handball Women's Handball"/>
    <s v=""/>
    <s v="Uniq"/>
    <x v="0"/>
    <s v="206610-Montenegro"/>
  </r>
  <r>
    <n v="183612"/>
    <x v="20661"/>
    <x v="20618"/>
    <s v="F"/>
    <x v="1"/>
    <x v="17"/>
    <x v="17"/>
    <x v="158"/>
    <s v="SVK"/>
    <x v="2"/>
    <d v="2006-01-01T00:00:00"/>
    <s v="Winter"/>
    <s v="Torino"/>
    <x v="33"/>
    <s v="Biathlon Women's 10 kilometres Pursuit"/>
    <s v=""/>
    <s v="Uniq"/>
    <x v="0"/>
    <s v="206620-Slovakia"/>
  </r>
  <r>
    <n v="183613"/>
    <x v="20661"/>
    <x v="20618"/>
    <s v="F"/>
    <x v="1"/>
    <x v="17"/>
    <x v="17"/>
    <x v="158"/>
    <s v="SVK"/>
    <x v="2"/>
    <d v="2006-01-01T00:00:00"/>
    <s v="Winter"/>
    <s v="Torino"/>
    <x v="33"/>
    <s v="Biathlon Women's 15 kilometres"/>
    <s v=""/>
    <s v="Uniq"/>
    <x v="0"/>
    <s v="206620-Slovakia"/>
  </r>
  <r>
    <n v="183614"/>
    <x v="20661"/>
    <x v="20618"/>
    <s v="F"/>
    <x v="1"/>
    <x v="17"/>
    <x v="17"/>
    <x v="158"/>
    <s v="SVK"/>
    <x v="2"/>
    <d v="2006-01-01T00:00:00"/>
    <s v="Winter"/>
    <s v="Torino"/>
    <x v="33"/>
    <s v="Biathlon Women's 4 x 6 kilometres Relay"/>
    <s v=""/>
    <s v="Uniq"/>
    <x v="0"/>
    <s v="206620-Slovakia"/>
  </r>
  <r>
    <n v="183611"/>
    <x v="20661"/>
    <x v="20618"/>
    <s v="F"/>
    <x v="1"/>
    <x v="17"/>
    <x v="17"/>
    <x v="158"/>
    <s v="SVK"/>
    <x v="2"/>
    <d v="2006-01-01T00:00:00"/>
    <s v="Winter"/>
    <s v="Torino"/>
    <x v="33"/>
    <s v="Biathlon Women's 7.5 kilometres Sprint"/>
    <s v=""/>
    <s v="Uniq"/>
    <x v="0"/>
    <s v="206620-Slovakia"/>
  </r>
  <r>
    <n v="183630"/>
    <x v="20662"/>
    <x v="20619"/>
    <s v="M"/>
    <x v="15"/>
    <x v="20"/>
    <x v="22"/>
    <x v="10"/>
    <s v="RUS"/>
    <x v="1"/>
    <d v="2014-01-01T00:00:00"/>
    <s v="Winter"/>
    <s v="Sochi"/>
    <x v="32"/>
    <s v="Freestyle Skiing Men's Moguls"/>
    <s v=""/>
    <s v="Uniq"/>
    <x v="0"/>
    <s v="206630-Russia"/>
  </r>
  <r>
    <n v="183635"/>
    <x v="20663"/>
    <x v="20620"/>
    <s v="M"/>
    <x v="4"/>
    <x v="13"/>
    <x v="41"/>
    <x v="10"/>
    <s v="RUS"/>
    <x v="1"/>
    <d v="2014-01-01T00:00:00"/>
    <s v="Winter"/>
    <s v="Sochi"/>
    <x v="47"/>
    <s v="Luge Men's Singles"/>
    <s v=""/>
    <s v="Uniq"/>
    <x v="0"/>
    <s v="206640-Russia"/>
  </r>
  <r>
    <n v="183639"/>
    <x v="20664"/>
    <x v="20621"/>
    <s v="M"/>
    <x v="9"/>
    <x v="19"/>
    <x v="41"/>
    <x v="89"/>
    <s v="GRE"/>
    <x v="3"/>
    <d v="2008-01-01T00:00:00"/>
    <s v="Summer"/>
    <s v="Beijing"/>
    <x v="6"/>
    <s v="Boxing Men's Heavyweight"/>
    <s v=""/>
    <s v="Uniq"/>
    <x v="0"/>
    <s v="206650-Greece"/>
  </r>
  <r>
    <n v="183651"/>
    <x v="20665"/>
    <x v="20622"/>
    <s v="F"/>
    <x v="13"/>
    <x v="6"/>
    <x v="40"/>
    <x v="55"/>
    <s v="CRO"/>
    <x v="0"/>
    <d v="2012-01-01T00:00:00"/>
    <s v="Summer"/>
    <s v="London"/>
    <x v="15"/>
    <s v="Swimming Women's 200 metres Backstroke"/>
    <s v=""/>
    <s v="Uniq"/>
    <x v="0"/>
    <s v="206660-Croatia"/>
  </r>
  <r>
    <n v="183652"/>
    <x v="20665"/>
    <x v="20622"/>
    <s v="F"/>
    <x v="13"/>
    <x v="6"/>
    <x v="40"/>
    <x v="55"/>
    <s v="CRO"/>
    <x v="0"/>
    <d v="2012-01-01T00:00:00"/>
    <s v="Summer"/>
    <s v="London"/>
    <x v="15"/>
    <s v="Swimming Women's 200 metres Individual Medley"/>
    <s v=""/>
    <s v="Uniq"/>
    <x v="0"/>
    <s v="206660-Croatia"/>
  </r>
  <r>
    <n v="183653"/>
    <x v="20666"/>
    <x v="20623"/>
    <s v="M"/>
    <x v="1"/>
    <x v="45"/>
    <x v="26"/>
    <x v="141"/>
    <s v="SLO"/>
    <x v="1"/>
    <d v="2014-01-01T00:00:00"/>
    <s v="Winter"/>
    <s v="Sochi"/>
    <x v="1"/>
    <s v="Ice Hockey Men's Ice Hockey"/>
    <s v=""/>
    <s v="Uniq"/>
    <x v="0"/>
    <s v="206670-Slovenia"/>
  </r>
  <r>
    <n v="183663"/>
    <x v="20667"/>
    <x v="20624"/>
    <s v="M"/>
    <x v="22"/>
    <x v="0"/>
    <x v="10"/>
    <x v="116"/>
    <s v="BUL"/>
    <x v="3"/>
    <d v="2008-01-01T00:00:00"/>
    <s v="Summer"/>
    <s v="Beijing"/>
    <x v="22"/>
    <s v="Archery Men's Individual"/>
    <s v=""/>
    <s v="Uniq"/>
    <x v="0"/>
    <s v="206680-Bulgaria"/>
  </r>
  <r>
    <n v="183665"/>
    <x v="20668"/>
    <x v="20625"/>
    <s v="M"/>
    <x v="17"/>
    <x v="5"/>
    <x v="12"/>
    <x v="10"/>
    <s v="RUS"/>
    <x v="3"/>
    <d v="2008-01-01T00:00:00"/>
    <s v="Summer"/>
    <s v="Beijing"/>
    <x v="5"/>
    <s v="Athletics Men's Pole Vault"/>
    <s v=""/>
    <s v="Uniq"/>
    <x v="0"/>
    <s v="206690-Russia"/>
  </r>
  <r>
    <n v="183666"/>
    <x v="20669"/>
    <x v="20626"/>
    <s v="M"/>
    <x v="5"/>
    <x v="18"/>
    <x v="33"/>
    <x v="30"/>
    <s v="KAZ"/>
    <x v="0"/>
    <d v="2012-01-01T00:00:00"/>
    <s v="Summer"/>
    <s v="London"/>
    <x v="4"/>
    <s v="Weightlifting Men's Middleweight"/>
    <s v=""/>
    <s v="Uniq"/>
    <x v="0"/>
    <s v="206700-Kazakhstan"/>
  </r>
  <r>
    <n v="183677"/>
    <x v="20670"/>
    <x v="20627"/>
    <s v="F"/>
    <x v="8"/>
    <x v="25"/>
    <x v="39"/>
    <x v="49"/>
    <s v="UKR"/>
    <x v="4"/>
    <d v="2016-01-01T00:00:00"/>
    <s v="Summer"/>
    <s v="Rio de Janeiro"/>
    <x v="22"/>
    <s v="Archery Women's Individual"/>
    <s v=""/>
    <s v="Uniq"/>
    <x v="0"/>
    <s v="206710-Ukraine"/>
  </r>
  <r>
    <n v="183678"/>
    <x v="20670"/>
    <x v="20627"/>
    <s v="F"/>
    <x v="8"/>
    <x v="25"/>
    <x v="39"/>
    <x v="49"/>
    <s v="UKR"/>
    <x v="4"/>
    <d v="2016-01-01T00:00:00"/>
    <s v="Summer"/>
    <s v="Rio de Janeiro"/>
    <x v="22"/>
    <s v="Archery Women's Team"/>
    <s v=""/>
    <s v="Uniq"/>
    <x v="0"/>
    <s v="206710-Ukraine"/>
  </r>
  <r>
    <n v="183690"/>
    <x v="20671"/>
    <x v="20628"/>
    <s v="F"/>
    <x v="13"/>
    <x v="52"/>
    <x v="70"/>
    <x v="10"/>
    <s v="RUS"/>
    <x v="3"/>
    <d v="2008-01-01T00:00:00"/>
    <s v="Summer"/>
    <s v="Beijing"/>
    <x v="7"/>
    <s v="Gymnastics Women's Balance Beam"/>
    <s v=""/>
    <s v="Uniq"/>
    <x v="0"/>
    <s v="206720-Russia"/>
  </r>
  <r>
    <n v="183687"/>
    <x v="20671"/>
    <x v="20628"/>
    <s v="F"/>
    <x v="13"/>
    <x v="52"/>
    <x v="70"/>
    <x v="10"/>
    <s v="RUS"/>
    <x v="3"/>
    <d v="2008-01-01T00:00:00"/>
    <s v="Summer"/>
    <s v="Beijing"/>
    <x v="7"/>
    <s v="Gymnastics Women's Floor Exercise"/>
    <s v=""/>
    <s v="Uniq"/>
    <x v="0"/>
    <s v="206720-Russia"/>
  </r>
  <r>
    <n v="183688"/>
    <x v="20671"/>
    <x v="20628"/>
    <s v="F"/>
    <x v="13"/>
    <x v="52"/>
    <x v="70"/>
    <x v="10"/>
    <s v="RUS"/>
    <x v="3"/>
    <d v="2008-01-01T00:00:00"/>
    <s v="Summer"/>
    <s v="Beijing"/>
    <x v="7"/>
    <s v="Gymnastics Women's Horse Vault"/>
    <s v=""/>
    <s v="Uniq"/>
    <x v="0"/>
    <s v="206720-Russia"/>
  </r>
  <r>
    <n v="183685"/>
    <x v="20671"/>
    <x v="20628"/>
    <s v="F"/>
    <x v="13"/>
    <x v="52"/>
    <x v="70"/>
    <x v="10"/>
    <s v="RUS"/>
    <x v="3"/>
    <d v="2008-01-01T00:00:00"/>
    <s v="Summer"/>
    <s v="Beijing"/>
    <x v="7"/>
    <s v="Gymnastics Women's Individual All-Around"/>
    <s v=""/>
    <s v="Uniq"/>
    <x v="0"/>
    <s v="206720-Russia"/>
  </r>
  <r>
    <n v="183686"/>
    <x v="20671"/>
    <x v="20628"/>
    <s v="F"/>
    <x v="13"/>
    <x v="52"/>
    <x v="70"/>
    <x v="10"/>
    <s v="RUS"/>
    <x v="3"/>
    <d v="2008-01-01T00:00:00"/>
    <s v="Summer"/>
    <s v="Beijing"/>
    <x v="7"/>
    <s v="Gymnastics Women's Team All-Around"/>
    <s v=""/>
    <s v="Uniq"/>
    <x v="0"/>
    <s v="206720-Russia"/>
  </r>
  <r>
    <n v="183689"/>
    <x v="20671"/>
    <x v="20628"/>
    <s v="F"/>
    <x v="13"/>
    <x v="52"/>
    <x v="70"/>
    <x v="10"/>
    <s v="RUS"/>
    <x v="3"/>
    <d v="2008-01-01T00:00:00"/>
    <s v="Summer"/>
    <s v="Beijing"/>
    <x v="7"/>
    <s v="Gymnastics Women's Uneven Bars"/>
    <s v=""/>
    <s v="Uniq"/>
    <x v="0"/>
    <s v="206720-Russia"/>
  </r>
  <r>
    <n v="183698"/>
    <x v="20672"/>
    <x v="20629"/>
    <s v="F"/>
    <x v="13"/>
    <x v="41"/>
    <x v="56"/>
    <x v="10"/>
    <s v="RUS"/>
    <x v="4"/>
    <d v="2016-01-01T00:00:00"/>
    <s v="Summer"/>
    <s v="Rio de Janeiro"/>
    <x v="37"/>
    <s v="Trampolining Women's Individual"/>
    <s v=""/>
    <s v="Uniq"/>
    <x v="0"/>
    <s v="206730-Russia"/>
  </r>
  <r>
    <n v="183699"/>
    <x v="20673"/>
    <x v="20630"/>
    <s v="F"/>
    <x v="17"/>
    <x v="1"/>
    <x v="21"/>
    <x v="30"/>
    <s v="KAZ"/>
    <x v="3"/>
    <d v="2008-01-01T00:00:00"/>
    <s v="Summer"/>
    <s v="Beijing"/>
    <x v="24"/>
    <s v="Volleyball Women's Volleyball"/>
    <s v=""/>
    <s v="Uniq"/>
    <x v="0"/>
    <s v="206740-Kazakhstan"/>
  </r>
  <r>
    <n v="183708"/>
    <x v="20674"/>
    <x v="20631"/>
    <s v="F"/>
    <x v="9"/>
    <x v="2"/>
    <x v="2"/>
    <x v="11"/>
    <s v="BLR"/>
    <x v="3"/>
    <d v="2008-01-01T00:00:00"/>
    <s v="Summer"/>
    <s v="Beijing"/>
    <x v="28"/>
    <s v="Table Tennis Women's Singles"/>
    <s v=""/>
    <s v="Uniq"/>
    <x v="0"/>
    <s v="206750-Belarus"/>
  </r>
  <r>
    <n v="183713"/>
    <x v="20675"/>
    <x v="20632"/>
    <s v="F"/>
    <x v="9"/>
    <x v="0"/>
    <x v="0"/>
    <x v="11"/>
    <s v="BLR"/>
    <x v="3"/>
    <d v="2008-01-01T00:00:00"/>
    <s v="Summer"/>
    <s v="Beijing"/>
    <x v="28"/>
    <s v="Table Tennis Women's Singles"/>
    <s v=""/>
    <s v="Uniq"/>
    <x v="0"/>
    <s v="206760-Belarus"/>
  </r>
  <r>
    <n v="183714"/>
    <x v="20675"/>
    <x v="20632"/>
    <s v="F"/>
    <x v="2"/>
    <x v="0"/>
    <x v="2"/>
    <x v="11"/>
    <s v="BLR"/>
    <x v="0"/>
    <d v="2012-01-01T00:00:00"/>
    <s v="Summer"/>
    <s v="London"/>
    <x v="28"/>
    <s v="Table Tennis Women's Singles"/>
    <s v=""/>
    <s v="Uniq"/>
    <x v="0"/>
    <s v="206760-Belarus"/>
  </r>
  <r>
    <n v="183715"/>
    <x v="20675"/>
    <x v="20632"/>
    <s v="F"/>
    <x v="12"/>
    <x v="0"/>
    <x v="0"/>
    <x v="11"/>
    <s v="BLR"/>
    <x v="4"/>
    <d v="2016-01-01T00:00:00"/>
    <s v="Summer"/>
    <s v="Rio de Janeiro"/>
    <x v="28"/>
    <s v="Table Tennis Women's Singles"/>
    <s v=""/>
    <s v="Uniq"/>
    <x v="0"/>
    <s v="206760-Belarus"/>
  </r>
  <r>
    <n v="183722"/>
    <x v="20676"/>
    <x v="20633"/>
    <s v="F"/>
    <x v="3"/>
    <x v="37"/>
    <x v="23"/>
    <x v="11"/>
    <s v="BLR"/>
    <x v="2"/>
    <d v="2006-01-01T00:00:00"/>
    <s v="Winter"/>
    <s v="Torino"/>
    <x v="50"/>
    <s v="Short Track Speed Skating Women's 1,000 metres"/>
    <s v=""/>
    <s v="Uniq"/>
    <x v="0"/>
    <s v="206770-Belarus"/>
  </r>
  <r>
    <n v="183723"/>
    <x v="20676"/>
    <x v="20633"/>
    <s v="F"/>
    <x v="3"/>
    <x v="37"/>
    <x v="23"/>
    <x v="11"/>
    <s v="BLR"/>
    <x v="2"/>
    <d v="2006-01-01T00:00:00"/>
    <s v="Winter"/>
    <s v="Torino"/>
    <x v="50"/>
    <s v="Short Track Speed Skating Women's 1,500 metres"/>
    <s v=""/>
    <s v="Uniq"/>
    <x v="0"/>
    <s v="206770-Belarus"/>
  </r>
  <r>
    <n v="183721"/>
    <x v="20676"/>
    <x v="20633"/>
    <s v="F"/>
    <x v="3"/>
    <x v="37"/>
    <x v="23"/>
    <x v="11"/>
    <s v="BLR"/>
    <x v="2"/>
    <d v="2006-01-01T00:00:00"/>
    <s v="Winter"/>
    <s v="Torino"/>
    <x v="50"/>
    <s v="Short Track Speed Skating Women's 500 metres"/>
    <s v=""/>
    <s v="Uniq"/>
    <x v="0"/>
    <s v="206770-Belarus"/>
  </r>
  <r>
    <n v="183726"/>
    <x v="20677"/>
    <x v="20634"/>
    <s v="M"/>
    <x v="6"/>
    <x v="45"/>
    <x v="64"/>
    <x v="50"/>
    <s v="LAT"/>
    <x v="1"/>
    <d v="2014-01-01T00:00:00"/>
    <s v="Winter"/>
    <s v="Sochi"/>
    <x v="1"/>
    <s v="Ice Hockey Men's Ice Hockey"/>
    <s v=""/>
    <s v="Uniq"/>
    <x v="0"/>
    <s v="206780-Latvia"/>
  </r>
  <r>
    <n v="183728"/>
    <x v="20678"/>
    <x v="20635"/>
    <s v="M"/>
    <x v="1"/>
    <x v="26"/>
    <x v="7"/>
    <x v="49"/>
    <s v="UKR"/>
    <x v="3"/>
    <d v="2008-01-01T00:00:00"/>
    <s v="Summer"/>
    <s v="Beijing"/>
    <x v="8"/>
    <s v="Rowing Men's Quadruple Sculls"/>
    <s v=""/>
    <s v="Uniq"/>
    <x v="0"/>
    <s v="206790-Ukraine"/>
  </r>
  <r>
    <n v="183729"/>
    <x v="20678"/>
    <x v="20635"/>
    <s v="M"/>
    <x v="26"/>
    <x v="26"/>
    <x v="7"/>
    <x v="49"/>
    <s v="UKR"/>
    <x v="0"/>
    <d v="2012-01-01T00:00:00"/>
    <s v="Summer"/>
    <s v="London"/>
    <x v="8"/>
    <s v="Rowing Men's Quadruple Sculls"/>
    <s v=""/>
    <s v="Uniq"/>
    <x v="0"/>
    <s v="206790-Ukraine"/>
  </r>
  <r>
    <n v="183750"/>
    <x v="20679"/>
    <x v="20636"/>
    <s v="F"/>
    <x v="3"/>
    <x v="16"/>
    <x v="2"/>
    <x v="9"/>
    <s v="AZE"/>
    <x v="4"/>
    <d v="2016-01-01T00:00:00"/>
    <s v="Summer"/>
    <s v="Rio de Janeiro"/>
    <x v="20"/>
    <s v="Cycling Women's Road Race, Individual"/>
    <s v=""/>
    <s v="Uniq"/>
    <x v="0"/>
    <s v="206800-Azerbaijan"/>
  </r>
  <r>
    <n v="183753"/>
    <x v="20680"/>
    <x v="20637"/>
    <s v="F"/>
    <x v="5"/>
    <x v="35"/>
    <x v="11"/>
    <x v="10"/>
    <s v="RUS"/>
    <x v="4"/>
    <d v="2016-01-01T00:00:00"/>
    <s v="Summer"/>
    <s v="Rio de Janeiro"/>
    <x v="48"/>
    <s v="Tennis Women's Singles"/>
    <s v=""/>
    <s v="Uniq"/>
    <x v="0"/>
    <s v="206810-Russia"/>
  </r>
  <r>
    <n v="183754"/>
    <x v="20681"/>
    <x v="20638"/>
    <s v="M"/>
    <x v="2"/>
    <x v="13"/>
    <x v="1"/>
    <x v="71"/>
    <s v="HON"/>
    <x v="3"/>
    <d v="2008-01-01T00:00:00"/>
    <s v="Summer"/>
    <s v="Beijing"/>
    <x v="13"/>
    <s v="Football Men's Football"/>
    <s v=""/>
    <s v="Uniq"/>
    <x v="0"/>
    <s v="206820-Honduras"/>
  </r>
  <r>
    <n v="183755"/>
    <x v="20682"/>
    <x v="20639"/>
    <s v="M"/>
    <x v="13"/>
    <x v="0"/>
    <x v="2"/>
    <x v="12"/>
    <s v="ARG"/>
    <x v="4"/>
    <d v="2016-01-01T00:00:00"/>
    <s v="Summer"/>
    <s v="Rio de Janeiro"/>
    <x v="13"/>
    <s v="Football Men's Football"/>
    <s v=""/>
    <s v="Uniq"/>
    <x v="0"/>
    <s v="206830-Argentina"/>
  </r>
  <r>
    <n v="183758"/>
    <x v="20683"/>
    <x v="20640"/>
    <s v="M"/>
    <x v="10"/>
    <x v="18"/>
    <x v="53"/>
    <x v="71"/>
    <s v="HON"/>
    <x v="0"/>
    <d v="2012-01-01T00:00:00"/>
    <s v="Summer"/>
    <s v="London"/>
    <x v="4"/>
    <s v="Weightlifting Men's Middle-Heavyweight"/>
    <s v=""/>
    <s v="Uniq"/>
    <x v="0"/>
    <s v="206840-Honduras"/>
  </r>
  <r>
    <n v="183759"/>
    <x v="20683"/>
    <x v="20640"/>
    <s v="M"/>
    <x v="0"/>
    <x v="18"/>
    <x v="53"/>
    <x v="71"/>
    <s v="HON"/>
    <x v="4"/>
    <d v="2016-01-01T00:00:00"/>
    <s v="Summer"/>
    <s v="Rio de Janeiro"/>
    <x v="4"/>
    <s v="Weightlifting Men's Middle-Heavyweight"/>
    <s v=""/>
    <s v="Uniq"/>
    <x v="0"/>
    <s v="206840-Honduras"/>
  </r>
  <r>
    <n v="183764"/>
    <x v="20684"/>
    <x v="20641"/>
    <s v="M"/>
    <x v="8"/>
    <x v="2"/>
    <x v="68"/>
    <x v="66"/>
    <s v="Great Britain"/>
    <x v="0"/>
    <d v="2012-01-01T00:00:00"/>
    <s v="Summer"/>
    <s v="London"/>
    <x v="15"/>
    <s v="Swimming Men's 200 metres Butterfly"/>
    <s v=""/>
    <s v="Uniq"/>
    <x v="0"/>
    <s v="206850-Great Britain"/>
  </r>
  <r>
    <n v="183765"/>
    <x v="20684"/>
    <x v="20641"/>
    <s v="M"/>
    <x v="8"/>
    <x v="2"/>
    <x v="68"/>
    <x v="66"/>
    <s v="Great Britain"/>
    <x v="0"/>
    <d v="2012-01-01T00:00:00"/>
    <s v="Summer"/>
    <s v="London"/>
    <x v="15"/>
    <s v="Swimming Men's 400 metres Individual Medley"/>
    <s v=""/>
    <s v="Uniq"/>
    <x v="0"/>
    <s v="206850-Great Britain"/>
  </r>
  <r>
    <n v="183767"/>
    <x v="20685"/>
    <x v="20642"/>
    <s v="F"/>
    <x v="13"/>
    <x v="6"/>
    <x v="39"/>
    <x v="143"/>
    <s v="HUN"/>
    <x v="2"/>
    <d v="2006-01-01T00:00:00"/>
    <s v="Winter"/>
    <s v="Torino"/>
    <x v="18"/>
    <s v="Figure Skating Women's Singles"/>
    <s v=""/>
    <s v="Uniq"/>
    <x v="0"/>
    <s v="206860-Hungary"/>
  </r>
  <r>
    <n v="183768"/>
    <x v="20686"/>
    <x v="20643"/>
    <s v="M"/>
    <x v="7"/>
    <x v="0"/>
    <x v="11"/>
    <x v="75"/>
    <s v="POL"/>
    <x v="3"/>
    <d v="2008-01-01T00:00:00"/>
    <s v="Summer"/>
    <s v="Beijing"/>
    <x v="8"/>
    <s v="Rowing Men's Lightweight Coxless Fours"/>
    <s v="Silver"/>
    <s v="Uniq"/>
    <x v="1"/>
    <s v="206870-Poland"/>
  </r>
  <r>
    <n v="183797"/>
    <x v="20687"/>
    <x v="20644"/>
    <s v="F"/>
    <x v="4"/>
    <x v="2"/>
    <x v="0"/>
    <x v="75"/>
    <s v="POL"/>
    <x v="0"/>
    <d v="2012-01-01T00:00:00"/>
    <s v="Summer"/>
    <s v="London"/>
    <x v="20"/>
    <s v="Cycling Women's Road Race, Individual"/>
    <s v=""/>
    <s v="Uniq"/>
    <x v="0"/>
    <s v="206880-Poland"/>
  </r>
  <r>
    <n v="183817"/>
    <x v="20688"/>
    <x v="20645"/>
    <s v="M"/>
    <x v="5"/>
    <x v="34"/>
    <x v="21"/>
    <x v="75"/>
    <s v="POL"/>
    <x v="3"/>
    <d v="2008-01-01T00:00:00"/>
    <s v="Summer"/>
    <s v="Beijing"/>
    <x v="8"/>
    <s v="Rowing Men's Lightweight Coxless Fours"/>
    <s v="Silver"/>
    <s v="Uniq"/>
    <x v="1"/>
    <s v="206890-Poland"/>
  </r>
  <r>
    <n v="183818"/>
    <x v="20688"/>
    <x v="20645"/>
    <s v="M"/>
    <x v="17"/>
    <x v="34"/>
    <x v="21"/>
    <x v="75"/>
    <s v="POL"/>
    <x v="0"/>
    <d v="2012-01-01T00:00:00"/>
    <s v="Summer"/>
    <s v="London"/>
    <x v="8"/>
    <s v="Rowing Men's Lightweight Coxless Fours"/>
    <s v=""/>
    <s v="Uniq"/>
    <x v="0"/>
    <s v="206890-Poland"/>
  </r>
  <r>
    <n v="183819"/>
    <x v="20689"/>
    <x v="20646"/>
    <s v="F"/>
    <x v="13"/>
    <x v="10"/>
    <x v="0"/>
    <x v="136"/>
    <s v="BOT"/>
    <x v="3"/>
    <d v="2008-01-01T00:00:00"/>
    <s v="Summer"/>
    <s v="Beijing"/>
    <x v="15"/>
    <s v="Swimming Women's 50 metres Freestyle"/>
    <s v=""/>
    <s v="Uniq"/>
    <x v="0"/>
    <s v="206900-Botswana"/>
  </r>
  <r>
    <n v="183821"/>
    <x v="20690"/>
    <x v="20647"/>
    <s v="M"/>
    <x v="5"/>
    <x v="18"/>
    <x v="5"/>
    <x v="9"/>
    <s v="AZE"/>
    <x v="4"/>
    <d v="2016-01-01T00:00:00"/>
    <s v="Summer"/>
    <s v="Rio de Janeiro"/>
    <x v="7"/>
    <s v="Gymnastics Men's Floor Exercise"/>
    <s v=""/>
    <s v="Uniq"/>
    <x v="0"/>
    <s v="206910-Azerbaijan"/>
  </r>
  <r>
    <n v="183823"/>
    <x v="20690"/>
    <x v="20647"/>
    <s v="M"/>
    <x v="6"/>
    <x v="18"/>
    <x v="5"/>
    <x v="9"/>
    <s v="AZE"/>
    <x v="4"/>
    <d v="2016-01-01T00:00:00"/>
    <s v="Summer"/>
    <s v="Rio de Janeiro"/>
    <x v="7"/>
    <s v="Gymnastics Men's Horizontal Bar"/>
    <s v=""/>
    <s v="Uniq"/>
    <x v="0"/>
    <s v="206910-Azerbaijan"/>
  </r>
  <r>
    <n v="183820"/>
    <x v="20690"/>
    <x v="20647"/>
    <s v="M"/>
    <x v="6"/>
    <x v="18"/>
    <x v="5"/>
    <x v="9"/>
    <s v="AZE"/>
    <x v="4"/>
    <d v="2016-01-01T00:00:00"/>
    <s v="Summer"/>
    <s v="Rio de Janeiro"/>
    <x v="7"/>
    <s v="Gymnastics Men's Individual All-Around"/>
    <s v=""/>
    <s v="Uniq"/>
    <x v="0"/>
    <s v="206910-Azerbaijan"/>
  </r>
  <r>
    <n v="183822"/>
    <x v="20690"/>
    <x v="20647"/>
    <s v="M"/>
    <x v="6"/>
    <x v="18"/>
    <x v="5"/>
    <x v="9"/>
    <s v="AZE"/>
    <x v="4"/>
    <d v="2016-01-01T00:00:00"/>
    <s v="Summer"/>
    <s v="Rio de Janeiro"/>
    <x v="7"/>
    <s v="Gymnastics Men's Parallel Bars"/>
    <s v=""/>
    <s v="Uniq"/>
    <x v="0"/>
    <s v="206910-Azerbaijan"/>
  </r>
  <r>
    <n v="183825"/>
    <x v="20690"/>
    <x v="20647"/>
    <s v="M"/>
    <x v="6"/>
    <x v="18"/>
    <x v="5"/>
    <x v="9"/>
    <s v="AZE"/>
    <x v="4"/>
    <d v="2016-01-01T00:00:00"/>
    <s v="Summer"/>
    <s v="Rio de Janeiro"/>
    <x v="7"/>
    <s v="Gymnastics Men's Pommelled Horse"/>
    <s v=""/>
    <s v="Uniq"/>
    <x v="0"/>
    <s v="206910-Azerbaijan"/>
  </r>
  <r>
    <n v="183824"/>
    <x v="20690"/>
    <x v="20647"/>
    <s v="M"/>
    <x v="6"/>
    <x v="18"/>
    <x v="5"/>
    <x v="9"/>
    <s v="AZE"/>
    <x v="4"/>
    <d v="2016-01-01T00:00:00"/>
    <s v="Summer"/>
    <s v="Rio de Janeiro"/>
    <x v="7"/>
    <s v="Gymnastics Men's Rings"/>
    <s v=""/>
    <s v="Uniq"/>
    <x v="0"/>
    <s v="206910-Azerbaijan"/>
  </r>
  <r>
    <n v="183839"/>
    <x v="20691"/>
    <x v="20648"/>
    <s v="M"/>
    <x v="0"/>
    <x v="10"/>
    <x v="50"/>
    <x v="93"/>
    <s v="DOM"/>
    <x v="3"/>
    <d v="2008-01-01T00:00:00"/>
    <s v="Summer"/>
    <s v="Beijing"/>
    <x v="6"/>
    <s v="Boxing Men's Flyweight"/>
    <s v=""/>
    <s v="Uniq"/>
    <x v="0"/>
    <s v="206920-Dominican Republic"/>
  </r>
  <r>
    <n v="183843"/>
    <x v="20692"/>
    <x v="20649"/>
    <s v="M"/>
    <x v="4"/>
    <x v="49"/>
    <x v="85"/>
    <x v="64"/>
    <s v="VEN"/>
    <x v="3"/>
    <d v="2008-01-01T00:00:00"/>
    <s v="Summer"/>
    <s v="Beijing"/>
    <x v="6"/>
    <s v="Boxing Men's Super-Heavyweight"/>
    <s v=""/>
    <s v="Uniq"/>
    <x v="0"/>
    <s v="206930-Venezuela"/>
  </r>
  <r>
    <n v="183848"/>
    <x v="20693"/>
    <x v="20650"/>
    <s v="F"/>
    <x v="7"/>
    <x v="39"/>
    <x v="65"/>
    <x v="4"/>
    <s v="FRA"/>
    <x v="0"/>
    <d v="2012-01-01T00:00:00"/>
    <s v="Summer"/>
    <s v="London"/>
    <x v="0"/>
    <s v="Judo Women's Extra-Lightweight"/>
    <s v=""/>
    <s v="Uniq"/>
    <x v="0"/>
    <s v="206940-France"/>
  </r>
  <r>
    <n v="183849"/>
    <x v="20693"/>
    <x v="20650"/>
    <s v="F"/>
    <x v="9"/>
    <x v="39"/>
    <x v="65"/>
    <x v="4"/>
    <s v="FRA"/>
    <x v="4"/>
    <d v="2016-01-01T00:00:00"/>
    <s v="Summer"/>
    <s v="Rio de Janeiro"/>
    <x v="0"/>
    <s v="Judo Women's Extra-Lightweight"/>
    <s v=""/>
    <s v="Uniq"/>
    <x v="0"/>
    <s v="206940-France"/>
  </r>
  <r>
    <n v="183857"/>
    <x v="20694"/>
    <x v="20651"/>
    <s v="M"/>
    <x v="7"/>
    <x v="34"/>
    <x v="61"/>
    <x v="22"/>
    <s v="United States"/>
    <x v="3"/>
    <d v="2008-01-01T00:00:00"/>
    <s v="Summer"/>
    <s v="Beijing"/>
    <x v="5"/>
    <s v="Athletics Men's 110 metres Hurdles"/>
    <s v="Silver"/>
    <s v="Uniq"/>
    <x v="1"/>
    <s v="206950-United States"/>
  </r>
  <r>
    <n v="183871"/>
    <x v="20695"/>
    <x v="20652"/>
    <s v="F"/>
    <x v="13"/>
    <x v="35"/>
    <x v="16"/>
    <x v="66"/>
    <s v="Great Britain"/>
    <x v="3"/>
    <d v="2008-01-01T00:00:00"/>
    <s v="Summer"/>
    <s v="Beijing"/>
    <x v="15"/>
    <s v="Swimming Women's 10 kilometres Open Water"/>
    <s v="Silver"/>
    <s v="Uniq"/>
    <x v="1"/>
    <s v="206960-Great Britain"/>
  </r>
  <r>
    <n v="183869"/>
    <x v="20695"/>
    <x v="20652"/>
    <s v="F"/>
    <x v="13"/>
    <x v="0"/>
    <x v="16"/>
    <x v="66"/>
    <s v="Great Britain"/>
    <x v="3"/>
    <d v="2008-01-01T00:00:00"/>
    <s v="Summer"/>
    <s v="Beijing"/>
    <x v="15"/>
    <s v="Swimming Women's 200 metres Individual Medley"/>
    <s v=""/>
    <s v="Uniq"/>
    <x v="0"/>
    <s v="206960-Great Britain"/>
  </r>
  <r>
    <n v="183870"/>
    <x v="20695"/>
    <x v="20652"/>
    <s v="F"/>
    <x v="5"/>
    <x v="35"/>
    <x v="16"/>
    <x v="66"/>
    <s v="Great Britain"/>
    <x v="3"/>
    <d v="2008-01-01T00:00:00"/>
    <s v="Summer"/>
    <s v="Beijing"/>
    <x v="15"/>
    <s v="Swimming Women's 400 metres Individual Medley"/>
    <s v=""/>
    <s v="Uniq"/>
    <x v="0"/>
    <s v="206960-Great Britain"/>
  </r>
  <r>
    <n v="183872"/>
    <x v="20695"/>
    <x v="20652"/>
    <s v="F"/>
    <x v="6"/>
    <x v="35"/>
    <x v="16"/>
    <x v="66"/>
    <s v="Great Britain"/>
    <x v="0"/>
    <d v="2012-01-01T00:00:00"/>
    <s v="Summer"/>
    <s v="London"/>
    <x v="15"/>
    <s v="Swimming Women's 10 kilometres Open Water"/>
    <s v=""/>
    <s v="Uniq"/>
    <x v="0"/>
    <s v="206960-Great Britain"/>
  </r>
  <r>
    <n v="183873"/>
    <x v="20695"/>
    <x v="20652"/>
    <s v="F"/>
    <x v="1"/>
    <x v="0"/>
    <x v="16"/>
    <x v="66"/>
    <s v="Great Britain"/>
    <x v="4"/>
    <d v="2016-01-01T00:00:00"/>
    <s v="Summer"/>
    <s v="Rio de Janeiro"/>
    <x v="15"/>
    <s v="Swimming Women's 10 kilometres Open Water"/>
    <s v=""/>
    <s v="Uniq"/>
    <x v="0"/>
    <s v="206960-Great Britain"/>
  </r>
  <r>
    <n v="183883"/>
    <x v="20696"/>
    <x v="20653"/>
    <s v="M"/>
    <x v="15"/>
    <x v="11"/>
    <x v="2"/>
    <x v="78"/>
    <s v="NZL"/>
    <x v="0"/>
    <d v="2012-01-01T00:00:00"/>
    <s v="Summer"/>
    <s v="London"/>
    <x v="13"/>
    <s v="Football Men's Football"/>
    <s v=""/>
    <s v="Uniq"/>
    <x v="0"/>
    <s v="206970-New Zealand"/>
  </r>
  <r>
    <n v="183884"/>
    <x v="20697"/>
    <x v="20654"/>
    <s v="M"/>
    <x v="15"/>
    <x v="6"/>
    <x v="2"/>
    <x v="174"/>
    <s v="COK"/>
    <x v="0"/>
    <d v="2012-01-01T00:00:00"/>
    <s v="Summer"/>
    <s v="London"/>
    <x v="15"/>
    <s v="Swimming Men's 50 metres Freestyle"/>
    <s v=""/>
    <s v="Uniq"/>
    <x v="0"/>
    <s v="206980-Cook Islands"/>
  </r>
  <r>
    <n v="183914"/>
    <x v="20698"/>
    <x v="20655"/>
    <s v="M"/>
    <x v="11"/>
    <x v="0"/>
    <x v="68"/>
    <x v="7"/>
    <s v="ESP"/>
    <x v="3"/>
    <d v="2008-01-01T00:00:00"/>
    <s v="Summer"/>
    <s v="Beijing"/>
    <x v="19"/>
    <s v="Sailing Mixed Multihull"/>
    <s v="Gold"/>
    <s v="Uniq"/>
    <x v="1"/>
    <s v="206990-Spain"/>
  </r>
  <r>
    <n v="183918"/>
    <x v="20699"/>
    <x v="20656"/>
    <s v="M"/>
    <x v="8"/>
    <x v="34"/>
    <x v="32"/>
    <x v="71"/>
    <s v="HON"/>
    <x v="4"/>
    <d v="2016-01-01T00:00:00"/>
    <s v="Summer"/>
    <s v="Rio de Janeiro"/>
    <x v="13"/>
    <s v="Football Men's Football"/>
    <s v=""/>
    <s v="Uniq"/>
    <x v="0"/>
    <s v="207000-Honduras"/>
  </r>
  <r>
    <n v="183935"/>
    <x v="20700"/>
    <x v="20657"/>
    <s v="F"/>
    <x v="15"/>
    <x v="23"/>
    <x v="11"/>
    <x v="64"/>
    <s v="VEN"/>
    <x v="3"/>
    <d v="2008-01-01T00:00:00"/>
    <s v="Summer"/>
    <s v="Beijing"/>
    <x v="24"/>
    <s v="Volleyball Women's Volleyball"/>
    <s v=""/>
    <s v="Uniq"/>
    <x v="0"/>
    <s v="207010-Venezuela"/>
  </r>
  <r>
    <n v="183959"/>
    <x v="20701"/>
    <x v="20658"/>
    <s v="F"/>
    <x v="15"/>
    <x v="6"/>
    <x v="43"/>
    <x v="54"/>
    <s v="GEO"/>
    <x v="4"/>
    <d v="2016-01-01T00:00:00"/>
    <s v="Summer"/>
    <s v="Rio de Janeiro"/>
    <x v="40"/>
    <s v="Rhythmic Gymnastics Women's Individual"/>
    <s v=""/>
    <s v="Uniq"/>
    <x v="0"/>
    <s v="207020-Georgia"/>
  </r>
  <r>
    <n v="183960"/>
    <x v="20702"/>
    <x v="20659"/>
    <s v="M"/>
    <x v="5"/>
    <x v="5"/>
    <x v="10"/>
    <x v="75"/>
    <s v="POL"/>
    <x v="4"/>
    <d v="2016-01-01T00:00:00"/>
    <s v="Summer"/>
    <s v="Rio de Janeiro"/>
    <x v="10"/>
    <s v="Taekwondo Men's Welterweight"/>
    <s v=""/>
    <s v="Uniq"/>
    <x v="0"/>
    <s v="207030-Poland"/>
  </r>
  <r>
    <n v="183974"/>
    <x v="20703"/>
    <x v="20660"/>
    <s v="M"/>
    <x v="10"/>
    <x v="13"/>
    <x v="45"/>
    <x v="73"/>
    <s v="TKM"/>
    <x v="0"/>
    <d v="2012-01-01T00:00:00"/>
    <s v="Summer"/>
    <s v="London"/>
    <x v="6"/>
    <s v="Boxing Men's Middleweight"/>
    <s v=""/>
    <s v="Uniq"/>
    <x v="0"/>
    <s v="207040-Turkmenistan"/>
  </r>
  <r>
    <n v="183976"/>
    <x v="20704"/>
    <x v="20661"/>
    <s v="F"/>
    <x v="4"/>
    <x v="10"/>
    <x v="40"/>
    <x v="75"/>
    <s v="POL"/>
    <x v="2"/>
    <d v="2006-01-01T00:00:00"/>
    <s v="Winter"/>
    <s v="Torino"/>
    <x v="33"/>
    <s v="Biathlon Women's 10 kilometres Pursuit"/>
    <s v=""/>
    <s v="Uniq"/>
    <x v="0"/>
    <s v="207050-Poland"/>
  </r>
  <r>
    <n v="183977"/>
    <x v="20704"/>
    <x v="20661"/>
    <s v="F"/>
    <x v="4"/>
    <x v="10"/>
    <x v="40"/>
    <x v="75"/>
    <s v="POL"/>
    <x v="2"/>
    <d v="2006-01-01T00:00:00"/>
    <s v="Winter"/>
    <s v="Torino"/>
    <x v="33"/>
    <s v="Biathlon Women's 12.5 kilometres Mass Start"/>
    <s v=""/>
    <s v="Uniq"/>
    <x v="0"/>
    <s v="207050-Poland"/>
  </r>
  <r>
    <n v="183978"/>
    <x v="20704"/>
    <x v="20661"/>
    <s v="F"/>
    <x v="4"/>
    <x v="10"/>
    <x v="40"/>
    <x v="75"/>
    <s v="POL"/>
    <x v="2"/>
    <d v="2006-01-01T00:00:00"/>
    <s v="Winter"/>
    <s v="Torino"/>
    <x v="33"/>
    <s v="Biathlon Women's 15 kilometres"/>
    <s v=""/>
    <s v="Uniq"/>
    <x v="0"/>
    <s v="207050-Poland"/>
  </r>
  <r>
    <n v="183979"/>
    <x v="20704"/>
    <x v="20661"/>
    <s v="F"/>
    <x v="4"/>
    <x v="10"/>
    <x v="40"/>
    <x v="75"/>
    <s v="POL"/>
    <x v="2"/>
    <d v="2006-01-01T00:00:00"/>
    <s v="Winter"/>
    <s v="Torino"/>
    <x v="33"/>
    <s v="Biathlon Women's 4 x 6 kilometres Relay"/>
    <s v=""/>
    <s v="Uniq"/>
    <x v="0"/>
    <s v="207050-Poland"/>
  </r>
  <r>
    <n v="183975"/>
    <x v="20704"/>
    <x v="20661"/>
    <s v="F"/>
    <x v="4"/>
    <x v="10"/>
    <x v="40"/>
    <x v="75"/>
    <s v="POL"/>
    <x v="2"/>
    <d v="2006-01-01T00:00:00"/>
    <s v="Winter"/>
    <s v="Torino"/>
    <x v="33"/>
    <s v="Biathlon Women's 7.5 kilometres Sprint"/>
    <s v=""/>
    <s v="Uniq"/>
    <x v="0"/>
    <s v="207050-Poland"/>
  </r>
  <r>
    <n v="183981"/>
    <x v="20704"/>
    <x v="20661"/>
    <s v="F"/>
    <x v="7"/>
    <x v="10"/>
    <x v="40"/>
    <x v="75"/>
    <s v="POL"/>
    <x v="5"/>
    <d v="2010-01-01T00:00:00"/>
    <s v="Winter"/>
    <s v="Vancouver"/>
    <x v="33"/>
    <s v="Biathlon Women's 10 kilometres Pursuit"/>
    <s v=""/>
    <s v="Uniq"/>
    <x v="0"/>
    <s v="207050-Poland"/>
  </r>
  <r>
    <n v="183982"/>
    <x v="20704"/>
    <x v="20661"/>
    <s v="F"/>
    <x v="7"/>
    <x v="10"/>
    <x v="40"/>
    <x v="75"/>
    <s v="POL"/>
    <x v="5"/>
    <d v="2010-01-01T00:00:00"/>
    <s v="Winter"/>
    <s v="Vancouver"/>
    <x v="33"/>
    <s v="Biathlon Women's 12.5 kilometres Mass Start"/>
    <s v=""/>
    <s v="Uniq"/>
    <x v="0"/>
    <s v="207050-Poland"/>
  </r>
  <r>
    <n v="183983"/>
    <x v="20704"/>
    <x v="20661"/>
    <s v="F"/>
    <x v="7"/>
    <x v="10"/>
    <x v="40"/>
    <x v="75"/>
    <s v="POL"/>
    <x v="5"/>
    <d v="2010-01-01T00:00:00"/>
    <s v="Winter"/>
    <s v="Vancouver"/>
    <x v="33"/>
    <s v="Biathlon Women's 15 kilometres"/>
    <s v=""/>
    <s v="Uniq"/>
    <x v="0"/>
    <s v="207050-Poland"/>
  </r>
  <r>
    <n v="183984"/>
    <x v="20704"/>
    <x v="20661"/>
    <s v="F"/>
    <x v="7"/>
    <x v="10"/>
    <x v="40"/>
    <x v="75"/>
    <s v="POL"/>
    <x v="5"/>
    <d v="2010-01-01T00:00:00"/>
    <s v="Winter"/>
    <s v="Vancouver"/>
    <x v="33"/>
    <s v="Biathlon Women's 4 x 6 kilometres Relay"/>
    <s v=""/>
    <s v="Uniq"/>
    <x v="0"/>
    <s v="207050-Poland"/>
  </r>
  <r>
    <n v="183980"/>
    <x v="20704"/>
    <x v="20661"/>
    <s v="F"/>
    <x v="7"/>
    <x v="10"/>
    <x v="40"/>
    <x v="75"/>
    <s v="POL"/>
    <x v="5"/>
    <d v="2010-01-01T00:00:00"/>
    <s v="Winter"/>
    <s v="Vancouver"/>
    <x v="33"/>
    <s v="Biathlon Women's 7.5 kilometres Sprint"/>
    <s v=""/>
    <s v="Uniq"/>
    <x v="0"/>
    <s v="207050-Poland"/>
  </r>
  <r>
    <n v="183986"/>
    <x v="20704"/>
    <x v="20661"/>
    <s v="F"/>
    <x v="9"/>
    <x v="10"/>
    <x v="40"/>
    <x v="75"/>
    <s v="POL"/>
    <x v="1"/>
    <d v="2014-01-01T00:00:00"/>
    <s v="Winter"/>
    <s v="Sochi"/>
    <x v="33"/>
    <s v="Biathlon Mixed 2 x 6 kilometres and 2 x 7.5 kilometres Relay"/>
    <s v=""/>
    <s v="Uniq"/>
    <x v="0"/>
    <s v="207050-Poland"/>
  </r>
  <r>
    <n v="183987"/>
    <x v="20704"/>
    <x v="20661"/>
    <s v="F"/>
    <x v="9"/>
    <x v="10"/>
    <x v="40"/>
    <x v="75"/>
    <s v="POL"/>
    <x v="1"/>
    <d v="2014-01-01T00:00:00"/>
    <s v="Winter"/>
    <s v="Sochi"/>
    <x v="33"/>
    <s v="Biathlon Women's 10 kilometres Pursuit"/>
    <s v=""/>
    <s v="Uniq"/>
    <x v="0"/>
    <s v="207050-Poland"/>
  </r>
  <r>
    <n v="183988"/>
    <x v="20704"/>
    <x v="20661"/>
    <s v="F"/>
    <x v="9"/>
    <x v="10"/>
    <x v="40"/>
    <x v="75"/>
    <s v="POL"/>
    <x v="1"/>
    <d v="2014-01-01T00:00:00"/>
    <s v="Winter"/>
    <s v="Sochi"/>
    <x v="33"/>
    <s v="Biathlon Women's 12.5 kilometres Mass Start"/>
    <s v=""/>
    <s v="Uniq"/>
    <x v="0"/>
    <s v="207050-Poland"/>
  </r>
  <r>
    <n v="183989"/>
    <x v="20704"/>
    <x v="20661"/>
    <s v="F"/>
    <x v="9"/>
    <x v="10"/>
    <x v="40"/>
    <x v="75"/>
    <s v="POL"/>
    <x v="1"/>
    <d v="2014-01-01T00:00:00"/>
    <s v="Winter"/>
    <s v="Sochi"/>
    <x v="33"/>
    <s v="Biathlon Women's 15 kilometres"/>
    <s v=""/>
    <s v="Uniq"/>
    <x v="0"/>
    <s v="207050-Poland"/>
  </r>
  <r>
    <n v="183990"/>
    <x v="20704"/>
    <x v="20661"/>
    <s v="F"/>
    <x v="9"/>
    <x v="10"/>
    <x v="40"/>
    <x v="75"/>
    <s v="POL"/>
    <x v="1"/>
    <d v="2014-01-01T00:00:00"/>
    <s v="Winter"/>
    <s v="Sochi"/>
    <x v="33"/>
    <s v="Biathlon Women's 4 x 6 kilometres Relay"/>
    <s v=""/>
    <s v="Uniq"/>
    <x v="0"/>
    <s v="207050-Poland"/>
  </r>
  <r>
    <n v="183985"/>
    <x v="20704"/>
    <x v="20661"/>
    <s v="F"/>
    <x v="9"/>
    <x v="10"/>
    <x v="40"/>
    <x v="75"/>
    <s v="POL"/>
    <x v="1"/>
    <d v="2014-01-01T00:00:00"/>
    <s v="Winter"/>
    <s v="Sochi"/>
    <x v="33"/>
    <s v="Biathlon Women's 7.5 kilometres Sprint"/>
    <s v=""/>
    <s v="Uniq"/>
    <x v="0"/>
    <s v="207050-Poland"/>
  </r>
  <r>
    <n v="183993"/>
    <x v="20705"/>
    <x v="20662"/>
    <s v="M"/>
    <x v="4"/>
    <x v="14"/>
    <x v="6"/>
    <x v="30"/>
    <s v="KAZ"/>
    <x v="1"/>
    <d v="2014-01-01T00:00:00"/>
    <s v="Winter"/>
    <s v="Sochi"/>
    <x v="46"/>
    <s v="Ski Jumping Men's Large Hill, Individual"/>
    <s v=""/>
    <s v="Uniq"/>
    <x v="0"/>
    <s v="207060-Kazakhstan"/>
  </r>
  <r>
    <n v="183992"/>
    <x v="20705"/>
    <x v="20662"/>
    <s v="M"/>
    <x v="4"/>
    <x v="14"/>
    <x v="6"/>
    <x v="30"/>
    <s v="KAZ"/>
    <x v="1"/>
    <d v="2014-01-01T00:00:00"/>
    <s v="Winter"/>
    <s v="Sochi"/>
    <x v="46"/>
    <s v="Ski Jumping Men's Normal Hill, Individual"/>
    <s v=""/>
    <s v="Uniq"/>
    <x v="0"/>
    <s v="207060-Kazakhstan"/>
  </r>
  <r>
    <n v="183994"/>
    <x v="20706"/>
    <x v="20663"/>
    <s v="F"/>
    <x v="3"/>
    <x v="38"/>
    <x v="41"/>
    <x v="11"/>
    <s v="BLR"/>
    <x v="3"/>
    <d v="2008-01-01T00:00:00"/>
    <s v="Summer"/>
    <s v="Beijing"/>
    <x v="5"/>
    <s v="Athletics Women's Hammer Throw"/>
    <s v=""/>
    <s v="Uniq"/>
    <x v="0"/>
    <s v="207070-Belarus"/>
  </r>
  <r>
    <n v="183996"/>
    <x v="20707"/>
    <x v="20664"/>
    <s v="M"/>
    <x v="24"/>
    <x v="19"/>
    <x v="61"/>
    <x v="30"/>
    <s v="KAZ"/>
    <x v="2"/>
    <d v="2006-01-01T00:00:00"/>
    <s v="Winter"/>
    <s v="Torino"/>
    <x v="1"/>
    <s v="Ice Hockey Men's Ice Hockey"/>
    <s v=""/>
    <s v="Uniq"/>
    <x v="0"/>
    <s v="207080-Kazakhstan"/>
  </r>
  <r>
    <n v="184001"/>
    <x v="20708"/>
    <x v="20665"/>
    <s v="F"/>
    <x v="8"/>
    <x v="4"/>
    <x v="0"/>
    <x v="134"/>
    <s v="ISR"/>
    <x v="3"/>
    <d v="2008-01-01T00:00:00"/>
    <s v="Summer"/>
    <s v="Beijing"/>
    <x v="48"/>
    <s v="Tennis Women's Doubles"/>
    <s v=""/>
    <s v="Uniq"/>
    <x v="0"/>
    <s v="207090-Israel"/>
  </r>
  <r>
    <n v="184000"/>
    <x v="20708"/>
    <x v="20665"/>
    <s v="F"/>
    <x v="8"/>
    <x v="4"/>
    <x v="2"/>
    <x v="134"/>
    <s v="ISR"/>
    <x v="3"/>
    <d v="2008-01-01T00:00:00"/>
    <s v="Summer"/>
    <s v="Beijing"/>
    <x v="48"/>
    <s v="Tennis Women's Singles"/>
    <s v=""/>
    <s v="Uniq"/>
    <x v="0"/>
    <s v="207090-Israel"/>
  </r>
  <r>
    <n v="184002"/>
    <x v="20708"/>
    <x v="20665"/>
    <s v="F"/>
    <x v="5"/>
    <x v="4"/>
    <x v="2"/>
    <x v="134"/>
    <s v="ISR"/>
    <x v="0"/>
    <d v="2012-01-01T00:00:00"/>
    <s v="Summer"/>
    <s v="London"/>
    <x v="48"/>
    <s v="Tennis Women's Singles"/>
    <s v=""/>
    <s v="Uniq"/>
    <x v="0"/>
    <s v="207090-Israel"/>
  </r>
  <r>
    <n v="184012"/>
    <x v="20709"/>
    <x v="20666"/>
    <s v="M"/>
    <x v="5"/>
    <x v="12"/>
    <x v="26"/>
    <x v="20"/>
    <s v="AUS"/>
    <x v="4"/>
    <d v="2016-01-01T00:00:00"/>
    <s v="Summer"/>
    <s v="Rio de Janeiro"/>
    <x v="5"/>
    <s v="Athletics Men's Javelin Throw"/>
    <s v=""/>
    <s v="Uniq"/>
    <x v="0"/>
    <s v="207100-Australia"/>
  </r>
  <r>
    <n v="184013"/>
    <x v="20710"/>
    <x v="20667"/>
    <s v="M"/>
    <x v="8"/>
    <x v="23"/>
    <x v="8"/>
    <x v="20"/>
    <s v="AUS"/>
    <x v="0"/>
    <d v="2012-01-01T00:00:00"/>
    <s v="Summer"/>
    <s v="London"/>
    <x v="24"/>
    <s v="Volleyball Men's Volleyball"/>
    <s v=""/>
    <s v="Uniq"/>
    <x v="0"/>
    <s v="207110-Australia"/>
  </r>
  <r>
    <n v="184044"/>
    <x v="20711"/>
    <x v="20668"/>
    <s v="M"/>
    <x v="6"/>
    <x v="15"/>
    <x v="24"/>
    <x v="66"/>
    <s v="Great Britain"/>
    <x v="0"/>
    <d v="2012-01-01T00:00:00"/>
    <s v="Summer"/>
    <s v="London"/>
    <x v="3"/>
    <s v="Handball Men's Handball"/>
    <s v=""/>
    <s v="Uniq"/>
    <x v="0"/>
    <s v="207120-Great Britain"/>
  </r>
  <r>
    <n v="184048"/>
    <x v="20712"/>
    <x v="20669"/>
    <s v="F"/>
    <x v="5"/>
    <x v="33"/>
    <x v="20"/>
    <x v="78"/>
    <s v="NZL"/>
    <x v="4"/>
    <d v="2016-01-01T00:00:00"/>
    <s v="Summer"/>
    <s v="Rio de Janeiro"/>
    <x v="14"/>
    <s v="Hockey Women's Hockey"/>
    <s v=""/>
    <s v="Uniq"/>
    <x v="0"/>
    <s v="207130-New Zealand"/>
  </r>
  <r>
    <n v="184055"/>
    <x v="20713"/>
    <x v="20670"/>
    <s v="F"/>
    <x v="24"/>
    <x v="6"/>
    <x v="5"/>
    <x v="22"/>
    <s v="United States"/>
    <x v="3"/>
    <d v="2008-01-01T00:00:00"/>
    <s v="Summer"/>
    <s v="Beijing"/>
    <x v="13"/>
    <s v="Football Women's Football"/>
    <s v="Gold"/>
    <s v="Uniq"/>
    <x v="1"/>
    <s v="207140-United States"/>
  </r>
  <r>
    <n v="184056"/>
    <x v="20713"/>
    <x v="20670"/>
    <s v="F"/>
    <x v="14"/>
    <x v="6"/>
    <x v="5"/>
    <x v="22"/>
    <s v="United States"/>
    <x v="0"/>
    <d v="2012-01-01T00:00:00"/>
    <s v="Summer"/>
    <s v="London"/>
    <x v="13"/>
    <s v="Football Women's Football"/>
    <s v="Gold"/>
    <s v="Uniq"/>
    <x v="1"/>
    <s v="207140-United States"/>
  </r>
  <r>
    <n v="184091"/>
    <x v="20714"/>
    <x v="20671"/>
    <s v="M"/>
    <x v="8"/>
    <x v="19"/>
    <x v="4"/>
    <x v="23"/>
    <s v="CAN"/>
    <x v="3"/>
    <d v="2008-01-01T00:00:00"/>
    <s v="Summer"/>
    <s v="Beijing"/>
    <x v="14"/>
    <s v="Hockey Men's Hockey"/>
    <s v=""/>
    <s v="Uniq"/>
    <x v="0"/>
    <s v="207150-Canada"/>
  </r>
  <r>
    <n v="184092"/>
    <x v="20714"/>
    <x v="20671"/>
    <s v="M"/>
    <x v="5"/>
    <x v="19"/>
    <x v="4"/>
    <x v="23"/>
    <s v="CAN"/>
    <x v="4"/>
    <d v="2016-01-01T00:00:00"/>
    <s v="Summer"/>
    <s v="Rio de Janeiro"/>
    <x v="14"/>
    <s v="Hockey Men's Hockey"/>
    <s v=""/>
    <s v="Uniq"/>
    <x v="0"/>
    <s v="207150-Canada"/>
  </r>
  <r>
    <n v="184103"/>
    <x v="20715"/>
    <x v="20672"/>
    <s v="M"/>
    <x v="9"/>
    <x v="45"/>
    <x v="53"/>
    <x v="22"/>
    <s v="United States"/>
    <x v="5"/>
    <d v="2010-01-01T00:00:00"/>
    <s v="Winter"/>
    <s v="Vancouver"/>
    <x v="34"/>
    <s v="Speed Skating Men's 1,000 metres"/>
    <s v=""/>
    <s v="Uniq"/>
    <x v="0"/>
    <s v="207160-United States"/>
  </r>
  <r>
    <n v="184102"/>
    <x v="20715"/>
    <x v="20672"/>
    <s v="M"/>
    <x v="9"/>
    <x v="45"/>
    <x v="2"/>
    <x v="22"/>
    <s v="United States"/>
    <x v="5"/>
    <d v="2010-01-01T00:00:00"/>
    <s v="Winter"/>
    <s v="Vancouver"/>
    <x v="34"/>
    <s v="Speed Skating Men's 500 metres"/>
    <s v=""/>
    <s v="Uniq"/>
    <x v="0"/>
    <s v="207160-United States"/>
  </r>
  <r>
    <n v="184104"/>
    <x v="20716"/>
    <x v="20673"/>
    <s v="F"/>
    <x v="5"/>
    <x v="35"/>
    <x v="21"/>
    <x v="103"/>
    <s v="BER"/>
    <x v="4"/>
    <d v="2016-01-01T00:00:00"/>
    <s v="Summer"/>
    <s v="Rio de Janeiro"/>
    <x v="8"/>
    <s v="Rowing Women's Single Sculls"/>
    <s v=""/>
    <s v="Uniq"/>
    <x v="0"/>
    <s v="207170-Bermuda"/>
  </r>
  <r>
    <n v="184115"/>
    <x v="20717"/>
    <x v="20674"/>
    <s v="M"/>
    <x v="8"/>
    <x v="21"/>
    <x v="13"/>
    <x v="66"/>
    <s v="Great Britain"/>
    <x v="4"/>
    <d v="2016-01-01T00:00:00"/>
    <s v="Summer"/>
    <s v="Rio de Janeiro"/>
    <x v="15"/>
    <s v="Swimming Men's 100 metres Breaststroke"/>
    <s v=""/>
    <s v="Uniq"/>
    <x v="0"/>
    <s v="207180-Great Britain"/>
  </r>
  <r>
    <n v="184116"/>
    <x v="20717"/>
    <x v="20674"/>
    <s v="M"/>
    <x v="8"/>
    <x v="21"/>
    <x v="13"/>
    <x v="66"/>
    <s v="Great Britain"/>
    <x v="4"/>
    <d v="2016-01-01T00:00:00"/>
    <s v="Summer"/>
    <s v="Rio de Janeiro"/>
    <x v="15"/>
    <s v="Swimming Men's 4 x 100 metres Medley Relay"/>
    <s v="Silver"/>
    <s v="Uniq"/>
    <x v="1"/>
    <s v="207180-Great Britain"/>
  </r>
  <r>
    <n v="184118"/>
    <x v="20718"/>
    <x v="20675"/>
    <s v="M"/>
    <x v="4"/>
    <x v="45"/>
    <x v="13"/>
    <x v="22"/>
    <s v="United States"/>
    <x v="4"/>
    <d v="2016-01-01T00:00:00"/>
    <s v="Summer"/>
    <s v="Rio de Janeiro"/>
    <x v="15"/>
    <s v="Swimming Men's 200 metres Backstroke"/>
    <s v=""/>
    <s v="Uniq"/>
    <x v="0"/>
    <s v="207190-United States"/>
  </r>
  <r>
    <n v="184121"/>
    <x v="20719"/>
    <x v="20676"/>
    <s v="M"/>
    <x v="7"/>
    <x v="38"/>
    <x v="18"/>
    <x v="48"/>
    <s v="BRA"/>
    <x v="3"/>
    <d v="2008-01-01T00:00:00"/>
    <s v="Summer"/>
    <s v="Beijing"/>
    <x v="5"/>
    <s v="Athletics Men's 800 metres"/>
    <s v=""/>
    <s v="Uniq"/>
    <x v="0"/>
    <s v="207200-Brazil"/>
  </r>
  <r>
    <n v="184122"/>
    <x v="20719"/>
    <x v="20676"/>
    <s v="M"/>
    <x v="9"/>
    <x v="38"/>
    <x v="18"/>
    <x v="48"/>
    <s v="BRA"/>
    <x v="0"/>
    <d v="2012-01-01T00:00:00"/>
    <s v="Summer"/>
    <s v="London"/>
    <x v="5"/>
    <s v="Athletics Men's 800 metres"/>
    <s v=""/>
    <s v="Uniq"/>
    <x v="0"/>
    <s v="207200-Brazil"/>
  </r>
  <r>
    <n v="184141"/>
    <x v="20720"/>
    <x v="20677"/>
    <s v="F"/>
    <x v="4"/>
    <x v="3"/>
    <x v="38"/>
    <x v="4"/>
    <s v="FRA"/>
    <x v="2"/>
    <d v="2006-01-01T00:00:00"/>
    <s v="Winter"/>
    <s v="Torino"/>
    <x v="18"/>
    <s v="Figure Skating Mixed Ice Dancing"/>
    <s v=""/>
    <s v="Uniq"/>
    <x v="0"/>
    <s v="207210-France"/>
  </r>
  <r>
    <n v="184142"/>
    <x v="20720"/>
    <x v="20677"/>
    <s v="F"/>
    <x v="7"/>
    <x v="3"/>
    <x v="38"/>
    <x v="4"/>
    <s v="FRA"/>
    <x v="5"/>
    <d v="2010-01-01T00:00:00"/>
    <s v="Winter"/>
    <s v="Vancouver"/>
    <x v="18"/>
    <s v="Figure Skating Mixed Ice Dancing"/>
    <s v=""/>
    <s v="Uniq"/>
    <x v="0"/>
    <s v="207210-France"/>
  </r>
  <r>
    <n v="184143"/>
    <x v="20720"/>
    <x v="20677"/>
    <s v="F"/>
    <x v="9"/>
    <x v="0"/>
    <x v="38"/>
    <x v="4"/>
    <s v="FRA"/>
    <x v="1"/>
    <d v="2014-01-01T00:00:00"/>
    <s v="Winter"/>
    <s v="Sochi"/>
    <x v="18"/>
    <s v="Figure Skating Mixed Ice Dancing"/>
    <s v=""/>
    <s v="Uniq"/>
    <x v="0"/>
    <s v="207210-France"/>
  </r>
  <r>
    <n v="184144"/>
    <x v="20720"/>
    <x v="20677"/>
    <s v="F"/>
    <x v="9"/>
    <x v="3"/>
    <x v="38"/>
    <x v="4"/>
    <s v="FRA"/>
    <x v="1"/>
    <d v="2014-01-01T00:00:00"/>
    <s v="Winter"/>
    <s v="Sochi"/>
    <x v="18"/>
    <s v="Figure Skating Mixed Team"/>
    <s v=""/>
    <s v="Uniq"/>
    <x v="0"/>
    <s v="207210-France"/>
  </r>
  <r>
    <n v="184148"/>
    <x v="20721"/>
    <x v="20678"/>
    <s v="F"/>
    <x v="3"/>
    <x v="4"/>
    <x v="44"/>
    <x v="145"/>
    <s v="CZE"/>
    <x v="3"/>
    <d v="2008-01-01T00:00:00"/>
    <s v="Summer"/>
    <s v="Beijing"/>
    <x v="15"/>
    <s v="Swimming Women's 10 kilometres Open Water"/>
    <s v=""/>
    <s v="Uniq"/>
    <x v="0"/>
    <s v="207220-Czech Republic"/>
  </r>
  <r>
    <n v="184149"/>
    <x v="20721"/>
    <x v="20678"/>
    <s v="F"/>
    <x v="11"/>
    <x v="4"/>
    <x v="44"/>
    <x v="145"/>
    <s v="CZE"/>
    <x v="0"/>
    <d v="2012-01-01T00:00:00"/>
    <s v="Summer"/>
    <s v="London"/>
    <x v="15"/>
    <s v="Swimming Women's 10 kilometres Open Water"/>
    <s v=""/>
    <s v="Uniq"/>
    <x v="0"/>
    <s v="207220-Czech Republic"/>
  </r>
  <r>
    <n v="184150"/>
    <x v="20721"/>
    <x v="20678"/>
    <s v="F"/>
    <x v="19"/>
    <x v="4"/>
    <x v="44"/>
    <x v="145"/>
    <s v="CZE"/>
    <x v="4"/>
    <d v="2016-01-01T00:00:00"/>
    <s v="Summer"/>
    <s v="Rio de Janeiro"/>
    <x v="15"/>
    <s v="Swimming Women's 10 kilometres Open Water"/>
    <s v=""/>
    <s v="Uniq"/>
    <x v="0"/>
    <s v="207220-Czech Republic"/>
  </r>
  <r>
    <n v="184152"/>
    <x v="20722"/>
    <x v="20679"/>
    <s v="M"/>
    <x v="6"/>
    <x v="0"/>
    <x v="15"/>
    <x v="4"/>
    <s v="FRA"/>
    <x v="0"/>
    <d v="2012-01-01T00:00:00"/>
    <s v="Summer"/>
    <s v="London"/>
    <x v="12"/>
    <s v="Canoeing Men's Canadian Doubles, Slalom"/>
    <s v=""/>
    <s v="Uniq"/>
    <x v="0"/>
    <s v="207230-France"/>
  </r>
  <r>
    <n v="184153"/>
    <x v="20722"/>
    <x v="20679"/>
    <s v="M"/>
    <x v="1"/>
    <x v="0"/>
    <x v="15"/>
    <x v="4"/>
    <s v="FRA"/>
    <x v="4"/>
    <d v="2016-01-01T00:00:00"/>
    <s v="Summer"/>
    <s v="Rio de Janeiro"/>
    <x v="12"/>
    <s v="Canoeing Men's Canadian Doubles, Slalom"/>
    <s v="Bronze"/>
    <s v="Uniq"/>
    <x v="1"/>
    <s v="207230-France"/>
  </r>
  <r>
    <n v="184154"/>
    <x v="20723"/>
    <x v="20680"/>
    <s v="M"/>
    <x v="1"/>
    <x v="25"/>
    <x v="5"/>
    <x v="10"/>
    <s v="RUS"/>
    <x v="0"/>
    <d v="2012-01-01T00:00:00"/>
    <s v="Summer"/>
    <s v="London"/>
    <x v="20"/>
    <s v="Cycling Men's Mountainbike, Cross-Country"/>
    <s v=""/>
    <s v="Uniq"/>
    <x v="0"/>
    <s v="207240-Russia"/>
  </r>
  <r>
    <n v="184187"/>
    <x v="20724"/>
    <x v="20681"/>
    <s v="F"/>
    <x v="24"/>
    <x v="32"/>
    <x v="29"/>
    <x v="38"/>
    <s v="GER"/>
    <x v="2"/>
    <d v="2006-01-01T00:00:00"/>
    <s v="Winter"/>
    <s v="Torino"/>
    <x v="34"/>
    <s v="Speed Skating Women's 3,000 metres"/>
    <s v=""/>
    <s v="Uniq"/>
    <x v="0"/>
    <s v="207250-Germany"/>
  </r>
  <r>
    <n v="184188"/>
    <x v="20724"/>
    <x v="20681"/>
    <s v="F"/>
    <x v="24"/>
    <x v="32"/>
    <x v="29"/>
    <x v="38"/>
    <s v="GER"/>
    <x v="2"/>
    <d v="2006-01-01T00:00:00"/>
    <s v="Winter"/>
    <s v="Torino"/>
    <x v="34"/>
    <s v="Speed Skating Women's 5,000 metres"/>
    <s v="Silver"/>
    <s v="Uniq"/>
    <x v="1"/>
    <s v="207250-Germany"/>
  </r>
  <r>
    <n v="184189"/>
    <x v="20724"/>
    <x v="20681"/>
    <s v="F"/>
    <x v="24"/>
    <x v="32"/>
    <x v="29"/>
    <x v="38"/>
    <s v="GER"/>
    <x v="2"/>
    <d v="2006-01-01T00:00:00"/>
    <s v="Winter"/>
    <s v="Torino"/>
    <x v="34"/>
    <s v="Speed Skating Women's Team Pursuit (6 laps)"/>
    <s v="Gold"/>
    <s v="Uniq"/>
    <x v="1"/>
    <s v="207250-Germany"/>
  </r>
  <r>
    <n v="184190"/>
    <x v="20724"/>
    <x v="20681"/>
    <s v="F"/>
    <x v="20"/>
    <x v="32"/>
    <x v="29"/>
    <x v="38"/>
    <s v="GER"/>
    <x v="1"/>
    <d v="2014-01-01T00:00:00"/>
    <s v="Winter"/>
    <s v="Sochi"/>
    <x v="34"/>
    <s v="Speed Skating Women's 1,500 metres"/>
    <s v=""/>
    <s v="Uniq"/>
    <x v="0"/>
    <s v="207250-Germany"/>
  </r>
  <r>
    <n v="184191"/>
    <x v="20724"/>
    <x v="20681"/>
    <s v="F"/>
    <x v="20"/>
    <x v="0"/>
    <x v="29"/>
    <x v="38"/>
    <s v="GER"/>
    <x v="1"/>
    <d v="2014-01-01T00:00:00"/>
    <s v="Winter"/>
    <s v="Sochi"/>
    <x v="34"/>
    <s v="Speed Skating Women's 3,000 metres"/>
    <s v=""/>
    <s v="Uniq"/>
    <x v="0"/>
    <s v="207250-Germany"/>
  </r>
  <r>
    <n v="184192"/>
    <x v="20724"/>
    <x v="20681"/>
    <s v="F"/>
    <x v="20"/>
    <x v="32"/>
    <x v="29"/>
    <x v="38"/>
    <s v="GER"/>
    <x v="1"/>
    <d v="2014-01-01T00:00:00"/>
    <s v="Winter"/>
    <s v="Sochi"/>
    <x v="34"/>
    <s v="Speed Skating Women's 5,000 metres"/>
    <s v=""/>
    <s v="Uniq"/>
    <x v="0"/>
    <s v="207250-Germany"/>
  </r>
  <r>
    <n v="184216"/>
    <x v="20725"/>
    <x v="20682"/>
    <s v="M"/>
    <x v="5"/>
    <x v="11"/>
    <x v="14"/>
    <x v="38"/>
    <s v="GER"/>
    <x v="3"/>
    <d v="2008-01-01T00:00:00"/>
    <s v="Summer"/>
    <s v="Beijing"/>
    <x v="19"/>
    <s v="Sailing Mixed Skiff"/>
    <s v="Bronze"/>
    <s v="Uniq"/>
    <x v="1"/>
    <s v="207260-Germany"/>
  </r>
  <r>
    <n v="184217"/>
    <x v="20726"/>
    <x v="20683"/>
    <s v="M"/>
    <x v="3"/>
    <x v="1"/>
    <x v="18"/>
    <x v="38"/>
    <s v="GER"/>
    <x v="3"/>
    <d v="2008-01-01T00:00:00"/>
    <s v="Summer"/>
    <s v="Beijing"/>
    <x v="19"/>
    <s v="Sailing Mixed Skiff"/>
    <s v="Bronze"/>
    <s v="Uniq"/>
    <x v="1"/>
    <s v="207270-Germany"/>
  </r>
  <r>
    <n v="184218"/>
    <x v="20727"/>
    <x v="20684"/>
    <s v="F"/>
    <x v="5"/>
    <x v="15"/>
    <x v="11"/>
    <x v="145"/>
    <s v="CZE"/>
    <x v="0"/>
    <d v="2012-01-01T00:00:00"/>
    <s v="Summer"/>
    <s v="London"/>
    <x v="11"/>
    <s v="Basketball Women's Basketball"/>
    <s v=""/>
    <s v="Uniq"/>
    <x v="0"/>
    <s v="207280-Czech Republic"/>
  </r>
  <r>
    <n v="184233"/>
    <x v="20728"/>
    <x v="20685"/>
    <s v="F"/>
    <x v="19"/>
    <x v="25"/>
    <x v="6"/>
    <x v="4"/>
    <s v="FRA"/>
    <x v="3"/>
    <d v="2008-01-01T00:00:00"/>
    <s v="Summer"/>
    <s v="Beijing"/>
    <x v="3"/>
    <s v="Handball Women's Handball"/>
    <s v=""/>
    <s v="Uniq"/>
    <x v="0"/>
    <s v="207290-France"/>
  </r>
  <r>
    <n v="184234"/>
    <x v="20729"/>
    <x v="20686"/>
    <s v="F"/>
    <x v="23"/>
    <x v="25"/>
    <x v="22"/>
    <x v="143"/>
    <s v="HUN"/>
    <x v="3"/>
    <d v="2008-01-01T00:00:00"/>
    <s v="Summer"/>
    <s v="Beijing"/>
    <x v="15"/>
    <s v="Swimming Women's 100 metres Breaststroke"/>
    <s v=""/>
    <s v="Uniq"/>
    <x v="0"/>
    <s v="207300-Hungary"/>
  </r>
  <r>
    <n v="184248"/>
    <x v="20730"/>
    <x v="20687"/>
    <s v="F"/>
    <x v="5"/>
    <x v="16"/>
    <x v="2"/>
    <x v="35"/>
    <s v="KGZ"/>
    <x v="3"/>
    <d v="2008-01-01T00:00:00"/>
    <s v="Summer"/>
    <s v="Beijing"/>
    <x v="5"/>
    <s v="Athletics Women's 400 metres Hurdles"/>
    <s v=""/>
    <s v="Uniq"/>
    <x v="0"/>
    <s v="207310-Kyrgyzstan"/>
  </r>
  <r>
    <n v="184268"/>
    <x v="20731"/>
    <x v="20688"/>
    <s v="M"/>
    <x v="5"/>
    <x v="43"/>
    <x v="26"/>
    <x v="2"/>
    <s v="NOR"/>
    <x v="4"/>
    <d v="2016-01-01T00:00:00"/>
    <s v="Summer"/>
    <s v="Rio de Janeiro"/>
    <x v="19"/>
    <s v="Sailing Men's One Person Heavyweight Dinghy"/>
    <s v=""/>
    <s v="Uniq"/>
    <x v="0"/>
    <s v="207320-Norway"/>
  </r>
  <r>
    <n v="184291"/>
    <x v="20732"/>
    <x v="20689"/>
    <s v="F"/>
    <x v="5"/>
    <x v="0"/>
    <x v="15"/>
    <x v="114"/>
    <s v="DEN"/>
    <x v="0"/>
    <d v="2012-01-01T00:00:00"/>
    <s v="Summer"/>
    <s v="London"/>
    <x v="3"/>
    <s v="Handball Women's Handball"/>
    <s v=""/>
    <s v="Uniq"/>
    <x v="0"/>
    <s v="207330-Denmark"/>
  </r>
  <r>
    <n v="184292"/>
    <x v="20733"/>
    <x v="20690"/>
    <s v="F"/>
    <x v="7"/>
    <x v="16"/>
    <x v="2"/>
    <x v="114"/>
    <s v="DEN"/>
    <x v="0"/>
    <d v="2012-01-01T00:00:00"/>
    <s v="Summer"/>
    <s v="London"/>
    <x v="30"/>
    <s v="Badminton Mixed Doubles"/>
    <s v="Bronze"/>
    <s v="Uniq"/>
    <x v="1"/>
    <s v="207340-Denmark"/>
  </r>
  <r>
    <n v="184293"/>
    <x v="20733"/>
    <x v="20690"/>
    <s v="F"/>
    <x v="7"/>
    <x v="16"/>
    <x v="2"/>
    <x v="114"/>
    <s v="DEN"/>
    <x v="0"/>
    <d v="2012-01-01T00:00:00"/>
    <s v="Summer"/>
    <s v="London"/>
    <x v="30"/>
    <s v="Badminton Women's Doubles"/>
    <s v=""/>
    <s v="Uniq"/>
    <x v="0"/>
    <s v="207340-Denmark"/>
  </r>
  <r>
    <n v="184294"/>
    <x v="20733"/>
    <x v="20690"/>
    <s v="F"/>
    <x v="9"/>
    <x v="16"/>
    <x v="2"/>
    <x v="114"/>
    <s v="DEN"/>
    <x v="4"/>
    <d v="2016-01-01T00:00:00"/>
    <s v="Summer"/>
    <s v="Rio de Janeiro"/>
    <x v="30"/>
    <s v="Badminton Mixed Doubles"/>
    <s v=""/>
    <s v="Uniq"/>
    <x v="0"/>
    <s v="207340-Denmark"/>
  </r>
  <r>
    <n v="184295"/>
    <x v="20733"/>
    <x v="20690"/>
    <s v="F"/>
    <x v="9"/>
    <x v="16"/>
    <x v="2"/>
    <x v="114"/>
    <s v="DEN"/>
    <x v="4"/>
    <d v="2016-01-01T00:00:00"/>
    <s v="Summer"/>
    <s v="Rio de Janeiro"/>
    <x v="30"/>
    <s v="Badminton Women's Doubles"/>
    <s v="Silver"/>
    <s v="Uniq"/>
    <x v="1"/>
    <s v="207340-Denmark"/>
  </r>
  <r>
    <n v="184338"/>
    <x v="20734"/>
    <x v="20691"/>
    <s v="F"/>
    <x v="20"/>
    <x v="7"/>
    <x v="22"/>
    <x v="2"/>
    <s v="NOR"/>
    <x v="2"/>
    <d v="2006-01-01T00:00:00"/>
    <s v="Winter"/>
    <s v="Torino"/>
    <x v="35"/>
    <s v="Cross Country Skiing Women's 10 kilometres"/>
    <s v=""/>
    <s v="Uniq"/>
    <x v="0"/>
    <s v="207350-Norway"/>
  </r>
  <r>
    <n v="184339"/>
    <x v="20734"/>
    <x v="20691"/>
    <s v="F"/>
    <x v="5"/>
    <x v="7"/>
    <x v="22"/>
    <x v="2"/>
    <s v="NOR"/>
    <x v="2"/>
    <d v="2006-01-01T00:00:00"/>
    <s v="Winter"/>
    <s v="Torino"/>
    <x v="35"/>
    <s v="Cross Country Skiing Women's 15 km Skiathlon"/>
    <s v=""/>
    <s v="Uniq"/>
    <x v="0"/>
    <s v="207350-Norway"/>
  </r>
  <r>
    <n v="184340"/>
    <x v="20734"/>
    <x v="20691"/>
    <s v="F"/>
    <x v="20"/>
    <x v="7"/>
    <x v="22"/>
    <x v="2"/>
    <s v="NOR"/>
    <x v="2"/>
    <d v="2006-01-01T00:00:00"/>
    <s v="Winter"/>
    <s v="Torino"/>
    <x v="35"/>
    <s v="Cross Country Skiing Women's 4 x 5 kilometres Relay"/>
    <s v=""/>
    <s v="Uniq"/>
    <x v="0"/>
    <s v="207350-Norway"/>
  </r>
  <r>
    <n v="184337"/>
    <x v="20734"/>
    <x v="20691"/>
    <s v="F"/>
    <x v="20"/>
    <x v="7"/>
    <x v="22"/>
    <x v="2"/>
    <s v="NOR"/>
    <x v="2"/>
    <d v="2006-01-01T00:00:00"/>
    <s v="Winter"/>
    <s v="Torino"/>
    <x v="35"/>
    <s v="Cross Country Skiing Women's Sprint"/>
    <s v=""/>
    <s v="Uniq"/>
    <x v="0"/>
    <s v="207350-Norway"/>
  </r>
  <r>
    <n v="184342"/>
    <x v="20735"/>
    <x v="20692"/>
    <s v="F"/>
    <x v="6"/>
    <x v="4"/>
    <x v="29"/>
    <x v="2"/>
    <s v="NOR"/>
    <x v="4"/>
    <d v="2016-01-01T00:00:00"/>
    <s v="Summer"/>
    <s v="Rio de Janeiro"/>
    <x v="5"/>
    <s v="Athletics Women's 100 metres Hurdles"/>
    <s v=""/>
    <s v="Uniq"/>
    <x v="0"/>
    <s v="207360-Norway"/>
  </r>
  <r>
    <n v="184363"/>
    <x v="20736"/>
    <x v="20693"/>
    <s v="F"/>
    <x v="24"/>
    <x v="3"/>
    <x v="50"/>
    <x v="52"/>
    <s v="SUI"/>
    <x v="2"/>
    <d v="2006-01-01T00:00:00"/>
    <s v="Winter"/>
    <s v="Torino"/>
    <x v="49"/>
    <s v="Skeleton Women's Skeleton"/>
    <s v="Gold"/>
    <s v="Uniq"/>
    <x v="1"/>
    <s v="207370-Switzerland"/>
  </r>
  <r>
    <n v="184364"/>
    <x v="20736"/>
    <x v="20693"/>
    <s v="F"/>
    <x v="14"/>
    <x v="3"/>
    <x v="50"/>
    <x v="52"/>
    <s v="SUI"/>
    <x v="5"/>
    <d v="2010-01-01T00:00:00"/>
    <s v="Winter"/>
    <s v="Vancouver"/>
    <x v="49"/>
    <s v="Skeleton Women's Skeleton"/>
    <s v=""/>
    <s v="Uniq"/>
    <x v="0"/>
    <s v="207370-Switzerland"/>
  </r>
  <r>
    <n v="184390"/>
    <x v="20737"/>
    <x v="20694"/>
    <s v="M"/>
    <x v="1"/>
    <x v="21"/>
    <x v="2"/>
    <x v="2"/>
    <s v="NOR"/>
    <x v="0"/>
    <d v="2012-01-01T00:00:00"/>
    <s v="Summer"/>
    <s v="London"/>
    <x v="19"/>
    <s v="Sailing Men's Two Person Keelboat"/>
    <s v=""/>
    <s v="Uniq"/>
    <x v="0"/>
    <s v="207380-Norway"/>
  </r>
  <r>
    <n v="184392"/>
    <x v="20738"/>
    <x v="20695"/>
    <s v="F"/>
    <x v="0"/>
    <x v="44"/>
    <x v="29"/>
    <x v="114"/>
    <s v="DEN"/>
    <x v="0"/>
    <d v="2012-01-01T00:00:00"/>
    <s v="Summer"/>
    <s v="London"/>
    <x v="15"/>
    <s v="Swimming Women's 100 metres Breaststroke"/>
    <s v=""/>
    <s v="Uniq"/>
    <x v="0"/>
    <s v="207390-Denmark"/>
  </r>
  <r>
    <n v="184393"/>
    <x v="20738"/>
    <x v="20695"/>
    <s v="F"/>
    <x v="0"/>
    <x v="44"/>
    <x v="29"/>
    <x v="114"/>
    <s v="DEN"/>
    <x v="0"/>
    <d v="2012-01-01T00:00:00"/>
    <s v="Summer"/>
    <s v="London"/>
    <x v="15"/>
    <s v="Swimming Women's 200 metres Breaststroke"/>
    <s v=""/>
    <s v="Uniq"/>
    <x v="0"/>
    <s v="207390-Denmark"/>
  </r>
  <r>
    <n v="184394"/>
    <x v="20738"/>
    <x v="20695"/>
    <s v="F"/>
    <x v="5"/>
    <x v="44"/>
    <x v="29"/>
    <x v="114"/>
    <s v="DEN"/>
    <x v="0"/>
    <d v="2012-01-01T00:00:00"/>
    <s v="Summer"/>
    <s v="London"/>
    <x v="15"/>
    <s v="Swimming Women's 4 x 100 metres Medley Relay"/>
    <s v=""/>
    <s v="Uniq"/>
    <x v="0"/>
    <s v="207390-Denmark"/>
  </r>
  <r>
    <n v="184395"/>
    <x v="20738"/>
    <x v="20695"/>
    <s v="F"/>
    <x v="3"/>
    <x v="44"/>
    <x v="29"/>
    <x v="114"/>
    <s v="DEN"/>
    <x v="4"/>
    <d v="2016-01-01T00:00:00"/>
    <s v="Summer"/>
    <s v="Rio de Janeiro"/>
    <x v="15"/>
    <s v="Swimming Women's 100 metres Breaststroke"/>
    <s v=""/>
    <s v="Uniq"/>
    <x v="0"/>
    <s v="207390-Denmark"/>
  </r>
  <r>
    <n v="184396"/>
    <x v="20738"/>
    <x v="20695"/>
    <s v="F"/>
    <x v="3"/>
    <x v="44"/>
    <x v="29"/>
    <x v="114"/>
    <s v="DEN"/>
    <x v="4"/>
    <d v="2016-01-01T00:00:00"/>
    <s v="Summer"/>
    <s v="Rio de Janeiro"/>
    <x v="15"/>
    <s v="Swimming Women's 200 metres Breaststroke"/>
    <s v=""/>
    <s v="Uniq"/>
    <x v="0"/>
    <s v="207390-Denmark"/>
  </r>
  <r>
    <n v="184397"/>
    <x v="20738"/>
    <x v="20695"/>
    <s v="F"/>
    <x v="3"/>
    <x v="44"/>
    <x v="29"/>
    <x v="114"/>
    <s v="DEN"/>
    <x v="4"/>
    <d v="2016-01-01T00:00:00"/>
    <s v="Summer"/>
    <s v="Rio de Janeiro"/>
    <x v="15"/>
    <s v="Swimming Women's 4 x 100 metres Medley Relay"/>
    <s v="Bronze"/>
    <s v="Uniq"/>
    <x v="1"/>
    <s v="207390-Denmark"/>
  </r>
  <r>
    <n v="184412"/>
    <x v="20739"/>
    <x v="20696"/>
    <s v="M"/>
    <x v="8"/>
    <x v="13"/>
    <x v="2"/>
    <x v="2"/>
    <s v="NOR"/>
    <x v="1"/>
    <d v="2014-01-01T00:00:00"/>
    <s v="Winter"/>
    <s v="Sochi"/>
    <x v="34"/>
    <s v="Speed Skating Men's 1,500 metres"/>
    <s v=""/>
    <s v="Uniq"/>
    <x v="0"/>
    <s v="207400-Norway"/>
  </r>
  <r>
    <n v="184413"/>
    <x v="20739"/>
    <x v="20696"/>
    <s v="M"/>
    <x v="5"/>
    <x v="13"/>
    <x v="2"/>
    <x v="2"/>
    <s v="NOR"/>
    <x v="1"/>
    <d v="2014-01-01T00:00:00"/>
    <s v="Winter"/>
    <s v="Sochi"/>
    <x v="34"/>
    <s v="Speed Skating Men's 5,000 metres"/>
    <s v=""/>
    <s v="Uniq"/>
    <x v="0"/>
    <s v="207400-Norway"/>
  </r>
  <r>
    <n v="184414"/>
    <x v="20739"/>
    <x v="20696"/>
    <s v="M"/>
    <x v="8"/>
    <x v="13"/>
    <x v="2"/>
    <x v="2"/>
    <s v="NOR"/>
    <x v="1"/>
    <d v="2014-01-01T00:00:00"/>
    <s v="Winter"/>
    <s v="Sochi"/>
    <x v="34"/>
    <s v="Speed Skating Men's Team Pursuit (8 laps)"/>
    <s v=""/>
    <s v="Uniq"/>
    <x v="0"/>
    <s v="207400-Norway"/>
  </r>
  <r>
    <n v="184433"/>
    <x v="20740"/>
    <x v="20697"/>
    <s v="M"/>
    <x v="10"/>
    <x v="0"/>
    <x v="0"/>
    <x v="85"/>
    <s v="PUR"/>
    <x v="3"/>
    <d v="2008-01-01T00:00:00"/>
    <s v="Summer"/>
    <s v="Beijing"/>
    <x v="6"/>
    <s v="Boxing Men's Lightweight"/>
    <s v=""/>
    <s v="Uniq"/>
    <x v="0"/>
    <s v="207410-Puerto Rico"/>
  </r>
  <r>
    <n v="184453"/>
    <x v="20741"/>
    <x v="20698"/>
    <s v="F"/>
    <x v="5"/>
    <x v="25"/>
    <x v="11"/>
    <x v="58"/>
    <s v="ANG"/>
    <x v="3"/>
    <d v="2008-01-01T00:00:00"/>
    <s v="Summer"/>
    <s v="Beijing"/>
    <x v="3"/>
    <s v="Handball Women's Handball"/>
    <s v=""/>
    <s v="Uniq"/>
    <x v="0"/>
    <s v="207420-Angola"/>
  </r>
  <r>
    <n v="184464"/>
    <x v="20742"/>
    <x v="20699"/>
    <s v="F"/>
    <x v="20"/>
    <x v="25"/>
    <x v="2"/>
    <x v="48"/>
    <s v="BRA"/>
    <x v="4"/>
    <d v="2016-01-01T00:00:00"/>
    <s v="Summer"/>
    <s v="Rio de Janeiro"/>
    <x v="16"/>
    <s v="Water Polo Women's Water Polo"/>
    <s v=""/>
    <s v="Uniq"/>
    <x v="0"/>
    <s v="207430-Brazil"/>
  </r>
  <r>
    <n v="184467"/>
    <x v="20743"/>
    <x v="20700"/>
    <s v="F"/>
    <x v="21"/>
    <x v="33"/>
    <x v="25"/>
    <x v="48"/>
    <s v="BRA"/>
    <x v="4"/>
    <d v="2016-01-01T00:00:00"/>
    <s v="Summer"/>
    <s v="Rio de Janeiro"/>
    <x v="26"/>
    <s v="Diving Women's Synchronized Platform"/>
    <s v=""/>
    <s v="Uniq"/>
    <x v="0"/>
    <s v="207440-Brazil"/>
  </r>
  <r>
    <n v="184475"/>
    <x v="20744"/>
    <x v="20701"/>
    <s v="M"/>
    <x v="4"/>
    <x v="1"/>
    <x v="13"/>
    <x v="39"/>
    <s v="CUB"/>
    <x v="3"/>
    <d v="2008-01-01T00:00:00"/>
    <s v="Summer"/>
    <s v="Beijing"/>
    <x v="29"/>
    <s v="Baseball Men's Baseball"/>
    <s v="Silver"/>
    <s v="Uniq"/>
    <x v="1"/>
    <s v="207450-Cuba"/>
  </r>
  <r>
    <n v="184476"/>
    <x v="20745"/>
    <x v="20702"/>
    <s v="F"/>
    <x v="17"/>
    <x v="6"/>
    <x v="38"/>
    <x v="8"/>
    <s v="ITA"/>
    <x v="4"/>
    <d v="2016-01-01T00:00:00"/>
    <s v="Summer"/>
    <s v="Rio de Janeiro"/>
    <x v="5"/>
    <s v="Athletics Women's 400 metres Hurdles"/>
    <s v=""/>
    <s v="Uniq"/>
    <x v="0"/>
    <s v="207460-Italy"/>
  </r>
  <r>
    <n v="184478"/>
    <x v="20746"/>
    <x v="20703"/>
    <s v="F"/>
    <x v="17"/>
    <x v="2"/>
    <x v="25"/>
    <x v="59"/>
    <s v="COL"/>
    <x v="0"/>
    <d v="2012-01-01T00:00:00"/>
    <s v="Summer"/>
    <s v="London"/>
    <x v="13"/>
    <s v="Football Women's Football"/>
    <s v=""/>
    <s v="Uniq"/>
    <x v="0"/>
    <s v="207470-Colombia"/>
  </r>
  <r>
    <n v="184484"/>
    <x v="20747"/>
    <x v="20704"/>
    <s v="M"/>
    <x v="3"/>
    <x v="21"/>
    <x v="2"/>
    <x v="165"/>
    <s v="ZIM"/>
    <x v="4"/>
    <d v="2016-01-01T00:00:00"/>
    <s v="Summer"/>
    <s v="Rio de Janeiro"/>
    <x v="8"/>
    <s v="Rowing Men's Single Sculls"/>
    <s v=""/>
    <s v="Uniq"/>
    <x v="0"/>
    <s v="207480-Zimbabwe"/>
  </r>
  <r>
    <n v="184491"/>
    <x v="20748"/>
    <x v="20705"/>
    <s v="F"/>
    <x v="6"/>
    <x v="44"/>
    <x v="5"/>
    <x v="20"/>
    <s v="AUS"/>
    <x v="1"/>
    <d v="2014-01-01T00:00:00"/>
    <s v="Winter"/>
    <s v="Sochi"/>
    <x v="32"/>
    <s v="Freestyle Skiing Women's Aerials"/>
    <s v=""/>
    <s v="Uniq"/>
    <x v="0"/>
    <s v="207490-Australia"/>
  </r>
  <r>
    <n v="184495"/>
    <x v="20749"/>
    <x v="20706"/>
    <s v="F"/>
    <x v="1"/>
    <x v="17"/>
    <x v="22"/>
    <x v="19"/>
    <s v="IRL"/>
    <x v="3"/>
    <d v="2008-01-01T00:00:00"/>
    <s v="Summer"/>
    <s v="Beijing"/>
    <x v="19"/>
    <s v="Sailing Women's One Person Dinghy"/>
    <s v=""/>
    <s v="Uniq"/>
    <x v="0"/>
    <s v="207500-Ireland"/>
  </r>
  <r>
    <n v="184498"/>
    <x v="20750"/>
    <x v="20707"/>
    <s v="M"/>
    <x v="1"/>
    <x v="27"/>
    <x v="47"/>
    <x v="20"/>
    <s v="AUS"/>
    <x v="4"/>
    <d v="2016-01-01T00:00:00"/>
    <s v="Summer"/>
    <s v="Rio de Janeiro"/>
    <x v="48"/>
    <s v="Tennis Men's Doubles"/>
    <s v=""/>
    <s v="Uniq"/>
    <x v="0"/>
    <s v="207510-Australia"/>
  </r>
  <r>
    <n v="184497"/>
    <x v="20750"/>
    <x v="20707"/>
    <s v="M"/>
    <x v="1"/>
    <x v="27"/>
    <x v="47"/>
    <x v="20"/>
    <s v="AUS"/>
    <x v="4"/>
    <d v="2016-01-01T00:00:00"/>
    <s v="Summer"/>
    <s v="Rio de Janeiro"/>
    <x v="48"/>
    <s v="Tennis Mixed Doubles"/>
    <s v=""/>
    <s v="Uniq"/>
    <x v="0"/>
    <s v="207510-Australia"/>
  </r>
  <r>
    <n v="184510"/>
    <x v="20751"/>
    <x v="20708"/>
    <s v="F"/>
    <x v="1"/>
    <x v="6"/>
    <x v="6"/>
    <x v="27"/>
    <s v="BEL"/>
    <x v="1"/>
    <d v="2014-01-01T00:00:00"/>
    <s v="Winter"/>
    <s v="Sochi"/>
    <x v="34"/>
    <s v="Speed Skating Women's 1,500 metres"/>
    <s v=""/>
    <s v="Uniq"/>
    <x v="0"/>
    <s v="207520-Belgium"/>
  </r>
  <r>
    <n v="184511"/>
    <x v="20751"/>
    <x v="20708"/>
    <s v="F"/>
    <x v="1"/>
    <x v="6"/>
    <x v="6"/>
    <x v="27"/>
    <s v="BEL"/>
    <x v="1"/>
    <d v="2014-01-01T00:00:00"/>
    <s v="Winter"/>
    <s v="Sochi"/>
    <x v="34"/>
    <s v="Speed Skating Women's 3,000 metres"/>
    <s v=""/>
    <s v="Uniq"/>
    <x v="0"/>
    <s v="207520-Belgium"/>
  </r>
  <r>
    <n v="184519"/>
    <x v="20752"/>
    <x v="20709"/>
    <s v="M"/>
    <x v="5"/>
    <x v="23"/>
    <x v="3"/>
    <x v="6"/>
    <s v="EST"/>
    <x v="3"/>
    <d v="2008-01-01T00:00:00"/>
    <s v="Summer"/>
    <s v="Beijing"/>
    <x v="5"/>
    <s v="Athletics Men's Shot Put"/>
    <s v=""/>
    <s v="Uniq"/>
    <x v="0"/>
    <s v="207530-Estonia"/>
  </r>
  <r>
    <n v="184530"/>
    <x v="20753"/>
    <x v="20710"/>
    <s v="F"/>
    <x v="15"/>
    <x v="51"/>
    <x v="50"/>
    <x v="23"/>
    <s v="CAN"/>
    <x v="0"/>
    <d v="2012-01-01T00:00:00"/>
    <s v="Summer"/>
    <s v="London"/>
    <x v="7"/>
    <s v="Gymnastics Women's Balance Beam"/>
    <s v=""/>
    <s v="Uniq"/>
    <x v="0"/>
    <s v="207540-Canada"/>
  </r>
  <r>
    <n v="184528"/>
    <x v="20753"/>
    <x v="20710"/>
    <s v="F"/>
    <x v="15"/>
    <x v="51"/>
    <x v="50"/>
    <x v="23"/>
    <s v="CAN"/>
    <x v="0"/>
    <d v="2012-01-01T00:00:00"/>
    <s v="Summer"/>
    <s v="London"/>
    <x v="7"/>
    <s v="Gymnastics Women's Floor Exercise"/>
    <s v=""/>
    <s v="Uniq"/>
    <x v="0"/>
    <s v="207540-Canada"/>
  </r>
  <r>
    <n v="184526"/>
    <x v="20753"/>
    <x v="20710"/>
    <s v="F"/>
    <x v="15"/>
    <x v="51"/>
    <x v="50"/>
    <x v="23"/>
    <s v="CAN"/>
    <x v="0"/>
    <d v="2012-01-01T00:00:00"/>
    <s v="Summer"/>
    <s v="London"/>
    <x v="7"/>
    <s v="Gymnastics Women's Individual All-Around"/>
    <s v=""/>
    <s v="Uniq"/>
    <x v="0"/>
    <s v="207540-Canada"/>
  </r>
  <r>
    <n v="184527"/>
    <x v="20753"/>
    <x v="20710"/>
    <s v="F"/>
    <x v="15"/>
    <x v="51"/>
    <x v="50"/>
    <x v="23"/>
    <s v="CAN"/>
    <x v="0"/>
    <d v="2012-01-01T00:00:00"/>
    <s v="Summer"/>
    <s v="London"/>
    <x v="7"/>
    <s v="Gymnastics Women's Team All-Around"/>
    <s v=""/>
    <s v="Uniq"/>
    <x v="0"/>
    <s v="207540-Canada"/>
  </r>
  <r>
    <n v="184529"/>
    <x v="20753"/>
    <x v="20710"/>
    <s v="F"/>
    <x v="15"/>
    <x v="51"/>
    <x v="50"/>
    <x v="23"/>
    <s v="CAN"/>
    <x v="0"/>
    <d v="2012-01-01T00:00:00"/>
    <s v="Summer"/>
    <s v="London"/>
    <x v="7"/>
    <s v="Gymnastics Women's Uneven Bars"/>
    <s v=""/>
    <s v="Uniq"/>
    <x v="0"/>
    <s v="207540-Canada"/>
  </r>
  <r>
    <n v="184532"/>
    <x v="20754"/>
    <x v="20711"/>
    <s v="M"/>
    <x v="4"/>
    <x v="0"/>
    <x v="6"/>
    <x v="8"/>
    <s v="ITA"/>
    <x v="2"/>
    <d v="2006-01-01T00:00:00"/>
    <s v="Winter"/>
    <s v="Torino"/>
    <x v="32"/>
    <s v="Freestyle Skiing Men's Moguls"/>
    <s v=""/>
    <s v="Uniq"/>
    <x v="0"/>
    <s v="207550-Italy"/>
  </r>
  <r>
    <n v="184537"/>
    <x v="20755"/>
    <x v="20712"/>
    <s v="M"/>
    <x v="1"/>
    <x v="34"/>
    <x v="61"/>
    <x v="93"/>
    <s v="DOM"/>
    <x v="3"/>
    <d v="2008-01-01T00:00:00"/>
    <s v="Summer"/>
    <s v="Beijing"/>
    <x v="5"/>
    <s v="Athletics Men's 4 x 400 metres Relay"/>
    <s v=""/>
    <s v="Uniq"/>
    <x v="0"/>
    <s v="207560-Dominican Republic"/>
  </r>
  <r>
    <n v="184536"/>
    <x v="20755"/>
    <x v="20712"/>
    <s v="M"/>
    <x v="1"/>
    <x v="34"/>
    <x v="61"/>
    <x v="93"/>
    <s v="DOM"/>
    <x v="3"/>
    <d v="2008-01-01T00:00:00"/>
    <s v="Summer"/>
    <s v="Beijing"/>
    <x v="5"/>
    <s v="Athletics Men's 400 metres"/>
    <s v=""/>
    <s v="Uniq"/>
    <x v="0"/>
    <s v="207560-Dominican Republic"/>
  </r>
  <r>
    <n v="184542"/>
    <x v="20756"/>
    <x v="20713"/>
    <s v="F"/>
    <x v="8"/>
    <x v="4"/>
    <x v="16"/>
    <x v="1"/>
    <s v="FIN"/>
    <x v="2"/>
    <d v="2006-01-01T00:00:00"/>
    <s v="Winter"/>
    <s v="Torino"/>
    <x v="1"/>
    <s v="Ice Hockey Women's Ice Hockey"/>
    <s v=""/>
    <s v="Uniq"/>
    <x v="0"/>
    <s v="207570-Finland"/>
  </r>
  <r>
    <n v="184543"/>
    <x v="20757"/>
    <x v="20714"/>
    <s v="M"/>
    <x v="0"/>
    <x v="6"/>
    <x v="32"/>
    <x v="42"/>
    <s v="TUR"/>
    <x v="0"/>
    <d v="2012-01-01T00:00:00"/>
    <s v="Summer"/>
    <s v="London"/>
    <x v="6"/>
    <s v="Boxing Men's Light-Flyweight"/>
    <s v=""/>
    <s v="Uniq"/>
    <x v="0"/>
    <s v="207580-Turkey"/>
  </r>
  <r>
    <n v="184547"/>
    <x v="20758"/>
    <x v="20715"/>
    <s v="M"/>
    <x v="4"/>
    <x v="12"/>
    <x v="2"/>
    <x v="38"/>
    <s v="GER"/>
    <x v="5"/>
    <d v="2010-01-01T00:00:00"/>
    <s v="Winter"/>
    <s v="Vancouver"/>
    <x v="33"/>
    <s v="Biathlon Men's 10 kilometres Sprint"/>
    <s v=""/>
    <s v="Uniq"/>
    <x v="0"/>
    <s v="207590-Germany"/>
  </r>
  <r>
    <n v="184548"/>
    <x v="20758"/>
    <x v="20715"/>
    <s v="M"/>
    <x v="4"/>
    <x v="12"/>
    <x v="10"/>
    <x v="38"/>
    <s v="GER"/>
    <x v="5"/>
    <d v="2010-01-01T00:00:00"/>
    <s v="Winter"/>
    <s v="Vancouver"/>
    <x v="33"/>
    <s v="Biathlon Men's 12.5 kilometres Pursuit"/>
    <s v=""/>
    <s v="Uniq"/>
    <x v="0"/>
    <s v="207590-Germany"/>
  </r>
  <r>
    <n v="184549"/>
    <x v="20758"/>
    <x v="20715"/>
    <s v="M"/>
    <x v="4"/>
    <x v="12"/>
    <x v="10"/>
    <x v="38"/>
    <s v="GER"/>
    <x v="5"/>
    <d v="2010-01-01T00:00:00"/>
    <s v="Winter"/>
    <s v="Vancouver"/>
    <x v="33"/>
    <s v="Biathlon Men's 15 kilometres Mass Start"/>
    <s v=""/>
    <s v="Uniq"/>
    <x v="0"/>
    <s v="207590-Germany"/>
  </r>
  <r>
    <n v="184550"/>
    <x v="20758"/>
    <x v="20715"/>
    <s v="M"/>
    <x v="4"/>
    <x v="12"/>
    <x v="10"/>
    <x v="38"/>
    <s v="GER"/>
    <x v="5"/>
    <d v="2010-01-01T00:00:00"/>
    <s v="Winter"/>
    <s v="Vancouver"/>
    <x v="33"/>
    <s v="Biathlon Men's 4 x 7.5 kilometres Relay"/>
    <s v=""/>
    <s v="Uniq"/>
    <x v="0"/>
    <s v="207590-Germany"/>
  </r>
  <r>
    <n v="184551"/>
    <x v="20758"/>
    <x v="20715"/>
    <s v="M"/>
    <x v="7"/>
    <x v="12"/>
    <x v="10"/>
    <x v="38"/>
    <s v="GER"/>
    <x v="1"/>
    <d v="2014-01-01T00:00:00"/>
    <s v="Winter"/>
    <s v="Sochi"/>
    <x v="33"/>
    <s v="Biathlon Men's 10 kilometres Sprint"/>
    <s v=""/>
    <s v="Uniq"/>
    <x v="0"/>
    <s v="207590-Germany"/>
  </r>
  <r>
    <n v="184552"/>
    <x v="20758"/>
    <x v="20715"/>
    <s v="M"/>
    <x v="7"/>
    <x v="12"/>
    <x v="10"/>
    <x v="38"/>
    <s v="GER"/>
    <x v="1"/>
    <d v="2014-01-01T00:00:00"/>
    <s v="Winter"/>
    <s v="Sochi"/>
    <x v="33"/>
    <s v="Biathlon Men's 12.5 kilometres Pursuit"/>
    <s v=""/>
    <s v="Uniq"/>
    <x v="0"/>
    <s v="207590-Germany"/>
  </r>
  <r>
    <n v="184553"/>
    <x v="20758"/>
    <x v="20715"/>
    <s v="M"/>
    <x v="7"/>
    <x v="0"/>
    <x v="10"/>
    <x v="38"/>
    <s v="GER"/>
    <x v="1"/>
    <d v="2014-01-01T00:00:00"/>
    <s v="Winter"/>
    <s v="Sochi"/>
    <x v="33"/>
    <s v="Biathlon Men's 15 kilometres Mass Start"/>
    <s v=""/>
    <s v="Uniq"/>
    <x v="0"/>
    <s v="207590-Germany"/>
  </r>
  <r>
    <n v="184554"/>
    <x v="20758"/>
    <x v="20715"/>
    <s v="M"/>
    <x v="7"/>
    <x v="12"/>
    <x v="10"/>
    <x v="38"/>
    <s v="GER"/>
    <x v="1"/>
    <d v="2014-01-01T00:00:00"/>
    <s v="Winter"/>
    <s v="Sochi"/>
    <x v="33"/>
    <s v="Biathlon Men's 4 x 7.5 kilometres Relay"/>
    <s v="Silver"/>
    <s v="Uniq"/>
    <x v="1"/>
    <s v="207590-Germany"/>
  </r>
  <r>
    <n v="184555"/>
    <x v="20758"/>
    <x v="20715"/>
    <s v="M"/>
    <x v="7"/>
    <x v="12"/>
    <x v="10"/>
    <x v="38"/>
    <s v="GER"/>
    <x v="1"/>
    <d v="2014-01-01T00:00:00"/>
    <s v="Winter"/>
    <s v="Sochi"/>
    <x v="35"/>
    <s v="Cross Country Skiing Men's 50 kilometres"/>
    <s v=""/>
    <s v="Uniq"/>
    <x v="0"/>
    <s v="207590-Germany"/>
  </r>
  <r>
    <n v="184558"/>
    <x v="20759"/>
    <x v="20716"/>
    <s v="M"/>
    <x v="10"/>
    <x v="35"/>
    <x v="52"/>
    <x v="12"/>
    <s v="ARG"/>
    <x v="0"/>
    <d v="2012-01-01T00:00:00"/>
    <s v="Summer"/>
    <s v="London"/>
    <x v="14"/>
    <s v="Hockey Men's Hockey"/>
    <s v=""/>
    <s v="Uniq"/>
    <x v="0"/>
    <s v="207600-Argentina"/>
  </r>
  <r>
    <n v="184559"/>
    <x v="20759"/>
    <x v="20716"/>
    <s v="M"/>
    <x v="0"/>
    <x v="35"/>
    <x v="52"/>
    <x v="12"/>
    <s v="ARG"/>
    <x v="4"/>
    <d v="2016-01-01T00:00:00"/>
    <s v="Summer"/>
    <s v="Rio de Janeiro"/>
    <x v="14"/>
    <s v="Hockey Men's Hockey"/>
    <s v="Gold"/>
    <s v="Uniq"/>
    <x v="1"/>
    <s v="207600-Argentina"/>
  </r>
  <r>
    <n v="184577"/>
    <x v="20760"/>
    <x v="20717"/>
    <s v="M"/>
    <x v="5"/>
    <x v="21"/>
    <x v="41"/>
    <x v="22"/>
    <s v="United States"/>
    <x v="3"/>
    <d v="2008-01-01T00:00:00"/>
    <s v="Summer"/>
    <s v="Beijing"/>
    <x v="15"/>
    <s v="Swimming Men's 100 metres Backstroke"/>
    <s v="Gold"/>
    <s v="Uniq"/>
    <x v="1"/>
    <s v="207610-United States"/>
  </r>
  <r>
    <n v="184578"/>
    <x v="20760"/>
    <x v="20717"/>
    <s v="M"/>
    <x v="5"/>
    <x v="21"/>
    <x v="41"/>
    <x v="22"/>
    <s v="United States"/>
    <x v="3"/>
    <d v="2008-01-01T00:00:00"/>
    <s v="Summer"/>
    <s v="Beijing"/>
    <x v="15"/>
    <s v="Swimming Men's 200 metres Backstroke"/>
    <s v="Silver"/>
    <s v="Uniq"/>
    <x v="1"/>
    <s v="207610-United States"/>
  </r>
  <r>
    <n v="184579"/>
    <x v="20760"/>
    <x v="20717"/>
    <s v="M"/>
    <x v="5"/>
    <x v="21"/>
    <x v="41"/>
    <x v="22"/>
    <s v="United States"/>
    <x v="3"/>
    <d v="2008-01-01T00:00:00"/>
    <s v="Summer"/>
    <s v="Beijing"/>
    <x v="15"/>
    <s v="Swimming Men's 4 x 100 metres Medley Relay"/>
    <s v="Gold"/>
    <s v="Uniq"/>
    <x v="1"/>
    <s v="207610-United States"/>
  </r>
  <r>
    <n v="184583"/>
    <x v="20761"/>
    <x v="20718"/>
    <s v="M"/>
    <x v="24"/>
    <x v="12"/>
    <x v="69"/>
    <x v="4"/>
    <s v="FRA"/>
    <x v="4"/>
    <d v="2016-01-01T00:00:00"/>
    <s v="Summer"/>
    <s v="Rio de Janeiro"/>
    <x v="16"/>
    <s v="Water Polo Men's Water Polo"/>
    <s v=""/>
    <s v="Uniq"/>
    <x v="0"/>
    <s v="207620-France"/>
  </r>
  <r>
    <n v="184597"/>
    <x v="20762"/>
    <x v="20719"/>
    <s v="F"/>
    <x v="7"/>
    <x v="4"/>
    <x v="15"/>
    <x v="55"/>
    <s v="CRO"/>
    <x v="3"/>
    <d v="2008-01-01T00:00:00"/>
    <s v="Summer"/>
    <s v="Beijing"/>
    <x v="27"/>
    <s v="Shooting Women's Air Rifle, 10 metres"/>
    <s v="Bronze"/>
    <s v="Uniq"/>
    <x v="1"/>
    <s v="207630-Croatia"/>
  </r>
  <r>
    <n v="184598"/>
    <x v="20762"/>
    <x v="20719"/>
    <s v="F"/>
    <x v="7"/>
    <x v="4"/>
    <x v="15"/>
    <x v="55"/>
    <s v="CRO"/>
    <x v="3"/>
    <d v="2008-01-01T00:00:00"/>
    <s v="Summer"/>
    <s v="Beijing"/>
    <x v="27"/>
    <s v="Shooting Women's Small-Bore Rifle, Three Positions, 50 metres"/>
    <s v=""/>
    <s v="Uniq"/>
    <x v="0"/>
    <s v="207630-Croatia"/>
  </r>
  <r>
    <n v="184599"/>
    <x v="20762"/>
    <x v="20719"/>
    <s v="F"/>
    <x v="9"/>
    <x v="4"/>
    <x v="15"/>
    <x v="55"/>
    <s v="CRO"/>
    <x v="0"/>
    <d v="2012-01-01T00:00:00"/>
    <s v="Summer"/>
    <s v="London"/>
    <x v="27"/>
    <s v="Shooting Women's Air Rifle, 10 metres"/>
    <s v=""/>
    <s v="Uniq"/>
    <x v="0"/>
    <s v="207630-Croatia"/>
  </r>
  <r>
    <n v="184600"/>
    <x v="20762"/>
    <x v="20719"/>
    <s v="F"/>
    <x v="9"/>
    <x v="4"/>
    <x v="15"/>
    <x v="55"/>
    <s v="CRO"/>
    <x v="0"/>
    <d v="2012-01-01T00:00:00"/>
    <s v="Summer"/>
    <s v="London"/>
    <x v="27"/>
    <s v="Shooting Women's Small-Bore Rifle, Three Positions, 50 metres"/>
    <s v=""/>
    <s v="Uniq"/>
    <x v="0"/>
    <s v="207630-Croatia"/>
  </r>
  <r>
    <n v="184601"/>
    <x v="20762"/>
    <x v="20719"/>
    <s v="F"/>
    <x v="2"/>
    <x v="4"/>
    <x v="15"/>
    <x v="55"/>
    <s v="CRO"/>
    <x v="4"/>
    <d v="2016-01-01T00:00:00"/>
    <s v="Summer"/>
    <s v="Rio de Janeiro"/>
    <x v="27"/>
    <s v="Shooting Women's Air Rifle, 10 metres"/>
    <s v=""/>
    <s v="Uniq"/>
    <x v="0"/>
    <s v="207630-Croatia"/>
  </r>
  <r>
    <n v="184602"/>
    <x v="20762"/>
    <x v="20719"/>
    <s v="F"/>
    <x v="2"/>
    <x v="4"/>
    <x v="15"/>
    <x v="55"/>
    <s v="CRO"/>
    <x v="4"/>
    <d v="2016-01-01T00:00:00"/>
    <s v="Summer"/>
    <s v="Rio de Janeiro"/>
    <x v="27"/>
    <s v="Shooting Women's Small-Bore Rifle, Three Positions, 50 metres"/>
    <s v=""/>
    <s v="Uniq"/>
    <x v="0"/>
    <s v="207630-Croatia"/>
  </r>
  <r>
    <n v="184612"/>
    <x v="20763"/>
    <x v="20720"/>
    <s v="M"/>
    <x v="5"/>
    <x v="24"/>
    <x v="66"/>
    <x v="38"/>
    <s v="GER"/>
    <x v="4"/>
    <d v="2016-01-01T00:00:00"/>
    <s v="Summer"/>
    <s v="Rio de Janeiro"/>
    <x v="3"/>
    <s v="Handball Men's Handball"/>
    <s v="Bronze"/>
    <s v="Uniq"/>
    <x v="1"/>
    <s v="207640-Germany"/>
  </r>
  <r>
    <n v="184617"/>
    <x v="20764"/>
    <x v="20721"/>
    <s v="M"/>
    <x v="7"/>
    <x v="29"/>
    <x v="17"/>
    <x v="42"/>
    <s v="TUR"/>
    <x v="0"/>
    <d v="2012-01-01T00:00:00"/>
    <s v="Summer"/>
    <s v="London"/>
    <x v="23"/>
    <s v="Wrestling Men's Featherweight, Freestyle"/>
    <s v=""/>
    <s v="Uniq"/>
    <x v="0"/>
    <s v="207650-Turkey"/>
  </r>
  <r>
    <n v="184628"/>
    <x v="20765"/>
    <x v="20722"/>
    <s v="F"/>
    <x v="18"/>
    <x v="48"/>
    <x v="25"/>
    <x v="20"/>
    <s v="AUS"/>
    <x v="3"/>
    <d v="2008-01-01T00:00:00"/>
    <s v="Summer"/>
    <s v="Beijing"/>
    <x v="0"/>
    <s v="Judo Women's Lightweight"/>
    <s v=""/>
    <s v="Uniq"/>
    <x v="0"/>
    <s v="207660-Australia"/>
  </r>
  <r>
    <n v="184630"/>
    <x v="20766"/>
    <x v="20723"/>
    <s v="M"/>
    <x v="17"/>
    <x v="21"/>
    <x v="97"/>
    <x v="118"/>
    <s v="SRB"/>
    <x v="3"/>
    <d v="2008-01-01T00:00:00"/>
    <s v="Summer"/>
    <s v="Beijing"/>
    <x v="16"/>
    <s v="Water Polo Men's Water Polo"/>
    <s v="Bronze"/>
    <s v="Uniq"/>
    <x v="1"/>
    <s v="207670-Serbia"/>
  </r>
  <r>
    <n v="184644"/>
    <x v="20767"/>
    <x v="20724"/>
    <s v="F"/>
    <x v="9"/>
    <x v="6"/>
    <x v="0"/>
    <x v="7"/>
    <s v="ESP"/>
    <x v="3"/>
    <d v="2008-01-01T00:00:00"/>
    <s v="Summer"/>
    <s v="Beijing"/>
    <x v="15"/>
    <s v="Swimming Women's 200 metres Individual Medley"/>
    <s v=""/>
    <s v="Uniq"/>
    <x v="0"/>
    <s v="207680-Spain"/>
  </r>
  <r>
    <n v="184647"/>
    <x v="20768"/>
    <x v="20725"/>
    <s v="F"/>
    <x v="7"/>
    <x v="36"/>
    <x v="20"/>
    <x v="145"/>
    <s v="CZE"/>
    <x v="0"/>
    <d v="2012-01-01T00:00:00"/>
    <s v="Summer"/>
    <s v="London"/>
    <x v="5"/>
    <s v="Athletics Women's 20 kilometres Walk"/>
    <s v=""/>
    <s v="Uniq"/>
    <x v="0"/>
    <s v="207690-Czech Republic"/>
  </r>
  <r>
    <n v="184655"/>
    <x v="20769"/>
    <x v="20726"/>
    <s v="F"/>
    <x v="13"/>
    <x v="44"/>
    <x v="50"/>
    <x v="7"/>
    <s v="ESP"/>
    <x v="3"/>
    <d v="2008-01-01T00:00:00"/>
    <s v="Summer"/>
    <s v="Beijing"/>
    <x v="40"/>
    <s v="Rhythmic Gymnastics Women's Group"/>
    <s v=""/>
    <s v="Uniq"/>
    <x v="0"/>
    <s v="207700-Spain"/>
  </r>
  <r>
    <n v="184668"/>
    <x v="20770"/>
    <x v="20727"/>
    <s v="M"/>
    <x v="3"/>
    <x v="49"/>
    <x v="55"/>
    <x v="89"/>
    <s v="GRE"/>
    <x v="3"/>
    <d v="2008-01-01T00:00:00"/>
    <s v="Summer"/>
    <s v="Beijing"/>
    <x v="11"/>
    <s v="Basketball Men's Basketball"/>
    <s v=""/>
    <s v="Uniq"/>
    <x v="0"/>
    <s v="207710-Greece"/>
  </r>
  <r>
    <n v="184686"/>
    <x v="20771"/>
    <x v="20728"/>
    <s v="F"/>
    <x v="8"/>
    <x v="36"/>
    <x v="37"/>
    <x v="20"/>
    <s v="AUS"/>
    <x v="4"/>
    <d v="2016-01-01T00:00:00"/>
    <s v="Summer"/>
    <s v="Rio de Janeiro"/>
    <x v="31"/>
    <s v="Rugby Sevens Women's Rugby Sevens"/>
    <s v="Gold"/>
    <s v="Uniq"/>
    <x v="1"/>
    <s v="207720-Australia"/>
  </r>
  <r>
    <n v="184694"/>
    <x v="20772"/>
    <x v="20729"/>
    <s v="M"/>
    <x v="9"/>
    <x v="4"/>
    <x v="22"/>
    <x v="198"/>
    <s v="BHU"/>
    <x v="3"/>
    <d v="2008-01-01T00:00:00"/>
    <s v="Summer"/>
    <s v="Beijing"/>
    <x v="22"/>
    <s v="Archery Men's Individual"/>
    <s v=""/>
    <s v="Uniq"/>
    <x v="0"/>
    <s v="207730-Bhutan"/>
  </r>
  <r>
    <n v="184700"/>
    <x v="20773"/>
    <x v="20730"/>
    <s v="M"/>
    <x v="7"/>
    <x v="12"/>
    <x v="12"/>
    <x v="12"/>
    <s v="ARG"/>
    <x v="4"/>
    <d v="2016-01-01T00:00:00"/>
    <s v="Summer"/>
    <s v="Rio de Janeiro"/>
    <x v="48"/>
    <s v="Tennis Men's Singles"/>
    <s v=""/>
    <s v="Uniq"/>
    <x v="0"/>
    <s v="207740-Argentina"/>
  </r>
  <r>
    <n v="184708"/>
    <x v="20774"/>
    <x v="20731"/>
    <s v="F"/>
    <x v="17"/>
    <x v="38"/>
    <x v="11"/>
    <x v="143"/>
    <s v="HUN"/>
    <x v="3"/>
    <d v="2008-01-01T00:00:00"/>
    <s v="Summer"/>
    <s v="Beijing"/>
    <x v="16"/>
    <s v="Water Polo Women's Water Polo"/>
    <s v=""/>
    <s v="Uniq"/>
    <x v="0"/>
    <s v="207750-Hungary"/>
  </r>
  <r>
    <n v="184709"/>
    <x v="20774"/>
    <x v="20731"/>
    <s v="F"/>
    <x v="24"/>
    <x v="38"/>
    <x v="2"/>
    <x v="8"/>
    <s v="ITA"/>
    <x v="0"/>
    <d v="2012-01-01T00:00:00"/>
    <s v="Summer"/>
    <s v="London"/>
    <x v="16"/>
    <s v="Water Polo Women's Water Polo"/>
    <s v=""/>
    <s v="Uniq"/>
    <x v="0"/>
    <s v="207750-Italy"/>
  </r>
  <r>
    <n v="184734"/>
    <x v="20775"/>
    <x v="20732"/>
    <s v="F"/>
    <x v="4"/>
    <x v="33"/>
    <x v="20"/>
    <x v="148"/>
    <s v="MLT"/>
    <x v="1"/>
    <d v="2014-01-01T00:00:00"/>
    <s v="Winter"/>
    <s v="Sochi"/>
    <x v="2"/>
    <s v="Alpine Skiing Women's Giant Slalom"/>
    <s v=""/>
    <s v="Uniq"/>
    <x v="0"/>
    <s v="207760-Malta"/>
  </r>
  <r>
    <n v="184735"/>
    <x v="20775"/>
    <x v="20732"/>
    <s v="F"/>
    <x v="4"/>
    <x v="0"/>
    <x v="20"/>
    <x v="148"/>
    <s v="MLT"/>
    <x v="1"/>
    <d v="2014-01-01T00:00:00"/>
    <s v="Winter"/>
    <s v="Sochi"/>
    <x v="2"/>
    <s v="Alpine Skiing Women's Slalom"/>
    <s v=""/>
    <s v="Uniq"/>
    <x v="0"/>
    <s v="207760-Malta"/>
  </r>
  <r>
    <n v="184736"/>
    <x v="20776"/>
    <x v="20733"/>
    <s v="M"/>
    <x v="6"/>
    <x v="13"/>
    <x v="11"/>
    <x v="8"/>
    <s v="ITA"/>
    <x v="1"/>
    <d v="2014-01-01T00:00:00"/>
    <s v="Winter"/>
    <s v="Sochi"/>
    <x v="35"/>
    <s v="Cross Country Skiing Men's 15 kilometres"/>
    <s v=""/>
    <s v="Uniq"/>
    <x v="0"/>
    <s v="207770-Italy"/>
  </r>
  <r>
    <n v="184743"/>
    <x v="20777"/>
    <x v="20734"/>
    <s v="F"/>
    <x v="13"/>
    <x v="35"/>
    <x v="6"/>
    <x v="8"/>
    <s v="ITA"/>
    <x v="3"/>
    <d v="2008-01-01T00:00:00"/>
    <s v="Summer"/>
    <s v="Beijing"/>
    <x v="15"/>
    <s v="Swimming Women's 200 metres Freestyle"/>
    <s v="Gold"/>
    <s v="Uniq"/>
    <x v="1"/>
    <s v="207780-Italy"/>
  </r>
  <r>
    <n v="184745"/>
    <x v="20777"/>
    <x v="20734"/>
    <s v="F"/>
    <x v="13"/>
    <x v="35"/>
    <x v="6"/>
    <x v="8"/>
    <s v="ITA"/>
    <x v="3"/>
    <d v="2008-01-01T00:00:00"/>
    <s v="Summer"/>
    <s v="Beijing"/>
    <x v="15"/>
    <s v="Swimming Women's 4 x 100 metres Freestyle Relay"/>
    <s v=""/>
    <s v="Uniq"/>
    <x v="0"/>
    <s v="207780-Italy"/>
  </r>
  <r>
    <n v="184747"/>
    <x v="20777"/>
    <x v="20734"/>
    <s v="F"/>
    <x v="13"/>
    <x v="35"/>
    <x v="6"/>
    <x v="8"/>
    <s v="ITA"/>
    <x v="3"/>
    <d v="2008-01-01T00:00:00"/>
    <s v="Summer"/>
    <s v="Beijing"/>
    <x v="15"/>
    <s v="Swimming Women's 4 x 100 metres Medley Relay"/>
    <s v=""/>
    <s v="Uniq"/>
    <x v="0"/>
    <s v="207780-Italy"/>
  </r>
  <r>
    <n v="184746"/>
    <x v="20777"/>
    <x v="20734"/>
    <s v="F"/>
    <x v="13"/>
    <x v="35"/>
    <x v="6"/>
    <x v="8"/>
    <s v="ITA"/>
    <x v="3"/>
    <d v="2008-01-01T00:00:00"/>
    <s v="Summer"/>
    <s v="Beijing"/>
    <x v="15"/>
    <s v="Swimming Women's 4 x 200 metres Freestyle Relay"/>
    <s v=""/>
    <s v="Uniq"/>
    <x v="0"/>
    <s v="207780-Italy"/>
  </r>
  <r>
    <n v="184744"/>
    <x v="20777"/>
    <x v="20734"/>
    <s v="F"/>
    <x v="13"/>
    <x v="0"/>
    <x v="6"/>
    <x v="8"/>
    <s v="ITA"/>
    <x v="3"/>
    <d v="2008-01-01T00:00:00"/>
    <s v="Summer"/>
    <s v="Beijing"/>
    <x v="15"/>
    <s v="Swimming Women's 400 metres Freestyle"/>
    <s v=""/>
    <s v="Uniq"/>
    <x v="0"/>
    <s v="207780-Italy"/>
  </r>
  <r>
    <n v="184748"/>
    <x v="20777"/>
    <x v="20734"/>
    <s v="F"/>
    <x v="0"/>
    <x v="35"/>
    <x v="6"/>
    <x v="8"/>
    <s v="ITA"/>
    <x v="0"/>
    <d v="2012-01-01T00:00:00"/>
    <s v="Summer"/>
    <s v="London"/>
    <x v="15"/>
    <s v="Swimming Women's 200 metres Freestyle"/>
    <s v=""/>
    <s v="Uniq"/>
    <x v="0"/>
    <s v="207780-Italy"/>
  </r>
  <r>
    <n v="184750"/>
    <x v="20777"/>
    <x v="20734"/>
    <s v="F"/>
    <x v="0"/>
    <x v="35"/>
    <x v="6"/>
    <x v="8"/>
    <s v="ITA"/>
    <x v="0"/>
    <d v="2012-01-01T00:00:00"/>
    <s v="Summer"/>
    <s v="London"/>
    <x v="15"/>
    <s v="Swimming Women's 4 x 100 metres Freestyle Relay"/>
    <s v=""/>
    <s v="Uniq"/>
    <x v="0"/>
    <s v="207780-Italy"/>
  </r>
  <r>
    <n v="184752"/>
    <x v="20777"/>
    <x v="20734"/>
    <s v="F"/>
    <x v="0"/>
    <x v="35"/>
    <x v="6"/>
    <x v="8"/>
    <s v="ITA"/>
    <x v="0"/>
    <d v="2012-01-01T00:00:00"/>
    <s v="Summer"/>
    <s v="London"/>
    <x v="15"/>
    <s v="Swimming Women's 4 x 100 metres Medley Relay"/>
    <s v=""/>
    <s v="Uniq"/>
    <x v="0"/>
    <s v="207780-Italy"/>
  </r>
  <r>
    <n v="184751"/>
    <x v="20777"/>
    <x v="20734"/>
    <s v="F"/>
    <x v="0"/>
    <x v="35"/>
    <x v="6"/>
    <x v="8"/>
    <s v="ITA"/>
    <x v="0"/>
    <d v="2012-01-01T00:00:00"/>
    <s v="Summer"/>
    <s v="London"/>
    <x v="15"/>
    <s v="Swimming Women's 4 x 200 metres Freestyle Relay"/>
    <s v=""/>
    <s v="Uniq"/>
    <x v="0"/>
    <s v="207780-Italy"/>
  </r>
  <r>
    <n v="184749"/>
    <x v="20777"/>
    <x v="20734"/>
    <s v="F"/>
    <x v="0"/>
    <x v="35"/>
    <x v="6"/>
    <x v="8"/>
    <s v="ITA"/>
    <x v="0"/>
    <d v="2012-01-01T00:00:00"/>
    <s v="Summer"/>
    <s v="London"/>
    <x v="15"/>
    <s v="Swimming Women's 400 metres Freestyle"/>
    <s v=""/>
    <s v="Uniq"/>
    <x v="0"/>
    <s v="207780-Italy"/>
  </r>
  <r>
    <n v="184753"/>
    <x v="20777"/>
    <x v="20734"/>
    <s v="F"/>
    <x v="3"/>
    <x v="35"/>
    <x v="6"/>
    <x v="8"/>
    <s v="ITA"/>
    <x v="4"/>
    <d v="2016-01-01T00:00:00"/>
    <s v="Summer"/>
    <s v="Rio de Janeiro"/>
    <x v="15"/>
    <s v="Swimming Women's 200 metres Freestyle"/>
    <s v=""/>
    <s v="Uniq"/>
    <x v="0"/>
    <s v="207780-Italy"/>
  </r>
  <r>
    <n v="184754"/>
    <x v="20777"/>
    <x v="20734"/>
    <s v="F"/>
    <x v="3"/>
    <x v="35"/>
    <x v="6"/>
    <x v="8"/>
    <s v="ITA"/>
    <x v="4"/>
    <d v="2016-01-01T00:00:00"/>
    <s v="Summer"/>
    <s v="Rio de Janeiro"/>
    <x v="15"/>
    <s v="Swimming Women's 4 x 100 metres Freestyle Relay"/>
    <s v=""/>
    <s v="Uniq"/>
    <x v="0"/>
    <s v="207780-Italy"/>
  </r>
  <r>
    <n v="184756"/>
    <x v="20777"/>
    <x v="20734"/>
    <s v="F"/>
    <x v="3"/>
    <x v="35"/>
    <x v="6"/>
    <x v="8"/>
    <s v="ITA"/>
    <x v="4"/>
    <d v="2016-01-01T00:00:00"/>
    <s v="Summer"/>
    <s v="Rio de Janeiro"/>
    <x v="15"/>
    <s v="Swimming Women's 4 x 100 metres Medley Relay"/>
    <s v=""/>
    <s v="Uniq"/>
    <x v="0"/>
    <s v="207780-Italy"/>
  </r>
  <r>
    <n v="184755"/>
    <x v="20777"/>
    <x v="20734"/>
    <s v="F"/>
    <x v="3"/>
    <x v="35"/>
    <x v="6"/>
    <x v="8"/>
    <s v="ITA"/>
    <x v="4"/>
    <d v="2016-01-01T00:00:00"/>
    <s v="Summer"/>
    <s v="Rio de Janeiro"/>
    <x v="15"/>
    <s v="Swimming Women's 4 x 200 metres Freestyle Relay"/>
    <s v=""/>
    <s v="Uniq"/>
    <x v="0"/>
    <s v="207780-Italy"/>
  </r>
  <r>
    <n v="184767"/>
    <x v="20778"/>
    <x v="20735"/>
    <s v="M"/>
    <x v="0"/>
    <x v="18"/>
    <x v="37"/>
    <x v="8"/>
    <s v="ITA"/>
    <x v="1"/>
    <d v="2014-01-01T00:00:00"/>
    <s v="Winter"/>
    <s v="Sochi"/>
    <x v="35"/>
    <s v="Cross Country Skiing Men's Sprint"/>
    <s v=""/>
    <s v="Uniq"/>
    <x v="0"/>
    <s v="207790-Italy"/>
  </r>
  <r>
    <n v="184768"/>
    <x v="20778"/>
    <x v="20735"/>
    <s v="M"/>
    <x v="0"/>
    <x v="18"/>
    <x v="37"/>
    <x v="8"/>
    <s v="ITA"/>
    <x v="1"/>
    <d v="2014-01-01T00:00:00"/>
    <s v="Winter"/>
    <s v="Sochi"/>
    <x v="35"/>
    <s v="Cross Country Skiing Men's Team Sprint"/>
    <s v=""/>
    <s v="Uniq"/>
    <x v="0"/>
    <s v="207790-Italy"/>
  </r>
  <r>
    <n v="184804"/>
    <x v="20779"/>
    <x v="20736"/>
    <s v="M"/>
    <x v="6"/>
    <x v="27"/>
    <x v="24"/>
    <x v="39"/>
    <s v="CUB"/>
    <x v="4"/>
    <d v="2016-01-01T00:00:00"/>
    <s v="Summer"/>
    <s v="Rio de Janeiro"/>
    <x v="5"/>
    <s v="Athletics Men's 4 x 400 metres Relay"/>
    <s v=""/>
    <s v="Uniq"/>
    <x v="0"/>
    <s v="207800-Cuba"/>
  </r>
  <r>
    <n v="184810"/>
    <x v="20780"/>
    <x v="20737"/>
    <s v="M"/>
    <x v="12"/>
    <x v="0"/>
    <x v="55"/>
    <x v="8"/>
    <s v="ITA"/>
    <x v="3"/>
    <d v="2008-01-01T00:00:00"/>
    <s v="Summer"/>
    <s v="Beijing"/>
    <x v="27"/>
    <s v="Shooting Men's Trap"/>
    <s v="Silver"/>
    <s v="Uniq"/>
    <x v="1"/>
    <s v="207810-Italy"/>
  </r>
  <r>
    <n v="184811"/>
    <x v="20780"/>
    <x v="20737"/>
    <s v="M"/>
    <x v="25"/>
    <x v="18"/>
    <x v="55"/>
    <x v="8"/>
    <s v="ITA"/>
    <x v="0"/>
    <d v="2012-01-01T00:00:00"/>
    <s v="Summer"/>
    <s v="London"/>
    <x v="27"/>
    <s v="Shooting Men's Trap"/>
    <s v=""/>
    <s v="Uniq"/>
    <x v="0"/>
    <s v="207810-Italy"/>
  </r>
  <r>
    <n v="184812"/>
    <x v="20780"/>
    <x v="20737"/>
    <s v="M"/>
    <x v="34"/>
    <x v="18"/>
    <x v="55"/>
    <x v="8"/>
    <s v="ITA"/>
    <x v="4"/>
    <d v="2016-01-01T00:00:00"/>
    <s v="Summer"/>
    <s v="Rio de Janeiro"/>
    <x v="27"/>
    <s v="Shooting Men's Trap"/>
    <s v="Silver"/>
    <s v="Uniq"/>
    <x v="1"/>
    <s v="207810-Italy"/>
  </r>
  <r>
    <n v="184813"/>
    <x v="20781"/>
    <x v="20738"/>
    <s v="M"/>
    <x v="9"/>
    <x v="19"/>
    <x v="51"/>
    <x v="1"/>
    <s v="FIN"/>
    <x v="1"/>
    <d v="2014-01-01T00:00:00"/>
    <s v="Winter"/>
    <s v="Sochi"/>
    <x v="32"/>
    <s v="Freestyle Skiing Men's Ski Cross"/>
    <s v=""/>
    <s v="Uniq"/>
    <x v="0"/>
    <s v="207820-Finland"/>
  </r>
  <r>
    <n v="184823"/>
    <x v="20782"/>
    <x v="20739"/>
    <s v="M"/>
    <x v="5"/>
    <x v="34"/>
    <x v="10"/>
    <x v="23"/>
    <s v="CAN"/>
    <x v="3"/>
    <d v="2008-01-01T00:00:00"/>
    <s v="Summer"/>
    <s v="Beijing"/>
    <x v="12"/>
    <s v="Canoeing Men's Kayak Fours, 1,000 metres"/>
    <s v=""/>
    <s v="Uniq"/>
    <x v="0"/>
    <s v="207830-Canada"/>
  </r>
  <r>
    <n v="184839"/>
    <x v="20783"/>
    <x v="20740"/>
    <s v="M"/>
    <x v="9"/>
    <x v="0"/>
    <x v="45"/>
    <x v="8"/>
    <s v="ITA"/>
    <x v="3"/>
    <d v="2008-01-01T00:00:00"/>
    <s v="Summer"/>
    <s v="Beijing"/>
    <x v="20"/>
    <s v="Cycling Men's Road Race, Individual"/>
    <s v=""/>
    <s v="Uniq"/>
    <x v="0"/>
    <s v="207840-Italy"/>
  </r>
  <r>
    <n v="184859"/>
    <x v="20784"/>
    <x v="20741"/>
    <s v="M"/>
    <x v="0"/>
    <x v="35"/>
    <x v="32"/>
    <x v="27"/>
    <s v="BEL"/>
    <x v="4"/>
    <d v="2016-01-01T00:00:00"/>
    <s v="Summer"/>
    <s v="Rio de Janeiro"/>
    <x v="19"/>
    <s v="Sailing Men's Skiff"/>
    <s v=""/>
    <s v="Uniq"/>
    <x v="0"/>
    <s v="207850-Belgium"/>
  </r>
  <r>
    <n v="184864"/>
    <x v="20785"/>
    <x v="20742"/>
    <s v="M"/>
    <x v="6"/>
    <x v="21"/>
    <x v="55"/>
    <x v="4"/>
    <s v="FRA"/>
    <x v="3"/>
    <d v="2008-01-01T00:00:00"/>
    <s v="Summer"/>
    <s v="Beijing"/>
    <x v="8"/>
    <s v="Rowing Men's Quadruple Sculls"/>
    <s v="Bronze"/>
    <s v="Uniq"/>
    <x v="1"/>
    <s v="207860-France"/>
  </r>
  <r>
    <n v="184865"/>
    <x v="20785"/>
    <x v="20742"/>
    <s v="M"/>
    <x v="1"/>
    <x v="21"/>
    <x v="55"/>
    <x v="4"/>
    <s v="FRA"/>
    <x v="0"/>
    <d v="2012-01-01T00:00:00"/>
    <s v="Summer"/>
    <s v="London"/>
    <x v="8"/>
    <s v="Rowing Men's Quadruple Sculls"/>
    <s v=""/>
    <s v="Uniq"/>
    <x v="0"/>
    <s v="207860-France"/>
  </r>
  <r>
    <n v="184888"/>
    <x v="20786"/>
    <x v="20743"/>
    <s v="M"/>
    <x v="26"/>
    <x v="13"/>
    <x v="112"/>
    <x v="1"/>
    <s v="FIN"/>
    <x v="2"/>
    <d v="2006-01-01T00:00:00"/>
    <s v="Winter"/>
    <s v="Torino"/>
    <x v="1"/>
    <s v="Ice Hockey Men's Ice Hockey"/>
    <s v="Silver"/>
    <s v="Uniq"/>
    <x v="1"/>
    <s v="207870-Finland"/>
  </r>
  <r>
    <n v="184889"/>
    <x v="20786"/>
    <x v="20743"/>
    <s v="M"/>
    <x v="18"/>
    <x v="13"/>
    <x v="112"/>
    <x v="1"/>
    <s v="FIN"/>
    <x v="5"/>
    <d v="2010-01-01T00:00:00"/>
    <s v="Winter"/>
    <s v="Vancouver"/>
    <x v="1"/>
    <s v="Ice Hockey Men's Ice Hockey"/>
    <s v="Bronze"/>
    <s v="Uniq"/>
    <x v="1"/>
    <s v="207870-Finland"/>
  </r>
  <r>
    <n v="184893"/>
    <x v="20787"/>
    <x v="20744"/>
    <s v="F"/>
    <x v="13"/>
    <x v="32"/>
    <x v="2"/>
    <x v="1"/>
    <s v="FIN"/>
    <x v="2"/>
    <d v="2006-01-01T00:00:00"/>
    <s v="Winter"/>
    <s v="Torino"/>
    <x v="1"/>
    <s v="Ice Hockey Women's Ice Hockey"/>
    <s v=""/>
    <s v="Uniq"/>
    <x v="0"/>
    <s v="207880-Finland"/>
  </r>
  <r>
    <n v="184894"/>
    <x v="20787"/>
    <x v="20744"/>
    <s v="F"/>
    <x v="6"/>
    <x v="32"/>
    <x v="37"/>
    <x v="1"/>
    <s v="FIN"/>
    <x v="5"/>
    <d v="2010-01-01T00:00:00"/>
    <s v="Winter"/>
    <s v="Vancouver"/>
    <x v="1"/>
    <s v="Ice Hockey Women's Ice Hockey"/>
    <s v="Bronze"/>
    <s v="Uniq"/>
    <x v="1"/>
    <s v="207880-Finland"/>
  </r>
  <r>
    <n v="184908"/>
    <x v="20788"/>
    <x v="20745"/>
    <s v="F"/>
    <x v="4"/>
    <x v="6"/>
    <x v="6"/>
    <x v="17"/>
    <s v="NED"/>
    <x v="0"/>
    <d v="2012-01-01T00:00:00"/>
    <s v="Summer"/>
    <s v="London"/>
    <x v="17"/>
    <s v="Equestrianism Mixed Three-Day Event, Individual"/>
    <s v=""/>
    <s v="Uniq"/>
    <x v="0"/>
    <s v="207890-Netherlands"/>
  </r>
  <r>
    <n v="184909"/>
    <x v="20788"/>
    <x v="20745"/>
    <s v="F"/>
    <x v="4"/>
    <x v="6"/>
    <x v="6"/>
    <x v="17"/>
    <s v="NED"/>
    <x v="0"/>
    <d v="2012-01-01T00:00:00"/>
    <s v="Summer"/>
    <s v="London"/>
    <x v="17"/>
    <s v="Equestrianism Mixed Three-Day Event, Team"/>
    <s v=""/>
    <s v="Uniq"/>
    <x v="0"/>
    <s v="207890-Netherlands"/>
  </r>
  <r>
    <n v="184924"/>
    <x v="20789"/>
    <x v="20746"/>
    <s v="F"/>
    <x v="3"/>
    <x v="0"/>
    <x v="2"/>
    <x v="39"/>
    <s v="CUB"/>
    <x v="0"/>
    <d v="2012-01-01T00:00:00"/>
    <s v="Summer"/>
    <s v="London"/>
    <x v="5"/>
    <s v="Athletics Women's 4 x 400 metres Relay"/>
    <s v=""/>
    <s v="Uniq"/>
    <x v="0"/>
    <s v="207900-Cuba"/>
  </r>
  <r>
    <n v="184931"/>
    <x v="20790"/>
    <x v="20747"/>
    <s v="M"/>
    <x v="5"/>
    <x v="9"/>
    <x v="51"/>
    <x v="7"/>
    <s v="ESP"/>
    <x v="4"/>
    <d v="2016-01-01T00:00:00"/>
    <s v="Summer"/>
    <s v="Rio de Janeiro"/>
    <x v="12"/>
    <s v="Canoeing Men's Kayak Fours, 1,000 metres"/>
    <s v=""/>
    <s v="Uniq"/>
    <x v="0"/>
    <s v="207910-Spain"/>
  </r>
  <r>
    <n v="184934"/>
    <x v="20791"/>
    <x v="20748"/>
    <s v="M"/>
    <x v="5"/>
    <x v="29"/>
    <x v="23"/>
    <x v="64"/>
    <s v="VEN"/>
    <x v="0"/>
    <d v="2012-01-01T00:00:00"/>
    <s v="Summer"/>
    <s v="London"/>
    <x v="5"/>
    <s v="Athletics Men's 3,000 metres Steeplechase"/>
    <s v=""/>
    <s v="Uniq"/>
    <x v="0"/>
    <s v="207920-Venezuela"/>
  </r>
  <r>
    <n v="184935"/>
    <x v="20791"/>
    <x v="20748"/>
    <s v="M"/>
    <x v="17"/>
    <x v="29"/>
    <x v="2"/>
    <x v="64"/>
    <s v="VEN"/>
    <x v="4"/>
    <d v="2016-01-01T00:00:00"/>
    <s v="Summer"/>
    <s v="Rio de Janeiro"/>
    <x v="5"/>
    <s v="Athletics Men's 3,000 metres Steeplechase"/>
    <s v=""/>
    <s v="Uniq"/>
    <x v="0"/>
    <s v="207920-Venezuela"/>
  </r>
  <r>
    <n v="184943"/>
    <x v="20792"/>
    <x v="20749"/>
    <s v="F"/>
    <x v="7"/>
    <x v="0"/>
    <x v="21"/>
    <x v="7"/>
    <s v="ESP"/>
    <x v="4"/>
    <d v="2016-01-01T00:00:00"/>
    <s v="Summer"/>
    <s v="Rio de Janeiro"/>
    <x v="3"/>
    <s v="Handball Women's Handball"/>
    <s v=""/>
    <s v="Uniq"/>
    <x v="0"/>
    <s v="207930-Spain"/>
  </r>
  <r>
    <n v="184944"/>
    <x v="20793"/>
    <x v="20750"/>
    <s v="F"/>
    <x v="7"/>
    <x v="44"/>
    <x v="22"/>
    <x v="7"/>
    <s v="ESP"/>
    <x v="0"/>
    <d v="2012-01-01T00:00:00"/>
    <s v="Summer"/>
    <s v="London"/>
    <x v="16"/>
    <s v="Water Polo Women's Water Polo"/>
    <s v="Silver"/>
    <s v="Uniq"/>
    <x v="1"/>
    <s v="207940-Spain"/>
  </r>
  <r>
    <n v="184945"/>
    <x v="20793"/>
    <x v="20750"/>
    <s v="F"/>
    <x v="9"/>
    <x v="44"/>
    <x v="22"/>
    <x v="7"/>
    <s v="ESP"/>
    <x v="4"/>
    <d v="2016-01-01T00:00:00"/>
    <s v="Summer"/>
    <s v="Rio de Janeiro"/>
    <x v="16"/>
    <s v="Water Polo Women's Water Polo"/>
    <s v=""/>
    <s v="Uniq"/>
    <x v="0"/>
    <s v="207940-Spain"/>
  </r>
  <r>
    <n v="184950"/>
    <x v="20794"/>
    <x v="20751"/>
    <s v="F"/>
    <x v="21"/>
    <x v="29"/>
    <x v="2"/>
    <x v="40"/>
    <s v="MEX"/>
    <x v="0"/>
    <d v="2012-01-01T00:00:00"/>
    <s v="Summer"/>
    <s v="London"/>
    <x v="27"/>
    <s v="Shooting Women's Air Rifle, 10 metres"/>
    <s v=""/>
    <s v="Uniq"/>
    <x v="0"/>
    <s v="207950-Mexico"/>
  </r>
  <r>
    <n v="184953"/>
    <x v="20795"/>
    <x v="20752"/>
    <s v="F"/>
    <x v="6"/>
    <x v="7"/>
    <x v="20"/>
    <x v="19"/>
    <s v="IRL"/>
    <x v="0"/>
    <d v="2012-01-01T00:00:00"/>
    <s v="Summer"/>
    <s v="London"/>
    <x v="5"/>
    <s v="Athletics Women's Pole Vault"/>
    <s v=""/>
    <s v="Uniq"/>
    <x v="0"/>
    <s v="207960-Ireland"/>
  </r>
  <r>
    <n v="184954"/>
    <x v="20795"/>
    <x v="20752"/>
    <s v="F"/>
    <x v="17"/>
    <x v="7"/>
    <x v="20"/>
    <x v="19"/>
    <s v="IRL"/>
    <x v="4"/>
    <d v="2016-01-01T00:00:00"/>
    <s v="Summer"/>
    <s v="Rio de Janeiro"/>
    <x v="5"/>
    <s v="Athletics Women's Pole Vault"/>
    <s v=""/>
    <s v="Uniq"/>
    <x v="0"/>
    <s v="207960-Ireland"/>
  </r>
  <r>
    <n v="184960"/>
    <x v="20796"/>
    <x v="20753"/>
    <s v="F"/>
    <x v="10"/>
    <x v="77"/>
    <x v="65"/>
    <x v="93"/>
    <s v="DOM"/>
    <x v="0"/>
    <d v="2012-01-01T00:00:00"/>
    <s v="Summer"/>
    <s v="London"/>
    <x v="7"/>
    <s v="Gymnastics Women's Floor Exercise"/>
    <s v=""/>
    <s v="Uniq"/>
    <x v="0"/>
    <s v="207970-Dominican Republic"/>
  </r>
  <r>
    <n v="184961"/>
    <x v="20796"/>
    <x v="20753"/>
    <s v="F"/>
    <x v="10"/>
    <x v="77"/>
    <x v="65"/>
    <x v="93"/>
    <s v="DOM"/>
    <x v="0"/>
    <d v="2012-01-01T00:00:00"/>
    <s v="Summer"/>
    <s v="London"/>
    <x v="7"/>
    <s v="Gymnastics Women's Horse Vault"/>
    <s v=""/>
    <s v="Uniq"/>
    <x v="0"/>
    <s v="207970-Dominican Republic"/>
  </r>
  <r>
    <n v="184969"/>
    <x v="20797"/>
    <x v="20754"/>
    <s v="M"/>
    <x v="7"/>
    <x v="44"/>
    <x v="32"/>
    <x v="48"/>
    <s v="BRA"/>
    <x v="4"/>
    <d v="2016-01-01T00:00:00"/>
    <s v="Summer"/>
    <s v="Rio de Janeiro"/>
    <x v="0"/>
    <s v="Judo Men's Half-Middleweight"/>
    <s v=""/>
    <s v="Uniq"/>
    <x v="0"/>
    <s v="207980-Brazil"/>
  </r>
  <r>
    <n v="184985"/>
    <x v="20798"/>
    <x v="20755"/>
    <s v="M"/>
    <x v="24"/>
    <x v="41"/>
    <x v="16"/>
    <x v="7"/>
    <s v="ESP"/>
    <x v="3"/>
    <d v="2008-01-01T00:00:00"/>
    <s v="Summer"/>
    <s v="Beijing"/>
    <x v="0"/>
    <s v="Judo Men's Half-Lightweight"/>
    <s v=""/>
    <s v="Uniq"/>
    <x v="0"/>
    <s v="207990-Spain"/>
  </r>
  <r>
    <n v="184993"/>
    <x v="20799"/>
    <x v="20756"/>
    <s v="M"/>
    <x v="10"/>
    <x v="49"/>
    <x v="1"/>
    <x v="116"/>
    <s v="BUL"/>
    <x v="0"/>
    <d v="2012-01-01T00:00:00"/>
    <s v="Summer"/>
    <s v="London"/>
    <x v="24"/>
    <s v="Volleyball Men's Volleyball"/>
    <s v=""/>
    <s v="Uniq"/>
    <x v="0"/>
    <s v="208000-Bulgaria"/>
  </r>
  <r>
    <n v="185013"/>
    <x v="20800"/>
    <x v="20757"/>
    <s v="F"/>
    <x v="3"/>
    <x v="10"/>
    <x v="0"/>
    <x v="66"/>
    <s v="Great Britain"/>
    <x v="3"/>
    <d v="2008-01-01T00:00:00"/>
    <s v="Summer"/>
    <s v="Beijing"/>
    <x v="20"/>
    <s v="Cycling Women's Sprint"/>
    <s v="Gold"/>
    <s v="Uniq"/>
    <x v="1"/>
    <s v="208010-Great Britain"/>
  </r>
  <r>
    <n v="185015"/>
    <x v="20800"/>
    <x v="20757"/>
    <s v="F"/>
    <x v="11"/>
    <x v="10"/>
    <x v="0"/>
    <x v="66"/>
    <s v="Great Britain"/>
    <x v="0"/>
    <d v="2012-01-01T00:00:00"/>
    <s v="Summer"/>
    <s v="London"/>
    <x v="20"/>
    <s v="Cycling Women's Keirin"/>
    <s v="Gold"/>
    <s v="Uniq"/>
    <x v="1"/>
    <s v="208010-Great Britain"/>
  </r>
  <r>
    <n v="185014"/>
    <x v="20800"/>
    <x v="20757"/>
    <s v="F"/>
    <x v="11"/>
    <x v="0"/>
    <x v="0"/>
    <x v="66"/>
    <s v="Great Britain"/>
    <x v="0"/>
    <d v="2012-01-01T00:00:00"/>
    <s v="Summer"/>
    <s v="London"/>
    <x v="20"/>
    <s v="Cycling Women's Sprint"/>
    <s v="Silver"/>
    <s v="Uniq"/>
    <x v="1"/>
    <s v="208010-Great Britain"/>
  </r>
  <r>
    <n v="185016"/>
    <x v="20800"/>
    <x v="20757"/>
    <s v="F"/>
    <x v="11"/>
    <x v="10"/>
    <x v="0"/>
    <x v="66"/>
    <s v="Great Britain"/>
    <x v="0"/>
    <d v="2012-01-01T00:00:00"/>
    <s v="Summer"/>
    <s v="London"/>
    <x v="20"/>
    <s v="Cycling Women's Team Sprint"/>
    <s v=""/>
    <s v="Uniq"/>
    <x v="0"/>
    <s v="208010-Great Britain"/>
  </r>
  <r>
    <n v="185017"/>
    <x v="20801"/>
    <x v="20758"/>
    <s v="F"/>
    <x v="3"/>
    <x v="32"/>
    <x v="38"/>
    <x v="23"/>
    <s v="CAN"/>
    <x v="3"/>
    <d v="2008-01-01T00:00:00"/>
    <s v="Summer"/>
    <s v="Beijing"/>
    <x v="20"/>
    <s v="Cycling Women's Mountainbike, Cross-Country"/>
    <s v=""/>
    <s v="Uniq"/>
    <x v="0"/>
    <s v="208020-Canada"/>
  </r>
  <r>
    <n v="185018"/>
    <x v="20801"/>
    <x v="20758"/>
    <s v="F"/>
    <x v="11"/>
    <x v="32"/>
    <x v="38"/>
    <x v="23"/>
    <s v="CAN"/>
    <x v="0"/>
    <d v="2012-01-01T00:00:00"/>
    <s v="Summer"/>
    <s v="London"/>
    <x v="20"/>
    <s v="Cycling Women's Mountainbike, Cross-Country"/>
    <s v=""/>
    <s v="Uniq"/>
    <x v="0"/>
    <s v="208020-Canada"/>
  </r>
  <r>
    <n v="185019"/>
    <x v="20801"/>
    <x v="20758"/>
    <s v="F"/>
    <x v="19"/>
    <x v="32"/>
    <x v="38"/>
    <x v="23"/>
    <s v="CAN"/>
    <x v="4"/>
    <d v="2016-01-01T00:00:00"/>
    <s v="Summer"/>
    <s v="Rio de Janeiro"/>
    <x v="20"/>
    <s v="Cycling Women's Mountainbike, Cross-Country"/>
    <s v="Bronze"/>
    <s v="Uniq"/>
    <x v="1"/>
    <s v="208020-Canada"/>
  </r>
  <r>
    <n v="185036"/>
    <x v="20802"/>
    <x v="20759"/>
    <s v="F"/>
    <x v="7"/>
    <x v="38"/>
    <x v="4"/>
    <x v="55"/>
    <s v="CRO"/>
    <x v="0"/>
    <d v="2012-01-01T00:00:00"/>
    <s v="Summer"/>
    <s v="London"/>
    <x v="3"/>
    <s v="Handball Women's Handball"/>
    <s v=""/>
    <s v="Uniq"/>
    <x v="0"/>
    <s v="208030-Croatia"/>
  </r>
  <r>
    <n v="185041"/>
    <x v="20803"/>
    <x v="20760"/>
    <s v="F"/>
    <x v="23"/>
    <x v="51"/>
    <x v="105"/>
    <x v="0"/>
    <s v="CHN"/>
    <x v="1"/>
    <d v="2014-01-01T00:00:00"/>
    <s v="Winter"/>
    <s v="Sochi"/>
    <x v="18"/>
    <s v="Figure Skating Mixed Pairs"/>
    <s v=""/>
    <s v="Uniq"/>
    <x v="0"/>
    <s v="208040-China"/>
  </r>
  <r>
    <n v="185042"/>
    <x v="20803"/>
    <x v="20760"/>
    <s v="F"/>
    <x v="23"/>
    <x v="51"/>
    <x v="105"/>
    <x v="0"/>
    <s v="CHN"/>
    <x v="1"/>
    <d v="2014-01-01T00:00:00"/>
    <s v="Winter"/>
    <s v="Sochi"/>
    <x v="18"/>
    <s v="Figure Skating Mixed Team"/>
    <s v=""/>
    <s v="Uniq"/>
    <x v="0"/>
    <s v="208040-China"/>
  </r>
  <r>
    <n v="185044"/>
    <x v="20804"/>
    <x v="20761"/>
    <s v="M"/>
    <x v="9"/>
    <x v="14"/>
    <x v="24"/>
    <x v="178"/>
    <s v="TPE"/>
    <x v="3"/>
    <d v="2008-01-01T00:00:00"/>
    <s v="Summer"/>
    <s v="Beijing"/>
    <x v="29"/>
    <s v="Baseball Men's Baseball"/>
    <s v=""/>
    <s v="Uniq"/>
    <x v="0"/>
    <s v="208050-Chinese Taipei"/>
  </r>
  <r>
    <n v="185045"/>
    <x v="20805"/>
    <x v="20762"/>
    <s v="M"/>
    <x v="6"/>
    <x v="1"/>
    <x v="31"/>
    <x v="0"/>
    <s v="CHN"/>
    <x v="4"/>
    <d v="2016-01-01T00:00:00"/>
    <s v="Summer"/>
    <s v="Rio de Janeiro"/>
    <x v="23"/>
    <s v="Wrestling Men's Light-Heavyweight, Greco-Roman"/>
    <s v=""/>
    <s v="Uniq"/>
    <x v="0"/>
    <s v="208060-China"/>
  </r>
  <r>
    <n v="185046"/>
    <x v="20806"/>
    <x v="20763"/>
    <s v="F"/>
    <x v="8"/>
    <x v="34"/>
    <x v="14"/>
    <x v="0"/>
    <s v="CHN"/>
    <x v="4"/>
    <d v="2016-01-01T00:00:00"/>
    <s v="Summer"/>
    <s v="Rio de Janeiro"/>
    <x v="16"/>
    <s v="Water Polo Women's Water Polo"/>
    <s v=""/>
    <s v="Uniq"/>
    <x v="0"/>
    <s v="208070-China"/>
  </r>
  <r>
    <n v="185050"/>
    <x v="20807"/>
    <x v="20764"/>
    <s v="F"/>
    <x v="4"/>
    <x v="18"/>
    <x v="29"/>
    <x v="0"/>
    <s v="CHN"/>
    <x v="3"/>
    <d v="2008-01-01T00:00:00"/>
    <s v="Summer"/>
    <s v="Beijing"/>
    <x v="48"/>
    <s v="Tennis Women's Doubles"/>
    <s v=""/>
    <s v="Uniq"/>
    <x v="0"/>
    <s v="208080-China"/>
  </r>
  <r>
    <n v="185049"/>
    <x v="20807"/>
    <x v="20764"/>
    <s v="F"/>
    <x v="4"/>
    <x v="18"/>
    <x v="29"/>
    <x v="0"/>
    <s v="CHN"/>
    <x v="3"/>
    <d v="2008-01-01T00:00:00"/>
    <s v="Summer"/>
    <s v="Beijing"/>
    <x v="48"/>
    <s v="Tennis Women's Singles"/>
    <s v=""/>
    <s v="Uniq"/>
    <x v="0"/>
    <s v="208080-China"/>
  </r>
  <r>
    <n v="185052"/>
    <x v="20807"/>
    <x v="20764"/>
    <s v="F"/>
    <x v="7"/>
    <x v="18"/>
    <x v="29"/>
    <x v="0"/>
    <s v="CHN"/>
    <x v="0"/>
    <d v="2012-01-01T00:00:00"/>
    <s v="Summer"/>
    <s v="London"/>
    <x v="48"/>
    <s v="Tennis Women's Doubles"/>
    <s v=""/>
    <s v="Uniq"/>
    <x v="0"/>
    <s v="208080-China"/>
  </r>
  <r>
    <n v="185051"/>
    <x v="20807"/>
    <x v="20764"/>
    <s v="F"/>
    <x v="7"/>
    <x v="18"/>
    <x v="29"/>
    <x v="0"/>
    <s v="CHN"/>
    <x v="0"/>
    <d v="2012-01-01T00:00:00"/>
    <s v="Summer"/>
    <s v="London"/>
    <x v="48"/>
    <s v="Tennis Women's Singles"/>
    <s v=""/>
    <s v="Uniq"/>
    <x v="0"/>
    <s v="208080-China"/>
  </r>
  <r>
    <n v="185054"/>
    <x v="20807"/>
    <x v="20764"/>
    <s v="F"/>
    <x v="9"/>
    <x v="18"/>
    <x v="29"/>
    <x v="0"/>
    <s v="CHN"/>
    <x v="4"/>
    <d v="2016-01-01T00:00:00"/>
    <s v="Summer"/>
    <s v="Rio de Janeiro"/>
    <x v="48"/>
    <s v="Tennis Women's Doubles"/>
    <s v=""/>
    <s v="Uniq"/>
    <x v="0"/>
    <s v="208080-China"/>
  </r>
  <r>
    <n v="185053"/>
    <x v="20807"/>
    <x v="20764"/>
    <s v="F"/>
    <x v="9"/>
    <x v="18"/>
    <x v="29"/>
    <x v="0"/>
    <s v="CHN"/>
    <x v="4"/>
    <d v="2016-01-01T00:00:00"/>
    <s v="Summer"/>
    <s v="Rio de Janeiro"/>
    <x v="48"/>
    <s v="Tennis Women's Singles"/>
    <s v=""/>
    <s v="Uniq"/>
    <x v="0"/>
    <s v="208080-China"/>
  </r>
  <r>
    <n v="185057"/>
    <x v="20808"/>
    <x v="20765"/>
    <s v="F"/>
    <x v="13"/>
    <x v="3"/>
    <x v="40"/>
    <x v="0"/>
    <s v="CHN"/>
    <x v="0"/>
    <d v="2012-01-01T00:00:00"/>
    <s v="Summer"/>
    <s v="London"/>
    <x v="14"/>
    <s v="Hockey Women's Hockey"/>
    <s v=""/>
    <s v="Uniq"/>
    <x v="0"/>
    <s v="208090-China"/>
  </r>
  <r>
    <n v="185058"/>
    <x v="20808"/>
    <x v="20765"/>
    <s v="F"/>
    <x v="6"/>
    <x v="3"/>
    <x v="40"/>
    <x v="0"/>
    <s v="CHN"/>
    <x v="4"/>
    <d v="2016-01-01T00:00:00"/>
    <s v="Summer"/>
    <s v="Rio de Janeiro"/>
    <x v="14"/>
    <s v="Hockey Women's Hockey"/>
    <s v=""/>
    <s v="Uniq"/>
    <x v="0"/>
    <s v="208090-China"/>
  </r>
  <r>
    <n v="185061"/>
    <x v="20809"/>
    <x v="20766"/>
    <s v="F"/>
    <x v="21"/>
    <x v="44"/>
    <x v="50"/>
    <x v="21"/>
    <s v="RSA"/>
    <x v="3"/>
    <d v="2008-01-01T00:00:00"/>
    <s v="Summer"/>
    <s v="Beijing"/>
    <x v="15"/>
    <s v="Swimming Women's 200 metres Individual Medley"/>
    <s v=""/>
    <s v="Uniq"/>
    <x v="0"/>
    <s v="208100-South Africa"/>
  </r>
  <r>
    <n v="185062"/>
    <x v="20809"/>
    <x v="20766"/>
    <s v="F"/>
    <x v="21"/>
    <x v="44"/>
    <x v="50"/>
    <x v="21"/>
    <s v="RSA"/>
    <x v="3"/>
    <d v="2008-01-01T00:00:00"/>
    <s v="Summer"/>
    <s v="Beijing"/>
    <x v="15"/>
    <s v="Swimming Women's 400 metres Individual Medley"/>
    <s v=""/>
    <s v="Uniq"/>
    <x v="0"/>
    <s v="208100-South Africa"/>
  </r>
  <r>
    <n v="185063"/>
    <x v="20810"/>
    <x v="20767"/>
    <s v="M"/>
    <x v="1"/>
    <x v="35"/>
    <x v="12"/>
    <x v="66"/>
    <s v="Great Britain"/>
    <x v="2"/>
    <d v="2006-01-01T00:00:00"/>
    <s v="Winter"/>
    <s v="Torino"/>
    <x v="49"/>
    <s v="Skeleton Men's Skeleton"/>
    <s v=""/>
    <s v="Uniq"/>
    <x v="0"/>
    <s v="208110-Great Britain"/>
  </r>
  <r>
    <n v="185064"/>
    <x v="20810"/>
    <x v="20767"/>
    <s v="M"/>
    <x v="26"/>
    <x v="0"/>
    <x v="12"/>
    <x v="66"/>
    <s v="Great Britain"/>
    <x v="5"/>
    <d v="2010-01-01T00:00:00"/>
    <s v="Winter"/>
    <s v="Vancouver"/>
    <x v="49"/>
    <s v="Skeleton Men's Skeleton"/>
    <s v=""/>
    <s v="Uniq"/>
    <x v="0"/>
    <s v="208110-Great Britain"/>
  </r>
  <r>
    <n v="185067"/>
    <x v="20811"/>
    <x v="20768"/>
    <s v="M"/>
    <x v="10"/>
    <x v="2"/>
    <x v="5"/>
    <x v="143"/>
    <s v="HUN"/>
    <x v="4"/>
    <d v="2016-01-01T00:00:00"/>
    <s v="Summer"/>
    <s v="Rio de Janeiro"/>
    <x v="27"/>
    <s v="Shooting Men's Air Rifle, 10 metres"/>
    <s v=""/>
    <s v="Uniq"/>
    <x v="0"/>
    <s v="208120-Hungary"/>
  </r>
  <r>
    <n v="185068"/>
    <x v="20811"/>
    <x v="20768"/>
    <s v="M"/>
    <x v="10"/>
    <x v="2"/>
    <x v="5"/>
    <x v="143"/>
    <s v="HUN"/>
    <x v="4"/>
    <d v="2016-01-01T00:00:00"/>
    <s v="Summer"/>
    <s v="Rio de Janeiro"/>
    <x v="27"/>
    <s v="Shooting Men's Small-Bore Rifle, Three Positions, 50 metres"/>
    <s v=""/>
    <s v="Uniq"/>
    <x v="0"/>
    <s v="208120-Hungary"/>
  </r>
  <r>
    <n v="185070"/>
    <x v="20812"/>
    <x v="20769"/>
    <s v="M"/>
    <x v="5"/>
    <x v="16"/>
    <x v="12"/>
    <x v="49"/>
    <s v="UKR"/>
    <x v="5"/>
    <d v="2010-01-01T00:00:00"/>
    <s v="Winter"/>
    <s v="Vancouver"/>
    <x v="45"/>
    <s v="Snowboarding Men's Parallel Giant Slalom"/>
    <s v=""/>
    <s v="Uniq"/>
    <x v="0"/>
    <s v="208130-Ukraine"/>
  </r>
  <r>
    <n v="185071"/>
    <x v="20812"/>
    <x v="20769"/>
    <s v="M"/>
    <x v="17"/>
    <x v="16"/>
    <x v="12"/>
    <x v="49"/>
    <s v="UKR"/>
    <x v="1"/>
    <d v="2014-01-01T00:00:00"/>
    <s v="Winter"/>
    <s v="Sochi"/>
    <x v="45"/>
    <s v="Snowboarding Men's Parallel Giant Slalom"/>
    <s v=""/>
    <s v="Uniq"/>
    <x v="0"/>
    <s v="208130-Ukraine"/>
  </r>
  <r>
    <n v="185072"/>
    <x v="20812"/>
    <x v="20769"/>
    <s v="M"/>
    <x v="17"/>
    <x v="16"/>
    <x v="12"/>
    <x v="49"/>
    <s v="UKR"/>
    <x v="1"/>
    <d v="2014-01-01T00:00:00"/>
    <s v="Winter"/>
    <s v="Sochi"/>
    <x v="45"/>
    <s v="Snowboarding Men's Parallel Slalom"/>
    <s v=""/>
    <s v="Uniq"/>
    <x v="0"/>
    <s v="208130-Ukraine"/>
  </r>
  <r>
    <n v="185081"/>
    <x v="20813"/>
    <x v="20770"/>
    <s v="M"/>
    <x v="5"/>
    <x v="43"/>
    <x v="7"/>
    <x v="38"/>
    <s v="GER"/>
    <x v="3"/>
    <d v="2008-01-01T00:00:00"/>
    <s v="Summer"/>
    <s v="Beijing"/>
    <x v="8"/>
    <s v="Rowing Men's Coxed Eights"/>
    <s v=""/>
    <s v="Uniq"/>
    <x v="0"/>
    <s v="208140-Germany"/>
  </r>
  <r>
    <n v="185109"/>
    <x v="20814"/>
    <x v="20771"/>
    <s v="F"/>
    <x v="13"/>
    <x v="18"/>
    <x v="20"/>
    <x v="22"/>
    <s v="United States"/>
    <x v="3"/>
    <d v="2008-01-01T00:00:00"/>
    <s v="Summer"/>
    <s v="Beijing"/>
    <x v="25"/>
    <s v="Synchronized Swimming Women's Team"/>
    <s v=""/>
    <s v="Uniq"/>
    <x v="0"/>
    <s v="208150-United States"/>
  </r>
  <r>
    <n v="185110"/>
    <x v="20815"/>
    <x v="20772"/>
    <s v="M"/>
    <x v="6"/>
    <x v="11"/>
    <x v="2"/>
    <x v="4"/>
    <s v="FRA"/>
    <x v="3"/>
    <d v="2008-01-01T00:00:00"/>
    <s v="Summer"/>
    <s v="Beijing"/>
    <x v="37"/>
    <s v="Trampolining Men's Individual"/>
    <s v=""/>
    <s v="Uniq"/>
    <x v="0"/>
    <s v="208160-France"/>
  </r>
  <r>
    <n v="185111"/>
    <x v="20815"/>
    <x v="20772"/>
    <s v="M"/>
    <x v="1"/>
    <x v="11"/>
    <x v="2"/>
    <x v="4"/>
    <s v="FRA"/>
    <x v="0"/>
    <d v="2012-01-01T00:00:00"/>
    <s v="Summer"/>
    <s v="London"/>
    <x v="37"/>
    <s v="Trampolining Men's Individual"/>
    <s v=""/>
    <s v="Uniq"/>
    <x v="0"/>
    <s v="208160-France"/>
  </r>
  <r>
    <n v="185113"/>
    <x v="20816"/>
    <x v="20773"/>
    <s v="F"/>
    <x v="7"/>
    <x v="25"/>
    <x v="20"/>
    <x v="8"/>
    <s v="ITA"/>
    <x v="3"/>
    <d v="2008-01-01T00:00:00"/>
    <s v="Summer"/>
    <s v="Beijing"/>
    <x v="48"/>
    <s v="Tennis Women's Doubles"/>
    <s v=""/>
    <s v="Uniq"/>
    <x v="0"/>
    <s v="208170-Italy"/>
  </r>
  <r>
    <n v="185112"/>
    <x v="20816"/>
    <x v="20773"/>
    <s v="F"/>
    <x v="7"/>
    <x v="25"/>
    <x v="20"/>
    <x v="8"/>
    <s v="ITA"/>
    <x v="3"/>
    <d v="2008-01-01T00:00:00"/>
    <s v="Summer"/>
    <s v="Beijing"/>
    <x v="48"/>
    <s v="Tennis Women's Singles"/>
    <s v=""/>
    <s v="Uniq"/>
    <x v="0"/>
    <s v="208170-Italy"/>
  </r>
  <r>
    <n v="185115"/>
    <x v="20816"/>
    <x v="20773"/>
    <s v="F"/>
    <x v="9"/>
    <x v="25"/>
    <x v="2"/>
    <x v="8"/>
    <s v="ITA"/>
    <x v="0"/>
    <d v="2012-01-01T00:00:00"/>
    <s v="Summer"/>
    <s v="London"/>
    <x v="48"/>
    <s v="Tennis Women's Doubles"/>
    <s v=""/>
    <s v="Uniq"/>
    <x v="0"/>
    <s v="208170-Italy"/>
  </r>
  <r>
    <n v="185114"/>
    <x v="20816"/>
    <x v="20773"/>
    <s v="F"/>
    <x v="9"/>
    <x v="0"/>
    <x v="20"/>
    <x v="8"/>
    <s v="ITA"/>
    <x v="0"/>
    <d v="2012-01-01T00:00:00"/>
    <s v="Summer"/>
    <s v="London"/>
    <x v="48"/>
    <s v="Tennis Women's Singles"/>
    <s v=""/>
    <s v="Uniq"/>
    <x v="0"/>
    <s v="208170-Italy"/>
  </r>
  <r>
    <n v="185122"/>
    <x v="20817"/>
    <x v="20774"/>
    <s v="F"/>
    <x v="5"/>
    <x v="36"/>
    <x v="2"/>
    <x v="66"/>
    <s v="Great Britain"/>
    <x v="3"/>
    <d v="2008-01-01T00:00:00"/>
    <s v="Summer"/>
    <s v="Beijing"/>
    <x v="12"/>
    <s v="Canoeing Women's Kayak Singles, Slalom"/>
    <s v=""/>
    <s v="Uniq"/>
    <x v="0"/>
    <s v="208180-Great Britain"/>
  </r>
  <r>
    <n v="185123"/>
    <x v="20817"/>
    <x v="20774"/>
    <s v="F"/>
    <x v="24"/>
    <x v="36"/>
    <x v="21"/>
    <x v="66"/>
    <s v="Great Britain"/>
    <x v="4"/>
    <d v="2016-01-01T00:00:00"/>
    <s v="Summer"/>
    <s v="Rio de Janeiro"/>
    <x v="12"/>
    <s v="Canoeing Women's Kayak Singles, Slalom"/>
    <s v=""/>
    <s v="Uniq"/>
    <x v="0"/>
    <s v="208180-Great Britain"/>
  </r>
  <r>
    <n v="185125"/>
    <x v="20818"/>
    <x v="20775"/>
    <s v="F"/>
    <x v="1"/>
    <x v="2"/>
    <x v="2"/>
    <x v="17"/>
    <s v="NED"/>
    <x v="2"/>
    <d v="2006-01-01T00:00:00"/>
    <s v="Winter"/>
    <s v="Torino"/>
    <x v="36"/>
    <s v="Bobsleigh Women's Two"/>
    <s v=""/>
    <s v="Uniq"/>
    <x v="0"/>
    <s v="208190-Netherlands"/>
  </r>
  <r>
    <n v="185155"/>
    <x v="20819"/>
    <x v="20776"/>
    <s v="M"/>
    <x v="3"/>
    <x v="1"/>
    <x v="12"/>
    <x v="1"/>
    <s v="FIN"/>
    <x v="1"/>
    <d v="2014-01-01T00:00:00"/>
    <s v="Winter"/>
    <s v="Sochi"/>
    <x v="35"/>
    <s v="Cross Country Skiing Men's Sprint"/>
    <s v=""/>
    <s v="Uniq"/>
    <x v="0"/>
    <s v="208200-Finland"/>
  </r>
  <r>
    <n v="185156"/>
    <x v="20820"/>
    <x v="20777"/>
    <s v="M"/>
    <x v="13"/>
    <x v="19"/>
    <x v="2"/>
    <x v="1"/>
    <s v="FIN"/>
    <x v="1"/>
    <d v="2014-01-01T00:00:00"/>
    <s v="Winter"/>
    <s v="Sochi"/>
    <x v="32"/>
    <s v="Freestyle Skiing Men's Moguls"/>
    <s v=""/>
    <s v="Uniq"/>
    <x v="0"/>
    <s v="208210-Finland"/>
  </r>
  <r>
    <n v="185177"/>
    <x v="20821"/>
    <x v="20778"/>
    <s v="M"/>
    <x v="9"/>
    <x v="13"/>
    <x v="11"/>
    <x v="91"/>
    <s v="AUT"/>
    <x v="2"/>
    <d v="2006-01-01T00:00:00"/>
    <s v="Winter"/>
    <s v="Torino"/>
    <x v="49"/>
    <s v="Skeleton Men's Skeleton"/>
    <s v=""/>
    <s v="Uniq"/>
    <x v="0"/>
    <s v="208220-Austria"/>
  </r>
  <r>
    <n v="185178"/>
    <x v="20822"/>
    <x v="20779"/>
    <s v="M"/>
    <x v="17"/>
    <x v="5"/>
    <x v="53"/>
    <x v="91"/>
    <s v="AUT"/>
    <x v="1"/>
    <d v="2014-01-01T00:00:00"/>
    <s v="Winter"/>
    <s v="Sochi"/>
    <x v="47"/>
    <s v="Luge Mixed (Men)'s Doubles"/>
    <s v=""/>
    <s v="Uniq"/>
    <x v="0"/>
    <s v="208230-Austria"/>
  </r>
  <r>
    <n v="185180"/>
    <x v="20823"/>
    <x v="20780"/>
    <s v="F"/>
    <x v="5"/>
    <x v="33"/>
    <x v="23"/>
    <x v="4"/>
    <s v="FRA"/>
    <x v="3"/>
    <d v="2008-01-01T00:00:00"/>
    <s v="Summer"/>
    <s v="Beijing"/>
    <x v="39"/>
    <s v="Triathlon Women's Olympic Distance"/>
    <s v=""/>
    <s v="Uniq"/>
    <x v="0"/>
    <s v="208240-France"/>
  </r>
  <r>
    <n v="185181"/>
    <x v="20823"/>
    <x v="20780"/>
    <s v="F"/>
    <x v="24"/>
    <x v="33"/>
    <x v="23"/>
    <x v="4"/>
    <s v="FRA"/>
    <x v="0"/>
    <d v="2012-01-01T00:00:00"/>
    <s v="Summer"/>
    <s v="London"/>
    <x v="39"/>
    <s v="Triathlon Women's Olympic Distance"/>
    <s v=""/>
    <s v="Uniq"/>
    <x v="0"/>
    <s v="208240-France"/>
  </r>
  <r>
    <n v="185196"/>
    <x v="20824"/>
    <x v="20781"/>
    <s v="M"/>
    <x v="8"/>
    <x v="44"/>
    <x v="2"/>
    <x v="3"/>
    <s v="ROU"/>
    <x v="5"/>
    <d v="2010-01-01T00:00:00"/>
    <s v="Winter"/>
    <s v="Vancouver"/>
    <x v="35"/>
    <s v="Cross Country Skiing Men's 15 kilometres"/>
    <s v=""/>
    <s v="Uniq"/>
    <x v="0"/>
    <s v="208250-Romania"/>
  </r>
  <r>
    <n v="185197"/>
    <x v="20824"/>
    <x v="20781"/>
    <s v="M"/>
    <x v="8"/>
    <x v="44"/>
    <x v="2"/>
    <x v="3"/>
    <s v="ROU"/>
    <x v="5"/>
    <d v="2010-01-01T00:00:00"/>
    <s v="Winter"/>
    <s v="Vancouver"/>
    <x v="35"/>
    <s v="Cross Country Skiing Men's 30 km Skiathlon"/>
    <s v=""/>
    <s v="Uniq"/>
    <x v="0"/>
    <s v="208250-Romania"/>
  </r>
  <r>
    <n v="185198"/>
    <x v="20824"/>
    <x v="20781"/>
    <s v="M"/>
    <x v="8"/>
    <x v="44"/>
    <x v="2"/>
    <x v="3"/>
    <s v="ROU"/>
    <x v="5"/>
    <d v="2010-01-01T00:00:00"/>
    <s v="Winter"/>
    <s v="Vancouver"/>
    <x v="35"/>
    <s v="Cross Country Skiing Men's Team Sprint"/>
    <s v=""/>
    <s v="Uniq"/>
    <x v="0"/>
    <s v="208250-Romania"/>
  </r>
  <r>
    <n v="185200"/>
    <x v="20824"/>
    <x v="20781"/>
    <s v="M"/>
    <x v="5"/>
    <x v="44"/>
    <x v="2"/>
    <x v="3"/>
    <s v="ROU"/>
    <x v="1"/>
    <d v="2014-01-01T00:00:00"/>
    <s v="Winter"/>
    <s v="Sochi"/>
    <x v="35"/>
    <s v="Cross Country Skiing Men's 15 kilometres"/>
    <s v=""/>
    <s v="Uniq"/>
    <x v="0"/>
    <s v="208250-Romania"/>
  </r>
  <r>
    <n v="185201"/>
    <x v="20824"/>
    <x v="20781"/>
    <s v="M"/>
    <x v="5"/>
    <x v="44"/>
    <x v="2"/>
    <x v="3"/>
    <s v="ROU"/>
    <x v="1"/>
    <d v="2014-01-01T00:00:00"/>
    <s v="Winter"/>
    <s v="Sochi"/>
    <x v="35"/>
    <s v="Cross Country Skiing Men's 30 km Skiathlon"/>
    <s v=""/>
    <s v="Uniq"/>
    <x v="0"/>
    <s v="208250-Romania"/>
  </r>
  <r>
    <n v="185199"/>
    <x v="20824"/>
    <x v="20781"/>
    <s v="M"/>
    <x v="5"/>
    <x v="44"/>
    <x v="2"/>
    <x v="3"/>
    <s v="ROU"/>
    <x v="1"/>
    <d v="2014-01-01T00:00:00"/>
    <s v="Winter"/>
    <s v="Sochi"/>
    <x v="35"/>
    <s v="Cross Country Skiing Men's Sprint"/>
    <s v=""/>
    <s v="Uniq"/>
    <x v="0"/>
    <s v="208250-Romania"/>
  </r>
  <r>
    <n v="185202"/>
    <x v="20824"/>
    <x v="20781"/>
    <s v="M"/>
    <x v="5"/>
    <x v="44"/>
    <x v="2"/>
    <x v="3"/>
    <s v="ROU"/>
    <x v="1"/>
    <d v="2014-01-01T00:00:00"/>
    <s v="Winter"/>
    <s v="Sochi"/>
    <x v="35"/>
    <s v="Cross Country Skiing Men's Team Sprint"/>
    <s v=""/>
    <s v="Uniq"/>
    <x v="0"/>
    <s v="208250-Romania"/>
  </r>
  <r>
    <n v="185208"/>
    <x v="20825"/>
    <x v="20782"/>
    <s v="M"/>
    <x v="19"/>
    <x v="12"/>
    <x v="79"/>
    <x v="20"/>
    <s v="AUS"/>
    <x v="3"/>
    <d v="2008-01-01T00:00:00"/>
    <s v="Summer"/>
    <s v="Beijing"/>
    <x v="0"/>
    <s v="Judo Men's Heavyweight"/>
    <s v=""/>
    <s v="Uniq"/>
    <x v="0"/>
    <s v="208260-Australia"/>
  </r>
  <r>
    <n v="185222"/>
    <x v="20826"/>
    <x v="20783"/>
    <s v="M"/>
    <x v="14"/>
    <x v="2"/>
    <x v="2"/>
    <x v="78"/>
    <s v="NZL"/>
    <x v="3"/>
    <d v="2008-01-01T00:00:00"/>
    <s v="Summer"/>
    <s v="Beijing"/>
    <x v="19"/>
    <s v="Sailing Men's Two Person Keelboat"/>
    <s v=""/>
    <s v="Uniq"/>
    <x v="0"/>
    <s v="208270-New Zealand"/>
  </r>
  <r>
    <n v="185223"/>
    <x v="20826"/>
    <x v="20783"/>
    <s v="M"/>
    <x v="20"/>
    <x v="2"/>
    <x v="52"/>
    <x v="78"/>
    <s v="NZL"/>
    <x v="0"/>
    <d v="2012-01-01T00:00:00"/>
    <s v="Summer"/>
    <s v="London"/>
    <x v="19"/>
    <s v="Sailing Men's Two Person Keelboat"/>
    <s v=""/>
    <s v="Uniq"/>
    <x v="0"/>
    <s v="208270-New Zealand"/>
  </r>
  <r>
    <n v="185231"/>
    <x v="20827"/>
    <x v="20784"/>
    <s v="F"/>
    <x v="9"/>
    <x v="6"/>
    <x v="22"/>
    <x v="4"/>
    <s v="FRA"/>
    <x v="2"/>
    <d v="2006-01-01T00:00:00"/>
    <s v="Winter"/>
    <s v="Torino"/>
    <x v="2"/>
    <s v="Alpine Skiing Women's Slalom"/>
    <s v=""/>
    <s v="Uniq"/>
    <x v="0"/>
    <s v="208280-France"/>
  </r>
  <r>
    <n v="185236"/>
    <x v="20828"/>
    <x v="20785"/>
    <s v="M"/>
    <x v="10"/>
    <x v="0"/>
    <x v="99"/>
    <x v="174"/>
    <s v="COK"/>
    <x v="3"/>
    <d v="2008-01-01T00:00:00"/>
    <s v="Summer"/>
    <s v="Beijing"/>
    <x v="4"/>
    <s v="Weightlifting Men's Super-Heavyweight"/>
    <s v=""/>
    <s v="Uniq"/>
    <x v="0"/>
    <s v="208290-Cook Islands"/>
  </r>
  <r>
    <n v="185243"/>
    <x v="20829"/>
    <x v="20786"/>
    <s v="F"/>
    <x v="3"/>
    <x v="6"/>
    <x v="29"/>
    <x v="1"/>
    <s v="FIN"/>
    <x v="5"/>
    <d v="2010-01-01T00:00:00"/>
    <s v="Winter"/>
    <s v="Vancouver"/>
    <x v="35"/>
    <s v="Cross Country Skiing Women's Sprint"/>
    <s v=""/>
    <s v="Uniq"/>
    <x v="0"/>
    <s v="208300-Finland"/>
  </r>
  <r>
    <n v="185244"/>
    <x v="20830"/>
    <x v="20787"/>
    <s v="M"/>
    <x v="4"/>
    <x v="26"/>
    <x v="24"/>
    <x v="40"/>
    <s v="MEX"/>
    <x v="4"/>
    <d v="2016-01-01T00:00:00"/>
    <s v="Summer"/>
    <s v="Rio de Janeiro"/>
    <x v="24"/>
    <s v="Volleyball Men's Volleyball"/>
    <s v=""/>
    <s v="Uniq"/>
    <x v="0"/>
    <s v="208310-Mexico"/>
  </r>
  <r>
    <n v="185245"/>
    <x v="20831"/>
    <x v="20788"/>
    <s v="M"/>
    <x v="0"/>
    <x v="4"/>
    <x v="21"/>
    <x v="71"/>
    <s v="HON"/>
    <x v="0"/>
    <d v="2012-01-01T00:00:00"/>
    <s v="Summer"/>
    <s v="London"/>
    <x v="13"/>
    <s v="Football Men's Football"/>
    <s v=""/>
    <s v="Uniq"/>
    <x v="0"/>
    <s v="208320-Honduras"/>
  </r>
  <r>
    <n v="185246"/>
    <x v="20832"/>
    <x v="20789"/>
    <s v="M"/>
    <x v="4"/>
    <x v="10"/>
    <x v="0"/>
    <x v="7"/>
    <s v="ESP"/>
    <x v="4"/>
    <d v="2016-01-01T00:00:00"/>
    <s v="Summer"/>
    <s v="Rio de Janeiro"/>
    <x v="15"/>
    <s v="Swimming Men's 200 metres Butterfly"/>
    <s v=""/>
    <s v="Uniq"/>
    <x v="0"/>
    <s v="208330-Spain"/>
  </r>
  <r>
    <n v="185250"/>
    <x v="20833"/>
    <x v="20790"/>
    <s v="M"/>
    <x v="4"/>
    <x v="9"/>
    <x v="55"/>
    <x v="7"/>
    <s v="ESP"/>
    <x v="0"/>
    <d v="2012-01-01T00:00:00"/>
    <s v="Summer"/>
    <s v="London"/>
    <x v="20"/>
    <s v="Cycling Men's Keirin"/>
    <s v=""/>
    <s v="Uniq"/>
    <x v="0"/>
    <s v="208340-Spain"/>
  </r>
  <r>
    <n v="185251"/>
    <x v="20833"/>
    <x v="20790"/>
    <s v="M"/>
    <x v="7"/>
    <x v="9"/>
    <x v="2"/>
    <x v="7"/>
    <s v="ESP"/>
    <x v="4"/>
    <d v="2016-01-01T00:00:00"/>
    <s v="Summer"/>
    <s v="Rio de Janeiro"/>
    <x v="20"/>
    <s v="Cycling Men's Sprint"/>
    <s v=""/>
    <s v="Uniq"/>
    <x v="0"/>
    <s v="208340-Spain"/>
  </r>
  <r>
    <n v="185252"/>
    <x v="20834"/>
    <x v="20791"/>
    <s v="M"/>
    <x v="2"/>
    <x v="27"/>
    <x v="49"/>
    <x v="51"/>
    <s v="CHI"/>
    <x v="4"/>
    <d v="2016-01-01T00:00:00"/>
    <s v="Summer"/>
    <s v="Rio de Janeiro"/>
    <x v="48"/>
    <s v="Tennis Men's Doubles"/>
    <s v=""/>
    <s v="Uniq"/>
    <x v="0"/>
    <s v="208350-Chile"/>
  </r>
  <r>
    <n v="185253"/>
    <x v="20835"/>
    <x v="20792"/>
    <s v="F"/>
    <x v="2"/>
    <x v="7"/>
    <x v="9"/>
    <x v="12"/>
    <s v="ARG"/>
    <x v="0"/>
    <d v="2012-01-01T00:00:00"/>
    <s v="Summer"/>
    <s v="London"/>
    <x v="5"/>
    <s v="Athletics Women's Marathon"/>
    <s v=""/>
    <s v="Uniq"/>
    <x v="0"/>
    <s v="208360-Argentina"/>
  </r>
  <r>
    <n v="185254"/>
    <x v="20835"/>
    <x v="20792"/>
    <s v="F"/>
    <x v="12"/>
    <x v="7"/>
    <x v="9"/>
    <x v="12"/>
    <s v="ARG"/>
    <x v="4"/>
    <d v="2016-01-01T00:00:00"/>
    <s v="Summer"/>
    <s v="Rio de Janeiro"/>
    <x v="5"/>
    <s v="Athletics Women's Marathon"/>
    <s v=""/>
    <s v="Uniq"/>
    <x v="0"/>
    <s v="208360-Argentina"/>
  </r>
  <r>
    <n v="185256"/>
    <x v="20836"/>
    <x v="20793"/>
    <s v="M"/>
    <x v="1"/>
    <x v="11"/>
    <x v="14"/>
    <x v="40"/>
    <s v="MEX"/>
    <x v="0"/>
    <d v="2012-01-01T00:00:00"/>
    <s v="Summer"/>
    <s v="London"/>
    <x v="13"/>
    <s v="Football Men's Football"/>
    <s v=""/>
    <s v="Uniq"/>
    <x v="0"/>
    <s v="208370-Mexico"/>
  </r>
  <r>
    <n v="185257"/>
    <x v="20836"/>
    <x v="20793"/>
    <s v="M"/>
    <x v="26"/>
    <x v="11"/>
    <x v="14"/>
    <x v="40"/>
    <s v="MEX"/>
    <x v="4"/>
    <d v="2016-01-01T00:00:00"/>
    <s v="Summer"/>
    <s v="Rio de Janeiro"/>
    <x v="13"/>
    <s v="Football Men's Football"/>
    <s v=""/>
    <s v="Uniq"/>
    <x v="0"/>
    <s v="208370-Mexico"/>
  </r>
  <r>
    <n v="185258"/>
    <x v="20837"/>
    <x v="20794"/>
    <s v="M"/>
    <x v="4"/>
    <x v="4"/>
    <x v="21"/>
    <x v="71"/>
    <s v="HON"/>
    <x v="0"/>
    <d v="2012-01-01T00:00:00"/>
    <s v="Summer"/>
    <s v="London"/>
    <x v="13"/>
    <s v="Football Men's Football"/>
    <s v=""/>
    <s v="Uniq"/>
    <x v="0"/>
    <s v="208380-Honduras"/>
  </r>
  <r>
    <n v="185262"/>
    <x v="20838"/>
    <x v="20795"/>
    <s v="M"/>
    <x v="8"/>
    <x v="23"/>
    <x v="41"/>
    <x v="12"/>
    <s v="ARG"/>
    <x v="0"/>
    <d v="2012-01-01T00:00:00"/>
    <s v="Summer"/>
    <s v="London"/>
    <x v="6"/>
    <s v="Boxing Men's Heavyweight"/>
    <s v=""/>
    <s v="Uniq"/>
    <x v="0"/>
    <s v="208390-Argentina"/>
  </r>
  <r>
    <n v="185263"/>
    <x v="20838"/>
    <x v="20795"/>
    <s v="M"/>
    <x v="5"/>
    <x v="23"/>
    <x v="41"/>
    <x v="12"/>
    <s v="ARG"/>
    <x v="4"/>
    <d v="2016-01-01T00:00:00"/>
    <s v="Summer"/>
    <s v="Rio de Janeiro"/>
    <x v="6"/>
    <s v="Boxing Men's Heavyweight"/>
    <s v=""/>
    <s v="Uniq"/>
    <x v="0"/>
    <s v="208390-Argentina"/>
  </r>
  <r>
    <n v="185269"/>
    <x v="20839"/>
    <x v="20796"/>
    <s v="F"/>
    <x v="5"/>
    <x v="4"/>
    <x v="40"/>
    <x v="8"/>
    <s v="ITA"/>
    <x v="5"/>
    <d v="2010-01-01T00:00:00"/>
    <s v="Winter"/>
    <s v="Vancouver"/>
    <x v="33"/>
    <s v="Biathlon Women's 15 kilometres"/>
    <s v=""/>
    <s v="Uniq"/>
    <x v="0"/>
    <s v="208400-Italy"/>
  </r>
  <r>
    <n v="185274"/>
    <x v="20840"/>
    <x v="20797"/>
    <s v="M"/>
    <x v="11"/>
    <x v="0"/>
    <x v="44"/>
    <x v="4"/>
    <s v="FRA"/>
    <x v="3"/>
    <d v="2008-01-01T00:00:00"/>
    <s v="Summer"/>
    <s v="Beijing"/>
    <x v="20"/>
    <s v="Cycling Men's Mountainbike, Cross-Country"/>
    <s v="Silver"/>
    <s v="Uniq"/>
    <x v="1"/>
    <s v="208410-France"/>
  </r>
  <r>
    <n v="185275"/>
    <x v="20840"/>
    <x v="20797"/>
    <s v="M"/>
    <x v="19"/>
    <x v="25"/>
    <x v="44"/>
    <x v="4"/>
    <s v="FRA"/>
    <x v="0"/>
    <d v="2012-01-01T00:00:00"/>
    <s v="Summer"/>
    <s v="London"/>
    <x v="20"/>
    <s v="Cycling Men's Mountainbike, Cross-Country"/>
    <s v=""/>
    <s v="Uniq"/>
    <x v="0"/>
    <s v="208410-France"/>
  </r>
  <r>
    <n v="185276"/>
    <x v="20841"/>
    <x v="20798"/>
    <s v="M"/>
    <x v="8"/>
    <x v="12"/>
    <x v="4"/>
    <x v="20"/>
    <s v="AUS"/>
    <x v="1"/>
    <d v="2014-01-01T00:00:00"/>
    <s v="Winter"/>
    <s v="Sochi"/>
    <x v="2"/>
    <s v="Alpine Skiing Men's Giant Slalom"/>
    <s v=""/>
    <s v="Uniq"/>
    <x v="0"/>
    <s v="208420-Australia"/>
  </r>
  <r>
    <n v="185277"/>
    <x v="20841"/>
    <x v="20798"/>
    <s v="M"/>
    <x v="8"/>
    <x v="12"/>
    <x v="4"/>
    <x v="20"/>
    <s v="AUS"/>
    <x v="1"/>
    <d v="2014-01-01T00:00:00"/>
    <s v="Winter"/>
    <s v="Sochi"/>
    <x v="2"/>
    <s v="Alpine Skiing Men's Slalom"/>
    <s v=""/>
    <s v="Uniq"/>
    <x v="0"/>
    <s v="208420-Australia"/>
  </r>
  <r>
    <n v="185282"/>
    <x v="20842"/>
    <x v="20799"/>
    <s v="F"/>
    <x v="15"/>
    <x v="37"/>
    <x v="25"/>
    <x v="78"/>
    <s v="NZL"/>
    <x v="3"/>
    <d v="2008-01-01T00:00:00"/>
    <s v="Summer"/>
    <s v="Beijing"/>
    <x v="13"/>
    <s v="Football Women's Football"/>
    <s v=""/>
    <s v="Uniq"/>
    <x v="0"/>
    <s v="208430-New Zealand"/>
  </r>
  <r>
    <n v="185283"/>
    <x v="20842"/>
    <x v="20799"/>
    <s v="F"/>
    <x v="4"/>
    <x v="37"/>
    <x v="25"/>
    <x v="78"/>
    <s v="NZL"/>
    <x v="0"/>
    <d v="2012-01-01T00:00:00"/>
    <s v="Summer"/>
    <s v="London"/>
    <x v="13"/>
    <s v="Football Women's Football"/>
    <s v=""/>
    <s v="Uniq"/>
    <x v="0"/>
    <s v="208430-New Zealand"/>
  </r>
  <r>
    <n v="185284"/>
    <x v="20842"/>
    <x v="20799"/>
    <s v="F"/>
    <x v="7"/>
    <x v="37"/>
    <x v="25"/>
    <x v="78"/>
    <s v="NZL"/>
    <x v="4"/>
    <d v="2016-01-01T00:00:00"/>
    <s v="Summer"/>
    <s v="Rio de Janeiro"/>
    <x v="13"/>
    <s v="Football Women's Football"/>
    <s v=""/>
    <s v="Uniq"/>
    <x v="0"/>
    <s v="208430-New Zealand"/>
  </r>
  <r>
    <n v="185288"/>
    <x v="20843"/>
    <x v="20800"/>
    <s v="M"/>
    <x v="26"/>
    <x v="12"/>
    <x v="51"/>
    <x v="66"/>
    <s v="Great Britain"/>
    <x v="3"/>
    <d v="2008-01-01T00:00:00"/>
    <s v="Summer"/>
    <s v="Beijing"/>
    <x v="19"/>
    <s v="Sailing Men's Two Person Keelboat"/>
    <s v="Gold"/>
    <s v="Uniq"/>
    <x v="1"/>
    <s v="208440-Great Britain"/>
  </r>
  <r>
    <n v="185289"/>
    <x v="20843"/>
    <x v="20800"/>
    <s v="M"/>
    <x v="18"/>
    <x v="12"/>
    <x v="51"/>
    <x v="66"/>
    <s v="Great Britain"/>
    <x v="0"/>
    <d v="2012-01-01T00:00:00"/>
    <s v="Summer"/>
    <s v="London"/>
    <x v="19"/>
    <s v="Sailing Men's Two Person Keelboat"/>
    <s v="Silver"/>
    <s v="Uniq"/>
    <x v="1"/>
    <s v="208440-Great Britain"/>
  </r>
  <r>
    <n v="185311"/>
    <x v="20844"/>
    <x v="20801"/>
    <s v="F"/>
    <x v="8"/>
    <x v="4"/>
    <x v="6"/>
    <x v="22"/>
    <s v="United States"/>
    <x v="0"/>
    <d v="2012-01-01T00:00:00"/>
    <s v="Summer"/>
    <s v="London"/>
    <x v="15"/>
    <s v="Swimming Women's 4 x 200 metres Freestyle Relay"/>
    <s v="Gold"/>
    <s v="Uniq"/>
    <x v="1"/>
    <s v="208450-United States"/>
  </r>
  <r>
    <n v="185312"/>
    <x v="20845"/>
    <x v="20802"/>
    <s v="F"/>
    <x v="18"/>
    <x v="37"/>
    <x v="45"/>
    <x v="66"/>
    <s v="Great Britain"/>
    <x v="0"/>
    <d v="2012-01-01T00:00:00"/>
    <s v="Summer"/>
    <s v="London"/>
    <x v="4"/>
    <s v="Weightlifting Women's Light-Heavyweight"/>
    <s v=""/>
    <s v="Uniq"/>
    <x v="0"/>
    <s v="208460-Great Britain"/>
  </r>
  <r>
    <n v="185317"/>
    <x v="20846"/>
    <x v="20803"/>
    <s v="M"/>
    <x v="10"/>
    <x v="12"/>
    <x v="41"/>
    <x v="130"/>
    <s v="ECU"/>
    <x v="0"/>
    <d v="2012-01-01T00:00:00"/>
    <s v="Summer"/>
    <s v="London"/>
    <x v="6"/>
    <s v="Boxing Men's Super-Heavyweight"/>
    <s v=""/>
    <s v="Uniq"/>
    <x v="0"/>
    <s v="208470-Ecuador"/>
  </r>
  <r>
    <n v="185321"/>
    <x v="20847"/>
    <x v="20804"/>
    <s v="F"/>
    <x v="5"/>
    <x v="18"/>
    <x v="40"/>
    <x v="49"/>
    <s v="UKR"/>
    <x v="3"/>
    <d v="2008-01-01T00:00:00"/>
    <s v="Summer"/>
    <s v="Beijing"/>
    <x v="48"/>
    <s v="Tennis Women's Doubles"/>
    <s v=""/>
    <s v="Uniq"/>
    <x v="0"/>
    <s v="208480-Ukraine"/>
  </r>
  <r>
    <n v="185320"/>
    <x v="20847"/>
    <x v="20804"/>
    <s v="F"/>
    <x v="5"/>
    <x v="18"/>
    <x v="40"/>
    <x v="49"/>
    <s v="UKR"/>
    <x v="3"/>
    <d v="2008-01-01T00:00:00"/>
    <s v="Summer"/>
    <s v="Beijing"/>
    <x v="48"/>
    <s v="Tennis Women's Singles"/>
    <s v=""/>
    <s v="Uniq"/>
    <x v="0"/>
    <s v="208480-Ukraine"/>
  </r>
  <r>
    <n v="185328"/>
    <x v="20848"/>
    <x v="20805"/>
    <s v="F"/>
    <x v="6"/>
    <x v="32"/>
    <x v="1"/>
    <x v="55"/>
    <s v="CRO"/>
    <x v="4"/>
    <d v="2016-01-01T00:00:00"/>
    <s v="Summer"/>
    <s v="Rio de Janeiro"/>
    <x v="27"/>
    <s v="Shooting Women's Small-Bore Rifle, Three Positions, 50 metres"/>
    <s v=""/>
    <s v="Uniq"/>
    <x v="0"/>
    <s v="208490-Croatia"/>
  </r>
  <r>
    <n v="185331"/>
    <x v="20849"/>
    <x v="20806"/>
    <s v="F"/>
    <x v="15"/>
    <x v="25"/>
    <x v="65"/>
    <x v="49"/>
    <s v="UKR"/>
    <x v="3"/>
    <d v="2008-01-01T00:00:00"/>
    <s v="Summer"/>
    <s v="Beijing"/>
    <x v="40"/>
    <s v="Rhythmic Gymnastics Women's Group"/>
    <s v=""/>
    <s v="Uniq"/>
    <x v="0"/>
    <s v="208500-Ukraine"/>
  </r>
  <r>
    <n v="185345"/>
    <x v="20850"/>
    <x v="20807"/>
    <s v="M"/>
    <x v="4"/>
    <x v="12"/>
    <x v="47"/>
    <x v="48"/>
    <s v="BRA"/>
    <x v="4"/>
    <d v="2016-01-01T00:00:00"/>
    <s v="Summer"/>
    <s v="Rio de Janeiro"/>
    <x v="15"/>
    <s v="Swimming Men's 4 x 200 metres Freestyle Relay"/>
    <s v=""/>
    <s v="Uniq"/>
    <x v="0"/>
    <s v="208510-Brazil"/>
  </r>
  <r>
    <n v="185346"/>
    <x v="20851"/>
    <x v="20808"/>
    <s v="M"/>
    <x v="4"/>
    <x v="32"/>
    <x v="14"/>
    <x v="39"/>
    <s v="CUB"/>
    <x v="0"/>
    <d v="2012-01-01T00:00:00"/>
    <s v="Summer"/>
    <s v="London"/>
    <x v="28"/>
    <s v="Table Tennis Men's Singles"/>
    <s v=""/>
    <s v="Uniq"/>
    <x v="0"/>
    <s v="208520-Cuba"/>
  </r>
  <r>
    <n v="185347"/>
    <x v="20851"/>
    <x v="20808"/>
    <s v="M"/>
    <x v="7"/>
    <x v="32"/>
    <x v="14"/>
    <x v="39"/>
    <s v="CUB"/>
    <x v="4"/>
    <d v="2016-01-01T00:00:00"/>
    <s v="Summer"/>
    <s v="Rio de Janeiro"/>
    <x v="28"/>
    <s v="Table Tennis Men's Singles"/>
    <s v=""/>
    <s v="Uniq"/>
    <x v="0"/>
    <s v="208520-Cuba"/>
  </r>
  <r>
    <n v="185348"/>
    <x v="20852"/>
    <x v="20809"/>
    <s v="M"/>
    <x v="24"/>
    <x v="44"/>
    <x v="6"/>
    <x v="57"/>
    <s v="POR"/>
    <x v="3"/>
    <d v="2008-01-01T00:00:00"/>
    <s v="Summer"/>
    <s v="Beijing"/>
    <x v="5"/>
    <s v="Athletics Men's 50 kilometres Walk"/>
    <s v=""/>
    <s v="Uniq"/>
    <x v="0"/>
    <s v="208530-Portugal"/>
  </r>
  <r>
    <n v="185361"/>
    <x v="20853"/>
    <x v="20810"/>
    <s v="F"/>
    <x v="13"/>
    <x v="32"/>
    <x v="43"/>
    <x v="48"/>
    <s v="BRA"/>
    <x v="4"/>
    <d v="2016-01-01T00:00:00"/>
    <s v="Summer"/>
    <s v="Rio de Janeiro"/>
    <x v="40"/>
    <s v="Rhythmic Gymnastics Women's Group"/>
    <s v=""/>
    <s v="Uniq"/>
    <x v="0"/>
    <s v="208540-Brazil"/>
  </r>
  <r>
    <n v="185365"/>
    <x v="20854"/>
    <x v="20811"/>
    <s v="F"/>
    <x v="13"/>
    <x v="6"/>
    <x v="16"/>
    <x v="78"/>
    <s v="NZL"/>
    <x v="4"/>
    <d v="2016-01-01T00:00:00"/>
    <s v="Summer"/>
    <s v="Rio de Janeiro"/>
    <x v="13"/>
    <s v="Football Women's Football"/>
    <s v=""/>
    <s v="Uniq"/>
    <x v="0"/>
    <s v="208550-New Zealand"/>
  </r>
  <r>
    <n v="185366"/>
    <x v="20855"/>
    <x v="20812"/>
    <s v="M"/>
    <x v="7"/>
    <x v="14"/>
    <x v="8"/>
    <x v="32"/>
    <s v="QAT"/>
    <x v="4"/>
    <d v="2016-01-01T00:00:00"/>
    <s v="Summer"/>
    <s v="Rio de Janeiro"/>
    <x v="38"/>
    <s v="Beach Volleyball Men's Beach Volleyball"/>
    <s v=""/>
    <s v="Uniq"/>
    <x v="0"/>
    <s v="208560-Qatar"/>
  </r>
  <r>
    <n v="185368"/>
    <x v="20856"/>
    <x v="20813"/>
    <s v="M"/>
    <x v="1"/>
    <x v="38"/>
    <x v="68"/>
    <x v="57"/>
    <s v="POR"/>
    <x v="4"/>
    <d v="2016-01-01T00:00:00"/>
    <s v="Summer"/>
    <s v="Rio de Janeiro"/>
    <x v="39"/>
    <s v="Triathlon Men's Olympic Distance"/>
    <s v=""/>
    <s v="Uniq"/>
    <x v="0"/>
    <s v="208570-Portugal"/>
  </r>
  <r>
    <n v="185376"/>
    <x v="20857"/>
    <x v="20814"/>
    <s v="M"/>
    <x v="6"/>
    <x v="32"/>
    <x v="2"/>
    <x v="23"/>
    <s v="CAN"/>
    <x v="4"/>
    <d v="2016-01-01T00:00:00"/>
    <s v="Summer"/>
    <s v="Rio de Janeiro"/>
    <x v="14"/>
    <s v="Hockey Men's Hockey"/>
    <s v=""/>
    <s v="Uniq"/>
    <x v="0"/>
    <s v="208580-Canada"/>
  </r>
  <r>
    <n v="185378"/>
    <x v="20858"/>
    <x v="20815"/>
    <s v="M"/>
    <x v="19"/>
    <x v="4"/>
    <x v="0"/>
    <x v="23"/>
    <s v="CAN"/>
    <x v="3"/>
    <d v="2008-01-01T00:00:00"/>
    <s v="Summer"/>
    <s v="Beijing"/>
    <x v="14"/>
    <s v="Hockey Men's Hockey"/>
    <s v=""/>
    <s v="Uniq"/>
    <x v="0"/>
    <s v="208590-Canada"/>
  </r>
  <r>
    <n v="185386"/>
    <x v="20859"/>
    <x v="20816"/>
    <s v="M"/>
    <x v="8"/>
    <x v="19"/>
    <x v="21"/>
    <x v="71"/>
    <s v="HON"/>
    <x v="4"/>
    <d v="2016-01-01T00:00:00"/>
    <s v="Summer"/>
    <s v="Rio de Janeiro"/>
    <x v="13"/>
    <s v="Football Men's Football"/>
    <s v=""/>
    <s v="Uniq"/>
    <x v="0"/>
    <s v="208600-Honduras"/>
  </r>
  <r>
    <n v="185410"/>
    <x v="20860"/>
    <x v="20817"/>
    <s v="F"/>
    <x v="1"/>
    <x v="7"/>
    <x v="44"/>
    <x v="48"/>
    <s v="BRA"/>
    <x v="4"/>
    <d v="2016-01-01T00:00:00"/>
    <s v="Summer"/>
    <s v="Rio de Janeiro"/>
    <x v="48"/>
    <s v="Tennis Mixed Doubles"/>
    <s v=""/>
    <s v="Uniq"/>
    <x v="0"/>
    <s v="208610-Brazil"/>
  </r>
  <r>
    <n v="185411"/>
    <x v="20860"/>
    <x v="20817"/>
    <s v="F"/>
    <x v="1"/>
    <x v="7"/>
    <x v="44"/>
    <x v="48"/>
    <s v="BRA"/>
    <x v="4"/>
    <d v="2016-01-01T00:00:00"/>
    <s v="Summer"/>
    <s v="Rio de Janeiro"/>
    <x v="48"/>
    <s v="Tennis Women's Doubles"/>
    <s v=""/>
    <s v="Uniq"/>
    <x v="0"/>
    <s v="208610-Brazil"/>
  </r>
  <r>
    <n v="185409"/>
    <x v="20860"/>
    <x v="20817"/>
    <s v="F"/>
    <x v="1"/>
    <x v="7"/>
    <x v="44"/>
    <x v="48"/>
    <s v="BRA"/>
    <x v="4"/>
    <d v="2016-01-01T00:00:00"/>
    <s v="Summer"/>
    <s v="Rio de Janeiro"/>
    <x v="48"/>
    <s v="Tennis Women's Singles"/>
    <s v=""/>
    <s v="Uniq"/>
    <x v="0"/>
    <s v="208610-Brazil"/>
  </r>
  <r>
    <n v="185414"/>
    <x v="20861"/>
    <x v="20818"/>
    <s v="M"/>
    <x v="4"/>
    <x v="5"/>
    <x v="12"/>
    <x v="48"/>
    <s v="BRA"/>
    <x v="3"/>
    <d v="2008-01-01T00:00:00"/>
    <s v="Summer"/>
    <s v="Beijing"/>
    <x v="15"/>
    <s v="Swimming Men's 200 metres Breaststroke"/>
    <s v=""/>
    <s v="Uniq"/>
    <x v="0"/>
    <s v="208620-Brazil"/>
  </r>
  <r>
    <n v="185415"/>
    <x v="20861"/>
    <x v="20818"/>
    <s v="M"/>
    <x v="4"/>
    <x v="5"/>
    <x v="12"/>
    <x v="48"/>
    <s v="BRA"/>
    <x v="3"/>
    <d v="2008-01-01T00:00:00"/>
    <s v="Summer"/>
    <s v="Beijing"/>
    <x v="15"/>
    <s v="Swimming Men's 200 metres Individual Medley"/>
    <s v=""/>
    <s v="Uniq"/>
    <x v="0"/>
    <s v="208620-Brazil"/>
  </r>
  <r>
    <n v="185416"/>
    <x v="20861"/>
    <x v="20818"/>
    <s v="M"/>
    <x v="4"/>
    <x v="5"/>
    <x v="12"/>
    <x v="48"/>
    <s v="BRA"/>
    <x v="3"/>
    <d v="2008-01-01T00:00:00"/>
    <s v="Summer"/>
    <s v="Beijing"/>
    <x v="15"/>
    <s v="Swimming Men's 400 metres Individual Medley"/>
    <s v=""/>
    <s v="Uniq"/>
    <x v="0"/>
    <s v="208620-Brazil"/>
  </r>
  <r>
    <n v="185417"/>
    <x v="20861"/>
    <x v="20818"/>
    <s v="M"/>
    <x v="7"/>
    <x v="5"/>
    <x v="12"/>
    <x v="48"/>
    <s v="BRA"/>
    <x v="0"/>
    <d v="2012-01-01T00:00:00"/>
    <s v="Summer"/>
    <s v="London"/>
    <x v="15"/>
    <s v="Swimming Men's 200 metres Individual Medley"/>
    <s v=""/>
    <s v="Uniq"/>
    <x v="0"/>
    <s v="208620-Brazil"/>
  </r>
  <r>
    <n v="185419"/>
    <x v="20861"/>
    <x v="20818"/>
    <s v="M"/>
    <x v="7"/>
    <x v="5"/>
    <x v="12"/>
    <x v="48"/>
    <s v="BRA"/>
    <x v="0"/>
    <d v="2012-01-01T00:00:00"/>
    <s v="Summer"/>
    <s v="London"/>
    <x v="15"/>
    <s v="Swimming Men's 4 x 100 metres Medley Relay"/>
    <s v=""/>
    <s v="Uniq"/>
    <x v="0"/>
    <s v="208620-Brazil"/>
  </r>
  <r>
    <n v="185418"/>
    <x v="20861"/>
    <x v="20818"/>
    <s v="M"/>
    <x v="7"/>
    <x v="5"/>
    <x v="12"/>
    <x v="48"/>
    <s v="BRA"/>
    <x v="0"/>
    <d v="2012-01-01T00:00:00"/>
    <s v="Summer"/>
    <s v="London"/>
    <x v="15"/>
    <s v="Swimming Men's 400 metres Individual Medley"/>
    <s v="Silver"/>
    <s v="Uniq"/>
    <x v="1"/>
    <s v="208620-Brazil"/>
  </r>
  <r>
    <n v="185420"/>
    <x v="20861"/>
    <x v="20818"/>
    <s v="M"/>
    <x v="9"/>
    <x v="5"/>
    <x v="12"/>
    <x v="48"/>
    <s v="BRA"/>
    <x v="4"/>
    <d v="2016-01-01T00:00:00"/>
    <s v="Summer"/>
    <s v="Rio de Janeiro"/>
    <x v="15"/>
    <s v="Swimming Men's 200 metres Individual Medley"/>
    <s v=""/>
    <s v="Uniq"/>
    <x v="0"/>
    <s v="208620-Brazil"/>
  </r>
  <r>
    <n v="185422"/>
    <x v="20862"/>
    <x v="20819"/>
    <s v="M"/>
    <x v="7"/>
    <x v="14"/>
    <x v="15"/>
    <x v="49"/>
    <s v="UKR"/>
    <x v="1"/>
    <d v="2014-01-01T00:00:00"/>
    <s v="Winter"/>
    <s v="Sochi"/>
    <x v="35"/>
    <s v="Cross Country Skiing Men's Sprint"/>
    <s v=""/>
    <s v="Uniq"/>
    <x v="0"/>
    <s v="208630-Ukraine"/>
  </r>
  <r>
    <n v="185423"/>
    <x v="20862"/>
    <x v="20819"/>
    <s v="M"/>
    <x v="7"/>
    <x v="14"/>
    <x v="15"/>
    <x v="49"/>
    <s v="UKR"/>
    <x v="1"/>
    <d v="2014-01-01T00:00:00"/>
    <s v="Winter"/>
    <s v="Sochi"/>
    <x v="35"/>
    <s v="Cross Country Skiing Men's Team Sprint"/>
    <s v=""/>
    <s v="Uniq"/>
    <x v="0"/>
    <s v="208630-Ukraine"/>
  </r>
  <r>
    <n v="185428"/>
    <x v="20863"/>
    <x v="20820"/>
    <s v="M"/>
    <x v="3"/>
    <x v="21"/>
    <x v="13"/>
    <x v="10"/>
    <s v="RUS"/>
    <x v="3"/>
    <d v="2008-01-01T00:00:00"/>
    <s v="Summer"/>
    <s v="Beijing"/>
    <x v="5"/>
    <s v="Athletics Men's 110 metres Hurdles"/>
    <s v=""/>
    <s v="Uniq"/>
    <x v="0"/>
    <s v="208640-Russia"/>
  </r>
  <r>
    <n v="185436"/>
    <x v="20864"/>
    <x v="20821"/>
    <s v="M"/>
    <x v="26"/>
    <x v="10"/>
    <x v="33"/>
    <x v="10"/>
    <s v="RUS"/>
    <x v="3"/>
    <d v="2008-01-01T00:00:00"/>
    <s v="Summer"/>
    <s v="Beijing"/>
    <x v="4"/>
    <s v="Weightlifting Men's Middleweight"/>
    <s v=""/>
    <s v="Uniq"/>
    <x v="0"/>
    <s v="208650-Russia"/>
  </r>
  <r>
    <n v="185437"/>
    <x v="20865"/>
    <x v="20822"/>
    <s v="F"/>
    <x v="7"/>
    <x v="4"/>
    <x v="11"/>
    <x v="10"/>
    <s v="RUS"/>
    <x v="3"/>
    <d v="2008-01-01T00:00:00"/>
    <s v="Summer"/>
    <s v="Beijing"/>
    <x v="23"/>
    <s v="Wrestling Women's Heavyweight, Freestyle"/>
    <s v=""/>
    <s v="Uniq"/>
    <x v="0"/>
    <s v="208660-Russia"/>
  </r>
  <r>
    <n v="185443"/>
    <x v="20866"/>
    <x v="20823"/>
    <s v="F"/>
    <x v="1"/>
    <x v="5"/>
    <x v="11"/>
    <x v="10"/>
    <s v="RUS"/>
    <x v="0"/>
    <d v="2012-01-01T00:00:00"/>
    <s v="Summer"/>
    <s v="London"/>
    <x v="24"/>
    <s v="Volleyball Women's Volleyball"/>
    <s v=""/>
    <s v="Uniq"/>
    <x v="0"/>
    <s v="208670-Russia"/>
  </r>
  <r>
    <n v="185463"/>
    <x v="20867"/>
    <x v="20824"/>
    <s v="F"/>
    <x v="10"/>
    <x v="3"/>
    <x v="38"/>
    <x v="8"/>
    <s v="ITA"/>
    <x v="5"/>
    <d v="2010-01-01T00:00:00"/>
    <s v="Winter"/>
    <s v="Vancouver"/>
    <x v="50"/>
    <s v="Short Track Speed Skating Women's 3,000 metres Relay"/>
    <s v=""/>
    <s v="Uniq"/>
    <x v="0"/>
    <s v="208680-Italy"/>
  </r>
  <r>
    <n v="185464"/>
    <x v="20867"/>
    <x v="20824"/>
    <s v="F"/>
    <x v="0"/>
    <x v="3"/>
    <x v="2"/>
    <x v="8"/>
    <s v="ITA"/>
    <x v="1"/>
    <d v="2014-01-01T00:00:00"/>
    <s v="Winter"/>
    <s v="Sochi"/>
    <x v="50"/>
    <s v="Short Track Speed Skating Women's 1,500 metres"/>
    <s v=""/>
    <s v="Uniq"/>
    <x v="0"/>
    <s v="208680-Italy"/>
  </r>
  <r>
    <n v="185465"/>
    <x v="20867"/>
    <x v="20824"/>
    <s v="F"/>
    <x v="0"/>
    <x v="3"/>
    <x v="38"/>
    <x v="8"/>
    <s v="ITA"/>
    <x v="1"/>
    <d v="2014-01-01T00:00:00"/>
    <s v="Winter"/>
    <s v="Sochi"/>
    <x v="50"/>
    <s v="Short Track Speed Skating Women's 3,000 metres Relay"/>
    <s v="Bronze"/>
    <s v="Uniq"/>
    <x v="1"/>
    <s v="208680-Italy"/>
  </r>
  <r>
    <n v="185471"/>
    <x v="20868"/>
    <x v="20825"/>
    <s v="F"/>
    <x v="6"/>
    <x v="4"/>
    <x v="36"/>
    <x v="4"/>
    <s v="FRA"/>
    <x v="2"/>
    <d v="2006-01-01T00:00:00"/>
    <s v="Winter"/>
    <s v="Torino"/>
    <x v="33"/>
    <s v="Biathlon Women's 10 kilometres Pursuit"/>
    <s v=""/>
    <s v="Uniq"/>
    <x v="0"/>
    <s v="208690-France"/>
  </r>
  <r>
    <n v="185472"/>
    <x v="20868"/>
    <x v="20825"/>
    <s v="F"/>
    <x v="6"/>
    <x v="0"/>
    <x v="36"/>
    <x v="4"/>
    <s v="FRA"/>
    <x v="2"/>
    <d v="2006-01-01T00:00:00"/>
    <s v="Winter"/>
    <s v="Torino"/>
    <x v="33"/>
    <s v="Biathlon Women's 12.5 kilometres Mass Start"/>
    <s v=""/>
    <s v="Uniq"/>
    <x v="0"/>
    <s v="208690-France"/>
  </r>
  <r>
    <n v="185473"/>
    <x v="20868"/>
    <x v="20825"/>
    <s v="F"/>
    <x v="6"/>
    <x v="4"/>
    <x v="36"/>
    <x v="4"/>
    <s v="FRA"/>
    <x v="2"/>
    <d v="2006-01-01T00:00:00"/>
    <s v="Winter"/>
    <s v="Torino"/>
    <x v="33"/>
    <s v="Biathlon Women's 15 kilometres"/>
    <s v=""/>
    <s v="Uniq"/>
    <x v="0"/>
    <s v="208690-France"/>
  </r>
  <r>
    <n v="185474"/>
    <x v="20868"/>
    <x v="20825"/>
    <s v="F"/>
    <x v="6"/>
    <x v="4"/>
    <x v="36"/>
    <x v="4"/>
    <s v="FRA"/>
    <x v="2"/>
    <d v="2006-01-01T00:00:00"/>
    <s v="Winter"/>
    <s v="Torino"/>
    <x v="33"/>
    <s v="Biathlon Women's 4 x 6 kilometres Relay"/>
    <s v="Bronze"/>
    <s v="Uniq"/>
    <x v="1"/>
    <s v="208690-France"/>
  </r>
  <r>
    <n v="185470"/>
    <x v="20868"/>
    <x v="20825"/>
    <s v="F"/>
    <x v="5"/>
    <x v="4"/>
    <x v="36"/>
    <x v="4"/>
    <s v="FRA"/>
    <x v="2"/>
    <d v="2006-01-01T00:00:00"/>
    <s v="Winter"/>
    <s v="Torino"/>
    <x v="33"/>
    <s v="Biathlon Women's 7.5 kilometres Sprint"/>
    <s v=""/>
    <s v="Uniq"/>
    <x v="0"/>
    <s v="208690-France"/>
  </r>
  <r>
    <n v="185475"/>
    <x v="20869"/>
    <x v="20826"/>
    <s v="M"/>
    <x v="4"/>
    <x v="13"/>
    <x v="15"/>
    <x v="10"/>
    <s v="RUS"/>
    <x v="1"/>
    <d v="2014-01-01T00:00:00"/>
    <s v="Winter"/>
    <s v="Sochi"/>
    <x v="47"/>
    <s v="Luge Men's Singles"/>
    <s v=""/>
    <s v="Uniq"/>
    <x v="0"/>
    <s v="208700-Russia"/>
  </r>
  <r>
    <n v="185484"/>
    <x v="20870"/>
    <x v="20827"/>
    <s v="M"/>
    <x v="6"/>
    <x v="54"/>
    <x v="78"/>
    <x v="12"/>
    <s v="ARG"/>
    <x v="0"/>
    <d v="2012-01-01T00:00:00"/>
    <s v="Summer"/>
    <s v="London"/>
    <x v="24"/>
    <s v="Volleyball Men's Volleyball"/>
    <s v=""/>
    <s v="Uniq"/>
    <x v="0"/>
    <s v="208710-Argentina"/>
  </r>
  <r>
    <n v="185490"/>
    <x v="20871"/>
    <x v="20828"/>
    <s v="M"/>
    <x v="3"/>
    <x v="15"/>
    <x v="47"/>
    <x v="12"/>
    <s v="ARG"/>
    <x v="3"/>
    <d v="2008-01-01T00:00:00"/>
    <s v="Summer"/>
    <s v="Beijing"/>
    <x v="15"/>
    <s v="Swimming Men's 1,500 metres Freestyle"/>
    <s v=""/>
    <s v="Uniq"/>
    <x v="0"/>
    <s v="208720-Argentina"/>
  </r>
  <r>
    <n v="185489"/>
    <x v="20871"/>
    <x v="20828"/>
    <s v="M"/>
    <x v="3"/>
    <x v="15"/>
    <x v="47"/>
    <x v="12"/>
    <s v="ARG"/>
    <x v="3"/>
    <d v="2008-01-01T00:00:00"/>
    <s v="Summer"/>
    <s v="Beijing"/>
    <x v="15"/>
    <s v="Swimming Men's 400 metres Freestyle"/>
    <s v=""/>
    <s v="Uniq"/>
    <x v="0"/>
    <s v="208720-Argentina"/>
  </r>
  <r>
    <n v="185492"/>
    <x v="20871"/>
    <x v="20828"/>
    <s v="M"/>
    <x v="11"/>
    <x v="15"/>
    <x v="47"/>
    <x v="12"/>
    <s v="ARG"/>
    <x v="0"/>
    <d v="2012-01-01T00:00:00"/>
    <s v="Summer"/>
    <s v="London"/>
    <x v="15"/>
    <s v="Swimming Men's 1,500 metres Freestyle"/>
    <s v=""/>
    <s v="Uniq"/>
    <x v="0"/>
    <s v="208720-Argentina"/>
  </r>
  <r>
    <n v="185491"/>
    <x v="20871"/>
    <x v="20828"/>
    <s v="M"/>
    <x v="11"/>
    <x v="15"/>
    <x v="47"/>
    <x v="12"/>
    <s v="ARG"/>
    <x v="0"/>
    <d v="2012-01-01T00:00:00"/>
    <s v="Summer"/>
    <s v="London"/>
    <x v="15"/>
    <s v="Swimming Men's 400 metres Freestyle"/>
    <s v=""/>
    <s v="Uniq"/>
    <x v="0"/>
    <s v="208720-Argentina"/>
  </r>
  <r>
    <n v="185499"/>
    <x v="20872"/>
    <x v="20829"/>
    <s v="F"/>
    <x v="8"/>
    <x v="29"/>
    <x v="0"/>
    <x v="12"/>
    <s v="ARG"/>
    <x v="3"/>
    <d v="2008-01-01T00:00:00"/>
    <s v="Summer"/>
    <s v="Beijing"/>
    <x v="13"/>
    <s v="Football Women's Football"/>
    <s v=""/>
    <s v="Uniq"/>
    <x v="0"/>
    <s v="208730-Argentina"/>
  </r>
  <r>
    <n v="185504"/>
    <x v="20873"/>
    <x v="20830"/>
    <s v="F"/>
    <x v="23"/>
    <x v="48"/>
    <x v="2"/>
    <x v="12"/>
    <s v="ARG"/>
    <x v="0"/>
    <d v="2012-01-01T00:00:00"/>
    <s v="Summer"/>
    <s v="London"/>
    <x v="7"/>
    <s v="Gymnastics Women's Balance Beam"/>
    <s v=""/>
    <s v="Uniq"/>
    <x v="0"/>
    <s v="208740-Argentina"/>
  </r>
  <r>
    <n v="185502"/>
    <x v="20873"/>
    <x v="20830"/>
    <s v="F"/>
    <x v="23"/>
    <x v="48"/>
    <x v="2"/>
    <x v="12"/>
    <s v="ARG"/>
    <x v="0"/>
    <d v="2012-01-01T00:00:00"/>
    <s v="Summer"/>
    <s v="London"/>
    <x v="7"/>
    <s v="Gymnastics Women's Floor Exercise"/>
    <s v=""/>
    <s v="Uniq"/>
    <x v="0"/>
    <s v="208740-Argentina"/>
  </r>
  <r>
    <n v="185501"/>
    <x v="20873"/>
    <x v="20830"/>
    <s v="F"/>
    <x v="5"/>
    <x v="48"/>
    <x v="2"/>
    <x v="12"/>
    <s v="ARG"/>
    <x v="0"/>
    <d v="2012-01-01T00:00:00"/>
    <s v="Summer"/>
    <s v="London"/>
    <x v="7"/>
    <s v="Gymnastics Women's Individual All-Around"/>
    <s v=""/>
    <s v="Uniq"/>
    <x v="0"/>
    <s v="208740-Argentina"/>
  </r>
  <r>
    <n v="185503"/>
    <x v="20873"/>
    <x v="20830"/>
    <s v="F"/>
    <x v="5"/>
    <x v="48"/>
    <x v="2"/>
    <x v="12"/>
    <s v="ARG"/>
    <x v="0"/>
    <d v="2012-01-01T00:00:00"/>
    <s v="Summer"/>
    <s v="London"/>
    <x v="7"/>
    <s v="Gymnastics Women's Uneven Bars"/>
    <s v=""/>
    <s v="Uniq"/>
    <x v="0"/>
    <s v="208740-Argentina"/>
  </r>
  <r>
    <n v="185507"/>
    <x v="20874"/>
    <x v="20831"/>
    <s v="M"/>
    <x v="5"/>
    <x v="5"/>
    <x v="8"/>
    <x v="52"/>
    <s v="SUI"/>
    <x v="3"/>
    <d v="2008-01-01T00:00:00"/>
    <s v="Summer"/>
    <s v="Beijing"/>
    <x v="15"/>
    <s v="Swimming Men's 4 x 100 metres Freestyle Relay"/>
    <s v=""/>
    <s v="Uniq"/>
    <x v="0"/>
    <s v="208750-Switzerland"/>
  </r>
  <r>
    <n v="185513"/>
    <x v="20875"/>
    <x v="20832"/>
    <s v="M"/>
    <x v="18"/>
    <x v="9"/>
    <x v="26"/>
    <x v="8"/>
    <s v="ITA"/>
    <x v="0"/>
    <d v="2012-01-01T00:00:00"/>
    <s v="Summer"/>
    <s v="London"/>
    <x v="16"/>
    <s v="Water Polo Men's Water Polo"/>
    <s v="Silver"/>
    <s v="Uniq"/>
    <x v="1"/>
    <s v="208760-Italy"/>
  </r>
  <r>
    <n v="185517"/>
    <x v="20876"/>
    <x v="20833"/>
    <s v="F"/>
    <x v="15"/>
    <x v="59"/>
    <x v="58"/>
    <x v="7"/>
    <s v="ESP"/>
    <x v="4"/>
    <d v="2016-01-01T00:00:00"/>
    <s v="Summer"/>
    <s v="Rio de Janeiro"/>
    <x v="7"/>
    <s v="Gymnastics Women's Balance Beam"/>
    <s v=""/>
    <s v="Uniq"/>
    <x v="0"/>
    <s v="208770-Spain"/>
  </r>
  <r>
    <n v="185515"/>
    <x v="20876"/>
    <x v="20833"/>
    <s v="F"/>
    <x v="15"/>
    <x v="59"/>
    <x v="58"/>
    <x v="7"/>
    <s v="ESP"/>
    <x v="4"/>
    <d v="2016-01-01T00:00:00"/>
    <s v="Summer"/>
    <s v="Rio de Janeiro"/>
    <x v="7"/>
    <s v="Gymnastics Women's Floor Exercise"/>
    <s v=""/>
    <s v="Uniq"/>
    <x v="0"/>
    <s v="208770-Spain"/>
  </r>
  <r>
    <n v="185514"/>
    <x v="20876"/>
    <x v="20833"/>
    <s v="F"/>
    <x v="15"/>
    <x v="59"/>
    <x v="58"/>
    <x v="7"/>
    <s v="ESP"/>
    <x v="4"/>
    <d v="2016-01-01T00:00:00"/>
    <s v="Summer"/>
    <s v="Rio de Janeiro"/>
    <x v="7"/>
    <s v="Gymnastics Women's Individual All-Around"/>
    <s v=""/>
    <s v="Uniq"/>
    <x v="0"/>
    <s v="208770-Spain"/>
  </r>
  <r>
    <n v="185516"/>
    <x v="20876"/>
    <x v="20833"/>
    <s v="F"/>
    <x v="15"/>
    <x v="59"/>
    <x v="58"/>
    <x v="7"/>
    <s v="ESP"/>
    <x v="4"/>
    <d v="2016-01-01T00:00:00"/>
    <s v="Summer"/>
    <s v="Rio de Janeiro"/>
    <x v="7"/>
    <s v="Gymnastics Women's Uneven Bars"/>
    <s v=""/>
    <s v="Uniq"/>
    <x v="0"/>
    <s v="208770-Spain"/>
  </r>
  <r>
    <n v="185520"/>
    <x v="20877"/>
    <x v="20834"/>
    <s v="F"/>
    <x v="7"/>
    <x v="37"/>
    <x v="44"/>
    <x v="130"/>
    <s v="ECU"/>
    <x v="4"/>
    <d v="2016-01-01T00:00:00"/>
    <s v="Summer"/>
    <s v="Rio de Janeiro"/>
    <x v="27"/>
    <s v="Shooting Women's Sporting Pistol, 25 metres"/>
    <s v=""/>
    <s v="Uniq"/>
    <x v="0"/>
    <s v="208780-Ecuador"/>
  </r>
  <r>
    <n v="185525"/>
    <x v="20878"/>
    <x v="20835"/>
    <s v="M"/>
    <x v="4"/>
    <x v="0"/>
    <x v="55"/>
    <x v="64"/>
    <s v="VEN"/>
    <x v="4"/>
    <d v="2016-01-01T00:00:00"/>
    <s v="Summer"/>
    <s v="Rio de Janeiro"/>
    <x v="11"/>
    <s v="Basketball Men's Basketball"/>
    <s v=""/>
    <s v="Uniq"/>
    <x v="0"/>
    <s v="208790-Venezuela"/>
  </r>
  <r>
    <n v="185533"/>
    <x v="20879"/>
    <x v="20836"/>
    <s v="F"/>
    <x v="5"/>
    <x v="7"/>
    <x v="0"/>
    <x v="7"/>
    <s v="ESP"/>
    <x v="4"/>
    <d v="2016-01-01T00:00:00"/>
    <s v="Summer"/>
    <s v="Rio de Janeiro"/>
    <x v="14"/>
    <s v="Hockey Women's Hockey"/>
    <s v=""/>
    <s v="Uniq"/>
    <x v="0"/>
    <s v="208800-Spain"/>
  </r>
  <r>
    <n v="185534"/>
    <x v="20880"/>
    <x v="20837"/>
    <s v="F"/>
    <x v="3"/>
    <x v="13"/>
    <x v="2"/>
    <x v="12"/>
    <s v="ARG"/>
    <x v="0"/>
    <d v="2012-01-01T00:00:00"/>
    <s v="Summer"/>
    <s v="London"/>
    <x v="9"/>
    <s v="Fencing Women's Sabre, Individual"/>
    <s v=""/>
    <s v="Uniq"/>
    <x v="0"/>
    <s v="208810-Argentina"/>
  </r>
  <r>
    <n v="185535"/>
    <x v="20880"/>
    <x v="20837"/>
    <s v="F"/>
    <x v="11"/>
    <x v="13"/>
    <x v="2"/>
    <x v="12"/>
    <s v="ARG"/>
    <x v="4"/>
    <d v="2016-01-01T00:00:00"/>
    <s v="Summer"/>
    <s v="Rio de Janeiro"/>
    <x v="9"/>
    <s v="Fencing Women's Sabre, Individual"/>
    <s v=""/>
    <s v="Uniq"/>
    <x v="0"/>
    <s v="208810-Argentina"/>
  </r>
  <r>
    <n v="185549"/>
    <x v="20881"/>
    <x v="20838"/>
    <s v="M"/>
    <x v="22"/>
    <x v="8"/>
    <x v="2"/>
    <x v="143"/>
    <s v="HUN"/>
    <x v="0"/>
    <d v="2012-01-01T00:00:00"/>
    <s v="Summer"/>
    <s v="London"/>
    <x v="3"/>
    <s v="Handball Men's Handball"/>
    <s v=""/>
    <s v="Uniq"/>
    <x v="0"/>
    <s v="208820-Hungary"/>
  </r>
  <r>
    <n v="185551"/>
    <x v="20882"/>
    <x v="20839"/>
    <s v="M"/>
    <x v="17"/>
    <x v="14"/>
    <x v="47"/>
    <x v="7"/>
    <s v="ESP"/>
    <x v="3"/>
    <d v="2008-01-01T00:00:00"/>
    <s v="Summer"/>
    <s v="Beijing"/>
    <x v="12"/>
    <s v="Canoeing Men's Kayak Doubles, 500 metres"/>
    <s v=""/>
    <s v="Uniq"/>
    <x v="0"/>
    <s v="208830-Spain"/>
  </r>
  <r>
    <n v="185556"/>
    <x v="20883"/>
    <x v="20840"/>
    <s v="F"/>
    <x v="6"/>
    <x v="10"/>
    <x v="39"/>
    <x v="40"/>
    <s v="MEX"/>
    <x v="4"/>
    <d v="2016-01-01T00:00:00"/>
    <s v="Summer"/>
    <s v="Rio de Janeiro"/>
    <x v="39"/>
    <s v="Triathlon Women's Olympic Distance"/>
    <s v=""/>
    <s v="Uniq"/>
    <x v="0"/>
    <s v="208840-Mexico"/>
  </r>
  <r>
    <n v="185574"/>
    <x v="20884"/>
    <x v="20841"/>
    <s v="M"/>
    <x v="6"/>
    <x v="0"/>
    <x v="0"/>
    <x v="59"/>
    <s v="COL"/>
    <x v="3"/>
    <d v="2008-01-01T00:00:00"/>
    <s v="Summer"/>
    <s v="Beijing"/>
    <x v="6"/>
    <s v="Boxing Men's Lightweight"/>
    <s v=""/>
    <s v="Uniq"/>
    <x v="0"/>
    <s v="208850-Colombia"/>
  </r>
  <r>
    <n v="185580"/>
    <x v="20885"/>
    <x v="20842"/>
    <s v="F"/>
    <x v="6"/>
    <x v="66"/>
    <x v="40"/>
    <x v="39"/>
    <s v="CUB"/>
    <x v="0"/>
    <d v="2012-01-01T00:00:00"/>
    <s v="Summer"/>
    <s v="London"/>
    <x v="27"/>
    <s v="Shooting Women's Air Rifle, 10 metres"/>
    <s v=""/>
    <s v="Uniq"/>
    <x v="0"/>
    <s v="208860-Cuba"/>
  </r>
  <r>
    <n v="185581"/>
    <x v="20885"/>
    <x v="20842"/>
    <s v="F"/>
    <x v="6"/>
    <x v="66"/>
    <x v="40"/>
    <x v="39"/>
    <s v="CUB"/>
    <x v="0"/>
    <d v="2012-01-01T00:00:00"/>
    <s v="Summer"/>
    <s v="London"/>
    <x v="27"/>
    <s v="Shooting Women's Small-Bore Rifle, Three Positions, 50 metres"/>
    <s v=""/>
    <s v="Uniq"/>
    <x v="0"/>
    <s v="208860-Cuba"/>
  </r>
  <r>
    <n v="185582"/>
    <x v="20885"/>
    <x v="20842"/>
    <s v="F"/>
    <x v="1"/>
    <x v="66"/>
    <x v="40"/>
    <x v="39"/>
    <s v="CUB"/>
    <x v="4"/>
    <d v="2016-01-01T00:00:00"/>
    <s v="Summer"/>
    <s v="Rio de Janeiro"/>
    <x v="27"/>
    <s v="Shooting Women's Air Rifle, 10 metres"/>
    <s v=""/>
    <s v="Uniq"/>
    <x v="0"/>
    <s v="208860-Cuba"/>
  </r>
  <r>
    <n v="185583"/>
    <x v="20885"/>
    <x v="20842"/>
    <s v="F"/>
    <x v="1"/>
    <x v="66"/>
    <x v="40"/>
    <x v="39"/>
    <s v="CUB"/>
    <x v="4"/>
    <d v="2016-01-01T00:00:00"/>
    <s v="Summer"/>
    <s v="Rio de Janeiro"/>
    <x v="27"/>
    <s v="Shooting Women's Small-Bore Rifle, Three Positions, 50 metres"/>
    <s v=""/>
    <s v="Uniq"/>
    <x v="0"/>
    <s v="208860-Cuba"/>
  </r>
  <r>
    <n v="185586"/>
    <x v="20886"/>
    <x v="20843"/>
    <s v="M"/>
    <x v="2"/>
    <x v="16"/>
    <x v="26"/>
    <x v="39"/>
    <s v="CUB"/>
    <x v="3"/>
    <d v="2008-01-01T00:00:00"/>
    <s v="Summer"/>
    <s v="Beijing"/>
    <x v="27"/>
    <s v="Shooting Men's Air Rifle, 10 metres"/>
    <s v=""/>
    <s v="Uniq"/>
    <x v="0"/>
    <s v="208870-Cuba"/>
  </r>
  <r>
    <n v="185588"/>
    <x v="20886"/>
    <x v="20843"/>
    <s v="M"/>
    <x v="2"/>
    <x v="16"/>
    <x v="26"/>
    <x v="39"/>
    <s v="CUB"/>
    <x v="3"/>
    <d v="2008-01-01T00:00:00"/>
    <s v="Summer"/>
    <s v="Beijing"/>
    <x v="27"/>
    <s v="Shooting Men's Small-Bore Rifle, Prone, 50 metres"/>
    <s v=""/>
    <s v="Uniq"/>
    <x v="0"/>
    <s v="208870-Cuba"/>
  </r>
  <r>
    <n v="185587"/>
    <x v="20886"/>
    <x v="20843"/>
    <s v="M"/>
    <x v="2"/>
    <x v="16"/>
    <x v="26"/>
    <x v="39"/>
    <s v="CUB"/>
    <x v="3"/>
    <d v="2008-01-01T00:00:00"/>
    <s v="Summer"/>
    <s v="Beijing"/>
    <x v="27"/>
    <s v="Shooting Men's Small-Bore Rifle, Three Positions, 50 metres"/>
    <s v=""/>
    <s v="Uniq"/>
    <x v="0"/>
    <s v="208870-Cuba"/>
  </r>
  <r>
    <n v="185613"/>
    <x v="20887"/>
    <x v="20844"/>
    <s v="M"/>
    <x v="1"/>
    <x v="20"/>
    <x v="20"/>
    <x v="40"/>
    <s v="MEX"/>
    <x v="3"/>
    <d v="2008-01-01T00:00:00"/>
    <s v="Summer"/>
    <s v="Beijing"/>
    <x v="10"/>
    <s v="Taekwondo Men's Flyweight"/>
    <s v="Gold"/>
    <s v="Uniq"/>
    <x v="1"/>
    <s v="208880-Mexico"/>
  </r>
  <r>
    <n v="185620"/>
    <x v="20888"/>
    <x v="20845"/>
    <s v="M"/>
    <x v="9"/>
    <x v="0"/>
    <x v="2"/>
    <x v="40"/>
    <s v="MEX"/>
    <x v="4"/>
    <d v="2016-01-01T00:00:00"/>
    <s v="Summer"/>
    <s v="Rio de Janeiro"/>
    <x v="39"/>
    <s v="Triathlon Men's Olympic Distance"/>
    <s v=""/>
    <s v="Uniq"/>
    <x v="0"/>
    <s v="208890-Mexico"/>
  </r>
  <r>
    <n v="185627"/>
    <x v="20889"/>
    <x v="20846"/>
    <s v="M"/>
    <x v="14"/>
    <x v="26"/>
    <x v="59"/>
    <x v="7"/>
    <s v="ESP"/>
    <x v="3"/>
    <d v="2008-01-01T00:00:00"/>
    <s v="Summer"/>
    <s v="Beijing"/>
    <x v="16"/>
    <s v="Water Polo Men's Water Polo"/>
    <s v=""/>
    <s v="Uniq"/>
    <x v="0"/>
    <s v="208900-Spain"/>
  </r>
  <r>
    <n v="185628"/>
    <x v="20889"/>
    <x v="20846"/>
    <s v="M"/>
    <x v="20"/>
    <x v="26"/>
    <x v="59"/>
    <x v="7"/>
    <s v="ESP"/>
    <x v="0"/>
    <d v="2012-01-01T00:00:00"/>
    <s v="Summer"/>
    <s v="London"/>
    <x v="16"/>
    <s v="Water Polo Men's Water Polo"/>
    <s v=""/>
    <s v="Uniq"/>
    <x v="0"/>
    <s v="208900-Spain"/>
  </r>
  <r>
    <n v="185629"/>
    <x v="20890"/>
    <x v="20847"/>
    <s v="M"/>
    <x v="19"/>
    <x v="35"/>
    <x v="2"/>
    <x v="59"/>
    <s v="COL"/>
    <x v="3"/>
    <d v="2008-01-01T00:00:00"/>
    <s v="Summer"/>
    <s v="Beijing"/>
    <x v="20"/>
    <s v="Cycling Men's Team Pursuit, 4,000 metres"/>
    <s v=""/>
    <s v="Uniq"/>
    <x v="0"/>
    <s v="208910-Colombia"/>
  </r>
  <r>
    <n v="185635"/>
    <x v="20891"/>
    <x v="20848"/>
    <s v="M"/>
    <x v="2"/>
    <x v="7"/>
    <x v="0"/>
    <x v="130"/>
    <s v="ECU"/>
    <x v="3"/>
    <d v="2008-01-01T00:00:00"/>
    <s v="Summer"/>
    <s v="Beijing"/>
    <x v="5"/>
    <s v="Athletics Men's 20 kilometres Walk"/>
    <s v="Silver"/>
    <s v="Uniq"/>
    <x v="1"/>
    <s v="208920-Ecuador"/>
  </r>
  <r>
    <n v="185640"/>
    <x v="20892"/>
    <x v="20849"/>
    <s v="M"/>
    <x v="15"/>
    <x v="18"/>
    <x v="38"/>
    <x v="93"/>
    <s v="DOM"/>
    <x v="4"/>
    <d v="2016-01-01T00:00:00"/>
    <s v="Summer"/>
    <s v="Rio de Janeiro"/>
    <x v="15"/>
    <s v="Swimming Men's 100 metres Freestyle"/>
    <s v=""/>
    <s v="Uniq"/>
    <x v="0"/>
    <s v="208930-Dominican Republic"/>
  </r>
  <r>
    <n v="185676"/>
    <x v="20893"/>
    <x v="20850"/>
    <s v="M"/>
    <x v="5"/>
    <x v="14"/>
    <x v="21"/>
    <x v="7"/>
    <s v="ESP"/>
    <x v="0"/>
    <d v="2012-01-01T00:00:00"/>
    <s v="Summer"/>
    <s v="London"/>
    <x v="39"/>
    <s v="Triathlon Men's Olympic Distance"/>
    <s v=""/>
    <s v="Uniq"/>
    <x v="0"/>
    <s v="208940-Spain"/>
  </r>
  <r>
    <n v="185685"/>
    <x v="20894"/>
    <x v="20851"/>
    <s v="M"/>
    <x v="9"/>
    <x v="0"/>
    <x v="2"/>
    <x v="163"/>
    <s v="BOL"/>
    <x v="0"/>
    <d v="2012-01-01T00:00:00"/>
    <s v="Summer"/>
    <s v="London"/>
    <x v="27"/>
    <s v="Shooting Men's Trap"/>
    <s v=""/>
    <s v="Uniq"/>
    <x v="0"/>
    <s v="208950-Bolivia"/>
  </r>
  <r>
    <n v="185686"/>
    <x v="20895"/>
    <x v="20852"/>
    <s v="F"/>
    <x v="5"/>
    <x v="48"/>
    <x v="43"/>
    <x v="40"/>
    <s v="MEX"/>
    <x v="3"/>
    <d v="2008-01-01T00:00:00"/>
    <s v="Summer"/>
    <s v="Beijing"/>
    <x v="5"/>
    <s v="Athletics Women's Marathon"/>
    <s v=""/>
    <s v="Uniq"/>
    <x v="0"/>
    <s v="208960-Mexico"/>
  </r>
  <r>
    <n v="185687"/>
    <x v="20895"/>
    <x v="20852"/>
    <s v="F"/>
    <x v="17"/>
    <x v="48"/>
    <x v="43"/>
    <x v="40"/>
    <s v="MEX"/>
    <x v="0"/>
    <d v="2012-01-01T00:00:00"/>
    <s v="Summer"/>
    <s v="London"/>
    <x v="5"/>
    <s v="Athletics Women's Marathon"/>
    <s v=""/>
    <s v="Uniq"/>
    <x v="0"/>
    <s v="208960-Mexico"/>
  </r>
  <r>
    <n v="185691"/>
    <x v="20896"/>
    <x v="20853"/>
    <s v="M"/>
    <x v="5"/>
    <x v="19"/>
    <x v="28"/>
    <x v="64"/>
    <s v="VEN"/>
    <x v="4"/>
    <d v="2016-01-01T00:00:00"/>
    <s v="Summer"/>
    <s v="Rio de Janeiro"/>
    <x v="23"/>
    <s v="Wrestling Men's Heavyweight, Greco-Roman"/>
    <s v=""/>
    <s v="Uniq"/>
    <x v="0"/>
    <s v="208970-Venezuela"/>
  </r>
  <r>
    <n v="185699"/>
    <x v="20897"/>
    <x v="20854"/>
    <s v="F"/>
    <x v="1"/>
    <x v="48"/>
    <x v="34"/>
    <x v="40"/>
    <s v="MEX"/>
    <x v="3"/>
    <d v="2008-01-01T00:00:00"/>
    <s v="Summer"/>
    <s v="Beijing"/>
    <x v="5"/>
    <s v="Athletics Women's Marathon"/>
    <s v=""/>
    <s v="Uniq"/>
    <x v="0"/>
    <s v="208980-Mexico"/>
  </r>
  <r>
    <n v="185700"/>
    <x v="20897"/>
    <x v="20854"/>
    <s v="F"/>
    <x v="18"/>
    <x v="48"/>
    <x v="34"/>
    <x v="40"/>
    <s v="MEX"/>
    <x v="4"/>
    <d v="2016-01-01T00:00:00"/>
    <s v="Summer"/>
    <s v="Rio de Janeiro"/>
    <x v="5"/>
    <s v="Athletics Women's Marathon"/>
    <s v=""/>
    <s v="Uniq"/>
    <x v="0"/>
    <s v="208980-Mexico"/>
  </r>
  <r>
    <n v="185701"/>
    <x v="20898"/>
    <x v="20855"/>
    <s v="M"/>
    <x v="5"/>
    <x v="28"/>
    <x v="17"/>
    <x v="39"/>
    <s v="CUB"/>
    <x v="3"/>
    <d v="2008-01-01T00:00:00"/>
    <s v="Summer"/>
    <s v="Beijing"/>
    <x v="23"/>
    <s v="Wrestling Men's Featherweight, Freestyle"/>
    <s v=""/>
    <s v="Uniq"/>
    <x v="0"/>
    <s v="208990-Cuba"/>
  </r>
  <r>
    <n v="185702"/>
    <x v="20899"/>
    <x v="20856"/>
    <s v="F"/>
    <x v="3"/>
    <x v="7"/>
    <x v="45"/>
    <x v="85"/>
    <s v="PUR"/>
    <x v="4"/>
    <d v="2016-01-01T00:00:00"/>
    <s v="Summer"/>
    <s v="Rio de Janeiro"/>
    <x v="0"/>
    <s v="Judo Women's Middleweight"/>
    <s v=""/>
    <s v="Uniq"/>
    <x v="0"/>
    <s v="209000-Puerto Rico"/>
  </r>
  <r>
    <n v="185706"/>
    <x v="20900"/>
    <x v="20857"/>
    <s v="F"/>
    <x v="13"/>
    <x v="27"/>
    <x v="45"/>
    <x v="64"/>
    <s v="VEN"/>
    <x v="3"/>
    <d v="2008-01-01T00:00:00"/>
    <s v="Summer"/>
    <s v="Beijing"/>
    <x v="24"/>
    <s v="Volleyball Women's Volleyball"/>
    <s v=""/>
    <s v="Uniq"/>
    <x v="0"/>
    <s v="209010-Venezuela"/>
  </r>
  <r>
    <n v="185715"/>
    <x v="20901"/>
    <x v="20858"/>
    <s v="F"/>
    <x v="13"/>
    <x v="10"/>
    <x v="22"/>
    <x v="59"/>
    <s v="COL"/>
    <x v="3"/>
    <d v="2008-01-01T00:00:00"/>
    <s v="Summer"/>
    <s v="Beijing"/>
    <x v="4"/>
    <s v="Weightlifting Women's Middleweight"/>
    <s v=""/>
    <s v="Uniq"/>
    <x v="0"/>
    <s v="209020-Colombia"/>
  </r>
  <r>
    <n v="185716"/>
    <x v="20901"/>
    <x v="20858"/>
    <s v="F"/>
    <x v="1"/>
    <x v="10"/>
    <x v="22"/>
    <x v="59"/>
    <s v="COL"/>
    <x v="4"/>
    <d v="2016-01-01T00:00:00"/>
    <s v="Summer"/>
    <s v="Rio de Janeiro"/>
    <x v="4"/>
    <s v="Weightlifting Women's Middleweight"/>
    <s v=""/>
    <s v="Uniq"/>
    <x v="0"/>
    <s v="209020-Colombia"/>
  </r>
  <r>
    <n v="185720"/>
    <x v="20902"/>
    <x v="20859"/>
    <s v="M"/>
    <x v="0"/>
    <x v="36"/>
    <x v="68"/>
    <x v="40"/>
    <s v="MEX"/>
    <x v="4"/>
    <d v="2016-01-01T00:00:00"/>
    <s v="Summer"/>
    <s v="Rio de Janeiro"/>
    <x v="13"/>
    <s v="Football Men's Football"/>
    <s v=""/>
    <s v="Uniq"/>
    <x v="0"/>
    <s v="209030-Mexico"/>
  </r>
  <r>
    <n v="185723"/>
    <x v="20903"/>
    <x v="20860"/>
    <s v="F"/>
    <x v="0"/>
    <x v="6"/>
    <x v="60"/>
    <x v="64"/>
    <s v="VEN"/>
    <x v="4"/>
    <d v="2016-01-01T00:00:00"/>
    <s v="Summer"/>
    <s v="Rio de Janeiro"/>
    <x v="4"/>
    <s v="Weightlifting Women's Super-Heavyweight"/>
    <s v=""/>
    <s v="Uniq"/>
    <x v="0"/>
    <s v="209040-Venezuela"/>
  </r>
  <r>
    <n v="185724"/>
    <x v="20904"/>
    <x v="20861"/>
    <s v="F"/>
    <x v="24"/>
    <x v="13"/>
    <x v="16"/>
    <x v="64"/>
    <s v="VEN"/>
    <x v="4"/>
    <d v="2016-01-01T00:00:00"/>
    <s v="Summer"/>
    <s v="Rio de Janeiro"/>
    <x v="38"/>
    <s v="Beach Volleyball Women's Beach Volleyball"/>
    <s v=""/>
    <s v="Uniq"/>
    <x v="0"/>
    <s v="209050-Venezuela"/>
  </r>
  <r>
    <n v="185726"/>
    <x v="20905"/>
    <x v="20862"/>
    <s v="F"/>
    <x v="5"/>
    <x v="33"/>
    <x v="50"/>
    <x v="64"/>
    <s v="VEN"/>
    <x v="4"/>
    <d v="2016-01-01T00:00:00"/>
    <s v="Summer"/>
    <s v="Rio de Janeiro"/>
    <x v="15"/>
    <s v="Swimming Women's 10 kilometres Open Water"/>
    <s v=""/>
    <s v="Uniq"/>
    <x v="0"/>
    <s v="209060-Venezuela"/>
  </r>
  <r>
    <n v="185727"/>
    <x v="20906"/>
    <x v="20863"/>
    <s v="F"/>
    <x v="4"/>
    <x v="67"/>
    <x v="70"/>
    <x v="130"/>
    <s v="ECU"/>
    <x v="0"/>
    <d v="2012-01-01T00:00:00"/>
    <s v="Summer"/>
    <s v="London"/>
    <x v="5"/>
    <s v="Athletics Women's 20 kilometres Walk"/>
    <s v=""/>
    <s v="Uniq"/>
    <x v="0"/>
    <s v="209070-Ecuador"/>
  </r>
  <r>
    <n v="185728"/>
    <x v="20906"/>
    <x v="20863"/>
    <s v="F"/>
    <x v="7"/>
    <x v="67"/>
    <x v="70"/>
    <x v="130"/>
    <s v="ECU"/>
    <x v="4"/>
    <d v="2016-01-01T00:00:00"/>
    <s v="Summer"/>
    <s v="Rio de Janeiro"/>
    <x v="5"/>
    <s v="Athletics Women's 20 kilometres Walk"/>
    <s v=""/>
    <s v="Uniq"/>
    <x v="0"/>
    <s v="209070-Ecuador"/>
  </r>
  <r>
    <n v="185741"/>
    <x v="20907"/>
    <x v="20864"/>
    <s v="M"/>
    <x v="9"/>
    <x v="3"/>
    <x v="20"/>
    <x v="39"/>
    <s v="CUB"/>
    <x v="4"/>
    <d v="2016-01-01T00:00:00"/>
    <s v="Summer"/>
    <s v="Rio de Janeiro"/>
    <x v="5"/>
    <s v="Athletics Men's Marathon"/>
    <s v=""/>
    <s v="Uniq"/>
    <x v="0"/>
    <s v="209080-Cuba"/>
  </r>
  <r>
    <n v="185747"/>
    <x v="20908"/>
    <x v="20865"/>
    <s v="M"/>
    <x v="18"/>
    <x v="11"/>
    <x v="21"/>
    <x v="7"/>
    <s v="ESP"/>
    <x v="3"/>
    <d v="2008-01-01T00:00:00"/>
    <s v="Summer"/>
    <s v="Beijing"/>
    <x v="5"/>
    <s v="Athletics Men's 50 kilometres Walk"/>
    <s v=""/>
    <s v="Uniq"/>
    <x v="0"/>
    <s v="209090-Spain"/>
  </r>
  <r>
    <n v="185749"/>
    <x v="20909"/>
    <x v="20866"/>
    <s v="M"/>
    <x v="5"/>
    <x v="0"/>
    <x v="21"/>
    <x v="59"/>
    <s v="COL"/>
    <x v="4"/>
    <d v="2016-01-01T00:00:00"/>
    <s v="Summer"/>
    <s v="Rio de Janeiro"/>
    <x v="13"/>
    <s v="Football Men's Football"/>
    <s v=""/>
    <s v="Uniq"/>
    <x v="0"/>
    <s v="209100-Colombia"/>
  </r>
  <r>
    <n v="185751"/>
    <x v="20910"/>
    <x v="20867"/>
    <s v="F"/>
    <x v="5"/>
    <x v="41"/>
    <x v="50"/>
    <x v="127"/>
    <s v="PHI"/>
    <x v="3"/>
    <d v="2008-01-01T00:00:00"/>
    <s v="Summer"/>
    <s v="Beijing"/>
    <x v="26"/>
    <s v="Diving Women's Springboard"/>
    <s v=""/>
    <s v="Uniq"/>
    <x v="0"/>
    <s v="209110-Philippines"/>
  </r>
  <r>
    <n v="185767"/>
    <x v="20911"/>
    <x v="20868"/>
    <s v="M"/>
    <x v="24"/>
    <x v="16"/>
    <x v="49"/>
    <x v="12"/>
    <s v="ARG"/>
    <x v="3"/>
    <d v="2008-01-01T00:00:00"/>
    <s v="Summer"/>
    <s v="Beijing"/>
    <x v="20"/>
    <s v="Cycling Men's Madison"/>
    <s v="Gold"/>
    <s v="Uniq"/>
    <x v="1"/>
    <s v="209120-Argentina"/>
  </r>
  <r>
    <n v="185768"/>
    <x v="20911"/>
    <x v="20868"/>
    <s v="M"/>
    <x v="14"/>
    <x v="16"/>
    <x v="49"/>
    <x v="12"/>
    <s v="ARG"/>
    <x v="0"/>
    <d v="2012-01-01T00:00:00"/>
    <s v="Summer"/>
    <s v="London"/>
    <x v="20"/>
    <s v="Cycling Men's Omnium"/>
    <s v=""/>
    <s v="Uniq"/>
    <x v="0"/>
    <s v="209120-Argentina"/>
  </r>
  <r>
    <n v="185771"/>
    <x v="20912"/>
    <x v="20869"/>
    <s v="F"/>
    <x v="8"/>
    <x v="0"/>
    <x v="18"/>
    <x v="39"/>
    <s v="CUB"/>
    <x v="0"/>
    <d v="2012-01-01T00:00:00"/>
    <s v="Summer"/>
    <s v="London"/>
    <x v="5"/>
    <s v="Athletics Women's Discus Throw"/>
    <s v=""/>
    <s v="Uniq"/>
    <x v="0"/>
    <s v="209130-Cuba"/>
  </r>
  <r>
    <n v="185772"/>
    <x v="20912"/>
    <x v="20869"/>
    <s v="F"/>
    <x v="5"/>
    <x v="0"/>
    <x v="18"/>
    <x v="39"/>
    <s v="CUB"/>
    <x v="4"/>
    <d v="2016-01-01T00:00:00"/>
    <s v="Summer"/>
    <s v="Rio de Janeiro"/>
    <x v="5"/>
    <s v="Athletics Women's Discus Throw"/>
    <s v=""/>
    <s v="Uniq"/>
    <x v="0"/>
    <s v="209130-Cuba"/>
  </r>
  <r>
    <n v="185775"/>
    <x v="20913"/>
    <x v="20870"/>
    <s v="M"/>
    <x v="0"/>
    <x v="2"/>
    <x v="21"/>
    <x v="39"/>
    <s v="CUB"/>
    <x v="3"/>
    <d v="2008-01-01T00:00:00"/>
    <s v="Summer"/>
    <s v="Beijing"/>
    <x v="5"/>
    <s v="Athletics Men's 4 x 400 metres Relay"/>
    <s v=""/>
    <s v="Uniq"/>
    <x v="0"/>
    <s v="209140-Cuba"/>
  </r>
  <r>
    <n v="185776"/>
    <x v="20914"/>
    <x v="20871"/>
    <s v="M"/>
    <x v="3"/>
    <x v="16"/>
    <x v="21"/>
    <x v="39"/>
    <s v="CUB"/>
    <x v="3"/>
    <d v="2008-01-01T00:00:00"/>
    <s v="Summer"/>
    <s v="Beijing"/>
    <x v="8"/>
    <s v="Rowing Men's Lightweight Double Sculls"/>
    <s v=""/>
    <s v="Uniq"/>
    <x v="0"/>
    <s v="209150-Cuba"/>
  </r>
  <r>
    <n v="185777"/>
    <x v="20914"/>
    <x v="20871"/>
    <s v="M"/>
    <x v="11"/>
    <x v="16"/>
    <x v="21"/>
    <x v="39"/>
    <s v="CUB"/>
    <x v="0"/>
    <d v="2012-01-01T00:00:00"/>
    <s v="Summer"/>
    <s v="London"/>
    <x v="8"/>
    <s v="Rowing Men's Lightweight Double Sculls"/>
    <s v=""/>
    <s v="Uniq"/>
    <x v="0"/>
    <s v="209150-Cuba"/>
  </r>
  <r>
    <n v="185778"/>
    <x v="20915"/>
    <x v="20872"/>
    <s v="F"/>
    <x v="3"/>
    <x v="4"/>
    <x v="45"/>
    <x v="64"/>
    <s v="VEN"/>
    <x v="3"/>
    <d v="2008-01-01T00:00:00"/>
    <s v="Summer"/>
    <s v="Beijing"/>
    <x v="21"/>
    <s v="Softball Women's Softball"/>
    <s v=""/>
    <s v="Uniq"/>
    <x v="0"/>
    <s v="209160-Venezuela"/>
  </r>
  <r>
    <n v="185787"/>
    <x v="20916"/>
    <x v="20873"/>
    <s v="M"/>
    <x v="13"/>
    <x v="9"/>
    <x v="10"/>
    <x v="40"/>
    <s v="MEX"/>
    <x v="0"/>
    <d v="2012-01-01T00:00:00"/>
    <s v="Summer"/>
    <s v="London"/>
    <x v="15"/>
    <s v="Swimming Men's 1,500 metres Freestyle"/>
    <s v=""/>
    <s v="Uniq"/>
    <x v="0"/>
    <s v="209170-Mexico"/>
  </r>
  <r>
    <n v="185788"/>
    <x v="20917"/>
    <x v="20874"/>
    <s v="M"/>
    <x v="4"/>
    <x v="34"/>
    <x v="52"/>
    <x v="4"/>
    <s v="FRA"/>
    <x v="0"/>
    <d v="2012-01-01T00:00:00"/>
    <s v="Summer"/>
    <s v="London"/>
    <x v="15"/>
    <s v="Swimming Men's 100 metres Breaststroke"/>
    <s v=""/>
    <s v="Uniq"/>
    <x v="0"/>
    <s v="209180-France"/>
  </r>
  <r>
    <n v="185789"/>
    <x v="20917"/>
    <x v="20874"/>
    <s v="M"/>
    <x v="5"/>
    <x v="34"/>
    <x v="52"/>
    <x v="4"/>
    <s v="FRA"/>
    <x v="0"/>
    <d v="2012-01-01T00:00:00"/>
    <s v="Summer"/>
    <s v="London"/>
    <x v="15"/>
    <s v="Swimming Men's 4 x 100 metres Medley Relay"/>
    <s v=""/>
    <s v="Uniq"/>
    <x v="0"/>
    <s v="209180-France"/>
  </r>
  <r>
    <n v="185790"/>
    <x v="20918"/>
    <x v="20875"/>
    <s v="M"/>
    <x v="1"/>
    <x v="13"/>
    <x v="49"/>
    <x v="7"/>
    <s v="ESP"/>
    <x v="4"/>
    <d v="2016-01-01T00:00:00"/>
    <s v="Summer"/>
    <s v="Rio de Janeiro"/>
    <x v="14"/>
    <s v="Hockey Men's Hockey"/>
    <s v=""/>
    <s v="Uniq"/>
    <x v="0"/>
    <s v="209190-Spain"/>
  </r>
  <r>
    <n v="185791"/>
    <x v="20919"/>
    <x v="20876"/>
    <s v="F"/>
    <x v="9"/>
    <x v="7"/>
    <x v="2"/>
    <x v="40"/>
    <s v="MEX"/>
    <x v="3"/>
    <d v="2008-01-01T00:00:00"/>
    <s v="Summer"/>
    <s v="Beijing"/>
    <x v="8"/>
    <s v="Rowing Women's Lightweight Double Sculls"/>
    <s v=""/>
    <s v="Uniq"/>
    <x v="0"/>
    <s v="209200-Mexico"/>
  </r>
  <r>
    <n v="185809"/>
    <x v="20920"/>
    <x v="20877"/>
    <s v="F"/>
    <x v="4"/>
    <x v="5"/>
    <x v="10"/>
    <x v="3"/>
    <s v="ROU"/>
    <x v="4"/>
    <d v="2016-01-01T00:00:00"/>
    <s v="Summer"/>
    <s v="Rio de Janeiro"/>
    <x v="3"/>
    <s v="Handball Women's Handball"/>
    <s v=""/>
    <s v="Uniq"/>
    <x v="0"/>
    <s v="209210-Romania"/>
  </r>
  <r>
    <n v="185828"/>
    <x v="20921"/>
    <x v="20878"/>
    <s v="F"/>
    <x v="15"/>
    <x v="4"/>
    <x v="21"/>
    <x v="3"/>
    <s v="ROU"/>
    <x v="3"/>
    <d v="2008-01-01T00:00:00"/>
    <s v="Summer"/>
    <s v="Beijing"/>
    <x v="5"/>
    <s v="Athletics Women's Hammer Throw"/>
    <s v=""/>
    <s v="Uniq"/>
    <x v="0"/>
    <s v="209220-Romania"/>
  </r>
  <r>
    <n v="185829"/>
    <x v="20921"/>
    <x v="20878"/>
    <s v="F"/>
    <x v="4"/>
    <x v="4"/>
    <x v="21"/>
    <x v="3"/>
    <s v="ROU"/>
    <x v="0"/>
    <d v="2012-01-01T00:00:00"/>
    <s v="Summer"/>
    <s v="London"/>
    <x v="5"/>
    <s v="Athletics Women's Hammer Throw"/>
    <s v=""/>
    <s v="Uniq"/>
    <x v="0"/>
    <s v="209220-Romania"/>
  </r>
  <r>
    <n v="185840"/>
    <x v="20922"/>
    <x v="20879"/>
    <s v="F"/>
    <x v="6"/>
    <x v="36"/>
    <x v="14"/>
    <x v="189"/>
    <s v="SMR"/>
    <x v="0"/>
    <d v="2012-01-01T00:00:00"/>
    <s v="Summer"/>
    <s v="London"/>
    <x v="27"/>
    <s v="Shooting Women's Trap"/>
    <s v=""/>
    <s v="Uniq"/>
    <x v="0"/>
    <s v="209230-San Marino"/>
  </r>
  <r>
    <n v="185841"/>
    <x v="20922"/>
    <x v="20879"/>
    <s v="F"/>
    <x v="1"/>
    <x v="36"/>
    <x v="2"/>
    <x v="189"/>
    <s v="SMR"/>
    <x v="4"/>
    <d v="2016-01-01T00:00:00"/>
    <s v="Summer"/>
    <s v="Rio de Janeiro"/>
    <x v="27"/>
    <s v="Shooting Women's Trap"/>
    <s v=""/>
    <s v="Uniq"/>
    <x v="0"/>
    <s v="209230-San Marino"/>
  </r>
  <r>
    <n v="185842"/>
    <x v="20923"/>
    <x v="20880"/>
    <s v="F"/>
    <x v="12"/>
    <x v="37"/>
    <x v="6"/>
    <x v="189"/>
    <s v="SMR"/>
    <x v="4"/>
    <d v="2016-01-01T00:00:00"/>
    <s v="Summer"/>
    <s v="Rio de Janeiro"/>
    <x v="27"/>
    <s v="Shooting Women's Trap"/>
    <s v=""/>
    <s v="Uniq"/>
    <x v="0"/>
    <s v="209240-San Marino"/>
  </r>
  <r>
    <n v="185863"/>
    <x v="20924"/>
    <x v="20881"/>
    <s v="F"/>
    <x v="0"/>
    <x v="25"/>
    <x v="25"/>
    <x v="20"/>
    <s v="AUS"/>
    <x v="4"/>
    <d v="2016-01-01T00:00:00"/>
    <s v="Summer"/>
    <s v="Rio de Janeiro"/>
    <x v="14"/>
    <s v="Hockey Women's Hockey"/>
    <s v=""/>
    <s v="Uniq"/>
    <x v="0"/>
    <s v="209250-Australia"/>
  </r>
  <r>
    <n v="185865"/>
    <x v="20925"/>
    <x v="20882"/>
    <s v="F"/>
    <x v="0"/>
    <x v="0"/>
    <x v="40"/>
    <x v="7"/>
    <s v="ESP"/>
    <x v="3"/>
    <d v="2008-01-01T00:00:00"/>
    <s v="Summer"/>
    <s v="Beijing"/>
    <x v="15"/>
    <s v="Swimming Women's 100 metres Backstroke"/>
    <s v=""/>
    <s v="Uniq"/>
    <x v="0"/>
    <s v="209260-Spain"/>
  </r>
  <r>
    <n v="185869"/>
    <x v="20926"/>
    <x v="20883"/>
    <s v="F"/>
    <x v="0"/>
    <x v="17"/>
    <x v="2"/>
    <x v="55"/>
    <s v="CRO"/>
    <x v="3"/>
    <d v="2008-01-01T00:00:00"/>
    <s v="Summer"/>
    <s v="Beijing"/>
    <x v="5"/>
    <s v="Athletics Women's 800 metres"/>
    <s v=""/>
    <s v="Uniq"/>
    <x v="0"/>
    <s v="209270-Croatia"/>
  </r>
  <r>
    <n v="185880"/>
    <x v="20927"/>
    <x v="20884"/>
    <s v="M"/>
    <x v="3"/>
    <x v="18"/>
    <x v="45"/>
    <x v="88"/>
    <s v="SAM"/>
    <x v="0"/>
    <d v="2012-01-01T00:00:00"/>
    <s v="Summer"/>
    <s v="London"/>
    <x v="4"/>
    <s v="Weightlifting Men's Middleweight"/>
    <s v=""/>
    <s v="Uniq"/>
    <x v="0"/>
    <s v="209280-Samoa"/>
  </r>
  <r>
    <n v="185900"/>
    <x v="20928"/>
    <x v="20885"/>
    <s v="M"/>
    <x v="5"/>
    <x v="16"/>
    <x v="7"/>
    <x v="20"/>
    <s v="AUS"/>
    <x v="0"/>
    <d v="2012-01-01T00:00:00"/>
    <s v="Summer"/>
    <s v="London"/>
    <x v="20"/>
    <s v="Cycling Men's Keirin"/>
    <s v=""/>
    <s v="Uniq"/>
    <x v="0"/>
    <s v="209290-Australia"/>
  </r>
  <r>
    <n v="185899"/>
    <x v="20928"/>
    <x v="20885"/>
    <s v="M"/>
    <x v="5"/>
    <x v="16"/>
    <x v="7"/>
    <x v="20"/>
    <s v="AUS"/>
    <x v="0"/>
    <d v="2012-01-01T00:00:00"/>
    <s v="Summer"/>
    <s v="London"/>
    <x v="20"/>
    <s v="Cycling Men's Sprint"/>
    <s v="Bronze"/>
    <s v="Uniq"/>
    <x v="1"/>
    <s v="209290-Australia"/>
  </r>
  <r>
    <n v="185901"/>
    <x v="20928"/>
    <x v="20885"/>
    <s v="M"/>
    <x v="5"/>
    <x v="16"/>
    <x v="7"/>
    <x v="20"/>
    <s v="AUS"/>
    <x v="0"/>
    <d v="2012-01-01T00:00:00"/>
    <s v="Summer"/>
    <s v="London"/>
    <x v="20"/>
    <s v="Cycling Men's Team Sprint"/>
    <s v=""/>
    <s v="Uniq"/>
    <x v="0"/>
    <s v="209290-Australia"/>
  </r>
  <r>
    <n v="185904"/>
    <x v="20929"/>
    <x v="20886"/>
    <s v="M"/>
    <x v="6"/>
    <x v="38"/>
    <x v="55"/>
    <x v="141"/>
    <s v="SLO"/>
    <x v="5"/>
    <d v="2010-01-01T00:00:00"/>
    <s v="Winter"/>
    <s v="Vancouver"/>
    <x v="2"/>
    <s v="Alpine Skiing Men's Downhill"/>
    <s v=""/>
    <s v="Uniq"/>
    <x v="0"/>
    <s v="209300-Slovenia"/>
  </r>
  <r>
    <n v="185908"/>
    <x v="20930"/>
    <x v="20887"/>
    <s v="F"/>
    <x v="4"/>
    <x v="34"/>
    <x v="1"/>
    <x v="55"/>
    <s v="CRO"/>
    <x v="0"/>
    <d v="2012-01-01T00:00:00"/>
    <s v="Summer"/>
    <s v="London"/>
    <x v="5"/>
    <s v="Athletics Women's Discus Throw"/>
    <s v="Gold"/>
    <s v="Uniq"/>
    <x v="1"/>
    <s v="209310-Croatia"/>
  </r>
  <r>
    <n v="185909"/>
    <x v="20930"/>
    <x v="20887"/>
    <s v="F"/>
    <x v="7"/>
    <x v="34"/>
    <x v="1"/>
    <x v="55"/>
    <s v="CRO"/>
    <x v="4"/>
    <d v="2016-01-01T00:00:00"/>
    <s v="Summer"/>
    <s v="Rio de Janeiro"/>
    <x v="5"/>
    <s v="Athletics Women's Discus Throw"/>
    <s v="Gold"/>
    <s v="Uniq"/>
    <x v="1"/>
    <s v="209310-Croatia"/>
  </r>
  <r>
    <n v="185920"/>
    <x v="20931"/>
    <x v="20888"/>
    <s v="M"/>
    <x v="5"/>
    <x v="19"/>
    <x v="18"/>
    <x v="52"/>
    <s v="SUI"/>
    <x v="5"/>
    <d v="2010-01-01T00:00:00"/>
    <s v="Winter"/>
    <s v="Vancouver"/>
    <x v="35"/>
    <s v="Cross Country Skiing Men's 15 kilometres"/>
    <s v=""/>
    <s v="Uniq"/>
    <x v="0"/>
    <s v="209320-Switzerland"/>
  </r>
  <r>
    <n v="185921"/>
    <x v="20931"/>
    <x v="20888"/>
    <s v="M"/>
    <x v="5"/>
    <x v="19"/>
    <x v="18"/>
    <x v="52"/>
    <s v="SUI"/>
    <x v="5"/>
    <d v="2010-01-01T00:00:00"/>
    <s v="Winter"/>
    <s v="Vancouver"/>
    <x v="35"/>
    <s v="Cross Country Skiing Men's 30 km Skiathlon"/>
    <s v=""/>
    <s v="Uniq"/>
    <x v="0"/>
    <s v="209320-Switzerland"/>
  </r>
  <r>
    <n v="185922"/>
    <x v="20931"/>
    <x v="20888"/>
    <s v="M"/>
    <x v="5"/>
    <x v="19"/>
    <x v="18"/>
    <x v="52"/>
    <s v="SUI"/>
    <x v="5"/>
    <d v="2010-01-01T00:00:00"/>
    <s v="Winter"/>
    <s v="Vancouver"/>
    <x v="35"/>
    <s v="Cross Country Skiing Men's 4 x 10 kilometres Relay"/>
    <s v=""/>
    <s v="Uniq"/>
    <x v="0"/>
    <s v="209320-Switzerland"/>
  </r>
  <r>
    <n v="185923"/>
    <x v="20931"/>
    <x v="20888"/>
    <s v="M"/>
    <x v="17"/>
    <x v="19"/>
    <x v="18"/>
    <x v="52"/>
    <s v="SUI"/>
    <x v="1"/>
    <d v="2014-01-01T00:00:00"/>
    <s v="Winter"/>
    <s v="Sochi"/>
    <x v="35"/>
    <s v="Cross Country Skiing Men's 15 kilometres"/>
    <s v=""/>
    <s v="Uniq"/>
    <x v="0"/>
    <s v="209320-Switzerland"/>
  </r>
  <r>
    <n v="185925"/>
    <x v="20931"/>
    <x v="20888"/>
    <s v="M"/>
    <x v="17"/>
    <x v="19"/>
    <x v="18"/>
    <x v="52"/>
    <s v="SUI"/>
    <x v="1"/>
    <d v="2014-01-01T00:00:00"/>
    <s v="Winter"/>
    <s v="Sochi"/>
    <x v="35"/>
    <s v="Cross Country Skiing Men's 30 km Skiathlon"/>
    <s v=""/>
    <s v="Uniq"/>
    <x v="0"/>
    <s v="209320-Switzerland"/>
  </r>
  <r>
    <n v="185926"/>
    <x v="20931"/>
    <x v="20888"/>
    <s v="M"/>
    <x v="5"/>
    <x v="19"/>
    <x v="2"/>
    <x v="52"/>
    <s v="SUI"/>
    <x v="1"/>
    <d v="2014-01-01T00:00:00"/>
    <s v="Winter"/>
    <s v="Sochi"/>
    <x v="35"/>
    <s v="Cross Country Skiing Men's 4 x 10 kilometres Relay"/>
    <s v=""/>
    <s v="Uniq"/>
    <x v="0"/>
    <s v="209320-Switzerland"/>
  </r>
  <r>
    <n v="185924"/>
    <x v="20931"/>
    <x v="20888"/>
    <s v="M"/>
    <x v="17"/>
    <x v="19"/>
    <x v="18"/>
    <x v="52"/>
    <s v="SUI"/>
    <x v="1"/>
    <d v="2014-01-01T00:00:00"/>
    <s v="Winter"/>
    <s v="Sochi"/>
    <x v="35"/>
    <s v="Cross Country Skiing Men's 50 kilometres"/>
    <s v=""/>
    <s v="Uniq"/>
    <x v="0"/>
    <s v="209320-Switzerland"/>
  </r>
  <r>
    <n v="185928"/>
    <x v="20932"/>
    <x v="20889"/>
    <s v="M"/>
    <x v="8"/>
    <x v="13"/>
    <x v="44"/>
    <x v="59"/>
    <s v="COL"/>
    <x v="4"/>
    <d v="2016-01-01T00:00:00"/>
    <s v="Summer"/>
    <s v="Rio de Janeiro"/>
    <x v="5"/>
    <s v="Athletics Men's 4 x 400 metres Relay"/>
    <s v=""/>
    <s v="Uniq"/>
    <x v="0"/>
    <s v="209330-Colombia"/>
  </r>
  <r>
    <n v="185944"/>
    <x v="20933"/>
    <x v="20890"/>
    <s v="F"/>
    <x v="4"/>
    <x v="28"/>
    <x v="50"/>
    <x v="97"/>
    <s v="INA"/>
    <x v="0"/>
    <d v="2012-01-01T00:00:00"/>
    <s v="Summer"/>
    <s v="London"/>
    <x v="9"/>
    <s v="Fencing Women's Sabre, Individual"/>
    <s v=""/>
    <s v="Uniq"/>
    <x v="0"/>
    <s v="209340-Indonesia"/>
  </r>
  <r>
    <n v="185945"/>
    <x v="20934"/>
    <x v="20891"/>
    <s v="F"/>
    <x v="6"/>
    <x v="17"/>
    <x v="17"/>
    <x v="10"/>
    <s v="RUS"/>
    <x v="4"/>
    <d v="2016-01-01T00:00:00"/>
    <s v="Summer"/>
    <s v="Rio de Janeiro"/>
    <x v="30"/>
    <s v="Badminton Women's Singles"/>
    <s v=""/>
    <s v="Uniq"/>
    <x v="0"/>
    <s v="209350-Russia"/>
  </r>
  <r>
    <n v="185951"/>
    <x v="20935"/>
    <x v="20892"/>
    <s v="F"/>
    <x v="0"/>
    <x v="20"/>
    <x v="37"/>
    <x v="10"/>
    <s v="RUS"/>
    <x v="2"/>
    <d v="2006-01-01T00:00:00"/>
    <s v="Winter"/>
    <s v="Torino"/>
    <x v="1"/>
    <s v="Ice Hockey Women's Ice Hockey"/>
    <s v=""/>
    <s v="Uniq"/>
    <x v="0"/>
    <s v="209360-Russia"/>
  </r>
  <r>
    <n v="185952"/>
    <x v="20935"/>
    <x v="20892"/>
    <s v="F"/>
    <x v="3"/>
    <x v="20"/>
    <x v="37"/>
    <x v="10"/>
    <s v="RUS"/>
    <x v="5"/>
    <d v="2010-01-01T00:00:00"/>
    <s v="Winter"/>
    <s v="Vancouver"/>
    <x v="1"/>
    <s v="Ice Hockey Women's Ice Hockey"/>
    <s v=""/>
    <s v="Uniq"/>
    <x v="0"/>
    <s v="209360-Russia"/>
  </r>
  <r>
    <n v="185954"/>
    <x v="20936"/>
    <x v="20893"/>
    <s v="F"/>
    <x v="7"/>
    <x v="18"/>
    <x v="2"/>
    <x v="22"/>
    <s v="United States"/>
    <x v="3"/>
    <d v="2008-01-01T00:00:00"/>
    <s v="Summer"/>
    <s v="Beijing"/>
    <x v="8"/>
    <s v="Rowing Women's Quadruple Sculls"/>
    <s v=""/>
    <s v="Uniq"/>
    <x v="0"/>
    <s v="209370-United States"/>
  </r>
  <r>
    <n v="185969"/>
    <x v="20937"/>
    <x v="20894"/>
    <s v="M"/>
    <x v="12"/>
    <x v="1"/>
    <x v="15"/>
    <x v="91"/>
    <s v="AUT"/>
    <x v="2"/>
    <d v="2006-01-01T00:00:00"/>
    <s v="Winter"/>
    <s v="Torino"/>
    <x v="33"/>
    <s v="Biathlon Men's 10 kilometres Sprint"/>
    <s v=""/>
    <s v="Uniq"/>
    <x v="0"/>
    <s v="209380-Austria"/>
  </r>
  <r>
    <n v="185970"/>
    <x v="20937"/>
    <x v="20894"/>
    <s v="M"/>
    <x v="5"/>
    <x v="1"/>
    <x v="15"/>
    <x v="91"/>
    <s v="AUT"/>
    <x v="2"/>
    <d v="2006-01-01T00:00:00"/>
    <s v="Winter"/>
    <s v="Torino"/>
    <x v="33"/>
    <s v="Biathlon Men's 12.5 kilometres Pursuit"/>
    <s v=""/>
    <s v="Uniq"/>
    <x v="0"/>
    <s v="209380-Austria"/>
  </r>
  <r>
    <n v="185971"/>
    <x v="20937"/>
    <x v="20894"/>
    <s v="M"/>
    <x v="12"/>
    <x v="1"/>
    <x v="15"/>
    <x v="91"/>
    <s v="AUT"/>
    <x v="2"/>
    <d v="2006-01-01T00:00:00"/>
    <s v="Winter"/>
    <s v="Torino"/>
    <x v="33"/>
    <s v="Biathlon Men's 20 kilometres"/>
    <s v=""/>
    <s v="Uniq"/>
    <x v="0"/>
    <s v="209380-Austria"/>
  </r>
  <r>
    <n v="185984"/>
    <x v="20938"/>
    <x v="20895"/>
    <s v="M"/>
    <x v="0"/>
    <x v="23"/>
    <x v="27"/>
    <x v="39"/>
    <s v="CUB"/>
    <x v="4"/>
    <d v="2016-01-01T00:00:00"/>
    <s v="Summer"/>
    <s v="Rio de Janeiro"/>
    <x v="6"/>
    <s v="Boxing Men's Super-Heavyweight"/>
    <s v=""/>
    <s v="Uniq"/>
    <x v="0"/>
    <s v="209390-Cuba"/>
  </r>
  <r>
    <n v="185986"/>
    <x v="20939"/>
    <x v="20896"/>
    <s v="M"/>
    <x v="1"/>
    <x v="23"/>
    <x v="10"/>
    <x v="4"/>
    <s v="FRA"/>
    <x v="3"/>
    <d v="2008-01-01T00:00:00"/>
    <s v="Summer"/>
    <s v="Beijing"/>
    <x v="8"/>
    <s v="Rowing Men's Coxless Pairs"/>
    <s v=""/>
    <s v="Uniq"/>
    <x v="0"/>
    <s v="209400-France"/>
  </r>
  <r>
    <n v="185997"/>
    <x v="20940"/>
    <x v="20897"/>
    <s v="F"/>
    <x v="7"/>
    <x v="7"/>
    <x v="20"/>
    <x v="10"/>
    <s v="RUS"/>
    <x v="3"/>
    <d v="2008-01-01T00:00:00"/>
    <s v="Summer"/>
    <s v="Beijing"/>
    <x v="12"/>
    <s v="Canoeing Women's Kayak Singles, Slalom"/>
    <s v=""/>
    <s v="Uniq"/>
    <x v="0"/>
    <s v="209410-Russia"/>
  </r>
  <r>
    <n v="185998"/>
    <x v="20941"/>
    <x v="20898"/>
    <s v="F"/>
    <x v="0"/>
    <x v="36"/>
    <x v="33"/>
    <x v="10"/>
    <s v="RUS"/>
    <x v="0"/>
    <d v="2012-01-01T00:00:00"/>
    <s v="Summer"/>
    <s v="London"/>
    <x v="22"/>
    <s v="Archery Women's Individual"/>
    <s v=""/>
    <s v="Uniq"/>
    <x v="0"/>
    <s v="209420-Russia"/>
  </r>
  <r>
    <n v="185999"/>
    <x v="20941"/>
    <x v="20898"/>
    <s v="F"/>
    <x v="0"/>
    <x v="36"/>
    <x v="33"/>
    <x v="10"/>
    <s v="RUS"/>
    <x v="0"/>
    <d v="2012-01-01T00:00:00"/>
    <s v="Summer"/>
    <s v="London"/>
    <x v="22"/>
    <s v="Archery Women's Team"/>
    <s v=""/>
    <s v="Uniq"/>
    <x v="0"/>
    <s v="209420-Russia"/>
  </r>
  <r>
    <n v="186000"/>
    <x v="20941"/>
    <x v="20898"/>
    <s v="F"/>
    <x v="3"/>
    <x v="0"/>
    <x v="33"/>
    <x v="10"/>
    <s v="RUS"/>
    <x v="4"/>
    <d v="2016-01-01T00:00:00"/>
    <s v="Summer"/>
    <s v="Rio de Janeiro"/>
    <x v="22"/>
    <s v="Archery Women's Individual"/>
    <s v=""/>
    <s v="Uniq"/>
    <x v="0"/>
    <s v="209420-Russia"/>
  </r>
  <r>
    <n v="186001"/>
    <x v="20941"/>
    <x v="20898"/>
    <s v="F"/>
    <x v="3"/>
    <x v="36"/>
    <x v="33"/>
    <x v="10"/>
    <s v="RUS"/>
    <x v="4"/>
    <d v="2016-01-01T00:00:00"/>
    <s v="Summer"/>
    <s v="Rio de Janeiro"/>
    <x v="22"/>
    <s v="Archery Women's Team"/>
    <s v="Silver"/>
    <s v="Uniq"/>
    <x v="1"/>
    <s v="209420-Russia"/>
  </r>
  <r>
    <n v="186008"/>
    <x v="20942"/>
    <x v="20899"/>
    <s v="F"/>
    <x v="5"/>
    <x v="4"/>
    <x v="40"/>
    <x v="89"/>
    <s v="GRE"/>
    <x v="3"/>
    <d v="2008-01-01T00:00:00"/>
    <s v="Summer"/>
    <s v="Beijing"/>
    <x v="5"/>
    <s v="Athletics Women's Triple Jump"/>
    <s v=""/>
    <s v="Uniq"/>
    <x v="0"/>
    <s v="209430-Greece"/>
  </r>
  <r>
    <n v="186009"/>
    <x v="20942"/>
    <x v="20899"/>
    <s v="F"/>
    <x v="17"/>
    <x v="4"/>
    <x v="40"/>
    <x v="89"/>
    <s v="GRE"/>
    <x v="0"/>
    <d v="2012-01-01T00:00:00"/>
    <s v="Summer"/>
    <s v="London"/>
    <x v="5"/>
    <s v="Athletics Women's Triple Jump"/>
    <s v=""/>
    <s v="Uniq"/>
    <x v="0"/>
    <s v="209430-Greece"/>
  </r>
  <r>
    <n v="186012"/>
    <x v="20943"/>
    <x v="20900"/>
    <s v="M"/>
    <x v="9"/>
    <x v="11"/>
    <x v="15"/>
    <x v="23"/>
    <s v="CAN"/>
    <x v="1"/>
    <d v="2014-01-01T00:00:00"/>
    <s v="Winter"/>
    <s v="Sochi"/>
    <x v="33"/>
    <s v="Biathlon Men's 10 kilometres Sprint"/>
    <s v=""/>
    <s v="Uniq"/>
    <x v="0"/>
    <s v="209440-Canada"/>
  </r>
  <r>
    <n v="186014"/>
    <x v="20943"/>
    <x v="20900"/>
    <s v="M"/>
    <x v="9"/>
    <x v="11"/>
    <x v="15"/>
    <x v="23"/>
    <s v="CAN"/>
    <x v="1"/>
    <d v="2014-01-01T00:00:00"/>
    <s v="Winter"/>
    <s v="Sochi"/>
    <x v="33"/>
    <s v="Biathlon Men's 20 kilometres"/>
    <s v=""/>
    <s v="Uniq"/>
    <x v="0"/>
    <s v="209440-Canada"/>
  </r>
  <r>
    <n v="186015"/>
    <x v="20943"/>
    <x v="20900"/>
    <s v="M"/>
    <x v="9"/>
    <x v="11"/>
    <x v="15"/>
    <x v="23"/>
    <s v="CAN"/>
    <x v="1"/>
    <d v="2014-01-01T00:00:00"/>
    <s v="Winter"/>
    <s v="Sochi"/>
    <x v="33"/>
    <s v="Biathlon Men's 4 x 7.5 kilometres Relay"/>
    <s v=""/>
    <s v="Uniq"/>
    <x v="0"/>
    <s v="209440-Canada"/>
  </r>
  <r>
    <n v="186013"/>
    <x v="20943"/>
    <x v="20900"/>
    <s v="M"/>
    <x v="9"/>
    <x v="11"/>
    <x v="15"/>
    <x v="23"/>
    <s v="CAN"/>
    <x v="1"/>
    <d v="2014-01-01T00:00:00"/>
    <s v="Winter"/>
    <s v="Sochi"/>
    <x v="33"/>
    <s v="Biathlon Mixed 2 x 6 kilometres and 2 x 7.5 kilometres Relay"/>
    <s v=""/>
    <s v="Uniq"/>
    <x v="0"/>
    <s v="209440-Canada"/>
  </r>
  <r>
    <n v="186069"/>
    <x v="20944"/>
    <x v="20901"/>
    <s v="M"/>
    <x v="17"/>
    <x v="11"/>
    <x v="15"/>
    <x v="48"/>
    <s v="BRA"/>
    <x v="4"/>
    <d v="2016-01-01T00:00:00"/>
    <s v="Summer"/>
    <s v="Rio de Janeiro"/>
    <x v="9"/>
    <s v="Fencing Men's Foil, Individual"/>
    <s v=""/>
    <s v="Uniq"/>
    <x v="0"/>
    <s v="209450-Brazil"/>
  </r>
  <r>
    <n v="186070"/>
    <x v="20944"/>
    <x v="20901"/>
    <s v="M"/>
    <x v="17"/>
    <x v="11"/>
    <x v="15"/>
    <x v="48"/>
    <s v="BRA"/>
    <x v="4"/>
    <d v="2016-01-01T00:00:00"/>
    <s v="Summer"/>
    <s v="Rio de Janeiro"/>
    <x v="9"/>
    <s v="Fencing Men's Foil, Team"/>
    <s v=""/>
    <s v="Uniq"/>
    <x v="0"/>
    <s v="209450-Brazil"/>
  </r>
  <r>
    <n v="186077"/>
    <x v="20945"/>
    <x v="20902"/>
    <s v="M"/>
    <x v="1"/>
    <x v="25"/>
    <x v="5"/>
    <x v="4"/>
    <s v="FRA"/>
    <x v="1"/>
    <d v="2014-01-01T00:00:00"/>
    <s v="Winter"/>
    <s v="Sochi"/>
    <x v="35"/>
    <s v="Cross Country Skiing Men's 30 km Skiathlon"/>
    <s v=""/>
    <s v="Uniq"/>
    <x v="0"/>
    <s v="209460-France"/>
  </r>
  <r>
    <n v="186078"/>
    <x v="20945"/>
    <x v="20902"/>
    <s v="M"/>
    <x v="1"/>
    <x v="25"/>
    <x v="5"/>
    <x v="4"/>
    <s v="FRA"/>
    <x v="1"/>
    <d v="2014-01-01T00:00:00"/>
    <s v="Winter"/>
    <s v="Sochi"/>
    <x v="35"/>
    <s v="Cross Country Skiing Men's 4 x 10 kilometres Relay"/>
    <s v="Bronze"/>
    <s v="Uniq"/>
    <x v="1"/>
    <s v="209460-France"/>
  </r>
  <r>
    <n v="186076"/>
    <x v="20945"/>
    <x v="20902"/>
    <s v="M"/>
    <x v="1"/>
    <x v="25"/>
    <x v="2"/>
    <x v="4"/>
    <s v="FRA"/>
    <x v="1"/>
    <d v="2014-01-01T00:00:00"/>
    <s v="Winter"/>
    <s v="Sochi"/>
    <x v="35"/>
    <s v="Cross Country Skiing Men's 50 kilometres"/>
    <s v=""/>
    <s v="Uniq"/>
    <x v="0"/>
    <s v="209460-France"/>
  </r>
  <r>
    <n v="186082"/>
    <x v="20946"/>
    <x v="20903"/>
    <s v="M"/>
    <x v="3"/>
    <x v="34"/>
    <x v="10"/>
    <x v="4"/>
    <s v="FRA"/>
    <x v="2"/>
    <d v="2006-01-01T00:00:00"/>
    <s v="Winter"/>
    <s v="Torino"/>
    <x v="35"/>
    <s v="Cross Country Skiing Men's 15 kilometres"/>
    <s v=""/>
    <s v="Uniq"/>
    <x v="0"/>
    <s v="209470-France"/>
  </r>
  <r>
    <n v="186083"/>
    <x v="20946"/>
    <x v="20903"/>
    <s v="M"/>
    <x v="3"/>
    <x v="34"/>
    <x v="10"/>
    <x v="4"/>
    <s v="FRA"/>
    <x v="2"/>
    <d v="2006-01-01T00:00:00"/>
    <s v="Winter"/>
    <s v="Torino"/>
    <x v="35"/>
    <s v="Cross Country Skiing Men's 30 km Skiathlon"/>
    <s v=""/>
    <s v="Uniq"/>
    <x v="0"/>
    <s v="209470-France"/>
  </r>
  <r>
    <n v="186084"/>
    <x v="20946"/>
    <x v="20903"/>
    <s v="M"/>
    <x v="3"/>
    <x v="34"/>
    <x v="10"/>
    <x v="4"/>
    <s v="FRA"/>
    <x v="2"/>
    <d v="2006-01-01T00:00:00"/>
    <s v="Winter"/>
    <s v="Torino"/>
    <x v="35"/>
    <s v="Cross Country Skiing Men's 4 x 10 kilometres Relay"/>
    <s v=""/>
    <s v="Uniq"/>
    <x v="0"/>
    <s v="209470-France"/>
  </r>
  <r>
    <n v="186088"/>
    <x v="20947"/>
    <x v="20904"/>
    <s v="F"/>
    <x v="5"/>
    <x v="16"/>
    <x v="20"/>
    <x v="4"/>
    <s v="FRA"/>
    <x v="2"/>
    <d v="2006-01-01T00:00:00"/>
    <s v="Winter"/>
    <s v="Torino"/>
    <x v="35"/>
    <s v="Cross Country Skiing Women's 10 kilometres"/>
    <s v=""/>
    <s v="Uniq"/>
    <x v="0"/>
    <s v="209480-France"/>
  </r>
  <r>
    <n v="186089"/>
    <x v="20947"/>
    <x v="20904"/>
    <s v="F"/>
    <x v="5"/>
    <x v="16"/>
    <x v="20"/>
    <x v="4"/>
    <s v="FRA"/>
    <x v="2"/>
    <d v="2006-01-01T00:00:00"/>
    <s v="Winter"/>
    <s v="Torino"/>
    <x v="35"/>
    <s v="Cross Country Skiing Women's 4 x 5 kilometres Relay"/>
    <s v=""/>
    <s v="Uniq"/>
    <x v="0"/>
    <s v="209480-France"/>
  </r>
  <r>
    <n v="186087"/>
    <x v="20947"/>
    <x v="20904"/>
    <s v="F"/>
    <x v="5"/>
    <x v="16"/>
    <x v="20"/>
    <x v="4"/>
    <s v="FRA"/>
    <x v="2"/>
    <d v="2006-01-01T00:00:00"/>
    <s v="Winter"/>
    <s v="Torino"/>
    <x v="35"/>
    <s v="Cross Country Skiing Women's Sprint"/>
    <s v=""/>
    <s v="Uniq"/>
    <x v="0"/>
    <s v="209480-France"/>
  </r>
  <r>
    <n v="186090"/>
    <x v="20947"/>
    <x v="20904"/>
    <s v="F"/>
    <x v="5"/>
    <x v="16"/>
    <x v="20"/>
    <x v="4"/>
    <s v="FRA"/>
    <x v="2"/>
    <d v="2006-01-01T00:00:00"/>
    <s v="Winter"/>
    <s v="Torino"/>
    <x v="35"/>
    <s v="Cross Country Skiing Women's Team Sprint"/>
    <s v=""/>
    <s v="Uniq"/>
    <x v="0"/>
    <s v="209480-France"/>
  </r>
  <r>
    <n v="186091"/>
    <x v="20948"/>
    <x v="20905"/>
    <s v="F"/>
    <x v="1"/>
    <x v="25"/>
    <x v="26"/>
    <x v="4"/>
    <s v="FRA"/>
    <x v="3"/>
    <d v="2008-01-01T00:00:00"/>
    <s v="Summer"/>
    <s v="Beijing"/>
    <x v="5"/>
    <s v="Athletics Women's Hammer Throw"/>
    <s v=""/>
    <s v="Uniq"/>
    <x v="0"/>
    <s v="209490-France"/>
  </r>
  <r>
    <n v="186101"/>
    <x v="20949"/>
    <x v="20906"/>
    <s v="M"/>
    <x v="7"/>
    <x v="55"/>
    <x v="53"/>
    <x v="23"/>
    <s v="CAN"/>
    <x v="4"/>
    <d v="2016-01-01T00:00:00"/>
    <s v="Summer"/>
    <s v="Rio de Janeiro"/>
    <x v="24"/>
    <s v="Volleyball Men's Volleyball"/>
    <s v=""/>
    <s v="Uniq"/>
    <x v="0"/>
    <s v="209500-Canada"/>
  </r>
  <r>
    <n v="186102"/>
    <x v="20950"/>
    <x v="20907"/>
    <s v="M"/>
    <x v="11"/>
    <x v="25"/>
    <x v="36"/>
    <x v="12"/>
    <s v="ARG"/>
    <x v="4"/>
    <d v="2016-01-01T00:00:00"/>
    <s v="Summer"/>
    <s v="Rio de Janeiro"/>
    <x v="6"/>
    <s v="Boxing Men's Lightweight"/>
    <s v=""/>
    <s v="Uniq"/>
    <x v="0"/>
    <s v="209510-Argentina"/>
  </r>
  <r>
    <n v="186106"/>
    <x v="20951"/>
    <x v="20908"/>
    <s v="M"/>
    <x v="40"/>
    <x v="14"/>
    <x v="51"/>
    <x v="4"/>
    <s v="FRA"/>
    <x v="3"/>
    <d v="2008-01-01T00:00:00"/>
    <s v="Summer"/>
    <s v="Beijing"/>
    <x v="17"/>
    <s v="Equestrianism Mixed Dressage, Individual"/>
    <s v=""/>
    <s v="Uniq"/>
    <x v="0"/>
    <s v="209520-France"/>
  </r>
  <r>
    <n v="186107"/>
    <x v="20951"/>
    <x v="20908"/>
    <s v="M"/>
    <x v="40"/>
    <x v="14"/>
    <x v="51"/>
    <x v="231"/>
    <s v="FRA"/>
    <x v="3"/>
    <d v="2008-01-01T00:00:00"/>
    <s v="Summer"/>
    <s v="Beijing"/>
    <x v="17"/>
    <s v="Equestrianism Mixed Dressage, Team"/>
    <s v=""/>
    <s v="Uniq"/>
    <x v="0"/>
    <s v="209520-Diabolo St Maurice"/>
  </r>
  <r>
    <n v="186120"/>
    <x v="20952"/>
    <x v="20909"/>
    <s v="M"/>
    <x v="4"/>
    <x v="34"/>
    <x v="53"/>
    <x v="7"/>
    <s v="ESP"/>
    <x v="3"/>
    <d v="2008-01-01T00:00:00"/>
    <s v="Summer"/>
    <s v="Beijing"/>
    <x v="16"/>
    <s v="Water Polo Men's Water Polo"/>
    <s v=""/>
    <s v="Uniq"/>
    <x v="0"/>
    <s v="209530-Spain"/>
  </r>
  <r>
    <n v="186121"/>
    <x v="20952"/>
    <x v="20909"/>
    <s v="M"/>
    <x v="5"/>
    <x v="34"/>
    <x v="53"/>
    <x v="7"/>
    <s v="ESP"/>
    <x v="0"/>
    <d v="2012-01-01T00:00:00"/>
    <s v="Summer"/>
    <s v="London"/>
    <x v="16"/>
    <s v="Water Polo Men's Water Polo"/>
    <s v=""/>
    <s v="Uniq"/>
    <x v="0"/>
    <s v="209530-Spain"/>
  </r>
  <r>
    <n v="186122"/>
    <x v="20952"/>
    <x v="20909"/>
    <s v="M"/>
    <x v="9"/>
    <x v="34"/>
    <x v="53"/>
    <x v="48"/>
    <s v="BRA"/>
    <x v="4"/>
    <d v="2016-01-01T00:00:00"/>
    <s v="Summer"/>
    <s v="Rio de Janeiro"/>
    <x v="16"/>
    <s v="Water Polo Men's Water Polo"/>
    <s v=""/>
    <s v="Uniq"/>
    <x v="0"/>
    <s v="209530-Brazil"/>
  </r>
  <r>
    <n v="186124"/>
    <x v="20953"/>
    <x v="20910"/>
    <s v="M"/>
    <x v="11"/>
    <x v="16"/>
    <x v="4"/>
    <x v="7"/>
    <s v="ESP"/>
    <x v="3"/>
    <d v="2008-01-01T00:00:00"/>
    <s v="Summer"/>
    <s v="Beijing"/>
    <x v="16"/>
    <s v="Water Polo Men's Water Polo"/>
    <s v=""/>
    <s v="Uniq"/>
    <x v="0"/>
    <s v="209540-Spain"/>
  </r>
  <r>
    <n v="186147"/>
    <x v="20954"/>
    <x v="20911"/>
    <s v="F"/>
    <x v="0"/>
    <x v="4"/>
    <x v="36"/>
    <x v="8"/>
    <s v="ITA"/>
    <x v="0"/>
    <d v="2012-01-01T00:00:00"/>
    <s v="Summer"/>
    <s v="London"/>
    <x v="25"/>
    <s v="Synchronized Swimming Women's Duet"/>
    <s v=""/>
    <s v="Uniq"/>
    <x v="0"/>
    <s v="209550-Italy"/>
  </r>
  <r>
    <n v="186148"/>
    <x v="20954"/>
    <x v="20911"/>
    <s v="F"/>
    <x v="3"/>
    <x v="4"/>
    <x v="36"/>
    <x v="8"/>
    <s v="ITA"/>
    <x v="4"/>
    <d v="2016-01-01T00:00:00"/>
    <s v="Summer"/>
    <s v="Rio de Janeiro"/>
    <x v="25"/>
    <s v="Synchronized Swimming Women's Team"/>
    <s v=""/>
    <s v="Uniq"/>
    <x v="0"/>
    <s v="209550-Italy"/>
  </r>
  <r>
    <n v="186151"/>
    <x v="20955"/>
    <x v="20912"/>
    <s v="F"/>
    <x v="6"/>
    <x v="6"/>
    <x v="39"/>
    <x v="4"/>
    <s v="FRA"/>
    <x v="3"/>
    <d v="2008-01-01T00:00:00"/>
    <s v="Summer"/>
    <s v="Beijing"/>
    <x v="9"/>
    <s v="Fencing Women's Sabre, Individual"/>
    <s v=""/>
    <s v="Uniq"/>
    <x v="0"/>
    <s v="209560-France"/>
  </r>
  <r>
    <n v="186152"/>
    <x v="20955"/>
    <x v="20912"/>
    <s v="F"/>
    <x v="6"/>
    <x v="6"/>
    <x v="39"/>
    <x v="4"/>
    <s v="FRA"/>
    <x v="3"/>
    <d v="2008-01-01T00:00:00"/>
    <s v="Summer"/>
    <s v="Beijing"/>
    <x v="9"/>
    <s v="Fencing Women's Sabre, Team"/>
    <s v=""/>
    <s v="Uniq"/>
    <x v="0"/>
    <s v="209560-France"/>
  </r>
  <r>
    <n v="186153"/>
    <x v="20955"/>
    <x v="20912"/>
    <s v="F"/>
    <x v="1"/>
    <x v="0"/>
    <x v="39"/>
    <x v="4"/>
    <s v="FRA"/>
    <x v="0"/>
    <d v="2012-01-01T00:00:00"/>
    <s v="Summer"/>
    <s v="London"/>
    <x v="9"/>
    <s v="Fencing Women's Sabre, Individual"/>
    <s v=""/>
    <s v="Uniq"/>
    <x v="0"/>
    <s v="209560-France"/>
  </r>
  <r>
    <n v="186155"/>
    <x v="20956"/>
    <x v="20913"/>
    <s v="M"/>
    <x v="6"/>
    <x v="15"/>
    <x v="53"/>
    <x v="23"/>
    <s v="CAN"/>
    <x v="5"/>
    <d v="2010-01-01T00:00:00"/>
    <s v="Winter"/>
    <s v="Vancouver"/>
    <x v="1"/>
    <s v="Ice Hockey Men's Ice Hockey"/>
    <s v="Gold"/>
    <s v="Uniq"/>
    <x v="1"/>
    <s v="209570-Canada"/>
  </r>
  <r>
    <n v="186156"/>
    <x v="20956"/>
    <x v="20913"/>
    <s v="M"/>
    <x v="1"/>
    <x v="15"/>
    <x v="53"/>
    <x v="23"/>
    <s v="CAN"/>
    <x v="1"/>
    <d v="2014-01-01T00:00:00"/>
    <s v="Winter"/>
    <s v="Sochi"/>
    <x v="1"/>
    <s v="Ice Hockey Men's Ice Hockey"/>
    <s v=""/>
    <s v="Uniq"/>
    <x v="0"/>
    <s v="209570-Canada"/>
  </r>
  <r>
    <n v="186178"/>
    <x v="20957"/>
    <x v="20914"/>
    <s v="F"/>
    <x v="1"/>
    <x v="3"/>
    <x v="40"/>
    <x v="22"/>
    <s v="United States"/>
    <x v="4"/>
    <d v="2016-01-01T00:00:00"/>
    <s v="Summer"/>
    <s v="Rio de Janeiro"/>
    <x v="17"/>
    <s v="Equestrianism Mixed Dressage, Individual"/>
    <s v=""/>
    <s v="Uniq"/>
    <x v="0"/>
    <s v="209580-United States"/>
  </r>
  <r>
    <n v="186179"/>
    <x v="20957"/>
    <x v="20914"/>
    <s v="F"/>
    <x v="1"/>
    <x v="3"/>
    <x v="40"/>
    <x v="22"/>
    <s v="United States"/>
    <x v="4"/>
    <d v="2016-01-01T00:00:00"/>
    <s v="Summer"/>
    <s v="Rio de Janeiro"/>
    <x v="17"/>
    <s v="Equestrianism Mixed Dressage, Team"/>
    <s v="Bronze"/>
    <s v="Uniq"/>
    <x v="1"/>
    <s v="209580-United States"/>
  </r>
  <r>
    <n v="186182"/>
    <x v="20958"/>
    <x v="20915"/>
    <s v="F"/>
    <x v="10"/>
    <x v="48"/>
    <x v="38"/>
    <x v="141"/>
    <s v="SLO"/>
    <x v="4"/>
    <d v="2016-01-01T00:00:00"/>
    <s v="Summer"/>
    <s v="Rio de Janeiro"/>
    <x v="15"/>
    <s v="Swimming Women's 10 kilometres Open Water"/>
    <s v=""/>
    <s v="Uniq"/>
    <x v="0"/>
    <s v="209590-Slovenia"/>
  </r>
  <r>
    <n v="186186"/>
    <x v="20959"/>
    <x v="20916"/>
    <s v="M"/>
    <x v="1"/>
    <x v="14"/>
    <x v="7"/>
    <x v="10"/>
    <s v="RUS"/>
    <x v="3"/>
    <d v="2008-01-01T00:00:00"/>
    <s v="Summer"/>
    <s v="Beijing"/>
    <x v="0"/>
    <s v="Judo Men's Middleweight"/>
    <s v=""/>
    <s v="Uniq"/>
    <x v="0"/>
    <s v="209600-Russia"/>
  </r>
  <r>
    <n v="186220"/>
    <x v="20960"/>
    <x v="20917"/>
    <s v="F"/>
    <x v="0"/>
    <x v="19"/>
    <x v="18"/>
    <x v="21"/>
    <s v="RSA"/>
    <x v="0"/>
    <d v="2012-01-01T00:00:00"/>
    <s v="Summer"/>
    <s v="London"/>
    <x v="8"/>
    <s v="Rowing Women's Coxless Pairs"/>
    <s v=""/>
    <s v="Uniq"/>
    <x v="0"/>
    <s v="209610-South Africa"/>
  </r>
  <r>
    <n v="186221"/>
    <x v="20960"/>
    <x v="20917"/>
    <s v="F"/>
    <x v="3"/>
    <x v="19"/>
    <x v="18"/>
    <x v="21"/>
    <s v="RSA"/>
    <x v="4"/>
    <d v="2016-01-01T00:00:00"/>
    <s v="Summer"/>
    <s v="Rio de Janeiro"/>
    <x v="8"/>
    <s v="Rowing Women's Coxless Pairs"/>
    <s v=""/>
    <s v="Uniq"/>
    <x v="0"/>
    <s v="209610-South Africa"/>
  </r>
  <r>
    <n v="186236"/>
    <x v="20961"/>
    <x v="20918"/>
    <s v="M"/>
    <x v="4"/>
    <x v="19"/>
    <x v="15"/>
    <x v="53"/>
    <s v="SWE"/>
    <x v="4"/>
    <d v="2016-01-01T00:00:00"/>
    <s v="Summer"/>
    <s v="Rio de Janeiro"/>
    <x v="15"/>
    <s v="Swimming Men's 100 metres Breaststroke"/>
    <s v=""/>
    <s v="Uniq"/>
    <x v="0"/>
    <s v="209620-Sweden"/>
  </r>
  <r>
    <n v="186237"/>
    <x v="20961"/>
    <x v="20918"/>
    <s v="M"/>
    <x v="4"/>
    <x v="19"/>
    <x v="15"/>
    <x v="53"/>
    <s v="SWE"/>
    <x v="4"/>
    <d v="2016-01-01T00:00:00"/>
    <s v="Summer"/>
    <s v="Rio de Janeiro"/>
    <x v="15"/>
    <s v="Swimming Men's 200 metres Breaststroke"/>
    <s v=""/>
    <s v="Uniq"/>
    <x v="0"/>
    <s v="209620-Sweden"/>
  </r>
  <r>
    <n v="186257"/>
    <x v="20962"/>
    <x v="20919"/>
    <s v="M"/>
    <x v="6"/>
    <x v="9"/>
    <x v="78"/>
    <x v="53"/>
    <s v="SWE"/>
    <x v="3"/>
    <d v="2008-01-01T00:00:00"/>
    <s v="Summer"/>
    <s v="Beijing"/>
    <x v="15"/>
    <s v="Swimming Men's 100 metres Freestyle"/>
    <s v=""/>
    <s v="Uniq"/>
    <x v="0"/>
    <s v="209630-Sweden"/>
  </r>
  <r>
    <n v="186258"/>
    <x v="20962"/>
    <x v="20919"/>
    <s v="M"/>
    <x v="6"/>
    <x v="9"/>
    <x v="78"/>
    <x v="53"/>
    <s v="SWE"/>
    <x v="3"/>
    <d v="2008-01-01T00:00:00"/>
    <s v="Summer"/>
    <s v="Beijing"/>
    <x v="15"/>
    <s v="Swimming Men's 4 x 100 metres Freestyle Relay"/>
    <s v=""/>
    <s v="Uniq"/>
    <x v="0"/>
    <s v="209630-Sweden"/>
  </r>
  <r>
    <n v="186259"/>
    <x v="20962"/>
    <x v="20919"/>
    <s v="M"/>
    <x v="6"/>
    <x v="9"/>
    <x v="78"/>
    <x v="53"/>
    <s v="SWE"/>
    <x v="3"/>
    <d v="2008-01-01T00:00:00"/>
    <s v="Summer"/>
    <s v="Beijing"/>
    <x v="15"/>
    <s v="Swimming Men's 4 x 100 metres Medley Relay"/>
    <s v=""/>
    <s v="Uniq"/>
    <x v="0"/>
    <s v="209630-Sweden"/>
  </r>
  <r>
    <n v="186271"/>
    <x v="20963"/>
    <x v="20920"/>
    <s v="M"/>
    <x v="25"/>
    <x v="38"/>
    <x v="33"/>
    <x v="53"/>
    <s v="SWE"/>
    <x v="3"/>
    <d v="2008-01-01T00:00:00"/>
    <s v="Summer"/>
    <s v="Beijing"/>
    <x v="28"/>
    <s v="Table Tennis Men's Singles"/>
    <s v=""/>
    <s v="Uniq"/>
    <x v="0"/>
    <s v="209640-Sweden"/>
  </r>
  <r>
    <n v="186272"/>
    <x v="20963"/>
    <x v="20920"/>
    <s v="M"/>
    <x v="25"/>
    <x v="38"/>
    <x v="33"/>
    <x v="53"/>
    <s v="SWE"/>
    <x v="3"/>
    <d v="2008-01-01T00:00:00"/>
    <s v="Summer"/>
    <s v="Beijing"/>
    <x v="28"/>
    <s v="Table Tennis Men's Team"/>
    <s v=""/>
    <s v="Uniq"/>
    <x v="0"/>
    <s v="209640-Sweden"/>
  </r>
  <r>
    <n v="186273"/>
    <x v="20963"/>
    <x v="20920"/>
    <s v="M"/>
    <x v="34"/>
    <x v="38"/>
    <x v="33"/>
    <x v="53"/>
    <s v="SWE"/>
    <x v="0"/>
    <d v="2012-01-01T00:00:00"/>
    <s v="Summer"/>
    <s v="London"/>
    <x v="28"/>
    <s v="Table Tennis Men's Singles"/>
    <s v=""/>
    <s v="Uniq"/>
    <x v="0"/>
    <s v="209640-Sweden"/>
  </r>
  <r>
    <n v="186274"/>
    <x v="20963"/>
    <x v="20920"/>
    <s v="M"/>
    <x v="34"/>
    <x v="38"/>
    <x v="33"/>
    <x v="53"/>
    <s v="SWE"/>
    <x v="0"/>
    <d v="2012-01-01T00:00:00"/>
    <s v="Summer"/>
    <s v="London"/>
    <x v="28"/>
    <s v="Table Tennis Men's Team"/>
    <s v=""/>
    <s v="Uniq"/>
    <x v="0"/>
    <s v="209640-Sweden"/>
  </r>
  <r>
    <n v="186285"/>
    <x v="20964"/>
    <x v="20921"/>
    <s v="F"/>
    <x v="3"/>
    <x v="44"/>
    <x v="5"/>
    <x v="53"/>
    <s v="SWE"/>
    <x v="3"/>
    <d v="2008-01-01T00:00:00"/>
    <s v="Summer"/>
    <s v="Beijing"/>
    <x v="30"/>
    <s v="Badminton Women's Singles"/>
    <s v=""/>
    <s v="Uniq"/>
    <x v="0"/>
    <s v="209650-Sweden"/>
  </r>
  <r>
    <n v="186303"/>
    <x v="20965"/>
    <x v="20922"/>
    <s v="F"/>
    <x v="7"/>
    <x v="18"/>
    <x v="68"/>
    <x v="27"/>
    <s v="BEL"/>
    <x v="5"/>
    <d v="2010-01-01T00:00:00"/>
    <s v="Winter"/>
    <s v="Vancouver"/>
    <x v="2"/>
    <s v="Alpine Skiing Women's Slalom"/>
    <s v=""/>
    <s v="Uniq"/>
    <x v="0"/>
    <s v="209660-Belgium"/>
  </r>
  <r>
    <n v="186305"/>
    <x v="20966"/>
    <x v="20923"/>
    <s v="F"/>
    <x v="8"/>
    <x v="4"/>
    <x v="36"/>
    <x v="10"/>
    <s v="RUS"/>
    <x v="1"/>
    <d v="2014-01-01T00:00:00"/>
    <s v="Winter"/>
    <s v="Sochi"/>
    <x v="32"/>
    <s v="Freestyle Skiing Women's Moguls"/>
    <s v=""/>
    <s v="Uniq"/>
    <x v="0"/>
    <s v="209670-Russia"/>
  </r>
  <r>
    <n v="186311"/>
    <x v="20967"/>
    <x v="20924"/>
    <s v="F"/>
    <x v="13"/>
    <x v="7"/>
    <x v="2"/>
    <x v="91"/>
    <s v="AUT"/>
    <x v="0"/>
    <d v="2012-01-01T00:00:00"/>
    <s v="Summer"/>
    <s v="London"/>
    <x v="39"/>
    <s v="Triathlon Women's Olympic Distance"/>
    <s v=""/>
    <s v="Uniq"/>
    <x v="0"/>
    <s v="209680-Austria"/>
  </r>
  <r>
    <n v="186321"/>
    <x v="20968"/>
    <x v="20925"/>
    <s v="M"/>
    <x v="24"/>
    <x v="0"/>
    <x v="17"/>
    <x v="8"/>
    <s v="ITA"/>
    <x v="3"/>
    <d v="2008-01-01T00:00:00"/>
    <s v="Summer"/>
    <s v="Beijing"/>
    <x v="5"/>
    <s v="Athletics Men's Marathon"/>
    <s v=""/>
    <s v="Uniq"/>
    <x v="0"/>
    <s v="209690-Italy"/>
  </r>
  <r>
    <n v="186322"/>
    <x v="20968"/>
    <x v="20925"/>
    <s v="M"/>
    <x v="14"/>
    <x v="10"/>
    <x v="17"/>
    <x v="8"/>
    <s v="ITA"/>
    <x v="0"/>
    <d v="2012-01-01T00:00:00"/>
    <s v="Summer"/>
    <s v="London"/>
    <x v="5"/>
    <s v="Athletics Men's Marathon"/>
    <s v=""/>
    <s v="Uniq"/>
    <x v="0"/>
    <s v="209690-Italy"/>
  </r>
  <r>
    <n v="186323"/>
    <x v="20968"/>
    <x v="20925"/>
    <s v="M"/>
    <x v="20"/>
    <x v="10"/>
    <x v="17"/>
    <x v="8"/>
    <s v="ITA"/>
    <x v="4"/>
    <d v="2016-01-01T00:00:00"/>
    <s v="Summer"/>
    <s v="Rio de Janeiro"/>
    <x v="5"/>
    <s v="Athletics Men's Marathon"/>
    <s v=""/>
    <s v="Uniq"/>
    <x v="0"/>
    <s v="209690-Italy"/>
  </r>
  <r>
    <n v="186346"/>
    <x v="20969"/>
    <x v="20926"/>
    <s v="F"/>
    <x v="1"/>
    <x v="4"/>
    <x v="20"/>
    <x v="167"/>
    <s v="MNE"/>
    <x v="0"/>
    <d v="2012-01-01T00:00:00"/>
    <s v="Summer"/>
    <s v="London"/>
    <x v="5"/>
    <s v="Athletics Women's Marathon"/>
    <s v=""/>
    <s v="Uniq"/>
    <x v="0"/>
    <s v="209700-Montenegro"/>
  </r>
  <r>
    <n v="186347"/>
    <x v="20969"/>
    <x v="20926"/>
    <s v="F"/>
    <x v="26"/>
    <x v="4"/>
    <x v="20"/>
    <x v="167"/>
    <s v="MNE"/>
    <x v="4"/>
    <d v="2016-01-01T00:00:00"/>
    <s v="Summer"/>
    <s v="Rio de Janeiro"/>
    <x v="5"/>
    <s v="Athletics Women's Marathon"/>
    <s v=""/>
    <s v="Uniq"/>
    <x v="0"/>
    <s v="209700-Montenegro"/>
  </r>
  <r>
    <n v="186360"/>
    <x v="20970"/>
    <x v="20927"/>
    <s v="M"/>
    <x v="11"/>
    <x v="13"/>
    <x v="24"/>
    <x v="4"/>
    <s v="FRA"/>
    <x v="4"/>
    <d v="2016-01-01T00:00:00"/>
    <s v="Summer"/>
    <s v="Rio de Janeiro"/>
    <x v="20"/>
    <s v="Cycling Men's Keirin"/>
    <s v=""/>
    <s v="Uniq"/>
    <x v="0"/>
    <s v="209710-France"/>
  </r>
  <r>
    <n v="186359"/>
    <x v="20970"/>
    <x v="20927"/>
    <s v="M"/>
    <x v="11"/>
    <x v="13"/>
    <x v="2"/>
    <x v="4"/>
    <s v="FRA"/>
    <x v="4"/>
    <d v="2016-01-01T00:00:00"/>
    <s v="Summer"/>
    <s v="Rio de Janeiro"/>
    <x v="20"/>
    <s v="Cycling Men's Sprint"/>
    <s v=""/>
    <s v="Uniq"/>
    <x v="0"/>
    <s v="209710-France"/>
  </r>
  <r>
    <n v="186361"/>
    <x v="20970"/>
    <x v="20927"/>
    <s v="M"/>
    <x v="11"/>
    <x v="13"/>
    <x v="24"/>
    <x v="4"/>
    <s v="FRA"/>
    <x v="4"/>
    <d v="2016-01-01T00:00:00"/>
    <s v="Summer"/>
    <s v="Rio de Janeiro"/>
    <x v="20"/>
    <s v="Cycling Men's Team Sprint"/>
    <s v="Bronze"/>
    <s v="Uniq"/>
    <x v="1"/>
    <s v="209710-France"/>
  </r>
  <r>
    <n v="186363"/>
    <x v="20971"/>
    <x v="20928"/>
    <s v="M"/>
    <x v="8"/>
    <x v="34"/>
    <x v="52"/>
    <x v="10"/>
    <s v="RUS"/>
    <x v="0"/>
    <d v="2012-01-01T00:00:00"/>
    <s v="Summer"/>
    <s v="London"/>
    <x v="12"/>
    <s v="Canoeing Men's Canadian Doubles, 1,000 metres"/>
    <s v="Bronze"/>
    <s v="Uniq"/>
    <x v="1"/>
    <s v="209720-Russia"/>
  </r>
  <r>
    <n v="186364"/>
    <x v="20971"/>
    <x v="20928"/>
    <s v="M"/>
    <x v="5"/>
    <x v="34"/>
    <x v="52"/>
    <x v="10"/>
    <s v="RUS"/>
    <x v="4"/>
    <d v="2016-01-01T00:00:00"/>
    <s v="Summer"/>
    <s v="Rio de Janeiro"/>
    <x v="12"/>
    <s v="Canoeing Men's Canadian Doubles, 1,000 metres"/>
    <s v=""/>
    <s v="Uniq"/>
    <x v="0"/>
    <s v="209720-Russia"/>
  </r>
  <r>
    <n v="186391"/>
    <x v="20972"/>
    <x v="20929"/>
    <s v="M"/>
    <x v="4"/>
    <x v="12"/>
    <x v="15"/>
    <x v="8"/>
    <s v="ITA"/>
    <x v="0"/>
    <d v="2012-01-01T00:00:00"/>
    <s v="Summer"/>
    <s v="London"/>
    <x v="15"/>
    <s v="Swimming Men's 100 metres Breaststroke"/>
    <s v=""/>
    <s v="Uniq"/>
    <x v="0"/>
    <s v="209730-Italy"/>
  </r>
  <r>
    <n v="186403"/>
    <x v="20973"/>
    <x v="20930"/>
    <s v="M"/>
    <x v="8"/>
    <x v="14"/>
    <x v="47"/>
    <x v="146"/>
    <s v="PER"/>
    <x v="4"/>
    <d v="2016-01-01T00:00:00"/>
    <s v="Summer"/>
    <s v="Rio de Janeiro"/>
    <x v="19"/>
    <s v="Sailing Men's One Person Dinghy"/>
    <s v=""/>
    <s v="Uniq"/>
    <x v="0"/>
    <s v="209740-Peru"/>
  </r>
  <r>
    <n v="186404"/>
    <x v="20974"/>
    <x v="20931"/>
    <s v="M"/>
    <x v="25"/>
    <x v="13"/>
    <x v="10"/>
    <x v="52"/>
    <s v="SUI"/>
    <x v="2"/>
    <d v="2006-01-01T00:00:00"/>
    <s v="Winter"/>
    <s v="Torino"/>
    <x v="42"/>
    <s v="Curling Men's Curling"/>
    <s v=""/>
    <s v="Uniq"/>
    <x v="0"/>
    <s v="209750-Switzerland"/>
  </r>
  <r>
    <n v="186420"/>
    <x v="20975"/>
    <x v="20932"/>
    <s v="M"/>
    <x v="3"/>
    <x v="9"/>
    <x v="80"/>
    <x v="55"/>
    <s v="CRO"/>
    <x v="4"/>
    <d v="2016-01-01T00:00:00"/>
    <s v="Summer"/>
    <s v="Rio de Janeiro"/>
    <x v="3"/>
    <s v="Handball Men's Handball"/>
    <s v=""/>
    <s v="Uniq"/>
    <x v="0"/>
    <s v="209760-Croatia"/>
  </r>
  <r>
    <n v="186421"/>
    <x v="20976"/>
    <x v="20933"/>
    <s v="F"/>
    <x v="5"/>
    <x v="0"/>
    <x v="20"/>
    <x v="89"/>
    <s v="GRE"/>
    <x v="4"/>
    <d v="2016-01-01T00:00:00"/>
    <s v="Summer"/>
    <s v="Rio de Janeiro"/>
    <x v="5"/>
    <s v="Athletics Women's 100 metres Hurdles"/>
    <s v=""/>
    <s v="Uniq"/>
    <x v="0"/>
    <s v="209770-Greece"/>
  </r>
  <r>
    <n v="186422"/>
    <x v="20977"/>
    <x v="20934"/>
    <s v="F"/>
    <x v="3"/>
    <x v="4"/>
    <x v="36"/>
    <x v="52"/>
    <s v="SUI"/>
    <x v="2"/>
    <d v="2006-01-01T00:00:00"/>
    <s v="Winter"/>
    <s v="Torino"/>
    <x v="45"/>
    <s v="Snowboarding Women's Halfpipe"/>
    <s v=""/>
    <s v="Uniq"/>
    <x v="0"/>
    <s v="209780-Switzerland"/>
  </r>
  <r>
    <n v="186423"/>
    <x v="20977"/>
    <x v="20934"/>
    <s v="F"/>
    <x v="11"/>
    <x v="4"/>
    <x v="36"/>
    <x v="52"/>
    <s v="SUI"/>
    <x v="5"/>
    <d v="2010-01-01T00:00:00"/>
    <s v="Winter"/>
    <s v="Vancouver"/>
    <x v="45"/>
    <s v="Snowboarding Women's Halfpipe"/>
    <s v=""/>
    <s v="Uniq"/>
    <x v="0"/>
    <s v="209780-Switzerland"/>
  </r>
  <r>
    <n v="186424"/>
    <x v="20978"/>
    <x v="20935"/>
    <s v="F"/>
    <x v="6"/>
    <x v="6"/>
    <x v="23"/>
    <x v="158"/>
    <s v="SVK"/>
    <x v="3"/>
    <d v="2008-01-01T00:00:00"/>
    <s v="Summer"/>
    <s v="Beijing"/>
    <x v="27"/>
    <s v="Shooting Women's Air Rifle, 10 metres"/>
    <s v=""/>
    <s v="Uniq"/>
    <x v="0"/>
    <s v="209790-Slovakia"/>
  </r>
  <r>
    <n v="186425"/>
    <x v="20978"/>
    <x v="20935"/>
    <s v="F"/>
    <x v="6"/>
    <x v="6"/>
    <x v="23"/>
    <x v="158"/>
    <s v="SVK"/>
    <x v="3"/>
    <d v="2008-01-01T00:00:00"/>
    <s v="Summer"/>
    <s v="Beijing"/>
    <x v="27"/>
    <s v="Shooting Women's Small-Bore Rifle, Three Positions, 50 metres"/>
    <s v=""/>
    <s v="Uniq"/>
    <x v="0"/>
    <s v="209790-Slovakia"/>
  </r>
  <r>
    <n v="186426"/>
    <x v="20978"/>
    <x v="20935"/>
    <s v="F"/>
    <x v="1"/>
    <x v="6"/>
    <x v="23"/>
    <x v="158"/>
    <s v="SVK"/>
    <x v="0"/>
    <d v="2012-01-01T00:00:00"/>
    <s v="Summer"/>
    <s v="London"/>
    <x v="27"/>
    <s v="Shooting Women's Air Rifle, 10 metres"/>
    <s v=""/>
    <s v="Uniq"/>
    <x v="0"/>
    <s v="209790-Slovakia"/>
  </r>
  <r>
    <n v="186427"/>
    <x v="20978"/>
    <x v="20935"/>
    <s v="F"/>
    <x v="1"/>
    <x v="6"/>
    <x v="23"/>
    <x v="158"/>
    <s v="SVK"/>
    <x v="0"/>
    <d v="2012-01-01T00:00:00"/>
    <s v="Summer"/>
    <s v="London"/>
    <x v="27"/>
    <s v="Shooting Women's Small-Bore Rifle, Three Positions, 50 metres"/>
    <s v=""/>
    <s v="Uniq"/>
    <x v="0"/>
    <s v="209790-Slovakia"/>
  </r>
  <r>
    <n v="186436"/>
    <x v="20979"/>
    <x v="20936"/>
    <s v="F"/>
    <x v="23"/>
    <x v="0"/>
    <x v="2"/>
    <x v="49"/>
    <s v="UKR"/>
    <x v="3"/>
    <d v="2008-01-01T00:00:00"/>
    <s v="Summer"/>
    <s v="Beijing"/>
    <x v="28"/>
    <s v="Table Tennis Women's Singles"/>
    <s v=""/>
    <s v="Uniq"/>
    <x v="0"/>
    <s v="209800-Ukraine"/>
  </r>
  <r>
    <n v="186437"/>
    <x v="20979"/>
    <x v="20936"/>
    <s v="F"/>
    <x v="13"/>
    <x v="0"/>
    <x v="2"/>
    <x v="49"/>
    <s v="UKR"/>
    <x v="0"/>
    <d v="2012-01-01T00:00:00"/>
    <s v="Summer"/>
    <s v="London"/>
    <x v="28"/>
    <s v="Table Tennis Women's Singles"/>
    <s v=""/>
    <s v="Uniq"/>
    <x v="0"/>
    <s v="209800-Ukraine"/>
  </r>
  <r>
    <n v="186440"/>
    <x v="20980"/>
    <x v="20937"/>
    <s v="F"/>
    <x v="15"/>
    <x v="0"/>
    <x v="2"/>
    <x v="87"/>
    <s v="TOG"/>
    <x v="4"/>
    <d v="2016-01-01T00:00:00"/>
    <s v="Summer"/>
    <s v="Rio de Janeiro"/>
    <x v="5"/>
    <s v="Athletics Women's 100 metres"/>
    <s v=""/>
    <s v="Uniq"/>
    <x v="0"/>
    <s v="209810-Togo"/>
  </r>
  <r>
    <n v="186446"/>
    <x v="20981"/>
    <x v="20938"/>
    <s v="F"/>
    <x v="3"/>
    <x v="13"/>
    <x v="16"/>
    <x v="48"/>
    <s v="BRA"/>
    <x v="0"/>
    <d v="2012-01-01T00:00:00"/>
    <s v="Summer"/>
    <s v="London"/>
    <x v="3"/>
    <s v="Handball Women's Handball"/>
    <s v=""/>
    <s v="Uniq"/>
    <x v="0"/>
    <s v="209820-Brazil"/>
  </r>
  <r>
    <n v="186447"/>
    <x v="20981"/>
    <x v="20938"/>
    <s v="F"/>
    <x v="11"/>
    <x v="13"/>
    <x v="16"/>
    <x v="48"/>
    <s v="BRA"/>
    <x v="4"/>
    <d v="2016-01-01T00:00:00"/>
    <s v="Summer"/>
    <s v="Rio de Janeiro"/>
    <x v="3"/>
    <s v="Handball Women's Handball"/>
    <s v=""/>
    <s v="Uniq"/>
    <x v="0"/>
    <s v="209820-Brazil"/>
  </r>
  <r>
    <n v="186458"/>
    <x v="20982"/>
    <x v="20939"/>
    <s v="M"/>
    <x v="19"/>
    <x v="35"/>
    <x v="37"/>
    <x v="48"/>
    <s v="BRA"/>
    <x v="3"/>
    <d v="2008-01-01T00:00:00"/>
    <s v="Summer"/>
    <s v="Beijing"/>
    <x v="17"/>
    <s v="Equestrianism Mixed Jumping, Individual"/>
    <s v=""/>
    <s v="Uniq"/>
    <x v="0"/>
    <s v="209830-Brazil"/>
  </r>
  <r>
    <n v="186459"/>
    <x v="20982"/>
    <x v="20939"/>
    <s v="M"/>
    <x v="19"/>
    <x v="35"/>
    <x v="37"/>
    <x v="48"/>
    <s v="BRA"/>
    <x v="3"/>
    <d v="2008-01-01T00:00:00"/>
    <s v="Summer"/>
    <s v="Beijing"/>
    <x v="17"/>
    <s v="Equestrianism Mixed Jumping, Team"/>
    <s v=""/>
    <s v="Uniq"/>
    <x v="0"/>
    <s v="209830-Brazil"/>
  </r>
  <r>
    <n v="186460"/>
    <x v="20982"/>
    <x v="20939"/>
    <s v="M"/>
    <x v="5"/>
    <x v="35"/>
    <x v="37"/>
    <x v="48"/>
    <s v="BRA"/>
    <x v="0"/>
    <d v="2012-01-01T00:00:00"/>
    <s v="Summer"/>
    <s v="London"/>
    <x v="17"/>
    <s v="Equestrianism Mixed Jumping, Individual"/>
    <s v=""/>
    <s v="Uniq"/>
    <x v="0"/>
    <s v="209830-Brazil"/>
  </r>
  <r>
    <n v="186461"/>
    <x v="20982"/>
    <x v="20939"/>
    <s v="M"/>
    <x v="28"/>
    <x v="35"/>
    <x v="37"/>
    <x v="48"/>
    <s v="BRA"/>
    <x v="0"/>
    <d v="2012-01-01T00:00:00"/>
    <s v="Summer"/>
    <s v="London"/>
    <x v="17"/>
    <s v="Equestrianism Mixed Jumping, Team"/>
    <s v=""/>
    <s v="Uniq"/>
    <x v="0"/>
    <s v="209830-Brazil"/>
  </r>
  <r>
    <n v="186463"/>
    <x v="20983"/>
    <x v="20940"/>
    <s v="M"/>
    <x v="0"/>
    <x v="6"/>
    <x v="0"/>
    <x v="23"/>
    <s v="CAN"/>
    <x v="0"/>
    <d v="2012-01-01T00:00:00"/>
    <s v="Summer"/>
    <s v="London"/>
    <x v="0"/>
    <s v="Judo Men's Extra-Lightweight"/>
    <s v=""/>
    <s v="Uniq"/>
    <x v="0"/>
    <s v="209840-Canada"/>
  </r>
  <r>
    <n v="186464"/>
    <x v="20983"/>
    <x v="20940"/>
    <s v="M"/>
    <x v="3"/>
    <x v="6"/>
    <x v="0"/>
    <x v="23"/>
    <s v="CAN"/>
    <x v="4"/>
    <d v="2016-01-01T00:00:00"/>
    <s v="Summer"/>
    <s v="Rio de Janeiro"/>
    <x v="0"/>
    <s v="Judo Men's Extra-Lightweight"/>
    <s v=""/>
    <s v="Uniq"/>
    <x v="0"/>
    <s v="209840-Canada"/>
  </r>
  <r>
    <n v="186473"/>
    <x v="20984"/>
    <x v="20941"/>
    <s v="M"/>
    <x v="11"/>
    <x v="14"/>
    <x v="55"/>
    <x v="48"/>
    <s v="BRA"/>
    <x v="1"/>
    <d v="2014-01-01T00:00:00"/>
    <s v="Winter"/>
    <s v="Sochi"/>
    <x v="36"/>
    <s v="Bobsleigh Men's Four"/>
    <s v=""/>
    <s v="Uniq"/>
    <x v="0"/>
    <s v="209850-Brazil"/>
  </r>
  <r>
    <n v="186474"/>
    <x v="20985"/>
    <x v="20942"/>
    <s v="M"/>
    <x v="6"/>
    <x v="19"/>
    <x v="21"/>
    <x v="4"/>
    <s v="FRA"/>
    <x v="0"/>
    <d v="2012-01-01T00:00:00"/>
    <s v="Summer"/>
    <s v="London"/>
    <x v="5"/>
    <s v="Athletics Men's 4 x 100 metres Relay"/>
    <s v="Bronze"/>
    <s v="Uniq"/>
    <x v="1"/>
    <s v="209860-France"/>
  </r>
  <r>
    <n v="186479"/>
    <x v="20986"/>
    <x v="20943"/>
    <s v="M"/>
    <x v="2"/>
    <x v="0"/>
    <x v="49"/>
    <x v="39"/>
    <s v="CUB"/>
    <x v="3"/>
    <d v="2008-01-01T00:00:00"/>
    <s v="Summer"/>
    <s v="Beijing"/>
    <x v="29"/>
    <s v="Baseball Men's Baseball"/>
    <s v="Silver"/>
    <s v="Uniq"/>
    <x v="1"/>
    <s v="209870-Cuba"/>
  </r>
  <r>
    <n v="186481"/>
    <x v="20987"/>
    <x v="20944"/>
    <s v="M"/>
    <x v="9"/>
    <x v="22"/>
    <x v="30"/>
    <x v="7"/>
    <s v="ESP"/>
    <x v="3"/>
    <d v="2008-01-01T00:00:00"/>
    <s v="Summer"/>
    <s v="Beijing"/>
    <x v="5"/>
    <s v="Athletics Men's Discus Throw"/>
    <s v=""/>
    <s v="Uniq"/>
    <x v="0"/>
    <s v="209880-Spain"/>
  </r>
  <r>
    <n v="186482"/>
    <x v="20987"/>
    <x v="20944"/>
    <s v="M"/>
    <x v="2"/>
    <x v="22"/>
    <x v="30"/>
    <x v="7"/>
    <s v="ESP"/>
    <x v="0"/>
    <d v="2012-01-01T00:00:00"/>
    <s v="Summer"/>
    <s v="London"/>
    <x v="5"/>
    <s v="Athletics Men's Discus Throw"/>
    <s v=""/>
    <s v="Uniq"/>
    <x v="0"/>
    <s v="209880-Spain"/>
  </r>
  <r>
    <n v="186503"/>
    <x v="20988"/>
    <x v="20945"/>
    <s v="F"/>
    <x v="23"/>
    <x v="52"/>
    <x v="38"/>
    <x v="22"/>
    <s v="United States"/>
    <x v="3"/>
    <d v="2008-01-01T00:00:00"/>
    <s v="Summer"/>
    <s v="Beijing"/>
    <x v="7"/>
    <s v="Gymnastics Women's Individual All-Around"/>
    <s v=""/>
    <s v="Uniq"/>
    <x v="0"/>
    <s v="209890-United States"/>
  </r>
  <r>
    <n v="186504"/>
    <x v="20988"/>
    <x v="20945"/>
    <s v="F"/>
    <x v="23"/>
    <x v="52"/>
    <x v="38"/>
    <x v="22"/>
    <s v="United States"/>
    <x v="3"/>
    <d v="2008-01-01T00:00:00"/>
    <s v="Summer"/>
    <s v="Beijing"/>
    <x v="7"/>
    <s v="Gymnastics Women's Team All-Around"/>
    <s v="Silver"/>
    <s v="Uniq"/>
    <x v="1"/>
    <s v="209890-United States"/>
  </r>
  <r>
    <n v="186505"/>
    <x v="20988"/>
    <x v="20945"/>
    <s v="F"/>
    <x v="23"/>
    <x v="52"/>
    <x v="38"/>
    <x v="22"/>
    <s v="United States"/>
    <x v="3"/>
    <d v="2008-01-01T00:00:00"/>
    <s v="Summer"/>
    <s v="Beijing"/>
    <x v="7"/>
    <s v="Gymnastics Women's Uneven Bars"/>
    <s v=""/>
    <s v="Uniq"/>
    <x v="0"/>
    <s v="209890-United States"/>
  </r>
  <r>
    <n v="186506"/>
    <x v="20989"/>
    <x v="20946"/>
    <s v="M"/>
    <x v="3"/>
    <x v="21"/>
    <x v="41"/>
    <x v="22"/>
    <s v="United States"/>
    <x v="0"/>
    <d v="2012-01-01T00:00:00"/>
    <s v="Summer"/>
    <s v="London"/>
    <x v="8"/>
    <s v="Rowing Men's Coxless Pairs"/>
    <s v=""/>
    <s v="Uniq"/>
    <x v="0"/>
    <s v="209900-United States"/>
  </r>
  <r>
    <n v="186508"/>
    <x v="20990"/>
    <x v="20947"/>
    <s v="F"/>
    <x v="6"/>
    <x v="36"/>
    <x v="0"/>
    <x v="1"/>
    <s v="FIN"/>
    <x v="3"/>
    <d v="2008-01-01T00:00:00"/>
    <s v="Summer"/>
    <s v="Beijing"/>
    <x v="19"/>
    <s v="Sailing Women's Windsurfer"/>
    <s v=""/>
    <s v="Uniq"/>
    <x v="0"/>
    <s v="209910-Finland"/>
  </r>
  <r>
    <n v="186509"/>
    <x v="20990"/>
    <x v="20947"/>
    <s v="F"/>
    <x v="1"/>
    <x v="36"/>
    <x v="0"/>
    <x v="1"/>
    <s v="FIN"/>
    <x v="0"/>
    <d v="2012-01-01T00:00:00"/>
    <s v="Summer"/>
    <s v="London"/>
    <x v="19"/>
    <s v="Sailing Women's Windsurfer"/>
    <s v="Silver"/>
    <s v="Uniq"/>
    <x v="1"/>
    <s v="209910-Finland"/>
  </r>
  <r>
    <n v="186510"/>
    <x v="20990"/>
    <x v="20947"/>
    <s v="F"/>
    <x v="26"/>
    <x v="36"/>
    <x v="0"/>
    <x v="1"/>
    <s v="FIN"/>
    <x v="4"/>
    <d v="2016-01-01T00:00:00"/>
    <s v="Summer"/>
    <s v="Rio de Janeiro"/>
    <x v="19"/>
    <s v="Sailing Women's Windsurfer"/>
    <s v=""/>
    <s v="Uniq"/>
    <x v="0"/>
    <s v="209910-Finland"/>
  </r>
  <r>
    <n v="186512"/>
    <x v="20991"/>
    <x v="20948"/>
    <s v="F"/>
    <x v="5"/>
    <x v="29"/>
    <x v="39"/>
    <x v="7"/>
    <s v="ESP"/>
    <x v="4"/>
    <d v="2016-01-01T00:00:00"/>
    <s v="Summer"/>
    <s v="Rio de Janeiro"/>
    <x v="14"/>
    <s v="Hockey Women's Hockey"/>
    <s v=""/>
    <s v="Uniq"/>
    <x v="0"/>
    <s v="209920-Spain"/>
  </r>
  <r>
    <n v="186514"/>
    <x v="20992"/>
    <x v="20949"/>
    <s v="M"/>
    <x v="3"/>
    <x v="4"/>
    <x v="50"/>
    <x v="135"/>
    <s v="THA"/>
    <x v="3"/>
    <d v="2008-01-01T00:00:00"/>
    <s v="Summer"/>
    <s v="Beijing"/>
    <x v="6"/>
    <s v="Boxing Men's Bantamweight"/>
    <s v=""/>
    <s v="Uniq"/>
    <x v="0"/>
    <s v="209930-Thailand"/>
  </r>
  <r>
    <n v="186532"/>
    <x v="20993"/>
    <x v="20950"/>
    <s v="F"/>
    <x v="13"/>
    <x v="18"/>
    <x v="40"/>
    <x v="168"/>
    <s v="ISV"/>
    <x v="0"/>
    <d v="2012-01-01T00:00:00"/>
    <s v="Summer"/>
    <s v="London"/>
    <x v="5"/>
    <s v="Athletics Women's 100 metres"/>
    <s v=""/>
    <s v="Uniq"/>
    <x v="0"/>
    <s v="209940-United States Virgin Islands"/>
  </r>
  <r>
    <n v="186533"/>
    <x v="20993"/>
    <x v="20950"/>
    <s v="F"/>
    <x v="13"/>
    <x v="18"/>
    <x v="40"/>
    <x v="168"/>
    <s v="ISV"/>
    <x v="0"/>
    <d v="2012-01-01T00:00:00"/>
    <s v="Summer"/>
    <s v="London"/>
    <x v="5"/>
    <s v="Athletics Women's 200 metres"/>
    <s v=""/>
    <s v="Uniq"/>
    <x v="0"/>
    <s v="209940-United States Virgin Islands"/>
  </r>
  <r>
    <n v="186534"/>
    <x v="20994"/>
    <x v="20951"/>
    <s v="F"/>
    <x v="13"/>
    <x v="25"/>
    <x v="5"/>
    <x v="38"/>
    <s v="GER"/>
    <x v="3"/>
    <d v="2008-01-01T00:00:00"/>
    <s v="Summer"/>
    <s v="Beijing"/>
    <x v="13"/>
    <s v="Football Women's Football"/>
    <s v=""/>
    <s v="Uniq"/>
    <x v="0"/>
    <s v="209950-Germany"/>
  </r>
  <r>
    <n v="186535"/>
    <x v="20994"/>
    <x v="20951"/>
    <s v="F"/>
    <x v="1"/>
    <x v="25"/>
    <x v="5"/>
    <x v="38"/>
    <s v="GER"/>
    <x v="4"/>
    <d v="2016-01-01T00:00:00"/>
    <s v="Summer"/>
    <s v="Rio de Janeiro"/>
    <x v="13"/>
    <s v="Football Women's Football"/>
    <s v="Gold"/>
    <s v="Uniq"/>
    <x v="1"/>
    <s v="209950-Germany"/>
  </r>
  <r>
    <n v="186583"/>
    <x v="20995"/>
    <x v="20952"/>
    <s v="M"/>
    <x v="9"/>
    <x v="12"/>
    <x v="64"/>
    <x v="52"/>
    <s v="SUI"/>
    <x v="1"/>
    <d v="2014-01-01T00:00:00"/>
    <s v="Winter"/>
    <s v="Sochi"/>
    <x v="36"/>
    <s v="Bobsleigh Men's Two"/>
    <s v=""/>
    <s v="Uniq"/>
    <x v="0"/>
    <s v="209960-Switzerland"/>
  </r>
  <r>
    <n v="186594"/>
    <x v="20996"/>
    <x v="20953"/>
    <s v="M"/>
    <x v="11"/>
    <x v="11"/>
    <x v="21"/>
    <x v="23"/>
    <s v="CAN"/>
    <x v="3"/>
    <d v="2008-01-01T00:00:00"/>
    <s v="Summer"/>
    <s v="Beijing"/>
    <x v="28"/>
    <s v="Table Tennis Men's Singles"/>
    <s v=""/>
    <s v="Uniq"/>
    <x v="0"/>
    <s v="209970-Canada"/>
  </r>
  <r>
    <n v="186595"/>
    <x v="20996"/>
    <x v="20953"/>
    <s v="M"/>
    <x v="11"/>
    <x v="11"/>
    <x v="21"/>
    <x v="23"/>
    <s v="CAN"/>
    <x v="3"/>
    <d v="2008-01-01T00:00:00"/>
    <s v="Summer"/>
    <s v="Beijing"/>
    <x v="28"/>
    <s v="Table Tennis Men's Team"/>
    <s v=""/>
    <s v="Uniq"/>
    <x v="0"/>
    <s v="209970-Canada"/>
  </r>
  <r>
    <n v="186607"/>
    <x v="20997"/>
    <x v="20954"/>
    <s v="M"/>
    <x v="7"/>
    <x v="14"/>
    <x v="16"/>
    <x v="141"/>
    <s v="SLO"/>
    <x v="2"/>
    <d v="2006-01-01T00:00:00"/>
    <s v="Winter"/>
    <s v="Torino"/>
    <x v="46"/>
    <s v="Ski Jumping Men's Large Hill, Individual"/>
    <s v=""/>
    <s v="Uniq"/>
    <x v="0"/>
    <s v="209980-Slovenia"/>
  </r>
  <r>
    <n v="186608"/>
    <x v="20997"/>
    <x v="20954"/>
    <s v="M"/>
    <x v="7"/>
    <x v="14"/>
    <x v="16"/>
    <x v="141"/>
    <s v="SLO"/>
    <x v="2"/>
    <d v="2006-01-01T00:00:00"/>
    <s v="Winter"/>
    <s v="Torino"/>
    <x v="46"/>
    <s v="Ski Jumping Men's Large Hill, Team"/>
    <s v=""/>
    <s v="Uniq"/>
    <x v="0"/>
    <s v="209980-Slovenia"/>
  </r>
  <r>
    <n v="186606"/>
    <x v="20997"/>
    <x v="20954"/>
    <s v="M"/>
    <x v="7"/>
    <x v="14"/>
    <x v="16"/>
    <x v="141"/>
    <s v="SLO"/>
    <x v="2"/>
    <d v="2006-01-01T00:00:00"/>
    <s v="Winter"/>
    <s v="Torino"/>
    <x v="46"/>
    <s v="Ski Jumping Men's Normal Hill, Individual"/>
    <s v=""/>
    <s v="Uniq"/>
    <x v="0"/>
    <s v="209980-Slovenia"/>
  </r>
  <r>
    <n v="186618"/>
    <x v="20998"/>
    <x v="20955"/>
    <s v="M"/>
    <x v="11"/>
    <x v="19"/>
    <x v="4"/>
    <x v="21"/>
    <s v="RSA"/>
    <x v="0"/>
    <d v="2012-01-01T00:00:00"/>
    <s v="Summer"/>
    <s v="London"/>
    <x v="17"/>
    <s v="Equestrianism Mixed Three-Day Event, Individual"/>
    <s v=""/>
    <s v="Uniq"/>
    <x v="0"/>
    <s v="209990-South Africa"/>
  </r>
  <r>
    <n v="186621"/>
    <x v="20999"/>
    <x v="20956"/>
    <s v="M"/>
    <x v="10"/>
    <x v="45"/>
    <x v="28"/>
    <x v="27"/>
    <s v="BEL"/>
    <x v="4"/>
    <d v="2016-01-01T00:00:00"/>
    <s v="Summer"/>
    <s v="Rio de Janeiro"/>
    <x v="12"/>
    <s v="Canoeing Men's Kayak Singles, 1,000 metres"/>
    <s v=""/>
    <s v="Uniq"/>
    <x v="0"/>
    <s v="210000-Belgium"/>
  </r>
  <r>
    <n v="186644"/>
    <x v="21000"/>
    <x v="20957"/>
    <s v="M"/>
    <x v="5"/>
    <x v="0"/>
    <x v="64"/>
    <x v="38"/>
    <s v="GER"/>
    <x v="0"/>
    <d v="2012-01-01T00:00:00"/>
    <s v="Summer"/>
    <s v="London"/>
    <x v="0"/>
    <s v="Judo Men's Half-Heavyweight"/>
    <s v="Bronze"/>
    <s v="Uniq"/>
    <x v="1"/>
    <s v="210010-Germany"/>
  </r>
  <r>
    <n v="186661"/>
    <x v="21001"/>
    <x v="20958"/>
    <s v="M"/>
    <x v="1"/>
    <x v="34"/>
    <x v="49"/>
    <x v="181"/>
    <s v="LUX"/>
    <x v="1"/>
    <d v="2014-01-01T00:00:00"/>
    <s v="Winter"/>
    <s v="Sochi"/>
    <x v="35"/>
    <s v="Cross Country Skiing Men's Sprint"/>
    <s v=""/>
    <s v="Uniq"/>
    <x v="0"/>
    <s v="210020-Luxembourg"/>
  </r>
  <r>
    <n v="186663"/>
    <x v="21002"/>
    <x v="20959"/>
    <s v="F"/>
    <x v="10"/>
    <x v="10"/>
    <x v="85"/>
    <x v="174"/>
    <s v="COK"/>
    <x v="0"/>
    <d v="2012-01-01T00:00:00"/>
    <s v="Summer"/>
    <s v="London"/>
    <x v="4"/>
    <s v="Weightlifting Women's Super-Heavyweight"/>
    <s v=""/>
    <s v="Uniq"/>
    <x v="0"/>
    <s v="210030-Cook Islands"/>
  </r>
  <r>
    <n v="186664"/>
    <x v="21002"/>
    <x v="20959"/>
    <s v="F"/>
    <x v="0"/>
    <x v="10"/>
    <x v="85"/>
    <x v="174"/>
    <s v="COK"/>
    <x v="4"/>
    <d v="2016-01-01T00:00:00"/>
    <s v="Summer"/>
    <s v="Rio de Janeiro"/>
    <x v="4"/>
    <s v="Weightlifting Women's Super-Heavyweight"/>
    <s v=""/>
    <s v="Uniq"/>
    <x v="0"/>
    <s v="210030-Cook Islands"/>
  </r>
  <r>
    <n v="186681"/>
    <x v="21003"/>
    <x v="20960"/>
    <s v="M"/>
    <x v="36"/>
    <x v="18"/>
    <x v="2"/>
    <x v="22"/>
    <s v="United States"/>
    <x v="3"/>
    <d v="2008-01-01T00:00:00"/>
    <s v="Summer"/>
    <s v="Beijing"/>
    <x v="17"/>
    <s v="Equestrianism Mixed Dressage, Individual"/>
    <s v=""/>
    <s v="Uniq"/>
    <x v="0"/>
    <s v="210040-United States"/>
  </r>
  <r>
    <n v="186682"/>
    <x v="21003"/>
    <x v="20960"/>
    <s v="M"/>
    <x v="36"/>
    <x v="18"/>
    <x v="2"/>
    <x v="232"/>
    <s v="United States"/>
    <x v="3"/>
    <d v="2008-01-01T00:00:00"/>
    <s v="Summer"/>
    <s v="Beijing"/>
    <x v="17"/>
    <s v="Equestrianism Mixed Dressage, Team"/>
    <s v=""/>
    <s v="Uniq"/>
    <x v="0"/>
    <s v="210040-Ravel"/>
  </r>
  <r>
    <n v="186683"/>
    <x v="21003"/>
    <x v="20960"/>
    <s v="M"/>
    <x v="41"/>
    <x v="18"/>
    <x v="2"/>
    <x v="22"/>
    <s v="United States"/>
    <x v="0"/>
    <d v="2012-01-01T00:00:00"/>
    <s v="Summer"/>
    <s v="London"/>
    <x v="17"/>
    <s v="Equestrianism Mixed Dressage, Individual"/>
    <s v=""/>
    <s v="Uniq"/>
    <x v="0"/>
    <s v="210040-United States"/>
  </r>
  <r>
    <n v="186684"/>
    <x v="21003"/>
    <x v="20960"/>
    <s v="M"/>
    <x v="41"/>
    <x v="18"/>
    <x v="2"/>
    <x v="22"/>
    <s v="United States"/>
    <x v="0"/>
    <d v="2012-01-01T00:00:00"/>
    <s v="Summer"/>
    <s v="London"/>
    <x v="17"/>
    <s v="Equestrianism Mixed Dressage, Team"/>
    <s v=""/>
    <s v="Uniq"/>
    <x v="0"/>
    <s v="210040-United States"/>
  </r>
  <r>
    <n v="186685"/>
    <x v="21003"/>
    <x v="20960"/>
    <s v="M"/>
    <x v="40"/>
    <x v="18"/>
    <x v="2"/>
    <x v="22"/>
    <s v="United States"/>
    <x v="4"/>
    <d v="2016-01-01T00:00:00"/>
    <s v="Summer"/>
    <s v="Rio de Janeiro"/>
    <x v="17"/>
    <s v="Equestrianism Mixed Dressage, Individual"/>
    <s v=""/>
    <s v="Uniq"/>
    <x v="0"/>
    <s v="210040-United States"/>
  </r>
  <r>
    <n v="186686"/>
    <x v="21003"/>
    <x v="20960"/>
    <s v="M"/>
    <x v="40"/>
    <x v="18"/>
    <x v="2"/>
    <x v="22"/>
    <s v="United States"/>
    <x v="4"/>
    <d v="2016-01-01T00:00:00"/>
    <s v="Summer"/>
    <s v="Rio de Janeiro"/>
    <x v="17"/>
    <s v="Equestrianism Mixed Dressage, Team"/>
    <s v="Bronze"/>
    <s v="Uniq"/>
    <x v="1"/>
    <s v="210040-United States"/>
  </r>
  <r>
    <n v="186728"/>
    <x v="21004"/>
    <x v="20961"/>
    <s v="M"/>
    <x v="1"/>
    <x v="27"/>
    <x v="10"/>
    <x v="53"/>
    <s v="SWE"/>
    <x v="0"/>
    <d v="2012-01-01T00:00:00"/>
    <s v="Summer"/>
    <s v="London"/>
    <x v="3"/>
    <s v="Handball Men's Handball"/>
    <s v="Silver"/>
    <s v="Uniq"/>
    <x v="1"/>
    <s v="210050-Sweden"/>
  </r>
  <r>
    <n v="186729"/>
    <x v="21004"/>
    <x v="20961"/>
    <s v="M"/>
    <x v="26"/>
    <x v="27"/>
    <x v="10"/>
    <x v="53"/>
    <s v="SWE"/>
    <x v="4"/>
    <d v="2016-01-01T00:00:00"/>
    <s v="Summer"/>
    <s v="Rio de Janeiro"/>
    <x v="3"/>
    <s v="Handball Men's Handball"/>
    <s v=""/>
    <s v="Uniq"/>
    <x v="0"/>
    <s v="210050-Sweden"/>
  </r>
  <r>
    <n v="186754"/>
    <x v="21005"/>
    <x v="20962"/>
    <s v="F"/>
    <x v="11"/>
    <x v="36"/>
    <x v="44"/>
    <x v="53"/>
    <s v="SWE"/>
    <x v="0"/>
    <d v="2012-01-01T00:00:00"/>
    <s v="Summer"/>
    <s v="London"/>
    <x v="17"/>
    <s v="Equestrianism Mixed Three-Day Event, Individual"/>
    <s v=""/>
    <s v="Uniq"/>
    <x v="0"/>
    <s v="210060-Sweden"/>
  </r>
  <r>
    <n v="186755"/>
    <x v="21005"/>
    <x v="20962"/>
    <s v="F"/>
    <x v="11"/>
    <x v="36"/>
    <x v="44"/>
    <x v="53"/>
    <s v="SWE"/>
    <x v="0"/>
    <d v="2012-01-01T00:00:00"/>
    <s v="Summer"/>
    <s v="London"/>
    <x v="17"/>
    <s v="Equestrianism Mixed Three-Day Event, Team"/>
    <s v=""/>
    <s v="Uniq"/>
    <x v="0"/>
    <s v="210060-Sweden"/>
  </r>
  <r>
    <n v="186772"/>
    <x v="21006"/>
    <x v="20963"/>
    <s v="M"/>
    <x v="3"/>
    <x v="27"/>
    <x v="10"/>
    <x v="38"/>
    <s v="GER"/>
    <x v="4"/>
    <d v="2016-01-01T00:00:00"/>
    <s v="Summer"/>
    <s v="Rio de Janeiro"/>
    <x v="13"/>
    <s v="Football Men's Football"/>
    <s v="Silver"/>
    <s v="Uniq"/>
    <x v="1"/>
    <s v="210070-Germany"/>
  </r>
  <r>
    <n v="186810"/>
    <x v="21007"/>
    <x v="20964"/>
    <s v="F"/>
    <x v="0"/>
    <x v="7"/>
    <x v="2"/>
    <x v="23"/>
    <s v="CAN"/>
    <x v="2"/>
    <d v="2006-01-01T00:00:00"/>
    <s v="Winter"/>
    <s v="Torino"/>
    <x v="32"/>
    <s v="Freestyle Skiing Women's Aerials"/>
    <s v=""/>
    <s v="Uniq"/>
    <x v="0"/>
    <s v="210080-Canada"/>
  </r>
  <r>
    <n v="186844"/>
    <x v="21008"/>
    <x v="20965"/>
    <s v="M"/>
    <x v="6"/>
    <x v="0"/>
    <x v="10"/>
    <x v="22"/>
    <s v="United States"/>
    <x v="2"/>
    <d v="2006-01-01T00:00:00"/>
    <s v="Winter"/>
    <s v="Torino"/>
    <x v="32"/>
    <s v="Freestyle Skiing Men's Aerials"/>
    <s v=""/>
    <s v="Uniq"/>
    <x v="0"/>
    <s v="210090-United States"/>
  </r>
  <r>
    <n v="186845"/>
    <x v="21008"/>
    <x v="20965"/>
    <s v="M"/>
    <x v="1"/>
    <x v="0"/>
    <x v="10"/>
    <x v="22"/>
    <s v="United States"/>
    <x v="5"/>
    <d v="2010-01-01T00:00:00"/>
    <s v="Winter"/>
    <s v="Vancouver"/>
    <x v="32"/>
    <s v="Freestyle Skiing Men's Aerials"/>
    <s v="Silver"/>
    <s v="Uniq"/>
    <x v="1"/>
    <s v="210090-United States"/>
  </r>
  <r>
    <n v="186852"/>
    <x v="21009"/>
    <x v="20966"/>
    <s v="F"/>
    <x v="1"/>
    <x v="3"/>
    <x v="36"/>
    <x v="23"/>
    <s v="CAN"/>
    <x v="0"/>
    <d v="2012-01-01T00:00:00"/>
    <s v="Summer"/>
    <s v="London"/>
    <x v="9"/>
    <s v="Fencing Women's Foil, Individual"/>
    <s v=""/>
    <s v="Uniq"/>
    <x v="0"/>
    <s v="210100-Canada"/>
  </r>
  <r>
    <n v="186863"/>
    <x v="21010"/>
    <x v="20967"/>
    <s v="M"/>
    <x v="8"/>
    <x v="38"/>
    <x v="61"/>
    <x v="53"/>
    <s v="SWE"/>
    <x v="5"/>
    <d v="2010-01-01T00:00:00"/>
    <s v="Winter"/>
    <s v="Vancouver"/>
    <x v="35"/>
    <s v="Cross Country Skiing Men's Sprint"/>
    <s v=""/>
    <s v="Uniq"/>
    <x v="0"/>
    <s v="210110-Sweden"/>
  </r>
  <r>
    <n v="186864"/>
    <x v="21010"/>
    <x v="20967"/>
    <s v="M"/>
    <x v="8"/>
    <x v="38"/>
    <x v="61"/>
    <x v="53"/>
    <s v="SWE"/>
    <x v="5"/>
    <d v="2010-01-01T00:00:00"/>
    <s v="Winter"/>
    <s v="Vancouver"/>
    <x v="35"/>
    <s v="Cross Country Skiing Men's Team Sprint"/>
    <s v=""/>
    <s v="Uniq"/>
    <x v="0"/>
    <s v="210110-Sweden"/>
  </r>
  <r>
    <n v="186865"/>
    <x v="21010"/>
    <x v="20967"/>
    <s v="M"/>
    <x v="5"/>
    <x v="38"/>
    <x v="61"/>
    <x v="53"/>
    <s v="SWE"/>
    <x v="1"/>
    <d v="2014-01-01T00:00:00"/>
    <s v="Winter"/>
    <s v="Sochi"/>
    <x v="35"/>
    <s v="Cross Country Skiing Men's Sprint"/>
    <s v="Silver"/>
    <s v="Uniq"/>
    <x v="1"/>
    <s v="210110-Sweden"/>
  </r>
  <r>
    <n v="186866"/>
    <x v="21010"/>
    <x v="20967"/>
    <s v="M"/>
    <x v="5"/>
    <x v="38"/>
    <x v="61"/>
    <x v="53"/>
    <s v="SWE"/>
    <x v="1"/>
    <d v="2014-01-01T00:00:00"/>
    <s v="Winter"/>
    <s v="Sochi"/>
    <x v="35"/>
    <s v="Cross Country Skiing Men's Team Sprint"/>
    <s v="Bronze"/>
    <s v="Uniq"/>
    <x v="1"/>
    <s v="210110-Sweden"/>
  </r>
  <r>
    <n v="186871"/>
    <x v="21011"/>
    <x v="20968"/>
    <s v="M"/>
    <x v="1"/>
    <x v="38"/>
    <x v="27"/>
    <x v="147"/>
    <s v="ISL"/>
    <x v="3"/>
    <d v="2008-01-01T00:00:00"/>
    <s v="Summer"/>
    <s v="Beijing"/>
    <x v="3"/>
    <s v="Handball Men's Handball"/>
    <s v="Silver"/>
    <s v="Uniq"/>
    <x v="1"/>
    <s v="210120-Iceland"/>
  </r>
  <r>
    <n v="186872"/>
    <x v="21011"/>
    <x v="20968"/>
    <s v="M"/>
    <x v="26"/>
    <x v="38"/>
    <x v="27"/>
    <x v="147"/>
    <s v="ISL"/>
    <x v="0"/>
    <d v="2012-01-01T00:00:00"/>
    <s v="Summer"/>
    <s v="London"/>
    <x v="3"/>
    <s v="Handball Men's Handball"/>
    <s v=""/>
    <s v="Uniq"/>
    <x v="0"/>
    <s v="210120-Iceland"/>
  </r>
  <r>
    <n v="186876"/>
    <x v="21012"/>
    <x v="20969"/>
    <s v="M"/>
    <x v="7"/>
    <x v="23"/>
    <x v="2"/>
    <x v="2"/>
    <s v="NOR"/>
    <x v="5"/>
    <d v="2010-01-01T00:00:00"/>
    <s v="Winter"/>
    <s v="Vancouver"/>
    <x v="42"/>
    <s v="Curling Men's Curling"/>
    <s v="Silver"/>
    <s v="Uniq"/>
    <x v="1"/>
    <s v="210130-Norway"/>
  </r>
  <r>
    <n v="186877"/>
    <x v="21012"/>
    <x v="20969"/>
    <s v="M"/>
    <x v="9"/>
    <x v="23"/>
    <x v="2"/>
    <x v="2"/>
    <s v="NOR"/>
    <x v="1"/>
    <d v="2014-01-01T00:00:00"/>
    <s v="Winter"/>
    <s v="Sochi"/>
    <x v="42"/>
    <s v="Curling Men's Curling"/>
    <s v=""/>
    <s v="Uniq"/>
    <x v="0"/>
    <s v="210130-Norway"/>
  </r>
  <r>
    <n v="186884"/>
    <x v="21013"/>
    <x v="20970"/>
    <s v="M"/>
    <x v="24"/>
    <x v="35"/>
    <x v="2"/>
    <x v="53"/>
    <s v="SWE"/>
    <x v="3"/>
    <d v="2008-01-01T00:00:00"/>
    <s v="Summer"/>
    <s v="Beijing"/>
    <x v="22"/>
    <s v="Archery Men's Individual"/>
    <s v=""/>
    <s v="Uniq"/>
    <x v="0"/>
    <s v="210140-Sweden"/>
  </r>
  <r>
    <n v="186887"/>
    <x v="21014"/>
    <x v="20971"/>
    <s v="M"/>
    <x v="0"/>
    <x v="15"/>
    <x v="53"/>
    <x v="143"/>
    <s v="HUN"/>
    <x v="4"/>
    <d v="2016-01-01T00:00:00"/>
    <s v="Summer"/>
    <s v="Rio de Janeiro"/>
    <x v="8"/>
    <s v="Rowing Men's Single Sculls"/>
    <s v=""/>
    <s v="Uniq"/>
    <x v="0"/>
    <s v="210150-Hungary"/>
  </r>
  <r>
    <n v="186890"/>
    <x v="21015"/>
    <x v="20972"/>
    <s v="M"/>
    <x v="7"/>
    <x v="21"/>
    <x v="35"/>
    <x v="78"/>
    <s v="NZL"/>
    <x v="0"/>
    <d v="2012-01-01T00:00:00"/>
    <s v="Summer"/>
    <s v="London"/>
    <x v="14"/>
    <s v="Hockey Men's Hockey"/>
    <s v=""/>
    <s v="Uniq"/>
    <x v="0"/>
    <s v="210160-New Zealand"/>
  </r>
  <r>
    <n v="186918"/>
    <x v="21016"/>
    <x v="20973"/>
    <s v="F"/>
    <x v="16"/>
    <x v="41"/>
    <x v="103"/>
    <x v="4"/>
    <s v="FRA"/>
    <x v="3"/>
    <d v="2008-01-01T00:00:00"/>
    <s v="Summer"/>
    <s v="Beijing"/>
    <x v="7"/>
    <s v="Gymnastics Women's Balance Beam"/>
    <s v=""/>
    <s v="Uniq"/>
    <x v="0"/>
    <s v="210170-France"/>
  </r>
  <r>
    <n v="186916"/>
    <x v="21016"/>
    <x v="20973"/>
    <s v="F"/>
    <x v="16"/>
    <x v="41"/>
    <x v="103"/>
    <x v="4"/>
    <s v="FRA"/>
    <x v="3"/>
    <d v="2008-01-01T00:00:00"/>
    <s v="Summer"/>
    <s v="Beijing"/>
    <x v="7"/>
    <s v="Gymnastics Women's Floor Exercise"/>
    <s v=""/>
    <s v="Uniq"/>
    <x v="0"/>
    <s v="210170-France"/>
  </r>
  <r>
    <n v="186914"/>
    <x v="21016"/>
    <x v="20973"/>
    <s v="F"/>
    <x v="16"/>
    <x v="41"/>
    <x v="103"/>
    <x v="4"/>
    <s v="FRA"/>
    <x v="3"/>
    <d v="2008-01-01T00:00:00"/>
    <s v="Summer"/>
    <s v="Beijing"/>
    <x v="7"/>
    <s v="Gymnastics Women's Individual All-Around"/>
    <s v=""/>
    <s v="Uniq"/>
    <x v="0"/>
    <s v="210170-France"/>
  </r>
  <r>
    <n v="186915"/>
    <x v="21016"/>
    <x v="20973"/>
    <s v="F"/>
    <x v="16"/>
    <x v="41"/>
    <x v="2"/>
    <x v="4"/>
    <s v="FRA"/>
    <x v="3"/>
    <d v="2008-01-01T00:00:00"/>
    <s v="Summer"/>
    <s v="Beijing"/>
    <x v="7"/>
    <s v="Gymnastics Women's Team All-Around"/>
    <s v=""/>
    <s v="Uniq"/>
    <x v="0"/>
    <s v="210170-France"/>
  </r>
  <r>
    <n v="186917"/>
    <x v="21016"/>
    <x v="20973"/>
    <s v="F"/>
    <x v="16"/>
    <x v="41"/>
    <x v="103"/>
    <x v="4"/>
    <s v="FRA"/>
    <x v="3"/>
    <d v="2008-01-01T00:00:00"/>
    <s v="Summer"/>
    <s v="Beijing"/>
    <x v="7"/>
    <s v="Gymnastics Women's Uneven Bars"/>
    <s v=""/>
    <s v="Uniq"/>
    <x v="0"/>
    <s v="210170-France"/>
  </r>
  <r>
    <n v="186932"/>
    <x v="21017"/>
    <x v="20974"/>
    <s v="F"/>
    <x v="3"/>
    <x v="32"/>
    <x v="9"/>
    <x v="4"/>
    <s v="FRA"/>
    <x v="3"/>
    <d v="2008-01-01T00:00:00"/>
    <s v="Summer"/>
    <s v="Beijing"/>
    <x v="19"/>
    <s v="Sailing Women's Two Person Dinghy"/>
    <s v=""/>
    <s v="Uniq"/>
    <x v="0"/>
    <s v="210180-France"/>
  </r>
  <r>
    <n v="186969"/>
    <x v="21018"/>
    <x v="20975"/>
    <s v="F"/>
    <x v="1"/>
    <x v="13"/>
    <x v="45"/>
    <x v="38"/>
    <s v="GER"/>
    <x v="4"/>
    <d v="2016-01-01T00:00:00"/>
    <s v="Summer"/>
    <s v="Rio de Janeiro"/>
    <x v="48"/>
    <s v="Tennis Women's Doubles"/>
    <s v=""/>
    <s v="Uniq"/>
    <x v="0"/>
    <s v="210190-Germany"/>
  </r>
  <r>
    <n v="186968"/>
    <x v="21018"/>
    <x v="20975"/>
    <s v="F"/>
    <x v="1"/>
    <x v="13"/>
    <x v="45"/>
    <x v="38"/>
    <s v="GER"/>
    <x v="4"/>
    <d v="2016-01-01T00:00:00"/>
    <s v="Summer"/>
    <s v="Rio de Janeiro"/>
    <x v="48"/>
    <s v="Tennis Women's Singles"/>
    <s v=""/>
    <s v="Uniq"/>
    <x v="0"/>
    <s v="210190-Germany"/>
  </r>
  <r>
    <n v="186970"/>
    <x v="21019"/>
    <x v="20976"/>
    <s v="M"/>
    <x v="9"/>
    <x v="15"/>
    <x v="7"/>
    <x v="55"/>
    <s v="CRO"/>
    <x v="4"/>
    <d v="2016-01-01T00:00:00"/>
    <s v="Summer"/>
    <s v="Rio de Janeiro"/>
    <x v="16"/>
    <s v="Water Polo Men's Water Polo"/>
    <s v="Silver"/>
    <s v="Uniq"/>
    <x v="1"/>
    <s v="210200-Croatia"/>
  </r>
  <r>
    <n v="186974"/>
    <x v="21020"/>
    <x v="20977"/>
    <s v="M"/>
    <x v="5"/>
    <x v="8"/>
    <x v="28"/>
    <x v="118"/>
    <s v="SRB"/>
    <x v="3"/>
    <d v="2008-01-01T00:00:00"/>
    <s v="Summer"/>
    <s v="Beijing"/>
    <x v="24"/>
    <s v="Volleyball Men's Volleyball"/>
    <s v=""/>
    <s v="Uniq"/>
    <x v="0"/>
    <s v="210210-Serbia"/>
  </r>
  <r>
    <n v="186975"/>
    <x v="21020"/>
    <x v="20977"/>
    <s v="M"/>
    <x v="17"/>
    <x v="8"/>
    <x v="28"/>
    <x v="118"/>
    <s v="SRB"/>
    <x v="0"/>
    <d v="2012-01-01T00:00:00"/>
    <s v="Summer"/>
    <s v="London"/>
    <x v="24"/>
    <s v="Volleyball Men's Volleyball"/>
    <s v=""/>
    <s v="Uniq"/>
    <x v="0"/>
    <s v="210210-Serbia"/>
  </r>
  <r>
    <n v="186978"/>
    <x v="21021"/>
    <x v="20978"/>
    <s v="M"/>
    <x v="11"/>
    <x v="7"/>
    <x v="6"/>
    <x v="141"/>
    <s v="SLO"/>
    <x v="3"/>
    <d v="2008-01-01T00:00:00"/>
    <s v="Summer"/>
    <s v="Beijing"/>
    <x v="7"/>
    <s v="Gymnastics Men's Individual All-Around"/>
    <s v=""/>
    <s v="Uniq"/>
    <x v="0"/>
    <s v="210220-Slovenia"/>
  </r>
  <r>
    <n v="186979"/>
    <x v="21021"/>
    <x v="20978"/>
    <s v="M"/>
    <x v="11"/>
    <x v="7"/>
    <x v="6"/>
    <x v="141"/>
    <s v="SLO"/>
    <x v="3"/>
    <d v="2008-01-01T00:00:00"/>
    <s v="Summer"/>
    <s v="Beijing"/>
    <x v="7"/>
    <s v="Gymnastics Men's Parallel Bars"/>
    <s v=""/>
    <s v="Uniq"/>
    <x v="0"/>
    <s v="210220-Slovenia"/>
  </r>
  <r>
    <n v="186987"/>
    <x v="21022"/>
    <x v="20979"/>
    <s v="F"/>
    <x v="7"/>
    <x v="44"/>
    <x v="40"/>
    <x v="49"/>
    <s v="UKR"/>
    <x v="3"/>
    <d v="2008-01-01T00:00:00"/>
    <s v="Summer"/>
    <s v="Beijing"/>
    <x v="5"/>
    <s v="Athletics Women's 4 x 400 metres Relay"/>
    <s v=""/>
    <s v="Uniq"/>
    <x v="0"/>
    <s v="210230-Ukraine"/>
  </r>
  <r>
    <n v="186986"/>
    <x v="21022"/>
    <x v="20979"/>
    <s v="F"/>
    <x v="7"/>
    <x v="44"/>
    <x v="40"/>
    <x v="49"/>
    <s v="UKR"/>
    <x v="3"/>
    <d v="2008-01-01T00:00:00"/>
    <s v="Summer"/>
    <s v="Beijing"/>
    <x v="5"/>
    <s v="Athletics Women's 800 metres"/>
    <s v=""/>
    <s v="Uniq"/>
    <x v="0"/>
    <s v="210230-Ukraine"/>
  </r>
  <r>
    <n v="187027"/>
    <x v="21023"/>
    <x v="20980"/>
    <s v="F"/>
    <x v="17"/>
    <x v="4"/>
    <x v="36"/>
    <x v="143"/>
    <s v="HUN"/>
    <x v="3"/>
    <d v="2008-01-01T00:00:00"/>
    <s v="Summer"/>
    <s v="Beijing"/>
    <x v="5"/>
    <s v="Athletics Women's 400 metres"/>
    <s v=""/>
    <s v="Uniq"/>
    <x v="0"/>
    <s v="210240-Hungary"/>
  </r>
  <r>
    <n v="187037"/>
    <x v="21024"/>
    <x v="20981"/>
    <s v="F"/>
    <x v="3"/>
    <x v="27"/>
    <x v="61"/>
    <x v="10"/>
    <s v="RUS"/>
    <x v="0"/>
    <d v="2012-01-01T00:00:00"/>
    <s v="Summer"/>
    <s v="London"/>
    <x v="11"/>
    <s v="Basketball Women's Basketball"/>
    <s v=""/>
    <s v="Uniq"/>
    <x v="0"/>
    <s v="210250-Russia"/>
  </r>
  <r>
    <n v="187057"/>
    <x v="21025"/>
    <x v="20982"/>
    <s v="M"/>
    <x v="23"/>
    <x v="0"/>
    <x v="2"/>
    <x v="35"/>
    <s v="KGZ"/>
    <x v="4"/>
    <d v="2016-01-01T00:00:00"/>
    <s v="Summer"/>
    <s v="Rio de Janeiro"/>
    <x v="15"/>
    <s v="Swimming Men's 200 metres Breaststroke"/>
    <s v=""/>
    <s v="Uniq"/>
    <x v="0"/>
    <s v="210260-Kyrgyzstan"/>
  </r>
  <r>
    <n v="187062"/>
    <x v="21026"/>
    <x v="20983"/>
    <s v="M"/>
    <x v="13"/>
    <x v="17"/>
    <x v="0"/>
    <x v="82"/>
    <s v="LTU"/>
    <x v="0"/>
    <d v="2012-01-01T00:00:00"/>
    <s v="Summer"/>
    <s v="London"/>
    <x v="6"/>
    <s v="Boxing Men's Lightweight"/>
    <s v="Bronze"/>
    <s v="Uniq"/>
    <x v="1"/>
    <s v="210270-Lithuania"/>
  </r>
  <r>
    <n v="187063"/>
    <x v="21026"/>
    <x v="20983"/>
    <s v="M"/>
    <x v="5"/>
    <x v="17"/>
    <x v="0"/>
    <x v="82"/>
    <s v="LTU"/>
    <x v="4"/>
    <d v="2016-01-01T00:00:00"/>
    <s v="Summer"/>
    <s v="Rio de Janeiro"/>
    <x v="6"/>
    <s v="Boxing Men's Light-Welterweight"/>
    <s v=""/>
    <s v="Uniq"/>
    <x v="0"/>
    <s v="210270-Lithuania"/>
  </r>
  <r>
    <n v="187064"/>
    <x v="21027"/>
    <x v="20984"/>
    <s v="M"/>
    <x v="1"/>
    <x v="30"/>
    <x v="67"/>
    <x v="82"/>
    <s v="LTU"/>
    <x v="3"/>
    <d v="2008-01-01T00:00:00"/>
    <s v="Summer"/>
    <s v="Beijing"/>
    <x v="11"/>
    <s v="Basketball Men's Basketball"/>
    <s v=""/>
    <s v="Uniq"/>
    <x v="0"/>
    <s v="210280-Lithuania"/>
  </r>
  <r>
    <n v="187065"/>
    <x v="21028"/>
    <x v="20985"/>
    <s v="F"/>
    <x v="4"/>
    <x v="13"/>
    <x v="25"/>
    <x v="3"/>
    <s v="ROU"/>
    <x v="0"/>
    <d v="2012-01-01T00:00:00"/>
    <s v="Summer"/>
    <s v="London"/>
    <x v="5"/>
    <s v="Athletics Women's High Jump"/>
    <s v=""/>
    <s v="Uniq"/>
    <x v="0"/>
    <s v="210290-Romania"/>
  </r>
  <r>
    <n v="187066"/>
    <x v="21029"/>
    <x v="20986"/>
    <s v="M"/>
    <x v="5"/>
    <x v="34"/>
    <x v="15"/>
    <x v="10"/>
    <s v="RUS"/>
    <x v="3"/>
    <d v="2008-01-01T00:00:00"/>
    <s v="Summer"/>
    <s v="Beijing"/>
    <x v="5"/>
    <s v="Athletics Men's Triple Jump"/>
    <s v=""/>
    <s v="Uniq"/>
    <x v="0"/>
    <s v="210300-Russia"/>
  </r>
  <r>
    <n v="187082"/>
    <x v="21030"/>
    <x v="20987"/>
    <s v="F"/>
    <x v="7"/>
    <x v="7"/>
    <x v="39"/>
    <x v="11"/>
    <s v="BLR"/>
    <x v="3"/>
    <d v="2008-01-01T00:00:00"/>
    <s v="Summer"/>
    <s v="Beijing"/>
    <x v="37"/>
    <s v="Trampolining Women's Individual"/>
    <s v=""/>
    <s v="Uniq"/>
    <x v="0"/>
    <s v="210310-Belarus"/>
  </r>
  <r>
    <n v="187083"/>
    <x v="21030"/>
    <x v="20987"/>
    <s v="F"/>
    <x v="9"/>
    <x v="7"/>
    <x v="39"/>
    <x v="11"/>
    <s v="BLR"/>
    <x v="0"/>
    <d v="2012-01-01T00:00:00"/>
    <s v="Summer"/>
    <s v="London"/>
    <x v="37"/>
    <s v="Trampolining Women's Individual"/>
    <s v=""/>
    <s v="Uniq"/>
    <x v="0"/>
    <s v="210310-Belarus"/>
  </r>
  <r>
    <n v="187084"/>
    <x v="21030"/>
    <x v="20987"/>
    <s v="F"/>
    <x v="5"/>
    <x v="7"/>
    <x v="39"/>
    <x v="11"/>
    <s v="BLR"/>
    <x v="4"/>
    <d v="2016-01-01T00:00:00"/>
    <s v="Summer"/>
    <s v="Rio de Janeiro"/>
    <x v="37"/>
    <s v="Trampolining Women's Individual"/>
    <s v=""/>
    <s v="Uniq"/>
    <x v="0"/>
    <s v="210310-Belarus"/>
  </r>
  <r>
    <n v="187108"/>
    <x v="21031"/>
    <x v="20988"/>
    <s v="F"/>
    <x v="9"/>
    <x v="13"/>
    <x v="14"/>
    <x v="22"/>
    <s v="United States"/>
    <x v="3"/>
    <d v="2008-01-01T00:00:00"/>
    <s v="Summer"/>
    <s v="Beijing"/>
    <x v="16"/>
    <s v="Water Polo Women's Water Polo"/>
    <s v="Silver"/>
    <s v="Uniq"/>
    <x v="1"/>
    <s v="210320-United States"/>
  </r>
  <r>
    <n v="187109"/>
    <x v="21031"/>
    <x v="20988"/>
    <s v="F"/>
    <x v="2"/>
    <x v="13"/>
    <x v="14"/>
    <x v="22"/>
    <s v="United States"/>
    <x v="0"/>
    <d v="2012-01-01T00:00:00"/>
    <s v="Summer"/>
    <s v="London"/>
    <x v="16"/>
    <s v="Water Polo Women's Water Polo"/>
    <s v="Gold"/>
    <s v="Uniq"/>
    <x v="1"/>
    <s v="210320-United States"/>
  </r>
  <r>
    <n v="187113"/>
    <x v="21032"/>
    <x v="20989"/>
    <s v="M"/>
    <x v="4"/>
    <x v="8"/>
    <x v="3"/>
    <x v="54"/>
    <s v="GEO"/>
    <x v="4"/>
    <d v="2016-01-01T00:00:00"/>
    <s v="Summer"/>
    <s v="Rio de Janeiro"/>
    <x v="23"/>
    <s v="Wrestling Men's Super-Heavyweight, Freestyle"/>
    <s v="Bronze"/>
    <s v="Uniq"/>
    <x v="1"/>
    <s v="210330-Georgia"/>
  </r>
  <r>
    <n v="187165"/>
    <x v="21033"/>
    <x v="20990"/>
    <s v="M"/>
    <x v="4"/>
    <x v="4"/>
    <x v="5"/>
    <x v="145"/>
    <s v="CZE"/>
    <x v="3"/>
    <d v="2008-01-01T00:00:00"/>
    <s v="Summer"/>
    <s v="Beijing"/>
    <x v="0"/>
    <s v="Judo Men's Extra-Lightweight"/>
    <s v=""/>
    <s v="Uniq"/>
    <x v="0"/>
    <s v="210340-Czech Republic"/>
  </r>
  <r>
    <n v="187166"/>
    <x v="21033"/>
    <x v="20990"/>
    <s v="M"/>
    <x v="9"/>
    <x v="4"/>
    <x v="5"/>
    <x v="145"/>
    <s v="CZE"/>
    <x v="4"/>
    <d v="2016-01-01T00:00:00"/>
    <s v="Summer"/>
    <s v="Rio de Janeiro"/>
    <x v="0"/>
    <s v="Judo Men's Extra-Lightweight"/>
    <s v=""/>
    <s v="Uniq"/>
    <x v="0"/>
    <s v="210340-Czech Republic"/>
  </r>
  <r>
    <n v="187168"/>
    <x v="21034"/>
    <x v="20991"/>
    <s v="F"/>
    <x v="5"/>
    <x v="15"/>
    <x v="18"/>
    <x v="3"/>
    <s v="ROU"/>
    <x v="4"/>
    <d v="2016-01-01T00:00:00"/>
    <s v="Summer"/>
    <s v="Rio de Janeiro"/>
    <x v="8"/>
    <s v="Rowing Women's Coxed Eights"/>
    <s v="Bronze"/>
    <s v="Uniq"/>
    <x v="1"/>
    <s v="210350-Romania"/>
  </r>
  <r>
    <n v="187184"/>
    <x v="21035"/>
    <x v="20992"/>
    <s v="M"/>
    <x v="2"/>
    <x v="0"/>
    <x v="11"/>
    <x v="49"/>
    <s v="UKR"/>
    <x v="3"/>
    <d v="2008-01-01T00:00:00"/>
    <s v="Summer"/>
    <s v="Beijing"/>
    <x v="27"/>
    <s v="Shooting Men's Rapid-Fire Pistol, 25 metres"/>
    <s v="Gold"/>
    <s v="Uniq"/>
    <x v="1"/>
    <s v="210360-Ukraine"/>
  </r>
  <r>
    <n v="187191"/>
    <x v="21036"/>
    <x v="20993"/>
    <s v="M"/>
    <x v="17"/>
    <x v="13"/>
    <x v="21"/>
    <x v="8"/>
    <s v="ITA"/>
    <x v="4"/>
    <d v="2016-01-01T00:00:00"/>
    <s v="Summer"/>
    <s v="Rio de Janeiro"/>
    <x v="43"/>
    <s v="Modern Pentathlon Men's Individual"/>
    <s v=""/>
    <s v="Uniq"/>
    <x v="0"/>
    <s v="210370-Italy"/>
  </r>
  <r>
    <n v="187192"/>
    <x v="21037"/>
    <x v="20994"/>
    <s v="F"/>
    <x v="8"/>
    <x v="25"/>
    <x v="37"/>
    <x v="55"/>
    <s v="CRO"/>
    <x v="3"/>
    <d v="2008-01-01T00:00:00"/>
    <s v="Summer"/>
    <s v="Beijing"/>
    <x v="19"/>
    <s v="Sailing Women's One Person Dinghy"/>
    <s v=""/>
    <s v="Uniq"/>
    <x v="0"/>
    <s v="210380-Croatia"/>
  </r>
  <r>
    <n v="187215"/>
    <x v="21038"/>
    <x v="20995"/>
    <s v="M"/>
    <x v="10"/>
    <x v="38"/>
    <x v="14"/>
    <x v="89"/>
    <s v="GRE"/>
    <x v="4"/>
    <d v="2016-01-01T00:00:00"/>
    <s v="Summer"/>
    <s v="Rio de Janeiro"/>
    <x v="8"/>
    <s v="Rowing Men's Lightweight Coxless Fours"/>
    <s v=""/>
    <s v="Uniq"/>
    <x v="0"/>
    <s v="210390-Greece"/>
  </r>
  <r>
    <n v="187216"/>
    <x v="21039"/>
    <x v="20996"/>
    <s v="M"/>
    <x v="5"/>
    <x v="17"/>
    <x v="44"/>
    <x v="89"/>
    <s v="GRE"/>
    <x v="4"/>
    <d v="2016-01-01T00:00:00"/>
    <s v="Summer"/>
    <s v="Rio de Janeiro"/>
    <x v="7"/>
    <s v="Gymnastics Men's Rings"/>
    <s v="Gold"/>
    <s v="Uniq"/>
    <x v="1"/>
    <s v="210400-Greece"/>
  </r>
  <r>
    <n v="187218"/>
    <x v="21040"/>
    <x v="20997"/>
    <s v="M"/>
    <x v="5"/>
    <x v="5"/>
    <x v="61"/>
    <x v="10"/>
    <s v="RUS"/>
    <x v="0"/>
    <d v="2012-01-01T00:00:00"/>
    <s v="Summer"/>
    <s v="London"/>
    <x v="5"/>
    <s v="Athletics Men's Long Jump"/>
    <s v=""/>
    <s v="Uniq"/>
    <x v="0"/>
    <s v="210410-Russia"/>
  </r>
  <r>
    <n v="187230"/>
    <x v="21041"/>
    <x v="20998"/>
    <s v="M"/>
    <x v="17"/>
    <x v="36"/>
    <x v="44"/>
    <x v="33"/>
    <s v="UZB"/>
    <x v="4"/>
    <d v="2016-01-01T00:00:00"/>
    <s v="Summer"/>
    <s v="Rio de Janeiro"/>
    <x v="5"/>
    <s v="Athletics Men's Marathon"/>
    <s v=""/>
    <s v="Uniq"/>
    <x v="0"/>
    <s v="210420-Uzbekistan"/>
  </r>
  <r>
    <n v="187233"/>
    <x v="21042"/>
    <x v="20999"/>
    <s v="M"/>
    <x v="2"/>
    <x v="20"/>
    <x v="22"/>
    <x v="116"/>
    <s v="BUL"/>
    <x v="0"/>
    <d v="2012-01-01T00:00:00"/>
    <s v="Summer"/>
    <s v="London"/>
    <x v="20"/>
    <s v="Cycling Men's Road Race, Individual"/>
    <s v=""/>
    <s v="Uniq"/>
    <x v="0"/>
    <s v="210430-Bulgaria"/>
  </r>
  <r>
    <n v="187234"/>
    <x v="21043"/>
    <x v="21000"/>
    <s v="M"/>
    <x v="5"/>
    <x v="2"/>
    <x v="16"/>
    <x v="116"/>
    <s v="BUL"/>
    <x v="3"/>
    <d v="2008-01-01T00:00:00"/>
    <s v="Summer"/>
    <s v="Beijing"/>
    <x v="20"/>
    <s v="Cycling Men's Road Race, Individual"/>
    <s v=""/>
    <s v="Uniq"/>
    <x v="0"/>
    <s v="210440-Bulgaria"/>
  </r>
  <r>
    <n v="187277"/>
    <x v="21044"/>
    <x v="21001"/>
    <s v="F"/>
    <x v="6"/>
    <x v="7"/>
    <x v="20"/>
    <x v="116"/>
    <s v="BUL"/>
    <x v="4"/>
    <d v="2016-01-01T00:00:00"/>
    <s v="Summer"/>
    <s v="Rio de Janeiro"/>
    <x v="5"/>
    <s v="Athletics Women's Triple Jump"/>
    <s v=""/>
    <s v="Uniq"/>
    <x v="0"/>
    <s v="210450-Bulgaria"/>
  </r>
  <r>
    <n v="187284"/>
    <x v="21045"/>
    <x v="21002"/>
    <s v="F"/>
    <x v="1"/>
    <x v="52"/>
    <x v="58"/>
    <x v="10"/>
    <s v="RUS"/>
    <x v="2"/>
    <d v="2006-01-01T00:00:00"/>
    <s v="Winter"/>
    <s v="Torino"/>
    <x v="18"/>
    <s v="Figure Skating Mixed Pairs"/>
    <s v=""/>
    <s v="Uniq"/>
    <x v="0"/>
    <s v="210460-Russia"/>
  </r>
  <r>
    <n v="187287"/>
    <x v="21046"/>
    <x v="21003"/>
    <s v="F"/>
    <x v="2"/>
    <x v="16"/>
    <x v="68"/>
    <x v="10"/>
    <s v="RUS"/>
    <x v="4"/>
    <d v="2016-01-01T00:00:00"/>
    <s v="Summer"/>
    <s v="Rio de Janeiro"/>
    <x v="3"/>
    <s v="Handball Women's Handball"/>
    <s v="Gold"/>
    <s v="Uniq"/>
    <x v="1"/>
    <s v="210470-Russia"/>
  </r>
  <r>
    <n v="187290"/>
    <x v="21047"/>
    <x v="21004"/>
    <s v="F"/>
    <x v="9"/>
    <x v="16"/>
    <x v="6"/>
    <x v="10"/>
    <s v="RUS"/>
    <x v="0"/>
    <d v="2012-01-01T00:00:00"/>
    <s v="Summer"/>
    <s v="London"/>
    <x v="48"/>
    <s v="Tennis Women's Doubles"/>
    <s v="Bronze"/>
    <s v="Uniq"/>
    <x v="1"/>
    <s v="210480-Russia"/>
  </r>
  <r>
    <n v="187289"/>
    <x v="21047"/>
    <x v="21004"/>
    <s v="F"/>
    <x v="9"/>
    <x v="16"/>
    <x v="6"/>
    <x v="10"/>
    <s v="RUS"/>
    <x v="0"/>
    <d v="2012-01-01T00:00:00"/>
    <s v="Summer"/>
    <s v="London"/>
    <x v="48"/>
    <s v="Tennis Women's Singles"/>
    <s v=""/>
    <s v="Uniq"/>
    <x v="0"/>
    <s v="210480-Russia"/>
  </r>
  <r>
    <n v="187303"/>
    <x v="21048"/>
    <x v="21005"/>
    <s v="F"/>
    <x v="24"/>
    <x v="33"/>
    <x v="50"/>
    <x v="49"/>
    <s v="UKR"/>
    <x v="2"/>
    <d v="2006-01-01T00:00:00"/>
    <s v="Winter"/>
    <s v="Torino"/>
    <x v="33"/>
    <s v="Biathlon Women's 15 kilometres"/>
    <s v=""/>
    <s v="Uniq"/>
    <x v="0"/>
    <s v="210490-Ukraine"/>
  </r>
  <r>
    <n v="187304"/>
    <x v="21048"/>
    <x v="21005"/>
    <s v="F"/>
    <x v="24"/>
    <x v="0"/>
    <x v="50"/>
    <x v="49"/>
    <s v="UKR"/>
    <x v="2"/>
    <d v="2006-01-01T00:00:00"/>
    <s v="Winter"/>
    <s v="Torino"/>
    <x v="33"/>
    <s v="Biathlon Women's 4 x 6 kilometres Relay"/>
    <s v=""/>
    <s v="Uniq"/>
    <x v="0"/>
    <s v="210490-Ukraine"/>
  </r>
  <r>
    <n v="187302"/>
    <x v="21048"/>
    <x v="21005"/>
    <s v="F"/>
    <x v="24"/>
    <x v="33"/>
    <x v="50"/>
    <x v="49"/>
    <s v="UKR"/>
    <x v="2"/>
    <d v="2006-01-01T00:00:00"/>
    <s v="Winter"/>
    <s v="Torino"/>
    <x v="33"/>
    <s v="Biathlon Women's 7.5 kilometres Sprint"/>
    <s v=""/>
    <s v="Uniq"/>
    <x v="0"/>
    <s v="210490-Ukraine"/>
  </r>
  <r>
    <n v="187305"/>
    <x v="21049"/>
    <x v="21006"/>
    <s v="F"/>
    <x v="5"/>
    <x v="4"/>
    <x v="56"/>
    <x v="116"/>
    <s v="BUL"/>
    <x v="4"/>
    <d v="2016-01-01T00:00:00"/>
    <s v="Summer"/>
    <s v="Rio de Janeiro"/>
    <x v="6"/>
    <s v="Boxing Women's Flyweight"/>
    <s v=""/>
    <s v="Uniq"/>
    <x v="0"/>
    <s v="210500-Bulgaria"/>
  </r>
  <r>
    <n v="187306"/>
    <x v="21050"/>
    <x v="21007"/>
    <s v="F"/>
    <x v="7"/>
    <x v="3"/>
    <x v="56"/>
    <x v="116"/>
    <s v="BUL"/>
    <x v="0"/>
    <d v="2012-01-01T00:00:00"/>
    <s v="Summer"/>
    <s v="London"/>
    <x v="6"/>
    <s v="Boxing Women's Flyweight"/>
    <s v=""/>
    <s v="Uniq"/>
    <x v="0"/>
    <s v="210510-Bulgaria"/>
  </r>
  <r>
    <n v="187314"/>
    <x v="21051"/>
    <x v="21008"/>
    <s v="F"/>
    <x v="5"/>
    <x v="0"/>
    <x v="34"/>
    <x v="10"/>
    <s v="RUS"/>
    <x v="3"/>
    <d v="2008-01-01T00:00:00"/>
    <s v="Summer"/>
    <s v="Beijing"/>
    <x v="5"/>
    <s v="Athletics Women's 3,000 metres Steeplechase"/>
    <s v=""/>
    <s v="Uniq"/>
    <x v="0"/>
    <s v="210520-Russia"/>
  </r>
  <r>
    <n v="187315"/>
    <x v="21051"/>
    <x v="21008"/>
    <s v="F"/>
    <x v="17"/>
    <x v="53"/>
    <x v="34"/>
    <x v="10"/>
    <s v="RUS"/>
    <x v="0"/>
    <d v="2012-01-01T00:00:00"/>
    <s v="Summer"/>
    <s v="London"/>
    <x v="5"/>
    <s v="Athletics Women's Marathon"/>
    <s v="Bronze"/>
    <s v="Uniq"/>
    <x v="1"/>
    <s v="210520-Russia"/>
  </r>
  <r>
    <n v="187340"/>
    <x v="21052"/>
    <x v="21009"/>
    <s v="M"/>
    <x v="17"/>
    <x v="45"/>
    <x v="26"/>
    <x v="167"/>
    <s v="MNE"/>
    <x v="0"/>
    <d v="2012-01-01T00:00:00"/>
    <s v="Summer"/>
    <s v="London"/>
    <x v="16"/>
    <s v="Water Polo Men's Water Polo"/>
    <s v=""/>
    <s v="Uniq"/>
    <x v="0"/>
    <s v="210530-Montenegro"/>
  </r>
  <r>
    <n v="187341"/>
    <x v="21052"/>
    <x v="21009"/>
    <s v="M"/>
    <x v="24"/>
    <x v="45"/>
    <x v="26"/>
    <x v="167"/>
    <s v="MNE"/>
    <x v="4"/>
    <d v="2016-01-01T00:00:00"/>
    <s v="Summer"/>
    <s v="Rio de Janeiro"/>
    <x v="16"/>
    <s v="Water Polo Men's Water Polo"/>
    <s v=""/>
    <s v="Uniq"/>
    <x v="0"/>
    <s v="210530-Montenegro"/>
  </r>
  <r>
    <n v="187348"/>
    <x v="21053"/>
    <x v="21010"/>
    <s v="M"/>
    <x v="8"/>
    <x v="27"/>
    <x v="32"/>
    <x v="118"/>
    <s v="SRB"/>
    <x v="5"/>
    <d v="2010-01-01T00:00:00"/>
    <s v="Winter"/>
    <s v="Vancouver"/>
    <x v="33"/>
    <s v="Biathlon Men's 10 kilometres Sprint"/>
    <s v=""/>
    <s v="Uniq"/>
    <x v="0"/>
    <s v="210540-Serbia"/>
  </r>
  <r>
    <n v="187349"/>
    <x v="21053"/>
    <x v="21010"/>
    <s v="M"/>
    <x v="8"/>
    <x v="27"/>
    <x v="32"/>
    <x v="118"/>
    <s v="SRB"/>
    <x v="5"/>
    <d v="2010-01-01T00:00:00"/>
    <s v="Winter"/>
    <s v="Vancouver"/>
    <x v="33"/>
    <s v="Biathlon Men's 20 kilometres"/>
    <s v=""/>
    <s v="Uniq"/>
    <x v="0"/>
    <s v="210540-Serbia"/>
  </r>
  <r>
    <n v="187350"/>
    <x v="21053"/>
    <x v="21010"/>
    <s v="M"/>
    <x v="5"/>
    <x v="27"/>
    <x v="32"/>
    <x v="118"/>
    <s v="SRB"/>
    <x v="1"/>
    <d v="2014-01-01T00:00:00"/>
    <s v="Winter"/>
    <s v="Sochi"/>
    <x v="33"/>
    <s v="Biathlon Men's 10 kilometres Sprint"/>
    <s v=""/>
    <s v="Uniq"/>
    <x v="0"/>
    <s v="210540-Serbia"/>
  </r>
  <r>
    <n v="187353"/>
    <x v="21053"/>
    <x v="21010"/>
    <s v="M"/>
    <x v="5"/>
    <x v="27"/>
    <x v="32"/>
    <x v="118"/>
    <s v="SRB"/>
    <x v="1"/>
    <d v="2014-01-01T00:00:00"/>
    <s v="Winter"/>
    <s v="Sochi"/>
    <x v="33"/>
    <s v="Biathlon Men's 20 kilometres"/>
    <s v=""/>
    <s v="Uniq"/>
    <x v="0"/>
    <s v="210540-Serbia"/>
  </r>
  <r>
    <n v="187352"/>
    <x v="21053"/>
    <x v="21010"/>
    <s v="M"/>
    <x v="5"/>
    <x v="27"/>
    <x v="32"/>
    <x v="118"/>
    <s v="SRB"/>
    <x v="1"/>
    <d v="2014-01-01T00:00:00"/>
    <s v="Winter"/>
    <s v="Sochi"/>
    <x v="35"/>
    <s v="Cross Country Skiing Men's 15 kilometres"/>
    <s v=""/>
    <s v="Uniq"/>
    <x v="0"/>
    <s v="210540-Serbia"/>
  </r>
  <r>
    <n v="187354"/>
    <x v="21053"/>
    <x v="21010"/>
    <s v="M"/>
    <x v="5"/>
    <x v="27"/>
    <x v="32"/>
    <x v="118"/>
    <s v="SRB"/>
    <x v="1"/>
    <d v="2014-01-01T00:00:00"/>
    <s v="Winter"/>
    <s v="Sochi"/>
    <x v="35"/>
    <s v="Cross Country Skiing Men's 50 kilometres"/>
    <s v=""/>
    <s v="Uniq"/>
    <x v="0"/>
    <s v="210540-Serbia"/>
  </r>
  <r>
    <n v="187351"/>
    <x v="21053"/>
    <x v="21010"/>
    <s v="M"/>
    <x v="5"/>
    <x v="27"/>
    <x v="32"/>
    <x v="118"/>
    <s v="SRB"/>
    <x v="1"/>
    <d v="2014-01-01T00:00:00"/>
    <s v="Winter"/>
    <s v="Sochi"/>
    <x v="35"/>
    <s v="Cross Country Skiing Men's Sprint"/>
    <s v=""/>
    <s v="Uniq"/>
    <x v="0"/>
    <s v="210540-Serbia"/>
  </r>
  <r>
    <n v="187358"/>
    <x v="21054"/>
    <x v="21011"/>
    <s v="F"/>
    <x v="3"/>
    <x v="27"/>
    <x v="33"/>
    <x v="118"/>
    <s v="SRB"/>
    <x v="4"/>
    <d v="2016-01-01T00:00:00"/>
    <s v="Summer"/>
    <s v="Rio de Janeiro"/>
    <x v="11"/>
    <s v="Basketball Women's Basketball"/>
    <s v="Bronze"/>
    <s v="Uniq"/>
    <x v="1"/>
    <s v="210550-Serbia"/>
  </r>
  <r>
    <n v="187369"/>
    <x v="21055"/>
    <x v="21012"/>
    <s v="M"/>
    <x v="1"/>
    <x v="14"/>
    <x v="24"/>
    <x v="158"/>
    <s v="SVK"/>
    <x v="2"/>
    <d v="2006-01-01T00:00:00"/>
    <s v="Winter"/>
    <s v="Torino"/>
    <x v="1"/>
    <s v="Ice Hockey Men's Ice Hockey"/>
    <s v=""/>
    <s v="Uniq"/>
    <x v="0"/>
    <s v="210560-Slovakia"/>
  </r>
  <r>
    <n v="187372"/>
    <x v="21056"/>
    <x v="21013"/>
    <s v="F"/>
    <x v="5"/>
    <x v="4"/>
    <x v="5"/>
    <x v="10"/>
    <s v="RUS"/>
    <x v="2"/>
    <d v="2006-01-01T00:00:00"/>
    <s v="Winter"/>
    <s v="Torino"/>
    <x v="1"/>
    <s v="Ice Hockey Women's Ice Hockey"/>
    <s v=""/>
    <s v="Uniq"/>
    <x v="0"/>
    <s v="210570-Russia"/>
  </r>
  <r>
    <n v="187373"/>
    <x v="21056"/>
    <x v="21013"/>
    <s v="F"/>
    <x v="5"/>
    <x v="4"/>
    <x v="5"/>
    <x v="10"/>
    <s v="RUS"/>
    <x v="5"/>
    <d v="2010-01-01T00:00:00"/>
    <s v="Winter"/>
    <s v="Vancouver"/>
    <x v="1"/>
    <s v="Ice Hockey Women's Ice Hockey"/>
    <s v=""/>
    <s v="Uniq"/>
    <x v="0"/>
    <s v="210570-Russia"/>
  </r>
  <r>
    <n v="187375"/>
    <x v="21057"/>
    <x v="21014"/>
    <s v="M"/>
    <x v="10"/>
    <x v="38"/>
    <x v="8"/>
    <x v="10"/>
    <s v="RUS"/>
    <x v="3"/>
    <d v="2008-01-01T00:00:00"/>
    <s v="Summer"/>
    <s v="Beijing"/>
    <x v="20"/>
    <s v="Cycling Men's Team Pursuit, 4,000 metres"/>
    <s v=""/>
    <s v="Uniq"/>
    <x v="0"/>
    <s v="210580-Russia"/>
  </r>
  <r>
    <n v="187383"/>
    <x v="21058"/>
    <x v="21015"/>
    <s v="M"/>
    <x v="10"/>
    <x v="18"/>
    <x v="21"/>
    <x v="158"/>
    <s v="SVK"/>
    <x v="1"/>
    <d v="2014-01-01T00:00:00"/>
    <s v="Winter"/>
    <s v="Sochi"/>
    <x v="47"/>
    <s v="Luge Mixed (Men)'s Doubles"/>
    <s v=""/>
    <s v="Uniq"/>
    <x v="0"/>
    <s v="210590-Slovakia"/>
  </r>
  <r>
    <n v="187384"/>
    <x v="21058"/>
    <x v="21015"/>
    <s v="M"/>
    <x v="10"/>
    <x v="18"/>
    <x v="21"/>
    <x v="158"/>
    <s v="SVK"/>
    <x v="1"/>
    <d v="2014-01-01T00:00:00"/>
    <s v="Winter"/>
    <s v="Sochi"/>
    <x v="47"/>
    <s v="Luge Mixed Team Relay"/>
    <s v=""/>
    <s v="Uniq"/>
    <x v="0"/>
    <s v="210590-Slovakia"/>
  </r>
  <r>
    <n v="187397"/>
    <x v="21059"/>
    <x v="21016"/>
    <s v="M"/>
    <x v="3"/>
    <x v="21"/>
    <x v="41"/>
    <x v="11"/>
    <s v="BLR"/>
    <x v="3"/>
    <d v="2008-01-01T00:00:00"/>
    <s v="Summer"/>
    <s v="Beijing"/>
    <x v="12"/>
    <s v="Canoeing Men's Kayak Doubles, 500 metres"/>
    <s v="Bronze"/>
    <s v="Uniq"/>
    <x v="1"/>
    <s v="210600-Belarus"/>
  </r>
  <r>
    <n v="187398"/>
    <x v="21059"/>
    <x v="21016"/>
    <s v="M"/>
    <x v="3"/>
    <x v="21"/>
    <x v="41"/>
    <x v="11"/>
    <s v="BLR"/>
    <x v="3"/>
    <d v="2008-01-01T00:00:00"/>
    <s v="Summer"/>
    <s v="Beijing"/>
    <x v="12"/>
    <s v="Canoeing Men's Kayak Fours, 1,000 metres"/>
    <s v="Gold"/>
    <s v="Uniq"/>
    <x v="1"/>
    <s v="210600-Belarus"/>
  </r>
  <r>
    <n v="187399"/>
    <x v="21059"/>
    <x v="21016"/>
    <s v="M"/>
    <x v="11"/>
    <x v="21"/>
    <x v="41"/>
    <x v="11"/>
    <s v="BLR"/>
    <x v="0"/>
    <d v="2012-01-01T00:00:00"/>
    <s v="Summer"/>
    <s v="London"/>
    <x v="12"/>
    <s v="Canoeing Men's Kayak Doubles, 200 metres"/>
    <s v="Silver"/>
    <s v="Uniq"/>
    <x v="1"/>
    <s v="210600-Belarus"/>
  </r>
  <r>
    <n v="187457"/>
    <x v="21060"/>
    <x v="21017"/>
    <s v="M"/>
    <x v="5"/>
    <x v="11"/>
    <x v="29"/>
    <x v="2"/>
    <s v="NOR"/>
    <x v="2"/>
    <d v="2006-01-01T00:00:00"/>
    <s v="Winter"/>
    <s v="Torino"/>
    <x v="46"/>
    <s v="Ski Jumping Men's Large Hill, Individual"/>
    <s v=""/>
    <s v="Uniq"/>
    <x v="0"/>
    <s v="210610-Norway"/>
  </r>
  <r>
    <n v="187456"/>
    <x v="21060"/>
    <x v="21017"/>
    <s v="M"/>
    <x v="5"/>
    <x v="11"/>
    <x v="29"/>
    <x v="2"/>
    <s v="NOR"/>
    <x v="2"/>
    <d v="2006-01-01T00:00:00"/>
    <s v="Winter"/>
    <s v="Torino"/>
    <x v="46"/>
    <s v="Ski Jumping Men's Normal Hill, Individual"/>
    <s v=""/>
    <s v="Uniq"/>
    <x v="0"/>
    <s v="210610-Norway"/>
  </r>
  <r>
    <n v="187458"/>
    <x v="21061"/>
    <x v="21018"/>
    <s v="F"/>
    <x v="19"/>
    <x v="18"/>
    <x v="2"/>
    <x v="2"/>
    <s v="NOR"/>
    <x v="4"/>
    <d v="2016-01-01T00:00:00"/>
    <s v="Summer"/>
    <s v="Rio de Janeiro"/>
    <x v="44"/>
    <s v="Golf Women's Individual"/>
    <s v=""/>
    <s v="Uniq"/>
    <x v="0"/>
    <s v="210620-Norway"/>
  </r>
  <r>
    <n v="187460"/>
    <x v="21062"/>
    <x v="21019"/>
    <s v="M"/>
    <x v="3"/>
    <x v="19"/>
    <x v="12"/>
    <x v="2"/>
    <s v="NOR"/>
    <x v="5"/>
    <d v="2010-01-01T00:00:00"/>
    <s v="Winter"/>
    <s v="Vancouver"/>
    <x v="35"/>
    <s v="Cross Country Skiing Men's Sprint"/>
    <s v=""/>
    <s v="Uniq"/>
    <x v="0"/>
    <s v="210630-Norway"/>
  </r>
  <r>
    <n v="187461"/>
    <x v="21062"/>
    <x v="21019"/>
    <s v="M"/>
    <x v="3"/>
    <x v="19"/>
    <x v="12"/>
    <x v="2"/>
    <s v="NOR"/>
    <x v="5"/>
    <d v="2010-01-01T00:00:00"/>
    <s v="Winter"/>
    <s v="Vancouver"/>
    <x v="35"/>
    <s v="Cross Country Skiing Men's Team Sprint"/>
    <s v="Gold"/>
    <s v="Uniq"/>
    <x v="1"/>
    <s v="210630-Norway"/>
  </r>
  <r>
    <n v="187586"/>
    <x v="21063"/>
    <x v="21020"/>
    <s v="F"/>
    <x v="6"/>
    <x v="6"/>
    <x v="25"/>
    <x v="78"/>
    <s v="NZL"/>
    <x v="4"/>
    <d v="2016-01-01T00:00:00"/>
    <s v="Summer"/>
    <s v="Rio de Janeiro"/>
    <x v="5"/>
    <s v="Athletics Women's 800 metres"/>
    <s v=""/>
    <s v="Uniq"/>
    <x v="0"/>
    <s v="210640-New Zealand"/>
  </r>
  <r>
    <n v="187595"/>
    <x v="21064"/>
    <x v="21021"/>
    <s v="M"/>
    <x v="7"/>
    <x v="2"/>
    <x v="52"/>
    <x v="10"/>
    <s v="RUS"/>
    <x v="5"/>
    <d v="2010-01-01T00:00:00"/>
    <s v="Winter"/>
    <s v="Vancouver"/>
    <x v="35"/>
    <s v="Cross Country Skiing Men's Team Sprint"/>
    <s v="Bronze"/>
    <s v="Uniq"/>
    <x v="1"/>
    <s v="210650-Russia"/>
  </r>
  <r>
    <n v="187596"/>
    <x v="21064"/>
    <x v="21021"/>
    <s v="M"/>
    <x v="9"/>
    <x v="2"/>
    <x v="52"/>
    <x v="10"/>
    <s v="RUS"/>
    <x v="1"/>
    <d v="2014-01-01T00:00:00"/>
    <s v="Winter"/>
    <s v="Sochi"/>
    <x v="35"/>
    <s v="Cross Country Skiing Men's Sprint"/>
    <s v=""/>
    <s v="Uniq"/>
    <x v="0"/>
    <s v="210650-Russia"/>
  </r>
  <r>
    <n v="187598"/>
    <x v="21065"/>
    <x v="21022"/>
    <s v="M"/>
    <x v="3"/>
    <x v="16"/>
    <x v="2"/>
    <x v="22"/>
    <s v="United States"/>
    <x v="2"/>
    <d v="2006-01-01T00:00:00"/>
    <s v="Winter"/>
    <s v="Torino"/>
    <x v="18"/>
    <s v="Figure Skating Mixed Ice Dancing"/>
    <s v=""/>
    <s v="Uniq"/>
    <x v="0"/>
    <s v="210660-United States"/>
  </r>
  <r>
    <n v="187601"/>
    <x v="21066"/>
    <x v="21023"/>
    <s v="F"/>
    <x v="13"/>
    <x v="3"/>
    <x v="65"/>
    <x v="10"/>
    <s v="RUS"/>
    <x v="4"/>
    <d v="2016-01-01T00:00:00"/>
    <s v="Summer"/>
    <s v="Rio de Janeiro"/>
    <x v="26"/>
    <s v="Diving Women's Platform"/>
    <s v=""/>
    <s v="Uniq"/>
    <x v="0"/>
    <s v="210670-Russia"/>
  </r>
  <r>
    <n v="187602"/>
    <x v="21067"/>
    <x v="21024"/>
    <s v="M"/>
    <x v="4"/>
    <x v="15"/>
    <x v="3"/>
    <x v="147"/>
    <s v="ISL"/>
    <x v="3"/>
    <d v="2008-01-01T00:00:00"/>
    <s v="Summer"/>
    <s v="Beijing"/>
    <x v="5"/>
    <s v="Athletics Men's Hammer Throw"/>
    <s v=""/>
    <s v="Uniq"/>
    <x v="0"/>
    <s v="210680-Iceland"/>
  </r>
  <r>
    <n v="187623"/>
    <x v="21068"/>
    <x v="21025"/>
    <s v="M"/>
    <x v="2"/>
    <x v="14"/>
    <x v="21"/>
    <x v="38"/>
    <s v="GER"/>
    <x v="0"/>
    <d v="2012-01-01T00:00:00"/>
    <s v="Summer"/>
    <s v="London"/>
    <x v="39"/>
    <s v="Triathlon Men's Olympic Distance"/>
    <s v=""/>
    <s v="Uniq"/>
    <x v="0"/>
    <s v="210690-Germany"/>
  </r>
  <r>
    <n v="187629"/>
    <x v="21069"/>
    <x v="21026"/>
    <s v="M"/>
    <x v="1"/>
    <x v="1"/>
    <x v="10"/>
    <x v="38"/>
    <s v="GER"/>
    <x v="0"/>
    <d v="2012-01-01T00:00:00"/>
    <s v="Summer"/>
    <s v="London"/>
    <x v="48"/>
    <s v="Tennis Men's Doubles"/>
    <s v=""/>
    <s v="Uniq"/>
    <x v="0"/>
    <s v="210700-Germany"/>
  </r>
  <r>
    <n v="187627"/>
    <x v="21069"/>
    <x v="21026"/>
    <s v="M"/>
    <x v="1"/>
    <x v="1"/>
    <x v="10"/>
    <x v="38"/>
    <s v="GER"/>
    <x v="0"/>
    <d v="2012-01-01T00:00:00"/>
    <s v="Summer"/>
    <s v="London"/>
    <x v="48"/>
    <s v="Tennis Men's Singles"/>
    <s v=""/>
    <s v="Uniq"/>
    <x v="0"/>
    <s v="210700-Germany"/>
  </r>
  <r>
    <n v="187628"/>
    <x v="21069"/>
    <x v="21026"/>
    <s v="M"/>
    <x v="1"/>
    <x v="1"/>
    <x v="10"/>
    <x v="38"/>
    <s v="GER"/>
    <x v="0"/>
    <d v="2012-01-01T00:00:00"/>
    <s v="Summer"/>
    <s v="London"/>
    <x v="48"/>
    <s v="Tennis Mixed Doubles"/>
    <s v=""/>
    <s v="Uniq"/>
    <x v="0"/>
    <s v="210700-Germany"/>
  </r>
  <r>
    <n v="187636"/>
    <x v="21070"/>
    <x v="21027"/>
    <s v="M"/>
    <x v="13"/>
    <x v="14"/>
    <x v="18"/>
    <x v="78"/>
    <s v="NZL"/>
    <x v="3"/>
    <d v="2008-01-01T00:00:00"/>
    <s v="Summer"/>
    <s v="Beijing"/>
    <x v="13"/>
    <s v="Football Men's Football"/>
    <s v=""/>
    <s v="Uniq"/>
    <x v="0"/>
    <s v="210710-New Zealand"/>
  </r>
  <r>
    <n v="187638"/>
    <x v="21071"/>
    <x v="21028"/>
    <s v="M"/>
    <x v="17"/>
    <x v="5"/>
    <x v="18"/>
    <x v="9"/>
    <s v="AZE"/>
    <x v="4"/>
    <d v="2016-01-01T00:00:00"/>
    <s v="Summer"/>
    <s v="Rio de Janeiro"/>
    <x v="39"/>
    <s v="Triathlon Men's Olympic Distance"/>
    <s v=""/>
    <s v="Uniq"/>
    <x v="0"/>
    <s v="210720-Azerbaijan"/>
  </r>
  <r>
    <n v="187643"/>
    <x v="21072"/>
    <x v="21029"/>
    <s v="M"/>
    <x v="26"/>
    <x v="14"/>
    <x v="4"/>
    <x v="91"/>
    <s v="AUT"/>
    <x v="0"/>
    <d v="2012-01-01T00:00:00"/>
    <s v="Summer"/>
    <s v="London"/>
    <x v="48"/>
    <s v="Tennis Men's Doubles"/>
    <s v=""/>
    <s v="Uniq"/>
    <x v="0"/>
    <s v="210730-Austria"/>
  </r>
  <r>
    <n v="187644"/>
    <x v="21072"/>
    <x v="21029"/>
    <s v="M"/>
    <x v="18"/>
    <x v="14"/>
    <x v="4"/>
    <x v="91"/>
    <s v="AUT"/>
    <x v="4"/>
    <d v="2016-01-01T00:00:00"/>
    <s v="Summer"/>
    <s v="Rio de Janeiro"/>
    <x v="48"/>
    <s v="Tennis Men's Doubles"/>
    <s v=""/>
    <s v="Uniq"/>
    <x v="0"/>
    <s v="210730-Austria"/>
  </r>
  <r>
    <n v="187648"/>
    <x v="21073"/>
    <x v="21030"/>
    <s v="F"/>
    <x v="0"/>
    <x v="29"/>
    <x v="34"/>
    <x v="116"/>
    <s v="BUL"/>
    <x v="3"/>
    <d v="2008-01-01T00:00:00"/>
    <s v="Summer"/>
    <s v="Beijing"/>
    <x v="40"/>
    <s v="Rhythmic Gymnastics Women's Individual"/>
    <s v=""/>
    <s v="Uniq"/>
    <x v="0"/>
    <s v="210740-Bulgaria"/>
  </r>
  <r>
    <n v="187668"/>
    <x v="21074"/>
    <x v="21031"/>
    <s v="M"/>
    <x v="8"/>
    <x v="49"/>
    <x v="30"/>
    <x v="125"/>
    <s v="BIH"/>
    <x v="4"/>
    <d v="2016-01-01T00:00:00"/>
    <s v="Summer"/>
    <s v="Rio de Janeiro"/>
    <x v="5"/>
    <s v="Athletics Men's Shot Put"/>
    <s v=""/>
    <s v="Uniq"/>
    <x v="0"/>
    <s v="210750-Bosnia and Herzegovina"/>
  </r>
  <r>
    <n v="187680"/>
    <x v="21075"/>
    <x v="21032"/>
    <s v="F"/>
    <x v="4"/>
    <x v="0"/>
    <x v="0"/>
    <x v="8"/>
    <s v="ITA"/>
    <x v="4"/>
    <d v="2016-01-01T00:00:00"/>
    <s v="Summer"/>
    <s v="Rio de Janeiro"/>
    <x v="15"/>
    <s v="Swimming Women's 4 x 100 metres Freestyle Relay"/>
    <s v=""/>
    <s v="Uniq"/>
    <x v="0"/>
    <s v="210760-Italy"/>
  </r>
  <r>
    <n v="187715"/>
    <x v="21076"/>
    <x v="21033"/>
    <s v="M"/>
    <x v="1"/>
    <x v="35"/>
    <x v="22"/>
    <x v="91"/>
    <s v="AUT"/>
    <x v="3"/>
    <d v="2008-01-01T00:00:00"/>
    <s v="Summer"/>
    <s v="Beijing"/>
    <x v="20"/>
    <s v="Cycling Men's Road Race, Individual"/>
    <s v=""/>
    <s v="Uniq"/>
    <x v="0"/>
    <s v="210770-Austria"/>
  </r>
  <r>
    <n v="187726"/>
    <x v="21077"/>
    <x v="21034"/>
    <s v="F"/>
    <x v="10"/>
    <x v="44"/>
    <x v="17"/>
    <x v="38"/>
    <s v="GER"/>
    <x v="0"/>
    <d v="2012-01-01T00:00:00"/>
    <s v="Summer"/>
    <s v="London"/>
    <x v="40"/>
    <s v="Rhythmic Gymnastics Women's Group"/>
    <s v=""/>
    <s v="Uniq"/>
    <x v="0"/>
    <s v="210780-Germany"/>
  </r>
  <r>
    <n v="187733"/>
    <x v="21078"/>
    <x v="21035"/>
    <s v="M"/>
    <x v="5"/>
    <x v="21"/>
    <x v="19"/>
    <x v="38"/>
    <s v="GER"/>
    <x v="0"/>
    <d v="2012-01-01T00:00:00"/>
    <s v="Summer"/>
    <s v="London"/>
    <x v="6"/>
    <s v="Boxing Men's Super-Heavyweight"/>
    <s v=""/>
    <s v="Uniq"/>
    <x v="0"/>
    <s v="210790-Germany"/>
  </r>
  <r>
    <n v="187734"/>
    <x v="21078"/>
    <x v="21035"/>
    <s v="M"/>
    <x v="17"/>
    <x v="21"/>
    <x v="19"/>
    <x v="38"/>
    <s v="GER"/>
    <x v="4"/>
    <d v="2016-01-01T00:00:00"/>
    <s v="Summer"/>
    <s v="Rio de Janeiro"/>
    <x v="6"/>
    <s v="Boxing Men's Super-Heavyweight"/>
    <s v=""/>
    <s v="Uniq"/>
    <x v="0"/>
    <s v="210790-Germany"/>
  </r>
  <r>
    <n v="187737"/>
    <x v="21079"/>
    <x v="21036"/>
    <s v="F"/>
    <x v="17"/>
    <x v="7"/>
    <x v="50"/>
    <x v="38"/>
    <s v="GER"/>
    <x v="4"/>
    <d v="2016-01-01T00:00:00"/>
    <s v="Summer"/>
    <s v="Rio de Janeiro"/>
    <x v="12"/>
    <s v="Canoeing Women's Kayak Singles, Slalom"/>
    <s v=""/>
    <s v="Uniq"/>
    <x v="0"/>
    <s v="210800-Germany"/>
  </r>
  <r>
    <n v="187753"/>
    <x v="21080"/>
    <x v="21037"/>
    <s v="M"/>
    <x v="15"/>
    <x v="14"/>
    <x v="44"/>
    <x v="91"/>
    <s v="AUT"/>
    <x v="2"/>
    <d v="2006-01-01T00:00:00"/>
    <s v="Winter"/>
    <s v="Torino"/>
    <x v="18"/>
    <s v="Figure Skating Men's Singles"/>
    <s v=""/>
    <s v="Uniq"/>
    <x v="0"/>
    <s v="210810-Austria"/>
  </r>
  <r>
    <n v="187754"/>
    <x v="21080"/>
    <x v="21037"/>
    <s v="M"/>
    <x v="4"/>
    <x v="14"/>
    <x v="44"/>
    <x v="91"/>
    <s v="AUT"/>
    <x v="5"/>
    <d v="2010-01-01T00:00:00"/>
    <s v="Winter"/>
    <s v="Vancouver"/>
    <x v="18"/>
    <s v="Figure Skating Men's Singles"/>
    <s v=""/>
    <s v="Uniq"/>
    <x v="0"/>
    <s v="210810-Austria"/>
  </r>
  <r>
    <n v="187755"/>
    <x v="21080"/>
    <x v="21037"/>
    <s v="M"/>
    <x v="7"/>
    <x v="14"/>
    <x v="44"/>
    <x v="91"/>
    <s v="AUT"/>
    <x v="1"/>
    <d v="2014-01-01T00:00:00"/>
    <s v="Winter"/>
    <s v="Sochi"/>
    <x v="18"/>
    <s v="Figure Skating Men's Singles"/>
    <s v=""/>
    <s v="Uniq"/>
    <x v="0"/>
    <s v="210810-Austria"/>
  </r>
  <r>
    <n v="187778"/>
    <x v="21081"/>
    <x v="21038"/>
    <s v="F"/>
    <x v="14"/>
    <x v="48"/>
    <x v="39"/>
    <x v="38"/>
    <s v="GER"/>
    <x v="3"/>
    <d v="2008-01-01T00:00:00"/>
    <s v="Summer"/>
    <s v="Beijing"/>
    <x v="27"/>
    <s v="Shooting Women's Air Rifle, 10 metres"/>
    <s v=""/>
    <s v="Uniq"/>
    <x v="0"/>
    <s v="210820-Germany"/>
  </r>
  <r>
    <n v="187779"/>
    <x v="21081"/>
    <x v="21038"/>
    <s v="F"/>
    <x v="14"/>
    <x v="48"/>
    <x v="39"/>
    <x v="38"/>
    <s v="GER"/>
    <x v="3"/>
    <d v="2008-01-01T00:00:00"/>
    <s v="Summer"/>
    <s v="Beijing"/>
    <x v="27"/>
    <s v="Shooting Women's Small-Bore Rifle, Three Positions, 50 metres"/>
    <s v=""/>
    <s v="Uniq"/>
    <x v="0"/>
    <s v="210820-Germany"/>
  </r>
  <r>
    <n v="187780"/>
    <x v="21081"/>
    <x v="21038"/>
    <s v="F"/>
    <x v="20"/>
    <x v="48"/>
    <x v="39"/>
    <x v="38"/>
    <s v="GER"/>
    <x v="0"/>
    <d v="2012-01-01T00:00:00"/>
    <s v="Summer"/>
    <s v="London"/>
    <x v="27"/>
    <s v="Shooting Women's Small-Bore Rifle, Three Positions, 50 metres"/>
    <s v=""/>
    <s v="Uniq"/>
    <x v="0"/>
    <s v="210820-Germany"/>
  </r>
  <r>
    <n v="187788"/>
    <x v="21082"/>
    <x v="21039"/>
    <s v="M"/>
    <x v="10"/>
    <x v="21"/>
    <x v="55"/>
    <x v="190"/>
    <s v="LIE"/>
    <x v="1"/>
    <d v="2014-01-01T00:00:00"/>
    <s v="Winter"/>
    <s v="Sochi"/>
    <x v="2"/>
    <s v="Alpine Skiing Men's Giant Slalom"/>
    <s v=""/>
    <s v="Uniq"/>
    <x v="0"/>
    <s v="210830-Liechtenstein"/>
  </r>
  <r>
    <n v="187789"/>
    <x v="21082"/>
    <x v="21039"/>
    <s v="M"/>
    <x v="10"/>
    <x v="21"/>
    <x v="55"/>
    <x v="190"/>
    <s v="LIE"/>
    <x v="1"/>
    <d v="2014-01-01T00:00:00"/>
    <s v="Winter"/>
    <s v="Sochi"/>
    <x v="2"/>
    <s v="Alpine Skiing Men's Slalom"/>
    <s v=""/>
    <s v="Uniq"/>
    <x v="0"/>
    <s v="210830-Liechtenstein"/>
  </r>
  <r>
    <n v="187791"/>
    <x v="21083"/>
    <x v="21040"/>
    <s v="M"/>
    <x v="10"/>
    <x v="34"/>
    <x v="51"/>
    <x v="91"/>
    <s v="AUT"/>
    <x v="2"/>
    <d v="2006-01-01T00:00:00"/>
    <s v="Winter"/>
    <s v="Torino"/>
    <x v="47"/>
    <s v="Luge Men's Singles"/>
    <s v=""/>
    <s v="Uniq"/>
    <x v="0"/>
    <s v="210840-Austria"/>
  </r>
  <r>
    <n v="187792"/>
    <x v="21083"/>
    <x v="21040"/>
    <s v="M"/>
    <x v="0"/>
    <x v="34"/>
    <x v="51"/>
    <x v="91"/>
    <s v="AUT"/>
    <x v="5"/>
    <d v="2010-01-01T00:00:00"/>
    <s v="Winter"/>
    <s v="Vancouver"/>
    <x v="47"/>
    <s v="Luge Men's Singles"/>
    <s v=""/>
    <s v="Uniq"/>
    <x v="0"/>
    <s v="210840-Austria"/>
  </r>
  <r>
    <n v="187793"/>
    <x v="21083"/>
    <x v="21040"/>
    <s v="M"/>
    <x v="3"/>
    <x v="34"/>
    <x v="51"/>
    <x v="91"/>
    <s v="AUT"/>
    <x v="1"/>
    <d v="2014-01-01T00:00:00"/>
    <s v="Winter"/>
    <s v="Sochi"/>
    <x v="47"/>
    <s v="Luge Men's Singles"/>
    <s v=""/>
    <s v="Uniq"/>
    <x v="0"/>
    <s v="210840-Austria"/>
  </r>
  <r>
    <n v="187794"/>
    <x v="21084"/>
    <x v="21041"/>
    <s v="M"/>
    <x v="8"/>
    <x v="44"/>
    <x v="13"/>
    <x v="91"/>
    <s v="AUT"/>
    <x v="5"/>
    <d v="2010-01-01T00:00:00"/>
    <s v="Winter"/>
    <s v="Vancouver"/>
    <x v="47"/>
    <s v="Luge Men's Singles"/>
    <s v=""/>
    <s v="Uniq"/>
    <x v="0"/>
    <s v="210850-Austria"/>
  </r>
  <r>
    <n v="187819"/>
    <x v="21085"/>
    <x v="21042"/>
    <s v="M"/>
    <x v="17"/>
    <x v="27"/>
    <x v="21"/>
    <x v="38"/>
    <s v="GER"/>
    <x v="4"/>
    <d v="2016-01-01T00:00:00"/>
    <s v="Summer"/>
    <s v="Rio de Janeiro"/>
    <x v="5"/>
    <s v="Athletics Men's Marathon"/>
    <s v=""/>
    <s v="Uniq"/>
    <x v="0"/>
    <s v="210860-Germany"/>
  </r>
  <r>
    <n v="187844"/>
    <x v="21086"/>
    <x v="21043"/>
    <s v="F"/>
    <x v="26"/>
    <x v="10"/>
    <x v="34"/>
    <x v="21"/>
    <s v="RSA"/>
    <x v="4"/>
    <d v="2016-01-01T00:00:00"/>
    <s v="Summer"/>
    <s v="Rio de Janeiro"/>
    <x v="5"/>
    <s v="Athletics Women's Marathon"/>
    <s v=""/>
    <s v="Uniq"/>
    <x v="0"/>
    <s v="210870-South Africa"/>
  </r>
  <r>
    <n v="187845"/>
    <x v="21087"/>
    <x v="21044"/>
    <s v="M"/>
    <x v="6"/>
    <x v="10"/>
    <x v="17"/>
    <x v="199"/>
    <s v="VIE"/>
    <x v="0"/>
    <d v="2012-01-01T00:00:00"/>
    <s v="Summer"/>
    <s v="London"/>
    <x v="7"/>
    <s v="Gymnastics Men's Parallel Bars"/>
    <s v=""/>
    <s v="Uniq"/>
    <x v="0"/>
    <s v="210880-Vietnam"/>
  </r>
  <r>
    <n v="187846"/>
    <x v="21087"/>
    <x v="21044"/>
    <s v="M"/>
    <x v="6"/>
    <x v="10"/>
    <x v="17"/>
    <x v="199"/>
    <s v="VIE"/>
    <x v="0"/>
    <d v="2012-01-01T00:00:00"/>
    <s v="Summer"/>
    <s v="London"/>
    <x v="7"/>
    <s v="Gymnastics Men's Rings"/>
    <s v=""/>
    <s v="Uniq"/>
    <x v="0"/>
    <s v="210880-Vietnam"/>
  </r>
  <r>
    <n v="187847"/>
    <x v="21087"/>
    <x v="21044"/>
    <s v="M"/>
    <x v="1"/>
    <x v="10"/>
    <x v="17"/>
    <x v="199"/>
    <s v="VIE"/>
    <x v="4"/>
    <d v="2016-01-01T00:00:00"/>
    <s v="Summer"/>
    <s v="Rio de Janeiro"/>
    <x v="7"/>
    <s v="Gymnastics Men's Parallel Bars"/>
    <s v=""/>
    <s v="Uniq"/>
    <x v="0"/>
    <s v="210880-Vietnam"/>
  </r>
  <r>
    <n v="187848"/>
    <x v="21088"/>
    <x v="21045"/>
    <s v="F"/>
    <x v="5"/>
    <x v="10"/>
    <x v="20"/>
    <x v="199"/>
    <s v="VIE"/>
    <x v="0"/>
    <d v="2012-01-01T00:00:00"/>
    <s v="Summer"/>
    <s v="London"/>
    <x v="8"/>
    <s v="Rowing Women's Lightweight Double Sculls"/>
    <s v=""/>
    <s v="Uniq"/>
    <x v="0"/>
    <s v="210890-Vietnam"/>
  </r>
  <r>
    <n v="187850"/>
    <x v="21089"/>
    <x v="21046"/>
    <s v="F"/>
    <x v="0"/>
    <x v="10"/>
    <x v="2"/>
    <x v="199"/>
    <s v="VIE"/>
    <x v="0"/>
    <d v="2012-01-01T00:00:00"/>
    <s v="Summer"/>
    <s v="London"/>
    <x v="8"/>
    <s v="Rowing Women's Lightweight Double Sculls"/>
    <s v=""/>
    <s v="Uniq"/>
    <x v="0"/>
    <s v="210900-Vietnam"/>
  </r>
  <r>
    <n v="187858"/>
    <x v="21090"/>
    <x v="21047"/>
    <s v="F"/>
    <x v="13"/>
    <x v="29"/>
    <x v="65"/>
    <x v="199"/>
    <s v="VIE"/>
    <x v="0"/>
    <d v="2012-01-01T00:00:00"/>
    <s v="Summer"/>
    <s v="London"/>
    <x v="7"/>
    <s v="Gymnastics Women's Floor Exercise"/>
    <s v=""/>
    <s v="Uniq"/>
    <x v="0"/>
    <s v="210910-Vietnam"/>
  </r>
  <r>
    <n v="187859"/>
    <x v="21090"/>
    <x v="21047"/>
    <s v="F"/>
    <x v="13"/>
    <x v="29"/>
    <x v="65"/>
    <x v="199"/>
    <s v="VIE"/>
    <x v="0"/>
    <d v="2012-01-01T00:00:00"/>
    <s v="Summer"/>
    <s v="London"/>
    <x v="7"/>
    <s v="Gymnastics Women's Horse Vault"/>
    <s v=""/>
    <s v="Uniq"/>
    <x v="0"/>
    <s v="210910-Vietnam"/>
  </r>
  <r>
    <n v="187861"/>
    <x v="21090"/>
    <x v="21047"/>
    <s v="F"/>
    <x v="6"/>
    <x v="29"/>
    <x v="65"/>
    <x v="199"/>
    <s v="VIE"/>
    <x v="4"/>
    <d v="2016-01-01T00:00:00"/>
    <s v="Summer"/>
    <s v="Rio de Janeiro"/>
    <x v="7"/>
    <s v="Gymnastics Women's Balance Beam"/>
    <s v=""/>
    <s v="Uniq"/>
    <x v="0"/>
    <s v="210910-Vietnam"/>
  </r>
  <r>
    <n v="187860"/>
    <x v="21090"/>
    <x v="21047"/>
    <s v="F"/>
    <x v="6"/>
    <x v="29"/>
    <x v="2"/>
    <x v="199"/>
    <s v="VIE"/>
    <x v="4"/>
    <d v="2016-01-01T00:00:00"/>
    <s v="Summer"/>
    <s v="Rio de Janeiro"/>
    <x v="7"/>
    <s v="Gymnastics Women's Horse Vault"/>
    <s v=""/>
    <s v="Uniq"/>
    <x v="0"/>
    <s v="210910-Vietnam"/>
  </r>
  <r>
    <n v="187862"/>
    <x v="21091"/>
    <x v="21048"/>
    <s v="F"/>
    <x v="4"/>
    <x v="4"/>
    <x v="20"/>
    <x v="23"/>
    <s v="CAN"/>
    <x v="5"/>
    <d v="2010-01-01T00:00:00"/>
    <s v="Winter"/>
    <s v="Vancouver"/>
    <x v="18"/>
    <s v="Figure Skating Women's Singles"/>
    <s v=""/>
    <s v="Uniq"/>
    <x v="0"/>
    <s v="210920-Canada"/>
  </r>
  <r>
    <n v="187870"/>
    <x v="21092"/>
    <x v="21049"/>
    <s v="F"/>
    <x v="7"/>
    <x v="29"/>
    <x v="17"/>
    <x v="135"/>
    <s v="THA"/>
    <x v="4"/>
    <d v="2016-01-01T00:00:00"/>
    <s v="Summer"/>
    <s v="Rio de Janeiro"/>
    <x v="44"/>
    <s v="Golf Women's Individual"/>
    <s v=""/>
    <s v="Uniq"/>
    <x v="0"/>
    <s v="210930-Thailand"/>
  </r>
  <r>
    <n v="187871"/>
    <x v="21093"/>
    <x v="21050"/>
    <s v="F"/>
    <x v="15"/>
    <x v="32"/>
    <x v="56"/>
    <x v="86"/>
    <s v="MAS"/>
    <x v="4"/>
    <d v="2016-01-01T00:00:00"/>
    <s v="Summer"/>
    <s v="Rio de Janeiro"/>
    <x v="15"/>
    <s v="Swimming Women's 100 metres Breaststroke"/>
    <s v=""/>
    <s v="Uniq"/>
    <x v="0"/>
    <s v="210940-Malaysia"/>
  </r>
  <r>
    <n v="187874"/>
    <x v="21094"/>
    <x v="21051"/>
    <s v="F"/>
    <x v="4"/>
    <x v="20"/>
    <x v="44"/>
    <x v="23"/>
    <s v="CAN"/>
    <x v="1"/>
    <d v="2014-01-01T00:00:00"/>
    <s v="Winter"/>
    <s v="Sochi"/>
    <x v="2"/>
    <s v="Alpine Skiing Women's Slalom"/>
    <s v=""/>
    <s v="Uniq"/>
    <x v="0"/>
    <s v="210950-Canada"/>
  </r>
  <r>
    <n v="187899"/>
    <x v="21095"/>
    <x v="21052"/>
    <s v="M"/>
    <x v="0"/>
    <x v="45"/>
    <x v="41"/>
    <x v="22"/>
    <s v="United States"/>
    <x v="3"/>
    <d v="2008-01-01T00:00:00"/>
    <s v="Summer"/>
    <s v="Beijing"/>
    <x v="15"/>
    <s v="Swimming Men's 100 metres Butterfly"/>
    <s v="Gold"/>
    <s v="Uniq"/>
    <x v="1"/>
    <s v="210960-United States"/>
  </r>
  <r>
    <n v="187900"/>
    <x v="21095"/>
    <x v="21052"/>
    <s v="M"/>
    <x v="0"/>
    <x v="45"/>
    <x v="41"/>
    <x v="22"/>
    <s v="United States"/>
    <x v="3"/>
    <d v="2008-01-01T00:00:00"/>
    <s v="Summer"/>
    <s v="Beijing"/>
    <x v="15"/>
    <s v="Swimming Men's 200 metres Butterfly"/>
    <s v="Gold"/>
    <s v="Uniq"/>
    <x v="1"/>
    <s v="210960-United States"/>
  </r>
  <r>
    <n v="187896"/>
    <x v="21095"/>
    <x v="21052"/>
    <s v="M"/>
    <x v="5"/>
    <x v="0"/>
    <x v="41"/>
    <x v="22"/>
    <s v="United States"/>
    <x v="3"/>
    <d v="2008-01-01T00:00:00"/>
    <s v="Summer"/>
    <s v="Beijing"/>
    <x v="15"/>
    <s v="Swimming Men's 200 metres Freestyle"/>
    <s v="Gold"/>
    <s v="Uniq"/>
    <x v="1"/>
    <s v="210960-United States"/>
  </r>
  <r>
    <n v="187901"/>
    <x v="21095"/>
    <x v="21052"/>
    <s v="M"/>
    <x v="0"/>
    <x v="45"/>
    <x v="41"/>
    <x v="22"/>
    <s v="United States"/>
    <x v="3"/>
    <d v="2008-01-01T00:00:00"/>
    <s v="Summer"/>
    <s v="Beijing"/>
    <x v="15"/>
    <s v="Swimming Men's 200 metres Individual Medley"/>
    <s v="Gold"/>
    <s v="Uniq"/>
    <x v="1"/>
    <s v="210960-United States"/>
  </r>
  <r>
    <n v="187897"/>
    <x v="21095"/>
    <x v="21052"/>
    <s v="M"/>
    <x v="0"/>
    <x v="45"/>
    <x v="41"/>
    <x v="22"/>
    <s v="United States"/>
    <x v="3"/>
    <d v="2008-01-01T00:00:00"/>
    <s v="Summer"/>
    <s v="Beijing"/>
    <x v="15"/>
    <s v="Swimming Men's 4 x 100 metres Freestyle Relay"/>
    <s v="Gold"/>
    <s v="Uniq"/>
    <x v="1"/>
    <s v="210960-United States"/>
  </r>
  <r>
    <n v="187903"/>
    <x v="21095"/>
    <x v="21052"/>
    <s v="M"/>
    <x v="0"/>
    <x v="45"/>
    <x v="41"/>
    <x v="22"/>
    <s v="United States"/>
    <x v="3"/>
    <d v="2008-01-01T00:00:00"/>
    <s v="Summer"/>
    <s v="Beijing"/>
    <x v="15"/>
    <s v="Swimming Men's 4 x 100 metres Medley Relay"/>
    <s v="Gold"/>
    <s v="Uniq"/>
    <x v="1"/>
    <s v="210960-United States"/>
  </r>
  <r>
    <n v="187898"/>
    <x v="21095"/>
    <x v="21052"/>
    <s v="M"/>
    <x v="0"/>
    <x v="45"/>
    <x v="41"/>
    <x v="22"/>
    <s v="United States"/>
    <x v="3"/>
    <d v="2008-01-01T00:00:00"/>
    <s v="Summer"/>
    <s v="Beijing"/>
    <x v="15"/>
    <s v="Swimming Men's 4 x 200 metres Freestyle Relay"/>
    <s v="Gold"/>
    <s v="Uniq"/>
    <x v="1"/>
    <s v="210960-United States"/>
  </r>
  <r>
    <n v="187902"/>
    <x v="21095"/>
    <x v="21052"/>
    <s v="M"/>
    <x v="0"/>
    <x v="45"/>
    <x v="41"/>
    <x v="22"/>
    <s v="United States"/>
    <x v="3"/>
    <d v="2008-01-01T00:00:00"/>
    <s v="Summer"/>
    <s v="Beijing"/>
    <x v="15"/>
    <s v="Swimming Men's 400 metres Individual Medley"/>
    <s v="Gold"/>
    <s v="Uniq"/>
    <x v="1"/>
    <s v="210960-United States"/>
  </r>
  <r>
    <n v="187906"/>
    <x v="21095"/>
    <x v="21052"/>
    <s v="M"/>
    <x v="3"/>
    <x v="45"/>
    <x v="41"/>
    <x v="22"/>
    <s v="United States"/>
    <x v="0"/>
    <d v="2012-01-01T00:00:00"/>
    <s v="Summer"/>
    <s v="London"/>
    <x v="15"/>
    <s v="Swimming Men's 100 metres Butterfly"/>
    <s v="Gold"/>
    <s v="Uniq"/>
    <x v="1"/>
    <s v="210960-United States"/>
  </r>
  <r>
    <n v="187907"/>
    <x v="21095"/>
    <x v="21052"/>
    <s v="M"/>
    <x v="3"/>
    <x v="45"/>
    <x v="2"/>
    <x v="22"/>
    <s v="United States"/>
    <x v="0"/>
    <d v="2012-01-01T00:00:00"/>
    <s v="Summer"/>
    <s v="London"/>
    <x v="15"/>
    <s v="Swimming Men's 200 metres Butterfly"/>
    <s v="Silver"/>
    <s v="Uniq"/>
    <x v="1"/>
    <s v="210960-United States"/>
  </r>
  <r>
    <n v="187908"/>
    <x v="21095"/>
    <x v="21052"/>
    <s v="M"/>
    <x v="3"/>
    <x v="45"/>
    <x v="41"/>
    <x v="22"/>
    <s v="United States"/>
    <x v="0"/>
    <d v="2012-01-01T00:00:00"/>
    <s v="Summer"/>
    <s v="London"/>
    <x v="15"/>
    <s v="Swimming Men's 200 metres Individual Medley"/>
    <s v="Gold"/>
    <s v="Uniq"/>
    <x v="1"/>
    <s v="210960-United States"/>
  </r>
  <r>
    <n v="187904"/>
    <x v="21095"/>
    <x v="21052"/>
    <s v="M"/>
    <x v="3"/>
    <x v="45"/>
    <x v="41"/>
    <x v="22"/>
    <s v="United States"/>
    <x v="0"/>
    <d v="2012-01-01T00:00:00"/>
    <s v="Summer"/>
    <s v="London"/>
    <x v="15"/>
    <s v="Swimming Men's 4 x 100 metres Freestyle Relay"/>
    <s v="Silver"/>
    <s v="Uniq"/>
    <x v="1"/>
    <s v="210960-United States"/>
  </r>
  <r>
    <n v="187910"/>
    <x v="21095"/>
    <x v="21052"/>
    <s v="M"/>
    <x v="3"/>
    <x v="45"/>
    <x v="41"/>
    <x v="22"/>
    <s v="United States"/>
    <x v="0"/>
    <d v="2012-01-01T00:00:00"/>
    <s v="Summer"/>
    <s v="London"/>
    <x v="15"/>
    <s v="Swimming Men's 4 x 100 metres Medley Relay"/>
    <s v="Gold"/>
    <s v="Uniq"/>
    <x v="1"/>
    <s v="210960-United States"/>
  </r>
  <r>
    <n v="187905"/>
    <x v="21095"/>
    <x v="21052"/>
    <s v="M"/>
    <x v="3"/>
    <x v="45"/>
    <x v="41"/>
    <x v="22"/>
    <s v="United States"/>
    <x v="0"/>
    <d v="2012-01-01T00:00:00"/>
    <s v="Summer"/>
    <s v="London"/>
    <x v="15"/>
    <s v="Swimming Men's 4 x 200 metres Freestyle Relay"/>
    <s v="Gold"/>
    <s v="Uniq"/>
    <x v="1"/>
    <s v="210960-United States"/>
  </r>
  <r>
    <n v="187909"/>
    <x v="21095"/>
    <x v="21052"/>
    <s v="M"/>
    <x v="3"/>
    <x v="45"/>
    <x v="41"/>
    <x v="22"/>
    <s v="United States"/>
    <x v="0"/>
    <d v="2012-01-01T00:00:00"/>
    <s v="Summer"/>
    <s v="London"/>
    <x v="15"/>
    <s v="Swimming Men's 400 metres Individual Medley"/>
    <s v=""/>
    <s v="Uniq"/>
    <x v="0"/>
    <s v="210960-United States"/>
  </r>
  <r>
    <n v="187913"/>
    <x v="21095"/>
    <x v="21052"/>
    <s v="M"/>
    <x v="11"/>
    <x v="45"/>
    <x v="41"/>
    <x v="22"/>
    <s v="United States"/>
    <x v="4"/>
    <d v="2016-01-01T00:00:00"/>
    <s v="Summer"/>
    <s v="Rio de Janeiro"/>
    <x v="15"/>
    <s v="Swimming Men's 100 metres Butterfly"/>
    <s v="Silver"/>
    <s v="Uniq"/>
    <x v="1"/>
    <s v="210960-United States"/>
  </r>
  <r>
    <n v="187914"/>
    <x v="21095"/>
    <x v="21052"/>
    <s v="M"/>
    <x v="11"/>
    <x v="45"/>
    <x v="41"/>
    <x v="22"/>
    <s v="United States"/>
    <x v="4"/>
    <d v="2016-01-01T00:00:00"/>
    <s v="Summer"/>
    <s v="Rio de Janeiro"/>
    <x v="15"/>
    <s v="Swimming Men's 200 metres Butterfly"/>
    <s v="Gold"/>
    <s v="Uniq"/>
    <x v="1"/>
    <s v="210960-United States"/>
  </r>
  <r>
    <n v="187915"/>
    <x v="21095"/>
    <x v="21052"/>
    <s v="M"/>
    <x v="11"/>
    <x v="45"/>
    <x v="41"/>
    <x v="22"/>
    <s v="United States"/>
    <x v="4"/>
    <d v="2016-01-01T00:00:00"/>
    <s v="Summer"/>
    <s v="Rio de Janeiro"/>
    <x v="15"/>
    <s v="Swimming Men's 200 metres Individual Medley"/>
    <s v="Gold"/>
    <s v="Uniq"/>
    <x v="1"/>
    <s v="210960-United States"/>
  </r>
  <r>
    <n v="187911"/>
    <x v="21095"/>
    <x v="21052"/>
    <s v="M"/>
    <x v="11"/>
    <x v="45"/>
    <x v="41"/>
    <x v="22"/>
    <s v="United States"/>
    <x v="4"/>
    <d v="2016-01-01T00:00:00"/>
    <s v="Summer"/>
    <s v="Rio de Janeiro"/>
    <x v="15"/>
    <s v="Swimming Men's 4 x 100 metres Freestyle Relay"/>
    <s v="Gold"/>
    <s v="Uniq"/>
    <x v="1"/>
    <s v="210960-United States"/>
  </r>
  <r>
    <n v="187916"/>
    <x v="21095"/>
    <x v="21052"/>
    <s v="M"/>
    <x v="11"/>
    <x v="45"/>
    <x v="41"/>
    <x v="22"/>
    <s v="United States"/>
    <x v="4"/>
    <d v="2016-01-01T00:00:00"/>
    <s v="Summer"/>
    <s v="Rio de Janeiro"/>
    <x v="15"/>
    <s v="Swimming Men's 4 x 100 metres Medley Relay"/>
    <s v="Gold"/>
    <s v="Uniq"/>
    <x v="1"/>
    <s v="210960-United States"/>
  </r>
  <r>
    <n v="187912"/>
    <x v="21095"/>
    <x v="21052"/>
    <s v="M"/>
    <x v="11"/>
    <x v="45"/>
    <x v="41"/>
    <x v="22"/>
    <s v="United States"/>
    <x v="4"/>
    <d v="2016-01-01T00:00:00"/>
    <s v="Summer"/>
    <s v="Rio de Janeiro"/>
    <x v="15"/>
    <s v="Swimming Men's 4 x 200 metres Freestyle Relay"/>
    <s v="Gold"/>
    <s v="Uniq"/>
    <x v="1"/>
    <s v="210960-United States"/>
  </r>
  <r>
    <n v="187938"/>
    <x v="21096"/>
    <x v="21053"/>
    <s v="M"/>
    <x v="7"/>
    <x v="15"/>
    <x v="83"/>
    <x v="54"/>
    <s v="GEO"/>
    <x v="0"/>
    <d v="2012-01-01T00:00:00"/>
    <s v="Summer"/>
    <s v="London"/>
    <x v="23"/>
    <s v="Wrestling Men's Super-Heavyweight, Greco-Roman"/>
    <s v=""/>
    <s v="Uniq"/>
    <x v="0"/>
    <s v="210970-Georgia"/>
  </r>
  <r>
    <n v="187947"/>
    <x v="21097"/>
    <x v="21054"/>
    <s v="M"/>
    <x v="5"/>
    <x v="14"/>
    <x v="22"/>
    <x v="23"/>
    <s v="CAN"/>
    <x v="4"/>
    <d v="2016-01-01T00:00:00"/>
    <s v="Summer"/>
    <s v="Rio de Janeiro"/>
    <x v="5"/>
    <s v="Athletics Men's 1,500 metres"/>
    <s v=""/>
    <s v="Uniq"/>
    <x v="0"/>
    <s v="210980-Canada"/>
  </r>
  <r>
    <n v="187952"/>
    <x v="21098"/>
    <x v="21055"/>
    <s v="F"/>
    <x v="5"/>
    <x v="17"/>
    <x v="37"/>
    <x v="66"/>
    <s v="Great Britain"/>
    <x v="4"/>
    <d v="2016-01-01T00:00:00"/>
    <s v="Summer"/>
    <s v="Rio de Janeiro"/>
    <x v="5"/>
    <s v="Athletics Women's 100 metres"/>
    <s v=""/>
    <s v="Uniq"/>
    <x v="0"/>
    <s v="210990-Great Britain"/>
  </r>
  <r>
    <n v="187953"/>
    <x v="21098"/>
    <x v="21055"/>
    <s v="F"/>
    <x v="5"/>
    <x v="17"/>
    <x v="37"/>
    <x v="66"/>
    <s v="Great Britain"/>
    <x v="4"/>
    <d v="2016-01-01T00:00:00"/>
    <s v="Summer"/>
    <s v="Rio de Janeiro"/>
    <x v="5"/>
    <s v="Athletics Women's 4 x 100 metres Relay"/>
    <s v="Bronze"/>
    <s v="Uniq"/>
    <x v="1"/>
    <s v="210990-Great Britain"/>
  </r>
  <r>
    <n v="187977"/>
    <x v="21099"/>
    <x v="21056"/>
    <s v="M"/>
    <x v="0"/>
    <x v="38"/>
    <x v="4"/>
    <x v="27"/>
    <s v="BEL"/>
    <x v="4"/>
    <d v="2016-01-01T00:00:00"/>
    <s v="Summer"/>
    <s v="Rio de Janeiro"/>
    <x v="17"/>
    <s v="Equestrianism Mixed Jumping, Individual"/>
    <s v=""/>
    <s v="Uniq"/>
    <x v="0"/>
    <s v="211000-Belgium"/>
  </r>
  <r>
    <n v="187991"/>
    <x v="21100"/>
    <x v="21057"/>
    <s v="F"/>
    <x v="11"/>
    <x v="7"/>
    <x v="36"/>
    <x v="4"/>
    <s v="FRA"/>
    <x v="2"/>
    <d v="2006-01-01T00:00:00"/>
    <s v="Winter"/>
    <s v="Torino"/>
    <x v="35"/>
    <s v="Cross Country Skiing Women's 15 km Skiathlon"/>
    <s v=""/>
    <s v="Uniq"/>
    <x v="0"/>
    <s v="211010-France"/>
  </r>
  <r>
    <n v="187990"/>
    <x v="21100"/>
    <x v="21057"/>
    <s v="F"/>
    <x v="11"/>
    <x v="7"/>
    <x v="36"/>
    <x v="4"/>
    <s v="FRA"/>
    <x v="2"/>
    <d v="2006-01-01T00:00:00"/>
    <s v="Winter"/>
    <s v="Torino"/>
    <x v="35"/>
    <s v="Cross Country Skiing Women's 30 kilometres"/>
    <s v=""/>
    <s v="Uniq"/>
    <x v="0"/>
    <s v="211010-France"/>
  </r>
  <r>
    <n v="187992"/>
    <x v="21100"/>
    <x v="21057"/>
    <s v="F"/>
    <x v="11"/>
    <x v="7"/>
    <x v="36"/>
    <x v="4"/>
    <s v="FRA"/>
    <x v="2"/>
    <d v="2006-01-01T00:00:00"/>
    <s v="Winter"/>
    <s v="Torino"/>
    <x v="35"/>
    <s v="Cross Country Skiing Women's 4 x 5 kilometres Relay"/>
    <s v=""/>
    <s v="Uniq"/>
    <x v="0"/>
    <s v="211010-France"/>
  </r>
  <r>
    <n v="187993"/>
    <x v="21100"/>
    <x v="21057"/>
    <s v="F"/>
    <x v="19"/>
    <x v="7"/>
    <x v="36"/>
    <x v="4"/>
    <s v="FRA"/>
    <x v="5"/>
    <d v="2010-01-01T00:00:00"/>
    <s v="Winter"/>
    <s v="Vancouver"/>
    <x v="35"/>
    <s v="Cross Country Skiing Women's 10 kilometres"/>
    <s v=""/>
    <s v="Uniq"/>
    <x v="0"/>
    <s v="211010-France"/>
  </r>
  <r>
    <n v="187995"/>
    <x v="21100"/>
    <x v="21057"/>
    <s v="F"/>
    <x v="5"/>
    <x v="7"/>
    <x v="36"/>
    <x v="4"/>
    <s v="FRA"/>
    <x v="5"/>
    <d v="2010-01-01T00:00:00"/>
    <s v="Winter"/>
    <s v="Vancouver"/>
    <x v="35"/>
    <s v="Cross Country Skiing Women's 15 km Skiathlon"/>
    <s v=""/>
    <s v="Uniq"/>
    <x v="0"/>
    <s v="211010-France"/>
  </r>
  <r>
    <n v="187994"/>
    <x v="21100"/>
    <x v="21057"/>
    <s v="F"/>
    <x v="19"/>
    <x v="7"/>
    <x v="36"/>
    <x v="4"/>
    <s v="FRA"/>
    <x v="5"/>
    <d v="2010-01-01T00:00:00"/>
    <s v="Winter"/>
    <s v="Vancouver"/>
    <x v="35"/>
    <s v="Cross Country Skiing Women's 30 kilometres"/>
    <s v=""/>
    <s v="Uniq"/>
    <x v="0"/>
    <s v="211010-France"/>
  </r>
  <r>
    <n v="187996"/>
    <x v="21100"/>
    <x v="21057"/>
    <s v="F"/>
    <x v="19"/>
    <x v="7"/>
    <x v="36"/>
    <x v="4"/>
    <s v="FRA"/>
    <x v="5"/>
    <d v="2010-01-01T00:00:00"/>
    <s v="Winter"/>
    <s v="Vancouver"/>
    <x v="35"/>
    <s v="Cross Country Skiing Women's 4 x 5 kilometres Relay"/>
    <s v=""/>
    <s v="Uniq"/>
    <x v="0"/>
    <s v="211010-France"/>
  </r>
  <r>
    <n v="187997"/>
    <x v="21100"/>
    <x v="21057"/>
    <s v="F"/>
    <x v="19"/>
    <x v="7"/>
    <x v="36"/>
    <x v="4"/>
    <s v="FRA"/>
    <x v="5"/>
    <d v="2010-01-01T00:00:00"/>
    <s v="Winter"/>
    <s v="Vancouver"/>
    <x v="35"/>
    <s v="Cross Country Skiing Women's Team Sprint"/>
    <s v=""/>
    <s v="Uniq"/>
    <x v="0"/>
    <s v="211010-France"/>
  </r>
  <r>
    <n v="188015"/>
    <x v="21101"/>
    <x v="21058"/>
    <s v="F"/>
    <x v="5"/>
    <x v="17"/>
    <x v="38"/>
    <x v="120"/>
    <s v="IVB"/>
    <x v="4"/>
    <d v="2016-01-01T00:00:00"/>
    <s v="Summer"/>
    <s v="Rio de Janeiro"/>
    <x v="15"/>
    <s v="Swimming Women's 50 metres Freestyle"/>
    <s v=""/>
    <s v="Uniq"/>
    <x v="0"/>
    <s v="211020-British Virgin Islands"/>
  </r>
  <r>
    <n v="188018"/>
    <x v="21102"/>
    <x v="21059"/>
    <s v="M"/>
    <x v="13"/>
    <x v="27"/>
    <x v="15"/>
    <x v="169"/>
    <s v="GRN"/>
    <x v="3"/>
    <d v="2008-01-01T00:00:00"/>
    <s v="Summer"/>
    <s v="Beijing"/>
    <x v="5"/>
    <s v="Athletics Men's 400 metres"/>
    <s v=""/>
    <s v="Uniq"/>
    <x v="0"/>
    <s v="211030-Grenada"/>
  </r>
  <r>
    <n v="188020"/>
    <x v="21103"/>
    <x v="21060"/>
    <s v="M"/>
    <x v="8"/>
    <x v="12"/>
    <x v="24"/>
    <x v="101"/>
    <s v="TTO"/>
    <x v="0"/>
    <d v="2012-01-01T00:00:00"/>
    <s v="Summer"/>
    <s v="London"/>
    <x v="20"/>
    <s v="Cycling Men's Keirin"/>
    <s v=""/>
    <s v="Uniq"/>
    <x v="0"/>
    <s v="211040-Trinidad and Tobago"/>
  </r>
  <r>
    <n v="188019"/>
    <x v="21103"/>
    <x v="21060"/>
    <s v="M"/>
    <x v="8"/>
    <x v="12"/>
    <x v="24"/>
    <x v="101"/>
    <s v="TTO"/>
    <x v="0"/>
    <d v="2012-01-01T00:00:00"/>
    <s v="Summer"/>
    <s v="London"/>
    <x v="20"/>
    <s v="Cycling Men's Sprint"/>
    <s v=""/>
    <s v="Uniq"/>
    <x v="0"/>
    <s v="211040-Trinidad and Tobago"/>
  </r>
  <r>
    <n v="188021"/>
    <x v="21103"/>
    <x v="21060"/>
    <s v="M"/>
    <x v="5"/>
    <x v="12"/>
    <x v="24"/>
    <x v="101"/>
    <s v="TTO"/>
    <x v="4"/>
    <d v="2016-01-01T00:00:00"/>
    <s v="Summer"/>
    <s v="Rio de Janeiro"/>
    <x v="20"/>
    <s v="Cycling Men's Sprint"/>
    <s v=""/>
    <s v="Uniq"/>
    <x v="0"/>
    <s v="211040-Trinidad and Tobago"/>
  </r>
  <r>
    <n v="188065"/>
    <x v="21104"/>
    <x v="21061"/>
    <s v="F"/>
    <x v="5"/>
    <x v="18"/>
    <x v="21"/>
    <x v="20"/>
    <s v="AUS"/>
    <x v="3"/>
    <d v="2008-01-01T00:00:00"/>
    <s v="Summer"/>
    <s v="Beijing"/>
    <x v="11"/>
    <s v="Basketball Women's Basketball"/>
    <s v="Silver"/>
    <s v="Uniq"/>
    <x v="1"/>
    <s v="211050-Australia"/>
  </r>
  <r>
    <n v="188066"/>
    <x v="21104"/>
    <x v="21061"/>
    <s v="F"/>
    <x v="11"/>
    <x v="18"/>
    <x v="21"/>
    <x v="20"/>
    <s v="AUS"/>
    <x v="4"/>
    <d v="2016-01-01T00:00:00"/>
    <s v="Summer"/>
    <s v="Rio de Janeiro"/>
    <x v="11"/>
    <s v="Basketball Women's Basketball"/>
    <s v=""/>
    <s v="Uniq"/>
    <x v="0"/>
    <s v="211050-Australia"/>
  </r>
  <r>
    <n v="188071"/>
    <x v="21105"/>
    <x v="21062"/>
    <s v="M"/>
    <x v="15"/>
    <x v="13"/>
    <x v="11"/>
    <x v="78"/>
    <s v="NZL"/>
    <x v="4"/>
    <d v="2016-01-01T00:00:00"/>
    <s v="Summer"/>
    <s v="Rio de Janeiro"/>
    <x v="14"/>
    <s v="Hockey Men's Hockey"/>
    <s v=""/>
    <s v="Uniq"/>
    <x v="0"/>
    <s v="211060-New Zealand"/>
  </r>
  <r>
    <n v="188077"/>
    <x v="21106"/>
    <x v="21063"/>
    <s v="M"/>
    <x v="6"/>
    <x v="45"/>
    <x v="47"/>
    <x v="113"/>
    <s v="JAM"/>
    <x v="3"/>
    <d v="2008-01-01T00:00:00"/>
    <s v="Summer"/>
    <s v="Beijing"/>
    <x v="5"/>
    <s v="Athletics Men's 400 metres Hurdles"/>
    <s v=""/>
    <s v="Uniq"/>
    <x v="0"/>
    <s v="211070-Jamaica"/>
  </r>
  <r>
    <n v="188078"/>
    <x v="21107"/>
    <x v="21064"/>
    <s v="M"/>
    <x v="5"/>
    <x v="43"/>
    <x v="52"/>
    <x v="20"/>
    <s v="AUS"/>
    <x v="0"/>
    <d v="2012-01-01T00:00:00"/>
    <s v="Summer"/>
    <s v="London"/>
    <x v="12"/>
    <s v="Canoeing Men's Kayak Doubles, 200 metres"/>
    <s v=""/>
    <s v="Uniq"/>
    <x v="0"/>
    <s v="211080-Australia"/>
  </r>
  <r>
    <n v="188082"/>
    <x v="21108"/>
    <x v="21065"/>
    <s v="F"/>
    <x v="6"/>
    <x v="8"/>
    <x v="19"/>
    <x v="23"/>
    <s v="CAN"/>
    <x v="0"/>
    <d v="2012-01-01T00:00:00"/>
    <s v="Summer"/>
    <s v="London"/>
    <x v="11"/>
    <s v="Basketball Women's Basketball"/>
    <s v=""/>
    <s v="Uniq"/>
    <x v="0"/>
    <s v="211090-Canada"/>
  </r>
  <r>
    <n v="188083"/>
    <x v="21109"/>
    <x v="21066"/>
    <s v="M"/>
    <x v="10"/>
    <x v="19"/>
    <x v="1"/>
    <x v="66"/>
    <s v="Great Britain"/>
    <x v="3"/>
    <d v="2008-01-01T00:00:00"/>
    <s v="Summer"/>
    <s v="Beijing"/>
    <x v="20"/>
    <s v="Cycling Men's BMX"/>
    <s v=""/>
    <s v="Uniq"/>
    <x v="0"/>
    <s v="211100-Great Britain"/>
  </r>
  <r>
    <n v="188084"/>
    <x v="21109"/>
    <x v="21066"/>
    <s v="M"/>
    <x v="0"/>
    <x v="19"/>
    <x v="1"/>
    <x v="66"/>
    <s v="Great Britain"/>
    <x v="0"/>
    <d v="2012-01-01T00:00:00"/>
    <s v="Summer"/>
    <s v="London"/>
    <x v="20"/>
    <s v="Cycling Men's BMX"/>
    <s v=""/>
    <s v="Uniq"/>
    <x v="0"/>
    <s v="211100-Great Britain"/>
  </r>
  <r>
    <n v="188085"/>
    <x v="21109"/>
    <x v="21066"/>
    <s v="M"/>
    <x v="3"/>
    <x v="19"/>
    <x v="1"/>
    <x v="66"/>
    <s v="Great Britain"/>
    <x v="4"/>
    <d v="2016-01-01T00:00:00"/>
    <s v="Summer"/>
    <s v="Rio de Janeiro"/>
    <x v="20"/>
    <s v="Cycling Men's BMX"/>
    <s v=""/>
    <s v="Uniq"/>
    <x v="0"/>
    <s v="211100-Great Britain"/>
  </r>
  <r>
    <n v="188099"/>
    <x v="21110"/>
    <x v="21067"/>
    <s v="M"/>
    <x v="5"/>
    <x v="27"/>
    <x v="4"/>
    <x v="113"/>
    <s v="JAM"/>
    <x v="3"/>
    <d v="2008-01-01T00:00:00"/>
    <s v="Summer"/>
    <s v="Beijing"/>
    <x v="5"/>
    <s v="Athletics Men's 110 metres Hurdles"/>
    <s v=""/>
    <s v="Uniq"/>
    <x v="0"/>
    <s v="211110-Jamaica"/>
  </r>
  <r>
    <n v="188100"/>
    <x v="21110"/>
    <x v="21067"/>
    <s v="M"/>
    <x v="17"/>
    <x v="27"/>
    <x v="4"/>
    <x v="113"/>
    <s v="JAM"/>
    <x v="0"/>
    <d v="2012-01-01T00:00:00"/>
    <s v="Summer"/>
    <s v="London"/>
    <x v="5"/>
    <s v="Athletics Men's 110 metres Hurdles"/>
    <s v=""/>
    <s v="Uniq"/>
    <x v="0"/>
    <s v="211110-Jamaica"/>
  </r>
  <r>
    <n v="188110"/>
    <x v="21111"/>
    <x v="21068"/>
    <s v="F"/>
    <x v="11"/>
    <x v="6"/>
    <x v="5"/>
    <x v="66"/>
    <s v="Great Britain"/>
    <x v="0"/>
    <d v="2012-01-01T00:00:00"/>
    <s v="Summer"/>
    <s v="London"/>
    <x v="17"/>
    <s v="Equestrianism Mixed Three-Day Event, Individual"/>
    <s v=""/>
    <s v="Uniq"/>
    <x v="0"/>
    <s v="211120-Great Britain"/>
  </r>
  <r>
    <n v="188111"/>
    <x v="21111"/>
    <x v="21068"/>
    <s v="F"/>
    <x v="11"/>
    <x v="6"/>
    <x v="5"/>
    <x v="66"/>
    <s v="Great Britain"/>
    <x v="0"/>
    <d v="2012-01-01T00:00:00"/>
    <s v="Summer"/>
    <s v="London"/>
    <x v="17"/>
    <s v="Equestrianism Mixed Three-Day Event, Team"/>
    <s v="Silver"/>
    <s v="Uniq"/>
    <x v="1"/>
    <s v="211120-Great Britain"/>
  </r>
  <r>
    <n v="188119"/>
    <x v="21112"/>
    <x v="21069"/>
    <s v="M"/>
    <x v="8"/>
    <x v="19"/>
    <x v="10"/>
    <x v="23"/>
    <s v="CAN"/>
    <x v="1"/>
    <d v="2014-01-01T00:00:00"/>
    <s v="Winter"/>
    <s v="Sochi"/>
    <x v="2"/>
    <s v="Alpine Skiing Men's Giant Slalom"/>
    <s v=""/>
    <s v="Uniq"/>
    <x v="0"/>
    <s v="211130-Canada"/>
  </r>
  <r>
    <n v="188120"/>
    <x v="21112"/>
    <x v="21069"/>
    <s v="M"/>
    <x v="8"/>
    <x v="19"/>
    <x v="10"/>
    <x v="23"/>
    <s v="CAN"/>
    <x v="1"/>
    <d v="2014-01-01T00:00:00"/>
    <s v="Winter"/>
    <s v="Sochi"/>
    <x v="2"/>
    <s v="Alpine Skiing Men's Slalom"/>
    <s v=""/>
    <s v="Uniq"/>
    <x v="0"/>
    <s v="211130-Canada"/>
  </r>
  <r>
    <n v="188127"/>
    <x v="21113"/>
    <x v="21070"/>
    <s v="M"/>
    <x v="15"/>
    <x v="49"/>
    <x v="2"/>
    <x v="22"/>
    <s v="United States"/>
    <x v="3"/>
    <d v="2008-01-01T00:00:00"/>
    <s v="Summer"/>
    <s v="Beijing"/>
    <x v="20"/>
    <s v="Cycling Men's Individual Pursuit, 4,000 metres"/>
    <s v=""/>
    <s v="Uniq"/>
    <x v="0"/>
    <s v="211140-United States"/>
  </r>
  <r>
    <n v="188129"/>
    <x v="21113"/>
    <x v="21070"/>
    <s v="M"/>
    <x v="5"/>
    <x v="49"/>
    <x v="32"/>
    <x v="22"/>
    <s v="United States"/>
    <x v="0"/>
    <d v="2012-01-01T00:00:00"/>
    <s v="Summer"/>
    <s v="London"/>
    <x v="20"/>
    <s v="Cycling Men's Individual Time Trial"/>
    <s v=""/>
    <s v="Uniq"/>
    <x v="0"/>
    <s v="211140-United States"/>
  </r>
  <r>
    <n v="188128"/>
    <x v="21113"/>
    <x v="21070"/>
    <s v="M"/>
    <x v="4"/>
    <x v="0"/>
    <x v="32"/>
    <x v="22"/>
    <s v="United States"/>
    <x v="0"/>
    <d v="2012-01-01T00:00:00"/>
    <s v="Summer"/>
    <s v="London"/>
    <x v="20"/>
    <s v="Cycling Men's Road Race, Individual"/>
    <s v=""/>
    <s v="Uniq"/>
    <x v="0"/>
    <s v="211140-United States"/>
  </r>
  <r>
    <n v="188131"/>
    <x v="21113"/>
    <x v="21070"/>
    <s v="M"/>
    <x v="7"/>
    <x v="49"/>
    <x v="32"/>
    <x v="22"/>
    <s v="United States"/>
    <x v="4"/>
    <d v="2016-01-01T00:00:00"/>
    <s v="Summer"/>
    <s v="Rio de Janeiro"/>
    <x v="20"/>
    <s v="Cycling Men's Individual Time Trial"/>
    <s v=""/>
    <s v="Uniq"/>
    <x v="0"/>
    <s v="211140-United States"/>
  </r>
  <r>
    <n v="188130"/>
    <x v="21113"/>
    <x v="21070"/>
    <s v="M"/>
    <x v="7"/>
    <x v="49"/>
    <x v="32"/>
    <x v="22"/>
    <s v="United States"/>
    <x v="4"/>
    <d v="2016-01-01T00:00:00"/>
    <s v="Summer"/>
    <s v="Rio de Janeiro"/>
    <x v="20"/>
    <s v="Cycling Men's Road Race, Individual"/>
    <s v=""/>
    <s v="Uniq"/>
    <x v="0"/>
    <s v="211140-United States"/>
  </r>
  <r>
    <n v="188143"/>
    <x v="21114"/>
    <x v="21071"/>
    <s v="M"/>
    <x v="0"/>
    <x v="16"/>
    <x v="61"/>
    <x v="192"/>
    <s v="ZAM"/>
    <x v="0"/>
    <d v="2012-01-01T00:00:00"/>
    <s v="Summer"/>
    <s v="London"/>
    <x v="5"/>
    <s v="Athletics Men's 100 metres"/>
    <s v=""/>
    <s v="Uniq"/>
    <x v="0"/>
    <s v="211150-Zambia"/>
  </r>
  <r>
    <n v="188144"/>
    <x v="21114"/>
    <x v="21071"/>
    <s v="M"/>
    <x v="3"/>
    <x v="16"/>
    <x v="61"/>
    <x v="192"/>
    <s v="ZAM"/>
    <x v="4"/>
    <d v="2016-01-01T00:00:00"/>
    <s v="Summer"/>
    <s v="Rio de Janeiro"/>
    <x v="5"/>
    <s v="Athletics Men's 100 metres"/>
    <s v=""/>
    <s v="Uniq"/>
    <x v="0"/>
    <s v="211150-Zambia"/>
  </r>
  <r>
    <n v="188145"/>
    <x v="21115"/>
    <x v="21072"/>
    <s v="F"/>
    <x v="1"/>
    <x v="51"/>
    <x v="25"/>
    <x v="23"/>
    <s v="CAN"/>
    <x v="0"/>
    <d v="2012-01-01T00:00:00"/>
    <s v="Summer"/>
    <s v="London"/>
    <x v="17"/>
    <s v="Equestrianism Mixed Three-Day Event, Individual"/>
    <s v=""/>
    <s v="Uniq"/>
    <x v="0"/>
    <s v="211160-Canada"/>
  </r>
  <r>
    <n v="188146"/>
    <x v="21115"/>
    <x v="21072"/>
    <s v="F"/>
    <x v="1"/>
    <x v="51"/>
    <x v="25"/>
    <x v="23"/>
    <s v="CAN"/>
    <x v="0"/>
    <d v="2012-01-01T00:00:00"/>
    <s v="Summer"/>
    <s v="London"/>
    <x v="17"/>
    <s v="Equestrianism Mixed Three-Day Event, Team"/>
    <s v=""/>
    <s v="Uniq"/>
    <x v="0"/>
    <s v="211160-Canada"/>
  </r>
  <r>
    <n v="188147"/>
    <x v="21115"/>
    <x v="21072"/>
    <s v="F"/>
    <x v="5"/>
    <x v="51"/>
    <x v="25"/>
    <x v="23"/>
    <s v="CAN"/>
    <x v="4"/>
    <d v="2016-01-01T00:00:00"/>
    <s v="Summer"/>
    <s v="Rio de Janeiro"/>
    <x v="17"/>
    <s v="Equestrianism Mixed Three-Day Event, Individual"/>
    <s v=""/>
    <s v="Uniq"/>
    <x v="0"/>
    <s v="211160-Canada"/>
  </r>
  <r>
    <n v="188148"/>
    <x v="21115"/>
    <x v="21072"/>
    <s v="F"/>
    <x v="26"/>
    <x v="51"/>
    <x v="2"/>
    <x v="23"/>
    <s v="CAN"/>
    <x v="4"/>
    <d v="2016-01-01T00:00:00"/>
    <s v="Summer"/>
    <s v="Rio de Janeiro"/>
    <x v="17"/>
    <s v="Equestrianism Mixed Three-Day Event, Team"/>
    <s v=""/>
    <s v="Uniq"/>
    <x v="0"/>
    <s v="211160-Canada"/>
  </r>
  <r>
    <n v="188150"/>
    <x v="21116"/>
    <x v="21073"/>
    <s v="F"/>
    <x v="0"/>
    <x v="46"/>
    <x v="44"/>
    <x v="65"/>
    <s v="IND"/>
    <x v="0"/>
    <d v="2012-01-01T00:00:00"/>
    <s v="Summer"/>
    <s v="London"/>
    <x v="23"/>
    <s v="Wrestling Women's Lightweight, Freestyle"/>
    <s v=""/>
    <s v="Uniq"/>
    <x v="0"/>
    <s v="211170-India"/>
  </r>
  <r>
    <n v="188151"/>
    <x v="21117"/>
    <x v="21074"/>
    <s v="F"/>
    <x v="8"/>
    <x v="10"/>
    <x v="36"/>
    <x v="65"/>
    <s v="IND"/>
    <x v="4"/>
    <d v="2016-01-01T00:00:00"/>
    <s v="Summer"/>
    <s v="Rio de Janeiro"/>
    <x v="23"/>
    <s v="Wrestling Women's Flyweight, Freestyle"/>
    <s v=""/>
    <s v="Uniq"/>
    <x v="0"/>
    <s v="211180-India"/>
  </r>
  <r>
    <n v="188154"/>
    <x v="21118"/>
    <x v="21075"/>
    <s v="M"/>
    <x v="9"/>
    <x v="11"/>
    <x v="15"/>
    <x v="154"/>
    <s v="MYA"/>
    <x v="3"/>
    <d v="2008-01-01T00:00:00"/>
    <s v="Summer"/>
    <s v="Beijing"/>
    <x v="12"/>
    <s v="Canoeing Men's Kayak Singles, 1,000 metres"/>
    <s v=""/>
    <s v="Uniq"/>
    <x v="0"/>
    <s v="211190-Myanmar"/>
  </r>
  <r>
    <n v="188153"/>
    <x v="21118"/>
    <x v="21075"/>
    <s v="M"/>
    <x v="9"/>
    <x v="11"/>
    <x v="15"/>
    <x v="154"/>
    <s v="MYA"/>
    <x v="3"/>
    <d v="2008-01-01T00:00:00"/>
    <s v="Summer"/>
    <s v="Beijing"/>
    <x v="12"/>
    <s v="Canoeing Men's Kayak Singles, 500 metres"/>
    <s v=""/>
    <s v="Uniq"/>
    <x v="0"/>
    <s v="211190-Myanmar"/>
  </r>
  <r>
    <n v="188157"/>
    <x v="21119"/>
    <x v="21076"/>
    <s v="M"/>
    <x v="1"/>
    <x v="35"/>
    <x v="11"/>
    <x v="135"/>
    <s v="THA"/>
    <x v="4"/>
    <d v="2016-01-01T00:00:00"/>
    <s v="Summer"/>
    <s v="Rio de Janeiro"/>
    <x v="19"/>
    <s v="Sailing Men's Windsurfer"/>
    <s v=""/>
    <s v="Uniq"/>
    <x v="0"/>
    <s v="211200-Thailand"/>
  </r>
  <r>
    <n v="188159"/>
    <x v="21120"/>
    <x v="21077"/>
    <s v="M"/>
    <x v="5"/>
    <x v="14"/>
    <x v="20"/>
    <x v="191"/>
    <s v="LAO"/>
    <x v="4"/>
    <d v="2016-01-01T00:00:00"/>
    <s v="Summer"/>
    <s v="Rio de Janeiro"/>
    <x v="20"/>
    <s v="Cycling Men's Road Race, Individual"/>
    <s v=""/>
    <s v="Uniq"/>
    <x v="0"/>
    <s v="211210-Laos"/>
  </r>
  <r>
    <n v="188160"/>
    <x v="21121"/>
    <x v="21078"/>
    <s v="F"/>
    <x v="23"/>
    <x v="36"/>
    <x v="2"/>
    <x v="191"/>
    <s v="LAO"/>
    <x v="0"/>
    <d v="2012-01-01T00:00:00"/>
    <s v="Summer"/>
    <s v="London"/>
    <x v="5"/>
    <s v="Athletics Women's 100 metres"/>
    <s v=""/>
    <s v="Uniq"/>
    <x v="0"/>
    <s v="211220-Laos"/>
  </r>
  <r>
    <n v="188161"/>
    <x v="21121"/>
    <x v="21078"/>
    <s v="F"/>
    <x v="13"/>
    <x v="36"/>
    <x v="17"/>
    <x v="191"/>
    <s v="LAO"/>
    <x v="4"/>
    <d v="2016-01-01T00:00:00"/>
    <s v="Summer"/>
    <s v="Rio de Janeiro"/>
    <x v="5"/>
    <s v="Athletics Women's 100 metres"/>
    <s v=""/>
    <s v="Uniq"/>
    <x v="0"/>
    <s v="211220-Laos"/>
  </r>
  <r>
    <n v="188171"/>
    <x v="21122"/>
    <x v="21079"/>
    <s v="F"/>
    <x v="2"/>
    <x v="0"/>
    <x v="61"/>
    <x v="54"/>
    <s v="GEO"/>
    <x v="3"/>
    <d v="2008-01-01T00:00:00"/>
    <s v="Summer"/>
    <s v="Beijing"/>
    <x v="22"/>
    <s v="Archery Women's Individual"/>
    <s v=""/>
    <s v="Uniq"/>
    <x v="0"/>
    <s v="211230-Georgia"/>
  </r>
  <r>
    <n v="188172"/>
    <x v="21122"/>
    <x v="21079"/>
    <s v="F"/>
    <x v="25"/>
    <x v="0"/>
    <x v="61"/>
    <x v="54"/>
    <s v="GEO"/>
    <x v="4"/>
    <d v="2016-01-01T00:00:00"/>
    <s v="Summer"/>
    <s v="Rio de Janeiro"/>
    <x v="22"/>
    <s v="Archery Women's Individual"/>
    <s v=""/>
    <s v="Uniq"/>
    <x v="0"/>
    <s v="211230-Georgia"/>
  </r>
  <r>
    <n v="188173"/>
    <x v="21122"/>
    <x v="21079"/>
    <s v="F"/>
    <x v="25"/>
    <x v="0"/>
    <x v="61"/>
    <x v="54"/>
    <s v="GEO"/>
    <x v="4"/>
    <d v="2016-01-01T00:00:00"/>
    <s v="Summer"/>
    <s v="Rio de Janeiro"/>
    <x v="22"/>
    <s v="Archery Women's Team"/>
    <s v=""/>
    <s v="Uniq"/>
    <x v="0"/>
    <s v="211230-Georgia"/>
  </r>
  <r>
    <n v="188177"/>
    <x v="21123"/>
    <x v="21080"/>
    <s v="F"/>
    <x v="23"/>
    <x v="39"/>
    <x v="63"/>
    <x v="139"/>
    <s v="PRK"/>
    <x v="2"/>
    <d v="2006-01-01T00:00:00"/>
    <s v="Winter"/>
    <s v="Torino"/>
    <x v="18"/>
    <s v="Figure Skating Mixed Pairs"/>
    <s v=""/>
    <s v="Uniq"/>
    <x v="0"/>
    <s v="211240-North Korea"/>
  </r>
  <r>
    <n v="188178"/>
    <x v="21124"/>
    <x v="21081"/>
    <s v="M"/>
    <x v="3"/>
    <x v="38"/>
    <x v="7"/>
    <x v="49"/>
    <s v="UKR"/>
    <x v="0"/>
    <d v="2012-01-01T00:00:00"/>
    <s v="Summer"/>
    <s v="London"/>
    <x v="5"/>
    <s v="Athletics Men's Javelin Throw"/>
    <s v="Silver"/>
    <s v="Uniq"/>
    <x v="1"/>
    <s v="211250-Ukraine"/>
  </r>
  <r>
    <n v="188180"/>
    <x v="21125"/>
    <x v="21082"/>
    <s v="F"/>
    <x v="17"/>
    <x v="17"/>
    <x v="17"/>
    <x v="4"/>
    <s v="FRA"/>
    <x v="3"/>
    <d v="2008-01-01T00:00:00"/>
    <s v="Summer"/>
    <s v="Beijing"/>
    <x v="30"/>
    <s v="Badminton Women's Singles"/>
    <s v=""/>
    <s v="Uniq"/>
    <x v="0"/>
    <s v="211260-France"/>
  </r>
  <r>
    <n v="188181"/>
    <x v="21125"/>
    <x v="21082"/>
    <s v="F"/>
    <x v="24"/>
    <x v="17"/>
    <x v="17"/>
    <x v="4"/>
    <s v="FRA"/>
    <x v="0"/>
    <d v="2012-01-01T00:00:00"/>
    <s v="Summer"/>
    <s v="London"/>
    <x v="30"/>
    <s v="Badminton Women's Singles"/>
    <s v=""/>
    <s v="Uniq"/>
    <x v="0"/>
    <s v="211260-France"/>
  </r>
  <r>
    <n v="188200"/>
    <x v="21126"/>
    <x v="21083"/>
    <s v="M"/>
    <x v="5"/>
    <x v="40"/>
    <x v="69"/>
    <x v="8"/>
    <s v="ITA"/>
    <x v="4"/>
    <d v="2016-01-01T00:00:00"/>
    <s v="Summer"/>
    <s v="Rio de Janeiro"/>
    <x v="24"/>
    <s v="Volleyball Men's Volleyball"/>
    <s v="Silver"/>
    <s v="Uniq"/>
    <x v="1"/>
    <s v="211270-Italy"/>
  </r>
  <r>
    <n v="188207"/>
    <x v="21127"/>
    <x v="21084"/>
    <s v="M"/>
    <x v="5"/>
    <x v="49"/>
    <x v="10"/>
    <x v="2"/>
    <s v="NOR"/>
    <x v="0"/>
    <d v="2012-01-01T00:00:00"/>
    <s v="Summer"/>
    <s v="London"/>
    <x v="9"/>
    <s v="Fencing Men's epee, Individual"/>
    <s v="Silver"/>
    <s v="Uniq"/>
    <x v="1"/>
    <s v="211280-Norway"/>
  </r>
  <r>
    <n v="188208"/>
    <x v="21128"/>
    <x v="21085"/>
    <s v="M"/>
    <x v="8"/>
    <x v="19"/>
    <x v="16"/>
    <x v="75"/>
    <s v="POL"/>
    <x v="3"/>
    <d v="2008-01-01T00:00:00"/>
    <s v="Summer"/>
    <s v="Beijing"/>
    <x v="19"/>
    <s v="Sailing Men's Two Person Dinghy"/>
    <s v=""/>
    <s v="Uniq"/>
    <x v="0"/>
    <s v="211290-Poland"/>
  </r>
  <r>
    <n v="188209"/>
    <x v="21129"/>
    <x v="21086"/>
    <s v="M"/>
    <x v="3"/>
    <x v="16"/>
    <x v="8"/>
    <x v="4"/>
    <s v="FRA"/>
    <x v="0"/>
    <d v="2012-01-01T00:00:00"/>
    <s v="Summer"/>
    <s v="London"/>
    <x v="27"/>
    <s v="Shooting Men's Air Rifle, 10 metres"/>
    <s v=""/>
    <s v="Uniq"/>
    <x v="0"/>
    <s v="211300-France"/>
  </r>
  <r>
    <n v="188214"/>
    <x v="21130"/>
    <x v="21087"/>
    <s v="M"/>
    <x v="3"/>
    <x v="18"/>
    <x v="14"/>
    <x v="158"/>
    <s v="SVK"/>
    <x v="0"/>
    <d v="2012-01-01T00:00:00"/>
    <s v="Summer"/>
    <s v="London"/>
    <x v="7"/>
    <s v="Gymnastics Men's Horizontal Bar"/>
    <s v=""/>
    <s v="Uniq"/>
    <x v="0"/>
    <s v="211310-Slovakia"/>
  </r>
  <r>
    <n v="188213"/>
    <x v="21130"/>
    <x v="21087"/>
    <s v="M"/>
    <x v="3"/>
    <x v="18"/>
    <x v="14"/>
    <x v="158"/>
    <s v="SVK"/>
    <x v="0"/>
    <d v="2012-01-01T00:00:00"/>
    <s v="Summer"/>
    <s v="London"/>
    <x v="7"/>
    <s v="Gymnastics Men's Parallel Bars"/>
    <s v=""/>
    <s v="Uniq"/>
    <x v="0"/>
    <s v="211310-Slovakia"/>
  </r>
  <r>
    <n v="188215"/>
    <x v="21131"/>
    <x v="21088"/>
    <s v="M"/>
    <x v="7"/>
    <x v="19"/>
    <x v="52"/>
    <x v="75"/>
    <s v="POL"/>
    <x v="3"/>
    <d v="2008-01-01T00:00:00"/>
    <s v="Summer"/>
    <s v="Beijing"/>
    <x v="22"/>
    <s v="Archery Men's Individual"/>
    <s v=""/>
    <s v="Uniq"/>
    <x v="0"/>
    <s v="211320-Poland"/>
  </r>
  <r>
    <n v="188216"/>
    <x v="21131"/>
    <x v="21088"/>
    <s v="M"/>
    <x v="7"/>
    <x v="19"/>
    <x v="52"/>
    <x v="75"/>
    <s v="POL"/>
    <x v="3"/>
    <d v="2008-01-01T00:00:00"/>
    <s v="Summer"/>
    <s v="Beijing"/>
    <x v="22"/>
    <s v="Archery Men's Team"/>
    <s v=""/>
    <s v="Uniq"/>
    <x v="0"/>
    <s v="211320-Poland"/>
  </r>
  <r>
    <n v="188254"/>
    <x v="21132"/>
    <x v="21089"/>
    <s v="F"/>
    <x v="13"/>
    <x v="3"/>
    <x v="2"/>
    <x v="22"/>
    <s v="United States"/>
    <x v="1"/>
    <d v="2014-01-01T00:00:00"/>
    <s v="Winter"/>
    <s v="Sochi"/>
    <x v="1"/>
    <s v="Ice Hockey Women's Ice Hockey"/>
    <s v="Silver"/>
    <s v="Uniq"/>
    <x v="1"/>
    <s v="211330-United States"/>
  </r>
  <r>
    <n v="188255"/>
    <x v="21133"/>
    <x v="21090"/>
    <s v="M"/>
    <x v="6"/>
    <x v="17"/>
    <x v="23"/>
    <x v="8"/>
    <s v="ITA"/>
    <x v="3"/>
    <d v="2008-01-01T00:00:00"/>
    <s v="Summer"/>
    <s v="Beijing"/>
    <x v="6"/>
    <s v="Boxing Men's Flyweight"/>
    <s v="Bronze"/>
    <s v="Uniq"/>
    <x v="1"/>
    <s v="211340-Italy"/>
  </r>
  <r>
    <n v="188256"/>
    <x v="21133"/>
    <x v="21090"/>
    <s v="M"/>
    <x v="1"/>
    <x v="17"/>
    <x v="23"/>
    <x v="8"/>
    <s v="ITA"/>
    <x v="0"/>
    <d v="2012-01-01T00:00:00"/>
    <s v="Summer"/>
    <s v="London"/>
    <x v="6"/>
    <s v="Boxing Men's Flyweight"/>
    <s v=""/>
    <s v="Uniq"/>
    <x v="0"/>
    <s v="211340-Italy"/>
  </r>
  <r>
    <n v="188258"/>
    <x v="21134"/>
    <x v="21091"/>
    <s v="M"/>
    <x v="7"/>
    <x v="19"/>
    <x v="15"/>
    <x v="96"/>
    <s v="URU"/>
    <x v="3"/>
    <d v="2008-01-01T00:00:00"/>
    <s v="Summer"/>
    <s v="Beijing"/>
    <x v="15"/>
    <s v="Swimming Men's 50 metres Freestyle"/>
    <s v=""/>
    <s v="Uniq"/>
    <x v="0"/>
    <s v="211350-Uruguay"/>
  </r>
  <r>
    <n v="188277"/>
    <x v="21135"/>
    <x v="21092"/>
    <s v="M"/>
    <x v="11"/>
    <x v="18"/>
    <x v="2"/>
    <x v="4"/>
    <s v="FRA"/>
    <x v="5"/>
    <d v="2010-01-01T00:00:00"/>
    <s v="Winter"/>
    <s v="Vancouver"/>
    <x v="32"/>
    <s v="Freestyle Skiing Men's Ski Cross"/>
    <s v=""/>
    <s v="Uniq"/>
    <x v="0"/>
    <s v="211360-France"/>
  </r>
  <r>
    <n v="188283"/>
    <x v="21136"/>
    <x v="21093"/>
    <s v="F"/>
    <x v="17"/>
    <x v="1"/>
    <x v="68"/>
    <x v="8"/>
    <s v="ITA"/>
    <x v="3"/>
    <d v="2008-01-01T00:00:00"/>
    <s v="Summer"/>
    <s v="Beijing"/>
    <x v="24"/>
    <s v="Volleyball Women's Volleyball"/>
    <s v=""/>
    <s v="Uniq"/>
    <x v="0"/>
    <s v="211370-Italy"/>
  </r>
  <r>
    <n v="188284"/>
    <x v="21136"/>
    <x v="21093"/>
    <s v="F"/>
    <x v="24"/>
    <x v="1"/>
    <x v="68"/>
    <x v="8"/>
    <s v="ITA"/>
    <x v="0"/>
    <d v="2012-01-01T00:00:00"/>
    <s v="Summer"/>
    <s v="London"/>
    <x v="24"/>
    <s v="Volleyball Women's Volleyball"/>
    <s v=""/>
    <s v="Uniq"/>
    <x v="0"/>
    <s v="211370-Italy"/>
  </r>
  <r>
    <n v="188335"/>
    <x v="21137"/>
    <x v="21094"/>
    <s v="M"/>
    <x v="8"/>
    <x v="11"/>
    <x v="7"/>
    <x v="78"/>
    <s v="NZL"/>
    <x v="0"/>
    <d v="2012-01-01T00:00:00"/>
    <s v="Summer"/>
    <s v="London"/>
    <x v="20"/>
    <s v="Cycling Men's BMX"/>
    <s v=""/>
    <s v="Uniq"/>
    <x v="0"/>
    <s v="211380-New Zealand"/>
  </r>
  <r>
    <n v="188345"/>
    <x v="21138"/>
    <x v="21095"/>
    <s v="M"/>
    <x v="5"/>
    <x v="49"/>
    <x v="69"/>
    <x v="38"/>
    <s v="GER"/>
    <x v="3"/>
    <d v="2008-01-01T00:00:00"/>
    <s v="Summer"/>
    <s v="Beijing"/>
    <x v="19"/>
    <s v="Sailing Men's Two Person Keelboat"/>
    <s v=""/>
    <s v="Uniq"/>
    <x v="0"/>
    <s v="211390-Germany"/>
  </r>
  <r>
    <n v="188356"/>
    <x v="21139"/>
    <x v="21096"/>
    <s v="M"/>
    <x v="8"/>
    <x v="1"/>
    <x v="47"/>
    <x v="66"/>
    <s v="Great Britain"/>
    <x v="3"/>
    <d v="2008-01-01T00:00:00"/>
    <s v="Summer"/>
    <s v="Beijing"/>
    <x v="5"/>
    <s v="Athletics Men's 100 metres"/>
    <s v=""/>
    <s v="Uniq"/>
    <x v="0"/>
    <s v="211400-Great Britain"/>
  </r>
  <r>
    <n v="188357"/>
    <x v="21139"/>
    <x v="21096"/>
    <s v="M"/>
    <x v="8"/>
    <x v="1"/>
    <x v="47"/>
    <x v="66"/>
    <s v="Great Britain"/>
    <x v="3"/>
    <d v="2008-01-01T00:00:00"/>
    <s v="Summer"/>
    <s v="Beijing"/>
    <x v="5"/>
    <s v="Athletics Men's 4 x 100 metres Relay"/>
    <s v=""/>
    <s v="Uniq"/>
    <x v="0"/>
    <s v="211400-Great Britain"/>
  </r>
  <r>
    <n v="188393"/>
    <x v="21140"/>
    <x v="21097"/>
    <s v="F"/>
    <x v="13"/>
    <x v="13"/>
    <x v="16"/>
    <x v="20"/>
    <s v="AUS"/>
    <x v="0"/>
    <d v="2012-01-01T00:00:00"/>
    <s v="Summer"/>
    <s v="London"/>
    <x v="15"/>
    <s v="Swimming Women's 100 metres Breaststroke"/>
    <s v=""/>
    <s v="Uniq"/>
    <x v="0"/>
    <s v="211410-Australia"/>
  </r>
  <r>
    <n v="188395"/>
    <x v="21141"/>
    <x v="21098"/>
    <s v="F"/>
    <x v="6"/>
    <x v="16"/>
    <x v="0"/>
    <x v="22"/>
    <s v="United States"/>
    <x v="3"/>
    <d v="2008-01-01T00:00:00"/>
    <s v="Summer"/>
    <s v="Beijing"/>
    <x v="5"/>
    <s v="Athletics Women's Heptathlon"/>
    <s v=""/>
    <s v="Uniq"/>
    <x v="0"/>
    <s v="211420-United States"/>
  </r>
  <r>
    <n v="188397"/>
    <x v="21142"/>
    <x v="21099"/>
    <s v="F"/>
    <x v="10"/>
    <x v="4"/>
    <x v="50"/>
    <x v="23"/>
    <s v="CAN"/>
    <x v="4"/>
    <d v="2016-01-01T00:00:00"/>
    <s v="Summer"/>
    <s v="Rio de Janeiro"/>
    <x v="15"/>
    <s v="Swimming Women's 200 metres Individual Medley"/>
    <s v=""/>
    <s v="Uniq"/>
    <x v="0"/>
    <s v="211430-Canada"/>
  </r>
  <r>
    <n v="188398"/>
    <x v="21142"/>
    <x v="21099"/>
    <s v="F"/>
    <x v="10"/>
    <x v="4"/>
    <x v="50"/>
    <x v="23"/>
    <s v="CAN"/>
    <x v="4"/>
    <d v="2016-01-01T00:00:00"/>
    <s v="Summer"/>
    <s v="Rio de Janeiro"/>
    <x v="15"/>
    <s v="Swimming Women's 400 metres Individual Medley"/>
    <s v=""/>
    <s v="Uniq"/>
    <x v="0"/>
    <s v="211430-Canada"/>
  </r>
  <r>
    <n v="188404"/>
    <x v="21143"/>
    <x v="21100"/>
    <s v="F"/>
    <x v="3"/>
    <x v="36"/>
    <x v="2"/>
    <x v="4"/>
    <s v="FRA"/>
    <x v="0"/>
    <d v="2012-01-01T00:00:00"/>
    <s v="Summer"/>
    <s v="London"/>
    <x v="19"/>
    <s v="Sailing Women's Windsurfer"/>
    <s v=""/>
    <s v="Uniq"/>
    <x v="0"/>
    <s v="211440-France"/>
  </r>
  <r>
    <n v="188405"/>
    <x v="21143"/>
    <x v="21100"/>
    <s v="F"/>
    <x v="11"/>
    <x v="36"/>
    <x v="25"/>
    <x v="4"/>
    <s v="FRA"/>
    <x v="4"/>
    <d v="2016-01-01T00:00:00"/>
    <s v="Summer"/>
    <s v="Rio de Janeiro"/>
    <x v="19"/>
    <s v="Sailing Women's Windsurfer"/>
    <s v="Gold"/>
    <s v="Uniq"/>
    <x v="1"/>
    <s v="211440-France"/>
  </r>
  <r>
    <n v="188411"/>
    <x v="21144"/>
    <x v="21101"/>
    <s v="M"/>
    <x v="11"/>
    <x v="1"/>
    <x v="11"/>
    <x v="49"/>
    <s v="UKR"/>
    <x v="3"/>
    <d v="2008-01-01T00:00:00"/>
    <s v="Summer"/>
    <s v="Beijing"/>
    <x v="20"/>
    <s v="Cycling Men's Road Race, Individual"/>
    <s v=""/>
    <s v="Uniq"/>
    <x v="0"/>
    <s v="211450-Ukraine"/>
  </r>
  <r>
    <n v="188413"/>
    <x v="21145"/>
    <x v="21102"/>
    <s v="F"/>
    <x v="0"/>
    <x v="2"/>
    <x v="6"/>
    <x v="49"/>
    <s v="UKR"/>
    <x v="5"/>
    <d v="2010-01-01T00:00:00"/>
    <s v="Winter"/>
    <s v="Vancouver"/>
    <x v="33"/>
    <s v="Biathlon Women's 10 kilometres Pursuit"/>
    <s v=""/>
    <s v="Uniq"/>
    <x v="0"/>
    <s v="211460-Ukraine"/>
  </r>
  <r>
    <n v="188414"/>
    <x v="21145"/>
    <x v="21102"/>
    <s v="F"/>
    <x v="0"/>
    <x v="2"/>
    <x v="6"/>
    <x v="49"/>
    <s v="UKR"/>
    <x v="5"/>
    <d v="2010-01-01T00:00:00"/>
    <s v="Winter"/>
    <s v="Vancouver"/>
    <x v="33"/>
    <s v="Biathlon Women's 12.5 kilometres Mass Start"/>
    <s v=""/>
    <s v="Uniq"/>
    <x v="0"/>
    <s v="211460-Ukraine"/>
  </r>
  <r>
    <n v="188415"/>
    <x v="21145"/>
    <x v="21102"/>
    <s v="F"/>
    <x v="0"/>
    <x v="2"/>
    <x v="6"/>
    <x v="49"/>
    <s v="UKR"/>
    <x v="5"/>
    <d v="2010-01-01T00:00:00"/>
    <s v="Winter"/>
    <s v="Vancouver"/>
    <x v="33"/>
    <s v="Biathlon Women's 15 kilometres"/>
    <s v=""/>
    <s v="Uniq"/>
    <x v="0"/>
    <s v="211460-Ukraine"/>
  </r>
  <r>
    <n v="188416"/>
    <x v="21145"/>
    <x v="21102"/>
    <s v="F"/>
    <x v="0"/>
    <x v="2"/>
    <x v="6"/>
    <x v="49"/>
    <s v="UKR"/>
    <x v="5"/>
    <d v="2010-01-01T00:00:00"/>
    <s v="Winter"/>
    <s v="Vancouver"/>
    <x v="33"/>
    <s v="Biathlon Women's 4 x 6 kilometres Relay"/>
    <s v=""/>
    <s v="Uniq"/>
    <x v="0"/>
    <s v="211460-Ukraine"/>
  </r>
  <r>
    <n v="188412"/>
    <x v="21145"/>
    <x v="21102"/>
    <s v="F"/>
    <x v="5"/>
    <x v="2"/>
    <x v="6"/>
    <x v="49"/>
    <s v="UKR"/>
    <x v="5"/>
    <d v="2010-01-01T00:00:00"/>
    <s v="Winter"/>
    <s v="Vancouver"/>
    <x v="33"/>
    <s v="Biathlon Women's 7.5 kilometres Sprint"/>
    <s v=""/>
    <s v="Uniq"/>
    <x v="0"/>
    <s v="211460-Ukraine"/>
  </r>
  <r>
    <n v="188418"/>
    <x v="21145"/>
    <x v="21102"/>
    <s v="F"/>
    <x v="3"/>
    <x v="2"/>
    <x v="6"/>
    <x v="49"/>
    <s v="UKR"/>
    <x v="1"/>
    <d v="2014-01-01T00:00:00"/>
    <s v="Winter"/>
    <s v="Sochi"/>
    <x v="33"/>
    <s v="Biathlon Women's 10 kilometres Pursuit"/>
    <s v=""/>
    <s v="Uniq"/>
    <x v="0"/>
    <s v="211460-Ukraine"/>
  </r>
  <r>
    <n v="188419"/>
    <x v="21145"/>
    <x v="21102"/>
    <s v="F"/>
    <x v="3"/>
    <x v="2"/>
    <x v="2"/>
    <x v="49"/>
    <s v="UKR"/>
    <x v="1"/>
    <d v="2014-01-01T00:00:00"/>
    <s v="Winter"/>
    <s v="Sochi"/>
    <x v="33"/>
    <s v="Biathlon Women's 12.5 kilometres Mass Start"/>
    <s v=""/>
    <s v="Uniq"/>
    <x v="0"/>
    <s v="211460-Ukraine"/>
  </r>
  <r>
    <n v="188420"/>
    <x v="21145"/>
    <x v="21102"/>
    <s v="F"/>
    <x v="3"/>
    <x v="2"/>
    <x v="6"/>
    <x v="49"/>
    <s v="UKR"/>
    <x v="1"/>
    <d v="2014-01-01T00:00:00"/>
    <s v="Winter"/>
    <s v="Sochi"/>
    <x v="33"/>
    <s v="Biathlon Women's 15 kilometres"/>
    <s v=""/>
    <s v="Uniq"/>
    <x v="0"/>
    <s v="211460-Ukraine"/>
  </r>
  <r>
    <n v="188421"/>
    <x v="21145"/>
    <x v="21102"/>
    <s v="F"/>
    <x v="3"/>
    <x v="2"/>
    <x v="6"/>
    <x v="49"/>
    <s v="UKR"/>
    <x v="1"/>
    <d v="2014-01-01T00:00:00"/>
    <s v="Winter"/>
    <s v="Sochi"/>
    <x v="33"/>
    <s v="Biathlon Women's 4 x 6 kilometres Relay"/>
    <s v="Gold"/>
    <s v="Uniq"/>
    <x v="1"/>
    <s v="211460-Ukraine"/>
  </r>
  <r>
    <n v="188417"/>
    <x v="21145"/>
    <x v="21102"/>
    <s v="F"/>
    <x v="3"/>
    <x v="2"/>
    <x v="6"/>
    <x v="49"/>
    <s v="UKR"/>
    <x v="1"/>
    <d v="2014-01-01T00:00:00"/>
    <s v="Winter"/>
    <s v="Sochi"/>
    <x v="33"/>
    <s v="Biathlon Women's 7.5 kilometres Sprint"/>
    <s v=""/>
    <s v="Uniq"/>
    <x v="0"/>
    <s v="211460-Ukraine"/>
  </r>
  <r>
    <n v="188422"/>
    <x v="21146"/>
    <x v="21103"/>
    <s v="F"/>
    <x v="8"/>
    <x v="20"/>
    <x v="2"/>
    <x v="49"/>
    <s v="UKR"/>
    <x v="3"/>
    <d v="2008-01-01T00:00:00"/>
    <s v="Summer"/>
    <s v="Beijing"/>
    <x v="15"/>
    <s v="Swimming Women's 100 metres Breaststroke"/>
    <s v=""/>
    <s v="Uniq"/>
    <x v="0"/>
    <s v="211470-Ukraine"/>
  </r>
  <r>
    <n v="188423"/>
    <x v="21146"/>
    <x v="21103"/>
    <s v="F"/>
    <x v="8"/>
    <x v="20"/>
    <x v="40"/>
    <x v="49"/>
    <s v="UKR"/>
    <x v="3"/>
    <d v="2008-01-01T00:00:00"/>
    <s v="Summer"/>
    <s v="Beijing"/>
    <x v="15"/>
    <s v="Swimming Women's 200 metres Breaststroke"/>
    <s v=""/>
    <s v="Uniq"/>
    <x v="0"/>
    <s v="211470-Ukraine"/>
  </r>
  <r>
    <n v="188424"/>
    <x v="21146"/>
    <x v="21103"/>
    <s v="F"/>
    <x v="5"/>
    <x v="20"/>
    <x v="40"/>
    <x v="49"/>
    <s v="UKR"/>
    <x v="3"/>
    <d v="2008-01-01T00:00:00"/>
    <s v="Summer"/>
    <s v="Beijing"/>
    <x v="15"/>
    <s v="Swimming Women's 4 x 100 metres Medley Relay"/>
    <s v=""/>
    <s v="Uniq"/>
    <x v="0"/>
    <s v="211470-Ukraine"/>
  </r>
  <r>
    <n v="188428"/>
    <x v="21147"/>
    <x v="21104"/>
    <s v="M"/>
    <x v="4"/>
    <x v="0"/>
    <x v="2"/>
    <x v="49"/>
    <s v="UKR"/>
    <x v="1"/>
    <d v="2014-01-01T00:00:00"/>
    <s v="Winter"/>
    <s v="Sochi"/>
    <x v="33"/>
    <s v="Biathlon Men's 20 kilometres"/>
    <s v=""/>
    <s v="Uniq"/>
    <x v="0"/>
    <s v="211480-Ukraine"/>
  </r>
  <r>
    <n v="188429"/>
    <x v="21147"/>
    <x v="21104"/>
    <s v="M"/>
    <x v="4"/>
    <x v="13"/>
    <x v="2"/>
    <x v="49"/>
    <s v="UKR"/>
    <x v="1"/>
    <d v="2014-01-01T00:00:00"/>
    <s v="Winter"/>
    <s v="Sochi"/>
    <x v="33"/>
    <s v="Biathlon Men's 4 x 7.5 kilometres Relay"/>
    <s v=""/>
    <s v="Uniq"/>
    <x v="0"/>
    <s v="211480-Ukraine"/>
  </r>
  <r>
    <n v="188431"/>
    <x v="21148"/>
    <x v="21105"/>
    <s v="M"/>
    <x v="4"/>
    <x v="34"/>
    <x v="25"/>
    <x v="93"/>
    <s v="DOM"/>
    <x v="4"/>
    <d v="2016-01-01T00:00:00"/>
    <s v="Summer"/>
    <s v="Rio de Janeiro"/>
    <x v="10"/>
    <s v="Taekwondo Men's Flyweight"/>
    <s v="Bronze"/>
    <s v="Uniq"/>
    <x v="1"/>
    <s v="211490-Dominican Republic"/>
  </r>
  <r>
    <n v="188435"/>
    <x v="21149"/>
    <x v="21106"/>
    <s v="M"/>
    <x v="7"/>
    <x v="16"/>
    <x v="2"/>
    <x v="75"/>
    <s v="POL"/>
    <x v="2"/>
    <d v="2006-01-01T00:00:00"/>
    <s v="Winter"/>
    <s v="Torino"/>
    <x v="33"/>
    <s v="Biathlon Men's 10 kilometres Sprint"/>
    <s v=""/>
    <s v="Uniq"/>
    <x v="0"/>
    <s v="211500-Poland"/>
  </r>
  <r>
    <n v="188436"/>
    <x v="21149"/>
    <x v="21106"/>
    <s v="M"/>
    <x v="5"/>
    <x v="16"/>
    <x v="33"/>
    <x v="75"/>
    <s v="POL"/>
    <x v="2"/>
    <d v="2006-01-01T00:00:00"/>
    <s v="Winter"/>
    <s v="Torino"/>
    <x v="33"/>
    <s v="Biathlon Men's 4 x 7.5 kilometres Relay"/>
    <s v=""/>
    <s v="Uniq"/>
    <x v="0"/>
    <s v="211500-Poland"/>
  </r>
  <r>
    <n v="188438"/>
    <x v="21150"/>
    <x v="21107"/>
    <s v="F"/>
    <x v="5"/>
    <x v="33"/>
    <x v="45"/>
    <x v="75"/>
    <s v="POL"/>
    <x v="4"/>
    <d v="2016-01-01T00:00:00"/>
    <s v="Summer"/>
    <s v="Rio de Janeiro"/>
    <x v="4"/>
    <s v="Weightlifting Women's Light-Heavyweight"/>
    <s v=""/>
    <s v="Uniq"/>
    <x v="0"/>
    <s v="211510-Poland"/>
  </r>
  <r>
    <n v="188451"/>
    <x v="21151"/>
    <x v="21108"/>
    <s v="F"/>
    <x v="17"/>
    <x v="44"/>
    <x v="21"/>
    <x v="48"/>
    <s v="BRA"/>
    <x v="3"/>
    <d v="2008-01-01T00:00:00"/>
    <s v="Summer"/>
    <s v="Beijing"/>
    <x v="3"/>
    <s v="Handball Women's Handball"/>
    <s v=""/>
    <s v="Uniq"/>
    <x v="0"/>
    <s v="211520-Brazil"/>
  </r>
  <r>
    <n v="188452"/>
    <x v="21151"/>
    <x v="21108"/>
    <s v="F"/>
    <x v="24"/>
    <x v="44"/>
    <x v="21"/>
    <x v="48"/>
    <s v="BRA"/>
    <x v="0"/>
    <d v="2012-01-01T00:00:00"/>
    <s v="Summer"/>
    <s v="London"/>
    <x v="3"/>
    <s v="Handball Women's Handball"/>
    <s v=""/>
    <s v="Uniq"/>
    <x v="0"/>
    <s v="211520-Brazil"/>
  </r>
  <r>
    <n v="188453"/>
    <x v="21151"/>
    <x v="21108"/>
    <s v="F"/>
    <x v="14"/>
    <x v="0"/>
    <x v="21"/>
    <x v="48"/>
    <s v="BRA"/>
    <x v="4"/>
    <d v="2016-01-01T00:00:00"/>
    <s v="Summer"/>
    <s v="Rio de Janeiro"/>
    <x v="3"/>
    <s v="Handball Women's Handball"/>
    <s v=""/>
    <s v="Uniq"/>
    <x v="0"/>
    <s v="211520-Brazil"/>
  </r>
  <r>
    <n v="188456"/>
    <x v="21152"/>
    <x v="21109"/>
    <s v="M"/>
    <x v="5"/>
    <x v="2"/>
    <x v="44"/>
    <x v="130"/>
    <s v="ECU"/>
    <x v="3"/>
    <d v="2008-01-01T00:00:00"/>
    <s v="Summer"/>
    <s v="Beijing"/>
    <x v="5"/>
    <s v="Athletics Men's 1,500 metres"/>
    <s v=""/>
    <s v="Uniq"/>
    <x v="0"/>
    <s v="211530-Ecuador"/>
  </r>
  <r>
    <n v="188457"/>
    <x v="21152"/>
    <x v="21109"/>
    <s v="M"/>
    <x v="17"/>
    <x v="0"/>
    <x v="44"/>
    <x v="130"/>
    <s v="ECU"/>
    <x v="0"/>
    <d v="2012-01-01T00:00:00"/>
    <s v="Summer"/>
    <s v="London"/>
    <x v="5"/>
    <s v="Athletics Men's 10,000 metres"/>
    <s v=""/>
    <s v="Uniq"/>
    <x v="0"/>
    <s v="211530-Ecuador"/>
  </r>
  <r>
    <n v="188458"/>
    <x v="21152"/>
    <x v="21109"/>
    <s v="M"/>
    <x v="24"/>
    <x v="2"/>
    <x v="44"/>
    <x v="130"/>
    <s v="ECU"/>
    <x v="4"/>
    <d v="2016-01-01T00:00:00"/>
    <s v="Summer"/>
    <s v="Rio de Janeiro"/>
    <x v="5"/>
    <s v="Athletics Men's Marathon"/>
    <s v=""/>
    <s v="Uniq"/>
    <x v="0"/>
    <s v="211530-Ecuador"/>
  </r>
  <r>
    <n v="188461"/>
    <x v="21153"/>
    <x v="21110"/>
    <s v="F"/>
    <x v="6"/>
    <x v="32"/>
    <x v="40"/>
    <x v="17"/>
    <s v="NED"/>
    <x v="4"/>
    <d v="2016-01-01T00:00:00"/>
    <s v="Summer"/>
    <s v="Rio de Janeiro"/>
    <x v="30"/>
    <s v="Badminton Mixed Doubles"/>
    <s v=""/>
    <s v="Uniq"/>
    <x v="0"/>
    <s v="211540-Netherlands"/>
  </r>
  <r>
    <n v="188462"/>
    <x v="21153"/>
    <x v="21110"/>
    <s v="F"/>
    <x v="6"/>
    <x v="32"/>
    <x v="40"/>
    <x v="17"/>
    <s v="NED"/>
    <x v="4"/>
    <d v="2016-01-01T00:00:00"/>
    <s v="Summer"/>
    <s v="Rio de Janeiro"/>
    <x v="30"/>
    <s v="Badminton Women's Doubles"/>
    <s v=""/>
    <s v="Uniq"/>
    <x v="0"/>
    <s v="211540-Netherlands"/>
  </r>
  <r>
    <n v="188463"/>
    <x v="21154"/>
    <x v="21111"/>
    <s v="F"/>
    <x v="5"/>
    <x v="23"/>
    <x v="10"/>
    <x v="75"/>
    <s v="POL"/>
    <x v="0"/>
    <d v="2012-01-01T00:00:00"/>
    <s v="Summer"/>
    <s v="London"/>
    <x v="9"/>
    <s v="Fencing Women's epee, Individual"/>
    <s v=""/>
    <s v="Uniq"/>
    <x v="0"/>
    <s v="211550-Poland"/>
  </r>
  <r>
    <n v="188464"/>
    <x v="21155"/>
    <x v="21112"/>
    <s v="M"/>
    <x v="4"/>
    <x v="0"/>
    <x v="18"/>
    <x v="75"/>
    <s v="POL"/>
    <x v="2"/>
    <d v="2006-01-01T00:00:00"/>
    <s v="Winter"/>
    <s v="Torino"/>
    <x v="47"/>
    <s v="Luge Mixed (Men)'s Doubles"/>
    <s v=""/>
    <s v="Uniq"/>
    <x v="0"/>
    <s v="211560-Poland"/>
  </r>
  <r>
    <n v="188472"/>
    <x v="21156"/>
    <x v="21113"/>
    <s v="M"/>
    <x v="4"/>
    <x v="4"/>
    <x v="1"/>
    <x v="49"/>
    <s v="UKR"/>
    <x v="4"/>
    <d v="2016-01-01T00:00:00"/>
    <s v="Summer"/>
    <s v="Rio de Janeiro"/>
    <x v="4"/>
    <s v="Weightlifting Men's Light-Heavyweight"/>
    <s v=""/>
    <s v="Uniq"/>
    <x v="0"/>
    <s v="211570-Ukraine"/>
  </r>
  <r>
    <n v="188480"/>
    <x v="21157"/>
    <x v="21114"/>
    <s v="F"/>
    <x v="7"/>
    <x v="25"/>
    <x v="20"/>
    <x v="27"/>
    <s v="BEL"/>
    <x v="5"/>
    <d v="2010-01-01T00:00:00"/>
    <s v="Winter"/>
    <s v="Vancouver"/>
    <x v="18"/>
    <s v="Figure Skating Women's Singles"/>
    <s v=""/>
    <s v="Uniq"/>
    <x v="0"/>
    <s v="211580-Belgium"/>
  </r>
  <r>
    <n v="188483"/>
    <x v="21158"/>
    <x v="21115"/>
    <s v="M"/>
    <x v="17"/>
    <x v="13"/>
    <x v="1"/>
    <x v="8"/>
    <s v="ITA"/>
    <x v="3"/>
    <d v="2008-01-01T00:00:00"/>
    <s v="Summer"/>
    <s v="Beijing"/>
    <x v="12"/>
    <s v="Canoeing Men's Kayak Fours, 1,000 metres"/>
    <s v=""/>
    <s v="Uniq"/>
    <x v="0"/>
    <s v="211590-Italy"/>
  </r>
  <r>
    <n v="188490"/>
    <x v="21159"/>
    <x v="21116"/>
    <s v="F"/>
    <x v="17"/>
    <x v="20"/>
    <x v="44"/>
    <x v="1"/>
    <s v="FIN"/>
    <x v="2"/>
    <d v="2006-01-01T00:00:00"/>
    <s v="Winter"/>
    <s v="Torino"/>
    <x v="35"/>
    <s v="Cross Country Skiing Women's 15 km Skiathlon"/>
    <s v=""/>
    <s v="Uniq"/>
    <x v="0"/>
    <s v="211600-Finland"/>
  </r>
  <r>
    <n v="188489"/>
    <x v="21159"/>
    <x v="21116"/>
    <s v="F"/>
    <x v="17"/>
    <x v="20"/>
    <x v="44"/>
    <x v="1"/>
    <s v="FIN"/>
    <x v="2"/>
    <d v="2006-01-01T00:00:00"/>
    <s v="Winter"/>
    <s v="Torino"/>
    <x v="35"/>
    <s v="Cross Country Skiing Women's Sprint"/>
    <s v=""/>
    <s v="Uniq"/>
    <x v="0"/>
    <s v="211600-Finland"/>
  </r>
  <r>
    <n v="188491"/>
    <x v="21160"/>
    <x v="21117"/>
    <s v="F"/>
    <x v="8"/>
    <x v="32"/>
    <x v="36"/>
    <x v="38"/>
    <s v="GER"/>
    <x v="4"/>
    <d v="2016-01-01T00:00:00"/>
    <s v="Summer"/>
    <s v="Rio de Janeiro"/>
    <x v="14"/>
    <s v="Hockey Women's Hockey"/>
    <s v="Bronze"/>
    <s v="Uniq"/>
    <x v="1"/>
    <s v="211610-Germany"/>
  </r>
  <r>
    <n v="188492"/>
    <x v="21161"/>
    <x v="21118"/>
    <s v="M"/>
    <x v="22"/>
    <x v="35"/>
    <x v="2"/>
    <x v="38"/>
    <s v="GER"/>
    <x v="3"/>
    <d v="2008-01-01T00:00:00"/>
    <s v="Summer"/>
    <s v="Beijing"/>
    <x v="22"/>
    <s v="Archery Men's Individual"/>
    <s v=""/>
    <s v="Uniq"/>
    <x v="0"/>
    <s v="211620-Germany"/>
  </r>
  <r>
    <n v="188500"/>
    <x v="21162"/>
    <x v="21119"/>
    <s v="M"/>
    <x v="5"/>
    <x v="34"/>
    <x v="12"/>
    <x v="7"/>
    <s v="ESP"/>
    <x v="4"/>
    <d v="2016-01-01T00:00:00"/>
    <s v="Summer"/>
    <s v="Rio de Janeiro"/>
    <x v="14"/>
    <s v="Hockey Men's Hockey"/>
    <s v=""/>
    <s v="Uniq"/>
    <x v="0"/>
    <s v="211630-Spain"/>
  </r>
  <r>
    <n v="188528"/>
    <x v="21163"/>
    <x v="21120"/>
    <s v="F"/>
    <x v="7"/>
    <x v="25"/>
    <x v="39"/>
    <x v="3"/>
    <s v="ROU"/>
    <x v="4"/>
    <d v="2016-01-01T00:00:00"/>
    <s v="Summer"/>
    <s v="Rio de Janeiro"/>
    <x v="5"/>
    <s v="Athletics Women's 1,500 metres"/>
    <s v=""/>
    <s v="Uniq"/>
    <x v="0"/>
    <s v="211640-Romania"/>
  </r>
  <r>
    <n v="188527"/>
    <x v="21163"/>
    <x v="21120"/>
    <s v="F"/>
    <x v="7"/>
    <x v="25"/>
    <x v="39"/>
    <x v="3"/>
    <s v="ROU"/>
    <x v="4"/>
    <d v="2016-01-01T00:00:00"/>
    <s v="Summer"/>
    <s v="Rio de Janeiro"/>
    <x v="5"/>
    <s v="Athletics Women's 800 metres"/>
    <s v=""/>
    <s v="Uniq"/>
    <x v="0"/>
    <s v="211640-Romania"/>
  </r>
  <r>
    <n v="188545"/>
    <x v="21164"/>
    <x v="21121"/>
    <s v="M"/>
    <x v="5"/>
    <x v="21"/>
    <x v="55"/>
    <x v="22"/>
    <s v="United States"/>
    <x v="3"/>
    <d v="2008-01-01T00:00:00"/>
    <s v="Summer"/>
    <s v="Beijing"/>
    <x v="8"/>
    <s v="Rowing Men's Double Sculls"/>
    <s v=""/>
    <s v="Uniq"/>
    <x v="0"/>
    <s v="211650-United States"/>
  </r>
  <r>
    <n v="188546"/>
    <x v="21164"/>
    <x v="21121"/>
    <s v="M"/>
    <x v="17"/>
    <x v="21"/>
    <x v="55"/>
    <x v="22"/>
    <s v="United States"/>
    <x v="0"/>
    <d v="2012-01-01T00:00:00"/>
    <s v="Summer"/>
    <s v="London"/>
    <x v="8"/>
    <s v="Rowing Men's Quadruple Sculls"/>
    <s v=""/>
    <s v="Uniq"/>
    <x v="0"/>
    <s v="211650-United States"/>
  </r>
  <r>
    <n v="188547"/>
    <x v="21165"/>
    <x v="21122"/>
    <s v="M"/>
    <x v="13"/>
    <x v="27"/>
    <x v="13"/>
    <x v="22"/>
    <s v="United States"/>
    <x v="4"/>
    <d v="2016-01-01T00:00:00"/>
    <s v="Summer"/>
    <s v="Rio de Janeiro"/>
    <x v="15"/>
    <s v="Swimming Men's 4 x 100 metres Freestyle Relay"/>
    <s v="Gold"/>
    <s v="Uniq"/>
    <x v="1"/>
    <s v="211660-United States"/>
  </r>
  <r>
    <n v="188560"/>
    <x v="21166"/>
    <x v="21123"/>
    <s v="F"/>
    <x v="8"/>
    <x v="0"/>
    <x v="2"/>
    <x v="152"/>
    <s v="HAI"/>
    <x v="3"/>
    <d v="2008-01-01T00:00:00"/>
    <s v="Summer"/>
    <s v="Beijing"/>
    <x v="5"/>
    <s v="Athletics Women's 100 metres"/>
    <s v=""/>
    <s v="Uniq"/>
    <x v="0"/>
    <s v="211670-Haiti"/>
  </r>
  <r>
    <n v="188577"/>
    <x v="21167"/>
    <x v="21124"/>
    <s v="F"/>
    <x v="13"/>
    <x v="25"/>
    <x v="0"/>
    <x v="4"/>
    <s v="FRA"/>
    <x v="5"/>
    <d v="2010-01-01T00:00:00"/>
    <s v="Winter"/>
    <s v="Vancouver"/>
    <x v="50"/>
    <s v="Short Track Speed Skating Women's 500 metres"/>
    <s v=""/>
    <s v="Uniq"/>
    <x v="0"/>
    <s v="211680-France"/>
  </r>
  <r>
    <n v="188579"/>
    <x v="21167"/>
    <x v="21124"/>
    <s v="F"/>
    <x v="5"/>
    <x v="25"/>
    <x v="0"/>
    <x v="4"/>
    <s v="FRA"/>
    <x v="1"/>
    <d v="2014-01-01T00:00:00"/>
    <s v="Winter"/>
    <s v="Sochi"/>
    <x v="50"/>
    <s v="Short Track Speed Skating Women's 1,000 metres"/>
    <s v=""/>
    <s v="Uniq"/>
    <x v="0"/>
    <s v="211680-France"/>
  </r>
  <r>
    <n v="188580"/>
    <x v="21167"/>
    <x v="21124"/>
    <s v="F"/>
    <x v="6"/>
    <x v="25"/>
    <x v="0"/>
    <x v="4"/>
    <s v="FRA"/>
    <x v="1"/>
    <d v="2014-01-01T00:00:00"/>
    <s v="Winter"/>
    <s v="Sochi"/>
    <x v="50"/>
    <s v="Short Track Speed Skating Women's 1,500 metres"/>
    <s v=""/>
    <s v="Uniq"/>
    <x v="0"/>
    <s v="211680-France"/>
  </r>
  <r>
    <n v="188578"/>
    <x v="21167"/>
    <x v="21124"/>
    <s v="F"/>
    <x v="6"/>
    <x v="0"/>
    <x v="0"/>
    <x v="4"/>
    <s v="FRA"/>
    <x v="1"/>
    <d v="2014-01-01T00:00:00"/>
    <s v="Winter"/>
    <s v="Sochi"/>
    <x v="50"/>
    <s v="Short Track Speed Skating Women's 500 metres"/>
    <s v=""/>
    <s v="Uniq"/>
    <x v="0"/>
    <s v="211680-France"/>
  </r>
  <r>
    <n v="188582"/>
    <x v="21168"/>
    <x v="21125"/>
    <s v="F"/>
    <x v="6"/>
    <x v="11"/>
    <x v="20"/>
    <x v="23"/>
    <s v="CAN"/>
    <x v="3"/>
    <d v="2008-01-01T00:00:00"/>
    <s v="Summer"/>
    <s v="Beijing"/>
    <x v="15"/>
    <s v="Swimming Women's 100 metres Breaststroke"/>
    <s v=""/>
    <s v="Uniq"/>
    <x v="0"/>
    <s v="211690-Canada"/>
  </r>
  <r>
    <n v="188583"/>
    <x v="21168"/>
    <x v="21125"/>
    <s v="F"/>
    <x v="6"/>
    <x v="11"/>
    <x v="20"/>
    <x v="23"/>
    <s v="CAN"/>
    <x v="3"/>
    <d v="2008-01-01T00:00:00"/>
    <s v="Summer"/>
    <s v="Beijing"/>
    <x v="15"/>
    <s v="Swimming Women's 200 metres Breaststroke"/>
    <s v=""/>
    <s v="Uniq"/>
    <x v="0"/>
    <s v="211690-Canada"/>
  </r>
  <r>
    <n v="188584"/>
    <x v="21168"/>
    <x v="21125"/>
    <s v="F"/>
    <x v="6"/>
    <x v="11"/>
    <x v="20"/>
    <x v="23"/>
    <s v="CAN"/>
    <x v="3"/>
    <d v="2008-01-01T00:00:00"/>
    <s v="Summer"/>
    <s v="Beijing"/>
    <x v="15"/>
    <s v="Swimming Women's 4 x 100 metres Medley Relay"/>
    <s v=""/>
    <s v="Uniq"/>
    <x v="0"/>
    <s v="211690-Canada"/>
  </r>
  <r>
    <n v="188585"/>
    <x v="21169"/>
    <x v="21126"/>
    <s v="M"/>
    <x v="5"/>
    <x v="0"/>
    <x v="11"/>
    <x v="38"/>
    <s v="GER"/>
    <x v="3"/>
    <d v="2008-01-01T00:00:00"/>
    <s v="Summer"/>
    <s v="Beijing"/>
    <x v="12"/>
    <s v="Canoeing Men's Canadian Doubles, Slalom"/>
    <s v=""/>
    <s v="Uniq"/>
    <x v="0"/>
    <s v="211700-Germany"/>
  </r>
  <r>
    <n v="188593"/>
    <x v="21170"/>
    <x v="21127"/>
    <s v="F"/>
    <x v="5"/>
    <x v="17"/>
    <x v="20"/>
    <x v="17"/>
    <s v="NED"/>
    <x v="0"/>
    <d v="2012-01-01T00:00:00"/>
    <s v="Summer"/>
    <s v="London"/>
    <x v="20"/>
    <s v="Cycling Women's Team Pursuit"/>
    <s v=""/>
    <s v="Uniq"/>
    <x v="0"/>
    <s v="211710-Netherlands"/>
  </r>
  <r>
    <n v="188596"/>
    <x v="21171"/>
    <x v="21128"/>
    <s v="M"/>
    <x v="10"/>
    <x v="12"/>
    <x v="4"/>
    <x v="17"/>
    <s v="NED"/>
    <x v="3"/>
    <d v="2008-01-01T00:00:00"/>
    <s v="Summer"/>
    <s v="Beijing"/>
    <x v="13"/>
    <s v="Football Men's Football"/>
    <s v=""/>
    <s v="Uniq"/>
    <x v="0"/>
    <s v="211720-Netherlands"/>
  </r>
  <r>
    <n v="188601"/>
    <x v="21172"/>
    <x v="21129"/>
    <s v="M"/>
    <x v="5"/>
    <x v="49"/>
    <x v="1"/>
    <x v="27"/>
    <s v="BEL"/>
    <x v="4"/>
    <d v="2016-01-01T00:00:00"/>
    <s v="Summer"/>
    <s v="Rio de Janeiro"/>
    <x v="44"/>
    <s v="Golf Men's Individual"/>
    <s v=""/>
    <s v="Uniq"/>
    <x v="0"/>
    <s v="211730-Belgium"/>
  </r>
  <r>
    <n v="188604"/>
    <x v="21173"/>
    <x v="21130"/>
    <s v="M"/>
    <x v="1"/>
    <x v="43"/>
    <x v="1"/>
    <x v="21"/>
    <s v="RSA"/>
    <x v="0"/>
    <d v="2012-01-01T00:00:00"/>
    <s v="Summer"/>
    <s v="London"/>
    <x v="14"/>
    <s v="Hockey Men's Hockey"/>
    <s v=""/>
    <s v="Uniq"/>
    <x v="0"/>
    <s v="211740-South Africa"/>
  </r>
  <r>
    <n v="188607"/>
    <x v="21174"/>
    <x v="21131"/>
    <s v="F"/>
    <x v="3"/>
    <x v="5"/>
    <x v="14"/>
    <x v="17"/>
    <s v="NED"/>
    <x v="4"/>
    <d v="2016-01-01T00:00:00"/>
    <s v="Summer"/>
    <s v="Rio de Janeiro"/>
    <x v="24"/>
    <s v="Volleyball Women's Volleyball"/>
    <s v=""/>
    <s v="Uniq"/>
    <x v="0"/>
    <s v="211750-Netherlands"/>
  </r>
  <r>
    <n v="188616"/>
    <x v="21175"/>
    <x v="21132"/>
    <s v="F"/>
    <x v="10"/>
    <x v="4"/>
    <x v="22"/>
    <x v="53"/>
    <s v="SWE"/>
    <x v="2"/>
    <d v="2006-01-01T00:00:00"/>
    <s v="Winter"/>
    <s v="Torino"/>
    <x v="2"/>
    <s v="Alpine Skiing Women's Giant Slalom"/>
    <s v=""/>
    <s v="Uniq"/>
    <x v="0"/>
    <s v="211760-Sweden"/>
  </r>
  <r>
    <n v="188617"/>
    <x v="21175"/>
    <x v="21132"/>
    <s v="F"/>
    <x v="10"/>
    <x v="4"/>
    <x v="2"/>
    <x v="53"/>
    <s v="SWE"/>
    <x v="2"/>
    <d v="2006-01-01T00:00:00"/>
    <s v="Winter"/>
    <s v="Torino"/>
    <x v="2"/>
    <s v="Alpine Skiing Women's Slalom"/>
    <s v=""/>
    <s v="Uniq"/>
    <x v="0"/>
    <s v="211760-Sweden"/>
  </r>
  <r>
    <n v="188618"/>
    <x v="21175"/>
    <x v="21132"/>
    <s v="F"/>
    <x v="0"/>
    <x v="4"/>
    <x v="22"/>
    <x v="53"/>
    <s v="SWE"/>
    <x v="5"/>
    <d v="2010-01-01T00:00:00"/>
    <s v="Winter"/>
    <s v="Vancouver"/>
    <x v="2"/>
    <s v="Alpine Skiing Women's Giant Slalom"/>
    <s v=""/>
    <s v="Uniq"/>
    <x v="0"/>
    <s v="211760-Sweden"/>
  </r>
  <r>
    <n v="188619"/>
    <x v="21175"/>
    <x v="21132"/>
    <s v="F"/>
    <x v="0"/>
    <x v="4"/>
    <x v="22"/>
    <x v="53"/>
    <s v="SWE"/>
    <x v="5"/>
    <d v="2010-01-01T00:00:00"/>
    <s v="Winter"/>
    <s v="Vancouver"/>
    <x v="2"/>
    <s v="Alpine Skiing Women's Slalom"/>
    <s v=""/>
    <s v="Uniq"/>
    <x v="0"/>
    <s v="211760-Sweden"/>
  </r>
  <r>
    <n v="188620"/>
    <x v="21175"/>
    <x v="21132"/>
    <s v="F"/>
    <x v="3"/>
    <x v="4"/>
    <x v="22"/>
    <x v="53"/>
    <s v="SWE"/>
    <x v="1"/>
    <d v="2014-01-01T00:00:00"/>
    <s v="Winter"/>
    <s v="Sochi"/>
    <x v="2"/>
    <s v="Alpine Skiing Women's Giant Slalom"/>
    <s v=""/>
    <s v="Uniq"/>
    <x v="0"/>
    <s v="211760-Sweden"/>
  </r>
  <r>
    <n v="188621"/>
    <x v="21175"/>
    <x v="21132"/>
    <s v="F"/>
    <x v="5"/>
    <x v="4"/>
    <x v="22"/>
    <x v="53"/>
    <s v="SWE"/>
    <x v="1"/>
    <d v="2014-01-01T00:00:00"/>
    <s v="Winter"/>
    <s v="Sochi"/>
    <x v="2"/>
    <s v="Alpine Skiing Women's Slalom"/>
    <s v=""/>
    <s v="Uniq"/>
    <x v="0"/>
    <s v="211760-Sweden"/>
  </r>
  <r>
    <n v="188626"/>
    <x v="21176"/>
    <x v="21133"/>
    <s v="M"/>
    <x v="6"/>
    <x v="15"/>
    <x v="35"/>
    <x v="23"/>
    <s v="CAN"/>
    <x v="1"/>
    <d v="2014-01-01T00:00:00"/>
    <s v="Winter"/>
    <s v="Sochi"/>
    <x v="1"/>
    <s v="Ice Hockey Men's Ice Hockey"/>
    <s v="Gold"/>
    <s v="Uniq"/>
    <x v="1"/>
    <s v="211770-Canada"/>
  </r>
  <r>
    <n v="188634"/>
    <x v="21177"/>
    <x v="21134"/>
    <s v="M"/>
    <x v="5"/>
    <x v="35"/>
    <x v="32"/>
    <x v="4"/>
    <s v="FRA"/>
    <x v="4"/>
    <d v="2016-01-01T00:00:00"/>
    <s v="Summer"/>
    <s v="Rio de Janeiro"/>
    <x v="0"/>
    <s v="Judo Men's Half-Middleweight"/>
    <s v=""/>
    <s v="Uniq"/>
    <x v="0"/>
    <s v="211780-France"/>
  </r>
  <r>
    <n v="188636"/>
    <x v="21178"/>
    <x v="21135"/>
    <s v="M"/>
    <x v="1"/>
    <x v="25"/>
    <x v="4"/>
    <x v="12"/>
    <s v="ARG"/>
    <x v="3"/>
    <d v="2008-01-01T00:00:00"/>
    <s v="Summer"/>
    <s v="Beijing"/>
    <x v="5"/>
    <s v="Athletics Men's Javelin Throw"/>
    <s v=""/>
    <s v="Uniq"/>
    <x v="0"/>
    <s v="211790-Argentina"/>
  </r>
  <r>
    <n v="188638"/>
    <x v="21179"/>
    <x v="21136"/>
    <s v="M"/>
    <x v="16"/>
    <x v="0"/>
    <x v="44"/>
    <x v="8"/>
    <s v="ITA"/>
    <x v="2"/>
    <d v="2006-01-01T00:00:00"/>
    <s v="Winter"/>
    <s v="Torino"/>
    <x v="45"/>
    <s v="Snowboarding Men's Halfpipe"/>
    <s v=""/>
    <s v="Uniq"/>
    <x v="0"/>
    <s v="211800-Italy"/>
  </r>
  <r>
    <n v="188639"/>
    <x v="21179"/>
    <x v="21136"/>
    <s v="M"/>
    <x v="10"/>
    <x v="4"/>
    <x v="2"/>
    <x v="8"/>
    <s v="ITA"/>
    <x v="5"/>
    <d v="2010-01-01T00:00:00"/>
    <s v="Winter"/>
    <s v="Vancouver"/>
    <x v="45"/>
    <s v="Snowboarding Men's Halfpipe"/>
    <s v=""/>
    <s v="Uniq"/>
    <x v="0"/>
    <s v="211800-Italy"/>
  </r>
  <r>
    <n v="188641"/>
    <x v="21180"/>
    <x v="21137"/>
    <s v="M"/>
    <x v="11"/>
    <x v="42"/>
    <x v="2"/>
    <x v="4"/>
    <s v="FRA"/>
    <x v="0"/>
    <d v="2012-01-01T00:00:00"/>
    <s v="Summer"/>
    <s v="London"/>
    <x v="11"/>
    <s v="Basketball Men's Basketball"/>
    <s v=""/>
    <s v="Uniq"/>
    <x v="0"/>
    <s v="211810-France"/>
  </r>
  <r>
    <n v="188642"/>
    <x v="21180"/>
    <x v="21137"/>
    <s v="M"/>
    <x v="19"/>
    <x v="42"/>
    <x v="66"/>
    <x v="4"/>
    <s v="FRA"/>
    <x v="4"/>
    <d v="2016-01-01T00:00:00"/>
    <s v="Summer"/>
    <s v="Rio de Janeiro"/>
    <x v="11"/>
    <s v="Basketball Men's Basketball"/>
    <s v=""/>
    <s v="Uniq"/>
    <x v="0"/>
    <s v="211810-France"/>
  </r>
  <r>
    <n v="188658"/>
    <x v="21181"/>
    <x v="21138"/>
    <s v="M"/>
    <x v="0"/>
    <x v="12"/>
    <x v="2"/>
    <x v="75"/>
    <s v="POL"/>
    <x v="0"/>
    <d v="2012-01-01T00:00:00"/>
    <s v="Summer"/>
    <s v="London"/>
    <x v="5"/>
    <s v="Athletics Men's 4 x 400 metres Relay"/>
    <s v=""/>
    <s v="Uniq"/>
    <x v="0"/>
    <s v="211820-Poland"/>
  </r>
  <r>
    <n v="188659"/>
    <x v="21181"/>
    <x v="21138"/>
    <s v="M"/>
    <x v="3"/>
    <x v="0"/>
    <x v="10"/>
    <x v="75"/>
    <s v="POL"/>
    <x v="4"/>
    <d v="2016-01-01T00:00:00"/>
    <s v="Summer"/>
    <s v="Rio de Janeiro"/>
    <x v="5"/>
    <s v="Athletics Men's 4 x 400 metres Relay"/>
    <s v=""/>
    <s v="Uniq"/>
    <x v="0"/>
    <s v="211820-Poland"/>
  </r>
  <r>
    <n v="188696"/>
    <x v="21182"/>
    <x v="21139"/>
    <s v="F"/>
    <x v="26"/>
    <x v="20"/>
    <x v="16"/>
    <x v="143"/>
    <s v="HUN"/>
    <x v="3"/>
    <d v="2008-01-01T00:00:00"/>
    <s v="Summer"/>
    <s v="Beijing"/>
    <x v="3"/>
    <s v="Handball Women's Handball"/>
    <s v=""/>
    <s v="Uniq"/>
    <x v="0"/>
    <s v="211830-Hungary"/>
  </r>
  <r>
    <n v="188698"/>
    <x v="21183"/>
    <x v="21140"/>
    <s v="F"/>
    <x v="1"/>
    <x v="10"/>
    <x v="25"/>
    <x v="8"/>
    <s v="ITA"/>
    <x v="3"/>
    <d v="2008-01-01T00:00:00"/>
    <s v="Summer"/>
    <s v="Beijing"/>
    <x v="19"/>
    <s v="Sailing Women's Three Person Keelboat"/>
    <s v=""/>
    <s v="Uniq"/>
    <x v="0"/>
    <s v="211840-Italy"/>
  </r>
  <r>
    <n v="188704"/>
    <x v="21184"/>
    <x v="21141"/>
    <s v="F"/>
    <x v="16"/>
    <x v="0"/>
    <x v="20"/>
    <x v="224"/>
    <s v="SUR"/>
    <x v="3"/>
    <d v="2008-01-01T00:00:00"/>
    <s v="Summer"/>
    <s v="Beijing"/>
    <x v="15"/>
    <s v="Swimming Women's 50 metres Freestyle"/>
    <s v=""/>
    <s v="Uniq"/>
    <x v="0"/>
    <s v="211850-Suriname"/>
  </r>
  <r>
    <n v="188705"/>
    <x v="21184"/>
    <x v="21141"/>
    <s v="F"/>
    <x v="10"/>
    <x v="32"/>
    <x v="20"/>
    <x v="224"/>
    <s v="SUR"/>
    <x v="0"/>
    <d v="2012-01-01T00:00:00"/>
    <s v="Summer"/>
    <s v="London"/>
    <x v="15"/>
    <s v="Swimming Women's 50 metres Freestyle"/>
    <s v=""/>
    <s v="Uniq"/>
    <x v="0"/>
    <s v="211850-Suriname"/>
  </r>
  <r>
    <n v="188706"/>
    <x v="21185"/>
    <x v="21142"/>
    <s v="M"/>
    <x v="15"/>
    <x v="0"/>
    <x v="15"/>
    <x v="224"/>
    <s v="SUR"/>
    <x v="0"/>
    <d v="2012-01-01T00:00:00"/>
    <s v="Summer"/>
    <s v="London"/>
    <x v="15"/>
    <s v="Swimming Men's 100 metres Breaststroke"/>
    <s v=""/>
    <s v="Uniq"/>
    <x v="0"/>
    <s v="211860-Suriname"/>
  </r>
  <r>
    <n v="188721"/>
    <x v="21186"/>
    <x v="21143"/>
    <s v="F"/>
    <x v="8"/>
    <x v="33"/>
    <x v="39"/>
    <x v="75"/>
    <s v="POL"/>
    <x v="3"/>
    <d v="2008-01-01T00:00:00"/>
    <s v="Summer"/>
    <s v="Beijing"/>
    <x v="7"/>
    <s v="Gymnastics Women's Balance Beam"/>
    <s v=""/>
    <s v="Uniq"/>
    <x v="0"/>
    <s v="211870-Poland"/>
  </r>
  <r>
    <n v="188719"/>
    <x v="21186"/>
    <x v="21143"/>
    <s v="F"/>
    <x v="8"/>
    <x v="33"/>
    <x v="39"/>
    <x v="75"/>
    <s v="POL"/>
    <x v="3"/>
    <d v="2008-01-01T00:00:00"/>
    <s v="Summer"/>
    <s v="Beijing"/>
    <x v="7"/>
    <s v="Gymnastics Women's Floor Exercise"/>
    <s v=""/>
    <s v="Uniq"/>
    <x v="0"/>
    <s v="211870-Poland"/>
  </r>
  <r>
    <n v="188718"/>
    <x v="21186"/>
    <x v="21143"/>
    <s v="F"/>
    <x v="8"/>
    <x v="33"/>
    <x v="39"/>
    <x v="75"/>
    <s v="POL"/>
    <x v="3"/>
    <d v="2008-01-01T00:00:00"/>
    <s v="Summer"/>
    <s v="Beijing"/>
    <x v="7"/>
    <s v="Gymnastics Women's Individual All-Around"/>
    <s v=""/>
    <s v="Uniq"/>
    <x v="0"/>
    <s v="211870-Poland"/>
  </r>
  <r>
    <n v="188720"/>
    <x v="21186"/>
    <x v="21143"/>
    <s v="F"/>
    <x v="8"/>
    <x v="33"/>
    <x v="39"/>
    <x v="75"/>
    <s v="POL"/>
    <x v="3"/>
    <d v="2008-01-01T00:00:00"/>
    <s v="Summer"/>
    <s v="Beijing"/>
    <x v="7"/>
    <s v="Gymnastics Women's Uneven Bars"/>
    <s v=""/>
    <s v="Uniq"/>
    <x v="0"/>
    <s v="211870-Poland"/>
  </r>
  <r>
    <n v="188725"/>
    <x v="21186"/>
    <x v="21143"/>
    <s v="F"/>
    <x v="5"/>
    <x v="33"/>
    <x v="39"/>
    <x v="75"/>
    <s v="POL"/>
    <x v="0"/>
    <d v="2012-01-01T00:00:00"/>
    <s v="Summer"/>
    <s v="London"/>
    <x v="7"/>
    <s v="Gymnastics Women's Balance Beam"/>
    <s v=""/>
    <s v="Uniq"/>
    <x v="0"/>
    <s v="211870-Poland"/>
  </r>
  <r>
    <n v="188723"/>
    <x v="21186"/>
    <x v="21143"/>
    <s v="F"/>
    <x v="5"/>
    <x v="33"/>
    <x v="39"/>
    <x v="75"/>
    <s v="POL"/>
    <x v="0"/>
    <d v="2012-01-01T00:00:00"/>
    <s v="Summer"/>
    <s v="London"/>
    <x v="7"/>
    <s v="Gymnastics Women's Floor Exercise"/>
    <s v=""/>
    <s v="Uniq"/>
    <x v="0"/>
    <s v="211870-Poland"/>
  </r>
  <r>
    <n v="188722"/>
    <x v="21186"/>
    <x v="21143"/>
    <s v="F"/>
    <x v="5"/>
    <x v="33"/>
    <x v="39"/>
    <x v="75"/>
    <s v="POL"/>
    <x v="0"/>
    <d v="2012-01-01T00:00:00"/>
    <s v="Summer"/>
    <s v="London"/>
    <x v="7"/>
    <s v="Gymnastics Women's Individual All-Around"/>
    <s v=""/>
    <s v="Uniq"/>
    <x v="0"/>
    <s v="211870-Poland"/>
  </r>
  <r>
    <n v="188724"/>
    <x v="21186"/>
    <x v="21143"/>
    <s v="F"/>
    <x v="5"/>
    <x v="33"/>
    <x v="39"/>
    <x v="75"/>
    <s v="POL"/>
    <x v="0"/>
    <d v="2012-01-01T00:00:00"/>
    <s v="Summer"/>
    <s v="London"/>
    <x v="7"/>
    <s v="Gymnastics Women's Uneven Bars"/>
    <s v=""/>
    <s v="Uniq"/>
    <x v="0"/>
    <s v="211870-Poland"/>
  </r>
  <r>
    <n v="188745"/>
    <x v="21187"/>
    <x v="21144"/>
    <s v="M"/>
    <x v="17"/>
    <x v="13"/>
    <x v="52"/>
    <x v="1"/>
    <s v="FIN"/>
    <x v="1"/>
    <d v="2014-01-01T00:00:00"/>
    <s v="Winter"/>
    <s v="Sochi"/>
    <x v="1"/>
    <s v="Ice Hockey Men's Ice Hockey"/>
    <s v="Bronze"/>
    <s v="Uniq"/>
    <x v="1"/>
    <s v="211880-Finland"/>
  </r>
  <r>
    <n v="188747"/>
    <x v="21188"/>
    <x v="21145"/>
    <s v="M"/>
    <x v="13"/>
    <x v="2"/>
    <x v="6"/>
    <x v="6"/>
    <s v="EST"/>
    <x v="1"/>
    <d v="2014-01-01T00:00:00"/>
    <s v="Winter"/>
    <s v="Sochi"/>
    <x v="41"/>
    <s v="Nordic Combined Men's Large Hill / 10 km, Individual"/>
    <s v=""/>
    <s v="Uniq"/>
    <x v="0"/>
    <s v="211890-Estonia"/>
  </r>
  <r>
    <n v="188746"/>
    <x v="21188"/>
    <x v="21145"/>
    <s v="M"/>
    <x v="5"/>
    <x v="2"/>
    <x v="6"/>
    <x v="6"/>
    <s v="EST"/>
    <x v="1"/>
    <d v="2014-01-01T00:00:00"/>
    <s v="Winter"/>
    <s v="Sochi"/>
    <x v="41"/>
    <s v="Nordic Combined Men's Normal Hill / 10 km, Individual"/>
    <s v=""/>
    <s v="Uniq"/>
    <x v="0"/>
    <s v="211890-Estonia"/>
  </r>
  <r>
    <n v="188750"/>
    <x v="21189"/>
    <x v="21146"/>
    <s v="M"/>
    <x v="18"/>
    <x v="19"/>
    <x v="15"/>
    <x v="1"/>
    <s v="FIN"/>
    <x v="4"/>
    <d v="2016-01-01T00:00:00"/>
    <s v="Summer"/>
    <s v="Rio de Janeiro"/>
    <x v="22"/>
    <s v="Archery Men's Individual"/>
    <s v=""/>
    <s v="Uniq"/>
    <x v="0"/>
    <s v="211900-Finland"/>
  </r>
  <r>
    <n v="188758"/>
    <x v="21190"/>
    <x v="21147"/>
    <s v="M"/>
    <x v="8"/>
    <x v="10"/>
    <x v="0"/>
    <x v="1"/>
    <s v="FIN"/>
    <x v="5"/>
    <d v="2010-01-01T00:00:00"/>
    <s v="Winter"/>
    <s v="Vancouver"/>
    <x v="45"/>
    <s v="Snowboarding Men's Halfpipe"/>
    <s v="Silver"/>
    <s v="Uniq"/>
    <x v="1"/>
    <s v="211910-Finland"/>
  </r>
  <r>
    <n v="188759"/>
    <x v="21190"/>
    <x v="21147"/>
    <s v="M"/>
    <x v="5"/>
    <x v="10"/>
    <x v="0"/>
    <x v="1"/>
    <s v="FIN"/>
    <x v="1"/>
    <d v="2014-01-01T00:00:00"/>
    <s v="Winter"/>
    <s v="Sochi"/>
    <x v="45"/>
    <s v="Snowboarding Men's Slopestyle"/>
    <s v=""/>
    <s v="Uniq"/>
    <x v="0"/>
    <s v="211910-Finland"/>
  </r>
  <r>
    <n v="188761"/>
    <x v="21191"/>
    <x v="21148"/>
    <s v="M"/>
    <x v="0"/>
    <x v="26"/>
    <x v="28"/>
    <x v="118"/>
    <s v="SRB"/>
    <x v="3"/>
    <d v="2008-01-01T00:00:00"/>
    <s v="Summer"/>
    <s v="Beijing"/>
    <x v="16"/>
    <s v="Water Polo Men's Water Polo"/>
    <s v="Bronze"/>
    <s v="Uniq"/>
    <x v="1"/>
    <s v="211920-Serbia"/>
  </r>
  <r>
    <n v="188762"/>
    <x v="21191"/>
    <x v="21148"/>
    <s v="M"/>
    <x v="3"/>
    <x v="26"/>
    <x v="28"/>
    <x v="118"/>
    <s v="SRB"/>
    <x v="0"/>
    <d v="2012-01-01T00:00:00"/>
    <s v="Summer"/>
    <s v="London"/>
    <x v="16"/>
    <s v="Water Polo Men's Water Polo"/>
    <s v="Bronze"/>
    <s v="Uniq"/>
    <x v="1"/>
    <s v="211920-Serbia"/>
  </r>
  <r>
    <n v="188763"/>
    <x v="21191"/>
    <x v="21148"/>
    <s v="M"/>
    <x v="11"/>
    <x v="26"/>
    <x v="28"/>
    <x v="118"/>
    <s v="SRB"/>
    <x v="4"/>
    <d v="2016-01-01T00:00:00"/>
    <s v="Summer"/>
    <s v="Rio de Janeiro"/>
    <x v="16"/>
    <s v="Water Polo Men's Water Polo"/>
    <s v="Gold"/>
    <s v="Uniq"/>
    <x v="1"/>
    <s v="211920-Serbia"/>
  </r>
  <r>
    <n v="188764"/>
    <x v="21192"/>
    <x v="21149"/>
    <s v="M"/>
    <x v="1"/>
    <x v="9"/>
    <x v="51"/>
    <x v="118"/>
    <s v="SRB"/>
    <x v="0"/>
    <d v="2012-01-01T00:00:00"/>
    <s v="Summer"/>
    <s v="London"/>
    <x v="16"/>
    <s v="Water Polo Men's Water Polo"/>
    <s v="Bronze"/>
    <s v="Uniq"/>
    <x v="1"/>
    <s v="211930-Serbia"/>
  </r>
  <r>
    <n v="188765"/>
    <x v="21192"/>
    <x v="21149"/>
    <s v="M"/>
    <x v="26"/>
    <x v="9"/>
    <x v="51"/>
    <x v="118"/>
    <s v="SRB"/>
    <x v="4"/>
    <d v="2016-01-01T00:00:00"/>
    <s v="Summer"/>
    <s v="Rio de Janeiro"/>
    <x v="16"/>
    <s v="Water Polo Men's Water Polo"/>
    <s v="Gold"/>
    <s v="Uniq"/>
    <x v="1"/>
    <s v="211930-Serbia"/>
  </r>
  <r>
    <n v="188770"/>
    <x v="21193"/>
    <x v="21150"/>
    <s v="M"/>
    <x v="17"/>
    <x v="38"/>
    <x v="21"/>
    <x v="17"/>
    <s v="NED"/>
    <x v="4"/>
    <d v="2016-01-01T00:00:00"/>
    <s v="Summer"/>
    <s v="Rio de Janeiro"/>
    <x v="8"/>
    <s v="Rowing Men's Lightweight Coxless Fours"/>
    <s v=""/>
    <s v="Uniq"/>
    <x v="0"/>
    <s v="211940-Netherlands"/>
  </r>
  <r>
    <n v="188771"/>
    <x v="21194"/>
    <x v="21151"/>
    <s v="F"/>
    <x v="0"/>
    <x v="3"/>
    <x v="23"/>
    <x v="30"/>
    <s v="KAZ"/>
    <x v="3"/>
    <d v="2008-01-01T00:00:00"/>
    <s v="Summer"/>
    <s v="Beijing"/>
    <x v="3"/>
    <s v="Handball Women's Handball"/>
    <s v=""/>
    <s v="Uniq"/>
    <x v="0"/>
    <s v="211950-Kazakhstan"/>
  </r>
  <r>
    <n v="188778"/>
    <x v="21195"/>
    <x v="21152"/>
    <s v="M"/>
    <x v="8"/>
    <x v="6"/>
    <x v="0"/>
    <x v="39"/>
    <s v="CUB"/>
    <x v="3"/>
    <d v="2008-01-01T00:00:00"/>
    <s v="Summer"/>
    <s v="Beijing"/>
    <x v="0"/>
    <s v="Judo Men's Extra-Lightweight"/>
    <s v=""/>
    <s v="Uniq"/>
    <x v="0"/>
    <s v="211960-Cuba"/>
  </r>
  <r>
    <n v="188780"/>
    <x v="21196"/>
    <x v="21153"/>
    <s v="F"/>
    <x v="16"/>
    <x v="18"/>
    <x v="50"/>
    <x v="1"/>
    <s v="FIN"/>
    <x v="3"/>
    <d v="2008-01-01T00:00:00"/>
    <s v="Summer"/>
    <s v="Beijing"/>
    <x v="15"/>
    <s v="Swimming Women's 100 metres Butterfly"/>
    <s v=""/>
    <s v="Uniq"/>
    <x v="0"/>
    <s v="211970-Finland"/>
  </r>
  <r>
    <n v="188781"/>
    <x v="21196"/>
    <x v="21153"/>
    <s v="F"/>
    <x v="10"/>
    <x v="18"/>
    <x v="50"/>
    <x v="1"/>
    <s v="FIN"/>
    <x v="0"/>
    <d v="2012-01-01T00:00:00"/>
    <s v="Summer"/>
    <s v="London"/>
    <x v="15"/>
    <s v="Swimming Women's 100 metres Butterfly"/>
    <s v=""/>
    <s v="Uniq"/>
    <x v="0"/>
    <s v="211970-Finland"/>
  </r>
  <r>
    <n v="188782"/>
    <x v="21196"/>
    <x v="21153"/>
    <s v="F"/>
    <x v="10"/>
    <x v="18"/>
    <x v="50"/>
    <x v="1"/>
    <s v="FIN"/>
    <x v="0"/>
    <d v="2012-01-01T00:00:00"/>
    <s v="Summer"/>
    <s v="London"/>
    <x v="15"/>
    <s v="Swimming Women's 200 metres Butterfly"/>
    <s v=""/>
    <s v="Uniq"/>
    <x v="0"/>
    <s v="211970-Finland"/>
  </r>
  <r>
    <n v="188783"/>
    <x v="21196"/>
    <x v="21153"/>
    <s v="F"/>
    <x v="10"/>
    <x v="18"/>
    <x v="50"/>
    <x v="1"/>
    <s v="FIN"/>
    <x v="0"/>
    <d v="2012-01-01T00:00:00"/>
    <s v="Summer"/>
    <s v="London"/>
    <x v="15"/>
    <s v="Swimming Women's 200 metres Individual Medley"/>
    <s v=""/>
    <s v="Uniq"/>
    <x v="0"/>
    <s v="211970-Finland"/>
  </r>
  <r>
    <n v="188784"/>
    <x v="21196"/>
    <x v="21153"/>
    <s v="F"/>
    <x v="0"/>
    <x v="18"/>
    <x v="50"/>
    <x v="1"/>
    <s v="FIN"/>
    <x v="4"/>
    <d v="2016-01-01T00:00:00"/>
    <s v="Summer"/>
    <s v="Rio de Janeiro"/>
    <x v="15"/>
    <s v="Swimming Women's 4 x 100 metres Medley Relay"/>
    <s v=""/>
    <s v="Uniq"/>
    <x v="0"/>
    <s v="211970-Finland"/>
  </r>
  <r>
    <n v="188791"/>
    <x v="21197"/>
    <x v="21154"/>
    <s v="M"/>
    <x v="5"/>
    <x v="1"/>
    <x v="145"/>
    <x v="6"/>
    <s v="EST"/>
    <x v="2"/>
    <d v="2006-01-01T00:00:00"/>
    <s v="Winter"/>
    <s v="Torino"/>
    <x v="41"/>
    <s v="Nordic Combined Men's Individual"/>
    <s v=""/>
    <s v="Uniq"/>
    <x v="0"/>
    <s v="211980-Estonia"/>
  </r>
  <r>
    <n v="188792"/>
    <x v="21197"/>
    <x v="21154"/>
    <s v="M"/>
    <x v="5"/>
    <x v="1"/>
    <x v="145"/>
    <x v="6"/>
    <s v="EST"/>
    <x v="2"/>
    <d v="2006-01-01T00:00:00"/>
    <s v="Winter"/>
    <s v="Torino"/>
    <x v="41"/>
    <s v="Nordic Combined Men's Sprint"/>
    <s v=""/>
    <s v="Uniq"/>
    <x v="0"/>
    <s v="211980-Estonia"/>
  </r>
  <r>
    <n v="188798"/>
    <x v="21198"/>
    <x v="21155"/>
    <s v="M"/>
    <x v="3"/>
    <x v="11"/>
    <x v="2"/>
    <x v="141"/>
    <s v="SLO"/>
    <x v="5"/>
    <d v="2010-01-01T00:00:00"/>
    <s v="Winter"/>
    <s v="Vancouver"/>
    <x v="46"/>
    <s v="Ski Jumping Men's Large Hill, Team"/>
    <s v=""/>
    <s v="Uniq"/>
    <x v="0"/>
    <s v="211990-Slovenia"/>
  </r>
  <r>
    <n v="188797"/>
    <x v="21198"/>
    <x v="21155"/>
    <s v="M"/>
    <x v="3"/>
    <x v="11"/>
    <x v="2"/>
    <x v="141"/>
    <s v="SLO"/>
    <x v="5"/>
    <d v="2010-01-01T00:00:00"/>
    <s v="Winter"/>
    <s v="Vancouver"/>
    <x v="46"/>
    <s v="Ski Jumping Men's Normal Hill, Individual"/>
    <s v=""/>
    <s v="Uniq"/>
    <x v="0"/>
    <s v="211990-Slovenia"/>
  </r>
  <r>
    <n v="188801"/>
    <x v="21199"/>
    <x v="21156"/>
    <s v="M"/>
    <x v="4"/>
    <x v="16"/>
    <x v="11"/>
    <x v="50"/>
    <s v="LAT"/>
    <x v="2"/>
    <d v="2006-01-01T00:00:00"/>
    <s v="Winter"/>
    <s v="Torino"/>
    <x v="33"/>
    <s v="Biathlon Men's 20 kilometres"/>
    <s v=""/>
    <s v="Uniq"/>
    <x v="0"/>
    <s v="212000-Latvia"/>
  </r>
  <r>
    <n v="188802"/>
    <x v="21199"/>
    <x v="21156"/>
    <s v="M"/>
    <x v="4"/>
    <x v="16"/>
    <x v="11"/>
    <x v="50"/>
    <s v="LAT"/>
    <x v="2"/>
    <d v="2006-01-01T00:00:00"/>
    <s v="Winter"/>
    <s v="Torino"/>
    <x v="33"/>
    <s v="Biathlon Men's 4 x 7.5 kilometres Relay"/>
    <s v=""/>
    <s v="Uniq"/>
    <x v="0"/>
    <s v="212000-Latvia"/>
  </r>
  <r>
    <n v="188803"/>
    <x v="21199"/>
    <x v="21156"/>
    <s v="M"/>
    <x v="7"/>
    <x v="0"/>
    <x v="11"/>
    <x v="50"/>
    <s v="LAT"/>
    <x v="5"/>
    <d v="2010-01-01T00:00:00"/>
    <s v="Winter"/>
    <s v="Vancouver"/>
    <x v="33"/>
    <s v="Biathlon Men's 10 kilometres Sprint"/>
    <s v=""/>
    <s v="Uniq"/>
    <x v="0"/>
    <s v="212000-Latvia"/>
  </r>
  <r>
    <n v="188804"/>
    <x v="21199"/>
    <x v="21156"/>
    <s v="M"/>
    <x v="7"/>
    <x v="16"/>
    <x v="11"/>
    <x v="50"/>
    <s v="LAT"/>
    <x v="5"/>
    <d v="2010-01-01T00:00:00"/>
    <s v="Winter"/>
    <s v="Vancouver"/>
    <x v="33"/>
    <s v="Biathlon Men's 20 kilometres"/>
    <s v=""/>
    <s v="Uniq"/>
    <x v="0"/>
    <s v="212000-Latvia"/>
  </r>
  <r>
    <n v="188805"/>
    <x v="21199"/>
    <x v="21156"/>
    <s v="M"/>
    <x v="7"/>
    <x v="16"/>
    <x v="11"/>
    <x v="50"/>
    <s v="LAT"/>
    <x v="5"/>
    <d v="2010-01-01T00:00:00"/>
    <s v="Winter"/>
    <s v="Vancouver"/>
    <x v="33"/>
    <s v="Biathlon Men's 4 x 7.5 kilometres Relay"/>
    <s v=""/>
    <s v="Uniq"/>
    <x v="0"/>
    <s v="212000-Latvia"/>
  </r>
  <r>
    <n v="188807"/>
    <x v="21200"/>
    <x v="21157"/>
    <s v="F"/>
    <x v="10"/>
    <x v="10"/>
    <x v="50"/>
    <x v="75"/>
    <s v="POL"/>
    <x v="4"/>
    <d v="2016-01-01T00:00:00"/>
    <s v="Summer"/>
    <s v="Rio de Janeiro"/>
    <x v="20"/>
    <s v="Cycling Women's Omnium"/>
    <s v=""/>
    <s v="Uniq"/>
    <x v="0"/>
    <s v="212010-Poland"/>
  </r>
  <r>
    <n v="188806"/>
    <x v="21200"/>
    <x v="21157"/>
    <s v="F"/>
    <x v="10"/>
    <x v="0"/>
    <x v="50"/>
    <x v="75"/>
    <s v="POL"/>
    <x v="4"/>
    <d v="2016-01-01T00:00:00"/>
    <s v="Summer"/>
    <s v="Rio de Janeiro"/>
    <x v="20"/>
    <s v="Cycling Women's Team Pursuit"/>
    <s v=""/>
    <s v="Uniq"/>
    <x v="0"/>
    <s v="212010-Poland"/>
  </r>
  <r>
    <n v="188808"/>
    <x v="21201"/>
    <x v="21158"/>
    <s v="F"/>
    <x v="3"/>
    <x v="16"/>
    <x v="14"/>
    <x v="22"/>
    <s v="United States"/>
    <x v="5"/>
    <d v="2010-01-01T00:00:00"/>
    <s v="Winter"/>
    <s v="Vancouver"/>
    <x v="49"/>
    <s v="Skeleton Women's Skeleton"/>
    <s v=""/>
    <s v="Uniq"/>
    <x v="0"/>
    <s v="212020-United States"/>
  </r>
  <r>
    <n v="188809"/>
    <x v="21201"/>
    <x v="21158"/>
    <s v="F"/>
    <x v="11"/>
    <x v="16"/>
    <x v="14"/>
    <x v="22"/>
    <s v="United States"/>
    <x v="1"/>
    <d v="2014-01-01T00:00:00"/>
    <s v="Winter"/>
    <s v="Sochi"/>
    <x v="49"/>
    <s v="Skeleton Women's Skeleton"/>
    <s v="Silver"/>
    <s v="Uniq"/>
    <x v="1"/>
    <s v="212020-United States"/>
  </r>
  <r>
    <n v="188810"/>
    <x v="21202"/>
    <x v="21159"/>
    <s v="M"/>
    <x v="5"/>
    <x v="44"/>
    <x v="18"/>
    <x v="59"/>
    <s v="COL"/>
    <x v="4"/>
    <d v="2016-01-01T00:00:00"/>
    <s v="Summer"/>
    <s v="Rio de Janeiro"/>
    <x v="22"/>
    <s v="Archery Men's Individual"/>
    <s v=""/>
    <s v="Uniq"/>
    <x v="0"/>
    <s v="212030-Colombia"/>
  </r>
  <r>
    <n v="188813"/>
    <x v="21203"/>
    <x v="21160"/>
    <s v="F"/>
    <x v="10"/>
    <x v="4"/>
    <x v="39"/>
    <x v="89"/>
    <s v="GRE"/>
    <x v="3"/>
    <d v="2008-01-01T00:00:00"/>
    <s v="Summer"/>
    <s v="Beijing"/>
    <x v="40"/>
    <s v="Rhythmic Gymnastics Women's Group"/>
    <s v=""/>
    <s v="Uniq"/>
    <x v="0"/>
    <s v="212040-Greece"/>
  </r>
  <r>
    <n v="188847"/>
    <x v="21204"/>
    <x v="21161"/>
    <s v="M"/>
    <x v="28"/>
    <x v="12"/>
    <x v="42"/>
    <x v="71"/>
    <s v="HON"/>
    <x v="4"/>
    <d v="2016-01-01T00:00:00"/>
    <s v="Summer"/>
    <s v="Rio de Janeiro"/>
    <x v="0"/>
    <s v="Judo Men's Heavyweight"/>
    <s v=""/>
    <s v="Uniq"/>
    <x v="0"/>
    <s v="212050-Honduras"/>
  </r>
  <r>
    <n v="188862"/>
    <x v="21205"/>
    <x v="21162"/>
    <s v="F"/>
    <x v="8"/>
    <x v="0"/>
    <x v="17"/>
    <x v="30"/>
    <s v="KAZ"/>
    <x v="3"/>
    <d v="2008-01-01T00:00:00"/>
    <s v="Summer"/>
    <s v="Beijing"/>
    <x v="5"/>
    <s v="Athletics Women's 100 metres Hurdles"/>
    <s v=""/>
    <s v="Uniq"/>
    <x v="0"/>
    <s v="212060-Kazakhstan"/>
  </r>
  <r>
    <n v="188863"/>
    <x v="21205"/>
    <x v="21162"/>
    <s v="F"/>
    <x v="5"/>
    <x v="44"/>
    <x v="2"/>
    <x v="30"/>
    <s v="KAZ"/>
    <x v="0"/>
    <d v="2012-01-01T00:00:00"/>
    <s v="Summer"/>
    <s v="London"/>
    <x v="5"/>
    <s v="Athletics Women's 100 metres Hurdles"/>
    <s v=""/>
    <s v="Uniq"/>
    <x v="0"/>
    <s v="212060-Kazakhstan"/>
  </r>
  <r>
    <n v="188864"/>
    <x v="21205"/>
    <x v="21162"/>
    <s v="F"/>
    <x v="17"/>
    <x v="44"/>
    <x v="2"/>
    <x v="30"/>
    <s v="KAZ"/>
    <x v="4"/>
    <d v="2016-01-01T00:00:00"/>
    <s v="Summer"/>
    <s v="Rio de Janeiro"/>
    <x v="5"/>
    <s v="Athletics Women's 100 metres Hurdles"/>
    <s v=""/>
    <s v="Uniq"/>
    <x v="0"/>
    <s v="212060-Kazakhstan"/>
  </r>
  <r>
    <n v="188866"/>
    <x v="21206"/>
    <x v="21163"/>
    <s v="M"/>
    <x v="17"/>
    <x v="0"/>
    <x v="27"/>
    <x v="49"/>
    <s v="UKR"/>
    <x v="0"/>
    <d v="2012-01-01T00:00:00"/>
    <s v="Summer"/>
    <s v="London"/>
    <x v="4"/>
    <s v="Weightlifting Men's Middle-Heavyweight"/>
    <s v=""/>
    <s v="Uniq"/>
    <x v="0"/>
    <s v="212070-Ukraine"/>
  </r>
  <r>
    <n v="188871"/>
    <x v="21207"/>
    <x v="21164"/>
    <s v="M"/>
    <x v="4"/>
    <x v="25"/>
    <x v="22"/>
    <x v="48"/>
    <s v="BRA"/>
    <x v="3"/>
    <d v="2008-01-01T00:00:00"/>
    <s v="Summer"/>
    <s v="Beijing"/>
    <x v="19"/>
    <s v="Sailing Men's Two Person Dinghy"/>
    <s v=""/>
    <s v="Uniq"/>
    <x v="0"/>
    <s v="212080-Brazil"/>
  </r>
  <r>
    <n v="188879"/>
    <x v="21208"/>
    <x v="21165"/>
    <s v="F"/>
    <x v="11"/>
    <x v="0"/>
    <x v="6"/>
    <x v="22"/>
    <s v="United States"/>
    <x v="4"/>
    <d v="2016-01-01T00:00:00"/>
    <s v="Summer"/>
    <s v="Rio de Janeiro"/>
    <x v="44"/>
    <s v="Golf Women's Individual"/>
    <s v=""/>
    <s v="Uniq"/>
    <x v="0"/>
    <s v="212090-United States"/>
  </r>
  <r>
    <n v="188884"/>
    <x v="21209"/>
    <x v="21166"/>
    <s v="F"/>
    <x v="17"/>
    <x v="3"/>
    <x v="23"/>
    <x v="8"/>
    <s v="ITA"/>
    <x v="1"/>
    <d v="2014-01-01T00:00:00"/>
    <s v="Winter"/>
    <s v="Sochi"/>
    <x v="35"/>
    <s v="Cross Country Skiing Women's 10 kilometres"/>
    <s v=""/>
    <s v="Uniq"/>
    <x v="0"/>
    <s v="212100-Italy"/>
  </r>
  <r>
    <n v="188886"/>
    <x v="21209"/>
    <x v="21166"/>
    <s v="F"/>
    <x v="17"/>
    <x v="3"/>
    <x v="23"/>
    <x v="8"/>
    <s v="ITA"/>
    <x v="1"/>
    <d v="2014-01-01T00:00:00"/>
    <s v="Winter"/>
    <s v="Sochi"/>
    <x v="35"/>
    <s v="Cross Country Skiing Women's 15 km Skiathlon"/>
    <s v=""/>
    <s v="Uniq"/>
    <x v="0"/>
    <s v="212100-Italy"/>
  </r>
  <r>
    <n v="188885"/>
    <x v="21209"/>
    <x v="21166"/>
    <s v="F"/>
    <x v="17"/>
    <x v="3"/>
    <x v="23"/>
    <x v="8"/>
    <s v="ITA"/>
    <x v="1"/>
    <d v="2014-01-01T00:00:00"/>
    <s v="Winter"/>
    <s v="Sochi"/>
    <x v="35"/>
    <s v="Cross Country Skiing Women's 30 kilometres"/>
    <s v=""/>
    <s v="Uniq"/>
    <x v="0"/>
    <s v="212100-Italy"/>
  </r>
  <r>
    <n v="188887"/>
    <x v="21209"/>
    <x v="21166"/>
    <s v="F"/>
    <x v="17"/>
    <x v="3"/>
    <x v="23"/>
    <x v="8"/>
    <s v="ITA"/>
    <x v="1"/>
    <d v="2014-01-01T00:00:00"/>
    <s v="Winter"/>
    <s v="Sochi"/>
    <x v="35"/>
    <s v="Cross Country Skiing Women's 4 x 5 kilometres Relay"/>
    <s v=""/>
    <s v="Uniq"/>
    <x v="0"/>
    <s v="212100-Italy"/>
  </r>
  <r>
    <n v="188896"/>
    <x v="21210"/>
    <x v="21167"/>
    <s v="M"/>
    <x v="11"/>
    <x v="13"/>
    <x v="21"/>
    <x v="8"/>
    <s v="ITA"/>
    <x v="2"/>
    <d v="2006-01-01T00:00:00"/>
    <s v="Winter"/>
    <s v="Torino"/>
    <x v="35"/>
    <s v="Cross Country Skiing Men's 30 km Skiathlon"/>
    <s v="Bronze"/>
    <s v="Uniq"/>
    <x v="1"/>
    <s v="212110-Italy"/>
  </r>
  <r>
    <n v="188897"/>
    <x v="21210"/>
    <x v="21167"/>
    <s v="M"/>
    <x v="11"/>
    <x v="13"/>
    <x v="21"/>
    <x v="8"/>
    <s v="ITA"/>
    <x v="2"/>
    <d v="2006-01-01T00:00:00"/>
    <s v="Winter"/>
    <s v="Torino"/>
    <x v="35"/>
    <s v="Cross Country Skiing Men's 4 x 10 kilometres Relay"/>
    <s v=""/>
    <s v="Uniq"/>
    <x v="0"/>
    <s v="212110-Italy"/>
  </r>
  <r>
    <n v="188895"/>
    <x v="21210"/>
    <x v="21167"/>
    <s v="M"/>
    <x v="11"/>
    <x v="13"/>
    <x v="21"/>
    <x v="8"/>
    <s v="ITA"/>
    <x v="2"/>
    <d v="2006-01-01T00:00:00"/>
    <s v="Winter"/>
    <s v="Torino"/>
    <x v="35"/>
    <s v="Cross Country Skiing Men's 50 kilometres"/>
    <s v=""/>
    <s v="Uniq"/>
    <x v="0"/>
    <s v="212110-Italy"/>
  </r>
  <r>
    <n v="188898"/>
    <x v="21210"/>
    <x v="21167"/>
    <s v="M"/>
    <x v="19"/>
    <x v="13"/>
    <x v="21"/>
    <x v="8"/>
    <s v="ITA"/>
    <x v="5"/>
    <d v="2010-01-01T00:00:00"/>
    <s v="Winter"/>
    <s v="Vancouver"/>
    <x v="35"/>
    <s v="Cross Country Skiing Men's 15 kilometres"/>
    <s v="Silver"/>
    <s v="Uniq"/>
    <x v="1"/>
    <s v="212110-Italy"/>
  </r>
  <r>
    <n v="188900"/>
    <x v="21210"/>
    <x v="21167"/>
    <s v="M"/>
    <x v="19"/>
    <x v="13"/>
    <x v="21"/>
    <x v="8"/>
    <s v="ITA"/>
    <x v="5"/>
    <d v="2010-01-01T00:00:00"/>
    <s v="Winter"/>
    <s v="Vancouver"/>
    <x v="35"/>
    <s v="Cross Country Skiing Men's 30 km Skiathlon"/>
    <s v=""/>
    <s v="Uniq"/>
    <x v="0"/>
    <s v="212110-Italy"/>
  </r>
  <r>
    <n v="188901"/>
    <x v="21210"/>
    <x v="21167"/>
    <s v="M"/>
    <x v="19"/>
    <x v="13"/>
    <x v="21"/>
    <x v="8"/>
    <s v="ITA"/>
    <x v="5"/>
    <d v="2010-01-01T00:00:00"/>
    <s v="Winter"/>
    <s v="Vancouver"/>
    <x v="35"/>
    <s v="Cross Country Skiing Men's 4 x 10 kilometres Relay"/>
    <s v=""/>
    <s v="Uniq"/>
    <x v="0"/>
    <s v="212110-Italy"/>
  </r>
  <r>
    <n v="188899"/>
    <x v="21210"/>
    <x v="21167"/>
    <s v="M"/>
    <x v="19"/>
    <x v="13"/>
    <x v="21"/>
    <x v="8"/>
    <s v="ITA"/>
    <x v="5"/>
    <d v="2010-01-01T00:00:00"/>
    <s v="Winter"/>
    <s v="Vancouver"/>
    <x v="35"/>
    <s v="Cross Country Skiing Men's 50 kilometres"/>
    <s v=""/>
    <s v="Uniq"/>
    <x v="0"/>
    <s v="212110-Italy"/>
  </r>
  <r>
    <n v="188906"/>
    <x v="21211"/>
    <x v="21168"/>
    <s v="M"/>
    <x v="9"/>
    <x v="1"/>
    <x v="15"/>
    <x v="4"/>
    <s v="FRA"/>
    <x v="3"/>
    <d v="2008-01-01T00:00:00"/>
    <s v="Summer"/>
    <s v="Beijing"/>
    <x v="9"/>
    <s v="Fencing Men's Sabre, Individual"/>
    <s v=""/>
    <s v="Uniq"/>
    <x v="0"/>
    <s v="212120-France"/>
  </r>
  <r>
    <n v="188907"/>
    <x v="21211"/>
    <x v="21168"/>
    <s v="M"/>
    <x v="9"/>
    <x v="1"/>
    <x v="15"/>
    <x v="4"/>
    <s v="FRA"/>
    <x v="3"/>
    <d v="2008-01-01T00:00:00"/>
    <s v="Summer"/>
    <s v="Beijing"/>
    <x v="9"/>
    <s v="Fencing Men's Sabre, Team"/>
    <s v="Gold"/>
    <s v="Uniq"/>
    <x v="1"/>
    <s v="212120-France"/>
  </r>
  <r>
    <n v="188922"/>
    <x v="21212"/>
    <x v="21169"/>
    <s v="F"/>
    <x v="6"/>
    <x v="12"/>
    <x v="7"/>
    <x v="23"/>
    <s v="CAN"/>
    <x v="0"/>
    <d v="2012-01-01T00:00:00"/>
    <s v="Summer"/>
    <s v="London"/>
    <x v="11"/>
    <s v="Basketball Women's Basketball"/>
    <s v=""/>
    <s v="Uniq"/>
    <x v="0"/>
    <s v="212130-Canada"/>
  </r>
  <r>
    <n v="188923"/>
    <x v="21213"/>
    <x v="21170"/>
    <s v="F"/>
    <x v="24"/>
    <x v="36"/>
    <x v="17"/>
    <x v="38"/>
    <s v="GER"/>
    <x v="3"/>
    <d v="2008-01-01T00:00:00"/>
    <s v="Summer"/>
    <s v="Beijing"/>
    <x v="39"/>
    <s v="Triathlon Women's Olympic Distance"/>
    <s v=""/>
    <s v="Uniq"/>
    <x v="0"/>
    <s v="212140-Germany"/>
  </r>
  <r>
    <n v="188938"/>
    <x v="21214"/>
    <x v="21171"/>
    <s v="M"/>
    <x v="4"/>
    <x v="16"/>
    <x v="32"/>
    <x v="57"/>
    <s v="POR"/>
    <x v="0"/>
    <d v="2012-01-01T00:00:00"/>
    <s v="Summer"/>
    <s v="London"/>
    <x v="12"/>
    <s v="Canoeing Men's Kayak Doubles, 1,000 metres"/>
    <s v="Silver"/>
    <s v="Uniq"/>
    <x v="1"/>
    <s v="212150-Portugal"/>
  </r>
  <r>
    <n v="188940"/>
    <x v="21214"/>
    <x v="21171"/>
    <s v="M"/>
    <x v="7"/>
    <x v="16"/>
    <x v="32"/>
    <x v="57"/>
    <s v="POR"/>
    <x v="4"/>
    <d v="2016-01-01T00:00:00"/>
    <s v="Summer"/>
    <s v="Rio de Janeiro"/>
    <x v="12"/>
    <s v="Canoeing Men's Kayak Fours, 1,000 metres"/>
    <s v=""/>
    <s v="Uniq"/>
    <x v="0"/>
    <s v="212150-Portugal"/>
  </r>
  <r>
    <n v="188939"/>
    <x v="21214"/>
    <x v="21171"/>
    <s v="M"/>
    <x v="7"/>
    <x v="16"/>
    <x v="32"/>
    <x v="57"/>
    <s v="POR"/>
    <x v="4"/>
    <d v="2016-01-01T00:00:00"/>
    <s v="Summer"/>
    <s v="Rio de Janeiro"/>
    <x v="12"/>
    <s v="Canoeing Men's Kayak Singles, 1,000 metres"/>
    <s v=""/>
    <s v="Uniq"/>
    <x v="0"/>
    <s v="212150-Portugal"/>
  </r>
  <r>
    <n v="188942"/>
    <x v="21215"/>
    <x v="21172"/>
    <s v="M"/>
    <x v="5"/>
    <x v="34"/>
    <x v="10"/>
    <x v="103"/>
    <s v="BER"/>
    <x v="4"/>
    <d v="2016-01-01T00:00:00"/>
    <s v="Summer"/>
    <s v="Rio de Janeiro"/>
    <x v="19"/>
    <s v="Sailing Men's One Person Dinghy"/>
    <s v=""/>
    <s v="Uniq"/>
    <x v="0"/>
    <s v="212160-Bermuda"/>
  </r>
  <r>
    <n v="188946"/>
    <x v="21216"/>
    <x v="21173"/>
    <s v="F"/>
    <x v="4"/>
    <x v="29"/>
    <x v="0"/>
    <x v="64"/>
    <s v="VEN"/>
    <x v="3"/>
    <d v="2008-01-01T00:00:00"/>
    <s v="Summer"/>
    <s v="Beijing"/>
    <x v="21"/>
    <s v="Softball Women's Softball"/>
    <s v=""/>
    <s v="Uniq"/>
    <x v="0"/>
    <s v="212170-Venezuela"/>
  </r>
  <r>
    <n v="188947"/>
    <x v="21217"/>
    <x v="21174"/>
    <s v="F"/>
    <x v="3"/>
    <x v="20"/>
    <x v="9"/>
    <x v="214"/>
    <s v="ARU"/>
    <x v="4"/>
    <d v="2016-01-01T00:00:00"/>
    <s v="Summer"/>
    <s v="Rio de Janeiro"/>
    <x v="10"/>
    <s v="Taekwondo Women's Flyweight"/>
    <s v=""/>
    <s v="Uniq"/>
    <x v="0"/>
    <s v="212180-Aruba"/>
  </r>
  <r>
    <n v="188967"/>
    <x v="21218"/>
    <x v="21175"/>
    <s v="M"/>
    <x v="3"/>
    <x v="4"/>
    <x v="62"/>
    <x v="57"/>
    <s v="POR"/>
    <x v="3"/>
    <d v="2008-01-01T00:00:00"/>
    <s v="Summer"/>
    <s v="Beijing"/>
    <x v="0"/>
    <s v="Judo Men's Lightweight"/>
    <s v=""/>
    <s v="Uniq"/>
    <x v="0"/>
    <s v="212190-Portugal"/>
  </r>
  <r>
    <n v="188968"/>
    <x v="21218"/>
    <x v="21175"/>
    <s v="M"/>
    <x v="9"/>
    <x v="4"/>
    <x v="62"/>
    <x v="57"/>
    <s v="POR"/>
    <x v="0"/>
    <d v="2012-01-01T00:00:00"/>
    <s v="Summer"/>
    <s v="London"/>
    <x v="0"/>
    <s v="Judo Men's Lightweight"/>
    <s v=""/>
    <s v="Uniq"/>
    <x v="0"/>
    <s v="212190-Portugal"/>
  </r>
  <r>
    <n v="188971"/>
    <x v="21219"/>
    <x v="21176"/>
    <s v="M"/>
    <x v="11"/>
    <x v="19"/>
    <x v="4"/>
    <x v="7"/>
    <s v="ESP"/>
    <x v="3"/>
    <d v="2008-01-01T00:00:00"/>
    <s v="Summer"/>
    <s v="Beijing"/>
    <x v="9"/>
    <s v="Fencing Men's Sabre, Individual"/>
    <s v=""/>
    <s v="Uniq"/>
    <x v="0"/>
    <s v="212200-Spain"/>
  </r>
  <r>
    <n v="188991"/>
    <x v="21220"/>
    <x v="21177"/>
    <s v="F"/>
    <x v="15"/>
    <x v="29"/>
    <x v="17"/>
    <x v="66"/>
    <s v="Great Britain"/>
    <x v="0"/>
    <d v="2012-01-01T00:00:00"/>
    <s v="Summer"/>
    <s v="London"/>
    <x v="7"/>
    <s v="Gymnastics Women's Balance Beam"/>
    <s v=""/>
    <s v="Uniq"/>
    <x v="0"/>
    <s v="212210-Great Britain"/>
  </r>
  <r>
    <n v="188989"/>
    <x v="21220"/>
    <x v="21177"/>
    <s v="F"/>
    <x v="15"/>
    <x v="0"/>
    <x v="17"/>
    <x v="66"/>
    <s v="Great Britain"/>
    <x v="0"/>
    <d v="2012-01-01T00:00:00"/>
    <s v="Summer"/>
    <s v="London"/>
    <x v="7"/>
    <s v="Gymnastics Women's Floor Exercise"/>
    <s v=""/>
    <s v="Uniq"/>
    <x v="0"/>
    <s v="212210-Great Britain"/>
  </r>
  <r>
    <n v="188987"/>
    <x v="21220"/>
    <x v="21177"/>
    <s v="F"/>
    <x v="15"/>
    <x v="29"/>
    <x v="17"/>
    <x v="66"/>
    <s v="Great Britain"/>
    <x v="0"/>
    <d v="2012-01-01T00:00:00"/>
    <s v="Summer"/>
    <s v="London"/>
    <x v="7"/>
    <s v="Gymnastics Women's Individual All-Around"/>
    <s v=""/>
    <s v="Uniq"/>
    <x v="0"/>
    <s v="212210-Great Britain"/>
  </r>
  <r>
    <n v="188988"/>
    <x v="21220"/>
    <x v="21177"/>
    <s v="F"/>
    <x v="15"/>
    <x v="29"/>
    <x v="17"/>
    <x v="66"/>
    <s v="Great Britain"/>
    <x v="0"/>
    <d v="2012-01-01T00:00:00"/>
    <s v="Summer"/>
    <s v="London"/>
    <x v="7"/>
    <s v="Gymnastics Women's Team All-Around"/>
    <s v=""/>
    <s v="Uniq"/>
    <x v="0"/>
    <s v="212210-Great Britain"/>
  </r>
  <r>
    <n v="188990"/>
    <x v="21220"/>
    <x v="21177"/>
    <s v="F"/>
    <x v="15"/>
    <x v="29"/>
    <x v="17"/>
    <x v="66"/>
    <s v="Great Britain"/>
    <x v="0"/>
    <d v="2012-01-01T00:00:00"/>
    <s v="Summer"/>
    <s v="London"/>
    <x v="7"/>
    <s v="Gymnastics Women's Uneven Bars"/>
    <s v=""/>
    <s v="Uniq"/>
    <x v="0"/>
    <s v="212210-Great Britain"/>
  </r>
  <r>
    <n v="189004"/>
    <x v="21221"/>
    <x v="21178"/>
    <s v="M"/>
    <x v="0"/>
    <x v="16"/>
    <x v="21"/>
    <x v="133"/>
    <s v="BAH"/>
    <x v="0"/>
    <d v="2012-01-01T00:00:00"/>
    <s v="Summer"/>
    <s v="London"/>
    <x v="5"/>
    <s v="Athletics Men's 4 x 400 metres Relay"/>
    <s v=""/>
    <s v="Uniq"/>
    <x v="0"/>
    <s v="212220-Bahamas"/>
  </r>
  <r>
    <n v="189003"/>
    <x v="21221"/>
    <x v="21178"/>
    <s v="M"/>
    <x v="0"/>
    <x v="16"/>
    <x v="21"/>
    <x v="133"/>
    <s v="BAH"/>
    <x v="0"/>
    <d v="2012-01-01T00:00:00"/>
    <s v="Summer"/>
    <s v="London"/>
    <x v="5"/>
    <s v="Athletics Men's 400 metres"/>
    <s v=""/>
    <s v="Uniq"/>
    <x v="0"/>
    <s v="212220-Bahamas"/>
  </r>
  <r>
    <n v="189005"/>
    <x v="21221"/>
    <x v="21178"/>
    <s v="M"/>
    <x v="3"/>
    <x v="16"/>
    <x v="21"/>
    <x v="133"/>
    <s v="BAH"/>
    <x v="4"/>
    <d v="2016-01-01T00:00:00"/>
    <s v="Summer"/>
    <s v="Rio de Janeiro"/>
    <x v="5"/>
    <s v="Athletics Men's 200 metres"/>
    <s v=""/>
    <s v="Uniq"/>
    <x v="0"/>
    <s v="212220-Bahamas"/>
  </r>
  <r>
    <n v="189018"/>
    <x v="21222"/>
    <x v="21179"/>
    <s v="M"/>
    <x v="26"/>
    <x v="34"/>
    <x v="10"/>
    <x v="20"/>
    <s v="AUS"/>
    <x v="3"/>
    <d v="2008-01-01T00:00:00"/>
    <s v="Summer"/>
    <s v="Beijing"/>
    <x v="15"/>
    <s v="Swimming Men's 100 metres Butterfly"/>
    <s v=""/>
    <s v="Uniq"/>
    <x v="0"/>
    <s v="212230-Australia"/>
  </r>
  <r>
    <n v="189019"/>
    <x v="21222"/>
    <x v="21179"/>
    <s v="M"/>
    <x v="26"/>
    <x v="34"/>
    <x v="10"/>
    <x v="20"/>
    <s v="AUS"/>
    <x v="3"/>
    <d v="2008-01-01T00:00:00"/>
    <s v="Summer"/>
    <s v="Beijing"/>
    <x v="15"/>
    <s v="Swimming Men's 4 x 100 metres Medley Relay"/>
    <s v="Silver"/>
    <s v="Uniq"/>
    <x v="1"/>
    <s v="212230-Australia"/>
  </r>
  <r>
    <n v="189020"/>
    <x v="21223"/>
    <x v="21180"/>
    <s v="F"/>
    <x v="0"/>
    <x v="19"/>
    <x v="2"/>
    <x v="4"/>
    <s v="FRA"/>
    <x v="0"/>
    <d v="2012-01-01T00:00:00"/>
    <s v="Summer"/>
    <s v="London"/>
    <x v="3"/>
    <s v="Handball Women's Handball"/>
    <s v=""/>
    <s v="Uniq"/>
    <x v="0"/>
    <s v="212240-France"/>
  </r>
  <r>
    <n v="189021"/>
    <x v="21223"/>
    <x v="21180"/>
    <s v="F"/>
    <x v="3"/>
    <x v="19"/>
    <x v="16"/>
    <x v="4"/>
    <s v="FRA"/>
    <x v="4"/>
    <d v="2016-01-01T00:00:00"/>
    <s v="Summer"/>
    <s v="Rio de Janeiro"/>
    <x v="3"/>
    <s v="Handball Women's Handball"/>
    <s v="Silver"/>
    <s v="Uniq"/>
    <x v="1"/>
    <s v="212240-France"/>
  </r>
  <r>
    <n v="189023"/>
    <x v="21224"/>
    <x v="21181"/>
    <s v="M"/>
    <x v="1"/>
    <x v="2"/>
    <x v="68"/>
    <x v="4"/>
    <s v="FRA"/>
    <x v="3"/>
    <d v="2008-01-01T00:00:00"/>
    <s v="Summer"/>
    <s v="Beijing"/>
    <x v="20"/>
    <s v="Cycling Men's Road Race, Individual"/>
    <s v=""/>
    <s v="Uniq"/>
    <x v="0"/>
    <s v="212250-France"/>
  </r>
  <r>
    <n v="189024"/>
    <x v="21225"/>
    <x v="21182"/>
    <s v="M"/>
    <x v="15"/>
    <x v="38"/>
    <x v="12"/>
    <x v="59"/>
    <s v="COL"/>
    <x v="0"/>
    <d v="2012-01-01T00:00:00"/>
    <s v="Summer"/>
    <s v="London"/>
    <x v="22"/>
    <s v="Archery Men's Individual"/>
    <s v=""/>
    <s v="Uniq"/>
    <x v="0"/>
    <s v="212260-Colombia"/>
  </r>
  <r>
    <n v="189026"/>
    <x v="21226"/>
    <x v="21183"/>
    <s v="F"/>
    <x v="0"/>
    <x v="7"/>
    <x v="17"/>
    <x v="59"/>
    <s v="COL"/>
    <x v="3"/>
    <d v="2008-01-01T00:00:00"/>
    <s v="Summer"/>
    <s v="Beijing"/>
    <x v="26"/>
    <s v="Diving Women's Springboard"/>
    <s v=""/>
    <s v="Uniq"/>
    <x v="0"/>
    <s v="212270-Colombia"/>
  </r>
  <r>
    <n v="189027"/>
    <x v="21226"/>
    <x v="21183"/>
    <s v="F"/>
    <x v="11"/>
    <x v="7"/>
    <x v="17"/>
    <x v="59"/>
    <s v="COL"/>
    <x v="4"/>
    <d v="2016-01-01T00:00:00"/>
    <s v="Summer"/>
    <s v="Rio de Janeiro"/>
    <x v="26"/>
    <s v="Diving Women's Springboard"/>
    <s v=""/>
    <s v="Uniq"/>
    <x v="0"/>
    <s v="212270-Colombia"/>
  </r>
  <r>
    <n v="189028"/>
    <x v="21227"/>
    <x v="21184"/>
    <s v="M"/>
    <x v="15"/>
    <x v="33"/>
    <x v="2"/>
    <x v="117"/>
    <s v="GUA"/>
    <x v="4"/>
    <d v="2016-01-01T00:00:00"/>
    <s v="Summer"/>
    <s v="Rio de Janeiro"/>
    <x v="4"/>
    <s v="Weightlifting Men's Bantamweight"/>
    <s v=""/>
    <s v="Uniq"/>
    <x v="0"/>
    <s v="212280-Guatemala"/>
  </r>
  <r>
    <n v="189032"/>
    <x v="21228"/>
    <x v="21185"/>
    <s v="M"/>
    <x v="13"/>
    <x v="3"/>
    <x v="45"/>
    <x v="59"/>
    <s v="COL"/>
    <x v="3"/>
    <d v="2008-01-01T00:00:00"/>
    <s v="Summer"/>
    <s v="Beijing"/>
    <x v="4"/>
    <s v="Weightlifting Men's Lightweight"/>
    <s v=""/>
    <s v="Uniq"/>
    <x v="0"/>
    <s v="212290-Colombia"/>
  </r>
  <r>
    <n v="189033"/>
    <x v="21229"/>
    <x v="21186"/>
    <s v="F"/>
    <x v="26"/>
    <x v="4"/>
    <x v="10"/>
    <x v="64"/>
    <s v="VEN"/>
    <x v="0"/>
    <d v="2012-01-01T00:00:00"/>
    <s v="Summer"/>
    <s v="London"/>
    <x v="27"/>
    <s v="Shooting Women's Air Pistol, 10 metres"/>
    <s v=""/>
    <s v="Uniq"/>
    <x v="0"/>
    <s v="212300-Venezuela"/>
  </r>
  <r>
    <n v="189034"/>
    <x v="21229"/>
    <x v="21186"/>
    <s v="F"/>
    <x v="26"/>
    <x v="4"/>
    <x v="10"/>
    <x v="64"/>
    <s v="VEN"/>
    <x v="0"/>
    <d v="2012-01-01T00:00:00"/>
    <s v="Summer"/>
    <s v="London"/>
    <x v="27"/>
    <s v="Shooting Women's Sporting Pistol, 25 metres"/>
    <s v=""/>
    <s v="Uniq"/>
    <x v="0"/>
    <s v="212300-Venezuela"/>
  </r>
  <r>
    <n v="189035"/>
    <x v="21230"/>
    <x v="21187"/>
    <s v="F"/>
    <x v="7"/>
    <x v="17"/>
    <x v="23"/>
    <x v="59"/>
    <s v="COL"/>
    <x v="4"/>
    <d v="2016-01-01T00:00:00"/>
    <s v="Summer"/>
    <s v="Rio de Janeiro"/>
    <x v="13"/>
    <s v="Football Women's Football"/>
    <s v=""/>
    <s v="Uniq"/>
    <x v="0"/>
    <s v="212310-Colombia"/>
  </r>
  <r>
    <n v="189054"/>
    <x v="21231"/>
    <x v="21188"/>
    <s v="F"/>
    <x v="7"/>
    <x v="10"/>
    <x v="39"/>
    <x v="64"/>
    <s v="VEN"/>
    <x v="0"/>
    <d v="2012-01-01T00:00:00"/>
    <s v="Summer"/>
    <s v="London"/>
    <x v="5"/>
    <s v="Athletics Women's Marathon"/>
    <s v=""/>
    <s v="Uniq"/>
    <x v="0"/>
    <s v="212320-Venezuela"/>
  </r>
  <r>
    <n v="189055"/>
    <x v="21231"/>
    <x v="21188"/>
    <s v="F"/>
    <x v="9"/>
    <x v="10"/>
    <x v="39"/>
    <x v="64"/>
    <s v="VEN"/>
    <x v="4"/>
    <d v="2016-01-01T00:00:00"/>
    <s v="Summer"/>
    <s v="Rio de Janeiro"/>
    <x v="5"/>
    <s v="Athletics Women's Marathon"/>
    <s v=""/>
    <s v="Uniq"/>
    <x v="0"/>
    <s v="212320-Venezuela"/>
  </r>
  <r>
    <n v="189056"/>
    <x v="21232"/>
    <x v="21189"/>
    <s v="F"/>
    <x v="11"/>
    <x v="0"/>
    <x v="2"/>
    <x v="7"/>
    <s v="ESP"/>
    <x v="0"/>
    <d v="2012-01-01T00:00:00"/>
    <s v="Summer"/>
    <s v="London"/>
    <x v="3"/>
    <s v="Handball Women's Handball"/>
    <s v="Bronze"/>
    <s v="Uniq"/>
    <x v="1"/>
    <s v="212330-Spain"/>
  </r>
  <r>
    <n v="189057"/>
    <x v="21232"/>
    <x v="21189"/>
    <s v="F"/>
    <x v="19"/>
    <x v="0"/>
    <x v="2"/>
    <x v="7"/>
    <s v="ESP"/>
    <x v="4"/>
    <d v="2016-01-01T00:00:00"/>
    <s v="Summer"/>
    <s v="Rio de Janeiro"/>
    <x v="3"/>
    <s v="Handball Women's Handball"/>
    <s v=""/>
    <s v="Uniq"/>
    <x v="0"/>
    <s v="212330-Spain"/>
  </r>
  <r>
    <n v="189075"/>
    <x v="21233"/>
    <x v="21190"/>
    <s v="M"/>
    <x v="14"/>
    <x v="35"/>
    <x v="51"/>
    <x v="93"/>
    <s v="DOM"/>
    <x v="0"/>
    <d v="2012-01-01T00:00:00"/>
    <s v="Summer"/>
    <s v="London"/>
    <x v="27"/>
    <s v="Shooting Men's Trap"/>
    <s v=""/>
    <s v="Uniq"/>
    <x v="0"/>
    <s v="212340-Dominican Republic"/>
  </r>
  <r>
    <n v="189077"/>
    <x v="21234"/>
    <x v="21191"/>
    <s v="F"/>
    <x v="11"/>
    <x v="2"/>
    <x v="40"/>
    <x v="23"/>
    <s v="CAN"/>
    <x v="3"/>
    <d v="2008-01-01T00:00:00"/>
    <s v="Summer"/>
    <s v="Beijing"/>
    <x v="43"/>
    <s v="Modern Pentathlon Women's Individual"/>
    <s v=""/>
    <s v="Uniq"/>
    <x v="0"/>
    <s v="212350-Canada"/>
  </r>
  <r>
    <n v="189091"/>
    <x v="21235"/>
    <x v="21192"/>
    <s v="F"/>
    <x v="4"/>
    <x v="6"/>
    <x v="20"/>
    <x v="48"/>
    <s v="BRA"/>
    <x v="3"/>
    <d v="2008-01-01T00:00:00"/>
    <s v="Summer"/>
    <s v="Beijing"/>
    <x v="5"/>
    <s v="Athletics Women's 4 x 400 metres Relay"/>
    <s v=""/>
    <s v="Uniq"/>
    <x v="0"/>
    <s v="212360-Brazil"/>
  </r>
  <r>
    <n v="189104"/>
    <x v="21236"/>
    <x v="21193"/>
    <s v="F"/>
    <x v="9"/>
    <x v="16"/>
    <x v="18"/>
    <x v="48"/>
    <s v="BRA"/>
    <x v="0"/>
    <d v="2012-01-01T00:00:00"/>
    <s v="Summer"/>
    <s v="London"/>
    <x v="3"/>
    <s v="Handball Women's Handball"/>
    <s v=""/>
    <s v="Uniq"/>
    <x v="0"/>
    <s v="212370-Brazil"/>
  </r>
  <r>
    <n v="189112"/>
    <x v="21237"/>
    <x v="21194"/>
    <s v="M"/>
    <x v="5"/>
    <x v="0"/>
    <x v="26"/>
    <x v="170"/>
    <s v="PNG"/>
    <x v="3"/>
    <d v="2008-01-01T00:00:00"/>
    <s v="Summer"/>
    <s v="Beijing"/>
    <x v="15"/>
    <s v="Swimming Men's 100 metres Butterfly"/>
    <s v=""/>
    <s v="Uniq"/>
    <x v="0"/>
    <s v="212380-Papua New Guinea"/>
  </r>
  <r>
    <n v="189110"/>
    <x v="21237"/>
    <x v="21194"/>
    <s v="M"/>
    <x v="7"/>
    <x v="49"/>
    <x v="26"/>
    <x v="170"/>
    <s v="PNG"/>
    <x v="3"/>
    <d v="2008-01-01T00:00:00"/>
    <s v="Summer"/>
    <s v="Beijing"/>
    <x v="15"/>
    <s v="Swimming Men's 100 metres Freestyle"/>
    <s v=""/>
    <s v="Uniq"/>
    <x v="0"/>
    <s v="212380-Papua New Guinea"/>
  </r>
  <r>
    <n v="189111"/>
    <x v="21237"/>
    <x v="21194"/>
    <s v="M"/>
    <x v="7"/>
    <x v="49"/>
    <x v="26"/>
    <x v="170"/>
    <s v="PNG"/>
    <x v="3"/>
    <d v="2008-01-01T00:00:00"/>
    <s v="Summer"/>
    <s v="Beijing"/>
    <x v="15"/>
    <s v="Swimming Men's 200 metres Freestyle"/>
    <s v=""/>
    <s v="Uniq"/>
    <x v="0"/>
    <s v="212380-Papua New Guinea"/>
  </r>
  <r>
    <n v="189113"/>
    <x v="21237"/>
    <x v="21194"/>
    <s v="M"/>
    <x v="9"/>
    <x v="49"/>
    <x v="26"/>
    <x v="170"/>
    <s v="PNG"/>
    <x v="0"/>
    <d v="2012-01-01T00:00:00"/>
    <s v="Summer"/>
    <s v="London"/>
    <x v="15"/>
    <s v="Swimming Men's 100 metres Butterfly"/>
    <s v=""/>
    <s v="Uniq"/>
    <x v="0"/>
    <s v="212380-Papua New Guinea"/>
  </r>
  <r>
    <n v="189114"/>
    <x v="21237"/>
    <x v="21194"/>
    <s v="M"/>
    <x v="2"/>
    <x v="49"/>
    <x v="26"/>
    <x v="170"/>
    <s v="PNG"/>
    <x v="4"/>
    <d v="2016-01-01T00:00:00"/>
    <s v="Summer"/>
    <s v="Rio de Janeiro"/>
    <x v="15"/>
    <s v="Swimming Men's 100 metres Butterfly"/>
    <s v=""/>
    <s v="Uniq"/>
    <x v="0"/>
    <s v="212380-Papua New Guinea"/>
  </r>
  <r>
    <n v="189115"/>
    <x v="21238"/>
    <x v="21195"/>
    <s v="M"/>
    <x v="0"/>
    <x v="25"/>
    <x v="2"/>
    <x v="170"/>
    <s v="PNG"/>
    <x v="4"/>
    <d v="2016-01-01T00:00:00"/>
    <s v="Summer"/>
    <s v="Rio de Janeiro"/>
    <x v="5"/>
    <s v="Athletics Men's 200 metres"/>
    <s v=""/>
    <s v="Uniq"/>
    <x v="0"/>
    <s v="212390-Papua New Guinea"/>
  </r>
  <r>
    <n v="189124"/>
    <x v="21239"/>
    <x v="21196"/>
    <s v="M"/>
    <x v="17"/>
    <x v="23"/>
    <x v="13"/>
    <x v="66"/>
    <s v="Great Britain"/>
    <x v="0"/>
    <d v="2012-01-01T00:00:00"/>
    <s v="Summer"/>
    <s v="London"/>
    <x v="24"/>
    <s v="Volleyball Men's Volleyball"/>
    <s v=""/>
    <s v="Uniq"/>
    <x v="0"/>
    <s v="212400-Great Britain"/>
  </r>
  <r>
    <n v="189128"/>
    <x v="21240"/>
    <x v="21197"/>
    <s v="M"/>
    <x v="4"/>
    <x v="45"/>
    <x v="64"/>
    <x v="22"/>
    <s v="United States"/>
    <x v="4"/>
    <d v="2016-01-01T00:00:00"/>
    <s v="Summer"/>
    <s v="Rio de Janeiro"/>
    <x v="31"/>
    <s v="Rugby Sevens Men's Rugby Sevens"/>
    <s v=""/>
    <s v="Uniq"/>
    <x v="0"/>
    <s v="212410-United States"/>
  </r>
  <r>
    <n v="189136"/>
    <x v="21241"/>
    <x v="21198"/>
    <s v="M"/>
    <x v="17"/>
    <x v="23"/>
    <x v="51"/>
    <x v="66"/>
    <s v="Great Britain"/>
    <x v="4"/>
    <d v="2016-01-01T00:00:00"/>
    <s v="Summer"/>
    <s v="Rio de Janeiro"/>
    <x v="14"/>
    <s v="Hockey Men's Hockey"/>
    <s v=""/>
    <s v="Uniq"/>
    <x v="0"/>
    <s v="212420-Great Britain"/>
  </r>
  <r>
    <n v="189144"/>
    <x v="21242"/>
    <x v="21199"/>
    <s v="M"/>
    <x v="4"/>
    <x v="12"/>
    <x v="21"/>
    <x v="58"/>
    <s v="ANG"/>
    <x v="0"/>
    <d v="2012-01-01T00:00:00"/>
    <s v="Summer"/>
    <s v="London"/>
    <x v="15"/>
    <s v="Swimming Men's 400 metres Individual Medley"/>
    <s v=""/>
    <s v="Uniq"/>
    <x v="0"/>
    <s v="212430-Angola"/>
  </r>
  <r>
    <n v="189145"/>
    <x v="21242"/>
    <x v="21199"/>
    <s v="M"/>
    <x v="7"/>
    <x v="12"/>
    <x v="21"/>
    <x v="58"/>
    <s v="ANG"/>
    <x v="4"/>
    <d v="2016-01-01T00:00:00"/>
    <s v="Summer"/>
    <s v="Rio de Janeiro"/>
    <x v="15"/>
    <s v="Swimming Men's 400 metres Individual Medley"/>
    <s v=""/>
    <s v="Uniq"/>
    <x v="0"/>
    <s v="212430-Angola"/>
  </r>
  <r>
    <n v="189147"/>
    <x v="21243"/>
    <x v="21200"/>
    <s v="M"/>
    <x v="18"/>
    <x v="35"/>
    <x v="37"/>
    <x v="8"/>
    <s v="ITA"/>
    <x v="0"/>
    <d v="2012-01-01T00:00:00"/>
    <s v="Summer"/>
    <s v="London"/>
    <x v="20"/>
    <s v="Cycling Men's Individual Time Trial"/>
    <s v=""/>
    <s v="Uniq"/>
    <x v="0"/>
    <s v="212440-Italy"/>
  </r>
  <r>
    <n v="189146"/>
    <x v="21243"/>
    <x v="21200"/>
    <s v="M"/>
    <x v="18"/>
    <x v="35"/>
    <x v="37"/>
    <x v="8"/>
    <s v="ITA"/>
    <x v="0"/>
    <d v="2012-01-01T00:00:00"/>
    <s v="Summer"/>
    <s v="London"/>
    <x v="20"/>
    <s v="Cycling Men's Road Race, Individual"/>
    <s v=""/>
    <s v="Uniq"/>
    <x v="0"/>
    <s v="212440-Italy"/>
  </r>
  <r>
    <n v="189156"/>
    <x v="21244"/>
    <x v="21201"/>
    <s v="M"/>
    <x v="4"/>
    <x v="5"/>
    <x v="7"/>
    <x v="38"/>
    <s v="GER"/>
    <x v="3"/>
    <d v="2008-01-01T00:00:00"/>
    <s v="Summer"/>
    <s v="Beijing"/>
    <x v="0"/>
    <s v="Judo Men's Middleweight"/>
    <s v=""/>
    <s v="Uniq"/>
    <x v="0"/>
    <s v="212450-Germany"/>
  </r>
  <r>
    <n v="189159"/>
    <x v="21245"/>
    <x v="21202"/>
    <s v="M"/>
    <x v="8"/>
    <x v="6"/>
    <x v="25"/>
    <x v="130"/>
    <s v="ECU"/>
    <x v="4"/>
    <d v="2016-01-01T00:00:00"/>
    <s v="Summer"/>
    <s v="Rio de Janeiro"/>
    <x v="5"/>
    <s v="Athletics Men's 20 kilometres Walk"/>
    <s v=""/>
    <s v="Uniq"/>
    <x v="0"/>
    <s v="212460-Ecuador"/>
  </r>
  <r>
    <n v="189161"/>
    <x v="21246"/>
    <x v="21203"/>
    <s v="F"/>
    <x v="10"/>
    <x v="0"/>
    <x v="6"/>
    <x v="141"/>
    <s v="SLO"/>
    <x v="4"/>
    <d v="2016-01-01T00:00:00"/>
    <s v="Summer"/>
    <s v="Rio de Janeiro"/>
    <x v="15"/>
    <s v="Swimming Women's 4 x 200 metres Freestyle Relay"/>
    <s v=""/>
    <s v="Uniq"/>
    <x v="0"/>
    <s v="212470-Slovenia"/>
  </r>
  <r>
    <n v="189191"/>
    <x v="21247"/>
    <x v="21204"/>
    <s v="M"/>
    <x v="26"/>
    <x v="38"/>
    <x v="53"/>
    <x v="143"/>
    <s v="HUN"/>
    <x v="2"/>
    <d v="2006-01-01T00:00:00"/>
    <s v="Winter"/>
    <s v="Torino"/>
    <x v="36"/>
    <s v="Bobsleigh Men's Four"/>
    <s v=""/>
    <s v="Uniq"/>
    <x v="0"/>
    <s v="212480-Hungary"/>
  </r>
  <r>
    <n v="189190"/>
    <x v="21247"/>
    <x v="21204"/>
    <s v="M"/>
    <x v="26"/>
    <x v="38"/>
    <x v="53"/>
    <x v="143"/>
    <s v="HUN"/>
    <x v="2"/>
    <d v="2006-01-01T00:00:00"/>
    <s v="Winter"/>
    <s v="Torino"/>
    <x v="36"/>
    <s v="Bobsleigh Men's Two"/>
    <s v=""/>
    <s v="Uniq"/>
    <x v="0"/>
    <s v="212480-Hungary"/>
  </r>
  <r>
    <n v="189192"/>
    <x v="21248"/>
    <x v="21205"/>
    <s v="M"/>
    <x v="3"/>
    <x v="38"/>
    <x v="10"/>
    <x v="91"/>
    <s v="AUT"/>
    <x v="2"/>
    <d v="2006-01-01T00:00:00"/>
    <s v="Winter"/>
    <s v="Torino"/>
    <x v="33"/>
    <s v="Biathlon Men's 20 kilometres"/>
    <s v=""/>
    <s v="Uniq"/>
    <x v="0"/>
    <s v="212490-Austria"/>
  </r>
  <r>
    <n v="189193"/>
    <x v="21248"/>
    <x v="21205"/>
    <s v="M"/>
    <x v="3"/>
    <x v="38"/>
    <x v="10"/>
    <x v="91"/>
    <s v="AUT"/>
    <x v="2"/>
    <d v="2006-01-01T00:00:00"/>
    <s v="Winter"/>
    <s v="Torino"/>
    <x v="33"/>
    <s v="Biathlon Men's 4 x 7.5 kilometres Relay"/>
    <s v=""/>
    <s v="Uniq"/>
    <x v="0"/>
    <s v="212490-Austria"/>
  </r>
  <r>
    <n v="189194"/>
    <x v="21248"/>
    <x v="21205"/>
    <s v="M"/>
    <x v="19"/>
    <x v="38"/>
    <x v="10"/>
    <x v="91"/>
    <s v="AUT"/>
    <x v="1"/>
    <d v="2014-01-01T00:00:00"/>
    <s v="Winter"/>
    <s v="Sochi"/>
    <x v="33"/>
    <s v="Biathlon Mixed 2 x 6 kilometres and 2 x 7.5 kilometres Relay"/>
    <s v=""/>
    <s v="Uniq"/>
    <x v="0"/>
    <s v="212490-Austria"/>
  </r>
  <r>
    <n v="189199"/>
    <x v="21249"/>
    <x v="21206"/>
    <s v="M"/>
    <x v="7"/>
    <x v="16"/>
    <x v="18"/>
    <x v="91"/>
    <s v="AUT"/>
    <x v="2"/>
    <d v="2006-01-01T00:00:00"/>
    <s v="Winter"/>
    <s v="Torino"/>
    <x v="35"/>
    <s v="Cross Country Skiing Men's 4 x 10 kilometres Relay"/>
    <s v=""/>
    <s v="Uniq"/>
    <x v="0"/>
    <s v="212500-Austria"/>
  </r>
  <r>
    <n v="189200"/>
    <x v="21249"/>
    <x v="21206"/>
    <s v="M"/>
    <x v="7"/>
    <x v="16"/>
    <x v="18"/>
    <x v="91"/>
    <s v="AUT"/>
    <x v="2"/>
    <d v="2006-01-01T00:00:00"/>
    <s v="Winter"/>
    <s v="Torino"/>
    <x v="35"/>
    <s v="Cross Country Skiing Men's Team Sprint"/>
    <s v=""/>
    <s v="Uniq"/>
    <x v="0"/>
    <s v="212500-Austria"/>
  </r>
  <r>
    <n v="189211"/>
    <x v="21250"/>
    <x v="21207"/>
    <s v="F"/>
    <x v="15"/>
    <x v="3"/>
    <x v="29"/>
    <x v="196"/>
    <s v="MAW"/>
    <x v="4"/>
    <d v="2016-01-01T00:00:00"/>
    <s v="Summer"/>
    <s v="Rio de Janeiro"/>
    <x v="15"/>
    <s v="Swimming Women's 50 metres Freestyle"/>
    <s v=""/>
    <s v="Uniq"/>
    <x v="0"/>
    <s v="212510-Malawi"/>
  </r>
  <r>
    <n v="189215"/>
    <x v="21251"/>
    <x v="21208"/>
    <s v="F"/>
    <x v="23"/>
    <x v="2"/>
    <x v="2"/>
    <x v="64"/>
    <s v="VEN"/>
    <x v="3"/>
    <d v="2008-01-01T00:00:00"/>
    <s v="Summer"/>
    <s v="Beijing"/>
    <x v="15"/>
    <s v="Swimming Women's 10 kilometres Open Water"/>
    <s v=""/>
    <s v="Uniq"/>
    <x v="0"/>
    <s v="212520-Venezuela"/>
  </r>
  <r>
    <n v="189214"/>
    <x v="21251"/>
    <x v="21208"/>
    <s v="F"/>
    <x v="5"/>
    <x v="2"/>
    <x v="2"/>
    <x v="64"/>
    <s v="VEN"/>
    <x v="3"/>
    <d v="2008-01-01T00:00:00"/>
    <s v="Summer"/>
    <s v="Beijing"/>
    <x v="15"/>
    <s v="Swimming Women's 800 metres Freestyle"/>
    <s v=""/>
    <s v="Uniq"/>
    <x v="0"/>
    <s v="212520-Venezuela"/>
  </r>
  <r>
    <n v="189218"/>
    <x v="21251"/>
    <x v="21208"/>
    <s v="F"/>
    <x v="13"/>
    <x v="2"/>
    <x v="2"/>
    <x v="64"/>
    <s v="VEN"/>
    <x v="0"/>
    <d v="2012-01-01T00:00:00"/>
    <s v="Summer"/>
    <s v="London"/>
    <x v="15"/>
    <s v="Swimming Women's 200 metres Butterfly"/>
    <s v=""/>
    <s v="Uniq"/>
    <x v="0"/>
    <s v="212520-Venezuela"/>
  </r>
  <r>
    <n v="189216"/>
    <x v="21251"/>
    <x v="21208"/>
    <s v="F"/>
    <x v="13"/>
    <x v="2"/>
    <x v="2"/>
    <x v="64"/>
    <s v="VEN"/>
    <x v="0"/>
    <d v="2012-01-01T00:00:00"/>
    <s v="Summer"/>
    <s v="London"/>
    <x v="15"/>
    <s v="Swimming Women's 400 metres Freestyle"/>
    <s v=""/>
    <s v="Uniq"/>
    <x v="0"/>
    <s v="212520-Venezuela"/>
  </r>
  <r>
    <n v="189219"/>
    <x v="21251"/>
    <x v="21208"/>
    <s v="F"/>
    <x v="13"/>
    <x v="2"/>
    <x v="2"/>
    <x v="64"/>
    <s v="VEN"/>
    <x v="0"/>
    <d v="2012-01-01T00:00:00"/>
    <s v="Summer"/>
    <s v="London"/>
    <x v="15"/>
    <s v="Swimming Women's 400 metres Individual Medley"/>
    <s v=""/>
    <s v="Uniq"/>
    <x v="0"/>
    <s v="212520-Venezuela"/>
  </r>
  <r>
    <n v="189217"/>
    <x v="21251"/>
    <x v="21208"/>
    <s v="F"/>
    <x v="13"/>
    <x v="2"/>
    <x v="2"/>
    <x v="64"/>
    <s v="VEN"/>
    <x v="0"/>
    <d v="2012-01-01T00:00:00"/>
    <s v="Summer"/>
    <s v="London"/>
    <x v="15"/>
    <s v="Swimming Women's 800 metres Freestyle"/>
    <s v=""/>
    <s v="Uniq"/>
    <x v="0"/>
    <s v="212520-Venezuela"/>
  </r>
  <r>
    <n v="189222"/>
    <x v="21251"/>
    <x v="21208"/>
    <s v="F"/>
    <x v="6"/>
    <x v="2"/>
    <x v="2"/>
    <x v="64"/>
    <s v="VEN"/>
    <x v="4"/>
    <d v="2016-01-01T00:00:00"/>
    <s v="Summer"/>
    <s v="Rio de Janeiro"/>
    <x v="15"/>
    <s v="Swimming Women's 200 metres Butterfly"/>
    <s v=""/>
    <s v="Uniq"/>
    <x v="0"/>
    <s v="212520-Venezuela"/>
  </r>
  <r>
    <n v="189220"/>
    <x v="21251"/>
    <x v="21208"/>
    <s v="F"/>
    <x v="6"/>
    <x v="2"/>
    <x v="2"/>
    <x v="64"/>
    <s v="VEN"/>
    <x v="4"/>
    <d v="2016-01-01T00:00:00"/>
    <s v="Summer"/>
    <s v="Rio de Janeiro"/>
    <x v="15"/>
    <s v="Swimming Women's 400 metres Freestyle"/>
    <s v=""/>
    <s v="Uniq"/>
    <x v="0"/>
    <s v="212520-Venezuela"/>
  </r>
  <r>
    <n v="189221"/>
    <x v="21251"/>
    <x v="21208"/>
    <s v="F"/>
    <x v="5"/>
    <x v="2"/>
    <x v="2"/>
    <x v="64"/>
    <s v="VEN"/>
    <x v="4"/>
    <d v="2016-01-01T00:00:00"/>
    <s v="Summer"/>
    <s v="Rio de Janeiro"/>
    <x v="15"/>
    <s v="Swimming Women's 800 metres Freestyle"/>
    <s v=""/>
    <s v="Uniq"/>
    <x v="0"/>
    <s v="212520-Venezuela"/>
  </r>
  <r>
    <n v="189227"/>
    <x v="21252"/>
    <x v="21209"/>
    <s v="M"/>
    <x v="5"/>
    <x v="36"/>
    <x v="44"/>
    <x v="57"/>
    <s v="POR"/>
    <x v="3"/>
    <d v="2008-01-01T00:00:00"/>
    <s v="Summer"/>
    <s v="Beijing"/>
    <x v="17"/>
    <s v="Equestrianism Mixed Dressage, Individual"/>
    <s v=""/>
    <s v="Uniq"/>
    <x v="0"/>
    <s v="212530-Portugal"/>
  </r>
  <r>
    <n v="189228"/>
    <x v="21252"/>
    <x v="21209"/>
    <s v="M"/>
    <x v="32"/>
    <x v="36"/>
    <x v="2"/>
    <x v="233"/>
    <s v="POR"/>
    <x v="3"/>
    <d v="2008-01-01T00:00:00"/>
    <s v="Summer"/>
    <s v="Beijing"/>
    <x v="17"/>
    <s v="Equestrianism Mixed Dressage, Team"/>
    <s v=""/>
    <s v="Uniq"/>
    <x v="0"/>
    <s v="212530-Notavel"/>
  </r>
  <r>
    <n v="189233"/>
    <x v="21253"/>
    <x v="21210"/>
    <s v="M"/>
    <x v="20"/>
    <x v="16"/>
    <x v="37"/>
    <x v="57"/>
    <s v="POR"/>
    <x v="3"/>
    <d v="2008-01-01T00:00:00"/>
    <s v="Summer"/>
    <s v="Beijing"/>
    <x v="17"/>
    <s v="Equestrianism Mixed Dressage, Individual"/>
    <s v=""/>
    <s v="Uniq"/>
    <x v="0"/>
    <s v="212540-Portugal"/>
  </r>
  <r>
    <n v="189234"/>
    <x v="21253"/>
    <x v="21210"/>
    <s v="M"/>
    <x v="20"/>
    <x v="16"/>
    <x v="37"/>
    <x v="234"/>
    <s v="POR"/>
    <x v="3"/>
    <d v="2008-01-01T00:00:00"/>
    <s v="Summer"/>
    <s v="Beijing"/>
    <x v="17"/>
    <s v="Equestrianism Mixed Dressage, Team"/>
    <s v=""/>
    <s v="Uniq"/>
    <x v="0"/>
    <s v="212540-Galopin De La Font"/>
  </r>
  <r>
    <n v="189257"/>
    <x v="21254"/>
    <x v="21211"/>
    <s v="F"/>
    <x v="13"/>
    <x v="4"/>
    <x v="36"/>
    <x v="38"/>
    <s v="GER"/>
    <x v="0"/>
    <d v="2012-01-01T00:00:00"/>
    <s v="Summer"/>
    <s v="London"/>
    <x v="5"/>
    <s v="Athletics Women's 100 metres"/>
    <s v=""/>
    <s v="Uniq"/>
    <x v="0"/>
    <s v="212550-Germany"/>
  </r>
  <r>
    <n v="189258"/>
    <x v="21254"/>
    <x v="21211"/>
    <s v="F"/>
    <x v="13"/>
    <x v="4"/>
    <x v="36"/>
    <x v="38"/>
    <s v="GER"/>
    <x v="0"/>
    <d v="2012-01-01T00:00:00"/>
    <s v="Summer"/>
    <s v="London"/>
    <x v="5"/>
    <s v="Athletics Women's 4 x 100 metres Relay"/>
    <s v=""/>
    <s v="Uniq"/>
    <x v="0"/>
    <s v="212550-Germany"/>
  </r>
  <r>
    <n v="189259"/>
    <x v="21254"/>
    <x v="21211"/>
    <s v="F"/>
    <x v="5"/>
    <x v="4"/>
    <x v="36"/>
    <x v="38"/>
    <s v="GER"/>
    <x v="4"/>
    <d v="2016-01-01T00:00:00"/>
    <s v="Summer"/>
    <s v="Rio de Janeiro"/>
    <x v="5"/>
    <s v="Athletics Women's 100 metres"/>
    <s v=""/>
    <s v="Uniq"/>
    <x v="0"/>
    <s v="212550-Germany"/>
  </r>
  <r>
    <n v="189260"/>
    <x v="21254"/>
    <x v="21211"/>
    <s v="F"/>
    <x v="6"/>
    <x v="4"/>
    <x v="36"/>
    <x v="38"/>
    <s v="GER"/>
    <x v="4"/>
    <d v="2016-01-01T00:00:00"/>
    <s v="Summer"/>
    <s v="Rio de Janeiro"/>
    <x v="5"/>
    <s v="Athletics Women's 4 x 100 metres Relay"/>
    <s v=""/>
    <s v="Uniq"/>
    <x v="0"/>
    <s v="212550-Germany"/>
  </r>
  <r>
    <n v="189262"/>
    <x v="21255"/>
    <x v="21212"/>
    <s v="F"/>
    <x v="10"/>
    <x v="10"/>
    <x v="17"/>
    <x v="64"/>
    <s v="VEN"/>
    <x v="3"/>
    <d v="2008-01-01T00:00:00"/>
    <s v="Summer"/>
    <s v="Beijing"/>
    <x v="15"/>
    <s v="Swimming Women's 400 metres Freestyle"/>
    <s v=""/>
    <s v="Uniq"/>
    <x v="0"/>
    <s v="212560-Venezuela"/>
  </r>
  <r>
    <n v="189263"/>
    <x v="21255"/>
    <x v="21212"/>
    <s v="F"/>
    <x v="0"/>
    <x v="10"/>
    <x v="17"/>
    <x v="64"/>
    <s v="VEN"/>
    <x v="0"/>
    <d v="2012-01-01T00:00:00"/>
    <s v="Summer"/>
    <s v="London"/>
    <x v="15"/>
    <s v="Swimming Women's 10 kilometres Open Water"/>
    <s v=""/>
    <s v="Uniq"/>
    <x v="0"/>
    <s v="212560-Venezuela"/>
  </r>
  <r>
    <n v="189264"/>
    <x v="21256"/>
    <x v="21213"/>
    <s v="F"/>
    <x v="27"/>
    <x v="0"/>
    <x v="2"/>
    <x v="196"/>
    <s v="MAW"/>
    <x v="3"/>
    <d v="2008-01-01T00:00:00"/>
    <s v="Summer"/>
    <s v="Beijing"/>
    <x v="15"/>
    <s v="Swimming Women's 50 metres Freestyle"/>
    <s v=""/>
    <s v="Uniq"/>
    <x v="0"/>
    <s v="212570-Malawi"/>
  </r>
  <r>
    <n v="189276"/>
    <x v="21257"/>
    <x v="21214"/>
    <s v="M"/>
    <x v="4"/>
    <x v="13"/>
    <x v="10"/>
    <x v="4"/>
    <s v="FRA"/>
    <x v="1"/>
    <d v="2014-01-01T00:00:00"/>
    <s v="Winter"/>
    <s v="Sochi"/>
    <x v="2"/>
    <s v="Alpine Skiing Men's Combined"/>
    <s v=""/>
    <s v="Uniq"/>
    <x v="0"/>
    <s v="212580-France"/>
  </r>
  <r>
    <n v="189274"/>
    <x v="21257"/>
    <x v="21214"/>
    <s v="M"/>
    <x v="4"/>
    <x v="13"/>
    <x v="10"/>
    <x v="4"/>
    <s v="FRA"/>
    <x v="1"/>
    <d v="2014-01-01T00:00:00"/>
    <s v="Winter"/>
    <s v="Sochi"/>
    <x v="2"/>
    <s v="Alpine Skiing Men's Giant Slalom"/>
    <s v="Bronze"/>
    <s v="Uniq"/>
    <x v="1"/>
    <s v="212580-France"/>
  </r>
  <r>
    <n v="189275"/>
    <x v="21257"/>
    <x v="21214"/>
    <s v="M"/>
    <x v="4"/>
    <x v="13"/>
    <x v="10"/>
    <x v="4"/>
    <s v="FRA"/>
    <x v="1"/>
    <d v="2014-01-01T00:00:00"/>
    <s v="Winter"/>
    <s v="Sochi"/>
    <x v="2"/>
    <s v="Alpine Skiing Men's Slalom"/>
    <s v=""/>
    <s v="Uniq"/>
    <x v="0"/>
    <s v="212580-France"/>
  </r>
  <r>
    <n v="189285"/>
    <x v="21258"/>
    <x v="21215"/>
    <s v="M"/>
    <x v="15"/>
    <x v="5"/>
    <x v="61"/>
    <x v="115"/>
    <s v="MDA"/>
    <x v="5"/>
    <d v="2010-01-01T00:00:00"/>
    <s v="Winter"/>
    <s v="Vancouver"/>
    <x v="33"/>
    <s v="Biathlon Men's 10 kilometres Sprint"/>
    <s v=""/>
    <s v="Uniq"/>
    <x v="0"/>
    <s v="212590-Moldova"/>
  </r>
  <r>
    <n v="189286"/>
    <x v="21258"/>
    <x v="21215"/>
    <s v="M"/>
    <x v="15"/>
    <x v="5"/>
    <x v="61"/>
    <x v="115"/>
    <s v="MDA"/>
    <x v="5"/>
    <d v="2010-01-01T00:00:00"/>
    <s v="Winter"/>
    <s v="Vancouver"/>
    <x v="33"/>
    <s v="Biathlon Men's 20 kilometres"/>
    <s v=""/>
    <s v="Uniq"/>
    <x v="0"/>
    <s v="212590-Moldova"/>
  </r>
  <r>
    <n v="189287"/>
    <x v="21258"/>
    <x v="21215"/>
    <s v="M"/>
    <x v="8"/>
    <x v="0"/>
    <x v="61"/>
    <x v="115"/>
    <s v="MDA"/>
    <x v="1"/>
    <d v="2014-01-01T00:00:00"/>
    <s v="Winter"/>
    <s v="Sochi"/>
    <x v="35"/>
    <s v="Cross Country Skiing Men's Sprint"/>
    <s v=""/>
    <s v="Uniq"/>
    <x v="0"/>
    <s v="212590-Moldova"/>
  </r>
  <r>
    <n v="189290"/>
    <x v="21259"/>
    <x v="21216"/>
    <s v="M"/>
    <x v="10"/>
    <x v="12"/>
    <x v="1"/>
    <x v="59"/>
    <s v="COL"/>
    <x v="3"/>
    <d v="2008-01-01T00:00:00"/>
    <s v="Summer"/>
    <s v="Beijing"/>
    <x v="15"/>
    <s v="Swimming Men's 100 metres Backstroke"/>
    <s v=""/>
    <s v="Uniq"/>
    <x v="0"/>
    <s v="212600-Colombia"/>
  </r>
  <r>
    <n v="189291"/>
    <x v="21259"/>
    <x v="21216"/>
    <s v="M"/>
    <x v="10"/>
    <x v="12"/>
    <x v="1"/>
    <x v="59"/>
    <s v="COL"/>
    <x v="3"/>
    <d v="2008-01-01T00:00:00"/>
    <s v="Summer"/>
    <s v="Beijing"/>
    <x v="15"/>
    <s v="Swimming Men's 200 metres Backstroke"/>
    <s v=""/>
    <s v="Uniq"/>
    <x v="0"/>
    <s v="212600-Colombia"/>
  </r>
  <r>
    <n v="189292"/>
    <x v="21259"/>
    <x v="21216"/>
    <s v="M"/>
    <x v="10"/>
    <x v="12"/>
    <x v="1"/>
    <x v="59"/>
    <s v="COL"/>
    <x v="3"/>
    <d v="2008-01-01T00:00:00"/>
    <s v="Summer"/>
    <s v="Beijing"/>
    <x v="15"/>
    <s v="Swimming Men's 200 metres Butterfly"/>
    <s v=""/>
    <s v="Uniq"/>
    <x v="0"/>
    <s v="212600-Colombia"/>
  </r>
  <r>
    <n v="189293"/>
    <x v="21259"/>
    <x v="21216"/>
    <s v="M"/>
    <x v="10"/>
    <x v="12"/>
    <x v="1"/>
    <x v="59"/>
    <s v="COL"/>
    <x v="3"/>
    <d v="2008-01-01T00:00:00"/>
    <s v="Summer"/>
    <s v="Beijing"/>
    <x v="15"/>
    <s v="Swimming Men's 200 metres Individual Medley"/>
    <s v=""/>
    <s v="Uniq"/>
    <x v="0"/>
    <s v="212600-Colombia"/>
  </r>
  <r>
    <n v="189294"/>
    <x v="21259"/>
    <x v="21216"/>
    <s v="M"/>
    <x v="10"/>
    <x v="12"/>
    <x v="1"/>
    <x v="59"/>
    <s v="COL"/>
    <x v="3"/>
    <d v="2008-01-01T00:00:00"/>
    <s v="Summer"/>
    <s v="Beijing"/>
    <x v="15"/>
    <s v="Swimming Men's 400 metres Individual Medley"/>
    <s v=""/>
    <s v="Uniq"/>
    <x v="0"/>
    <s v="212600-Colombia"/>
  </r>
  <r>
    <n v="189295"/>
    <x v="21259"/>
    <x v="21216"/>
    <s v="M"/>
    <x v="0"/>
    <x v="12"/>
    <x v="1"/>
    <x v="59"/>
    <s v="COL"/>
    <x v="0"/>
    <d v="2012-01-01T00:00:00"/>
    <s v="Summer"/>
    <s v="London"/>
    <x v="15"/>
    <s v="Swimming Men's 100 metres Backstroke"/>
    <s v=""/>
    <s v="Uniq"/>
    <x v="0"/>
    <s v="212600-Colombia"/>
  </r>
  <r>
    <n v="189296"/>
    <x v="21259"/>
    <x v="21216"/>
    <s v="M"/>
    <x v="0"/>
    <x v="12"/>
    <x v="1"/>
    <x v="59"/>
    <s v="COL"/>
    <x v="0"/>
    <d v="2012-01-01T00:00:00"/>
    <s v="Summer"/>
    <s v="London"/>
    <x v="15"/>
    <s v="Swimming Men's 200 metres Backstroke"/>
    <s v=""/>
    <s v="Uniq"/>
    <x v="0"/>
    <s v="212600-Colombia"/>
  </r>
  <r>
    <n v="189297"/>
    <x v="21259"/>
    <x v="21216"/>
    <s v="M"/>
    <x v="0"/>
    <x v="12"/>
    <x v="1"/>
    <x v="59"/>
    <s v="COL"/>
    <x v="0"/>
    <d v="2012-01-01T00:00:00"/>
    <s v="Summer"/>
    <s v="London"/>
    <x v="15"/>
    <s v="Swimming Men's 200 metres Butterfly"/>
    <s v=""/>
    <s v="Uniq"/>
    <x v="0"/>
    <s v="212600-Colombia"/>
  </r>
  <r>
    <n v="189298"/>
    <x v="21259"/>
    <x v="21216"/>
    <s v="M"/>
    <x v="3"/>
    <x v="12"/>
    <x v="1"/>
    <x v="59"/>
    <s v="COL"/>
    <x v="4"/>
    <d v="2016-01-01T00:00:00"/>
    <s v="Summer"/>
    <s v="Rio de Janeiro"/>
    <x v="15"/>
    <s v="Swimming Men's 200 metres Backstroke"/>
    <s v=""/>
    <s v="Uniq"/>
    <x v="0"/>
    <s v="212600-Colombia"/>
  </r>
  <r>
    <n v="189308"/>
    <x v="21260"/>
    <x v="21217"/>
    <s v="M"/>
    <x v="5"/>
    <x v="19"/>
    <x v="7"/>
    <x v="21"/>
    <s v="RSA"/>
    <x v="4"/>
    <d v="2016-01-01T00:00:00"/>
    <s v="Summer"/>
    <s v="Rio de Janeiro"/>
    <x v="0"/>
    <s v="Judo Men's Middleweight"/>
    <s v=""/>
    <s v="Uniq"/>
    <x v="0"/>
    <s v="212610-South Africa"/>
  </r>
  <r>
    <n v="189342"/>
    <x v="21261"/>
    <x v="21218"/>
    <s v="F"/>
    <x v="6"/>
    <x v="6"/>
    <x v="4"/>
    <x v="23"/>
    <s v="CAN"/>
    <x v="2"/>
    <d v="2006-01-01T00:00:00"/>
    <s v="Winter"/>
    <s v="Torino"/>
    <x v="1"/>
    <s v="Ice Hockey Women's Ice Hockey"/>
    <s v="Gold"/>
    <s v="Uniq"/>
    <x v="1"/>
    <s v="212620-Canada"/>
  </r>
  <r>
    <n v="189343"/>
    <x v="21261"/>
    <x v="21218"/>
    <s v="F"/>
    <x v="1"/>
    <x v="0"/>
    <x v="4"/>
    <x v="23"/>
    <s v="CAN"/>
    <x v="5"/>
    <d v="2010-01-01T00:00:00"/>
    <s v="Winter"/>
    <s v="Vancouver"/>
    <x v="1"/>
    <s v="Ice Hockey Women's Ice Hockey"/>
    <s v="Gold"/>
    <s v="Uniq"/>
    <x v="1"/>
    <s v="212620-Canada"/>
  </r>
  <r>
    <n v="189353"/>
    <x v="21262"/>
    <x v="21219"/>
    <s v="M"/>
    <x v="5"/>
    <x v="47"/>
    <x v="41"/>
    <x v="66"/>
    <s v="Great Britain"/>
    <x v="0"/>
    <d v="2012-01-01T00:00:00"/>
    <s v="Summer"/>
    <s v="London"/>
    <x v="24"/>
    <s v="Volleyball Men's Volleyball"/>
    <s v=""/>
    <s v="Uniq"/>
    <x v="0"/>
    <s v="212630-Great Britain"/>
  </r>
  <r>
    <n v="189366"/>
    <x v="21263"/>
    <x v="21220"/>
    <s v="F"/>
    <x v="5"/>
    <x v="44"/>
    <x v="5"/>
    <x v="3"/>
    <s v="ROU"/>
    <x v="3"/>
    <d v="2008-01-01T00:00:00"/>
    <s v="Summer"/>
    <s v="Beijing"/>
    <x v="8"/>
    <s v="Rowing Women's Coxed Eights"/>
    <s v="Bronze"/>
    <s v="Uniq"/>
    <x v="1"/>
    <s v="212640-Romania"/>
  </r>
  <r>
    <n v="189388"/>
    <x v="21264"/>
    <x v="21221"/>
    <s v="M"/>
    <x v="24"/>
    <x v="43"/>
    <x v="7"/>
    <x v="7"/>
    <s v="ESP"/>
    <x v="3"/>
    <d v="2008-01-01T00:00:00"/>
    <s v="Summer"/>
    <s v="Beijing"/>
    <x v="16"/>
    <s v="Water Polo Men's Water Polo"/>
    <s v=""/>
    <s v="Uniq"/>
    <x v="0"/>
    <s v="212650-Spain"/>
  </r>
  <r>
    <n v="189428"/>
    <x v="21265"/>
    <x v="21222"/>
    <s v="M"/>
    <x v="13"/>
    <x v="42"/>
    <x v="94"/>
    <x v="3"/>
    <s v="ROU"/>
    <x v="0"/>
    <d v="2012-01-01T00:00:00"/>
    <s v="Summer"/>
    <s v="London"/>
    <x v="8"/>
    <s v="Rowing Men's Coxless Fours"/>
    <s v=""/>
    <s v="Uniq"/>
    <x v="0"/>
    <s v="212660-Romania"/>
  </r>
  <r>
    <n v="189429"/>
    <x v="21265"/>
    <x v="21222"/>
    <s v="M"/>
    <x v="6"/>
    <x v="42"/>
    <x v="94"/>
    <x v="3"/>
    <s v="ROU"/>
    <x v="4"/>
    <d v="2016-01-01T00:00:00"/>
    <s v="Summer"/>
    <s v="Rio de Janeiro"/>
    <x v="8"/>
    <s v="Rowing Men's Coxless Pairs"/>
    <s v=""/>
    <s v="Uniq"/>
    <x v="0"/>
    <s v="212660-Romania"/>
  </r>
  <r>
    <n v="189448"/>
    <x v="21266"/>
    <x v="21223"/>
    <s v="M"/>
    <x v="9"/>
    <x v="43"/>
    <x v="47"/>
    <x v="141"/>
    <s v="SLO"/>
    <x v="3"/>
    <d v="2008-01-01T00:00:00"/>
    <s v="Summer"/>
    <s v="Beijing"/>
    <x v="8"/>
    <s v="Rowing Men's Coxless Fours"/>
    <s v=""/>
    <s v="Uniq"/>
    <x v="0"/>
    <s v="212670-Slovenia"/>
  </r>
  <r>
    <n v="189450"/>
    <x v="21267"/>
    <x v="21224"/>
    <s v="M"/>
    <x v="3"/>
    <x v="38"/>
    <x v="13"/>
    <x v="141"/>
    <s v="SLO"/>
    <x v="3"/>
    <d v="2008-01-01T00:00:00"/>
    <s v="Summer"/>
    <s v="Beijing"/>
    <x v="8"/>
    <s v="Rowing Men's Coxless Fours"/>
    <s v=""/>
    <s v="Uniq"/>
    <x v="0"/>
    <s v="212680-Slovenia"/>
  </r>
  <r>
    <n v="189475"/>
    <x v="21268"/>
    <x v="21225"/>
    <s v="F"/>
    <x v="21"/>
    <x v="39"/>
    <x v="65"/>
    <x v="93"/>
    <s v="DOM"/>
    <x v="0"/>
    <d v="2012-01-01T00:00:00"/>
    <s v="Summer"/>
    <s v="London"/>
    <x v="4"/>
    <s v="Weightlifting Women's Flyweight"/>
    <s v=""/>
    <s v="Uniq"/>
    <x v="0"/>
    <s v="212690-Dominican Republic"/>
  </r>
  <r>
    <n v="189476"/>
    <x v="21268"/>
    <x v="21225"/>
    <s v="F"/>
    <x v="8"/>
    <x v="39"/>
    <x v="65"/>
    <x v="93"/>
    <s v="DOM"/>
    <x v="4"/>
    <d v="2016-01-01T00:00:00"/>
    <s v="Summer"/>
    <s v="Rio de Janeiro"/>
    <x v="4"/>
    <s v="Weightlifting Women's Flyweight"/>
    <s v=""/>
    <s v="Uniq"/>
    <x v="0"/>
    <s v="212690-Dominican Republic"/>
  </r>
  <r>
    <n v="189478"/>
    <x v="21269"/>
    <x v="21226"/>
    <s v="F"/>
    <x v="13"/>
    <x v="13"/>
    <x v="16"/>
    <x v="116"/>
    <s v="BUL"/>
    <x v="3"/>
    <d v="2008-01-01T00:00:00"/>
    <s v="Summer"/>
    <s v="Beijing"/>
    <x v="48"/>
    <s v="Tennis Women's Singles"/>
    <s v=""/>
    <s v="Uniq"/>
    <x v="0"/>
    <s v="212700-Bulgaria"/>
  </r>
  <r>
    <n v="189479"/>
    <x v="21269"/>
    <x v="21226"/>
    <s v="F"/>
    <x v="6"/>
    <x v="13"/>
    <x v="16"/>
    <x v="116"/>
    <s v="BUL"/>
    <x v="0"/>
    <d v="2012-01-01T00:00:00"/>
    <s v="Summer"/>
    <s v="London"/>
    <x v="48"/>
    <s v="Tennis Women's Singles"/>
    <s v=""/>
    <s v="Uniq"/>
    <x v="0"/>
    <s v="212700-Bulgaria"/>
  </r>
  <r>
    <n v="189480"/>
    <x v="21269"/>
    <x v="21226"/>
    <s v="F"/>
    <x v="1"/>
    <x v="13"/>
    <x v="16"/>
    <x v="116"/>
    <s v="BUL"/>
    <x v="4"/>
    <d v="2016-01-01T00:00:00"/>
    <s v="Summer"/>
    <s v="Rio de Janeiro"/>
    <x v="48"/>
    <s v="Tennis Women's Singles"/>
    <s v=""/>
    <s v="Uniq"/>
    <x v="0"/>
    <s v="212700-Bulgaria"/>
  </r>
  <r>
    <n v="189487"/>
    <x v="21270"/>
    <x v="21227"/>
    <s v="F"/>
    <x v="5"/>
    <x v="6"/>
    <x v="11"/>
    <x v="22"/>
    <s v="United States"/>
    <x v="0"/>
    <d v="2012-01-01T00:00:00"/>
    <s v="Summer"/>
    <s v="London"/>
    <x v="23"/>
    <s v="Wrestling Women's Middleweight, Freestyle"/>
    <s v=""/>
    <s v="Uniq"/>
    <x v="0"/>
    <s v="212710-United States"/>
  </r>
  <r>
    <n v="189488"/>
    <x v="21270"/>
    <x v="21227"/>
    <s v="F"/>
    <x v="17"/>
    <x v="6"/>
    <x v="11"/>
    <x v="22"/>
    <s v="United States"/>
    <x v="4"/>
    <d v="2016-01-01T00:00:00"/>
    <s v="Summer"/>
    <s v="Rio de Janeiro"/>
    <x v="23"/>
    <s v="Wrestling Women's Middleweight, Freestyle"/>
    <s v=""/>
    <s v="Uniq"/>
    <x v="0"/>
    <s v="212710-United States"/>
  </r>
  <r>
    <n v="189489"/>
    <x v="21271"/>
    <x v="21228"/>
    <s v="F"/>
    <x v="15"/>
    <x v="4"/>
    <x v="40"/>
    <x v="8"/>
    <s v="ITA"/>
    <x v="0"/>
    <d v="2012-01-01T00:00:00"/>
    <s v="Summer"/>
    <s v="London"/>
    <x v="15"/>
    <s v="Swimming Women's 400 metres Individual Medley"/>
    <s v=""/>
    <s v="Uniq"/>
    <x v="0"/>
    <s v="212720-Italy"/>
  </r>
  <r>
    <n v="189490"/>
    <x v="21271"/>
    <x v="21228"/>
    <s v="F"/>
    <x v="4"/>
    <x v="0"/>
    <x v="40"/>
    <x v="8"/>
    <s v="ITA"/>
    <x v="4"/>
    <d v="2016-01-01T00:00:00"/>
    <s v="Summer"/>
    <s v="Rio de Janeiro"/>
    <x v="15"/>
    <s v="Swimming Women's 200 metres Butterfly"/>
    <s v=""/>
    <s v="Uniq"/>
    <x v="0"/>
    <s v="212720-Italy"/>
  </r>
  <r>
    <n v="189515"/>
    <x v="21272"/>
    <x v="21229"/>
    <s v="F"/>
    <x v="5"/>
    <x v="6"/>
    <x v="25"/>
    <x v="11"/>
    <s v="BLR"/>
    <x v="1"/>
    <d v="2014-01-01T00:00:00"/>
    <s v="Winter"/>
    <s v="Sochi"/>
    <x v="33"/>
    <s v="Biathlon Women's 15 kilometres"/>
    <s v=""/>
    <s v="Uniq"/>
    <x v="0"/>
    <s v="212730-Belarus"/>
  </r>
  <r>
    <n v="189516"/>
    <x v="21272"/>
    <x v="21229"/>
    <s v="F"/>
    <x v="5"/>
    <x v="6"/>
    <x v="25"/>
    <x v="11"/>
    <s v="BLR"/>
    <x v="1"/>
    <d v="2014-01-01T00:00:00"/>
    <s v="Winter"/>
    <s v="Sochi"/>
    <x v="33"/>
    <s v="Biathlon Women's 4 x 6 kilometres Relay"/>
    <s v=""/>
    <s v="Uniq"/>
    <x v="0"/>
    <s v="212730-Belarus"/>
  </r>
  <r>
    <n v="189525"/>
    <x v="21273"/>
    <x v="21230"/>
    <s v="F"/>
    <x v="4"/>
    <x v="4"/>
    <x v="39"/>
    <x v="134"/>
    <s v="ISR"/>
    <x v="3"/>
    <d v="2008-01-01T00:00:00"/>
    <s v="Summer"/>
    <s v="Beijing"/>
    <x v="40"/>
    <s v="Rhythmic Gymnastics Women's Group"/>
    <s v=""/>
    <s v="Uniq"/>
    <x v="0"/>
    <s v="212740-Israel"/>
  </r>
  <r>
    <n v="189526"/>
    <x v="21274"/>
    <x v="21231"/>
    <s v="M"/>
    <x v="5"/>
    <x v="26"/>
    <x v="30"/>
    <x v="10"/>
    <s v="RUS"/>
    <x v="3"/>
    <d v="2008-01-01T00:00:00"/>
    <s v="Summer"/>
    <s v="Beijing"/>
    <x v="5"/>
    <s v="Athletics Men's Discus Throw"/>
    <s v=""/>
    <s v="Uniq"/>
    <x v="0"/>
    <s v="212750-Russia"/>
  </r>
  <r>
    <n v="189527"/>
    <x v="21274"/>
    <x v="21231"/>
    <s v="M"/>
    <x v="17"/>
    <x v="26"/>
    <x v="30"/>
    <x v="10"/>
    <s v="RUS"/>
    <x v="0"/>
    <d v="2012-01-01T00:00:00"/>
    <s v="Summer"/>
    <s v="London"/>
    <x v="5"/>
    <s v="Athletics Men's Discus Throw"/>
    <s v=""/>
    <s v="Uniq"/>
    <x v="0"/>
    <s v="212750-Russia"/>
  </r>
  <r>
    <n v="189528"/>
    <x v="21275"/>
    <x v="21232"/>
    <s v="F"/>
    <x v="3"/>
    <x v="27"/>
    <x v="3"/>
    <x v="10"/>
    <s v="RUS"/>
    <x v="0"/>
    <d v="2012-01-01T00:00:00"/>
    <s v="Summer"/>
    <s v="London"/>
    <x v="5"/>
    <s v="Athletics Women's Discus Throw"/>
    <s v="Silver"/>
    <s v="Uniq"/>
    <x v="1"/>
    <s v="212760-Russia"/>
  </r>
  <r>
    <n v="189529"/>
    <x v="21276"/>
    <x v="21233"/>
    <s v="F"/>
    <x v="8"/>
    <x v="4"/>
    <x v="38"/>
    <x v="11"/>
    <s v="BLR"/>
    <x v="4"/>
    <d v="2016-01-01T00:00:00"/>
    <s v="Summer"/>
    <s v="Rio de Janeiro"/>
    <x v="40"/>
    <s v="Rhythmic Gymnastics Women's Group"/>
    <s v=""/>
    <s v="Uniq"/>
    <x v="0"/>
    <s v="212770-Belarus"/>
  </r>
  <r>
    <n v="189550"/>
    <x v="21277"/>
    <x v="21234"/>
    <s v="F"/>
    <x v="5"/>
    <x v="4"/>
    <x v="12"/>
    <x v="7"/>
    <s v="ESP"/>
    <x v="3"/>
    <d v="2008-01-01T00:00:00"/>
    <s v="Summer"/>
    <s v="Beijing"/>
    <x v="19"/>
    <s v="Sailing Women's Three Person Keelboat"/>
    <s v=""/>
    <s v="Uniq"/>
    <x v="0"/>
    <s v="212780-Spain"/>
  </r>
  <r>
    <n v="189564"/>
    <x v="21278"/>
    <x v="21235"/>
    <s v="F"/>
    <x v="11"/>
    <x v="10"/>
    <x v="17"/>
    <x v="8"/>
    <s v="ITA"/>
    <x v="3"/>
    <d v="2008-01-01T00:00:00"/>
    <s v="Summer"/>
    <s v="Beijing"/>
    <x v="5"/>
    <s v="Athletics Women's 100 metres"/>
    <s v=""/>
    <s v="Uniq"/>
    <x v="0"/>
    <s v="212790-Italy"/>
  </r>
  <r>
    <n v="189565"/>
    <x v="21278"/>
    <x v="21235"/>
    <s v="F"/>
    <x v="11"/>
    <x v="10"/>
    <x v="17"/>
    <x v="8"/>
    <s v="ITA"/>
    <x v="3"/>
    <d v="2008-01-01T00:00:00"/>
    <s v="Summer"/>
    <s v="Beijing"/>
    <x v="5"/>
    <s v="Athletics Women's 4 x 100 metres Relay"/>
    <s v=""/>
    <s v="Uniq"/>
    <x v="0"/>
    <s v="212790-Italy"/>
  </r>
  <r>
    <n v="189567"/>
    <x v="21279"/>
    <x v="21236"/>
    <s v="M"/>
    <x v="5"/>
    <x v="19"/>
    <x v="33"/>
    <x v="21"/>
    <s v="RSA"/>
    <x v="0"/>
    <d v="2012-01-01T00:00:00"/>
    <s v="Summer"/>
    <s v="London"/>
    <x v="5"/>
    <s v="Athletics Men's 4 x 400 metres Relay"/>
    <s v=""/>
    <s v="Uniq"/>
    <x v="0"/>
    <s v="212800-South Africa"/>
  </r>
  <r>
    <n v="189566"/>
    <x v="21279"/>
    <x v="21236"/>
    <s v="M"/>
    <x v="5"/>
    <x v="0"/>
    <x v="33"/>
    <x v="21"/>
    <s v="RSA"/>
    <x v="0"/>
    <d v="2012-01-01T00:00:00"/>
    <s v="Summer"/>
    <s v="London"/>
    <x v="5"/>
    <s v="Athletics Men's 400 metres"/>
    <s v=""/>
    <s v="Uniq"/>
    <x v="0"/>
    <s v="212800-South Africa"/>
  </r>
  <r>
    <n v="189581"/>
    <x v="21280"/>
    <x v="21237"/>
    <s v="M"/>
    <x v="10"/>
    <x v="38"/>
    <x v="37"/>
    <x v="66"/>
    <s v="Great Britain"/>
    <x v="0"/>
    <d v="2012-01-01T00:00:00"/>
    <s v="Summer"/>
    <s v="London"/>
    <x v="28"/>
    <s v="Table Tennis Men's Team"/>
    <s v=""/>
    <s v="Uniq"/>
    <x v="0"/>
    <s v="212810-Great Britain"/>
  </r>
  <r>
    <n v="189582"/>
    <x v="21280"/>
    <x v="21237"/>
    <s v="M"/>
    <x v="0"/>
    <x v="38"/>
    <x v="37"/>
    <x v="66"/>
    <s v="Great Britain"/>
    <x v="4"/>
    <d v="2016-01-01T00:00:00"/>
    <s v="Summer"/>
    <s v="Rio de Janeiro"/>
    <x v="28"/>
    <s v="Table Tennis Men's Singles"/>
    <s v=""/>
    <s v="Uniq"/>
    <x v="0"/>
    <s v="212810-Great Britain"/>
  </r>
  <r>
    <n v="189583"/>
    <x v="21280"/>
    <x v="21237"/>
    <s v="M"/>
    <x v="0"/>
    <x v="38"/>
    <x v="37"/>
    <x v="66"/>
    <s v="Great Britain"/>
    <x v="4"/>
    <d v="2016-01-01T00:00:00"/>
    <s v="Summer"/>
    <s v="Rio de Janeiro"/>
    <x v="28"/>
    <s v="Table Tennis Men's Team"/>
    <s v=""/>
    <s v="Uniq"/>
    <x v="0"/>
    <s v="212810-Great Britain"/>
  </r>
  <r>
    <n v="189584"/>
    <x v="21281"/>
    <x v="21238"/>
    <s v="M"/>
    <x v="8"/>
    <x v="38"/>
    <x v="10"/>
    <x v="57"/>
    <s v="POR"/>
    <x v="4"/>
    <d v="2016-01-01T00:00:00"/>
    <s v="Summer"/>
    <s v="Rio de Janeiro"/>
    <x v="13"/>
    <s v="Football Men's Football"/>
    <s v=""/>
    <s v="Uniq"/>
    <x v="0"/>
    <s v="212820-Portugal"/>
  </r>
  <r>
    <n v="189586"/>
    <x v="21282"/>
    <x v="21239"/>
    <s v="M"/>
    <x v="23"/>
    <x v="44"/>
    <x v="29"/>
    <x v="3"/>
    <s v="ROU"/>
    <x v="1"/>
    <d v="2014-01-01T00:00:00"/>
    <s v="Winter"/>
    <s v="Sochi"/>
    <x v="46"/>
    <s v="Ski Jumping Men's Large Hill, Individual"/>
    <s v=""/>
    <s v="Uniq"/>
    <x v="0"/>
    <s v="212830-Romania"/>
  </r>
  <r>
    <n v="189585"/>
    <x v="21282"/>
    <x v="21239"/>
    <s v="M"/>
    <x v="23"/>
    <x v="44"/>
    <x v="29"/>
    <x v="3"/>
    <s v="ROU"/>
    <x v="1"/>
    <d v="2014-01-01T00:00:00"/>
    <s v="Winter"/>
    <s v="Sochi"/>
    <x v="46"/>
    <s v="Ski Jumping Men's Normal Hill, Individual"/>
    <s v=""/>
    <s v="Uniq"/>
    <x v="0"/>
    <s v="212830-Romania"/>
  </r>
  <r>
    <n v="189595"/>
    <x v="21283"/>
    <x v="21240"/>
    <s v="M"/>
    <x v="5"/>
    <x v="22"/>
    <x v="27"/>
    <x v="1"/>
    <s v="FIN"/>
    <x v="3"/>
    <d v="2008-01-01T00:00:00"/>
    <s v="Summer"/>
    <s v="Beijing"/>
    <x v="5"/>
    <s v="Athletics Men's Javelin Throw"/>
    <s v="Bronze"/>
    <s v="Uniq"/>
    <x v="1"/>
    <s v="212840-Finland"/>
  </r>
  <r>
    <n v="189596"/>
    <x v="21283"/>
    <x v="21240"/>
    <s v="M"/>
    <x v="17"/>
    <x v="22"/>
    <x v="27"/>
    <x v="1"/>
    <s v="FIN"/>
    <x v="0"/>
    <d v="2012-01-01T00:00:00"/>
    <s v="Summer"/>
    <s v="London"/>
    <x v="5"/>
    <s v="Athletics Men's Javelin Throw"/>
    <s v=""/>
    <s v="Uniq"/>
    <x v="0"/>
    <s v="212840-Finland"/>
  </r>
  <r>
    <n v="189597"/>
    <x v="21283"/>
    <x v="21240"/>
    <s v="M"/>
    <x v="24"/>
    <x v="22"/>
    <x v="27"/>
    <x v="1"/>
    <s v="FIN"/>
    <x v="4"/>
    <d v="2016-01-01T00:00:00"/>
    <s v="Summer"/>
    <s v="Rio de Janeiro"/>
    <x v="5"/>
    <s v="Athletics Men's Javelin Throw"/>
    <s v=""/>
    <s v="Uniq"/>
    <x v="0"/>
    <s v="212840-Finland"/>
  </r>
  <r>
    <n v="189598"/>
    <x v="21284"/>
    <x v="21241"/>
    <s v="M"/>
    <x v="7"/>
    <x v="21"/>
    <x v="28"/>
    <x v="1"/>
    <s v="FIN"/>
    <x v="5"/>
    <d v="2010-01-01T00:00:00"/>
    <s v="Winter"/>
    <s v="Vancouver"/>
    <x v="1"/>
    <s v="Ice Hockey Men's Ice Hockey"/>
    <s v="Bronze"/>
    <s v="Uniq"/>
    <x v="1"/>
    <s v="212850-Finland"/>
  </r>
  <r>
    <n v="189643"/>
    <x v="21285"/>
    <x v="21242"/>
    <s v="M"/>
    <x v="7"/>
    <x v="14"/>
    <x v="24"/>
    <x v="20"/>
    <s v="AUS"/>
    <x v="3"/>
    <d v="2008-01-01T00:00:00"/>
    <s v="Summer"/>
    <s v="Beijing"/>
    <x v="6"/>
    <s v="Boxing Men's Heavyweight"/>
    <s v=""/>
    <s v="Uniq"/>
    <x v="0"/>
    <s v="212860-Australia"/>
  </r>
  <r>
    <n v="189670"/>
    <x v="21286"/>
    <x v="21243"/>
    <s v="M"/>
    <x v="23"/>
    <x v="10"/>
    <x v="29"/>
    <x v="8"/>
    <s v="ITA"/>
    <x v="2"/>
    <d v="2006-01-01T00:00:00"/>
    <s v="Winter"/>
    <s v="Torino"/>
    <x v="41"/>
    <s v="Nordic Combined Men's Individual"/>
    <s v=""/>
    <s v="Uniq"/>
    <x v="0"/>
    <s v="212870-Italy"/>
  </r>
  <r>
    <n v="189672"/>
    <x v="21286"/>
    <x v="21243"/>
    <s v="M"/>
    <x v="13"/>
    <x v="10"/>
    <x v="29"/>
    <x v="8"/>
    <s v="ITA"/>
    <x v="5"/>
    <d v="2010-01-01T00:00:00"/>
    <s v="Winter"/>
    <s v="Vancouver"/>
    <x v="41"/>
    <s v="Nordic Combined Men's Large Hill / 10 km, Individual"/>
    <s v=""/>
    <s v="Uniq"/>
    <x v="0"/>
    <s v="212870-Italy"/>
  </r>
  <r>
    <n v="189671"/>
    <x v="21286"/>
    <x v="21243"/>
    <s v="M"/>
    <x v="13"/>
    <x v="10"/>
    <x v="29"/>
    <x v="8"/>
    <s v="ITA"/>
    <x v="5"/>
    <d v="2010-01-01T00:00:00"/>
    <s v="Winter"/>
    <s v="Vancouver"/>
    <x v="41"/>
    <s v="Nordic Combined Men's Normal Hill / 10 km, Individual"/>
    <s v="Bronze"/>
    <s v="Uniq"/>
    <x v="1"/>
    <s v="212870-Italy"/>
  </r>
  <r>
    <n v="189673"/>
    <x v="21286"/>
    <x v="21243"/>
    <s v="M"/>
    <x v="5"/>
    <x v="10"/>
    <x v="29"/>
    <x v="8"/>
    <s v="ITA"/>
    <x v="5"/>
    <d v="2010-01-01T00:00:00"/>
    <s v="Winter"/>
    <s v="Vancouver"/>
    <x v="41"/>
    <s v="Nordic Combined Men's Team"/>
    <s v=""/>
    <s v="Uniq"/>
    <x v="0"/>
    <s v="212870-Italy"/>
  </r>
  <r>
    <n v="189675"/>
    <x v="21286"/>
    <x v="21243"/>
    <s v="M"/>
    <x v="0"/>
    <x v="10"/>
    <x v="29"/>
    <x v="8"/>
    <s v="ITA"/>
    <x v="1"/>
    <d v="2014-01-01T00:00:00"/>
    <s v="Winter"/>
    <s v="Sochi"/>
    <x v="41"/>
    <s v="Nordic Combined Men's Large Hill / 10 km, Individual"/>
    <s v=""/>
    <s v="Uniq"/>
    <x v="0"/>
    <s v="212870-Italy"/>
  </r>
  <r>
    <n v="189674"/>
    <x v="21286"/>
    <x v="21243"/>
    <s v="M"/>
    <x v="0"/>
    <x v="10"/>
    <x v="29"/>
    <x v="8"/>
    <s v="ITA"/>
    <x v="1"/>
    <d v="2014-01-01T00:00:00"/>
    <s v="Winter"/>
    <s v="Sochi"/>
    <x v="41"/>
    <s v="Nordic Combined Men's Normal Hill / 10 km, Individual"/>
    <s v=""/>
    <s v="Uniq"/>
    <x v="0"/>
    <s v="212870-Italy"/>
  </r>
  <r>
    <n v="189676"/>
    <x v="21286"/>
    <x v="21243"/>
    <s v="M"/>
    <x v="0"/>
    <x v="10"/>
    <x v="29"/>
    <x v="8"/>
    <s v="ITA"/>
    <x v="1"/>
    <d v="2014-01-01T00:00:00"/>
    <s v="Winter"/>
    <s v="Sochi"/>
    <x v="41"/>
    <s v="Nordic Combined Men's Team"/>
    <s v=""/>
    <s v="Uniq"/>
    <x v="0"/>
    <s v="212870-Italy"/>
  </r>
  <r>
    <n v="189681"/>
    <x v="21287"/>
    <x v="21244"/>
    <s v="F"/>
    <x v="11"/>
    <x v="13"/>
    <x v="52"/>
    <x v="20"/>
    <s v="AUS"/>
    <x v="1"/>
    <d v="2014-01-01T00:00:00"/>
    <s v="Winter"/>
    <s v="Sochi"/>
    <x v="36"/>
    <s v="Bobsleigh Women's Two"/>
    <s v=""/>
    <s v="Uniq"/>
    <x v="0"/>
    <s v="212880-Australia"/>
  </r>
  <r>
    <n v="189712"/>
    <x v="21288"/>
    <x v="21245"/>
    <s v="M"/>
    <x v="5"/>
    <x v="43"/>
    <x v="31"/>
    <x v="75"/>
    <s v="POL"/>
    <x v="3"/>
    <d v="2008-01-01T00:00:00"/>
    <s v="Summer"/>
    <s v="Beijing"/>
    <x v="3"/>
    <s v="Handball Men's Handball"/>
    <s v=""/>
    <s v="Uniq"/>
    <x v="0"/>
    <s v="212890-Poland"/>
  </r>
  <r>
    <n v="189713"/>
    <x v="21289"/>
    <x v="21246"/>
    <s v="F"/>
    <x v="6"/>
    <x v="36"/>
    <x v="21"/>
    <x v="75"/>
    <s v="POL"/>
    <x v="3"/>
    <d v="2008-01-01T00:00:00"/>
    <s v="Summer"/>
    <s v="Beijing"/>
    <x v="5"/>
    <s v="Athletics Women's Javelin Throw"/>
    <s v=""/>
    <s v="Uniq"/>
    <x v="0"/>
    <s v="212900-Poland"/>
  </r>
  <r>
    <n v="189714"/>
    <x v="21290"/>
    <x v="21247"/>
    <s v="F"/>
    <x v="6"/>
    <x v="25"/>
    <x v="36"/>
    <x v="75"/>
    <s v="POL"/>
    <x v="3"/>
    <d v="2008-01-01T00:00:00"/>
    <s v="Summer"/>
    <s v="Beijing"/>
    <x v="5"/>
    <s v="Athletics Women's Pole Vault"/>
    <s v=""/>
    <s v="Uniq"/>
    <x v="0"/>
    <s v="212910-Poland"/>
  </r>
  <r>
    <n v="189720"/>
    <x v="21291"/>
    <x v="21248"/>
    <s v="M"/>
    <x v="5"/>
    <x v="13"/>
    <x v="33"/>
    <x v="12"/>
    <s v="ARG"/>
    <x v="0"/>
    <d v="2012-01-01T00:00:00"/>
    <s v="Summer"/>
    <s v="London"/>
    <x v="20"/>
    <s v="Cycling Men's BMX"/>
    <s v=""/>
    <s v="Uniq"/>
    <x v="0"/>
    <s v="212920-Argentina"/>
  </r>
  <r>
    <n v="189721"/>
    <x v="21292"/>
    <x v="21249"/>
    <s v="M"/>
    <x v="5"/>
    <x v="15"/>
    <x v="47"/>
    <x v="12"/>
    <s v="ARG"/>
    <x v="0"/>
    <d v="2012-01-01T00:00:00"/>
    <s v="Summer"/>
    <s v="London"/>
    <x v="3"/>
    <s v="Handball Men's Handball"/>
    <s v=""/>
    <s v="Uniq"/>
    <x v="0"/>
    <s v="212930-Argentina"/>
  </r>
  <r>
    <n v="189722"/>
    <x v="21292"/>
    <x v="21249"/>
    <s v="M"/>
    <x v="17"/>
    <x v="15"/>
    <x v="47"/>
    <x v="12"/>
    <s v="ARG"/>
    <x v="4"/>
    <d v="2016-01-01T00:00:00"/>
    <s v="Summer"/>
    <s v="Rio de Janeiro"/>
    <x v="3"/>
    <s v="Handball Men's Handball"/>
    <s v=""/>
    <s v="Uniq"/>
    <x v="0"/>
    <s v="212930-Argentina"/>
  </r>
  <r>
    <n v="189724"/>
    <x v="21293"/>
    <x v="21250"/>
    <s v="M"/>
    <x v="24"/>
    <x v="11"/>
    <x v="16"/>
    <x v="40"/>
    <s v="MEX"/>
    <x v="0"/>
    <d v="2012-01-01T00:00:00"/>
    <s v="Summer"/>
    <s v="London"/>
    <x v="17"/>
    <s v="Equestrianism Mixed Jumping, Individual"/>
    <s v=""/>
    <s v="Uniq"/>
    <x v="0"/>
    <s v="212940-Mexico"/>
  </r>
  <r>
    <n v="189725"/>
    <x v="21293"/>
    <x v="21250"/>
    <s v="M"/>
    <x v="24"/>
    <x v="11"/>
    <x v="16"/>
    <x v="40"/>
    <s v="MEX"/>
    <x v="0"/>
    <d v="2012-01-01T00:00:00"/>
    <s v="Summer"/>
    <s v="London"/>
    <x v="17"/>
    <s v="Equestrianism Mixed Jumping, Team"/>
    <s v=""/>
    <s v="Uniq"/>
    <x v="0"/>
    <s v="212940-Mexico"/>
  </r>
  <r>
    <n v="189726"/>
    <x v="21294"/>
    <x v="21251"/>
    <s v="M"/>
    <x v="4"/>
    <x v="18"/>
    <x v="68"/>
    <x v="40"/>
    <s v="MEX"/>
    <x v="4"/>
    <d v="2016-01-01T00:00:00"/>
    <s v="Summer"/>
    <s v="Rio de Janeiro"/>
    <x v="13"/>
    <s v="Football Men's Football"/>
    <s v=""/>
    <s v="Uniq"/>
    <x v="0"/>
    <s v="212950-Mexico"/>
  </r>
  <r>
    <n v="189736"/>
    <x v="21295"/>
    <x v="21252"/>
    <s v="M"/>
    <x v="8"/>
    <x v="5"/>
    <x v="2"/>
    <x v="8"/>
    <s v="ITA"/>
    <x v="3"/>
    <d v="2008-01-01T00:00:00"/>
    <s v="Summer"/>
    <s v="Beijing"/>
    <x v="15"/>
    <s v="Swimming Men's 1,500 metres Freestyle"/>
    <s v=""/>
    <s v="Uniq"/>
    <x v="0"/>
    <s v="212960-Italy"/>
  </r>
  <r>
    <n v="189737"/>
    <x v="21295"/>
    <x v="21252"/>
    <s v="M"/>
    <x v="5"/>
    <x v="5"/>
    <x v="2"/>
    <x v="8"/>
    <s v="ITA"/>
    <x v="0"/>
    <d v="2012-01-01T00:00:00"/>
    <s v="Summer"/>
    <s v="London"/>
    <x v="15"/>
    <s v="Swimming Men's 400 metres Freestyle"/>
    <s v=""/>
    <s v="Uniq"/>
    <x v="0"/>
    <s v="212960-Italy"/>
  </r>
  <r>
    <n v="189745"/>
    <x v="21296"/>
    <x v="21253"/>
    <s v="M"/>
    <x v="3"/>
    <x v="12"/>
    <x v="2"/>
    <x v="8"/>
    <s v="ITA"/>
    <x v="4"/>
    <d v="2016-01-01T00:00:00"/>
    <s v="Summer"/>
    <s v="Rio de Janeiro"/>
    <x v="15"/>
    <s v="Swimming Men's 200 metres Breaststroke"/>
    <s v=""/>
    <s v="Uniq"/>
    <x v="0"/>
    <s v="212970-Italy"/>
  </r>
  <r>
    <n v="189751"/>
    <x v="21297"/>
    <x v="21254"/>
    <s v="F"/>
    <x v="6"/>
    <x v="35"/>
    <x v="14"/>
    <x v="12"/>
    <s v="ARG"/>
    <x v="4"/>
    <d v="2016-01-01T00:00:00"/>
    <s v="Summer"/>
    <s v="Rio de Janeiro"/>
    <x v="3"/>
    <s v="Handball Women's Handball"/>
    <s v=""/>
    <s v="Uniq"/>
    <x v="0"/>
    <s v="212980-Argentina"/>
  </r>
  <r>
    <n v="189752"/>
    <x v="21298"/>
    <x v="21255"/>
    <s v="M"/>
    <x v="17"/>
    <x v="13"/>
    <x v="21"/>
    <x v="8"/>
    <s v="ITA"/>
    <x v="0"/>
    <d v="2012-01-01T00:00:00"/>
    <s v="Summer"/>
    <s v="London"/>
    <x v="9"/>
    <s v="Fencing Men's epee, Individual"/>
    <s v=""/>
    <s v="Uniq"/>
    <x v="0"/>
    <s v="212990-Italy"/>
  </r>
  <r>
    <n v="189753"/>
    <x v="21298"/>
    <x v="21255"/>
    <s v="M"/>
    <x v="24"/>
    <x v="13"/>
    <x v="21"/>
    <x v="8"/>
    <s v="ITA"/>
    <x v="4"/>
    <d v="2016-01-01T00:00:00"/>
    <s v="Summer"/>
    <s v="Rio de Janeiro"/>
    <x v="9"/>
    <s v="Fencing Men's epee, Individual"/>
    <s v=""/>
    <s v="Uniq"/>
    <x v="0"/>
    <s v="212990-Italy"/>
  </r>
  <r>
    <n v="189754"/>
    <x v="21298"/>
    <x v="21255"/>
    <s v="M"/>
    <x v="24"/>
    <x v="13"/>
    <x v="21"/>
    <x v="8"/>
    <s v="ITA"/>
    <x v="4"/>
    <d v="2016-01-01T00:00:00"/>
    <s v="Summer"/>
    <s v="Rio de Janeiro"/>
    <x v="9"/>
    <s v="Fencing Men's epee, Team"/>
    <s v="Silver"/>
    <s v="Uniq"/>
    <x v="1"/>
    <s v="212990-Italy"/>
  </r>
  <r>
    <n v="189761"/>
    <x v="21299"/>
    <x v="21256"/>
    <s v="F"/>
    <x v="4"/>
    <x v="44"/>
    <x v="21"/>
    <x v="75"/>
    <s v="POL"/>
    <x v="3"/>
    <d v="2008-01-01T00:00:00"/>
    <s v="Summer"/>
    <s v="Beijing"/>
    <x v="0"/>
    <s v="Judo Women's Middleweight"/>
    <s v=""/>
    <s v="Uniq"/>
    <x v="0"/>
    <s v="213000-Poland"/>
  </r>
  <r>
    <n v="189762"/>
    <x v="21299"/>
    <x v="21256"/>
    <s v="F"/>
    <x v="7"/>
    <x v="44"/>
    <x v="21"/>
    <x v="75"/>
    <s v="POL"/>
    <x v="0"/>
    <d v="2012-01-01T00:00:00"/>
    <s v="Summer"/>
    <s v="London"/>
    <x v="0"/>
    <s v="Judo Women's Middleweight"/>
    <s v=""/>
    <s v="Uniq"/>
    <x v="0"/>
    <s v="213000-Poland"/>
  </r>
  <r>
    <n v="189763"/>
    <x v="21299"/>
    <x v="21256"/>
    <s v="F"/>
    <x v="9"/>
    <x v="44"/>
    <x v="21"/>
    <x v="75"/>
    <s v="POL"/>
    <x v="4"/>
    <d v="2016-01-01T00:00:00"/>
    <s v="Summer"/>
    <s v="Rio de Janeiro"/>
    <x v="0"/>
    <s v="Judo Women's Middleweight"/>
    <s v=""/>
    <s v="Uniq"/>
    <x v="0"/>
    <s v="213000-Poland"/>
  </r>
  <r>
    <n v="189767"/>
    <x v="21300"/>
    <x v="21257"/>
    <s v="F"/>
    <x v="24"/>
    <x v="33"/>
    <x v="29"/>
    <x v="7"/>
    <s v="ESP"/>
    <x v="4"/>
    <d v="2016-01-01T00:00:00"/>
    <s v="Summer"/>
    <s v="Rio de Janeiro"/>
    <x v="31"/>
    <s v="Rugby Sevens Women's Rugby Sevens"/>
    <s v=""/>
    <s v="Uniq"/>
    <x v="0"/>
    <s v="213010-Spain"/>
  </r>
  <r>
    <n v="189768"/>
    <x v="21301"/>
    <x v="21258"/>
    <s v="F"/>
    <x v="2"/>
    <x v="0"/>
    <x v="39"/>
    <x v="7"/>
    <s v="ESP"/>
    <x v="0"/>
    <d v="2012-01-01T00:00:00"/>
    <s v="Summer"/>
    <s v="London"/>
    <x v="5"/>
    <s v="Athletics Women's 5,000 metres"/>
    <s v=""/>
    <s v="Uniq"/>
    <x v="0"/>
    <s v="213020-Spain"/>
  </r>
  <r>
    <n v="189769"/>
    <x v="21302"/>
    <x v="21259"/>
    <s v="F"/>
    <x v="8"/>
    <x v="46"/>
    <x v="34"/>
    <x v="4"/>
    <s v="FRA"/>
    <x v="2"/>
    <d v="2006-01-01T00:00:00"/>
    <s v="Winter"/>
    <s v="Torino"/>
    <x v="18"/>
    <s v="Figure Skating Mixed Pairs"/>
    <s v=""/>
    <s v="Uniq"/>
    <x v="0"/>
    <s v="213030-France"/>
  </r>
  <r>
    <n v="189770"/>
    <x v="21303"/>
    <x v="21260"/>
    <s v="M"/>
    <x v="0"/>
    <x v="35"/>
    <x v="15"/>
    <x v="7"/>
    <s v="ESP"/>
    <x v="4"/>
    <d v="2016-01-01T00:00:00"/>
    <s v="Summer"/>
    <s v="Rio de Janeiro"/>
    <x v="31"/>
    <s v="Rugby Sevens Men's Rugby Sevens"/>
    <s v=""/>
    <s v="Uniq"/>
    <x v="0"/>
    <s v="213040-Spain"/>
  </r>
  <r>
    <n v="189810"/>
    <x v="21304"/>
    <x v="21261"/>
    <s v="F"/>
    <x v="13"/>
    <x v="15"/>
    <x v="7"/>
    <x v="17"/>
    <s v="NED"/>
    <x v="4"/>
    <d v="2016-01-01T00:00:00"/>
    <s v="Summer"/>
    <s v="Rio de Janeiro"/>
    <x v="24"/>
    <s v="Volleyball Women's Volleyball"/>
    <s v=""/>
    <s v="Uniq"/>
    <x v="0"/>
    <s v="213050-Netherlands"/>
  </r>
  <r>
    <n v="189811"/>
    <x v="21305"/>
    <x v="21262"/>
    <s v="M"/>
    <x v="15"/>
    <x v="12"/>
    <x v="2"/>
    <x v="125"/>
    <s v="BIH"/>
    <x v="5"/>
    <d v="2010-01-01T00:00:00"/>
    <s v="Winter"/>
    <s v="Vancouver"/>
    <x v="35"/>
    <s v="Cross Country Skiing Men's 15 kilometres"/>
    <s v=""/>
    <s v="Uniq"/>
    <x v="0"/>
    <s v="213060-Bosnia and Herzegovina"/>
  </r>
  <r>
    <n v="189813"/>
    <x v="21305"/>
    <x v="21262"/>
    <s v="M"/>
    <x v="4"/>
    <x v="12"/>
    <x v="11"/>
    <x v="125"/>
    <s v="BIH"/>
    <x v="1"/>
    <d v="2014-01-01T00:00:00"/>
    <s v="Winter"/>
    <s v="Sochi"/>
    <x v="35"/>
    <s v="Cross Country Skiing Men's 50 kilometres"/>
    <s v=""/>
    <s v="Uniq"/>
    <x v="0"/>
    <s v="213060-Bosnia and Herzegovina"/>
  </r>
  <r>
    <n v="189812"/>
    <x v="21305"/>
    <x v="21262"/>
    <s v="M"/>
    <x v="4"/>
    <x v="12"/>
    <x v="11"/>
    <x v="125"/>
    <s v="BIH"/>
    <x v="1"/>
    <d v="2014-01-01T00:00:00"/>
    <s v="Winter"/>
    <s v="Sochi"/>
    <x v="35"/>
    <s v="Cross Country Skiing Men's Sprint"/>
    <s v=""/>
    <s v="Uniq"/>
    <x v="0"/>
    <s v="213060-Bosnia and Herzegovina"/>
  </r>
  <r>
    <n v="189826"/>
    <x v="21306"/>
    <x v="21263"/>
    <s v="M"/>
    <x v="0"/>
    <x v="20"/>
    <x v="8"/>
    <x v="23"/>
    <s v="CAN"/>
    <x v="4"/>
    <d v="2016-01-01T00:00:00"/>
    <s v="Summer"/>
    <s v="Rio de Janeiro"/>
    <x v="4"/>
    <s v="Weightlifting Men's Light-Heavyweight"/>
    <s v=""/>
    <s v="Uniq"/>
    <x v="0"/>
    <s v="213070-Canada"/>
  </r>
  <r>
    <n v="189839"/>
    <x v="21307"/>
    <x v="21264"/>
    <s v="F"/>
    <x v="0"/>
    <x v="13"/>
    <x v="37"/>
    <x v="85"/>
    <s v="PUR"/>
    <x v="4"/>
    <d v="2016-01-01T00:00:00"/>
    <s v="Summer"/>
    <s v="Rio de Janeiro"/>
    <x v="5"/>
    <s v="Athletics Women's Pole Vault"/>
    <s v=""/>
    <s v="Uniq"/>
    <x v="0"/>
    <s v="213080-Puerto Rico"/>
  </r>
  <r>
    <n v="189842"/>
    <x v="21308"/>
    <x v="21265"/>
    <s v="M"/>
    <x v="24"/>
    <x v="34"/>
    <x v="10"/>
    <x v="91"/>
    <s v="AUT"/>
    <x v="3"/>
    <d v="2008-01-01T00:00:00"/>
    <s v="Summer"/>
    <s v="Beijing"/>
    <x v="27"/>
    <s v="Shooting Men's Air Rifle, 10 metres"/>
    <s v=""/>
    <s v="Uniq"/>
    <x v="0"/>
    <s v="213090-Austria"/>
  </r>
  <r>
    <n v="189843"/>
    <x v="21308"/>
    <x v="21265"/>
    <s v="M"/>
    <x v="24"/>
    <x v="34"/>
    <x v="10"/>
    <x v="91"/>
    <s v="AUT"/>
    <x v="3"/>
    <d v="2008-01-01T00:00:00"/>
    <s v="Summer"/>
    <s v="Beijing"/>
    <x v="27"/>
    <s v="Shooting Men's Small-Bore Rifle, Prone, 50 metres"/>
    <s v=""/>
    <s v="Uniq"/>
    <x v="0"/>
    <s v="213090-Austria"/>
  </r>
  <r>
    <n v="189844"/>
    <x v="21308"/>
    <x v="21265"/>
    <s v="M"/>
    <x v="14"/>
    <x v="34"/>
    <x v="10"/>
    <x v="91"/>
    <s v="AUT"/>
    <x v="0"/>
    <d v="2012-01-01T00:00:00"/>
    <s v="Summer"/>
    <s v="London"/>
    <x v="27"/>
    <s v="Shooting Men's Small-Bore Rifle, Prone, 50 metres"/>
    <s v=""/>
    <s v="Uniq"/>
    <x v="0"/>
    <s v="213090-Austria"/>
  </r>
  <r>
    <n v="189845"/>
    <x v="21309"/>
    <x v="21266"/>
    <s v="M"/>
    <x v="5"/>
    <x v="8"/>
    <x v="27"/>
    <x v="38"/>
    <s v="GER"/>
    <x v="4"/>
    <d v="2016-01-01T00:00:00"/>
    <s v="Summer"/>
    <s v="Rio de Janeiro"/>
    <x v="8"/>
    <s v="Rowing Men's Coxless Fours"/>
    <s v=""/>
    <s v="Uniq"/>
    <x v="0"/>
    <s v="213100-Germany"/>
  </r>
  <r>
    <n v="189848"/>
    <x v="21310"/>
    <x v="21267"/>
    <s v="M"/>
    <x v="13"/>
    <x v="0"/>
    <x v="65"/>
    <x v="67"/>
    <s v="GHA"/>
    <x v="3"/>
    <d v="2008-01-01T00:00:00"/>
    <s v="Summer"/>
    <s v="Beijing"/>
    <x v="6"/>
    <s v="Boxing Men's Light-Flyweight"/>
    <s v=""/>
    <s v="Uniq"/>
    <x v="0"/>
    <s v="213110-Ghana"/>
  </r>
  <r>
    <n v="189849"/>
    <x v="21311"/>
    <x v="21268"/>
    <s v="M"/>
    <x v="5"/>
    <x v="57"/>
    <x v="30"/>
    <x v="55"/>
    <s v="CRO"/>
    <x v="4"/>
    <d v="2016-01-01T00:00:00"/>
    <s v="Summer"/>
    <s v="Rio de Janeiro"/>
    <x v="11"/>
    <s v="Basketball Men's Basketball"/>
    <s v=""/>
    <s v="Uniq"/>
    <x v="0"/>
    <s v="213120-Croatia"/>
  </r>
  <r>
    <n v="189850"/>
    <x v="21312"/>
    <x v="21269"/>
    <s v="M"/>
    <x v="5"/>
    <x v="8"/>
    <x v="55"/>
    <x v="55"/>
    <s v="CRO"/>
    <x v="3"/>
    <d v="2008-01-01T00:00:00"/>
    <s v="Summer"/>
    <s v="Beijing"/>
    <x v="11"/>
    <s v="Basketball Men's Basketball"/>
    <s v=""/>
    <s v="Uniq"/>
    <x v="0"/>
    <s v="213130-Croatia"/>
  </r>
  <r>
    <n v="189864"/>
    <x v="21313"/>
    <x v="21270"/>
    <s v="M"/>
    <x v="2"/>
    <x v="43"/>
    <x v="35"/>
    <x v="8"/>
    <s v="ITA"/>
    <x v="2"/>
    <d v="2006-01-01T00:00:00"/>
    <s v="Winter"/>
    <s v="Torino"/>
    <x v="47"/>
    <s v="Luge Mixed (Men)'s Doubles"/>
    <s v=""/>
    <s v="Uniq"/>
    <x v="0"/>
    <s v="213140-Italy"/>
  </r>
  <r>
    <n v="189865"/>
    <x v="21313"/>
    <x v="21270"/>
    <s v="M"/>
    <x v="12"/>
    <x v="43"/>
    <x v="35"/>
    <x v="8"/>
    <s v="ITA"/>
    <x v="5"/>
    <d v="2010-01-01T00:00:00"/>
    <s v="Winter"/>
    <s v="Vancouver"/>
    <x v="47"/>
    <s v="Luge Mixed (Men)'s Doubles"/>
    <s v=""/>
    <s v="Uniq"/>
    <x v="0"/>
    <s v="213140-Italy"/>
  </r>
  <r>
    <n v="189911"/>
    <x v="21314"/>
    <x v="21271"/>
    <s v="F"/>
    <x v="3"/>
    <x v="17"/>
    <x v="17"/>
    <x v="38"/>
    <s v="GER"/>
    <x v="0"/>
    <d v="2012-01-01T00:00:00"/>
    <s v="Summer"/>
    <s v="London"/>
    <x v="14"/>
    <s v="Hockey Women's Hockey"/>
    <s v=""/>
    <s v="Uniq"/>
    <x v="0"/>
    <s v="213150-Germany"/>
  </r>
  <r>
    <n v="189912"/>
    <x v="21315"/>
    <x v="21272"/>
    <s v="M"/>
    <x v="5"/>
    <x v="34"/>
    <x v="15"/>
    <x v="38"/>
    <s v="GER"/>
    <x v="0"/>
    <d v="2012-01-01T00:00:00"/>
    <s v="Summer"/>
    <s v="London"/>
    <x v="5"/>
    <s v="Athletics Men's 4 x 400 metres Relay"/>
    <s v=""/>
    <s v="Uniq"/>
    <x v="0"/>
    <s v="213160-Germany"/>
  </r>
  <r>
    <n v="189915"/>
    <x v="21316"/>
    <x v="21273"/>
    <s v="F"/>
    <x v="21"/>
    <x v="4"/>
    <x v="50"/>
    <x v="89"/>
    <s v="GRE"/>
    <x v="0"/>
    <d v="2012-01-01T00:00:00"/>
    <s v="Summer"/>
    <s v="London"/>
    <x v="25"/>
    <s v="Synchronized Swimming Women's Duet"/>
    <s v=""/>
    <s v="Uniq"/>
    <x v="0"/>
    <s v="213170-Greece"/>
  </r>
  <r>
    <n v="189916"/>
    <x v="21316"/>
    <x v="21273"/>
    <s v="F"/>
    <x v="8"/>
    <x v="4"/>
    <x v="50"/>
    <x v="89"/>
    <s v="GRE"/>
    <x v="4"/>
    <d v="2016-01-01T00:00:00"/>
    <s v="Summer"/>
    <s v="Rio de Janeiro"/>
    <x v="25"/>
    <s v="Synchronized Swimming Women's Duet"/>
    <s v=""/>
    <s v="Uniq"/>
    <x v="0"/>
    <s v="213170-Greece"/>
  </r>
  <r>
    <n v="189968"/>
    <x v="21317"/>
    <x v="21274"/>
    <s v="F"/>
    <x v="8"/>
    <x v="4"/>
    <x v="2"/>
    <x v="91"/>
    <s v="AUT"/>
    <x v="1"/>
    <d v="2014-01-01T00:00:00"/>
    <s v="Winter"/>
    <s v="Sochi"/>
    <x v="47"/>
    <s v="Luge Women's Singles"/>
    <s v=""/>
    <s v="Uniq"/>
    <x v="0"/>
    <s v="213180-Austria"/>
  </r>
  <r>
    <n v="189973"/>
    <x v="21318"/>
    <x v="21275"/>
    <s v="M"/>
    <x v="0"/>
    <x v="15"/>
    <x v="8"/>
    <x v="50"/>
    <s v="LAT"/>
    <x v="3"/>
    <d v="2008-01-01T00:00:00"/>
    <s v="Summer"/>
    <s v="Beijing"/>
    <x v="38"/>
    <s v="Beach Volleyball Men's Beach Volleyball"/>
    <s v=""/>
    <s v="Uniq"/>
    <x v="0"/>
    <s v="213190-Latvia"/>
  </r>
  <r>
    <n v="189974"/>
    <x v="21318"/>
    <x v="21275"/>
    <s v="M"/>
    <x v="3"/>
    <x v="15"/>
    <x v="8"/>
    <x v="50"/>
    <s v="LAT"/>
    <x v="0"/>
    <d v="2012-01-01T00:00:00"/>
    <s v="Summer"/>
    <s v="London"/>
    <x v="38"/>
    <s v="Beach Volleyball Men's Beach Volleyball"/>
    <s v="Bronze"/>
    <s v="Uniq"/>
    <x v="1"/>
    <s v="213190-Latvia"/>
  </r>
  <r>
    <n v="189976"/>
    <x v="21319"/>
    <x v="21276"/>
    <s v="M"/>
    <x v="5"/>
    <x v="12"/>
    <x v="15"/>
    <x v="23"/>
    <s v="CAN"/>
    <x v="3"/>
    <d v="2008-01-01T00:00:00"/>
    <s v="Summer"/>
    <s v="Beijing"/>
    <x v="19"/>
    <s v="Sailing Men's Windsurfer"/>
    <s v=""/>
    <s v="Uniq"/>
    <x v="0"/>
    <s v="213200-Canada"/>
  </r>
  <r>
    <n v="189977"/>
    <x v="21319"/>
    <x v="21276"/>
    <s v="M"/>
    <x v="17"/>
    <x v="12"/>
    <x v="2"/>
    <x v="23"/>
    <s v="CAN"/>
    <x v="0"/>
    <d v="2012-01-01T00:00:00"/>
    <s v="Summer"/>
    <s v="London"/>
    <x v="19"/>
    <s v="Sailing Men's Windsurfer"/>
    <s v=""/>
    <s v="Uniq"/>
    <x v="0"/>
    <s v="213200-Canada"/>
  </r>
  <r>
    <n v="189983"/>
    <x v="21320"/>
    <x v="21277"/>
    <s v="M"/>
    <x v="3"/>
    <x v="34"/>
    <x v="21"/>
    <x v="75"/>
    <s v="POL"/>
    <x v="3"/>
    <d v="2008-01-01T00:00:00"/>
    <s v="Summer"/>
    <s v="Beijing"/>
    <x v="5"/>
    <s v="Athletics Men's 4 x 400 metres Relay"/>
    <s v=""/>
    <s v="Uniq"/>
    <x v="0"/>
    <s v="213210-Poland"/>
  </r>
  <r>
    <n v="189982"/>
    <x v="21320"/>
    <x v="21277"/>
    <s v="M"/>
    <x v="3"/>
    <x v="34"/>
    <x v="21"/>
    <x v="75"/>
    <s v="POL"/>
    <x v="3"/>
    <d v="2008-01-01T00:00:00"/>
    <s v="Summer"/>
    <s v="Beijing"/>
    <x v="5"/>
    <s v="Athletics Men's 400 metres Hurdles"/>
    <s v=""/>
    <s v="Uniq"/>
    <x v="0"/>
    <s v="213210-Poland"/>
  </r>
  <r>
    <n v="189986"/>
    <x v="21321"/>
    <x v="21278"/>
    <s v="M"/>
    <x v="3"/>
    <x v="34"/>
    <x v="21"/>
    <x v="23"/>
    <s v="CAN"/>
    <x v="0"/>
    <d v="2012-01-01T00:00:00"/>
    <s v="Summer"/>
    <s v="London"/>
    <x v="20"/>
    <s v="Cycling Men's Mountainbike, Cross-Country"/>
    <s v=""/>
    <s v="Uniq"/>
    <x v="0"/>
    <s v="213220-Canada"/>
  </r>
  <r>
    <n v="190025"/>
    <x v="21322"/>
    <x v="21279"/>
    <s v="M"/>
    <x v="3"/>
    <x v="11"/>
    <x v="31"/>
    <x v="145"/>
    <s v="CZE"/>
    <x v="5"/>
    <d v="2010-01-01T00:00:00"/>
    <s v="Winter"/>
    <s v="Vancouver"/>
    <x v="1"/>
    <s v="Ice Hockey Men's Ice Hockey"/>
    <s v=""/>
    <s v="Uniq"/>
    <x v="0"/>
    <s v="213230-Czech Republic"/>
  </r>
  <r>
    <n v="190026"/>
    <x v="21322"/>
    <x v="21279"/>
    <s v="M"/>
    <x v="11"/>
    <x v="11"/>
    <x v="31"/>
    <x v="145"/>
    <s v="CZE"/>
    <x v="1"/>
    <d v="2014-01-01T00:00:00"/>
    <s v="Winter"/>
    <s v="Sochi"/>
    <x v="1"/>
    <s v="Ice Hockey Men's Ice Hockey"/>
    <s v=""/>
    <s v="Uniq"/>
    <x v="0"/>
    <s v="213230-Czech Republic"/>
  </r>
  <r>
    <n v="190049"/>
    <x v="21323"/>
    <x v="21280"/>
    <s v="M"/>
    <x v="13"/>
    <x v="13"/>
    <x v="97"/>
    <x v="50"/>
    <s v="LAT"/>
    <x v="0"/>
    <d v="2012-01-01T00:00:00"/>
    <s v="Summer"/>
    <s v="London"/>
    <x v="4"/>
    <s v="Weightlifting Men's Heavyweight"/>
    <s v=""/>
    <s v="Uniq"/>
    <x v="0"/>
    <s v="213240-Latvia"/>
  </r>
  <r>
    <n v="190050"/>
    <x v="21323"/>
    <x v="21280"/>
    <s v="M"/>
    <x v="6"/>
    <x v="13"/>
    <x v="97"/>
    <x v="50"/>
    <s v="LAT"/>
    <x v="4"/>
    <d v="2016-01-01T00:00:00"/>
    <s v="Summer"/>
    <s v="Rio de Janeiro"/>
    <x v="4"/>
    <s v="Weightlifting Men's Heavyweight"/>
    <s v=""/>
    <s v="Uniq"/>
    <x v="0"/>
    <s v="213240-Latvia"/>
  </r>
  <r>
    <n v="190064"/>
    <x v="21324"/>
    <x v="21281"/>
    <s v="M"/>
    <x v="18"/>
    <x v="1"/>
    <x v="10"/>
    <x v="118"/>
    <s v="SRB"/>
    <x v="3"/>
    <d v="2008-01-01T00:00:00"/>
    <s v="Summer"/>
    <s v="Beijing"/>
    <x v="27"/>
    <s v="Shooting Men's Air Rifle, 10 metres"/>
    <s v=""/>
    <s v="Uniq"/>
    <x v="0"/>
    <s v="213250-Serbia"/>
  </r>
  <r>
    <n v="190066"/>
    <x v="21324"/>
    <x v="21281"/>
    <s v="M"/>
    <x v="18"/>
    <x v="1"/>
    <x v="10"/>
    <x v="118"/>
    <s v="SRB"/>
    <x v="3"/>
    <d v="2008-01-01T00:00:00"/>
    <s v="Summer"/>
    <s v="Beijing"/>
    <x v="27"/>
    <s v="Shooting Men's Small-Bore Rifle, Prone, 50 metres"/>
    <s v=""/>
    <s v="Uniq"/>
    <x v="0"/>
    <s v="213250-Serbia"/>
  </r>
  <r>
    <n v="190065"/>
    <x v="21324"/>
    <x v="21281"/>
    <s v="M"/>
    <x v="18"/>
    <x v="1"/>
    <x v="10"/>
    <x v="118"/>
    <s v="SRB"/>
    <x v="3"/>
    <d v="2008-01-01T00:00:00"/>
    <s v="Summer"/>
    <s v="Beijing"/>
    <x v="27"/>
    <s v="Shooting Men's Small-Bore Rifle, Three Positions, 50 metres"/>
    <s v=""/>
    <s v="Uniq"/>
    <x v="0"/>
    <s v="213250-Serbia"/>
  </r>
  <r>
    <n v="190068"/>
    <x v="21324"/>
    <x v="21281"/>
    <s v="M"/>
    <x v="29"/>
    <x v="1"/>
    <x v="10"/>
    <x v="118"/>
    <s v="SRB"/>
    <x v="4"/>
    <d v="2016-01-01T00:00:00"/>
    <s v="Summer"/>
    <s v="Rio de Janeiro"/>
    <x v="27"/>
    <s v="Shooting Men's Small-Bore Rifle, Prone, 50 metres"/>
    <s v=""/>
    <s v="Uniq"/>
    <x v="0"/>
    <s v="213250-Serbia"/>
  </r>
  <r>
    <n v="190067"/>
    <x v="21324"/>
    <x v="21281"/>
    <s v="M"/>
    <x v="29"/>
    <x v="1"/>
    <x v="10"/>
    <x v="118"/>
    <s v="SRB"/>
    <x v="4"/>
    <d v="2016-01-01T00:00:00"/>
    <s v="Summer"/>
    <s v="Rio de Janeiro"/>
    <x v="27"/>
    <s v="Shooting Men's Small-Bore Rifle, Three Positions, 50 metres"/>
    <s v=""/>
    <s v="Uniq"/>
    <x v="0"/>
    <s v="213250-Serbia"/>
  </r>
  <r>
    <n v="190084"/>
    <x v="21325"/>
    <x v="21282"/>
    <s v="F"/>
    <x v="21"/>
    <x v="6"/>
    <x v="74"/>
    <x v="89"/>
    <s v="GRE"/>
    <x v="3"/>
    <d v="2008-01-01T00:00:00"/>
    <s v="Summer"/>
    <s v="Beijing"/>
    <x v="40"/>
    <s v="Rhythmic Gymnastics Women's Group"/>
    <s v=""/>
    <s v="Uniq"/>
    <x v="0"/>
    <s v="213260-Greece"/>
  </r>
  <r>
    <n v="190086"/>
    <x v="21326"/>
    <x v="21283"/>
    <s v="F"/>
    <x v="6"/>
    <x v="2"/>
    <x v="2"/>
    <x v="75"/>
    <s v="POL"/>
    <x v="4"/>
    <d v="2016-01-01T00:00:00"/>
    <s v="Summer"/>
    <s v="Rio de Janeiro"/>
    <x v="20"/>
    <s v="Cycling Women's Individual Time Trial"/>
    <s v=""/>
    <s v="Uniq"/>
    <x v="0"/>
    <s v="213270-Poland"/>
  </r>
  <r>
    <n v="190085"/>
    <x v="21326"/>
    <x v="21283"/>
    <s v="F"/>
    <x v="6"/>
    <x v="0"/>
    <x v="0"/>
    <x v="75"/>
    <s v="POL"/>
    <x v="4"/>
    <d v="2016-01-01T00:00:00"/>
    <s v="Summer"/>
    <s v="Rio de Janeiro"/>
    <x v="20"/>
    <s v="Cycling Women's Road Race, Individual"/>
    <s v=""/>
    <s v="Uniq"/>
    <x v="0"/>
    <s v="213270-Poland"/>
  </r>
  <r>
    <n v="190088"/>
    <x v="21327"/>
    <x v="21284"/>
    <s v="M"/>
    <x v="1"/>
    <x v="14"/>
    <x v="35"/>
    <x v="23"/>
    <s v="CAN"/>
    <x v="0"/>
    <d v="2012-01-01T00:00:00"/>
    <s v="Summer"/>
    <s v="London"/>
    <x v="23"/>
    <s v="Wrestling Men's Heavyweight, Freestyle"/>
    <s v=""/>
    <s v="Uniq"/>
    <x v="0"/>
    <s v="213280-Canada"/>
  </r>
  <r>
    <n v="190090"/>
    <x v="21328"/>
    <x v="21285"/>
    <s v="M"/>
    <x v="7"/>
    <x v="1"/>
    <x v="42"/>
    <x v="4"/>
    <s v="FRA"/>
    <x v="4"/>
    <d v="2016-01-01T00:00:00"/>
    <s v="Summer"/>
    <s v="Rio de Janeiro"/>
    <x v="22"/>
    <s v="Archery Men's Individual"/>
    <s v=""/>
    <s v="Uniq"/>
    <x v="0"/>
    <s v="213290-France"/>
  </r>
  <r>
    <n v="190091"/>
    <x v="21328"/>
    <x v="21285"/>
    <s v="M"/>
    <x v="7"/>
    <x v="1"/>
    <x v="42"/>
    <x v="4"/>
    <s v="FRA"/>
    <x v="4"/>
    <d v="2016-01-01T00:00:00"/>
    <s v="Summer"/>
    <s v="Rio de Janeiro"/>
    <x v="22"/>
    <s v="Archery Men's Team"/>
    <s v=""/>
    <s v="Uniq"/>
    <x v="0"/>
    <s v="213290-France"/>
  </r>
  <r>
    <n v="190093"/>
    <x v="21329"/>
    <x v="21286"/>
    <s v="M"/>
    <x v="17"/>
    <x v="64"/>
    <x v="78"/>
    <x v="75"/>
    <s v="POL"/>
    <x v="3"/>
    <d v="2008-01-01T00:00:00"/>
    <s v="Summer"/>
    <s v="Beijing"/>
    <x v="24"/>
    <s v="Volleyball Men's Volleyball"/>
    <s v=""/>
    <s v="Uniq"/>
    <x v="0"/>
    <s v="213300-Poland"/>
  </r>
  <r>
    <n v="190094"/>
    <x v="21330"/>
    <x v="21287"/>
    <s v="F"/>
    <x v="3"/>
    <x v="25"/>
    <x v="39"/>
    <x v="75"/>
    <s v="POL"/>
    <x v="0"/>
    <d v="2012-01-01T00:00:00"/>
    <s v="Summer"/>
    <s v="London"/>
    <x v="5"/>
    <s v="Athletics Women's 1,500 metres"/>
    <s v=""/>
    <s v="Uniq"/>
    <x v="0"/>
    <s v="213310-Poland"/>
  </r>
  <r>
    <n v="190100"/>
    <x v="21331"/>
    <x v="21288"/>
    <s v="M"/>
    <x v="8"/>
    <x v="13"/>
    <x v="6"/>
    <x v="115"/>
    <s v="MDA"/>
    <x v="3"/>
    <d v="2008-01-01T00:00:00"/>
    <s v="Summer"/>
    <s v="Beijing"/>
    <x v="20"/>
    <s v="Cycling Men's Individual Pursuit, 4,000 metres"/>
    <s v=""/>
    <s v="Uniq"/>
    <x v="0"/>
    <s v="213320-Moldova"/>
  </r>
  <r>
    <n v="190099"/>
    <x v="21331"/>
    <x v="21288"/>
    <s v="M"/>
    <x v="8"/>
    <x v="13"/>
    <x v="6"/>
    <x v="115"/>
    <s v="MDA"/>
    <x v="3"/>
    <d v="2008-01-01T00:00:00"/>
    <s v="Summer"/>
    <s v="Beijing"/>
    <x v="20"/>
    <s v="Cycling Men's Road Race, Individual"/>
    <s v=""/>
    <s v="Uniq"/>
    <x v="0"/>
    <s v="213320-Moldova"/>
  </r>
  <r>
    <n v="190117"/>
    <x v="21332"/>
    <x v="21289"/>
    <s v="M"/>
    <x v="11"/>
    <x v="14"/>
    <x v="52"/>
    <x v="8"/>
    <s v="ITA"/>
    <x v="5"/>
    <d v="2010-01-01T00:00:00"/>
    <s v="Winter"/>
    <s v="Vancouver"/>
    <x v="2"/>
    <s v="Alpine Skiing Men's Giant Slalom"/>
    <s v=""/>
    <s v="Uniq"/>
    <x v="0"/>
    <s v="213330-Italy"/>
  </r>
  <r>
    <n v="190121"/>
    <x v="21333"/>
    <x v="21290"/>
    <s v="M"/>
    <x v="1"/>
    <x v="19"/>
    <x v="10"/>
    <x v="38"/>
    <s v="GER"/>
    <x v="4"/>
    <d v="2016-01-01T00:00:00"/>
    <s v="Summer"/>
    <s v="Rio de Janeiro"/>
    <x v="19"/>
    <s v="Sailing Men's Skiff"/>
    <s v="Bronze"/>
    <s v="Uniq"/>
    <x v="1"/>
    <s v="213340-Germany"/>
  </r>
  <r>
    <n v="190122"/>
    <x v="21334"/>
    <x v="21291"/>
    <s v="F"/>
    <x v="17"/>
    <x v="14"/>
    <x v="14"/>
    <x v="49"/>
    <s v="UKR"/>
    <x v="4"/>
    <d v="2016-01-01T00:00:00"/>
    <s v="Summer"/>
    <s v="Rio de Janeiro"/>
    <x v="5"/>
    <s v="Athletics Women's 100 metres Hurdles"/>
    <s v=""/>
    <s v="Uniq"/>
    <x v="0"/>
    <s v="213350-Ukraine"/>
  </r>
  <r>
    <n v="190128"/>
    <x v="21335"/>
    <x v="21292"/>
    <s v="M"/>
    <x v="10"/>
    <x v="21"/>
    <x v="12"/>
    <x v="11"/>
    <s v="BLR"/>
    <x v="3"/>
    <d v="2008-01-01T00:00:00"/>
    <s v="Summer"/>
    <s v="Beijing"/>
    <x v="5"/>
    <s v="Athletics Men's Triple Jump"/>
    <s v=""/>
    <s v="Uniq"/>
    <x v="0"/>
    <s v="213360-Belarus"/>
  </r>
  <r>
    <n v="190129"/>
    <x v="21335"/>
    <x v="21292"/>
    <s v="M"/>
    <x v="0"/>
    <x v="21"/>
    <x v="12"/>
    <x v="11"/>
    <s v="BLR"/>
    <x v="0"/>
    <d v="2012-01-01T00:00:00"/>
    <s v="Summer"/>
    <s v="London"/>
    <x v="5"/>
    <s v="Athletics Men's Triple Jump"/>
    <s v=""/>
    <s v="Uniq"/>
    <x v="0"/>
    <s v="213360-Belarus"/>
  </r>
  <r>
    <n v="190130"/>
    <x v="21335"/>
    <x v="21292"/>
    <s v="M"/>
    <x v="3"/>
    <x v="21"/>
    <x v="12"/>
    <x v="11"/>
    <s v="BLR"/>
    <x v="4"/>
    <d v="2016-01-01T00:00:00"/>
    <s v="Summer"/>
    <s v="Rio de Janeiro"/>
    <x v="5"/>
    <s v="Athletics Men's Triple Jump"/>
    <s v=""/>
    <s v="Uniq"/>
    <x v="0"/>
    <s v="213360-Belarus"/>
  </r>
  <r>
    <n v="190135"/>
    <x v="21336"/>
    <x v="21293"/>
    <s v="F"/>
    <x v="6"/>
    <x v="18"/>
    <x v="22"/>
    <x v="3"/>
    <s v="ROU"/>
    <x v="2"/>
    <d v="2006-01-01T00:00:00"/>
    <s v="Winter"/>
    <s v="Torino"/>
    <x v="33"/>
    <s v="Biathlon Women's 10 kilometres Pursuit"/>
    <s v=""/>
    <s v="Uniq"/>
    <x v="0"/>
    <s v="213370-Romania"/>
  </r>
  <r>
    <n v="190136"/>
    <x v="21336"/>
    <x v="21293"/>
    <s v="F"/>
    <x v="6"/>
    <x v="18"/>
    <x v="22"/>
    <x v="3"/>
    <s v="ROU"/>
    <x v="2"/>
    <d v="2006-01-01T00:00:00"/>
    <s v="Winter"/>
    <s v="Torino"/>
    <x v="33"/>
    <s v="Biathlon Women's 15 kilometres"/>
    <s v=""/>
    <s v="Uniq"/>
    <x v="0"/>
    <s v="213370-Romania"/>
  </r>
  <r>
    <n v="190137"/>
    <x v="21336"/>
    <x v="21293"/>
    <s v="F"/>
    <x v="6"/>
    <x v="18"/>
    <x v="22"/>
    <x v="3"/>
    <s v="ROU"/>
    <x v="2"/>
    <d v="2006-01-01T00:00:00"/>
    <s v="Winter"/>
    <s v="Torino"/>
    <x v="33"/>
    <s v="Biathlon Women's 4 x 6 kilometres Relay"/>
    <s v=""/>
    <s v="Uniq"/>
    <x v="0"/>
    <s v="213370-Romania"/>
  </r>
  <r>
    <n v="190134"/>
    <x v="21336"/>
    <x v="21293"/>
    <s v="F"/>
    <x v="6"/>
    <x v="0"/>
    <x v="22"/>
    <x v="3"/>
    <s v="ROU"/>
    <x v="2"/>
    <d v="2006-01-01T00:00:00"/>
    <s v="Winter"/>
    <s v="Torino"/>
    <x v="33"/>
    <s v="Biathlon Women's 7.5 kilometres Sprint"/>
    <s v=""/>
    <s v="Uniq"/>
    <x v="0"/>
    <s v="213370-Romania"/>
  </r>
  <r>
    <n v="190139"/>
    <x v="21336"/>
    <x v="21293"/>
    <s v="F"/>
    <x v="1"/>
    <x v="0"/>
    <x v="22"/>
    <x v="3"/>
    <s v="ROU"/>
    <x v="5"/>
    <d v="2010-01-01T00:00:00"/>
    <s v="Winter"/>
    <s v="Vancouver"/>
    <x v="33"/>
    <s v="Biathlon Women's 10 kilometres Pursuit"/>
    <s v=""/>
    <s v="Uniq"/>
    <x v="0"/>
    <s v="213370-Romania"/>
  </r>
  <r>
    <n v="190140"/>
    <x v="21336"/>
    <x v="21293"/>
    <s v="F"/>
    <x v="1"/>
    <x v="18"/>
    <x v="22"/>
    <x v="3"/>
    <s v="ROU"/>
    <x v="5"/>
    <d v="2010-01-01T00:00:00"/>
    <s v="Winter"/>
    <s v="Vancouver"/>
    <x v="33"/>
    <s v="Biathlon Women's 15 kilometres"/>
    <s v=""/>
    <s v="Uniq"/>
    <x v="0"/>
    <s v="213370-Romania"/>
  </r>
  <r>
    <n v="190141"/>
    <x v="21336"/>
    <x v="21293"/>
    <s v="F"/>
    <x v="1"/>
    <x v="18"/>
    <x v="22"/>
    <x v="3"/>
    <s v="ROU"/>
    <x v="5"/>
    <d v="2010-01-01T00:00:00"/>
    <s v="Winter"/>
    <s v="Vancouver"/>
    <x v="33"/>
    <s v="Biathlon Women's 4 x 6 kilometres Relay"/>
    <s v=""/>
    <s v="Uniq"/>
    <x v="0"/>
    <s v="213370-Romania"/>
  </r>
  <r>
    <n v="190138"/>
    <x v="21336"/>
    <x v="21293"/>
    <s v="F"/>
    <x v="1"/>
    <x v="18"/>
    <x v="22"/>
    <x v="3"/>
    <s v="ROU"/>
    <x v="5"/>
    <d v="2010-01-01T00:00:00"/>
    <s v="Winter"/>
    <s v="Vancouver"/>
    <x v="33"/>
    <s v="Biathlon Women's 7.5 kilometres Sprint"/>
    <s v=""/>
    <s v="Uniq"/>
    <x v="0"/>
    <s v="213370-Romania"/>
  </r>
  <r>
    <n v="190143"/>
    <x v="21337"/>
    <x v="21294"/>
    <s v="M"/>
    <x v="5"/>
    <x v="22"/>
    <x v="32"/>
    <x v="66"/>
    <s v="Great Britain"/>
    <x v="0"/>
    <d v="2012-01-01T00:00:00"/>
    <s v="Summer"/>
    <s v="London"/>
    <x v="24"/>
    <s v="Volleyball Men's Volleyball"/>
    <s v=""/>
    <s v="Uniq"/>
    <x v="0"/>
    <s v="213380-Great Britain"/>
  </r>
  <r>
    <n v="190146"/>
    <x v="21338"/>
    <x v="21295"/>
    <s v="F"/>
    <x v="0"/>
    <x v="15"/>
    <x v="31"/>
    <x v="23"/>
    <s v="CAN"/>
    <x v="4"/>
    <d v="2016-01-01T00:00:00"/>
    <s v="Summer"/>
    <s v="Rio de Janeiro"/>
    <x v="11"/>
    <s v="Basketball Women's Basketball"/>
    <s v=""/>
    <s v="Uniq"/>
    <x v="0"/>
    <s v="213390-Canada"/>
  </r>
  <r>
    <n v="190147"/>
    <x v="21339"/>
    <x v="21296"/>
    <s v="F"/>
    <x v="10"/>
    <x v="15"/>
    <x v="2"/>
    <x v="23"/>
    <s v="CAN"/>
    <x v="0"/>
    <d v="2012-01-01T00:00:00"/>
    <s v="Summer"/>
    <s v="London"/>
    <x v="11"/>
    <s v="Basketball Women's Basketball"/>
    <s v=""/>
    <s v="Uniq"/>
    <x v="0"/>
    <s v="213400-Canada"/>
  </r>
  <r>
    <n v="190148"/>
    <x v="21339"/>
    <x v="21296"/>
    <s v="F"/>
    <x v="0"/>
    <x v="15"/>
    <x v="52"/>
    <x v="23"/>
    <s v="CAN"/>
    <x v="4"/>
    <d v="2016-01-01T00:00:00"/>
    <s v="Summer"/>
    <s v="Rio de Janeiro"/>
    <x v="11"/>
    <s v="Basketball Women's Basketball"/>
    <s v=""/>
    <s v="Uniq"/>
    <x v="0"/>
    <s v="213400-Canada"/>
  </r>
  <r>
    <n v="190159"/>
    <x v="21340"/>
    <x v="21297"/>
    <s v="F"/>
    <x v="4"/>
    <x v="13"/>
    <x v="29"/>
    <x v="17"/>
    <s v="NED"/>
    <x v="4"/>
    <d v="2016-01-01T00:00:00"/>
    <s v="Summer"/>
    <s v="Rio de Janeiro"/>
    <x v="5"/>
    <s v="Athletics Women's Pole Vault"/>
    <s v=""/>
    <s v="Uniq"/>
    <x v="0"/>
    <s v="213410-Netherlands"/>
  </r>
  <r>
    <n v="190201"/>
    <x v="21341"/>
    <x v="21298"/>
    <s v="M"/>
    <x v="9"/>
    <x v="21"/>
    <x v="53"/>
    <x v="22"/>
    <s v="United States"/>
    <x v="4"/>
    <d v="2016-01-01T00:00:00"/>
    <s v="Summer"/>
    <s v="Rio de Janeiro"/>
    <x v="15"/>
    <s v="Swimming Men's 100 metres Backstroke"/>
    <s v="Bronze"/>
    <s v="Uniq"/>
    <x v="1"/>
    <s v="213420-United States"/>
  </r>
  <r>
    <n v="190202"/>
    <x v="21341"/>
    <x v="21298"/>
    <s v="M"/>
    <x v="9"/>
    <x v="21"/>
    <x v="53"/>
    <x v="22"/>
    <s v="United States"/>
    <x v="4"/>
    <d v="2016-01-01T00:00:00"/>
    <s v="Summer"/>
    <s v="Rio de Janeiro"/>
    <x v="15"/>
    <s v="Swimming Men's 4 x 100 metres Medley Relay"/>
    <s v="Gold"/>
    <s v="Uniq"/>
    <x v="1"/>
    <s v="213420-United States"/>
  </r>
  <r>
    <n v="190212"/>
    <x v="21342"/>
    <x v="21299"/>
    <s v="M"/>
    <x v="1"/>
    <x v="0"/>
    <x v="1"/>
    <x v="52"/>
    <s v="SUI"/>
    <x v="2"/>
    <d v="2006-01-01T00:00:00"/>
    <s v="Winter"/>
    <s v="Torino"/>
    <x v="1"/>
    <s v="Ice Hockey Men's Ice Hockey"/>
    <s v=""/>
    <s v="Uniq"/>
    <x v="0"/>
    <s v="213430-Switzerland"/>
  </r>
  <r>
    <n v="190213"/>
    <x v="21342"/>
    <x v="21299"/>
    <s v="M"/>
    <x v="26"/>
    <x v="0"/>
    <x v="1"/>
    <x v="52"/>
    <s v="SUI"/>
    <x v="5"/>
    <d v="2010-01-01T00:00:00"/>
    <s v="Winter"/>
    <s v="Vancouver"/>
    <x v="1"/>
    <s v="Ice Hockey Men's Ice Hockey"/>
    <s v=""/>
    <s v="Uniq"/>
    <x v="0"/>
    <s v="213430-Switzerland"/>
  </r>
  <r>
    <n v="190214"/>
    <x v="21342"/>
    <x v="21299"/>
    <s v="M"/>
    <x v="18"/>
    <x v="0"/>
    <x v="1"/>
    <x v="52"/>
    <s v="SUI"/>
    <x v="1"/>
    <d v="2014-01-01T00:00:00"/>
    <s v="Winter"/>
    <s v="Sochi"/>
    <x v="1"/>
    <s v="Ice Hockey Men's Ice Hockey"/>
    <s v=""/>
    <s v="Uniq"/>
    <x v="0"/>
    <s v="213430-Switzerland"/>
  </r>
  <r>
    <n v="190221"/>
    <x v="21343"/>
    <x v="21300"/>
    <s v="M"/>
    <x v="8"/>
    <x v="6"/>
    <x v="2"/>
    <x v="10"/>
    <s v="RUS"/>
    <x v="3"/>
    <d v="2008-01-01T00:00:00"/>
    <s v="Summer"/>
    <s v="Beijing"/>
    <x v="7"/>
    <s v="Gymnastics Men's Floor Exercise"/>
    <s v=""/>
    <s v="Uniq"/>
    <x v="0"/>
    <s v="213440-Russia"/>
  </r>
  <r>
    <n v="190219"/>
    <x v="21343"/>
    <x v="21300"/>
    <s v="M"/>
    <x v="8"/>
    <x v="6"/>
    <x v="16"/>
    <x v="10"/>
    <s v="RUS"/>
    <x v="3"/>
    <d v="2008-01-01T00:00:00"/>
    <s v="Summer"/>
    <s v="Beijing"/>
    <x v="7"/>
    <s v="Gymnastics Men's Individual All-Around"/>
    <s v=""/>
    <s v="Uniq"/>
    <x v="0"/>
    <s v="213440-Russia"/>
  </r>
  <r>
    <n v="190222"/>
    <x v="21343"/>
    <x v="21300"/>
    <s v="M"/>
    <x v="8"/>
    <x v="6"/>
    <x v="16"/>
    <x v="10"/>
    <s v="RUS"/>
    <x v="3"/>
    <d v="2008-01-01T00:00:00"/>
    <s v="Summer"/>
    <s v="Beijing"/>
    <x v="7"/>
    <s v="Gymnastics Men's Parallel Bars"/>
    <s v=""/>
    <s v="Uniq"/>
    <x v="0"/>
    <s v="213440-Russia"/>
  </r>
  <r>
    <n v="190223"/>
    <x v="21343"/>
    <x v="21300"/>
    <s v="M"/>
    <x v="8"/>
    <x v="6"/>
    <x v="16"/>
    <x v="10"/>
    <s v="RUS"/>
    <x v="3"/>
    <d v="2008-01-01T00:00:00"/>
    <s v="Summer"/>
    <s v="Beijing"/>
    <x v="7"/>
    <s v="Gymnastics Men's Rings"/>
    <s v=""/>
    <s v="Uniq"/>
    <x v="0"/>
    <s v="213440-Russia"/>
  </r>
  <r>
    <n v="190220"/>
    <x v="21343"/>
    <x v="21300"/>
    <s v="M"/>
    <x v="8"/>
    <x v="6"/>
    <x v="16"/>
    <x v="10"/>
    <s v="RUS"/>
    <x v="3"/>
    <d v="2008-01-01T00:00:00"/>
    <s v="Summer"/>
    <s v="Beijing"/>
    <x v="7"/>
    <s v="Gymnastics Men's Team All-Around"/>
    <s v=""/>
    <s v="Uniq"/>
    <x v="0"/>
    <s v="213440-Russia"/>
  </r>
  <r>
    <n v="190224"/>
    <x v="21344"/>
    <x v="21301"/>
    <s v="M"/>
    <x v="4"/>
    <x v="0"/>
    <x v="47"/>
    <x v="22"/>
    <s v="United States"/>
    <x v="5"/>
    <d v="2010-01-01T00:00:00"/>
    <s v="Winter"/>
    <s v="Vancouver"/>
    <x v="42"/>
    <s v="Curling Men's Curling"/>
    <s v=""/>
    <s v="Uniq"/>
    <x v="0"/>
    <s v="213450-United States"/>
  </r>
  <r>
    <n v="190227"/>
    <x v="21345"/>
    <x v="21302"/>
    <s v="M"/>
    <x v="0"/>
    <x v="16"/>
    <x v="11"/>
    <x v="10"/>
    <s v="RUS"/>
    <x v="2"/>
    <d v="2006-01-01T00:00:00"/>
    <s v="Winter"/>
    <s v="Torino"/>
    <x v="18"/>
    <s v="Figure Skating Men's Singles"/>
    <s v="Gold"/>
    <s v="Uniq"/>
    <x v="1"/>
    <s v="213460-Russia"/>
  </r>
  <r>
    <n v="190228"/>
    <x v="21345"/>
    <x v="21302"/>
    <s v="M"/>
    <x v="3"/>
    <x v="16"/>
    <x v="11"/>
    <x v="10"/>
    <s v="RUS"/>
    <x v="5"/>
    <d v="2010-01-01T00:00:00"/>
    <s v="Winter"/>
    <s v="Vancouver"/>
    <x v="18"/>
    <s v="Figure Skating Men's Singles"/>
    <s v="Silver"/>
    <s v="Uniq"/>
    <x v="1"/>
    <s v="213460-Russia"/>
  </r>
  <r>
    <n v="190229"/>
    <x v="21345"/>
    <x v="21302"/>
    <s v="M"/>
    <x v="11"/>
    <x v="0"/>
    <x v="11"/>
    <x v="10"/>
    <s v="RUS"/>
    <x v="1"/>
    <d v="2014-01-01T00:00:00"/>
    <s v="Winter"/>
    <s v="Sochi"/>
    <x v="18"/>
    <s v="Figure Skating Mixed Team"/>
    <s v="Gold"/>
    <s v="Uniq"/>
    <x v="1"/>
    <s v="213460-Russia"/>
  </r>
  <r>
    <n v="190233"/>
    <x v="21346"/>
    <x v="21303"/>
    <s v="M"/>
    <x v="7"/>
    <x v="14"/>
    <x v="31"/>
    <x v="75"/>
    <s v="POL"/>
    <x v="2"/>
    <d v="2006-01-01T00:00:00"/>
    <s v="Winter"/>
    <s v="Torino"/>
    <x v="36"/>
    <s v="Bobsleigh Men's Four"/>
    <s v=""/>
    <s v="Uniq"/>
    <x v="0"/>
    <s v="213470-Poland"/>
  </r>
  <r>
    <n v="190239"/>
    <x v="21347"/>
    <x v="21304"/>
    <s v="M"/>
    <x v="0"/>
    <x v="38"/>
    <x v="2"/>
    <x v="75"/>
    <s v="POL"/>
    <x v="2"/>
    <d v="2006-01-01T00:00:00"/>
    <s v="Winter"/>
    <s v="Torino"/>
    <x v="33"/>
    <s v="Biathlon Men's 20 kilometres"/>
    <s v=""/>
    <s v="Uniq"/>
    <x v="0"/>
    <s v="213480-Poland"/>
  </r>
  <r>
    <n v="190240"/>
    <x v="21347"/>
    <x v="21304"/>
    <s v="M"/>
    <x v="0"/>
    <x v="38"/>
    <x v="12"/>
    <x v="75"/>
    <s v="POL"/>
    <x v="2"/>
    <d v="2006-01-01T00:00:00"/>
    <s v="Winter"/>
    <s v="Torino"/>
    <x v="33"/>
    <s v="Biathlon Men's 4 x 7.5 kilometres Relay"/>
    <s v=""/>
    <s v="Uniq"/>
    <x v="0"/>
    <s v="213480-Poland"/>
  </r>
  <r>
    <n v="190241"/>
    <x v="21347"/>
    <x v="21304"/>
    <s v="M"/>
    <x v="9"/>
    <x v="38"/>
    <x v="12"/>
    <x v="75"/>
    <s v="POL"/>
    <x v="1"/>
    <d v="2014-01-01T00:00:00"/>
    <s v="Winter"/>
    <s v="Sochi"/>
    <x v="33"/>
    <s v="Biathlon Men's 10 kilometres Sprint"/>
    <s v=""/>
    <s v="Uniq"/>
    <x v="0"/>
    <s v="213480-Poland"/>
  </r>
  <r>
    <n v="190243"/>
    <x v="21347"/>
    <x v="21304"/>
    <s v="M"/>
    <x v="9"/>
    <x v="38"/>
    <x v="12"/>
    <x v="75"/>
    <s v="POL"/>
    <x v="1"/>
    <d v="2014-01-01T00:00:00"/>
    <s v="Winter"/>
    <s v="Sochi"/>
    <x v="33"/>
    <s v="Biathlon Men's 20 kilometres"/>
    <s v=""/>
    <s v="Uniq"/>
    <x v="0"/>
    <s v="213480-Poland"/>
  </r>
  <r>
    <n v="190244"/>
    <x v="21347"/>
    <x v="21304"/>
    <s v="M"/>
    <x v="9"/>
    <x v="38"/>
    <x v="12"/>
    <x v="75"/>
    <s v="POL"/>
    <x v="1"/>
    <d v="2014-01-01T00:00:00"/>
    <s v="Winter"/>
    <s v="Sochi"/>
    <x v="33"/>
    <s v="Biathlon Men's 4 x 7.5 kilometres Relay"/>
    <s v=""/>
    <s v="Uniq"/>
    <x v="0"/>
    <s v="213480-Poland"/>
  </r>
  <r>
    <n v="190242"/>
    <x v="21347"/>
    <x v="21304"/>
    <s v="M"/>
    <x v="9"/>
    <x v="38"/>
    <x v="12"/>
    <x v="75"/>
    <s v="POL"/>
    <x v="1"/>
    <d v="2014-01-01T00:00:00"/>
    <s v="Winter"/>
    <s v="Sochi"/>
    <x v="33"/>
    <s v="Biathlon Mixed 2 x 6 kilometres and 2 x 7.5 kilometres Relay"/>
    <s v=""/>
    <s v="Uniq"/>
    <x v="0"/>
    <s v="213480-Poland"/>
  </r>
  <r>
    <n v="190249"/>
    <x v="21348"/>
    <x v="21305"/>
    <s v="F"/>
    <x v="1"/>
    <x v="13"/>
    <x v="2"/>
    <x v="164"/>
    <s v="TGA"/>
    <x v="3"/>
    <d v="2008-01-01T00:00:00"/>
    <s v="Summer"/>
    <s v="Beijing"/>
    <x v="5"/>
    <s v="Athletics Women's Shot Put"/>
    <s v=""/>
    <s v="Uniq"/>
    <x v="0"/>
    <s v="213490-Tonga"/>
  </r>
  <r>
    <n v="190250"/>
    <x v="21348"/>
    <x v="21305"/>
    <s v="F"/>
    <x v="26"/>
    <x v="13"/>
    <x v="28"/>
    <x v="164"/>
    <s v="TGA"/>
    <x v="0"/>
    <d v="2012-01-01T00:00:00"/>
    <s v="Summer"/>
    <s v="London"/>
    <x v="5"/>
    <s v="Athletics Women's Shot Put"/>
    <s v=""/>
    <s v="Uniq"/>
    <x v="0"/>
    <s v="213490-Tonga"/>
  </r>
  <r>
    <n v="190257"/>
    <x v="21349"/>
    <x v="21306"/>
    <s v="F"/>
    <x v="13"/>
    <x v="29"/>
    <x v="15"/>
    <x v="51"/>
    <s v="CHI"/>
    <x v="3"/>
    <d v="2008-01-01T00:00:00"/>
    <s v="Summer"/>
    <s v="Beijing"/>
    <x v="4"/>
    <s v="Weightlifting Women's Heavyweight"/>
    <s v=""/>
    <s v="Uniq"/>
    <x v="0"/>
    <s v="213500-Chile"/>
  </r>
  <r>
    <n v="190263"/>
    <x v="21350"/>
    <x v="21307"/>
    <s v="F"/>
    <x v="4"/>
    <x v="16"/>
    <x v="21"/>
    <x v="49"/>
    <s v="UKR"/>
    <x v="0"/>
    <d v="2012-01-01T00:00:00"/>
    <s v="Summer"/>
    <s v="London"/>
    <x v="9"/>
    <s v="Fencing Women's epee, Team"/>
    <s v=""/>
    <s v="Uniq"/>
    <x v="0"/>
    <s v="213510-Ukraine"/>
  </r>
  <r>
    <n v="190264"/>
    <x v="21350"/>
    <x v="21307"/>
    <s v="F"/>
    <x v="7"/>
    <x v="16"/>
    <x v="21"/>
    <x v="49"/>
    <s v="UKR"/>
    <x v="4"/>
    <d v="2016-01-01T00:00:00"/>
    <s v="Summer"/>
    <s v="Rio de Janeiro"/>
    <x v="9"/>
    <s v="Fencing Women's epee, Team"/>
    <s v=""/>
    <s v="Uniq"/>
    <x v="0"/>
    <s v="213510-Ukraine"/>
  </r>
  <r>
    <n v="190265"/>
    <x v="21351"/>
    <x v="21308"/>
    <s v="F"/>
    <x v="8"/>
    <x v="3"/>
    <x v="6"/>
    <x v="11"/>
    <s v="BLR"/>
    <x v="4"/>
    <d v="2016-01-01T00:00:00"/>
    <s v="Summer"/>
    <s v="Rio de Janeiro"/>
    <x v="4"/>
    <s v="Weightlifting Women's Light-Heavyweight"/>
    <s v=""/>
    <s v="Uniq"/>
    <x v="0"/>
    <s v="213520-Belarus"/>
  </r>
  <r>
    <n v="190266"/>
    <x v="21352"/>
    <x v="21309"/>
    <s v="M"/>
    <x v="0"/>
    <x v="34"/>
    <x v="33"/>
    <x v="49"/>
    <s v="UKR"/>
    <x v="4"/>
    <d v="2016-01-01T00:00:00"/>
    <s v="Summer"/>
    <s v="Rio de Janeiro"/>
    <x v="30"/>
    <s v="Badminton Men's Singles"/>
    <s v=""/>
    <s v="Uniq"/>
    <x v="0"/>
    <s v="213530-Ukraine"/>
  </r>
  <r>
    <n v="190268"/>
    <x v="21353"/>
    <x v="21310"/>
    <s v="M"/>
    <x v="6"/>
    <x v="14"/>
    <x v="10"/>
    <x v="75"/>
    <s v="POL"/>
    <x v="3"/>
    <d v="2008-01-01T00:00:00"/>
    <s v="Summer"/>
    <s v="Beijing"/>
    <x v="12"/>
    <s v="Canoeing Men's Canadian Doubles, Slalom"/>
    <s v=""/>
    <s v="Uniq"/>
    <x v="0"/>
    <s v="213540-Poland"/>
  </r>
  <r>
    <n v="190269"/>
    <x v="21353"/>
    <x v="21310"/>
    <s v="M"/>
    <x v="1"/>
    <x v="14"/>
    <x v="10"/>
    <x v="75"/>
    <s v="POL"/>
    <x v="0"/>
    <d v="2012-01-01T00:00:00"/>
    <s v="Summer"/>
    <s v="London"/>
    <x v="12"/>
    <s v="Canoeing Men's Canadian Doubles, Slalom"/>
    <s v=""/>
    <s v="Uniq"/>
    <x v="0"/>
    <s v="213540-Poland"/>
  </r>
  <r>
    <n v="190270"/>
    <x v="21353"/>
    <x v="21310"/>
    <s v="M"/>
    <x v="26"/>
    <x v="14"/>
    <x v="10"/>
    <x v="75"/>
    <s v="POL"/>
    <x v="4"/>
    <d v="2016-01-01T00:00:00"/>
    <s v="Summer"/>
    <s v="Rio de Janeiro"/>
    <x v="12"/>
    <s v="Canoeing Men's Canadian Doubles, Slalom"/>
    <s v=""/>
    <s v="Uniq"/>
    <x v="0"/>
    <s v="213540-Poland"/>
  </r>
  <r>
    <n v="190274"/>
    <x v="21354"/>
    <x v="21311"/>
    <s v="M"/>
    <x v="13"/>
    <x v="1"/>
    <x v="52"/>
    <x v="141"/>
    <s v="SLO"/>
    <x v="2"/>
    <d v="2006-01-01T00:00:00"/>
    <s v="Winter"/>
    <s v="Torino"/>
    <x v="47"/>
    <s v="Luge Men's Singles"/>
    <s v=""/>
    <s v="Uniq"/>
    <x v="0"/>
    <s v="213550-Slovenia"/>
  </r>
  <r>
    <n v="190275"/>
    <x v="21354"/>
    <x v="21311"/>
    <s v="M"/>
    <x v="6"/>
    <x v="1"/>
    <x v="2"/>
    <x v="141"/>
    <s v="SLO"/>
    <x v="5"/>
    <d v="2010-01-01T00:00:00"/>
    <s v="Winter"/>
    <s v="Vancouver"/>
    <x v="47"/>
    <s v="Luge Men's Singles"/>
    <s v=""/>
    <s v="Uniq"/>
    <x v="0"/>
    <s v="213550-Slovenia"/>
  </r>
  <r>
    <n v="190276"/>
    <x v="21355"/>
    <x v="21312"/>
    <s v="M"/>
    <x v="7"/>
    <x v="49"/>
    <x v="13"/>
    <x v="82"/>
    <s v="LTU"/>
    <x v="0"/>
    <d v="2012-01-01T00:00:00"/>
    <s v="Summer"/>
    <s v="London"/>
    <x v="11"/>
    <s v="Basketball Men's Basketball"/>
    <s v=""/>
    <s v="Uniq"/>
    <x v="0"/>
    <s v="213560-Lithuania"/>
  </r>
  <r>
    <n v="190282"/>
    <x v="21356"/>
    <x v="21313"/>
    <s v="M"/>
    <x v="26"/>
    <x v="1"/>
    <x v="27"/>
    <x v="91"/>
    <s v="AUT"/>
    <x v="1"/>
    <d v="2014-01-01T00:00:00"/>
    <s v="Winter"/>
    <s v="Sochi"/>
    <x v="1"/>
    <s v="Ice Hockey Men's Ice Hockey"/>
    <s v=""/>
    <s v="Uniq"/>
    <x v="0"/>
    <s v="213570-Austria"/>
  </r>
  <r>
    <n v="190286"/>
    <x v="21357"/>
    <x v="21314"/>
    <s v="M"/>
    <x v="8"/>
    <x v="14"/>
    <x v="11"/>
    <x v="27"/>
    <s v="BEL"/>
    <x v="3"/>
    <d v="2008-01-01T00:00:00"/>
    <s v="Summer"/>
    <s v="Beijing"/>
    <x v="13"/>
    <s v="Football Men's Football"/>
    <s v=""/>
    <s v="Uniq"/>
    <x v="0"/>
    <s v="213580-Belgium"/>
  </r>
  <r>
    <n v="190295"/>
    <x v="21358"/>
    <x v="21315"/>
    <s v="F"/>
    <x v="8"/>
    <x v="3"/>
    <x v="22"/>
    <x v="10"/>
    <s v="RUS"/>
    <x v="1"/>
    <d v="2014-01-01T00:00:00"/>
    <s v="Winter"/>
    <s v="Sochi"/>
    <x v="33"/>
    <s v="Biathlon Women's 15 kilometres"/>
    <s v=""/>
    <s v="Uniq"/>
    <x v="0"/>
    <s v="213590-Russia"/>
  </r>
  <r>
    <n v="190330"/>
    <x v="21359"/>
    <x v="21316"/>
    <s v="M"/>
    <x v="6"/>
    <x v="23"/>
    <x v="1"/>
    <x v="145"/>
    <s v="CZE"/>
    <x v="3"/>
    <d v="2008-01-01T00:00:00"/>
    <s v="Summer"/>
    <s v="Beijing"/>
    <x v="27"/>
    <s v="Shooting Men's Rapid-Fire Pistol, 25 metres"/>
    <s v=""/>
    <s v="Uniq"/>
    <x v="0"/>
    <s v="213600-Czech Republic"/>
  </r>
  <r>
    <n v="190331"/>
    <x v="21359"/>
    <x v="21316"/>
    <s v="M"/>
    <x v="1"/>
    <x v="23"/>
    <x v="1"/>
    <x v="145"/>
    <s v="CZE"/>
    <x v="0"/>
    <d v="2012-01-01T00:00:00"/>
    <s v="Summer"/>
    <s v="London"/>
    <x v="27"/>
    <s v="Shooting Men's Rapid-Fire Pistol, 25 metres"/>
    <s v=""/>
    <s v="Uniq"/>
    <x v="0"/>
    <s v="213600-Czech Republic"/>
  </r>
  <r>
    <n v="190354"/>
    <x v="21360"/>
    <x v="21317"/>
    <s v="M"/>
    <x v="21"/>
    <x v="1"/>
    <x v="4"/>
    <x v="10"/>
    <s v="RUS"/>
    <x v="2"/>
    <d v="2006-01-01T00:00:00"/>
    <s v="Winter"/>
    <s v="Torino"/>
    <x v="45"/>
    <s v="Snowboarding Men's Halfpipe"/>
    <s v=""/>
    <s v="Uniq"/>
    <x v="0"/>
    <s v="213610-Russia"/>
  </r>
  <r>
    <n v="190355"/>
    <x v="21360"/>
    <x v="21317"/>
    <s v="M"/>
    <x v="8"/>
    <x v="1"/>
    <x v="4"/>
    <x v="52"/>
    <s v="SUI"/>
    <x v="5"/>
    <d v="2010-01-01T00:00:00"/>
    <s v="Winter"/>
    <s v="Vancouver"/>
    <x v="45"/>
    <s v="Snowboarding Men's Halfpipe"/>
    <s v=""/>
    <s v="Uniq"/>
    <x v="0"/>
    <s v="213610-Switzerland"/>
  </r>
  <r>
    <n v="190356"/>
    <x v="21360"/>
    <x v="21317"/>
    <s v="M"/>
    <x v="5"/>
    <x v="1"/>
    <x v="4"/>
    <x v="52"/>
    <s v="SUI"/>
    <x v="1"/>
    <d v="2014-01-01T00:00:00"/>
    <s v="Winter"/>
    <s v="Sochi"/>
    <x v="45"/>
    <s v="Snowboarding Men's Halfpipe"/>
    <s v="Gold"/>
    <s v="Uniq"/>
    <x v="1"/>
    <s v="213610-Switzerland"/>
  </r>
  <r>
    <n v="190363"/>
    <x v="21361"/>
    <x v="21318"/>
    <s v="M"/>
    <x v="2"/>
    <x v="41"/>
    <x v="4"/>
    <x v="30"/>
    <s v="KAZ"/>
    <x v="0"/>
    <d v="2012-01-01T00:00:00"/>
    <s v="Summer"/>
    <s v="London"/>
    <x v="27"/>
    <s v="Shooting Men's Air Pistol, 10 metres"/>
    <s v=""/>
    <s v="Uniq"/>
    <x v="0"/>
    <s v="213620-Kazakhstan"/>
  </r>
  <r>
    <n v="190364"/>
    <x v="21361"/>
    <x v="21318"/>
    <s v="M"/>
    <x v="2"/>
    <x v="41"/>
    <x v="4"/>
    <x v="30"/>
    <s v="KAZ"/>
    <x v="0"/>
    <d v="2012-01-01T00:00:00"/>
    <s v="Summer"/>
    <s v="London"/>
    <x v="27"/>
    <s v="Shooting Men's Free Pistol, 50 metres"/>
    <s v=""/>
    <s v="Uniq"/>
    <x v="0"/>
    <s v="213620-Kazakhstan"/>
  </r>
  <r>
    <n v="190365"/>
    <x v="21362"/>
    <x v="21319"/>
    <s v="M"/>
    <x v="5"/>
    <x v="34"/>
    <x v="61"/>
    <x v="51"/>
    <s v="CHI"/>
    <x v="4"/>
    <d v="2016-01-01T00:00:00"/>
    <s v="Summer"/>
    <s v="Rio de Janeiro"/>
    <x v="48"/>
    <s v="Tennis Men's Doubles"/>
    <s v=""/>
    <s v="Uniq"/>
    <x v="0"/>
    <s v="213630-Chile"/>
  </r>
  <r>
    <n v="190366"/>
    <x v="21363"/>
    <x v="21320"/>
    <s v="M"/>
    <x v="8"/>
    <x v="0"/>
    <x v="1"/>
    <x v="141"/>
    <s v="SLO"/>
    <x v="1"/>
    <d v="2014-01-01T00:00:00"/>
    <s v="Winter"/>
    <s v="Sochi"/>
    <x v="1"/>
    <s v="Ice Hockey Men's Ice Hockey"/>
    <s v=""/>
    <s v="Uniq"/>
    <x v="0"/>
    <s v="213640-Slovenia"/>
  </r>
  <r>
    <n v="190370"/>
    <x v="21364"/>
    <x v="21321"/>
    <s v="F"/>
    <x v="10"/>
    <x v="44"/>
    <x v="5"/>
    <x v="78"/>
    <s v="NZL"/>
    <x v="4"/>
    <d v="2016-01-01T00:00:00"/>
    <s v="Summer"/>
    <s v="Rio de Janeiro"/>
    <x v="20"/>
    <s v="Cycling Women's Keirin"/>
    <s v=""/>
    <s v="Uniq"/>
    <x v="0"/>
    <s v="213650-New Zealand"/>
  </r>
  <r>
    <n v="190369"/>
    <x v="21364"/>
    <x v="21321"/>
    <s v="F"/>
    <x v="10"/>
    <x v="44"/>
    <x v="5"/>
    <x v="78"/>
    <s v="NZL"/>
    <x v="4"/>
    <d v="2016-01-01T00:00:00"/>
    <s v="Summer"/>
    <s v="Rio de Janeiro"/>
    <x v="20"/>
    <s v="Cycling Women's Sprint"/>
    <s v=""/>
    <s v="Uniq"/>
    <x v="0"/>
    <s v="213650-New Zealand"/>
  </r>
  <r>
    <n v="190371"/>
    <x v="21364"/>
    <x v="21321"/>
    <s v="F"/>
    <x v="10"/>
    <x v="44"/>
    <x v="5"/>
    <x v="78"/>
    <s v="NZL"/>
    <x v="4"/>
    <d v="2016-01-01T00:00:00"/>
    <s v="Summer"/>
    <s v="Rio de Janeiro"/>
    <x v="20"/>
    <s v="Cycling Women's Team Sprint"/>
    <s v=""/>
    <s v="Uniq"/>
    <x v="0"/>
    <s v="213650-New Zealand"/>
  </r>
  <r>
    <n v="190375"/>
    <x v="21365"/>
    <x v="21322"/>
    <s v="F"/>
    <x v="17"/>
    <x v="44"/>
    <x v="22"/>
    <x v="11"/>
    <s v="BLR"/>
    <x v="3"/>
    <d v="2008-01-01T00:00:00"/>
    <s v="Summer"/>
    <s v="Beijing"/>
    <x v="11"/>
    <s v="Basketball Women's Basketball"/>
    <s v=""/>
    <s v="Uniq"/>
    <x v="0"/>
    <s v="213660-Belarus"/>
  </r>
  <r>
    <n v="190376"/>
    <x v="21366"/>
    <x v="21323"/>
    <s v="F"/>
    <x v="7"/>
    <x v="10"/>
    <x v="15"/>
    <x v="30"/>
    <s v="KAZ"/>
    <x v="0"/>
    <d v="2012-01-01T00:00:00"/>
    <s v="Summer"/>
    <s v="London"/>
    <x v="4"/>
    <s v="Weightlifting Women's Heavyweight"/>
    <s v="Gold"/>
    <s v="Uniq"/>
    <x v="1"/>
    <s v="213670-Kazakhstan"/>
  </r>
  <r>
    <n v="190377"/>
    <x v="21367"/>
    <x v="21324"/>
    <s v="F"/>
    <x v="4"/>
    <x v="29"/>
    <x v="0"/>
    <x v="75"/>
    <s v="POL"/>
    <x v="4"/>
    <d v="2016-01-01T00:00:00"/>
    <s v="Summer"/>
    <s v="Rio de Janeiro"/>
    <x v="0"/>
    <s v="Judo Women's Lightweight"/>
    <s v=""/>
    <s v="Uniq"/>
    <x v="0"/>
    <s v="213680-Poland"/>
  </r>
  <r>
    <n v="190380"/>
    <x v="21368"/>
    <x v="21325"/>
    <s v="F"/>
    <x v="4"/>
    <x v="45"/>
    <x v="68"/>
    <x v="75"/>
    <s v="POL"/>
    <x v="3"/>
    <d v="2008-01-01T00:00:00"/>
    <s v="Summer"/>
    <s v="Beijing"/>
    <x v="24"/>
    <s v="Volleyball Women's Volleyball"/>
    <s v=""/>
    <s v="Uniq"/>
    <x v="0"/>
    <s v="213690-Poland"/>
  </r>
  <r>
    <n v="190381"/>
    <x v="21369"/>
    <x v="21326"/>
    <s v="F"/>
    <x v="15"/>
    <x v="4"/>
    <x v="5"/>
    <x v="10"/>
    <s v="RUS"/>
    <x v="0"/>
    <d v="2012-01-01T00:00:00"/>
    <s v="Summer"/>
    <s v="London"/>
    <x v="12"/>
    <s v="Canoeing Women's Kayak Fours, 500 metres"/>
    <s v=""/>
    <s v="Uniq"/>
    <x v="0"/>
    <s v="213700-Russia"/>
  </r>
  <r>
    <n v="190386"/>
    <x v="21370"/>
    <x v="21327"/>
    <s v="M"/>
    <x v="9"/>
    <x v="38"/>
    <x v="1"/>
    <x v="91"/>
    <s v="AUT"/>
    <x v="3"/>
    <d v="2008-01-01T00:00:00"/>
    <s v="Summer"/>
    <s v="Beijing"/>
    <x v="15"/>
    <s v="Swimming Men's 200 metres Breaststroke"/>
    <s v=""/>
    <s v="Uniq"/>
    <x v="0"/>
    <s v="213710-Austria"/>
  </r>
  <r>
    <n v="190387"/>
    <x v="21371"/>
    <x v="21328"/>
    <s v="F"/>
    <x v="23"/>
    <x v="33"/>
    <x v="29"/>
    <x v="8"/>
    <s v="ITA"/>
    <x v="2"/>
    <d v="2006-01-01T00:00:00"/>
    <s v="Winter"/>
    <s v="Torino"/>
    <x v="47"/>
    <s v="Luge Women's Singles"/>
    <s v=""/>
    <s v="Uniq"/>
    <x v="0"/>
    <s v="213720-Italy"/>
  </r>
  <r>
    <n v="190390"/>
    <x v="21372"/>
    <x v="21329"/>
    <s v="F"/>
    <x v="1"/>
    <x v="32"/>
    <x v="6"/>
    <x v="30"/>
    <s v="KAZ"/>
    <x v="4"/>
    <d v="2016-01-01T00:00:00"/>
    <s v="Summer"/>
    <s v="Rio de Janeiro"/>
    <x v="12"/>
    <s v="Canoeing Women's Kayak Doubles, 500 metres"/>
    <s v=""/>
    <s v="Uniq"/>
    <x v="0"/>
    <s v="213730-Kazakhstan"/>
  </r>
  <r>
    <n v="190391"/>
    <x v="21372"/>
    <x v="21329"/>
    <s v="F"/>
    <x v="1"/>
    <x v="32"/>
    <x v="6"/>
    <x v="30"/>
    <s v="KAZ"/>
    <x v="4"/>
    <d v="2016-01-01T00:00:00"/>
    <s v="Summer"/>
    <s v="Rio de Janeiro"/>
    <x v="12"/>
    <s v="Canoeing Women's Kayak Fours, 500 metres"/>
    <s v=""/>
    <s v="Uniq"/>
    <x v="0"/>
    <s v="213730-Kazakhstan"/>
  </r>
  <r>
    <n v="190393"/>
    <x v="21373"/>
    <x v="21330"/>
    <s v="M"/>
    <x v="13"/>
    <x v="47"/>
    <x v="51"/>
    <x v="118"/>
    <s v="SRB"/>
    <x v="3"/>
    <d v="2008-01-01T00:00:00"/>
    <s v="Summer"/>
    <s v="Beijing"/>
    <x v="24"/>
    <s v="Volleyball Men's Volleyball"/>
    <s v=""/>
    <s v="Uniq"/>
    <x v="0"/>
    <s v="213740-Serbia"/>
  </r>
  <r>
    <n v="190394"/>
    <x v="21373"/>
    <x v="21330"/>
    <s v="M"/>
    <x v="6"/>
    <x v="47"/>
    <x v="51"/>
    <x v="118"/>
    <s v="SRB"/>
    <x v="0"/>
    <d v="2012-01-01T00:00:00"/>
    <s v="Summer"/>
    <s v="London"/>
    <x v="24"/>
    <s v="Volleyball Men's Volleyball"/>
    <s v=""/>
    <s v="Uniq"/>
    <x v="0"/>
    <s v="213740-Serbia"/>
  </r>
  <r>
    <n v="190395"/>
    <x v="21374"/>
    <x v="21331"/>
    <s v="M"/>
    <x v="13"/>
    <x v="56"/>
    <x v="64"/>
    <x v="145"/>
    <s v="CZE"/>
    <x v="0"/>
    <d v="2012-01-01T00:00:00"/>
    <s v="Summer"/>
    <s v="London"/>
    <x v="8"/>
    <s v="Rowing Men's Coxless Fours"/>
    <s v=""/>
    <s v="Uniq"/>
    <x v="0"/>
    <s v="213750-Czech Republic"/>
  </r>
  <r>
    <n v="190396"/>
    <x v="21374"/>
    <x v="21331"/>
    <s v="M"/>
    <x v="6"/>
    <x v="56"/>
    <x v="2"/>
    <x v="145"/>
    <s v="CZE"/>
    <x v="4"/>
    <d v="2016-01-01T00:00:00"/>
    <s v="Summer"/>
    <s v="Rio de Janeiro"/>
    <x v="8"/>
    <s v="Rowing Men's Coxless Pairs"/>
    <s v=""/>
    <s v="Uniq"/>
    <x v="0"/>
    <s v="213750-Czech Republic"/>
  </r>
  <r>
    <n v="190399"/>
    <x v="21375"/>
    <x v="21332"/>
    <s v="F"/>
    <x v="0"/>
    <x v="29"/>
    <x v="65"/>
    <x v="30"/>
    <s v="KAZ"/>
    <x v="0"/>
    <d v="2012-01-01T00:00:00"/>
    <s v="Summer"/>
    <s v="London"/>
    <x v="0"/>
    <s v="Judo Women's Extra-Lightweight"/>
    <s v=""/>
    <s v="Uniq"/>
    <x v="0"/>
    <s v="213760-Kazakhstan"/>
  </r>
  <r>
    <n v="190401"/>
    <x v="21376"/>
    <x v="21333"/>
    <s v="M"/>
    <x v="8"/>
    <x v="19"/>
    <x v="15"/>
    <x v="57"/>
    <s v="POR"/>
    <x v="4"/>
    <d v="2016-01-01T00:00:00"/>
    <s v="Summer"/>
    <s v="Rio de Janeiro"/>
    <x v="13"/>
    <s v="Football Men's Football"/>
    <s v=""/>
    <s v="Uniq"/>
    <x v="0"/>
    <s v="213770-Portugal"/>
  </r>
  <r>
    <n v="190412"/>
    <x v="21377"/>
    <x v="21334"/>
    <s v="M"/>
    <x v="1"/>
    <x v="38"/>
    <x v="37"/>
    <x v="17"/>
    <s v="NED"/>
    <x v="4"/>
    <d v="2016-01-01T00:00:00"/>
    <s v="Summer"/>
    <s v="Rio de Janeiro"/>
    <x v="20"/>
    <s v="Cycling Men's Road Race, Individual"/>
    <s v=""/>
    <s v="Uniq"/>
    <x v="0"/>
    <s v="213780-Netherlands"/>
  </r>
  <r>
    <n v="190413"/>
    <x v="21378"/>
    <x v="21335"/>
    <s v="M"/>
    <x v="3"/>
    <x v="54"/>
    <x v="2"/>
    <x v="27"/>
    <s v="BEL"/>
    <x v="3"/>
    <d v="2008-01-01T00:00:00"/>
    <s v="Summer"/>
    <s v="Beijing"/>
    <x v="8"/>
    <s v="Rowing Men's Double Sculls"/>
    <s v=""/>
    <s v="Uniq"/>
    <x v="0"/>
    <s v="213790-Belgium"/>
  </r>
  <r>
    <n v="190427"/>
    <x v="21379"/>
    <x v="21336"/>
    <s v="F"/>
    <x v="5"/>
    <x v="44"/>
    <x v="16"/>
    <x v="38"/>
    <s v="GER"/>
    <x v="3"/>
    <d v="2008-01-01T00:00:00"/>
    <s v="Summer"/>
    <s v="Beijing"/>
    <x v="15"/>
    <s v="Swimming Women's 100 metres Breaststroke"/>
    <s v=""/>
    <s v="Uniq"/>
    <x v="0"/>
    <s v="213800-Germany"/>
  </r>
  <r>
    <n v="190428"/>
    <x v="21379"/>
    <x v="21336"/>
    <s v="F"/>
    <x v="5"/>
    <x v="44"/>
    <x v="16"/>
    <x v="38"/>
    <s v="GER"/>
    <x v="3"/>
    <d v="2008-01-01T00:00:00"/>
    <s v="Summer"/>
    <s v="Beijing"/>
    <x v="15"/>
    <s v="Swimming Women's 4 x 100 metres Medley Relay"/>
    <s v=""/>
    <s v="Uniq"/>
    <x v="0"/>
    <s v="213800-Germany"/>
  </r>
  <r>
    <n v="190429"/>
    <x v="21379"/>
    <x v="21336"/>
    <s v="F"/>
    <x v="17"/>
    <x v="44"/>
    <x v="16"/>
    <x v="38"/>
    <s v="GER"/>
    <x v="0"/>
    <d v="2012-01-01T00:00:00"/>
    <s v="Summer"/>
    <s v="London"/>
    <x v="15"/>
    <s v="Swimming Women's 100 metres Breaststroke"/>
    <s v=""/>
    <s v="Uniq"/>
    <x v="0"/>
    <s v="213800-Germany"/>
  </r>
  <r>
    <n v="190430"/>
    <x v="21379"/>
    <x v="21336"/>
    <s v="F"/>
    <x v="17"/>
    <x v="44"/>
    <x v="16"/>
    <x v="38"/>
    <s v="GER"/>
    <x v="0"/>
    <d v="2012-01-01T00:00:00"/>
    <s v="Summer"/>
    <s v="London"/>
    <x v="15"/>
    <s v="Swimming Women's 4 x 100 metres Medley Relay"/>
    <s v=""/>
    <s v="Uniq"/>
    <x v="0"/>
    <s v="213800-Germany"/>
  </r>
  <r>
    <n v="190451"/>
    <x v="21380"/>
    <x v="21337"/>
    <s v="M"/>
    <x v="7"/>
    <x v="38"/>
    <x v="26"/>
    <x v="8"/>
    <s v="ITA"/>
    <x v="3"/>
    <d v="2008-01-01T00:00:00"/>
    <s v="Summer"/>
    <s v="Beijing"/>
    <x v="19"/>
    <s v="Sailing Mixed One Person Dinghy"/>
    <s v=""/>
    <s v="Uniq"/>
    <x v="0"/>
    <s v="213810-Italy"/>
  </r>
  <r>
    <n v="190452"/>
    <x v="21380"/>
    <x v="21337"/>
    <s v="M"/>
    <x v="2"/>
    <x v="38"/>
    <x v="26"/>
    <x v="8"/>
    <s v="ITA"/>
    <x v="4"/>
    <d v="2016-01-01T00:00:00"/>
    <s v="Summer"/>
    <s v="Rio de Janeiro"/>
    <x v="19"/>
    <s v="Sailing Men's One Person Heavyweight Dinghy"/>
    <s v=""/>
    <s v="Uniq"/>
    <x v="0"/>
    <s v="213810-Italy"/>
  </r>
  <r>
    <n v="190457"/>
    <x v="21381"/>
    <x v="21338"/>
    <s v="M"/>
    <x v="1"/>
    <x v="14"/>
    <x v="13"/>
    <x v="7"/>
    <s v="ESP"/>
    <x v="4"/>
    <d v="2016-01-01T00:00:00"/>
    <s v="Summer"/>
    <s v="Rio de Janeiro"/>
    <x v="31"/>
    <s v="Rugby Sevens Men's Rugby Sevens"/>
    <s v=""/>
    <s v="Uniq"/>
    <x v="0"/>
    <s v="213820-Spain"/>
  </r>
  <r>
    <n v="190462"/>
    <x v="21382"/>
    <x v="21339"/>
    <s v="F"/>
    <x v="15"/>
    <x v="48"/>
    <x v="15"/>
    <x v="44"/>
    <s v="ARM"/>
    <x v="4"/>
    <d v="2016-01-01T00:00:00"/>
    <s v="Summer"/>
    <s v="Rio de Janeiro"/>
    <x v="4"/>
    <s v="Weightlifting Women's Heavyweight"/>
    <s v=""/>
    <s v="Uniq"/>
    <x v="0"/>
    <s v="213830-Armenia"/>
  </r>
  <r>
    <n v="190463"/>
    <x v="21383"/>
    <x v="21340"/>
    <s v="M"/>
    <x v="0"/>
    <x v="0"/>
    <x v="27"/>
    <x v="12"/>
    <s v="ARG"/>
    <x v="0"/>
    <d v="2012-01-01T00:00:00"/>
    <s v="Summer"/>
    <s v="London"/>
    <x v="24"/>
    <s v="Volleyball Men's Volleyball"/>
    <s v=""/>
    <s v="Uniq"/>
    <x v="0"/>
    <s v="213840-Argentina"/>
  </r>
  <r>
    <n v="190464"/>
    <x v="21383"/>
    <x v="21340"/>
    <s v="M"/>
    <x v="3"/>
    <x v="22"/>
    <x v="27"/>
    <x v="12"/>
    <s v="ARG"/>
    <x v="4"/>
    <d v="2016-01-01T00:00:00"/>
    <s v="Summer"/>
    <s v="Rio de Janeiro"/>
    <x v="24"/>
    <s v="Volleyball Men's Volleyball"/>
    <s v=""/>
    <s v="Uniq"/>
    <x v="0"/>
    <s v="213840-Argentina"/>
  </r>
  <r>
    <n v="190469"/>
    <x v="21384"/>
    <x v="21341"/>
    <s v="M"/>
    <x v="5"/>
    <x v="12"/>
    <x v="15"/>
    <x v="4"/>
    <s v="FRA"/>
    <x v="3"/>
    <d v="2008-01-01T00:00:00"/>
    <s v="Summer"/>
    <s v="Beijing"/>
    <x v="5"/>
    <s v="Athletics Men's 100 metres"/>
    <s v=""/>
    <s v="Uniq"/>
    <x v="0"/>
    <s v="213850-France"/>
  </r>
  <r>
    <n v="190470"/>
    <x v="21384"/>
    <x v="21341"/>
    <s v="M"/>
    <x v="17"/>
    <x v="12"/>
    <x v="2"/>
    <x v="4"/>
    <s v="FRA"/>
    <x v="0"/>
    <d v="2012-01-01T00:00:00"/>
    <s v="Summer"/>
    <s v="London"/>
    <x v="5"/>
    <s v="Athletics Men's 4 x 100 metres Relay"/>
    <s v="Bronze"/>
    <s v="Uniq"/>
    <x v="1"/>
    <s v="213850-France"/>
  </r>
  <r>
    <n v="190472"/>
    <x v="21385"/>
    <x v="21342"/>
    <s v="M"/>
    <x v="1"/>
    <x v="55"/>
    <x v="28"/>
    <x v="10"/>
    <s v="RUS"/>
    <x v="3"/>
    <d v="2008-01-01T00:00:00"/>
    <s v="Summer"/>
    <s v="Beijing"/>
    <x v="5"/>
    <s v="Athletics Men's Decathlon"/>
    <s v=""/>
    <s v="Uniq"/>
    <x v="0"/>
    <s v="213860-Russia"/>
  </r>
  <r>
    <n v="190473"/>
    <x v="21386"/>
    <x v="21343"/>
    <s v="M"/>
    <x v="5"/>
    <x v="1"/>
    <x v="2"/>
    <x v="35"/>
    <s v="KGZ"/>
    <x v="3"/>
    <d v="2008-01-01T00:00:00"/>
    <s v="Summer"/>
    <s v="Beijing"/>
    <x v="5"/>
    <s v="Athletics Men's 400 metres Hurdles"/>
    <s v=""/>
    <s v="Uniq"/>
    <x v="0"/>
    <s v="213870-Kyrgyzstan"/>
  </r>
  <r>
    <n v="190477"/>
    <x v="21387"/>
    <x v="21344"/>
    <s v="F"/>
    <x v="4"/>
    <x v="25"/>
    <x v="49"/>
    <x v="75"/>
    <s v="POL"/>
    <x v="0"/>
    <d v="2012-01-01T00:00:00"/>
    <s v="Summer"/>
    <s v="London"/>
    <x v="0"/>
    <s v="Judo Women's Half-Heavyweight"/>
    <s v=""/>
    <s v="Uniq"/>
    <x v="0"/>
    <s v="213880-Poland"/>
  </r>
  <r>
    <n v="190478"/>
    <x v="21387"/>
    <x v="21344"/>
    <s v="F"/>
    <x v="7"/>
    <x v="25"/>
    <x v="49"/>
    <x v="75"/>
    <s v="POL"/>
    <x v="4"/>
    <d v="2016-01-01T00:00:00"/>
    <s v="Summer"/>
    <s v="Rio de Janeiro"/>
    <x v="0"/>
    <s v="Judo Women's Half-Heavyweight"/>
    <s v=""/>
    <s v="Uniq"/>
    <x v="0"/>
    <s v="213880-Poland"/>
  </r>
  <r>
    <n v="190483"/>
    <x v="21388"/>
    <x v="21345"/>
    <s v="M"/>
    <x v="3"/>
    <x v="19"/>
    <x v="41"/>
    <x v="10"/>
    <s v="RUS"/>
    <x v="4"/>
    <d v="2016-01-01T00:00:00"/>
    <s v="Summer"/>
    <s v="Rio de Janeiro"/>
    <x v="12"/>
    <s v="Canoeing Men's Kayak Fours, 1,000 metres"/>
    <s v=""/>
    <s v="Uniq"/>
    <x v="0"/>
    <s v="213890-Russia"/>
  </r>
  <r>
    <n v="190511"/>
    <x v="21389"/>
    <x v="21346"/>
    <s v="F"/>
    <x v="1"/>
    <x v="29"/>
    <x v="56"/>
    <x v="38"/>
    <s v="GER"/>
    <x v="4"/>
    <d v="2016-01-01T00:00:00"/>
    <s v="Summer"/>
    <s v="Rio de Janeiro"/>
    <x v="20"/>
    <s v="Cycling Women's Team Pursuit"/>
    <s v=""/>
    <s v="Uniq"/>
    <x v="0"/>
    <s v="213900-Germany"/>
  </r>
  <r>
    <n v="190513"/>
    <x v="21390"/>
    <x v="21346"/>
    <s v="F"/>
    <x v="9"/>
    <x v="38"/>
    <x v="33"/>
    <x v="38"/>
    <s v="GER"/>
    <x v="3"/>
    <d v="2008-01-01T00:00:00"/>
    <s v="Summer"/>
    <s v="Beijing"/>
    <x v="38"/>
    <s v="Beach Volleyball Women's Beach Volleyball"/>
    <s v=""/>
    <s v="Uniq"/>
    <x v="0"/>
    <s v="213910-Germany"/>
  </r>
  <r>
    <n v="190517"/>
    <x v="21391"/>
    <x v="21347"/>
    <s v="F"/>
    <x v="10"/>
    <x v="35"/>
    <x v="16"/>
    <x v="6"/>
    <s v="EST"/>
    <x v="0"/>
    <d v="2012-01-01T00:00:00"/>
    <s v="Summer"/>
    <s v="London"/>
    <x v="19"/>
    <s v="Sailing Women's One Person Dinghy"/>
    <s v=""/>
    <s v="Uniq"/>
    <x v="0"/>
    <s v="213920-Estonia"/>
  </r>
  <r>
    <n v="190524"/>
    <x v="21392"/>
    <x v="21348"/>
    <s v="M"/>
    <x v="6"/>
    <x v="16"/>
    <x v="5"/>
    <x v="38"/>
    <s v="GER"/>
    <x v="4"/>
    <d v="2016-01-01T00:00:00"/>
    <s v="Summer"/>
    <s v="Rio de Janeiro"/>
    <x v="5"/>
    <s v="Athletics Men's 20 kilometres Walk"/>
    <s v=""/>
    <s v="Uniq"/>
    <x v="0"/>
    <s v="213930-Germany"/>
  </r>
  <r>
    <n v="190525"/>
    <x v="21392"/>
    <x v="21348"/>
    <s v="M"/>
    <x v="6"/>
    <x v="16"/>
    <x v="5"/>
    <x v="38"/>
    <s v="GER"/>
    <x v="4"/>
    <d v="2016-01-01T00:00:00"/>
    <s v="Summer"/>
    <s v="Rio de Janeiro"/>
    <x v="5"/>
    <s v="Athletics Men's 50 kilometres Walk"/>
    <s v=""/>
    <s v="Uniq"/>
    <x v="0"/>
    <s v="213930-Germany"/>
  </r>
  <r>
    <n v="190527"/>
    <x v="21393"/>
    <x v="21349"/>
    <s v="F"/>
    <x v="17"/>
    <x v="17"/>
    <x v="17"/>
    <x v="38"/>
    <s v="GER"/>
    <x v="3"/>
    <d v="2008-01-01T00:00:00"/>
    <s v="Summer"/>
    <s v="Beijing"/>
    <x v="13"/>
    <s v="Football Women's Football"/>
    <s v="Bronze"/>
    <s v="Uniq"/>
    <x v="1"/>
    <s v="213940-Germany"/>
  </r>
  <r>
    <n v="190547"/>
    <x v="21394"/>
    <x v="21350"/>
    <s v="F"/>
    <x v="5"/>
    <x v="20"/>
    <x v="22"/>
    <x v="49"/>
    <s v="UKR"/>
    <x v="3"/>
    <d v="2008-01-01T00:00:00"/>
    <s v="Summer"/>
    <s v="Beijing"/>
    <x v="5"/>
    <s v="Athletics Women's 100 metres"/>
    <s v=""/>
    <s v="Uniq"/>
    <x v="0"/>
    <s v="213950-Ukraine"/>
  </r>
  <r>
    <n v="190548"/>
    <x v="21394"/>
    <x v="21350"/>
    <s v="F"/>
    <x v="13"/>
    <x v="0"/>
    <x v="22"/>
    <x v="49"/>
    <s v="UKR"/>
    <x v="3"/>
    <d v="2008-01-01T00:00:00"/>
    <s v="Summer"/>
    <s v="Beijing"/>
    <x v="5"/>
    <s v="Athletics Women's 4 x 100 metres Relay"/>
    <s v=""/>
    <s v="Uniq"/>
    <x v="0"/>
    <s v="213950-Ukraine"/>
  </r>
  <r>
    <n v="190549"/>
    <x v="21394"/>
    <x v="21350"/>
    <s v="F"/>
    <x v="6"/>
    <x v="20"/>
    <x v="22"/>
    <x v="49"/>
    <s v="UKR"/>
    <x v="0"/>
    <d v="2012-01-01T00:00:00"/>
    <s v="Summer"/>
    <s v="London"/>
    <x v="5"/>
    <s v="Athletics Women's 100 metres"/>
    <s v=""/>
    <s v="Uniq"/>
    <x v="0"/>
    <s v="213950-Ukraine"/>
  </r>
  <r>
    <n v="190550"/>
    <x v="21394"/>
    <x v="21350"/>
    <s v="F"/>
    <x v="5"/>
    <x v="20"/>
    <x v="22"/>
    <x v="49"/>
    <s v="UKR"/>
    <x v="4"/>
    <d v="2016-01-01T00:00:00"/>
    <s v="Summer"/>
    <s v="Rio de Janeiro"/>
    <x v="5"/>
    <s v="Athletics Women's 100 metres"/>
    <s v=""/>
    <s v="Uniq"/>
    <x v="0"/>
    <s v="213950-Ukraine"/>
  </r>
  <r>
    <n v="190551"/>
    <x v="21394"/>
    <x v="21350"/>
    <s v="F"/>
    <x v="1"/>
    <x v="20"/>
    <x v="22"/>
    <x v="49"/>
    <s v="UKR"/>
    <x v="4"/>
    <d v="2016-01-01T00:00:00"/>
    <s v="Summer"/>
    <s v="Rio de Janeiro"/>
    <x v="5"/>
    <s v="Athletics Women's 200 metres"/>
    <s v=""/>
    <s v="Uniq"/>
    <x v="0"/>
    <s v="213950-Ukraine"/>
  </r>
  <r>
    <n v="190552"/>
    <x v="21394"/>
    <x v="21350"/>
    <s v="F"/>
    <x v="1"/>
    <x v="20"/>
    <x v="22"/>
    <x v="49"/>
    <s v="UKR"/>
    <x v="4"/>
    <d v="2016-01-01T00:00:00"/>
    <s v="Summer"/>
    <s v="Rio de Janeiro"/>
    <x v="5"/>
    <s v="Athletics Women's 4 x 100 metres Relay"/>
    <s v=""/>
    <s v="Uniq"/>
    <x v="0"/>
    <s v="213950-Ukraine"/>
  </r>
  <r>
    <n v="190600"/>
    <x v="21395"/>
    <x v="21351"/>
    <s v="M"/>
    <x v="11"/>
    <x v="44"/>
    <x v="21"/>
    <x v="4"/>
    <s v="FRA"/>
    <x v="2"/>
    <d v="2006-01-01T00:00:00"/>
    <s v="Winter"/>
    <s v="Torino"/>
    <x v="33"/>
    <s v="Biathlon Men's 10 kilometres Sprint"/>
    <s v=""/>
    <s v="Uniq"/>
    <x v="0"/>
    <s v="213960-France"/>
  </r>
  <r>
    <n v="190601"/>
    <x v="21395"/>
    <x v="21351"/>
    <s v="M"/>
    <x v="11"/>
    <x v="44"/>
    <x v="21"/>
    <x v="4"/>
    <s v="FRA"/>
    <x v="2"/>
    <d v="2006-01-01T00:00:00"/>
    <s v="Winter"/>
    <s v="Torino"/>
    <x v="33"/>
    <s v="Biathlon Men's 12.5 kilometres Pursuit"/>
    <s v=""/>
    <s v="Uniq"/>
    <x v="0"/>
    <s v="213960-France"/>
  </r>
  <r>
    <n v="190602"/>
    <x v="21395"/>
    <x v="21351"/>
    <s v="M"/>
    <x v="11"/>
    <x v="44"/>
    <x v="21"/>
    <x v="4"/>
    <s v="FRA"/>
    <x v="2"/>
    <d v="2006-01-01T00:00:00"/>
    <s v="Winter"/>
    <s v="Torino"/>
    <x v="33"/>
    <s v="Biathlon Men's 15 kilometres Mass Start"/>
    <s v=""/>
    <s v="Uniq"/>
    <x v="0"/>
    <s v="213960-France"/>
  </r>
  <r>
    <n v="190603"/>
    <x v="21395"/>
    <x v="21351"/>
    <s v="M"/>
    <x v="11"/>
    <x v="44"/>
    <x v="21"/>
    <x v="4"/>
    <s v="FRA"/>
    <x v="2"/>
    <d v="2006-01-01T00:00:00"/>
    <s v="Winter"/>
    <s v="Torino"/>
    <x v="33"/>
    <s v="Biathlon Men's 20 kilometres"/>
    <s v=""/>
    <s v="Uniq"/>
    <x v="0"/>
    <s v="213960-France"/>
  </r>
  <r>
    <n v="190604"/>
    <x v="21395"/>
    <x v="21351"/>
    <s v="M"/>
    <x v="11"/>
    <x v="44"/>
    <x v="21"/>
    <x v="4"/>
    <s v="FRA"/>
    <x v="2"/>
    <d v="2006-01-01T00:00:00"/>
    <s v="Winter"/>
    <s v="Torino"/>
    <x v="33"/>
    <s v="Biathlon Men's 4 x 7.5 kilometres Relay"/>
    <s v="Bronze"/>
    <s v="Uniq"/>
    <x v="1"/>
    <s v="213960-France"/>
  </r>
  <r>
    <n v="190611"/>
    <x v="21396"/>
    <x v="21352"/>
    <s v="M"/>
    <x v="15"/>
    <x v="0"/>
    <x v="14"/>
    <x v="23"/>
    <s v="CAN"/>
    <x v="5"/>
    <d v="2010-01-01T00:00:00"/>
    <s v="Winter"/>
    <s v="Vancouver"/>
    <x v="18"/>
    <s v="Figure Skating Mixed Ice Dancing"/>
    <s v=""/>
    <s v="Uniq"/>
    <x v="0"/>
    <s v="213970-Canada"/>
  </r>
  <r>
    <n v="190631"/>
    <x v="21397"/>
    <x v="21353"/>
    <s v="M"/>
    <x v="3"/>
    <x v="25"/>
    <x v="24"/>
    <x v="4"/>
    <s v="FRA"/>
    <x v="5"/>
    <d v="2010-01-01T00:00:00"/>
    <s v="Winter"/>
    <s v="Vancouver"/>
    <x v="2"/>
    <s v="Alpine Skiing Men's Downhill"/>
    <s v=""/>
    <s v="Uniq"/>
    <x v="0"/>
    <s v="213980-France"/>
  </r>
  <r>
    <n v="190632"/>
    <x v="21397"/>
    <x v="21353"/>
    <s v="M"/>
    <x v="3"/>
    <x v="25"/>
    <x v="24"/>
    <x v="4"/>
    <s v="FRA"/>
    <x v="5"/>
    <d v="2010-01-01T00:00:00"/>
    <s v="Winter"/>
    <s v="Vancouver"/>
    <x v="2"/>
    <s v="Alpine Skiing Men's Super G"/>
    <s v=""/>
    <s v="Uniq"/>
    <x v="0"/>
    <s v="213980-France"/>
  </r>
  <r>
    <n v="190633"/>
    <x v="21397"/>
    <x v="21353"/>
    <s v="M"/>
    <x v="11"/>
    <x v="25"/>
    <x v="24"/>
    <x v="4"/>
    <s v="FRA"/>
    <x v="1"/>
    <d v="2014-01-01T00:00:00"/>
    <s v="Winter"/>
    <s v="Sochi"/>
    <x v="2"/>
    <s v="Alpine Skiing Men's Downhill"/>
    <s v=""/>
    <s v="Uniq"/>
    <x v="0"/>
    <s v="213980-France"/>
  </r>
  <r>
    <n v="190634"/>
    <x v="21397"/>
    <x v="21353"/>
    <s v="M"/>
    <x v="11"/>
    <x v="25"/>
    <x v="24"/>
    <x v="4"/>
    <s v="FRA"/>
    <x v="1"/>
    <d v="2014-01-01T00:00:00"/>
    <s v="Winter"/>
    <s v="Sochi"/>
    <x v="2"/>
    <s v="Alpine Skiing Men's Super G"/>
    <s v=""/>
    <s v="Uniq"/>
    <x v="0"/>
    <s v="213980-France"/>
  </r>
  <r>
    <n v="190639"/>
    <x v="21398"/>
    <x v="21354"/>
    <s v="F"/>
    <x v="8"/>
    <x v="0"/>
    <x v="6"/>
    <x v="10"/>
    <s v="RUS"/>
    <x v="0"/>
    <d v="2012-01-01T00:00:00"/>
    <s v="Summer"/>
    <s v="London"/>
    <x v="5"/>
    <s v="Athletics Women's 800 metres"/>
    <s v="Bronze"/>
    <s v="Uniq"/>
    <x v="1"/>
    <s v="213990-Russia"/>
  </r>
  <r>
    <n v="190646"/>
    <x v="21399"/>
    <x v="21355"/>
    <s v="M"/>
    <x v="7"/>
    <x v="21"/>
    <x v="1"/>
    <x v="23"/>
    <s v="CAN"/>
    <x v="1"/>
    <d v="2014-01-01T00:00:00"/>
    <s v="Winter"/>
    <s v="Sochi"/>
    <x v="18"/>
    <s v="Figure Skating Mixed Ice Dancing"/>
    <s v=""/>
    <s v="Uniq"/>
    <x v="0"/>
    <s v="214000-Canada"/>
  </r>
  <r>
    <n v="190668"/>
    <x v="21400"/>
    <x v="21356"/>
    <s v="M"/>
    <x v="24"/>
    <x v="34"/>
    <x v="18"/>
    <x v="141"/>
    <s v="SLO"/>
    <x v="2"/>
    <d v="2006-01-01T00:00:00"/>
    <s v="Winter"/>
    <s v="Torino"/>
    <x v="33"/>
    <s v="Biathlon Men's 10 kilometres Sprint"/>
    <s v=""/>
    <s v="Uniq"/>
    <x v="0"/>
    <s v="214010-Slovenia"/>
  </r>
  <r>
    <n v="190669"/>
    <x v="21400"/>
    <x v="21356"/>
    <s v="M"/>
    <x v="24"/>
    <x v="34"/>
    <x v="18"/>
    <x v="141"/>
    <s v="SLO"/>
    <x v="2"/>
    <d v="2006-01-01T00:00:00"/>
    <s v="Winter"/>
    <s v="Torino"/>
    <x v="33"/>
    <s v="Biathlon Men's 20 kilometres"/>
    <s v=""/>
    <s v="Uniq"/>
    <x v="0"/>
    <s v="214010-Slovenia"/>
  </r>
  <r>
    <n v="190670"/>
    <x v="21400"/>
    <x v="21356"/>
    <s v="M"/>
    <x v="24"/>
    <x v="34"/>
    <x v="18"/>
    <x v="141"/>
    <s v="SLO"/>
    <x v="2"/>
    <d v="2006-01-01T00:00:00"/>
    <s v="Winter"/>
    <s v="Torino"/>
    <x v="33"/>
    <s v="Biathlon Men's 4 x 7.5 kilometres Relay"/>
    <s v=""/>
    <s v="Uniq"/>
    <x v="0"/>
    <s v="214010-Slovenia"/>
  </r>
  <r>
    <n v="190695"/>
    <x v="21401"/>
    <x v="21357"/>
    <s v="M"/>
    <x v="6"/>
    <x v="16"/>
    <x v="15"/>
    <x v="75"/>
    <s v="POL"/>
    <x v="0"/>
    <d v="2012-01-01T00:00:00"/>
    <s v="Summer"/>
    <s v="London"/>
    <x v="12"/>
    <s v="Canoeing Men's Kayak Singles, Slalom"/>
    <s v=""/>
    <s v="Uniq"/>
    <x v="0"/>
    <s v="214020-Poland"/>
  </r>
  <r>
    <n v="190702"/>
    <x v="21402"/>
    <x v="21358"/>
    <s v="M"/>
    <x v="0"/>
    <x v="38"/>
    <x v="60"/>
    <x v="145"/>
    <s v="CZE"/>
    <x v="5"/>
    <d v="2010-01-01T00:00:00"/>
    <s v="Winter"/>
    <s v="Vancouver"/>
    <x v="1"/>
    <s v="Ice Hockey Men's Ice Hockey"/>
    <s v=""/>
    <s v="Uniq"/>
    <x v="0"/>
    <s v="214030-Czech Republic"/>
  </r>
  <r>
    <n v="190711"/>
    <x v="21403"/>
    <x v="21359"/>
    <s v="M"/>
    <x v="6"/>
    <x v="25"/>
    <x v="0"/>
    <x v="141"/>
    <s v="SLO"/>
    <x v="4"/>
    <d v="2016-01-01T00:00:00"/>
    <s v="Summer"/>
    <s v="Rio de Janeiro"/>
    <x v="20"/>
    <s v="Cycling Men's Road Race, Individual"/>
    <s v=""/>
    <s v="Uniq"/>
    <x v="0"/>
    <s v="214040-Slovenia"/>
  </r>
  <r>
    <n v="190714"/>
    <x v="21404"/>
    <x v="21360"/>
    <s v="M"/>
    <x v="1"/>
    <x v="0"/>
    <x v="11"/>
    <x v="49"/>
    <s v="UKR"/>
    <x v="3"/>
    <d v="2008-01-01T00:00:00"/>
    <s v="Summer"/>
    <s v="Beijing"/>
    <x v="20"/>
    <s v="Cycling Men's Madison"/>
    <s v=""/>
    <s v="Uniq"/>
    <x v="0"/>
    <s v="214050-Ukraine"/>
  </r>
  <r>
    <n v="190713"/>
    <x v="21404"/>
    <x v="21360"/>
    <s v="M"/>
    <x v="1"/>
    <x v="16"/>
    <x v="11"/>
    <x v="49"/>
    <s v="UKR"/>
    <x v="3"/>
    <d v="2008-01-01T00:00:00"/>
    <s v="Summer"/>
    <s v="Beijing"/>
    <x v="20"/>
    <s v="Cycling Men's Team Pursuit, 4,000 metres"/>
    <s v=""/>
    <s v="Uniq"/>
    <x v="0"/>
    <s v="214050-Ukraine"/>
  </r>
  <r>
    <n v="190717"/>
    <x v="21405"/>
    <x v="21361"/>
    <s v="M"/>
    <x v="11"/>
    <x v="21"/>
    <x v="30"/>
    <x v="42"/>
    <s v="TUR"/>
    <x v="3"/>
    <d v="2008-01-01T00:00:00"/>
    <s v="Summer"/>
    <s v="Beijing"/>
    <x v="23"/>
    <s v="Wrestling Men's Super-Heavyweight, Freestyle"/>
    <s v=""/>
    <s v="Uniq"/>
    <x v="0"/>
    <s v="214060-Turkey"/>
  </r>
  <r>
    <n v="190723"/>
    <x v="21406"/>
    <x v="21362"/>
    <s v="F"/>
    <x v="0"/>
    <x v="7"/>
    <x v="24"/>
    <x v="141"/>
    <s v="SLO"/>
    <x v="3"/>
    <d v="2008-01-01T00:00:00"/>
    <s v="Summer"/>
    <s v="Beijing"/>
    <x v="0"/>
    <s v="Judo Women's Heavyweight"/>
    <s v="Bronze"/>
    <s v="Uniq"/>
    <x v="1"/>
    <s v="214070-Slovenia"/>
  </r>
  <r>
    <n v="190724"/>
    <x v="21406"/>
    <x v="21362"/>
    <s v="F"/>
    <x v="3"/>
    <x v="7"/>
    <x v="24"/>
    <x v="141"/>
    <s v="SLO"/>
    <x v="0"/>
    <d v="2012-01-01T00:00:00"/>
    <s v="Summer"/>
    <s v="London"/>
    <x v="0"/>
    <s v="Judo Women's Heavyweight"/>
    <s v=""/>
    <s v="Uniq"/>
    <x v="0"/>
    <s v="214070-Slovenia"/>
  </r>
  <r>
    <n v="190728"/>
    <x v="21407"/>
    <x v="21363"/>
    <s v="F"/>
    <x v="8"/>
    <x v="19"/>
    <x v="45"/>
    <x v="91"/>
    <s v="AUT"/>
    <x v="4"/>
    <d v="2016-01-01T00:00:00"/>
    <s v="Summer"/>
    <s v="Rio de Janeiro"/>
    <x v="28"/>
    <s v="Table Tennis Women's Singles"/>
    <s v=""/>
    <s v="Uniq"/>
    <x v="0"/>
    <s v="214080-Austria"/>
  </r>
  <r>
    <n v="190729"/>
    <x v="21407"/>
    <x v="21363"/>
    <s v="F"/>
    <x v="8"/>
    <x v="19"/>
    <x v="45"/>
    <x v="91"/>
    <s v="AUT"/>
    <x v="4"/>
    <d v="2016-01-01T00:00:00"/>
    <s v="Summer"/>
    <s v="Rio de Janeiro"/>
    <x v="28"/>
    <s v="Table Tennis Women's Team"/>
    <s v=""/>
    <s v="Uniq"/>
    <x v="0"/>
    <s v="214080-Austria"/>
  </r>
  <r>
    <n v="190730"/>
    <x v="21408"/>
    <x v="21364"/>
    <s v="F"/>
    <x v="21"/>
    <x v="10"/>
    <x v="0"/>
    <x v="6"/>
    <s v="EST"/>
    <x v="3"/>
    <d v="2008-01-01T00:00:00"/>
    <s v="Summer"/>
    <s v="Beijing"/>
    <x v="15"/>
    <s v="Swimming Women's 400 metres Individual Medley"/>
    <s v=""/>
    <s v="Uniq"/>
    <x v="0"/>
    <s v="214090-Estonia"/>
  </r>
  <r>
    <n v="190737"/>
    <x v="21409"/>
    <x v="21365"/>
    <s v="F"/>
    <x v="6"/>
    <x v="10"/>
    <x v="6"/>
    <x v="23"/>
    <s v="CAN"/>
    <x v="5"/>
    <d v="2010-01-01T00:00:00"/>
    <s v="Winter"/>
    <s v="Vancouver"/>
    <x v="32"/>
    <s v="Freestyle Skiing Women's Ski Cross"/>
    <s v=""/>
    <s v="Uniq"/>
    <x v="0"/>
    <s v="214100-Canada"/>
  </r>
  <r>
    <n v="190740"/>
    <x v="21410"/>
    <x v="21366"/>
    <s v="F"/>
    <x v="1"/>
    <x v="19"/>
    <x v="22"/>
    <x v="38"/>
    <s v="GER"/>
    <x v="3"/>
    <d v="2008-01-01T00:00:00"/>
    <s v="Summer"/>
    <s v="Beijing"/>
    <x v="15"/>
    <s v="Swimming Women's 200 metres Breaststroke"/>
    <s v=""/>
    <s v="Uniq"/>
    <x v="0"/>
    <s v="214110-Germany"/>
  </r>
  <r>
    <n v="190749"/>
    <x v="21411"/>
    <x v="21367"/>
    <s v="M"/>
    <x v="8"/>
    <x v="54"/>
    <x v="35"/>
    <x v="75"/>
    <s v="POL"/>
    <x v="4"/>
    <d v="2016-01-01T00:00:00"/>
    <s v="Summer"/>
    <s v="Rio de Janeiro"/>
    <x v="15"/>
    <s v="Swimming Men's 100 metres Backstroke"/>
    <s v=""/>
    <s v="Uniq"/>
    <x v="0"/>
    <s v="214120-Poland"/>
  </r>
  <r>
    <n v="190751"/>
    <x v="21412"/>
    <x v="21368"/>
    <s v="M"/>
    <x v="9"/>
    <x v="34"/>
    <x v="2"/>
    <x v="38"/>
    <s v="GER"/>
    <x v="3"/>
    <d v="2008-01-01T00:00:00"/>
    <s v="Summer"/>
    <s v="Beijing"/>
    <x v="19"/>
    <s v="Sailing Mixed Multihull"/>
    <s v=""/>
    <s v="Uniq"/>
    <x v="0"/>
    <s v="214130-Germany"/>
  </r>
  <r>
    <n v="190768"/>
    <x v="21413"/>
    <x v="21369"/>
    <s v="F"/>
    <x v="6"/>
    <x v="4"/>
    <x v="39"/>
    <x v="158"/>
    <s v="SVK"/>
    <x v="1"/>
    <d v="2014-01-01T00:00:00"/>
    <s v="Winter"/>
    <s v="Sochi"/>
    <x v="33"/>
    <s v="Biathlon Women's 15 kilometres"/>
    <s v=""/>
    <s v="Uniq"/>
    <x v="0"/>
    <s v="214140-Slovakia"/>
  </r>
  <r>
    <n v="190769"/>
    <x v="21413"/>
    <x v="21369"/>
    <s v="F"/>
    <x v="6"/>
    <x v="4"/>
    <x v="39"/>
    <x v="158"/>
    <s v="SVK"/>
    <x v="1"/>
    <d v="2014-01-01T00:00:00"/>
    <s v="Winter"/>
    <s v="Sochi"/>
    <x v="33"/>
    <s v="Biathlon Women's 4 x 6 kilometres Relay"/>
    <s v=""/>
    <s v="Uniq"/>
    <x v="0"/>
    <s v="214140-Slovakia"/>
  </r>
  <r>
    <n v="190770"/>
    <x v="21414"/>
    <x v="21370"/>
    <s v="F"/>
    <x v="5"/>
    <x v="25"/>
    <x v="0"/>
    <x v="48"/>
    <s v="BRA"/>
    <x v="4"/>
    <d v="2016-01-01T00:00:00"/>
    <s v="Summer"/>
    <s v="Rio de Janeiro"/>
    <x v="13"/>
    <s v="Football Women's Football"/>
    <s v=""/>
    <s v="Uniq"/>
    <x v="0"/>
    <s v="214150-Brazil"/>
  </r>
  <r>
    <n v="190778"/>
    <x v="21415"/>
    <x v="21371"/>
    <s v="F"/>
    <x v="8"/>
    <x v="3"/>
    <x v="17"/>
    <x v="8"/>
    <s v="ITA"/>
    <x v="4"/>
    <d v="2016-01-01T00:00:00"/>
    <s v="Summer"/>
    <s v="Rio de Janeiro"/>
    <x v="15"/>
    <s v="Swimming Women's 200 metres Butterfly"/>
    <s v=""/>
    <s v="Uniq"/>
    <x v="0"/>
    <s v="214160-Italy"/>
  </r>
  <r>
    <n v="190782"/>
    <x v="21416"/>
    <x v="21372"/>
    <s v="F"/>
    <x v="6"/>
    <x v="3"/>
    <x v="36"/>
    <x v="97"/>
    <s v="INA"/>
    <x v="0"/>
    <d v="2012-01-01T00:00:00"/>
    <s v="Summer"/>
    <s v="London"/>
    <x v="30"/>
    <s v="Badminton Women's Doubles"/>
    <s v=""/>
    <s v="Uniq"/>
    <x v="0"/>
    <s v="214170-Indonesia"/>
  </r>
  <r>
    <n v="190783"/>
    <x v="21416"/>
    <x v="21372"/>
    <s v="F"/>
    <x v="1"/>
    <x v="3"/>
    <x v="2"/>
    <x v="97"/>
    <s v="INA"/>
    <x v="4"/>
    <d v="2016-01-01T00:00:00"/>
    <s v="Summer"/>
    <s v="Rio de Janeiro"/>
    <x v="30"/>
    <s v="Badminton Women's Doubles"/>
    <s v=""/>
    <s v="Uniq"/>
    <x v="0"/>
    <s v="214170-Indonesia"/>
  </r>
  <r>
    <n v="190788"/>
    <x v="21417"/>
    <x v="21373"/>
    <s v="M"/>
    <x v="18"/>
    <x v="12"/>
    <x v="14"/>
    <x v="49"/>
    <s v="UKR"/>
    <x v="3"/>
    <d v="2008-01-01T00:00:00"/>
    <s v="Summer"/>
    <s v="Beijing"/>
    <x v="39"/>
    <s v="Triathlon Men's Olympic Distance"/>
    <s v=""/>
    <s v="Uniq"/>
    <x v="0"/>
    <s v="214180-Ukraine"/>
  </r>
  <r>
    <n v="190792"/>
    <x v="21418"/>
    <x v="21374"/>
    <s v="F"/>
    <x v="14"/>
    <x v="10"/>
    <x v="38"/>
    <x v="82"/>
    <s v="LTU"/>
    <x v="3"/>
    <d v="2008-01-01T00:00:00"/>
    <s v="Summer"/>
    <s v="Beijing"/>
    <x v="20"/>
    <s v="Cycling Women's Road Race, Individual"/>
    <s v=""/>
    <s v="Uniq"/>
    <x v="0"/>
    <s v="214190-Lithuania"/>
  </r>
  <r>
    <n v="190799"/>
    <x v="21419"/>
    <x v="21375"/>
    <s v="M"/>
    <x v="7"/>
    <x v="0"/>
    <x v="2"/>
    <x v="10"/>
    <s v="RUS"/>
    <x v="3"/>
    <d v="2008-01-01T00:00:00"/>
    <s v="Summer"/>
    <s v="Beijing"/>
    <x v="20"/>
    <s v="Cycling Men's Keirin"/>
    <s v=""/>
    <s v="Uniq"/>
    <x v="0"/>
    <s v="214200-Russia"/>
  </r>
  <r>
    <n v="190800"/>
    <x v="21419"/>
    <x v="21375"/>
    <s v="M"/>
    <x v="7"/>
    <x v="0"/>
    <x v="2"/>
    <x v="10"/>
    <s v="RUS"/>
    <x v="3"/>
    <d v="2008-01-01T00:00:00"/>
    <s v="Summer"/>
    <s v="Beijing"/>
    <x v="20"/>
    <s v="Cycling Men's Team Sprint"/>
    <s v=""/>
    <s v="Uniq"/>
    <x v="0"/>
    <s v="214200-Russia"/>
  </r>
  <r>
    <n v="190806"/>
    <x v="21420"/>
    <x v="21376"/>
    <s v="M"/>
    <x v="5"/>
    <x v="34"/>
    <x v="47"/>
    <x v="10"/>
    <s v="RUS"/>
    <x v="0"/>
    <d v="2012-01-01T00:00:00"/>
    <s v="Summer"/>
    <s v="London"/>
    <x v="19"/>
    <s v="Sailing Men's Windsurfer"/>
    <s v=""/>
    <s v="Uniq"/>
    <x v="0"/>
    <s v="214210-Russia"/>
  </r>
  <r>
    <n v="190807"/>
    <x v="21421"/>
    <x v="21377"/>
    <s v="M"/>
    <x v="7"/>
    <x v="44"/>
    <x v="68"/>
    <x v="30"/>
    <s v="KAZ"/>
    <x v="2"/>
    <d v="2006-01-01T00:00:00"/>
    <s v="Winter"/>
    <s v="Torino"/>
    <x v="1"/>
    <s v="Ice Hockey Men's Ice Hockey"/>
    <s v=""/>
    <s v="Uniq"/>
    <x v="0"/>
    <s v="214220-Kazakhstan"/>
  </r>
  <r>
    <n v="190808"/>
    <x v="21422"/>
    <x v="21378"/>
    <s v="M"/>
    <x v="6"/>
    <x v="16"/>
    <x v="11"/>
    <x v="49"/>
    <s v="UKR"/>
    <x v="3"/>
    <d v="2008-01-01T00:00:00"/>
    <s v="Summer"/>
    <s v="Beijing"/>
    <x v="20"/>
    <s v="Cycling Men's Team Pursuit, 4,000 metres"/>
    <s v=""/>
    <s v="Uniq"/>
    <x v="0"/>
    <s v="214230-Ukraine"/>
  </r>
  <r>
    <n v="190809"/>
    <x v="21423"/>
    <x v="21379"/>
    <s v="M"/>
    <x v="10"/>
    <x v="27"/>
    <x v="24"/>
    <x v="10"/>
    <s v="RUS"/>
    <x v="3"/>
    <d v="2008-01-01T00:00:00"/>
    <s v="Summer"/>
    <s v="Beijing"/>
    <x v="15"/>
    <s v="Swimming Men's 4 x 200 metres Freestyle Relay"/>
    <s v="Silver"/>
    <s v="Uniq"/>
    <x v="1"/>
    <s v="214240-Russia"/>
  </r>
  <r>
    <n v="190810"/>
    <x v="21423"/>
    <x v="21379"/>
    <s v="M"/>
    <x v="5"/>
    <x v="27"/>
    <x v="24"/>
    <x v="10"/>
    <s v="RUS"/>
    <x v="0"/>
    <d v="2012-01-01T00:00:00"/>
    <s v="Summer"/>
    <s v="London"/>
    <x v="15"/>
    <s v="Swimming Men's 4 x 200 metres Freestyle Relay"/>
    <s v=""/>
    <s v="Uniq"/>
    <x v="0"/>
    <s v="214240-Russia"/>
  </r>
  <r>
    <n v="190812"/>
    <x v="21424"/>
    <x v="21380"/>
    <s v="M"/>
    <x v="4"/>
    <x v="15"/>
    <x v="47"/>
    <x v="11"/>
    <s v="BLR"/>
    <x v="0"/>
    <d v="2012-01-01T00:00:00"/>
    <s v="Summer"/>
    <s v="London"/>
    <x v="13"/>
    <s v="Football Men's Football"/>
    <s v=""/>
    <s v="Uniq"/>
    <x v="0"/>
    <s v="214250-Belarus"/>
  </r>
  <r>
    <n v="190816"/>
    <x v="21425"/>
    <x v="21381"/>
    <s v="M"/>
    <x v="9"/>
    <x v="49"/>
    <x v="64"/>
    <x v="38"/>
    <s v="GER"/>
    <x v="3"/>
    <d v="2008-01-01T00:00:00"/>
    <s v="Summer"/>
    <s v="Beijing"/>
    <x v="16"/>
    <s v="Water Polo Men's Water Polo"/>
    <s v=""/>
    <s v="Uniq"/>
    <x v="0"/>
    <s v="214260-Germany"/>
  </r>
  <r>
    <n v="190817"/>
    <x v="21426"/>
    <x v="21382"/>
    <s v="F"/>
    <x v="3"/>
    <x v="10"/>
    <x v="17"/>
    <x v="35"/>
    <s v="KGZ"/>
    <x v="4"/>
    <d v="2016-01-01T00:00:00"/>
    <s v="Summer"/>
    <s v="Rio de Janeiro"/>
    <x v="5"/>
    <s v="Athletics Women's Marathon"/>
    <s v=""/>
    <s v="Uniq"/>
    <x v="0"/>
    <s v="214270-Kyrgyzstan"/>
  </r>
  <r>
    <n v="190818"/>
    <x v="21427"/>
    <x v="21383"/>
    <s v="F"/>
    <x v="4"/>
    <x v="37"/>
    <x v="17"/>
    <x v="49"/>
    <s v="UKR"/>
    <x v="5"/>
    <d v="2010-01-01T00:00:00"/>
    <s v="Winter"/>
    <s v="Vancouver"/>
    <x v="32"/>
    <s v="Freestyle Skiing Women's Aerials"/>
    <s v=""/>
    <s v="Uniq"/>
    <x v="0"/>
    <s v="214280-Ukraine"/>
  </r>
  <r>
    <n v="190819"/>
    <x v="21427"/>
    <x v="21383"/>
    <s v="F"/>
    <x v="7"/>
    <x v="37"/>
    <x v="17"/>
    <x v="49"/>
    <s v="UKR"/>
    <x v="1"/>
    <d v="2014-01-01T00:00:00"/>
    <s v="Winter"/>
    <s v="Sochi"/>
    <x v="32"/>
    <s v="Freestyle Skiing Women's Aerials"/>
    <s v=""/>
    <s v="Uniq"/>
    <x v="0"/>
    <s v="214280-Ukraine"/>
  </r>
  <r>
    <n v="190823"/>
    <x v="21428"/>
    <x v="21384"/>
    <s v="M"/>
    <x v="6"/>
    <x v="38"/>
    <x v="10"/>
    <x v="145"/>
    <s v="CZE"/>
    <x v="0"/>
    <d v="2012-01-01T00:00:00"/>
    <s v="Summer"/>
    <s v="London"/>
    <x v="43"/>
    <s v="Modern Pentathlon Men's Individual"/>
    <s v=""/>
    <s v="Uniq"/>
    <x v="0"/>
    <s v="214290-Czech Republic"/>
  </r>
  <r>
    <n v="190848"/>
    <x v="21429"/>
    <x v="21385"/>
    <s v="F"/>
    <x v="5"/>
    <x v="13"/>
    <x v="2"/>
    <x v="22"/>
    <s v="United States"/>
    <x v="4"/>
    <d v="2016-01-01T00:00:00"/>
    <s v="Summer"/>
    <s v="Rio de Janeiro"/>
    <x v="8"/>
    <s v="Rowing Women's Coxed Eights"/>
    <s v="Gold"/>
    <s v="Uniq"/>
    <x v="1"/>
    <s v="214300-United States"/>
  </r>
  <r>
    <n v="190849"/>
    <x v="21430"/>
    <x v="21386"/>
    <s v="F"/>
    <x v="6"/>
    <x v="17"/>
    <x v="40"/>
    <x v="17"/>
    <s v="NED"/>
    <x v="3"/>
    <d v="2008-01-01T00:00:00"/>
    <s v="Summer"/>
    <s v="Beijing"/>
    <x v="14"/>
    <s v="Hockey Women's Hockey"/>
    <s v="Gold"/>
    <s v="Uniq"/>
    <x v="1"/>
    <s v="214310-Netherlands"/>
  </r>
  <r>
    <n v="190850"/>
    <x v="21430"/>
    <x v="21386"/>
    <s v="F"/>
    <x v="3"/>
    <x v="0"/>
    <x v="40"/>
    <x v="17"/>
    <s v="NED"/>
    <x v="0"/>
    <d v="2012-01-01T00:00:00"/>
    <s v="Summer"/>
    <s v="London"/>
    <x v="14"/>
    <s v="Hockey Women's Hockey"/>
    <s v="Gold"/>
    <s v="Uniq"/>
    <x v="1"/>
    <s v="214310-Netherlands"/>
  </r>
  <r>
    <n v="190851"/>
    <x v="21431"/>
    <x v="21387"/>
    <s v="F"/>
    <x v="3"/>
    <x v="18"/>
    <x v="2"/>
    <x v="20"/>
    <s v="AUS"/>
    <x v="4"/>
    <d v="2016-01-01T00:00:00"/>
    <s v="Summer"/>
    <s v="Rio de Janeiro"/>
    <x v="13"/>
    <s v="Football Women's Football"/>
    <s v=""/>
    <s v="Uniq"/>
    <x v="0"/>
    <s v="214320-Australia"/>
  </r>
  <r>
    <n v="190884"/>
    <x v="21432"/>
    <x v="21388"/>
    <s v="M"/>
    <x v="5"/>
    <x v="0"/>
    <x v="16"/>
    <x v="134"/>
    <s v="ISR"/>
    <x v="0"/>
    <d v="2012-01-01T00:00:00"/>
    <s v="Summer"/>
    <s v="London"/>
    <x v="0"/>
    <s v="Judo Men's Half-Lightweight"/>
    <s v=""/>
    <s v="Uniq"/>
    <x v="0"/>
    <s v="214330-Israel"/>
  </r>
  <r>
    <n v="190885"/>
    <x v="21432"/>
    <x v="21388"/>
    <s v="M"/>
    <x v="6"/>
    <x v="0"/>
    <x v="16"/>
    <x v="134"/>
    <s v="ISR"/>
    <x v="4"/>
    <d v="2016-01-01T00:00:00"/>
    <s v="Summer"/>
    <s v="Rio de Janeiro"/>
    <x v="0"/>
    <s v="Judo Men's Half-Lightweight"/>
    <s v=""/>
    <s v="Uniq"/>
    <x v="0"/>
    <s v="214330-Israel"/>
  </r>
  <r>
    <n v="190888"/>
    <x v="21433"/>
    <x v="21389"/>
    <s v="M"/>
    <x v="2"/>
    <x v="12"/>
    <x v="15"/>
    <x v="38"/>
    <s v="GER"/>
    <x v="3"/>
    <d v="2008-01-01T00:00:00"/>
    <s v="Summer"/>
    <s v="Beijing"/>
    <x v="20"/>
    <s v="Cycling Men's Madison"/>
    <s v=""/>
    <s v="Uniq"/>
    <x v="0"/>
    <s v="214340-Germany"/>
  </r>
  <r>
    <n v="190898"/>
    <x v="21434"/>
    <x v="21390"/>
    <s v="M"/>
    <x v="19"/>
    <x v="4"/>
    <x v="37"/>
    <x v="158"/>
    <s v="SVK"/>
    <x v="3"/>
    <d v="2008-01-01T00:00:00"/>
    <s v="Summer"/>
    <s v="Beijing"/>
    <x v="19"/>
    <s v="Sailing Men's Windsurfer"/>
    <s v=""/>
    <s v="Uniq"/>
    <x v="0"/>
    <s v="214350-Slovakia"/>
  </r>
  <r>
    <n v="190939"/>
    <x v="21435"/>
    <x v="21391"/>
    <s v="F"/>
    <x v="5"/>
    <x v="0"/>
    <x v="21"/>
    <x v="17"/>
    <s v="NED"/>
    <x v="4"/>
    <d v="2016-01-01T00:00:00"/>
    <s v="Summer"/>
    <s v="Rio de Janeiro"/>
    <x v="0"/>
    <s v="Judo Women's Middleweight"/>
    <s v=""/>
    <s v="Uniq"/>
    <x v="0"/>
    <s v="214360-Netherlands"/>
  </r>
  <r>
    <n v="190954"/>
    <x v="21436"/>
    <x v="21392"/>
    <s v="M"/>
    <x v="9"/>
    <x v="35"/>
    <x v="25"/>
    <x v="19"/>
    <s v="IRL"/>
    <x v="4"/>
    <d v="2016-01-01T00:00:00"/>
    <s v="Summer"/>
    <s v="Rio de Janeiro"/>
    <x v="5"/>
    <s v="Athletics Men's Marathon"/>
    <s v=""/>
    <s v="Uniq"/>
    <x v="0"/>
    <s v="214370-Ireland"/>
  </r>
  <r>
    <n v="190958"/>
    <x v="21437"/>
    <x v="21393"/>
    <s v="F"/>
    <x v="0"/>
    <x v="18"/>
    <x v="6"/>
    <x v="17"/>
    <s v="NED"/>
    <x v="4"/>
    <d v="2016-01-01T00:00:00"/>
    <s v="Summer"/>
    <s v="Rio de Janeiro"/>
    <x v="3"/>
    <s v="Handball Women's Handball"/>
    <s v=""/>
    <s v="Uniq"/>
    <x v="0"/>
    <s v="214380-Netherlands"/>
  </r>
  <r>
    <n v="190976"/>
    <x v="21438"/>
    <x v="21394"/>
    <s v="M"/>
    <x v="0"/>
    <x v="0"/>
    <x v="61"/>
    <x v="22"/>
    <s v="United States"/>
    <x v="2"/>
    <d v="2006-01-01T00:00:00"/>
    <s v="Winter"/>
    <s v="Torino"/>
    <x v="42"/>
    <s v="Curling Men's Curling"/>
    <s v="Bronze"/>
    <s v="Uniq"/>
    <x v="1"/>
    <s v="214390-United States"/>
  </r>
  <r>
    <n v="190996"/>
    <x v="21439"/>
    <x v="21395"/>
    <s v="M"/>
    <x v="5"/>
    <x v="16"/>
    <x v="33"/>
    <x v="23"/>
    <s v="CAN"/>
    <x v="4"/>
    <d v="2016-01-01T00:00:00"/>
    <s v="Summer"/>
    <s v="Rio de Janeiro"/>
    <x v="9"/>
    <s v="Fencing Men's Sabre, Individual"/>
    <s v=""/>
    <s v="Uniq"/>
    <x v="0"/>
    <s v="214400-Canada"/>
  </r>
  <r>
    <n v="191021"/>
    <x v="21440"/>
    <x v="21396"/>
    <s v="F"/>
    <x v="0"/>
    <x v="16"/>
    <x v="40"/>
    <x v="27"/>
    <s v="BEL"/>
    <x v="0"/>
    <d v="2012-01-01T00:00:00"/>
    <s v="Summer"/>
    <s v="London"/>
    <x v="20"/>
    <s v="Cycling Women's Road Race, Individual"/>
    <s v=""/>
    <s v="Uniq"/>
    <x v="0"/>
    <s v="214410-Belgium"/>
  </r>
  <r>
    <n v="191022"/>
    <x v="21441"/>
    <x v="21397"/>
    <s v="M"/>
    <x v="3"/>
    <x v="64"/>
    <x v="31"/>
    <x v="10"/>
    <s v="RUS"/>
    <x v="3"/>
    <d v="2008-01-01T00:00:00"/>
    <s v="Summer"/>
    <s v="Beijing"/>
    <x v="24"/>
    <s v="Volleyball Men's Volleyball"/>
    <s v="Bronze"/>
    <s v="Uniq"/>
    <x v="1"/>
    <s v="214420-Russia"/>
  </r>
  <r>
    <n v="191028"/>
    <x v="21442"/>
    <x v="21398"/>
    <s v="F"/>
    <x v="6"/>
    <x v="16"/>
    <x v="2"/>
    <x v="11"/>
    <s v="BLR"/>
    <x v="0"/>
    <d v="2012-01-01T00:00:00"/>
    <s v="Summer"/>
    <s v="London"/>
    <x v="12"/>
    <s v="Canoeing Women's Kayak Doubles, 500 metres"/>
    <s v=""/>
    <s v="Uniq"/>
    <x v="0"/>
    <s v="214430-Belarus"/>
  </r>
  <r>
    <n v="191029"/>
    <x v="21442"/>
    <x v="21398"/>
    <s v="F"/>
    <x v="6"/>
    <x v="0"/>
    <x v="2"/>
    <x v="11"/>
    <s v="BLR"/>
    <x v="0"/>
    <d v="2012-01-01T00:00:00"/>
    <s v="Summer"/>
    <s v="London"/>
    <x v="12"/>
    <s v="Canoeing Women's Kayak Fours, 500 metres"/>
    <s v="Bronze"/>
    <s v="Uniq"/>
    <x v="1"/>
    <s v="214430-Belarus"/>
  </r>
  <r>
    <n v="191031"/>
    <x v="21442"/>
    <x v="21398"/>
    <s v="F"/>
    <x v="1"/>
    <x v="16"/>
    <x v="2"/>
    <x v="11"/>
    <s v="BLR"/>
    <x v="4"/>
    <d v="2016-01-01T00:00:00"/>
    <s v="Summer"/>
    <s v="Rio de Janeiro"/>
    <x v="12"/>
    <s v="Canoeing Women's Kayak Doubles, 500 metres"/>
    <s v=""/>
    <s v="Uniq"/>
    <x v="0"/>
    <s v="214430-Belarus"/>
  </r>
  <r>
    <n v="191032"/>
    <x v="21442"/>
    <x v="21398"/>
    <s v="F"/>
    <x v="1"/>
    <x v="16"/>
    <x v="2"/>
    <x v="11"/>
    <s v="BLR"/>
    <x v="4"/>
    <d v="2016-01-01T00:00:00"/>
    <s v="Summer"/>
    <s v="Rio de Janeiro"/>
    <x v="12"/>
    <s v="Canoeing Women's Kayak Fours, 500 metres"/>
    <s v="Bronze"/>
    <s v="Uniq"/>
    <x v="1"/>
    <s v="214430-Belarus"/>
  </r>
  <r>
    <n v="191030"/>
    <x v="21442"/>
    <x v="21398"/>
    <s v="F"/>
    <x v="1"/>
    <x v="16"/>
    <x v="2"/>
    <x v="11"/>
    <s v="BLR"/>
    <x v="4"/>
    <d v="2016-01-01T00:00:00"/>
    <s v="Summer"/>
    <s v="Rio de Janeiro"/>
    <x v="12"/>
    <s v="Canoeing Women's Kayak Singles, 500 metres"/>
    <s v=""/>
    <s v="Uniq"/>
    <x v="0"/>
    <s v="214430-Belarus"/>
  </r>
  <r>
    <n v="191033"/>
    <x v="21443"/>
    <x v="21399"/>
    <s v="M"/>
    <x v="15"/>
    <x v="38"/>
    <x v="14"/>
    <x v="30"/>
    <s v="KAZ"/>
    <x v="2"/>
    <d v="2006-01-01T00:00:00"/>
    <s v="Winter"/>
    <s v="Torino"/>
    <x v="35"/>
    <s v="Cross Country Skiing Men's 15 kilometres"/>
    <s v=""/>
    <s v="Uniq"/>
    <x v="0"/>
    <s v="214440-Kazakhstan"/>
  </r>
  <r>
    <n v="191035"/>
    <x v="21443"/>
    <x v="21399"/>
    <s v="M"/>
    <x v="4"/>
    <x v="38"/>
    <x v="2"/>
    <x v="30"/>
    <s v="KAZ"/>
    <x v="5"/>
    <d v="2010-01-01T00:00:00"/>
    <s v="Winter"/>
    <s v="Vancouver"/>
    <x v="35"/>
    <s v="Cross Country Skiing Men's 15 kilometres"/>
    <s v=""/>
    <s v="Uniq"/>
    <x v="0"/>
    <s v="214440-Kazakhstan"/>
  </r>
  <r>
    <n v="191037"/>
    <x v="21443"/>
    <x v="21399"/>
    <s v="M"/>
    <x v="4"/>
    <x v="0"/>
    <x v="14"/>
    <x v="30"/>
    <s v="KAZ"/>
    <x v="5"/>
    <d v="2010-01-01T00:00:00"/>
    <s v="Winter"/>
    <s v="Vancouver"/>
    <x v="35"/>
    <s v="Cross Country Skiing Men's 4 x 10 kilometres Relay"/>
    <s v=""/>
    <s v="Uniq"/>
    <x v="0"/>
    <s v="214440-Kazakhstan"/>
  </r>
  <r>
    <n v="191036"/>
    <x v="21443"/>
    <x v="21399"/>
    <s v="M"/>
    <x v="4"/>
    <x v="38"/>
    <x v="14"/>
    <x v="30"/>
    <s v="KAZ"/>
    <x v="5"/>
    <d v="2010-01-01T00:00:00"/>
    <s v="Winter"/>
    <s v="Vancouver"/>
    <x v="35"/>
    <s v="Cross Country Skiing Men's 50 kilometres"/>
    <s v=""/>
    <s v="Uniq"/>
    <x v="0"/>
    <s v="214440-Kazakhstan"/>
  </r>
  <r>
    <n v="191034"/>
    <x v="21443"/>
    <x v="21399"/>
    <s v="M"/>
    <x v="4"/>
    <x v="38"/>
    <x v="14"/>
    <x v="30"/>
    <s v="KAZ"/>
    <x v="5"/>
    <d v="2010-01-01T00:00:00"/>
    <s v="Winter"/>
    <s v="Vancouver"/>
    <x v="35"/>
    <s v="Cross Country Skiing Men's Sprint"/>
    <s v=""/>
    <s v="Uniq"/>
    <x v="0"/>
    <s v="214440-Kazakhstan"/>
  </r>
  <r>
    <n v="191038"/>
    <x v="21443"/>
    <x v="21399"/>
    <s v="M"/>
    <x v="4"/>
    <x v="38"/>
    <x v="14"/>
    <x v="30"/>
    <s v="KAZ"/>
    <x v="5"/>
    <d v="2010-01-01T00:00:00"/>
    <s v="Winter"/>
    <s v="Vancouver"/>
    <x v="35"/>
    <s v="Cross Country Skiing Men's Team Sprint"/>
    <s v=""/>
    <s v="Uniq"/>
    <x v="0"/>
    <s v="214440-Kazakhstan"/>
  </r>
  <r>
    <n v="191039"/>
    <x v="21443"/>
    <x v="21399"/>
    <s v="M"/>
    <x v="7"/>
    <x v="0"/>
    <x v="14"/>
    <x v="30"/>
    <s v="KAZ"/>
    <x v="1"/>
    <d v="2014-01-01T00:00:00"/>
    <s v="Winter"/>
    <s v="Sochi"/>
    <x v="35"/>
    <s v="Cross Country Skiing Men's 15 kilometres"/>
    <s v=""/>
    <s v="Uniq"/>
    <x v="0"/>
    <s v="214440-Kazakhstan"/>
  </r>
  <r>
    <n v="191040"/>
    <x v="21443"/>
    <x v="21399"/>
    <s v="M"/>
    <x v="7"/>
    <x v="38"/>
    <x v="14"/>
    <x v="30"/>
    <s v="KAZ"/>
    <x v="1"/>
    <d v="2014-01-01T00:00:00"/>
    <s v="Winter"/>
    <s v="Sochi"/>
    <x v="35"/>
    <s v="Cross Country Skiing Men's 30 km Skiathlon"/>
    <s v=""/>
    <s v="Uniq"/>
    <x v="0"/>
    <s v="214440-Kazakhstan"/>
  </r>
  <r>
    <n v="191041"/>
    <x v="21443"/>
    <x v="21399"/>
    <s v="M"/>
    <x v="7"/>
    <x v="38"/>
    <x v="14"/>
    <x v="30"/>
    <s v="KAZ"/>
    <x v="1"/>
    <d v="2014-01-01T00:00:00"/>
    <s v="Winter"/>
    <s v="Sochi"/>
    <x v="35"/>
    <s v="Cross Country Skiing Men's Team Sprint"/>
    <s v=""/>
    <s v="Uniq"/>
    <x v="0"/>
    <s v="214440-Kazakhstan"/>
  </r>
  <r>
    <n v="191042"/>
    <x v="21444"/>
    <x v="21400"/>
    <s v="F"/>
    <x v="17"/>
    <x v="35"/>
    <x v="37"/>
    <x v="10"/>
    <s v="RUS"/>
    <x v="3"/>
    <d v="2008-01-01T00:00:00"/>
    <s v="Summer"/>
    <s v="Beijing"/>
    <x v="3"/>
    <s v="Handball Women's Handball"/>
    <s v="Silver"/>
    <s v="Uniq"/>
    <x v="1"/>
    <s v="214450-Russia"/>
  </r>
  <r>
    <n v="191050"/>
    <x v="21445"/>
    <x v="21401"/>
    <s v="F"/>
    <x v="15"/>
    <x v="4"/>
    <x v="6"/>
    <x v="10"/>
    <s v="RUS"/>
    <x v="5"/>
    <d v="2010-01-01T00:00:00"/>
    <s v="Winter"/>
    <s v="Vancouver"/>
    <x v="1"/>
    <s v="Ice Hockey Women's Ice Hockey"/>
    <s v=""/>
    <s v="Uniq"/>
    <x v="0"/>
    <s v="214460-Russia"/>
  </r>
  <r>
    <n v="191053"/>
    <x v="21446"/>
    <x v="21402"/>
    <s v="F"/>
    <x v="6"/>
    <x v="18"/>
    <x v="36"/>
    <x v="50"/>
    <s v="LAT"/>
    <x v="3"/>
    <d v="2008-01-01T00:00:00"/>
    <s v="Summer"/>
    <s v="Beijing"/>
    <x v="5"/>
    <s v="Athletics Women's 3,000 metres Steeplechase"/>
    <s v=""/>
    <s v="Uniq"/>
    <x v="0"/>
    <s v="214470-Latvia"/>
  </r>
  <r>
    <n v="191071"/>
    <x v="21447"/>
    <x v="21403"/>
    <s v="M"/>
    <x v="8"/>
    <x v="1"/>
    <x v="18"/>
    <x v="11"/>
    <s v="BLR"/>
    <x v="0"/>
    <d v="2012-01-01T00:00:00"/>
    <s v="Summer"/>
    <s v="London"/>
    <x v="13"/>
    <s v="Football Men's Football"/>
    <s v=""/>
    <s v="Uniq"/>
    <x v="0"/>
    <s v="214480-Belarus"/>
  </r>
  <r>
    <n v="191080"/>
    <x v="21448"/>
    <x v="21404"/>
    <s v="M"/>
    <x v="6"/>
    <x v="21"/>
    <x v="49"/>
    <x v="30"/>
    <s v="KAZ"/>
    <x v="3"/>
    <d v="2008-01-01T00:00:00"/>
    <s v="Summer"/>
    <s v="Beijing"/>
    <x v="15"/>
    <s v="Swimming Men's 100 metres Breaststroke"/>
    <s v=""/>
    <s v="Uniq"/>
    <x v="0"/>
    <s v="214490-Kazakhstan"/>
  </r>
  <r>
    <n v="191081"/>
    <x v="21448"/>
    <x v="21404"/>
    <s v="M"/>
    <x v="6"/>
    <x v="21"/>
    <x v="49"/>
    <x v="30"/>
    <s v="KAZ"/>
    <x v="3"/>
    <d v="2008-01-01T00:00:00"/>
    <s v="Summer"/>
    <s v="Beijing"/>
    <x v="15"/>
    <s v="Swimming Men's 200 metres Breaststroke"/>
    <s v=""/>
    <s v="Uniq"/>
    <x v="0"/>
    <s v="214490-Kazakhstan"/>
  </r>
  <r>
    <n v="191082"/>
    <x v="21448"/>
    <x v="21404"/>
    <s v="M"/>
    <x v="1"/>
    <x v="21"/>
    <x v="2"/>
    <x v="30"/>
    <s v="KAZ"/>
    <x v="0"/>
    <d v="2012-01-01T00:00:00"/>
    <s v="Summer"/>
    <s v="London"/>
    <x v="15"/>
    <s v="Swimming Men's 100 metres Breaststroke"/>
    <s v=""/>
    <s v="Uniq"/>
    <x v="0"/>
    <s v="214490-Kazakhstan"/>
  </r>
  <r>
    <n v="191086"/>
    <x v="21449"/>
    <x v="21405"/>
    <s v="F"/>
    <x v="5"/>
    <x v="17"/>
    <x v="17"/>
    <x v="10"/>
    <s v="RUS"/>
    <x v="3"/>
    <d v="2008-01-01T00:00:00"/>
    <s v="Summer"/>
    <s v="Beijing"/>
    <x v="5"/>
    <s v="Athletics Women's 100 metres"/>
    <s v=""/>
    <s v="Uniq"/>
    <x v="0"/>
    <s v="214500-Russia"/>
  </r>
  <r>
    <n v="191087"/>
    <x v="21449"/>
    <x v="21405"/>
    <s v="F"/>
    <x v="5"/>
    <x v="17"/>
    <x v="17"/>
    <x v="10"/>
    <s v="RUS"/>
    <x v="3"/>
    <d v="2008-01-01T00:00:00"/>
    <s v="Summer"/>
    <s v="Beijing"/>
    <x v="5"/>
    <s v="Athletics Women's 4 x 100 metres Relay"/>
    <s v="Gold"/>
    <s v="Uniq"/>
    <x v="1"/>
    <s v="214500-Russia"/>
  </r>
  <r>
    <n v="191089"/>
    <x v="21450"/>
    <x v="21406"/>
    <s v="M"/>
    <x v="8"/>
    <x v="14"/>
    <x v="45"/>
    <x v="10"/>
    <s v="RUS"/>
    <x v="3"/>
    <d v="2008-01-01T00:00:00"/>
    <s v="Summer"/>
    <s v="Beijing"/>
    <x v="39"/>
    <s v="Triathlon Men's Olympic Distance"/>
    <s v=""/>
    <s v="Uniq"/>
    <x v="0"/>
    <s v="214510-Russia"/>
  </r>
  <r>
    <n v="191090"/>
    <x v="21450"/>
    <x v="21406"/>
    <s v="M"/>
    <x v="5"/>
    <x v="14"/>
    <x v="45"/>
    <x v="10"/>
    <s v="RUS"/>
    <x v="0"/>
    <d v="2012-01-01T00:00:00"/>
    <s v="Summer"/>
    <s v="London"/>
    <x v="39"/>
    <s v="Triathlon Men's Olympic Distance"/>
    <s v=""/>
    <s v="Uniq"/>
    <x v="0"/>
    <s v="214510-Russia"/>
  </r>
  <r>
    <n v="191091"/>
    <x v="21450"/>
    <x v="21406"/>
    <s v="M"/>
    <x v="17"/>
    <x v="14"/>
    <x v="45"/>
    <x v="10"/>
    <s v="RUS"/>
    <x v="4"/>
    <d v="2016-01-01T00:00:00"/>
    <s v="Summer"/>
    <s v="Rio de Janeiro"/>
    <x v="39"/>
    <s v="Triathlon Men's Olympic Distance"/>
    <s v=""/>
    <s v="Uniq"/>
    <x v="0"/>
    <s v="214510-Russia"/>
  </r>
  <r>
    <n v="191092"/>
    <x v="21451"/>
    <x v="21407"/>
    <s v="M"/>
    <x v="7"/>
    <x v="21"/>
    <x v="11"/>
    <x v="10"/>
    <s v="RUS"/>
    <x v="4"/>
    <d v="2016-01-01T00:00:00"/>
    <s v="Summer"/>
    <s v="Rio de Janeiro"/>
    <x v="39"/>
    <s v="Triathlon Men's Olympic Distance"/>
    <s v=""/>
    <s v="Uniq"/>
    <x v="0"/>
    <s v="214520-Russia"/>
  </r>
  <r>
    <n v="191102"/>
    <x v="21452"/>
    <x v="21408"/>
    <s v="M"/>
    <x v="6"/>
    <x v="1"/>
    <x v="2"/>
    <x v="89"/>
    <s v="GRE"/>
    <x v="1"/>
    <d v="2014-01-01T00:00:00"/>
    <s v="Winter"/>
    <s v="Sochi"/>
    <x v="46"/>
    <s v="Ski Jumping Men's Large Hill, Individual"/>
    <s v=""/>
    <s v="Uniq"/>
    <x v="0"/>
    <s v="214530-Greece"/>
  </r>
  <r>
    <n v="191101"/>
    <x v="21452"/>
    <x v="21408"/>
    <s v="M"/>
    <x v="6"/>
    <x v="1"/>
    <x v="2"/>
    <x v="89"/>
    <s v="GRE"/>
    <x v="1"/>
    <d v="2014-01-01T00:00:00"/>
    <s v="Winter"/>
    <s v="Sochi"/>
    <x v="46"/>
    <s v="Ski Jumping Men's Normal Hill, Individual"/>
    <s v=""/>
    <s v="Uniq"/>
    <x v="0"/>
    <s v="214530-Greece"/>
  </r>
  <r>
    <n v="191108"/>
    <x v="21453"/>
    <x v="21409"/>
    <s v="M"/>
    <x v="26"/>
    <x v="16"/>
    <x v="11"/>
    <x v="89"/>
    <s v="GRE"/>
    <x v="3"/>
    <d v="2008-01-01T00:00:00"/>
    <s v="Summer"/>
    <s v="Beijing"/>
    <x v="8"/>
    <s v="Rowing Men's Lightweight Double Sculls"/>
    <s v="Silver"/>
    <s v="Uniq"/>
    <x v="1"/>
    <s v="214540-Greece"/>
  </r>
  <r>
    <n v="191110"/>
    <x v="21454"/>
    <x v="21410"/>
    <s v="F"/>
    <x v="6"/>
    <x v="8"/>
    <x v="35"/>
    <x v="10"/>
    <s v="RUS"/>
    <x v="3"/>
    <d v="2008-01-01T00:00:00"/>
    <s v="Summer"/>
    <s v="Beijing"/>
    <x v="3"/>
    <s v="Handball Women's Handball"/>
    <s v="Silver"/>
    <s v="Uniq"/>
    <x v="1"/>
    <s v="214550-Russia"/>
  </r>
  <r>
    <n v="191133"/>
    <x v="21455"/>
    <x v="21411"/>
    <s v="F"/>
    <x v="5"/>
    <x v="37"/>
    <x v="0"/>
    <x v="4"/>
    <s v="FRA"/>
    <x v="2"/>
    <d v="2006-01-01T00:00:00"/>
    <s v="Winter"/>
    <s v="Torino"/>
    <x v="45"/>
    <s v="Snowboarding Women's Boardercross"/>
    <s v=""/>
    <s v="Uniq"/>
    <x v="0"/>
    <s v="214560-France"/>
  </r>
  <r>
    <n v="191132"/>
    <x v="21455"/>
    <x v="21411"/>
    <s v="F"/>
    <x v="5"/>
    <x v="37"/>
    <x v="0"/>
    <x v="4"/>
    <s v="FRA"/>
    <x v="2"/>
    <d v="2006-01-01T00:00:00"/>
    <s v="Winter"/>
    <s v="Torino"/>
    <x v="45"/>
    <s v="Snowboarding Women's Parallel Giant Slalom"/>
    <s v=""/>
    <s v="Uniq"/>
    <x v="0"/>
    <s v="214560-France"/>
  </r>
  <r>
    <n v="191145"/>
    <x v="21456"/>
    <x v="21412"/>
    <s v="M"/>
    <x v="9"/>
    <x v="2"/>
    <x v="11"/>
    <x v="57"/>
    <s v="POR"/>
    <x v="3"/>
    <d v="2008-01-01T00:00:00"/>
    <s v="Summer"/>
    <s v="Beijing"/>
    <x v="22"/>
    <s v="Archery Men's Individual"/>
    <s v=""/>
    <s v="Uniq"/>
    <x v="0"/>
    <s v="214570-Portugal"/>
  </r>
  <r>
    <n v="191148"/>
    <x v="21457"/>
    <x v="21413"/>
    <s v="F"/>
    <x v="4"/>
    <x v="0"/>
    <x v="37"/>
    <x v="11"/>
    <s v="BLR"/>
    <x v="0"/>
    <d v="2012-01-01T00:00:00"/>
    <s v="Summer"/>
    <s v="London"/>
    <x v="12"/>
    <s v="Canoeing Women's Kayak Fours, 500 metres"/>
    <s v="Bronze"/>
    <s v="Uniq"/>
    <x v="1"/>
    <s v="214580-Belarus"/>
  </r>
  <r>
    <n v="191149"/>
    <x v="21458"/>
    <x v="21414"/>
    <s v="F"/>
    <x v="0"/>
    <x v="44"/>
    <x v="4"/>
    <x v="8"/>
    <s v="ITA"/>
    <x v="4"/>
    <d v="2016-01-01T00:00:00"/>
    <s v="Summer"/>
    <s v="Rio de Janeiro"/>
    <x v="16"/>
    <s v="Water Polo Women's Water Polo"/>
    <s v="Silver"/>
    <s v="Uniq"/>
    <x v="1"/>
    <s v="214590-Italy"/>
  </r>
  <r>
    <n v="191171"/>
    <x v="21459"/>
    <x v="21415"/>
    <s v="F"/>
    <x v="8"/>
    <x v="44"/>
    <x v="20"/>
    <x v="8"/>
    <s v="ITA"/>
    <x v="2"/>
    <d v="2006-01-01T00:00:00"/>
    <s v="Winter"/>
    <s v="Torino"/>
    <x v="42"/>
    <s v="Curling Women's Curling"/>
    <s v=""/>
    <s v="Uniq"/>
    <x v="0"/>
    <s v="214600-Italy"/>
  </r>
  <r>
    <n v="191174"/>
    <x v="21460"/>
    <x v="21416"/>
    <s v="F"/>
    <x v="5"/>
    <x v="6"/>
    <x v="17"/>
    <x v="56"/>
    <s v="GUY"/>
    <x v="3"/>
    <d v="2008-01-01T00:00:00"/>
    <s v="Summer"/>
    <s v="Beijing"/>
    <x v="5"/>
    <s v="Athletics Women's 400 metres"/>
    <s v=""/>
    <s v="Uniq"/>
    <x v="0"/>
    <s v="214610-Guyana"/>
  </r>
  <r>
    <n v="191175"/>
    <x v="21460"/>
    <x v="21416"/>
    <s v="F"/>
    <x v="2"/>
    <x v="6"/>
    <x v="17"/>
    <x v="56"/>
    <s v="GUY"/>
    <x v="0"/>
    <d v="2012-01-01T00:00:00"/>
    <s v="Summer"/>
    <s v="London"/>
    <x v="5"/>
    <s v="Athletics Women's 400 metres"/>
    <s v=""/>
    <s v="Uniq"/>
    <x v="0"/>
    <s v="214610-Guyana"/>
  </r>
  <r>
    <n v="191191"/>
    <x v="21461"/>
    <x v="21417"/>
    <s v="M"/>
    <x v="0"/>
    <x v="2"/>
    <x v="52"/>
    <x v="40"/>
    <s v="MEX"/>
    <x v="0"/>
    <d v="2012-01-01T00:00:00"/>
    <s v="Summer"/>
    <s v="London"/>
    <x v="13"/>
    <s v="Football Men's Football"/>
    <s v="Gold"/>
    <s v="Uniq"/>
    <x v="1"/>
    <s v="214620-Mexico"/>
  </r>
  <r>
    <n v="191194"/>
    <x v="21462"/>
    <x v="21418"/>
    <s v="M"/>
    <x v="4"/>
    <x v="13"/>
    <x v="2"/>
    <x v="65"/>
    <s v="IND"/>
    <x v="3"/>
    <d v="2008-01-01T00:00:00"/>
    <s v="Summer"/>
    <s v="Beijing"/>
    <x v="15"/>
    <s v="Swimming Men's 200 metres Butterfly"/>
    <s v=""/>
    <s v="Uniq"/>
    <x v="0"/>
    <s v="214630-India"/>
  </r>
  <r>
    <n v="191196"/>
    <x v="21463"/>
    <x v="21419"/>
    <s v="F"/>
    <x v="8"/>
    <x v="48"/>
    <x v="105"/>
    <x v="117"/>
    <s v="GUA"/>
    <x v="4"/>
    <d v="2016-01-01T00:00:00"/>
    <s v="Summer"/>
    <s v="Rio de Janeiro"/>
    <x v="5"/>
    <s v="Athletics Women's 20 kilometres Walk"/>
    <s v=""/>
    <s v="Uniq"/>
    <x v="0"/>
    <s v="214640-Guatemala"/>
  </r>
  <r>
    <n v="191198"/>
    <x v="21464"/>
    <x v="21420"/>
    <s v="F"/>
    <x v="5"/>
    <x v="0"/>
    <x v="14"/>
    <x v="22"/>
    <s v="United States"/>
    <x v="3"/>
    <d v="2008-01-01T00:00:00"/>
    <s v="Summer"/>
    <s v="Beijing"/>
    <x v="11"/>
    <s v="Basketball Women's Basketball"/>
    <s v="Gold"/>
    <s v="Uniq"/>
    <x v="1"/>
    <s v="214650-United States"/>
  </r>
  <r>
    <n v="191199"/>
    <x v="21465"/>
    <x v="21421"/>
    <s v="F"/>
    <x v="10"/>
    <x v="32"/>
    <x v="25"/>
    <x v="139"/>
    <s v="PRK"/>
    <x v="0"/>
    <d v="2012-01-01T00:00:00"/>
    <s v="Summer"/>
    <s v="London"/>
    <x v="13"/>
    <s v="Football Women's Football"/>
    <s v=""/>
    <s v="Uniq"/>
    <x v="0"/>
    <s v="214660-North Korea"/>
  </r>
  <r>
    <n v="191200"/>
    <x v="21466"/>
    <x v="21422"/>
    <s v="M"/>
    <x v="7"/>
    <x v="13"/>
    <x v="21"/>
    <x v="22"/>
    <s v="United States"/>
    <x v="4"/>
    <d v="2016-01-01T00:00:00"/>
    <s v="Summer"/>
    <s v="Rio de Janeiro"/>
    <x v="30"/>
    <s v="Badminton Men's Doubles"/>
    <s v=""/>
    <s v="Uniq"/>
    <x v="0"/>
    <s v="214670-United States"/>
  </r>
  <r>
    <n v="191201"/>
    <x v="21467"/>
    <x v="21423"/>
    <s v="M"/>
    <x v="26"/>
    <x v="29"/>
    <x v="9"/>
    <x v="135"/>
    <s v="THA"/>
    <x v="0"/>
    <d v="2012-01-01T00:00:00"/>
    <s v="Summer"/>
    <s v="London"/>
    <x v="6"/>
    <s v="Boxing Men's Light-Flyweight"/>
    <s v="Silver"/>
    <s v="Uniq"/>
    <x v="1"/>
    <s v="214680-Thailand"/>
  </r>
  <r>
    <n v="191221"/>
    <x v="21468"/>
    <x v="21424"/>
    <s v="F"/>
    <x v="0"/>
    <x v="32"/>
    <x v="17"/>
    <x v="75"/>
    <s v="POL"/>
    <x v="2"/>
    <d v="2006-01-01T00:00:00"/>
    <s v="Winter"/>
    <s v="Torino"/>
    <x v="33"/>
    <s v="Biathlon Women's 15 kilometres"/>
    <s v=""/>
    <s v="Uniq"/>
    <x v="0"/>
    <s v="214690-Poland"/>
  </r>
  <r>
    <n v="191222"/>
    <x v="21468"/>
    <x v="21424"/>
    <s v="F"/>
    <x v="5"/>
    <x v="32"/>
    <x v="17"/>
    <x v="75"/>
    <s v="POL"/>
    <x v="2"/>
    <d v="2006-01-01T00:00:00"/>
    <s v="Winter"/>
    <s v="Torino"/>
    <x v="33"/>
    <s v="Biathlon Women's 4 x 6 kilometres Relay"/>
    <s v=""/>
    <s v="Uniq"/>
    <x v="0"/>
    <s v="214690-Poland"/>
  </r>
  <r>
    <n v="191220"/>
    <x v="21468"/>
    <x v="21424"/>
    <s v="F"/>
    <x v="0"/>
    <x v="32"/>
    <x v="17"/>
    <x v="75"/>
    <s v="POL"/>
    <x v="2"/>
    <d v="2006-01-01T00:00:00"/>
    <s v="Winter"/>
    <s v="Torino"/>
    <x v="33"/>
    <s v="Biathlon Women's 7.5 kilometres Sprint"/>
    <s v=""/>
    <s v="Uniq"/>
    <x v="0"/>
    <s v="214690-Poland"/>
  </r>
  <r>
    <n v="191225"/>
    <x v="21469"/>
    <x v="21425"/>
    <s v="M"/>
    <x v="7"/>
    <x v="54"/>
    <x v="64"/>
    <x v="10"/>
    <s v="RUS"/>
    <x v="0"/>
    <d v="2012-01-01T00:00:00"/>
    <s v="Summer"/>
    <s v="London"/>
    <x v="11"/>
    <s v="Basketball Men's Basketball"/>
    <s v="Bronze"/>
    <s v="Uniq"/>
    <x v="1"/>
    <s v="214700-Russia"/>
  </r>
  <r>
    <n v="191228"/>
    <x v="21470"/>
    <x v="21426"/>
    <s v="F"/>
    <x v="4"/>
    <x v="10"/>
    <x v="40"/>
    <x v="65"/>
    <s v="IND"/>
    <x v="0"/>
    <d v="2012-01-01T00:00:00"/>
    <s v="Summer"/>
    <s v="London"/>
    <x v="30"/>
    <s v="Badminton Women's Doubles"/>
    <s v=""/>
    <s v="Uniq"/>
    <x v="0"/>
    <s v="214710-India"/>
  </r>
  <r>
    <n v="191229"/>
    <x v="21470"/>
    <x v="21426"/>
    <s v="F"/>
    <x v="7"/>
    <x v="10"/>
    <x v="40"/>
    <x v="65"/>
    <s v="IND"/>
    <x v="4"/>
    <d v="2016-01-01T00:00:00"/>
    <s v="Summer"/>
    <s v="Rio de Janeiro"/>
    <x v="30"/>
    <s v="Badminton Women's Doubles"/>
    <s v=""/>
    <s v="Uniq"/>
    <x v="0"/>
    <s v="214710-India"/>
  </r>
  <r>
    <n v="191233"/>
    <x v="21471"/>
    <x v="21427"/>
    <s v="F"/>
    <x v="7"/>
    <x v="36"/>
    <x v="6"/>
    <x v="141"/>
    <s v="SLO"/>
    <x v="3"/>
    <d v="2008-01-01T00:00:00"/>
    <s v="Summer"/>
    <s v="Beijing"/>
    <x v="12"/>
    <s v="Canoeing Women's Kayak Singles, 500 metres"/>
    <s v=""/>
    <s v="Uniq"/>
    <x v="0"/>
    <s v="214720-Slovenia"/>
  </r>
  <r>
    <n v="191234"/>
    <x v="21471"/>
    <x v="21427"/>
    <s v="F"/>
    <x v="9"/>
    <x v="36"/>
    <x v="6"/>
    <x v="141"/>
    <s v="SLO"/>
    <x v="0"/>
    <d v="2012-01-01T00:00:00"/>
    <s v="Summer"/>
    <s v="London"/>
    <x v="12"/>
    <s v="Canoeing Women's Kayak Singles, 200 metres"/>
    <s v=""/>
    <s v="Uniq"/>
    <x v="0"/>
    <s v="214720-Slovenia"/>
  </r>
  <r>
    <n v="191235"/>
    <x v="21471"/>
    <x v="21427"/>
    <s v="F"/>
    <x v="9"/>
    <x v="36"/>
    <x v="6"/>
    <x v="141"/>
    <s v="SLO"/>
    <x v="0"/>
    <d v="2012-01-01T00:00:00"/>
    <s v="Summer"/>
    <s v="London"/>
    <x v="12"/>
    <s v="Canoeing Women's Kayak Singles, 500 metres"/>
    <s v=""/>
    <s v="Uniq"/>
    <x v="0"/>
    <s v="214720-Slovenia"/>
  </r>
  <r>
    <n v="191236"/>
    <x v="21471"/>
    <x v="21427"/>
    <s v="F"/>
    <x v="2"/>
    <x v="36"/>
    <x v="6"/>
    <x v="141"/>
    <s v="SLO"/>
    <x v="4"/>
    <d v="2016-01-01T00:00:00"/>
    <s v="Summer"/>
    <s v="Rio de Janeiro"/>
    <x v="12"/>
    <s v="Canoeing Women's Kayak Singles, 200 metres"/>
    <s v=""/>
    <s v="Uniq"/>
    <x v="0"/>
    <s v="214720-Slovenia"/>
  </r>
  <r>
    <n v="191237"/>
    <x v="21471"/>
    <x v="21427"/>
    <s v="F"/>
    <x v="2"/>
    <x v="0"/>
    <x v="6"/>
    <x v="141"/>
    <s v="SLO"/>
    <x v="4"/>
    <d v="2016-01-01T00:00:00"/>
    <s v="Summer"/>
    <s v="Rio de Janeiro"/>
    <x v="12"/>
    <s v="Canoeing Women's Kayak Singles, 500 metres"/>
    <s v=""/>
    <s v="Uniq"/>
    <x v="0"/>
    <s v="214720-Slovenia"/>
  </r>
  <r>
    <n v="191251"/>
    <x v="21472"/>
    <x v="21428"/>
    <s v="F"/>
    <x v="6"/>
    <x v="29"/>
    <x v="43"/>
    <x v="3"/>
    <s v="ROU"/>
    <x v="0"/>
    <d v="2012-01-01T00:00:00"/>
    <s v="Summer"/>
    <s v="London"/>
    <x v="7"/>
    <s v="Gymnastics Women's Balance Beam"/>
    <s v=""/>
    <s v="Uniq"/>
    <x v="0"/>
    <s v="214730-Romania"/>
  </r>
  <r>
    <n v="191250"/>
    <x v="21472"/>
    <x v="21428"/>
    <s v="F"/>
    <x v="6"/>
    <x v="29"/>
    <x v="43"/>
    <x v="3"/>
    <s v="ROU"/>
    <x v="0"/>
    <d v="2012-01-01T00:00:00"/>
    <s v="Summer"/>
    <s v="London"/>
    <x v="7"/>
    <s v="Gymnastics Women's Floor Exercise"/>
    <s v="Silver"/>
    <s v="Uniq"/>
    <x v="1"/>
    <s v="214730-Romania"/>
  </r>
  <r>
    <n v="191249"/>
    <x v="21472"/>
    <x v="21428"/>
    <s v="F"/>
    <x v="6"/>
    <x v="29"/>
    <x v="43"/>
    <x v="3"/>
    <s v="ROU"/>
    <x v="0"/>
    <d v="2012-01-01T00:00:00"/>
    <s v="Summer"/>
    <s v="London"/>
    <x v="7"/>
    <s v="Gymnastics Women's Team All-Around"/>
    <s v="Bronze"/>
    <s v="Uniq"/>
    <x v="1"/>
    <s v="214730-Romania"/>
  </r>
  <r>
    <n v="191253"/>
    <x v="21472"/>
    <x v="21428"/>
    <s v="F"/>
    <x v="1"/>
    <x v="29"/>
    <x v="43"/>
    <x v="3"/>
    <s v="ROU"/>
    <x v="4"/>
    <d v="2016-01-01T00:00:00"/>
    <s v="Summer"/>
    <s v="Rio de Janeiro"/>
    <x v="7"/>
    <s v="Gymnastics Women's Balance Beam"/>
    <s v=""/>
    <s v="Uniq"/>
    <x v="0"/>
    <s v="214730-Romania"/>
  </r>
  <r>
    <n v="191252"/>
    <x v="21472"/>
    <x v="21428"/>
    <s v="F"/>
    <x v="1"/>
    <x v="29"/>
    <x v="43"/>
    <x v="3"/>
    <s v="ROU"/>
    <x v="4"/>
    <d v="2016-01-01T00:00:00"/>
    <s v="Summer"/>
    <s v="Rio de Janeiro"/>
    <x v="7"/>
    <s v="Gymnastics Women's Floor Exercise"/>
    <s v=""/>
    <s v="Uniq"/>
    <x v="0"/>
    <s v="214730-Romania"/>
  </r>
  <r>
    <n v="191259"/>
    <x v="21473"/>
    <x v="21429"/>
    <s v="M"/>
    <x v="10"/>
    <x v="4"/>
    <x v="44"/>
    <x v="7"/>
    <s v="ESP"/>
    <x v="4"/>
    <d v="2016-01-01T00:00:00"/>
    <s v="Summer"/>
    <s v="Rio de Janeiro"/>
    <x v="15"/>
    <s v="Swimming Men's 400 metres Individual Medley"/>
    <s v=""/>
    <s v="Uniq"/>
    <x v="0"/>
    <s v="214740-Spain"/>
  </r>
  <r>
    <n v="191260"/>
    <x v="21474"/>
    <x v="21430"/>
    <s v="F"/>
    <x v="10"/>
    <x v="6"/>
    <x v="25"/>
    <x v="7"/>
    <s v="ESP"/>
    <x v="0"/>
    <d v="2012-01-01T00:00:00"/>
    <s v="Summer"/>
    <s v="London"/>
    <x v="25"/>
    <s v="Synchronized Swimming Women's Team"/>
    <s v=""/>
    <s v="Uniq"/>
    <x v="0"/>
    <s v="214750-Spain"/>
  </r>
  <r>
    <n v="191270"/>
    <x v="21475"/>
    <x v="21431"/>
    <s v="M"/>
    <x v="7"/>
    <x v="11"/>
    <x v="15"/>
    <x v="135"/>
    <s v="THA"/>
    <x v="3"/>
    <d v="2008-01-01T00:00:00"/>
    <s v="Summer"/>
    <s v="Beijing"/>
    <x v="30"/>
    <s v="Badminton Men's Singles"/>
    <s v=""/>
    <s v="Uniq"/>
    <x v="0"/>
    <s v="214760-Thailand"/>
  </r>
  <r>
    <n v="191271"/>
    <x v="21475"/>
    <x v="21431"/>
    <s v="M"/>
    <x v="9"/>
    <x v="11"/>
    <x v="15"/>
    <x v="135"/>
    <s v="THA"/>
    <x v="0"/>
    <d v="2012-01-01T00:00:00"/>
    <s v="Summer"/>
    <s v="London"/>
    <x v="30"/>
    <s v="Badminton Men's Singles"/>
    <s v=""/>
    <s v="Uniq"/>
    <x v="0"/>
    <s v="214760-Thailand"/>
  </r>
  <r>
    <n v="191272"/>
    <x v="21475"/>
    <x v="21431"/>
    <s v="M"/>
    <x v="2"/>
    <x v="11"/>
    <x v="15"/>
    <x v="135"/>
    <s v="THA"/>
    <x v="4"/>
    <d v="2016-01-01T00:00:00"/>
    <s v="Summer"/>
    <s v="Rio de Janeiro"/>
    <x v="30"/>
    <s v="Badminton Men's Singles"/>
    <s v=""/>
    <s v="Uniq"/>
    <x v="0"/>
    <s v="214760-Thailand"/>
  </r>
  <r>
    <n v="191274"/>
    <x v="21476"/>
    <x v="21432"/>
    <s v="F"/>
    <x v="6"/>
    <x v="0"/>
    <x v="2"/>
    <x v="135"/>
    <s v="THA"/>
    <x v="3"/>
    <d v="2008-01-01T00:00:00"/>
    <s v="Summer"/>
    <s v="Beijing"/>
    <x v="30"/>
    <s v="Badminton Women's Singles"/>
    <s v=""/>
    <s v="Uniq"/>
    <x v="0"/>
    <s v="214770-Thailand"/>
  </r>
  <r>
    <n v="191277"/>
    <x v="21477"/>
    <x v="21433"/>
    <s v="F"/>
    <x v="5"/>
    <x v="10"/>
    <x v="2"/>
    <x v="214"/>
    <s v="ARU"/>
    <x v="4"/>
    <d v="2016-01-01T00:00:00"/>
    <s v="Summer"/>
    <s v="Rio de Janeiro"/>
    <x v="15"/>
    <s v="Swimming Women's 50 metres Freestyle"/>
    <s v=""/>
    <s v="Uniq"/>
    <x v="0"/>
    <s v="214780-Aruba"/>
  </r>
  <r>
    <n v="191278"/>
    <x v="21478"/>
    <x v="21434"/>
    <s v="M"/>
    <x v="14"/>
    <x v="22"/>
    <x v="26"/>
    <x v="4"/>
    <s v="FRA"/>
    <x v="0"/>
    <d v="2012-01-01T00:00:00"/>
    <s v="Summer"/>
    <s v="London"/>
    <x v="19"/>
    <s v="Sailing Men's Two Person Keelboat"/>
    <s v=""/>
    <s v="Uniq"/>
    <x v="0"/>
    <s v="214790-France"/>
  </r>
  <r>
    <n v="191287"/>
    <x v="21479"/>
    <x v="21435"/>
    <s v="F"/>
    <x v="0"/>
    <x v="6"/>
    <x v="17"/>
    <x v="77"/>
    <s v="SKN"/>
    <x v="3"/>
    <d v="2008-01-01T00:00:00"/>
    <s v="Summer"/>
    <s v="Beijing"/>
    <x v="5"/>
    <s v="Athletics Women's 400 metres"/>
    <s v=""/>
    <s v="Uniq"/>
    <x v="0"/>
    <s v="214800-Saint Kitts and Nevis"/>
  </r>
  <r>
    <n v="191294"/>
    <x v="21480"/>
    <x v="21436"/>
    <s v="M"/>
    <x v="1"/>
    <x v="38"/>
    <x v="7"/>
    <x v="78"/>
    <s v="NZL"/>
    <x v="3"/>
    <d v="2008-01-01T00:00:00"/>
    <s v="Summer"/>
    <s v="Beijing"/>
    <x v="14"/>
    <s v="Hockey Men's Hockey"/>
    <s v=""/>
    <s v="Uniq"/>
    <x v="0"/>
    <s v="214810-New Zealand"/>
  </r>
  <r>
    <n v="191295"/>
    <x v="21480"/>
    <x v="21436"/>
    <s v="M"/>
    <x v="26"/>
    <x v="38"/>
    <x v="7"/>
    <x v="78"/>
    <s v="NZL"/>
    <x v="0"/>
    <d v="2012-01-01T00:00:00"/>
    <s v="Summer"/>
    <s v="London"/>
    <x v="14"/>
    <s v="Hockey Men's Hockey"/>
    <s v=""/>
    <s v="Uniq"/>
    <x v="0"/>
    <s v="214810-New Zealand"/>
  </r>
  <r>
    <n v="191296"/>
    <x v="21481"/>
    <x v="21437"/>
    <s v="M"/>
    <x v="5"/>
    <x v="23"/>
    <x v="47"/>
    <x v="89"/>
    <s v="GRE"/>
    <x v="4"/>
    <d v="2016-01-01T00:00:00"/>
    <s v="Summer"/>
    <s v="Rio de Janeiro"/>
    <x v="16"/>
    <s v="Water Polo Men's Water Polo"/>
    <s v=""/>
    <s v="Uniq"/>
    <x v="0"/>
    <s v="214820-Greece"/>
  </r>
  <r>
    <n v="191327"/>
    <x v="21482"/>
    <x v="21438"/>
    <s v="F"/>
    <x v="7"/>
    <x v="17"/>
    <x v="23"/>
    <x v="8"/>
    <s v="ITA"/>
    <x v="2"/>
    <d v="2006-01-01T00:00:00"/>
    <s v="Winter"/>
    <s v="Torino"/>
    <x v="33"/>
    <s v="Biathlon Women's 10 kilometres Pursuit"/>
    <s v=""/>
    <s v="Uniq"/>
    <x v="0"/>
    <s v="214830-Italy"/>
  </r>
  <r>
    <n v="191328"/>
    <x v="21482"/>
    <x v="21438"/>
    <s v="F"/>
    <x v="5"/>
    <x v="0"/>
    <x v="23"/>
    <x v="8"/>
    <s v="ITA"/>
    <x v="2"/>
    <d v="2006-01-01T00:00:00"/>
    <s v="Winter"/>
    <s v="Torino"/>
    <x v="33"/>
    <s v="Biathlon Women's 12.5 kilometres Mass Start"/>
    <s v=""/>
    <s v="Uniq"/>
    <x v="0"/>
    <s v="214830-Italy"/>
  </r>
  <r>
    <n v="191329"/>
    <x v="21482"/>
    <x v="21438"/>
    <s v="F"/>
    <x v="7"/>
    <x v="17"/>
    <x v="23"/>
    <x v="8"/>
    <s v="ITA"/>
    <x v="2"/>
    <d v="2006-01-01T00:00:00"/>
    <s v="Winter"/>
    <s v="Torino"/>
    <x v="33"/>
    <s v="Biathlon Women's 15 kilometres"/>
    <s v=""/>
    <s v="Uniq"/>
    <x v="0"/>
    <s v="214830-Italy"/>
  </r>
  <r>
    <n v="191330"/>
    <x v="21482"/>
    <x v="21438"/>
    <s v="F"/>
    <x v="7"/>
    <x v="17"/>
    <x v="23"/>
    <x v="8"/>
    <s v="ITA"/>
    <x v="2"/>
    <d v="2006-01-01T00:00:00"/>
    <s v="Winter"/>
    <s v="Torino"/>
    <x v="33"/>
    <s v="Biathlon Women's 4 x 6 kilometres Relay"/>
    <s v=""/>
    <s v="Uniq"/>
    <x v="0"/>
    <s v="214830-Italy"/>
  </r>
  <r>
    <n v="191326"/>
    <x v="21482"/>
    <x v="21438"/>
    <s v="F"/>
    <x v="5"/>
    <x v="17"/>
    <x v="23"/>
    <x v="8"/>
    <s v="ITA"/>
    <x v="2"/>
    <d v="2006-01-01T00:00:00"/>
    <s v="Winter"/>
    <s v="Torino"/>
    <x v="33"/>
    <s v="Biathlon Women's 7.5 kilometres Sprint"/>
    <s v=""/>
    <s v="Uniq"/>
    <x v="0"/>
    <s v="214830-Italy"/>
  </r>
  <r>
    <n v="191332"/>
    <x v="21482"/>
    <x v="21438"/>
    <s v="F"/>
    <x v="11"/>
    <x v="17"/>
    <x v="23"/>
    <x v="8"/>
    <s v="ITA"/>
    <x v="5"/>
    <d v="2010-01-01T00:00:00"/>
    <s v="Winter"/>
    <s v="Vancouver"/>
    <x v="33"/>
    <s v="Biathlon Women's 10 kilometres Pursuit"/>
    <s v=""/>
    <s v="Uniq"/>
    <x v="0"/>
    <s v="214830-Italy"/>
  </r>
  <r>
    <n v="191333"/>
    <x v="21482"/>
    <x v="21438"/>
    <s v="F"/>
    <x v="11"/>
    <x v="17"/>
    <x v="23"/>
    <x v="8"/>
    <s v="ITA"/>
    <x v="5"/>
    <d v="2010-01-01T00:00:00"/>
    <s v="Winter"/>
    <s v="Vancouver"/>
    <x v="33"/>
    <s v="Biathlon Women's 15 kilometres"/>
    <s v=""/>
    <s v="Uniq"/>
    <x v="0"/>
    <s v="214830-Italy"/>
  </r>
  <r>
    <n v="191334"/>
    <x v="21482"/>
    <x v="21438"/>
    <s v="F"/>
    <x v="11"/>
    <x v="17"/>
    <x v="23"/>
    <x v="8"/>
    <s v="ITA"/>
    <x v="5"/>
    <d v="2010-01-01T00:00:00"/>
    <s v="Winter"/>
    <s v="Vancouver"/>
    <x v="33"/>
    <s v="Biathlon Women's 4 x 6 kilometres Relay"/>
    <s v=""/>
    <s v="Uniq"/>
    <x v="0"/>
    <s v="214830-Italy"/>
  </r>
  <r>
    <n v="191331"/>
    <x v="21482"/>
    <x v="21438"/>
    <s v="F"/>
    <x v="11"/>
    <x v="17"/>
    <x v="23"/>
    <x v="8"/>
    <s v="ITA"/>
    <x v="5"/>
    <d v="2010-01-01T00:00:00"/>
    <s v="Winter"/>
    <s v="Vancouver"/>
    <x v="33"/>
    <s v="Biathlon Women's 7.5 kilometres Sprint"/>
    <s v=""/>
    <s v="Uniq"/>
    <x v="0"/>
    <s v="214830-Italy"/>
  </r>
  <r>
    <n v="191336"/>
    <x v="21482"/>
    <x v="21438"/>
    <s v="F"/>
    <x v="2"/>
    <x v="17"/>
    <x v="23"/>
    <x v="8"/>
    <s v="ITA"/>
    <x v="1"/>
    <d v="2014-01-01T00:00:00"/>
    <s v="Winter"/>
    <s v="Sochi"/>
    <x v="33"/>
    <s v="Biathlon Women's 10 kilometres Pursuit"/>
    <s v=""/>
    <s v="Uniq"/>
    <x v="0"/>
    <s v="214830-Italy"/>
  </r>
  <r>
    <n v="191337"/>
    <x v="21482"/>
    <x v="21438"/>
    <s v="F"/>
    <x v="2"/>
    <x v="17"/>
    <x v="2"/>
    <x v="8"/>
    <s v="ITA"/>
    <x v="1"/>
    <d v="2014-01-01T00:00:00"/>
    <s v="Winter"/>
    <s v="Sochi"/>
    <x v="33"/>
    <s v="Biathlon Women's 4 x 6 kilometres Relay"/>
    <s v=""/>
    <s v="Uniq"/>
    <x v="0"/>
    <s v="214830-Italy"/>
  </r>
  <r>
    <n v="191335"/>
    <x v="21482"/>
    <x v="21438"/>
    <s v="F"/>
    <x v="2"/>
    <x v="17"/>
    <x v="23"/>
    <x v="8"/>
    <s v="ITA"/>
    <x v="1"/>
    <d v="2014-01-01T00:00:00"/>
    <s v="Winter"/>
    <s v="Sochi"/>
    <x v="33"/>
    <s v="Biathlon Women's 7.5 kilometres Sprint"/>
    <s v=""/>
    <s v="Uniq"/>
    <x v="0"/>
    <s v="214830-Italy"/>
  </r>
  <r>
    <n v="191347"/>
    <x v="21483"/>
    <x v="21439"/>
    <s v="F"/>
    <x v="5"/>
    <x v="51"/>
    <x v="2"/>
    <x v="66"/>
    <s v="Great Britain"/>
    <x v="3"/>
    <d v="2008-01-01T00:00:00"/>
    <s v="Summer"/>
    <s v="Beijing"/>
    <x v="20"/>
    <s v="Cycling Women's Individual Time Trial"/>
    <s v="Silver"/>
    <s v="Uniq"/>
    <x v="1"/>
    <s v="214840-Great Britain"/>
  </r>
  <r>
    <n v="191346"/>
    <x v="21483"/>
    <x v="21439"/>
    <s v="F"/>
    <x v="5"/>
    <x v="51"/>
    <x v="38"/>
    <x v="66"/>
    <s v="Great Britain"/>
    <x v="3"/>
    <d v="2008-01-01T00:00:00"/>
    <s v="Summer"/>
    <s v="Beijing"/>
    <x v="20"/>
    <s v="Cycling Women's Road Race, Individual"/>
    <s v=""/>
    <s v="Uniq"/>
    <x v="0"/>
    <s v="214840-Great Britain"/>
  </r>
  <r>
    <n v="191349"/>
    <x v="21483"/>
    <x v="21439"/>
    <s v="F"/>
    <x v="17"/>
    <x v="51"/>
    <x v="38"/>
    <x v="66"/>
    <s v="Great Britain"/>
    <x v="0"/>
    <d v="2012-01-01T00:00:00"/>
    <s v="Summer"/>
    <s v="London"/>
    <x v="20"/>
    <s v="Cycling Women's Individual Time Trial"/>
    <s v=""/>
    <s v="Uniq"/>
    <x v="0"/>
    <s v="214840-Great Britain"/>
  </r>
  <r>
    <n v="191348"/>
    <x v="21483"/>
    <x v="21439"/>
    <s v="F"/>
    <x v="17"/>
    <x v="51"/>
    <x v="38"/>
    <x v="66"/>
    <s v="Great Britain"/>
    <x v="0"/>
    <d v="2012-01-01T00:00:00"/>
    <s v="Summer"/>
    <s v="London"/>
    <x v="20"/>
    <s v="Cycling Women's Road Race, Individual"/>
    <s v=""/>
    <s v="Uniq"/>
    <x v="0"/>
    <s v="214840-Great Britain"/>
  </r>
  <r>
    <n v="191351"/>
    <x v="21483"/>
    <x v="21439"/>
    <s v="F"/>
    <x v="24"/>
    <x v="51"/>
    <x v="38"/>
    <x v="66"/>
    <s v="Great Britain"/>
    <x v="4"/>
    <d v="2016-01-01T00:00:00"/>
    <s v="Summer"/>
    <s v="Rio de Janeiro"/>
    <x v="20"/>
    <s v="Cycling Women's Individual Time Trial"/>
    <s v=""/>
    <s v="Uniq"/>
    <x v="0"/>
    <s v="214840-Great Britain"/>
  </r>
  <r>
    <n v="191350"/>
    <x v="21483"/>
    <x v="21439"/>
    <s v="F"/>
    <x v="24"/>
    <x v="51"/>
    <x v="38"/>
    <x v="66"/>
    <s v="Great Britain"/>
    <x v="4"/>
    <d v="2016-01-01T00:00:00"/>
    <s v="Summer"/>
    <s v="Rio de Janeiro"/>
    <x v="20"/>
    <s v="Cycling Women's Road Race, Individual"/>
    <s v=""/>
    <s v="Uniq"/>
    <x v="0"/>
    <s v="214840-Great Britain"/>
  </r>
  <r>
    <n v="191356"/>
    <x v="21484"/>
    <x v="21440"/>
    <s v="F"/>
    <x v="13"/>
    <x v="36"/>
    <x v="36"/>
    <x v="149"/>
    <s v="HKG"/>
    <x v="0"/>
    <d v="2012-01-01T00:00:00"/>
    <s v="Summer"/>
    <s v="London"/>
    <x v="30"/>
    <s v="Badminton Women's Doubles"/>
    <s v=""/>
    <s v="Uniq"/>
    <x v="0"/>
    <s v="214850-Hong Kong"/>
  </r>
  <r>
    <n v="191357"/>
    <x v="21484"/>
    <x v="21440"/>
    <s v="F"/>
    <x v="6"/>
    <x v="36"/>
    <x v="36"/>
    <x v="149"/>
    <s v="HKG"/>
    <x v="4"/>
    <d v="2016-01-01T00:00:00"/>
    <s v="Summer"/>
    <s v="Rio de Janeiro"/>
    <x v="30"/>
    <s v="Badminton Women's Doubles"/>
    <s v=""/>
    <s v="Uniq"/>
    <x v="0"/>
    <s v="214850-Hong Kong"/>
  </r>
  <r>
    <n v="191358"/>
    <x v="21485"/>
    <x v="21441"/>
    <s v="F"/>
    <x v="0"/>
    <x v="1"/>
    <x v="2"/>
    <x v="23"/>
    <s v="CAN"/>
    <x v="3"/>
    <d v="2008-01-01T00:00:00"/>
    <s v="Summer"/>
    <s v="Beijing"/>
    <x v="15"/>
    <s v="Swimming Women's 50 metres Freestyle"/>
    <s v=""/>
    <s v="Uniq"/>
    <x v="0"/>
    <s v="214860-Canada"/>
  </r>
  <r>
    <n v="191360"/>
    <x v="21485"/>
    <x v="21441"/>
    <s v="F"/>
    <x v="3"/>
    <x v="1"/>
    <x v="14"/>
    <x v="23"/>
    <s v="CAN"/>
    <x v="0"/>
    <d v="2012-01-01T00:00:00"/>
    <s v="Summer"/>
    <s v="London"/>
    <x v="15"/>
    <s v="Swimming Women's 4 x 100 metres Freestyle Relay"/>
    <s v=""/>
    <s v="Uniq"/>
    <x v="0"/>
    <s v="214860-Canada"/>
  </r>
  <r>
    <n v="191359"/>
    <x v="21485"/>
    <x v="21441"/>
    <s v="F"/>
    <x v="3"/>
    <x v="0"/>
    <x v="14"/>
    <x v="23"/>
    <s v="CAN"/>
    <x v="0"/>
    <d v="2012-01-01T00:00:00"/>
    <s v="Summer"/>
    <s v="London"/>
    <x v="15"/>
    <s v="Swimming Women's 50 metres Freestyle"/>
    <s v=""/>
    <s v="Uniq"/>
    <x v="0"/>
    <s v="214860-Canada"/>
  </r>
  <r>
    <n v="191362"/>
    <x v="21486"/>
    <x v="21442"/>
    <s v="F"/>
    <x v="7"/>
    <x v="14"/>
    <x v="10"/>
    <x v="65"/>
    <s v="IND"/>
    <x v="3"/>
    <d v="2008-01-01T00:00:00"/>
    <s v="Summer"/>
    <s v="Beijing"/>
    <x v="5"/>
    <s v="Athletics Women's Discus Throw"/>
    <s v=""/>
    <s v="Uniq"/>
    <x v="0"/>
    <s v="214870-India"/>
  </r>
  <r>
    <n v="191363"/>
    <x v="21486"/>
    <x v="21442"/>
    <s v="F"/>
    <x v="9"/>
    <x v="14"/>
    <x v="10"/>
    <x v="65"/>
    <s v="IND"/>
    <x v="0"/>
    <d v="2012-01-01T00:00:00"/>
    <s v="Summer"/>
    <s v="London"/>
    <x v="5"/>
    <s v="Athletics Women's Discus Throw"/>
    <s v=""/>
    <s v="Uniq"/>
    <x v="0"/>
    <s v="214870-India"/>
  </r>
  <r>
    <n v="191376"/>
    <x v="21487"/>
    <x v="21443"/>
    <s v="M"/>
    <x v="21"/>
    <x v="12"/>
    <x v="1"/>
    <x v="20"/>
    <s v="AUS"/>
    <x v="0"/>
    <d v="2012-01-01T00:00:00"/>
    <s v="Summer"/>
    <s v="London"/>
    <x v="15"/>
    <s v="Swimming Men's 1,500 metres Freestyle"/>
    <s v=""/>
    <s v="Uniq"/>
    <x v="0"/>
    <s v="214880-Australia"/>
  </r>
  <r>
    <n v="191377"/>
    <x v="21487"/>
    <x v="21443"/>
    <s v="M"/>
    <x v="8"/>
    <x v="12"/>
    <x v="1"/>
    <x v="20"/>
    <s v="AUS"/>
    <x v="4"/>
    <d v="2016-01-01T00:00:00"/>
    <s v="Summer"/>
    <s v="Rio de Janeiro"/>
    <x v="15"/>
    <s v="Swimming Men's 10 kilometres Open Water"/>
    <s v=""/>
    <s v="Uniq"/>
    <x v="0"/>
    <s v="214880-Australia"/>
  </r>
  <r>
    <n v="191392"/>
    <x v="21488"/>
    <x v="21444"/>
    <s v="F"/>
    <x v="3"/>
    <x v="16"/>
    <x v="44"/>
    <x v="3"/>
    <s v="ROU"/>
    <x v="4"/>
    <d v="2016-01-01T00:00:00"/>
    <s v="Summer"/>
    <s v="Rio de Janeiro"/>
    <x v="9"/>
    <s v="Fencing Women's epee, Individual"/>
    <s v=""/>
    <s v="Uniq"/>
    <x v="0"/>
    <s v="214890-Romania"/>
  </r>
  <r>
    <n v="191393"/>
    <x v="21488"/>
    <x v="21444"/>
    <s v="F"/>
    <x v="3"/>
    <x v="16"/>
    <x v="44"/>
    <x v="3"/>
    <s v="ROU"/>
    <x v="4"/>
    <d v="2016-01-01T00:00:00"/>
    <s v="Summer"/>
    <s v="Rio de Janeiro"/>
    <x v="9"/>
    <s v="Fencing Women's epee, Team"/>
    <s v="Gold"/>
    <s v="Uniq"/>
    <x v="1"/>
    <s v="214890-Romania"/>
  </r>
  <r>
    <n v="191402"/>
    <x v="21489"/>
    <x v="21445"/>
    <s v="M"/>
    <x v="1"/>
    <x v="0"/>
    <x v="49"/>
    <x v="3"/>
    <s v="ROU"/>
    <x v="3"/>
    <d v="2008-01-01T00:00:00"/>
    <s v="Summer"/>
    <s v="Beijing"/>
    <x v="12"/>
    <s v="Canoeing Men's Canadian Doubles, 1,000 metres"/>
    <s v=""/>
    <s v="Uniq"/>
    <x v="0"/>
    <s v="214900-Romania"/>
  </r>
  <r>
    <n v="191404"/>
    <x v="21490"/>
    <x v="21446"/>
    <s v="M"/>
    <x v="1"/>
    <x v="16"/>
    <x v="4"/>
    <x v="3"/>
    <s v="ROU"/>
    <x v="2"/>
    <d v="2006-01-01T00:00:00"/>
    <s v="Winter"/>
    <s v="Torino"/>
    <x v="36"/>
    <s v="Bobsleigh Men's Four"/>
    <s v=""/>
    <s v="Uniq"/>
    <x v="0"/>
    <s v="214910-Romania"/>
  </r>
  <r>
    <n v="191412"/>
    <x v="21491"/>
    <x v="21447"/>
    <s v="F"/>
    <x v="13"/>
    <x v="12"/>
    <x v="11"/>
    <x v="3"/>
    <s v="ROU"/>
    <x v="4"/>
    <d v="2016-01-01T00:00:00"/>
    <s v="Summer"/>
    <s v="Rio de Janeiro"/>
    <x v="8"/>
    <s v="Rowing Women's Coxed Eights"/>
    <s v="Bronze"/>
    <s v="Uniq"/>
    <x v="1"/>
    <s v="214920-Romania"/>
  </r>
  <r>
    <n v="191432"/>
    <x v="21492"/>
    <x v="21448"/>
    <s v="F"/>
    <x v="17"/>
    <x v="2"/>
    <x v="5"/>
    <x v="4"/>
    <s v="FRA"/>
    <x v="3"/>
    <d v="2008-01-01T00:00:00"/>
    <s v="Summer"/>
    <s v="Beijing"/>
    <x v="15"/>
    <s v="Swimming Women's 100 metres Butterfly"/>
    <s v=""/>
    <s v="Uniq"/>
    <x v="0"/>
    <s v="214930-France"/>
  </r>
  <r>
    <n v="191429"/>
    <x v="21492"/>
    <x v="21448"/>
    <s v="F"/>
    <x v="17"/>
    <x v="2"/>
    <x v="5"/>
    <x v="4"/>
    <s v="FRA"/>
    <x v="3"/>
    <d v="2008-01-01T00:00:00"/>
    <s v="Summer"/>
    <s v="Beijing"/>
    <x v="15"/>
    <s v="Swimming Women's 100 metres Freestyle"/>
    <s v=""/>
    <s v="Uniq"/>
    <x v="0"/>
    <s v="214930-France"/>
  </r>
  <r>
    <n v="191430"/>
    <x v="21492"/>
    <x v="21448"/>
    <s v="F"/>
    <x v="17"/>
    <x v="2"/>
    <x v="5"/>
    <x v="4"/>
    <s v="FRA"/>
    <x v="3"/>
    <d v="2008-01-01T00:00:00"/>
    <s v="Summer"/>
    <s v="Beijing"/>
    <x v="15"/>
    <s v="Swimming Women's 4 x 100 metres Freestyle Relay"/>
    <s v=""/>
    <s v="Uniq"/>
    <x v="0"/>
    <s v="214930-France"/>
  </r>
  <r>
    <n v="191433"/>
    <x v="21492"/>
    <x v="21448"/>
    <s v="F"/>
    <x v="5"/>
    <x v="2"/>
    <x v="5"/>
    <x v="4"/>
    <s v="FRA"/>
    <x v="3"/>
    <d v="2008-01-01T00:00:00"/>
    <s v="Summer"/>
    <s v="Beijing"/>
    <x v="15"/>
    <s v="Swimming Women's 4 x 100 metres Medley Relay"/>
    <s v=""/>
    <s v="Uniq"/>
    <x v="0"/>
    <s v="214930-France"/>
  </r>
  <r>
    <n v="191431"/>
    <x v="21492"/>
    <x v="21448"/>
    <s v="F"/>
    <x v="17"/>
    <x v="2"/>
    <x v="5"/>
    <x v="4"/>
    <s v="FRA"/>
    <x v="3"/>
    <d v="2008-01-01T00:00:00"/>
    <s v="Summer"/>
    <s v="Beijing"/>
    <x v="15"/>
    <s v="Swimming Women's 4 x 200 metres Freestyle Relay"/>
    <s v=""/>
    <s v="Uniq"/>
    <x v="0"/>
    <s v="214930-France"/>
  </r>
  <r>
    <n v="191455"/>
    <x v="21493"/>
    <x v="21449"/>
    <s v="M"/>
    <x v="5"/>
    <x v="6"/>
    <x v="20"/>
    <x v="3"/>
    <s v="ROU"/>
    <x v="3"/>
    <d v="2008-01-01T00:00:00"/>
    <s v="Summer"/>
    <s v="Beijing"/>
    <x v="7"/>
    <s v="Gymnastics Men's Floor Exercise"/>
    <s v=""/>
    <s v="Uniq"/>
    <x v="0"/>
    <s v="214940-Romania"/>
  </r>
  <r>
    <n v="191458"/>
    <x v="21493"/>
    <x v="21449"/>
    <s v="M"/>
    <x v="5"/>
    <x v="6"/>
    <x v="20"/>
    <x v="3"/>
    <s v="ROU"/>
    <x v="3"/>
    <d v="2008-01-01T00:00:00"/>
    <s v="Summer"/>
    <s v="Beijing"/>
    <x v="7"/>
    <s v="Gymnastics Men's Horizontal Bar"/>
    <s v=""/>
    <s v="Uniq"/>
    <x v="0"/>
    <s v="214940-Romania"/>
  </r>
  <r>
    <n v="191456"/>
    <x v="21493"/>
    <x v="21449"/>
    <s v="M"/>
    <x v="5"/>
    <x v="6"/>
    <x v="20"/>
    <x v="3"/>
    <s v="ROU"/>
    <x v="3"/>
    <d v="2008-01-01T00:00:00"/>
    <s v="Summer"/>
    <s v="Beijing"/>
    <x v="7"/>
    <s v="Gymnastics Men's Horse Vault"/>
    <s v=""/>
    <s v="Uniq"/>
    <x v="0"/>
    <s v="214940-Romania"/>
  </r>
  <r>
    <n v="191453"/>
    <x v="21493"/>
    <x v="21449"/>
    <s v="M"/>
    <x v="5"/>
    <x v="6"/>
    <x v="20"/>
    <x v="3"/>
    <s v="ROU"/>
    <x v="3"/>
    <d v="2008-01-01T00:00:00"/>
    <s v="Summer"/>
    <s v="Beijing"/>
    <x v="7"/>
    <s v="Gymnastics Men's Individual All-Around"/>
    <s v=""/>
    <s v="Uniq"/>
    <x v="0"/>
    <s v="214940-Romania"/>
  </r>
  <r>
    <n v="191457"/>
    <x v="21493"/>
    <x v="21449"/>
    <s v="M"/>
    <x v="5"/>
    <x v="6"/>
    <x v="20"/>
    <x v="3"/>
    <s v="ROU"/>
    <x v="3"/>
    <d v="2008-01-01T00:00:00"/>
    <s v="Summer"/>
    <s v="Beijing"/>
    <x v="7"/>
    <s v="Gymnastics Men's Parallel Bars"/>
    <s v=""/>
    <s v="Uniq"/>
    <x v="0"/>
    <s v="214940-Romania"/>
  </r>
  <r>
    <n v="191460"/>
    <x v="21493"/>
    <x v="21449"/>
    <s v="M"/>
    <x v="5"/>
    <x v="6"/>
    <x v="20"/>
    <x v="3"/>
    <s v="ROU"/>
    <x v="3"/>
    <d v="2008-01-01T00:00:00"/>
    <s v="Summer"/>
    <s v="Beijing"/>
    <x v="7"/>
    <s v="Gymnastics Men's Pommelled Horse"/>
    <s v=""/>
    <s v="Uniq"/>
    <x v="0"/>
    <s v="214940-Romania"/>
  </r>
  <r>
    <n v="191459"/>
    <x v="21493"/>
    <x v="21449"/>
    <s v="M"/>
    <x v="5"/>
    <x v="6"/>
    <x v="20"/>
    <x v="3"/>
    <s v="ROU"/>
    <x v="3"/>
    <d v="2008-01-01T00:00:00"/>
    <s v="Summer"/>
    <s v="Beijing"/>
    <x v="7"/>
    <s v="Gymnastics Men's Rings"/>
    <s v=""/>
    <s v="Uniq"/>
    <x v="0"/>
    <s v="214940-Romania"/>
  </r>
  <r>
    <n v="191454"/>
    <x v="21493"/>
    <x v="21449"/>
    <s v="M"/>
    <x v="5"/>
    <x v="6"/>
    <x v="20"/>
    <x v="3"/>
    <s v="ROU"/>
    <x v="3"/>
    <d v="2008-01-01T00:00:00"/>
    <s v="Summer"/>
    <s v="Beijing"/>
    <x v="7"/>
    <s v="Gymnastics Men's Team All-Around"/>
    <s v=""/>
    <s v="Uniq"/>
    <x v="0"/>
    <s v="214940-Romania"/>
  </r>
  <r>
    <n v="191471"/>
    <x v="21494"/>
    <x v="21450"/>
    <s v="F"/>
    <x v="4"/>
    <x v="7"/>
    <x v="23"/>
    <x v="115"/>
    <s v="MDA"/>
    <x v="0"/>
    <d v="2012-01-01T00:00:00"/>
    <s v="Summer"/>
    <s v="London"/>
    <x v="5"/>
    <s v="Athletics Women's 800 metres"/>
    <s v=""/>
    <s v="Uniq"/>
    <x v="0"/>
    <s v="214950-Moldova"/>
  </r>
  <r>
    <n v="191476"/>
    <x v="21495"/>
    <x v="21451"/>
    <s v="M"/>
    <x v="0"/>
    <x v="2"/>
    <x v="5"/>
    <x v="3"/>
    <s v="ROU"/>
    <x v="3"/>
    <d v="2008-01-01T00:00:00"/>
    <s v="Summer"/>
    <s v="Beijing"/>
    <x v="6"/>
    <s v="Boxing Men's Lightweight"/>
    <s v=""/>
    <s v="Uniq"/>
    <x v="0"/>
    <s v="214960-Romania"/>
  </r>
  <r>
    <n v="191497"/>
    <x v="21496"/>
    <x v="21452"/>
    <s v="M"/>
    <x v="0"/>
    <x v="4"/>
    <x v="16"/>
    <x v="75"/>
    <s v="POL"/>
    <x v="3"/>
    <d v="2008-01-01T00:00:00"/>
    <s v="Summer"/>
    <s v="Beijing"/>
    <x v="12"/>
    <s v="Canoeing Men's Kayak Singles, Slalom"/>
    <s v=""/>
    <s v="Uniq"/>
    <x v="0"/>
    <s v="214970-Poland"/>
  </r>
  <r>
    <n v="191500"/>
    <x v="21497"/>
    <x v="21453"/>
    <s v="F"/>
    <x v="9"/>
    <x v="36"/>
    <x v="17"/>
    <x v="145"/>
    <s v="CZE"/>
    <x v="3"/>
    <d v="2008-01-01T00:00:00"/>
    <s v="Summer"/>
    <s v="Beijing"/>
    <x v="37"/>
    <s v="Trampolining Women's Individual"/>
    <s v=""/>
    <s v="Uniq"/>
    <x v="0"/>
    <s v="214980-Czech Republic"/>
  </r>
  <r>
    <n v="191501"/>
    <x v="21498"/>
    <x v="21454"/>
    <s v="F"/>
    <x v="0"/>
    <x v="33"/>
    <x v="20"/>
    <x v="11"/>
    <s v="BLR"/>
    <x v="0"/>
    <d v="2012-01-01T00:00:00"/>
    <s v="Summer"/>
    <s v="London"/>
    <x v="20"/>
    <s v="Cycling Women's Team Pursuit"/>
    <s v=""/>
    <s v="Uniq"/>
    <x v="0"/>
    <s v="214990-Belarus"/>
  </r>
  <r>
    <n v="191502"/>
    <x v="21499"/>
    <x v="21455"/>
    <s v="M"/>
    <x v="8"/>
    <x v="12"/>
    <x v="10"/>
    <x v="10"/>
    <s v="RUS"/>
    <x v="4"/>
    <d v="2016-01-01T00:00:00"/>
    <s v="Summer"/>
    <s v="Rio de Janeiro"/>
    <x v="15"/>
    <s v="Swimming Men's 4 x 100 metres Freestyle Relay"/>
    <s v=""/>
    <s v="Uniq"/>
    <x v="0"/>
    <s v="215000-Russia"/>
  </r>
  <r>
    <n v="191504"/>
    <x v="21500"/>
    <x v="21456"/>
    <s v="M"/>
    <x v="5"/>
    <x v="34"/>
    <x v="2"/>
    <x v="49"/>
    <s v="UKR"/>
    <x v="3"/>
    <d v="2008-01-01T00:00:00"/>
    <s v="Summer"/>
    <s v="Beijing"/>
    <x v="20"/>
    <s v="Cycling Men's Individual Pursuit, 4,000 metres"/>
    <s v=""/>
    <s v="Uniq"/>
    <x v="0"/>
    <s v="215010-Ukraine"/>
  </r>
  <r>
    <n v="191509"/>
    <x v="21501"/>
    <x v="21457"/>
    <s v="F"/>
    <x v="8"/>
    <x v="36"/>
    <x v="29"/>
    <x v="11"/>
    <s v="BLR"/>
    <x v="3"/>
    <d v="2008-01-01T00:00:00"/>
    <s v="Summer"/>
    <s v="Beijing"/>
    <x v="5"/>
    <s v="Athletics Women's 100 metres Hurdles"/>
    <s v=""/>
    <s v="Uniq"/>
    <x v="0"/>
    <s v="215020-Belarus"/>
  </r>
  <r>
    <n v="191510"/>
    <x v="21501"/>
    <x v="21457"/>
    <s v="F"/>
    <x v="5"/>
    <x v="36"/>
    <x v="29"/>
    <x v="11"/>
    <s v="BLR"/>
    <x v="0"/>
    <d v="2012-01-01T00:00:00"/>
    <s v="Summer"/>
    <s v="London"/>
    <x v="5"/>
    <s v="Athletics Women's 100 metres Hurdles"/>
    <s v=""/>
    <s v="Uniq"/>
    <x v="0"/>
    <s v="215020-Belarus"/>
  </r>
  <r>
    <n v="191511"/>
    <x v="21501"/>
    <x v="21457"/>
    <s v="F"/>
    <x v="17"/>
    <x v="36"/>
    <x v="29"/>
    <x v="11"/>
    <s v="BLR"/>
    <x v="4"/>
    <d v="2016-01-01T00:00:00"/>
    <s v="Summer"/>
    <s v="Rio de Janeiro"/>
    <x v="5"/>
    <s v="Athletics Women's 100 metres Hurdles"/>
    <s v=""/>
    <s v="Uniq"/>
    <x v="0"/>
    <s v="215020-Belarus"/>
  </r>
  <r>
    <n v="191520"/>
    <x v="21502"/>
    <x v="21458"/>
    <s v="F"/>
    <x v="0"/>
    <x v="25"/>
    <x v="2"/>
    <x v="11"/>
    <s v="BLR"/>
    <x v="0"/>
    <d v="2012-01-01T00:00:00"/>
    <s v="Summer"/>
    <s v="London"/>
    <x v="12"/>
    <s v="Canoeing Women's Kayak Fours, 500 metres"/>
    <s v="Bronze"/>
    <s v="Uniq"/>
    <x v="1"/>
    <s v="215030-Belarus"/>
  </r>
  <r>
    <n v="191521"/>
    <x v="21502"/>
    <x v="21458"/>
    <s v="F"/>
    <x v="3"/>
    <x v="25"/>
    <x v="37"/>
    <x v="11"/>
    <s v="BLR"/>
    <x v="4"/>
    <d v="2016-01-01T00:00:00"/>
    <s v="Summer"/>
    <s v="Rio de Janeiro"/>
    <x v="12"/>
    <s v="Canoeing Women's Kayak Doubles, 500 metres"/>
    <s v=""/>
    <s v="Uniq"/>
    <x v="0"/>
    <s v="215030-Belarus"/>
  </r>
  <r>
    <n v="191522"/>
    <x v="21502"/>
    <x v="21458"/>
    <s v="F"/>
    <x v="3"/>
    <x v="25"/>
    <x v="37"/>
    <x v="11"/>
    <s v="BLR"/>
    <x v="4"/>
    <d v="2016-01-01T00:00:00"/>
    <s v="Summer"/>
    <s v="Rio de Janeiro"/>
    <x v="12"/>
    <s v="Canoeing Women's Kayak Fours, 500 metres"/>
    <s v="Bronze"/>
    <s v="Uniq"/>
    <x v="1"/>
    <s v="215030-Belarus"/>
  </r>
  <r>
    <n v="191555"/>
    <x v="21503"/>
    <x v="21459"/>
    <s v="M"/>
    <x v="24"/>
    <x v="16"/>
    <x v="61"/>
    <x v="10"/>
    <s v="RUS"/>
    <x v="1"/>
    <d v="2014-01-01T00:00:00"/>
    <s v="Winter"/>
    <s v="Sochi"/>
    <x v="1"/>
    <s v="Ice Hockey Men's Ice Hockey"/>
    <s v=""/>
    <s v="Uniq"/>
    <x v="0"/>
    <s v="215040-Russia"/>
  </r>
  <r>
    <n v="191563"/>
    <x v="21504"/>
    <x v="21460"/>
    <s v="M"/>
    <x v="9"/>
    <x v="24"/>
    <x v="75"/>
    <x v="20"/>
    <s v="AUS"/>
    <x v="4"/>
    <d v="2016-01-01T00:00:00"/>
    <s v="Summer"/>
    <s v="Rio de Janeiro"/>
    <x v="23"/>
    <s v="Wrestling Men's Super-Heavyweight, Greco-Roman"/>
    <s v=""/>
    <s v="Uniq"/>
    <x v="0"/>
    <s v="215050-Australia"/>
  </r>
  <r>
    <n v="191593"/>
    <x v="21505"/>
    <x v="21461"/>
    <s v="M"/>
    <x v="17"/>
    <x v="13"/>
    <x v="27"/>
    <x v="10"/>
    <s v="RUS"/>
    <x v="2"/>
    <d v="2006-01-01T00:00:00"/>
    <s v="Winter"/>
    <s v="Torino"/>
    <x v="36"/>
    <s v="Bobsleigh Men's Four"/>
    <s v=""/>
    <s v="Uniq"/>
    <x v="0"/>
    <s v="215060-Russia"/>
  </r>
  <r>
    <n v="191592"/>
    <x v="21505"/>
    <x v="21461"/>
    <s v="M"/>
    <x v="17"/>
    <x v="13"/>
    <x v="27"/>
    <x v="10"/>
    <s v="RUS"/>
    <x v="2"/>
    <d v="2006-01-01T00:00:00"/>
    <s v="Winter"/>
    <s v="Torino"/>
    <x v="36"/>
    <s v="Bobsleigh Men's Two"/>
    <s v=""/>
    <s v="Uniq"/>
    <x v="0"/>
    <s v="215060-Russia"/>
  </r>
  <r>
    <n v="191594"/>
    <x v="21505"/>
    <x v="21461"/>
    <s v="M"/>
    <x v="24"/>
    <x v="13"/>
    <x v="27"/>
    <x v="10"/>
    <s v="RUS"/>
    <x v="5"/>
    <d v="2010-01-01T00:00:00"/>
    <s v="Winter"/>
    <s v="Vancouver"/>
    <x v="36"/>
    <s v="Bobsleigh Men's Four"/>
    <s v=""/>
    <s v="Uniq"/>
    <x v="0"/>
    <s v="215060-Russia"/>
  </r>
  <r>
    <n v="191602"/>
    <x v="21506"/>
    <x v="21462"/>
    <s v="F"/>
    <x v="5"/>
    <x v="17"/>
    <x v="39"/>
    <x v="49"/>
    <s v="UKR"/>
    <x v="4"/>
    <d v="2016-01-01T00:00:00"/>
    <s v="Summer"/>
    <s v="Rio de Janeiro"/>
    <x v="20"/>
    <s v="Cycling Women's Mountainbike, Cross-Country"/>
    <s v=""/>
    <s v="Uniq"/>
    <x v="0"/>
    <s v="215070-Ukraine"/>
  </r>
  <r>
    <n v="191603"/>
    <x v="21507"/>
    <x v="21463"/>
    <s v="F"/>
    <x v="4"/>
    <x v="43"/>
    <x v="2"/>
    <x v="11"/>
    <s v="BLR"/>
    <x v="4"/>
    <d v="2016-01-01T00:00:00"/>
    <s v="Summer"/>
    <s v="Rio de Janeiro"/>
    <x v="11"/>
    <s v="Basketball Women's Basketball"/>
    <s v=""/>
    <s v="Uniq"/>
    <x v="0"/>
    <s v="215080-Belarus"/>
  </r>
  <r>
    <n v="191608"/>
    <x v="21508"/>
    <x v="21464"/>
    <s v="F"/>
    <x v="13"/>
    <x v="6"/>
    <x v="23"/>
    <x v="49"/>
    <s v="UKR"/>
    <x v="1"/>
    <d v="2014-01-01T00:00:00"/>
    <s v="Winter"/>
    <s v="Sochi"/>
    <x v="18"/>
    <s v="Figure Skating Mixed Team"/>
    <s v=""/>
    <s v="Uniq"/>
    <x v="0"/>
    <s v="215090-Ukraine"/>
  </r>
  <r>
    <n v="191607"/>
    <x v="21508"/>
    <x v="21464"/>
    <s v="F"/>
    <x v="13"/>
    <x v="6"/>
    <x v="23"/>
    <x v="49"/>
    <s v="UKR"/>
    <x v="1"/>
    <d v="2014-01-01T00:00:00"/>
    <s v="Winter"/>
    <s v="Sochi"/>
    <x v="18"/>
    <s v="Figure Skating Women's Singles"/>
    <s v=""/>
    <s v="Uniq"/>
    <x v="0"/>
    <s v="215090-Ukraine"/>
  </r>
  <r>
    <n v="191612"/>
    <x v="21509"/>
    <x v="21465"/>
    <s v="F"/>
    <x v="26"/>
    <x v="0"/>
    <x v="44"/>
    <x v="116"/>
    <s v="BUL"/>
    <x v="2"/>
    <d v="2006-01-01T00:00:00"/>
    <s v="Winter"/>
    <s v="Torino"/>
    <x v="33"/>
    <s v="Biathlon Women's 10 kilometres Pursuit"/>
    <s v=""/>
    <s v="Uniq"/>
    <x v="0"/>
    <s v="215100-Bulgaria"/>
  </r>
  <r>
    <n v="191613"/>
    <x v="21509"/>
    <x v="21465"/>
    <s v="F"/>
    <x v="26"/>
    <x v="7"/>
    <x v="44"/>
    <x v="116"/>
    <s v="BUL"/>
    <x v="2"/>
    <d v="2006-01-01T00:00:00"/>
    <s v="Winter"/>
    <s v="Torino"/>
    <x v="33"/>
    <s v="Biathlon Women's 4 x 6 kilometres Relay"/>
    <s v=""/>
    <s v="Uniq"/>
    <x v="0"/>
    <s v="215100-Bulgaria"/>
  </r>
  <r>
    <n v="191611"/>
    <x v="21509"/>
    <x v="21465"/>
    <s v="F"/>
    <x v="26"/>
    <x v="7"/>
    <x v="44"/>
    <x v="116"/>
    <s v="BUL"/>
    <x v="2"/>
    <d v="2006-01-01T00:00:00"/>
    <s v="Winter"/>
    <s v="Torino"/>
    <x v="33"/>
    <s v="Biathlon Women's 7.5 kilometres Sprint"/>
    <s v=""/>
    <s v="Uniq"/>
    <x v="0"/>
    <s v="215100-Bulgaria"/>
  </r>
  <r>
    <n v="191618"/>
    <x v="21510"/>
    <x v="21466"/>
    <s v="F"/>
    <x v="8"/>
    <x v="14"/>
    <x v="2"/>
    <x v="10"/>
    <s v="RUS"/>
    <x v="0"/>
    <d v="2012-01-01T00:00:00"/>
    <s v="Summer"/>
    <s v="London"/>
    <x v="15"/>
    <s v="Swimming Women's 100 metres Freestyle"/>
    <s v=""/>
    <s v="Uniq"/>
    <x v="0"/>
    <s v="215110-Russia"/>
  </r>
  <r>
    <n v="191619"/>
    <x v="21510"/>
    <x v="21466"/>
    <s v="F"/>
    <x v="8"/>
    <x v="14"/>
    <x v="2"/>
    <x v="10"/>
    <s v="RUS"/>
    <x v="0"/>
    <d v="2012-01-01T00:00:00"/>
    <s v="Summer"/>
    <s v="London"/>
    <x v="15"/>
    <s v="Swimming Women's 200 metres Freestyle"/>
    <s v=""/>
    <s v="Uniq"/>
    <x v="0"/>
    <s v="215110-Russia"/>
  </r>
  <r>
    <n v="191620"/>
    <x v="21510"/>
    <x v="21466"/>
    <s v="F"/>
    <x v="8"/>
    <x v="14"/>
    <x v="2"/>
    <x v="10"/>
    <s v="RUS"/>
    <x v="0"/>
    <d v="2012-01-01T00:00:00"/>
    <s v="Summer"/>
    <s v="London"/>
    <x v="15"/>
    <s v="Swimming Women's 4 x 100 metres Freestyle Relay"/>
    <s v=""/>
    <s v="Uniq"/>
    <x v="0"/>
    <s v="215110-Russia"/>
  </r>
  <r>
    <n v="191622"/>
    <x v="21510"/>
    <x v="21466"/>
    <s v="F"/>
    <x v="8"/>
    <x v="14"/>
    <x v="2"/>
    <x v="10"/>
    <s v="RUS"/>
    <x v="0"/>
    <d v="2012-01-01T00:00:00"/>
    <s v="Summer"/>
    <s v="London"/>
    <x v="15"/>
    <s v="Swimming Women's 4 x 100 metres Medley Relay"/>
    <s v=""/>
    <s v="Uniq"/>
    <x v="0"/>
    <s v="215110-Russia"/>
  </r>
  <r>
    <n v="191621"/>
    <x v="21510"/>
    <x v="21466"/>
    <s v="F"/>
    <x v="8"/>
    <x v="14"/>
    <x v="2"/>
    <x v="10"/>
    <s v="RUS"/>
    <x v="0"/>
    <d v="2012-01-01T00:00:00"/>
    <s v="Summer"/>
    <s v="London"/>
    <x v="15"/>
    <s v="Swimming Women's 4 x 200 metres Freestyle Relay"/>
    <s v=""/>
    <s v="Uniq"/>
    <x v="0"/>
    <s v="215110-Russia"/>
  </r>
  <r>
    <n v="191623"/>
    <x v="21510"/>
    <x v="21466"/>
    <s v="F"/>
    <x v="5"/>
    <x v="14"/>
    <x v="2"/>
    <x v="10"/>
    <s v="RUS"/>
    <x v="4"/>
    <d v="2016-01-01T00:00:00"/>
    <s v="Summer"/>
    <s v="Rio de Janeiro"/>
    <x v="15"/>
    <s v="Swimming Women's 100 metres Freestyle"/>
    <s v=""/>
    <s v="Uniq"/>
    <x v="0"/>
    <s v="215110-Russia"/>
  </r>
  <r>
    <n v="191624"/>
    <x v="21510"/>
    <x v="21466"/>
    <s v="F"/>
    <x v="5"/>
    <x v="14"/>
    <x v="2"/>
    <x v="10"/>
    <s v="RUS"/>
    <x v="4"/>
    <d v="2016-01-01T00:00:00"/>
    <s v="Summer"/>
    <s v="Rio de Janeiro"/>
    <x v="15"/>
    <s v="Swimming Women's 200 metres Freestyle"/>
    <s v=""/>
    <s v="Uniq"/>
    <x v="0"/>
    <s v="215110-Russia"/>
  </r>
  <r>
    <n v="191625"/>
    <x v="21510"/>
    <x v="21466"/>
    <s v="F"/>
    <x v="5"/>
    <x v="14"/>
    <x v="2"/>
    <x v="10"/>
    <s v="RUS"/>
    <x v="4"/>
    <d v="2016-01-01T00:00:00"/>
    <s v="Summer"/>
    <s v="Rio de Janeiro"/>
    <x v="15"/>
    <s v="Swimming Women's 4 x 100 metres Freestyle Relay"/>
    <s v=""/>
    <s v="Uniq"/>
    <x v="0"/>
    <s v="215110-Russia"/>
  </r>
  <r>
    <n v="191627"/>
    <x v="21510"/>
    <x v="21466"/>
    <s v="F"/>
    <x v="5"/>
    <x v="14"/>
    <x v="2"/>
    <x v="10"/>
    <s v="RUS"/>
    <x v="4"/>
    <d v="2016-01-01T00:00:00"/>
    <s v="Summer"/>
    <s v="Rio de Janeiro"/>
    <x v="15"/>
    <s v="Swimming Women's 4 x 100 metres Medley Relay"/>
    <s v=""/>
    <s v="Uniq"/>
    <x v="0"/>
    <s v="215110-Russia"/>
  </r>
  <r>
    <n v="191626"/>
    <x v="21510"/>
    <x v="21466"/>
    <s v="F"/>
    <x v="5"/>
    <x v="14"/>
    <x v="2"/>
    <x v="10"/>
    <s v="RUS"/>
    <x v="4"/>
    <d v="2016-01-01T00:00:00"/>
    <s v="Summer"/>
    <s v="Rio de Janeiro"/>
    <x v="15"/>
    <s v="Swimming Women's 4 x 200 metres Freestyle Relay"/>
    <s v=""/>
    <s v="Uniq"/>
    <x v="0"/>
    <s v="215110-Russia"/>
  </r>
  <r>
    <n v="191630"/>
    <x v="21511"/>
    <x v="21467"/>
    <s v="F"/>
    <x v="26"/>
    <x v="27"/>
    <x v="13"/>
    <x v="167"/>
    <s v="MNE"/>
    <x v="0"/>
    <d v="2012-01-01T00:00:00"/>
    <s v="Summer"/>
    <s v="London"/>
    <x v="3"/>
    <s v="Handball Women's Handball"/>
    <s v="Silver"/>
    <s v="Uniq"/>
    <x v="1"/>
    <s v="215120-Montenegro"/>
  </r>
  <r>
    <n v="191631"/>
    <x v="21511"/>
    <x v="21467"/>
    <s v="F"/>
    <x v="18"/>
    <x v="27"/>
    <x v="13"/>
    <x v="167"/>
    <s v="MNE"/>
    <x v="4"/>
    <d v="2016-01-01T00:00:00"/>
    <s v="Summer"/>
    <s v="Rio de Janeiro"/>
    <x v="3"/>
    <s v="Handball Women's Handball"/>
    <s v=""/>
    <s v="Uniq"/>
    <x v="0"/>
    <s v="215120-Montenegro"/>
  </r>
  <r>
    <n v="191632"/>
    <x v="21512"/>
    <x v="21468"/>
    <s v="M"/>
    <x v="7"/>
    <x v="12"/>
    <x v="47"/>
    <x v="55"/>
    <s v="CRO"/>
    <x v="3"/>
    <d v="2008-01-01T00:00:00"/>
    <s v="Summer"/>
    <s v="Beijing"/>
    <x v="11"/>
    <s v="Basketball Men's Basketball"/>
    <s v=""/>
    <s v="Uniq"/>
    <x v="0"/>
    <s v="215130-Croatia"/>
  </r>
  <r>
    <n v="191637"/>
    <x v="21513"/>
    <x v="21469"/>
    <s v="F"/>
    <x v="9"/>
    <x v="16"/>
    <x v="6"/>
    <x v="118"/>
    <s v="SRB"/>
    <x v="4"/>
    <d v="2016-01-01T00:00:00"/>
    <s v="Summer"/>
    <s v="Rio de Janeiro"/>
    <x v="24"/>
    <s v="Volleyball Women's Volleyball"/>
    <s v="Silver"/>
    <s v="Uniq"/>
    <x v="1"/>
    <s v="215140-Serbia"/>
  </r>
  <r>
    <n v="191643"/>
    <x v="21514"/>
    <x v="21470"/>
    <s v="M"/>
    <x v="5"/>
    <x v="4"/>
    <x v="22"/>
    <x v="3"/>
    <s v="ROU"/>
    <x v="3"/>
    <d v="2008-01-01T00:00:00"/>
    <s v="Summer"/>
    <s v="Beijing"/>
    <x v="26"/>
    <s v="Diving Men's Platform"/>
    <s v=""/>
    <s v="Uniq"/>
    <x v="0"/>
    <s v="215150-Romania"/>
  </r>
  <r>
    <n v="191652"/>
    <x v="21515"/>
    <x v="21471"/>
    <s v="F"/>
    <x v="15"/>
    <x v="44"/>
    <x v="22"/>
    <x v="162"/>
    <s v="MKD"/>
    <x v="3"/>
    <d v="2008-01-01T00:00:00"/>
    <s v="Summer"/>
    <s v="Beijing"/>
    <x v="15"/>
    <s v="Swimming Women's 100 metres Freestyle"/>
    <s v=""/>
    <s v="Uniq"/>
    <x v="0"/>
    <s v="215160-Macedonia"/>
  </r>
  <r>
    <n v="191665"/>
    <x v="21516"/>
    <x v="21472"/>
    <s v="M"/>
    <x v="1"/>
    <x v="0"/>
    <x v="11"/>
    <x v="49"/>
    <s v="UKR"/>
    <x v="3"/>
    <d v="2008-01-01T00:00:00"/>
    <s v="Summer"/>
    <s v="Beijing"/>
    <x v="20"/>
    <s v="Cycling Men's Road Race, Individual"/>
    <s v=""/>
    <s v="Uniq"/>
    <x v="0"/>
    <s v="215170-Ukraine"/>
  </r>
  <r>
    <n v="191667"/>
    <x v="21517"/>
    <x v="21473"/>
    <s v="F"/>
    <x v="6"/>
    <x v="17"/>
    <x v="17"/>
    <x v="75"/>
    <s v="POL"/>
    <x v="0"/>
    <d v="2012-01-01T00:00:00"/>
    <s v="Summer"/>
    <s v="London"/>
    <x v="5"/>
    <s v="Athletics Women's 4 x 100 metres Relay"/>
    <s v=""/>
    <s v="Uniq"/>
    <x v="0"/>
    <s v="215180-Poland"/>
  </r>
  <r>
    <n v="191668"/>
    <x v="21517"/>
    <x v="21473"/>
    <s v="F"/>
    <x v="1"/>
    <x v="17"/>
    <x v="17"/>
    <x v="75"/>
    <s v="POL"/>
    <x v="4"/>
    <d v="2016-01-01T00:00:00"/>
    <s v="Summer"/>
    <s v="Rio de Janeiro"/>
    <x v="5"/>
    <s v="Athletics Women's 100 metres"/>
    <s v=""/>
    <s v="Uniq"/>
    <x v="0"/>
    <s v="215180-Poland"/>
  </r>
  <r>
    <n v="191669"/>
    <x v="21517"/>
    <x v="21473"/>
    <s v="F"/>
    <x v="1"/>
    <x v="17"/>
    <x v="17"/>
    <x v="75"/>
    <s v="POL"/>
    <x v="4"/>
    <d v="2016-01-01T00:00:00"/>
    <s v="Summer"/>
    <s v="Rio de Janeiro"/>
    <x v="5"/>
    <s v="Athletics Women's 4 x 100 metres Relay"/>
    <s v=""/>
    <s v="Uniq"/>
    <x v="0"/>
    <s v="215180-Poland"/>
  </r>
  <r>
    <n v="191672"/>
    <x v="21518"/>
    <x v="21474"/>
    <s v="F"/>
    <x v="5"/>
    <x v="44"/>
    <x v="6"/>
    <x v="38"/>
    <s v="GER"/>
    <x v="4"/>
    <d v="2016-01-01T00:00:00"/>
    <s v="Summer"/>
    <s v="Rio de Janeiro"/>
    <x v="13"/>
    <s v="Football Women's Football"/>
    <s v="Gold"/>
    <s v="Uniq"/>
    <x v="1"/>
    <s v="215190-Germany"/>
  </r>
  <r>
    <n v="191673"/>
    <x v="21519"/>
    <x v="21475"/>
    <s v="M"/>
    <x v="5"/>
    <x v="15"/>
    <x v="87"/>
    <x v="38"/>
    <s v="GER"/>
    <x v="4"/>
    <d v="2016-01-01T00:00:00"/>
    <s v="Summer"/>
    <s v="Rio de Janeiro"/>
    <x v="23"/>
    <s v="Wrestling Men's Super-Heavyweight, Greco-Roman"/>
    <s v=""/>
    <s v="Uniq"/>
    <x v="0"/>
    <s v="215200-Germany"/>
  </r>
  <r>
    <n v="191674"/>
    <x v="21520"/>
    <x v="21476"/>
    <s v="M"/>
    <x v="7"/>
    <x v="23"/>
    <x v="7"/>
    <x v="38"/>
    <s v="GER"/>
    <x v="3"/>
    <d v="2008-01-01T00:00:00"/>
    <s v="Summer"/>
    <s v="Beijing"/>
    <x v="24"/>
    <s v="Volleyball Men's Volleyball"/>
    <s v=""/>
    <s v="Uniq"/>
    <x v="0"/>
    <s v="215210-Germany"/>
  </r>
  <r>
    <n v="191675"/>
    <x v="21520"/>
    <x v="21476"/>
    <s v="M"/>
    <x v="9"/>
    <x v="0"/>
    <x v="7"/>
    <x v="38"/>
    <s v="GER"/>
    <x v="0"/>
    <d v="2012-01-01T00:00:00"/>
    <s v="Summer"/>
    <s v="London"/>
    <x v="24"/>
    <s v="Volleyball Men's Volleyball"/>
    <s v=""/>
    <s v="Uniq"/>
    <x v="0"/>
    <s v="215210-Germany"/>
  </r>
  <r>
    <n v="191700"/>
    <x v="21521"/>
    <x v="21477"/>
    <s v="M"/>
    <x v="4"/>
    <x v="12"/>
    <x v="78"/>
    <x v="20"/>
    <s v="AUS"/>
    <x v="4"/>
    <d v="2016-01-01T00:00:00"/>
    <s v="Summer"/>
    <s v="Rio de Janeiro"/>
    <x v="31"/>
    <s v="Rugby Sevens Men's Rugby Sevens"/>
    <s v=""/>
    <s v="Uniq"/>
    <x v="0"/>
    <s v="215220-Australia"/>
  </r>
  <r>
    <n v="191705"/>
    <x v="21522"/>
    <x v="21478"/>
    <s v="M"/>
    <x v="8"/>
    <x v="14"/>
    <x v="10"/>
    <x v="75"/>
    <s v="POL"/>
    <x v="1"/>
    <d v="2014-01-01T00:00:00"/>
    <s v="Winter"/>
    <s v="Sochi"/>
    <x v="47"/>
    <s v="Luge Mixed (Men)'s Doubles"/>
    <s v=""/>
    <s v="Uniq"/>
    <x v="0"/>
    <s v="215230-Poland"/>
  </r>
  <r>
    <n v="191706"/>
    <x v="21522"/>
    <x v="21478"/>
    <s v="M"/>
    <x v="8"/>
    <x v="14"/>
    <x v="10"/>
    <x v="75"/>
    <s v="POL"/>
    <x v="1"/>
    <d v="2014-01-01T00:00:00"/>
    <s v="Winter"/>
    <s v="Sochi"/>
    <x v="47"/>
    <s v="Luge Mixed Team Relay"/>
    <s v=""/>
    <s v="Uniq"/>
    <x v="0"/>
    <s v="215230-Poland"/>
  </r>
  <r>
    <n v="191750"/>
    <x v="21523"/>
    <x v="21479"/>
    <s v="F"/>
    <x v="13"/>
    <x v="11"/>
    <x v="6"/>
    <x v="6"/>
    <s v="EST"/>
    <x v="2"/>
    <d v="2006-01-01T00:00:00"/>
    <s v="Winter"/>
    <s v="Torino"/>
    <x v="35"/>
    <s v="Cross Country Skiing Women's 4 x 5 kilometres Relay"/>
    <s v=""/>
    <s v="Uniq"/>
    <x v="0"/>
    <s v="215240-Estonia"/>
  </r>
  <r>
    <n v="191749"/>
    <x v="21523"/>
    <x v="21479"/>
    <s v="F"/>
    <x v="13"/>
    <x v="11"/>
    <x v="6"/>
    <x v="6"/>
    <s v="EST"/>
    <x v="2"/>
    <d v="2006-01-01T00:00:00"/>
    <s v="Winter"/>
    <s v="Torino"/>
    <x v="35"/>
    <s v="Cross Country Skiing Women's Sprint"/>
    <s v=""/>
    <s v="Uniq"/>
    <x v="0"/>
    <s v="215240-Estonia"/>
  </r>
  <r>
    <n v="191751"/>
    <x v="21523"/>
    <x v="21479"/>
    <s v="F"/>
    <x v="13"/>
    <x v="11"/>
    <x v="6"/>
    <x v="6"/>
    <s v="EST"/>
    <x v="2"/>
    <d v="2006-01-01T00:00:00"/>
    <s v="Winter"/>
    <s v="Torino"/>
    <x v="35"/>
    <s v="Cross Country Skiing Women's Team Sprint"/>
    <s v=""/>
    <s v="Uniq"/>
    <x v="0"/>
    <s v="215240-Estonia"/>
  </r>
  <r>
    <n v="191754"/>
    <x v="21524"/>
    <x v="21480"/>
    <s v="M"/>
    <x v="15"/>
    <x v="4"/>
    <x v="25"/>
    <x v="130"/>
    <s v="ECU"/>
    <x v="3"/>
    <d v="2008-01-01T00:00:00"/>
    <s v="Summer"/>
    <s v="Beijing"/>
    <x v="6"/>
    <s v="Boxing Men's Featherweight"/>
    <s v=""/>
    <s v="Uniq"/>
    <x v="0"/>
    <s v="215250-Ecuador"/>
  </r>
  <r>
    <n v="191775"/>
    <x v="21525"/>
    <x v="21481"/>
    <s v="M"/>
    <x v="6"/>
    <x v="15"/>
    <x v="41"/>
    <x v="12"/>
    <s v="ARG"/>
    <x v="3"/>
    <d v="2008-01-01T00:00:00"/>
    <s v="Summer"/>
    <s v="Beijing"/>
    <x v="11"/>
    <s v="Basketball Men's Basketball"/>
    <s v="Bronze"/>
    <s v="Uniq"/>
    <x v="1"/>
    <s v="215260-Argentina"/>
  </r>
  <r>
    <n v="191780"/>
    <x v="21526"/>
    <x v="21482"/>
    <s v="M"/>
    <x v="11"/>
    <x v="25"/>
    <x v="44"/>
    <x v="20"/>
    <s v="AUS"/>
    <x v="4"/>
    <d v="2016-01-01T00:00:00"/>
    <s v="Summer"/>
    <s v="Rio de Janeiro"/>
    <x v="20"/>
    <s v="Cycling Men's Road Race, Individual"/>
    <s v=""/>
    <s v="Uniq"/>
    <x v="0"/>
    <s v="215270-Australia"/>
  </r>
  <r>
    <n v="191781"/>
    <x v="21527"/>
    <x v="21483"/>
    <s v="M"/>
    <x v="5"/>
    <x v="15"/>
    <x v="51"/>
    <x v="4"/>
    <s v="FRA"/>
    <x v="4"/>
    <d v="2016-01-01T00:00:00"/>
    <s v="Summer"/>
    <s v="Rio de Janeiro"/>
    <x v="3"/>
    <s v="Handball Men's Handball"/>
    <s v="Silver"/>
    <s v="Uniq"/>
    <x v="1"/>
    <s v="215280-France"/>
  </r>
  <r>
    <n v="191783"/>
    <x v="21528"/>
    <x v="21484"/>
    <s v="M"/>
    <x v="9"/>
    <x v="12"/>
    <x v="53"/>
    <x v="12"/>
    <s v="ARG"/>
    <x v="4"/>
    <d v="2016-01-01T00:00:00"/>
    <s v="Summer"/>
    <s v="Rio de Janeiro"/>
    <x v="3"/>
    <s v="Handball Men's Handball"/>
    <s v=""/>
    <s v="Uniq"/>
    <x v="0"/>
    <s v="215290-Argentina"/>
  </r>
  <r>
    <n v="191784"/>
    <x v="21529"/>
    <x v="21485"/>
    <s v="F"/>
    <x v="6"/>
    <x v="48"/>
    <x v="21"/>
    <x v="48"/>
    <s v="BRA"/>
    <x v="0"/>
    <d v="2012-01-01T00:00:00"/>
    <s v="Summer"/>
    <s v="London"/>
    <x v="0"/>
    <s v="Judo Women's Middleweight"/>
    <s v=""/>
    <s v="Uniq"/>
    <x v="0"/>
    <s v="215300-Brazil"/>
  </r>
  <r>
    <n v="191785"/>
    <x v="21529"/>
    <x v="21485"/>
    <s v="F"/>
    <x v="1"/>
    <x v="48"/>
    <x v="2"/>
    <x v="48"/>
    <s v="BRA"/>
    <x v="4"/>
    <d v="2016-01-01T00:00:00"/>
    <s v="Summer"/>
    <s v="Rio de Janeiro"/>
    <x v="0"/>
    <s v="Judo Women's Middleweight"/>
    <s v=""/>
    <s v="Uniq"/>
    <x v="0"/>
    <s v="215300-Brazil"/>
  </r>
  <r>
    <n v="191786"/>
    <x v="21530"/>
    <x v="21486"/>
    <s v="M"/>
    <x v="26"/>
    <x v="23"/>
    <x v="51"/>
    <x v="12"/>
    <s v="ARG"/>
    <x v="0"/>
    <d v="2012-01-01T00:00:00"/>
    <s v="Summer"/>
    <s v="London"/>
    <x v="3"/>
    <s v="Handball Men's Handball"/>
    <s v=""/>
    <s v="Uniq"/>
    <x v="0"/>
    <s v="215310-Argentina"/>
  </r>
  <r>
    <n v="191787"/>
    <x v="21530"/>
    <x v="21486"/>
    <s v="M"/>
    <x v="18"/>
    <x v="23"/>
    <x v="51"/>
    <x v="12"/>
    <s v="ARG"/>
    <x v="4"/>
    <d v="2016-01-01T00:00:00"/>
    <s v="Summer"/>
    <s v="Rio de Janeiro"/>
    <x v="3"/>
    <s v="Handball Men's Handball"/>
    <s v=""/>
    <s v="Uniq"/>
    <x v="0"/>
    <s v="215310-Argentina"/>
  </r>
  <r>
    <n v="191788"/>
    <x v="21531"/>
    <x v="21487"/>
    <s v="F"/>
    <x v="13"/>
    <x v="33"/>
    <x v="22"/>
    <x v="57"/>
    <s v="POR"/>
    <x v="3"/>
    <d v="2008-01-01T00:00:00"/>
    <s v="Summer"/>
    <s v="Beijing"/>
    <x v="12"/>
    <s v="Canoeing Women's Kayak Singles, 500 metres"/>
    <s v=""/>
    <s v="Uniq"/>
    <x v="0"/>
    <s v="215320-Portugal"/>
  </r>
  <r>
    <n v="191791"/>
    <x v="21531"/>
    <x v="21487"/>
    <s v="F"/>
    <x v="6"/>
    <x v="33"/>
    <x v="22"/>
    <x v="57"/>
    <s v="POR"/>
    <x v="0"/>
    <d v="2012-01-01T00:00:00"/>
    <s v="Summer"/>
    <s v="London"/>
    <x v="12"/>
    <s v="Canoeing Women's Kayak Fours, 500 metres"/>
    <s v=""/>
    <s v="Uniq"/>
    <x v="0"/>
    <s v="215320-Portugal"/>
  </r>
  <r>
    <n v="191789"/>
    <x v="21531"/>
    <x v="21487"/>
    <s v="F"/>
    <x v="6"/>
    <x v="33"/>
    <x v="22"/>
    <x v="57"/>
    <s v="POR"/>
    <x v="0"/>
    <d v="2012-01-01T00:00:00"/>
    <s v="Summer"/>
    <s v="London"/>
    <x v="12"/>
    <s v="Canoeing Women's Kayak Singles, 200 metres"/>
    <s v=""/>
    <s v="Uniq"/>
    <x v="0"/>
    <s v="215320-Portugal"/>
  </r>
  <r>
    <n v="191790"/>
    <x v="21531"/>
    <x v="21487"/>
    <s v="F"/>
    <x v="6"/>
    <x v="33"/>
    <x v="22"/>
    <x v="57"/>
    <s v="POR"/>
    <x v="0"/>
    <d v="2012-01-01T00:00:00"/>
    <s v="Summer"/>
    <s v="London"/>
    <x v="12"/>
    <s v="Canoeing Women's Kayak Singles, 500 metres"/>
    <s v=""/>
    <s v="Uniq"/>
    <x v="0"/>
    <s v="215320-Portugal"/>
  </r>
  <r>
    <n v="191792"/>
    <x v="21531"/>
    <x v="21487"/>
    <s v="F"/>
    <x v="1"/>
    <x v="33"/>
    <x v="22"/>
    <x v="57"/>
    <s v="POR"/>
    <x v="4"/>
    <d v="2016-01-01T00:00:00"/>
    <s v="Summer"/>
    <s v="Rio de Janeiro"/>
    <x v="12"/>
    <s v="Canoeing Women's Kayak Singles, 500 metres"/>
    <s v=""/>
    <s v="Uniq"/>
    <x v="0"/>
    <s v="215320-Portugal"/>
  </r>
  <r>
    <n v="191797"/>
    <x v="21532"/>
    <x v="21488"/>
    <s v="F"/>
    <x v="7"/>
    <x v="25"/>
    <x v="2"/>
    <x v="7"/>
    <s v="ESP"/>
    <x v="3"/>
    <d v="2008-01-01T00:00:00"/>
    <s v="Summer"/>
    <s v="Beijing"/>
    <x v="12"/>
    <s v="Canoeing Women's Kayak Fours, 500 metres"/>
    <s v=""/>
    <s v="Uniq"/>
    <x v="0"/>
    <s v="215330-Spain"/>
  </r>
  <r>
    <n v="191796"/>
    <x v="21532"/>
    <x v="21488"/>
    <s v="F"/>
    <x v="7"/>
    <x v="0"/>
    <x v="45"/>
    <x v="7"/>
    <s v="ESP"/>
    <x v="3"/>
    <d v="2008-01-01T00:00:00"/>
    <s v="Summer"/>
    <s v="Beijing"/>
    <x v="12"/>
    <s v="Canoeing Women's Kayak Singles, 500 metres"/>
    <s v=""/>
    <s v="Uniq"/>
    <x v="0"/>
    <s v="215330-Spain"/>
  </r>
  <r>
    <n v="191798"/>
    <x v="21532"/>
    <x v="21488"/>
    <s v="F"/>
    <x v="9"/>
    <x v="25"/>
    <x v="45"/>
    <x v="7"/>
    <s v="ESP"/>
    <x v="0"/>
    <d v="2012-01-01T00:00:00"/>
    <s v="Summer"/>
    <s v="London"/>
    <x v="12"/>
    <s v="Canoeing Women's Kayak Singles, 200 metres"/>
    <s v=""/>
    <s v="Uniq"/>
    <x v="0"/>
    <s v="215330-Spain"/>
  </r>
  <r>
    <n v="191799"/>
    <x v="21532"/>
    <x v="21488"/>
    <s v="F"/>
    <x v="2"/>
    <x v="25"/>
    <x v="45"/>
    <x v="7"/>
    <s v="ESP"/>
    <x v="4"/>
    <d v="2016-01-01T00:00:00"/>
    <s v="Summer"/>
    <s v="Rio de Janeiro"/>
    <x v="12"/>
    <s v="Canoeing Women's Kayak Singles, 200 metres"/>
    <s v=""/>
    <s v="Uniq"/>
    <x v="0"/>
    <s v="215330-Spain"/>
  </r>
  <r>
    <n v="191806"/>
    <x v="21533"/>
    <x v="21489"/>
    <s v="M"/>
    <x v="45"/>
    <x v="10"/>
    <x v="18"/>
    <x v="48"/>
    <s v="BRA"/>
    <x v="4"/>
    <d v="2016-01-01T00:00:00"/>
    <s v="Summer"/>
    <s v="Rio de Janeiro"/>
    <x v="27"/>
    <s v="Shooting Men's Skeet"/>
    <s v=""/>
    <s v="Uniq"/>
    <x v="0"/>
    <s v="215340-Brazil"/>
  </r>
  <r>
    <n v="191810"/>
    <x v="21534"/>
    <x v="21490"/>
    <s v="M"/>
    <x v="7"/>
    <x v="2"/>
    <x v="5"/>
    <x v="148"/>
    <s v="MLT"/>
    <x v="3"/>
    <d v="2008-01-01T00:00:00"/>
    <s v="Summer"/>
    <s v="Beijing"/>
    <x v="5"/>
    <s v="Athletics Men's 200 metres"/>
    <s v=""/>
    <s v="Uniq"/>
    <x v="0"/>
    <s v="215350-Malta"/>
  </r>
  <r>
    <n v="191838"/>
    <x v="21535"/>
    <x v="21491"/>
    <s v="M"/>
    <x v="5"/>
    <x v="34"/>
    <x v="13"/>
    <x v="22"/>
    <s v="United States"/>
    <x v="0"/>
    <d v="2012-01-01T00:00:00"/>
    <s v="Summer"/>
    <s v="London"/>
    <x v="5"/>
    <s v="Athletics Men's 110 metres Hurdles"/>
    <s v=""/>
    <s v="Uniq"/>
    <x v="0"/>
    <s v="215360-United States"/>
  </r>
  <r>
    <n v="191839"/>
    <x v="21535"/>
    <x v="21491"/>
    <s v="M"/>
    <x v="9"/>
    <x v="34"/>
    <x v="13"/>
    <x v="22"/>
    <s v="United States"/>
    <x v="4"/>
    <d v="2016-01-01T00:00:00"/>
    <s v="Summer"/>
    <s v="Rio de Janeiro"/>
    <x v="5"/>
    <s v="Athletics Men's 110 metres Hurdles"/>
    <s v=""/>
    <s v="Uniq"/>
    <x v="0"/>
    <s v="215360-United States"/>
  </r>
  <r>
    <n v="191846"/>
    <x v="21536"/>
    <x v="21492"/>
    <s v="F"/>
    <x v="7"/>
    <x v="11"/>
    <x v="1"/>
    <x v="20"/>
    <s v="AUS"/>
    <x v="3"/>
    <d v="2008-01-01T00:00:00"/>
    <s v="Summer"/>
    <s v="Beijing"/>
    <x v="21"/>
    <s v="Softball Women's Softball"/>
    <s v="Bronze"/>
    <s v="Uniq"/>
    <x v="1"/>
    <s v="215370-Australia"/>
  </r>
  <r>
    <n v="191850"/>
    <x v="21537"/>
    <x v="21493"/>
    <s v="F"/>
    <x v="6"/>
    <x v="0"/>
    <x v="21"/>
    <x v="66"/>
    <s v="Great Britain"/>
    <x v="0"/>
    <d v="2012-01-01T00:00:00"/>
    <s v="Summer"/>
    <s v="London"/>
    <x v="5"/>
    <s v="Athletics Women's 100 metres Hurdles"/>
    <s v=""/>
    <s v="Uniq"/>
    <x v="0"/>
    <s v="215380-Great Britain"/>
  </r>
  <r>
    <n v="191851"/>
    <x v="21537"/>
    <x v="21493"/>
    <s v="F"/>
    <x v="1"/>
    <x v="0"/>
    <x v="21"/>
    <x v="66"/>
    <s v="Great Britain"/>
    <x v="4"/>
    <d v="2016-01-01T00:00:00"/>
    <s v="Summer"/>
    <s v="Rio de Janeiro"/>
    <x v="5"/>
    <s v="Athletics Women's 100 metres Hurdles"/>
    <s v=""/>
    <s v="Uniq"/>
    <x v="0"/>
    <s v="215380-Great Britain"/>
  </r>
  <r>
    <n v="191860"/>
    <x v="21538"/>
    <x v="21494"/>
    <s v="M"/>
    <x v="7"/>
    <x v="14"/>
    <x v="4"/>
    <x v="39"/>
    <s v="CUB"/>
    <x v="4"/>
    <d v="2016-01-01T00:00:00"/>
    <s v="Summer"/>
    <s v="Rio de Janeiro"/>
    <x v="5"/>
    <s v="Athletics Men's 110 metres Hurdles"/>
    <s v=""/>
    <s v="Uniq"/>
    <x v="0"/>
    <s v="215390-Cuba"/>
  </r>
  <r>
    <n v="191863"/>
    <x v="21539"/>
    <x v="21495"/>
    <s v="F"/>
    <x v="18"/>
    <x v="33"/>
    <x v="38"/>
    <x v="146"/>
    <s v="PER"/>
    <x v="3"/>
    <d v="2008-01-01T00:00:00"/>
    <s v="Summer"/>
    <s v="Beijing"/>
    <x v="5"/>
    <s v="Athletics Women's Marathon"/>
    <s v=""/>
    <s v="Uniq"/>
    <x v="0"/>
    <s v="215400-Peru"/>
  </r>
  <r>
    <n v="191903"/>
    <x v="21540"/>
    <x v="21496"/>
    <s v="M"/>
    <x v="21"/>
    <x v="16"/>
    <x v="37"/>
    <x v="145"/>
    <s v="CZE"/>
    <x v="1"/>
    <d v="2014-01-01T00:00:00"/>
    <s v="Winter"/>
    <s v="Sochi"/>
    <x v="41"/>
    <s v="Nordic Combined Men's Large Hill / 10 km, Individual"/>
    <s v=""/>
    <s v="Uniq"/>
    <x v="0"/>
    <s v="215410-Czech Republic"/>
  </r>
  <r>
    <n v="191902"/>
    <x v="21540"/>
    <x v="21496"/>
    <s v="M"/>
    <x v="21"/>
    <x v="16"/>
    <x v="37"/>
    <x v="145"/>
    <s v="CZE"/>
    <x v="1"/>
    <d v="2014-01-01T00:00:00"/>
    <s v="Winter"/>
    <s v="Sochi"/>
    <x v="41"/>
    <s v="Nordic Combined Men's Normal Hill / 10 km, Individual"/>
    <s v=""/>
    <s v="Uniq"/>
    <x v="0"/>
    <s v="215410-Czech Republic"/>
  </r>
  <r>
    <n v="191904"/>
    <x v="21540"/>
    <x v="21496"/>
    <s v="M"/>
    <x v="21"/>
    <x v="16"/>
    <x v="37"/>
    <x v="145"/>
    <s v="CZE"/>
    <x v="1"/>
    <d v="2014-01-01T00:00:00"/>
    <s v="Winter"/>
    <s v="Sochi"/>
    <x v="41"/>
    <s v="Nordic Combined Men's Team"/>
    <s v=""/>
    <s v="Uniq"/>
    <x v="0"/>
    <s v="215410-Czech Republic"/>
  </r>
  <r>
    <n v="191921"/>
    <x v="21541"/>
    <x v="21497"/>
    <s v="F"/>
    <x v="8"/>
    <x v="17"/>
    <x v="40"/>
    <x v="1"/>
    <s v="FIN"/>
    <x v="5"/>
    <d v="2010-01-01T00:00:00"/>
    <s v="Winter"/>
    <s v="Vancouver"/>
    <x v="1"/>
    <s v="Ice Hockey Women's Ice Hockey"/>
    <s v="Bronze"/>
    <s v="Uniq"/>
    <x v="1"/>
    <s v="215420-Finland"/>
  </r>
  <r>
    <n v="191931"/>
    <x v="21542"/>
    <x v="21498"/>
    <s v="F"/>
    <x v="24"/>
    <x v="17"/>
    <x v="2"/>
    <x v="8"/>
    <s v="ITA"/>
    <x v="2"/>
    <d v="2006-01-01T00:00:00"/>
    <s v="Winter"/>
    <s v="Torino"/>
    <x v="45"/>
    <s v="Snowboarding Women's Parallel Giant Slalom"/>
    <s v=""/>
    <s v="Uniq"/>
    <x v="0"/>
    <s v="215430-Italy"/>
  </r>
  <r>
    <n v="191936"/>
    <x v="21543"/>
    <x v="21499"/>
    <s v="M"/>
    <x v="3"/>
    <x v="38"/>
    <x v="7"/>
    <x v="38"/>
    <s v="GER"/>
    <x v="1"/>
    <d v="2014-01-01T00:00:00"/>
    <s v="Winter"/>
    <s v="Sochi"/>
    <x v="36"/>
    <s v="Bobsleigh Men's Four"/>
    <s v=""/>
    <s v="Uniq"/>
    <x v="0"/>
    <s v="215440-Germany"/>
  </r>
  <r>
    <n v="191943"/>
    <x v="21544"/>
    <x v="21500"/>
    <s v="M"/>
    <x v="8"/>
    <x v="12"/>
    <x v="10"/>
    <x v="65"/>
    <s v="IND"/>
    <x v="3"/>
    <d v="2008-01-01T00:00:00"/>
    <s v="Summer"/>
    <s v="Beijing"/>
    <x v="15"/>
    <s v="Swimming Men's 100 metres Butterfly"/>
    <s v=""/>
    <s v="Uniq"/>
    <x v="0"/>
    <s v="215450-India"/>
  </r>
  <r>
    <n v="191946"/>
    <x v="21545"/>
    <x v="21501"/>
    <s v="F"/>
    <x v="4"/>
    <x v="2"/>
    <x v="36"/>
    <x v="10"/>
    <s v="RUS"/>
    <x v="3"/>
    <d v="2008-01-01T00:00:00"/>
    <s v="Summer"/>
    <s v="Beijing"/>
    <x v="40"/>
    <s v="Rhythmic Gymnastics Women's Group"/>
    <s v="Gold"/>
    <s v="Uniq"/>
    <x v="1"/>
    <s v="215460-Russia"/>
  </r>
  <r>
    <n v="191962"/>
    <x v="21546"/>
    <x v="21502"/>
    <s v="M"/>
    <x v="4"/>
    <x v="9"/>
    <x v="2"/>
    <x v="23"/>
    <s v="CAN"/>
    <x v="0"/>
    <d v="2012-01-01T00:00:00"/>
    <s v="Summer"/>
    <s v="London"/>
    <x v="48"/>
    <s v="Tennis Men's Doubles"/>
    <s v=""/>
    <s v="Uniq"/>
    <x v="0"/>
    <s v="215470-Canada"/>
  </r>
  <r>
    <n v="191961"/>
    <x v="21546"/>
    <x v="21502"/>
    <s v="M"/>
    <x v="4"/>
    <x v="9"/>
    <x v="8"/>
    <x v="23"/>
    <s v="CAN"/>
    <x v="0"/>
    <d v="2012-01-01T00:00:00"/>
    <s v="Summer"/>
    <s v="London"/>
    <x v="48"/>
    <s v="Tennis Men's Singles"/>
    <s v=""/>
    <s v="Uniq"/>
    <x v="0"/>
    <s v="215470-Canada"/>
  </r>
  <r>
    <n v="191964"/>
    <x v="21546"/>
    <x v="21502"/>
    <s v="M"/>
    <x v="7"/>
    <x v="9"/>
    <x v="8"/>
    <x v="23"/>
    <s v="CAN"/>
    <x v="4"/>
    <d v="2016-01-01T00:00:00"/>
    <s v="Summer"/>
    <s v="Rio de Janeiro"/>
    <x v="48"/>
    <s v="Tennis Men's Doubles"/>
    <s v=""/>
    <s v="Uniq"/>
    <x v="0"/>
    <s v="215470-Canada"/>
  </r>
  <r>
    <n v="191963"/>
    <x v="21546"/>
    <x v="21502"/>
    <s v="M"/>
    <x v="7"/>
    <x v="0"/>
    <x v="8"/>
    <x v="23"/>
    <s v="CAN"/>
    <x v="4"/>
    <d v="2016-01-01T00:00:00"/>
    <s v="Summer"/>
    <s v="Rio de Janeiro"/>
    <x v="48"/>
    <s v="Tennis Men's Singles"/>
    <s v=""/>
    <s v="Uniq"/>
    <x v="0"/>
    <s v="215470-Canada"/>
  </r>
  <r>
    <n v="191969"/>
    <x v="21547"/>
    <x v="21503"/>
    <s v="F"/>
    <x v="17"/>
    <x v="2"/>
    <x v="33"/>
    <x v="145"/>
    <s v="CZE"/>
    <x v="3"/>
    <d v="2008-01-01T00:00:00"/>
    <s v="Summer"/>
    <s v="Beijing"/>
    <x v="5"/>
    <s v="Athletics Women's Discus Throw"/>
    <s v=""/>
    <s v="Uniq"/>
    <x v="0"/>
    <s v="215480-Czech Republic"/>
  </r>
  <r>
    <n v="191970"/>
    <x v="21547"/>
    <x v="21503"/>
    <s v="F"/>
    <x v="5"/>
    <x v="2"/>
    <x v="33"/>
    <x v="145"/>
    <s v="CZE"/>
    <x v="0"/>
    <d v="2012-01-01T00:00:00"/>
    <s v="Summer"/>
    <s v="London"/>
    <x v="5"/>
    <s v="Athletics Women's Discus Throw"/>
    <s v=""/>
    <s v="Uniq"/>
    <x v="0"/>
    <s v="215480-Czech Republic"/>
  </r>
  <r>
    <n v="191978"/>
    <x v="21548"/>
    <x v="21504"/>
    <s v="F"/>
    <x v="1"/>
    <x v="25"/>
    <x v="49"/>
    <x v="4"/>
    <s v="FRA"/>
    <x v="3"/>
    <d v="2008-01-01T00:00:00"/>
    <s v="Summer"/>
    <s v="Beijing"/>
    <x v="0"/>
    <s v="Judo Women's Half-Heavyweight"/>
    <s v="Bronze"/>
    <s v="Uniq"/>
    <x v="1"/>
    <s v="215490-France"/>
  </r>
  <r>
    <n v="191985"/>
    <x v="21549"/>
    <x v="21505"/>
    <s v="F"/>
    <x v="8"/>
    <x v="48"/>
    <x v="20"/>
    <x v="22"/>
    <s v="United States"/>
    <x v="0"/>
    <d v="2012-01-01T00:00:00"/>
    <s v="Summer"/>
    <s v="London"/>
    <x v="20"/>
    <s v="Cycling Women's BMX"/>
    <s v=""/>
    <s v="Uniq"/>
    <x v="0"/>
    <s v="215500-United States"/>
  </r>
  <r>
    <n v="191986"/>
    <x v="21549"/>
    <x v="21505"/>
    <s v="F"/>
    <x v="5"/>
    <x v="48"/>
    <x v="20"/>
    <x v="22"/>
    <s v="United States"/>
    <x v="4"/>
    <d v="2016-01-01T00:00:00"/>
    <s v="Summer"/>
    <s v="Rio de Janeiro"/>
    <x v="20"/>
    <s v="Cycling Women's BMX"/>
    <s v="Silver"/>
    <s v="Uniq"/>
    <x v="1"/>
    <s v="215500-United States"/>
  </r>
  <r>
    <n v="192001"/>
    <x v="21550"/>
    <x v="21506"/>
    <s v="F"/>
    <x v="5"/>
    <x v="10"/>
    <x v="50"/>
    <x v="141"/>
    <s v="SLO"/>
    <x v="5"/>
    <d v="2010-01-01T00:00:00"/>
    <s v="Winter"/>
    <s v="Vancouver"/>
    <x v="18"/>
    <s v="Figure Skating Women's Singles"/>
    <s v=""/>
    <s v="Uniq"/>
    <x v="0"/>
    <s v="215510-Slovenia"/>
  </r>
  <r>
    <n v="192003"/>
    <x v="21551"/>
    <x v="21507"/>
    <s v="M"/>
    <x v="5"/>
    <x v="0"/>
    <x v="49"/>
    <x v="115"/>
    <s v="MDA"/>
    <x v="3"/>
    <d v="2008-01-01T00:00:00"/>
    <s v="Summer"/>
    <s v="Beijing"/>
    <x v="15"/>
    <s v="Swimming Men's 100 metres Breaststroke"/>
    <s v=""/>
    <s v="Uniq"/>
    <x v="0"/>
    <s v="215520-Moldova"/>
  </r>
  <r>
    <n v="192010"/>
    <x v="21552"/>
    <x v="21508"/>
    <s v="M"/>
    <x v="0"/>
    <x v="29"/>
    <x v="0"/>
    <x v="146"/>
    <s v="PER"/>
    <x v="0"/>
    <d v="2012-01-01T00:00:00"/>
    <s v="Summer"/>
    <s v="London"/>
    <x v="0"/>
    <s v="Judo Men's Extra-Lightweight"/>
    <s v=""/>
    <s v="Uniq"/>
    <x v="0"/>
    <s v="215530-Peru"/>
  </r>
  <r>
    <n v="192011"/>
    <x v="21552"/>
    <x v="21508"/>
    <s v="M"/>
    <x v="3"/>
    <x v="29"/>
    <x v="0"/>
    <x v="146"/>
    <s v="PER"/>
    <x v="4"/>
    <d v="2016-01-01T00:00:00"/>
    <s v="Summer"/>
    <s v="Rio de Janeiro"/>
    <x v="0"/>
    <s v="Judo Men's Extra-Lightweight"/>
    <s v=""/>
    <s v="Uniq"/>
    <x v="0"/>
    <s v="215530-Peru"/>
  </r>
  <r>
    <n v="192027"/>
    <x v="21553"/>
    <x v="21509"/>
    <s v="M"/>
    <x v="7"/>
    <x v="43"/>
    <x v="78"/>
    <x v="17"/>
    <s v="NED"/>
    <x v="3"/>
    <d v="2008-01-01T00:00:00"/>
    <s v="Summer"/>
    <s v="Beijing"/>
    <x v="19"/>
    <s v="Sailing Mixed One Person Dinghy"/>
    <s v=""/>
    <s v="Uniq"/>
    <x v="0"/>
    <s v="215540-Netherlands"/>
  </r>
  <r>
    <n v="192028"/>
    <x v="21553"/>
    <x v="21509"/>
    <s v="M"/>
    <x v="9"/>
    <x v="43"/>
    <x v="78"/>
    <x v="17"/>
    <s v="NED"/>
    <x v="0"/>
    <d v="2012-01-01T00:00:00"/>
    <s v="Summer"/>
    <s v="London"/>
    <x v="19"/>
    <s v="Sailing Men's One Person Heavyweight Dinghy"/>
    <s v=""/>
    <s v="Uniq"/>
    <x v="0"/>
    <s v="215540-Netherlands"/>
  </r>
  <r>
    <n v="192029"/>
    <x v="21553"/>
    <x v="21509"/>
    <s v="M"/>
    <x v="2"/>
    <x v="43"/>
    <x v="78"/>
    <x v="17"/>
    <s v="NED"/>
    <x v="4"/>
    <d v="2016-01-01T00:00:00"/>
    <s v="Summer"/>
    <s v="Rio de Janeiro"/>
    <x v="19"/>
    <s v="Sailing Men's One Person Heavyweight Dinghy"/>
    <s v=""/>
    <s v="Uniq"/>
    <x v="0"/>
    <s v="215540-Netherlands"/>
  </r>
  <r>
    <n v="192032"/>
    <x v="21554"/>
    <x v="21510"/>
    <s v="F"/>
    <x v="0"/>
    <x v="34"/>
    <x v="4"/>
    <x v="10"/>
    <s v="RUS"/>
    <x v="3"/>
    <d v="2008-01-01T00:00:00"/>
    <s v="Summer"/>
    <s v="Beijing"/>
    <x v="3"/>
    <s v="Handball Women's Handball"/>
    <s v="Silver"/>
    <s v="Uniq"/>
    <x v="1"/>
    <s v="215550-Russia"/>
  </r>
  <r>
    <n v="192033"/>
    <x v="21554"/>
    <x v="21510"/>
    <s v="F"/>
    <x v="3"/>
    <x v="34"/>
    <x v="2"/>
    <x v="10"/>
    <s v="RUS"/>
    <x v="0"/>
    <d v="2012-01-01T00:00:00"/>
    <s v="Summer"/>
    <s v="London"/>
    <x v="3"/>
    <s v="Handball Women's Handball"/>
    <s v=""/>
    <s v="Uniq"/>
    <x v="0"/>
    <s v="215550-Russia"/>
  </r>
  <r>
    <n v="192038"/>
    <x v="21555"/>
    <x v="21511"/>
    <s v="M"/>
    <x v="0"/>
    <x v="12"/>
    <x v="32"/>
    <x v="10"/>
    <s v="RUS"/>
    <x v="0"/>
    <d v="2012-01-01T00:00:00"/>
    <s v="Summer"/>
    <s v="London"/>
    <x v="12"/>
    <s v="Canoeing Men's Kayak Doubles, 200 metres"/>
    <s v="Gold"/>
    <s v="Uniq"/>
    <x v="1"/>
    <s v="215560-Russia"/>
  </r>
  <r>
    <n v="192044"/>
    <x v="21556"/>
    <x v="21512"/>
    <s v="F"/>
    <x v="0"/>
    <x v="18"/>
    <x v="22"/>
    <x v="143"/>
    <s v="HUN"/>
    <x v="3"/>
    <d v="2008-01-01T00:00:00"/>
    <s v="Summer"/>
    <s v="Beijing"/>
    <x v="28"/>
    <s v="Table Tennis Women's Singles"/>
    <s v=""/>
    <s v="Uniq"/>
    <x v="0"/>
    <s v="215570-Hungary"/>
  </r>
  <r>
    <n v="192045"/>
    <x v="21556"/>
    <x v="21512"/>
    <s v="F"/>
    <x v="3"/>
    <x v="18"/>
    <x v="22"/>
    <x v="143"/>
    <s v="HUN"/>
    <x v="0"/>
    <d v="2012-01-01T00:00:00"/>
    <s v="Summer"/>
    <s v="London"/>
    <x v="28"/>
    <s v="Table Tennis Women's Singles"/>
    <s v=""/>
    <s v="Uniq"/>
    <x v="0"/>
    <s v="215570-Hungary"/>
  </r>
  <r>
    <n v="192046"/>
    <x v="21556"/>
    <x v="21512"/>
    <s v="F"/>
    <x v="11"/>
    <x v="18"/>
    <x v="22"/>
    <x v="143"/>
    <s v="HUN"/>
    <x v="4"/>
    <d v="2016-01-01T00:00:00"/>
    <s v="Summer"/>
    <s v="Rio de Janeiro"/>
    <x v="28"/>
    <s v="Table Tennis Women's Singles"/>
    <s v=""/>
    <s v="Uniq"/>
    <x v="0"/>
    <s v="215570-Hungary"/>
  </r>
  <r>
    <n v="192058"/>
    <x v="21557"/>
    <x v="21513"/>
    <s v="F"/>
    <x v="0"/>
    <x v="10"/>
    <x v="39"/>
    <x v="30"/>
    <s v="KAZ"/>
    <x v="4"/>
    <d v="2016-01-01T00:00:00"/>
    <s v="Summer"/>
    <s v="Rio de Janeiro"/>
    <x v="43"/>
    <s v="Modern Pentathlon Women's Individual"/>
    <s v=""/>
    <s v="Uniq"/>
    <x v="0"/>
    <s v="215580-Kazakhstan"/>
  </r>
  <r>
    <n v="192064"/>
    <x v="21558"/>
    <x v="21514"/>
    <s v="M"/>
    <x v="21"/>
    <x v="0"/>
    <x v="11"/>
    <x v="10"/>
    <s v="RUS"/>
    <x v="4"/>
    <d v="2016-01-01T00:00:00"/>
    <s v="Summer"/>
    <s v="Rio de Janeiro"/>
    <x v="15"/>
    <s v="Swimming Men's 1,500 metres Freestyle"/>
    <s v=""/>
    <s v="Uniq"/>
    <x v="0"/>
    <s v="215590-Russia"/>
  </r>
  <r>
    <n v="192065"/>
    <x v="21559"/>
    <x v="21515"/>
    <s v="F"/>
    <x v="13"/>
    <x v="32"/>
    <x v="65"/>
    <x v="38"/>
    <s v="GER"/>
    <x v="4"/>
    <d v="2016-01-01T00:00:00"/>
    <s v="Summer"/>
    <s v="Rio de Janeiro"/>
    <x v="40"/>
    <s v="Rhythmic Gymnastics Women's Group"/>
    <s v=""/>
    <s v="Uniq"/>
    <x v="0"/>
    <s v="215600-Germany"/>
  </r>
  <r>
    <n v="192070"/>
    <x v="21560"/>
    <x v="21516"/>
    <s v="M"/>
    <x v="3"/>
    <x v="12"/>
    <x v="18"/>
    <x v="10"/>
    <s v="RUS"/>
    <x v="3"/>
    <d v="2008-01-01T00:00:00"/>
    <s v="Summer"/>
    <s v="Beijing"/>
    <x v="5"/>
    <s v="Athletics Men's 3,000 metres Steeplechase"/>
    <s v=""/>
    <s v="Uniq"/>
    <x v="0"/>
    <s v="215610-Russia"/>
  </r>
  <r>
    <n v="192075"/>
    <x v="21561"/>
    <x v="21517"/>
    <s v="F"/>
    <x v="10"/>
    <x v="6"/>
    <x v="6"/>
    <x v="12"/>
    <s v="ARG"/>
    <x v="3"/>
    <d v="2008-01-01T00:00:00"/>
    <s v="Summer"/>
    <s v="Beijing"/>
    <x v="13"/>
    <s v="Football Women's Football"/>
    <s v=""/>
    <s v="Uniq"/>
    <x v="0"/>
    <s v="215620-Argentina"/>
  </r>
  <r>
    <n v="192088"/>
    <x v="21562"/>
    <x v="21518"/>
    <s v="F"/>
    <x v="7"/>
    <x v="16"/>
    <x v="6"/>
    <x v="3"/>
    <s v="ROU"/>
    <x v="3"/>
    <d v="2008-01-01T00:00:00"/>
    <s v="Summer"/>
    <s v="Beijing"/>
    <x v="15"/>
    <s v="Swimming Women's 200 metres Freestyle"/>
    <s v=""/>
    <s v="Uniq"/>
    <x v="0"/>
    <s v="215630-Romania"/>
  </r>
  <r>
    <n v="192089"/>
    <x v="21562"/>
    <x v="21518"/>
    <s v="F"/>
    <x v="7"/>
    <x v="16"/>
    <x v="6"/>
    <x v="3"/>
    <s v="ROU"/>
    <x v="3"/>
    <d v="2008-01-01T00:00:00"/>
    <s v="Summer"/>
    <s v="Beijing"/>
    <x v="15"/>
    <s v="Swimming Women's 400 metres Freestyle"/>
    <s v=""/>
    <s v="Uniq"/>
    <x v="0"/>
    <s v="215630-Romania"/>
  </r>
  <r>
    <n v="192090"/>
    <x v="21562"/>
    <x v="21518"/>
    <s v="F"/>
    <x v="7"/>
    <x v="16"/>
    <x v="6"/>
    <x v="3"/>
    <s v="ROU"/>
    <x v="3"/>
    <d v="2008-01-01T00:00:00"/>
    <s v="Summer"/>
    <s v="Beijing"/>
    <x v="15"/>
    <s v="Swimming Women's 800 metres Freestyle"/>
    <s v=""/>
    <s v="Uniq"/>
    <x v="0"/>
    <s v="215630-Romania"/>
  </r>
  <r>
    <n v="192091"/>
    <x v="21562"/>
    <x v="21518"/>
    <s v="F"/>
    <x v="5"/>
    <x v="0"/>
    <x v="6"/>
    <x v="3"/>
    <s v="ROU"/>
    <x v="0"/>
    <d v="2012-01-01T00:00:00"/>
    <s v="Summer"/>
    <s v="London"/>
    <x v="15"/>
    <s v="Swimming Women's 200 metres Freestyle"/>
    <s v=""/>
    <s v="Uniq"/>
    <x v="0"/>
    <s v="215630-Romania"/>
  </r>
  <r>
    <n v="192092"/>
    <x v="21562"/>
    <x v="21518"/>
    <s v="F"/>
    <x v="9"/>
    <x v="16"/>
    <x v="6"/>
    <x v="3"/>
    <s v="ROU"/>
    <x v="0"/>
    <d v="2012-01-01T00:00:00"/>
    <s v="Summer"/>
    <s v="London"/>
    <x v="15"/>
    <s v="Swimming Women's 400 metres Freestyle"/>
    <s v=""/>
    <s v="Uniq"/>
    <x v="0"/>
    <s v="215630-Romania"/>
  </r>
  <r>
    <n v="192093"/>
    <x v="21562"/>
    <x v="21518"/>
    <s v="F"/>
    <x v="9"/>
    <x v="16"/>
    <x v="6"/>
    <x v="3"/>
    <s v="ROU"/>
    <x v="0"/>
    <d v="2012-01-01T00:00:00"/>
    <s v="Summer"/>
    <s v="London"/>
    <x v="15"/>
    <s v="Swimming Women's 800 metres Freestyle"/>
    <s v=""/>
    <s v="Uniq"/>
    <x v="0"/>
    <s v="215630-Romania"/>
  </r>
  <r>
    <n v="192096"/>
    <x v="21563"/>
    <x v="21519"/>
    <s v="M"/>
    <x v="5"/>
    <x v="9"/>
    <x v="66"/>
    <x v="141"/>
    <s v="SLO"/>
    <x v="4"/>
    <d v="2016-01-01T00:00:00"/>
    <s v="Summer"/>
    <s v="Rio de Janeiro"/>
    <x v="3"/>
    <s v="Handball Men's Handball"/>
    <s v=""/>
    <s v="Uniq"/>
    <x v="0"/>
    <s v="215640-Slovenia"/>
  </r>
  <r>
    <n v="192106"/>
    <x v="21564"/>
    <x v="21520"/>
    <s v="M"/>
    <x v="34"/>
    <x v="0"/>
    <x v="14"/>
    <x v="20"/>
    <s v="AUS"/>
    <x v="3"/>
    <d v="2008-01-01T00:00:00"/>
    <s v="Summer"/>
    <s v="Beijing"/>
    <x v="27"/>
    <s v="Shooting Men's Small-Bore Rifle, Prone, 50 metres"/>
    <s v="Bronze"/>
    <s v="Uniq"/>
    <x v="1"/>
    <s v="215650-Australia"/>
  </r>
  <r>
    <n v="192107"/>
    <x v="21564"/>
    <x v="21520"/>
    <s v="M"/>
    <x v="38"/>
    <x v="0"/>
    <x v="14"/>
    <x v="20"/>
    <s v="AUS"/>
    <x v="0"/>
    <d v="2012-01-01T00:00:00"/>
    <s v="Summer"/>
    <s v="London"/>
    <x v="27"/>
    <s v="Shooting Men's Small-Bore Rifle, Prone, 50 metres"/>
    <s v=""/>
    <s v="Uniq"/>
    <x v="0"/>
    <s v="215650-Australia"/>
  </r>
  <r>
    <n v="192108"/>
    <x v="21564"/>
    <x v="21520"/>
    <s v="M"/>
    <x v="35"/>
    <x v="0"/>
    <x v="14"/>
    <x v="20"/>
    <s v="AUS"/>
    <x v="4"/>
    <d v="2016-01-01T00:00:00"/>
    <s v="Summer"/>
    <s v="Rio de Janeiro"/>
    <x v="27"/>
    <s v="Shooting Men's Small-Bore Rifle, Prone, 50 metres"/>
    <s v=""/>
    <s v="Uniq"/>
    <x v="0"/>
    <s v="215650-Australia"/>
  </r>
  <r>
    <n v="192110"/>
    <x v="21565"/>
    <x v="21521"/>
    <s v="F"/>
    <x v="5"/>
    <x v="27"/>
    <x v="53"/>
    <x v="75"/>
    <s v="POL"/>
    <x v="3"/>
    <d v="2008-01-01T00:00:00"/>
    <s v="Summer"/>
    <s v="Beijing"/>
    <x v="5"/>
    <s v="Athletics Women's Discus Throw"/>
    <s v=""/>
    <s v="Uniq"/>
    <x v="0"/>
    <s v="215660-Poland"/>
  </r>
  <r>
    <n v="192117"/>
    <x v="21566"/>
    <x v="21522"/>
    <s v="M"/>
    <x v="8"/>
    <x v="5"/>
    <x v="18"/>
    <x v="4"/>
    <s v="FRA"/>
    <x v="4"/>
    <d v="2016-01-01T00:00:00"/>
    <s v="Summer"/>
    <s v="Rio de Janeiro"/>
    <x v="15"/>
    <s v="Swimming Men's 4 x 200 metres Freestyle Relay"/>
    <s v=""/>
    <s v="Uniq"/>
    <x v="0"/>
    <s v="215670-France"/>
  </r>
  <r>
    <n v="192116"/>
    <x v="21566"/>
    <x v="21522"/>
    <s v="M"/>
    <x v="8"/>
    <x v="5"/>
    <x v="18"/>
    <x v="4"/>
    <s v="FRA"/>
    <x v="4"/>
    <d v="2016-01-01T00:00:00"/>
    <s v="Summer"/>
    <s v="Rio de Janeiro"/>
    <x v="15"/>
    <s v="Swimming Men's 400 metres Freestyle"/>
    <s v=""/>
    <s v="Uniq"/>
    <x v="0"/>
    <s v="215670-France"/>
  </r>
  <r>
    <n v="192120"/>
    <x v="21567"/>
    <x v="21523"/>
    <s v="M"/>
    <x v="7"/>
    <x v="14"/>
    <x v="14"/>
    <x v="23"/>
    <s v="CAN"/>
    <x v="2"/>
    <d v="2006-01-01T00:00:00"/>
    <s v="Winter"/>
    <s v="Torino"/>
    <x v="47"/>
    <s v="Luge Mixed (Men)'s Doubles"/>
    <s v=""/>
    <s v="Uniq"/>
    <x v="0"/>
    <s v="215680-Canada"/>
  </r>
  <r>
    <n v="192126"/>
    <x v="21568"/>
    <x v="21524"/>
    <s v="F"/>
    <x v="10"/>
    <x v="7"/>
    <x v="39"/>
    <x v="49"/>
    <s v="UKR"/>
    <x v="0"/>
    <d v="2012-01-01T00:00:00"/>
    <s v="Summer"/>
    <s v="London"/>
    <x v="26"/>
    <s v="Diving Women's Synchronized Platform"/>
    <s v=""/>
    <s v="Uniq"/>
    <x v="0"/>
    <s v="215690-Ukraine"/>
  </r>
  <r>
    <n v="192127"/>
    <x v="21569"/>
    <x v="21525"/>
    <s v="F"/>
    <x v="19"/>
    <x v="10"/>
    <x v="0"/>
    <x v="1"/>
    <s v="FIN"/>
    <x v="4"/>
    <d v="2016-01-01T00:00:00"/>
    <s v="Summer"/>
    <s v="Rio de Janeiro"/>
    <x v="6"/>
    <s v="Boxing Women's Lightweight"/>
    <s v="Bronze"/>
    <s v="Uniq"/>
    <x v="1"/>
    <s v="215700-Finland"/>
  </r>
  <r>
    <n v="192163"/>
    <x v="21570"/>
    <x v="21526"/>
    <s v="F"/>
    <x v="6"/>
    <x v="4"/>
    <x v="56"/>
    <x v="66"/>
    <s v="Great Britain"/>
    <x v="4"/>
    <d v="2016-01-01T00:00:00"/>
    <s v="Summer"/>
    <s v="Rio de Janeiro"/>
    <x v="5"/>
    <s v="Athletics Women's 10,000 metres"/>
    <s v=""/>
    <s v="Uniq"/>
    <x v="0"/>
    <s v="215710-Great Britain"/>
  </r>
  <r>
    <n v="192170"/>
    <x v="21571"/>
    <x v="21527"/>
    <s v="F"/>
    <x v="9"/>
    <x v="16"/>
    <x v="10"/>
    <x v="22"/>
    <s v="United States"/>
    <x v="4"/>
    <d v="2016-01-01T00:00:00"/>
    <s v="Summer"/>
    <s v="Rio de Janeiro"/>
    <x v="31"/>
    <s v="Rugby Sevens Women's Rugby Sevens"/>
    <s v=""/>
    <s v="Uniq"/>
    <x v="0"/>
    <s v="215720-United States"/>
  </r>
  <r>
    <n v="192193"/>
    <x v="21572"/>
    <x v="21528"/>
    <s v="F"/>
    <x v="0"/>
    <x v="32"/>
    <x v="21"/>
    <x v="4"/>
    <s v="FRA"/>
    <x v="0"/>
    <d v="2012-01-01T00:00:00"/>
    <s v="Summer"/>
    <s v="London"/>
    <x v="20"/>
    <s v="Cycling Women's BMX"/>
    <s v=""/>
    <s v="Uniq"/>
    <x v="0"/>
    <s v="215730-France"/>
  </r>
  <r>
    <n v="192197"/>
    <x v="21573"/>
    <x v="21529"/>
    <s v="F"/>
    <x v="18"/>
    <x v="50"/>
    <x v="25"/>
    <x v="22"/>
    <s v="United States"/>
    <x v="5"/>
    <d v="2010-01-01T00:00:00"/>
    <s v="Winter"/>
    <s v="Vancouver"/>
    <x v="42"/>
    <s v="Curling Women's Curling"/>
    <s v=""/>
    <s v="Uniq"/>
    <x v="0"/>
    <s v="215740-United States"/>
  </r>
  <r>
    <n v="192201"/>
    <x v="21574"/>
    <x v="21530"/>
    <s v="M"/>
    <x v="13"/>
    <x v="12"/>
    <x v="33"/>
    <x v="20"/>
    <s v="AUS"/>
    <x v="4"/>
    <d v="2016-01-01T00:00:00"/>
    <s v="Summer"/>
    <s v="Rio de Janeiro"/>
    <x v="22"/>
    <s v="Archery Men's Individual"/>
    <s v=""/>
    <s v="Uniq"/>
    <x v="0"/>
    <s v="215750-Australia"/>
  </r>
  <r>
    <n v="192202"/>
    <x v="21574"/>
    <x v="21530"/>
    <s v="M"/>
    <x v="13"/>
    <x v="12"/>
    <x v="33"/>
    <x v="20"/>
    <s v="AUS"/>
    <x v="4"/>
    <d v="2016-01-01T00:00:00"/>
    <s v="Summer"/>
    <s v="Rio de Janeiro"/>
    <x v="22"/>
    <s v="Archery Men's Team"/>
    <s v="Bronze"/>
    <s v="Uniq"/>
    <x v="1"/>
    <s v="215750-Australia"/>
  </r>
  <r>
    <n v="192217"/>
    <x v="21575"/>
    <x v="21531"/>
    <s v="F"/>
    <x v="6"/>
    <x v="36"/>
    <x v="2"/>
    <x v="10"/>
    <s v="RUS"/>
    <x v="1"/>
    <d v="2014-01-01T00:00:00"/>
    <s v="Winter"/>
    <s v="Sochi"/>
    <x v="49"/>
    <s v="Skeleton Women's Skeleton"/>
    <s v=""/>
    <s v="Uniq"/>
    <x v="0"/>
    <s v="215760-Russia"/>
  </r>
  <r>
    <n v="192219"/>
    <x v="21576"/>
    <x v="21532"/>
    <s v="F"/>
    <x v="6"/>
    <x v="7"/>
    <x v="22"/>
    <x v="10"/>
    <s v="RUS"/>
    <x v="5"/>
    <d v="2010-01-01T00:00:00"/>
    <s v="Winter"/>
    <s v="Vancouver"/>
    <x v="50"/>
    <s v="Short Track Speed Skating Women's 1,000 metres"/>
    <s v=""/>
    <s v="Uniq"/>
    <x v="0"/>
    <s v="215770-Russia"/>
  </r>
  <r>
    <n v="192220"/>
    <x v="21576"/>
    <x v="21532"/>
    <s v="F"/>
    <x v="6"/>
    <x v="7"/>
    <x v="22"/>
    <x v="10"/>
    <s v="RUS"/>
    <x v="5"/>
    <d v="2010-01-01T00:00:00"/>
    <s v="Winter"/>
    <s v="Vancouver"/>
    <x v="50"/>
    <s v="Short Track Speed Skating Women's 1,500 metres"/>
    <s v=""/>
    <s v="Uniq"/>
    <x v="0"/>
    <s v="215770-Russia"/>
  </r>
  <r>
    <n v="192218"/>
    <x v="21576"/>
    <x v="21532"/>
    <s v="F"/>
    <x v="6"/>
    <x v="7"/>
    <x v="22"/>
    <x v="10"/>
    <s v="RUS"/>
    <x v="5"/>
    <d v="2010-01-01T00:00:00"/>
    <s v="Winter"/>
    <s v="Vancouver"/>
    <x v="50"/>
    <s v="Short Track Speed Skating Women's 500 metres"/>
    <s v=""/>
    <s v="Uniq"/>
    <x v="0"/>
    <s v="215770-Russia"/>
  </r>
  <r>
    <n v="192222"/>
    <x v="21576"/>
    <x v="21532"/>
    <s v="F"/>
    <x v="1"/>
    <x v="7"/>
    <x v="22"/>
    <x v="10"/>
    <s v="RUS"/>
    <x v="1"/>
    <d v="2014-01-01T00:00:00"/>
    <s v="Winter"/>
    <s v="Sochi"/>
    <x v="50"/>
    <s v="Short Track Speed Skating Women's 1,500 metres"/>
    <s v=""/>
    <s v="Uniq"/>
    <x v="0"/>
    <s v="215770-Russia"/>
  </r>
  <r>
    <n v="192223"/>
    <x v="21576"/>
    <x v="21532"/>
    <s v="F"/>
    <x v="1"/>
    <x v="7"/>
    <x v="22"/>
    <x v="10"/>
    <s v="RUS"/>
    <x v="1"/>
    <d v="2014-01-01T00:00:00"/>
    <s v="Winter"/>
    <s v="Sochi"/>
    <x v="50"/>
    <s v="Short Track Speed Skating Women's 3,000 metres Relay"/>
    <s v=""/>
    <s v="Uniq"/>
    <x v="0"/>
    <s v="215770-Russia"/>
  </r>
  <r>
    <n v="192221"/>
    <x v="21576"/>
    <x v="21532"/>
    <s v="F"/>
    <x v="1"/>
    <x v="0"/>
    <x v="22"/>
    <x v="10"/>
    <s v="RUS"/>
    <x v="1"/>
    <d v="2014-01-01T00:00:00"/>
    <s v="Winter"/>
    <s v="Sochi"/>
    <x v="50"/>
    <s v="Short Track Speed Skating Women's 500 metres"/>
    <s v=""/>
    <s v="Uniq"/>
    <x v="0"/>
    <s v="215770-Russia"/>
  </r>
  <r>
    <n v="192233"/>
    <x v="21577"/>
    <x v="21533"/>
    <s v="M"/>
    <x v="8"/>
    <x v="36"/>
    <x v="2"/>
    <x v="195"/>
    <s v="CAM"/>
    <x v="4"/>
    <d v="2016-01-01T00:00:00"/>
    <s v="Summer"/>
    <s v="Rio de Janeiro"/>
    <x v="15"/>
    <s v="Swimming Men's 100 metres Freestyle"/>
    <s v=""/>
    <s v="Uniq"/>
    <x v="0"/>
    <s v="215780-Cambodia"/>
  </r>
  <r>
    <n v="192267"/>
    <x v="21578"/>
    <x v="21534"/>
    <s v="F"/>
    <x v="10"/>
    <x v="33"/>
    <x v="2"/>
    <x v="66"/>
    <s v="Great Britain"/>
    <x v="0"/>
    <d v="2012-01-01T00:00:00"/>
    <s v="Summer"/>
    <s v="London"/>
    <x v="40"/>
    <s v="Rhythmic Gymnastics Women's Group"/>
    <s v=""/>
    <s v="Uniq"/>
    <x v="0"/>
    <s v="215790-Great Britain"/>
  </r>
  <r>
    <n v="192268"/>
    <x v="21579"/>
    <x v="21535"/>
    <s v="F"/>
    <x v="15"/>
    <x v="36"/>
    <x v="11"/>
    <x v="23"/>
    <s v="CAN"/>
    <x v="5"/>
    <d v="2010-01-01T00:00:00"/>
    <s v="Winter"/>
    <s v="Vancouver"/>
    <x v="1"/>
    <s v="Ice Hockey Women's Ice Hockey"/>
    <s v="Gold"/>
    <s v="Uniq"/>
    <x v="1"/>
    <s v="215800-Canada"/>
  </r>
  <r>
    <n v="192269"/>
    <x v="21579"/>
    <x v="21535"/>
    <s v="F"/>
    <x v="4"/>
    <x v="36"/>
    <x v="11"/>
    <x v="23"/>
    <s v="CAN"/>
    <x v="1"/>
    <d v="2014-01-01T00:00:00"/>
    <s v="Winter"/>
    <s v="Sochi"/>
    <x v="1"/>
    <s v="Ice Hockey Women's Ice Hockey"/>
    <s v="Gold"/>
    <s v="Uniq"/>
    <x v="1"/>
    <s v="215800-Canada"/>
  </r>
  <r>
    <n v="192272"/>
    <x v="21580"/>
    <x v="21536"/>
    <s v="M"/>
    <x v="2"/>
    <x v="0"/>
    <x v="0"/>
    <x v="89"/>
    <s v="GRE"/>
    <x v="0"/>
    <d v="2012-01-01T00:00:00"/>
    <s v="Summer"/>
    <s v="London"/>
    <x v="5"/>
    <s v="Athletics Men's Marathon"/>
    <s v=""/>
    <s v="Uniq"/>
    <x v="0"/>
    <s v="215810-Greece"/>
  </r>
  <r>
    <n v="192296"/>
    <x v="21581"/>
    <x v="21537"/>
    <s v="M"/>
    <x v="0"/>
    <x v="15"/>
    <x v="10"/>
    <x v="114"/>
    <s v="DEN"/>
    <x v="3"/>
    <d v="2008-01-01T00:00:00"/>
    <s v="Summer"/>
    <s v="Beijing"/>
    <x v="19"/>
    <s v="Sailing Men's Windsurfer"/>
    <s v=""/>
    <s v="Uniq"/>
    <x v="0"/>
    <s v="215820-Denmark"/>
  </r>
  <r>
    <n v="192298"/>
    <x v="21582"/>
    <x v="21538"/>
    <s v="F"/>
    <x v="17"/>
    <x v="0"/>
    <x v="2"/>
    <x v="114"/>
    <s v="DEN"/>
    <x v="1"/>
    <d v="2014-01-01T00:00:00"/>
    <s v="Winter"/>
    <s v="Sochi"/>
    <x v="42"/>
    <s v="Curling Women's Curling"/>
    <s v=""/>
    <s v="Uniq"/>
    <x v="0"/>
    <s v="215830-Denmark"/>
  </r>
  <r>
    <n v="192299"/>
    <x v="21583"/>
    <x v="21539"/>
    <s v="M"/>
    <x v="5"/>
    <x v="34"/>
    <x v="47"/>
    <x v="114"/>
    <s v="DEN"/>
    <x v="5"/>
    <d v="2010-01-01T00:00:00"/>
    <s v="Winter"/>
    <s v="Vancouver"/>
    <x v="42"/>
    <s v="Curling Men's Curling"/>
    <s v=""/>
    <s v="Uniq"/>
    <x v="0"/>
    <s v="215840-Denmark"/>
  </r>
  <r>
    <n v="192300"/>
    <x v="21583"/>
    <x v="21539"/>
    <s v="M"/>
    <x v="17"/>
    <x v="34"/>
    <x v="2"/>
    <x v="114"/>
    <s v="DEN"/>
    <x v="1"/>
    <d v="2014-01-01T00:00:00"/>
    <s v="Winter"/>
    <s v="Sochi"/>
    <x v="42"/>
    <s v="Curling Men's Curling"/>
    <s v=""/>
    <s v="Uniq"/>
    <x v="0"/>
    <s v="215840-Denmark"/>
  </r>
  <r>
    <n v="192306"/>
    <x v="21584"/>
    <x v="21540"/>
    <s v="M"/>
    <x v="10"/>
    <x v="27"/>
    <x v="51"/>
    <x v="114"/>
    <s v="DEN"/>
    <x v="3"/>
    <d v="2008-01-01T00:00:00"/>
    <s v="Summer"/>
    <s v="Beijing"/>
    <x v="12"/>
    <s v="Canoeing Men's Kayak Doubles, 1,000 metres"/>
    <s v="Silver"/>
    <s v="Uniq"/>
    <x v="1"/>
    <s v="215850-Denmark"/>
  </r>
  <r>
    <n v="192305"/>
    <x v="21584"/>
    <x v="21540"/>
    <s v="M"/>
    <x v="10"/>
    <x v="27"/>
    <x v="51"/>
    <x v="114"/>
    <s v="DEN"/>
    <x v="3"/>
    <d v="2008-01-01T00:00:00"/>
    <s v="Summer"/>
    <s v="Beijing"/>
    <x v="12"/>
    <s v="Canoeing Men's Kayak Doubles, 500 metres"/>
    <s v=""/>
    <s v="Uniq"/>
    <x v="0"/>
    <s v="215850-Denmark"/>
  </r>
  <r>
    <n v="192308"/>
    <x v="21584"/>
    <x v="21540"/>
    <s v="M"/>
    <x v="0"/>
    <x v="27"/>
    <x v="51"/>
    <x v="114"/>
    <s v="DEN"/>
    <x v="0"/>
    <d v="2012-01-01T00:00:00"/>
    <s v="Summer"/>
    <s v="London"/>
    <x v="12"/>
    <s v="Canoeing Men's Kayak Fours, 1,000 metres"/>
    <s v=""/>
    <s v="Uniq"/>
    <x v="0"/>
    <s v="215850-Denmark"/>
  </r>
  <r>
    <n v="192307"/>
    <x v="21584"/>
    <x v="21540"/>
    <s v="M"/>
    <x v="0"/>
    <x v="27"/>
    <x v="51"/>
    <x v="114"/>
    <s v="DEN"/>
    <x v="0"/>
    <d v="2012-01-01T00:00:00"/>
    <s v="Summer"/>
    <s v="London"/>
    <x v="12"/>
    <s v="Canoeing Men's Kayak Singles, 1,000 metres"/>
    <s v=""/>
    <s v="Uniq"/>
    <x v="0"/>
    <s v="215850-Denmark"/>
  </r>
  <r>
    <n v="192309"/>
    <x v="21584"/>
    <x v="21540"/>
    <s v="M"/>
    <x v="3"/>
    <x v="27"/>
    <x v="51"/>
    <x v="114"/>
    <s v="DEN"/>
    <x v="4"/>
    <d v="2016-01-01T00:00:00"/>
    <s v="Summer"/>
    <s v="Rio de Janeiro"/>
    <x v="12"/>
    <s v="Canoeing Men's Kayak Singles, 1,000 metres"/>
    <s v=""/>
    <s v="Uniq"/>
    <x v="0"/>
    <s v="215850-Denmark"/>
  </r>
  <r>
    <n v="192326"/>
    <x v="21585"/>
    <x v="21541"/>
    <s v="F"/>
    <x v="17"/>
    <x v="10"/>
    <x v="5"/>
    <x v="23"/>
    <s v="CAN"/>
    <x v="2"/>
    <d v="2006-01-01T00:00:00"/>
    <s v="Winter"/>
    <s v="Torino"/>
    <x v="1"/>
    <s v="Ice Hockey Women's Ice Hockey"/>
    <s v="Gold"/>
    <s v="Uniq"/>
    <x v="1"/>
    <s v="215860-Canada"/>
  </r>
  <r>
    <n v="192334"/>
    <x v="21586"/>
    <x v="21542"/>
    <s v="M"/>
    <x v="9"/>
    <x v="13"/>
    <x v="6"/>
    <x v="16"/>
    <s v="IRI"/>
    <x v="4"/>
    <d v="2016-01-01T00:00:00"/>
    <s v="Summer"/>
    <s v="Rio de Janeiro"/>
    <x v="20"/>
    <s v="Cycling Men's Road Race, Individual"/>
    <s v=""/>
    <s v="Uniq"/>
    <x v="0"/>
    <s v="215870-Iran"/>
  </r>
  <r>
    <n v="192345"/>
    <x v="21587"/>
    <x v="21543"/>
    <s v="F"/>
    <x v="1"/>
    <x v="1"/>
    <x v="5"/>
    <x v="4"/>
    <s v="FRA"/>
    <x v="4"/>
    <d v="2016-01-01T00:00:00"/>
    <s v="Summer"/>
    <s v="Rio de Janeiro"/>
    <x v="5"/>
    <s v="Athletics Women's Discus Throw"/>
    <s v=""/>
    <s v="Uniq"/>
    <x v="0"/>
    <s v="215880-France"/>
  </r>
  <r>
    <n v="192352"/>
    <x v="21588"/>
    <x v="21544"/>
    <s v="M"/>
    <x v="4"/>
    <x v="35"/>
    <x v="61"/>
    <x v="1"/>
    <s v="FIN"/>
    <x v="2"/>
    <d v="2006-01-01T00:00:00"/>
    <s v="Winter"/>
    <s v="Torino"/>
    <x v="34"/>
    <s v="Speed Skating Men's 1,000 metres"/>
    <s v=""/>
    <s v="Uniq"/>
    <x v="0"/>
    <s v="215890-Finland"/>
  </r>
  <r>
    <n v="192351"/>
    <x v="21588"/>
    <x v="21544"/>
    <s v="M"/>
    <x v="4"/>
    <x v="35"/>
    <x v="61"/>
    <x v="1"/>
    <s v="FIN"/>
    <x v="2"/>
    <d v="2006-01-01T00:00:00"/>
    <s v="Winter"/>
    <s v="Torino"/>
    <x v="34"/>
    <s v="Speed Skating Men's 500 metres"/>
    <s v=""/>
    <s v="Uniq"/>
    <x v="0"/>
    <s v="215890-Finland"/>
  </r>
  <r>
    <n v="192354"/>
    <x v="21588"/>
    <x v="21544"/>
    <s v="M"/>
    <x v="7"/>
    <x v="35"/>
    <x v="61"/>
    <x v="1"/>
    <s v="FIN"/>
    <x v="5"/>
    <d v="2010-01-01T00:00:00"/>
    <s v="Winter"/>
    <s v="Vancouver"/>
    <x v="34"/>
    <s v="Speed Skating Men's 1,000 metres"/>
    <s v=""/>
    <s v="Uniq"/>
    <x v="0"/>
    <s v="215890-Finland"/>
  </r>
  <r>
    <n v="192353"/>
    <x v="21588"/>
    <x v="21544"/>
    <s v="M"/>
    <x v="7"/>
    <x v="35"/>
    <x v="61"/>
    <x v="1"/>
    <s v="FIN"/>
    <x v="5"/>
    <d v="2010-01-01T00:00:00"/>
    <s v="Winter"/>
    <s v="Vancouver"/>
    <x v="34"/>
    <s v="Speed Skating Men's 500 metres"/>
    <s v=""/>
    <s v="Uniq"/>
    <x v="0"/>
    <s v="215890-Finland"/>
  </r>
  <r>
    <n v="192355"/>
    <x v="21588"/>
    <x v="21544"/>
    <s v="M"/>
    <x v="9"/>
    <x v="35"/>
    <x v="61"/>
    <x v="1"/>
    <s v="FIN"/>
    <x v="1"/>
    <d v="2014-01-01T00:00:00"/>
    <s v="Winter"/>
    <s v="Sochi"/>
    <x v="34"/>
    <s v="Speed Skating Men's 500 metres"/>
    <s v=""/>
    <s v="Uniq"/>
    <x v="0"/>
    <s v="215890-Finland"/>
  </r>
  <r>
    <n v="192364"/>
    <x v="21589"/>
    <x v="21545"/>
    <s v="F"/>
    <x v="5"/>
    <x v="4"/>
    <x v="2"/>
    <x v="1"/>
    <s v="FIN"/>
    <x v="2"/>
    <d v="2006-01-01T00:00:00"/>
    <s v="Winter"/>
    <s v="Torino"/>
    <x v="2"/>
    <s v="Alpine Skiing Women's Giant Slalom"/>
    <s v=""/>
    <s v="Uniq"/>
    <x v="0"/>
    <s v="215900-Finland"/>
  </r>
  <r>
    <n v="192365"/>
    <x v="21589"/>
    <x v="21545"/>
    <s v="F"/>
    <x v="5"/>
    <x v="4"/>
    <x v="6"/>
    <x v="1"/>
    <s v="FIN"/>
    <x v="2"/>
    <d v="2006-01-01T00:00:00"/>
    <s v="Winter"/>
    <s v="Torino"/>
    <x v="2"/>
    <s v="Alpine Skiing Women's Slalom"/>
    <s v=""/>
    <s v="Uniq"/>
    <x v="0"/>
    <s v="215900-Finland"/>
  </r>
  <r>
    <n v="192366"/>
    <x v="21589"/>
    <x v="21545"/>
    <s v="F"/>
    <x v="17"/>
    <x v="4"/>
    <x v="2"/>
    <x v="1"/>
    <s v="FIN"/>
    <x v="5"/>
    <d v="2010-01-01T00:00:00"/>
    <s v="Winter"/>
    <s v="Vancouver"/>
    <x v="2"/>
    <s v="Alpine Skiing Women's Giant Slalom"/>
    <s v=""/>
    <s v="Uniq"/>
    <x v="0"/>
    <s v="215900-Finland"/>
  </r>
  <r>
    <n v="192367"/>
    <x v="21589"/>
    <x v="21545"/>
    <s v="F"/>
    <x v="17"/>
    <x v="4"/>
    <x v="6"/>
    <x v="1"/>
    <s v="FIN"/>
    <x v="5"/>
    <d v="2010-01-01T00:00:00"/>
    <s v="Winter"/>
    <s v="Vancouver"/>
    <x v="2"/>
    <s v="Alpine Skiing Women's Slalom"/>
    <s v=""/>
    <s v="Uniq"/>
    <x v="0"/>
    <s v="215900-Finland"/>
  </r>
  <r>
    <n v="192368"/>
    <x v="21589"/>
    <x v="21545"/>
    <s v="F"/>
    <x v="24"/>
    <x v="4"/>
    <x v="6"/>
    <x v="1"/>
    <s v="FIN"/>
    <x v="1"/>
    <d v="2014-01-01T00:00:00"/>
    <s v="Winter"/>
    <s v="Sochi"/>
    <x v="2"/>
    <s v="Alpine Skiing Women's Giant Slalom"/>
    <s v=""/>
    <s v="Uniq"/>
    <x v="0"/>
    <s v="215900-Finland"/>
  </r>
  <r>
    <n v="192369"/>
    <x v="21589"/>
    <x v="21545"/>
    <s v="F"/>
    <x v="24"/>
    <x v="4"/>
    <x v="6"/>
    <x v="1"/>
    <s v="FIN"/>
    <x v="1"/>
    <d v="2014-01-01T00:00:00"/>
    <s v="Winter"/>
    <s v="Sochi"/>
    <x v="2"/>
    <s v="Alpine Skiing Women's Slalom"/>
    <s v=""/>
    <s v="Uniq"/>
    <x v="0"/>
    <s v="215900-Finland"/>
  </r>
  <r>
    <n v="192382"/>
    <x v="21590"/>
    <x v="21546"/>
    <s v="F"/>
    <x v="7"/>
    <x v="0"/>
    <x v="40"/>
    <x v="65"/>
    <s v="IND"/>
    <x v="4"/>
    <d v="2016-01-01T00:00:00"/>
    <s v="Summer"/>
    <s v="Rio de Janeiro"/>
    <x v="5"/>
    <s v="Athletics Women's 4 x 400 metres Relay"/>
    <s v=""/>
    <s v="Uniq"/>
    <x v="0"/>
    <s v="215910-India"/>
  </r>
  <r>
    <n v="192385"/>
    <x v="21591"/>
    <x v="21547"/>
    <s v="F"/>
    <x v="8"/>
    <x v="34"/>
    <x v="18"/>
    <x v="143"/>
    <s v="HUN"/>
    <x v="0"/>
    <d v="2012-01-01T00:00:00"/>
    <s v="Summer"/>
    <s v="London"/>
    <x v="15"/>
    <s v="Swimming Women's 100 metres Backstroke"/>
    <s v=""/>
    <s v="Uniq"/>
    <x v="0"/>
    <s v="215920-Hungary"/>
  </r>
  <r>
    <n v="192388"/>
    <x v="21592"/>
    <x v="21548"/>
    <s v="F"/>
    <x v="13"/>
    <x v="32"/>
    <x v="23"/>
    <x v="39"/>
    <s v="CUB"/>
    <x v="4"/>
    <d v="2016-01-01T00:00:00"/>
    <s v="Summer"/>
    <s v="Rio de Janeiro"/>
    <x v="5"/>
    <s v="Athletics Women's Triple Jump"/>
    <s v=""/>
    <s v="Uniq"/>
    <x v="0"/>
    <s v="215930-Cuba"/>
  </r>
  <r>
    <n v="192389"/>
    <x v="21593"/>
    <x v="21549"/>
    <s v="M"/>
    <x v="3"/>
    <x v="12"/>
    <x v="57"/>
    <x v="8"/>
    <s v="ITA"/>
    <x v="0"/>
    <d v="2012-01-01T00:00:00"/>
    <s v="Summer"/>
    <s v="London"/>
    <x v="5"/>
    <s v="Athletics Men's Hammer Throw"/>
    <s v=""/>
    <s v="Uniq"/>
    <x v="0"/>
    <s v="215940-Italy"/>
  </r>
  <r>
    <n v="192398"/>
    <x v="21594"/>
    <x v="21550"/>
    <s v="F"/>
    <x v="9"/>
    <x v="6"/>
    <x v="23"/>
    <x v="7"/>
    <s v="ESP"/>
    <x v="3"/>
    <d v="2008-01-01T00:00:00"/>
    <s v="Summer"/>
    <s v="Beijing"/>
    <x v="5"/>
    <s v="Athletics Women's 20 kilometres Walk"/>
    <s v=""/>
    <s v="Uniq"/>
    <x v="0"/>
    <s v="215950-Spain"/>
  </r>
  <r>
    <n v="192399"/>
    <x v="21594"/>
    <x v="21550"/>
    <s v="F"/>
    <x v="2"/>
    <x v="6"/>
    <x v="23"/>
    <x v="7"/>
    <s v="ESP"/>
    <x v="0"/>
    <d v="2012-01-01T00:00:00"/>
    <s v="Summer"/>
    <s v="London"/>
    <x v="5"/>
    <s v="Athletics Women's 20 kilometres Walk"/>
    <s v=""/>
    <s v="Uniq"/>
    <x v="0"/>
    <s v="215950-Spain"/>
  </r>
  <r>
    <n v="192404"/>
    <x v="21595"/>
    <x v="21551"/>
    <s v="F"/>
    <x v="3"/>
    <x v="32"/>
    <x v="2"/>
    <x v="49"/>
    <s v="UKR"/>
    <x v="4"/>
    <d v="2016-01-01T00:00:00"/>
    <s v="Summer"/>
    <s v="Rio de Janeiro"/>
    <x v="12"/>
    <s v="Canoeing Women's Kayak Fours, 500 metres"/>
    <s v=""/>
    <s v="Uniq"/>
    <x v="0"/>
    <s v="215960-Ukraine"/>
  </r>
  <r>
    <n v="192403"/>
    <x v="21595"/>
    <x v="21551"/>
    <s v="F"/>
    <x v="3"/>
    <x v="32"/>
    <x v="5"/>
    <x v="49"/>
    <s v="UKR"/>
    <x v="4"/>
    <d v="2016-01-01T00:00:00"/>
    <s v="Summer"/>
    <s v="Rio de Janeiro"/>
    <x v="12"/>
    <s v="Canoeing Women's Kayak Singles, 500 metres"/>
    <s v=""/>
    <s v="Uniq"/>
    <x v="0"/>
    <s v="215960-Ukraine"/>
  </r>
  <r>
    <n v="192405"/>
    <x v="21596"/>
    <x v="21552"/>
    <s v="F"/>
    <x v="6"/>
    <x v="7"/>
    <x v="22"/>
    <x v="49"/>
    <s v="UKR"/>
    <x v="0"/>
    <d v="2012-01-01T00:00:00"/>
    <s v="Summer"/>
    <s v="London"/>
    <x v="5"/>
    <s v="Athletics Women's 100 metres"/>
    <s v=""/>
    <s v="Uniq"/>
    <x v="0"/>
    <s v="215970-Ukraine"/>
  </r>
  <r>
    <n v="192406"/>
    <x v="21596"/>
    <x v="21552"/>
    <s v="F"/>
    <x v="6"/>
    <x v="7"/>
    <x v="22"/>
    <x v="49"/>
    <s v="UKR"/>
    <x v="0"/>
    <d v="2012-01-01T00:00:00"/>
    <s v="Summer"/>
    <s v="London"/>
    <x v="5"/>
    <s v="Athletics Women's 4 x 100 metres Relay"/>
    <s v="Bronze"/>
    <s v="Uniq"/>
    <x v="1"/>
    <s v="215970-Ukraine"/>
  </r>
  <r>
    <n v="192407"/>
    <x v="21596"/>
    <x v="21552"/>
    <s v="F"/>
    <x v="1"/>
    <x v="7"/>
    <x v="22"/>
    <x v="49"/>
    <s v="UKR"/>
    <x v="4"/>
    <d v="2016-01-01T00:00:00"/>
    <s v="Summer"/>
    <s v="Rio de Janeiro"/>
    <x v="5"/>
    <s v="Athletics Women's 100 metres"/>
    <s v=""/>
    <s v="Uniq"/>
    <x v="0"/>
    <s v="215970-Ukraine"/>
  </r>
  <r>
    <n v="192408"/>
    <x v="21596"/>
    <x v="21552"/>
    <s v="F"/>
    <x v="1"/>
    <x v="7"/>
    <x v="22"/>
    <x v="49"/>
    <s v="UKR"/>
    <x v="4"/>
    <d v="2016-01-01T00:00:00"/>
    <s v="Summer"/>
    <s v="Rio de Janeiro"/>
    <x v="5"/>
    <s v="Athletics Women's 4 x 100 metres Relay"/>
    <s v=""/>
    <s v="Uniq"/>
    <x v="0"/>
    <s v="215970-Ukraine"/>
  </r>
  <r>
    <n v="192409"/>
    <x v="21597"/>
    <x v="21553"/>
    <s v="M"/>
    <x v="5"/>
    <x v="10"/>
    <x v="20"/>
    <x v="57"/>
    <s v="POR"/>
    <x v="3"/>
    <d v="2008-01-01T00:00:00"/>
    <s v="Summer"/>
    <s v="Beijing"/>
    <x v="10"/>
    <s v="Taekwondo Men's Flyweight"/>
    <s v=""/>
    <s v="Uniq"/>
    <x v="0"/>
    <s v="215980-Portugal"/>
  </r>
  <r>
    <n v="192419"/>
    <x v="21598"/>
    <x v="21554"/>
    <s v="M"/>
    <x v="5"/>
    <x v="21"/>
    <x v="55"/>
    <x v="113"/>
    <s v="JAM"/>
    <x v="3"/>
    <d v="2008-01-01T00:00:00"/>
    <s v="Summer"/>
    <s v="Beijing"/>
    <x v="5"/>
    <s v="Athletics Men's 100 metres"/>
    <s v=""/>
    <s v="Uniq"/>
    <x v="0"/>
    <s v="215990-Jamaica"/>
  </r>
  <r>
    <n v="192420"/>
    <x v="21598"/>
    <x v="21554"/>
    <s v="M"/>
    <x v="5"/>
    <x v="21"/>
    <x v="55"/>
    <x v="113"/>
    <s v="JAM"/>
    <x v="3"/>
    <d v="2008-01-01T00:00:00"/>
    <s v="Summer"/>
    <s v="Beijing"/>
    <x v="5"/>
    <s v="Athletics Men's 4 x 100 metres Relay"/>
    <s v=""/>
    <s v="Uniq"/>
    <x v="0"/>
    <s v="215990-Jamaica"/>
  </r>
  <r>
    <n v="192421"/>
    <x v="21598"/>
    <x v="21554"/>
    <s v="M"/>
    <x v="17"/>
    <x v="21"/>
    <x v="55"/>
    <x v="113"/>
    <s v="JAM"/>
    <x v="0"/>
    <d v="2012-01-01T00:00:00"/>
    <s v="Summer"/>
    <s v="London"/>
    <x v="5"/>
    <s v="Athletics Men's 100 metres"/>
    <s v=""/>
    <s v="Uniq"/>
    <x v="0"/>
    <s v="215990-Jamaica"/>
  </r>
  <r>
    <n v="192422"/>
    <x v="21598"/>
    <x v="21554"/>
    <s v="M"/>
    <x v="24"/>
    <x v="21"/>
    <x v="55"/>
    <x v="113"/>
    <s v="JAM"/>
    <x v="4"/>
    <d v="2016-01-01T00:00:00"/>
    <s v="Summer"/>
    <s v="Rio de Janeiro"/>
    <x v="5"/>
    <s v="Athletics Men's 4 x 100 metres Relay"/>
    <s v="Gold"/>
    <s v="Uniq"/>
    <x v="1"/>
    <s v="215990-Jamaica"/>
  </r>
  <r>
    <n v="192425"/>
    <x v="21599"/>
    <x v="21555"/>
    <s v="F"/>
    <x v="19"/>
    <x v="41"/>
    <x v="0"/>
    <x v="78"/>
    <s v="NZL"/>
    <x v="3"/>
    <d v="2008-01-01T00:00:00"/>
    <s v="Summer"/>
    <s v="Beijing"/>
    <x v="17"/>
    <s v="Equestrianism Mixed Three-Day Event, Individual"/>
    <s v=""/>
    <s v="Uniq"/>
    <x v="0"/>
    <s v="216000-New Zealand"/>
  </r>
  <r>
    <n v="192426"/>
    <x v="21599"/>
    <x v="21555"/>
    <s v="F"/>
    <x v="19"/>
    <x v="41"/>
    <x v="0"/>
    <x v="78"/>
    <s v="NZL"/>
    <x v="3"/>
    <d v="2008-01-01T00:00:00"/>
    <s v="Summer"/>
    <s v="Beijing"/>
    <x v="17"/>
    <s v="Equestrianism Mixed Three-Day Event, Team"/>
    <s v=""/>
    <s v="Uniq"/>
    <x v="0"/>
    <s v="216000-New Zealand"/>
  </r>
  <r>
    <n v="192427"/>
    <x v="21599"/>
    <x v="21555"/>
    <s v="F"/>
    <x v="28"/>
    <x v="41"/>
    <x v="0"/>
    <x v="78"/>
    <s v="NZL"/>
    <x v="0"/>
    <d v="2012-01-01T00:00:00"/>
    <s v="Summer"/>
    <s v="London"/>
    <x v="17"/>
    <s v="Equestrianism Mixed Three-Day Event, Individual"/>
    <s v=""/>
    <s v="Uniq"/>
    <x v="0"/>
    <s v="216000-New Zealand"/>
  </r>
  <r>
    <n v="192428"/>
    <x v="21599"/>
    <x v="21555"/>
    <s v="F"/>
    <x v="28"/>
    <x v="41"/>
    <x v="0"/>
    <x v="78"/>
    <s v="NZL"/>
    <x v="0"/>
    <d v="2012-01-01T00:00:00"/>
    <s v="Summer"/>
    <s v="London"/>
    <x v="17"/>
    <s v="Equestrianism Mixed Three-Day Event, Team"/>
    <s v="Bronze"/>
    <s v="Uniq"/>
    <x v="1"/>
    <s v="216000-New Zealand"/>
  </r>
  <r>
    <n v="192430"/>
    <x v="21600"/>
    <x v="21556"/>
    <s v="M"/>
    <x v="5"/>
    <x v="0"/>
    <x v="37"/>
    <x v="20"/>
    <s v="AUS"/>
    <x v="4"/>
    <d v="2016-01-01T00:00:00"/>
    <s v="Summer"/>
    <s v="Rio de Janeiro"/>
    <x v="28"/>
    <s v="Table Tennis Men's Singles"/>
    <s v=""/>
    <s v="Uniq"/>
    <x v="0"/>
    <s v="216010-Australia"/>
  </r>
  <r>
    <n v="192431"/>
    <x v="21600"/>
    <x v="21556"/>
    <s v="M"/>
    <x v="5"/>
    <x v="0"/>
    <x v="37"/>
    <x v="20"/>
    <s v="AUS"/>
    <x v="4"/>
    <d v="2016-01-01T00:00:00"/>
    <s v="Summer"/>
    <s v="Rio de Janeiro"/>
    <x v="28"/>
    <s v="Table Tennis Men's Team"/>
    <s v=""/>
    <s v="Uniq"/>
    <x v="0"/>
    <s v="216010-Australia"/>
  </r>
  <r>
    <n v="192452"/>
    <x v="21601"/>
    <x v="21557"/>
    <s v="F"/>
    <x v="5"/>
    <x v="0"/>
    <x v="33"/>
    <x v="66"/>
    <s v="Great Britain"/>
    <x v="4"/>
    <d v="2016-01-01T00:00:00"/>
    <s v="Summer"/>
    <s v="Rio de Janeiro"/>
    <x v="0"/>
    <s v="Judo Women's Half-Heavyweight"/>
    <s v=""/>
    <s v="Uniq"/>
    <x v="0"/>
    <s v="216020-Great Britain"/>
  </r>
  <r>
    <n v="192455"/>
    <x v="21602"/>
    <x v="21558"/>
    <s v="M"/>
    <x v="10"/>
    <x v="34"/>
    <x v="14"/>
    <x v="22"/>
    <s v="United States"/>
    <x v="3"/>
    <d v="2008-01-01T00:00:00"/>
    <s v="Summer"/>
    <s v="Beijing"/>
    <x v="12"/>
    <s v="Canoeing Men's Canadian Doubles, Slalom"/>
    <s v=""/>
    <s v="Uniq"/>
    <x v="0"/>
    <s v="216030-United States"/>
  </r>
  <r>
    <n v="192458"/>
    <x v="21603"/>
    <x v="21559"/>
    <s v="F"/>
    <x v="5"/>
    <x v="32"/>
    <x v="2"/>
    <x v="66"/>
    <s v="Great Britain"/>
    <x v="3"/>
    <d v="2008-01-01T00:00:00"/>
    <s v="Summer"/>
    <s v="Beijing"/>
    <x v="26"/>
    <s v="Diving Women's Platform"/>
    <s v=""/>
    <s v="Uniq"/>
    <x v="0"/>
    <s v="216040-Great Britain"/>
  </r>
  <r>
    <n v="192459"/>
    <x v="21603"/>
    <x v="21559"/>
    <s v="F"/>
    <x v="4"/>
    <x v="32"/>
    <x v="44"/>
    <x v="66"/>
    <s v="Great Britain"/>
    <x v="3"/>
    <d v="2008-01-01T00:00:00"/>
    <s v="Summer"/>
    <s v="Beijing"/>
    <x v="26"/>
    <s v="Diving Women's Synchronized Platform"/>
    <s v=""/>
    <s v="Uniq"/>
    <x v="0"/>
    <s v="216040-Great Britain"/>
  </r>
  <r>
    <n v="192460"/>
    <x v="21603"/>
    <x v="21559"/>
    <s v="F"/>
    <x v="7"/>
    <x v="32"/>
    <x v="44"/>
    <x v="66"/>
    <s v="Great Britain"/>
    <x v="0"/>
    <d v="2012-01-01T00:00:00"/>
    <s v="Summer"/>
    <s v="London"/>
    <x v="26"/>
    <s v="Diving Women's Platform"/>
    <s v=""/>
    <s v="Uniq"/>
    <x v="0"/>
    <s v="216040-Great Britain"/>
  </r>
  <r>
    <n v="192470"/>
    <x v="21604"/>
    <x v="21560"/>
    <s v="F"/>
    <x v="11"/>
    <x v="34"/>
    <x v="61"/>
    <x v="22"/>
    <s v="United States"/>
    <x v="3"/>
    <d v="2008-01-01T00:00:00"/>
    <s v="Summer"/>
    <s v="Beijing"/>
    <x v="5"/>
    <s v="Athletics Women's Discus Throw"/>
    <s v=""/>
    <s v="Uniq"/>
    <x v="0"/>
    <s v="216050-United States"/>
  </r>
  <r>
    <n v="192472"/>
    <x v="21605"/>
    <x v="21561"/>
    <s v="F"/>
    <x v="7"/>
    <x v="3"/>
    <x v="5"/>
    <x v="23"/>
    <s v="CAN"/>
    <x v="3"/>
    <d v="2008-01-01T00:00:00"/>
    <s v="Summer"/>
    <s v="Beijing"/>
    <x v="5"/>
    <s v="Athletics Women's 200 metres"/>
    <s v=""/>
    <s v="Uniq"/>
    <x v="0"/>
    <s v="216060-Canada"/>
  </r>
  <r>
    <n v="192485"/>
    <x v="21606"/>
    <x v="21562"/>
    <s v="M"/>
    <x v="17"/>
    <x v="21"/>
    <x v="7"/>
    <x v="19"/>
    <s v="IRL"/>
    <x v="4"/>
    <d v="2016-01-01T00:00:00"/>
    <s v="Summer"/>
    <s v="Rio de Janeiro"/>
    <x v="44"/>
    <s v="Golf Men's Individual"/>
    <s v=""/>
    <s v="Uniq"/>
    <x v="0"/>
    <s v="216070-Ireland"/>
  </r>
  <r>
    <n v="192488"/>
    <x v="21607"/>
    <x v="21563"/>
    <s v="M"/>
    <x v="1"/>
    <x v="55"/>
    <x v="2"/>
    <x v="22"/>
    <s v="United States"/>
    <x v="3"/>
    <d v="2008-01-01T00:00:00"/>
    <s v="Summer"/>
    <s v="Beijing"/>
    <x v="16"/>
    <s v="Water Polo Men's Water Polo"/>
    <s v="Silver"/>
    <s v="Uniq"/>
    <x v="1"/>
    <s v="216080-United States"/>
  </r>
  <r>
    <n v="192489"/>
    <x v="21607"/>
    <x v="21563"/>
    <s v="M"/>
    <x v="26"/>
    <x v="55"/>
    <x v="94"/>
    <x v="22"/>
    <s v="United States"/>
    <x v="0"/>
    <d v="2012-01-01T00:00:00"/>
    <s v="Summer"/>
    <s v="London"/>
    <x v="16"/>
    <s v="Water Polo Men's Water Polo"/>
    <s v=""/>
    <s v="Uniq"/>
    <x v="0"/>
    <s v="216080-United States"/>
  </r>
  <r>
    <n v="192494"/>
    <x v="21608"/>
    <x v="21564"/>
    <s v="F"/>
    <x v="6"/>
    <x v="4"/>
    <x v="21"/>
    <x v="22"/>
    <s v="United States"/>
    <x v="3"/>
    <d v="2008-01-01T00:00:00"/>
    <s v="Summer"/>
    <s v="Beijing"/>
    <x v="14"/>
    <s v="Hockey Women's Hockey"/>
    <s v=""/>
    <s v="Uniq"/>
    <x v="0"/>
    <s v="216090-United States"/>
  </r>
  <r>
    <n v="192501"/>
    <x v="21609"/>
    <x v="21565"/>
    <s v="F"/>
    <x v="6"/>
    <x v="18"/>
    <x v="21"/>
    <x v="78"/>
    <s v="NZL"/>
    <x v="0"/>
    <d v="2012-01-01T00:00:00"/>
    <s v="Summer"/>
    <s v="London"/>
    <x v="19"/>
    <s v="Sailing Women's Two Person Dinghy"/>
    <s v="Gold"/>
    <s v="Uniq"/>
    <x v="1"/>
    <s v="216100-New Zealand"/>
  </r>
  <r>
    <n v="192502"/>
    <x v="21609"/>
    <x v="21565"/>
    <s v="F"/>
    <x v="1"/>
    <x v="18"/>
    <x v="21"/>
    <x v="78"/>
    <s v="NZL"/>
    <x v="4"/>
    <d v="2016-01-01T00:00:00"/>
    <s v="Summer"/>
    <s v="Rio de Janeiro"/>
    <x v="19"/>
    <s v="Sailing Women's Two Person Dinghy"/>
    <s v="Silver"/>
    <s v="Uniq"/>
    <x v="1"/>
    <s v="216100-New Zealand"/>
  </r>
  <r>
    <n v="192506"/>
    <x v="21610"/>
    <x v="21566"/>
    <s v="F"/>
    <x v="0"/>
    <x v="28"/>
    <x v="9"/>
    <x v="1"/>
    <s v="FIN"/>
    <x v="2"/>
    <d v="2006-01-01T00:00:00"/>
    <s v="Winter"/>
    <s v="Torino"/>
    <x v="18"/>
    <s v="Figure Skating Women's Singles"/>
    <s v=""/>
    <s v="Uniq"/>
    <x v="0"/>
    <s v="216110-Finland"/>
  </r>
  <r>
    <n v="192518"/>
    <x v="21611"/>
    <x v="21567"/>
    <s v="M"/>
    <x v="5"/>
    <x v="13"/>
    <x v="11"/>
    <x v="11"/>
    <s v="BLR"/>
    <x v="3"/>
    <d v="2008-01-01T00:00:00"/>
    <s v="Summer"/>
    <s v="Beijing"/>
    <x v="17"/>
    <s v="Equestrianism Mixed Three-Day Event, Individual"/>
    <s v=""/>
    <s v="Uniq"/>
    <x v="0"/>
    <s v="216120-Belarus"/>
  </r>
  <r>
    <n v="192531"/>
    <x v="21612"/>
    <x v="21568"/>
    <s v="M"/>
    <x v="2"/>
    <x v="16"/>
    <x v="49"/>
    <x v="10"/>
    <s v="RUS"/>
    <x v="3"/>
    <d v="2008-01-01T00:00:00"/>
    <s v="Summer"/>
    <s v="Beijing"/>
    <x v="9"/>
    <s v="Fencing Men's Sabre, Individual"/>
    <s v=""/>
    <s v="Uniq"/>
    <x v="0"/>
    <s v="216130-Russia"/>
  </r>
  <r>
    <n v="192532"/>
    <x v="21612"/>
    <x v="21568"/>
    <s v="M"/>
    <x v="2"/>
    <x v="16"/>
    <x v="49"/>
    <x v="10"/>
    <s v="RUS"/>
    <x v="3"/>
    <d v="2008-01-01T00:00:00"/>
    <s v="Summer"/>
    <s v="Beijing"/>
    <x v="9"/>
    <s v="Fencing Men's Sabre, Team"/>
    <s v=""/>
    <s v="Uniq"/>
    <x v="0"/>
    <s v="216130-Russia"/>
  </r>
  <r>
    <n v="192534"/>
    <x v="21613"/>
    <x v="21569"/>
    <s v="F"/>
    <x v="4"/>
    <x v="33"/>
    <x v="38"/>
    <x v="10"/>
    <s v="RUS"/>
    <x v="3"/>
    <d v="2008-01-01T00:00:00"/>
    <s v="Summer"/>
    <s v="Beijing"/>
    <x v="26"/>
    <s v="Diving Women's Synchronized Springboard"/>
    <s v="Silver"/>
    <s v="Uniq"/>
    <x v="1"/>
    <s v="216140-Russia"/>
  </r>
  <r>
    <n v="192535"/>
    <x v="21613"/>
    <x v="21569"/>
    <s v="F"/>
    <x v="7"/>
    <x v="33"/>
    <x v="38"/>
    <x v="10"/>
    <s v="RUS"/>
    <x v="0"/>
    <d v="2012-01-01T00:00:00"/>
    <s v="Summer"/>
    <s v="London"/>
    <x v="26"/>
    <s v="Diving Women's Springboard"/>
    <s v=""/>
    <s v="Uniq"/>
    <x v="0"/>
    <s v="216140-Russia"/>
  </r>
  <r>
    <n v="192546"/>
    <x v="21614"/>
    <x v="21570"/>
    <s v="F"/>
    <x v="5"/>
    <x v="18"/>
    <x v="23"/>
    <x v="141"/>
    <s v="SLO"/>
    <x v="1"/>
    <d v="2014-01-01T00:00:00"/>
    <s v="Winter"/>
    <s v="Sochi"/>
    <x v="46"/>
    <s v="Ski Jumping Women's Normal Hill, Individual"/>
    <s v=""/>
    <s v="Uniq"/>
    <x v="0"/>
    <s v="216150-Slovenia"/>
  </r>
  <r>
    <n v="192551"/>
    <x v="21615"/>
    <x v="21571"/>
    <s v="M"/>
    <x v="3"/>
    <x v="0"/>
    <x v="97"/>
    <x v="48"/>
    <s v="BRA"/>
    <x v="4"/>
    <d v="2016-01-01T00:00:00"/>
    <s v="Summer"/>
    <s v="Rio de Janeiro"/>
    <x v="3"/>
    <s v="Handball Men's Handball"/>
    <s v=""/>
    <s v="Uniq"/>
    <x v="0"/>
    <s v="216160-Brazil"/>
  </r>
  <r>
    <n v="192552"/>
    <x v="21616"/>
    <x v="21572"/>
    <s v="M"/>
    <x v="5"/>
    <x v="15"/>
    <x v="47"/>
    <x v="66"/>
    <s v="Great Britain"/>
    <x v="0"/>
    <d v="2012-01-01T00:00:00"/>
    <s v="Summer"/>
    <s v="London"/>
    <x v="5"/>
    <s v="Athletics Men's 110 metres Hurdles"/>
    <s v=""/>
    <s v="Uniq"/>
    <x v="0"/>
    <s v="216170-Great Britain"/>
  </r>
  <r>
    <n v="192553"/>
    <x v="21616"/>
    <x v="21572"/>
    <s v="M"/>
    <x v="6"/>
    <x v="0"/>
    <x v="47"/>
    <x v="66"/>
    <s v="Great Britain"/>
    <x v="4"/>
    <d v="2016-01-01T00:00:00"/>
    <s v="Summer"/>
    <s v="Rio de Janeiro"/>
    <x v="5"/>
    <s v="Athletics Men's 110 metres Hurdles"/>
    <s v=""/>
    <s v="Uniq"/>
    <x v="0"/>
    <s v="216170-Great Britain"/>
  </r>
  <r>
    <n v="192566"/>
    <x v="21617"/>
    <x v="21573"/>
    <s v="M"/>
    <x v="3"/>
    <x v="36"/>
    <x v="21"/>
    <x v="8"/>
    <s v="ITA"/>
    <x v="3"/>
    <d v="2008-01-01T00:00:00"/>
    <s v="Summer"/>
    <s v="Beijing"/>
    <x v="7"/>
    <s v="Gymnastics Men's Floor Exercise"/>
    <s v=""/>
    <s v="Uniq"/>
    <x v="0"/>
    <s v="216180-Italy"/>
  </r>
  <r>
    <n v="192568"/>
    <x v="21617"/>
    <x v="21573"/>
    <s v="M"/>
    <x v="3"/>
    <x v="36"/>
    <x v="21"/>
    <x v="8"/>
    <s v="ITA"/>
    <x v="3"/>
    <d v="2008-01-01T00:00:00"/>
    <s v="Summer"/>
    <s v="Beijing"/>
    <x v="7"/>
    <s v="Gymnastics Men's Horizontal Bar"/>
    <s v=""/>
    <s v="Uniq"/>
    <x v="0"/>
    <s v="216180-Italy"/>
  </r>
  <r>
    <n v="192564"/>
    <x v="21617"/>
    <x v="21573"/>
    <s v="M"/>
    <x v="3"/>
    <x v="36"/>
    <x v="21"/>
    <x v="8"/>
    <s v="ITA"/>
    <x v="3"/>
    <d v="2008-01-01T00:00:00"/>
    <s v="Summer"/>
    <s v="Beijing"/>
    <x v="7"/>
    <s v="Gymnastics Men's Individual All-Around"/>
    <s v=""/>
    <s v="Uniq"/>
    <x v="0"/>
    <s v="216180-Italy"/>
  </r>
  <r>
    <n v="192567"/>
    <x v="21617"/>
    <x v="21573"/>
    <s v="M"/>
    <x v="3"/>
    <x v="36"/>
    <x v="21"/>
    <x v="8"/>
    <s v="ITA"/>
    <x v="3"/>
    <d v="2008-01-01T00:00:00"/>
    <s v="Summer"/>
    <s v="Beijing"/>
    <x v="7"/>
    <s v="Gymnastics Men's Parallel Bars"/>
    <s v=""/>
    <s v="Uniq"/>
    <x v="0"/>
    <s v="216180-Italy"/>
  </r>
  <r>
    <n v="192570"/>
    <x v="21617"/>
    <x v="21573"/>
    <s v="M"/>
    <x v="3"/>
    <x v="36"/>
    <x v="21"/>
    <x v="8"/>
    <s v="ITA"/>
    <x v="3"/>
    <d v="2008-01-01T00:00:00"/>
    <s v="Summer"/>
    <s v="Beijing"/>
    <x v="7"/>
    <s v="Gymnastics Men's Pommelled Horse"/>
    <s v=""/>
    <s v="Uniq"/>
    <x v="0"/>
    <s v="216180-Italy"/>
  </r>
  <r>
    <n v="192569"/>
    <x v="21617"/>
    <x v="21573"/>
    <s v="M"/>
    <x v="3"/>
    <x v="36"/>
    <x v="21"/>
    <x v="8"/>
    <s v="ITA"/>
    <x v="3"/>
    <d v="2008-01-01T00:00:00"/>
    <s v="Summer"/>
    <s v="Beijing"/>
    <x v="7"/>
    <s v="Gymnastics Men's Rings"/>
    <s v=""/>
    <s v="Uniq"/>
    <x v="0"/>
    <s v="216180-Italy"/>
  </r>
  <r>
    <n v="192565"/>
    <x v="21617"/>
    <x v="21573"/>
    <s v="M"/>
    <x v="3"/>
    <x v="36"/>
    <x v="21"/>
    <x v="8"/>
    <s v="ITA"/>
    <x v="3"/>
    <d v="2008-01-01T00:00:00"/>
    <s v="Summer"/>
    <s v="Beijing"/>
    <x v="7"/>
    <s v="Gymnastics Men's Team All-Around"/>
    <s v=""/>
    <s v="Uniq"/>
    <x v="0"/>
    <s v="216180-Italy"/>
  </r>
  <r>
    <n v="192573"/>
    <x v="21617"/>
    <x v="21573"/>
    <s v="M"/>
    <x v="11"/>
    <x v="36"/>
    <x v="21"/>
    <x v="8"/>
    <s v="ITA"/>
    <x v="0"/>
    <d v="2012-01-01T00:00:00"/>
    <s v="Summer"/>
    <s v="London"/>
    <x v="7"/>
    <s v="Gymnastics Men's Floor Exercise"/>
    <s v=""/>
    <s v="Uniq"/>
    <x v="0"/>
    <s v="216180-Italy"/>
  </r>
  <r>
    <n v="192575"/>
    <x v="21617"/>
    <x v="21573"/>
    <s v="M"/>
    <x v="11"/>
    <x v="36"/>
    <x v="21"/>
    <x v="8"/>
    <s v="ITA"/>
    <x v="0"/>
    <d v="2012-01-01T00:00:00"/>
    <s v="Summer"/>
    <s v="London"/>
    <x v="7"/>
    <s v="Gymnastics Men's Horizontal Bar"/>
    <s v=""/>
    <s v="Uniq"/>
    <x v="0"/>
    <s v="216180-Italy"/>
  </r>
  <r>
    <n v="192571"/>
    <x v="21617"/>
    <x v="21573"/>
    <s v="M"/>
    <x v="11"/>
    <x v="36"/>
    <x v="21"/>
    <x v="8"/>
    <s v="ITA"/>
    <x v="0"/>
    <d v="2012-01-01T00:00:00"/>
    <s v="Summer"/>
    <s v="London"/>
    <x v="7"/>
    <s v="Gymnastics Men's Individual All-Around"/>
    <s v=""/>
    <s v="Uniq"/>
    <x v="0"/>
    <s v="216180-Italy"/>
  </r>
  <r>
    <n v="192574"/>
    <x v="21617"/>
    <x v="21573"/>
    <s v="M"/>
    <x v="11"/>
    <x v="36"/>
    <x v="21"/>
    <x v="8"/>
    <s v="ITA"/>
    <x v="0"/>
    <d v="2012-01-01T00:00:00"/>
    <s v="Summer"/>
    <s v="London"/>
    <x v="7"/>
    <s v="Gymnastics Men's Parallel Bars"/>
    <s v=""/>
    <s v="Uniq"/>
    <x v="0"/>
    <s v="216180-Italy"/>
  </r>
  <r>
    <n v="192577"/>
    <x v="21617"/>
    <x v="21573"/>
    <s v="M"/>
    <x v="11"/>
    <x v="36"/>
    <x v="21"/>
    <x v="8"/>
    <s v="ITA"/>
    <x v="0"/>
    <d v="2012-01-01T00:00:00"/>
    <s v="Summer"/>
    <s v="London"/>
    <x v="7"/>
    <s v="Gymnastics Men's Pommelled Horse"/>
    <s v=""/>
    <s v="Uniq"/>
    <x v="0"/>
    <s v="216180-Italy"/>
  </r>
  <r>
    <n v="192576"/>
    <x v="21617"/>
    <x v="21573"/>
    <s v="M"/>
    <x v="11"/>
    <x v="36"/>
    <x v="21"/>
    <x v="8"/>
    <s v="ITA"/>
    <x v="0"/>
    <d v="2012-01-01T00:00:00"/>
    <s v="Summer"/>
    <s v="London"/>
    <x v="7"/>
    <s v="Gymnastics Men's Rings"/>
    <s v=""/>
    <s v="Uniq"/>
    <x v="0"/>
    <s v="216180-Italy"/>
  </r>
  <r>
    <n v="192572"/>
    <x v="21617"/>
    <x v="21573"/>
    <s v="M"/>
    <x v="11"/>
    <x v="36"/>
    <x v="21"/>
    <x v="8"/>
    <s v="ITA"/>
    <x v="0"/>
    <d v="2012-01-01T00:00:00"/>
    <s v="Summer"/>
    <s v="London"/>
    <x v="7"/>
    <s v="Gymnastics Men's Team All-Around"/>
    <s v=""/>
    <s v="Uniq"/>
    <x v="0"/>
    <s v="216180-Italy"/>
  </r>
  <r>
    <n v="192578"/>
    <x v="21618"/>
    <x v="21574"/>
    <s v="M"/>
    <x v="1"/>
    <x v="2"/>
    <x v="6"/>
    <x v="8"/>
    <s v="ITA"/>
    <x v="2"/>
    <d v="2006-01-01T00:00:00"/>
    <s v="Winter"/>
    <s v="Torino"/>
    <x v="45"/>
    <s v="Snowboarding Men's Boardercross"/>
    <s v=""/>
    <s v="Uniq"/>
    <x v="0"/>
    <s v="216190-Italy"/>
  </r>
  <r>
    <n v="192579"/>
    <x v="21618"/>
    <x v="21574"/>
    <s v="M"/>
    <x v="26"/>
    <x v="2"/>
    <x v="6"/>
    <x v="8"/>
    <s v="ITA"/>
    <x v="5"/>
    <d v="2010-01-01T00:00:00"/>
    <s v="Winter"/>
    <s v="Vancouver"/>
    <x v="45"/>
    <s v="Snowboarding Men's Boardercross"/>
    <s v=""/>
    <s v="Uniq"/>
    <x v="0"/>
    <s v="216190-Italy"/>
  </r>
  <r>
    <n v="192603"/>
    <x v="21619"/>
    <x v="21575"/>
    <s v="M"/>
    <x v="14"/>
    <x v="12"/>
    <x v="57"/>
    <x v="48"/>
    <s v="BRA"/>
    <x v="3"/>
    <d v="2008-01-01T00:00:00"/>
    <s v="Summer"/>
    <s v="Beijing"/>
    <x v="19"/>
    <s v="Sailing Men's Two Person Keelboat"/>
    <s v="Silver"/>
    <s v="Uniq"/>
    <x v="1"/>
    <s v="216200-Brazil"/>
  </r>
  <r>
    <n v="192604"/>
    <x v="21619"/>
    <x v="21575"/>
    <s v="M"/>
    <x v="22"/>
    <x v="0"/>
    <x v="57"/>
    <x v="48"/>
    <s v="BRA"/>
    <x v="0"/>
    <d v="2012-01-01T00:00:00"/>
    <s v="Summer"/>
    <s v="London"/>
    <x v="19"/>
    <s v="Sailing Men's Two Person Keelboat"/>
    <s v="Bronze"/>
    <s v="Uniq"/>
    <x v="1"/>
    <s v="216200-Brazil"/>
  </r>
  <r>
    <n v="192611"/>
    <x v="21620"/>
    <x v="21576"/>
    <s v="M"/>
    <x v="5"/>
    <x v="9"/>
    <x v="7"/>
    <x v="4"/>
    <s v="FRA"/>
    <x v="4"/>
    <d v="2016-01-01T00:00:00"/>
    <s v="Summer"/>
    <s v="Rio de Janeiro"/>
    <x v="43"/>
    <s v="Modern Pentathlon Men's Individual"/>
    <s v=""/>
    <s v="Uniq"/>
    <x v="0"/>
    <s v="216210-France"/>
  </r>
  <r>
    <n v="192614"/>
    <x v="21621"/>
    <x v="21577"/>
    <s v="F"/>
    <x v="4"/>
    <x v="46"/>
    <x v="58"/>
    <x v="65"/>
    <s v="IND"/>
    <x v="4"/>
    <d v="2016-01-01T00:00:00"/>
    <s v="Summer"/>
    <s v="Rio de Janeiro"/>
    <x v="14"/>
    <s v="Hockey Women's Hockey"/>
    <s v=""/>
    <s v="Uniq"/>
    <x v="0"/>
    <s v="216220-India"/>
  </r>
  <r>
    <n v="192622"/>
    <x v="21622"/>
    <x v="21578"/>
    <s v="M"/>
    <x v="4"/>
    <x v="16"/>
    <x v="6"/>
    <x v="40"/>
    <s v="MEX"/>
    <x v="4"/>
    <d v="2016-01-01T00:00:00"/>
    <s v="Summer"/>
    <s v="Rio de Janeiro"/>
    <x v="20"/>
    <s v="Cycling Men's Omnium"/>
    <s v=""/>
    <s v="Uniq"/>
    <x v="0"/>
    <s v="216230-Mexico"/>
  </r>
  <r>
    <n v="192652"/>
    <x v="21623"/>
    <x v="21579"/>
    <s v="M"/>
    <x v="4"/>
    <x v="16"/>
    <x v="21"/>
    <x v="65"/>
    <s v="IND"/>
    <x v="4"/>
    <d v="2016-01-01T00:00:00"/>
    <s v="Summer"/>
    <s v="Rio de Janeiro"/>
    <x v="15"/>
    <s v="Swimming Men's 200 metres Butterfly"/>
    <s v=""/>
    <s v="Uniq"/>
    <x v="0"/>
    <s v="216240-India"/>
  </r>
  <r>
    <n v="192659"/>
    <x v="21624"/>
    <x v="21580"/>
    <s v="F"/>
    <x v="21"/>
    <x v="77"/>
    <x v="2"/>
    <x v="135"/>
    <s v="THA"/>
    <x v="0"/>
    <d v="2012-01-01T00:00:00"/>
    <s v="Summer"/>
    <s v="London"/>
    <x v="4"/>
    <s v="Weightlifting Women's Flyweight"/>
    <s v=""/>
    <s v="Uniq"/>
    <x v="0"/>
    <s v="216250-Thailand"/>
  </r>
  <r>
    <n v="192665"/>
    <x v="21625"/>
    <x v="21581"/>
    <s v="F"/>
    <x v="0"/>
    <x v="18"/>
    <x v="0"/>
    <x v="22"/>
    <s v="United States"/>
    <x v="4"/>
    <d v="2016-01-01T00:00:00"/>
    <s v="Summer"/>
    <s v="Rio de Janeiro"/>
    <x v="5"/>
    <s v="Athletics Women's 200 metres"/>
    <s v=""/>
    <s v="Uniq"/>
    <x v="0"/>
    <s v="216260-United States"/>
  </r>
  <r>
    <n v="192669"/>
    <x v="21626"/>
    <x v="21582"/>
    <s v="M"/>
    <x v="26"/>
    <x v="1"/>
    <x v="13"/>
    <x v="91"/>
    <s v="AUT"/>
    <x v="5"/>
    <d v="2010-01-01T00:00:00"/>
    <s v="Winter"/>
    <s v="Vancouver"/>
    <x v="2"/>
    <s v="Alpine Skiing Men's Slalom"/>
    <s v=""/>
    <s v="Uniq"/>
    <x v="0"/>
    <s v="216270-Austria"/>
  </r>
  <r>
    <n v="192678"/>
    <x v="21627"/>
    <x v="21583"/>
    <s v="M"/>
    <x v="26"/>
    <x v="16"/>
    <x v="14"/>
    <x v="6"/>
    <s v="EST"/>
    <x v="2"/>
    <d v="2006-01-01T00:00:00"/>
    <s v="Winter"/>
    <s v="Torino"/>
    <x v="33"/>
    <s v="Biathlon Men's 10 kilometres Sprint"/>
    <s v=""/>
    <s v="Uniq"/>
    <x v="0"/>
    <s v="216280-Estonia"/>
  </r>
  <r>
    <n v="192679"/>
    <x v="21628"/>
    <x v="21584"/>
    <s v="M"/>
    <x v="9"/>
    <x v="1"/>
    <x v="4"/>
    <x v="91"/>
    <s v="AUT"/>
    <x v="4"/>
    <d v="2016-01-01T00:00:00"/>
    <s v="Summer"/>
    <s v="Rio de Janeiro"/>
    <x v="9"/>
    <s v="Fencing Men's Foil, Individual"/>
    <s v=""/>
    <s v="Uniq"/>
    <x v="0"/>
    <s v="216290-Austria"/>
  </r>
  <r>
    <n v="192698"/>
    <x v="21629"/>
    <x v="21585"/>
    <s v="M"/>
    <x v="1"/>
    <x v="20"/>
    <x v="6"/>
    <x v="135"/>
    <s v="THA"/>
    <x v="3"/>
    <d v="2008-01-01T00:00:00"/>
    <s v="Summer"/>
    <s v="Beijing"/>
    <x v="30"/>
    <s v="Badminton Mixed Doubles"/>
    <s v=""/>
    <s v="Uniq"/>
    <x v="0"/>
    <s v="216300-Thailand"/>
  </r>
  <r>
    <n v="192699"/>
    <x v="21629"/>
    <x v="21585"/>
    <s v="M"/>
    <x v="26"/>
    <x v="0"/>
    <x v="6"/>
    <x v="135"/>
    <s v="THA"/>
    <x v="0"/>
    <d v="2012-01-01T00:00:00"/>
    <s v="Summer"/>
    <s v="London"/>
    <x v="30"/>
    <s v="Badminton Mixed Doubles"/>
    <s v=""/>
    <s v="Uniq"/>
    <x v="0"/>
    <s v="216300-Thailand"/>
  </r>
  <r>
    <n v="192708"/>
    <x v="21630"/>
    <x v="21586"/>
    <s v="F"/>
    <x v="8"/>
    <x v="44"/>
    <x v="50"/>
    <x v="102"/>
    <s v="SGP"/>
    <x v="0"/>
    <d v="2012-01-01T00:00:00"/>
    <s v="Summer"/>
    <s v="London"/>
    <x v="5"/>
    <s v="Athletics Women's 100 metres Hurdles"/>
    <s v=""/>
    <s v="Uniq"/>
    <x v="0"/>
    <s v="216310-Singapore"/>
  </r>
  <r>
    <n v="192716"/>
    <x v="21631"/>
    <x v="21587"/>
    <s v="F"/>
    <x v="7"/>
    <x v="53"/>
    <x v="50"/>
    <x v="97"/>
    <s v="INA"/>
    <x v="3"/>
    <d v="2008-01-01T00:00:00"/>
    <s v="Summer"/>
    <s v="Beijing"/>
    <x v="27"/>
    <s v="Shooting Women's Air Rifle, 10 metres"/>
    <s v=""/>
    <s v="Uniq"/>
    <x v="0"/>
    <s v="216320-Indonesia"/>
  </r>
  <r>
    <n v="192740"/>
    <x v="21632"/>
    <x v="21588"/>
    <s v="F"/>
    <x v="1"/>
    <x v="21"/>
    <x v="15"/>
    <x v="20"/>
    <s v="AUS"/>
    <x v="3"/>
    <d v="2008-01-01T00:00:00"/>
    <s v="Summer"/>
    <s v="Beijing"/>
    <x v="8"/>
    <s v="Rowing Women's Coxed Eights"/>
    <s v=""/>
    <s v="Uniq"/>
    <x v="0"/>
    <s v="216330-Australia"/>
  </r>
  <r>
    <n v="192741"/>
    <x v="21632"/>
    <x v="21588"/>
    <s v="F"/>
    <x v="26"/>
    <x v="21"/>
    <x v="2"/>
    <x v="20"/>
    <s v="AUS"/>
    <x v="0"/>
    <d v="2012-01-01T00:00:00"/>
    <s v="Summer"/>
    <s v="London"/>
    <x v="8"/>
    <s v="Rowing Women's Double Sculls"/>
    <s v="Silver"/>
    <s v="Uniq"/>
    <x v="1"/>
    <s v="216330-Australia"/>
  </r>
  <r>
    <n v="192753"/>
    <x v="21633"/>
    <x v="21589"/>
    <s v="F"/>
    <x v="5"/>
    <x v="11"/>
    <x v="14"/>
    <x v="78"/>
    <s v="NZL"/>
    <x v="4"/>
    <d v="2016-01-01T00:00:00"/>
    <s v="Summer"/>
    <s v="Rio de Janeiro"/>
    <x v="8"/>
    <s v="Rowing Women's Coxed Eights"/>
    <s v=""/>
    <s v="Uniq"/>
    <x v="0"/>
    <s v="216340-New Zealand"/>
  </r>
  <r>
    <n v="192755"/>
    <x v="21634"/>
    <x v="21590"/>
    <s v="M"/>
    <x v="11"/>
    <x v="34"/>
    <x v="11"/>
    <x v="23"/>
    <s v="CAN"/>
    <x v="4"/>
    <d v="2016-01-01T00:00:00"/>
    <s v="Summer"/>
    <s v="Rio de Janeiro"/>
    <x v="8"/>
    <s v="Rowing Men's Lightweight Coxless Fours"/>
    <s v=""/>
    <s v="Uniq"/>
    <x v="0"/>
    <s v="216350-Canada"/>
  </r>
  <r>
    <n v="192763"/>
    <x v="21635"/>
    <x v="21591"/>
    <s v="F"/>
    <x v="7"/>
    <x v="33"/>
    <x v="38"/>
    <x v="113"/>
    <s v="JAM"/>
    <x v="4"/>
    <d v="2016-01-01T00:00:00"/>
    <s v="Summer"/>
    <s v="Rio de Janeiro"/>
    <x v="5"/>
    <s v="Athletics Women's 3,000 metres Steeplechase"/>
    <s v=""/>
    <s v="Uniq"/>
    <x v="0"/>
    <s v="216360-Jamaica"/>
  </r>
  <r>
    <n v="192765"/>
    <x v="21636"/>
    <x v="21592"/>
    <s v="M"/>
    <x v="5"/>
    <x v="0"/>
    <x v="18"/>
    <x v="38"/>
    <s v="GER"/>
    <x v="2"/>
    <d v="2006-01-01T00:00:00"/>
    <s v="Winter"/>
    <s v="Torino"/>
    <x v="50"/>
    <s v="Short Track Speed Skating Men's 1,000 metres"/>
    <s v=""/>
    <s v="Uniq"/>
    <x v="0"/>
    <s v="216370-Germany"/>
  </r>
  <r>
    <n v="192766"/>
    <x v="21636"/>
    <x v="21592"/>
    <s v="M"/>
    <x v="5"/>
    <x v="19"/>
    <x v="18"/>
    <x v="38"/>
    <s v="GER"/>
    <x v="2"/>
    <d v="2006-01-01T00:00:00"/>
    <s v="Winter"/>
    <s v="Torino"/>
    <x v="50"/>
    <s v="Short Track Speed Skating Men's 1,500 metres"/>
    <s v=""/>
    <s v="Uniq"/>
    <x v="0"/>
    <s v="216370-Germany"/>
  </r>
  <r>
    <n v="192767"/>
    <x v="21636"/>
    <x v="21592"/>
    <s v="M"/>
    <x v="5"/>
    <x v="0"/>
    <x v="18"/>
    <x v="38"/>
    <s v="GER"/>
    <x v="2"/>
    <d v="2006-01-01T00:00:00"/>
    <s v="Winter"/>
    <s v="Torino"/>
    <x v="50"/>
    <s v="Short Track Speed Skating Men's 5,000 metres Relay"/>
    <s v=""/>
    <s v="Uniq"/>
    <x v="0"/>
    <s v="216370-Germany"/>
  </r>
  <r>
    <n v="192768"/>
    <x v="21636"/>
    <x v="21592"/>
    <s v="M"/>
    <x v="17"/>
    <x v="19"/>
    <x v="2"/>
    <x v="38"/>
    <s v="GER"/>
    <x v="5"/>
    <d v="2010-01-01T00:00:00"/>
    <s v="Winter"/>
    <s v="Vancouver"/>
    <x v="50"/>
    <s v="Short Track Speed Skating Men's 1,500 metres"/>
    <s v=""/>
    <s v="Uniq"/>
    <x v="0"/>
    <s v="216370-Germany"/>
  </r>
  <r>
    <n v="192769"/>
    <x v="21636"/>
    <x v="21592"/>
    <s v="M"/>
    <x v="17"/>
    <x v="19"/>
    <x v="18"/>
    <x v="38"/>
    <s v="GER"/>
    <x v="5"/>
    <d v="2010-01-01T00:00:00"/>
    <s v="Winter"/>
    <s v="Vancouver"/>
    <x v="50"/>
    <s v="Short Track Speed Skating Men's 5,000 metres Relay"/>
    <s v=""/>
    <s v="Uniq"/>
    <x v="0"/>
    <s v="216370-Germany"/>
  </r>
  <r>
    <n v="192778"/>
    <x v="21637"/>
    <x v="21593"/>
    <s v="F"/>
    <x v="6"/>
    <x v="0"/>
    <x v="11"/>
    <x v="158"/>
    <s v="SVK"/>
    <x v="5"/>
    <d v="2010-01-01T00:00:00"/>
    <s v="Winter"/>
    <s v="Vancouver"/>
    <x v="1"/>
    <s v="Ice Hockey Women's Ice Hockey"/>
    <s v=""/>
    <s v="Uniq"/>
    <x v="0"/>
    <s v="216380-Slovakia"/>
  </r>
  <r>
    <n v="192820"/>
    <x v="21638"/>
    <x v="21594"/>
    <s v="M"/>
    <x v="4"/>
    <x v="14"/>
    <x v="21"/>
    <x v="59"/>
    <s v="COL"/>
    <x v="4"/>
    <d v="2016-01-01T00:00:00"/>
    <s v="Summer"/>
    <s v="Rio de Janeiro"/>
    <x v="13"/>
    <s v="Football Men's Football"/>
    <s v=""/>
    <s v="Uniq"/>
    <x v="0"/>
    <s v="216390-Colombia"/>
  </r>
  <r>
    <n v="192821"/>
    <x v="21639"/>
    <x v="21595"/>
    <s v="M"/>
    <x v="5"/>
    <x v="4"/>
    <x v="0"/>
    <x v="130"/>
    <s v="ECU"/>
    <x v="4"/>
    <d v="2016-01-01T00:00:00"/>
    <s v="Summer"/>
    <s v="Rio de Janeiro"/>
    <x v="0"/>
    <s v="Judo Men's Extra-Lightweight"/>
    <s v=""/>
    <s v="Uniq"/>
    <x v="0"/>
    <s v="216400-Ecuador"/>
  </r>
  <r>
    <n v="192826"/>
    <x v="21640"/>
    <x v="21596"/>
    <s v="M"/>
    <x v="0"/>
    <x v="49"/>
    <x v="11"/>
    <x v="3"/>
    <s v="ROU"/>
    <x v="3"/>
    <d v="2008-01-01T00:00:00"/>
    <s v="Summer"/>
    <s v="Beijing"/>
    <x v="15"/>
    <s v="Swimming Men's 100 metres Breaststroke"/>
    <s v=""/>
    <s v="Uniq"/>
    <x v="0"/>
    <s v="216410-Romania"/>
  </r>
  <r>
    <n v="192827"/>
    <x v="21640"/>
    <x v="21596"/>
    <s v="M"/>
    <x v="0"/>
    <x v="49"/>
    <x v="11"/>
    <x v="3"/>
    <s v="ROU"/>
    <x v="3"/>
    <d v="2008-01-01T00:00:00"/>
    <s v="Summer"/>
    <s v="Beijing"/>
    <x v="15"/>
    <s v="Swimming Men's 4 x 100 metres Medley Relay"/>
    <s v=""/>
    <s v="Uniq"/>
    <x v="0"/>
    <s v="216410-Romania"/>
  </r>
  <r>
    <n v="192842"/>
    <x v="21641"/>
    <x v="21597"/>
    <s v="F"/>
    <x v="8"/>
    <x v="33"/>
    <x v="16"/>
    <x v="23"/>
    <s v="CAN"/>
    <x v="5"/>
    <d v="2010-01-01T00:00:00"/>
    <s v="Winter"/>
    <s v="Vancouver"/>
    <x v="2"/>
    <s v="Alpine Skiing Women's Giant Slalom"/>
    <s v=""/>
    <s v="Uniq"/>
    <x v="0"/>
    <s v="216420-Canada"/>
  </r>
  <r>
    <n v="192844"/>
    <x v="21641"/>
    <x v="21597"/>
    <s v="F"/>
    <x v="5"/>
    <x v="33"/>
    <x v="2"/>
    <x v="23"/>
    <s v="CAN"/>
    <x v="1"/>
    <d v="2014-01-01T00:00:00"/>
    <s v="Winter"/>
    <s v="Sochi"/>
    <x v="2"/>
    <s v="Alpine Skiing Women's Giant Slalom"/>
    <s v=""/>
    <s v="Uniq"/>
    <x v="0"/>
    <s v="216420-Canada"/>
  </r>
  <r>
    <n v="192843"/>
    <x v="21641"/>
    <x v="21597"/>
    <s v="F"/>
    <x v="5"/>
    <x v="33"/>
    <x v="16"/>
    <x v="23"/>
    <s v="CAN"/>
    <x v="1"/>
    <d v="2014-01-01T00:00:00"/>
    <s v="Winter"/>
    <s v="Sochi"/>
    <x v="2"/>
    <s v="Alpine Skiing Women's Super G"/>
    <s v=""/>
    <s v="Uniq"/>
    <x v="0"/>
    <s v="216420-Canada"/>
  </r>
  <r>
    <n v="192853"/>
    <x v="21642"/>
    <x v="21598"/>
    <s v="M"/>
    <x v="7"/>
    <x v="43"/>
    <x v="21"/>
    <x v="91"/>
    <s v="AUT"/>
    <x v="4"/>
    <d v="2016-01-01T00:00:00"/>
    <s v="Summer"/>
    <s v="Rio de Janeiro"/>
    <x v="20"/>
    <s v="Cycling Men's Individual Time Trial"/>
    <s v=""/>
    <s v="Uniq"/>
    <x v="0"/>
    <s v="216430-Austria"/>
  </r>
  <r>
    <n v="192852"/>
    <x v="21642"/>
    <x v="21598"/>
    <s v="M"/>
    <x v="7"/>
    <x v="0"/>
    <x v="21"/>
    <x v="91"/>
    <s v="AUT"/>
    <x v="4"/>
    <d v="2016-01-01T00:00:00"/>
    <s v="Summer"/>
    <s v="Rio de Janeiro"/>
    <x v="20"/>
    <s v="Cycling Men's Road Race, Individual"/>
    <s v=""/>
    <s v="Uniq"/>
    <x v="0"/>
    <s v="216430-Austria"/>
  </r>
  <r>
    <n v="192869"/>
    <x v="21643"/>
    <x v="21599"/>
    <s v="M"/>
    <x v="6"/>
    <x v="22"/>
    <x v="51"/>
    <x v="82"/>
    <s v="LTU"/>
    <x v="3"/>
    <d v="2008-01-01T00:00:00"/>
    <s v="Summer"/>
    <s v="Beijing"/>
    <x v="11"/>
    <s v="Basketball Men's Basketball"/>
    <s v=""/>
    <s v="Uniq"/>
    <x v="0"/>
    <s v="216440-Lithuania"/>
  </r>
  <r>
    <n v="192871"/>
    <x v="21644"/>
    <x v="21600"/>
    <s v="F"/>
    <x v="13"/>
    <x v="33"/>
    <x v="39"/>
    <x v="158"/>
    <s v="SVK"/>
    <x v="5"/>
    <d v="2010-01-01T00:00:00"/>
    <s v="Winter"/>
    <s v="Vancouver"/>
    <x v="33"/>
    <s v="Biathlon Women's 4 x 6 kilometres Relay"/>
    <s v=""/>
    <s v="Uniq"/>
    <x v="0"/>
    <s v="216450-Slovakia"/>
  </r>
  <r>
    <n v="192881"/>
    <x v="21645"/>
    <x v="21601"/>
    <s v="F"/>
    <x v="9"/>
    <x v="29"/>
    <x v="36"/>
    <x v="23"/>
    <s v="CAN"/>
    <x v="3"/>
    <d v="2008-01-01T00:00:00"/>
    <s v="Summer"/>
    <s v="Beijing"/>
    <x v="20"/>
    <s v="Cycling Women's Mountainbike, Cross-Country"/>
    <s v=""/>
    <s v="Uniq"/>
    <x v="0"/>
    <s v="216460-Canada"/>
  </r>
  <r>
    <n v="192883"/>
    <x v="21646"/>
    <x v="21602"/>
    <s v="M"/>
    <x v="11"/>
    <x v="0"/>
    <x v="26"/>
    <x v="8"/>
    <s v="ITA"/>
    <x v="0"/>
    <d v="2012-01-01T00:00:00"/>
    <s v="Summer"/>
    <s v="London"/>
    <x v="16"/>
    <s v="Water Polo Men's Water Polo"/>
    <s v="Silver"/>
    <s v="Uniq"/>
    <x v="1"/>
    <s v="216470-Italy"/>
  </r>
  <r>
    <n v="192884"/>
    <x v="21647"/>
    <x v="21603"/>
    <s v="F"/>
    <x v="8"/>
    <x v="44"/>
    <x v="25"/>
    <x v="135"/>
    <s v="THA"/>
    <x v="3"/>
    <d v="2008-01-01T00:00:00"/>
    <s v="Summer"/>
    <s v="Beijing"/>
    <x v="10"/>
    <s v="Taekwondo Women's Featherweight"/>
    <s v=""/>
    <s v="Uniq"/>
    <x v="0"/>
    <s v="216480-Thailand"/>
  </r>
  <r>
    <n v="192887"/>
    <x v="21648"/>
    <x v="21604"/>
    <s v="F"/>
    <x v="6"/>
    <x v="34"/>
    <x v="14"/>
    <x v="78"/>
    <s v="NZL"/>
    <x v="4"/>
    <d v="2016-01-01T00:00:00"/>
    <s v="Summer"/>
    <s v="Rio de Janeiro"/>
    <x v="8"/>
    <s v="Rowing Women's Coxed Eights"/>
    <s v=""/>
    <s v="Uniq"/>
    <x v="0"/>
    <s v="216490-New Zealand"/>
  </r>
  <r>
    <n v="192892"/>
    <x v="21649"/>
    <x v="21605"/>
    <s v="M"/>
    <x v="0"/>
    <x v="38"/>
    <x v="11"/>
    <x v="22"/>
    <s v="United States"/>
    <x v="0"/>
    <d v="2012-01-01T00:00:00"/>
    <s v="Summer"/>
    <s v="London"/>
    <x v="8"/>
    <s v="Rowing Men's Lightweight Coxless Fours"/>
    <s v=""/>
    <s v="Uniq"/>
    <x v="0"/>
    <s v="216500-United States"/>
  </r>
  <r>
    <n v="192893"/>
    <x v="21649"/>
    <x v="21605"/>
    <s v="M"/>
    <x v="3"/>
    <x v="38"/>
    <x v="11"/>
    <x v="22"/>
    <s v="United States"/>
    <x v="4"/>
    <d v="2016-01-01T00:00:00"/>
    <s v="Summer"/>
    <s v="Rio de Janeiro"/>
    <x v="8"/>
    <s v="Rowing Men's Lightweight Coxless Fours"/>
    <s v=""/>
    <s v="Uniq"/>
    <x v="0"/>
    <s v="216500-United States"/>
  </r>
  <r>
    <n v="192894"/>
    <x v="21650"/>
    <x v="21606"/>
    <s v="M"/>
    <x v="0"/>
    <x v="13"/>
    <x v="4"/>
    <x v="22"/>
    <s v="United States"/>
    <x v="4"/>
    <d v="2016-01-01T00:00:00"/>
    <s v="Summer"/>
    <s v="Rio de Janeiro"/>
    <x v="15"/>
    <s v="Swimming Men's 200 metres Breaststroke"/>
    <s v="Silver"/>
    <s v="Uniq"/>
    <x v="1"/>
    <s v="216510-United States"/>
  </r>
  <r>
    <n v="192914"/>
    <x v="21651"/>
    <x v="21607"/>
    <s v="M"/>
    <x v="17"/>
    <x v="1"/>
    <x v="8"/>
    <x v="8"/>
    <s v="ITA"/>
    <x v="0"/>
    <d v="2012-01-01T00:00:00"/>
    <s v="Summer"/>
    <s v="London"/>
    <x v="16"/>
    <s v="Water Polo Men's Water Polo"/>
    <s v="Silver"/>
    <s v="Uniq"/>
    <x v="1"/>
    <s v="216520-Italy"/>
  </r>
  <r>
    <n v="192915"/>
    <x v="21651"/>
    <x v="21607"/>
    <s v="M"/>
    <x v="24"/>
    <x v="1"/>
    <x v="8"/>
    <x v="8"/>
    <s v="ITA"/>
    <x v="4"/>
    <d v="2016-01-01T00:00:00"/>
    <s v="Summer"/>
    <s v="Rio de Janeiro"/>
    <x v="16"/>
    <s v="Water Polo Men's Water Polo"/>
    <s v="Bronze"/>
    <s v="Uniq"/>
    <x v="1"/>
    <s v="216520-Italy"/>
  </r>
  <r>
    <n v="192916"/>
    <x v="21652"/>
    <x v="21608"/>
    <s v="M"/>
    <x v="4"/>
    <x v="43"/>
    <x v="55"/>
    <x v="8"/>
    <s v="ITA"/>
    <x v="4"/>
    <d v="2016-01-01T00:00:00"/>
    <s v="Summer"/>
    <s v="Rio de Janeiro"/>
    <x v="16"/>
    <s v="Water Polo Men's Water Polo"/>
    <s v="Bronze"/>
    <s v="Uniq"/>
    <x v="1"/>
    <s v="216530-Italy"/>
  </r>
  <r>
    <n v="192918"/>
    <x v="21653"/>
    <x v="21609"/>
    <s v="F"/>
    <x v="10"/>
    <x v="3"/>
    <x v="44"/>
    <x v="22"/>
    <s v="United States"/>
    <x v="0"/>
    <d v="2012-01-01T00:00:00"/>
    <s v="Summer"/>
    <s v="London"/>
    <x v="9"/>
    <s v="Fencing Women's Foil, Individual"/>
    <s v=""/>
    <s v="Uniq"/>
    <x v="0"/>
    <s v="216540-United States"/>
  </r>
  <r>
    <n v="192919"/>
    <x v="21653"/>
    <x v="21609"/>
    <s v="F"/>
    <x v="10"/>
    <x v="3"/>
    <x v="44"/>
    <x v="22"/>
    <s v="United States"/>
    <x v="0"/>
    <d v="2012-01-01T00:00:00"/>
    <s v="Summer"/>
    <s v="London"/>
    <x v="9"/>
    <s v="Fencing Women's Foil, Team"/>
    <s v=""/>
    <s v="Uniq"/>
    <x v="0"/>
    <s v="216540-United States"/>
  </r>
  <r>
    <n v="192920"/>
    <x v="21653"/>
    <x v="21609"/>
    <s v="F"/>
    <x v="5"/>
    <x v="3"/>
    <x v="44"/>
    <x v="22"/>
    <s v="United States"/>
    <x v="4"/>
    <d v="2016-01-01T00:00:00"/>
    <s v="Summer"/>
    <s v="Rio de Janeiro"/>
    <x v="9"/>
    <s v="Fencing Women's Foil, Individual"/>
    <s v=""/>
    <s v="Uniq"/>
    <x v="0"/>
    <s v="216540-United States"/>
  </r>
  <r>
    <n v="192921"/>
    <x v="21654"/>
    <x v="21610"/>
    <s v="F"/>
    <x v="4"/>
    <x v="44"/>
    <x v="18"/>
    <x v="164"/>
    <s v="TGA"/>
    <x v="4"/>
    <d v="2016-01-01T00:00:00"/>
    <s v="Summer"/>
    <s v="Rio de Janeiro"/>
    <x v="15"/>
    <s v="Swimming Women's 50 metres Freestyle"/>
    <s v=""/>
    <s v="Uniq"/>
    <x v="0"/>
    <s v="216550-Tonga"/>
  </r>
  <r>
    <n v="192925"/>
    <x v="21655"/>
    <x v="21611"/>
    <s v="F"/>
    <x v="3"/>
    <x v="6"/>
    <x v="29"/>
    <x v="22"/>
    <s v="United States"/>
    <x v="4"/>
    <d v="2016-01-01T00:00:00"/>
    <s v="Summer"/>
    <s v="Rio de Janeiro"/>
    <x v="13"/>
    <s v="Football Women's Football"/>
    <s v=""/>
    <s v="Uniq"/>
    <x v="0"/>
    <s v="216560-United States"/>
  </r>
  <r>
    <n v="192940"/>
    <x v="21656"/>
    <x v="21612"/>
    <s v="F"/>
    <x v="13"/>
    <x v="6"/>
    <x v="68"/>
    <x v="48"/>
    <s v="BRA"/>
    <x v="3"/>
    <d v="2008-01-01T00:00:00"/>
    <s v="Summer"/>
    <s v="Beijing"/>
    <x v="5"/>
    <s v="Athletics Women's 4 x 100 metres Relay"/>
    <s v=""/>
    <s v="Uniq"/>
    <x v="0"/>
    <s v="216570-Brazil"/>
  </r>
  <r>
    <n v="192952"/>
    <x v="21657"/>
    <x v="21613"/>
    <s v="F"/>
    <x v="0"/>
    <x v="33"/>
    <x v="39"/>
    <x v="189"/>
    <s v="SMR"/>
    <x v="0"/>
    <d v="2012-01-01T00:00:00"/>
    <s v="Summer"/>
    <s v="London"/>
    <x v="5"/>
    <s v="Athletics Women's 100 metres"/>
    <s v=""/>
    <s v="Uniq"/>
    <x v="0"/>
    <s v="216580-San Marino"/>
  </r>
  <r>
    <n v="192981"/>
    <x v="21658"/>
    <x v="21614"/>
    <s v="F"/>
    <x v="24"/>
    <x v="0"/>
    <x v="39"/>
    <x v="48"/>
    <s v="BRA"/>
    <x v="3"/>
    <d v="2008-01-01T00:00:00"/>
    <s v="Summer"/>
    <s v="Beijing"/>
    <x v="13"/>
    <s v="Football Women's Football"/>
    <s v="Silver"/>
    <s v="Uniq"/>
    <x v="1"/>
    <s v="216590-Brazil"/>
  </r>
  <r>
    <n v="192983"/>
    <x v="21659"/>
    <x v="21615"/>
    <s v="M"/>
    <x v="3"/>
    <x v="11"/>
    <x v="10"/>
    <x v="141"/>
    <s v="SLO"/>
    <x v="1"/>
    <d v="2014-01-01T00:00:00"/>
    <s v="Winter"/>
    <s v="Sochi"/>
    <x v="1"/>
    <s v="Ice Hockey Men's Ice Hockey"/>
    <s v=""/>
    <s v="Uniq"/>
    <x v="0"/>
    <s v="216600-Slovenia"/>
  </r>
  <r>
    <n v="193007"/>
    <x v="21660"/>
    <x v="21616"/>
    <s v="F"/>
    <x v="10"/>
    <x v="0"/>
    <x v="0"/>
    <x v="38"/>
    <s v="GER"/>
    <x v="1"/>
    <d v="2014-01-01T00:00:00"/>
    <s v="Winter"/>
    <s v="Sochi"/>
    <x v="33"/>
    <s v="Biathlon Women's 10 kilometres Pursuit"/>
    <s v=""/>
    <s v="Uniq"/>
    <x v="0"/>
    <s v="216610-Germany"/>
  </r>
  <r>
    <n v="193008"/>
    <x v="21660"/>
    <x v="21616"/>
    <s v="F"/>
    <x v="10"/>
    <x v="18"/>
    <x v="0"/>
    <x v="38"/>
    <s v="GER"/>
    <x v="1"/>
    <d v="2014-01-01T00:00:00"/>
    <s v="Winter"/>
    <s v="Sochi"/>
    <x v="33"/>
    <s v="Biathlon Women's 15 kilometres"/>
    <s v=""/>
    <s v="Uniq"/>
    <x v="0"/>
    <s v="216610-Germany"/>
  </r>
  <r>
    <n v="193009"/>
    <x v="21660"/>
    <x v="21616"/>
    <s v="F"/>
    <x v="5"/>
    <x v="18"/>
    <x v="0"/>
    <x v="38"/>
    <s v="GER"/>
    <x v="1"/>
    <d v="2014-01-01T00:00:00"/>
    <s v="Winter"/>
    <s v="Sochi"/>
    <x v="33"/>
    <s v="Biathlon Women's 4 x 6 kilometres Relay"/>
    <s v=""/>
    <s v="Uniq"/>
    <x v="0"/>
    <s v="216610-Germany"/>
  </r>
  <r>
    <n v="193006"/>
    <x v="21660"/>
    <x v="21616"/>
    <s v="F"/>
    <x v="10"/>
    <x v="18"/>
    <x v="0"/>
    <x v="38"/>
    <s v="GER"/>
    <x v="1"/>
    <d v="2014-01-01T00:00:00"/>
    <s v="Winter"/>
    <s v="Sochi"/>
    <x v="33"/>
    <s v="Biathlon Women's 7.5 kilometres Sprint"/>
    <s v=""/>
    <s v="Uniq"/>
    <x v="0"/>
    <s v="216610-Germany"/>
  </r>
  <r>
    <n v="193018"/>
    <x v="21661"/>
    <x v="21617"/>
    <s v="M"/>
    <x v="21"/>
    <x v="36"/>
    <x v="36"/>
    <x v="141"/>
    <s v="SLO"/>
    <x v="5"/>
    <d v="2010-01-01T00:00:00"/>
    <s v="Winter"/>
    <s v="Vancouver"/>
    <x v="46"/>
    <s v="Ski Jumping Men's Large Hill, Individual"/>
    <s v=""/>
    <s v="Uniq"/>
    <x v="0"/>
    <s v="216620-Slovenia"/>
  </r>
  <r>
    <n v="193019"/>
    <x v="21661"/>
    <x v="21617"/>
    <s v="M"/>
    <x v="21"/>
    <x v="36"/>
    <x v="36"/>
    <x v="141"/>
    <s v="SLO"/>
    <x v="5"/>
    <d v="2010-01-01T00:00:00"/>
    <s v="Winter"/>
    <s v="Vancouver"/>
    <x v="46"/>
    <s v="Ski Jumping Men's Large Hill, Team"/>
    <s v=""/>
    <s v="Uniq"/>
    <x v="0"/>
    <s v="216620-Slovenia"/>
  </r>
  <r>
    <n v="193017"/>
    <x v="21661"/>
    <x v="21617"/>
    <s v="M"/>
    <x v="21"/>
    <x v="36"/>
    <x v="36"/>
    <x v="141"/>
    <s v="SLO"/>
    <x v="5"/>
    <d v="2010-01-01T00:00:00"/>
    <s v="Winter"/>
    <s v="Vancouver"/>
    <x v="46"/>
    <s v="Ski Jumping Men's Normal Hill, Individual"/>
    <s v=""/>
    <s v="Uniq"/>
    <x v="0"/>
    <s v="216620-Slovenia"/>
  </r>
  <r>
    <n v="193021"/>
    <x v="21661"/>
    <x v="21617"/>
    <s v="M"/>
    <x v="8"/>
    <x v="36"/>
    <x v="36"/>
    <x v="141"/>
    <s v="SLO"/>
    <x v="1"/>
    <d v="2014-01-01T00:00:00"/>
    <s v="Winter"/>
    <s v="Sochi"/>
    <x v="46"/>
    <s v="Ski Jumping Men's Large Hill, Individual"/>
    <s v="Bronze"/>
    <s v="Uniq"/>
    <x v="1"/>
    <s v="216620-Slovenia"/>
  </r>
  <r>
    <n v="193022"/>
    <x v="21661"/>
    <x v="21617"/>
    <s v="M"/>
    <x v="8"/>
    <x v="36"/>
    <x v="36"/>
    <x v="141"/>
    <s v="SLO"/>
    <x v="1"/>
    <d v="2014-01-01T00:00:00"/>
    <s v="Winter"/>
    <s v="Sochi"/>
    <x v="46"/>
    <s v="Ski Jumping Men's Large Hill, Team"/>
    <s v=""/>
    <s v="Uniq"/>
    <x v="0"/>
    <s v="216620-Slovenia"/>
  </r>
  <r>
    <n v="193020"/>
    <x v="21661"/>
    <x v="21617"/>
    <s v="M"/>
    <x v="8"/>
    <x v="36"/>
    <x v="36"/>
    <x v="141"/>
    <s v="SLO"/>
    <x v="1"/>
    <d v="2014-01-01T00:00:00"/>
    <s v="Winter"/>
    <s v="Sochi"/>
    <x v="46"/>
    <s v="Ski Jumping Men's Normal Hill, Individual"/>
    <s v="Silver"/>
    <s v="Uniq"/>
    <x v="1"/>
    <s v="216620-Slovenia"/>
  </r>
  <r>
    <n v="193024"/>
    <x v="21662"/>
    <x v="21618"/>
    <s v="F"/>
    <x v="13"/>
    <x v="3"/>
    <x v="25"/>
    <x v="89"/>
    <s v="GRE"/>
    <x v="0"/>
    <d v="2012-01-01T00:00:00"/>
    <s v="Summer"/>
    <s v="London"/>
    <x v="23"/>
    <s v="Wrestling Women's Lightweight, Freestyle"/>
    <s v=""/>
    <s v="Uniq"/>
    <x v="0"/>
    <s v="216630-Greece"/>
  </r>
  <r>
    <n v="193025"/>
    <x v="21662"/>
    <x v="21618"/>
    <s v="F"/>
    <x v="6"/>
    <x v="3"/>
    <x v="25"/>
    <x v="89"/>
    <s v="GRE"/>
    <x v="4"/>
    <d v="2016-01-01T00:00:00"/>
    <s v="Summer"/>
    <s v="Rio de Janeiro"/>
    <x v="23"/>
    <s v="Wrestling Women's Featherweight, Freestyle"/>
    <s v=""/>
    <s v="Uniq"/>
    <x v="0"/>
    <s v="216630-Greece"/>
  </r>
  <r>
    <n v="193028"/>
    <x v="21663"/>
    <x v="21619"/>
    <s v="M"/>
    <x v="15"/>
    <x v="0"/>
    <x v="15"/>
    <x v="4"/>
    <s v="FRA"/>
    <x v="0"/>
    <d v="2012-01-01T00:00:00"/>
    <s v="Summer"/>
    <s v="London"/>
    <x v="22"/>
    <s v="Archery Men's Individual"/>
    <s v=""/>
    <s v="Uniq"/>
    <x v="0"/>
    <s v="216640-France"/>
  </r>
  <r>
    <n v="193029"/>
    <x v="21663"/>
    <x v="21619"/>
    <s v="M"/>
    <x v="5"/>
    <x v="45"/>
    <x v="15"/>
    <x v="4"/>
    <s v="FRA"/>
    <x v="0"/>
    <d v="2012-01-01T00:00:00"/>
    <s v="Summer"/>
    <s v="London"/>
    <x v="22"/>
    <s v="Archery Men's Team"/>
    <s v=""/>
    <s v="Uniq"/>
    <x v="0"/>
    <s v="216640-France"/>
  </r>
  <r>
    <n v="193041"/>
    <x v="21664"/>
    <x v="21620"/>
    <s v="M"/>
    <x v="1"/>
    <x v="22"/>
    <x v="61"/>
    <x v="141"/>
    <s v="SLO"/>
    <x v="3"/>
    <d v="2008-01-01T00:00:00"/>
    <s v="Summer"/>
    <s v="Beijing"/>
    <x v="5"/>
    <s v="Athletics Men's High Jump"/>
    <s v=""/>
    <s v="Uniq"/>
    <x v="0"/>
    <s v="216650-Slovenia"/>
  </r>
  <r>
    <n v="193042"/>
    <x v="21664"/>
    <x v="21620"/>
    <s v="M"/>
    <x v="26"/>
    <x v="22"/>
    <x v="61"/>
    <x v="141"/>
    <s v="SLO"/>
    <x v="0"/>
    <d v="2012-01-01T00:00:00"/>
    <s v="Summer"/>
    <s v="London"/>
    <x v="5"/>
    <s v="Athletics Men's High Jump"/>
    <s v=""/>
    <s v="Uniq"/>
    <x v="0"/>
    <s v="216650-Slovenia"/>
  </r>
  <r>
    <n v="193045"/>
    <x v="21665"/>
    <x v="21621"/>
    <s v="F"/>
    <x v="15"/>
    <x v="50"/>
    <x v="2"/>
    <x v="8"/>
    <s v="ITA"/>
    <x v="0"/>
    <d v="2012-01-01T00:00:00"/>
    <s v="Summer"/>
    <s v="London"/>
    <x v="7"/>
    <s v="Gymnastics Women's Balance Beam"/>
    <s v=""/>
    <s v="Uniq"/>
    <x v="0"/>
    <s v="216660-Italy"/>
  </r>
  <r>
    <n v="193044"/>
    <x v="21665"/>
    <x v="21621"/>
    <s v="F"/>
    <x v="15"/>
    <x v="50"/>
    <x v="2"/>
    <x v="8"/>
    <s v="ITA"/>
    <x v="0"/>
    <d v="2012-01-01T00:00:00"/>
    <s v="Summer"/>
    <s v="London"/>
    <x v="7"/>
    <s v="Gymnastics Women's Floor Exercise"/>
    <s v=""/>
    <s v="Uniq"/>
    <x v="0"/>
    <s v="216660-Italy"/>
  </r>
  <r>
    <n v="193043"/>
    <x v="21665"/>
    <x v="21621"/>
    <s v="F"/>
    <x v="15"/>
    <x v="50"/>
    <x v="2"/>
    <x v="8"/>
    <s v="ITA"/>
    <x v="0"/>
    <d v="2012-01-01T00:00:00"/>
    <s v="Summer"/>
    <s v="London"/>
    <x v="7"/>
    <s v="Gymnastics Women's Team All-Around"/>
    <s v=""/>
    <s v="Uniq"/>
    <x v="0"/>
    <s v="216660-Italy"/>
  </r>
  <r>
    <n v="193065"/>
    <x v="21666"/>
    <x v="21622"/>
    <s v="M"/>
    <x v="26"/>
    <x v="3"/>
    <x v="17"/>
    <x v="23"/>
    <s v="CAN"/>
    <x v="3"/>
    <d v="2008-01-01T00:00:00"/>
    <s v="Summer"/>
    <s v="Beijing"/>
    <x v="8"/>
    <s v="Rowing Men's Coxed Eights"/>
    <s v="Gold"/>
    <s v="Uniq"/>
    <x v="1"/>
    <s v="216670-Canada"/>
  </r>
  <r>
    <n v="193066"/>
    <x v="21666"/>
    <x v="21622"/>
    <s v="M"/>
    <x v="18"/>
    <x v="3"/>
    <x v="17"/>
    <x v="23"/>
    <s v="CAN"/>
    <x v="0"/>
    <d v="2012-01-01T00:00:00"/>
    <s v="Summer"/>
    <s v="London"/>
    <x v="8"/>
    <s v="Rowing Men's Coxed Eights"/>
    <s v="Silver"/>
    <s v="Uniq"/>
    <x v="1"/>
    <s v="216670-Canada"/>
  </r>
  <r>
    <n v="193067"/>
    <x v="21667"/>
    <x v="21623"/>
    <s v="M"/>
    <x v="7"/>
    <x v="21"/>
    <x v="64"/>
    <x v="23"/>
    <s v="CAN"/>
    <x v="1"/>
    <d v="2014-01-01T00:00:00"/>
    <s v="Winter"/>
    <s v="Sochi"/>
    <x v="1"/>
    <s v="Ice Hockey Men's Ice Hockey"/>
    <s v="Gold"/>
    <s v="Uniq"/>
    <x v="1"/>
    <s v="216680-Canada"/>
  </r>
  <r>
    <n v="193068"/>
    <x v="21668"/>
    <x v="21624"/>
    <s v="M"/>
    <x v="5"/>
    <x v="24"/>
    <x v="94"/>
    <x v="66"/>
    <s v="Great Britain"/>
    <x v="3"/>
    <d v="2008-01-01T00:00:00"/>
    <s v="Summer"/>
    <s v="Beijing"/>
    <x v="6"/>
    <s v="Boxing Men's Super-Heavyweight"/>
    <s v="Bronze"/>
    <s v="Uniq"/>
    <x v="1"/>
    <s v="216690-Great Britain"/>
  </r>
  <r>
    <n v="193069"/>
    <x v="21669"/>
    <x v="21625"/>
    <s v="F"/>
    <x v="0"/>
    <x v="18"/>
    <x v="64"/>
    <x v="22"/>
    <s v="United States"/>
    <x v="4"/>
    <d v="2016-01-01T00:00:00"/>
    <s v="Summer"/>
    <s v="Rio de Janeiro"/>
    <x v="5"/>
    <s v="Athletics Women's Hammer Throw"/>
    <s v=""/>
    <s v="Uniq"/>
    <x v="0"/>
    <s v="216700-United States"/>
  </r>
  <r>
    <n v="193084"/>
    <x v="21670"/>
    <x v="21626"/>
    <s v="M"/>
    <x v="17"/>
    <x v="0"/>
    <x v="0"/>
    <x v="12"/>
    <s v="ARG"/>
    <x v="3"/>
    <d v="2008-01-01T00:00:00"/>
    <s v="Summer"/>
    <s v="Beijing"/>
    <x v="5"/>
    <s v="Athletics Men's 800 metres"/>
    <s v=""/>
    <s v="Uniq"/>
    <x v="0"/>
    <s v="216710-Argentina"/>
  </r>
  <r>
    <n v="193088"/>
    <x v="21671"/>
    <x v="21627"/>
    <s v="F"/>
    <x v="10"/>
    <x v="17"/>
    <x v="2"/>
    <x v="20"/>
    <s v="AUS"/>
    <x v="0"/>
    <d v="2012-01-01T00:00:00"/>
    <s v="Summer"/>
    <s v="London"/>
    <x v="19"/>
    <s v="Sailing Women's Three Person Keelboat"/>
    <s v="Silver"/>
    <s v="Uniq"/>
    <x v="1"/>
    <s v="216720-Australia"/>
  </r>
  <r>
    <n v="193096"/>
    <x v="21672"/>
    <x v="21628"/>
    <s v="M"/>
    <x v="14"/>
    <x v="43"/>
    <x v="15"/>
    <x v="78"/>
    <s v="NZL"/>
    <x v="4"/>
    <d v="2016-01-01T00:00:00"/>
    <s v="Summer"/>
    <s v="Rio de Janeiro"/>
    <x v="17"/>
    <s v="Equestrianism Mixed Three-Day Event, Individual"/>
    <s v=""/>
    <s v="Uniq"/>
    <x v="0"/>
    <s v="216730-New Zealand"/>
  </r>
  <r>
    <n v="193097"/>
    <x v="21672"/>
    <x v="21628"/>
    <s v="M"/>
    <x v="14"/>
    <x v="43"/>
    <x v="15"/>
    <x v="78"/>
    <s v="NZL"/>
    <x v="4"/>
    <d v="2016-01-01T00:00:00"/>
    <s v="Summer"/>
    <s v="Rio de Janeiro"/>
    <x v="17"/>
    <s v="Equestrianism Mixed Three-Day Event, Team"/>
    <s v=""/>
    <s v="Uniq"/>
    <x v="0"/>
    <s v="216730-New Zealand"/>
  </r>
  <r>
    <n v="193109"/>
    <x v="21673"/>
    <x v="21629"/>
    <s v="M"/>
    <x v="9"/>
    <x v="9"/>
    <x v="31"/>
    <x v="22"/>
    <s v="United States"/>
    <x v="3"/>
    <d v="2008-01-01T00:00:00"/>
    <s v="Summer"/>
    <s v="Beijing"/>
    <x v="24"/>
    <s v="Volleyball Men's Volleyball"/>
    <s v="Gold"/>
    <s v="Uniq"/>
    <x v="1"/>
    <s v="216740-United States"/>
  </r>
  <r>
    <n v="193110"/>
    <x v="21673"/>
    <x v="21629"/>
    <s v="M"/>
    <x v="2"/>
    <x v="9"/>
    <x v="31"/>
    <x v="22"/>
    <s v="United States"/>
    <x v="0"/>
    <d v="2012-01-01T00:00:00"/>
    <s v="Summer"/>
    <s v="London"/>
    <x v="24"/>
    <s v="Volleyball Men's Volleyball"/>
    <s v=""/>
    <s v="Uniq"/>
    <x v="0"/>
    <s v="216740-United States"/>
  </r>
  <r>
    <n v="193111"/>
    <x v="21673"/>
    <x v="21629"/>
    <s v="M"/>
    <x v="12"/>
    <x v="9"/>
    <x v="31"/>
    <x v="22"/>
    <s v="United States"/>
    <x v="4"/>
    <d v="2016-01-01T00:00:00"/>
    <s v="Summer"/>
    <s v="Rio de Janeiro"/>
    <x v="24"/>
    <s v="Volleyball Men's Volleyball"/>
    <s v=""/>
    <s v="Uniq"/>
    <x v="0"/>
    <s v="216740-United States"/>
  </r>
  <r>
    <n v="193117"/>
    <x v="21674"/>
    <x v="21630"/>
    <s v="M"/>
    <x v="0"/>
    <x v="18"/>
    <x v="49"/>
    <x v="23"/>
    <s v="CAN"/>
    <x v="1"/>
    <d v="2014-01-01T00:00:00"/>
    <s v="Winter"/>
    <s v="Sochi"/>
    <x v="2"/>
    <s v="Alpine Skiing Men's Combined"/>
    <s v=""/>
    <s v="Uniq"/>
    <x v="0"/>
    <s v="216750-Canada"/>
  </r>
  <r>
    <n v="193116"/>
    <x v="21674"/>
    <x v="21630"/>
    <s v="M"/>
    <x v="0"/>
    <x v="18"/>
    <x v="49"/>
    <x v="23"/>
    <s v="CAN"/>
    <x v="1"/>
    <d v="2014-01-01T00:00:00"/>
    <s v="Winter"/>
    <s v="Sochi"/>
    <x v="2"/>
    <s v="Alpine Skiing Men's Giant Slalom"/>
    <s v=""/>
    <s v="Uniq"/>
    <x v="0"/>
    <s v="216750-Canada"/>
  </r>
  <r>
    <n v="193115"/>
    <x v="21674"/>
    <x v="21630"/>
    <s v="M"/>
    <x v="0"/>
    <x v="18"/>
    <x v="49"/>
    <x v="23"/>
    <s v="CAN"/>
    <x v="1"/>
    <d v="2014-01-01T00:00:00"/>
    <s v="Winter"/>
    <s v="Sochi"/>
    <x v="2"/>
    <s v="Alpine Skiing Men's Super G"/>
    <s v=""/>
    <s v="Uniq"/>
    <x v="0"/>
    <s v="216750-Canada"/>
  </r>
  <r>
    <n v="193121"/>
    <x v="21675"/>
    <x v="21631"/>
    <s v="F"/>
    <x v="4"/>
    <x v="36"/>
    <x v="25"/>
    <x v="38"/>
    <s v="GER"/>
    <x v="2"/>
    <d v="2006-01-01T00:00:00"/>
    <s v="Winter"/>
    <s v="Torino"/>
    <x v="50"/>
    <s v="Short Track Speed Skating Women's 3,000 metres Relay"/>
    <s v=""/>
    <s v="Uniq"/>
    <x v="0"/>
    <s v="216760-Germany"/>
  </r>
  <r>
    <n v="193123"/>
    <x v="21676"/>
    <x v="21632"/>
    <s v="F"/>
    <x v="13"/>
    <x v="3"/>
    <x v="40"/>
    <x v="50"/>
    <s v="LAT"/>
    <x v="1"/>
    <d v="2014-01-01T00:00:00"/>
    <s v="Winter"/>
    <s v="Sochi"/>
    <x v="49"/>
    <s v="Skeleton Women's Skeleton"/>
    <s v=""/>
    <s v="Uniq"/>
    <x v="0"/>
    <s v="216770-Latvia"/>
  </r>
  <r>
    <n v="193130"/>
    <x v="21677"/>
    <x v="21633"/>
    <s v="F"/>
    <x v="4"/>
    <x v="37"/>
    <x v="36"/>
    <x v="38"/>
    <s v="GER"/>
    <x v="4"/>
    <d v="2016-01-01T00:00:00"/>
    <s v="Summer"/>
    <s v="Rio de Janeiro"/>
    <x v="20"/>
    <s v="Cycling Women's BMX"/>
    <s v=""/>
    <s v="Uniq"/>
    <x v="0"/>
    <s v="216780-Germany"/>
  </r>
  <r>
    <n v="193160"/>
    <x v="21678"/>
    <x v="21634"/>
    <s v="M"/>
    <x v="1"/>
    <x v="47"/>
    <x v="94"/>
    <x v="7"/>
    <s v="ESP"/>
    <x v="3"/>
    <d v="2008-01-01T00:00:00"/>
    <s v="Summer"/>
    <s v="Beijing"/>
    <x v="3"/>
    <s v="Handball Men's Handball"/>
    <s v="Bronze"/>
    <s v="Uniq"/>
    <x v="1"/>
    <s v="216790-Spain"/>
  </r>
  <r>
    <n v="193170"/>
    <x v="21679"/>
    <x v="21635"/>
    <s v="M"/>
    <x v="5"/>
    <x v="5"/>
    <x v="2"/>
    <x v="66"/>
    <s v="Great Britain"/>
    <x v="0"/>
    <d v="2012-01-01T00:00:00"/>
    <s v="Summer"/>
    <s v="London"/>
    <x v="3"/>
    <s v="Handball Men's Handball"/>
    <s v=""/>
    <s v="Uniq"/>
    <x v="0"/>
    <s v="216800-Great Britain"/>
  </r>
  <r>
    <n v="193173"/>
    <x v="21680"/>
    <x v="21636"/>
    <s v="F"/>
    <x v="1"/>
    <x v="3"/>
    <x v="11"/>
    <x v="4"/>
    <s v="FRA"/>
    <x v="3"/>
    <d v="2008-01-01T00:00:00"/>
    <s v="Summer"/>
    <s v="Beijing"/>
    <x v="23"/>
    <s v="Wrestling Women's Heavyweight, Freestyle"/>
    <s v=""/>
    <s v="Uniq"/>
    <x v="0"/>
    <s v="216810-France"/>
  </r>
  <r>
    <n v="193178"/>
    <x v="21681"/>
    <x v="21637"/>
    <s v="M"/>
    <x v="11"/>
    <x v="21"/>
    <x v="32"/>
    <x v="12"/>
    <s v="ARG"/>
    <x v="3"/>
    <d v="2008-01-01T00:00:00"/>
    <s v="Summer"/>
    <s v="Beijing"/>
    <x v="11"/>
    <s v="Basketball Men's Basketball"/>
    <s v="Bronze"/>
    <s v="Uniq"/>
    <x v="1"/>
    <s v="216820-Argentina"/>
  </r>
  <r>
    <n v="193179"/>
    <x v="21681"/>
    <x v="21637"/>
    <s v="M"/>
    <x v="5"/>
    <x v="21"/>
    <x v="32"/>
    <x v="12"/>
    <s v="ARG"/>
    <x v="0"/>
    <d v="2012-01-01T00:00:00"/>
    <s v="Summer"/>
    <s v="London"/>
    <x v="11"/>
    <s v="Basketball Men's Basketball"/>
    <s v=""/>
    <s v="Uniq"/>
    <x v="0"/>
    <s v="216820-Argentina"/>
  </r>
  <r>
    <n v="193187"/>
    <x v="21682"/>
    <x v="21638"/>
    <s v="M"/>
    <x v="13"/>
    <x v="23"/>
    <x v="24"/>
    <x v="10"/>
    <s v="RUS"/>
    <x v="4"/>
    <d v="2016-01-01T00:00:00"/>
    <s v="Summer"/>
    <s v="Rio de Janeiro"/>
    <x v="15"/>
    <s v="Swimming Men's 100 metres Breaststroke"/>
    <s v=""/>
    <s v="Uniq"/>
    <x v="0"/>
    <s v="216830-Russia"/>
  </r>
  <r>
    <n v="193198"/>
    <x v="21683"/>
    <x v="21639"/>
    <s v="M"/>
    <x v="5"/>
    <x v="12"/>
    <x v="10"/>
    <x v="10"/>
    <s v="RUS"/>
    <x v="3"/>
    <d v="2008-01-01T00:00:00"/>
    <s v="Summer"/>
    <s v="Beijing"/>
    <x v="27"/>
    <s v="Shooting Men's Air Rifle, 10 metres"/>
    <s v=""/>
    <s v="Uniq"/>
    <x v="0"/>
    <s v="216840-Russia"/>
  </r>
  <r>
    <n v="193199"/>
    <x v="21683"/>
    <x v="21639"/>
    <s v="M"/>
    <x v="18"/>
    <x v="0"/>
    <x v="10"/>
    <x v="10"/>
    <s v="RUS"/>
    <x v="3"/>
    <d v="2008-01-01T00:00:00"/>
    <s v="Summer"/>
    <s v="Beijing"/>
    <x v="27"/>
    <s v="Shooting Men's Small-Bore Rifle, Prone, 50 metres"/>
    <s v=""/>
    <s v="Uniq"/>
    <x v="0"/>
    <s v="216840-Russia"/>
  </r>
  <r>
    <n v="193204"/>
    <x v="21684"/>
    <x v="21640"/>
    <s v="M"/>
    <x v="26"/>
    <x v="38"/>
    <x v="35"/>
    <x v="11"/>
    <s v="BLR"/>
    <x v="4"/>
    <d v="2016-01-01T00:00:00"/>
    <s v="Summer"/>
    <s v="Rio de Janeiro"/>
    <x v="22"/>
    <s v="Archery Men's Individual"/>
    <s v=""/>
    <s v="Uniq"/>
    <x v="0"/>
    <s v="216850-Belarus"/>
  </r>
  <r>
    <n v="193209"/>
    <x v="21685"/>
    <x v="21641"/>
    <s v="M"/>
    <x v="6"/>
    <x v="27"/>
    <x v="52"/>
    <x v="10"/>
    <s v="RUS"/>
    <x v="3"/>
    <d v="2008-01-01T00:00:00"/>
    <s v="Summer"/>
    <s v="Beijing"/>
    <x v="15"/>
    <s v="Swimming Men's 1,500 metres Freestyle"/>
    <s v=""/>
    <s v="Uniq"/>
    <x v="0"/>
    <s v="216860-Russia"/>
  </r>
  <r>
    <n v="193208"/>
    <x v="21685"/>
    <x v="21641"/>
    <s v="M"/>
    <x v="6"/>
    <x v="27"/>
    <x v="52"/>
    <x v="10"/>
    <s v="RUS"/>
    <x v="3"/>
    <d v="2008-01-01T00:00:00"/>
    <s v="Summer"/>
    <s v="Beijing"/>
    <x v="15"/>
    <s v="Swimming Men's 400 metres Freestyle"/>
    <s v=""/>
    <s v="Uniq"/>
    <x v="0"/>
    <s v="216860-Russia"/>
  </r>
  <r>
    <n v="193212"/>
    <x v="21686"/>
    <x v="21642"/>
    <s v="F"/>
    <x v="1"/>
    <x v="35"/>
    <x v="6"/>
    <x v="143"/>
    <s v="HUN"/>
    <x v="3"/>
    <d v="2008-01-01T00:00:00"/>
    <s v="Summer"/>
    <s v="Beijing"/>
    <x v="16"/>
    <s v="Water Polo Women's Water Polo"/>
    <s v=""/>
    <s v="Uniq"/>
    <x v="0"/>
    <s v="216870-Hungary"/>
  </r>
  <r>
    <n v="193230"/>
    <x v="21687"/>
    <x v="21643"/>
    <s v="M"/>
    <x v="28"/>
    <x v="12"/>
    <x v="47"/>
    <x v="55"/>
    <s v="CRO"/>
    <x v="3"/>
    <d v="2008-01-01T00:00:00"/>
    <s v="Summer"/>
    <s v="Beijing"/>
    <x v="28"/>
    <s v="Table Tennis Men's Singles"/>
    <s v=""/>
    <s v="Uniq"/>
    <x v="0"/>
    <s v="216880-Croatia"/>
  </r>
  <r>
    <n v="193231"/>
    <x v="21687"/>
    <x v="21643"/>
    <s v="M"/>
    <x v="28"/>
    <x v="12"/>
    <x v="47"/>
    <x v="55"/>
    <s v="CRO"/>
    <x v="3"/>
    <d v="2008-01-01T00:00:00"/>
    <s v="Summer"/>
    <s v="Beijing"/>
    <x v="28"/>
    <s v="Table Tennis Men's Team"/>
    <s v=""/>
    <s v="Uniq"/>
    <x v="0"/>
    <s v="216880-Croatia"/>
  </r>
  <r>
    <n v="193232"/>
    <x v="21687"/>
    <x v="21643"/>
    <s v="M"/>
    <x v="36"/>
    <x v="12"/>
    <x v="47"/>
    <x v="55"/>
    <s v="CRO"/>
    <x v="0"/>
    <d v="2012-01-01T00:00:00"/>
    <s v="Summer"/>
    <s v="London"/>
    <x v="28"/>
    <s v="Table Tennis Men's Singles"/>
    <s v=""/>
    <s v="Uniq"/>
    <x v="0"/>
    <s v="216880-Croatia"/>
  </r>
  <r>
    <n v="193270"/>
    <x v="21688"/>
    <x v="21644"/>
    <s v="F"/>
    <x v="6"/>
    <x v="32"/>
    <x v="23"/>
    <x v="20"/>
    <s v="AUS"/>
    <x v="4"/>
    <d v="2016-01-01T00:00:00"/>
    <s v="Summer"/>
    <s v="Rio de Janeiro"/>
    <x v="40"/>
    <s v="Rhythmic Gymnastics Women's Individual"/>
    <s v=""/>
    <s v="Uniq"/>
    <x v="0"/>
    <s v="216890-Australia"/>
  </r>
  <r>
    <n v="193277"/>
    <x v="21689"/>
    <x v="21645"/>
    <s v="F"/>
    <x v="8"/>
    <x v="3"/>
    <x v="6"/>
    <x v="23"/>
    <s v="CAN"/>
    <x v="4"/>
    <d v="2016-01-01T00:00:00"/>
    <s v="Summer"/>
    <s v="Rio de Janeiro"/>
    <x v="13"/>
    <s v="Football Women's Football"/>
    <s v="Bronze"/>
    <s v="Uniq"/>
    <x v="1"/>
    <s v="216900-Canada"/>
  </r>
  <r>
    <n v="193279"/>
    <x v="21690"/>
    <x v="21646"/>
    <s v="M"/>
    <x v="1"/>
    <x v="62"/>
    <x v="55"/>
    <x v="22"/>
    <s v="United States"/>
    <x v="3"/>
    <d v="2008-01-01T00:00:00"/>
    <s v="Summer"/>
    <s v="Beijing"/>
    <x v="11"/>
    <s v="Basketball Men's Basketball"/>
    <s v="Gold"/>
    <s v="Uniq"/>
    <x v="1"/>
    <s v="216910-United States"/>
  </r>
  <r>
    <n v="193299"/>
    <x v="21691"/>
    <x v="21647"/>
    <s v="F"/>
    <x v="4"/>
    <x v="34"/>
    <x v="21"/>
    <x v="21"/>
    <s v="RSA"/>
    <x v="0"/>
    <d v="2012-01-01T00:00:00"/>
    <s v="Summer"/>
    <s v="London"/>
    <x v="15"/>
    <s v="Swimming Women's 200 metres Backstroke"/>
    <s v=""/>
    <s v="Uniq"/>
    <x v="0"/>
    <s v="216920-South Africa"/>
  </r>
  <r>
    <n v="193298"/>
    <x v="21691"/>
    <x v="21647"/>
    <s v="F"/>
    <x v="4"/>
    <x v="34"/>
    <x v="21"/>
    <x v="21"/>
    <s v="RSA"/>
    <x v="0"/>
    <d v="2012-01-01T00:00:00"/>
    <s v="Summer"/>
    <s v="London"/>
    <x v="15"/>
    <s v="Swimming Women's 200 metres Freestyle"/>
    <s v=""/>
    <s v="Uniq"/>
    <x v="0"/>
    <s v="216920-South Africa"/>
  </r>
  <r>
    <n v="193300"/>
    <x v="21692"/>
    <x v="21648"/>
    <s v="F"/>
    <x v="5"/>
    <x v="36"/>
    <x v="0"/>
    <x v="21"/>
    <s v="RSA"/>
    <x v="4"/>
    <d v="2016-01-01T00:00:00"/>
    <s v="Summer"/>
    <s v="Rio de Janeiro"/>
    <x v="5"/>
    <s v="Athletics Women's Long Jump"/>
    <s v=""/>
    <s v="Uniq"/>
    <x v="0"/>
    <s v="216930-South Africa"/>
  </r>
  <r>
    <n v="193301"/>
    <x v="21693"/>
    <x v="21649"/>
    <s v="M"/>
    <x v="5"/>
    <x v="14"/>
    <x v="10"/>
    <x v="21"/>
    <s v="RSA"/>
    <x v="3"/>
    <d v="2008-01-01T00:00:00"/>
    <s v="Summer"/>
    <s v="Beijing"/>
    <x v="15"/>
    <s v="Swimming Men's 1,500 metres Freestyle"/>
    <s v=""/>
    <s v="Uniq"/>
    <x v="0"/>
    <s v="216940-South Africa"/>
  </r>
  <r>
    <n v="193302"/>
    <x v="21693"/>
    <x v="21649"/>
    <s v="M"/>
    <x v="5"/>
    <x v="14"/>
    <x v="2"/>
    <x v="21"/>
    <s v="RSA"/>
    <x v="0"/>
    <d v="2012-01-01T00:00:00"/>
    <s v="Summer"/>
    <s v="London"/>
    <x v="15"/>
    <s v="Swimming Men's 10 kilometres Open Water"/>
    <s v=""/>
    <s v="Uniq"/>
    <x v="0"/>
    <s v="216940-South Africa"/>
  </r>
  <r>
    <n v="193313"/>
    <x v="21694"/>
    <x v="21650"/>
    <s v="M"/>
    <x v="0"/>
    <x v="62"/>
    <x v="35"/>
    <x v="89"/>
    <s v="GRE"/>
    <x v="3"/>
    <d v="2008-01-01T00:00:00"/>
    <s v="Summer"/>
    <s v="Beijing"/>
    <x v="11"/>
    <s v="Basketball Men's Basketball"/>
    <s v=""/>
    <s v="Uniq"/>
    <x v="0"/>
    <s v="216950-Greece"/>
  </r>
  <r>
    <n v="193318"/>
    <x v="21695"/>
    <x v="21651"/>
    <s v="F"/>
    <x v="9"/>
    <x v="11"/>
    <x v="2"/>
    <x v="38"/>
    <s v="GER"/>
    <x v="3"/>
    <d v="2008-01-01T00:00:00"/>
    <s v="Summer"/>
    <s v="Beijing"/>
    <x v="13"/>
    <s v="Football Women's Football"/>
    <s v="Bronze"/>
    <s v="Uniq"/>
    <x v="1"/>
    <s v="216960-Germany"/>
  </r>
  <r>
    <n v="193325"/>
    <x v="21696"/>
    <x v="21652"/>
    <s v="F"/>
    <x v="5"/>
    <x v="37"/>
    <x v="44"/>
    <x v="78"/>
    <s v="NZL"/>
    <x v="1"/>
    <d v="2014-01-01T00:00:00"/>
    <s v="Winter"/>
    <s v="Sochi"/>
    <x v="45"/>
    <s v="Snowboarding Women's Slopestyle"/>
    <s v=""/>
    <s v="Uniq"/>
    <x v="0"/>
    <s v="216970-New Zealand"/>
  </r>
  <r>
    <n v="193334"/>
    <x v="21697"/>
    <x v="21653"/>
    <s v="M"/>
    <x v="15"/>
    <x v="35"/>
    <x v="37"/>
    <x v="3"/>
    <s v="ROU"/>
    <x v="1"/>
    <d v="2014-01-01T00:00:00"/>
    <s v="Winter"/>
    <s v="Sochi"/>
    <x v="35"/>
    <s v="Cross Country Skiing Men's Sprint"/>
    <s v=""/>
    <s v="Uniq"/>
    <x v="0"/>
    <s v="216980-Romania"/>
  </r>
  <r>
    <n v="193335"/>
    <x v="21697"/>
    <x v="21653"/>
    <s v="M"/>
    <x v="15"/>
    <x v="35"/>
    <x v="37"/>
    <x v="3"/>
    <s v="ROU"/>
    <x v="1"/>
    <d v="2014-01-01T00:00:00"/>
    <s v="Winter"/>
    <s v="Sochi"/>
    <x v="35"/>
    <s v="Cross Country Skiing Men's Team Sprint"/>
    <s v=""/>
    <s v="Uniq"/>
    <x v="0"/>
    <s v="216980-Romania"/>
  </r>
  <r>
    <n v="193344"/>
    <x v="21698"/>
    <x v="21654"/>
    <s v="M"/>
    <x v="0"/>
    <x v="13"/>
    <x v="10"/>
    <x v="116"/>
    <s v="BUL"/>
    <x v="1"/>
    <d v="2014-01-01T00:00:00"/>
    <s v="Winter"/>
    <s v="Sochi"/>
    <x v="2"/>
    <s v="Alpine Skiing Men's Giant Slalom"/>
    <s v=""/>
    <s v="Uniq"/>
    <x v="0"/>
    <s v="216990-Bulgaria"/>
  </r>
  <r>
    <n v="193345"/>
    <x v="21698"/>
    <x v="21654"/>
    <s v="M"/>
    <x v="0"/>
    <x v="13"/>
    <x v="10"/>
    <x v="116"/>
    <s v="BUL"/>
    <x v="1"/>
    <d v="2014-01-01T00:00:00"/>
    <s v="Winter"/>
    <s v="Sochi"/>
    <x v="2"/>
    <s v="Alpine Skiing Men's Slalom"/>
    <s v=""/>
    <s v="Uniq"/>
    <x v="0"/>
    <s v="216990-Bulgaria"/>
  </r>
  <r>
    <n v="193346"/>
    <x v="21699"/>
    <x v="21655"/>
    <s v="F"/>
    <x v="7"/>
    <x v="6"/>
    <x v="33"/>
    <x v="115"/>
    <s v="MDA"/>
    <x v="4"/>
    <d v="2016-01-01T00:00:00"/>
    <s v="Summer"/>
    <s v="Rio de Janeiro"/>
    <x v="4"/>
    <s v="Weightlifting Women's Heavyweight"/>
    <s v=""/>
    <s v="Uniq"/>
    <x v="0"/>
    <s v="217000-Moldova"/>
  </r>
  <r>
    <n v="193356"/>
    <x v="21700"/>
    <x v="21656"/>
    <s v="F"/>
    <x v="1"/>
    <x v="16"/>
    <x v="2"/>
    <x v="78"/>
    <s v="NZL"/>
    <x v="0"/>
    <d v="2012-01-01T00:00:00"/>
    <s v="Summer"/>
    <s v="London"/>
    <x v="6"/>
    <s v="Boxing Women's Lightweight"/>
    <s v=""/>
    <s v="Uniq"/>
    <x v="0"/>
    <s v="217010-New Zealand"/>
  </r>
  <r>
    <n v="193374"/>
    <x v="21701"/>
    <x v="21657"/>
    <s v="F"/>
    <x v="6"/>
    <x v="16"/>
    <x v="16"/>
    <x v="11"/>
    <s v="BLR"/>
    <x v="0"/>
    <d v="2012-01-01T00:00:00"/>
    <s v="Summer"/>
    <s v="London"/>
    <x v="28"/>
    <s v="Table Tennis Women's Singles"/>
    <s v=""/>
    <s v="Uniq"/>
    <x v="0"/>
    <s v="217020-Belarus"/>
  </r>
  <r>
    <n v="193375"/>
    <x v="21701"/>
    <x v="21657"/>
    <s v="F"/>
    <x v="1"/>
    <x v="16"/>
    <x v="16"/>
    <x v="11"/>
    <s v="BLR"/>
    <x v="4"/>
    <d v="2016-01-01T00:00:00"/>
    <s v="Summer"/>
    <s v="Rio de Janeiro"/>
    <x v="28"/>
    <s v="Table Tennis Women's Singles"/>
    <s v=""/>
    <s v="Uniq"/>
    <x v="0"/>
    <s v="217020-Belarus"/>
  </r>
  <r>
    <n v="193385"/>
    <x v="21702"/>
    <x v="21658"/>
    <s v="F"/>
    <x v="10"/>
    <x v="6"/>
    <x v="25"/>
    <x v="10"/>
    <s v="RUS"/>
    <x v="2"/>
    <d v="2006-01-01T00:00:00"/>
    <s v="Winter"/>
    <s v="Torino"/>
    <x v="42"/>
    <s v="Curling Women's Curling"/>
    <s v=""/>
    <s v="Uniq"/>
    <x v="0"/>
    <s v="217030-Russia"/>
  </r>
  <r>
    <n v="193386"/>
    <x v="21702"/>
    <x v="21658"/>
    <s v="F"/>
    <x v="0"/>
    <x v="6"/>
    <x v="25"/>
    <x v="10"/>
    <s v="RUS"/>
    <x v="5"/>
    <d v="2010-01-01T00:00:00"/>
    <s v="Winter"/>
    <s v="Vancouver"/>
    <x v="42"/>
    <s v="Curling Women's Curling"/>
    <s v=""/>
    <s v="Uniq"/>
    <x v="0"/>
    <s v="217030-Russia"/>
  </r>
  <r>
    <n v="193387"/>
    <x v="21703"/>
    <x v="21659"/>
    <s v="M"/>
    <x v="5"/>
    <x v="35"/>
    <x v="49"/>
    <x v="11"/>
    <s v="BLR"/>
    <x v="3"/>
    <d v="2008-01-01T00:00:00"/>
    <s v="Summer"/>
    <s v="Beijing"/>
    <x v="9"/>
    <s v="Fencing Men's Sabre, Individual"/>
    <s v=""/>
    <s v="Uniq"/>
    <x v="0"/>
    <s v="217040-Belarus"/>
  </r>
  <r>
    <n v="193388"/>
    <x v="21703"/>
    <x v="21659"/>
    <s v="M"/>
    <x v="5"/>
    <x v="35"/>
    <x v="49"/>
    <x v="11"/>
    <s v="BLR"/>
    <x v="3"/>
    <d v="2008-01-01T00:00:00"/>
    <s v="Summer"/>
    <s v="Beijing"/>
    <x v="9"/>
    <s v="Fencing Men's Sabre, Team"/>
    <s v=""/>
    <s v="Uniq"/>
    <x v="0"/>
    <s v="217040-Belarus"/>
  </r>
  <r>
    <n v="193389"/>
    <x v="21703"/>
    <x v="21659"/>
    <s v="M"/>
    <x v="17"/>
    <x v="35"/>
    <x v="49"/>
    <x v="11"/>
    <s v="BLR"/>
    <x v="0"/>
    <d v="2012-01-01T00:00:00"/>
    <s v="Summer"/>
    <s v="London"/>
    <x v="9"/>
    <s v="Fencing Men's Sabre, Individual"/>
    <s v=""/>
    <s v="Uniq"/>
    <x v="0"/>
    <s v="217040-Belarus"/>
  </r>
  <r>
    <n v="193390"/>
    <x v="21703"/>
    <x v="21659"/>
    <s v="M"/>
    <x v="17"/>
    <x v="35"/>
    <x v="49"/>
    <x v="11"/>
    <s v="BLR"/>
    <x v="0"/>
    <d v="2012-01-01T00:00:00"/>
    <s v="Summer"/>
    <s v="London"/>
    <x v="9"/>
    <s v="Fencing Men's Sabre, Team"/>
    <s v=""/>
    <s v="Uniq"/>
    <x v="0"/>
    <s v="217040-Belarus"/>
  </r>
  <r>
    <n v="193391"/>
    <x v="21704"/>
    <x v="21660"/>
    <s v="F"/>
    <x v="4"/>
    <x v="35"/>
    <x v="36"/>
    <x v="11"/>
    <s v="BLR"/>
    <x v="3"/>
    <d v="2008-01-01T00:00:00"/>
    <s v="Summer"/>
    <s v="Beijing"/>
    <x v="5"/>
    <s v="Athletics Women's Triple Jump"/>
    <s v=""/>
    <s v="Uniq"/>
    <x v="0"/>
    <s v="217050-Belarus"/>
  </r>
  <r>
    <n v="193392"/>
    <x v="21704"/>
    <x v="21660"/>
    <s v="F"/>
    <x v="7"/>
    <x v="35"/>
    <x v="36"/>
    <x v="11"/>
    <s v="BLR"/>
    <x v="0"/>
    <d v="2012-01-01T00:00:00"/>
    <s v="Summer"/>
    <s v="London"/>
    <x v="5"/>
    <s v="Athletics Women's Triple Jump"/>
    <s v=""/>
    <s v="Uniq"/>
    <x v="0"/>
    <s v="217050-Belarus"/>
  </r>
  <r>
    <n v="193393"/>
    <x v="21705"/>
    <x v="21661"/>
    <s v="F"/>
    <x v="6"/>
    <x v="0"/>
    <x v="22"/>
    <x v="10"/>
    <s v="RUS"/>
    <x v="3"/>
    <d v="2008-01-01T00:00:00"/>
    <s v="Summer"/>
    <s v="Beijing"/>
    <x v="5"/>
    <s v="Athletics Women's Hammer Throw"/>
    <s v=""/>
    <s v="Uniq"/>
    <x v="0"/>
    <s v="217060-Russia"/>
  </r>
  <r>
    <n v="193397"/>
    <x v="21706"/>
    <x v="21662"/>
    <s v="M"/>
    <x v="7"/>
    <x v="32"/>
    <x v="6"/>
    <x v="175"/>
    <s v="ALB"/>
    <x v="3"/>
    <d v="2008-01-01T00:00:00"/>
    <s v="Summer"/>
    <s v="Beijing"/>
    <x v="23"/>
    <s v="Wrestling Men's Lightweight, Freestyle"/>
    <s v=""/>
    <s v="Uniq"/>
    <x v="0"/>
    <s v="217070-Albania"/>
  </r>
  <r>
    <n v="193398"/>
    <x v="21706"/>
    <x v="21662"/>
    <s v="M"/>
    <x v="2"/>
    <x v="32"/>
    <x v="6"/>
    <x v="20"/>
    <s v="AUS"/>
    <x v="4"/>
    <d v="2016-01-01T00:00:00"/>
    <s v="Summer"/>
    <s v="Rio de Janeiro"/>
    <x v="23"/>
    <s v="Wrestling Men's Welterweight, Freestyle"/>
    <s v=""/>
    <s v="Uniq"/>
    <x v="0"/>
    <s v="217070-Australia"/>
  </r>
  <r>
    <n v="193399"/>
    <x v="21707"/>
    <x v="21663"/>
    <s v="M"/>
    <x v="26"/>
    <x v="40"/>
    <x v="86"/>
    <x v="55"/>
    <s v="CRO"/>
    <x v="3"/>
    <d v="2008-01-01T00:00:00"/>
    <s v="Summer"/>
    <s v="Beijing"/>
    <x v="11"/>
    <s v="Basketball Men's Basketball"/>
    <s v=""/>
    <s v="Uniq"/>
    <x v="0"/>
    <s v="217080-Croatia"/>
  </r>
  <r>
    <n v="193400"/>
    <x v="21708"/>
    <x v="21664"/>
    <s v="M"/>
    <x v="8"/>
    <x v="54"/>
    <x v="75"/>
    <x v="118"/>
    <s v="SRB"/>
    <x v="3"/>
    <d v="2008-01-01T00:00:00"/>
    <s v="Summer"/>
    <s v="Beijing"/>
    <x v="16"/>
    <s v="Water Polo Men's Water Polo"/>
    <s v="Bronze"/>
    <s v="Uniq"/>
    <x v="1"/>
    <s v="217090-Serbia"/>
  </r>
  <r>
    <n v="193401"/>
    <x v="21708"/>
    <x v="21664"/>
    <s v="M"/>
    <x v="5"/>
    <x v="54"/>
    <x v="75"/>
    <x v="118"/>
    <s v="SRB"/>
    <x v="0"/>
    <d v="2012-01-01T00:00:00"/>
    <s v="Summer"/>
    <s v="London"/>
    <x v="16"/>
    <s v="Water Polo Men's Water Polo"/>
    <s v="Bronze"/>
    <s v="Uniq"/>
    <x v="1"/>
    <s v="217090-Serbia"/>
  </r>
  <r>
    <n v="193402"/>
    <x v="21708"/>
    <x v="21664"/>
    <s v="M"/>
    <x v="17"/>
    <x v="54"/>
    <x v="75"/>
    <x v="118"/>
    <s v="SRB"/>
    <x v="4"/>
    <d v="2016-01-01T00:00:00"/>
    <s v="Summer"/>
    <s v="Rio de Janeiro"/>
    <x v="16"/>
    <s v="Water Polo Men's Water Polo"/>
    <s v="Gold"/>
    <s v="Uniq"/>
    <x v="1"/>
    <s v="217090-Serbia"/>
  </r>
  <r>
    <n v="193415"/>
    <x v="21709"/>
    <x v="21665"/>
    <s v="M"/>
    <x v="26"/>
    <x v="12"/>
    <x v="12"/>
    <x v="111"/>
    <s v="FIJ"/>
    <x v="3"/>
    <d v="2008-01-01T00:00:00"/>
    <s v="Summer"/>
    <s v="Beijing"/>
    <x v="15"/>
    <s v="Swimming Men's 100 metres Freestyle"/>
    <s v=""/>
    <s v="Uniq"/>
    <x v="0"/>
    <s v="217100-Fiji"/>
  </r>
  <r>
    <n v="193425"/>
    <x v="21710"/>
    <x v="21666"/>
    <s v="F"/>
    <x v="3"/>
    <x v="29"/>
    <x v="29"/>
    <x v="22"/>
    <s v="United States"/>
    <x v="3"/>
    <d v="2008-01-01T00:00:00"/>
    <s v="Summer"/>
    <s v="Beijing"/>
    <x v="25"/>
    <s v="Synchronized Swimming Women's Team"/>
    <s v=""/>
    <s v="Uniq"/>
    <x v="0"/>
    <s v="217110-United States"/>
  </r>
  <r>
    <n v="193431"/>
    <x v="21711"/>
    <x v="21667"/>
    <s v="M"/>
    <x v="7"/>
    <x v="27"/>
    <x v="51"/>
    <x v="75"/>
    <s v="POL"/>
    <x v="3"/>
    <d v="2008-01-01T00:00:00"/>
    <s v="Summer"/>
    <s v="Beijing"/>
    <x v="22"/>
    <s v="Archery Men's Individual"/>
    <s v=""/>
    <s v="Uniq"/>
    <x v="0"/>
    <s v="217120-Poland"/>
  </r>
  <r>
    <n v="193432"/>
    <x v="21711"/>
    <x v="21667"/>
    <s v="M"/>
    <x v="7"/>
    <x v="27"/>
    <x v="51"/>
    <x v="75"/>
    <s v="POL"/>
    <x v="3"/>
    <d v="2008-01-01T00:00:00"/>
    <s v="Summer"/>
    <s v="Beijing"/>
    <x v="22"/>
    <s v="Archery Men's Team"/>
    <s v=""/>
    <s v="Uniq"/>
    <x v="0"/>
    <s v="217120-Poland"/>
  </r>
  <r>
    <n v="193452"/>
    <x v="21712"/>
    <x v="21668"/>
    <s v="F"/>
    <x v="8"/>
    <x v="20"/>
    <x v="2"/>
    <x v="158"/>
    <s v="SVK"/>
    <x v="2"/>
    <d v="2006-01-01T00:00:00"/>
    <s v="Winter"/>
    <s v="Torino"/>
    <x v="35"/>
    <s v="Cross Country Skiing Women's 10 kilometres"/>
    <s v=""/>
    <s v="Uniq"/>
    <x v="0"/>
    <s v="217130-Slovakia"/>
  </r>
  <r>
    <n v="193453"/>
    <x v="21712"/>
    <x v="21668"/>
    <s v="F"/>
    <x v="8"/>
    <x v="20"/>
    <x v="17"/>
    <x v="158"/>
    <s v="SVK"/>
    <x v="2"/>
    <d v="2006-01-01T00:00:00"/>
    <s v="Winter"/>
    <s v="Torino"/>
    <x v="35"/>
    <s v="Cross Country Skiing Women's 15 km Skiathlon"/>
    <s v=""/>
    <s v="Uniq"/>
    <x v="0"/>
    <s v="217130-Slovakia"/>
  </r>
  <r>
    <n v="193451"/>
    <x v="21712"/>
    <x v="21668"/>
    <s v="F"/>
    <x v="8"/>
    <x v="20"/>
    <x v="17"/>
    <x v="158"/>
    <s v="SVK"/>
    <x v="2"/>
    <d v="2006-01-01T00:00:00"/>
    <s v="Winter"/>
    <s v="Torino"/>
    <x v="35"/>
    <s v="Cross Country Skiing Women's Sprint"/>
    <s v=""/>
    <s v="Uniq"/>
    <x v="0"/>
    <s v="217130-Slovakia"/>
  </r>
  <r>
    <n v="193454"/>
    <x v="21712"/>
    <x v="21668"/>
    <s v="F"/>
    <x v="5"/>
    <x v="20"/>
    <x v="17"/>
    <x v="158"/>
    <s v="SVK"/>
    <x v="5"/>
    <d v="2010-01-01T00:00:00"/>
    <s v="Winter"/>
    <s v="Vancouver"/>
    <x v="35"/>
    <s v="Cross Country Skiing Women's Sprint"/>
    <s v=""/>
    <s v="Uniq"/>
    <x v="0"/>
    <s v="217130-Slovakia"/>
  </r>
  <r>
    <n v="193456"/>
    <x v="21712"/>
    <x v="21668"/>
    <s v="F"/>
    <x v="17"/>
    <x v="20"/>
    <x v="17"/>
    <x v="158"/>
    <s v="SVK"/>
    <x v="1"/>
    <d v="2014-01-01T00:00:00"/>
    <s v="Winter"/>
    <s v="Sochi"/>
    <x v="35"/>
    <s v="Cross Country Skiing Women's 10 kilometres"/>
    <s v=""/>
    <s v="Uniq"/>
    <x v="0"/>
    <s v="217130-Slovakia"/>
  </r>
  <r>
    <n v="193455"/>
    <x v="21712"/>
    <x v="21668"/>
    <s v="F"/>
    <x v="17"/>
    <x v="20"/>
    <x v="17"/>
    <x v="158"/>
    <s v="SVK"/>
    <x v="1"/>
    <d v="2014-01-01T00:00:00"/>
    <s v="Winter"/>
    <s v="Sochi"/>
    <x v="35"/>
    <s v="Cross Country Skiing Women's Sprint"/>
    <s v=""/>
    <s v="Uniq"/>
    <x v="0"/>
    <s v="217130-Slovakia"/>
  </r>
  <r>
    <n v="193457"/>
    <x v="21712"/>
    <x v="21668"/>
    <s v="F"/>
    <x v="17"/>
    <x v="20"/>
    <x v="17"/>
    <x v="158"/>
    <s v="SVK"/>
    <x v="1"/>
    <d v="2014-01-01T00:00:00"/>
    <s v="Winter"/>
    <s v="Sochi"/>
    <x v="35"/>
    <s v="Cross Country Skiing Women's Team Sprint"/>
    <s v=""/>
    <s v="Uniq"/>
    <x v="0"/>
    <s v="217130-Slovakia"/>
  </r>
  <r>
    <n v="193458"/>
    <x v="21713"/>
    <x v="21669"/>
    <s v="M"/>
    <x v="7"/>
    <x v="43"/>
    <x v="2"/>
    <x v="38"/>
    <s v="GER"/>
    <x v="3"/>
    <d v="2008-01-01T00:00:00"/>
    <s v="Summer"/>
    <s v="Beijing"/>
    <x v="39"/>
    <s v="Triathlon Men's Olympic Distance"/>
    <s v=""/>
    <s v="Uniq"/>
    <x v="0"/>
    <s v="217140-Germany"/>
  </r>
  <r>
    <n v="193459"/>
    <x v="21714"/>
    <x v="21670"/>
    <s v="M"/>
    <x v="7"/>
    <x v="21"/>
    <x v="98"/>
    <x v="38"/>
    <s v="GER"/>
    <x v="4"/>
    <d v="2016-01-01T00:00:00"/>
    <s v="Summer"/>
    <s v="Rio de Janeiro"/>
    <x v="4"/>
    <s v="Weightlifting Men's Super-Heavyweight"/>
    <s v=""/>
    <s v="Uniq"/>
    <x v="0"/>
    <s v="217150-Germany"/>
  </r>
  <r>
    <n v="193482"/>
    <x v="21715"/>
    <x v="21671"/>
    <s v="F"/>
    <x v="0"/>
    <x v="18"/>
    <x v="0"/>
    <x v="66"/>
    <s v="Great Britain"/>
    <x v="0"/>
    <d v="2012-01-01T00:00:00"/>
    <s v="Summer"/>
    <s v="London"/>
    <x v="5"/>
    <s v="Athletics Women's Long Jump"/>
    <s v=""/>
    <s v="Uniq"/>
    <x v="0"/>
    <s v="217160-Great Britain"/>
  </r>
  <r>
    <n v="193483"/>
    <x v="21715"/>
    <x v="21671"/>
    <s v="F"/>
    <x v="3"/>
    <x v="18"/>
    <x v="0"/>
    <x v="66"/>
    <s v="Great Britain"/>
    <x v="4"/>
    <d v="2016-01-01T00:00:00"/>
    <s v="Summer"/>
    <s v="Rio de Janeiro"/>
    <x v="5"/>
    <s v="Athletics Women's Long Jump"/>
    <s v=""/>
    <s v="Uniq"/>
    <x v="0"/>
    <s v="217160-Great Britain"/>
  </r>
  <r>
    <n v="193501"/>
    <x v="21716"/>
    <x v="21672"/>
    <s v="M"/>
    <x v="7"/>
    <x v="38"/>
    <x v="31"/>
    <x v="118"/>
    <s v="SRB"/>
    <x v="0"/>
    <d v="2012-01-01T00:00:00"/>
    <s v="Summer"/>
    <s v="London"/>
    <x v="3"/>
    <s v="Handball Men's Handball"/>
    <s v=""/>
    <s v="Uniq"/>
    <x v="0"/>
    <s v="217170-Serbia"/>
  </r>
  <r>
    <n v="193502"/>
    <x v="21717"/>
    <x v="21673"/>
    <s v="M"/>
    <x v="11"/>
    <x v="14"/>
    <x v="21"/>
    <x v="115"/>
    <s v="MDA"/>
    <x v="0"/>
    <d v="2012-01-01T00:00:00"/>
    <s v="Summer"/>
    <s v="London"/>
    <x v="5"/>
    <s v="Athletics Men's Marathon"/>
    <s v=""/>
    <s v="Uniq"/>
    <x v="0"/>
    <s v="217180-Moldova"/>
  </r>
  <r>
    <n v="193503"/>
    <x v="21717"/>
    <x v="21673"/>
    <s v="M"/>
    <x v="19"/>
    <x v="14"/>
    <x v="21"/>
    <x v="115"/>
    <s v="MDA"/>
    <x v="4"/>
    <d v="2016-01-01T00:00:00"/>
    <s v="Summer"/>
    <s v="Rio de Janeiro"/>
    <x v="5"/>
    <s v="Athletics Men's Marathon"/>
    <s v=""/>
    <s v="Uniq"/>
    <x v="0"/>
    <s v="217180-Moldova"/>
  </r>
  <r>
    <n v="193512"/>
    <x v="21718"/>
    <x v="21674"/>
    <s v="M"/>
    <x v="0"/>
    <x v="27"/>
    <x v="15"/>
    <x v="39"/>
    <s v="CUB"/>
    <x v="3"/>
    <d v="2008-01-01T00:00:00"/>
    <s v="Summer"/>
    <s v="Beijing"/>
    <x v="5"/>
    <s v="Athletics Men's Shot Put"/>
    <s v=""/>
    <s v="Uniq"/>
    <x v="0"/>
    <s v="217190-Cuba"/>
  </r>
  <r>
    <n v="193555"/>
    <x v="21719"/>
    <x v="21675"/>
    <s v="F"/>
    <x v="7"/>
    <x v="0"/>
    <x v="146"/>
    <x v="49"/>
    <s v="UKR"/>
    <x v="3"/>
    <d v="2008-01-01T00:00:00"/>
    <s v="Summer"/>
    <s v="Beijing"/>
    <x v="0"/>
    <s v="Judo Women's Heavyweight"/>
    <s v=""/>
    <s v="Uniq"/>
    <x v="0"/>
    <s v="217200-Ukraine"/>
  </r>
  <r>
    <n v="193557"/>
    <x v="21720"/>
    <x v="21676"/>
    <s v="F"/>
    <x v="11"/>
    <x v="14"/>
    <x v="2"/>
    <x v="38"/>
    <s v="GER"/>
    <x v="2"/>
    <d v="2006-01-01T00:00:00"/>
    <s v="Winter"/>
    <s v="Torino"/>
    <x v="36"/>
    <s v="Bobsleigh Women's Two"/>
    <s v="Gold"/>
    <s v="Uniq"/>
    <x v="1"/>
    <s v="217210-Germany"/>
  </r>
  <r>
    <n v="193558"/>
    <x v="21720"/>
    <x v="21676"/>
    <s v="F"/>
    <x v="19"/>
    <x v="14"/>
    <x v="10"/>
    <x v="38"/>
    <s v="GER"/>
    <x v="5"/>
    <d v="2010-01-01T00:00:00"/>
    <s v="Winter"/>
    <s v="Vancouver"/>
    <x v="36"/>
    <s v="Bobsleigh Women's Two"/>
    <s v=""/>
    <s v="Uniq"/>
    <x v="0"/>
    <s v="217210-Germany"/>
  </r>
  <r>
    <n v="193559"/>
    <x v="21720"/>
    <x v="21676"/>
    <s v="F"/>
    <x v="28"/>
    <x v="14"/>
    <x v="10"/>
    <x v="38"/>
    <s v="GER"/>
    <x v="1"/>
    <d v="2014-01-01T00:00:00"/>
    <s v="Winter"/>
    <s v="Sochi"/>
    <x v="36"/>
    <s v="Bobsleigh Women's Two"/>
    <s v=""/>
    <s v="Uniq"/>
    <x v="0"/>
    <s v="217210-Germany"/>
  </r>
  <r>
    <n v="193563"/>
    <x v="21721"/>
    <x v="21677"/>
    <s v="F"/>
    <x v="21"/>
    <x v="2"/>
    <x v="21"/>
    <x v="10"/>
    <s v="RUS"/>
    <x v="3"/>
    <d v="2008-01-01T00:00:00"/>
    <s v="Summer"/>
    <s v="Beijing"/>
    <x v="16"/>
    <s v="Water Polo Women's Water Polo"/>
    <s v=""/>
    <s v="Uniq"/>
    <x v="0"/>
    <s v="217220-Russia"/>
  </r>
  <r>
    <n v="193564"/>
    <x v="21721"/>
    <x v="21677"/>
    <s v="F"/>
    <x v="8"/>
    <x v="2"/>
    <x v="21"/>
    <x v="10"/>
    <s v="RUS"/>
    <x v="0"/>
    <d v="2012-01-01T00:00:00"/>
    <s v="Summer"/>
    <s v="London"/>
    <x v="16"/>
    <s v="Water Polo Women's Water Polo"/>
    <s v=""/>
    <s v="Uniq"/>
    <x v="0"/>
    <s v="217220-Russia"/>
  </r>
  <r>
    <n v="193565"/>
    <x v="21721"/>
    <x v="21677"/>
    <s v="F"/>
    <x v="5"/>
    <x v="2"/>
    <x v="21"/>
    <x v="10"/>
    <s v="RUS"/>
    <x v="4"/>
    <d v="2016-01-01T00:00:00"/>
    <s v="Summer"/>
    <s v="Rio de Janeiro"/>
    <x v="16"/>
    <s v="Water Polo Women's Water Polo"/>
    <s v="Bronze"/>
    <s v="Uniq"/>
    <x v="1"/>
    <s v="217220-Russia"/>
  </r>
  <r>
    <n v="193566"/>
    <x v="21722"/>
    <x v="21678"/>
    <s v="F"/>
    <x v="5"/>
    <x v="20"/>
    <x v="50"/>
    <x v="10"/>
    <s v="RUS"/>
    <x v="4"/>
    <d v="2016-01-01T00:00:00"/>
    <s v="Summer"/>
    <s v="Rio de Janeiro"/>
    <x v="25"/>
    <s v="Synchronized Swimming Women's Team"/>
    <s v="Gold"/>
    <s v="Uniq"/>
    <x v="1"/>
    <s v="217230-Russia"/>
  </r>
  <r>
    <n v="193575"/>
    <x v="21723"/>
    <x v="21679"/>
    <s v="M"/>
    <x v="3"/>
    <x v="13"/>
    <x v="12"/>
    <x v="145"/>
    <s v="CZE"/>
    <x v="3"/>
    <d v="2008-01-01T00:00:00"/>
    <s v="Summer"/>
    <s v="Beijing"/>
    <x v="20"/>
    <s v="Cycling Men's BMX"/>
    <s v=""/>
    <s v="Uniq"/>
    <x v="0"/>
    <s v="217240-Czech Republic"/>
  </r>
  <r>
    <n v="193576"/>
    <x v="21724"/>
    <x v="21680"/>
    <s v="F"/>
    <x v="8"/>
    <x v="29"/>
    <x v="38"/>
    <x v="49"/>
    <s v="UKR"/>
    <x v="3"/>
    <d v="2008-01-01T00:00:00"/>
    <s v="Summer"/>
    <s v="Beijing"/>
    <x v="26"/>
    <s v="Diving Women's Platform"/>
    <s v=""/>
    <s v="Uniq"/>
    <x v="0"/>
    <s v="217250-Ukraine"/>
  </r>
  <r>
    <n v="193577"/>
    <x v="21724"/>
    <x v="21680"/>
    <s v="F"/>
    <x v="5"/>
    <x v="29"/>
    <x v="38"/>
    <x v="49"/>
    <s v="UKR"/>
    <x v="0"/>
    <d v="2012-01-01T00:00:00"/>
    <s v="Summer"/>
    <s v="London"/>
    <x v="26"/>
    <s v="Diving Women's Platform"/>
    <s v=""/>
    <s v="Uniq"/>
    <x v="0"/>
    <s v="217250-Ukraine"/>
  </r>
  <r>
    <n v="193578"/>
    <x v="21724"/>
    <x v="21680"/>
    <s v="F"/>
    <x v="5"/>
    <x v="29"/>
    <x v="38"/>
    <x v="49"/>
    <s v="UKR"/>
    <x v="0"/>
    <d v="2012-01-01T00:00:00"/>
    <s v="Summer"/>
    <s v="London"/>
    <x v="26"/>
    <s v="Diving Women's Synchronized Platform"/>
    <s v=""/>
    <s v="Uniq"/>
    <x v="0"/>
    <s v="217250-Ukraine"/>
  </r>
  <r>
    <n v="193579"/>
    <x v="21724"/>
    <x v="21680"/>
    <s v="F"/>
    <x v="17"/>
    <x v="29"/>
    <x v="38"/>
    <x v="49"/>
    <s v="UKR"/>
    <x v="4"/>
    <d v="2016-01-01T00:00:00"/>
    <s v="Summer"/>
    <s v="Rio de Janeiro"/>
    <x v="26"/>
    <s v="Diving Women's Platform"/>
    <s v=""/>
    <s v="Uniq"/>
    <x v="0"/>
    <s v="217250-Ukraine"/>
  </r>
  <r>
    <n v="193580"/>
    <x v="21725"/>
    <x v="21681"/>
    <s v="M"/>
    <x v="18"/>
    <x v="12"/>
    <x v="49"/>
    <x v="145"/>
    <s v="CZE"/>
    <x v="4"/>
    <d v="2016-01-01T00:00:00"/>
    <s v="Summer"/>
    <s v="Rio de Janeiro"/>
    <x v="28"/>
    <s v="Table Tennis Men's Singles"/>
    <s v=""/>
    <s v="Uniq"/>
    <x v="0"/>
    <s v="217260-Czech Republic"/>
  </r>
  <r>
    <n v="193584"/>
    <x v="21726"/>
    <x v="21682"/>
    <s v="F"/>
    <x v="11"/>
    <x v="6"/>
    <x v="36"/>
    <x v="75"/>
    <s v="POL"/>
    <x v="3"/>
    <d v="2008-01-01T00:00:00"/>
    <s v="Summer"/>
    <s v="Beijing"/>
    <x v="5"/>
    <s v="Athletics Women's 4 x 400 metres Relay"/>
    <s v=""/>
    <s v="Uniq"/>
    <x v="0"/>
    <s v="217270-Poland"/>
  </r>
  <r>
    <n v="193586"/>
    <x v="21727"/>
    <x v="21683"/>
    <s v="F"/>
    <x v="7"/>
    <x v="20"/>
    <x v="20"/>
    <x v="10"/>
    <s v="RUS"/>
    <x v="0"/>
    <d v="2012-01-01T00:00:00"/>
    <s v="Summer"/>
    <s v="London"/>
    <x v="30"/>
    <s v="Badminton Women's Singles"/>
    <s v=""/>
    <s v="Uniq"/>
    <x v="0"/>
    <s v="217280-Russia"/>
  </r>
  <r>
    <n v="193594"/>
    <x v="21728"/>
    <x v="21684"/>
    <s v="M"/>
    <x v="6"/>
    <x v="19"/>
    <x v="24"/>
    <x v="49"/>
    <s v="UKR"/>
    <x v="3"/>
    <d v="2008-01-01T00:00:00"/>
    <s v="Summer"/>
    <s v="Beijing"/>
    <x v="12"/>
    <s v="Canoeing Men's Canadian Doubles, 500 metres"/>
    <s v=""/>
    <s v="Uniq"/>
    <x v="0"/>
    <s v="217290-Ukraine"/>
  </r>
  <r>
    <n v="193595"/>
    <x v="21728"/>
    <x v="21684"/>
    <s v="M"/>
    <x v="1"/>
    <x v="19"/>
    <x v="24"/>
    <x v="9"/>
    <s v="AZE"/>
    <x v="0"/>
    <d v="2012-01-01T00:00:00"/>
    <s v="Summer"/>
    <s v="London"/>
    <x v="12"/>
    <s v="Canoeing Men's Canadian Doubles, 1,000 metres"/>
    <s v=""/>
    <s v="Uniq"/>
    <x v="0"/>
    <s v="217290-Azerbaijan"/>
  </r>
  <r>
    <n v="193602"/>
    <x v="21729"/>
    <x v="21685"/>
    <s v="F"/>
    <x v="10"/>
    <x v="0"/>
    <x v="2"/>
    <x v="49"/>
    <s v="UKR"/>
    <x v="0"/>
    <d v="2012-01-01T00:00:00"/>
    <s v="Summer"/>
    <s v="London"/>
    <x v="40"/>
    <s v="Rhythmic Gymnastics Women's Group"/>
    <s v=""/>
    <s v="Uniq"/>
    <x v="0"/>
    <s v="217300-Ukraine"/>
  </r>
  <r>
    <n v="193608"/>
    <x v="21730"/>
    <x v="21686"/>
    <s v="F"/>
    <x v="5"/>
    <x v="3"/>
    <x v="38"/>
    <x v="49"/>
    <s v="UKR"/>
    <x v="3"/>
    <d v="2008-01-01T00:00:00"/>
    <s v="Summer"/>
    <s v="Beijing"/>
    <x v="5"/>
    <s v="Athletics Women's 20 kilometres Walk"/>
    <s v=""/>
    <s v="Uniq"/>
    <x v="0"/>
    <s v="217310-Ukraine"/>
  </r>
  <r>
    <n v="193609"/>
    <x v="21730"/>
    <x v="21686"/>
    <s v="F"/>
    <x v="11"/>
    <x v="3"/>
    <x v="38"/>
    <x v="49"/>
    <s v="UKR"/>
    <x v="0"/>
    <d v="2012-01-01T00:00:00"/>
    <s v="Summer"/>
    <s v="London"/>
    <x v="5"/>
    <s v="Athletics Women's 20 kilometres Walk"/>
    <s v=""/>
    <s v="Uniq"/>
    <x v="0"/>
    <s v="217310-Ukraine"/>
  </r>
  <r>
    <n v="193610"/>
    <x v="21730"/>
    <x v="21686"/>
    <s v="F"/>
    <x v="19"/>
    <x v="3"/>
    <x v="38"/>
    <x v="49"/>
    <s v="UKR"/>
    <x v="4"/>
    <d v="2016-01-01T00:00:00"/>
    <s v="Summer"/>
    <s v="Rio de Janeiro"/>
    <x v="5"/>
    <s v="Athletics Women's 20 kilometres Walk"/>
    <s v=""/>
    <s v="Uniq"/>
    <x v="0"/>
    <s v="217310-Ukraine"/>
  </r>
  <r>
    <n v="193611"/>
    <x v="21731"/>
    <x v="21687"/>
    <s v="M"/>
    <x v="5"/>
    <x v="45"/>
    <x v="1"/>
    <x v="10"/>
    <s v="RUS"/>
    <x v="0"/>
    <d v="2012-01-01T00:00:00"/>
    <s v="Summer"/>
    <s v="London"/>
    <x v="38"/>
    <s v="Beach Volleyball Men's Beach Volleyball"/>
    <s v=""/>
    <s v="Uniq"/>
    <x v="0"/>
    <s v="217320-Russia"/>
  </r>
  <r>
    <n v="193634"/>
    <x v="21732"/>
    <x v="21688"/>
    <s v="M"/>
    <x v="8"/>
    <x v="14"/>
    <x v="49"/>
    <x v="38"/>
    <s v="GER"/>
    <x v="4"/>
    <d v="2016-01-01T00:00:00"/>
    <s v="Summer"/>
    <s v="Rio de Janeiro"/>
    <x v="13"/>
    <s v="Football Men's Football"/>
    <s v="Silver"/>
    <s v="Uniq"/>
    <x v="1"/>
    <s v="217330-Germany"/>
  </r>
  <r>
    <n v="193636"/>
    <x v="21733"/>
    <x v="21689"/>
    <s v="M"/>
    <x v="5"/>
    <x v="13"/>
    <x v="10"/>
    <x v="91"/>
    <s v="AUT"/>
    <x v="2"/>
    <d v="2006-01-01T00:00:00"/>
    <s v="Winter"/>
    <s v="Torino"/>
    <x v="45"/>
    <s v="Snowboarding Men's Parallel Giant Slalom"/>
    <s v=""/>
    <s v="Uniq"/>
    <x v="0"/>
    <s v="217340-Austria"/>
  </r>
  <r>
    <n v="193637"/>
    <x v="21733"/>
    <x v="21689"/>
    <s v="M"/>
    <x v="17"/>
    <x v="13"/>
    <x v="10"/>
    <x v="91"/>
    <s v="AUT"/>
    <x v="5"/>
    <d v="2010-01-01T00:00:00"/>
    <s v="Winter"/>
    <s v="Vancouver"/>
    <x v="45"/>
    <s v="Snowboarding Men's Parallel Giant Slalom"/>
    <s v=""/>
    <s v="Uniq"/>
    <x v="0"/>
    <s v="217340-Austria"/>
  </r>
  <r>
    <n v="193638"/>
    <x v="21733"/>
    <x v="21689"/>
    <s v="M"/>
    <x v="24"/>
    <x v="13"/>
    <x v="10"/>
    <x v="91"/>
    <s v="AUT"/>
    <x v="1"/>
    <d v="2014-01-01T00:00:00"/>
    <s v="Winter"/>
    <s v="Sochi"/>
    <x v="45"/>
    <s v="Snowboarding Men's Parallel Giant Slalom"/>
    <s v=""/>
    <s v="Uniq"/>
    <x v="0"/>
    <s v="217340-Austria"/>
  </r>
  <r>
    <n v="193639"/>
    <x v="21733"/>
    <x v="21689"/>
    <s v="M"/>
    <x v="24"/>
    <x v="13"/>
    <x v="10"/>
    <x v="91"/>
    <s v="AUT"/>
    <x v="1"/>
    <d v="2014-01-01T00:00:00"/>
    <s v="Winter"/>
    <s v="Sochi"/>
    <x v="45"/>
    <s v="Snowboarding Men's Parallel Slalom"/>
    <s v=""/>
    <s v="Uniq"/>
    <x v="0"/>
    <s v="217340-Austria"/>
  </r>
  <r>
    <n v="193647"/>
    <x v="21734"/>
    <x v="21690"/>
    <s v="M"/>
    <x v="5"/>
    <x v="8"/>
    <x v="64"/>
    <x v="23"/>
    <s v="CAN"/>
    <x v="2"/>
    <d v="2006-01-01T00:00:00"/>
    <s v="Winter"/>
    <s v="Torino"/>
    <x v="1"/>
    <s v="Ice Hockey Men's Ice Hockey"/>
    <s v=""/>
    <s v="Uniq"/>
    <x v="0"/>
    <s v="217350-Canada"/>
  </r>
  <r>
    <n v="193648"/>
    <x v="21734"/>
    <x v="21690"/>
    <s v="M"/>
    <x v="19"/>
    <x v="8"/>
    <x v="64"/>
    <x v="23"/>
    <s v="CAN"/>
    <x v="5"/>
    <d v="2010-01-01T00:00:00"/>
    <s v="Winter"/>
    <s v="Vancouver"/>
    <x v="1"/>
    <s v="Ice Hockey Men's Ice Hockey"/>
    <s v="Gold"/>
    <s v="Uniq"/>
    <x v="1"/>
    <s v="217350-Canada"/>
  </r>
  <r>
    <n v="193656"/>
    <x v="21735"/>
    <x v="21691"/>
    <s v="M"/>
    <x v="10"/>
    <x v="19"/>
    <x v="4"/>
    <x v="95"/>
    <s v="PAR"/>
    <x v="3"/>
    <d v="2008-01-01T00:00:00"/>
    <s v="Summer"/>
    <s v="Beijing"/>
    <x v="15"/>
    <s v="Swimming Men's 100 metres Breaststroke"/>
    <s v=""/>
    <s v="Uniq"/>
    <x v="0"/>
    <s v="217360-Paraguay"/>
  </r>
  <r>
    <n v="193661"/>
    <x v="21736"/>
    <x v="21692"/>
    <s v="F"/>
    <x v="3"/>
    <x v="25"/>
    <x v="0"/>
    <x v="36"/>
    <s v="TJK"/>
    <x v="4"/>
    <d v="2016-01-01T00:00:00"/>
    <s v="Summer"/>
    <s v="Rio de Janeiro"/>
    <x v="5"/>
    <s v="Athletics Women's 200 metres"/>
    <s v=""/>
    <s v="Uniq"/>
    <x v="0"/>
    <s v="217370-Tajikistan"/>
  </r>
  <r>
    <n v="193669"/>
    <x v="21737"/>
    <x v="21693"/>
    <s v="M"/>
    <x v="6"/>
    <x v="15"/>
    <x v="32"/>
    <x v="145"/>
    <s v="CZE"/>
    <x v="0"/>
    <d v="2012-01-01T00:00:00"/>
    <s v="Summer"/>
    <s v="London"/>
    <x v="5"/>
    <s v="Athletics Men's 400 metres Hurdles"/>
    <s v=""/>
    <s v="Uniq"/>
    <x v="0"/>
    <s v="217380-Czech Republic"/>
  </r>
  <r>
    <n v="193676"/>
    <x v="21738"/>
    <x v="21694"/>
    <s v="M"/>
    <x v="11"/>
    <x v="12"/>
    <x v="2"/>
    <x v="10"/>
    <s v="RUS"/>
    <x v="2"/>
    <d v="2006-01-01T00:00:00"/>
    <s v="Winter"/>
    <s v="Torino"/>
    <x v="34"/>
    <s v="Speed Skating Men's 1,000 metres"/>
    <s v=""/>
    <s v="Uniq"/>
    <x v="0"/>
    <s v="217390-Russia"/>
  </r>
  <r>
    <n v="193675"/>
    <x v="21738"/>
    <x v="21694"/>
    <s v="M"/>
    <x v="11"/>
    <x v="12"/>
    <x v="52"/>
    <x v="10"/>
    <s v="RUS"/>
    <x v="2"/>
    <d v="2006-01-01T00:00:00"/>
    <s v="Winter"/>
    <s v="Torino"/>
    <x v="34"/>
    <s v="Speed Skating Men's 500 metres"/>
    <s v=""/>
    <s v="Uniq"/>
    <x v="0"/>
    <s v="217390-Russia"/>
  </r>
  <r>
    <n v="193681"/>
    <x v="21739"/>
    <x v="21695"/>
    <s v="F"/>
    <x v="0"/>
    <x v="4"/>
    <x v="49"/>
    <x v="35"/>
    <s v="KGZ"/>
    <x v="3"/>
    <d v="2008-01-01T00:00:00"/>
    <s v="Summer"/>
    <s v="Beijing"/>
    <x v="0"/>
    <s v="Judo Women's Half-Heavyweight"/>
    <s v=""/>
    <s v="Uniq"/>
    <x v="0"/>
    <s v="217400-Kyrgyzstan"/>
  </r>
  <r>
    <n v="193685"/>
    <x v="21740"/>
    <x v="21696"/>
    <s v="F"/>
    <x v="4"/>
    <x v="7"/>
    <x v="17"/>
    <x v="49"/>
    <s v="UKR"/>
    <x v="3"/>
    <d v="2008-01-01T00:00:00"/>
    <s v="Summer"/>
    <s v="Beijing"/>
    <x v="7"/>
    <s v="Gymnastics Women's Balance Beam"/>
    <s v=""/>
    <s v="Uniq"/>
    <x v="0"/>
    <s v="217410-Ukraine"/>
  </r>
  <r>
    <n v="193684"/>
    <x v="21740"/>
    <x v="21696"/>
    <s v="F"/>
    <x v="4"/>
    <x v="7"/>
    <x v="17"/>
    <x v="49"/>
    <s v="UKR"/>
    <x v="3"/>
    <d v="2008-01-01T00:00:00"/>
    <s v="Summer"/>
    <s v="Beijing"/>
    <x v="7"/>
    <s v="Gymnastics Women's Floor Exercise"/>
    <s v=""/>
    <s v="Uniq"/>
    <x v="0"/>
    <s v="217410-Ukraine"/>
  </r>
  <r>
    <n v="193682"/>
    <x v="21740"/>
    <x v="21696"/>
    <s v="F"/>
    <x v="4"/>
    <x v="7"/>
    <x v="17"/>
    <x v="49"/>
    <s v="UKR"/>
    <x v="3"/>
    <d v="2008-01-01T00:00:00"/>
    <s v="Summer"/>
    <s v="Beijing"/>
    <x v="7"/>
    <s v="Gymnastics Women's Individual All-Around"/>
    <s v=""/>
    <s v="Uniq"/>
    <x v="0"/>
    <s v="217410-Ukraine"/>
  </r>
  <r>
    <n v="193683"/>
    <x v="21740"/>
    <x v="21696"/>
    <s v="F"/>
    <x v="4"/>
    <x v="7"/>
    <x v="17"/>
    <x v="49"/>
    <s v="UKR"/>
    <x v="3"/>
    <d v="2008-01-01T00:00:00"/>
    <s v="Summer"/>
    <s v="Beijing"/>
    <x v="7"/>
    <s v="Gymnastics Women's Team All-Around"/>
    <s v=""/>
    <s v="Uniq"/>
    <x v="0"/>
    <s v="217410-Ukraine"/>
  </r>
  <r>
    <n v="193686"/>
    <x v="21741"/>
    <x v="21697"/>
    <s v="F"/>
    <x v="15"/>
    <x v="32"/>
    <x v="65"/>
    <x v="9"/>
    <s v="AZE"/>
    <x v="3"/>
    <d v="2008-01-01T00:00:00"/>
    <s v="Summer"/>
    <s v="Beijing"/>
    <x v="40"/>
    <s v="Rhythmic Gymnastics Women's Group"/>
    <s v=""/>
    <s v="Uniq"/>
    <x v="0"/>
    <s v="217420-Azerbaijan"/>
  </r>
  <r>
    <n v="193687"/>
    <x v="21742"/>
    <x v="21698"/>
    <s v="M"/>
    <x v="9"/>
    <x v="27"/>
    <x v="12"/>
    <x v="145"/>
    <s v="CZE"/>
    <x v="2"/>
    <d v="2006-01-01T00:00:00"/>
    <s v="Winter"/>
    <s v="Torino"/>
    <x v="1"/>
    <s v="Ice Hockey Men's Ice Hockey"/>
    <s v="Bronze"/>
    <s v="Uniq"/>
    <x v="1"/>
    <s v="217430-Czech Republic"/>
  </r>
  <r>
    <n v="193701"/>
    <x v="21743"/>
    <x v="21699"/>
    <s v="F"/>
    <x v="10"/>
    <x v="3"/>
    <x v="36"/>
    <x v="10"/>
    <s v="RUS"/>
    <x v="5"/>
    <d v="2010-01-01T00:00:00"/>
    <s v="Winter"/>
    <s v="Vancouver"/>
    <x v="2"/>
    <s v="Alpine Skiing Women's Combined"/>
    <s v=""/>
    <s v="Uniq"/>
    <x v="0"/>
    <s v="217440-Russia"/>
  </r>
  <r>
    <n v="193697"/>
    <x v="21743"/>
    <x v="21699"/>
    <s v="F"/>
    <x v="10"/>
    <x v="3"/>
    <x v="36"/>
    <x v="10"/>
    <s v="RUS"/>
    <x v="5"/>
    <d v="2010-01-01T00:00:00"/>
    <s v="Winter"/>
    <s v="Vancouver"/>
    <x v="2"/>
    <s v="Alpine Skiing Women's Downhill"/>
    <s v=""/>
    <s v="Uniq"/>
    <x v="0"/>
    <s v="217440-Russia"/>
  </r>
  <r>
    <n v="193699"/>
    <x v="21743"/>
    <x v="21699"/>
    <s v="F"/>
    <x v="10"/>
    <x v="3"/>
    <x v="36"/>
    <x v="10"/>
    <s v="RUS"/>
    <x v="5"/>
    <d v="2010-01-01T00:00:00"/>
    <s v="Winter"/>
    <s v="Vancouver"/>
    <x v="2"/>
    <s v="Alpine Skiing Women's Giant Slalom"/>
    <s v=""/>
    <s v="Uniq"/>
    <x v="0"/>
    <s v="217440-Russia"/>
  </r>
  <r>
    <n v="193700"/>
    <x v="21743"/>
    <x v="21699"/>
    <s v="F"/>
    <x v="10"/>
    <x v="3"/>
    <x v="36"/>
    <x v="10"/>
    <s v="RUS"/>
    <x v="5"/>
    <d v="2010-01-01T00:00:00"/>
    <s v="Winter"/>
    <s v="Vancouver"/>
    <x v="2"/>
    <s v="Alpine Skiing Women's Slalom"/>
    <s v=""/>
    <s v="Uniq"/>
    <x v="0"/>
    <s v="217440-Russia"/>
  </r>
  <r>
    <n v="193698"/>
    <x v="21743"/>
    <x v="21699"/>
    <s v="F"/>
    <x v="10"/>
    <x v="3"/>
    <x v="36"/>
    <x v="10"/>
    <s v="RUS"/>
    <x v="5"/>
    <d v="2010-01-01T00:00:00"/>
    <s v="Winter"/>
    <s v="Vancouver"/>
    <x v="2"/>
    <s v="Alpine Skiing Women's Super G"/>
    <s v=""/>
    <s v="Uniq"/>
    <x v="0"/>
    <s v="217440-Russia"/>
  </r>
  <r>
    <n v="193705"/>
    <x v="21744"/>
    <x v="21700"/>
    <s v="F"/>
    <x v="23"/>
    <x v="7"/>
    <x v="0"/>
    <x v="10"/>
    <s v="RUS"/>
    <x v="1"/>
    <d v="2014-01-01T00:00:00"/>
    <s v="Winter"/>
    <s v="Sochi"/>
    <x v="50"/>
    <s v="Short Track Speed Skating Women's 1,000 metres"/>
    <s v=""/>
    <s v="Uniq"/>
    <x v="0"/>
    <s v="217450-Russia"/>
  </r>
  <r>
    <n v="193706"/>
    <x v="21744"/>
    <x v="21700"/>
    <s v="F"/>
    <x v="23"/>
    <x v="7"/>
    <x v="0"/>
    <x v="10"/>
    <s v="RUS"/>
    <x v="1"/>
    <d v="2014-01-01T00:00:00"/>
    <s v="Winter"/>
    <s v="Sochi"/>
    <x v="50"/>
    <s v="Short Track Speed Skating Women's 3,000 metres Relay"/>
    <s v=""/>
    <s v="Uniq"/>
    <x v="0"/>
    <s v="217450-Russia"/>
  </r>
  <r>
    <n v="193704"/>
    <x v="21744"/>
    <x v="21700"/>
    <s v="F"/>
    <x v="23"/>
    <x v="7"/>
    <x v="0"/>
    <x v="10"/>
    <s v="RUS"/>
    <x v="1"/>
    <d v="2014-01-01T00:00:00"/>
    <s v="Winter"/>
    <s v="Sochi"/>
    <x v="50"/>
    <s v="Short Track Speed Skating Women's 500 metres"/>
    <s v=""/>
    <s v="Uniq"/>
    <x v="0"/>
    <s v="217450-Russia"/>
  </r>
  <r>
    <n v="193717"/>
    <x v="21745"/>
    <x v="21701"/>
    <s v="M"/>
    <x v="6"/>
    <x v="9"/>
    <x v="10"/>
    <x v="49"/>
    <s v="UKR"/>
    <x v="0"/>
    <d v="2012-01-01T00:00:00"/>
    <s v="Summer"/>
    <s v="London"/>
    <x v="5"/>
    <s v="Athletics Men's High Jump"/>
    <s v=""/>
    <s v="Uniq"/>
    <x v="0"/>
    <s v="217460-Ukraine"/>
  </r>
  <r>
    <n v="193718"/>
    <x v="21745"/>
    <x v="21701"/>
    <s v="M"/>
    <x v="1"/>
    <x v="9"/>
    <x v="10"/>
    <x v="49"/>
    <s v="UKR"/>
    <x v="4"/>
    <d v="2016-01-01T00:00:00"/>
    <s v="Summer"/>
    <s v="Rio de Janeiro"/>
    <x v="5"/>
    <s v="Athletics Men's High Jump"/>
    <s v=""/>
    <s v="Uniq"/>
    <x v="0"/>
    <s v="217460-Ukraine"/>
  </r>
  <r>
    <n v="193720"/>
    <x v="21746"/>
    <x v="21702"/>
    <s v="F"/>
    <x v="6"/>
    <x v="0"/>
    <x v="5"/>
    <x v="10"/>
    <s v="RUS"/>
    <x v="3"/>
    <d v="2008-01-01T00:00:00"/>
    <s v="Summer"/>
    <s v="Beijing"/>
    <x v="16"/>
    <s v="Water Polo Women's Water Polo"/>
    <s v=""/>
    <s v="Uniq"/>
    <x v="0"/>
    <s v="217470-Russia"/>
  </r>
  <r>
    <n v="193723"/>
    <x v="21747"/>
    <x v="21703"/>
    <s v="M"/>
    <x v="8"/>
    <x v="0"/>
    <x v="2"/>
    <x v="66"/>
    <s v="Great Britain"/>
    <x v="4"/>
    <d v="2016-01-01T00:00:00"/>
    <s v="Summer"/>
    <s v="Rio de Janeiro"/>
    <x v="15"/>
    <s v="Swimming Men's 100 metres Freestyle"/>
    <s v=""/>
    <s v="Uniq"/>
    <x v="0"/>
    <s v="217480-Great Britain"/>
  </r>
  <r>
    <n v="193722"/>
    <x v="21747"/>
    <x v="21703"/>
    <s v="M"/>
    <x v="8"/>
    <x v="12"/>
    <x v="51"/>
    <x v="66"/>
    <s v="Great Britain"/>
    <x v="4"/>
    <d v="2016-01-01T00:00:00"/>
    <s v="Summer"/>
    <s v="Rio de Janeiro"/>
    <x v="15"/>
    <s v="Swimming Men's 50 metres Freestyle"/>
    <s v=""/>
    <s v="Uniq"/>
    <x v="0"/>
    <s v="217480-Great Britain"/>
  </r>
  <r>
    <n v="193724"/>
    <x v="21748"/>
    <x v="21704"/>
    <s v="F"/>
    <x v="0"/>
    <x v="36"/>
    <x v="6"/>
    <x v="66"/>
    <s v="Great Britain"/>
    <x v="0"/>
    <d v="2012-01-01T00:00:00"/>
    <s v="Summer"/>
    <s v="London"/>
    <x v="15"/>
    <s v="Swimming Women's 200 metres Backstroke"/>
    <s v=""/>
    <s v="Uniq"/>
    <x v="0"/>
    <s v="217490-Great Britain"/>
  </r>
  <r>
    <n v="193733"/>
    <x v="21749"/>
    <x v="21705"/>
    <s v="F"/>
    <x v="4"/>
    <x v="10"/>
    <x v="2"/>
    <x v="4"/>
    <s v="FRA"/>
    <x v="4"/>
    <d v="2016-01-01T00:00:00"/>
    <s v="Summer"/>
    <s v="Rio de Janeiro"/>
    <x v="3"/>
    <s v="Handball Women's Handball"/>
    <s v="Silver"/>
    <s v="Uniq"/>
    <x v="1"/>
    <s v="217500-France"/>
  </r>
  <r>
    <n v="193738"/>
    <x v="21750"/>
    <x v="21706"/>
    <s v="F"/>
    <x v="11"/>
    <x v="5"/>
    <x v="51"/>
    <x v="11"/>
    <s v="BLR"/>
    <x v="3"/>
    <d v="2008-01-01T00:00:00"/>
    <s v="Summer"/>
    <s v="Beijing"/>
    <x v="5"/>
    <s v="Athletics Women's Shot Put"/>
    <s v=""/>
    <s v="Uniq"/>
    <x v="0"/>
    <s v="217510-Belarus"/>
  </r>
  <r>
    <n v="193739"/>
    <x v="21750"/>
    <x v="21706"/>
    <s v="F"/>
    <x v="19"/>
    <x v="5"/>
    <x v="51"/>
    <x v="11"/>
    <s v="BLR"/>
    <x v="0"/>
    <d v="2012-01-01T00:00:00"/>
    <s v="Summer"/>
    <s v="London"/>
    <x v="5"/>
    <s v="Athletics Women's Shot Put"/>
    <s v=""/>
    <s v="Uniq"/>
    <x v="0"/>
    <s v="217510-Belarus"/>
  </r>
  <r>
    <n v="193741"/>
    <x v="21751"/>
    <x v="21707"/>
    <s v="F"/>
    <x v="9"/>
    <x v="0"/>
    <x v="0"/>
    <x v="23"/>
    <s v="CAN"/>
    <x v="3"/>
    <d v="2008-01-01T00:00:00"/>
    <s v="Summer"/>
    <s v="Beijing"/>
    <x v="19"/>
    <s v="Sailing Women's Three Person Keelboat"/>
    <s v=""/>
    <s v="Uniq"/>
    <x v="0"/>
    <s v="217520-Canada"/>
  </r>
  <r>
    <n v="193743"/>
    <x v="21752"/>
    <x v="21708"/>
    <s v="F"/>
    <x v="9"/>
    <x v="3"/>
    <x v="36"/>
    <x v="78"/>
    <s v="NZL"/>
    <x v="3"/>
    <d v="2008-01-01T00:00:00"/>
    <s v="Summer"/>
    <s v="Beijing"/>
    <x v="14"/>
    <s v="Hockey Women's Hockey"/>
    <s v=""/>
    <s v="Uniq"/>
    <x v="0"/>
    <s v="217530-New Zealand"/>
  </r>
  <r>
    <n v="193744"/>
    <x v="21753"/>
    <x v="21709"/>
    <s v="F"/>
    <x v="3"/>
    <x v="4"/>
    <x v="37"/>
    <x v="22"/>
    <s v="United States"/>
    <x v="4"/>
    <d v="2016-01-01T00:00:00"/>
    <s v="Summer"/>
    <s v="Rio de Janeiro"/>
    <x v="19"/>
    <s v="Sailing Women's Two Person Dinghy"/>
    <s v=""/>
    <s v="Uniq"/>
    <x v="0"/>
    <s v="217540-United States"/>
  </r>
  <r>
    <n v="193754"/>
    <x v="21754"/>
    <x v="21710"/>
    <s v="M"/>
    <x v="4"/>
    <x v="18"/>
    <x v="24"/>
    <x v="22"/>
    <s v="United States"/>
    <x v="0"/>
    <d v="2012-01-01T00:00:00"/>
    <s v="Summer"/>
    <s v="London"/>
    <x v="23"/>
    <s v="Wrestling Men's Middleweight, Greco-Roman"/>
    <s v=""/>
    <s v="Uniq"/>
    <x v="0"/>
    <s v="217550-United States"/>
  </r>
  <r>
    <n v="193755"/>
    <x v="21754"/>
    <x v="21710"/>
    <s v="M"/>
    <x v="7"/>
    <x v="18"/>
    <x v="24"/>
    <x v="22"/>
    <s v="United States"/>
    <x v="4"/>
    <d v="2016-01-01T00:00:00"/>
    <s v="Summer"/>
    <s v="Rio de Janeiro"/>
    <x v="23"/>
    <s v="Wrestling Men's Light-Heavyweight, Greco-Roman"/>
    <s v=""/>
    <s v="Uniq"/>
    <x v="0"/>
    <s v="217550-United States"/>
  </r>
  <r>
    <n v="193756"/>
    <x v="21755"/>
    <x v="21711"/>
    <s v="F"/>
    <x v="11"/>
    <x v="6"/>
    <x v="17"/>
    <x v="21"/>
    <s v="RSA"/>
    <x v="3"/>
    <d v="2008-01-01T00:00:00"/>
    <s v="Summer"/>
    <s v="Beijing"/>
    <x v="19"/>
    <s v="Sailing Women's Three Person Keelboat"/>
    <s v=""/>
    <s v="Uniq"/>
    <x v="0"/>
    <s v="217560-South Africa"/>
  </r>
  <r>
    <n v="193768"/>
    <x v="21756"/>
    <x v="21712"/>
    <s v="M"/>
    <x v="0"/>
    <x v="18"/>
    <x v="45"/>
    <x v="145"/>
    <s v="CZE"/>
    <x v="4"/>
    <d v="2016-01-01T00:00:00"/>
    <s v="Summer"/>
    <s v="Rio de Janeiro"/>
    <x v="12"/>
    <s v="Canoeing Men's Kayak Singles, Slalom"/>
    <s v="Bronze"/>
    <s v="Uniq"/>
    <x v="1"/>
    <s v="217570-Czech Republic"/>
  </r>
  <r>
    <n v="193775"/>
    <x v="21757"/>
    <x v="21713"/>
    <s v="F"/>
    <x v="15"/>
    <x v="6"/>
    <x v="21"/>
    <x v="135"/>
    <s v="THA"/>
    <x v="3"/>
    <d v="2008-01-01T00:00:00"/>
    <s v="Summer"/>
    <s v="Beijing"/>
    <x v="27"/>
    <s v="Shooting Women's Air Pistol, 10 metres"/>
    <s v=""/>
    <s v="Uniq"/>
    <x v="0"/>
    <s v="217580-Thailand"/>
  </r>
  <r>
    <n v="193776"/>
    <x v="21757"/>
    <x v="21713"/>
    <s v="F"/>
    <x v="15"/>
    <x v="6"/>
    <x v="21"/>
    <x v="135"/>
    <s v="THA"/>
    <x v="3"/>
    <d v="2008-01-01T00:00:00"/>
    <s v="Summer"/>
    <s v="Beijing"/>
    <x v="27"/>
    <s v="Shooting Women's Sporting Pistol, 25 metres"/>
    <s v=""/>
    <s v="Uniq"/>
    <x v="0"/>
    <s v="217580-Thailand"/>
  </r>
  <r>
    <n v="193777"/>
    <x v="21757"/>
    <x v="21713"/>
    <s v="F"/>
    <x v="4"/>
    <x v="6"/>
    <x v="21"/>
    <x v="135"/>
    <s v="THA"/>
    <x v="0"/>
    <d v="2012-01-01T00:00:00"/>
    <s v="Summer"/>
    <s v="London"/>
    <x v="27"/>
    <s v="Shooting Women's Air Pistol, 10 metres"/>
    <s v=""/>
    <s v="Uniq"/>
    <x v="0"/>
    <s v="217580-Thailand"/>
  </r>
  <r>
    <n v="193778"/>
    <x v="21757"/>
    <x v="21713"/>
    <s v="F"/>
    <x v="4"/>
    <x v="6"/>
    <x v="21"/>
    <x v="135"/>
    <s v="THA"/>
    <x v="0"/>
    <d v="2012-01-01T00:00:00"/>
    <s v="Summer"/>
    <s v="London"/>
    <x v="27"/>
    <s v="Shooting Women's Sporting Pistol, 25 metres"/>
    <s v=""/>
    <s v="Uniq"/>
    <x v="0"/>
    <s v="217580-Thailand"/>
  </r>
  <r>
    <n v="193779"/>
    <x v="21757"/>
    <x v="21713"/>
    <s v="F"/>
    <x v="7"/>
    <x v="6"/>
    <x v="21"/>
    <x v="135"/>
    <s v="THA"/>
    <x v="4"/>
    <d v="2016-01-01T00:00:00"/>
    <s v="Summer"/>
    <s v="Rio de Janeiro"/>
    <x v="27"/>
    <s v="Shooting Women's Air Pistol, 10 metres"/>
    <s v=""/>
    <s v="Uniq"/>
    <x v="0"/>
    <s v="217580-Thailand"/>
  </r>
  <r>
    <n v="193780"/>
    <x v="21757"/>
    <x v="21713"/>
    <s v="F"/>
    <x v="7"/>
    <x v="6"/>
    <x v="21"/>
    <x v="135"/>
    <s v="THA"/>
    <x v="4"/>
    <d v="2016-01-01T00:00:00"/>
    <s v="Summer"/>
    <s v="Rio de Janeiro"/>
    <x v="27"/>
    <s v="Shooting Women's Sporting Pistol, 25 metres"/>
    <s v=""/>
    <s v="Uniq"/>
    <x v="0"/>
    <s v="217580-Thailand"/>
  </r>
  <r>
    <n v="193784"/>
    <x v="21758"/>
    <x v="21714"/>
    <s v="M"/>
    <x v="7"/>
    <x v="21"/>
    <x v="12"/>
    <x v="75"/>
    <s v="POL"/>
    <x v="0"/>
    <d v="2012-01-01T00:00:00"/>
    <s v="Summer"/>
    <s v="London"/>
    <x v="38"/>
    <s v="Beach Volleyball Men's Beach Volleyball"/>
    <s v=""/>
    <s v="Uniq"/>
    <x v="0"/>
    <s v="217590-Poland"/>
  </r>
  <r>
    <n v="193785"/>
    <x v="21758"/>
    <x v="21714"/>
    <s v="M"/>
    <x v="9"/>
    <x v="21"/>
    <x v="12"/>
    <x v="75"/>
    <s v="POL"/>
    <x v="4"/>
    <d v="2016-01-01T00:00:00"/>
    <s v="Summer"/>
    <s v="Rio de Janeiro"/>
    <x v="38"/>
    <s v="Beach Volleyball Men's Beach Volleyball"/>
    <s v=""/>
    <s v="Uniq"/>
    <x v="0"/>
    <s v="217590-Poland"/>
  </r>
  <r>
    <n v="193795"/>
    <x v="21759"/>
    <x v="21715"/>
    <s v="M"/>
    <x v="6"/>
    <x v="0"/>
    <x v="60"/>
    <x v="10"/>
    <s v="RUS"/>
    <x v="5"/>
    <d v="2010-01-01T00:00:00"/>
    <s v="Winter"/>
    <s v="Vancouver"/>
    <x v="36"/>
    <s v="Bobsleigh Men's Four"/>
    <s v=""/>
    <s v="Uniq"/>
    <x v="0"/>
    <s v="217600-Russia"/>
  </r>
  <r>
    <n v="193794"/>
    <x v="21759"/>
    <x v="21715"/>
    <s v="M"/>
    <x v="6"/>
    <x v="43"/>
    <x v="60"/>
    <x v="10"/>
    <s v="RUS"/>
    <x v="5"/>
    <d v="2010-01-01T00:00:00"/>
    <s v="Winter"/>
    <s v="Vancouver"/>
    <x v="36"/>
    <s v="Bobsleigh Men's Two"/>
    <s v=""/>
    <s v="Uniq"/>
    <x v="0"/>
    <s v="217600-Russia"/>
  </r>
  <r>
    <n v="193805"/>
    <x v="21760"/>
    <x v="21716"/>
    <s v="F"/>
    <x v="23"/>
    <x v="0"/>
    <x v="44"/>
    <x v="10"/>
    <s v="RUS"/>
    <x v="5"/>
    <d v="2010-01-01T00:00:00"/>
    <s v="Winter"/>
    <s v="Vancouver"/>
    <x v="1"/>
    <s v="Ice Hockey Women's Ice Hockey"/>
    <s v=""/>
    <s v="Uniq"/>
    <x v="0"/>
    <s v="217610-Russia"/>
  </r>
  <r>
    <n v="193806"/>
    <x v="21760"/>
    <x v="21716"/>
    <s v="F"/>
    <x v="13"/>
    <x v="0"/>
    <x v="44"/>
    <x v="10"/>
    <s v="RUS"/>
    <x v="1"/>
    <d v="2014-01-01T00:00:00"/>
    <s v="Winter"/>
    <s v="Sochi"/>
    <x v="1"/>
    <s v="Ice Hockey Women's Ice Hockey"/>
    <s v=""/>
    <s v="Uniq"/>
    <x v="0"/>
    <s v="217610-Russia"/>
  </r>
  <r>
    <n v="193808"/>
    <x v="21761"/>
    <x v="21717"/>
    <s v="M"/>
    <x v="7"/>
    <x v="9"/>
    <x v="8"/>
    <x v="17"/>
    <s v="NED"/>
    <x v="4"/>
    <d v="2016-01-01T00:00:00"/>
    <s v="Summer"/>
    <s v="Rio de Janeiro"/>
    <x v="14"/>
    <s v="Hockey Men's Hockey"/>
    <s v=""/>
    <s v="Uniq"/>
    <x v="0"/>
    <s v="217620-Netherlands"/>
  </r>
  <r>
    <n v="193812"/>
    <x v="21762"/>
    <x v="21718"/>
    <s v="M"/>
    <x v="5"/>
    <x v="7"/>
    <x v="49"/>
    <x v="39"/>
    <s v="CUB"/>
    <x v="3"/>
    <d v="2008-01-01T00:00:00"/>
    <s v="Summer"/>
    <s v="Beijing"/>
    <x v="12"/>
    <s v="Canoeing Men's Canadian Singles, 1,000 metres"/>
    <s v=""/>
    <s v="Uniq"/>
    <x v="0"/>
    <s v="217630-Cuba"/>
  </r>
  <r>
    <n v="193811"/>
    <x v="21762"/>
    <x v="21718"/>
    <s v="M"/>
    <x v="5"/>
    <x v="7"/>
    <x v="49"/>
    <x v="39"/>
    <s v="CUB"/>
    <x v="3"/>
    <d v="2008-01-01T00:00:00"/>
    <s v="Summer"/>
    <s v="Beijing"/>
    <x v="12"/>
    <s v="Canoeing Men's Canadian Singles, 500 metres"/>
    <s v=""/>
    <s v="Uniq"/>
    <x v="0"/>
    <s v="217630-Cuba"/>
  </r>
  <r>
    <n v="193822"/>
    <x v="21763"/>
    <x v="21719"/>
    <s v="F"/>
    <x v="23"/>
    <x v="10"/>
    <x v="39"/>
    <x v="10"/>
    <s v="RUS"/>
    <x v="2"/>
    <d v="2006-01-01T00:00:00"/>
    <s v="Winter"/>
    <s v="Torino"/>
    <x v="45"/>
    <s v="Snowboarding Women's Halfpipe"/>
    <s v=""/>
    <s v="Uniq"/>
    <x v="0"/>
    <s v="217640-Russia"/>
  </r>
  <r>
    <n v="193834"/>
    <x v="21764"/>
    <x v="21720"/>
    <s v="F"/>
    <x v="24"/>
    <x v="35"/>
    <x v="16"/>
    <x v="91"/>
    <s v="AUT"/>
    <x v="0"/>
    <d v="2012-01-01T00:00:00"/>
    <s v="Summer"/>
    <s v="London"/>
    <x v="30"/>
    <s v="Badminton Women's Singles"/>
    <s v=""/>
    <s v="Uniq"/>
    <x v="0"/>
    <s v="217650-Austria"/>
  </r>
  <r>
    <n v="193841"/>
    <x v="21765"/>
    <x v="21721"/>
    <s v="M"/>
    <x v="26"/>
    <x v="35"/>
    <x v="16"/>
    <x v="11"/>
    <s v="BLR"/>
    <x v="4"/>
    <d v="2016-01-01T00:00:00"/>
    <s v="Summer"/>
    <s v="Rio de Janeiro"/>
    <x v="5"/>
    <s v="Athletics Men's Marathon"/>
    <s v=""/>
    <s v="Uniq"/>
    <x v="0"/>
    <s v="217660-Belarus"/>
  </r>
  <r>
    <n v="193854"/>
    <x v="21766"/>
    <x v="21722"/>
    <s v="M"/>
    <x v="8"/>
    <x v="34"/>
    <x v="11"/>
    <x v="49"/>
    <s v="UKR"/>
    <x v="3"/>
    <d v="2008-01-01T00:00:00"/>
    <s v="Summer"/>
    <s v="Beijing"/>
    <x v="26"/>
    <s v="Diving Men's Synchronized Springboard"/>
    <s v="Bronze"/>
    <s v="Uniq"/>
    <x v="1"/>
    <s v="217670-Ukraine"/>
  </r>
  <r>
    <n v="193855"/>
    <x v="21766"/>
    <x v="21722"/>
    <s v="M"/>
    <x v="5"/>
    <x v="34"/>
    <x v="2"/>
    <x v="49"/>
    <s v="UKR"/>
    <x v="0"/>
    <d v="2012-01-01T00:00:00"/>
    <s v="Summer"/>
    <s v="London"/>
    <x v="26"/>
    <s v="Diving Men's Springboard"/>
    <s v=""/>
    <s v="Uniq"/>
    <x v="0"/>
    <s v="217670-Ukraine"/>
  </r>
  <r>
    <n v="193856"/>
    <x v="21766"/>
    <x v="21722"/>
    <s v="M"/>
    <x v="5"/>
    <x v="34"/>
    <x v="11"/>
    <x v="49"/>
    <s v="UKR"/>
    <x v="0"/>
    <d v="2012-01-01T00:00:00"/>
    <s v="Summer"/>
    <s v="London"/>
    <x v="26"/>
    <s v="Diving Men's Synchronized Springboard"/>
    <s v=""/>
    <s v="Uniq"/>
    <x v="0"/>
    <s v="217670-Ukraine"/>
  </r>
  <r>
    <n v="193858"/>
    <x v="21767"/>
    <x v="21723"/>
    <s v="M"/>
    <x v="7"/>
    <x v="13"/>
    <x v="21"/>
    <x v="49"/>
    <s v="UKR"/>
    <x v="1"/>
    <d v="2014-01-01T00:00:00"/>
    <s v="Winter"/>
    <s v="Sochi"/>
    <x v="33"/>
    <s v="Biathlon Men's 10 kilometres Sprint"/>
    <s v=""/>
    <s v="Uniq"/>
    <x v="0"/>
    <s v="217680-Ukraine"/>
  </r>
  <r>
    <n v="193859"/>
    <x v="21767"/>
    <x v="21723"/>
    <s v="M"/>
    <x v="7"/>
    <x v="13"/>
    <x v="2"/>
    <x v="49"/>
    <s v="UKR"/>
    <x v="1"/>
    <d v="2014-01-01T00:00:00"/>
    <s v="Winter"/>
    <s v="Sochi"/>
    <x v="33"/>
    <s v="Biathlon Men's 12.5 kilometres Pursuit"/>
    <s v=""/>
    <s v="Uniq"/>
    <x v="0"/>
    <s v="217680-Ukraine"/>
  </r>
  <r>
    <n v="193860"/>
    <x v="21767"/>
    <x v="21723"/>
    <s v="M"/>
    <x v="7"/>
    <x v="13"/>
    <x v="21"/>
    <x v="49"/>
    <s v="UKR"/>
    <x v="1"/>
    <d v="2014-01-01T00:00:00"/>
    <s v="Winter"/>
    <s v="Sochi"/>
    <x v="33"/>
    <s v="Biathlon Men's 20 kilometres"/>
    <s v=""/>
    <s v="Uniq"/>
    <x v="0"/>
    <s v="217680-Ukraine"/>
  </r>
  <r>
    <n v="193861"/>
    <x v="21767"/>
    <x v="21723"/>
    <s v="M"/>
    <x v="7"/>
    <x v="13"/>
    <x v="21"/>
    <x v="49"/>
    <s v="UKR"/>
    <x v="1"/>
    <d v="2014-01-01T00:00:00"/>
    <s v="Winter"/>
    <s v="Sochi"/>
    <x v="33"/>
    <s v="Biathlon Men's 4 x 7.5 kilometres Relay"/>
    <s v=""/>
    <s v="Uniq"/>
    <x v="0"/>
    <s v="217680-Ukraine"/>
  </r>
  <r>
    <n v="193866"/>
    <x v="21768"/>
    <x v="21724"/>
    <s v="M"/>
    <x v="1"/>
    <x v="0"/>
    <x v="10"/>
    <x v="22"/>
    <s v="United States"/>
    <x v="4"/>
    <d v="2016-01-01T00:00:00"/>
    <s v="Summer"/>
    <s v="Rio de Janeiro"/>
    <x v="9"/>
    <s v="Fencing Men's epee, Individual"/>
    <s v=""/>
    <s v="Uniq"/>
    <x v="0"/>
    <s v="217690-United States"/>
  </r>
  <r>
    <n v="193876"/>
    <x v="21769"/>
    <x v="21725"/>
    <s v="F"/>
    <x v="5"/>
    <x v="4"/>
    <x v="49"/>
    <x v="49"/>
    <s v="UKR"/>
    <x v="3"/>
    <d v="2008-01-01T00:00:00"/>
    <s v="Summer"/>
    <s v="Beijing"/>
    <x v="0"/>
    <s v="Judo Women's Half-Heavyweight"/>
    <s v=""/>
    <s v="Uniq"/>
    <x v="0"/>
    <s v="217700-Ukraine"/>
  </r>
  <r>
    <n v="193877"/>
    <x v="21769"/>
    <x v="21725"/>
    <s v="F"/>
    <x v="1"/>
    <x v="4"/>
    <x v="49"/>
    <x v="49"/>
    <s v="UKR"/>
    <x v="0"/>
    <d v="2012-01-01T00:00:00"/>
    <s v="Summer"/>
    <s v="London"/>
    <x v="0"/>
    <s v="Judo Women's Half-Heavyweight"/>
    <s v=""/>
    <s v="Uniq"/>
    <x v="0"/>
    <s v="217700-Ukraine"/>
  </r>
  <r>
    <n v="193879"/>
    <x v="21770"/>
    <x v="21726"/>
    <s v="F"/>
    <x v="8"/>
    <x v="0"/>
    <x v="65"/>
    <x v="49"/>
    <s v="UKR"/>
    <x v="4"/>
    <d v="2016-01-01T00:00:00"/>
    <s v="Summer"/>
    <s v="Rio de Janeiro"/>
    <x v="5"/>
    <s v="Athletics Women's 800 metres"/>
    <s v=""/>
    <s v="Uniq"/>
    <x v="0"/>
    <s v="217710-Ukraine"/>
  </r>
  <r>
    <n v="193880"/>
    <x v="21771"/>
    <x v="21727"/>
    <s v="F"/>
    <x v="14"/>
    <x v="4"/>
    <x v="2"/>
    <x v="53"/>
    <s v="SWE"/>
    <x v="1"/>
    <d v="2014-01-01T00:00:00"/>
    <s v="Winter"/>
    <s v="Sochi"/>
    <x v="42"/>
    <s v="Curling Women's Curling"/>
    <s v="Silver"/>
    <s v="Uniq"/>
    <x v="1"/>
    <s v="217720-Sweden"/>
  </r>
  <r>
    <n v="193881"/>
    <x v="21772"/>
    <x v="21728"/>
    <s v="M"/>
    <x v="7"/>
    <x v="45"/>
    <x v="66"/>
    <x v="49"/>
    <s v="UKR"/>
    <x v="0"/>
    <d v="2012-01-01T00:00:00"/>
    <s v="Summer"/>
    <s v="London"/>
    <x v="8"/>
    <s v="Rowing Men's Coxed Eights"/>
    <s v=""/>
    <s v="Uniq"/>
    <x v="0"/>
    <s v="217730-Ukraine"/>
  </r>
  <r>
    <n v="193890"/>
    <x v="21773"/>
    <x v="21729"/>
    <s v="M"/>
    <x v="6"/>
    <x v="22"/>
    <x v="49"/>
    <x v="38"/>
    <s v="GER"/>
    <x v="4"/>
    <d v="2016-01-01T00:00:00"/>
    <s v="Summer"/>
    <s v="Rio de Janeiro"/>
    <x v="5"/>
    <s v="Athletics Men's High Jump"/>
    <s v=""/>
    <s v="Uniq"/>
    <x v="0"/>
    <s v="217740-Germany"/>
  </r>
  <r>
    <n v="193894"/>
    <x v="21774"/>
    <x v="21730"/>
    <s v="M"/>
    <x v="0"/>
    <x v="0"/>
    <x v="14"/>
    <x v="75"/>
    <s v="POL"/>
    <x v="0"/>
    <d v="2012-01-01T00:00:00"/>
    <s v="Summer"/>
    <s v="London"/>
    <x v="19"/>
    <s v="Sailing Men's Skiff"/>
    <s v=""/>
    <s v="Uniq"/>
    <x v="0"/>
    <s v="217750-Poland"/>
  </r>
  <r>
    <n v="193895"/>
    <x v="21774"/>
    <x v="21730"/>
    <s v="M"/>
    <x v="3"/>
    <x v="16"/>
    <x v="14"/>
    <x v="75"/>
    <s v="POL"/>
    <x v="4"/>
    <d v="2016-01-01T00:00:00"/>
    <s v="Summer"/>
    <s v="Rio de Janeiro"/>
    <x v="19"/>
    <s v="Sailing Men's Skiff"/>
    <s v=""/>
    <s v="Uniq"/>
    <x v="0"/>
    <s v="217750-Poland"/>
  </r>
  <r>
    <n v="193912"/>
    <x v="21775"/>
    <x v="21731"/>
    <s v="F"/>
    <x v="2"/>
    <x v="25"/>
    <x v="22"/>
    <x v="89"/>
    <s v="GRE"/>
    <x v="3"/>
    <d v="2008-01-01T00:00:00"/>
    <s v="Summer"/>
    <s v="Beijing"/>
    <x v="22"/>
    <s v="Archery Women's Individual"/>
    <s v=""/>
    <s v="Uniq"/>
    <x v="0"/>
    <s v="217760-Greece"/>
  </r>
  <r>
    <n v="193913"/>
    <x v="21775"/>
    <x v="21731"/>
    <s v="F"/>
    <x v="12"/>
    <x v="25"/>
    <x v="22"/>
    <x v="89"/>
    <s v="GRE"/>
    <x v="0"/>
    <d v="2012-01-01T00:00:00"/>
    <s v="Summer"/>
    <s v="London"/>
    <x v="22"/>
    <s v="Archery Women's Individual"/>
    <s v=""/>
    <s v="Uniq"/>
    <x v="0"/>
    <s v="217760-Greece"/>
  </r>
  <r>
    <n v="193914"/>
    <x v="21775"/>
    <x v="21731"/>
    <s v="F"/>
    <x v="25"/>
    <x v="25"/>
    <x v="22"/>
    <x v="89"/>
    <s v="GRE"/>
    <x v="4"/>
    <d v="2016-01-01T00:00:00"/>
    <s v="Summer"/>
    <s v="Rio de Janeiro"/>
    <x v="22"/>
    <s v="Archery Women's Individual"/>
    <s v=""/>
    <s v="Uniq"/>
    <x v="0"/>
    <s v="217760-Greece"/>
  </r>
  <r>
    <n v="193950"/>
    <x v="21776"/>
    <x v="21732"/>
    <s v="M"/>
    <x v="4"/>
    <x v="35"/>
    <x v="7"/>
    <x v="145"/>
    <s v="CZE"/>
    <x v="3"/>
    <d v="2008-01-01T00:00:00"/>
    <s v="Summer"/>
    <s v="Beijing"/>
    <x v="20"/>
    <s v="Cycling Men's Sprint"/>
    <s v=""/>
    <s v="Uniq"/>
    <x v="0"/>
    <s v="217770-Czech Republic"/>
  </r>
  <r>
    <n v="193951"/>
    <x v="21776"/>
    <x v="21732"/>
    <s v="M"/>
    <x v="4"/>
    <x v="35"/>
    <x v="7"/>
    <x v="145"/>
    <s v="CZE"/>
    <x v="3"/>
    <d v="2008-01-01T00:00:00"/>
    <s v="Summer"/>
    <s v="Beijing"/>
    <x v="20"/>
    <s v="Cycling Men's Team Sprint"/>
    <s v=""/>
    <s v="Uniq"/>
    <x v="0"/>
    <s v="217770-Czech Republic"/>
  </r>
  <r>
    <n v="193955"/>
    <x v="21777"/>
    <x v="21733"/>
    <s v="F"/>
    <x v="7"/>
    <x v="18"/>
    <x v="2"/>
    <x v="145"/>
    <s v="CZE"/>
    <x v="0"/>
    <d v="2012-01-01T00:00:00"/>
    <s v="Summer"/>
    <s v="London"/>
    <x v="5"/>
    <s v="Athletics Women's Pole Vault"/>
    <s v=""/>
    <s v="Uniq"/>
    <x v="0"/>
    <s v="217780-Czech Republic"/>
  </r>
  <r>
    <n v="193956"/>
    <x v="21777"/>
    <x v="21733"/>
    <s v="F"/>
    <x v="9"/>
    <x v="18"/>
    <x v="2"/>
    <x v="145"/>
    <s v="CZE"/>
    <x v="4"/>
    <d v="2016-01-01T00:00:00"/>
    <s v="Summer"/>
    <s v="Rio de Janeiro"/>
    <x v="5"/>
    <s v="Athletics Women's Pole Vault"/>
    <s v=""/>
    <s v="Uniq"/>
    <x v="0"/>
    <s v="217780-Czech Republic"/>
  </r>
  <r>
    <n v="193965"/>
    <x v="21778"/>
    <x v="21734"/>
    <s v="M"/>
    <x v="9"/>
    <x v="1"/>
    <x v="10"/>
    <x v="0"/>
    <s v="CHN"/>
    <x v="4"/>
    <d v="2016-01-01T00:00:00"/>
    <s v="Summer"/>
    <s v="Rio de Janeiro"/>
    <x v="27"/>
    <s v="Shooting Men's Air Pistol, 10 metres"/>
    <s v=""/>
    <s v="Uniq"/>
    <x v="0"/>
    <s v="217790-China"/>
  </r>
  <r>
    <n v="193968"/>
    <x v="21779"/>
    <x v="21735"/>
    <s v="F"/>
    <x v="3"/>
    <x v="25"/>
    <x v="25"/>
    <x v="0"/>
    <s v="CHN"/>
    <x v="3"/>
    <d v="2008-01-01T00:00:00"/>
    <s v="Summer"/>
    <s v="Beijing"/>
    <x v="13"/>
    <s v="Football Women's Football"/>
    <s v=""/>
    <s v="Uniq"/>
    <x v="0"/>
    <s v="217800-China"/>
  </r>
  <r>
    <n v="193978"/>
    <x v="21780"/>
    <x v="21736"/>
    <s v="F"/>
    <x v="0"/>
    <x v="0"/>
    <x v="2"/>
    <x v="22"/>
    <s v="United States"/>
    <x v="1"/>
    <d v="2014-01-01T00:00:00"/>
    <s v="Winter"/>
    <s v="Sochi"/>
    <x v="1"/>
    <s v="Ice Hockey Women's Ice Hockey"/>
    <s v="Silver"/>
    <s v="Uniq"/>
    <x v="1"/>
    <s v="217810-United States"/>
  </r>
  <r>
    <n v="193995"/>
    <x v="21781"/>
    <x v="21737"/>
    <s v="F"/>
    <x v="17"/>
    <x v="2"/>
    <x v="16"/>
    <x v="11"/>
    <s v="BLR"/>
    <x v="3"/>
    <d v="2008-01-01T00:00:00"/>
    <s v="Summer"/>
    <s v="Beijing"/>
    <x v="48"/>
    <s v="Tennis Women's Doubles"/>
    <s v=""/>
    <s v="Uniq"/>
    <x v="0"/>
    <s v="217820-Belarus"/>
  </r>
  <r>
    <n v="194004"/>
    <x v="21782"/>
    <x v="21738"/>
    <s v="M"/>
    <x v="6"/>
    <x v="44"/>
    <x v="45"/>
    <x v="3"/>
    <s v="ROU"/>
    <x v="1"/>
    <d v="2014-01-01T00:00:00"/>
    <s v="Winter"/>
    <s v="Sochi"/>
    <x v="33"/>
    <s v="Biathlon Men's 10 kilometres Sprint"/>
    <s v=""/>
    <s v="Uniq"/>
    <x v="0"/>
    <s v="217830-Romania"/>
  </r>
  <r>
    <n v="194005"/>
    <x v="21782"/>
    <x v="21738"/>
    <s v="M"/>
    <x v="6"/>
    <x v="44"/>
    <x v="45"/>
    <x v="3"/>
    <s v="ROU"/>
    <x v="1"/>
    <d v="2014-01-01T00:00:00"/>
    <s v="Winter"/>
    <s v="Sochi"/>
    <x v="33"/>
    <s v="Biathlon Men's 12.5 kilometres Pursuit"/>
    <s v=""/>
    <s v="Uniq"/>
    <x v="0"/>
    <s v="217830-Romania"/>
  </r>
  <r>
    <n v="194006"/>
    <x v="21782"/>
    <x v="21738"/>
    <s v="M"/>
    <x v="6"/>
    <x v="0"/>
    <x v="45"/>
    <x v="3"/>
    <s v="ROU"/>
    <x v="1"/>
    <d v="2014-01-01T00:00:00"/>
    <s v="Winter"/>
    <s v="Sochi"/>
    <x v="33"/>
    <s v="Biathlon Men's 20 kilometres"/>
    <s v=""/>
    <s v="Uniq"/>
    <x v="0"/>
    <s v="217830-Romania"/>
  </r>
  <r>
    <n v="194015"/>
    <x v="21783"/>
    <x v="21739"/>
    <s v="F"/>
    <x v="26"/>
    <x v="36"/>
    <x v="50"/>
    <x v="82"/>
    <s v="LTU"/>
    <x v="3"/>
    <d v="2008-01-01T00:00:00"/>
    <s v="Summer"/>
    <s v="Beijing"/>
    <x v="20"/>
    <s v="Cycling Women's Individual Time Trial"/>
    <s v=""/>
    <s v="Uniq"/>
    <x v="0"/>
    <s v="217840-Lithuania"/>
  </r>
  <r>
    <n v="194014"/>
    <x v="21783"/>
    <x v="21739"/>
    <s v="F"/>
    <x v="26"/>
    <x v="36"/>
    <x v="50"/>
    <x v="82"/>
    <s v="LTU"/>
    <x v="3"/>
    <d v="2008-01-01T00:00:00"/>
    <s v="Summer"/>
    <s v="Beijing"/>
    <x v="20"/>
    <s v="Cycling Women's Road Race, Individual"/>
    <s v=""/>
    <s v="Uniq"/>
    <x v="0"/>
    <s v="217840-Lithuania"/>
  </r>
  <r>
    <n v="194026"/>
    <x v="21784"/>
    <x v="21740"/>
    <s v="M"/>
    <x v="14"/>
    <x v="16"/>
    <x v="55"/>
    <x v="22"/>
    <s v="United States"/>
    <x v="5"/>
    <d v="2010-01-01T00:00:00"/>
    <s v="Winter"/>
    <s v="Vancouver"/>
    <x v="32"/>
    <s v="Freestyle Skiing Men's Ski Cross"/>
    <s v=""/>
    <s v="Uniq"/>
    <x v="0"/>
    <s v="217850-United States"/>
  </r>
  <r>
    <n v="194030"/>
    <x v="21785"/>
    <x v="21741"/>
    <s v="F"/>
    <x v="5"/>
    <x v="25"/>
    <x v="40"/>
    <x v="75"/>
    <s v="POL"/>
    <x v="4"/>
    <d v="2016-01-01T00:00:00"/>
    <s v="Summer"/>
    <s v="Rio de Janeiro"/>
    <x v="9"/>
    <s v="Fencing Women's Sabre, Team"/>
    <s v=""/>
    <s v="Uniq"/>
    <x v="0"/>
    <s v="217860-Poland"/>
  </r>
  <r>
    <n v="194038"/>
    <x v="21786"/>
    <x v="21742"/>
    <s v="F"/>
    <x v="21"/>
    <x v="51"/>
    <x v="9"/>
    <x v="135"/>
    <s v="THA"/>
    <x v="3"/>
    <d v="2008-01-01T00:00:00"/>
    <s v="Summer"/>
    <s v="Beijing"/>
    <x v="10"/>
    <s v="Taekwondo Women's Flyweight"/>
    <s v="Silver"/>
    <s v="Uniq"/>
    <x v="1"/>
    <s v="217870-Thailand"/>
  </r>
  <r>
    <n v="194040"/>
    <x v="21787"/>
    <x v="21743"/>
    <s v="M"/>
    <x v="10"/>
    <x v="14"/>
    <x v="61"/>
    <x v="7"/>
    <s v="ESP"/>
    <x v="1"/>
    <d v="2014-01-01T00:00:00"/>
    <s v="Winter"/>
    <s v="Sochi"/>
    <x v="2"/>
    <s v="Alpine Skiing Men's Giant Slalom"/>
    <s v=""/>
    <s v="Uniq"/>
    <x v="0"/>
    <s v="217880-Spain"/>
  </r>
  <r>
    <n v="194041"/>
    <x v="21787"/>
    <x v="21743"/>
    <s v="M"/>
    <x v="10"/>
    <x v="14"/>
    <x v="61"/>
    <x v="7"/>
    <s v="ESP"/>
    <x v="1"/>
    <d v="2014-01-01T00:00:00"/>
    <s v="Winter"/>
    <s v="Sochi"/>
    <x v="2"/>
    <s v="Alpine Skiing Men's Slalom"/>
    <s v=""/>
    <s v="Uniq"/>
    <x v="0"/>
    <s v="217880-Spain"/>
  </r>
  <r>
    <n v="194053"/>
    <x v="21788"/>
    <x v="21744"/>
    <s v="M"/>
    <x v="5"/>
    <x v="20"/>
    <x v="4"/>
    <x v="39"/>
    <s v="CUB"/>
    <x v="4"/>
    <d v="2016-01-01T00:00:00"/>
    <s v="Summer"/>
    <s v="Rio de Janeiro"/>
    <x v="22"/>
    <s v="Archery Men's Individual"/>
    <s v=""/>
    <s v="Uniq"/>
    <x v="0"/>
    <s v="217890-Cuba"/>
  </r>
  <r>
    <n v="194054"/>
    <x v="21789"/>
    <x v="21745"/>
    <s v="M"/>
    <x v="8"/>
    <x v="14"/>
    <x v="7"/>
    <x v="59"/>
    <s v="COL"/>
    <x v="0"/>
    <d v="2012-01-01T00:00:00"/>
    <s v="Summer"/>
    <s v="London"/>
    <x v="20"/>
    <s v="Cycling Men's Keirin"/>
    <s v=""/>
    <s v="Uniq"/>
    <x v="0"/>
    <s v="217900-Colombia"/>
  </r>
  <r>
    <n v="194056"/>
    <x v="21789"/>
    <x v="21745"/>
    <s v="M"/>
    <x v="5"/>
    <x v="14"/>
    <x v="7"/>
    <x v="59"/>
    <s v="COL"/>
    <x v="4"/>
    <d v="2016-01-01T00:00:00"/>
    <s v="Summer"/>
    <s v="Rio de Janeiro"/>
    <x v="20"/>
    <s v="Cycling Men's Keirin"/>
    <s v=""/>
    <s v="Uniq"/>
    <x v="0"/>
    <s v="217900-Colombia"/>
  </r>
  <r>
    <n v="194055"/>
    <x v="21789"/>
    <x v="21745"/>
    <s v="M"/>
    <x v="5"/>
    <x v="14"/>
    <x v="7"/>
    <x v="59"/>
    <s v="COL"/>
    <x v="4"/>
    <d v="2016-01-01T00:00:00"/>
    <s v="Summer"/>
    <s v="Rio de Janeiro"/>
    <x v="20"/>
    <s v="Cycling Men's Sprint"/>
    <s v=""/>
    <s v="Uniq"/>
    <x v="0"/>
    <s v="217900-Colombia"/>
  </r>
  <r>
    <n v="194057"/>
    <x v="21790"/>
    <x v="21746"/>
    <s v="F"/>
    <x v="13"/>
    <x v="6"/>
    <x v="21"/>
    <x v="64"/>
    <s v="VEN"/>
    <x v="3"/>
    <d v="2008-01-01T00:00:00"/>
    <s v="Summer"/>
    <s v="Beijing"/>
    <x v="21"/>
    <s v="Softball Women's Softball"/>
    <s v=""/>
    <s v="Uniq"/>
    <x v="0"/>
    <s v="217910-Venezuela"/>
  </r>
  <r>
    <n v="194066"/>
    <x v="21791"/>
    <x v="21747"/>
    <s v="F"/>
    <x v="12"/>
    <x v="44"/>
    <x v="36"/>
    <x v="7"/>
    <s v="ESP"/>
    <x v="3"/>
    <d v="2008-01-01T00:00:00"/>
    <s v="Summer"/>
    <s v="Beijing"/>
    <x v="5"/>
    <s v="Athletics Women's Marathon"/>
    <s v=""/>
    <s v="Uniq"/>
    <x v="0"/>
    <s v="217920-Spain"/>
  </r>
  <r>
    <n v="194078"/>
    <x v="21792"/>
    <x v="21748"/>
    <s v="M"/>
    <x v="19"/>
    <x v="15"/>
    <x v="60"/>
    <x v="20"/>
    <s v="AUS"/>
    <x v="5"/>
    <d v="2010-01-01T00:00:00"/>
    <s v="Winter"/>
    <s v="Vancouver"/>
    <x v="36"/>
    <s v="Bobsleigh Men's Two"/>
    <s v=""/>
    <s v="Uniq"/>
    <x v="0"/>
    <s v="217930-Australia"/>
  </r>
  <r>
    <n v="194083"/>
    <x v="21793"/>
    <x v="21749"/>
    <s v="F"/>
    <x v="15"/>
    <x v="3"/>
    <x v="17"/>
    <x v="22"/>
    <s v="United States"/>
    <x v="4"/>
    <d v="2016-01-01T00:00:00"/>
    <s v="Summer"/>
    <s v="Rio de Janeiro"/>
    <x v="13"/>
    <s v="Football Women's Football"/>
    <s v=""/>
    <s v="Uniq"/>
    <x v="0"/>
    <s v="217940-United States"/>
  </r>
  <r>
    <n v="194097"/>
    <x v="21794"/>
    <x v="21750"/>
    <s v="M"/>
    <x v="7"/>
    <x v="16"/>
    <x v="61"/>
    <x v="1"/>
    <s v="FIN"/>
    <x v="3"/>
    <d v="2008-01-01T00:00:00"/>
    <s v="Summer"/>
    <s v="Beijing"/>
    <x v="26"/>
    <s v="Diving Men's Springboard"/>
    <s v=""/>
    <s v="Uniq"/>
    <x v="0"/>
    <s v="217950-Finland"/>
  </r>
  <r>
    <n v="194101"/>
    <x v="21795"/>
    <x v="21751"/>
    <s v="F"/>
    <x v="15"/>
    <x v="18"/>
    <x v="23"/>
    <x v="38"/>
    <s v="GER"/>
    <x v="0"/>
    <d v="2012-01-01T00:00:00"/>
    <s v="Summer"/>
    <s v="London"/>
    <x v="40"/>
    <s v="Rhythmic Gymnastics Women's Group"/>
    <s v=""/>
    <s v="Uniq"/>
    <x v="0"/>
    <s v="217960-Germany"/>
  </r>
  <r>
    <n v="194118"/>
    <x v="21796"/>
    <x v="21752"/>
    <s v="M"/>
    <x v="4"/>
    <x v="1"/>
    <x v="49"/>
    <x v="7"/>
    <s v="ESP"/>
    <x v="4"/>
    <d v="2016-01-01T00:00:00"/>
    <s v="Summer"/>
    <s v="Rio de Janeiro"/>
    <x v="15"/>
    <s v="Swimming Men's 4 x 200 metres Freestyle Relay"/>
    <s v=""/>
    <s v="Uniq"/>
    <x v="0"/>
    <s v="217970-Spain"/>
  </r>
  <r>
    <n v="194127"/>
    <x v="21797"/>
    <x v="21753"/>
    <s v="F"/>
    <x v="4"/>
    <x v="4"/>
    <x v="5"/>
    <x v="85"/>
    <s v="PUR"/>
    <x v="4"/>
    <d v="2016-01-01T00:00:00"/>
    <s v="Summer"/>
    <s v="Rio de Janeiro"/>
    <x v="48"/>
    <s v="Tennis Women's Singles"/>
    <s v="Gold"/>
    <s v="Uniq"/>
    <x v="1"/>
    <s v="217980-Puerto Rico"/>
  </r>
  <r>
    <n v="194142"/>
    <x v="21798"/>
    <x v="21754"/>
    <s v="M"/>
    <x v="6"/>
    <x v="1"/>
    <x v="60"/>
    <x v="50"/>
    <s v="LAT"/>
    <x v="2"/>
    <d v="2006-01-01T00:00:00"/>
    <s v="Winter"/>
    <s v="Torino"/>
    <x v="1"/>
    <s v="Ice Hockey Men's Ice Hockey"/>
    <s v=""/>
    <s v="Uniq"/>
    <x v="0"/>
    <s v="217990-Latvia"/>
  </r>
  <r>
    <n v="194143"/>
    <x v="21798"/>
    <x v="21754"/>
    <s v="M"/>
    <x v="5"/>
    <x v="1"/>
    <x v="60"/>
    <x v="50"/>
    <s v="LAT"/>
    <x v="5"/>
    <d v="2010-01-01T00:00:00"/>
    <s v="Winter"/>
    <s v="Vancouver"/>
    <x v="1"/>
    <s v="Ice Hockey Men's Ice Hockey"/>
    <s v=""/>
    <s v="Uniq"/>
    <x v="0"/>
    <s v="217990-Latvia"/>
  </r>
  <r>
    <n v="194144"/>
    <x v="21798"/>
    <x v="21754"/>
    <s v="M"/>
    <x v="26"/>
    <x v="1"/>
    <x v="2"/>
    <x v="50"/>
    <s v="LAT"/>
    <x v="1"/>
    <d v="2014-01-01T00:00:00"/>
    <s v="Winter"/>
    <s v="Sochi"/>
    <x v="1"/>
    <s v="Ice Hockey Men's Ice Hockey"/>
    <s v=""/>
    <s v="Uniq"/>
    <x v="0"/>
    <s v="217990-Latvia"/>
  </r>
  <r>
    <n v="194145"/>
    <x v="21799"/>
    <x v="21755"/>
    <s v="F"/>
    <x v="22"/>
    <x v="48"/>
    <x v="36"/>
    <x v="40"/>
    <s v="MEX"/>
    <x v="3"/>
    <d v="2008-01-01T00:00:00"/>
    <s v="Summer"/>
    <s v="Beijing"/>
    <x v="17"/>
    <s v="Equestrianism Mixed Dressage, Individual"/>
    <s v=""/>
    <s v="Uniq"/>
    <x v="0"/>
    <s v="218000-Mexico"/>
  </r>
  <r>
    <n v="194146"/>
    <x v="21799"/>
    <x v="21755"/>
    <s v="F"/>
    <x v="32"/>
    <x v="48"/>
    <x v="36"/>
    <x v="40"/>
    <s v="MEX"/>
    <x v="4"/>
    <d v="2016-01-01T00:00:00"/>
    <s v="Summer"/>
    <s v="Rio de Janeiro"/>
    <x v="17"/>
    <s v="Equestrianism Mixed Dressage, Individual"/>
    <s v=""/>
    <s v="Uniq"/>
    <x v="0"/>
    <s v="218000-Mexico"/>
  </r>
  <r>
    <n v="194147"/>
    <x v="21800"/>
    <x v="21756"/>
    <s v="M"/>
    <x v="6"/>
    <x v="5"/>
    <x v="12"/>
    <x v="50"/>
    <s v="LAT"/>
    <x v="4"/>
    <d v="2016-01-01T00:00:00"/>
    <s v="Summer"/>
    <s v="Rio de Janeiro"/>
    <x v="5"/>
    <s v="Athletics Men's Pole Vault"/>
    <s v=""/>
    <s v="Uniq"/>
    <x v="0"/>
    <s v="218010-Latvia"/>
  </r>
  <r>
    <n v="194163"/>
    <x v="21801"/>
    <x v="21757"/>
    <s v="F"/>
    <x v="17"/>
    <x v="10"/>
    <x v="40"/>
    <x v="144"/>
    <s v="AND"/>
    <x v="3"/>
    <d v="2008-01-01T00:00:00"/>
    <s v="Summer"/>
    <s v="Beijing"/>
    <x v="5"/>
    <s v="Athletics Women's 100 metres"/>
    <s v=""/>
    <s v="Uniq"/>
    <x v="0"/>
    <s v="218020-Andorra"/>
  </r>
  <r>
    <n v="194165"/>
    <x v="21802"/>
    <x v="21758"/>
    <s v="M"/>
    <x v="26"/>
    <x v="38"/>
    <x v="7"/>
    <x v="4"/>
    <s v="FRA"/>
    <x v="4"/>
    <d v="2016-01-01T00:00:00"/>
    <s v="Summer"/>
    <s v="Rio de Janeiro"/>
    <x v="24"/>
    <s v="Volleyball Men's Volleyball"/>
    <s v=""/>
    <s v="Uniq"/>
    <x v="0"/>
    <s v="218030-France"/>
  </r>
  <r>
    <n v="194177"/>
    <x v="21803"/>
    <x v="21759"/>
    <s v="M"/>
    <x v="11"/>
    <x v="13"/>
    <x v="10"/>
    <x v="10"/>
    <s v="RUS"/>
    <x v="3"/>
    <d v="2008-01-01T00:00:00"/>
    <s v="Summer"/>
    <s v="Beijing"/>
    <x v="30"/>
    <s v="Badminton Men's Singles"/>
    <s v=""/>
    <s v="Uniq"/>
    <x v="0"/>
    <s v="218040-Russia"/>
  </r>
  <r>
    <n v="194178"/>
    <x v="21804"/>
    <x v="21760"/>
    <s v="F"/>
    <x v="6"/>
    <x v="52"/>
    <x v="23"/>
    <x v="65"/>
    <s v="IND"/>
    <x v="4"/>
    <d v="2016-01-01T00:00:00"/>
    <s v="Summer"/>
    <s v="Rio de Janeiro"/>
    <x v="14"/>
    <s v="Hockey Women's Hockey"/>
    <s v=""/>
    <s v="Uniq"/>
    <x v="0"/>
    <s v="218050-India"/>
  </r>
  <r>
    <n v="194179"/>
    <x v="21805"/>
    <x v="21761"/>
    <s v="M"/>
    <x v="10"/>
    <x v="20"/>
    <x v="68"/>
    <x v="50"/>
    <s v="LAT"/>
    <x v="1"/>
    <d v="2014-01-01T00:00:00"/>
    <s v="Winter"/>
    <s v="Sochi"/>
    <x v="50"/>
    <s v="Short Track Speed Skating Men's 1,500 metres"/>
    <s v=""/>
    <s v="Uniq"/>
    <x v="0"/>
    <s v="218060-Latvia"/>
  </r>
  <r>
    <n v="194187"/>
    <x v="21806"/>
    <x v="21762"/>
    <s v="M"/>
    <x v="13"/>
    <x v="45"/>
    <x v="31"/>
    <x v="143"/>
    <s v="HUN"/>
    <x v="0"/>
    <d v="2012-01-01T00:00:00"/>
    <s v="Summer"/>
    <s v="London"/>
    <x v="15"/>
    <s v="Swimming Men's 100 metres Butterfly"/>
    <s v=""/>
    <s v="Uniq"/>
    <x v="0"/>
    <s v="218070-Hungary"/>
  </r>
  <r>
    <n v="194188"/>
    <x v="21806"/>
    <x v="21762"/>
    <s v="M"/>
    <x v="13"/>
    <x v="45"/>
    <x v="31"/>
    <x v="143"/>
    <s v="HUN"/>
    <x v="0"/>
    <d v="2012-01-01T00:00:00"/>
    <s v="Summer"/>
    <s v="London"/>
    <x v="15"/>
    <s v="Swimming Men's 4 x 100 metres Medley Relay"/>
    <s v=""/>
    <s v="Uniq"/>
    <x v="0"/>
    <s v="218070-Hungary"/>
  </r>
  <r>
    <n v="194189"/>
    <x v="21806"/>
    <x v="21762"/>
    <s v="M"/>
    <x v="6"/>
    <x v="45"/>
    <x v="31"/>
    <x v="143"/>
    <s v="HUN"/>
    <x v="4"/>
    <d v="2016-01-01T00:00:00"/>
    <s v="Summer"/>
    <s v="Rio de Janeiro"/>
    <x v="15"/>
    <s v="Swimming Men's 100 metres Butterfly"/>
    <s v=""/>
    <s v="Uniq"/>
    <x v="0"/>
    <s v="218070-Hungary"/>
  </r>
  <r>
    <n v="194190"/>
    <x v="21806"/>
    <x v="21762"/>
    <s v="M"/>
    <x v="6"/>
    <x v="45"/>
    <x v="31"/>
    <x v="143"/>
    <s v="HUN"/>
    <x v="4"/>
    <d v="2016-01-01T00:00:00"/>
    <s v="Summer"/>
    <s v="Rio de Janeiro"/>
    <x v="15"/>
    <s v="Swimming Men's 4 x 100 metres Medley Relay"/>
    <s v=""/>
    <s v="Uniq"/>
    <x v="0"/>
    <s v="218070-Hungary"/>
  </r>
  <r>
    <n v="194206"/>
    <x v="21807"/>
    <x v="21763"/>
    <s v="M"/>
    <x v="3"/>
    <x v="9"/>
    <x v="85"/>
    <x v="116"/>
    <s v="BUL"/>
    <x v="3"/>
    <d v="2008-01-01T00:00:00"/>
    <s v="Summer"/>
    <s v="Beijing"/>
    <x v="6"/>
    <s v="Boxing Men's Super-Heavyweight"/>
    <s v=""/>
    <s v="Uniq"/>
    <x v="0"/>
    <s v="218080-Bulgaria"/>
  </r>
  <r>
    <n v="194207"/>
    <x v="21808"/>
    <x v="21764"/>
    <s v="M"/>
    <x v="17"/>
    <x v="0"/>
    <x v="41"/>
    <x v="116"/>
    <s v="BUL"/>
    <x v="0"/>
    <d v="2012-01-01T00:00:00"/>
    <s v="Summer"/>
    <s v="London"/>
    <x v="6"/>
    <s v="Boxing Men's Heavyweight"/>
    <s v=""/>
    <s v="Uniq"/>
    <x v="0"/>
    <s v="218090-Bulgaria"/>
  </r>
  <r>
    <n v="194209"/>
    <x v="21809"/>
    <x v="21765"/>
    <s v="M"/>
    <x v="5"/>
    <x v="44"/>
    <x v="61"/>
    <x v="64"/>
    <s v="VEN"/>
    <x v="0"/>
    <d v="2012-01-01T00:00:00"/>
    <s v="Summer"/>
    <s v="London"/>
    <x v="20"/>
    <s v="Cycling Men's Team Sprint"/>
    <s v=""/>
    <s v="Uniq"/>
    <x v="0"/>
    <s v="218100-Venezuela"/>
  </r>
  <r>
    <n v="194210"/>
    <x v="21809"/>
    <x v="21765"/>
    <s v="M"/>
    <x v="3"/>
    <x v="44"/>
    <x v="61"/>
    <x v="64"/>
    <s v="VEN"/>
    <x v="4"/>
    <d v="2016-01-01T00:00:00"/>
    <s v="Summer"/>
    <s v="Rio de Janeiro"/>
    <x v="20"/>
    <s v="Cycling Men's Keirin"/>
    <s v=""/>
    <s v="Uniq"/>
    <x v="0"/>
    <s v="218100-Venezuela"/>
  </r>
  <r>
    <n v="194211"/>
    <x v="21809"/>
    <x v="21765"/>
    <s v="M"/>
    <x v="3"/>
    <x v="44"/>
    <x v="61"/>
    <x v="64"/>
    <s v="VEN"/>
    <x v="4"/>
    <d v="2016-01-01T00:00:00"/>
    <s v="Summer"/>
    <s v="Rio de Janeiro"/>
    <x v="20"/>
    <s v="Cycling Men's Team Sprint"/>
    <s v=""/>
    <s v="Uniq"/>
    <x v="0"/>
    <s v="218100-Venezuela"/>
  </r>
  <r>
    <n v="194216"/>
    <x v="21810"/>
    <x v="21766"/>
    <s v="M"/>
    <x v="13"/>
    <x v="11"/>
    <x v="18"/>
    <x v="40"/>
    <s v="MEX"/>
    <x v="4"/>
    <d v="2016-01-01T00:00:00"/>
    <s v="Summer"/>
    <s v="Rio de Janeiro"/>
    <x v="12"/>
    <s v="Canoeing Men's Canadian Singles, 200 metres"/>
    <s v=""/>
    <s v="Uniq"/>
    <x v="0"/>
    <s v="218110-Mexico"/>
  </r>
  <r>
    <n v="194243"/>
    <x v="21811"/>
    <x v="21767"/>
    <s v="M"/>
    <x v="8"/>
    <x v="34"/>
    <x v="12"/>
    <x v="113"/>
    <s v="JAM"/>
    <x v="4"/>
    <d v="2016-01-01T00:00:00"/>
    <s v="Summer"/>
    <s v="Rio de Janeiro"/>
    <x v="5"/>
    <s v="Athletics Men's Triple Jump"/>
    <s v=""/>
    <s v="Uniq"/>
    <x v="0"/>
    <s v="218120-Jamaica"/>
  </r>
  <r>
    <n v="194247"/>
    <x v="21812"/>
    <x v="21768"/>
    <s v="M"/>
    <x v="5"/>
    <x v="34"/>
    <x v="21"/>
    <x v="1"/>
    <s v="FIN"/>
    <x v="1"/>
    <d v="2014-01-01T00:00:00"/>
    <s v="Winter"/>
    <s v="Sochi"/>
    <x v="34"/>
    <s v="Speed Skating Men's 1,000 metres"/>
    <s v=""/>
    <s v="Uniq"/>
    <x v="0"/>
    <s v="218130-Finland"/>
  </r>
  <r>
    <n v="194249"/>
    <x v="21813"/>
    <x v="21769"/>
    <s v="M"/>
    <x v="5"/>
    <x v="12"/>
    <x v="8"/>
    <x v="20"/>
    <s v="AUS"/>
    <x v="5"/>
    <d v="2010-01-01T00:00:00"/>
    <s v="Winter"/>
    <s v="Vancouver"/>
    <x v="45"/>
    <s v="Snowboarding Men's Boardercross"/>
    <s v=""/>
    <s v="Uniq"/>
    <x v="0"/>
    <s v="218140-Australia"/>
  </r>
  <r>
    <n v="194250"/>
    <x v="21813"/>
    <x v="21769"/>
    <s v="M"/>
    <x v="7"/>
    <x v="12"/>
    <x v="8"/>
    <x v="20"/>
    <s v="AUS"/>
    <x v="1"/>
    <d v="2014-01-01T00:00:00"/>
    <s v="Winter"/>
    <s v="Sochi"/>
    <x v="45"/>
    <s v="Snowboarding Men's Boardercross"/>
    <s v=""/>
    <s v="Uniq"/>
    <x v="0"/>
    <s v="218140-Australia"/>
  </r>
  <r>
    <n v="194258"/>
    <x v="21814"/>
    <x v="21770"/>
    <s v="M"/>
    <x v="7"/>
    <x v="13"/>
    <x v="31"/>
    <x v="78"/>
    <s v="NZL"/>
    <x v="4"/>
    <d v="2016-01-01T00:00:00"/>
    <s v="Summer"/>
    <s v="Rio de Janeiro"/>
    <x v="31"/>
    <s v="Rugby Sevens Men's Rugby Sevens"/>
    <s v=""/>
    <s v="Uniq"/>
    <x v="0"/>
    <s v="218150-New Zealand"/>
  </r>
  <r>
    <n v="194264"/>
    <x v="21815"/>
    <x v="21771"/>
    <s v="M"/>
    <x v="17"/>
    <x v="32"/>
    <x v="16"/>
    <x v="10"/>
    <s v="RUS"/>
    <x v="4"/>
    <d v="2016-01-01T00:00:00"/>
    <s v="Summer"/>
    <s v="Rio de Janeiro"/>
    <x v="0"/>
    <s v="Judo Men's Half-Lightweight"/>
    <s v=""/>
    <s v="Uniq"/>
    <x v="0"/>
    <s v="218160-Russia"/>
  </r>
  <r>
    <n v="194266"/>
    <x v="21816"/>
    <x v="21772"/>
    <s v="F"/>
    <x v="3"/>
    <x v="10"/>
    <x v="0"/>
    <x v="7"/>
    <s v="ESP"/>
    <x v="0"/>
    <d v="2012-01-01T00:00:00"/>
    <s v="Summer"/>
    <s v="London"/>
    <x v="19"/>
    <s v="Sailing Women's Three Person Keelboat"/>
    <s v="Gold"/>
    <s v="Uniq"/>
    <x v="1"/>
    <s v="218170-Spain"/>
  </r>
  <r>
    <n v="194280"/>
    <x v="21817"/>
    <x v="21773"/>
    <s v="F"/>
    <x v="13"/>
    <x v="3"/>
    <x v="50"/>
    <x v="49"/>
    <s v="UKR"/>
    <x v="3"/>
    <d v="2008-01-01T00:00:00"/>
    <s v="Summer"/>
    <s v="Beijing"/>
    <x v="9"/>
    <s v="Fencing Women's Sabre, Individual"/>
    <s v=""/>
    <s v="Uniq"/>
    <x v="0"/>
    <s v="218180-Ukraine"/>
  </r>
  <r>
    <n v="194281"/>
    <x v="21817"/>
    <x v="21773"/>
    <s v="F"/>
    <x v="13"/>
    <x v="3"/>
    <x v="50"/>
    <x v="49"/>
    <s v="UKR"/>
    <x v="3"/>
    <d v="2008-01-01T00:00:00"/>
    <s v="Summer"/>
    <s v="Beijing"/>
    <x v="9"/>
    <s v="Fencing Women's Sabre, Team"/>
    <s v=""/>
    <s v="Uniq"/>
    <x v="0"/>
    <s v="218180-Ukraine"/>
  </r>
  <r>
    <n v="194284"/>
    <x v="21818"/>
    <x v="21774"/>
    <s v="F"/>
    <x v="1"/>
    <x v="0"/>
    <x v="2"/>
    <x v="65"/>
    <s v="IND"/>
    <x v="4"/>
    <d v="2016-01-01T00:00:00"/>
    <s v="Summer"/>
    <s v="Rio de Janeiro"/>
    <x v="5"/>
    <s v="Athletics Women's 20 kilometres Walk"/>
    <s v=""/>
    <s v="Uniq"/>
    <x v="0"/>
    <s v="218190-India"/>
  </r>
  <r>
    <n v="194285"/>
    <x v="21819"/>
    <x v="21775"/>
    <s v="F"/>
    <x v="7"/>
    <x v="0"/>
    <x v="2"/>
    <x v="65"/>
    <s v="IND"/>
    <x v="4"/>
    <d v="2016-01-01T00:00:00"/>
    <s v="Summer"/>
    <s v="Rio de Janeiro"/>
    <x v="14"/>
    <s v="Hockey Women's Hockey"/>
    <s v=""/>
    <s v="Uniq"/>
    <x v="0"/>
    <s v="218200-India"/>
  </r>
  <r>
    <n v="194287"/>
    <x v="21820"/>
    <x v="21776"/>
    <s v="M"/>
    <x v="0"/>
    <x v="27"/>
    <x v="47"/>
    <x v="55"/>
    <s v="CRO"/>
    <x v="3"/>
    <d v="2008-01-01T00:00:00"/>
    <s v="Summer"/>
    <s v="Beijing"/>
    <x v="15"/>
    <s v="Swimming Men's 100 metres Butterfly"/>
    <s v=""/>
    <s v="Uniq"/>
    <x v="0"/>
    <s v="218210-Croatia"/>
  </r>
  <r>
    <n v="194299"/>
    <x v="21821"/>
    <x v="21777"/>
    <s v="F"/>
    <x v="6"/>
    <x v="0"/>
    <x v="36"/>
    <x v="78"/>
    <s v="NZL"/>
    <x v="0"/>
    <d v="2012-01-01T00:00:00"/>
    <s v="Summer"/>
    <s v="London"/>
    <x v="14"/>
    <s v="Hockey Women's Hockey"/>
    <s v=""/>
    <s v="Uniq"/>
    <x v="0"/>
    <s v="218220-New Zealand"/>
  </r>
  <r>
    <n v="194300"/>
    <x v="21821"/>
    <x v="21777"/>
    <s v="F"/>
    <x v="1"/>
    <x v="3"/>
    <x v="36"/>
    <x v="78"/>
    <s v="NZL"/>
    <x v="4"/>
    <d v="2016-01-01T00:00:00"/>
    <s v="Summer"/>
    <s v="Rio de Janeiro"/>
    <x v="14"/>
    <s v="Hockey Women's Hockey"/>
    <s v=""/>
    <s v="Uniq"/>
    <x v="0"/>
    <s v="218220-New Zealand"/>
  </r>
  <r>
    <n v="194312"/>
    <x v="21822"/>
    <x v="21778"/>
    <s v="M"/>
    <x v="1"/>
    <x v="4"/>
    <x v="16"/>
    <x v="192"/>
    <s v="ZAM"/>
    <x v="4"/>
    <d v="2016-01-01T00:00:00"/>
    <s v="Summer"/>
    <s v="Rio de Janeiro"/>
    <x v="0"/>
    <s v="Judo Men's Half-Lightweight"/>
    <s v=""/>
    <s v="Uniq"/>
    <x v="0"/>
    <s v="218230-Zambia"/>
  </r>
  <r>
    <n v="194313"/>
    <x v="21823"/>
    <x v="21779"/>
    <s v="F"/>
    <x v="8"/>
    <x v="7"/>
    <x v="36"/>
    <x v="38"/>
    <s v="GER"/>
    <x v="4"/>
    <d v="2016-01-01T00:00:00"/>
    <s v="Summer"/>
    <s v="Rio de Janeiro"/>
    <x v="26"/>
    <s v="Diving Women's Springboard"/>
    <s v=""/>
    <s v="Uniq"/>
    <x v="0"/>
    <s v="218240-Germany"/>
  </r>
  <r>
    <n v="194314"/>
    <x v="21823"/>
    <x v="21779"/>
    <s v="F"/>
    <x v="8"/>
    <x v="7"/>
    <x v="36"/>
    <x v="38"/>
    <s v="GER"/>
    <x v="4"/>
    <d v="2016-01-01T00:00:00"/>
    <s v="Summer"/>
    <s v="Rio de Janeiro"/>
    <x v="26"/>
    <s v="Diving Women's Synchronized Springboard"/>
    <s v=""/>
    <s v="Uniq"/>
    <x v="0"/>
    <s v="218240-Germany"/>
  </r>
  <r>
    <n v="194318"/>
    <x v="21824"/>
    <x v="21780"/>
    <s v="M"/>
    <x v="6"/>
    <x v="11"/>
    <x v="45"/>
    <x v="1"/>
    <s v="FIN"/>
    <x v="5"/>
    <d v="2010-01-01T00:00:00"/>
    <s v="Winter"/>
    <s v="Vancouver"/>
    <x v="34"/>
    <s v="Speed Skating Men's 500 metres"/>
    <s v=""/>
    <s v="Uniq"/>
    <x v="0"/>
    <s v="218250-Finland"/>
  </r>
  <r>
    <n v="194321"/>
    <x v="21825"/>
    <x v="21781"/>
    <s v="F"/>
    <x v="18"/>
    <x v="4"/>
    <x v="23"/>
    <x v="1"/>
    <s v="FIN"/>
    <x v="0"/>
    <d v="2012-01-01T00:00:00"/>
    <s v="Summer"/>
    <s v="London"/>
    <x v="5"/>
    <s v="Athletics Women's Marathon"/>
    <s v=""/>
    <s v="Uniq"/>
    <x v="0"/>
    <s v="218260-Finland"/>
  </r>
  <r>
    <n v="194324"/>
    <x v="21826"/>
    <x v="21782"/>
    <s v="M"/>
    <x v="9"/>
    <x v="13"/>
    <x v="1"/>
    <x v="30"/>
    <s v="KAZ"/>
    <x v="2"/>
    <d v="2006-01-01T00:00:00"/>
    <s v="Winter"/>
    <s v="Torino"/>
    <x v="1"/>
    <s v="Ice Hockey Men's Ice Hockey"/>
    <s v=""/>
    <s v="Uniq"/>
    <x v="0"/>
    <s v="218270-Kazakhstan"/>
  </r>
  <r>
    <n v="194325"/>
    <x v="21827"/>
    <x v="21783"/>
    <s v="M"/>
    <x v="7"/>
    <x v="32"/>
    <x v="22"/>
    <x v="39"/>
    <s v="CUB"/>
    <x v="3"/>
    <d v="2008-01-01T00:00:00"/>
    <s v="Summer"/>
    <s v="Beijing"/>
    <x v="26"/>
    <s v="Diving Men's Springboard"/>
    <s v=""/>
    <s v="Uniq"/>
    <x v="0"/>
    <s v="218280-Cuba"/>
  </r>
  <r>
    <n v="194328"/>
    <x v="21828"/>
    <x v="21784"/>
    <s v="M"/>
    <x v="11"/>
    <x v="6"/>
    <x v="49"/>
    <x v="39"/>
    <s v="CUB"/>
    <x v="3"/>
    <d v="2008-01-01T00:00:00"/>
    <s v="Summer"/>
    <s v="Beijing"/>
    <x v="27"/>
    <s v="Shooting Men's Rapid-Fire Pistol, 25 metres"/>
    <s v=""/>
    <s v="Uniq"/>
    <x v="0"/>
    <s v="218290-Cuba"/>
  </r>
  <r>
    <n v="194329"/>
    <x v="21828"/>
    <x v="21784"/>
    <s v="M"/>
    <x v="19"/>
    <x v="6"/>
    <x v="49"/>
    <x v="39"/>
    <s v="CUB"/>
    <x v="0"/>
    <d v="2012-01-01T00:00:00"/>
    <s v="Summer"/>
    <s v="London"/>
    <x v="27"/>
    <s v="Shooting Men's Rapid-Fire Pistol, 25 metres"/>
    <s v="Gold"/>
    <s v="Uniq"/>
    <x v="1"/>
    <s v="218290-Cuba"/>
  </r>
  <r>
    <n v="194330"/>
    <x v="21828"/>
    <x v="21784"/>
    <s v="M"/>
    <x v="28"/>
    <x v="6"/>
    <x v="49"/>
    <x v="39"/>
    <s v="CUB"/>
    <x v="4"/>
    <d v="2016-01-01T00:00:00"/>
    <s v="Summer"/>
    <s v="Rio de Janeiro"/>
    <x v="27"/>
    <s v="Shooting Men's Rapid-Fire Pistol, 25 metres"/>
    <s v=""/>
    <s v="Uniq"/>
    <x v="0"/>
    <s v="218290-Cuba"/>
  </r>
  <r>
    <n v="194339"/>
    <x v="21829"/>
    <x v="21785"/>
    <s v="F"/>
    <x v="17"/>
    <x v="14"/>
    <x v="11"/>
    <x v="78"/>
    <s v="NZL"/>
    <x v="3"/>
    <d v="2008-01-01T00:00:00"/>
    <s v="Summer"/>
    <s v="Beijing"/>
    <x v="11"/>
    <s v="Basketball Women's Basketball"/>
    <s v=""/>
    <s v="Uniq"/>
    <x v="0"/>
    <s v="218300-New Zealand"/>
  </r>
  <r>
    <n v="194344"/>
    <x v="21830"/>
    <x v="21786"/>
    <s v="F"/>
    <x v="5"/>
    <x v="14"/>
    <x v="33"/>
    <x v="78"/>
    <s v="NZL"/>
    <x v="3"/>
    <d v="2008-01-01T00:00:00"/>
    <s v="Summer"/>
    <s v="Beijing"/>
    <x v="11"/>
    <s v="Basketball Women's Basketball"/>
    <s v=""/>
    <s v="Uniq"/>
    <x v="0"/>
    <s v="218310-New Zealand"/>
  </r>
  <r>
    <n v="194348"/>
    <x v="21831"/>
    <x v="21787"/>
    <s v="M"/>
    <x v="4"/>
    <x v="1"/>
    <x v="14"/>
    <x v="66"/>
    <s v="Great Britain"/>
    <x v="3"/>
    <d v="2008-01-01T00:00:00"/>
    <s v="Summer"/>
    <s v="Beijing"/>
    <x v="8"/>
    <s v="Rowing Men's Lightweight Double Sculls"/>
    <s v="Gold"/>
    <s v="Uniq"/>
    <x v="1"/>
    <s v="218320-Great Britain"/>
  </r>
  <r>
    <n v="194349"/>
    <x v="21831"/>
    <x v="21787"/>
    <s v="M"/>
    <x v="5"/>
    <x v="1"/>
    <x v="14"/>
    <x v="66"/>
    <s v="Great Britain"/>
    <x v="0"/>
    <d v="2012-01-01T00:00:00"/>
    <s v="Summer"/>
    <s v="London"/>
    <x v="8"/>
    <s v="Rowing Men's Lightweight Double Sculls"/>
    <s v="Silver"/>
    <s v="Uniq"/>
    <x v="1"/>
    <s v="218320-Great Britain"/>
  </r>
  <r>
    <n v="194351"/>
    <x v="21832"/>
    <x v="21788"/>
    <s v="F"/>
    <x v="0"/>
    <x v="3"/>
    <x v="23"/>
    <x v="3"/>
    <s v="ROU"/>
    <x v="2"/>
    <d v="2006-01-01T00:00:00"/>
    <s v="Winter"/>
    <s v="Torino"/>
    <x v="33"/>
    <s v="Biathlon Women's 15 kilometres"/>
    <s v=""/>
    <s v="Uniq"/>
    <x v="0"/>
    <s v="218330-Romania"/>
  </r>
  <r>
    <n v="194352"/>
    <x v="21832"/>
    <x v="21788"/>
    <s v="F"/>
    <x v="0"/>
    <x v="3"/>
    <x v="23"/>
    <x v="3"/>
    <s v="ROU"/>
    <x v="2"/>
    <d v="2006-01-01T00:00:00"/>
    <s v="Winter"/>
    <s v="Torino"/>
    <x v="33"/>
    <s v="Biathlon Women's 4 x 6 kilometres Relay"/>
    <s v=""/>
    <s v="Uniq"/>
    <x v="0"/>
    <s v="218330-Romania"/>
  </r>
  <r>
    <n v="194350"/>
    <x v="21832"/>
    <x v="21788"/>
    <s v="F"/>
    <x v="0"/>
    <x v="3"/>
    <x v="23"/>
    <x v="3"/>
    <s v="ROU"/>
    <x v="2"/>
    <d v="2006-01-01T00:00:00"/>
    <s v="Winter"/>
    <s v="Torino"/>
    <x v="33"/>
    <s v="Biathlon Women's 7.5 kilometres Sprint"/>
    <s v=""/>
    <s v="Uniq"/>
    <x v="0"/>
    <s v="218330-Romania"/>
  </r>
  <r>
    <n v="194354"/>
    <x v="21832"/>
    <x v="21788"/>
    <s v="F"/>
    <x v="3"/>
    <x v="3"/>
    <x v="23"/>
    <x v="3"/>
    <s v="ROU"/>
    <x v="5"/>
    <d v="2010-01-01T00:00:00"/>
    <s v="Winter"/>
    <s v="Vancouver"/>
    <x v="33"/>
    <s v="Biathlon Women's 10 kilometres Pursuit"/>
    <s v=""/>
    <s v="Uniq"/>
    <x v="0"/>
    <s v="218330-Romania"/>
  </r>
  <r>
    <n v="194355"/>
    <x v="21832"/>
    <x v="21788"/>
    <s v="F"/>
    <x v="3"/>
    <x v="3"/>
    <x v="23"/>
    <x v="3"/>
    <s v="ROU"/>
    <x v="5"/>
    <d v="2010-01-01T00:00:00"/>
    <s v="Winter"/>
    <s v="Vancouver"/>
    <x v="33"/>
    <s v="Biathlon Women's 15 kilometres"/>
    <s v=""/>
    <s v="Uniq"/>
    <x v="0"/>
    <s v="218330-Romania"/>
  </r>
  <r>
    <n v="194356"/>
    <x v="21832"/>
    <x v="21788"/>
    <s v="F"/>
    <x v="3"/>
    <x v="3"/>
    <x v="23"/>
    <x v="3"/>
    <s v="ROU"/>
    <x v="5"/>
    <d v="2010-01-01T00:00:00"/>
    <s v="Winter"/>
    <s v="Vancouver"/>
    <x v="33"/>
    <s v="Biathlon Women's 4 x 6 kilometres Relay"/>
    <s v=""/>
    <s v="Uniq"/>
    <x v="0"/>
    <s v="218330-Romania"/>
  </r>
  <r>
    <n v="194353"/>
    <x v="21832"/>
    <x v="21788"/>
    <s v="F"/>
    <x v="3"/>
    <x v="3"/>
    <x v="23"/>
    <x v="3"/>
    <s v="ROU"/>
    <x v="5"/>
    <d v="2010-01-01T00:00:00"/>
    <s v="Winter"/>
    <s v="Vancouver"/>
    <x v="33"/>
    <s v="Biathlon Women's 7.5 kilometres Sprint"/>
    <s v=""/>
    <s v="Uniq"/>
    <x v="0"/>
    <s v="218330-Romania"/>
  </r>
  <r>
    <n v="194365"/>
    <x v="21833"/>
    <x v="21789"/>
    <s v="F"/>
    <x v="4"/>
    <x v="3"/>
    <x v="22"/>
    <x v="81"/>
    <s v="MGL"/>
    <x v="4"/>
    <d v="2016-01-01T00:00:00"/>
    <s v="Summer"/>
    <s v="Rio de Janeiro"/>
    <x v="23"/>
    <s v="Wrestling Women's Lightweight, Freestyle"/>
    <s v=""/>
    <s v="Uniq"/>
    <x v="0"/>
    <s v="218340-Mongolia"/>
  </r>
  <r>
    <n v="194366"/>
    <x v="21834"/>
    <x v="21790"/>
    <s v="M"/>
    <x v="0"/>
    <x v="0"/>
    <x v="65"/>
    <x v="81"/>
    <s v="MGL"/>
    <x v="3"/>
    <d v="2008-01-01T00:00:00"/>
    <s v="Summer"/>
    <s v="Beijing"/>
    <x v="6"/>
    <s v="Boxing Men's Light-Flyweight"/>
    <s v="Silver"/>
    <s v="Uniq"/>
    <x v="1"/>
    <s v="218350-Mongolia"/>
  </r>
  <r>
    <n v="194367"/>
    <x v="21834"/>
    <x v="21790"/>
    <s v="M"/>
    <x v="3"/>
    <x v="0"/>
    <x v="65"/>
    <x v="81"/>
    <s v="MGL"/>
    <x v="0"/>
    <d v="2012-01-01T00:00:00"/>
    <s v="Summer"/>
    <s v="London"/>
    <x v="6"/>
    <s v="Boxing Men's Light-Flyweight"/>
    <s v=""/>
    <s v="Uniq"/>
    <x v="0"/>
    <s v="218350-Mongolia"/>
  </r>
  <r>
    <n v="194369"/>
    <x v="21835"/>
    <x v="21791"/>
    <s v="F"/>
    <x v="8"/>
    <x v="13"/>
    <x v="10"/>
    <x v="81"/>
    <s v="MGL"/>
    <x v="3"/>
    <d v="2008-01-01T00:00:00"/>
    <s v="Summer"/>
    <s v="Beijing"/>
    <x v="0"/>
    <s v="Judo Women's Half-Heavyweight"/>
    <s v=""/>
    <s v="Uniq"/>
    <x v="0"/>
    <s v="218360-Mongolia"/>
  </r>
  <r>
    <n v="194370"/>
    <x v="21835"/>
    <x v="21791"/>
    <s v="F"/>
    <x v="5"/>
    <x v="13"/>
    <x v="10"/>
    <x v="81"/>
    <s v="MGL"/>
    <x v="0"/>
    <d v="2012-01-01T00:00:00"/>
    <s v="Summer"/>
    <s v="London"/>
    <x v="0"/>
    <s v="Judo Women's Half-Heavyweight"/>
    <s v=""/>
    <s v="Uniq"/>
    <x v="0"/>
    <s v="218360-Mongolia"/>
  </r>
  <r>
    <n v="194371"/>
    <x v="21835"/>
    <x v="21791"/>
    <s v="F"/>
    <x v="17"/>
    <x v="13"/>
    <x v="10"/>
    <x v="81"/>
    <s v="MGL"/>
    <x v="4"/>
    <d v="2016-01-01T00:00:00"/>
    <s v="Summer"/>
    <s v="Rio de Janeiro"/>
    <x v="0"/>
    <s v="Judo Women's Half-Heavyweight"/>
    <s v=""/>
    <s v="Uniq"/>
    <x v="0"/>
    <s v="218360-Mongolia"/>
  </r>
  <r>
    <n v="194375"/>
    <x v="21836"/>
    <x v="21792"/>
    <s v="M"/>
    <x v="6"/>
    <x v="4"/>
    <x v="10"/>
    <x v="81"/>
    <s v="MGL"/>
    <x v="0"/>
    <d v="2012-01-01T00:00:00"/>
    <s v="Summer"/>
    <s v="London"/>
    <x v="23"/>
    <s v="Wrestling Men's Middleweight, Freestyle"/>
    <s v=""/>
    <s v="Uniq"/>
    <x v="0"/>
    <s v="218370-Mongolia"/>
  </r>
  <r>
    <n v="194376"/>
    <x v="21836"/>
    <x v="21792"/>
    <s v="M"/>
    <x v="1"/>
    <x v="4"/>
    <x v="10"/>
    <x v="81"/>
    <s v="MGL"/>
    <x v="4"/>
    <d v="2016-01-01T00:00:00"/>
    <s v="Summer"/>
    <s v="Rio de Janeiro"/>
    <x v="23"/>
    <s v="Wrestling Men's Middleweight, Freestyle"/>
    <s v=""/>
    <s v="Uniq"/>
    <x v="0"/>
    <s v="218370-Mongolia"/>
  </r>
  <r>
    <n v="194377"/>
    <x v="21837"/>
    <x v="21793"/>
    <s v="M"/>
    <x v="4"/>
    <x v="18"/>
    <x v="22"/>
    <x v="81"/>
    <s v="MGL"/>
    <x v="4"/>
    <d v="2016-01-01T00:00:00"/>
    <s v="Summer"/>
    <s v="Rio de Janeiro"/>
    <x v="10"/>
    <s v="Taekwondo Men's Featherweight"/>
    <s v=""/>
    <s v="Uniq"/>
    <x v="0"/>
    <s v="218380-Mongolia"/>
  </r>
  <r>
    <n v="194387"/>
    <x v="21838"/>
    <x v="21794"/>
    <s v="M"/>
    <x v="10"/>
    <x v="36"/>
    <x v="5"/>
    <x v="97"/>
    <s v="INA"/>
    <x v="4"/>
    <d v="2016-01-01T00:00:00"/>
    <s v="Summer"/>
    <s v="Rio de Janeiro"/>
    <x v="22"/>
    <s v="Archery Men's Individual"/>
    <s v=""/>
    <s v="Uniq"/>
    <x v="0"/>
    <s v="218390-Indonesia"/>
  </r>
  <r>
    <n v="194388"/>
    <x v="21838"/>
    <x v="21794"/>
    <s v="M"/>
    <x v="10"/>
    <x v="36"/>
    <x v="5"/>
    <x v="97"/>
    <s v="INA"/>
    <x v="4"/>
    <d v="2016-01-01T00:00:00"/>
    <s v="Summer"/>
    <s v="Rio de Janeiro"/>
    <x v="22"/>
    <s v="Archery Men's Team"/>
    <s v=""/>
    <s v="Uniq"/>
    <x v="0"/>
    <s v="218390-Indonesia"/>
  </r>
  <r>
    <n v="194397"/>
    <x v="21839"/>
    <x v="21795"/>
    <s v="M"/>
    <x v="4"/>
    <x v="8"/>
    <x v="64"/>
    <x v="20"/>
    <s v="AUS"/>
    <x v="0"/>
    <d v="2012-01-01T00:00:00"/>
    <s v="Summer"/>
    <s v="London"/>
    <x v="8"/>
    <s v="Rowing Men's Coxed Eights"/>
    <s v=""/>
    <s v="Uniq"/>
    <x v="0"/>
    <s v="218400-Australia"/>
  </r>
  <r>
    <n v="194407"/>
    <x v="21840"/>
    <x v="21796"/>
    <s v="F"/>
    <x v="6"/>
    <x v="17"/>
    <x v="23"/>
    <x v="52"/>
    <s v="SUI"/>
    <x v="1"/>
    <d v="2014-01-01T00:00:00"/>
    <s v="Winter"/>
    <s v="Sochi"/>
    <x v="45"/>
    <s v="Snowboarding Women's Halfpipe"/>
    <s v=""/>
    <s v="Uniq"/>
    <x v="0"/>
    <s v="218410-Switzerland"/>
  </r>
  <r>
    <n v="194411"/>
    <x v="21841"/>
    <x v="21797"/>
    <s v="M"/>
    <x v="8"/>
    <x v="6"/>
    <x v="22"/>
    <x v="66"/>
    <s v="Great Britain"/>
    <x v="0"/>
    <d v="2012-01-01T00:00:00"/>
    <s v="Summer"/>
    <s v="London"/>
    <x v="7"/>
    <s v="Gymnastics Men's Floor Exercise"/>
    <s v=""/>
    <s v="Uniq"/>
    <x v="0"/>
    <s v="218420-Great Britain"/>
  </r>
  <r>
    <n v="194413"/>
    <x v="21841"/>
    <x v="21797"/>
    <s v="M"/>
    <x v="8"/>
    <x v="6"/>
    <x v="22"/>
    <x v="66"/>
    <s v="Great Britain"/>
    <x v="0"/>
    <d v="2012-01-01T00:00:00"/>
    <s v="Summer"/>
    <s v="London"/>
    <x v="7"/>
    <s v="Gymnastics Men's Horizontal Bar"/>
    <s v=""/>
    <s v="Uniq"/>
    <x v="0"/>
    <s v="218420-Great Britain"/>
  </r>
  <r>
    <n v="194409"/>
    <x v="21841"/>
    <x v="21797"/>
    <s v="M"/>
    <x v="8"/>
    <x v="0"/>
    <x v="22"/>
    <x v="66"/>
    <s v="Great Britain"/>
    <x v="0"/>
    <d v="2012-01-01T00:00:00"/>
    <s v="Summer"/>
    <s v="London"/>
    <x v="7"/>
    <s v="Gymnastics Men's Individual All-Around"/>
    <s v=""/>
    <s v="Uniq"/>
    <x v="0"/>
    <s v="218420-Great Britain"/>
  </r>
  <r>
    <n v="194412"/>
    <x v="21841"/>
    <x v="21797"/>
    <s v="M"/>
    <x v="8"/>
    <x v="6"/>
    <x v="22"/>
    <x v="66"/>
    <s v="Great Britain"/>
    <x v="0"/>
    <d v="2012-01-01T00:00:00"/>
    <s v="Summer"/>
    <s v="London"/>
    <x v="7"/>
    <s v="Gymnastics Men's Parallel Bars"/>
    <s v=""/>
    <s v="Uniq"/>
    <x v="0"/>
    <s v="218420-Great Britain"/>
  </r>
  <r>
    <n v="194415"/>
    <x v="21841"/>
    <x v="21797"/>
    <s v="M"/>
    <x v="8"/>
    <x v="6"/>
    <x v="22"/>
    <x v="66"/>
    <s v="Great Britain"/>
    <x v="0"/>
    <d v="2012-01-01T00:00:00"/>
    <s v="Summer"/>
    <s v="London"/>
    <x v="7"/>
    <s v="Gymnastics Men's Pommelled Horse"/>
    <s v=""/>
    <s v="Uniq"/>
    <x v="0"/>
    <s v="218420-Great Britain"/>
  </r>
  <r>
    <n v="194414"/>
    <x v="21841"/>
    <x v="21797"/>
    <s v="M"/>
    <x v="8"/>
    <x v="6"/>
    <x v="22"/>
    <x v="66"/>
    <s v="Great Britain"/>
    <x v="0"/>
    <d v="2012-01-01T00:00:00"/>
    <s v="Summer"/>
    <s v="London"/>
    <x v="7"/>
    <s v="Gymnastics Men's Rings"/>
    <s v=""/>
    <s v="Uniq"/>
    <x v="0"/>
    <s v="218420-Great Britain"/>
  </r>
  <r>
    <n v="194410"/>
    <x v="21841"/>
    <x v="21797"/>
    <s v="M"/>
    <x v="8"/>
    <x v="6"/>
    <x v="22"/>
    <x v="66"/>
    <s v="Great Britain"/>
    <x v="0"/>
    <d v="2012-01-01T00:00:00"/>
    <s v="Summer"/>
    <s v="London"/>
    <x v="7"/>
    <s v="Gymnastics Men's Team All-Around"/>
    <s v="Bronze"/>
    <s v="Uniq"/>
    <x v="1"/>
    <s v="218420-Great Britain"/>
  </r>
  <r>
    <n v="194459"/>
    <x v="21842"/>
    <x v="21798"/>
    <s v="M"/>
    <x v="3"/>
    <x v="14"/>
    <x v="7"/>
    <x v="10"/>
    <s v="RUS"/>
    <x v="1"/>
    <d v="2014-01-01T00:00:00"/>
    <s v="Winter"/>
    <s v="Sochi"/>
    <x v="36"/>
    <s v="Bobsleigh Men's Four"/>
    <s v=""/>
    <s v="Uniq"/>
    <x v="0"/>
    <s v="218430-Russia"/>
  </r>
  <r>
    <n v="194461"/>
    <x v="21843"/>
    <x v="21799"/>
    <s v="F"/>
    <x v="17"/>
    <x v="35"/>
    <x v="44"/>
    <x v="55"/>
    <s v="CRO"/>
    <x v="0"/>
    <d v="2012-01-01T00:00:00"/>
    <s v="Summer"/>
    <s v="London"/>
    <x v="3"/>
    <s v="Handball Women's Handball"/>
    <s v=""/>
    <s v="Uniq"/>
    <x v="0"/>
    <s v="218440-Croatia"/>
  </r>
  <r>
    <n v="194473"/>
    <x v="21844"/>
    <x v="21800"/>
    <s v="F"/>
    <x v="0"/>
    <x v="6"/>
    <x v="25"/>
    <x v="145"/>
    <s v="CZE"/>
    <x v="1"/>
    <d v="2014-01-01T00:00:00"/>
    <s v="Winter"/>
    <s v="Sochi"/>
    <x v="33"/>
    <s v="Biathlon Women's 10 kilometres Pursuit"/>
    <s v=""/>
    <s v="Uniq"/>
    <x v="0"/>
    <s v="218450-Czech Republic"/>
  </r>
  <r>
    <n v="194474"/>
    <x v="21844"/>
    <x v="21800"/>
    <s v="F"/>
    <x v="0"/>
    <x v="6"/>
    <x v="25"/>
    <x v="145"/>
    <s v="CZE"/>
    <x v="1"/>
    <d v="2014-01-01T00:00:00"/>
    <s v="Winter"/>
    <s v="Sochi"/>
    <x v="33"/>
    <s v="Biathlon Women's 15 kilometres"/>
    <s v=""/>
    <s v="Uniq"/>
    <x v="0"/>
    <s v="218450-Czech Republic"/>
  </r>
  <r>
    <n v="194475"/>
    <x v="21844"/>
    <x v="21800"/>
    <s v="F"/>
    <x v="0"/>
    <x v="6"/>
    <x v="25"/>
    <x v="145"/>
    <s v="CZE"/>
    <x v="1"/>
    <d v="2014-01-01T00:00:00"/>
    <s v="Winter"/>
    <s v="Sochi"/>
    <x v="33"/>
    <s v="Biathlon Women's 4 x 6 kilometres Relay"/>
    <s v=""/>
    <s v="Uniq"/>
    <x v="0"/>
    <s v="218450-Czech Republic"/>
  </r>
  <r>
    <n v="194472"/>
    <x v="21844"/>
    <x v="21800"/>
    <s v="F"/>
    <x v="0"/>
    <x v="6"/>
    <x v="25"/>
    <x v="145"/>
    <s v="CZE"/>
    <x v="1"/>
    <d v="2014-01-01T00:00:00"/>
    <s v="Winter"/>
    <s v="Sochi"/>
    <x v="33"/>
    <s v="Biathlon Women's 7.5 kilometres Sprint"/>
    <s v=""/>
    <s v="Uniq"/>
    <x v="0"/>
    <s v="218450-Czech Republic"/>
  </r>
  <r>
    <n v="194493"/>
    <x v="21845"/>
    <x v="21801"/>
    <s v="F"/>
    <x v="4"/>
    <x v="0"/>
    <x v="38"/>
    <x v="97"/>
    <s v="INA"/>
    <x v="3"/>
    <d v="2008-01-01T00:00:00"/>
    <s v="Summer"/>
    <s v="Beijing"/>
    <x v="22"/>
    <s v="Archery Women's Individual"/>
    <s v=""/>
    <s v="Uniq"/>
    <x v="0"/>
    <s v="218460-Indonesia"/>
  </r>
  <r>
    <n v="194496"/>
    <x v="21846"/>
    <x v="21802"/>
    <s v="F"/>
    <x v="9"/>
    <x v="13"/>
    <x v="11"/>
    <x v="19"/>
    <s v="IRL"/>
    <x v="0"/>
    <d v="2012-01-01T00:00:00"/>
    <s v="Summer"/>
    <s v="London"/>
    <x v="8"/>
    <s v="Rowing Women's Single Sculls"/>
    <s v=""/>
    <s v="Uniq"/>
    <x v="0"/>
    <s v="218470-Ireland"/>
  </r>
  <r>
    <n v="194497"/>
    <x v="21846"/>
    <x v="21802"/>
    <s v="F"/>
    <x v="2"/>
    <x v="13"/>
    <x v="11"/>
    <x v="19"/>
    <s v="IRL"/>
    <x v="4"/>
    <d v="2016-01-01T00:00:00"/>
    <s v="Summer"/>
    <s v="Rio de Janeiro"/>
    <x v="8"/>
    <s v="Rowing Women's Single Sculls"/>
    <s v=""/>
    <s v="Uniq"/>
    <x v="0"/>
    <s v="218470-Ireland"/>
  </r>
  <r>
    <n v="194498"/>
    <x v="21847"/>
    <x v="21803"/>
    <s v="F"/>
    <x v="5"/>
    <x v="2"/>
    <x v="5"/>
    <x v="52"/>
    <s v="SUI"/>
    <x v="0"/>
    <d v="2012-01-01T00:00:00"/>
    <s v="Summer"/>
    <s v="London"/>
    <x v="5"/>
    <s v="Athletics Women's Long Jump"/>
    <s v=""/>
    <s v="Uniq"/>
    <x v="0"/>
    <s v="218480-Switzerland"/>
  </r>
  <r>
    <n v="194513"/>
    <x v="21848"/>
    <x v="21804"/>
    <s v="F"/>
    <x v="1"/>
    <x v="18"/>
    <x v="0"/>
    <x v="158"/>
    <s v="SVK"/>
    <x v="4"/>
    <d v="2016-01-01T00:00:00"/>
    <s v="Summer"/>
    <s v="Rio de Janeiro"/>
    <x v="5"/>
    <s v="Athletics Women's 400 metres"/>
    <s v=""/>
    <s v="Uniq"/>
    <x v="0"/>
    <s v="218490-Slovakia"/>
  </r>
  <r>
    <n v="194518"/>
    <x v="21849"/>
    <x v="21805"/>
    <s v="M"/>
    <x v="17"/>
    <x v="4"/>
    <x v="11"/>
    <x v="65"/>
    <s v="IND"/>
    <x v="4"/>
    <d v="2016-01-01T00:00:00"/>
    <s v="Summer"/>
    <s v="Rio de Janeiro"/>
    <x v="5"/>
    <s v="Athletics Men's 4 x 400 metres Relay"/>
    <s v=""/>
    <s v="Uniq"/>
    <x v="0"/>
    <s v="218500-India"/>
  </r>
  <r>
    <n v="194522"/>
    <x v="21850"/>
    <x v="21806"/>
    <s v="M"/>
    <x v="5"/>
    <x v="55"/>
    <x v="75"/>
    <x v="143"/>
    <s v="HUN"/>
    <x v="0"/>
    <d v="2012-01-01T00:00:00"/>
    <s v="Summer"/>
    <s v="London"/>
    <x v="3"/>
    <s v="Handball Men's Handball"/>
    <s v=""/>
    <s v="Uniq"/>
    <x v="0"/>
    <s v="218510-Hungary"/>
  </r>
  <r>
    <n v="194532"/>
    <x v="21851"/>
    <x v="21807"/>
    <s v="F"/>
    <x v="13"/>
    <x v="23"/>
    <x v="52"/>
    <x v="50"/>
    <s v="LAT"/>
    <x v="3"/>
    <d v="2008-01-01T00:00:00"/>
    <s v="Summer"/>
    <s v="Beijing"/>
    <x v="11"/>
    <s v="Basketball Women's Basketball"/>
    <s v=""/>
    <s v="Uniq"/>
    <x v="0"/>
    <s v="218520-Latvia"/>
  </r>
  <r>
    <n v="194536"/>
    <x v="21852"/>
    <x v="21808"/>
    <s v="F"/>
    <x v="5"/>
    <x v="19"/>
    <x v="6"/>
    <x v="75"/>
    <s v="POL"/>
    <x v="0"/>
    <d v="2012-01-01T00:00:00"/>
    <s v="Summer"/>
    <s v="London"/>
    <x v="15"/>
    <s v="Swimming Women's 4 x 200 metres Freestyle Relay"/>
    <s v=""/>
    <s v="Uniq"/>
    <x v="0"/>
    <s v="218530-Poland"/>
  </r>
  <r>
    <n v="194547"/>
    <x v="21853"/>
    <x v="21809"/>
    <s v="M"/>
    <x v="6"/>
    <x v="25"/>
    <x v="21"/>
    <x v="49"/>
    <s v="UKR"/>
    <x v="2"/>
    <d v="2006-01-01T00:00:00"/>
    <s v="Winter"/>
    <s v="Torino"/>
    <x v="35"/>
    <s v="Cross Country Skiing Men's 30 km Skiathlon"/>
    <s v=""/>
    <s v="Uniq"/>
    <x v="0"/>
    <s v="218540-Ukraine"/>
  </r>
  <r>
    <n v="194548"/>
    <x v="21853"/>
    <x v="21809"/>
    <s v="M"/>
    <x v="6"/>
    <x v="25"/>
    <x v="21"/>
    <x v="49"/>
    <s v="UKR"/>
    <x v="2"/>
    <d v="2006-01-01T00:00:00"/>
    <s v="Winter"/>
    <s v="Torino"/>
    <x v="35"/>
    <s v="Cross Country Skiing Men's 4 x 10 kilometres Relay"/>
    <s v=""/>
    <s v="Uniq"/>
    <x v="0"/>
    <s v="218540-Ukraine"/>
  </r>
  <r>
    <n v="194546"/>
    <x v="21853"/>
    <x v="21809"/>
    <s v="M"/>
    <x v="6"/>
    <x v="25"/>
    <x v="21"/>
    <x v="49"/>
    <s v="UKR"/>
    <x v="2"/>
    <d v="2006-01-01T00:00:00"/>
    <s v="Winter"/>
    <s v="Torino"/>
    <x v="35"/>
    <s v="Cross Country Skiing Men's 50 kilometres"/>
    <s v=""/>
    <s v="Uniq"/>
    <x v="0"/>
    <s v="218540-Ukraine"/>
  </r>
  <r>
    <n v="194545"/>
    <x v="21853"/>
    <x v="21809"/>
    <s v="M"/>
    <x v="6"/>
    <x v="25"/>
    <x v="21"/>
    <x v="49"/>
    <s v="UKR"/>
    <x v="2"/>
    <d v="2006-01-01T00:00:00"/>
    <s v="Winter"/>
    <s v="Torino"/>
    <x v="35"/>
    <s v="Cross Country Skiing Men's Sprint"/>
    <s v=""/>
    <s v="Uniq"/>
    <x v="0"/>
    <s v="218540-Ukraine"/>
  </r>
  <r>
    <n v="194549"/>
    <x v="21853"/>
    <x v="21809"/>
    <s v="M"/>
    <x v="1"/>
    <x v="25"/>
    <x v="21"/>
    <x v="49"/>
    <s v="UKR"/>
    <x v="5"/>
    <d v="2010-01-01T00:00:00"/>
    <s v="Winter"/>
    <s v="Vancouver"/>
    <x v="35"/>
    <s v="Cross Country Skiing Men's 15 kilometres"/>
    <s v=""/>
    <s v="Uniq"/>
    <x v="0"/>
    <s v="218540-Ukraine"/>
  </r>
  <r>
    <n v="194550"/>
    <x v="21853"/>
    <x v="21809"/>
    <s v="M"/>
    <x v="1"/>
    <x v="25"/>
    <x v="21"/>
    <x v="49"/>
    <s v="UKR"/>
    <x v="5"/>
    <d v="2010-01-01T00:00:00"/>
    <s v="Winter"/>
    <s v="Vancouver"/>
    <x v="35"/>
    <s v="Cross Country Skiing Men's 30 km Skiathlon"/>
    <s v=""/>
    <s v="Uniq"/>
    <x v="0"/>
    <s v="218540-Ukraine"/>
  </r>
  <r>
    <n v="194571"/>
    <x v="21854"/>
    <x v="21810"/>
    <s v="M"/>
    <x v="8"/>
    <x v="19"/>
    <x v="64"/>
    <x v="38"/>
    <s v="GER"/>
    <x v="2"/>
    <d v="2006-01-01T00:00:00"/>
    <s v="Winter"/>
    <s v="Torino"/>
    <x v="36"/>
    <s v="Bobsleigh Men's Four"/>
    <s v="Gold"/>
    <s v="Uniq"/>
    <x v="1"/>
    <s v="218550-Germany"/>
  </r>
  <r>
    <n v="194572"/>
    <x v="21854"/>
    <x v="21810"/>
    <s v="M"/>
    <x v="5"/>
    <x v="19"/>
    <x v="64"/>
    <x v="38"/>
    <s v="GER"/>
    <x v="5"/>
    <d v="2010-01-01T00:00:00"/>
    <s v="Winter"/>
    <s v="Vancouver"/>
    <x v="36"/>
    <s v="Bobsleigh Men's Four"/>
    <s v="Silver"/>
    <s v="Uniq"/>
    <x v="1"/>
    <s v="218550-Germany"/>
  </r>
  <r>
    <n v="194573"/>
    <x v="21854"/>
    <x v="21810"/>
    <s v="M"/>
    <x v="17"/>
    <x v="0"/>
    <x v="64"/>
    <x v="38"/>
    <s v="GER"/>
    <x v="1"/>
    <d v="2014-01-01T00:00:00"/>
    <s v="Winter"/>
    <s v="Sochi"/>
    <x v="36"/>
    <s v="Bobsleigh Men's Four"/>
    <s v=""/>
    <s v="Uniq"/>
    <x v="0"/>
    <s v="218550-Germany"/>
  </r>
  <r>
    <n v="194578"/>
    <x v="21855"/>
    <x v="21811"/>
    <s v="F"/>
    <x v="3"/>
    <x v="37"/>
    <x v="40"/>
    <x v="8"/>
    <s v="ITA"/>
    <x v="2"/>
    <d v="2006-01-01T00:00:00"/>
    <s v="Winter"/>
    <s v="Torino"/>
    <x v="2"/>
    <s v="Alpine Skiing Women's Giant Slalom"/>
    <s v=""/>
    <s v="Uniq"/>
    <x v="0"/>
    <s v="218560-Italy"/>
  </r>
  <r>
    <n v="194594"/>
    <x v="21856"/>
    <x v="21812"/>
    <s v="M"/>
    <x v="26"/>
    <x v="11"/>
    <x v="11"/>
    <x v="1"/>
    <s v="FIN"/>
    <x v="2"/>
    <d v="2006-01-01T00:00:00"/>
    <s v="Winter"/>
    <s v="Torino"/>
    <x v="33"/>
    <s v="Biathlon Men's 10 kilometres Sprint"/>
    <s v=""/>
    <s v="Uniq"/>
    <x v="0"/>
    <s v="218570-Finland"/>
  </r>
  <r>
    <n v="194595"/>
    <x v="21856"/>
    <x v="21812"/>
    <s v="M"/>
    <x v="26"/>
    <x v="11"/>
    <x v="11"/>
    <x v="1"/>
    <s v="FIN"/>
    <x v="2"/>
    <d v="2006-01-01T00:00:00"/>
    <s v="Winter"/>
    <s v="Torino"/>
    <x v="33"/>
    <s v="Biathlon Men's 12.5 kilometres Pursuit"/>
    <s v=""/>
    <s v="Uniq"/>
    <x v="0"/>
    <s v="218570-Finland"/>
  </r>
  <r>
    <n v="194596"/>
    <x v="21856"/>
    <x v="21812"/>
    <s v="M"/>
    <x v="26"/>
    <x v="11"/>
    <x v="11"/>
    <x v="1"/>
    <s v="FIN"/>
    <x v="2"/>
    <d v="2006-01-01T00:00:00"/>
    <s v="Winter"/>
    <s v="Torino"/>
    <x v="33"/>
    <s v="Biathlon Men's 15 kilometres Mass Start"/>
    <s v=""/>
    <s v="Uniq"/>
    <x v="0"/>
    <s v="218570-Finland"/>
  </r>
  <r>
    <n v="194597"/>
    <x v="21856"/>
    <x v="21812"/>
    <s v="M"/>
    <x v="26"/>
    <x v="11"/>
    <x v="11"/>
    <x v="1"/>
    <s v="FIN"/>
    <x v="2"/>
    <d v="2006-01-01T00:00:00"/>
    <s v="Winter"/>
    <s v="Torino"/>
    <x v="33"/>
    <s v="Biathlon Men's 20 kilometres"/>
    <s v=""/>
    <s v="Uniq"/>
    <x v="0"/>
    <s v="218570-Finland"/>
  </r>
  <r>
    <n v="194598"/>
    <x v="21856"/>
    <x v="21812"/>
    <s v="M"/>
    <x v="18"/>
    <x v="11"/>
    <x v="11"/>
    <x v="1"/>
    <s v="FIN"/>
    <x v="5"/>
    <d v="2010-01-01T00:00:00"/>
    <s v="Winter"/>
    <s v="Vancouver"/>
    <x v="33"/>
    <s v="Biathlon Men's 10 kilometres Sprint"/>
    <s v=""/>
    <s v="Uniq"/>
    <x v="0"/>
    <s v="218570-Finland"/>
  </r>
  <r>
    <n v="194599"/>
    <x v="21856"/>
    <x v="21812"/>
    <s v="M"/>
    <x v="18"/>
    <x v="11"/>
    <x v="11"/>
    <x v="1"/>
    <s v="FIN"/>
    <x v="5"/>
    <d v="2010-01-01T00:00:00"/>
    <s v="Winter"/>
    <s v="Vancouver"/>
    <x v="33"/>
    <s v="Biathlon Men's 20 kilometres"/>
    <s v=""/>
    <s v="Uniq"/>
    <x v="0"/>
    <s v="218570-Finland"/>
  </r>
  <r>
    <n v="194601"/>
    <x v="21857"/>
    <x v="21813"/>
    <s v="F"/>
    <x v="8"/>
    <x v="3"/>
    <x v="25"/>
    <x v="6"/>
    <s v="EST"/>
    <x v="0"/>
    <d v="2012-01-01T00:00:00"/>
    <s v="Summer"/>
    <s v="London"/>
    <x v="19"/>
    <s v="Sailing Women's Windsurfer"/>
    <s v=""/>
    <s v="Uniq"/>
    <x v="0"/>
    <s v="218580-Estonia"/>
  </r>
  <r>
    <n v="194602"/>
    <x v="21857"/>
    <x v="21813"/>
    <s v="F"/>
    <x v="5"/>
    <x v="3"/>
    <x v="25"/>
    <x v="6"/>
    <s v="EST"/>
    <x v="4"/>
    <d v="2016-01-01T00:00:00"/>
    <s v="Summer"/>
    <s v="Rio de Janeiro"/>
    <x v="19"/>
    <s v="Sailing Women's Windsurfer"/>
    <s v=""/>
    <s v="Uniq"/>
    <x v="0"/>
    <s v="218580-Estonia"/>
  </r>
  <r>
    <n v="194606"/>
    <x v="21858"/>
    <x v="21814"/>
    <s v="F"/>
    <x v="4"/>
    <x v="37"/>
    <x v="58"/>
    <x v="11"/>
    <s v="BLR"/>
    <x v="4"/>
    <d v="2016-01-01T00:00:00"/>
    <s v="Summer"/>
    <s v="Rio de Janeiro"/>
    <x v="5"/>
    <s v="Athletics Women's 3,000 metres Steeplechase"/>
    <s v=""/>
    <s v="Uniq"/>
    <x v="0"/>
    <s v="218590-Belarus"/>
  </r>
  <r>
    <n v="194610"/>
    <x v="21859"/>
    <x v="21815"/>
    <s v="M"/>
    <x v="0"/>
    <x v="2"/>
    <x v="4"/>
    <x v="49"/>
    <s v="UKR"/>
    <x v="1"/>
    <d v="2014-01-01T00:00:00"/>
    <s v="Winter"/>
    <s v="Sochi"/>
    <x v="32"/>
    <s v="Freestyle Skiing Men's Aerials"/>
    <s v=""/>
    <s v="Uniq"/>
    <x v="0"/>
    <s v="218600-Ukraine"/>
  </r>
  <r>
    <n v="194619"/>
    <x v="21860"/>
    <x v="21816"/>
    <s v="F"/>
    <x v="4"/>
    <x v="17"/>
    <x v="20"/>
    <x v="78"/>
    <s v="NZL"/>
    <x v="0"/>
    <d v="2012-01-01T00:00:00"/>
    <s v="Summer"/>
    <s v="London"/>
    <x v="19"/>
    <s v="Sailing Women's Three Person Keelboat"/>
    <s v=""/>
    <s v="Uniq"/>
    <x v="0"/>
    <s v="218610-New Zealand"/>
  </r>
  <r>
    <n v="194621"/>
    <x v="21861"/>
    <x v="21817"/>
    <s v="F"/>
    <x v="3"/>
    <x v="0"/>
    <x v="0"/>
    <x v="10"/>
    <s v="RUS"/>
    <x v="3"/>
    <d v="2008-01-01T00:00:00"/>
    <s v="Summer"/>
    <s v="Beijing"/>
    <x v="5"/>
    <s v="Athletics Women's Triple Jump"/>
    <s v=""/>
    <s v="Uniq"/>
    <x v="0"/>
    <s v="218620-Russia"/>
  </r>
  <r>
    <n v="194637"/>
    <x v="21862"/>
    <x v="21818"/>
    <s v="F"/>
    <x v="5"/>
    <x v="4"/>
    <x v="20"/>
    <x v="49"/>
    <s v="UKR"/>
    <x v="3"/>
    <d v="2008-01-01T00:00:00"/>
    <s v="Summer"/>
    <s v="Beijing"/>
    <x v="5"/>
    <s v="Athletics Women's 200 metres"/>
    <s v=""/>
    <s v="Uniq"/>
    <x v="0"/>
    <s v="218630-Ukraine"/>
  </r>
  <r>
    <n v="194638"/>
    <x v="21862"/>
    <x v="21818"/>
    <s v="F"/>
    <x v="3"/>
    <x v="4"/>
    <x v="20"/>
    <x v="49"/>
    <s v="UKR"/>
    <x v="3"/>
    <d v="2008-01-01T00:00:00"/>
    <s v="Summer"/>
    <s v="Beijing"/>
    <x v="5"/>
    <s v="Athletics Women's 4 x 100 metres Relay"/>
    <s v=""/>
    <s v="Uniq"/>
    <x v="0"/>
    <s v="218630-Ukraine"/>
  </r>
  <r>
    <n v="194639"/>
    <x v="21862"/>
    <x v="21818"/>
    <s v="F"/>
    <x v="3"/>
    <x v="4"/>
    <x v="20"/>
    <x v="49"/>
    <s v="UKR"/>
    <x v="3"/>
    <d v="2008-01-01T00:00:00"/>
    <s v="Summer"/>
    <s v="Beijing"/>
    <x v="5"/>
    <s v="Athletics Women's 4 x 400 metres Relay"/>
    <s v=""/>
    <s v="Uniq"/>
    <x v="0"/>
    <s v="218630-Ukraine"/>
  </r>
  <r>
    <n v="194641"/>
    <x v="21862"/>
    <x v="21818"/>
    <s v="F"/>
    <x v="11"/>
    <x v="4"/>
    <x v="20"/>
    <x v="49"/>
    <s v="UKR"/>
    <x v="0"/>
    <d v="2012-01-01T00:00:00"/>
    <s v="Summer"/>
    <s v="London"/>
    <x v="5"/>
    <s v="Athletics Women's 4 x 400 metres Relay"/>
    <s v=""/>
    <s v="Uniq"/>
    <x v="0"/>
    <s v="218630-Ukraine"/>
  </r>
  <r>
    <n v="194640"/>
    <x v="21862"/>
    <x v="21818"/>
    <s v="F"/>
    <x v="11"/>
    <x v="4"/>
    <x v="2"/>
    <x v="49"/>
    <s v="UKR"/>
    <x v="0"/>
    <d v="2012-01-01T00:00:00"/>
    <s v="Summer"/>
    <s v="London"/>
    <x v="5"/>
    <s v="Athletics Women's 400 metres"/>
    <s v=""/>
    <s v="Uniq"/>
    <x v="0"/>
    <s v="218630-Ukraine"/>
  </r>
  <r>
    <n v="194654"/>
    <x v="21863"/>
    <x v="21819"/>
    <s v="F"/>
    <x v="9"/>
    <x v="3"/>
    <x v="17"/>
    <x v="10"/>
    <s v="RUS"/>
    <x v="2"/>
    <d v="2006-01-01T00:00:00"/>
    <s v="Winter"/>
    <s v="Torino"/>
    <x v="33"/>
    <s v="Biathlon Women's 15 kilometres"/>
    <s v=""/>
    <s v="Uniq"/>
    <x v="0"/>
    <s v="218640-Russia"/>
  </r>
  <r>
    <n v="194656"/>
    <x v="21863"/>
    <x v="21819"/>
    <s v="F"/>
    <x v="2"/>
    <x v="3"/>
    <x v="17"/>
    <x v="10"/>
    <s v="RUS"/>
    <x v="5"/>
    <d v="2010-01-01T00:00:00"/>
    <s v="Winter"/>
    <s v="Vancouver"/>
    <x v="33"/>
    <s v="Biathlon Women's 10 kilometres Pursuit"/>
    <s v=""/>
    <s v="Uniq"/>
    <x v="0"/>
    <s v="218640-Russia"/>
  </r>
  <r>
    <n v="194657"/>
    <x v="21863"/>
    <x v="21819"/>
    <s v="F"/>
    <x v="2"/>
    <x v="3"/>
    <x v="17"/>
    <x v="10"/>
    <s v="RUS"/>
    <x v="5"/>
    <d v="2010-01-01T00:00:00"/>
    <s v="Winter"/>
    <s v="Vancouver"/>
    <x v="33"/>
    <s v="Biathlon Women's 12.5 kilometres Mass Start"/>
    <s v=""/>
    <s v="Uniq"/>
    <x v="0"/>
    <s v="218640-Russia"/>
  </r>
  <r>
    <n v="194658"/>
    <x v="21863"/>
    <x v="21819"/>
    <s v="F"/>
    <x v="2"/>
    <x v="3"/>
    <x v="17"/>
    <x v="10"/>
    <s v="RUS"/>
    <x v="5"/>
    <d v="2010-01-01T00:00:00"/>
    <s v="Winter"/>
    <s v="Vancouver"/>
    <x v="33"/>
    <s v="Biathlon Women's 15 kilometres"/>
    <s v=""/>
    <s v="Uniq"/>
    <x v="0"/>
    <s v="218640-Russia"/>
  </r>
  <r>
    <n v="194659"/>
    <x v="21863"/>
    <x v="21819"/>
    <s v="F"/>
    <x v="2"/>
    <x v="3"/>
    <x v="17"/>
    <x v="10"/>
    <s v="RUS"/>
    <x v="5"/>
    <d v="2010-01-01T00:00:00"/>
    <s v="Winter"/>
    <s v="Vancouver"/>
    <x v="33"/>
    <s v="Biathlon Women's 4 x 6 kilometres Relay"/>
    <s v="Gold"/>
    <s v="Uniq"/>
    <x v="1"/>
    <s v="218640-Russia"/>
  </r>
  <r>
    <n v="194655"/>
    <x v="21863"/>
    <x v="21819"/>
    <s v="F"/>
    <x v="2"/>
    <x v="3"/>
    <x v="17"/>
    <x v="10"/>
    <s v="RUS"/>
    <x v="5"/>
    <d v="2010-01-01T00:00:00"/>
    <s v="Winter"/>
    <s v="Vancouver"/>
    <x v="33"/>
    <s v="Biathlon Women's 7.5 kilometres Sprint"/>
    <s v=""/>
    <s v="Uniq"/>
    <x v="0"/>
    <s v="218640-Russia"/>
  </r>
  <r>
    <n v="194676"/>
    <x v="21864"/>
    <x v="21820"/>
    <s v="F"/>
    <x v="3"/>
    <x v="6"/>
    <x v="25"/>
    <x v="75"/>
    <s v="POL"/>
    <x v="3"/>
    <d v="2008-01-01T00:00:00"/>
    <s v="Summer"/>
    <s v="Beijing"/>
    <x v="5"/>
    <s v="Athletics Women's Pole Vault"/>
    <s v=""/>
    <s v="Uniq"/>
    <x v="0"/>
    <s v="218650-Poland"/>
  </r>
  <r>
    <n v="194677"/>
    <x v="21864"/>
    <x v="21820"/>
    <s v="F"/>
    <x v="11"/>
    <x v="6"/>
    <x v="25"/>
    <x v="75"/>
    <s v="POL"/>
    <x v="0"/>
    <d v="2012-01-01T00:00:00"/>
    <s v="Summer"/>
    <s v="London"/>
    <x v="5"/>
    <s v="Athletics Women's Pole Vault"/>
    <s v=""/>
    <s v="Uniq"/>
    <x v="0"/>
    <s v="218650-Poland"/>
  </r>
  <r>
    <n v="194692"/>
    <x v="21865"/>
    <x v="21821"/>
    <s v="F"/>
    <x v="21"/>
    <x v="51"/>
    <x v="9"/>
    <x v="49"/>
    <s v="UKR"/>
    <x v="3"/>
    <d v="2008-01-01T00:00:00"/>
    <s v="Summer"/>
    <s v="Beijing"/>
    <x v="26"/>
    <s v="Diving Women's Springboard"/>
    <s v=""/>
    <s v="Uniq"/>
    <x v="0"/>
    <s v="218660-Ukraine"/>
  </r>
  <r>
    <n v="194693"/>
    <x v="21865"/>
    <x v="21821"/>
    <s v="F"/>
    <x v="21"/>
    <x v="0"/>
    <x v="9"/>
    <x v="49"/>
    <s v="UKR"/>
    <x v="3"/>
    <d v="2008-01-01T00:00:00"/>
    <s v="Summer"/>
    <s v="Beijing"/>
    <x v="26"/>
    <s v="Diving Women's Synchronized Springboard"/>
    <s v=""/>
    <s v="Uniq"/>
    <x v="0"/>
    <s v="218660-Ukraine"/>
  </r>
  <r>
    <n v="194694"/>
    <x v="21865"/>
    <x v="21821"/>
    <s v="F"/>
    <x v="8"/>
    <x v="51"/>
    <x v="9"/>
    <x v="49"/>
    <s v="UKR"/>
    <x v="0"/>
    <d v="2012-01-01T00:00:00"/>
    <s v="Summer"/>
    <s v="London"/>
    <x v="26"/>
    <s v="Diving Women's Springboard"/>
    <s v=""/>
    <s v="Uniq"/>
    <x v="0"/>
    <s v="218660-Ukraine"/>
  </r>
  <r>
    <n v="194695"/>
    <x v="21865"/>
    <x v="21821"/>
    <s v="F"/>
    <x v="8"/>
    <x v="51"/>
    <x v="9"/>
    <x v="49"/>
    <s v="UKR"/>
    <x v="0"/>
    <d v="2012-01-01T00:00:00"/>
    <s v="Summer"/>
    <s v="London"/>
    <x v="26"/>
    <s v="Diving Women's Synchronized Springboard"/>
    <s v=""/>
    <s v="Uniq"/>
    <x v="0"/>
    <s v="218660-Ukraine"/>
  </r>
  <r>
    <n v="194713"/>
    <x v="21866"/>
    <x v="21822"/>
    <s v="F"/>
    <x v="7"/>
    <x v="23"/>
    <x v="37"/>
    <x v="30"/>
    <s v="KAZ"/>
    <x v="3"/>
    <d v="2008-01-01T00:00:00"/>
    <s v="Summer"/>
    <s v="Beijing"/>
    <x v="24"/>
    <s v="Volleyball Women's Volleyball"/>
    <s v=""/>
    <s v="Uniq"/>
    <x v="0"/>
    <s v="218670-Kazakhstan"/>
  </r>
  <r>
    <n v="194724"/>
    <x v="21867"/>
    <x v="21823"/>
    <s v="M"/>
    <x v="3"/>
    <x v="2"/>
    <x v="2"/>
    <x v="1"/>
    <s v="FIN"/>
    <x v="2"/>
    <d v="2006-01-01T00:00:00"/>
    <s v="Winter"/>
    <s v="Torino"/>
    <x v="35"/>
    <s v="Cross Country Skiing Men's 15 kilometres"/>
    <s v=""/>
    <s v="Uniq"/>
    <x v="0"/>
    <s v="218680-Finland"/>
  </r>
  <r>
    <n v="194723"/>
    <x v="21867"/>
    <x v="21823"/>
    <s v="M"/>
    <x v="3"/>
    <x v="2"/>
    <x v="11"/>
    <x v="1"/>
    <s v="FIN"/>
    <x v="2"/>
    <d v="2006-01-01T00:00:00"/>
    <s v="Winter"/>
    <s v="Torino"/>
    <x v="35"/>
    <s v="Cross Country Skiing Men's Sprint"/>
    <s v=""/>
    <s v="Uniq"/>
    <x v="0"/>
    <s v="218680-Finland"/>
  </r>
  <r>
    <n v="194725"/>
    <x v="21867"/>
    <x v="21823"/>
    <s v="M"/>
    <x v="5"/>
    <x v="2"/>
    <x v="11"/>
    <x v="1"/>
    <s v="FIN"/>
    <x v="2"/>
    <d v="2006-01-01T00:00:00"/>
    <s v="Winter"/>
    <s v="Torino"/>
    <x v="35"/>
    <s v="Cross Country Skiing Men's Team Sprint"/>
    <s v=""/>
    <s v="Uniq"/>
    <x v="0"/>
    <s v="218680-Finland"/>
  </r>
  <r>
    <n v="194738"/>
    <x v="21868"/>
    <x v="21824"/>
    <s v="M"/>
    <x v="6"/>
    <x v="0"/>
    <x v="47"/>
    <x v="9"/>
    <s v="AZE"/>
    <x v="3"/>
    <d v="2008-01-01T00:00:00"/>
    <s v="Summer"/>
    <s v="Beijing"/>
    <x v="23"/>
    <s v="Wrestling Men's Light-Heavyweight, Greco-Roman"/>
    <s v=""/>
    <s v="Uniq"/>
    <x v="0"/>
    <s v="218690-Azerbaijan"/>
  </r>
  <r>
    <n v="194739"/>
    <x v="21868"/>
    <x v="21824"/>
    <s v="M"/>
    <x v="1"/>
    <x v="2"/>
    <x v="47"/>
    <x v="9"/>
    <s v="AZE"/>
    <x v="0"/>
    <d v="2012-01-01T00:00:00"/>
    <s v="Summer"/>
    <s v="London"/>
    <x v="23"/>
    <s v="Wrestling Men's Heavyweight, Greco-Roman"/>
    <s v=""/>
    <s v="Uniq"/>
    <x v="0"/>
    <s v="218690-Azerbaijan"/>
  </r>
  <r>
    <n v="194741"/>
    <x v="21869"/>
    <x v="21825"/>
    <s v="M"/>
    <x v="0"/>
    <x v="4"/>
    <x v="20"/>
    <x v="32"/>
    <s v="QAT"/>
    <x v="3"/>
    <d v="2008-01-01T00:00:00"/>
    <s v="Summer"/>
    <s v="Beijing"/>
    <x v="5"/>
    <s v="Athletics Men's Marathon"/>
    <s v=""/>
    <s v="Uniq"/>
    <x v="0"/>
    <s v="218700-Qatar"/>
  </r>
  <r>
    <n v="194742"/>
    <x v="21870"/>
    <x v="21826"/>
    <s v="M"/>
    <x v="0"/>
    <x v="16"/>
    <x v="33"/>
    <x v="106"/>
    <s v="IOA"/>
    <x v="4"/>
    <d v="2016-01-01T00:00:00"/>
    <s v="Summer"/>
    <s v="Rio de Janeiro"/>
    <x v="15"/>
    <s v="Swimming Men's 100 metres Butterfly"/>
    <s v=""/>
    <s v="Uniq"/>
    <x v="0"/>
    <s v="218710-Individual Olympic Athletes"/>
  </r>
  <r>
    <n v="194745"/>
    <x v="21871"/>
    <x v="21827"/>
    <s v="F"/>
    <x v="13"/>
    <x v="29"/>
    <x v="43"/>
    <x v="9"/>
    <s v="AZE"/>
    <x v="3"/>
    <d v="2008-01-01T00:00:00"/>
    <s v="Summer"/>
    <s v="Beijing"/>
    <x v="40"/>
    <s v="Rhythmic Gymnastics Women's Individual"/>
    <s v=""/>
    <s v="Uniq"/>
    <x v="0"/>
    <s v="218720-Azerbaijan"/>
  </r>
  <r>
    <n v="194746"/>
    <x v="21871"/>
    <x v="21827"/>
    <s v="F"/>
    <x v="6"/>
    <x v="29"/>
    <x v="43"/>
    <x v="9"/>
    <s v="AZE"/>
    <x v="0"/>
    <d v="2012-01-01T00:00:00"/>
    <s v="Summer"/>
    <s v="London"/>
    <x v="40"/>
    <s v="Rhythmic Gymnastics Women's Individual"/>
    <s v=""/>
    <s v="Uniq"/>
    <x v="0"/>
    <s v="218720-Azerbaijan"/>
  </r>
  <r>
    <n v="194748"/>
    <x v="21872"/>
    <x v="21828"/>
    <s v="M"/>
    <x v="8"/>
    <x v="27"/>
    <x v="64"/>
    <x v="9"/>
    <s v="AZE"/>
    <x v="0"/>
    <d v="2012-01-01T00:00:00"/>
    <s v="Summer"/>
    <s v="London"/>
    <x v="0"/>
    <s v="Judo Men's Half-Heavyweight"/>
    <s v=""/>
    <s v="Uniq"/>
    <x v="0"/>
    <s v="218730-Azerbaijan"/>
  </r>
  <r>
    <n v="194749"/>
    <x v="21872"/>
    <x v="21828"/>
    <s v="M"/>
    <x v="5"/>
    <x v="27"/>
    <x v="64"/>
    <x v="9"/>
    <s v="AZE"/>
    <x v="4"/>
    <d v="2016-01-01T00:00:00"/>
    <s v="Summer"/>
    <s v="Rio de Janeiro"/>
    <x v="0"/>
    <s v="Judo Men's Half-Heavyweight"/>
    <s v="Silver"/>
    <s v="Uniq"/>
    <x v="1"/>
    <s v="218730-Azerbaijan"/>
  </r>
  <r>
    <n v="194750"/>
    <x v="21873"/>
    <x v="21829"/>
    <s v="M"/>
    <x v="7"/>
    <x v="36"/>
    <x v="16"/>
    <x v="9"/>
    <s v="AZE"/>
    <x v="3"/>
    <d v="2008-01-01T00:00:00"/>
    <s v="Summer"/>
    <s v="Beijing"/>
    <x v="0"/>
    <s v="Judo Men's Half-Lightweight"/>
    <s v=""/>
    <s v="Uniq"/>
    <x v="0"/>
    <s v="218740-Azerbaijan"/>
  </r>
  <r>
    <n v="194753"/>
    <x v="21874"/>
    <x v="21830"/>
    <s v="F"/>
    <x v="5"/>
    <x v="32"/>
    <x v="25"/>
    <x v="9"/>
    <s v="AZE"/>
    <x v="3"/>
    <d v="2008-01-01T00:00:00"/>
    <s v="Summer"/>
    <s v="Beijing"/>
    <x v="0"/>
    <s v="Judo Women's Lightweight"/>
    <s v=""/>
    <s v="Uniq"/>
    <x v="0"/>
    <s v="218750-Azerbaijan"/>
  </r>
  <r>
    <n v="194754"/>
    <x v="21874"/>
    <x v="21830"/>
    <s v="F"/>
    <x v="17"/>
    <x v="0"/>
    <x v="25"/>
    <x v="9"/>
    <s v="AZE"/>
    <x v="0"/>
    <d v="2012-01-01T00:00:00"/>
    <s v="Summer"/>
    <s v="London"/>
    <x v="0"/>
    <s v="Judo Women's Lightweight"/>
    <s v=""/>
    <s v="Uniq"/>
    <x v="0"/>
    <s v="218750-Azerbaijan"/>
  </r>
  <r>
    <n v="194756"/>
    <x v="21875"/>
    <x v="21831"/>
    <s v="M"/>
    <x v="5"/>
    <x v="13"/>
    <x v="28"/>
    <x v="9"/>
    <s v="AZE"/>
    <x v="3"/>
    <d v="2008-01-01T00:00:00"/>
    <s v="Summer"/>
    <s v="Beijing"/>
    <x v="23"/>
    <s v="Wrestling Men's Heavyweight, Freestyle"/>
    <s v="Bronze"/>
    <s v="Uniq"/>
    <x v="1"/>
    <s v="218760-Azerbaijan"/>
  </r>
  <r>
    <n v="194757"/>
    <x v="21875"/>
    <x v="21831"/>
    <s v="M"/>
    <x v="17"/>
    <x v="13"/>
    <x v="28"/>
    <x v="9"/>
    <s v="AZE"/>
    <x v="0"/>
    <d v="2012-01-01T00:00:00"/>
    <s v="Summer"/>
    <s v="London"/>
    <x v="23"/>
    <s v="Wrestling Men's Heavyweight, Freestyle"/>
    <s v="Bronze"/>
    <s v="Uniq"/>
    <x v="1"/>
    <s v="218760-Azerbaijan"/>
  </r>
  <r>
    <n v="194758"/>
    <x v="21875"/>
    <x v="21831"/>
    <s v="M"/>
    <x v="24"/>
    <x v="13"/>
    <x v="28"/>
    <x v="9"/>
    <s v="AZE"/>
    <x v="4"/>
    <d v="2016-01-01T00:00:00"/>
    <s v="Summer"/>
    <s v="Rio de Janeiro"/>
    <x v="23"/>
    <s v="Wrestling Men's Heavyweight, Freestyle"/>
    <s v="Silver"/>
    <s v="Uniq"/>
    <x v="1"/>
    <s v="218760-Azerbaijan"/>
  </r>
  <r>
    <n v="194763"/>
    <x v="21876"/>
    <x v="21832"/>
    <s v="M"/>
    <x v="10"/>
    <x v="10"/>
    <x v="33"/>
    <x v="175"/>
    <s v="ALB"/>
    <x v="3"/>
    <d v="2008-01-01T00:00:00"/>
    <s v="Summer"/>
    <s v="Beijing"/>
    <x v="4"/>
    <s v="Weightlifting Men's Middleweight"/>
    <s v=""/>
    <s v="Uniq"/>
    <x v="0"/>
    <s v="218770-Albania"/>
  </r>
  <r>
    <n v="194765"/>
    <x v="21877"/>
    <x v="21833"/>
    <s v="M"/>
    <x v="10"/>
    <x v="4"/>
    <x v="6"/>
    <x v="0"/>
    <s v="CHN"/>
    <x v="5"/>
    <d v="2010-01-01T00:00:00"/>
    <s v="Winter"/>
    <s v="Vancouver"/>
    <x v="32"/>
    <s v="Freestyle Skiing Men's Aerials"/>
    <s v=""/>
    <s v="Uniq"/>
    <x v="0"/>
    <s v="218780-China"/>
  </r>
  <r>
    <n v="194766"/>
    <x v="21877"/>
    <x v="21833"/>
    <s v="M"/>
    <x v="0"/>
    <x v="4"/>
    <x v="6"/>
    <x v="0"/>
    <s v="CHN"/>
    <x v="1"/>
    <d v="2014-01-01T00:00:00"/>
    <s v="Winter"/>
    <s v="Sochi"/>
    <x v="32"/>
    <s v="Freestyle Skiing Men's Aerials"/>
    <s v=""/>
    <s v="Uniq"/>
    <x v="0"/>
    <s v="218780-China"/>
  </r>
  <r>
    <n v="194768"/>
    <x v="21878"/>
    <x v="21834"/>
    <s v="M"/>
    <x v="6"/>
    <x v="22"/>
    <x v="1"/>
    <x v="0"/>
    <s v="CHN"/>
    <x v="3"/>
    <d v="2008-01-01T00:00:00"/>
    <s v="Summer"/>
    <s v="Beijing"/>
    <x v="5"/>
    <s v="Athletics Men's Decathlon"/>
    <s v=""/>
    <s v="Uniq"/>
    <x v="0"/>
    <s v="218790-China"/>
  </r>
  <r>
    <n v="194776"/>
    <x v="21879"/>
    <x v="21835"/>
    <s v="F"/>
    <x v="0"/>
    <x v="35"/>
    <x v="2"/>
    <x v="0"/>
    <s v="CHN"/>
    <x v="3"/>
    <d v="2008-01-01T00:00:00"/>
    <s v="Summer"/>
    <s v="Beijing"/>
    <x v="15"/>
    <s v="Swimming Women's 200 metres Breaststroke"/>
    <s v=""/>
    <s v="Uniq"/>
    <x v="0"/>
    <s v="218800-China"/>
  </r>
  <r>
    <n v="194777"/>
    <x v="21879"/>
    <x v="21835"/>
    <s v="F"/>
    <x v="0"/>
    <x v="35"/>
    <x v="2"/>
    <x v="0"/>
    <s v="CHN"/>
    <x v="3"/>
    <d v="2008-01-01T00:00:00"/>
    <s v="Summer"/>
    <s v="Beijing"/>
    <x v="15"/>
    <s v="Swimming Women's 200 metres Individual Medley"/>
    <s v=""/>
    <s v="Uniq"/>
    <x v="0"/>
    <s v="218800-China"/>
  </r>
  <r>
    <n v="194778"/>
    <x v="21880"/>
    <x v="21836"/>
    <s v="F"/>
    <x v="5"/>
    <x v="20"/>
    <x v="29"/>
    <x v="0"/>
    <s v="CHN"/>
    <x v="1"/>
    <d v="2014-01-01T00:00:00"/>
    <s v="Winter"/>
    <s v="Sochi"/>
    <x v="34"/>
    <s v="Speed Skating Women's 500 metres"/>
    <s v=""/>
    <s v="Uniq"/>
    <x v="0"/>
    <s v="218810-China"/>
  </r>
  <r>
    <n v="194779"/>
    <x v="21881"/>
    <x v="21837"/>
    <s v="F"/>
    <x v="5"/>
    <x v="48"/>
    <x v="20"/>
    <x v="0"/>
    <s v="CHN"/>
    <x v="5"/>
    <d v="2010-01-01T00:00:00"/>
    <s v="Winter"/>
    <s v="Vancouver"/>
    <x v="1"/>
    <s v="Ice Hockey Women's Ice Hockey"/>
    <s v=""/>
    <s v="Uniq"/>
    <x v="0"/>
    <s v="218820-China"/>
  </r>
  <r>
    <n v="194780"/>
    <x v="21882"/>
    <x v="21838"/>
    <s v="F"/>
    <x v="5"/>
    <x v="32"/>
    <x v="49"/>
    <x v="0"/>
    <s v="CHN"/>
    <x v="4"/>
    <d v="2016-01-01T00:00:00"/>
    <s v="Summer"/>
    <s v="Rio de Janeiro"/>
    <x v="22"/>
    <s v="Archery Women's Individual"/>
    <s v=""/>
    <s v="Uniq"/>
    <x v="0"/>
    <s v="218830-China"/>
  </r>
  <r>
    <n v="194781"/>
    <x v="21882"/>
    <x v="21838"/>
    <s v="F"/>
    <x v="7"/>
    <x v="32"/>
    <x v="49"/>
    <x v="0"/>
    <s v="CHN"/>
    <x v="4"/>
    <d v="2016-01-01T00:00:00"/>
    <s v="Summer"/>
    <s v="Rio de Janeiro"/>
    <x v="22"/>
    <s v="Archery Women's Team"/>
    <s v=""/>
    <s v="Uniq"/>
    <x v="0"/>
    <s v="218830-China"/>
  </r>
  <r>
    <n v="194789"/>
    <x v="21883"/>
    <x v="21839"/>
    <s v="F"/>
    <x v="5"/>
    <x v="52"/>
    <x v="50"/>
    <x v="93"/>
    <s v="DOM"/>
    <x v="3"/>
    <d v="2008-01-01T00:00:00"/>
    <s v="Summer"/>
    <s v="Beijing"/>
    <x v="28"/>
    <s v="Table Tennis Women's Singles"/>
    <s v=""/>
    <s v="Uniq"/>
    <x v="0"/>
    <s v="218840-Dominican Republic"/>
  </r>
  <r>
    <n v="194790"/>
    <x v="21883"/>
    <x v="21839"/>
    <s v="F"/>
    <x v="5"/>
    <x v="52"/>
    <x v="50"/>
    <x v="93"/>
    <s v="DOM"/>
    <x v="3"/>
    <d v="2008-01-01T00:00:00"/>
    <s v="Summer"/>
    <s v="Beijing"/>
    <x v="28"/>
    <s v="Table Tennis Women's Team"/>
    <s v=""/>
    <s v="Uniq"/>
    <x v="0"/>
    <s v="218840-Dominican Republic"/>
  </r>
  <r>
    <n v="194795"/>
    <x v="21884"/>
    <x v="21840"/>
    <s v="M"/>
    <x v="1"/>
    <x v="38"/>
    <x v="2"/>
    <x v="0"/>
    <s v="CHN"/>
    <x v="3"/>
    <d v="2008-01-01T00:00:00"/>
    <s v="Summer"/>
    <s v="Beijing"/>
    <x v="43"/>
    <s v="Modern Pentathlon Men's Individual"/>
    <s v=""/>
    <s v="Uniq"/>
    <x v="0"/>
    <s v="218850-China"/>
  </r>
  <r>
    <n v="194800"/>
    <x v="21885"/>
    <x v="21841"/>
    <s v="F"/>
    <x v="15"/>
    <x v="2"/>
    <x v="14"/>
    <x v="0"/>
    <s v="CHN"/>
    <x v="3"/>
    <d v="2008-01-01T00:00:00"/>
    <s v="Summer"/>
    <s v="Beijing"/>
    <x v="16"/>
    <s v="Water Polo Women's Water Polo"/>
    <s v=""/>
    <s v="Uniq"/>
    <x v="0"/>
    <s v="218860-China"/>
  </r>
  <r>
    <n v="194801"/>
    <x v="21886"/>
    <x v="21842"/>
    <s v="M"/>
    <x v="7"/>
    <x v="26"/>
    <x v="2"/>
    <x v="0"/>
    <s v="CHN"/>
    <x v="4"/>
    <d v="2016-01-01T00:00:00"/>
    <s v="Summer"/>
    <s v="Rio de Janeiro"/>
    <x v="10"/>
    <s v="Taekwondo Men's Heavyweight"/>
    <s v=""/>
    <s v="Uniq"/>
    <x v="0"/>
    <s v="218870-China"/>
  </r>
  <r>
    <n v="194809"/>
    <x v="21887"/>
    <x v="21843"/>
    <s v="F"/>
    <x v="8"/>
    <x v="29"/>
    <x v="58"/>
    <x v="0"/>
    <s v="CHN"/>
    <x v="0"/>
    <d v="2012-01-01T00:00:00"/>
    <s v="Summer"/>
    <s v="London"/>
    <x v="5"/>
    <s v="Athletics Women's 20 kilometres Walk"/>
    <s v="Bronze"/>
    <s v="Uniq"/>
    <x v="1"/>
    <s v="218880-China"/>
  </r>
  <r>
    <n v="194810"/>
    <x v="21887"/>
    <x v="21843"/>
    <s v="F"/>
    <x v="5"/>
    <x v="29"/>
    <x v="58"/>
    <x v="0"/>
    <s v="CHN"/>
    <x v="4"/>
    <d v="2016-01-01T00:00:00"/>
    <s v="Summer"/>
    <s v="Rio de Janeiro"/>
    <x v="5"/>
    <s v="Athletics Women's 20 kilometres Walk"/>
    <s v=""/>
    <s v="Uniq"/>
    <x v="0"/>
    <s v="218880-China"/>
  </r>
  <r>
    <n v="194811"/>
    <x v="21888"/>
    <x v="21844"/>
    <s v="M"/>
    <x v="0"/>
    <x v="0"/>
    <x v="21"/>
    <x v="0"/>
    <s v="CHN"/>
    <x v="4"/>
    <d v="2016-01-01T00:00:00"/>
    <s v="Summer"/>
    <s v="Rio de Janeiro"/>
    <x v="20"/>
    <s v="Cycling Men's Team Pursuit, 4,000 metres"/>
    <s v=""/>
    <s v="Uniq"/>
    <x v="0"/>
    <s v="218890-China"/>
  </r>
  <r>
    <n v="194814"/>
    <x v="21889"/>
    <x v="21845"/>
    <s v="F"/>
    <x v="6"/>
    <x v="6"/>
    <x v="20"/>
    <x v="20"/>
    <s v="AUS"/>
    <x v="4"/>
    <d v="2016-01-01T00:00:00"/>
    <s v="Summer"/>
    <s v="Rio de Janeiro"/>
    <x v="26"/>
    <s v="Diving Women's Springboard"/>
    <s v=""/>
    <s v="Uniq"/>
    <x v="0"/>
    <s v="218900-Australia"/>
  </r>
  <r>
    <n v="194815"/>
    <x v="21890"/>
    <x v="21846"/>
    <s v="M"/>
    <x v="4"/>
    <x v="4"/>
    <x v="6"/>
    <x v="0"/>
    <s v="CHN"/>
    <x v="3"/>
    <d v="2008-01-01T00:00:00"/>
    <s v="Summer"/>
    <s v="Beijing"/>
    <x v="26"/>
    <s v="Diving Men's Springboard"/>
    <s v="Bronze"/>
    <s v="Uniq"/>
    <x v="1"/>
    <s v="218910-China"/>
  </r>
  <r>
    <n v="194816"/>
    <x v="21890"/>
    <x v="21846"/>
    <s v="M"/>
    <x v="5"/>
    <x v="4"/>
    <x v="2"/>
    <x v="0"/>
    <s v="CHN"/>
    <x v="3"/>
    <d v="2008-01-01T00:00:00"/>
    <s v="Summer"/>
    <s v="Beijing"/>
    <x v="26"/>
    <s v="Diving Men's Synchronized Springboard"/>
    <s v="Gold"/>
    <s v="Uniq"/>
    <x v="1"/>
    <s v="218910-China"/>
  </r>
  <r>
    <n v="194817"/>
    <x v="21890"/>
    <x v="21846"/>
    <s v="M"/>
    <x v="7"/>
    <x v="4"/>
    <x v="6"/>
    <x v="0"/>
    <s v="CHN"/>
    <x v="0"/>
    <d v="2012-01-01T00:00:00"/>
    <s v="Summer"/>
    <s v="London"/>
    <x v="26"/>
    <s v="Diving Men's Springboard"/>
    <s v="Silver"/>
    <s v="Uniq"/>
    <x v="1"/>
    <s v="218910-China"/>
  </r>
  <r>
    <n v="194818"/>
    <x v="21890"/>
    <x v="21846"/>
    <s v="M"/>
    <x v="7"/>
    <x v="4"/>
    <x v="6"/>
    <x v="0"/>
    <s v="CHN"/>
    <x v="0"/>
    <d v="2012-01-01T00:00:00"/>
    <s v="Summer"/>
    <s v="London"/>
    <x v="26"/>
    <s v="Diving Men's Synchronized Springboard"/>
    <s v="Gold"/>
    <s v="Uniq"/>
    <x v="1"/>
    <s v="218910-China"/>
  </r>
  <r>
    <n v="194819"/>
    <x v="21890"/>
    <x v="21846"/>
    <s v="M"/>
    <x v="9"/>
    <x v="4"/>
    <x v="6"/>
    <x v="0"/>
    <s v="CHN"/>
    <x v="4"/>
    <d v="2016-01-01T00:00:00"/>
    <s v="Summer"/>
    <s v="Rio de Janeiro"/>
    <x v="26"/>
    <s v="Diving Men's Synchronized Springboard"/>
    <s v="Bronze"/>
    <s v="Uniq"/>
    <x v="1"/>
    <s v="218910-China"/>
  </r>
  <r>
    <n v="194820"/>
    <x v="21891"/>
    <x v="21847"/>
    <s v="M"/>
    <x v="17"/>
    <x v="1"/>
    <x v="2"/>
    <x v="0"/>
    <s v="CHN"/>
    <x v="0"/>
    <d v="2012-01-01T00:00:00"/>
    <s v="Summer"/>
    <s v="London"/>
    <x v="5"/>
    <s v="Athletics Men's Javelin Throw"/>
    <s v=""/>
    <s v="Uniq"/>
    <x v="0"/>
    <s v="218920-China"/>
  </r>
  <r>
    <n v="194823"/>
    <x v="21892"/>
    <x v="21848"/>
    <s v="F"/>
    <x v="7"/>
    <x v="6"/>
    <x v="0"/>
    <x v="0"/>
    <s v="CHN"/>
    <x v="3"/>
    <d v="2008-01-01T00:00:00"/>
    <s v="Summer"/>
    <s v="Beijing"/>
    <x v="5"/>
    <s v="Athletics Women's 4 x 100 metres Relay"/>
    <s v=""/>
    <s v="Uniq"/>
    <x v="0"/>
    <s v="218930-China"/>
  </r>
  <r>
    <n v="194827"/>
    <x v="21893"/>
    <x v="21849"/>
    <s v="M"/>
    <x v="13"/>
    <x v="4"/>
    <x v="5"/>
    <x v="0"/>
    <s v="CHN"/>
    <x v="3"/>
    <d v="2008-01-01T00:00:00"/>
    <s v="Summer"/>
    <s v="Beijing"/>
    <x v="6"/>
    <s v="Boxing Men's Light-Welterweight"/>
    <s v=""/>
    <s v="Uniq"/>
    <x v="0"/>
    <s v="218940-China"/>
  </r>
  <r>
    <n v="194828"/>
    <x v="21893"/>
    <x v="21849"/>
    <s v="M"/>
    <x v="6"/>
    <x v="4"/>
    <x v="5"/>
    <x v="0"/>
    <s v="CHN"/>
    <x v="0"/>
    <d v="2012-01-01T00:00:00"/>
    <s v="Summer"/>
    <s v="London"/>
    <x v="6"/>
    <s v="Boxing Men's Welterweight"/>
    <s v=""/>
    <s v="Uniq"/>
    <x v="0"/>
    <s v="218940-China"/>
  </r>
  <r>
    <n v="194830"/>
    <x v="21894"/>
    <x v="21850"/>
    <s v="M"/>
    <x v="10"/>
    <x v="10"/>
    <x v="20"/>
    <x v="0"/>
    <s v="CHN"/>
    <x v="0"/>
    <d v="2012-01-01T00:00:00"/>
    <s v="Summer"/>
    <s v="London"/>
    <x v="26"/>
    <s v="Diving Men's Platform"/>
    <s v="Silver"/>
    <s v="Uniq"/>
    <x v="1"/>
    <s v="218950-China"/>
  </r>
  <r>
    <n v="194831"/>
    <x v="21894"/>
    <x v="21850"/>
    <s v="M"/>
    <x v="0"/>
    <x v="10"/>
    <x v="20"/>
    <x v="0"/>
    <s v="CHN"/>
    <x v="4"/>
    <d v="2016-01-01T00:00:00"/>
    <s v="Summer"/>
    <s v="Rio de Janeiro"/>
    <x v="26"/>
    <s v="Diving Men's Platform"/>
    <s v=""/>
    <s v="Uniq"/>
    <x v="0"/>
    <s v="218950-China"/>
  </r>
  <r>
    <n v="194835"/>
    <x v="21895"/>
    <x v="21851"/>
    <s v="M"/>
    <x v="24"/>
    <x v="2"/>
    <x v="2"/>
    <x v="0"/>
    <s v="CHN"/>
    <x v="3"/>
    <d v="2008-01-01T00:00:00"/>
    <s v="Summer"/>
    <s v="Beijing"/>
    <x v="27"/>
    <s v="Shooting Men's Small-Bore Rifle, Prone, 50 metres"/>
    <s v=""/>
    <s v="Uniq"/>
    <x v="0"/>
    <s v="218960-China"/>
  </r>
  <r>
    <n v="194834"/>
    <x v="21895"/>
    <x v="21851"/>
    <s v="M"/>
    <x v="24"/>
    <x v="2"/>
    <x v="32"/>
    <x v="0"/>
    <s v="CHN"/>
    <x v="3"/>
    <d v="2008-01-01T00:00:00"/>
    <s v="Summer"/>
    <s v="Beijing"/>
    <x v="27"/>
    <s v="Shooting Men's Small-Bore Rifle, Three Positions, 50 metres"/>
    <s v="Gold"/>
    <s v="Uniq"/>
    <x v="1"/>
    <s v="218960-China"/>
  </r>
  <r>
    <n v="194838"/>
    <x v="21896"/>
    <x v="21852"/>
    <s v="M"/>
    <x v="6"/>
    <x v="0"/>
    <x v="6"/>
    <x v="0"/>
    <s v="CHN"/>
    <x v="2"/>
    <d v="2006-01-01T00:00:00"/>
    <s v="Winter"/>
    <s v="Torino"/>
    <x v="32"/>
    <s v="Freestyle Skiing Men's Aerials"/>
    <s v=""/>
    <s v="Uniq"/>
    <x v="0"/>
    <s v="218970-China"/>
  </r>
  <r>
    <n v="194839"/>
    <x v="21897"/>
    <x v="21853"/>
    <s v="M"/>
    <x v="4"/>
    <x v="14"/>
    <x v="7"/>
    <x v="0"/>
    <s v="CHN"/>
    <x v="3"/>
    <d v="2008-01-01T00:00:00"/>
    <s v="Summer"/>
    <s v="Beijing"/>
    <x v="13"/>
    <s v="Football Men's Football"/>
    <s v=""/>
    <s v="Uniq"/>
    <x v="0"/>
    <s v="218980-China"/>
  </r>
  <r>
    <n v="194841"/>
    <x v="21898"/>
    <x v="21854"/>
    <s v="F"/>
    <x v="5"/>
    <x v="4"/>
    <x v="39"/>
    <x v="0"/>
    <s v="CHN"/>
    <x v="0"/>
    <d v="2012-01-01T00:00:00"/>
    <s v="Summer"/>
    <s v="London"/>
    <x v="15"/>
    <s v="Swimming Women's 4 x 100 metres Freestyle Relay"/>
    <s v=""/>
    <s v="Uniq"/>
    <x v="0"/>
    <s v="218990-China"/>
  </r>
  <r>
    <n v="194843"/>
    <x v="21899"/>
    <x v="21855"/>
    <s v="M"/>
    <x v="21"/>
    <x v="14"/>
    <x v="37"/>
    <x v="0"/>
    <s v="CHN"/>
    <x v="4"/>
    <d v="2016-01-01T00:00:00"/>
    <s v="Summer"/>
    <s v="Rio de Janeiro"/>
    <x v="15"/>
    <s v="Swimming Men's 1,500 metres Freestyle"/>
    <s v=""/>
    <s v="Uniq"/>
    <x v="0"/>
    <s v="219000-China"/>
  </r>
  <r>
    <n v="194842"/>
    <x v="21899"/>
    <x v="21855"/>
    <s v="M"/>
    <x v="21"/>
    <x v="14"/>
    <x v="2"/>
    <x v="0"/>
    <s v="CHN"/>
    <x v="4"/>
    <d v="2016-01-01T00:00:00"/>
    <s v="Summer"/>
    <s v="Rio de Janeiro"/>
    <x v="15"/>
    <s v="Swimming Men's 400 metres Freestyle"/>
    <s v=""/>
    <s v="Uniq"/>
    <x v="0"/>
    <s v="219000-China"/>
  </r>
  <r>
    <n v="194845"/>
    <x v="21900"/>
    <x v="21856"/>
    <s v="F"/>
    <x v="13"/>
    <x v="20"/>
    <x v="56"/>
    <x v="9"/>
    <s v="AZE"/>
    <x v="3"/>
    <d v="2008-01-01T00:00:00"/>
    <s v="Summer"/>
    <s v="Beijing"/>
    <x v="40"/>
    <s v="Rhythmic Gymnastics Women's Group"/>
    <s v=""/>
    <s v="Uniq"/>
    <x v="0"/>
    <s v="219010-Azerbaijan"/>
  </r>
  <r>
    <n v="194854"/>
    <x v="21901"/>
    <x v="21857"/>
    <s v="M"/>
    <x v="8"/>
    <x v="5"/>
    <x v="24"/>
    <x v="0"/>
    <s v="CHN"/>
    <x v="3"/>
    <d v="2008-01-01T00:00:00"/>
    <s v="Summer"/>
    <s v="Beijing"/>
    <x v="15"/>
    <s v="Swimming Men's 200 metres Individual Medley"/>
    <s v=""/>
    <s v="Uniq"/>
    <x v="0"/>
    <s v="219020-China"/>
  </r>
  <r>
    <n v="194855"/>
    <x v="21902"/>
    <x v="21858"/>
    <s v="M"/>
    <x v="28"/>
    <x v="44"/>
    <x v="10"/>
    <x v="0"/>
    <s v="CHN"/>
    <x v="3"/>
    <d v="2008-01-01T00:00:00"/>
    <s v="Summer"/>
    <s v="Beijing"/>
    <x v="27"/>
    <s v="Shooting Men's Skeet"/>
    <s v=""/>
    <s v="Uniq"/>
    <x v="0"/>
    <s v="219030-China"/>
  </r>
  <r>
    <n v="194856"/>
    <x v="21903"/>
    <x v="21859"/>
    <s v="M"/>
    <x v="8"/>
    <x v="9"/>
    <x v="24"/>
    <x v="0"/>
    <s v="CHN"/>
    <x v="3"/>
    <d v="2008-01-01T00:00:00"/>
    <s v="Summer"/>
    <s v="Beijing"/>
    <x v="8"/>
    <s v="Rowing Men's Coxed Eights"/>
    <s v=""/>
    <s v="Uniq"/>
    <x v="0"/>
    <s v="219040-China"/>
  </r>
  <r>
    <n v="194860"/>
    <x v="21904"/>
    <x v="21860"/>
    <s v="M"/>
    <x v="4"/>
    <x v="5"/>
    <x v="49"/>
    <x v="114"/>
    <s v="DEN"/>
    <x v="0"/>
    <d v="2012-01-01T00:00:00"/>
    <s v="Summer"/>
    <s v="London"/>
    <x v="20"/>
    <s v="Cycling Men's Team Pursuit, 4,000 metres"/>
    <s v=""/>
    <s v="Uniq"/>
    <x v="0"/>
    <s v="219050-Denmark"/>
  </r>
  <r>
    <n v="194861"/>
    <x v="21904"/>
    <x v="21860"/>
    <s v="M"/>
    <x v="7"/>
    <x v="5"/>
    <x v="49"/>
    <x v="114"/>
    <s v="DEN"/>
    <x v="4"/>
    <d v="2016-01-01T00:00:00"/>
    <s v="Summer"/>
    <s v="Rio de Janeiro"/>
    <x v="20"/>
    <s v="Cycling Men's Team Pursuit, 4,000 metres"/>
    <s v="Bronze"/>
    <s v="Uniq"/>
    <x v="1"/>
    <s v="219050-Denmark"/>
  </r>
  <r>
    <n v="194869"/>
    <x v="21905"/>
    <x v="21861"/>
    <s v="F"/>
    <x v="13"/>
    <x v="17"/>
    <x v="25"/>
    <x v="48"/>
    <s v="BRA"/>
    <x v="3"/>
    <d v="2008-01-01T00:00:00"/>
    <s v="Summer"/>
    <s v="Beijing"/>
    <x v="0"/>
    <s v="Judo Women's Lightweight"/>
    <s v="Bronze"/>
    <s v="Uniq"/>
    <x v="1"/>
    <s v="219060-Brazil"/>
  </r>
  <r>
    <n v="194883"/>
    <x v="21906"/>
    <x v="21862"/>
    <s v="F"/>
    <x v="16"/>
    <x v="0"/>
    <x v="0"/>
    <x v="102"/>
    <s v="SGP"/>
    <x v="3"/>
    <d v="2008-01-01T00:00:00"/>
    <s v="Summer"/>
    <s v="Beijing"/>
    <x v="15"/>
    <s v="Swimming Women's 100 metres Freestyle"/>
    <s v=""/>
    <s v="Uniq"/>
    <x v="0"/>
    <s v="219070-Singapore"/>
  </r>
  <r>
    <n v="194884"/>
    <x v="21906"/>
    <x v="21862"/>
    <s v="F"/>
    <x v="16"/>
    <x v="0"/>
    <x v="0"/>
    <x v="102"/>
    <s v="SGP"/>
    <x v="3"/>
    <d v="2008-01-01T00:00:00"/>
    <s v="Summer"/>
    <s v="Beijing"/>
    <x v="15"/>
    <s v="Swimming Women's 400 metres Individual Medley"/>
    <s v=""/>
    <s v="Uniq"/>
    <x v="0"/>
    <s v="219070-Singapore"/>
  </r>
  <r>
    <n v="194885"/>
    <x v="21906"/>
    <x v="21862"/>
    <s v="F"/>
    <x v="0"/>
    <x v="0"/>
    <x v="0"/>
    <x v="102"/>
    <s v="SGP"/>
    <x v="4"/>
    <d v="2016-01-01T00:00:00"/>
    <s v="Summer"/>
    <s v="Rio de Janeiro"/>
    <x v="15"/>
    <s v="Swimming Women's 100 metres Butterfly"/>
    <s v=""/>
    <s v="Uniq"/>
    <x v="0"/>
    <s v="219070-Singapore"/>
  </r>
  <r>
    <n v="194886"/>
    <x v="21907"/>
    <x v="21863"/>
    <s v="M"/>
    <x v="16"/>
    <x v="11"/>
    <x v="61"/>
    <x v="102"/>
    <s v="SGP"/>
    <x v="0"/>
    <d v="2012-01-01T00:00:00"/>
    <s v="Summer"/>
    <s v="London"/>
    <x v="15"/>
    <s v="Swimming Men's 200 metres Backstroke"/>
    <s v=""/>
    <s v="Uniq"/>
    <x v="0"/>
    <s v="219080-Singapore"/>
  </r>
  <r>
    <n v="194887"/>
    <x v="21907"/>
    <x v="21863"/>
    <s v="M"/>
    <x v="16"/>
    <x v="11"/>
    <x v="61"/>
    <x v="102"/>
    <s v="SGP"/>
    <x v="0"/>
    <d v="2012-01-01T00:00:00"/>
    <s v="Summer"/>
    <s v="London"/>
    <x v="15"/>
    <s v="Swimming Men's 400 metres Individual Medley"/>
    <s v=""/>
    <s v="Uniq"/>
    <x v="0"/>
    <s v="219080-Singapore"/>
  </r>
  <r>
    <n v="194888"/>
    <x v="21907"/>
    <x v="21863"/>
    <s v="M"/>
    <x v="10"/>
    <x v="11"/>
    <x v="2"/>
    <x v="102"/>
    <s v="SGP"/>
    <x v="4"/>
    <d v="2016-01-01T00:00:00"/>
    <s v="Summer"/>
    <s v="Rio de Janeiro"/>
    <x v="15"/>
    <s v="Swimming Men's 100 metres Backstroke"/>
    <s v=""/>
    <s v="Uniq"/>
    <x v="0"/>
    <s v="219080-Singapore"/>
  </r>
  <r>
    <n v="194889"/>
    <x v="21907"/>
    <x v="21863"/>
    <s v="M"/>
    <x v="10"/>
    <x v="11"/>
    <x v="2"/>
    <x v="102"/>
    <s v="SGP"/>
    <x v="4"/>
    <d v="2016-01-01T00:00:00"/>
    <s v="Summer"/>
    <s v="Rio de Janeiro"/>
    <x v="15"/>
    <s v="Swimming Men's 100 metres Butterfly"/>
    <s v=""/>
    <s v="Uniq"/>
    <x v="0"/>
    <s v="219080-Singapore"/>
  </r>
  <r>
    <n v="194890"/>
    <x v="21907"/>
    <x v="21863"/>
    <s v="M"/>
    <x v="10"/>
    <x v="0"/>
    <x v="61"/>
    <x v="102"/>
    <s v="SGP"/>
    <x v="4"/>
    <d v="2016-01-01T00:00:00"/>
    <s v="Summer"/>
    <s v="Rio de Janeiro"/>
    <x v="15"/>
    <s v="Swimming Men's 200 metres Butterfly"/>
    <s v=""/>
    <s v="Uniq"/>
    <x v="0"/>
    <s v="219080-Singapore"/>
  </r>
  <r>
    <n v="194901"/>
    <x v="21908"/>
    <x v="21864"/>
    <s v="M"/>
    <x v="4"/>
    <x v="0"/>
    <x v="14"/>
    <x v="53"/>
    <s v="SWE"/>
    <x v="4"/>
    <d v="2016-01-01T00:00:00"/>
    <s v="Summer"/>
    <s v="Rio de Janeiro"/>
    <x v="13"/>
    <s v="Football Men's Football"/>
    <s v=""/>
    <s v="Uniq"/>
    <x v="0"/>
    <s v="219090-Sweden"/>
  </r>
  <r>
    <n v="194907"/>
    <x v="21909"/>
    <x v="21865"/>
    <s v="F"/>
    <x v="6"/>
    <x v="4"/>
    <x v="5"/>
    <x v="22"/>
    <s v="United States"/>
    <x v="3"/>
    <d v="2008-01-01T00:00:00"/>
    <s v="Summer"/>
    <s v="Beijing"/>
    <x v="15"/>
    <s v="Swimming Women's 100 metres Breaststroke"/>
    <s v=""/>
    <s v="Uniq"/>
    <x v="0"/>
    <s v="219100-United States"/>
  </r>
  <r>
    <n v="194908"/>
    <x v="21909"/>
    <x v="21865"/>
    <s v="F"/>
    <x v="6"/>
    <x v="4"/>
    <x v="5"/>
    <x v="22"/>
    <s v="United States"/>
    <x v="3"/>
    <d v="2008-01-01T00:00:00"/>
    <s v="Summer"/>
    <s v="Beijing"/>
    <x v="15"/>
    <s v="Swimming Women's 4 x 100 metres Medley Relay"/>
    <s v="Silver"/>
    <s v="Uniq"/>
    <x v="1"/>
    <s v="219100-United States"/>
  </r>
  <r>
    <n v="194915"/>
    <x v="21910"/>
    <x v="21866"/>
    <s v="F"/>
    <x v="5"/>
    <x v="25"/>
    <x v="37"/>
    <x v="182"/>
    <s v="STP"/>
    <x v="0"/>
    <d v="2012-01-01T00:00:00"/>
    <s v="Summer"/>
    <s v="London"/>
    <x v="5"/>
    <s v="Athletics Women's 100 metres Hurdles"/>
    <s v=""/>
    <s v="Uniq"/>
    <x v="0"/>
    <s v="219110-Sao Tome and Principe"/>
  </r>
  <r>
    <n v="194948"/>
    <x v="21911"/>
    <x v="21867"/>
    <s v="M"/>
    <x v="1"/>
    <x v="29"/>
    <x v="6"/>
    <x v="36"/>
    <s v="TJK"/>
    <x v="1"/>
    <d v="2014-01-01T00:00:00"/>
    <s v="Winter"/>
    <s v="Sochi"/>
    <x v="2"/>
    <s v="Alpine Skiing Men's Slalom"/>
    <s v=""/>
    <s v="Uniq"/>
    <x v="0"/>
    <s v="219120-Tajikistan"/>
  </r>
  <r>
    <n v="194955"/>
    <x v="21912"/>
    <x v="21868"/>
    <s v="F"/>
    <x v="13"/>
    <x v="51"/>
    <x v="16"/>
    <x v="22"/>
    <s v="United States"/>
    <x v="0"/>
    <d v="2012-01-01T00:00:00"/>
    <s v="Summer"/>
    <s v="London"/>
    <x v="12"/>
    <s v="Canoeing Women's Kayak Singles, Slalom"/>
    <s v=""/>
    <s v="Uniq"/>
    <x v="0"/>
    <s v="219130-United States"/>
  </r>
  <r>
    <n v="194961"/>
    <x v="21913"/>
    <x v="21869"/>
    <s v="F"/>
    <x v="5"/>
    <x v="6"/>
    <x v="29"/>
    <x v="8"/>
    <s v="ITA"/>
    <x v="4"/>
    <d v="2016-01-01T00:00:00"/>
    <s v="Summer"/>
    <s v="Rio de Janeiro"/>
    <x v="16"/>
    <s v="Water Polo Women's Water Polo"/>
    <s v="Silver"/>
    <s v="Uniq"/>
    <x v="1"/>
    <s v="219140-Italy"/>
  </r>
  <r>
    <n v="194969"/>
    <x v="21914"/>
    <x v="21870"/>
    <s v="M"/>
    <x v="4"/>
    <x v="0"/>
    <x v="1"/>
    <x v="48"/>
    <s v="BRA"/>
    <x v="4"/>
    <d v="2016-01-01T00:00:00"/>
    <s v="Summer"/>
    <s v="Rio de Janeiro"/>
    <x v="12"/>
    <s v="Canoeing Men's Canadian Doubles, 1,000 metres"/>
    <s v=""/>
    <s v="Uniq"/>
    <x v="0"/>
    <s v="219150-Brazil"/>
  </r>
  <r>
    <n v="194968"/>
    <x v="21914"/>
    <x v="21870"/>
    <s v="M"/>
    <x v="5"/>
    <x v="0"/>
    <x v="1"/>
    <x v="48"/>
    <s v="BRA"/>
    <x v="4"/>
    <d v="2016-01-01T00:00:00"/>
    <s v="Summer"/>
    <s v="Rio de Janeiro"/>
    <x v="12"/>
    <s v="Canoeing Men's Canadian Singles, 1,000 metres"/>
    <s v="Silver"/>
    <s v="Uniq"/>
    <x v="1"/>
    <s v="219150-Brazil"/>
  </r>
  <r>
    <n v="194967"/>
    <x v="21914"/>
    <x v="21870"/>
    <s v="M"/>
    <x v="4"/>
    <x v="0"/>
    <x v="1"/>
    <x v="48"/>
    <s v="BRA"/>
    <x v="4"/>
    <d v="2016-01-01T00:00:00"/>
    <s v="Summer"/>
    <s v="Rio de Janeiro"/>
    <x v="12"/>
    <s v="Canoeing Men's Canadian Singles, 200 metres"/>
    <s v=""/>
    <s v="Uniq"/>
    <x v="0"/>
    <s v="219150-Brazil"/>
  </r>
  <r>
    <n v="194977"/>
    <x v="21915"/>
    <x v="21871"/>
    <s v="F"/>
    <x v="3"/>
    <x v="36"/>
    <x v="44"/>
    <x v="66"/>
    <s v="Great Britain"/>
    <x v="4"/>
    <d v="2016-01-01T00:00:00"/>
    <s v="Summer"/>
    <s v="Rio de Janeiro"/>
    <x v="14"/>
    <s v="Hockey Women's Hockey"/>
    <s v="Gold"/>
    <s v="Uniq"/>
    <x v="1"/>
    <s v="219160-Great Britain"/>
  </r>
  <r>
    <n v="194984"/>
    <x v="21916"/>
    <x v="21872"/>
    <s v="M"/>
    <x v="1"/>
    <x v="18"/>
    <x v="45"/>
    <x v="7"/>
    <s v="ESP"/>
    <x v="0"/>
    <d v="2012-01-01T00:00:00"/>
    <s v="Summer"/>
    <s v="London"/>
    <x v="14"/>
    <s v="Hockey Men's Hockey"/>
    <s v=""/>
    <s v="Uniq"/>
    <x v="0"/>
    <s v="219170-Spain"/>
  </r>
  <r>
    <n v="194985"/>
    <x v="21916"/>
    <x v="21872"/>
    <s v="M"/>
    <x v="26"/>
    <x v="18"/>
    <x v="45"/>
    <x v="7"/>
    <s v="ESP"/>
    <x v="4"/>
    <d v="2016-01-01T00:00:00"/>
    <s v="Summer"/>
    <s v="Rio de Janeiro"/>
    <x v="14"/>
    <s v="Hockey Men's Hockey"/>
    <s v=""/>
    <s v="Uniq"/>
    <x v="0"/>
    <s v="219170-Spain"/>
  </r>
  <r>
    <n v="195007"/>
    <x v="21917"/>
    <x v="21873"/>
    <s v="F"/>
    <x v="13"/>
    <x v="0"/>
    <x v="2"/>
    <x v="7"/>
    <s v="ESP"/>
    <x v="0"/>
    <d v="2012-01-01T00:00:00"/>
    <s v="Summer"/>
    <s v="London"/>
    <x v="40"/>
    <s v="Rhythmic Gymnastics Women's Group"/>
    <s v=""/>
    <s v="Uniq"/>
    <x v="0"/>
    <s v="219180-Spain"/>
  </r>
  <r>
    <n v="195008"/>
    <x v="21917"/>
    <x v="21873"/>
    <s v="F"/>
    <x v="6"/>
    <x v="0"/>
    <x v="17"/>
    <x v="7"/>
    <s v="ESP"/>
    <x v="4"/>
    <d v="2016-01-01T00:00:00"/>
    <s v="Summer"/>
    <s v="Rio de Janeiro"/>
    <x v="40"/>
    <s v="Rhythmic Gymnastics Women's Group"/>
    <s v="Silver"/>
    <s v="Uniq"/>
    <x v="1"/>
    <s v="219180-Spain"/>
  </r>
  <r>
    <n v="195011"/>
    <x v="21918"/>
    <x v="21874"/>
    <s v="M"/>
    <x v="9"/>
    <x v="26"/>
    <x v="60"/>
    <x v="12"/>
    <s v="ARG"/>
    <x v="0"/>
    <d v="2012-01-01T00:00:00"/>
    <s v="Summer"/>
    <s v="London"/>
    <x v="3"/>
    <s v="Handball Men's Handball"/>
    <s v=""/>
    <s v="Uniq"/>
    <x v="0"/>
    <s v="219190-Argentina"/>
  </r>
  <r>
    <n v="195012"/>
    <x v="21918"/>
    <x v="21874"/>
    <s v="M"/>
    <x v="2"/>
    <x v="26"/>
    <x v="60"/>
    <x v="12"/>
    <s v="ARG"/>
    <x v="4"/>
    <d v="2016-01-01T00:00:00"/>
    <s v="Summer"/>
    <s v="Rio de Janeiro"/>
    <x v="3"/>
    <s v="Handball Men's Handball"/>
    <s v=""/>
    <s v="Uniq"/>
    <x v="0"/>
    <s v="219190-Argentina"/>
  </r>
  <r>
    <n v="195015"/>
    <x v="21919"/>
    <x v="21875"/>
    <s v="M"/>
    <x v="13"/>
    <x v="8"/>
    <x v="41"/>
    <x v="22"/>
    <s v="United States"/>
    <x v="3"/>
    <d v="2008-01-01T00:00:00"/>
    <s v="Summer"/>
    <s v="Beijing"/>
    <x v="48"/>
    <s v="Tennis Men's Doubles"/>
    <s v=""/>
    <s v="Uniq"/>
    <x v="0"/>
    <s v="219200-United States"/>
  </r>
  <r>
    <n v="195014"/>
    <x v="21919"/>
    <x v="21875"/>
    <s v="M"/>
    <x v="13"/>
    <x v="8"/>
    <x v="41"/>
    <x v="22"/>
    <s v="United States"/>
    <x v="3"/>
    <d v="2008-01-01T00:00:00"/>
    <s v="Summer"/>
    <s v="Beijing"/>
    <x v="48"/>
    <s v="Tennis Men's Singles"/>
    <s v=""/>
    <s v="Uniq"/>
    <x v="0"/>
    <s v="219200-United States"/>
  </r>
  <r>
    <n v="195028"/>
    <x v="21920"/>
    <x v="21876"/>
    <s v="F"/>
    <x v="13"/>
    <x v="29"/>
    <x v="20"/>
    <x v="121"/>
    <s v="CRC"/>
    <x v="3"/>
    <d v="2008-01-01T00:00:00"/>
    <s v="Summer"/>
    <s v="Beijing"/>
    <x v="15"/>
    <s v="Swimming Women's 50 metres Freestyle"/>
    <s v=""/>
    <s v="Uniq"/>
    <x v="0"/>
    <s v="219210-Costa Rica"/>
  </r>
  <r>
    <n v="195030"/>
    <x v="21921"/>
    <x v="21877"/>
    <s v="M"/>
    <x v="1"/>
    <x v="2"/>
    <x v="0"/>
    <x v="7"/>
    <s v="ESP"/>
    <x v="3"/>
    <d v="2008-01-01T00:00:00"/>
    <s v="Summer"/>
    <s v="Beijing"/>
    <x v="5"/>
    <s v="Athletics Men's 800 metres"/>
    <s v=""/>
    <s v="Uniq"/>
    <x v="0"/>
    <s v="219220-Spain"/>
  </r>
  <r>
    <n v="195039"/>
    <x v="21922"/>
    <x v="21878"/>
    <s v="M"/>
    <x v="19"/>
    <x v="12"/>
    <x v="24"/>
    <x v="4"/>
    <s v="FRA"/>
    <x v="4"/>
    <d v="2016-01-01T00:00:00"/>
    <s v="Summer"/>
    <s v="Rio de Janeiro"/>
    <x v="44"/>
    <s v="Golf Men's Individual"/>
    <s v=""/>
    <s v="Uniq"/>
    <x v="0"/>
    <s v="219230-France"/>
  </r>
  <r>
    <n v="195047"/>
    <x v="21923"/>
    <x v="21879"/>
    <s v="F"/>
    <x v="13"/>
    <x v="12"/>
    <x v="18"/>
    <x v="7"/>
    <s v="ESP"/>
    <x v="4"/>
    <d v="2016-01-01T00:00:00"/>
    <s v="Summer"/>
    <s v="Rio de Janeiro"/>
    <x v="11"/>
    <s v="Basketball Women's Basketball"/>
    <s v="Silver"/>
    <s v="Uniq"/>
    <x v="1"/>
    <s v="219240-Spain"/>
  </r>
  <r>
    <n v="195057"/>
    <x v="21924"/>
    <x v="21880"/>
    <s v="M"/>
    <x v="32"/>
    <x v="12"/>
    <x v="27"/>
    <x v="20"/>
    <s v="AUS"/>
    <x v="3"/>
    <d v="2008-01-01T00:00:00"/>
    <s v="Summer"/>
    <s v="Beijing"/>
    <x v="27"/>
    <s v="Shooting Men's Rapid-Fire Pistol, 25 metres"/>
    <s v=""/>
    <s v="Uniq"/>
    <x v="0"/>
    <s v="219250-Australia"/>
  </r>
  <r>
    <n v="195058"/>
    <x v="21925"/>
    <x v="21881"/>
    <s v="M"/>
    <x v="1"/>
    <x v="12"/>
    <x v="69"/>
    <x v="22"/>
    <s v="United States"/>
    <x v="1"/>
    <d v="2014-01-01T00:00:00"/>
    <s v="Winter"/>
    <s v="Sochi"/>
    <x v="1"/>
    <s v="Ice Hockey Men's Ice Hockey"/>
    <s v=""/>
    <s v="Uniq"/>
    <x v="0"/>
    <s v="219260-United States"/>
  </r>
  <r>
    <n v="195062"/>
    <x v="21926"/>
    <x v="21882"/>
    <s v="F"/>
    <x v="0"/>
    <x v="0"/>
    <x v="29"/>
    <x v="22"/>
    <s v="United States"/>
    <x v="4"/>
    <d v="2016-01-01T00:00:00"/>
    <s v="Summer"/>
    <s v="Rio de Janeiro"/>
    <x v="5"/>
    <s v="Athletics Women's 3,000 metres Steeplechase"/>
    <s v=""/>
    <s v="Uniq"/>
    <x v="0"/>
    <s v="219270-United States"/>
  </r>
  <r>
    <n v="195064"/>
    <x v="21927"/>
    <x v="21883"/>
    <s v="F"/>
    <x v="13"/>
    <x v="11"/>
    <x v="6"/>
    <x v="64"/>
    <s v="VEN"/>
    <x v="3"/>
    <d v="2008-01-01T00:00:00"/>
    <s v="Summer"/>
    <s v="Beijing"/>
    <x v="24"/>
    <s v="Volleyball Women's Volleyball"/>
    <s v=""/>
    <s v="Uniq"/>
    <x v="0"/>
    <s v="219280-Venezuela"/>
  </r>
  <r>
    <n v="195082"/>
    <x v="21928"/>
    <x v="21884"/>
    <s v="M"/>
    <x v="6"/>
    <x v="18"/>
    <x v="25"/>
    <x v="59"/>
    <s v="COL"/>
    <x v="0"/>
    <d v="2012-01-01T00:00:00"/>
    <s v="Summer"/>
    <s v="London"/>
    <x v="39"/>
    <s v="Triathlon Men's Olympic Distance"/>
    <s v=""/>
    <s v="Uniq"/>
    <x v="0"/>
    <s v="219290-Colombia"/>
  </r>
  <r>
    <n v="195084"/>
    <x v="21929"/>
    <x v="21885"/>
    <s v="M"/>
    <x v="26"/>
    <x v="0"/>
    <x v="2"/>
    <x v="130"/>
    <s v="ECU"/>
    <x v="3"/>
    <d v="2008-01-01T00:00:00"/>
    <s v="Summer"/>
    <s v="Beijing"/>
    <x v="5"/>
    <s v="Athletics Men's 50 kilometres Walk"/>
    <s v=""/>
    <s v="Uniq"/>
    <x v="0"/>
    <s v="219300-Ecuador"/>
  </r>
  <r>
    <n v="195086"/>
    <x v="21930"/>
    <x v="21886"/>
    <s v="M"/>
    <x v="5"/>
    <x v="8"/>
    <x v="2"/>
    <x v="22"/>
    <s v="United States"/>
    <x v="3"/>
    <d v="2008-01-01T00:00:00"/>
    <s v="Summer"/>
    <s v="Beijing"/>
    <x v="5"/>
    <s v="Athletics Men's Long Jump"/>
    <s v=""/>
    <s v="Uniq"/>
    <x v="0"/>
    <s v="219310-United States"/>
  </r>
  <r>
    <n v="195090"/>
    <x v="21931"/>
    <x v="21887"/>
    <s v="F"/>
    <x v="10"/>
    <x v="13"/>
    <x v="14"/>
    <x v="85"/>
    <s v="PUR"/>
    <x v="4"/>
    <d v="2016-01-01T00:00:00"/>
    <s v="Summer"/>
    <s v="Rio de Janeiro"/>
    <x v="5"/>
    <s v="Athletics Women's 100 metres Hurdles"/>
    <s v=""/>
    <s v="Uniq"/>
    <x v="0"/>
    <s v="219320-Puerto Rico"/>
  </r>
  <r>
    <n v="195092"/>
    <x v="21932"/>
    <x v="21888"/>
    <s v="M"/>
    <x v="9"/>
    <x v="34"/>
    <x v="64"/>
    <x v="22"/>
    <s v="United States"/>
    <x v="1"/>
    <d v="2014-01-01T00:00:00"/>
    <s v="Winter"/>
    <s v="Sochi"/>
    <x v="36"/>
    <s v="Bobsleigh Men's Four"/>
    <s v=""/>
    <s v="Uniq"/>
    <x v="0"/>
    <s v="219330-United States"/>
  </r>
  <r>
    <n v="195095"/>
    <x v="21933"/>
    <x v="21889"/>
    <s v="M"/>
    <x v="0"/>
    <x v="12"/>
    <x v="49"/>
    <x v="19"/>
    <s v="IRL"/>
    <x v="4"/>
    <d v="2016-01-01T00:00:00"/>
    <s v="Summer"/>
    <s v="Rio de Janeiro"/>
    <x v="15"/>
    <s v="Swimming Men's 100 metres Breaststroke"/>
    <s v=""/>
    <s v="Uniq"/>
    <x v="0"/>
    <s v="219340-Ireland"/>
  </r>
  <r>
    <n v="195096"/>
    <x v="21933"/>
    <x v="21889"/>
    <s v="M"/>
    <x v="0"/>
    <x v="12"/>
    <x v="49"/>
    <x v="19"/>
    <s v="IRL"/>
    <x v="4"/>
    <d v="2016-01-01T00:00:00"/>
    <s v="Summer"/>
    <s v="Rio de Janeiro"/>
    <x v="15"/>
    <s v="Swimming Men's 200 metres Breaststroke"/>
    <s v=""/>
    <s v="Uniq"/>
    <x v="0"/>
    <s v="219340-Ireland"/>
  </r>
  <r>
    <n v="195098"/>
    <x v="21934"/>
    <x v="21890"/>
    <s v="F"/>
    <x v="13"/>
    <x v="2"/>
    <x v="16"/>
    <x v="23"/>
    <s v="CAN"/>
    <x v="4"/>
    <d v="2016-01-01T00:00:00"/>
    <s v="Summer"/>
    <s v="Rio de Janeiro"/>
    <x v="13"/>
    <s v="Football Women's Football"/>
    <s v="Bronze"/>
    <s v="Uniq"/>
    <x v="1"/>
    <s v="219350-Canada"/>
  </r>
  <r>
    <n v="195104"/>
    <x v="21935"/>
    <x v="21891"/>
    <s v="F"/>
    <x v="8"/>
    <x v="41"/>
    <x v="2"/>
    <x v="12"/>
    <s v="ARG"/>
    <x v="3"/>
    <d v="2008-01-01T00:00:00"/>
    <s v="Summer"/>
    <s v="Beijing"/>
    <x v="13"/>
    <s v="Football Women's Football"/>
    <s v=""/>
    <s v="Uniq"/>
    <x v="0"/>
    <s v="219360-Argentina"/>
  </r>
  <r>
    <n v="195105"/>
    <x v="21936"/>
    <x v="21892"/>
    <s v="M"/>
    <x v="2"/>
    <x v="38"/>
    <x v="10"/>
    <x v="40"/>
    <s v="MEX"/>
    <x v="4"/>
    <d v="2016-01-01T00:00:00"/>
    <s v="Summer"/>
    <s v="Rio de Janeiro"/>
    <x v="24"/>
    <s v="Volleyball Men's Volleyball"/>
    <s v=""/>
    <s v="Uniq"/>
    <x v="0"/>
    <s v="219370-Mexico"/>
  </r>
  <r>
    <n v="195110"/>
    <x v="21937"/>
    <x v="21893"/>
    <s v="F"/>
    <x v="16"/>
    <x v="0"/>
    <x v="2"/>
    <x v="85"/>
    <s v="PUR"/>
    <x v="0"/>
    <d v="2012-01-01T00:00:00"/>
    <s v="Summer"/>
    <s v="London"/>
    <x v="7"/>
    <s v="Gymnastics Women's Balance Beam"/>
    <s v=""/>
    <s v="Uniq"/>
    <x v="0"/>
    <s v="219380-Puerto Rico"/>
  </r>
  <r>
    <n v="195108"/>
    <x v="21937"/>
    <x v="21893"/>
    <s v="F"/>
    <x v="16"/>
    <x v="0"/>
    <x v="2"/>
    <x v="85"/>
    <s v="PUR"/>
    <x v="0"/>
    <d v="2012-01-01T00:00:00"/>
    <s v="Summer"/>
    <s v="London"/>
    <x v="7"/>
    <s v="Gymnastics Women's Floor Exercise"/>
    <s v=""/>
    <s v="Uniq"/>
    <x v="0"/>
    <s v="219380-Puerto Rico"/>
  </r>
  <r>
    <n v="195107"/>
    <x v="21937"/>
    <x v="21893"/>
    <s v="F"/>
    <x v="16"/>
    <x v="0"/>
    <x v="2"/>
    <x v="85"/>
    <s v="PUR"/>
    <x v="0"/>
    <d v="2012-01-01T00:00:00"/>
    <s v="Summer"/>
    <s v="London"/>
    <x v="7"/>
    <s v="Gymnastics Women's Individual All-Around"/>
    <s v=""/>
    <s v="Uniq"/>
    <x v="0"/>
    <s v="219380-Puerto Rico"/>
  </r>
  <r>
    <n v="195109"/>
    <x v="21937"/>
    <x v="21893"/>
    <s v="F"/>
    <x v="16"/>
    <x v="0"/>
    <x v="2"/>
    <x v="85"/>
    <s v="PUR"/>
    <x v="0"/>
    <d v="2012-01-01T00:00:00"/>
    <s v="Summer"/>
    <s v="London"/>
    <x v="7"/>
    <s v="Gymnastics Women's Uneven Bars"/>
    <s v=""/>
    <s v="Uniq"/>
    <x v="0"/>
    <s v="219380-Puerto Rico"/>
  </r>
  <r>
    <n v="195113"/>
    <x v="21938"/>
    <x v="21894"/>
    <s v="M"/>
    <x v="4"/>
    <x v="2"/>
    <x v="2"/>
    <x v="130"/>
    <s v="ECU"/>
    <x v="0"/>
    <d v="2012-01-01T00:00:00"/>
    <s v="Summer"/>
    <s v="London"/>
    <x v="5"/>
    <s v="Athletics Men's 200 metres"/>
    <s v=""/>
    <s v="Uniq"/>
    <x v="0"/>
    <s v="219390-Ecuador"/>
  </r>
  <r>
    <n v="195115"/>
    <x v="21939"/>
    <x v="21895"/>
    <s v="M"/>
    <x v="1"/>
    <x v="15"/>
    <x v="41"/>
    <x v="7"/>
    <s v="ESP"/>
    <x v="3"/>
    <d v="2008-01-01T00:00:00"/>
    <s v="Summer"/>
    <s v="Beijing"/>
    <x v="5"/>
    <s v="Athletics Men's 110 metres Hurdles"/>
    <s v=""/>
    <s v="Uniq"/>
    <x v="0"/>
    <s v="219400-Spain"/>
  </r>
  <r>
    <n v="195116"/>
    <x v="21939"/>
    <x v="21895"/>
    <s v="M"/>
    <x v="26"/>
    <x v="0"/>
    <x v="41"/>
    <x v="7"/>
    <s v="ESP"/>
    <x v="0"/>
    <d v="2012-01-01T00:00:00"/>
    <s v="Summer"/>
    <s v="London"/>
    <x v="5"/>
    <s v="Athletics Men's 110 metres Hurdles"/>
    <s v=""/>
    <s v="Uniq"/>
    <x v="0"/>
    <s v="219400-Spain"/>
  </r>
  <r>
    <n v="195121"/>
    <x v="21940"/>
    <x v="21896"/>
    <s v="F"/>
    <x v="6"/>
    <x v="18"/>
    <x v="0"/>
    <x v="39"/>
    <s v="CUB"/>
    <x v="3"/>
    <d v="2008-01-01T00:00:00"/>
    <s v="Summer"/>
    <s v="Beijing"/>
    <x v="5"/>
    <s v="Athletics Women's Heptathlon"/>
    <s v=""/>
    <s v="Uniq"/>
    <x v="0"/>
    <s v="219410-Cuba"/>
  </r>
  <r>
    <n v="195127"/>
    <x v="21941"/>
    <x v="21897"/>
    <s v="M"/>
    <x v="28"/>
    <x v="25"/>
    <x v="2"/>
    <x v="12"/>
    <s v="ARG"/>
    <x v="4"/>
    <d v="2016-01-01T00:00:00"/>
    <s v="Summer"/>
    <s v="Rio de Janeiro"/>
    <x v="17"/>
    <s v="Equestrianism Mixed Jumping, Individual"/>
    <s v=""/>
    <s v="Uniq"/>
    <x v="0"/>
    <s v="219420-Argentina"/>
  </r>
  <r>
    <n v="195128"/>
    <x v="21941"/>
    <x v="21897"/>
    <s v="M"/>
    <x v="28"/>
    <x v="25"/>
    <x v="21"/>
    <x v="12"/>
    <s v="ARG"/>
    <x v="4"/>
    <d v="2016-01-01T00:00:00"/>
    <s v="Summer"/>
    <s v="Rio de Janeiro"/>
    <x v="17"/>
    <s v="Equestrianism Mixed Jumping, Team"/>
    <s v=""/>
    <s v="Uniq"/>
    <x v="0"/>
    <s v="219420-Argentina"/>
  </r>
  <r>
    <n v="195132"/>
    <x v="21942"/>
    <x v="21898"/>
    <s v="M"/>
    <x v="1"/>
    <x v="33"/>
    <x v="0"/>
    <x v="39"/>
    <s v="CUB"/>
    <x v="3"/>
    <d v="2008-01-01T00:00:00"/>
    <s v="Summer"/>
    <s v="Beijing"/>
    <x v="23"/>
    <s v="Wrestling Men's Lightweight, Freestyle"/>
    <s v=""/>
    <s v="Uniq"/>
    <x v="0"/>
    <s v="219430-Cuba"/>
  </r>
  <r>
    <n v="195134"/>
    <x v="21943"/>
    <x v="21899"/>
    <s v="F"/>
    <x v="17"/>
    <x v="0"/>
    <x v="10"/>
    <x v="7"/>
    <s v="ESP"/>
    <x v="3"/>
    <d v="2008-01-01T00:00:00"/>
    <s v="Summer"/>
    <s v="Beijing"/>
    <x v="5"/>
    <s v="Athletics Women's Shot Put"/>
    <s v=""/>
    <s v="Uniq"/>
    <x v="0"/>
    <s v="219440-Spain"/>
  </r>
  <r>
    <n v="195146"/>
    <x v="21944"/>
    <x v="21900"/>
    <s v="M"/>
    <x v="5"/>
    <x v="54"/>
    <x v="31"/>
    <x v="163"/>
    <s v="BOL"/>
    <x v="4"/>
    <d v="2016-01-01T00:00:00"/>
    <s v="Summer"/>
    <s v="Rio de Janeiro"/>
    <x v="15"/>
    <s v="Swimming Men's 50 metres Freestyle"/>
    <s v=""/>
    <s v="Uniq"/>
    <x v="0"/>
    <s v="219450-Bolivia"/>
  </r>
  <r>
    <n v="195151"/>
    <x v="21945"/>
    <x v="21901"/>
    <s v="F"/>
    <x v="5"/>
    <x v="44"/>
    <x v="40"/>
    <x v="8"/>
    <s v="ITA"/>
    <x v="3"/>
    <d v="2008-01-01T00:00:00"/>
    <s v="Summer"/>
    <s v="Beijing"/>
    <x v="0"/>
    <s v="Judo Women's Lightweight"/>
    <s v="Gold"/>
    <s v="Uniq"/>
    <x v="1"/>
    <s v="219460-Italy"/>
  </r>
  <r>
    <n v="195152"/>
    <x v="21945"/>
    <x v="21901"/>
    <s v="F"/>
    <x v="5"/>
    <x v="44"/>
    <x v="40"/>
    <x v="8"/>
    <s v="ITA"/>
    <x v="0"/>
    <d v="2012-01-01T00:00:00"/>
    <s v="Summer"/>
    <s v="London"/>
    <x v="0"/>
    <s v="Judo Women's Lightweight"/>
    <s v=""/>
    <s v="Uniq"/>
    <x v="0"/>
    <s v="219460-Italy"/>
  </r>
  <r>
    <n v="195153"/>
    <x v="21946"/>
    <x v="21902"/>
    <s v="M"/>
    <x v="7"/>
    <x v="12"/>
    <x v="2"/>
    <x v="59"/>
    <s v="COL"/>
    <x v="0"/>
    <d v="2012-01-01T00:00:00"/>
    <s v="Summer"/>
    <s v="London"/>
    <x v="19"/>
    <s v="Sailing Men's One Person Dinghy"/>
    <s v=""/>
    <s v="Uniq"/>
    <x v="0"/>
    <s v="219470-Colombia"/>
  </r>
  <r>
    <n v="195155"/>
    <x v="21947"/>
    <x v="21903"/>
    <s v="M"/>
    <x v="10"/>
    <x v="22"/>
    <x v="7"/>
    <x v="64"/>
    <s v="VEN"/>
    <x v="0"/>
    <d v="2012-01-01T00:00:00"/>
    <s v="Summer"/>
    <s v="London"/>
    <x v="15"/>
    <s v="Swimming Men's 200 metres Freestyle"/>
    <s v=""/>
    <s v="Uniq"/>
    <x v="0"/>
    <s v="219480-Venezuela"/>
  </r>
  <r>
    <n v="195157"/>
    <x v="21947"/>
    <x v="21903"/>
    <s v="M"/>
    <x v="10"/>
    <x v="22"/>
    <x v="7"/>
    <x v="64"/>
    <s v="VEN"/>
    <x v="0"/>
    <d v="2012-01-01T00:00:00"/>
    <s v="Summer"/>
    <s v="London"/>
    <x v="15"/>
    <s v="Swimming Men's 4 x 100 metres Freestyle Relay"/>
    <s v=""/>
    <s v="Uniq"/>
    <x v="0"/>
    <s v="219480-Venezuela"/>
  </r>
  <r>
    <n v="195156"/>
    <x v="21947"/>
    <x v="21903"/>
    <s v="M"/>
    <x v="10"/>
    <x v="22"/>
    <x v="7"/>
    <x v="64"/>
    <s v="VEN"/>
    <x v="0"/>
    <d v="2012-01-01T00:00:00"/>
    <s v="Summer"/>
    <s v="London"/>
    <x v="15"/>
    <s v="Swimming Men's 400 metres Freestyle"/>
    <s v=""/>
    <s v="Uniq"/>
    <x v="0"/>
    <s v="219480-Venezuela"/>
  </r>
  <r>
    <n v="195159"/>
    <x v="21947"/>
    <x v="21903"/>
    <s v="M"/>
    <x v="0"/>
    <x v="22"/>
    <x v="7"/>
    <x v="64"/>
    <s v="VEN"/>
    <x v="4"/>
    <d v="2016-01-01T00:00:00"/>
    <s v="Summer"/>
    <s v="Rio de Janeiro"/>
    <x v="15"/>
    <s v="Swimming Men's 100 metres Freestyle"/>
    <s v=""/>
    <s v="Uniq"/>
    <x v="0"/>
    <s v="219480-Venezuela"/>
  </r>
  <r>
    <n v="195160"/>
    <x v="21947"/>
    <x v="21903"/>
    <s v="M"/>
    <x v="5"/>
    <x v="22"/>
    <x v="7"/>
    <x v="64"/>
    <s v="VEN"/>
    <x v="4"/>
    <d v="2016-01-01T00:00:00"/>
    <s v="Summer"/>
    <s v="Rio de Janeiro"/>
    <x v="15"/>
    <s v="Swimming Men's 200 metres Freestyle"/>
    <s v=""/>
    <s v="Uniq"/>
    <x v="0"/>
    <s v="219480-Venezuela"/>
  </r>
  <r>
    <n v="195161"/>
    <x v="21947"/>
    <x v="21903"/>
    <s v="M"/>
    <x v="0"/>
    <x v="22"/>
    <x v="7"/>
    <x v="64"/>
    <s v="VEN"/>
    <x v="4"/>
    <d v="2016-01-01T00:00:00"/>
    <s v="Summer"/>
    <s v="Rio de Janeiro"/>
    <x v="15"/>
    <s v="Swimming Men's 400 metres Freestyle"/>
    <s v=""/>
    <s v="Uniq"/>
    <x v="0"/>
    <s v="219480-Venezuela"/>
  </r>
  <r>
    <n v="195158"/>
    <x v="21947"/>
    <x v="21903"/>
    <s v="M"/>
    <x v="5"/>
    <x v="22"/>
    <x v="7"/>
    <x v="64"/>
    <s v="VEN"/>
    <x v="4"/>
    <d v="2016-01-01T00:00:00"/>
    <s v="Summer"/>
    <s v="Rio de Janeiro"/>
    <x v="15"/>
    <s v="Swimming Men's 50 metres Freestyle"/>
    <s v=""/>
    <s v="Uniq"/>
    <x v="0"/>
    <s v="219480-Venezuela"/>
  </r>
  <r>
    <n v="195171"/>
    <x v="21948"/>
    <x v="21904"/>
    <s v="M"/>
    <x v="4"/>
    <x v="13"/>
    <x v="2"/>
    <x v="85"/>
    <s v="PUR"/>
    <x v="4"/>
    <d v="2016-01-01T00:00:00"/>
    <s v="Summer"/>
    <s v="Rio de Janeiro"/>
    <x v="26"/>
    <s v="Diving Men's Platform"/>
    <s v=""/>
    <s v="Uniq"/>
    <x v="0"/>
    <s v="219490-Puerto Rico"/>
  </r>
  <r>
    <n v="195174"/>
    <x v="21949"/>
    <x v="21905"/>
    <s v="M"/>
    <x v="17"/>
    <x v="12"/>
    <x v="13"/>
    <x v="12"/>
    <s v="ARG"/>
    <x v="3"/>
    <d v="2008-01-01T00:00:00"/>
    <s v="Summer"/>
    <s v="Beijing"/>
    <x v="11"/>
    <s v="Basketball Men's Basketball"/>
    <s v="Bronze"/>
    <s v="Uniq"/>
    <x v="1"/>
    <s v="219500-Argentina"/>
  </r>
  <r>
    <n v="195175"/>
    <x v="21950"/>
    <x v="21906"/>
    <s v="F"/>
    <x v="15"/>
    <x v="0"/>
    <x v="2"/>
    <x v="72"/>
    <s v="ESA"/>
    <x v="4"/>
    <d v="2016-01-01T00:00:00"/>
    <s v="Summer"/>
    <s v="Rio de Janeiro"/>
    <x v="15"/>
    <s v="Swimming Women's 400 metres Freestyle"/>
    <s v=""/>
    <s v="Uniq"/>
    <x v="0"/>
    <s v="219510-El Salvador"/>
  </r>
  <r>
    <n v="195179"/>
    <x v="21951"/>
    <x v="21907"/>
    <s v="F"/>
    <x v="8"/>
    <x v="25"/>
    <x v="37"/>
    <x v="48"/>
    <s v="BRA"/>
    <x v="0"/>
    <d v="2012-01-01T00:00:00"/>
    <s v="Summer"/>
    <s v="London"/>
    <x v="3"/>
    <s v="Handball Women's Handball"/>
    <s v=""/>
    <s v="Uniq"/>
    <x v="0"/>
    <s v="219520-Brazil"/>
  </r>
  <r>
    <n v="195180"/>
    <x v="21951"/>
    <x v="21907"/>
    <s v="F"/>
    <x v="5"/>
    <x v="25"/>
    <x v="37"/>
    <x v="48"/>
    <s v="BRA"/>
    <x v="4"/>
    <d v="2016-01-01T00:00:00"/>
    <s v="Summer"/>
    <s v="Rio de Janeiro"/>
    <x v="3"/>
    <s v="Handball Women's Handball"/>
    <s v=""/>
    <s v="Uniq"/>
    <x v="0"/>
    <s v="219520-Brazil"/>
  </r>
  <r>
    <n v="195187"/>
    <x v="21952"/>
    <x v="21908"/>
    <s v="M"/>
    <x v="6"/>
    <x v="13"/>
    <x v="13"/>
    <x v="71"/>
    <s v="HON"/>
    <x v="4"/>
    <d v="2016-01-01T00:00:00"/>
    <s v="Summer"/>
    <s v="Rio de Janeiro"/>
    <x v="13"/>
    <s v="Football Men's Football"/>
    <s v=""/>
    <s v="Uniq"/>
    <x v="0"/>
    <s v="219530-Honduras"/>
  </r>
  <r>
    <n v="195188"/>
    <x v="21953"/>
    <x v="21909"/>
    <s v="M"/>
    <x v="4"/>
    <x v="41"/>
    <x v="2"/>
    <x v="130"/>
    <s v="ECU"/>
    <x v="0"/>
    <d v="2012-01-01T00:00:00"/>
    <s v="Summer"/>
    <s v="London"/>
    <x v="6"/>
    <s v="Boxing Men's Light-Flyweight"/>
    <s v=""/>
    <s v="Uniq"/>
    <x v="0"/>
    <s v="219540-Ecuador"/>
  </r>
  <r>
    <n v="195189"/>
    <x v="21953"/>
    <x v="21909"/>
    <s v="M"/>
    <x v="7"/>
    <x v="41"/>
    <x v="9"/>
    <x v="130"/>
    <s v="ECU"/>
    <x v="4"/>
    <d v="2016-01-01T00:00:00"/>
    <s v="Summer"/>
    <s v="Rio de Janeiro"/>
    <x v="6"/>
    <s v="Boxing Men's Light-Flyweight"/>
    <s v=""/>
    <s v="Uniq"/>
    <x v="0"/>
    <s v="219540-Ecuador"/>
  </r>
  <r>
    <n v="195190"/>
    <x v="21954"/>
    <x v="21910"/>
    <s v="M"/>
    <x v="13"/>
    <x v="43"/>
    <x v="1"/>
    <x v="4"/>
    <s v="FRA"/>
    <x v="4"/>
    <d v="2016-01-01T00:00:00"/>
    <s v="Summer"/>
    <s v="Rio de Janeiro"/>
    <x v="27"/>
    <s v="Shooting Men's Rapid-Fire Pistol, 25 metres"/>
    <s v="Silver"/>
    <s v="Uniq"/>
    <x v="1"/>
    <s v="219550-France"/>
  </r>
  <r>
    <n v="195193"/>
    <x v="21955"/>
    <x v="21911"/>
    <s v="F"/>
    <x v="6"/>
    <x v="18"/>
    <x v="5"/>
    <x v="20"/>
    <s v="AUS"/>
    <x v="4"/>
    <d v="2016-01-01T00:00:00"/>
    <s v="Summer"/>
    <s v="Rio de Janeiro"/>
    <x v="31"/>
    <s v="Rugby Sevens Women's Rugby Sevens"/>
    <s v="Gold"/>
    <s v="Uniq"/>
    <x v="1"/>
    <s v="219560-Australia"/>
  </r>
  <r>
    <n v="195202"/>
    <x v="21956"/>
    <x v="21912"/>
    <s v="F"/>
    <x v="5"/>
    <x v="0"/>
    <x v="2"/>
    <x v="12"/>
    <s v="ARG"/>
    <x v="1"/>
    <d v="2014-01-01T00:00:00"/>
    <s v="Winter"/>
    <s v="Sochi"/>
    <x v="2"/>
    <s v="Alpine Skiing Women's Giant Slalom"/>
    <s v=""/>
    <s v="Uniq"/>
    <x v="0"/>
    <s v="219570-Argentina"/>
  </r>
  <r>
    <n v="195203"/>
    <x v="21956"/>
    <x v="21912"/>
    <s v="F"/>
    <x v="5"/>
    <x v="0"/>
    <x v="2"/>
    <x v="12"/>
    <s v="ARG"/>
    <x v="1"/>
    <d v="2014-01-01T00:00:00"/>
    <s v="Winter"/>
    <s v="Sochi"/>
    <x v="2"/>
    <s v="Alpine Skiing Women's Slalom"/>
    <s v=""/>
    <s v="Uniq"/>
    <x v="0"/>
    <s v="219570-Argentina"/>
  </r>
  <r>
    <n v="195209"/>
    <x v="21957"/>
    <x v="21913"/>
    <s v="M"/>
    <x v="5"/>
    <x v="15"/>
    <x v="8"/>
    <x v="12"/>
    <s v="ARG"/>
    <x v="0"/>
    <d v="2012-01-01T00:00:00"/>
    <s v="Summer"/>
    <s v="London"/>
    <x v="24"/>
    <s v="Volleyball Men's Volleyball"/>
    <s v=""/>
    <s v="Uniq"/>
    <x v="0"/>
    <s v="219580-Argentina"/>
  </r>
  <r>
    <n v="195218"/>
    <x v="21958"/>
    <x v="21914"/>
    <s v="M"/>
    <x v="5"/>
    <x v="17"/>
    <x v="25"/>
    <x v="163"/>
    <s v="BOL"/>
    <x v="4"/>
    <d v="2016-01-01T00:00:00"/>
    <s v="Summer"/>
    <s v="Rio de Janeiro"/>
    <x v="5"/>
    <s v="Athletics Men's 50 kilometres Walk"/>
    <s v=""/>
    <s v="Uniq"/>
    <x v="0"/>
    <s v="219590-Bolivia"/>
  </r>
  <r>
    <n v="195219"/>
    <x v="21959"/>
    <x v="21915"/>
    <s v="F"/>
    <x v="26"/>
    <x v="28"/>
    <x v="38"/>
    <x v="163"/>
    <s v="BOL"/>
    <x v="4"/>
    <d v="2016-01-01T00:00:00"/>
    <s v="Summer"/>
    <s v="Rio de Janeiro"/>
    <x v="5"/>
    <s v="Athletics Women's Marathon"/>
    <s v=""/>
    <s v="Uniq"/>
    <x v="0"/>
    <s v="219600-Bolivia"/>
  </r>
  <r>
    <n v="195225"/>
    <x v="21960"/>
    <x v="21916"/>
    <s v="M"/>
    <x v="1"/>
    <x v="18"/>
    <x v="11"/>
    <x v="114"/>
    <s v="DEN"/>
    <x v="3"/>
    <d v="2008-01-01T00:00:00"/>
    <s v="Summer"/>
    <s v="Beijing"/>
    <x v="8"/>
    <s v="Rowing Men's Lightweight Double Sculls"/>
    <s v="Bronze"/>
    <s v="Uniq"/>
    <x v="1"/>
    <s v="219610-Denmark"/>
  </r>
  <r>
    <n v="195226"/>
    <x v="21960"/>
    <x v="21916"/>
    <s v="M"/>
    <x v="26"/>
    <x v="18"/>
    <x v="11"/>
    <x v="114"/>
    <s v="DEN"/>
    <x v="0"/>
    <d v="2012-01-01T00:00:00"/>
    <s v="Summer"/>
    <s v="London"/>
    <x v="8"/>
    <s v="Rowing Men's Lightweight Double Sculls"/>
    <s v="Gold"/>
    <s v="Uniq"/>
    <x v="1"/>
    <s v="219610-Denmark"/>
  </r>
  <r>
    <n v="195227"/>
    <x v="21960"/>
    <x v="21916"/>
    <s v="M"/>
    <x v="18"/>
    <x v="18"/>
    <x v="11"/>
    <x v="114"/>
    <s v="DEN"/>
    <x v="4"/>
    <d v="2016-01-01T00:00:00"/>
    <s v="Summer"/>
    <s v="Rio de Janeiro"/>
    <x v="8"/>
    <s v="Rowing Men's Lightweight Double Sculls"/>
    <s v=""/>
    <s v="Uniq"/>
    <x v="0"/>
    <s v="219610-Denmark"/>
  </r>
  <r>
    <n v="195235"/>
    <x v="21961"/>
    <x v="21917"/>
    <s v="M"/>
    <x v="6"/>
    <x v="16"/>
    <x v="22"/>
    <x v="117"/>
    <s v="GUA"/>
    <x v="0"/>
    <d v="2012-01-01T00:00:00"/>
    <s v="Summer"/>
    <s v="London"/>
    <x v="5"/>
    <s v="Athletics Men's 50 kilometres Walk"/>
    <s v=""/>
    <s v="Uniq"/>
    <x v="0"/>
    <s v="219620-Guatemala"/>
  </r>
  <r>
    <n v="195236"/>
    <x v="21961"/>
    <x v="21917"/>
    <s v="M"/>
    <x v="1"/>
    <x v="16"/>
    <x v="22"/>
    <x v="117"/>
    <s v="GUA"/>
    <x v="4"/>
    <d v="2016-01-01T00:00:00"/>
    <s v="Summer"/>
    <s v="Rio de Janeiro"/>
    <x v="5"/>
    <s v="Athletics Men's 50 kilometres Walk"/>
    <s v=""/>
    <s v="Uniq"/>
    <x v="0"/>
    <s v="219620-Guatemala"/>
  </r>
  <r>
    <n v="195239"/>
    <x v="21962"/>
    <x v="21918"/>
    <s v="M"/>
    <x v="13"/>
    <x v="4"/>
    <x v="16"/>
    <x v="101"/>
    <s v="TTO"/>
    <x v="3"/>
    <d v="2008-01-01T00:00:00"/>
    <s v="Summer"/>
    <s v="Beijing"/>
    <x v="5"/>
    <s v="Athletics Men's 400 metres"/>
    <s v=""/>
    <s v="Uniq"/>
    <x v="0"/>
    <s v="219630-Trinidad and Tobago"/>
  </r>
  <r>
    <n v="195240"/>
    <x v="21963"/>
    <x v="21919"/>
    <s v="M"/>
    <x v="4"/>
    <x v="38"/>
    <x v="32"/>
    <x v="36"/>
    <s v="TJK"/>
    <x v="3"/>
    <d v="2008-01-01T00:00:00"/>
    <s v="Summer"/>
    <s v="Beijing"/>
    <x v="6"/>
    <s v="Boxing Men's Light-Heavyweight"/>
    <s v=""/>
    <s v="Uniq"/>
    <x v="0"/>
    <s v="219640-Tajikistan"/>
  </r>
  <r>
    <n v="195241"/>
    <x v="21963"/>
    <x v="21919"/>
    <s v="M"/>
    <x v="7"/>
    <x v="38"/>
    <x v="32"/>
    <x v="36"/>
    <s v="TJK"/>
    <x v="0"/>
    <d v="2012-01-01T00:00:00"/>
    <s v="Summer"/>
    <s v="London"/>
    <x v="6"/>
    <s v="Boxing Men's Light-Heavyweight"/>
    <s v=""/>
    <s v="Uniq"/>
    <x v="0"/>
    <s v="219640-Tajikistan"/>
  </r>
  <r>
    <n v="195255"/>
    <x v="21964"/>
    <x v="21920"/>
    <s v="M"/>
    <x v="5"/>
    <x v="35"/>
    <x v="68"/>
    <x v="121"/>
    <s v="CRC"/>
    <x v="3"/>
    <d v="2008-01-01T00:00:00"/>
    <s v="Summer"/>
    <s v="Beijing"/>
    <x v="20"/>
    <s v="Cycling Men's Road Race, Individual"/>
    <s v=""/>
    <s v="Uniq"/>
    <x v="0"/>
    <s v="219650-Costa Rica"/>
  </r>
  <r>
    <n v="195266"/>
    <x v="21965"/>
    <x v="21921"/>
    <s v="M"/>
    <x v="4"/>
    <x v="0"/>
    <x v="1"/>
    <x v="18"/>
    <s v="IRQ"/>
    <x v="0"/>
    <d v="2012-01-01T00:00:00"/>
    <s v="Summer"/>
    <s v="London"/>
    <x v="4"/>
    <s v="Weightlifting Men's Light-Heavyweight"/>
    <s v=""/>
    <s v="Uniq"/>
    <x v="0"/>
    <s v="219660-Iraq"/>
  </r>
  <r>
    <n v="195286"/>
    <x v="21966"/>
    <x v="21922"/>
    <s v="F"/>
    <x v="4"/>
    <x v="48"/>
    <x v="0"/>
    <x v="10"/>
    <s v="RUS"/>
    <x v="4"/>
    <d v="2016-01-01T00:00:00"/>
    <s v="Summer"/>
    <s v="Rio de Janeiro"/>
    <x v="27"/>
    <s v="Shooting Women's Trap"/>
    <s v=""/>
    <s v="Uniq"/>
    <x v="0"/>
    <s v="219670-Russia"/>
  </r>
  <r>
    <n v="195293"/>
    <x v="21967"/>
    <x v="21923"/>
    <s v="F"/>
    <x v="6"/>
    <x v="25"/>
    <x v="50"/>
    <x v="49"/>
    <s v="UKR"/>
    <x v="3"/>
    <d v="2008-01-01T00:00:00"/>
    <s v="Summer"/>
    <s v="Beijing"/>
    <x v="5"/>
    <s v="Athletics Women's 400 metres Hurdles"/>
    <s v=""/>
    <s v="Uniq"/>
    <x v="0"/>
    <s v="219680-Ukraine"/>
  </r>
  <r>
    <n v="195307"/>
    <x v="21968"/>
    <x v="21924"/>
    <s v="M"/>
    <x v="5"/>
    <x v="13"/>
    <x v="33"/>
    <x v="38"/>
    <s v="GER"/>
    <x v="0"/>
    <d v="2012-01-01T00:00:00"/>
    <s v="Summer"/>
    <s v="London"/>
    <x v="14"/>
    <s v="Hockey Men's Hockey"/>
    <s v="Gold"/>
    <s v="Uniq"/>
    <x v="1"/>
    <s v="219690-Germany"/>
  </r>
  <r>
    <n v="195312"/>
    <x v="21969"/>
    <x v="21925"/>
    <s v="F"/>
    <x v="15"/>
    <x v="7"/>
    <x v="40"/>
    <x v="123"/>
    <s v="MAD"/>
    <x v="0"/>
    <d v="2012-01-01T00:00:00"/>
    <s v="Summer"/>
    <s v="London"/>
    <x v="15"/>
    <s v="Swimming Women's 100 metres Freestyle"/>
    <s v=""/>
    <s v="Uniq"/>
    <x v="0"/>
    <s v="219700-Madagascar"/>
  </r>
  <r>
    <n v="195313"/>
    <x v="21969"/>
    <x v="21925"/>
    <s v="F"/>
    <x v="4"/>
    <x v="7"/>
    <x v="40"/>
    <x v="123"/>
    <s v="MAD"/>
    <x v="4"/>
    <d v="2016-01-01T00:00:00"/>
    <s v="Summer"/>
    <s v="Rio de Janeiro"/>
    <x v="15"/>
    <s v="Swimming Women's 100 metres Freestyle"/>
    <s v=""/>
    <s v="Uniq"/>
    <x v="0"/>
    <s v="219700-Madagascar"/>
  </r>
  <r>
    <n v="195316"/>
    <x v="21970"/>
    <x v="21926"/>
    <s v="F"/>
    <x v="5"/>
    <x v="6"/>
    <x v="18"/>
    <x v="141"/>
    <s v="SLO"/>
    <x v="2"/>
    <d v="2006-01-01T00:00:00"/>
    <s v="Winter"/>
    <s v="Torino"/>
    <x v="2"/>
    <s v="Alpine Skiing Women's Combined"/>
    <s v=""/>
    <s v="Uniq"/>
    <x v="0"/>
    <s v="219710-Slovenia"/>
  </r>
  <r>
    <n v="195314"/>
    <x v="21970"/>
    <x v="21926"/>
    <s v="F"/>
    <x v="13"/>
    <x v="6"/>
    <x v="18"/>
    <x v="141"/>
    <s v="SLO"/>
    <x v="2"/>
    <d v="2006-01-01T00:00:00"/>
    <s v="Winter"/>
    <s v="Torino"/>
    <x v="2"/>
    <s v="Alpine Skiing Women's Downhill"/>
    <s v=""/>
    <s v="Uniq"/>
    <x v="0"/>
    <s v="219710-Slovenia"/>
  </r>
  <r>
    <n v="195315"/>
    <x v="21970"/>
    <x v="21926"/>
    <s v="F"/>
    <x v="13"/>
    <x v="6"/>
    <x v="18"/>
    <x v="141"/>
    <s v="SLO"/>
    <x v="2"/>
    <d v="2006-01-01T00:00:00"/>
    <s v="Winter"/>
    <s v="Torino"/>
    <x v="2"/>
    <s v="Alpine Skiing Women's Super G"/>
    <s v=""/>
    <s v="Uniq"/>
    <x v="0"/>
    <s v="219710-Slovenia"/>
  </r>
  <r>
    <n v="195317"/>
    <x v="21971"/>
    <x v="21927"/>
    <s v="F"/>
    <x v="8"/>
    <x v="20"/>
    <x v="0"/>
    <x v="21"/>
    <s v="RSA"/>
    <x v="3"/>
    <d v="2008-01-01T00:00:00"/>
    <s v="Summer"/>
    <s v="Beijing"/>
    <x v="39"/>
    <s v="Triathlon Women's Olympic Distance"/>
    <s v=""/>
    <s v="Uniq"/>
    <x v="0"/>
    <s v="219720-South Africa"/>
  </r>
  <r>
    <n v="195318"/>
    <x v="21971"/>
    <x v="21927"/>
    <s v="F"/>
    <x v="17"/>
    <x v="20"/>
    <x v="0"/>
    <x v="21"/>
    <s v="RSA"/>
    <x v="4"/>
    <d v="2016-01-01T00:00:00"/>
    <s v="Summer"/>
    <s v="Rio de Janeiro"/>
    <x v="39"/>
    <s v="Triathlon Women's Olympic Distance"/>
    <s v=""/>
    <s v="Uniq"/>
    <x v="0"/>
    <s v="219720-South Africa"/>
  </r>
  <r>
    <n v="195320"/>
    <x v="21972"/>
    <x v="21928"/>
    <s v="M"/>
    <x v="0"/>
    <x v="13"/>
    <x v="45"/>
    <x v="5"/>
    <s v="MAR"/>
    <x v="4"/>
    <d v="2016-01-01T00:00:00"/>
    <s v="Summer"/>
    <s v="Rio de Janeiro"/>
    <x v="6"/>
    <s v="Boxing Men's Welterweight"/>
    <s v="Bronze"/>
    <s v="Uniq"/>
    <x v="1"/>
    <s v="219730-Morocco"/>
  </r>
  <r>
    <n v="195330"/>
    <x v="21973"/>
    <x v="21929"/>
    <s v="M"/>
    <x v="9"/>
    <x v="17"/>
    <x v="17"/>
    <x v="20"/>
    <s v="AUS"/>
    <x v="3"/>
    <d v="2008-01-01T00:00:00"/>
    <s v="Summer"/>
    <s v="Beijing"/>
    <x v="8"/>
    <s v="Rowing Men's Coxed Eights"/>
    <s v=""/>
    <s v="Uniq"/>
    <x v="0"/>
    <s v="219740-Australia"/>
  </r>
  <r>
    <n v="195334"/>
    <x v="21974"/>
    <x v="21930"/>
    <s v="M"/>
    <x v="15"/>
    <x v="11"/>
    <x v="11"/>
    <x v="30"/>
    <s v="KAZ"/>
    <x v="3"/>
    <d v="2008-01-01T00:00:00"/>
    <s v="Summer"/>
    <s v="Beijing"/>
    <x v="15"/>
    <s v="Swimming Men's 200 metres Backstroke"/>
    <s v=""/>
    <s v="Uniq"/>
    <x v="0"/>
    <s v="219750-Kazakhstan"/>
  </r>
  <r>
    <n v="195333"/>
    <x v="21974"/>
    <x v="21930"/>
    <s v="M"/>
    <x v="15"/>
    <x v="11"/>
    <x v="11"/>
    <x v="30"/>
    <s v="KAZ"/>
    <x v="3"/>
    <d v="2008-01-01T00:00:00"/>
    <s v="Summer"/>
    <s v="Beijing"/>
    <x v="15"/>
    <s v="Swimming Men's 400 metres Freestyle"/>
    <s v=""/>
    <s v="Uniq"/>
    <x v="0"/>
    <s v="219750-Kazakhstan"/>
  </r>
  <r>
    <n v="195357"/>
    <x v="21975"/>
    <x v="21931"/>
    <s v="M"/>
    <x v="4"/>
    <x v="0"/>
    <x v="15"/>
    <x v="5"/>
    <s v="MAR"/>
    <x v="3"/>
    <d v="2008-01-01T00:00:00"/>
    <s v="Summer"/>
    <s v="Beijing"/>
    <x v="6"/>
    <s v="Boxing Men's Middleweight"/>
    <s v=""/>
    <s v="Uniq"/>
    <x v="0"/>
    <s v="219760-Morocco"/>
  </r>
  <r>
    <n v="195361"/>
    <x v="21976"/>
    <x v="21932"/>
    <s v="M"/>
    <x v="9"/>
    <x v="0"/>
    <x v="2"/>
    <x v="49"/>
    <s v="UKR"/>
    <x v="0"/>
    <d v="2012-01-01T00:00:00"/>
    <s v="Summer"/>
    <s v="London"/>
    <x v="23"/>
    <s v="Wrestling Men's Light-Heavyweight, Greco-Roman"/>
    <s v=""/>
    <s v="Uniq"/>
    <x v="0"/>
    <s v="219770-Ukraine"/>
  </r>
  <r>
    <n v="195371"/>
    <x v="21977"/>
    <x v="21933"/>
    <s v="F"/>
    <x v="3"/>
    <x v="33"/>
    <x v="29"/>
    <x v="22"/>
    <s v="United States"/>
    <x v="2"/>
    <d v="2006-01-01T00:00:00"/>
    <s v="Winter"/>
    <s v="Torino"/>
    <x v="36"/>
    <s v="Bobsleigh Women's Two"/>
    <s v=""/>
    <s v="Uniq"/>
    <x v="0"/>
    <s v="219780-United States"/>
  </r>
  <r>
    <n v="195373"/>
    <x v="21978"/>
    <x v="21934"/>
    <s v="F"/>
    <x v="2"/>
    <x v="20"/>
    <x v="11"/>
    <x v="4"/>
    <s v="FRA"/>
    <x v="3"/>
    <d v="2008-01-01T00:00:00"/>
    <s v="Summer"/>
    <s v="Beijing"/>
    <x v="27"/>
    <s v="Shooting Women's Trap"/>
    <s v=""/>
    <s v="Uniq"/>
    <x v="0"/>
    <s v="219790-France"/>
  </r>
  <r>
    <n v="195374"/>
    <x v="21978"/>
    <x v="21934"/>
    <s v="F"/>
    <x v="12"/>
    <x v="20"/>
    <x v="11"/>
    <x v="4"/>
    <s v="FRA"/>
    <x v="0"/>
    <d v="2012-01-01T00:00:00"/>
    <s v="Summer"/>
    <s v="London"/>
    <x v="27"/>
    <s v="Shooting Women's Trap"/>
    <s v="Bronze"/>
    <s v="Uniq"/>
    <x v="1"/>
    <s v="219790-France"/>
  </r>
  <r>
    <n v="195375"/>
    <x v="21979"/>
    <x v="21935"/>
    <s v="M"/>
    <x v="32"/>
    <x v="27"/>
    <x v="1"/>
    <x v="82"/>
    <s v="LTU"/>
    <x v="4"/>
    <d v="2016-01-01T00:00:00"/>
    <s v="Summer"/>
    <s v="Rio de Janeiro"/>
    <x v="27"/>
    <s v="Shooting Men's Skeet"/>
    <s v=""/>
    <s v="Uniq"/>
    <x v="0"/>
    <s v="219800-Lithuania"/>
  </r>
  <r>
    <n v="195394"/>
    <x v="21980"/>
    <x v="21936"/>
    <s v="M"/>
    <x v="17"/>
    <x v="16"/>
    <x v="45"/>
    <x v="143"/>
    <s v="HUN"/>
    <x v="4"/>
    <d v="2016-01-01T00:00:00"/>
    <s v="Summer"/>
    <s v="Rio de Janeiro"/>
    <x v="5"/>
    <s v="Athletics Men's 50 kilometres Walk"/>
    <s v=""/>
    <s v="Uniq"/>
    <x v="0"/>
    <s v="219810-Hungary"/>
  </r>
  <r>
    <n v="195403"/>
    <x v="21981"/>
    <x v="21937"/>
    <s v="M"/>
    <x v="6"/>
    <x v="33"/>
    <x v="36"/>
    <x v="59"/>
    <s v="COL"/>
    <x v="3"/>
    <d v="2008-01-01T00:00:00"/>
    <s v="Summer"/>
    <s v="Beijing"/>
    <x v="4"/>
    <s v="Weightlifting Men's Bantamweight"/>
    <s v=""/>
    <s v="Uniq"/>
    <x v="0"/>
    <s v="219820-Colombia"/>
  </r>
  <r>
    <n v="195404"/>
    <x v="21981"/>
    <x v="21937"/>
    <s v="M"/>
    <x v="1"/>
    <x v="33"/>
    <x v="36"/>
    <x v="59"/>
    <s v="COL"/>
    <x v="0"/>
    <d v="2012-01-01T00:00:00"/>
    <s v="Summer"/>
    <s v="London"/>
    <x v="4"/>
    <s v="Weightlifting Men's Bantamweight"/>
    <s v=""/>
    <s v="Uniq"/>
    <x v="0"/>
    <s v="219820-Colombia"/>
  </r>
  <r>
    <n v="195431"/>
    <x v="21982"/>
    <x v="21938"/>
    <s v="F"/>
    <x v="1"/>
    <x v="32"/>
    <x v="6"/>
    <x v="116"/>
    <s v="BUL"/>
    <x v="2"/>
    <d v="2006-01-01T00:00:00"/>
    <s v="Winter"/>
    <s v="Torino"/>
    <x v="50"/>
    <s v="Short Track Speed Skating Women's 1,000 metres"/>
    <s v=""/>
    <s v="Uniq"/>
    <x v="0"/>
    <s v="219830-Bulgaria"/>
  </r>
  <r>
    <n v="195432"/>
    <x v="21982"/>
    <x v="21938"/>
    <s v="F"/>
    <x v="1"/>
    <x v="32"/>
    <x v="6"/>
    <x v="116"/>
    <s v="BUL"/>
    <x v="2"/>
    <d v="2006-01-01T00:00:00"/>
    <s v="Winter"/>
    <s v="Torino"/>
    <x v="50"/>
    <s v="Short Track Speed Skating Women's 1,500 metres"/>
    <s v=""/>
    <s v="Uniq"/>
    <x v="0"/>
    <s v="219830-Bulgaria"/>
  </r>
  <r>
    <n v="195430"/>
    <x v="21982"/>
    <x v="21938"/>
    <s v="F"/>
    <x v="1"/>
    <x v="32"/>
    <x v="6"/>
    <x v="116"/>
    <s v="BUL"/>
    <x v="2"/>
    <d v="2006-01-01T00:00:00"/>
    <s v="Winter"/>
    <s v="Torino"/>
    <x v="50"/>
    <s v="Short Track Speed Skating Women's 500 metres"/>
    <s v="Silver"/>
    <s v="Uniq"/>
    <x v="1"/>
    <s v="219830-Bulgaria"/>
  </r>
  <r>
    <n v="195434"/>
    <x v="21982"/>
    <x v="21938"/>
    <s v="F"/>
    <x v="26"/>
    <x v="32"/>
    <x v="6"/>
    <x v="116"/>
    <s v="BUL"/>
    <x v="5"/>
    <d v="2010-01-01T00:00:00"/>
    <s v="Winter"/>
    <s v="Vancouver"/>
    <x v="50"/>
    <s v="Short Track Speed Skating Women's 1,000 metres"/>
    <s v=""/>
    <s v="Uniq"/>
    <x v="0"/>
    <s v="219830-Bulgaria"/>
  </r>
  <r>
    <n v="195435"/>
    <x v="21982"/>
    <x v="21938"/>
    <s v="F"/>
    <x v="26"/>
    <x v="32"/>
    <x v="2"/>
    <x v="116"/>
    <s v="BUL"/>
    <x v="5"/>
    <d v="2010-01-01T00:00:00"/>
    <s v="Winter"/>
    <s v="Vancouver"/>
    <x v="50"/>
    <s v="Short Track Speed Skating Women's 1,500 metres"/>
    <s v=""/>
    <s v="Uniq"/>
    <x v="0"/>
    <s v="219830-Bulgaria"/>
  </r>
  <r>
    <n v="195433"/>
    <x v="21982"/>
    <x v="21938"/>
    <s v="F"/>
    <x v="26"/>
    <x v="32"/>
    <x v="6"/>
    <x v="116"/>
    <s v="BUL"/>
    <x v="5"/>
    <d v="2010-01-01T00:00:00"/>
    <s v="Winter"/>
    <s v="Vancouver"/>
    <x v="50"/>
    <s v="Short Track Speed Skating Women's 500 metres"/>
    <s v=""/>
    <s v="Uniq"/>
    <x v="0"/>
    <s v="219830-Bulgaria"/>
  </r>
  <r>
    <n v="195437"/>
    <x v="21983"/>
    <x v="21939"/>
    <s v="M"/>
    <x v="5"/>
    <x v="13"/>
    <x v="47"/>
    <x v="143"/>
    <s v="HUN"/>
    <x v="3"/>
    <d v="2008-01-01T00:00:00"/>
    <s v="Summer"/>
    <s v="Beijing"/>
    <x v="20"/>
    <s v="Cycling Men's BMX"/>
    <s v=""/>
    <s v="Uniq"/>
    <x v="0"/>
    <s v="219840-Hungary"/>
  </r>
  <r>
    <n v="195450"/>
    <x v="21984"/>
    <x v="21940"/>
    <s v="F"/>
    <x v="2"/>
    <x v="18"/>
    <x v="50"/>
    <x v="66"/>
    <s v="Great Britain"/>
    <x v="3"/>
    <d v="2008-01-01T00:00:00"/>
    <s v="Summer"/>
    <s v="Beijing"/>
    <x v="5"/>
    <s v="Athletics Women's Marathon"/>
    <s v=""/>
    <s v="Uniq"/>
    <x v="0"/>
    <s v="219850-Great Britain"/>
  </r>
  <r>
    <n v="195455"/>
    <x v="21985"/>
    <x v="21941"/>
    <s v="M"/>
    <x v="3"/>
    <x v="43"/>
    <x v="32"/>
    <x v="55"/>
    <s v="CRO"/>
    <x v="3"/>
    <d v="2008-01-01T00:00:00"/>
    <s v="Summer"/>
    <s v="Beijing"/>
    <x v="19"/>
    <s v="Sailing Men's One Person Dinghy"/>
    <s v=""/>
    <s v="Uniq"/>
    <x v="0"/>
    <s v="219860-Croatia"/>
  </r>
  <r>
    <n v="195465"/>
    <x v="21986"/>
    <x v="21942"/>
    <s v="F"/>
    <x v="1"/>
    <x v="33"/>
    <x v="22"/>
    <x v="3"/>
    <s v="ROU"/>
    <x v="5"/>
    <d v="2010-01-01T00:00:00"/>
    <s v="Winter"/>
    <s v="Vancouver"/>
    <x v="36"/>
    <s v="Bobsleigh Women's Two"/>
    <s v=""/>
    <s v="Uniq"/>
    <x v="0"/>
    <s v="219870-Romania"/>
  </r>
  <r>
    <n v="195488"/>
    <x v="21987"/>
    <x v="21943"/>
    <s v="F"/>
    <x v="11"/>
    <x v="0"/>
    <x v="36"/>
    <x v="50"/>
    <s v="LAT"/>
    <x v="0"/>
    <d v="2012-01-01T00:00:00"/>
    <s v="Summer"/>
    <s v="London"/>
    <x v="5"/>
    <s v="Athletics Women's Long Jump"/>
    <s v=""/>
    <s v="Uniq"/>
    <x v="0"/>
    <s v="219880-Latvia"/>
  </r>
  <r>
    <n v="195491"/>
    <x v="21988"/>
    <x v="21944"/>
    <s v="M"/>
    <x v="17"/>
    <x v="27"/>
    <x v="13"/>
    <x v="23"/>
    <s v="CAN"/>
    <x v="1"/>
    <d v="2014-01-01T00:00:00"/>
    <s v="Winter"/>
    <s v="Sochi"/>
    <x v="18"/>
    <s v="Figure Skating Mixed Pairs"/>
    <s v=""/>
    <s v="Uniq"/>
    <x v="0"/>
    <s v="219890-Canada"/>
  </r>
  <r>
    <n v="195492"/>
    <x v="21988"/>
    <x v="21944"/>
    <s v="M"/>
    <x v="17"/>
    <x v="27"/>
    <x v="13"/>
    <x v="23"/>
    <s v="CAN"/>
    <x v="1"/>
    <d v="2014-01-01T00:00:00"/>
    <s v="Winter"/>
    <s v="Sochi"/>
    <x v="18"/>
    <s v="Figure Skating Mixed Team"/>
    <s v="Silver"/>
    <s v="Uniq"/>
    <x v="1"/>
    <s v="219890-Canada"/>
  </r>
  <r>
    <n v="195493"/>
    <x v="21989"/>
    <x v="21945"/>
    <s v="M"/>
    <x v="5"/>
    <x v="0"/>
    <x v="2"/>
    <x v="78"/>
    <s v="NZL"/>
    <x v="4"/>
    <d v="2016-01-01T00:00:00"/>
    <s v="Summer"/>
    <s v="Rio de Janeiro"/>
    <x v="15"/>
    <s v="Swimming Men's 10 kilometres Open Water"/>
    <s v=""/>
    <s v="Uniq"/>
    <x v="0"/>
    <s v="219900-New Zealand"/>
  </r>
  <r>
    <n v="195503"/>
    <x v="21990"/>
    <x v="21946"/>
    <s v="M"/>
    <x v="17"/>
    <x v="45"/>
    <x v="35"/>
    <x v="167"/>
    <s v="MNE"/>
    <x v="3"/>
    <d v="2008-01-01T00:00:00"/>
    <s v="Summer"/>
    <s v="Beijing"/>
    <x v="16"/>
    <s v="Water Polo Men's Water Polo"/>
    <s v=""/>
    <s v="Uniq"/>
    <x v="0"/>
    <s v="219910-Montenegro"/>
  </r>
  <r>
    <n v="195504"/>
    <x v="21990"/>
    <x v="21946"/>
    <s v="M"/>
    <x v="5"/>
    <x v="45"/>
    <x v="35"/>
    <x v="167"/>
    <s v="MNE"/>
    <x v="4"/>
    <d v="2016-01-01T00:00:00"/>
    <s v="Summer"/>
    <s v="Rio de Janeiro"/>
    <x v="16"/>
    <s v="Water Polo Men's Water Polo"/>
    <s v=""/>
    <s v="Uniq"/>
    <x v="0"/>
    <s v="219910-Montenegro"/>
  </r>
  <r>
    <n v="195505"/>
    <x v="21991"/>
    <x v="21947"/>
    <s v="F"/>
    <x v="0"/>
    <x v="4"/>
    <x v="21"/>
    <x v="8"/>
    <s v="ITA"/>
    <x v="0"/>
    <d v="2012-01-01T00:00:00"/>
    <s v="Summer"/>
    <s v="London"/>
    <x v="16"/>
    <s v="Water Polo Women's Water Polo"/>
    <s v=""/>
    <s v="Uniq"/>
    <x v="0"/>
    <s v="219920-Italy"/>
  </r>
  <r>
    <n v="195506"/>
    <x v="21991"/>
    <x v="21947"/>
    <s v="F"/>
    <x v="3"/>
    <x v="4"/>
    <x v="21"/>
    <x v="8"/>
    <s v="ITA"/>
    <x v="4"/>
    <d v="2016-01-01T00:00:00"/>
    <s v="Summer"/>
    <s v="Rio de Janeiro"/>
    <x v="16"/>
    <s v="Water Polo Women's Water Polo"/>
    <s v="Silver"/>
    <s v="Uniq"/>
    <x v="1"/>
    <s v="219920-Italy"/>
  </r>
  <r>
    <n v="195507"/>
    <x v="21992"/>
    <x v="21948"/>
    <s v="F"/>
    <x v="5"/>
    <x v="4"/>
    <x v="2"/>
    <x v="167"/>
    <s v="MNE"/>
    <x v="0"/>
    <d v="2012-01-01T00:00:00"/>
    <s v="Summer"/>
    <s v="London"/>
    <x v="3"/>
    <s v="Handball Women's Handball"/>
    <s v="Silver"/>
    <s v="Uniq"/>
    <x v="1"/>
    <s v="219930-Montenegro"/>
  </r>
  <r>
    <n v="195508"/>
    <x v="21992"/>
    <x v="21948"/>
    <s v="F"/>
    <x v="17"/>
    <x v="4"/>
    <x v="2"/>
    <x v="167"/>
    <s v="MNE"/>
    <x v="4"/>
    <d v="2016-01-01T00:00:00"/>
    <s v="Summer"/>
    <s v="Rio de Janeiro"/>
    <x v="3"/>
    <s v="Handball Women's Handball"/>
    <s v=""/>
    <s v="Uniq"/>
    <x v="0"/>
    <s v="219930-Montenegro"/>
  </r>
  <r>
    <n v="195515"/>
    <x v="21993"/>
    <x v="21949"/>
    <s v="M"/>
    <x v="0"/>
    <x v="23"/>
    <x v="1"/>
    <x v="11"/>
    <s v="BLR"/>
    <x v="3"/>
    <d v="2008-01-01T00:00:00"/>
    <s v="Summer"/>
    <s v="Beijing"/>
    <x v="15"/>
    <s v="Swimming Men's 50 metres Freestyle"/>
    <s v=""/>
    <s v="Uniq"/>
    <x v="0"/>
    <s v="219940-Belarus"/>
  </r>
  <r>
    <n v="195517"/>
    <x v="21994"/>
    <x v="21950"/>
    <s v="M"/>
    <x v="10"/>
    <x v="7"/>
    <x v="2"/>
    <x v="49"/>
    <s v="UKR"/>
    <x v="0"/>
    <d v="2012-01-01T00:00:00"/>
    <s v="Summer"/>
    <s v="London"/>
    <x v="7"/>
    <s v="Gymnastics Men's Horse Vault"/>
    <s v="Bronze"/>
    <s v="Uniq"/>
    <x v="1"/>
    <s v="219950-Ukraine"/>
  </r>
  <r>
    <n v="195518"/>
    <x v="21994"/>
    <x v="21950"/>
    <s v="M"/>
    <x v="10"/>
    <x v="7"/>
    <x v="37"/>
    <x v="49"/>
    <s v="UKR"/>
    <x v="0"/>
    <d v="2012-01-01T00:00:00"/>
    <s v="Summer"/>
    <s v="London"/>
    <x v="7"/>
    <s v="Gymnastics Men's Rings"/>
    <s v=""/>
    <s v="Uniq"/>
    <x v="0"/>
    <s v="219950-Ukraine"/>
  </r>
  <r>
    <n v="195516"/>
    <x v="21994"/>
    <x v="21950"/>
    <s v="M"/>
    <x v="10"/>
    <x v="7"/>
    <x v="37"/>
    <x v="49"/>
    <s v="UKR"/>
    <x v="0"/>
    <d v="2012-01-01T00:00:00"/>
    <s v="Summer"/>
    <s v="London"/>
    <x v="7"/>
    <s v="Gymnastics Men's Team All-Around"/>
    <s v=""/>
    <s v="Uniq"/>
    <x v="0"/>
    <s v="219950-Ukraine"/>
  </r>
  <r>
    <n v="195520"/>
    <x v="21994"/>
    <x v="21950"/>
    <s v="M"/>
    <x v="0"/>
    <x v="7"/>
    <x v="37"/>
    <x v="49"/>
    <s v="UKR"/>
    <x v="4"/>
    <d v="2016-01-01T00:00:00"/>
    <s v="Summer"/>
    <s v="Rio de Janeiro"/>
    <x v="7"/>
    <s v="Gymnastics Men's Floor Exercise"/>
    <s v=""/>
    <s v="Uniq"/>
    <x v="0"/>
    <s v="219950-Ukraine"/>
  </r>
  <r>
    <n v="195522"/>
    <x v="21994"/>
    <x v="21950"/>
    <s v="M"/>
    <x v="0"/>
    <x v="7"/>
    <x v="37"/>
    <x v="49"/>
    <s v="UKR"/>
    <x v="4"/>
    <d v="2016-01-01T00:00:00"/>
    <s v="Summer"/>
    <s v="Rio de Janeiro"/>
    <x v="7"/>
    <s v="Gymnastics Men's Horizontal Bar"/>
    <s v=""/>
    <s v="Uniq"/>
    <x v="0"/>
    <s v="219950-Ukraine"/>
  </r>
  <r>
    <n v="195521"/>
    <x v="21994"/>
    <x v="21950"/>
    <s v="M"/>
    <x v="0"/>
    <x v="7"/>
    <x v="37"/>
    <x v="49"/>
    <s v="UKR"/>
    <x v="4"/>
    <d v="2016-01-01T00:00:00"/>
    <s v="Summer"/>
    <s v="Rio de Janeiro"/>
    <x v="7"/>
    <s v="Gymnastics Men's Horse Vault"/>
    <s v=""/>
    <s v="Uniq"/>
    <x v="0"/>
    <s v="219950-Ukraine"/>
  </r>
  <r>
    <n v="195523"/>
    <x v="21994"/>
    <x v="21950"/>
    <s v="M"/>
    <x v="5"/>
    <x v="7"/>
    <x v="37"/>
    <x v="49"/>
    <s v="UKR"/>
    <x v="4"/>
    <d v="2016-01-01T00:00:00"/>
    <s v="Summer"/>
    <s v="Rio de Janeiro"/>
    <x v="7"/>
    <s v="Gymnastics Men's Rings"/>
    <s v=""/>
    <s v="Uniq"/>
    <x v="0"/>
    <s v="219950-Ukraine"/>
  </r>
  <r>
    <n v="195519"/>
    <x v="21994"/>
    <x v="21950"/>
    <s v="M"/>
    <x v="0"/>
    <x v="7"/>
    <x v="37"/>
    <x v="49"/>
    <s v="UKR"/>
    <x v="4"/>
    <d v="2016-01-01T00:00:00"/>
    <s v="Summer"/>
    <s v="Rio de Janeiro"/>
    <x v="7"/>
    <s v="Gymnastics Men's Team All-Around"/>
    <s v=""/>
    <s v="Uniq"/>
    <x v="0"/>
    <s v="219950-Ukraine"/>
  </r>
  <r>
    <n v="195524"/>
    <x v="21995"/>
    <x v="21951"/>
    <s v="M"/>
    <x v="17"/>
    <x v="38"/>
    <x v="7"/>
    <x v="158"/>
    <s v="SVK"/>
    <x v="5"/>
    <d v="2010-01-01T00:00:00"/>
    <s v="Winter"/>
    <s v="Vancouver"/>
    <x v="1"/>
    <s v="Ice Hockey Men's Ice Hockey"/>
    <s v=""/>
    <s v="Uniq"/>
    <x v="0"/>
    <s v="219960-Slovakia"/>
  </r>
  <r>
    <n v="195525"/>
    <x v="21995"/>
    <x v="21951"/>
    <s v="M"/>
    <x v="24"/>
    <x v="38"/>
    <x v="7"/>
    <x v="158"/>
    <s v="SVK"/>
    <x v="1"/>
    <d v="2014-01-01T00:00:00"/>
    <s v="Winter"/>
    <s v="Sochi"/>
    <x v="1"/>
    <s v="Ice Hockey Men's Ice Hockey"/>
    <s v=""/>
    <s v="Uniq"/>
    <x v="0"/>
    <s v="219960-Slovakia"/>
  </r>
  <r>
    <n v="195538"/>
    <x v="21996"/>
    <x v="21952"/>
    <s v="F"/>
    <x v="7"/>
    <x v="32"/>
    <x v="20"/>
    <x v="11"/>
    <s v="BLR"/>
    <x v="2"/>
    <d v="2006-01-01T00:00:00"/>
    <s v="Winter"/>
    <s v="Torino"/>
    <x v="34"/>
    <s v="Speed Skating Women's 1,000 metres"/>
    <s v=""/>
    <s v="Uniq"/>
    <x v="0"/>
    <s v="219970-Belarus"/>
  </r>
  <r>
    <n v="195537"/>
    <x v="21996"/>
    <x v="21952"/>
    <s v="F"/>
    <x v="7"/>
    <x v="32"/>
    <x v="20"/>
    <x v="11"/>
    <s v="BLR"/>
    <x v="2"/>
    <d v="2006-01-01T00:00:00"/>
    <s v="Winter"/>
    <s v="Torino"/>
    <x v="34"/>
    <s v="Speed Skating Women's 500 metres"/>
    <s v=""/>
    <s v="Uniq"/>
    <x v="0"/>
    <s v="219970-Belarus"/>
  </r>
  <r>
    <n v="195539"/>
    <x v="21996"/>
    <x v="21952"/>
    <s v="F"/>
    <x v="9"/>
    <x v="32"/>
    <x v="20"/>
    <x v="11"/>
    <s v="BLR"/>
    <x v="5"/>
    <d v="2010-01-01T00:00:00"/>
    <s v="Winter"/>
    <s v="Vancouver"/>
    <x v="34"/>
    <s v="Speed Skating Women's 500 metres"/>
    <s v=""/>
    <s v="Uniq"/>
    <x v="0"/>
    <s v="219970-Belarus"/>
  </r>
  <r>
    <n v="195550"/>
    <x v="21997"/>
    <x v="21953"/>
    <s v="F"/>
    <x v="10"/>
    <x v="10"/>
    <x v="38"/>
    <x v="38"/>
    <s v="GER"/>
    <x v="0"/>
    <d v="2012-01-01T00:00:00"/>
    <s v="Summer"/>
    <s v="London"/>
    <x v="40"/>
    <s v="Rhythmic Gymnastics Women's Group"/>
    <s v=""/>
    <s v="Uniq"/>
    <x v="0"/>
    <s v="219980-Germany"/>
  </r>
  <r>
    <n v="195556"/>
    <x v="21998"/>
    <x v="21954"/>
    <s v="M"/>
    <x v="18"/>
    <x v="27"/>
    <x v="41"/>
    <x v="23"/>
    <s v="CAN"/>
    <x v="3"/>
    <d v="2008-01-01T00:00:00"/>
    <s v="Summer"/>
    <s v="Beijing"/>
    <x v="29"/>
    <s v="Baseball Men's Baseball"/>
    <s v=""/>
    <s v="Uniq"/>
    <x v="0"/>
    <s v="219990-Canada"/>
  </r>
  <r>
    <n v="195573"/>
    <x v="21999"/>
    <x v="21955"/>
    <s v="F"/>
    <x v="1"/>
    <x v="4"/>
    <x v="0"/>
    <x v="118"/>
    <s v="SRB"/>
    <x v="4"/>
    <d v="2016-01-01T00:00:00"/>
    <s v="Summer"/>
    <s v="Rio de Janeiro"/>
    <x v="11"/>
    <s v="Basketball Women's Basketball"/>
    <s v="Bronze"/>
    <s v="Uniq"/>
    <x v="1"/>
    <s v="220000-Serbia"/>
  </r>
  <r>
    <n v="195586"/>
    <x v="22000"/>
    <x v="21956"/>
    <s v="M"/>
    <x v="5"/>
    <x v="12"/>
    <x v="1"/>
    <x v="145"/>
    <s v="CZE"/>
    <x v="0"/>
    <d v="2012-01-01T00:00:00"/>
    <s v="Summer"/>
    <s v="London"/>
    <x v="12"/>
    <s v="Canoeing Men's Canadian Doubles, 1,000 metres"/>
    <s v=""/>
    <s v="Uniq"/>
    <x v="0"/>
    <s v="220010-Czech Republic"/>
  </r>
  <r>
    <n v="195587"/>
    <x v="22000"/>
    <x v="21956"/>
    <s v="M"/>
    <x v="17"/>
    <x v="12"/>
    <x v="1"/>
    <x v="145"/>
    <s v="CZE"/>
    <x v="4"/>
    <d v="2016-01-01T00:00:00"/>
    <s v="Summer"/>
    <s v="Rio de Janeiro"/>
    <x v="12"/>
    <s v="Canoeing Men's Canadian Doubles, 1,000 metres"/>
    <s v=""/>
    <s v="Uniq"/>
    <x v="0"/>
    <s v="220010-Czech Republic"/>
  </r>
  <r>
    <n v="195598"/>
    <x v="22001"/>
    <x v="21957"/>
    <s v="M"/>
    <x v="17"/>
    <x v="56"/>
    <x v="41"/>
    <x v="75"/>
    <s v="POL"/>
    <x v="4"/>
    <d v="2016-01-01T00:00:00"/>
    <s v="Summer"/>
    <s v="Rio de Janeiro"/>
    <x v="8"/>
    <s v="Rowing Men's Quadruple Sculls"/>
    <s v=""/>
    <s v="Uniq"/>
    <x v="0"/>
    <s v="220020-Poland"/>
  </r>
  <r>
    <n v="195602"/>
    <x v="22002"/>
    <x v="21958"/>
    <s v="F"/>
    <x v="1"/>
    <x v="37"/>
    <x v="9"/>
    <x v="145"/>
    <s v="CZE"/>
    <x v="3"/>
    <d v="2008-01-01T00:00:00"/>
    <s v="Summer"/>
    <s v="Beijing"/>
    <x v="39"/>
    <s v="Triathlon Women's Olympic Distance"/>
    <s v=""/>
    <s v="Uniq"/>
    <x v="0"/>
    <s v="220030-Czech Republic"/>
  </r>
  <r>
    <n v="195607"/>
    <x v="22003"/>
    <x v="21959"/>
    <s v="M"/>
    <x v="5"/>
    <x v="21"/>
    <x v="26"/>
    <x v="167"/>
    <s v="MNE"/>
    <x v="0"/>
    <d v="2012-01-01T00:00:00"/>
    <s v="Summer"/>
    <s v="London"/>
    <x v="16"/>
    <s v="Water Polo Men's Water Polo"/>
    <s v=""/>
    <s v="Uniq"/>
    <x v="0"/>
    <s v="220040-Montenegro"/>
  </r>
  <r>
    <n v="195608"/>
    <x v="22003"/>
    <x v="21959"/>
    <s v="M"/>
    <x v="17"/>
    <x v="21"/>
    <x v="26"/>
    <x v="167"/>
    <s v="MNE"/>
    <x v="4"/>
    <d v="2016-01-01T00:00:00"/>
    <s v="Summer"/>
    <s v="Rio de Janeiro"/>
    <x v="16"/>
    <s v="Water Polo Men's Water Polo"/>
    <s v=""/>
    <s v="Uniq"/>
    <x v="0"/>
    <s v="220040-Montenegro"/>
  </r>
  <r>
    <n v="195609"/>
    <x v="22004"/>
    <x v="21960"/>
    <s v="F"/>
    <x v="5"/>
    <x v="0"/>
    <x v="6"/>
    <x v="167"/>
    <s v="MNE"/>
    <x v="0"/>
    <d v="2012-01-01T00:00:00"/>
    <s v="Summer"/>
    <s v="London"/>
    <x v="3"/>
    <s v="Handball Women's Handball"/>
    <s v="Silver"/>
    <s v="Uniq"/>
    <x v="1"/>
    <s v="220050-Montenegro"/>
  </r>
  <r>
    <n v="195626"/>
    <x v="22005"/>
    <x v="21961"/>
    <s v="M"/>
    <x v="9"/>
    <x v="45"/>
    <x v="2"/>
    <x v="3"/>
    <s v="ROU"/>
    <x v="0"/>
    <d v="2012-01-01T00:00:00"/>
    <s v="Summer"/>
    <s v="London"/>
    <x v="16"/>
    <s v="Water Polo Men's Water Polo"/>
    <s v=""/>
    <s v="Uniq"/>
    <x v="0"/>
    <s v="220060-Romania"/>
  </r>
  <r>
    <n v="195633"/>
    <x v="22006"/>
    <x v="21962"/>
    <s v="M"/>
    <x v="3"/>
    <x v="14"/>
    <x v="10"/>
    <x v="3"/>
    <s v="ROU"/>
    <x v="2"/>
    <d v="2006-01-01T00:00:00"/>
    <s v="Winter"/>
    <s v="Torino"/>
    <x v="47"/>
    <s v="Luge Mixed (Men)'s Doubles"/>
    <s v=""/>
    <s v="Uniq"/>
    <x v="0"/>
    <s v="220070-Romania"/>
  </r>
  <r>
    <n v="195637"/>
    <x v="22007"/>
    <x v="21963"/>
    <s v="M"/>
    <x v="5"/>
    <x v="9"/>
    <x v="1"/>
    <x v="3"/>
    <s v="ROU"/>
    <x v="4"/>
    <d v="2016-01-01T00:00:00"/>
    <s v="Summer"/>
    <s v="Rio de Janeiro"/>
    <x v="15"/>
    <s v="Swimming Men's 100 metres Freestyle"/>
    <s v=""/>
    <s v="Uniq"/>
    <x v="0"/>
    <s v="220080-Romania"/>
  </r>
  <r>
    <n v="195638"/>
    <x v="22007"/>
    <x v="21963"/>
    <s v="M"/>
    <x v="6"/>
    <x v="9"/>
    <x v="1"/>
    <x v="3"/>
    <s v="ROU"/>
    <x v="4"/>
    <d v="2016-01-01T00:00:00"/>
    <s v="Summer"/>
    <s v="Rio de Janeiro"/>
    <x v="15"/>
    <s v="Swimming Men's 4 x 100 metres Freestyle Relay"/>
    <s v=""/>
    <s v="Uniq"/>
    <x v="0"/>
    <s v="220080-Romania"/>
  </r>
  <r>
    <n v="195659"/>
    <x v="22008"/>
    <x v="21964"/>
    <s v="M"/>
    <x v="1"/>
    <x v="61"/>
    <x v="42"/>
    <x v="118"/>
    <s v="SRB"/>
    <x v="4"/>
    <d v="2016-01-01T00:00:00"/>
    <s v="Summer"/>
    <s v="Rio de Janeiro"/>
    <x v="11"/>
    <s v="Basketball Men's Basketball"/>
    <s v="Silver"/>
    <s v="Uniq"/>
    <x v="1"/>
    <s v="220090-Serbia"/>
  </r>
  <r>
    <n v="195660"/>
    <x v="22009"/>
    <x v="21965"/>
    <s v="M"/>
    <x v="0"/>
    <x v="38"/>
    <x v="41"/>
    <x v="10"/>
    <s v="RUS"/>
    <x v="5"/>
    <d v="2010-01-01T00:00:00"/>
    <s v="Winter"/>
    <s v="Vancouver"/>
    <x v="1"/>
    <s v="Ice Hockey Men's Ice Hockey"/>
    <s v=""/>
    <s v="Uniq"/>
    <x v="0"/>
    <s v="220100-Russia"/>
  </r>
  <r>
    <n v="195661"/>
    <x v="22009"/>
    <x v="21965"/>
    <s v="M"/>
    <x v="3"/>
    <x v="38"/>
    <x v="41"/>
    <x v="10"/>
    <s v="RUS"/>
    <x v="1"/>
    <d v="2014-01-01T00:00:00"/>
    <s v="Winter"/>
    <s v="Sochi"/>
    <x v="1"/>
    <s v="Ice Hockey Men's Ice Hockey"/>
    <s v=""/>
    <s v="Uniq"/>
    <x v="0"/>
    <s v="220100-Russia"/>
  </r>
  <r>
    <n v="195674"/>
    <x v="22010"/>
    <x v="21966"/>
    <s v="F"/>
    <x v="10"/>
    <x v="25"/>
    <x v="36"/>
    <x v="75"/>
    <s v="POL"/>
    <x v="3"/>
    <d v="2008-01-01T00:00:00"/>
    <s v="Summer"/>
    <s v="Beijing"/>
    <x v="48"/>
    <s v="Tennis Women's Doubles"/>
    <s v=""/>
    <s v="Uniq"/>
    <x v="0"/>
    <s v="220110-Poland"/>
  </r>
  <r>
    <n v="195673"/>
    <x v="22010"/>
    <x v="21966"/>
    <s v="F"/>
    <x v="10"/>
    <x v="25"/>
    <x v="36"/>
    <x v="75"/>
    <s v="POL"/>
    <x v="3"/>
    <d v="2008-01-01T00:00:00"/>
    <s v="Summer"/>
    <s v="Beijing"/>
    <x v="48"/>
    <s v="Tennis Women's Singles"/>
    <s v=""/>
    <s v="Uniq"/>
    <x v="0"/>
    <s v="220110-Poland"/>
  </r>
  <r>
    <n v="195676"/>
    <x v="22010"/>
    <x v="21966"/>
    <s v="F"/>
    <x v="0"/>
    <x v="25"/>
    <x v="36"/>
    <x v="75"/>
    <s v="POL"/>
    <x v="0"/>
    <d v="2012-01-01T00:00:00"/>
    <s v="Summer"/>
    <s v="London"/>
    <x v="48"/>
    <s v="Tennis Mixed Doubles"/>
    <s v=""/>
    <s v="Uniq"/>
    <x v="0"/>
    <s v="220110-Poland"/>
  </r>
  <r>
    <n v="195677"/>
    <x v="22010"/>
    <x v="21966"/>
    <s v="F"/>
    <x v="0"/>
    <x v="25"/>
    <x v="36"/>
    <x v="75"/>
    <s v="POL"/>
    <x v="0"/>
    <d v="2012-01-01T00:00:00"/>
    <s v="Summer"/>
    <s v="London"/>
    <x v="48"/>
    <s v="Tennis Women's Doubles"/>
    <s v=""/>
    <s v="Uniq"/>
    <x v="0"/>
    <s v="220110-Poland"/>
  </r>
  <r>
    <n v="195675"/>
    <x v="22010"/>
    <x v="21966"/>
    <s v="F"/>
    <x v="0"/>
    <x v="25"/>
    <x v="36"/>
    <x v="75"/>
    <s v="POL"/>
    <x v="0"/>
    <d v="2012-01-01T00:00:00"/>
    <s v="Summer"/>
    <s v="London"/>
    <x v="48"/>
    <s v="Tennis Women's Singles"/>
    <s v=""/>
    <s v="Uniq"/>
    <x v="0"/>
    <s v="220110-Poland"/>
  </r>
  <r>
    <n v="195679"/>
    <x v="22010"/>
    <x v="21966"/>
    <s v="F"/>
    <x v="3"/>
    <x v="25"/>
    <x v="36"/>
    <x v="75"/>
    <s v="POL"/>
    <x v="4"/>
    <d v="2016-01-01T00:00:00"/>
    <s v="Summer"/>
    <s v="Rio de Janeiro"/>
    <x v="48"/>
    <s v="Tennis Mixed Doubles"/>
    <s v=""/>
    <s v="Uniq"/>
    <x v="0"/>
    <s v="220110-Poland"/>
  </r>
  <r>
    <n v="195678"/>
    <x v="22010"/>
    <x v="21966"/>
    <s v="F"/>
    <x v="3"/>
    <x v="25"/>
    <x v="36"/>
    <x v="75"/>
    <s v="POL"/>
    <x v="4"/>
    <d v="2016-01-01T00:00:00"/>
    <s v="Summer"/>
    <s v="Rio de Janeiro"/>
    <x v="48"/>
    <s v="Tennis Women's Singles"/>
    <s v=""/>
    <s v="Uniq"/>
    <x v="0"/>
    <s v="220110-Poland"/>
  </r>
  <r>
    <n v="195681"/>
    <x v="22011"/>
    <x v="21967"/>
    <s v="F"/>
    <x v="8"/>
    <x v="16"/>
    <x v="2"/>
    <x v="75"/>
    <s v="POL"/>
    <x v="0"/>
    <d v="2012-01-01T00:00:00"/>
    <s v="Summer"/>
    <s v="London"/>
    <x v="48"/>
    <s v="Tennis Women's Doubles"/>
    <s v=""/>
    <s v="Uniq"/>
    <x v="0"/>
    <s v="220120-Poland"/>
  </r>
  <r>
    <n v="195680"/>
    <x v="22011"/>
    <x v="21967"/>
    <s v="F"/>
    <x v="8"/>
    <x v="16"/>
    <x v="25"/>
    <x v="75"/>
    <s v="POL"/>
    <x v="0"/>
    <d v="2012-01-01T00:00:00"/>
    <s v="Summer"/>
    <s v="London"/>
    <x v="48"/>
    <s v="Tennis Women's Singles"/>
    <s v=""/>
    <s v="Uniq"/>
    <x v="0"/>
    <s v="220120-Poland"/>
  </r>
  <r>
    <n v="195691"/>
    <x v="22012"/>
    <x v="21968"/>
    <s v="F"/>
    <x v="8"/>
    <x v="38"/>
    <x v="29"/>
    <x v="33"/>
    <s v="UZB"/>
    <x v="3"/>
    <d v="2008-01-01T00:00:00"/>
    <s v="Summer"/>
    <s v="Beijing"/>
    <x v="5"/>
    <s v="Athletics Women's High Jump"/>
    <s v=""/>
    <s v="Uniq"/>
    <x v="0"/>
    <s v="220130-Uzbekistan"/>
  </r>
  <r>
    <n v="195692"/>
    <x v="22012"/>
    <x v="21968"/>
    <s v="F"/>
    <x v="5"/>
    <x v="38"/>
    <x v="29"/>
    <x v="33"/>
    <s v="UZB"/>
    <x v="0"/>
    <d v="2012-01-01T00:00:00"/>
    <s v="Summer"/>
    <s v="London"/>
    <x v="5"/>
    <s v="Athletics Women's High Jump"/>
    <s v=""/>
    <s v="Uniq"/>
    <x v="0"/>
    <s v="220130-Uzbekistan"/>
  </r>
  <r>
    <n v="195693"/>
    <x v="22012"/>
    <x v="21968"/>
    <s v="F"/>
    <x v="17"/>
    <x v="38"/>
    <x v="29"/>
    <x v="33"/>
    <s v="UZB"/>
    <x v="4"/>
    <d v="2016-01-01T00:00:00"/>
    <s v="Summer"/>
    <s v="Rio de Janeiro"/>
    <x v="5"/>
    <s v="Athletics Women's High Jump"/>
    <s v=""/>
    <s v="Uniq"/>
    <x v="0"/>
    <s v="220130-Uzbekistan"/>
  </r>
  <r>
    <n v="195710"/>
    <x v="22013"/>
    <x v="21969"/>
    <s v="F"/>
    <x v="0"/>
    <x v="44"/>
    <x v="16"/>
    <x v="27"/>
    <s v="BEL"/>
    <x v="0"/>
    <d v="2012-01-01T00:00:00"/>
    <s v="Summer"/>
    <s v="London"/>
    <x v="14"/>
    <s v="Hockey Women's Hockey"/>
    <s v=""/>
    <s v="Uniq"/>
    <x v="0"/>
    <s v="220140-Belgium"/>
  </r>
  <r>
    <n v="195711"/>
    <x v="22014"/>
    <x v="21970"/>
    <s v="M"/>
    <x v="7"/>
    <x v="45"/>
    <x v="47"/>
    <x v="27"/>
    <s v="BEL"/>
    <x v="3"/>
    <d v="2008-01-01T00:00:00"/>
    <s v="Summer"/>
    <s v="Beijing"/>
    <x v="8"/>
    <s v="Rowing Men's Double Sculls"/>
    <s v=""/>
    <s v="Uniq"/>
    <x v="0"/>
    <s v="220150-Belgium"/>
  </r>
  <r>
    <n v="195716"/>
    <x v="22015"/>
    <x v="21971"/>
    <s v="M"/>
    <x v="4"/>
    <x v="25"/>
    <x v="6"/>
    <x v="48"/>
    <s v="BRA"/>
    <x v="0"/>
    <d v="2012-01-01T00:00:00"/>
    <s v="Summer"/>
    <s v="London"/>
    <x v="13"/>
    <s v="Football Men's Football"/>
    <s v="Silver"/>
    <s v="Uniq"/>
    <x v="1"/>
    <s v="220160-Brazil"/>
  </r>
  <r>
    <n v="195717"/>
    <x v="22016"/>
    <x v="21972"/>
    <s v="F"/>
    <x v="5"/>
    <x v="0"/>
    <x v="25"/>
    <x v="48"/>
    <s v="BRA"/>
    <x v="4"/>
    <d v="2016-01-01T00:00:00"/>
    <s v="Summer"/>
    <s v="Rio de Janeiro"/>
    <x v="13"/>
    <s v="Football Women's Football"/>
    <s v=""/>
    <s v="Uniq"/>
    <x v="0"/>
    <s v="220170-Brazil"/>
  </r>
  <r>
    <n v="195720"/>
    <x v="22017"/>
    <x v="21973"/>
    <s v="M"/>
    <x v="4"/>
    <x v="15"/>
    <x v="49"/>
    <x v="33"/>
    <s v="UZB"/>
    <x v="4"/>
    <d v="2016-01-01T00:00:00"/>
    <s v="Summer"/>
    <s v="Rio de Janeiro"/>
    <x v="10"/>
    <s v="Taekwondo Men's Welterweight"/>
    <s v=""/>
    <s v="Uniq"/>
    <x v="0"/>
    <s v="220180-Uzbekistan"/>
  </r>
  <r>
    <n v="195722"/>
    <x v="22018"/>
    <x v="21974"/>
    <s v="M"/>
    <x v="26"/>
    <x v="16"/>
    <x v="31"/>
    <x v="22"/>
    <s v="United States"/>
    <x v="2"/>
    <d v="2006-01-01T00:00:00"/>
    <s v="Winter"/>
    <s v="Torino"/>
    <x v="1"/>
    <s v="Ice Hockey Men's Ice Hockey"/>
    <s v=""/>
    <s v="Uniq"/>
    <x v="0"/>
    <s v="220190-United States"/>
  </r>
  <r>
    <n v="195723"/>
    <x v="22018"/>
    <x v="21974"/>
    <s v="M"/>
    <x v="18"/>
    <x v="16"/>
    <x v="31"/>
    <x v="22"/>
    <s v="United States"/>
    <x v="5"/>
    <d v="2010-01-01T00:00:00"/>
    <s v="Winter"/>
    <s v="Vancouver"/>
    <x v="1"/>
    <s v="Ice Hockey Men's Ice Hockey"/>
    <s v="Silver"/>
    <s v="Uniq"/>
    <x v="1"/>
    <s v="220190-United States"/>
  </r>
  <r>
    <n v="195740"/>
    <x v="22019"/>
    <x v="21975"/>
    <s v="M"/>
    <x v="5"/>
    <x v="5"/>
    <x v="55"/>
    <x v="91"/>
    <s v="AUT"/>
    <x v="1"/>
    <d v="2014-01-01T00:00:00"/>
    <s v="Winter"/>
    <s v="Sochi"/>
    <x v="1"/>
    <s v="Ice Hockey Men's Ice Hockey"/>
    <s v=""/>
    <s v="Uniq"/>
    <x v="0"/>
    <s v="220200-Austria"/>
  </r>
  <r>
    <n v="195743"/>
    <x v="22020"/>
    <x v="21976"/>
    <s v="M"/>
    <x v="3"/>
    <x v="45"/>
    <x v="66"/>
    <x v="91"/>
    <s v="AUT"/>
    <x v="1"/>
    <d v="2014-01-01T00:00:00"/>
    <s v="Winter"/>
    <s v="Sochi"/>
    <x v="1"/>
    <s v="Ice Hockey Men's Ice Hockey"/>
    <s v=""/>
    <s v="Uniq"/>
    <x v="0"/>
    <s v="220210-Austria"/>
  </r>
  <r>
    <n v="195749"/>
    <x v="22021"/>
    <x v="21977"/>
    <s v="M"/>
    <x v="4"/>
    <x v="25"/>
    <x v="37"/>
    <x v="48"/>
    <s v="BRA"/>
    <x v="3"/>
    <d v="2008-01-01T00:00:00"/>
    <s v="Summer"/>
    <s v="Beijing"/>
    <x v="13"/>
    <s v="Football Men's Football"/>
    <s v="Bronze"/>
    <s v="Uniq"/>
    <x v="1"/>
    <s v="220220-Brazil"/>
  </r>
  <r>
    <n v="195750"/>
    <x v="22022"/>
    <x v="21978"/>
    <s v="M"/>
    <x v="0"/>
    <x v="25"/>
    <x v="6"/>
    <x v="48"/>
    <s v="BRA"/>
    <x v="4"/>
    <d v="2016-01-01T00:00:00"/>
    <s v="Summer"/>
    <s v="Rio de Janeiro"/>
    <x v="13"/>
    <s v="Football Men's Football"/>
    <s v="Gold"/>
    <s v="Uniq"/>
    <x v="1"/>
    <s v="220230-Brazil"/>
  </r>
  <r>
    <n v="195760"/>
    <x v="22023"/>
    <x v="21979"/>
    <s v="F"/>
    <x v="8"/>
    <x v="1"/>
    <x v="10"/>
    <x v="23"/>
    <s v="CAN"/>
    <x v="3"/>
    <d v="2008-01-01T00:00:00"/>
    <s v="Summer"/>
    <s v="Beijing"/>
    <x v="21"/>
    <s v="Softball Women's Softball"/>
    <s v=""/>
    <s v="Uniq"/>
    <x v="0"/>
    <s v="220240-Canada"/>
  </r>
  <r>
    <n v="195763"/>
    <x v="22024"/>
    <x v="21980"/>
    <s v="F"/>
    <x v="3"/>
    <x v="18"/>
    <x v="0"/>
    <x v="23"/>
    <s v="CAN"/>
    <x v="4"/>
    <d v="2016-01-01T00:00:00"/>
    <s v="Summer"/>
    <s v="Rio de Janeiro"/>
    <x v="19"/>
    <s v="Sailing Women's Skiff"/>
    <s v=""/>
    <s v="Uniq"/>
    <x v="0"/>
    <s v="220250-Canada"/>
  </r>
  <r>
    <n v="195767"/>
    <x v="22025"/>
    <x v="21981"/>
    <s v="M"/>
    <x v="6"/>
    <x v="44"/>
    <x v="32"/>
    <x v="24"/>
    <s v="EGY"/>
    <x v="4"/>
    <d v="2016-01-01T00:00:00"/>
    <s v="Summer"/>
    <s v="Rio de Janeiro"/>
    <x v="19"/>
    <s v="Sailing Men's One Person Dinghy"/>
    <s v=""/>
    <s v="Uniq"/>
    <x v="0"/>
    <s v="220260-Egypt"/>
  </r>
  <r>
    <n v="195781"/>
    <x v="22026"/>
    <x v="21982"/>
    <s v="M"/>
    <x v="15"/>
    <x v="0"/>
    <x v="5"/>
    <x v="110"/>
    <s v="YEM"/>
    <x v="4"/>
    <d v="2016-01-01T00:00:00"/>
    <s v="Summer"/>
    <s v="Rio de Janeiro"/>
    <x v="5"/>
    <s v="Athletics Men's 1,500 metres"/>
    <s v=""/>
    <s v="Uniq"/>
    <x v="0"/>
    <s v="220270-Yemen"/>
  </r>
  <r>
    <n v="195782"/>
    <x v="22027"/>
    <x v="21983"/>
    <s v="F"/>
    <x v="13"/>
    <x v="33"/>
    <x v="25"/>
    <x v="52"/>
    <s v="SUI"/>
    <x v="1"/>
    <d v="2014-01-01T00:00:00"/>
    <s v="Winter"/>
    <s v="Sochi"/>
    <x v="32"/>
    <s v="Freestyle Skiing Women's Halfpipe"/>
    <s v=""/>
    <s v="Uniq"/>
    <x v="0"/>
    <s v="220280-Switzerland"/>
  </r>
  <r>
    <n v="195794"/>
    <x v="22028"/>
    <x v="21984"/>
    <s v="F"/>
    <x v="0"/>
    <x v="38"/>
    <x v="18"/>
    <x v="147"/>
    <s v="ISL"/>
    <x v="3"/>
    <d v="2008-01-01T00:00:00"/>
    <s v="Summer"/>
    <s v="Beijing"/>
    <x v="15"/>
    <s v="Swimming Women's 100 metres Freestyle"/>
    <s v=""/>
    <s v="Uniq"/>
    <x v="0"/>
    <s v="220290-Iceland"/>
  </r>
  <r>
    <n v="195793"/>
    <x v="22028"/>
    <x v="21984"/>
    <s v="F"/>
    <x v="0"/>
    <x v="38"/>
    <x v="2"/>
    <x v="147"/>
    <s v="ISL"/>
    <x v="3"/>
    <d v="2008-01-01T00:00:00"/>
    <s v="Summer"/>
    <s v="Beijing"/>
    <x v="15"/>
    <s v="Swimming Women's 50 metres Freestyle"/>
    <s v=""/>
    <s v="Uniq"/>
    <x v="0"/>
    <s v="220290-Iceland"/>
  </r>
  <r>
    <n v="195815"/>
    <x v="22029"/>
    <x v="21985"/>
    <s v="M"/>
    <x v="8"/>
    <x v="0"/>
    <x v="45"/>
    <x v="30"/>
    <s v="KAZ"/>
    <x v="1"/>
    <d v="2014-01-01T00:00:00"/>
    <s v="Winter"/>
    <s v="Sochi"/>
    <x v="35"/>
    <s v="Cross Country Skiing Men's Sprint"/>
    <s v=""/>
    <s v="Uniq"/>
    <x v="0"/>
    <s v="220300-Kazakhstan"/>
  </r>
  <r>
    <n v="195818"/>
    <x v="22030"/>
    <x v="21986"/>
    <s v="M"/>
    <x v="24"/>
    <x v="0"/>
    <x v="53"/>
    <x v="50"/>
    <s v="LAT"/>
    <x v="3"/>
    <d v="2008-01-01T00:00:00"/>
    <s v="Summer"/>
    <s v="Beijing"/>
    <x v="5"/>
    <s v="Athletics Men's Javelin Throw"/>
    <s v=""/>
    <s v="Uniq"/>
    <x v="0"/>
    <s v="220310-Latvia"/>
  </r>
  <r>
    <n v="195831"/>
    <x v="22031"/>
    <x v="21987"/>
    <s v="F"/>
    <x v="11"/>
    <x v="11"/>
    <x v="21"/>
    <x v="8"/>
    <s v="ITA"/>
    <x v="3"/>
    <d v="2008-01-01T00:00:00"/>
    <s v="Summer"/>
    <s v="Beijing"/>
    <x v="16"/>
    <s v="Water Polo Women's Water Polo"/>
    <s v=""/>
    <s v="Uniq"/>
    <x v="0"/>
    <s v="220320-Italy"/>
  </r>
  <r>
    <n v="195839"/>
    <x v="22032"/>
    <x v="21988"/>
    <s v="F"/>
    <x v="6"/>
    <x v="6"/>
    <x v="2"/>
    <x v="70"/>
    <s v="TUN"/>
    <x v="0"/>
    <d v="2012-01-01T00:00:00"/>
    <s v="Summer"/>
    <s v="London"/>
    <x v="6"/>
    <s v="Boxing Women's Flyweight"/>
    <s v=""/>
    <s v="Uniq"/>
    <x v="0"/>
    <s v="220330-Tunisia"/>
  </r>
  <r>
    <n v="195847"/>
    <x v="22033"/>
    <x v="21989"/>
    <s v="F"/>
    <x v="21"/>
    <x v="10"/>
    <x v="56"/>
    <x v="43"/>
    <s v="SRI"/>
    <x v="4"/>
    <d v="2016-01-01T00:00:00"/>
    <s v="Summer"/>
    <s v="Rio de Janeiro"/>
    <x v="15"/>
    <s v="Swimming Women's 100 metres Backstroke"/>
    <s v=""/>
    <s v="Uniq"/>
    <x v="0"/>
    <s v="220340-Sri Lanka"/>
  </r>
  <r>
    <n v="195848"/>
    <x v="22034"/>
    <x v="21990"/>
    <s v="F"/>
    <x v="23"/>
    <x v="32"/>
    <x v="39"/>
    <x v="43"/>
    <s v="SRI"/>
    <x v="3"/>
    <d v="2008-01-01T00:00:00"/>
    <s v="Summer"/>
    <s v="Beijing"/>
    <x v="15"/>
    <s v="Swimming Women's 100 metres Breaststroke"/>
    <s v=""/>
    <s v="Uniq"/>
    <x v="0"/>
    <s v="220350-Sri Lanka"/>
  </r>
  <r>
    <n v="195864"/>
    <x v="22035"/>
    <x v="21991"/>
    <s v="M"/>
    <x v="0"/>
    <x v="10"/>
    <x v="44"/>
    <x v="16"/>
    <s v="IRI"/>
    <x v="0"/>
    <d v="2012-01-01T00:00:00"/>
    <s v="Summer"/>
    <s v="London"/>
    <x v="23"/>
    <s v="Wrestling Men's Featherweight, Freestyle"/>
    <s v=""/>
    <s v="Uniq"/>
    <x v="0"/>
    <s v="220360-Iran"/>
  </r>
  <r>
    <n v="195865"/>
    <x v="22035"/>
    <x v="21991"/>
    <s v="M"/>
    <x v="3"/>
    <x v="10"/>
    <x v="44"/>
    <x v="16"/>
    <s v="IRI"/>
    <x v="4"/>
    <d v="2016-01-01T00:00:00"/>
    <s v="Summer"/>
    <s v="Rio de Janeiro"/>
    <x v="23"/>
    <s v="Wrestling Men's Featherweight, Freestyle"/>
    <s v="Bronze"/>
    <s v="Uniq"/>
    <x v="1"/>
    <s v="220360-Iran"/>
  </r>
  <r>
    <n v="195866"/>
    <x v="22036"/>
    <x v="21992"/>
    <s v="M"/>
    <x v="11"/>
    <x v="25"/>
    <x v="44"/>
    <x v="16"/>
    <s v="IRI"/>
    <x v="0"/>
    <d v="2012-01-01T00:00:00"/>
    <s v="Summer"/>
    <s v="London"/>
    <x v="5"/>
    <s v="Athletics Men's 20 kilometres Walk"/>
    <s v=""/>
    <s v="Uniq"/>
    <x v="0"/>
    <s v="220370-Iran"/>
  </r>
  <r>
    <n v="195870"/>
    <x v="22037"/>
    <x v="21993"/>
    <s v="M"/>
    <x v="24"/>
    <x v="36"/>
    <x v="50"/>
    <x v="38"/>
    <s v="GER"/>
    <x v="3"/>
    <d v="2008-01-01T00:00:00"/>
    <s v="Summer"/>
    <s v="Beijing"/>
    <x v="6"/>
    <s v="Boxing Men's Bantamweight"/>
    <s v=""/>
    <s v="Uniq"/>
    <x v="0"/>
    <s v="220380-Germany"/>
  </r>
  <r>
    <n v="195872"/>
    <x v="22038"/>
    <x v="21994"/>
    <s v="M"/>
    <x v="7"/>
    <x v="0"/>
    <x v="0"/>
    <x v="49"/>
    <s v="UKR"/>
    <x v="0"/>
    <d v="2012-01-01T00:00:00"/>
    <s v="Summer"/>
    <s v="London"/>
    <x v="23"/>
    <s v="Wrestling Men's Featherweight, Greco-Roman"/>
    <s v=""/>
    <s v="Uniq"/>
    <x v="0"/>
    <s v="220390-Ukraine"/>
  </r>
  <r>
    <n v="195881"/>
    <x v="22039"/>
    <x v="21995"/>
    <s v="M"/>
    <x v="26"/>
    <x v="0"/>
    <x v="47"/>
    <x v="22"/>
    <s v="United States"/>
    <x v="2"/>
    <d v="2006-01-01T00:00:00"/>
    <s v="Winter"/>
    <s v="Torino"/>
    <x v="2"/>
    <s v="Alpine Skiing Men's Downhill"/>
    <s v=""/>
    <s v="Uniq"/>
    <x v="0"/>
    <s v="220400-United States"/>
  </r>
  <r>
    <n v="195883"/>
    <x v="22039"/>
    <x v="21995"/>
    <s v="M"/>
    <x v="26"/>
    <x v="0"/>
    <x v="47"/>
    <x v="22"/>
    <s v="United States"/>
    <x v="2"/>
    <d v="2006-01-01T00:00:00"/>
    <s v="Winter"/>
    <s v="Torino"/>
    <x v="2"/>
    <s v="Alpine Skiing Men's Giant Slalom"/>
    <s v=""/>
    <s v="Uniq"/>
    <x v="0"/>
    <s v="220400-United States"/>
  </r>
  <r>
    <n v="195882"/>
    <x v="22039"/>
    <x v="21995"/>
    <s v="M"/>
    <x v="26"/>
    <x v="0"/>
    <x v="47"/>
    <x v="22"/>
    <s v="United States"/>
    <x v="2"/>
    <d v="2006-01-01T00:00:00"/>
    <s v="Winter"/>
    <s v="Torino"/>
    <x v="2"/>
    <s v="Alpine Skiing Men's Super G"/>
    <s v=""/>
    <s v="Uniq"/>
    <x v="0"/>
    <s v="220400-United States"/>
  </r>
  <r>
    <n v="195884"/>
    <x v="22039"/>
    <x v="21995"/>
    <s v="M"/>
    <x v="18"/>
    <x v="0"/>
    <x v="47"/>
    <x v="22"/>
    <s v="United States"/>
    <x v="5"/>
    <d v="2010-01-01T00:00:00"/>
    <s v="Winter"/>
    <s v="Vancouver"/>
    <x v="32"/>
    <s v="Freestyle Skiing Men's Ski Cross"/>
    <s v=""/>
    <s v="Uniq"/>
    <x v="0"/>
    <s v="220400-United States"/>
  </r>
  <r>
    <n v="195900"/>
    <x v="22040"/>
    <x v="21996"/>
    <s v="M"/>
    <x v="10"/>
    <x v="25"/>
    <x v="68"/>
    <x v="61"/>
    <s v="BAN"/>
    <x v="0"/>
    <d v="2012-01-01T00:00:00"/>
    <s v="Summer"/>
    <s v="London"/>
    <x v="15"/>
    <s v="Swimming Men's 50 metres Freestyle"/>
    <s v=""/>
    <s v="Uniq"/>
    <x v="0"/>
    <s v="220410-Bangladesh"/>
  </r>
  <r>
    <n v="195901"/>
    <x v="22040"/>
    <x v="21996"/>
    <s v="M"/>
    <x v="0"/>
    <x v="25"/>
    <x v="68"/>
    <x v="61"/>
    <s v="BAN"/>
    <x v="4"/>
    <d v="2016-01-01T00:00:00"/>
    <s v="Summer"/>
    <s v="Rio de Janeiro"/>
    <x v="15"/>
    <s v="Swimming Men's 50 metres Freestyle"/>
    <s v=""/>
    <s v="Uniq"/>
    <x v="0"/>
    <s v="220410-Bangladesh"/>
  </r>
  <r>
    <n v="195902"/>
    <x v="22041"/>
    <x v="21997"/>
    <s v="F"/>
    <x v="7"/>
    <x v="37"/>
    <x v="38"/>
    <x v="20"/>
    <s v="AUS"/>
    <x v="3"/>
    <d v="2008-01-01T00:00:00"/>
    <s v="Summer"/>
    <s v="Beijing"/>
    <x v="27"/>
    <s v="Shooting Women's Skeet"/>
    <s v=""/>
    <s v="Uniq"/>
    <x v="0"/>
    <s v="220420-Australia"/>
  </r>
  <r>
    <n v="195905"/>
    <x v="22042"/>
    <x v="21998"/>
    <s v="M"/>
    <x v="0"/>
    <x v="19"/>
    <x v="15"/>
    <x v="20"/>
    <s v="AUS"/>
    <x v="3"/>
    <d v="2008-01-01T00:00:00"/>
    <s v="Summer"/>
    <s v="Beijing"/>
    <x v="27"/>
    <s v="Shooting Men's Skeet"/>
    <s v=""/>
    <s v="Uniq"/>
    <x v="0"/>
    <s v="220430-Australia"/>
  </r>
  <r>
    <n v="195906"/>
    <x v="22043"/>
    <x v="21999"/>
    <s v="M"/>
    <x v="11"/>
    <x v="10"/>
    <x v="47"/>
    <x v="61"/>
    <s v="BAN"/>
    <x v="4"/>
    <d v="2016-01-01T00:00:00"/>
    <s v="Summer"/>
    <s v="Rio de Janeiro"/>
    <x v="44"/>
    <s v="Golf Men's Individual"/>
    <s v=""/>
    <s v="Uniq"/>
    <x v="0"/>
    <s v="220440-Bangladesh"/>
  </r>
  <r>
    <n v="195918"/>
    <x v="22044"/>
    <x v="22000"/>
    <s v="M"/>
    <x v="24"/>
    <x v="16"/>
    <x v="44"/>
    <x v="13"/>
    <s v="ALG"/>
    <x v="4"/>
    <d v="2016-01-01T00:00:00"/>
    <s v="Summer"/>
    <s v="Rio de Janeiro"/>
    <x v="5"/>
    <s v="Athletics Men's 400 metres Hurdles"/>
    <s v=""/>
    <s v="Uniq"/>
    <x v="0"/>
    <s v="220450-Algeria"/>
  </r>
  <r>
    <n v="195919"/>
    <x v="22045"/>
    <x v="22001"/>
    <s v="M"/>
    <x v="3"/>
    <x v="1"/>
    <x v="2"/>
    <x v="5"/>
    <s v="MAR"/>
    <x v="0"/>
    <d v="2012-01-01T00:00:00"/>
    <s v="Summer"/>
    <s v="London"/>
    <x v="17"/>
    <s v="Equestrianism Mixed Dressage, Individual"/>
    <s v=""/>
    <s v="Uniq"/>
    <x v="0"/>
    <s v="220460-Morocco"/>
  </r>
  <r>
    <n v="195930"/>
    <x v="22046"/>
    <x v="22002"/>
    <s v="M"/>
    <x v="7"/>
    <x v="13"/>
    <x v="2"/>
    <x v="13"/>
    <s v="ALG"/>
    <x v="0"/>
    <d v="2012-01-01T00:00:00"/>
    <s v="Summer"/>
    <s v="London"/>
    <x v="6"/>
    <s v="Boxing Men's Middleweight"/>
    <s v=""/>
    <s v="Uniq"/>
    <x v="0"/>
    <s v="220470-Algeria"/>
  </r>
  <r>
    <n v="195935"/>
    <x v="22047"/>
    <x v="22003"/>
    <s v="F"/>
    <x v="17"/>
    <x v="11"/>
    <x v="5"/>
    <x v="13"/>
    <s v="ALG"/>
    <x v="3"/>
    <d v="2008-01-01T00:00:00"/>
    <s v="Summer"/>
    <s v="Beijing"/>
    <x v="5"/>
    <s v="Athletics Women's Triple Jump"/>
    <s v=""/>
    <s v="Uniq"/>
    <x v="0"/>
    <s v="220480-Algeria"/>
  </r>
  <r>
    <n v="195940"/>
    <x v="22048"/>
    <x v="22004"/>
    <s v="M"/>
    <x v="1"/>
    <x v="29"/>
    <x v="5"/>
    <x v="65"/>
    <s v="IND"/>
    <x v="4"/>
    <d v="2016-01-01T00:00:00"/>
    <s v="Summer"/>
    <s v="Rio de Janeiro"/>
    <x v="27"/>
    <s v="Shooting Men's Air Pistol, 10 metres"/>
    <s v=""/>
    <s v="Uniq"/>
    <x v="0"/>
    <s v="220490-India"/>
  </r>
  <r>
    <n v="195941"/>
    <x v="22048"/>
    <x v="22004"/>
    <s v="M"/>
    <x v="5"/>
    <x v="29"/>
    <x v="5"/>
    <x v="65"/>
    <s v="IND"/>
    <x v="4"/>
    <d v="2016-01-01T00:00:00"/>
    <s v="Summer"/>
    <s v="Rio de Janeiro"/>
    <x v="27"/>
    <s v="Shooting Men's Free Pistol, 50 metres"/>
    <s v=""/>
    <s v="Uniq"/>
    <x v="0"/>
    <s v="220490-India"/>
  </r>
  <r>
    <n v="195946"/>
    <x v="22049"/>
    <x v="22005"/>
    <s v="M"/>
    <x v="5"/>
    <x v="13"/>
    <x v="21"/>
    <x v="22"/>
    <s v="United States"/>
    <x v="3"/>
    <d v="2008-01-01T00:00:00"/>
    <s v="Summer"/>
    <s v="Beijing"/>
    <x v="30"/>
    <s v="Badminton Men's Singles"/>
    <s v=""/>
    <s v="Uniq"/>
    <x v="0"/>
    <s v="220500-United States"/>
  </r>
  <r>
    <n v="195953"/>
    <x v="22050"/>
    <x v="22006"/>
    <s v="M"/>
    <x v="1"/>
    <x v="0"/>
    <x v="0"/>
    <x v="65"/>
    <s v="IND"/>
    <x v="0"/>
    <d v="2012-01-01T00:00:00"/>
    <s v="Summer"/>
    <s v="London"/>
    <x v="22"/>
    <s v="Archery Men's Individual"/>
    <s v=""/>
    <s v="Uniq"/>
    <x v="0"/>
    <s v="220510-India"/>
  </r>
  <r>
    <n v="195954"/>
    <x v="22050"/>
    <x v="22006"/>
    <s v="M"/>
    <x v="1"/>
    <x v="44"/>
    <x v="0"/>
    <x v="65"/>
    <s v="IND"/>
    <x v="0"/>
    <d v="2012-01-01T00:00:00"/>
    <s v="Summer"/>
    <s v="London"/>
    <x v="22"/>
    <s v="Archery Men's Team"/>
    <s v=""/>
    <s v="Uniq"/>
    <x v="0"/>
    <s v="220510-India"/>
  </r>
  <r>
    <n v="195961"/>
    <x v="22051"/>
    <x v="22007"/>
    <s v="M"/>
    <x v="19"/>
    <x v="0"/>
    <x v="11"/>
    <x v="3"/>
    <s v="ROU"/>
    <x v="3"/>
    <d v="2008-01-01T00:00:00"/>
    <s v="Summer"/>
    <s v="Beijing"/>
    <x v="27"/>
    <s v="Shooting Men's Air Pistol, 10 metres"/>
    <s v=""/>
    <s v="Uniq"/>
    <x v="0"/>
    <s v="220520-Romania"/>
  </r>
  <r>
    <n v="195962"/>
    <x v="22051"/>
    <x v="22007"/>
    <s v="M"/>
    <x v="19"/>
    <x v="0"/>
    <x v="11"/>
    <x v="3"/>
    <s v="ROU"/>
    <x v="3"/>
    <d v="2008-01-01T00:00:00"/>
    <s v="Summer"/>
    <s v="Beijing"/>
    <x v="27"/>
    <s v="Shooting Men's Rapid-Fire Pistol, 25 metres"/>
    <s v=""/>
    <s v="Uniq"/>
    <x v="0"/>
    <s v="220520-Romania"/>
  </r>
  <r>
    <n v="195969"/>
    <x v="22052"/>
    <x v="22008"/>
    <s v="M"/>
    <x v="3"/>
    <x v="14"/>
    <x v="12"/>
    <x v="91"/>
    <s v="AUT"/>
    <x v="2"/>
    <d v="2006-01-01T00:00:00"/>
    <s v="Winter"/>
    <s v="Torino"/>
    <x v="2"/>
    <s v="Alpine Skiing Men's Combined"/>
    <s v=""/>
    <s v="Uniq"/>
    <x v="0"/>
    <s v="220530-Austria"/>
  </r>
  <r>
    <n v="195967"/>
    <x v="22052"/>
    <x v="22008"/>
    <s v="M"/>
    <x v="3"/>
    <x v="14"/>
    <x v="12"/>
    <x v="91"/>
    <s v="AUT"/>
    <x v="2"/>
    <d v="2006-01-01T00:00:00"/>
    <s v="Winter"/>
    <s v="Torino"/>
    <x v="2"/>
    <s v="Alpine Skiing Men's Giant Slalom"/>
    <s v="Gold"/>
    <s v="Uniq"/>
    <x v="1"/>
    <s v="220530-Austria"/>
  </r>
  <r>
    <n v="195968"/>
    <x v="22052"/>
    <x v="22008"/>
    <s v="M"/>
    <x v="5"/>
    <x v="14"/>
    <x v="12"/>
    <x v="91"/>
    <s v="AUT"/>
    <x v="2"/>
    <d v="2006-01-01T00:00:00"/>
    <s v="Winter"/>
    <s v="Torino"/>
    <x v="2"/>
    <s v="Alpine Skiing Men's Slalom"/>
    <s v="Gold"/>
    <s v="Uniq"/>
    <x v="1"/>
    <s v="220530-Austria"/>
  </r>
  <r>
    <n v="195966"/>
    <x v="22052"/>
    <x v="22008"/>
    <s v="M"/>
    <x v="3"/>
    <x v="14"/>
    <x v="12"/>
    <x v="91"/>
    <s v="AUT"/>
    <x v="2"/>
    <d v="2006-01-01T00:00:00"/>
    <s v="Winter"/>
    <s v="Torino"/>
    <x v="2"/>
    <s v="Alpine Skiing Men's Super G"/>
    <s v=""/>
    <s v="Uniq"/>
    <x v="0"/>
    <s v="220530-Austria"/>
  </r>
  <r>
    <n v="195973"/>
    <x v="22052"/>
    <x v="22008"/>
    <s v="M"/>
    <x v="11"/>
    <x v="14"/>
    <x v="12"/>
    <x v="91"/>
    <s v="AUT"/>
    <x v="5"/>
    <d v="2010-01-01T00:00:00"/>
    <s v="Winter"/>
    <s v="Vancouver"/>
    <x v="2"/>
    <s v="Alpine Skiing Men's Combined"/>
    <s v=""/>
    <s v="Uniq"/>
    <x v="0"/>
    <s v="220530-Austria"/>
  </r>
  <r>
    <n v="195971"/>
    <x v="22052"/>
    <x v="22008"/>
    <s v="M"/>
    <x v="11"/>
    <x v="14"/>
    <x v="12"/>
    <x v="91"/>
    <s v="AUT"/>
    <x v="5"/>
    <d v="2010-01-01T00:00:00"/>
    <s v="Winter"/>
    <s v="Vancouver"/>
    <x v="2"/>
    <s v="Alpine Skiing Men's Giant Slalom"/>
    <s v=""/>
    <s v="Uniq"/>
    <x v="0"/>
    <s v="220530-Austria"/>
  </r>
  <r>
    <n v="195972"/>
    <x v="22052"/>
    <x v="22008"/>
    <s v="M"/>
    <x v="11"/>
    <x v="14"/>
    <x v="12"/>
    <x v="91"/>
    <s v="AUT"/>
    <x v="5"/>
    <d v="2010-01-01T00:00:00"/>
    <s v="Winter"/>
    <s v="Vancouver"/>
    <x v="2"/>
    <s v="Alpine Skiing Men's Slalom"/>
    <s v=""/>
    <s v="Uniq"/>
    <x v="0"/>
    <s v="220530-Austria"/>
  </r>
  <r>
    <n v="195970"/>
    <x v="22052"/>
    <x v="22008"/>
    <s v="M"/>
    <x v="11"/>
    <x v="14"/>
    <x v="12"/>
    <x v="91"/>
    <s v="AUT"/>
    <x v="5"/>
    <d v="2010-01-01T00:00:00"/>
    <s v="Winter"/>
    <s v="Vancouver"/>
    <x v="2"/>
    <s v="Alpine Skiing Men's Super G"/>
    <s v=""/>
    <s v="Uniq"/>
    <x v="0"/>
    <s v="220530-Austria"/>
  </r>
  <r>
    <n v="195974"/>
    <x v="22052"/>
    <x v="22008"/>
    <s v="M"/>
    <x v="19"/>
    <x v="14"/>
    <x v="12"/>
    <x v="91"/>
    <s v="AUT"/>
    <x v="1"/>
    <d v="2014-01-01T00:00:00"/>
    <s v="Winter"/>
    <s v="Sochi"/>
    <x v="2"/>
    <s v="Alpine Skiing Men's Giant Slalom"/>
    <s v=""/>
    <s v="Uniq"/>
    <x v="0"/>
    <s v="220530-Austria"/>
  </r>
  <r>
    <n v="195975"/>
    <x v="22052"/>
    <x v="22008"/>
    <s v="M"/>
    <x v="19"/>
    <x v="14"/>
    <x v="12"/>
    <x v="91"/>
    <s v="AUT"/>
    <x v="1"/>
    <d v="2014-01-01T00:00:00"/>
    <s v="Winter"/>
    <s v="Sochi"/>
    <x v="2"/>
    <s v="Alpine Skiing Men's Slalom"/>
    <s v=""/>
    <s v="Uniq"/>
    <x v="0"/>
    <s v="220530-Austria"/>
  </r>
  <r>
    <n v="195991"/>
    <x v="22053"/>
    <x v="22009"/>
    <s v="F"/>
    <x v="5"/>
    <x v="18"/>
    <x v="16"/>
    <x v="22"/>
    <s v="United States"/>
    <x v="0"/>
    <d v="2012-01-01T00:00:00"/>
    <s v="Summer"/>
    <s v="London"/>
    <x v="19"/>
    <s v="Sailing Women's One Person Dinghy"/>
    <s v=""/>
    <s v="Uniq"/>
    <x v="0"/>
    <s v="220540-United States"/>
  </r>
  <r>
    <n v="195992"/>
    <x v="22053"/>
    <x v="22009"/>
    <s v="F"/>
    <x v="17"/>
    <x v="18"/>
    <x v="16"/>
    <x v="22"/>
    <s v="United States"/>
    <x v="4"/>
    <d v="2016-01-01T00:00:00"/>
    <s v="Summer"/>
    <s v="Rio de Janeiro"/>
    <x v="19"/>
    <s v="Sailing Women's One Person Dinghy"/>
    <s v=""/>
    <s v="Uniq"/>
    <x v="0"/>
    <s v="220540-United States"/>
  </r>
  <r>
    <n v="195993"/>
    <x v="22054"/>
    <x v="22010"/>
    <s v="M"/>
    <x v="6"/>
    <x v="23"/>
    <x v="26"/>
    <x v="22"/>
    <s v="United States"/>
    <x v="3"/>
    <d v="2008-01-01T00:00:00"/>
    <s v="Summer"/>
    <s v="Beijing"/>
    <x v="19"/>
    <s v="Sailing Mixed One Person Dinghy"/>
    <s v="Silver"/>
    <s v="Uniq"/>
    <x v="1"/>
    <s v="220550-United States"/>
  </r>
  <r>
    <n v="195994"/>
    <x v="22054"/>
    <x v="22010"/>
    <s v="M"/>
    <x v="1"/>
    <x v="23"/>
    <x v="26"/>
    <x v="22"/>
    <s v="United States"/>
    <x v="0"/>
    <d v="2012-01-01T00:00:00"/>
    <s v="Summer"/>
    <s v="London"/>
    <x v="19"/>
    <s v="Sailing Men's One Person Heavyweight Dinghy"/>
    <s v=""/>
    <s v="Uniq"/>
    <x v="0"/>
    <s v="220550-United States"/>
  </r>
  <r>
    <n v="195997"/>
    <x v="22055"/>
    <x v="22011"/>
    <s v="M"/>
    <x v="0"/>
    <x v="2"/>
    <x v="32"/>
    <x v="8"/>
    <s v="ITA"/>
    <x v="5"/>
    <d v="2010-01-01T00:00:00"/>
    <s v="Winter"/>
    <s v="Vancouver"/>
    <x v="45"/>
    <s v="Snowboarding Men's Boardercross"/>
    <s v=""/>
    <s v="Uniq"/>
    <x v="0"/>
    <s v="220560-Italy"/>
  </r>
  <r>
    <n v="196001"/>
    <x v="22056"/>
    <x v="22012"/>
    <s v="F"/>
    <x v="6"/>
    <x v="5"/>
    <x v="15"/>
    <x v="23"/>
    <s v="CAN"/>
    <x v="4"/>
    <d v="2016-01-01T00:00:00"/>
    <s v="Summer"/>
    <s v="Rio de Janeiro"/>
    <x v="11"/>
    <s v="Basketball Women's Basketball"/>
    <s v=""/>
    <s v="Uniq"/>
    <x v="0"/>
    <s v="220570-Canada"/>
  </r>
  <r>
    <n v="196005"/>
    <x v="22057"/>
    <x v="22013"/>
    <s v="M"/>
    <x v="4"/>
    <x v="5"/>
    <x v="68"/>
    <x v="4"/>
    <s v="FRA"/>
    <x v="3"/>
    <d v="2008-01-01T00:00:00"/>
    <s v="Summer"/>
    <s v="Beijing"/>
    <x v="8"/>
    <s v="Rowing Men's Lightweight Coxless Fours"/>
    <s v=""/>
    <s v="Uniq"/>
    <x v="0"/>
    <s v="220580-France"/>
  </r>
  <r>
    <n v="196006"/>
    <x v="22057"/>
    <x v="22013"/>
    <s v="M"/>
    <x v="9"/>
    <x v="5"/>
    <x v="68"/>
    <x v="4"/>
    <s v="FRA"/>
    <x v="4"/>
    <d v="2016-01-01T00:00:00"/>
    <s v="Summer"/>
    <s v="Rio de Janeiro"/>
    <x v="8"/>
    <s v="Rowing Men's Lightweight Coxless Fours"/>
    <s v="Bronze"/>
    <s v="Uniq"/>
    <x v="1"/>
    <s v="220580-France"/>
  </r>
  <r>
    <n v="196016"/>
    <x v="22058"/>
    <x v="22014"/>
    <s v="M"/>
    <x v="26"/>
    <x v="14"/>
    <x v="24"/>
    <x v="8"/>
    <s v="ITA"/>
    <x v="2"/>
    <d v="2006-01-01T00:00:00"/>
    <s v="Winter"/>
    <s v="Torino"/>
    <x v="47"/>
    <s v="Luge Men's Singles"/>
    <s v=""/>
    <s v="Uniq"/>
    <x v="0"/>
    <s v="220590-Italy"/>
  </r>
  <r>
    <n v="196017"/>
    <x v="22058"/>
    <x v="22014"/>
    <s v="M"/>
    <x v="18"/>
    <x v="14"/>
    <x v="24"/>
    <x v="8"/>
    <s v="ITA"/>
    <x v="5"/>
    <d v="2010-01-01T00:00:00"/>
    <s v="Winter"/>
    <s v="Vancouver"/>
    <x v="47"/>
    <s v="Luge Men's Singles"/>
    <s v=""/>
    <s v="Uniq"/>
    <x v="0"/>
    <s v="220590-Italy"/>
  </r>
  <r>
    <n v="196020"/>
    <x v="22059"/>
    <x v="22015"/>
    <s v="M"/>
    <x v="11"/>
    <x v="0"/>
    <x v="55"/>
    <x v="8"/>
    <s v="ITA"/>
    <x v="3"/>
    <d v="2008-01-01T00:00:00"/>
    <s v="Summer"/>
    <s v="Beijing"/>
    <x v="8"/>
    <s v="Rowing Men's Quadruple Sculls"/>
    <s v="Silver"/>
    <s v="Uniq"/>
    <x v="1"/>
    <s v="220600-Italy"/>
  </r>
  <r>
    <n v="196021"/>
    <x v="22059"/>
    <x v="22015"/>
    <s v="M"/>
    <x v="5"/>
    <x v="15"/>
    <x v="55"/>
    <x v="8"/>
    <s v="ITA"/>
    <x v="0"/>
    <d v="2012-01-01T00:00:00"/>
    <s v="Summer"/>
    <s v="London"/>
    <x v="8"/>
    <s v="Rowing Men's Quadruple Sculls"/>
    <s v=""/>
    <s v="Uniq"/>
    <x v="0"/>
    <s v="220600-Italy"/>
  </r>
  <r>
    <n v="196033"/>
    <x v="22060"/>
    <x v="22016"/>
    <s v="M"/>
    <x v="10"/>
    <x v="2"/>
    <x v="11"/>
    <x v="1"/>
    <s v="FIN"/>
    <x v="1"/>
    <d v="2014-01-01T00:00:00"/>
    <s v="Winter"/>
    <s v="Sochi"/>
    <x v="32"/>
    <s v="Freestyle Skiing Men's Slopestyle"/>
    <s v=""/>
    <s v="Uniq"/>
    <x v="0"/>
    <s v="220610-Finland"/>
  </r>
  <r>
    <n v="196046"/>
    <x v="22061"/>
    <x v="22017"/>
    <s v="F"/>
    <x v="15"/>
    <x v="51"/>
    <x v="23"/>
    <x v="22"/>
    <s v="United States"/>
    <x v="0"/>
    <d v="2012-01-01T00:00:00"/>
    <s v="Summer"/>
    <s v="London"/>
    <x v="7"/>
    <s v="Gymnastics Women's Balance Beam"/>
    <s v="Bronze"/>
    <s v="Uniq"/>
    <x v="1"/>
    <s v="220620-United States"/>
  </r>
  <r>
    <n v="196044"/>
    <x v="22061"/>
    <x v="22017"/>
    <s v="F"/>
    <x v="15"/>
    <x v="51"/>
    <x v="23"/>
    <x v="22"/>
    <s v="United States"/>
    <x v="0"/>
    <d v="2012-01-01T00:00:00"/>
    <s v="Summer"/>
    <s v="London"/>
    <x v="7"/>
    <s v="Gymnastics Women's Floor Exercise"/>
    <s v="Gold"/>
    <s v="Uniq"/>
    <x v="1"/>
    <s v="220620-United States"/>
  </r>
  <r>
    <n v="196042"/>
    <x v="22061"/>
    <x v="22017"/>
    <s v="F"/>
    <x v="15"/>
    <x v="51"/>
    <x v="23"/>
    <x v="22"/>
    <s v="United States"/>
    <x v="0"/>
    <d v="2012-01-01T00:00:00"/>
    <s v="Summer"/>
    <s v="London"/>
    <x v="7"/>
    <s v="Gymnastics Women's Individual All-Around"/>
    <s v=""/>
    <s v="Uniq"/>
    <x v="0"/>
    <s v="220620-United States"/>
  </r>
  <r>
    <n v="196043"/>
    <x v="22061"/>
    <x v="22017"/>
    <s v="F"/>
    <x v="15"/>
    <x v="51"/>
    <x v="23"/>
    <x v="22"/>
    <s v="United States"/>
    <x v="0"/>
    <d v="2012-01-01T00:00:00"/>
    <s v="Summer"/>
    <s v="London"/>
    <x v="7"/>
    <s v="Gymnastics Women's Team All-Around"/>
    <s v="Gold"/>
    <s v="Uniq"/>
    <x v="1"/>
    <s v="220620-United States"/>
  </r>
  <r>
    <n v="196045"/>
    <x v="22061"/>
    <x v="22017"/>
    <s v="F"/>
    <x v="15"/>
    <x v="51"/>
    <x v="23"/>
    <x v="22"/>
    <s v="United States"/>
    <x v="0"/>
    <d v="2012-01-01T00:00:00"/>
    <s v="Summer"/>
    <s v="London"/>
    <x v="7"/>
    <s v="Gymnastics Women's Uneven Bars"/>
    <s v=""/>
    <s v="Uniq"/>
    <x v="0"/>
    <s v="220620-United States"/>
  </r>
  <r>
    <n v="196051"/>
    <x v="22061"/>
    <x v="22017"/>
    <s v="F"/>
    <x v="4"/>
    <x v="51"/>
    <x v="23"/>
    <x v="22"/>
    <s v="United States"/>
    <x v="4"/>
    <d v="2016-01-01T00:00:00"/>
    <s v="Summer"/>
    <s v="Rio de Janeiro"/>
    <x v="7"/>
    <s v="Gymnastics Women's Balance Beam"/>
    <s v=""/>
    <s v="Uniq"/>
    <x v="0"/>
    <s v="220620-United States"/>
  </r>
  <r>
    <n v="196049"/>
    <x v="22061"/>
    <x v="22017"/>
    <s v="F"/>
    <x v="4"/>
    <x v="51"/>
    <x v="23"/>
    <x v="22"/>
    <s v="United States"/>
    <x v="4"/>
    <d v="2016-01-01T00:00:00"/>
    <s v="Summer"/>
    <s v="Rio de Janeiro"/>
    <x v="7"/>
    <s v="Gymnastics Women's Floor Exercise"/>
    <s v="Silver"/>
    <s v="Uniq"/>
    <x v="1"/>
    <s v="220620-United States"/>
  </r>
  <r>
    <n v="196047"/>
    <x v="22061"/>
    <x v="22017"/>
    <s v="F"/>
    <x v="4"/>
    <x v="51"/>
    <x v="23"/>
    <x v="22"/>
    <s v="United States"/>
    <x v="4"/>
    <d v="2016-01-01T00:00:00"/>
    <s v="Summer"/>
    <s v="Rio de Janeiro"/>
    <x v="7"/>
    <s v="Gymnastics Women's Individual All-Around"/>
    <s v=""/>
    <s v="Uniq"/>
    <x v="0"/>
    <s v="220620-United States"/>
  </r>
  <r>
    <n v="196048"/>
    <x v="22061"/>
    <x v="22017"/>
    <s v="F"/>
    <x v="4"/>
    <x v="51"/>
    <x v="23"/>
    <x v="22"/>
    <s v="United States"/>
    <x v="4"/>
    <d v="2016-01-01T00:00:00"/>
    <s v="Summer"/>
    <s v="Rio de Janeiro"/>
    <x v="7"/>
    <s v="Gymnastics Women's Team All-Around"/>
    <s v="Gold"/>
    <s v="Uniq"/>
    <x v="1"/>
    <s v="220620-United States"/>
  </r>
  <r>
    <n v="196050"/>
    <x v="22061"/>
    <x v="22017"/>
    <s v="F"/>
    <x v="4"/>
    <x v="51"/>
    <x v="23"/>
    <x v="22"/>
    <s v="United States"/>
    <x v="4"/>
    <d v="2016-01-01T00:00:00"/>
    <s v="Summer"/>
    <s v="Rio de Janeiro"/>
    <x v="7"/>
    <s v="Gymnastics Women's Uneven Bars"/>
    <s v=""/>
    <s v="Uniq"/>
    <x v="0"/>
    <s v="220620-United States"/>
  </r>
  <r>
    <n v="196073"/>
    <x v="22062"/>
    <x v="22018"/>
    <s v="F"/>
    <x v="5"/>
    <x v="18"/>
    <x v="37"/>
    <x v="1"/>
    <s v="FIN"/>
    <x v="2"/>
    <d v="2006-01-01T00:00:00"/>
    <s v="Winter"/>
    <s v="Torino"/>
    <x v="2"/>
    <s v="Alpine Skiing Women's Slalom"/>
    <s v=""/>
    <s v="Uniq"/>
    <x v="0"/>
    <s v="220630-Finland"/>
  </r>
  <r>
    <n v="196084"/>
    <x v="22063"/>
    <x v="22019"/>
    <s v="M"/>
    <x v="5"/>
    <x v="15"/>
    <x v="53"/>
    <x v="6"/>
    <s v="EST"/>
    <x v="3"/>
    <d v="2008-01-01T00:00:00"/>
    <s v="Summer"/>
    <s v="Beijing"/>
    <x v="8"/>
    <s v="Rowing Men's Quadruple Sculls"/>
    <s v=""/>
    <s v="Uniq"/>
    <x v="0"/>
    <s v="220640-Estonia"/>
  </r>
  <r>
    <n v="196085"/>
    <x v="22063"/>
    <x v="22019"/>
    <s v="M"/>
    <x v="17"/>
    <x v="15"/>
    <x v="53"/>
    <x v="6"/>
    <s v="EST"/>
    <x v="0"/>
    <d v="2012-01-01T00:00:00"/>
    <s v="Summer"/>
    <s v="London"/>
    <x v="8"/>
    <s v="Rowing Men's Quadruple Sculls"/>
    <s v=""/>
    <s v="Uniq"/>
    <x v="0"/>
    <s v="220640-Estonia"/>
  </r>
  <r>
    <n v="196086"/>
    <x v="22063"/>
    <x v="22019"/>
    <s v="M"/>
    <x v="24"/>
    <x v="15"/>
    <x v="53"/>
    <x v="6"/>
    <s v="EST"/>
    <x v="4"/>
    <d v="2016-01-01T00:00:00"/>
    <s v="Summer"/>
    <s v="Rio de Janeiro"/>
    <x v="8"/>
    <s v="Rowing Men's Quadruple Sculls"/>
    <s v="Bronze"/>
    <s v="Uniq"/>
    <x v="1"/>
    <s v="220640-Estonia"/>
  </r>
  <r>
    <n v="196087"/>
    <x v="22064"/>
    <x v="22020"/>
    <s v="M"/>
    <x v="7"/>
    <x v="5"/>
    <x v="52"/>
    <x v="6"/>
    <s v="EST"/>
    <x v="3"/>
    <d v="2008-01-01T00:00:00"/>
    <s v="Summer"/>
    <s v="Beijing"/>
    <x v="5"/>
    <s v="Athletics Men's Decathlon"/>
    <s v=""/>
    <s v="Uniq"/>
    <x v="0"/>
    <s v="220650-Estonia"/>
  </r>
  <r>
    <n v="196089"/>
    <x v="22065"/>
    <x v="22021"/>
    <s v="F"/>
    <x v="17"/>
    <x v="5"/>
    <x v="64"/>
    <x v="16"/>
    <s v="IRI"/>
    <x v="0"/>
    <d v="2012-01-01T00:00:00"/>
    <s v="Summer"/>
    <s v="London"/>
    <x v="5"/>
    <s v="Athletics Women's Shot Put"/>
    <s v=""/>
    <s v="Uniq"/>
    <x v="0"/>
    <s v="220660-Iran"/>
  </r>
  <r>
    <n v="196090"/>
    <x v="22065"/>
    <x v="22021"/>
    <s v="F"/>
    <x v="5"/>
    <x v="5"/>
    <x v="64"/>
    <x v="16"/>
    <s v="IRI"/>
    <x v="4"/>
    <d v="2016-01-01T00:00:00"/>
    <s v="Summer"/>
    <s v="Rio de Janeiro"/>
    <x v="5"/>
    <s v="Athletics Women's Shot Put"/>
    <s v=""/>
    <s v="Uniq"/>
    <x v="0"/>
    <s v="220660-Iran"/>
  </r>
  <r>
    <n v="196094"/>
    <x v="22066"/>
    <x v="22022"/>
    <s v="F"/>
    <x v="13"/>
    <x v="17"/>
    <x v="21"/>
    <x v="1"/>
    <s v="FIN"/>
    <x v="5"/>
    <d v="2010-01-01T00:00:00"/>
    <s v="Winter"/>
    <s v="Vancouver"/>
    <x v="1"/>
    <s v="Ice Hockey Women's Ice Hockey"/>
    <s v="Bronze"/>
    <s v="Uniq"/>
    <x v="1"/>
    <s v="220670-Finland"/>
  </r>
  <r>
    <n v="196095"/>
    <x v="22066"/>
    <x v="22022"/>
    <s v="F"/>
    <x v="6"/>
    <x v="17"/>
    <x v="21"/>
    <x v="1"/>
    <s v="FIN"/>
    <x v="1"/>
    <d v="2014-01-01T00:00:00"/>
    <s v="Winter"/>
    <s v="Sochi"/>
    <x v="1"/>
    <s v="Ice Hockey Women's Ice Hockey"/>
    <s v=""/>
    <s v="Uniq"/>
    <x v="0"/>
    <s v="220670-Finland"/>
  </r>
  <r>
    <n v="196099"/>
    <x v="22067"/>
    <x v="22023"/>
    <s v="M"/>
    <x v="0"/>
    <x v="43"/>
    <x v="1"/>
    <x v="1"/>
    <s v="FIN"/>
    <x v="3"/>
    <d v="2008-01-01T00:00:00"/>
    <s v="Summer"/>
    <s v="Beijing"/>
    <x v="15"/>
    <s v="Swimming Men's 100 metres Freestyle"/>
    <s v=""/>
    <s v="Uniq"/>
    <x v="0"/>
    <s v="220680-Finland"/>
  </r>
  <r>
    <n v="196098"/>
    <x v="22067"/>
    <x v="22023"/>
    <s v="M"/>
    <x v="0"/>
    <x v="43"/>
    <x v="1"/>
    <x v="1"/>
    <s v="FIN"/>
    <x v="3"/>
    <d v="2008-01-01T00:00:00"/>
    <s v="Summer"/>
    <s v="Beijing"/>
    <x v="15"/>
    <s v="Swimming Men's 50 metres Freestyle"/>
    <s v=""/>
    <s v="Uniq"/>
    <x v="0"/>
    <s v="220680-Finland"/>
  </r>
  <r>
    <n v="196103"/>
    <x v="22068"/>
    <x v="22024"/>
    <s v="M"/>
    <x v="0"/>
    <x v="25"/>
    <x v="18"/>
    <x v="1"/>
    <s v="FIN"/>
    <x v="2"/>
    <d v="2006-01-01T00:00:00"/>
    <s v="Winter"/>
    <s v="Torino"/>
    <x v="2"/>
    <s v="Alpine Skiing Men's Giant Slalom"/>
    <s v=""/>
    <s v="Uniq"/>
    <x v="0"/>
    <s v="220690-Finland"/>
  </r>
  <r>
    <n v="196104"/>
    <x v="22068"/>
    <x v="22024"/>
    <s v="M"/>
    <x v="0"/>
    <x v="25"/>
    <x v="18"/>
    <x v="1"/>
    <s v="FIN"/>
    <x v="2"/>
    <d v="2006-01-01T00:00:00"/>
    <s v="Winter"/>
    <s v="Torino"/>
    <x v="2"/>
    <s v="Alpine Skiing Men's Slalom"/>
    <s v=""/>
    <s v="Uniq"/>
    <x v="0"/>
    <s v="220690-Finland"/>
  </r>
  <r>
    <n v="196112"/>
    <x v="22069"/>
    <x v="22025"/>
    <s v="F"/>
    <x v="2"/>
    <x v="50"/>
    <x v="103"/>
    <x v="43"/>
    <s v="SRI"/>
    <x v="4"/>
    <d v="2016-01-01T00:00:00"/>
    <s v="Summer"/>
    <s v="Rio de Janeiro"/>
    <x v="5"/>
    <s v="Athletics Women's Marathon"/>
    <s v=""/>
    <s v="Uniq"/>
    <x v="0"/>
    <s v="220700-Sri Lanka"/>
  </r>
  <r>
    <n v="196129"/>
    <x v="22070"/>
    <x v="22026"/>
    <s v="F"/>
    <x v="3"/>
    <x v="25"/>
    <x v="29"/>
    <x v="145"/>
    <s v="CZE"/>
    <x v="2"/>
    <d v="2006-01-01T00:00:00"/>
    <s v="Winter"/>
    <s v="Torino"/>
    <x v="35"/>
    <s v="Cross Country Skiing Women's 10 kilometres"/>
    <s v=""/>
    <s v="Uniq"/>
    <x v="0"/>
    <s v="220710-Czech Republic"/>
  </r>
  <r>
    <n v="196130"/>
    <x v="22070"/>
    <x v="22026"/>
    <s v="F"/>
    <x v="3"/>
    <x v="25"/>
    <x v="29"/>
    <x v="145"/>
    <s v="CZE"/>
    <x v="2"/>
    <d v="2006-01-01T00:00:00"/>
    <s v="Winter"/>
    <s v="Torino"/>
    <x v="35"/>
    <s v="Cross Country Skiing Women's 30 kilometres"/>
    <s v=""/>
    <s v="Uniq"/>
    <x v="0"/>
    <s v="220710-Czech Republic"/>
  </r>
  <r>
    <n v="196131"/>
    <x v="22070"/>
    <x v="22026"/>
    <s v="F"/>
    <x v="3"/>
    <x v="25"/>
    <x v="29"/>
    <x v="145"/>
    <s v="CZE"/>
    <x v="2"/>
    <d v="2006-01-01T00:00:00"/>
    <s v="Winter"/>
    <s v="Torino"/>
    <x v="35"/>
    <s v="Cross Country Skiing Women's 4 x 5 kilometres Relay"/>
    <s v=""/>
    <s v="Uniq"/>
    <x v="0"/>
    <s v="220710-Czech Republic"/>
  </r>
  <r>
    <n v="196132"/>
    <x v="22070"/>
    <x v="22026"/>
    <s v="F"/>
    <x v="3"/>
    <x v="25"/>
    <x v="29"/>
    <x v="145"/>
    <s v="CZE"/>
    <x v="2"/>
    <d v="2006-01-01T00:00:00"/>
    <s v="Winter"/>
    <s v="Torino"/>
    <x v="35"/>
    <s v="Cross Country Skiing Women's Team Sprint"/>
    <s v=""/>
    <s v="Uniq"/>
    <x v="0"/>
    <s v="220710-Czech Republic"/>
  </r>
  <r>
    <n v="196133"/>
    <x v="22070"/>
    <x v="22026"/>
    <s v="F"/>
    <x v="11"/>
    <x v="25"/>
    <x v="29"/>
    <x v="145"/>
    <s v="CZE"/>
    <x v="5"/>
    <d v="2010-01-01T00:00:00"/>
    <s v="Winter"/>
    <s v="Vancouver"/>
    <x v="35"/>
    <s v="Cross Country Skiing Women's 10 kilometres"/>
    <s v=""/>
    <s v="Uniq"/>
    <x v="0"/>
    <s v="220710-Czech Republic"/>
  </r>
  <r>
    <n v="196134"/>
    <x v="22070"/>
    <x v="22026"/>
    <s v="F"/>
    <x v="5"/>
    <x v="25"/>
    <x v="29"/>
    <x v="145"/>
    <s v="CZE"/>
    <x v="5"/>
    <d v="2010-01-01T00:00:00"/>
    <s v="Winter"/>
    <s v="Vancouver"/>
    <x v="35"/>
    <s v="Cross Country Skiing Women's 15 km Skiathlon"/>
    <s v=""/>
    <s v="Uniq"/>
    <x v="0"/>
    <s v="220710-Czech Republic"/>
  </r>
  <r>
    <n v="196135"/>
    <x v="22070"/>
    <x v="22026"/>
    <s v="F"/>
    <x v="11"/>
    <x v="25"/>
    <x v="29"/>
    <x v="145"/>
    <s v="CZE"/>
    <x v="5"/>
    <d v="2010-01-01T00:00:00"/>
    <s v="Winter"/>
    <s v="Vancouver"/>
    <x v="35"/>
    <s v="Cross Country Skiing Women's 4 x 5 kilometres Relay"/>
    <s v=""/>
    <s v="Uniq"/>
    <x v="0"/>
    <s v="220710-Czech Republic"/>
  </r>
  <r>
    <n v="196138"/>
    <x v="22071"/>
    <x v="22027"/>
    <s v="M"/>
    <x v="13"/>
    <x v="21"/>
    <x v="78"/>
    <x v="158"/>
    <s v="SVK"/>
    <x v="2"/>
    <d v="2006-01-01T00:00:00"/>
    <s v="Winter"/>
    <s v="Torino"/>
    <x v="36"/>
    <s v="Bobsleigh Men's Four"/>
    <s v=""/>
    <s v="Uniq"/>
    <x v="0"/>
    <s v="220720-Slovakia"/>
  </r>
  <r>
    <n v="196137"/>
    <x v="22071"/>
    <x v="22027"/>
    <s v="M"/>
    <x v="13"/>
    <x v="21"/>
    <x v="78"/>
    <x v="158"/>
    <s v="SVK"/>
    <x v="2"/>
    <d v="2006-01-01T00:00:00"/>
    <s v="Winter"/>
    <s v="Torino"/>
    <x v="36"/>
    <s v="Bobsleigh Men's Two"/>
    <s v=""/>
    <s v="Uniq"/>
    <x v="0"/>
    <s v="220720-Slovakia"/>
  </r>
  <r>
    <n v="196139"/>
    <x v="22072"/>
    <x v="22028"/>
    <s v="F"/>
    <x v="5"/>
    <x v="34"/>
    <x v="18"/>
    <x v="141"/>
    <s v="SLO"/>
    <x v="0"/>
    <d v="2012-01-01T00:00:00"/>
    <s v="Summer"/>
    <s v="London"/>
    <x v="10"/>
    <s v="Taekwondo Women's Heavyweight"/>
    <s v=""/>
    <s v="Uniq"/>
    <x v="0"/>
    <s v="220730-Slovenia"/>
  </r>
  <r>
    <n v="196140"/>
    <x v="22073"/>
    <x v="22029"/>
    <s v="F"/>
    <x v="15"/>
    <x v="33"/>
    <x v="36"/>
    <x v="158"/>
    <s v="SVK"/>
    <x v="1"/>
    <d v="2014-01-01T00:00:00"/>
    <s v="Winter"/>
    <s v="Sochi"/>
    <x v="18"/>
    <s v="Figure Skating Women's Singles"/>
    <s v=""/>
    <s v="Uniq"/>
    <x v="0"/>
    <s v="220740-Slovakia"/>
  </r>
  <r>
    <n v="196141"/>
    <x v="22074"/>
    <x v="22030"/>
    <s v="M"/>
    <x v="5"/>
    <x v="0"/>
    <x v="6"/>
    <x v="65"/>
    <s v="IND"/>
    <x v="4"/>
    <d v="2016-01-01T00:00:00"/>
    <s v="Summer"/>
    <s v="Rio de Janeiro"/>
    <x v="5"/>
    <s v="Athletics Men's 4 x 400 metres Relay"/>
    <s v=""/>
    <s v="Uniq"/>
    <x v="0"/>
    <s v="220750-India"/>
  </r>
  <r>
    <n v="196143"/>
    <x v="22075"/>
    <x v="22031"/>
    <s v="M"/>
    <x v="10"/>
    <x v="21"/>
    <x v="1"/>
    <x v="118"/>
    <s v="SRB"/>
    <x v="3"/>
    <d v="2008-01-01T00:00:00"/>
    <s v="Summer"/>
    <s v="Beijing"/>
    <x v="13"/>
    <s v="Football Men's Football"/>
    <s v=""/>
    <s v="Uniq"/>
    <x v="0"/>
    <s v="220760-Serbia"/>
  </r>
  <r>
    <n v="196164"/>
    <x v="22076"/>
    <x v="22032"/>
    <s v="M"/>
    <x v="0"/>
    <x v="11"/>
    <x v="49"/>
    <x v="123"/>
    <s v="MAD"/>
    <x v="3"/>
    <d v="2008-01-01T00:00:00"/>
    <s v="Summer"/>
    <s v="Beijing"/>
    <x v="15"/>
    <s v="Swimming Men's 100 metres Breaststroke"/>
    <s v=""/>
    <s v="Uniq"/>
    <x v="0"/>
    <s v="220770-Madagascar"/>
  </r>
  <r>
    <n v="196167"/>
    <x v="22077"/>
    <x v="22033"/>
    <s v="M"/>
    <x v="3"/>
    <x v="13"/>
    <x v="45"/>
    <x v="65"/>
    <s v="IND"/>
    <x v="3"/>
    <d v="2008-01-01T00:00:00"/>
    <s v="Summer"/>
    <s v="Beijing"/>
    <x v="27"/>
    <s v="Shooting Men's Small-Bore Rifle, Prone, 50 metres"/>
    <s v=""/>
    <s v="Uniq"/>
    <x v="0"/>
    <s v="220780-India"/>
  </r>
  <r>
    <n v="196166"/>
    <x v="22077"/>
    <x v="22033"/>
    <s v="M"/>
    <x v="3"/>
    <x v="13"/>
    <x v="45"/>
    <x v="65"/>
    <s v="IND"/>
    <x v="3"/>
    <d v="2008-01-01T00:00:00"/>
    <s v="Summer"/>
    <s v="Beijing"/>
    <x v="27"/>
    <s v="Shooting Men's Small-Bore Rifle, Three Positions, 50 metres"/>
    <s v=""/>
    <s v="Uniq"/>
    <x v="0"/>
    <s v="220780-India"/>
  </r>
  <r>
    <n v="196168"/>
    <x v="22077"/>
    <x v="22033"/>
    <s v="M"/>
    <x v="11"/>
    <x v="13"/>
    <x v="45"/>
    <x v="65"/>
    <s v="IND"/>
    <x v="0"/>
    <d v="2012-01-01T00:00:00"/>
    <s v="Summer"/>
    <s v="London"/>
    <x v="27"/>
    <s v="Shooting Men's Small-Bore Rifle, Three Positions, 50 metres"/>
    <s v=""/>
    <s v="Uniq"/>
    <x v="0"/>
    <s v="220780-India"/>
  </r>
  <r>
    <n v="196170"/>
    <x v="22078"/>
    <x v="22034"/>
    <s v="M"/>
    <x v="17"/>
    <x v="4"/>
    <x v="2"/>
    <x v="11"/>
    <s v="BLR"/>
    <x v="2"/>
    <d v="2006-01-01T00:00:00"/>
    <s v="Winter"/>
    <s v="Torino"/>
    <x v="32"/>
    <s v="Freestyle Skiing Men's Aerials"/>
    <s v=""/>
    <s v="Uniq"/>
    <x v="0"/>
    <s v="220790-Belarus"/>
  </r>
  <r>
    <n v="196179"/>
    <x v="22079"/>
    <x v="22035"/>
    <s v="M"/>
    <x v="21"/>
    <x v="4"/>
    <x v="44"/>
    <x v="30"/>
    <s v="KAZ"/>
    <x v="5"/>
    <d v="2010-01-01T00:00:00"/>
    <s v="Winter"/>
    <s v="Vancouver"/>
    <x v="18"/>
    <s v="Figure Skating Men's Singles"/>
    <s v=""/>
    <s v="Uniq"/>
    <x v="0"/>
    <s v="220800-Kazakhstan"/>
  </r>
  <r>
    <n v="196180"/>
    <x v="22079"/>
    <x v="22035"/>
    <s v="M"/>
    <x v="8"/>
    <x v="4"/>
    <x v="44"/>
    <x v="30"/>
    <s v="KAZ"/>
    <x v="1"/>
    <d v="2014-01-01T00:00:00"/>
    <s v="Winter"/>
    <s v="Sochi"/>
    <x v="18"/>
    <s v="Figure Skating Men's Singles"/>
    <s v=""/>
    <s v="Uniq"/>
    <x v="0"/>
    <s v="220800-Kazakhstan"/>
  </r>
  <r>
    <n v="196181"/>
    <x v="22080"/>
    <x v="22036"/>
    <s v="M"/>
    <x v="4"/>
    <x v="2"/>
    <x v="33"/>
    <x v="30"/>
    <s v="KAZ"/>
    <x v="4"/>
    <d v="2016-01-01T00:00:00"/>
    <s v="Summer"/>
    <s v="Rio de Janeiro"/>
    <x v="4"/>
    <s v="Weightlifting Men's Middleweight"/>
    <s v="Gold"/>
    <s v="Uniq"/>
    <x v="1"/>
    <s v="220810-Kazakhstan"/>
  </r>
  <r>
    <n v="196182"/>
    <x v="22081"/>
    <x v="22037"/>
    <s v="F"/>
    <x v="13"/>
    <x v="29"/>
    <x v="25"/>
    <x v="10"/>
    <s v="RUS"/>
    <x v="5"/>
    <d v="2010-01-01T00:00:00"/>
    <s v="Winter"/>
    <s v="Vancouver"/>
    <x v="32"/>
    <s v="Freestyle Skiing Women's Moguls"/>
    <s v=""/>
    <s v="Uniq"/>
    <x v="0"/>
    <s v="220820-Russia"/>
  </r>
  <r>
    <n v="196183"/>
    <x v="22081"/>
    <x v="22037"/>
    <s v="F"/>
    <x v="6"/>
    <x v="29"/>
    <x v="25"/>
    <x v="10"/>
    <s v="RUS"/>
    <x v="1"/>
    <d v="2014-01-01T00:00:00"/>
    <s v="Winter"/>
    <s v="Sochi"/>
    <x v="32"/>
    <s v="Freestyle Skiing Women's Moguls"/>
    <s v=""/>
    <s v="Uniq"/>
    <x v="0"/>
    <s v="220820-Russia"/>
  </r>
  <r>
    <n v="196186"/>
    <x v="22082"/>
    <x v="22038"/>
    <s v="F"/>
    <x v="6"/>
    <x v="35"/>
    <x v="45"/>
    <x v="30"/>
    <s v="KAZ"/>
    <x v="4"/>
    <d v="2016-01-01T00:00:00"/>
    <s v="Summer"/>
    <s v="Rio de Janeiro"/>
    <x v="5"/>
    <s v="Athletics Women's 4 x 100 metres Relay"/>
    <s v=""/>
    <s v="Uniq"/>
    <x v="0"/>
    <s v="220830-Kazakhstan"/>
  </r>
  <r>
    <n v="196187"/>
    <x v="22083"/>
    <x v="22039"/>
    <s v="F"/>
    <x v="4"/>
    <x v="48"/>
    <x v="65"/>
    <x v="10"/>
    <s v="RUS"/>
    <x v="3"/>
    <d v="2008-01-01T00:00:00"/>
    <s v="Summer"/>
    <s v="Beijing"/>
    <x v="23"/>
    <s v="Wrestling Women's Flyweight, Freestyle"/>
    <s v=""/>
    <s v="Uniq"/>
    <x v="0"/>
    <s v="220840-Russia"/>
  </r>
  <r>
    <n v="196189"/>
    <x v="22084"/>
    <x v="22040"/>
    <s v="F"/>
    <x v="11"/>
    <x v="13"/>
    <x v="22"/>
    <x v="10"/>
    <s v="RUS"/>
    <x v="3"/>
    <d v="2008-01-01T00:00:00"/>
    <s v="Summer"/>
    <s v="Beijing"/>
    <x v="11"/>
    <s v="Basketball Women's Basketball"/>
    <s v="Bronze"/>
    <s v="Uniq"/>
    <x v="1"/>
    <s v="220850-Russia"/>
  </r>
  <r>
    <n v="196190"/>
    <x v="22085"/>
    <x v="22041"/>
    <s v="M"/>
    <x v="15"/>
    <x v="37"/>
    <x v="25"/>
    <x v="33"/>
    <s v="UZB"/>
    <x v="4"/>
    <d v="2016-01-01T00:00:00"/>
    <s v="Summer"/>
    <s v="Rio de Janeiro"/>
    <x v="23"/>
    <s v="Wrestling Men's Featherweight, Freestyle"/>
    <s v=""/>
    <s v="Uniq"/>
    <x v="0"/>
    <s v="220860-Uzbekistan"/>
  </r>
  <r>
    <n v="196191"/>
    <x v="22086"/>
    <x v="22042"/>
    <s v="M"/>
    <x v="8"/>
    <x v="0"/>
    <x v="2"/>
    <x v="33"/>
    <s v="UZB"/>
    <x v="0"/>
    <d v="2012-01-01T00:00:00"/>
    <s v="Summer"/>
    <s v="London"/>
    <x v="6"/>
    <s v="Boxing Men's Light-Welterweight"/>
    <s v=""/>
    <s v="Uniq"/>
    <x v="0"/>
    <s v="220870-Uzbekistan"/>
  </r>
  <r>
    <n v="196198"/>
    <x v="22087"/>
    <x v="22043"/>
    <s v="M"/>
    <x v="4"/>
    <x v="5"/>
    <x v="52"/>
    <x v="118"/>
    <s v="SRB"/>
    <x v="3"/>
    <d v="2008-01-01T00:00:00"/>
    <s v="Summer"/>
    <s v="Beijing"/>
    <x v="13"/>
    <s v="Football Men's Football"/>
    <s v=""/>
    <s v="Uniq"/>
    <x v="0"/>
    <s v="220880-Serbia"/>
  </r>
  <r>
    <n v="196225"/>
    <x v="22088"/>
    <x v="22044"/>
    <s v="M"/>
    <x v="5"/>
    <x v="5"/>
    <x v="55"/>
    <x v="75"/>
    <s v="POL"/>
    <x v="0"/>
    <d v="2012-01-01T00:00:00"/>
    <s v="Summer"/>
    <s v="London"/>
    <x v="5"/>
    <s v="Athletics Men's Javelin Throw"/>
    <s v=""/>
    <s v="Uniq"/>
    <x v="0"/>
    <s v="220890-Poland"/>
  </r>
  <r>
    <n v="196227"/>
    <x v="22089"/>
    <x v="22045"/>
    <s v="F"/>
    <x v="11"/>
    <x v="4"/>
    <x v="36"/>
    <x v="143"/>
    <s v="HUN"/>
    <x v="3"/>
    <d v="2008-01-01T00:00:00"/>
    <s v="Summer"/>
    <s v="Beijing"/>
    <x v="5"/>
    <s v="Athletics Women's Marathon"/>
    <s v=""/>
    <s v="Uniq"/>
    <x v="0"/>
    <s v="220900-Hungary"/>
  </r>
  <r>
    <n v="196228"/>
    <x v="22089"/>
    <x v="22045"/>
    <s v="F"/>
    <x v="5"/>
    <x v="4"/>
    <x v="36"/>
    <x v="143"/>
    <s v="HUN"/>
    <x v="0"/>
    <d v="2012-01-01T00:00:00"/>
    <s v="Summer"/>
    <s v="London"/>
    <x v="5"/>
    <s v="Athletics Women's Marathon"/>
    <s v=""/>
    <s v="Uniq"/>
    <x v="0"/>
    <s v="220900-Hungary"/>
  </r>
  <r>
    <n v="196242"/>
    <x v="22090"/>
    <x v="22046"/>
    <s v="F"/>
    <x v="0"/>
    <x v="48"/>
    <x v="65"/>
    <x v="123"/>
    <s v="MAD"/>
    <x v="0"/>
    <d v="2012-01-01T00:00:00"/>
    <s v="Summer"/>
    <s v="London"/>
    <x v="4"/>
    <s v="Weightlifting Women's Flyweight"/>
    <s v=""/>
    <s v="Uniq"/>
    <x v="0"/>
    <s v="220910-Madagascar"/>
  </r>
  <r>
    <n v="196247"/>
    <x v="22091"/>
    <x v="22047"/>
    <s v="M"/>
    <x v="7"/>
    <x v="19"/>
    <x v="64"/>
    <x v="30"/>
    <s v="KAZ"/>
    <x v="0"/>
    <d v="2012-01-01T00:00:00"/>
    <s v="Summer"/>
    <s v="London"/>
    <x v="0"/>
    <s v="Judo Men's Half-Heavyweight"/>
    <s v=""/>
    <s v="Uniq"/>
    <x v="0"/>
    <s v="220920-Kazakhstan"/>
  </r>
  <r>
    <n v="196248"/>
    <x v="22091"/>
    <x v="22047"/>
    <s v="M"/>
    <x v="9"/>
    <x v="19"/>
    <x v="64"/>
    <x v="30"/>
    <s v="KAZ"/>
    <x v="4"/>
    <d v="2016-01-01T00:00:00"/>
    <s v="Summer"/>
    <s v="Rio de Janeiro"/>
    <x v="0"/>
    <s v="Judo Men's Half-Heavyweight"/>
    <s v=""/>
    <s v="Uniq"/>
    <x v="0"/>
    <s v="220920-Kazakhstan"/>
  </r>
  <r>
    <n v="196249"/>
    <x v="22092"/>
    <x v="22048"/>
    <s v="F"/>
    <x v="11"/>
    <x v="20"/>
    <x v="5"/>
    <x v="158"/>
    <s v="SVK"/>
    <x v="5"/>
    <d v="2010-01-01T00:00:00"/>
    <s v="Winter"/>
    <s v="Vancouver"/>
    <x v="1"/>
    <s v="Ice Hockey Women's Ice Hockey"/>
    <s v=""/>
    <s v="Uniq"/>
    <x v="0"/>
    <s v="220930-Slovakia"/>
  </r>
  <r>
    <n v="196263"/>
    <x v="22093"/>
    <x v="22049"/>
    <s v="M"/>
    <x v="8"/>
    <x v="14"/>
    <x v="61"/>
    <x v="123"/>
    <s v="MAD"/>
    <x v="4"/>
    <d v="2016-01-01T00:00:00"/>
    <s v="Summer"/>
    <s v="Rio de Janeiro"/>
    <x v="15"/>
    <s v="Swimming Men's 100 metres Butterfly"/>
    <s v=""/>
    <s v="Uniq"/>
    <x v="0"/>
    <s v="220940-Madagascar"/>
  </r>
  <r>
    <n v="196265"/>
    <x v="22094"/>
    <x v="22050"/>
    <s v="F"/>
    <x v="8"/>
    <x v="37"/>
    <x v="29"/>
    <x v="89"/>
    <s v="GRE"/>
    <x v="5"/>
    <d v="2010-01-01T00:00:00"/>
    <s v="Winter"/>
    <s v="Vancouver"/>
    <x v="2"/>
    <s v="Alpine Skiing Women's Giant Slalom"/>
    <s v=""/>
    <s v="Uniq"/>
    <x v="0"/>
    <s v="220950-Greece"/>
  </r>
  <r>
    <n v="196266"/>
    <x v="22094"/>
    <x v="22050"/>
    <s v="F"/>
    <x v="8"/>
    <x v="37"/>
    <x v="29"/>
    <x v="89"/>
    <s v="GRE"/>
    <x v="5"/>
    <d v="2010-01-01T00:00:00"/>
    <s v="Winter"/>
    <s v="Vancouver"/>
    <x v="2"/>
    <s v="Alpine Skiing Women's Slalom"/>
    <s v=""/>
    <s v="Uniq"/>
    <x v="0"/>
    <s v="220950-Greece"/>
  </r>
  <r>
    <n v="196267"/>
    <x v="22094"/>
    <x v="22050"/>
    <s v="F"/>
    <x v="5"/>
    <x v="37"/>
    <x v="29"/>
    <x v="89"/>
    <s v="GRE"/>
    <x v="1"/>
    <d v="2014-01-01T00:00:00"/>
    <s v="Winter"/>
    <s v="Sochi"/>
    <x v="2"/>
    <s v="Alpine Skiing Women's Giant Slalom"/>
    <s v=""/>
    <s v="Uniq"/>
    <x v="0"/>
    <s v="220950-Greece"/>
  </r>
  <r>
    <n v="196268"/>
    <x v="22094"/>
    <x v="22050"/>
    <s v="F"/>
    <x v="5"/>
    <x v="37"/>
    <x v="29"/>
    <x v="89"/>
    <s v="GRE"/>
    <x v="1"/>
    <d v="2014-01-01T00:00:00"/>
    <s v="Winter"/>
    <s v="Sochi"/>
    <x v="2"/>
    <s v="Alpine Skiing Women's Slalom"/>
    <s v=""/>
    <s v="Uniq"/>
    <x v="0"/>
    <s v="220950-Greece"/>
  </r>
  <r>
    <n v="196273"/>
    <x v="22095"/>
    <x v="22051"/>
    <s v="F"/>
    <x v="0"/>
    <x v="16"/>
    <x v="2"/>
    <x v="20"/>
    <s v="AUS"/>
    <x v="0"/>
    <d v="2012-01-01T00:00:00"/>
    <s v="Summer"/>
    <s v="London"/>
    <x v="16"/>
    <s v="Water Polo Women's Water Polo"/>
    <s v="Bronze"/>
    <s v="Uniq"/>
    <x v="1"/>
    <s v="220960-Australia"/>
  </r>
  <r>
    <n v="196274"/>
    <x v="22095"/>
    <x v="22051"/>
    <s v="F"/>
    <x v="3"/>
    <x v="16"/>
    <x v="2"/>
    <x v="20"/>
    <s v="AUS"/>
    <x v="4"/>
    <d v="2016-01-01T00:00:00"/>
    <s v="Summer"/>
    <s v="Rio de Janeiro"/>
    <x v="16"/>
    <s v="Water Polo Women's Water Polo"/>
    <s v=""/>
    <s v="Uniq"/>
    <x v="0"/>
    <s v="220960-Australia"/>
  </r>
  <r>
    <n v="196296"/>
    <x v="22096"/>
    <x v="22052"/>
    <s v="M"/>
    <x v="1"/>
    <x v="13"/>
    <x v="52"/>
    <x v="134"/>
    <s v="ISR"/>
    <x v="3"/>
    <d v="2008-01-01T00:00:00"/>
    <s v="Summer"/>
    <s v="Beijing"/>
    <x v="48"/>
    <s v="Tennis Men's Doubles"/>
    <s v=""/>
    <s v="Uniq"/>
    <x v="0"/>
    <s v="220970-Israel"/>
  </r>
  <r>
    <n v="196297"/>
    <x v="22096"/>
    <x v="22052"/>
    <s v="M"/>
    <x v="5"/>
    <x v="13"/>
    <x v="52"/>
    <x v="134"/>
    <s v="ISR"/>
    <x v="0"/>
    <d v="2012-01-01T00:00:00"/>
    <s v="Summer"/>
    <s v="London"/>
    <x v="48"/>
    <s v="Tennis Men's Doubles"/>
    <s v=""/>
    <s v="Uniq"/>
    <x v="0"/>
    <s v="220970-Israel"/>
  </r>
  <r>
    <n v="196300"/>
    <x v="22097"/>
    <x v="22053"/>
    <s v="M"/>
    <x v="17"/>
    <x v="36"/>
    <x v="39"/>
    <x v="65"/>
    <s v="IND"/>
    <x v="4"/>
    <d v="2016-01-01T00:00:00"/>
    <s v="Summer"/>
    <s v="Rio de Janeiro"/>
    <x v="5"/>
    <s v="Athletics Men's Marathon"/>
    <s v=""/>
    <s v="Uniq"/>
    <x v="0"/>
    <s v="220980-India"/>
  </r>
  <r>
    <n v="196316"/>
    <x v="22098"/>
    <x v="22054"/>
    <s v="M"/>
    <x v="26"/>
    <x v="45"/>
    <x v="47"/>
    <x v="22"/>
    <s v="United States"/>
    <x v="4"/>
    <d v="2016-01-01T00:00:00"/>
    <s v="Summer"/>
    <s v="Rio de Janeiro"/>
    <x v="48"/>
    <s v="Tennis Men's Doubles"/>
    <s v=""/>
    <s v="Uniq"/>
    <x v="0"/>
    <s v="220990-United States"/>
  </r>
  <r>
    <n v="196315"/>
    <x v="22098"/>
    <x v="22054"/>
    <s v="M"/>
    <x v="26"/>
    <x v="45"/>
    <x v="47"/>
    <x v="22"/>
    <s v="United States"/>
    <x v="4"/>
    <d v="2016-01-01T00:00:00"/>
    <s v="Summer"/>
    <s v="Rio de Janeiro"/>
    <x v="48"/>
    <s v="Tennis Mixed Doubles"/>
    <s v="Silver"/>
    <s v="Uniq"/>
    <x v="1"/>
    <s v="220990-United States"/>
  </r>
  <r>
    <n v="196320"/>
    <x v="22099"/>
    <x v="22055"/>
    <s v="F"/>
    <x v="17"/>
    <x v="18"/>
    <x v="2"/>
    <x v="211"/>
    <s v="KOS"/>
    <x v="4"/>
    <d v="2016-01-01T00:00:00"/>
    <s v="Summer"/>
    <s v="Rio de Janeiro"/>
    <x v="27"/>
    <s v="Shooting Women's Air Rifle, 10 metres"/>
    <s v=""/>
    <s v="Uniq"/>
    <x v="0"/>
    <s v="221000-Kosovo"/>
  </r>
  <r>
    <n v="196324"/>
    <x v="22100"/>
    <x v="22056"/>
    <s v="M"/>
    <x v="18"/>
    <x v="25"/>
    <x v="0"/>
    <x v="21"/>
    <s v="RSA"/>
    <x v="3"/>
    <d v="2008-01-01T00:00:00"/>
    <s v="Summer"/>
    <s v="Beijing"/>
    <x v="5"/>
    <s v="Athletics Men's Marathon"/>
    <s v=""/>
    <s v="Uniq"/>
    <x v="0"/>
    <s v="221010-South Africa"/>
  </r>
  <r>
    <n v="196325"/>
    <x v="22101"/>
    <x v="22057"/>
    <s v="M"/>
    <x v="0"/>
    <x v="11"/>
    <x v="31"/>
    <x v="65"/>
    <s v="IND"/>
    <x v="0"/>
    <d v="2012-01-01T00:00:00"/>
    <s v="Summer"/>
    <s v="London"/>
    <x v="14"/>
    <s v="Hockey Men's Hockey"/>
    <s v=""/>
    <s v="Uniq"/>
    <x v="0"/>
    <s v="221020-India"/>
  </r>
  <r>
    <n v="196326"/>
    <x v="22101"/>
    <x v="22057"/>
    <s v="M"/>
    <x v="3"/>
    <x v="11"/>
    <x v="31"/>
    <x v="65"/>
    <s v="IND"/>
    <x v="4"/>
    <d v="2016-01-01T00:00:00"/>
    <s v="Summer"/>
    <s v="Rio de Janeiro"/>
    <x v="14"/>
    <s v="Hockey Men's Hockey"/>
    <s v=""/>
    <s v="Uniq"/>
    <x v="0"/>
    <s v="221020-India"/>
  </r>
  <r>
    <n v="196331"/>
    <x v="22102"/>
    <x v="22058"/>
    <s v="M"/>
    <x v="3"/>
    <x v="0"/>
    <x v="2"/>
    <x v="24"/>
    <s v="EGY"/>
    <x v="3"/>
    <d v="2008-01-01T00:00:00"/>
    <s v="Summer"/>
    <s v="Beijing"/>
    <x v="8"/>
    <s v="Rowing Men's Lightweight Coxless Fours"/>
    <s v=""/>
    <s v="Uniq"/>
    <x v="0"/>
    <s v="221030-Egypt"/>
  </r>
  <r>
    <n v="196333"/>
    <x v="22103"/>
    <x v="22059"/>
    <s v="M"/>
    <x v="6"/>
    <x v="5"/>
    <x v="31"/>
    <x v="24"/>
    <s v="EGY"/>
    <x v="3"/>
    <d v="2008-01-01T00:00:00"/>
    <s v="Summer"/>
    <s v="Beijing"/>
    <x v="3"/>
    <s v="Handball Men's Handball"/>
    <s v=""/>
    <s v="Uniq"/>
    <x v="0"/>
    <s v="221040-Egypt"/>
  </r>
  <r>
    <n v="196334"/>
    <x v="22103"/>
    <x v="22059"/>
    <s v="M"/>
    <x v="26"/>
    <x v="5"/>
    <x v="31"/>
    <x v="24"/>
    <s v="EGY"/>
    <x v="4"/>
    <d v="2016-01-01T00:00:00"/>
    <s v="Summer"/>
    <s v="Rio de Janeiro"/>
    <x v="3"/>
    <s v="Handball Men's Handball"/>
    <s v=""/>
    <s v="Uniq"/>
    <x v="0"/>
    <s v="221040-Egypt"/>
  </r>
  <r>
    <n v="196337"/>
    <x v="22104"/>
    <x v="22060"/>
    <s v="M"/>
    <x v="5"/>
    <x v="32"/>
    <x v="0"/>
    <x v="24"/>
    <s v="EGY"/>
    <x v="0"/>
    <d v="2012-01-01T00:00:00"/>
    <s v="Summer"/>
    <s v="London"/>
    <x v="6"/>
    <s v="Boxing Men's Lightweight"/>
    <s v=""/>
    <s v="Uniq"/>
    <x v="0"/>
    <s v="221050-Egypt"/>
  </r>
  <r>
    <n v="196340"/>
    <x v="22105"/>
    <x v="22061"/>
    <s v="F"/>
    <x v="3"/>
    <x v="0"/>
    <x v="75"/>
    <x v="24"/>
    <s v="EGY"/>
    <x v="0"/>
    <d v="2012-01-01T00:00:00"/>
    <s v="Summer"/>
    <s v="London"/>
    <x v="4"/>
    <s v="Weightlifting Women's Super-Heavyweight"/>
    <s v=""/>
    <s v="Uniq"/>
    <x v="0"/>
    <s v="221060-Egypt"/>
  </r>
  <r>
    <n v="196342"/>
    <x v="22106"/>
    <x v="22062"/>
    <s v="F"/>
    <x v="9"/>
    <x v="38"/>
    <x v="2"/>
    <x v="24"/>
    <s v="EGY"/>
    <x v="3"/>
    <d v="2008-01-01T00:00:00"/>
    <s v="Summer"/>
    <s v="Beijing"/>
    <x v="0"/>
    <s v="Judo Women's Heavyweight"/>
    <s v=""/>
    <s v="Uniq"/>
    <x v="0"/>
    <s v="221070-Egypt"/>
  </r>
  <r>
    <n v="196345"/>
    <x v="22107"/>
    <x v="22063"/>
    <s v="M"/>
    <x v="5"/>
    <x v="29"/>
    <x v="38"/>
    <x v="172"/>
    <s v="TAN"/>
    <x v="3"/>
    <d v="2008-01-01T00:00:00"/>
    <s v="Summer"/>
    <s v="Beijing"/>
    <x v="5"/>
    <s v="Athletics Men's Marathon"/>
    <s v=""/>
    <s v="Uniq"/>
    <x v="0"/>
    <s v="221080-Tanzania"/>
  </r>
  <r>
    <n v="196346"/>
    <x v="22107"/>
    <x v="22063"/>
    <s v="M"/>
    <x v="17"/>
    <x v="29"/>
    <x v="38"/>
    <x v="172"/>
    <s v="TAN"/>
    <x v="0"/>
    <d v="2012-01-01T00:00:00"/>
    <s v="Summer"/>
    <s v="London"/>
    <x v="5"/>
    <s v="Athletics Men's Marathon"/>
    <s v=""/>
    <s v="Uniq"/>
    <x v="0"/>
    <s v="221080-Tanzania"/>
  </r>
  <r>
    <n v="196347"/>
    <x v="22108"/>
    <x v="22064"/>
    <s v="F"/>
    <x v="1"/>
    <x v="0"/>
    <x v="58"/>
    <x v="172"/>
    <s v="TAN"/>
    <x v="4"/>
    <d v="2016-01-01T00:00:00"/>
    <s v="Summer"/>
    <s v="Rio de Janeiro"/>
    <x v="5"/>
    <s v="Athletics Women's Marathon"/>
    <s v=""/>
    <s v="Uniq"/>
    <x v="0"/>
    <s v="221090-Tanzania"/>
  </r>
  <r>
    <n v="196350"/>
    <x v="22109"/>
    <x v="22065"/>
    <s v="M"/>
    <x v="8"/>
    <x v="13"/>
    <x v="49"/>
    <x v="27"/>
    <s v="BEL"/>
    <x v="4"/>
    <d v="2016-01-01T00:00:00"/>
    <s v="Summer"/>
    <s v="Rio de Janeiro"/>
    <x v="22"/>
    <s v="Archery Men's Individual"/>
    <s v=""/>
    <s v="Uniq"/>
    <x v="0"/>
    <s v="221100-Belgium"/>
  </r>
  <r>
    <n v="196356"/>
    <x v="22110"/>
    <x v="22066"/>
    <s v="M"/>
    <x v="9"/>
    <x v="38"/>
    <x v="69"/>
    <x v="5"/>
    <s v="MAR"/>
    <x v="4"/>
    <d v="2016-01-01T00:00:00"/>
    <s v="Summer"/>
    <s v="Rio de Janeiro"/>
    <x v="27"/>
    <s v="Shooting Men's Double Trap"/>
    <s v=""/>
    <s v="Uniq"/>
    <x v="0"/>
    <s v="221110-Morocco"/>
  </r>
  <r>
    <n v="196355"/>
    <x v="22110"/>
    <x v="22066"/>
    <s v="M"/>
    <x v="9"/>
    <x v="38"/>
    <x v="69"/>
    <x v="5"/>
    <s v="MAR"/>
    <x v="4"/>
    <d v="2016-01-01T00:00:00"/>
    <s v="Summer"/>
    <s v="Rio de Janeiro"/>
    <x v="27"/>
    <s v="Shooting Men's Trap"/>
    <s v=""/>
    <s v="Uniq"/>
    <x v="0"/>
    <s v="221110-Morocco"/>
  </r>
  <r>
    <n v="196365"/>
    <x v="22111"/>
    <x v="22067"/>
    <s v="F"/>
    <x v="6"/>
    <x v="50"/>
    <x v="65"/>
    <x v="21"/>
    <s v="RSA"/>
    <x v="4"/>
    <d v="2016-01-01T00:00:00"/>
    <s v="Summer"/>
    <s v="Rio de Janeiro"/>
    <x v="13"/>
    <s v="Football Women's Football"/>
    <s v=""/>
    <s v="Uniq"/>
    <x v="0"/>
    <s v="221120-South Africa"/>
  </r>
  <r>
    <n v="196369"/>
    <x v="22112"/>
    <x v="22068"/>
    <s v="F"/>
    <x v="1"/>
    <x v="44"/>
    <x v="45"/>
    <x v="48"/>
    <s v="BRA"/>
    <x v="4"/>
    <d v="2016-01-01T00:00:00"/>
    <s v="Summer"/>
    <s v="Rio de Janeiro"/>
    <x v="31"/>
    <s v="Rugby Sevens Women's Rugby Sevens"/>
    <s v=""/>
    <s v="Uniq"/>
    <x v="0"/>
    <s v="221130-Brazil"/>
  </r>
  <r>
    <n v="196378"/>
    <x v="22113"/>
    <x v="22069"/>
    <s v="M"/>
    <x v="9"/>
    <x v="1"/>
    <x v="7"/>
    <x v="82"/>
    <s v="LTU"/>
    <x v="4"/>
    <d v="2016-01-01T00:00:00"/>
    <s v="Summer"/>
    <s v="Rio de Janeiro"/>
    <x v="12"/>
    <s v="Canoeing Men's Kayak Doubles, 200 metres"/>
    <s v="Bronze"/>
    <s v="Uniq"/>
    <x v="1"/>
    <s v="221140-Lithuania"/>
  </r>
  <r>
    <n v="196387"/>
    <x v="22114"/>
    <x v="22070"/>
    <s v="M"/>
    <x v="13"/>
    <x v="16"/>
    <x v="21"/>
    <x v="123"/>
    <s v="MAD"/>
    <x v="0"/>
    <d v="2012-01-01T00:00:00"/>
    <s v="Summer"/>
    <s v="London"/>
    <x v="15"/>
    <s v="Swimming Men's 200 metres Breaststroke"/>
    <s v=""/>
    <s v="Uniq"/>
    <x v="0"/>
    <s v="221150-Madagascar"/>
  </r>
  <r>
    <n v="196402"/>
    <x v="22115"/>
    <x v="22071"/>
    <s v="M"/>
    <x v="2"/>
    <x v="17"/>
    <x v="0"/>
    <x v="162"/>
    <s v="MKD"/>
    <x v="3"/>
    <d v="2008-01-01T00:00:00"/>
    <s v="Summer"/>
    <s v="Beijing"/>
    <x v="23"/>
    <s v="Wrestling Men's Lightweight, Freestyle"/>
    <s v=""/>
    <s v="Uniq"/>
    <x v="0"/>
    <s v="221160-Macedonia"/>
  </r>
  <r>
    <n v="196404"/>
    <x v="22116"/>
    <x v="22072"/>
    <s v="F"/>
    <x v="5"/>
    <x v="16"/>
    <x v="33"/>
    <x v="8"/>
    <s v="ITA"/>
    <x v="0"/>
    <d v="2012-01-01T00:00:00"/>
    <s v="Summer"/>
    <s v="London"/>
    <x v="16"/>
    <s v="Water Polo Women's Water Polo"/>
    <s v=""/>
    <s v="Uniq"/>
    <x v="0"/>
    <s v="221170-Italy"/>
  </r>
  <r>
    <n v="196409"/>
    <x v="22117"/>
    <x v="22073"/>
    <s v="M"/>
    <x v="18"/>
    <x v="9"/>
    <x v="64"/>
    <x v="4"/>
    <s v="FRA"/>
    <x v="3"/>
    <d v="2008-01-01T00:00:00"/>
    <s v="Summer"/>
    <s v="Beijing"/>
    <x v="19"/>
    <s v="Sailing Men's Two Person Keelboat"/>
    <s v=""/>
    <s v="Uniq"/>
    <x v="0"/>
    <s v="221180-France"/>
  </r>
  <r>
    <n v="196410"/>
    <x v="22118"/>
    <x v="22074"/>
    <s v="F"/>
    <x v="0"/>
    <x v="32"/>
    <x v="17"/>
    <x v="91"/>
    <s v="AUT"/>
    <x v="5"/>
    <d v="2010-01-01T00:00:00"/>
    <s v="Winter"/>
    <s v="Vancouver"/>
    <x v="45"/>
    <s v="Snowboarding Women's Boardercross"/>
    <s v=""/>
    <s v="Uniq"/>
    <x v="0"/>
    <s v="221190-Austria"/>
  </r>
  <r>
    <n v="196411"/>
    <x v="22118"/>
    <x v="22074"/>
    <s v="F"/>
    <x v="3"/>
    <x v="32"/>
    <x v="17"/>
    <x v="91"/>
    <s v="AUT"/>
    <x v="1"/>
    <d v="2014-01-01T00:00:00"/>
    <s v="Winter"/>
    <s v="Sochi"/>
    <x v="45"/>
    <s v="Snowboarding Women's Boardercross"/>
    <s v=""/>
    <s v="Uniq"/>
    <x v="0"/>
    <s v="221190-Austria"/>
  </r>
  <r>
    <n v="196420"/>
    <x v="22119"/>
    <x v="22075"/>
    <s v="F"/>
    <x v="17"/>
    <x v="0"/>
    <x v="17"/>
    <x v="53"/>
    <s v="SWE"/>
    <x v="4"/>
    <d v="2016-01-01T00:00:00"/>
    <s v="Summer"/>
    <s v="Rio de Janeiro"/>
    <x v="17"/>
    <s v="Equestrianism Mixed Dressage, Individual"/>
    <s v=""/>
    <s v="Uniq"/>
    <x v="0"/>
    <s v="221200-Sweden"/>
  </r>
  <r>
    <n v="196421"/>
    <x v="22119"/>
    <x v="22075"/>
    <s v="F"/>
    <x v="17"/>
    <x v="20"/>
    <x v="17"/>
    <x v="53"/>
    <s v="SWE"/>
    <x v="4"/>
    <d v="2016-01-01T00:00:00"/>
    <s v="Summer"/>
    <s v="Rio de Janeiro"/>
    <x v="17"/>
    <s v="Equestrianism Mixed Dressage, Team"/>
    <s v=""/>
    <s v="Uniq"/>
    <x v="0"/>
    <s v="221200-Sweden"/>
  </r>
  <r>
    <n v="196423"/>
    <x v="22120"/>
    <x v="22076"/>
    <s v="M"/>
    <x v="26"/>
    <x v="29"/>
    <x v="6"/>
    <x v="52"/>
    <s v="SUI"/>
    <x v="0"/>
    <d v="2012-01-01T00:00:00"/>
    <s v="Summer"/>
    <s v="London"/>
    <x v="27"/>
    <s v="Shooting Men's Skeet"/>
    <s v=""/>
    <s v="Uniq"/>
    <x v="0"/>
    <s v="221210-Switzerland"/>
  </r>
  <r>
    <n v="196438"/>
    <x v="22121"/>
    <x v="22077"/>
    <s v="M"/>
    <x v="24"/>
    <x v="12"/>
    <x v="15"/>
    <x v="5"/>
    <s v="MAR"/>
    <x v="3"/>
    <d v="2008-01-01T00:00:00"/>
    <s v="Summer"/>
    <s v="Beijing"/>
    <x v="9"/>
    <s v="Fencing Men's epee, Individual"/>
    <s v=""/>
    <s v="Uniq"/>
    <x v="0"/>
    <s v="221220-Morocco"/>
  </r>
  <r>
    <n v="196439"/>
    <x v="22122"/>
    <x v="22078"/>
    <s v="F"/>
    <x v="5"/>
    <x v="48"/>
    <x v="56"/>
    <x v="123"/>
    <s v="MAD"/>
    <x v="3"/>
    <d v="2008-01-01T00:00:00"/>
    <s v="Summer"/>
    <s v="Beijing"/>
    <x v="5"/>
    <s v="Athletics Women's 100 metres"/>
    <s v=""/>
    <s v="Uniq"/>
    <x v="0"/>
    <s v="221230-Madagascar"/>
  </r>
  <r>
    <n v="196440"/>
    <x v="22123"/>
    <x v="22079"/>
    <s v="M"/>
    <x v="8"/>
    <x v="11"/>
    <x v="5"/>
    <x v="48"/>
    <s v="BRA"/>
    <x v="3"/>
    <d v="2008-01-01T00:00:00"/>
    <s v="Summer"/>
    <s v="Beijing"/>
    <x v="13"/>
    <s v="Football Men's Football"/>
    <s v="Bronze"/>
    <s v="Uniq"/>
    <x v="1"/>
    <s v="221240-Brazil"/>
  </r>
  <r>
    <n v="196449"/>
    <x v="22124"/>
    <x v="22080"/>
    <s v="M"/>
    <x v="6"/>
    <x v="14"/>
    <x v="32"/>
    <x v="64"/>
    <s v="VEN"/>
    <x v="4"/>
    <d v="2016-01-01T00:00:00"/>
    <s v="Summer"/>
    <s v="Rio de Janeiro"/>
    <x v="6"/>
    <s v="Boxing Men's Light-Heavyweight"/>
    <s v=""/>
    <s v="Uniq"/>
    <x v="0"/>
    <s v="221250-Venezuela"/>
  </r>
  <r>
    <n v="196454"/>
    <x v="22125"/>
    <x v="22081"/>
    <s v="F"/>
    <x v="6"/>
    <x v="6"/>
    <x v="45"/>
    <x v="59"/>
    <s v="COL"/>
    <x v="4"/>
    <d v="2016-01-01T00:00:00"/>
    <s v="Summer"/>
    <s v="Rio de Janeiro"/>
    <x v="31"/>
    <s v="Rugby Sevens Women's Rugby Sevens"/>
    <s v=""/>
    <s v="Uniq"/>
    <x v="0"/>
    <s v="221260-Colombia"/>
  </r>
  <r>
    <n v="196457"/>
    <x v="22126"/>
    <x v="22082"/>
    <s v="M"/>
    <x v="8"/>
    <x v="4"/>
    <x v="6"/>
    <x v="64"/>
    <s v="VEN"/>
    <x v="0"/>
    <d v="2012-01-01T00:00:00"/>
    <s v="Summer"/>
    <s v="London"/>
    <x v="5"/>
    <s v="Athletics Men's 4 x 400 metres Relay"/>
    <s v=""/>
    <s v="Uniq"/>
    <x v="0"/>
    <s v="221270-Venezuela"/>
  </r>
  <r>
    <n v="196458"/>
    <x v="22126"/>
    <x v="22082"/>
    <s v="M"/>
    <x v="5"/>
    <x v="4"/>
    <x v="6"/>
    <x v="64"/>
    <s v="VEN"/>
    <x v="4"/>
    <d v="2016-01-01T00:00:00"/>
    <s v="Summer"/>
    <s v="Rio de Janeiro"/>
    <x v="5"/>
    <s v="Athletics Men's 4 x 400 metres Relay"/>
    <s v=""/>
    <s v="Uniq"/>
    <x v="0"/>
    <s v="221270-Venezuela"/>
  </r>
  <r>
    <n v="196459"/>
    <x v="22127"/>
    <x v="22083"/>
    <s v="M"/>
    <x v="4"/>
    <x v="35"/>
    <x v="16"/>
    <x v="71"/>
    <s v="HON"/>
    <x v="4"/>
    <d v="2016-01-01T00:00:00"/>
    <s v="Summer"/>
    <s v="Rio de Janeiro"/>
    <x v="13"/>
    <s v="Football Men's Football"/>
    <s v=""/>
    <s v="Uniq"/>
    <x v="0"/>
    <s v="221280-Honduras"/>
  </r>
  <r>
    <n v="196460"/>
    <x v="22128"/>
    <x v="22084"/>
    <s v="M"/>
    <x v="4"/>
    <x v="16"/>
    <x v="6"/>
    <x v="59"/>
    <s v="COL"/>
    <x v="4"/>
    <d v="2016-01-01T00:00:00"/>
    <s v="Summer"/>
    <s v="Rio de Janeiro"/>
    <x v="20"/>
    <s v="Cycling Men's BMX"/>
    <s v="Bronze"/>
    <s v="Uniq"/>
    <x v="1"/>
    <s v="221290-Colombia"/>
  </r>
  <r>
    <n v="196463"/>
    <x v="22129"/>
    <x v="22085"/>
    <s v="F"/>
    <x v="6"/>
    <x v="2"/>
    <x v="37"/>
    <x v="39"/>
    <s v="CUB"/>
    <x v="3"/>
    <d v="2008-01-01T00:00:00"/>
    <s v="Summer"/>
    <s v="Beijing"/>
    <x v="24"/>
    <s v="Volleyball Women's Volleyball"/>
    <s v=""/>
    <s v="Uniq"/>
    <x v="0"/>
    <s v="221300-Cuba"/>
  </r>
  <r>
    <n v="196467"/>
    <x v="22130"/>
    <x v="22086"/>
    <s v="F"/>
    <x v="6"/>
    <x v="6"/>
    <x v="45"/>
    <x v="59"/>
    <s v="COL"/>
    <x v="4"/>
    <d v="2016-01-01T00:00:00"/>
    <s v="Summer"/>
    <s v="Rio de Janeiro"/>
    <x v="31"/>
    <s v="Rugby Sevens Women's Rugby Sevens"/>
    <s v=""/>
    <s v="Uniq"/>
    <x v="0"/>
    <s v="221310-Colombia"/>
  </r>
  <r>
    <n v="196470"/>
    <x v="22131"/>
    <x v="22087"/>
    <s v="M"/>
    <x v="26"/>
    <x v="2"/>
    <x v="68"/>
    <x v="121"/>
    <s v="CRC"/>
    <x v="3"/>
    <d v="2008-01-01T00:00:00"/>
    <s v="Summer"/>
    <s v="Beijing"/>
    <x v="20"/>
    <s v="Cycling Men's Mountainbike, Cross-Country"/>
    <s v=""/>
    <s v="Uniq"/>
    <x v="0"/>
    <s v="221320-Costa Rica"/>
  </r>
  <r>
    <n v="196473"/>
    <x v="22132"/>
    <x v="22088"/>
    <s v="M"/>
    <x v="8"/>
    <x v="0"/>
    <x v="49"/>
    <x v="96"/>
    <s v="URU"/>
    <x v="0"/>
    <d v="2012-01-01T00:00:00"/>
    <s v="Summer"/>
    <s v="London"/>
    <x v="13"/>
    <s v="Football Men's Football"/>
    <s v=""/>
    <s v="Uniq"/>
    <x v="0"/>
    <s v="221330-Uruguay"/>
  </r>
  <r>
    <n v="196499"/>
    <x v="22133"/>
    <x v="22089"/>
    <s v="M"/>
    <x v="10"/>
    <x v="16"/>
    <x v="0"/>
    <x v="22"/>
    <s v="United States"/>
    <x v="0"/>
    <d v="2012-01-01T00:00:00"/>
    <s v="Summer"/>
    <s v="London"/>
    <x v="6"/>
    <s v="Boxing Men's Lightweight"/>
    <s v=""/>
    <s v="Uniq"/>
    <x v="0"/>
    <s v="221340-United States"/>
  </r>
  <r>
    <n v="196545"/>
    <x v="22134"/>
    <x v="22090"/>
    <s v="F"/>
    <x v="15"/>
    <x v="0"/>
    <x v="17"/>
    <x v="144"/>
    <s v="AND"/>
    <x v="0"/>
    <d v="2012-01-01T00:00:00"/>
    <s v="Summer"/>
    <s v="London"/>
    <x v="15"/>
    <s v="Swimming Women's 100 metres Backstroke"/>
    <s v=""/>
    <s v="Uniq"/>
    <x v="0"/>
    <s v="221350-Andorra"/>
  </r>
  <r>
    <n v="196556"/>
    <x v="22135"/>
    <x v="22091"/>
    <s v="M"/>
    <x v="15"/>
    <x v="10"/>
    <x v="36"/>
    <x v="39"/>
    <s v="CUB"/>
    <x v="0"/>
    <d v="2012-01-01T00:00:00"/>
    <s v="Summer"/>
    <s v="London"/>
    <x v="6"/>
    <s v="Boxing Men's Flyweight"/>
    <s v="Gold"/>
    <s v="Uniq"/>
    <x v="1"/>
    <s v="221360-Cuba"/>
  </r>
  <r>
    <n v="196557"/>
    <x v="22135"/>
    <x v="22091"/>
    <s v="M"/>
    <x v="4"/>
    <x v="10"/>
    <x v="36"/>
    <x v="39"/>
    <s v="CUB"/>
    <x v="4"/>
    <d v="2016-01-01T00:00:00"/>
    <s v="Summer"/>
    <s v="Rio de Janeiro"/>
    <x v="6"/>
    <s v="Boxing Men's Bantamweight"/>
    <s v="Gold"/>
    <s v="Uniq"/>
    <x v="1"/>
    <s v="221360-Cuba"/>
  </r>
  <r>
    <n v="196559"/>
    <x v="22136"/>
    <x v="22092"/>
    <s v="M"/>
    <x v="4"/>
    <x v="13"/>
    <x v="52"/>
    <x v="59"/>
    <s v="COL"/>
    <x v="4"/>
    <d v="2016-01-01T00:00:00"/>
    <s v="Summer"/>
    <s v="Rio de Janeiro"/>
    <x v="20"/>
    <s v="Cycling Men's Sprint"/>
    <s v=""/>
    <s v="Uniq"/>
    <x v="0"/>
    <s v="221370-Colombia"/>
  </r>
  <r>
    <n v="196560"/>
    <x v="22137"/>
    <x v="22093"/>
    <s v="F"/>
    <x v="6"/>
    <x v="3"/>
    <x v="38"/>
    <x v="7"/>
    <s v="ESP"/>
    <x v="0"/>
    <d v="2012-01-01T00:00:00"/>
    <s v="Summer"/>
    <s v="London"/>
    <x v="28"/>
    <s v="Table Tennis Women's Singles"/>
    <s v=""/>
    <s v="Uniq"/>
    <x v="0"/>
    <s v="221380-Spain"/>
  </r>
  <r>
    <n v="196561"/>
    <x v="22137"/>
    <x v="22093"/>
    <s v="F"/>
    <x v="6"/>
    <x v="3"/>
    <x v="38"/>
    <x v="7"/>
    <s v="ESP"/>
    <x v="0"/>
    <d v="2012-01-01T00:00:00"/>
    <s v="Summer"/>
    <s v="London"/>
    <x v="28"/>
    <s v="Table Tennis Women's Team"/>
    <s v=""/>
    <s v="Uniq"/>
    <x v="0"/>
    <s v="221380-Spain"/>
  </r>
  <r>
    <n v="196563"/>
    <x v="22138"/>
    <x v="22094"/>
    <s v="F"/>
    <x v="26"/>
    <x v="2"/>
    <x v="49"/>
    <x v="57"/>
    <s v="POR"/>
    <x v="0"/>
    <d v="2012-01-01T00:00:00"/>
    <s v="Summer"/>
    <s v="London"/>
    <x v="0"/>
    <s v="Judo Women's Half-Heavyweight"/>
    <s v=""/>
    <s v="Uniq"/>
    <x v="0"/>
    <s v="221390-Portugal"/>
  </r>
  <r>
    <n v="196577"/>
    <x v="22139"/>
    <x v="22095"/>
    <s v="M"/>
    <x v="0"/>
    <x v="15"/>
    <x v="52"/>
    <x v="6"/>
    <s v="EST"/>
    <x v="0"/>
    <d v="2012-01-01T00:00:00"/>
    <s v="Summer"/>
    <s v="London"/>
    <x v="19"/>
    <s v="Sailing Men's One Person Dinghy"/>
    <s v=""/>
    <s v="Uniq"/>
    <x v="0"/>
    <s v="221400-Estonia"/>
  </r>
  <r>
    <n v="196578"/>
    <x v="22139"/>
    <x v="22095"/>
    <s v="M"/>
    <x v="3"/>
    <x v="15"/>
    <x v="52"/>
    <x v="6"/>
    <s v="EST"/>
    <x v="4"/>
    <d v="2016-01-01T00:00:00"/>
    <s v="Summer"/>
    <s v="Rio de Janeiro"/>
    <x v="19"/>
    <s v="Sailing Men's One Person Dinghy"/>
    <s v=""/>
    <s v="Uniq"/>
    <x v="0"/>
    <s v="221400-Estonia"/>
  </r>
  <r>
    <n v="196580"/>
    <x v="22140"/>
    <x v="22096"/>
    <s v="M"/>
    <x v="8"/>
    <x v="0"/>
    <x v="18"/>
    <x v="4"/>
    <s v="FRA"/>
    <x v="5"/>
    <d v="2010-01-01T00:00:00"/>
    <s v="Winter"/>
    <s v="Vancouver"/>
    <x v="45"/>
    <s v="Snowboarding Men's Boardercross"/>
    <s v="Bronze"/>
    <s v="Uniq"/>
    <x v="1"/>
    <s v="221410-France"/>
  </r>
  <r>
    <n v="196581"/>
    <x v="22140"/>
    <x v="22096"/>
    <s v="M"/>
    <x v="5"/>
    <x v="34"/>
    <x v="18"/>
    <x v="4"/>
    <s v="FRA"/>
    <x v="1"/>
    <d v="2014-01-01T00:00:00"/>
    <s v="Winter"/>
    <s v="Sochi"/>
    <x v="45"/>
    <s v="Snowboarding Men's Boardercross"/>
    <s v=""/>
    <s v="Uniq"/>
    <x v="0"/>
    <s v="221410-France"/>
  </r>
  <r>
    <n v="196583"/>
    <x v="22141"/>
    <x v="22097"/>
    <s v="M"/>
    <x v="9"/>
    <x v="44"/>
    <x v="40"/>
    <x v="21"/>
    <s v="RSA"/>
    <x v="3"/>
    <d v="2008-01-01T00:00:00"/>
    <s v="Summer"/>
    <s v="Beijing"/>
    <x v="5"/>
    <s v="Athletics Men's 3,000 metres Steeplechase"/>
    <s v=""/>
    <s v="Uniq"/>
    <x v="0"/>
    <s v="221420-South Africa"/>
  </r>
  <r>
    <n v="196591"/>
    <x v="22142"/>
    <x v="22098"/>
    <s v="M"/>
    <x v="8"/>
    <x v="0"/>
    <x v="50"/>
    <x v="226"/>
    <s v="LES"/>
    <x v="0"/>
    <d v="2012-01-01T00:00:00"/>
    <s v="Summer"/>
    <s v="London"/>
    <x v="5"/>
    <s v="Athletics Men's Marathon"/>
    <s v=""/>
    <s v="Uniq"/>
    <x v="0"/>
    <s v="221430-Lesotho"/>
  </r>
  <r>
    <n v="196592"/>
    <x v="22142"/>
    <x v="22098"/>
    <s v="M"/>
    <x v="5"/>
    <x v="0"/>
    <x v="50"/>
    <x v="226"/>
    <s v="LES"/>
    <x v="4"/>
    <d v="2016-01-01T00:00:00"/>
    <s v="Summer"/>
    <s v="Rio de Janeiro"/>
    <x v="5"/>
    <s v="Athletics Men's Marathon"/>
    <s v=""/>
    <s v="Uniq"/>
    <x v="0"/>
    <s v="221430-Lesotho"/>
  </r>
  <r>
    <n v="196593"/>
    <x v="22143"/>
    <x v="22099"/>
    <s v="M"/>
    <x v="7"/>
    <x v="23"/>
    <x v="30"/>
    <x v="35"/>
    <s v="KGZ"/>
    <x v="4"/>
    <d v="2016-01-01T00:00:00"/>
    <s v="Summer"/>
    <s v="Rio de Janeiro"/>
    <x v="23"/>
    <s v="Wrestling Men's Super-Heavyweight, Greco-Roman"/>
    <s v=""/>
    <s v="Uniq"/>
    <x v="0"/>
    <s v="221440-Kyrgyzstan"/>
  </r>
  <r>
    <n v="196594"/>
    <x v="22144"/>
    <x v="22100"/>
    <s v="M"/>
    <x v="5"/>
    <x v="4"/>
    <x v="6"/>
    <x v="10"/>
    <s v="RUS"/>
    <x v="4"/>
    <d v="2016-01-01T00:00:00"/>
    <s v="Summer"/>
    <s v="Rio de Janeiro"/>
    <x v="23"/>
    <s v="Wrestling Men's Welterweight, Freestyle"/>
    <s v="Gold"/>
    <s v="Uniq"/>
    <x v="1"/>
    <s v="221450-Russia"/>
  </r>
  <r>
    <n v="196595"/>
    <x v="22145"/>
    <x v="22101"/>
    <s v="M"/>
    <x v="1"/>
    <x v="27"/>
    <x v="10"/>
    <x v="7"/>
    <s v="ESP"/>
    <x v="4"/>
    <d v="2016-01-01T00:00:00"/>
    <s v="Summer"/>
    <s v="Rio de Janeiro"/>
    <x v="48"/>
    <s v="Tennis Men's Singles"/>
    <s v=""/>
    <s v="Uniq"/>
    <x v="0"/>
    <s v="221460-Spain"/>
  </r>
  <r>
    <n v="196605"/>
    <x v="22146"/>
    <x v="22102"/>
    <s v="F"/>
    <x v="10"/>
    <x v="0"/>
    <x v="6"/>
    <x v="7"/>
    <s v="ESP"/>
    <x v="3"/>
    <d v="2008-01-01T00:00:00"/>
    <s v="Summer"/>
    <s v="Beijing"/>
    <x v="15"/>
    <s v="Swimming Women's 4 x 200 metres Freestyle Relay"/>
    <s v=""/>
    <s v="Uniq"/>
    <x v="0"/>
    <s v="221470-Spain"/>
  </r>
  <r>
    <n v="196619"/>
    <x v="22147"/>
    <x v="22103"/>
    <s v="F"/>
    <x v="6"/>
    <x v="0"/>
    <x v="23"/>
    <x v="85"/>
    <s v="PUR"/>
    <x v="0"/>
    <d v="2012-01-01T00:00:00"/>
    <s v="Summer"/>
    <s v="London"/>
    <x v="5"/>
    <s v="Athletics Women's 3,000 metres Steeplechase"/>
    <s v=""/>
    <s v="Uniq"/>
    <x v="0"/>
    <s v="221480-Puerto Rico"/>
  </r>
  <r>
    <n v="196620"/>
    <x v="22147"/>
    <x v="22103"/>
    <s v="F"/>
    <x v="1"/>
    <x v="6"/>
    <x v="23"/>
    <x v="85"/>
    <s v="PUR"/>
    <x v="4"/>
    <d v="2016-01-01T00:00:00"/>
    <s v="Summer"/>
    <s v="Rio de Janeiro"/>
    <x v="5"/>
    <s v="Athletics Women's Marathon"/>
    <s v=""/>
    <s v="Uniq"/>
    <x v="0"/>
    <s v="221480-Puerto Rico"/>
  </r>
  <r>
    <n v="196623"/>
    <x v="22148"/>
    <x v="22104"/>
    <s v="M"/>
    <x v="8"/>
    <x v="0"/>
    <x v="10"/>
    <x v="57"/>
    <s v="POR"/>
    <x v="4"/>
    <d v="2016-01-01T00:00:00"/>
    <s v="Summer"/>
    <s v="Rio de Janeiro"/>
    <x v="13"/>
    <s v="Football Men's Football"/>
    <s v=""/>
    <s v="Uniq"/>
    <x v="0"/>
    <s v="221490-Portugal"/>
  </r>
  <r>
    <n v="196631"/>
    <x v="22149"/>
    <x v="22105"/>
    <s v="F"/>
    <x v="9"/>
    <x v="17"/>
    <x v="18"/>
    <x v="64"/>
    <s v="VEN"/>
    <x v="3"/>
    <d v="2008-01-01T00:00:00"/>
    <s v="Summer"/>
    <s v="Beijing"/>
    <x v="28"/>
    <s v="Table Tennis Women's Singles"/>
    <s v=""/>
    <s v="Uniq"/>
    <x v="0"/>
    <s v="221500-Venezuela"/>
  </r>
  <r>
    <n v="196632"/>
    <x v="22149"/>
    <x v="22105"/>
    <s v="F"/>
    <x v="2"/>
    <x v="17"/>
    <x v="18"/>
    <x v="64"/>
    <s v="VEN"/>
    <x v="0"/>
    <d v="2012-01-01T00:00:00"/>
    <s v="Summer"/>
    <s v="London"/>
    <x v="28"/>
    <s v="Table Tennis Women's Singles"/>
    <s v=""/>
    <s v="Uniq"/>
    <x v="0"/>
    <s v="221500-Venezuela"/>
  </r>
  <r>
    <n v="196636"/>
    <x v="22150"/>
    <x v="22106"/>
    <s v="F"/>
    <x v="9"/>
    <x v="28"/>
    <x v="23"/>
    <x v="57"/>
    <s v="POR"/>
    <x v="0"/>
    <d v="2012-01-01T00:00:00"/>
    <s v="Summer"/>
    <s v="London"/>
    <x v="0"/>
    <s v="Judo Women's Half-Lightweight"/>
    <s v=""/>
    <s v="Uniq"/>
    <x v="0"/>
    <s v="221510-Portugal"/>
  </r>
  <r>
    <n v="196637"/>
    <x v="22150"/>
    <x v="22106"/>
    <s v="F"/>
    <x v="2"/>
    <x v="28"/>
    <x v="23"/>
    <x v="57"/>
    <s v="POR"/>
    <x v="4"/>
    <d v="2016-01-01T00:00:00"/>
    <s v="Summer"/>
    <s v="Rio de Janeiro"/>
    <x v="0"/>
    <s v="Judo Women's Half-Lightweight"/>
    <s v=""/>
    <s v="Uniq"/>
    <x v="0"/>
    <s v="221510-Portugal"/>
  </r>
  <r>
    <n v="196641"/>
    <x v="22151"/>
    <x v="22107"/>
    <s v="M"/>
    <x v="5"/>
    <x v="19"/>
    <x v="68"/>
    <x v="64"/>
    <s v="VEN"/>
    <x v="3"/>
    <d v="2008-01-01T00:00:00"/>
    <s v="Summer"/>
    <s v="Beijing"/>
    <x v="12"/>
    <s v="Canoeing Men's Kayak Doubles, 1,000 metres"/>
    <s v=""/>
    <s v="Uniq"/>
    <x v="0"/>
    <s v="221520-Venezuela"/>
  </r>
  <r>
    <n v="196640"/>
    <x v="22151"/>
    <x v="22107"/>
    <s v="M"/>
    <x v="5"/>
    <x v="19"/>
    <x v="68"/>
    <x v="64"/>
    <s v="VEN"/>
    <x v="3"/>
    <d v="2008-01-01T00:00:00"/>
    <s v="Summer"/>
    <s v="Beijing"/>
    <x v="12"/>
    <s v="Canoeing Men's Kayak Doubles, 500 metres"/>
    <s v=""/>
    <s v="Uniq"/>
    <x v="0"/>
    <s v="221520-Venezuela"/>
  </r>
  <r>
    <n v="196646"/>
    <x v="22152"/>
    <x v="22108"/>
    <s v="M"/>
    <x v="8"/>
    <x v="41"/>
    <x v="0"/>
    <x v="117"/>
    <s v="GUA"/>
    <x v="4"/>
    <d v="2016-01-01T00:00:00"/>
    <s v="Summer"/>
    <s v="Rio de Janeiro"/>
    <x v="0"/>
    <s v="Judo Men's Extra-Lightweight"/>
    <s v=""/>
    <s v="Uniq"/>
    <x v="0"/>
    <s v="221530-Guatemala"/>
  </r>
  <r>
    <n v="196651"/>
    <x v="22153"/>
    <x v="22109"/>
    <s v="M"/>
    <x v="11"/>
    <x v="6"/>
    <x v="20"/>
    <x v="7"/>
    <s v="ESP"/>
    <x v="3"/>
    <d v="2008-01-01T00:00:00"/>
    <s v="Summer"/>
    <s v="Beijing"/>
    <x v="10"/>
    <s v="Taekwondo Men's Flyweight"/>
    <s v=""/>
    <s v="Uniq"/>
    <x v="0"/>
    <s v="221540-Spain"/>
  </r>
  <r>
    <n v="196652"/>
    <x v="22154"/>
    <x v="22110"/>
    <s v="M"/>
    <x v="9"/>
    <x v="0"/>
    <x v="6"/>
    <x v="48"/>
    <s v="BRA"/>
    <x v="4"/>
    <d v="2016-01-01T00:00:00"/>
    <s v="Summer"/>
    <s v="Rio de Janeiro"/>
    <x v="20"/>
    <s v="Cycling Men's Road Race, Individual"/>
    <s v=""/>
    <s v="Uniq"/>
    <x v="0"/>
    <s v="221550-Brazil"/>
  </r>
  <r>
    <n v="196664"/>
    <x v="22155"/>
    <x v="22111"/>
    <s v="M"/>
    <x v="6"/>
    <x v="26"/>
    <x v="2"/>
    <x v="12"/>
    <s v="ARG"/>
    <x v="4"/>
    <d v="2016-01-01T00:00:00"/>
    <s v="Summer"/>
    <s v="Rio de Janeiro"/>
    <x v="24"/>
    <s v="Volleyball Men's Volleyball"/>
    <s v=""/>
    <s v="Uniq"/>
    <x v="0"/>
    <s v="221560-Argentina"/>
  </r>
  <r>
    <n v="196671"/>
    <x v="22156"/>
    <x v="22112"/>
    <s v="M"/>
    <x v="9"/>
    <x v="25"/>
    <x v="2"/>
    <x v="40"/>
    <s v="MEX"/>
    <x v="4"/>
    <d v="2016-01-01T00:00:00"/>
    <s v="Summer"/>
    <s v="Rio de Janeiro"/>
    <x v="5"/>
    <s v="Athletics Men's Marathon"/>
    <s v=""/>
    <s v="Uniq"/>
    <x v="0"/>
    <s v="221570-Mexico"/>
  </r>
  <r>
    <n v="196679"/>
    <x v="22157"/>
    <x v="22113"/>
    <s v="M"/>
    <x v="7"/>
    <x v="0"/>
    <x v="2"/>
    <x v="85"/>
    <s v="PUR"/>
    <x v="0"/>
    <d v="2012-01-01T00:00:00"/>
    <s v="Summer"/>
    <s v="London"/>
    <x v="7"/>
    <s v="Gymnastics Men's Rings"/>
    <s v=""/>
    <s v="Uniq"/>
    <x v="0"/>
    <s v="221580-Puerto Rico"/>
  </r>
  <r>
    <n v="196684"/>
    <x v="22158"/>
    <x v="22114"/>
    <s v="M"/>
    <x v="7"/>
    <x v="27"/>
    <x v="52"/>
    <x v="8"/>
    <s v="ITA"/>
    <x v="2"/>
    <d v="2006-01-01T00:00:00"/>
    <s v="Winter"/>
    <s v="Torino"/>
    <x v="1"/>
    <s v="Ice Hockey Men's Ice Hockey"/>
    <s v=""/>
    <s v="Uniq"/>
    <x v="0"/>
    <s v="221590-Italy"/>
  </r>
  <r>
    <n v="196693"/>
    <x v="22159"/>
    <x v="22115"/>
    <s v="F"/>
    <x v="8"/>
    <x v="29"/>
    <x v="0"/>
    <x v="65"/>
    <s v="IND"/>
    <x v="4"/>
    <d v="2016-01-01T00:00:00"/>
    <s v="Summer"/>
    <s v="Rio de Janeiro"/>
    <x v="14"/>
    <s v="Hockey Women's Hockey"/>
    <s v=""/>
    <s v="Uniq"/>
    <x v="0"/>
    <s v="221600-India"/>
  </r>
  <r>
    <n v="196714"/>
    <x v="22160"/>
    <x v="22116"/>
    <s v="F"/>
    <x v="0"/>
    <x v="10"/>
    <x v="23"/>
    <x v="23"/>
    <s v="CAN"/>
    <x v="3"/>
    <d v="2008-01-01T00:00:00"/>
    <s v="Summer"/>
    <s v="Beijing"/>
    <x v="25"/>
    <s v="Synchronized Swimming Women's Duet"/>
    <s v=""/>
    <s v="Uniq"/>
    <x v="0"/>
    <s v="221610-Canada"/>
  </r>
  <r>
    <n v="196727"/>
    <x v="22161"/>
    <x v="22117"/>
    <s v="M"/>
    <x v="6"/>
    <x v="18"/>
    <x v="2"/>
    <x v="23"/>
    <s v="CAN"/>
    <x v="0"/>
    <d v="2012-01-01T00:00:00"/>
    <s v="Summer"/>
    <s v="London"/>
    <x v="19"/>
    <s v="Sailing Men's Two Person Dinghy"/>
    <s v=""/>
    <s v="Uniq"/>
    <x v="0"/>
    <s v="221620-Canada"/>
  </r>
  <r>
    <n v="196728"/>
    <x v="22161"/>
    <x v="22117"/>
    <s v="M"/>
    <x v="1"/>
    <x v="18"/>
    <x v="2"/>
    <x v="23"/>
    <s v="CAN"/>
    <x v="4"/>
    <d v="2016-01-01T00:00:00"/>
    <s v="Summer"/>
    <s v="Rio de Janeiro"/>
    <x v="19"/>
    <s v="Sailing Mixed Multihull"/>
    <s v=""/>
    <s v="Uniq"/>
    <x v="0"/>
    <s v="221620-Canada"/>
  </r>
  <r>
    <n v="196734"/>
    <x v="22162"/>
    <x v="22118"/>
    <s v="F"/>
    <x v="8"/>
    <x v="4"/>
    <x v="44"/>
    <x v="23"/>
    <s v="CAN"/>
    <x v="0"/>
    <d v="2012-01-01T00:00:00"/>
    <s v="Summer"/>
    <s v="London"/>
    <x v="20"/>
    <s v="Cycling Women's Individual Time Trial"/>
    <s v=""/>
    <s v="Uniq"/>
    <x v="0"/>
    <s v="221630-Canada"/>
  </r>
  <r>
    <n v="196733"/>
    <x v="22162"/>
    <x v="22118"/>
    <s v="F"/>
    <x v="8"/>
    <x v="4"/>
    <x v="44"/>
    <x v="23"/>
    <s v="CAN"/>
    <x v="0"/>
    <d v="2012-01-01T00:00:00"/>
    <s v="Summer"/>
    <s v="London"/>
    <x v="20"/>
    <s v="Cycling Women's Road Race, Individual"/>
    <s v=""/>
    <s v="Uniq"/>
    <x v="0"/>
    <s v="221630-Canada"/>
  </r>
  <r>
    <n v="196747"/>
    <x v="22163"/>
    <x v="22119"/>
    <s v="M"/>
    <x v="8"/>
    <x v="16"/>
    <x v="21"/>
    <x v="66"/>
    <s v="Great Britain"/>
    <x v="0"/>
    <d v="2012-01-01T00:00:00"/>
    <s v="Summer"/>
    <s v="London"/>
    <x v="13"/>
    <s v="Football Men's Football"/>
    <s v=""/>
    <s v="Uniq"/>
    <x v="0"/>
    <s v="221640-Great Britain"/>
  </r>
  <r>
    <n v="196753"/>
    <x v="22164"/>
    <x v="22120"/>
    <s v="M"/>
    <x v="12"/>
    <x v="11"/>
    <x v="49"/>
    <x v="2"/>
    <s v="NOR"/>
    <x v="2"/>
    <d v="2006-01-01T00:00:00"/>
    <s v="Winter"/>
    <s v="Torino"/>
    <x v="42"/>
    <s v="Curling Men's Curling"/>
    <s v=""/>
    <s v="Uniq"/>
    <x v="0"/>
    <s v="221650-Norway"/>
  </r>
  <r>
    <n v="196755"/>
    <x v="22165"/>
    <x v="22121"/>
    <s v="M"/>
    <x v="6"/>
    <x v="34"/>
    <x v="53"/>
    <x v="23"/>
    <s v="CAN"/>
    <x v="4"/>
    <d v="2016-01-01T00:00:00"/>
    <s v="Summer"/>
    <s v="Rio de Janeiro"/>
    <x v="19"/>
    <s v="Sailing Men's One Person Heavyweight Dinghy"/>
    <s v=""/>
    <s v="Uniq"/>
    <x v="0"/>
    <s v="221660-Canada"/>
  </r>
  <r>
    <n v="196763"/>
    <x v="22166"/>
    <x v="22122"/>
    <s v="F"/>
    <x v="10"/>
    <x v="34"/>
    <x v="49"/>
    <x v="167"/>
    <s v="MNE"/>
    <x v="4"/>
    <d v="2016-01-01T00:00:00"/>
    <s v="Summer"/>
    <s v="Rio de Janeiro"/>
    <x v="3"/>
    <s v="Handball Women's Handball"/>
    <s v=""/>
    <s v="Uniq"/>
    <x v="0"/>
    <s v="221670-Montenegro"/>
  </r>
  <r>
    <n v="196773"/>
    <x v="22167"/>
    <x v="22123"/>
    <s v="M"/>
    <x v="1"/>
    <x v="25"/>
    <x v="6"/>
    <x v="14"/>
    <s v="BRN"/>
    <x v="3"/>
    <d v="2008-01-01T00:00:00"/>
    <s v="Summer"/>
    <s v="Beijing"/>
    <x v="5"/>
    <s v="Athletics Men's 1,500 metres"/>
    <s v=""/>
    <s v="Uniq"/>
    <x v="0"/>
    <s v="221680-Bahrain"/>
  </r>
  <r>
    <n v="196781"/>
    <x v="22168"/>
    <x v="22124"/>
    <s v="M"/>
    <x v="1"/>
    <x v="25"/>
    <x v="4"/>
    <x v="65"/>
    <s v="IND"/>
    <x v="0"/>
    <d v="2012-01-01T00:00:00"/>
    <s v="Summer"/>
    <s v="London"/>
    <x v="5"/>
    <s v="Athletics Men's 50 kilometres Walk"/>
    <s v=""/>
    <s v="Uniq"/>
    <x v="0"/>
    <s v="221690-India"/>
  </r>
  <r>
    <n v="196784"/>
    <x v="22169"/>
    <x v="22125"/>
    <s v="M"/>
    <x v="17"/>
    <x v="44"/>
    <x v="29"/>
    <x v="7"/>
    <s v="ESP"/>
    <x v="3"/>
    <d v="2008-01-01T00:00:00"/>
    <s v="Summer"/>
    <s v="Beijing"/>
    <x v="39"/>
    <s v="Triathlon Men's Olympic Distance"/>
    <s v=""/>
    <s v="Uniq"/>
    <x v="0"/>
    <s v="221700-Spain"/>
  </r>
  <r>
    <n v="196787"/>
    <x v="22170"/>
    <x v="22126"/>
    <s v="M"/>
    <x v="5"/>
    <x v="6"/>
    <x v="44"/>
    <x v="61"/>
    <s v="BAN"/>
    <x v="3"/>
    <d v="2008-01-01T00:00:00"/>
    <s v="Summer"/>
    <s v="Beijing"/>
    <x v="15"/>
    <s v="Swimming Men's 100 metres Backstroke"/>
    <s v=""/>
    <s v="Uniq"/>
    <x v="0"/>
    <s v="221710-Bangladesh"/>
  </r>
  <r>
    <n v="196788"/>
    <x v="22171"/>
    <x v="22127"/>
    <s v="M"/>
    <x v="0"/>
    <x v="6"/>
    <x v="20"/>
    <x v="15"/>
    <s v="PAK"/>
    <x v="3"/>
    <d v="2008-01-01T00:00:00"/>
    <s v="Summer"/>
    <s v="Beijing"/>
    <x v="14"/>
    <s v="Hockey Men's Hockey"/>
    <s v=""/>
    <s v="Uniq"/>
    <x v="0"/>
    <s v="221720-Pakistan"/>
  </r>
  <r>
    <n v="196791"/>
    <x v="22172"/>
    <x v="22128"/>
    <s v="F"/>
    <x v="10"/>
    <x v="51"/>
    <x v="50"/>
    <x v="80"/>
    <s v="NEP"/>
    <x v="0"/>
    <d v="2012-01-01T00:00:00"/>
    <s v="Summer"/>
    <s v="London"/>
    <x v="27"/>
    <s v="Shooting Women's Air Rifle, 10 metres"/>
    <s v=""/>
    <s v="Uniq"/>
    <x v="0"/>
    <s v="221730-Nepal"/>
  </r>
  <r>
    <n v="196792"/>
    <x v="22173"/>
    <x v="22129"/>
    <s v="F"/>
    <x v="7"/>
    <x v="52"/>
    <x v="65"/>
    <x v="74"/>
    <s v="MRI"/>
    <x v="4"/>
    <d v="2016-01-01T00:00:00"/>
    <s v="Summer"/>
    <s v="Rio de Janeiro"/>
    <x v="4"/>
    <s v="Weightlifting Women's Flyweight"/>
    <s v=""/>
    <s v="Uniq"/>
    <x v="0"/>
    <s v="221740-Mauritius"/>
  </r>
  <r>
    <n v="196796"/>
    <x v="22174"/>
    <x v="22130"/>
    <s v="M"/>
    <x v="5"/>
    <x v="14"/>
    <x v="52"/>
    <x v="43"/>
    <s v="SRI"/>
    <x v="4"/>
    <d v="2016-01-01T00:00:00"/>
    <s v="Summer"/>
    <s v="Rio de Janeiro"/>
    <x v="5"/>
    <s v="Athletics Men's Javelin Throw"/>
    <s v=""/>
    <s v="Uniq"/>
    <x v="0"/>
    <s v="221750-Sri Lanka"/>
  </r>
  <r>
    <n v="196800"/>
    <x v="22175"/>
    <x v="22131"/>
    <s v="M"/>
    <x v="10"/>
    <x v="5"/>
    <x v="10"/>
    <x v="116"/>
    <s v="BUL"/>
    <x v="5"/>
    <d v="2010-01-01T00:00:00"/>
    <s v="Winter"/>
    <s v="Vancouver"/>
    <x v="45"/>
    <s v="Snowboarding Men's Parallel Giant Slalom"/>
    <s v=""/>
    <s v="Uniq"/>
    <x v="0"/>
    <s v="221760-Bulgaria"/>
  </r>
  <r>
    <n v="196806"/>
    <x v="22176"/>
    <x v="22132"/>
    <s v="M"/>
    <x v="21"/>
    <x v="44"/>
    <x v="21"/>
    <x v="6"/>
    <s v="EST"/>
    <x v="5"/>
    <d v="2010-01-01T00:00:00"/>
    <s v="Winter"/>
    <s v="Vancouver"/>
    <x v="18"/>
    <s v="Figure Skating Mixed Ice Dancing"/>
    <s v=""/>
    <s v="Uniq"/>
    <x v="0"/>
    <s v="221770-Estonia"/>
  </r>
  <r>
    <n v="196808"/>
    <x v="22177"/>
    <x v="22133"/>
    <s v="M"/>
    <x v="17"/>
    <x v="38"/>
    <x v="11"/>
    <x v="75"/>
    <s v="POL"/>
    <x v="3"/>
    <d v="2008-01-01T00:00:00"/>
    <s v="Summer"/>
    <s v="Beijing"/>
    <x v="8"/>
    <s v="Rowing Men's Lightweight Coxless Fours"/>
    <s v="Silver"/>
    <s v="Uniq"/>
    <x v="1"/>
    <s v="221780-Poland"/>
  </r>
  <r>
    <n v="196809"/>
    <x v="22177"/>
    <x v="22133"/>
    <s v="M"/>
    <x v="5"/>
    <x v="38"/>
    <x v="11"/>
    <x v="75"/>
    <s v="POL"/>
    <x v="0"/>
    <d v="2012-01-01T00:00:00"/>
    <s v="Summer"/>
    <s v="London"/>
    <x v="8"/>
    <s v="Rowing Men's Lightweight Coxless Fours"/>
    <s v=""/>
    <s v="Uniq"/>
    <x v="0"/>
    <s v="221780-Poland"/>
  </r>
  <r>
    <n v="196810"/>
    <x v="22178"/>
    <x v="22134"/>
    <s v="F"/>
    <x v="6"/>
    <x v="16"/>
    <x v="13"/>
    <x v="113"/>
    <s v="JAM"/>
    <x v="0"/>
    <d v="2012-01-01T00:00:00"/>
    <s v="Summer"/>
    <s v="London"/>
    <x v="5"/>
    <s v="Athletics Women's Discus Throw"/>
    <s v=""/>
    <s v="Uniq"/>
    <x v="0"/>
    <s v="221790-Jamaica"/>
  </r>
  <r>
    <n v="196811"/>
    <x v="22179"/>
    <x v="22135"/>
    <s v="F"/>
    <x v="4"/>
    <x v="0"/>
    <x v="23"/>
    <x v="66"/>
    <s v="Great Britain"/>
    <x v="0"/>
    <d v="2012-01-01T00:00:00"/>
    <s v="Summer"/>
    <s v="London"/>
    <x v="25"/>
    <s v="Synchronized Swimming Women's Team"/>
    <s v=""/>
    <s v="Uniq"/>
    <x v="0"/>
    <s v="221800-Great Britain"/>
  </r>
  <r>
    <n v="196812"/>
    <x v="22180"/>
    <x v="22136"/>
    <s v="F"/>
    <x v="0"/>
    <x v="15"/>
    <x v="12"/>
    <x v="20"/>
    <s v="AUS"/>
    <x v="3"/>
    <d v="2008-01-01T00:00:00"/>
    <s v="Summer"/>
    <s v="Beijing"/>
    <x v="11"/>
    <s v="Basketball Women's Basketball"/>
    <s v="Silver"/>
    <s v="Uniq"/>
    <x v="1"/>
    <s v="221810-Australia"/>
  </r>
  <r>
    <n v="196816"/>
    <x v="22181"/>
    <x v="22137"/>
    <s v="F"/>
    <x v="10"/>
    <x v="18"/>
    <x v="20"/>
    <x v="66"/>
    <s v="Great Britain"/>
    <x v="3"/>
    <d v="2008-01-01T00:00:00"/>
    <s v="Summer"/>
    <s v="Beijing"/>
    <x v="25"/>
    <s v="Synchronized Swimming Women's Duet"/>
    <s v=""/>
    <s v="Uniq"/>
    <x v="0"/>
    <s v="221820-Great Britain"/>
  </r>
  <r>
    <n v="196817"/>
    <x v="22181"/>
    <x v="22137"/>
    <s v="F"/>
    <x v="0"/>
    <x v="18"/>
    <x v="20"/>
    <x v="66"/>
    <s v="Great Britain"/>
    <x v="0"/>
    <d v="2012-01-01T00:00:00"/>
    <s v="Summer"/>
    <s v="London"/>
    <x v="25"/>
    <s v="Synchronized Swimming Women's Duet"/>
    <s v=""/>
    <s v="Uniq"/>
    <x v="0"/>
    <s v="221820-Great Britain"/>
  </r>
  <r>
    <n v="196818"/>
    <x v="22181"/>
    <x v="22137"/>
    <s v="F"/>
    <x v="0"/>
    <x v="18"/>
    <x v="20"/>
    <x v="66"/>
    <s v="Great Britain"/>
    <x v="0"/>
    <d v="2012-01-01T00:00:00"/>
    <s v="Summer"/>
    <s v="London"/>
    <x v="25"/>
    <s v="Synchronized Swimming Women's Team"/>
    <s v=""/>
    <s v="Uniq"/>
    <x v="0"/>
    <s v="221820-Great Britain"/>
  </r>
  <r>
    <n v="196822"/>
    <x v="22182"/>
    <x v="22138"/>
    <s v="F"/>
    <x v="0"/>
    <x v="10"/>
    <x v="0"/>
    <x v="22"/>
    <s v="United States"/>
    <x v="2"/>
    <d v="2006-01-01T00:00:00"/>
    <s v="Winter"/>
    <s v="Torino"/>
    <x v="35"/>
    <s v="Cross Country Skiing Women's 10 kilometres"/>
    <s v=""/>
    <s v="Uniq"/>
    <x v="0"/>
    <s v="221830-United States"/>
  </r>
  <r>
    <n v="196823"/>
    <x v="22182"/>
    <x v="22138"/>
    <s v="F"/>
    <x v="0"/>
    <x v="10"/>
    <x v="0"/>
    <x v="22"/>
    <s v="United States"/>
    <x v="2"/>
    <d v="2006-01-01T00:00:00"/>
    <s v="Winter"/>
    <s v="Torino"/>
    <x v="35"/>
    <s v="Cross Country Skiing Women's 4 x 5 kilometres Relay"/>
    <s v=""/>
    <s v="Uniq"/>
    <x v="0"/>
    <s v="221830-United States"/>
  </r>
  <r>
    <n v="196821"/>
    <x v="22182"/>
    <x v="22138"/>
    <s v="F"/>
    <x v="0"/>
    <x v="10"/>
    <x v="0"/>
    <x v="22"/>
    <s v="United States"/>
    <x v="2"/>
    <d v="2006-01-01T00:00:00"/>
    <s v="Winter"/>
    <s v="Torino"/>
    <x v="35"/>
    <s v="Cross Country Skiing Women's Sprint"/>
    <s v=""/>
    <s v="Uniq"/>
    <x v="0"/>
    <s v="221830-United States"/>
  </r>
  <r>
    <n v="196824"/>
    <x v="22182"/>
    <x v="22138"/>
    <s v="F"/>
    <x v="5"/>
    <x v="0"/>
    <x v="2"/>
    <x v="22"/>
    <s v="United States"/>
    <x v="2"/>
    <d v="2006-01-01T00:00:00"/>
    <s v="Winter"/>
    <s v="Torino"/>
    <x v="35"/>
    <s v="Cross Country Skiing Women's Team Sprint"/>
    <s v=""/>
    <s v="Uniq"/>
    <x v="0"/>
    <s v="221830-United States"/>
  </r>
  <r>
    <n v="196826"/>
    <x v="22182"/>
    <x v="22138"/>
    <s v="F"/>
    <x v="3"/>
    <x v="10"/>
    <x v="0"/>
    <x v="22"/>
    <s v="United States"/>
    <x v="5"/>
    <d v="2010-01-01T00:00:00"/>
    <s v="Winter"/>
    <s v="Vancouver"/>
    <x v="35"/>
    <s v="Cross Country Skiing Women's 30 kilometres"/>
    <s v=""/>
    <s v="Uniq"/>
    <x v="0"/>
    <s v="221830-United States"/>
  </r>
  <r>
    <n v="196827"/>
    <x v="22182"/>
    <x v="22138"/>
    <s v="F"/>
    <x v="3"/>
    <x v="10"/>
    <x v="2"/>
    <x v="22"/>
    <s v="United States"/>
    <x v="5"/>
    <d v="2010-01-01T00:00:00"/>
    <s v="Winter"/>
    <s v="Vancouver"/>
    <x v="35"/>
    <s v="Cross Country Skiing Women's 4 x 5 kilometres Relay"/>
    <s v=""/>
    <s v="Uniq"/>
    <x v="0"/>
    <s v="221830-United States"/>
  </r>
  <r>
    <n v="196825"/>
    <x v="22182"/>
    <x v="22138"/>
    <s v="F"/>
    <x v="3"/>
    <x v="10"/>
    <x v="0"/>
    <x v="22"/>
    <s v="United States"/>
    <x v="5"/>
    <d v="2010-01-01T00:00:00"/>
    <s v="Winter"/>
    <s v="Vancouver"/>
    <x v="35"/>
    <s v="Cross Country Skiing Women's Sprint"/>
    <s v=""/>
    <s v="Uniq"/>
    <x v="0"/>
    <s v="221830-United States"/>
  </r>
  <r>
    <n v="196828"/>
    <x v="22182"/>
    <x v="22138"/>
    <s v="F"/>
    <x v="3"/>
    <x v="10"/>
    <x v="0"/>
    <x v="22"/>
    <s v="United States"/>
    <x v="5"/>
    <d v="2010-01-01T00:00:00"/>
    <s v="Winter"/>
    <s v="Vancouver"/>
    <x v="35"/>
    <s v="Cross Country Skiing Women's Team Sprint"/>
    <s v=""/>
    <s v="Uniq"/>
    <x v="0"/>
    <s v="221830-United States"/>
  </r>
  <r>
    <n v="196830"/>
    <x v="22182"/>
    <x v="22138"/>
    <s v="F"/>
    <x v="11"/>
    <x v="10"/>
    <x v="0"/>
    <x v="22"/>
    <s v="United States"/>
    <x v="1"/>
    <d v="2014-01-01T00:00:00"/>
    <s v="Winter"/>
    <s v="Sochi"/>
    <x v="35"/>
    <s v="Cross Country Skiing Women's 30 kilometres"/>
    <s v=""/>
    <s v="Uniq"/>
    <x v="0"/>
    <s v="221830-United States"/>
  </r>
  <r>
    <n v="196831"/>
    <x v="22182"/>
    <x v="22138"/>
    <s v="F"/>
    <x v="5"/>
    <x v="10"/>
    <x v="0"/>
    <x v="22"/>
    <s v="United States"/>
    <x v="1"/>
    <d v="2014-01-01T00:00:00"/>
    <s v="Winter"/>
    <s v="Sochi"/>
    <x v="35"/>
    <s v="Cross Country Skiing Women's 4 x 5 kilometres Relay"/>
    <s v=""/>
    <s v="Uniq"/>
    <x v="0"/>
    <s v="221830-United States"/>
  </r>
  <r>
    <n v="196829"/>
    <x v="22182"/>
    <x v="22138"/>
    <s v="F"/>
    <x v="11"/>
    <x v="10"/>
    <x v="0"/>
    <x v="22"/>
    <s v="United States"/>
    <x v="1"/>
    <d v="2014-01-01T00:00:00"/>
    <s v="Winter"/>
    <s v="Sochi"/>
    <x v="35"/>
    <s v="Cross Country Skiing Women's Sprint"/>
    <s v=""/>
    <s v="Uniq"/>
    <x v="0"/>
    <s v="221830-United States"/>
  </r>
  <r>
    <n v="196832"/>
    <x v="22182"/>
    <x v="22138"/>
    <s v="F"/>
    <x v="11"/>
    <x v="10"/>
    <x v="0"/>
    <x v="22"/>
    <s v="United States"/>
    <x v="1"/>
    <d v="2014-01-01T00:00:00"/>
    <s v="Winter"/>
    <s v="Sochi"/>
    <x v="35"/>
    <s v="Cross Country Skiing Women's Team Sprint"/>
    <s v=""/>
    <s v="Uniq"/>
    <x v="0"/>
    <s v="221830-United States"/>
  </r>
  <r>
    <n v="196836"/>
    <x v="22183"/>
    <x v="22139"/>
    <s v="M"/>
    <x v="1"/>
    <x v="26"/>
    <x v="1"/>
    <x v="23"/>
    <s v="CAN"/>
    <x v="3"/>
    <d v="2008-01-01T00:00:00"/>
    <s v="Summer"/>
    <s v="Beijing"/>
    <x v="16"/>
    <s v="Water Polo Men's Water Polo"/>
    <s v=""/>
    <s v="Uniq"/>
    <x v="0"/>
    <s v="221840-Canada"/>
  </r>
  <r>
    <n v="196837"/>
    <x v="22184"/>
    <x v="22140"/>
    <s v="M"/>
    <x v="3"/>
    <x v="11"/>
    <x v="60"/>
    <x v="23"/>
    <s v="CAN"/>
    <x v="1"/>
    <d v="2014-01-01T00:00:00"/>
    <s v="Winter"/>
    <s v="Sochi"/>
    <x v="36"/>
    <s v="Bobsleigh Men's Four"/>
    <s v=""/>
    <s v="Uniq"/>
    <x v="0"/>
    <s v="221850-Canada"/>
  </r>
  <r>
    <n v="196848"/>
    <x v="22185"/>
    <x v="22141"/>
    <s v="M"/>
    <x v="5"/>
    <x v="1"/>
    <x v="7"/>
    <x v="158"/>
    <s v="SVK"/>
    <x v="0"/>
    <d v="2012-01-01T00:00:00"/>
    <s v="Summer"/>
    <s v="London"/>
    <x v="0"/>
    <s v="Judo Men's Middleweight"/>
    <s v=""/>
    <s v="Uniq"/>
    <x v="0"/>
    <s v="221860-Slovakia"/>
  </r>
  <r>
    <n v="196851"/>
    <x v="22186"/>
    <x v="22142"/>
    <s v="M"/>
    <x v="6"/>
    <x v="1"/>
    <x v="14"/>
    <x v="7"/>
    <s v="ESP"/>
    <x v="0"/>
    <d v="2012-01-01T00:00:00"/>
    <s v="Summer"/>
    <s v="London"/>
    <x v="15"/>
    <s v="Swimming Men's 100 metres Backstroke"/>
    <s v=""/>
    <s v="Uniq"/>
    <x v="0"/>
    <s v="221870-Spain"/>
  </r>
  <r>
    <n v="196859"/>
    <x v="22187"/>
    <x v="22143"/>
    <s v="M"/>
    <x v="26"/>
    <x v="34"/>
    <x v="49"/>
    <x v="123"/>
    <s v="MAD"/>
    <x v="3"/>
    <d v="2008-01-01T00:00:00"/>
    <s v="Summer"/>
    <s v="Beijing"/>
    <x v="5"/>
    <s v="Athletics Men's 110 metres Hurdles"/>
    <s v=""/>
    <s v="Uniq"/>
    <x v="0"/>
    <s v="221880-Madagascar"/>
  </r>
  <r>
    <n v="196879"/>
    <x v="22188"/>
    <x v="22144"/>
    <s v="F"/>
    <x v="5"/>
    <x v="0"/>
    <x v="16"/>
    <x v="22"/>
    <s v="United States"/>
    <x v="2"/>
    <d v="2006-01-01T00:00:00"/>
    <s v="Winter"/>
    <s v="Torino"/>
    <x v="34"/>
    <s v="Speed Skating Women's 1,500 metres"/>
    <s v=""/>
    <s v="Uniq"/>
    <x v="0"/>
    <s v="221890-United States"/>
  </r>
  <r>
    <n v="196880"/>
    <x v="22188"/>
    <x v="22144"/>
    <s v="F"/>
    <x v="5"/>
    <x v="4"/>
    <x v="16"/>
    <x v="22"/>
    <s v="United States"/>
    <x v="2"/>
    <d v="2006-01-01T00:00:00"/>
    <s v="Winter"/>
    <s v="Torino"/>
    <x v="34"/>
    <s v="Speed Skating Women's 3,000 metres"/>
    <s v=""/>
    <s v="Uniq"/>
    <x v="0"/>
    <s v="221890-United States"/>
  </r>
  <r>
    <n v="196881"/>
    <x v="22188"/>
    <x v="22144"/>
    <s v="F"/>
    <x v="5"/>
    <x v="4"/>
    <x v="16"/>
    <x v="22"/>
    <s v="United States"/>
    <x v="2"/>
    <d v="2006-01-01T00:00:00"/>
    <s v="Winter"/>
    <s v="Torino"/>
    <x v="34"/>
    <s v="Speed Skating Women's 5,000 metres"/>
    <s v=""/>
    <s v="Uniq"/>
    <x v="0"/>
    <s v="221890-United States"/>
  </r>
  <r>
    <n v="196882"/>
    <x v="22188"/>
    <x v="22144"/>
    <s v="F"/>
    <x v="5"/>
    <x v="4"/>
    <x v="16"/>
    <x v="22"/>
    <s v="United States"/>
    <x v="2"/>
    <d v="2006-01-01T00:00:00"/>
    <s v="Winter"/>
    <s v="Torino"/>
    <x v="34"/>
    <s v="Speed Skating Women's Team Pursuit (6 laps)"/>
    <s v=""/>
    <s v="Uniq"/>
    <x v="0"/>
    <s v="221890-United States"/>
  </r>
  <r>
    <n v="196883"/>
    <x v="22188"/>
    <x v="22144"/>
    <s v="F"/>
    <x v="17"/>
    <x v="4"/>
    <x v="16"/>
    <x v="22"/>
    <s v="United States"/>
    <x v="5"/>
    <d v="2010-01-01T00:00:00"/>
    <s v="Winter"/>
    <s v="Vancouver"/>
    <x v="34"/>
    <s v="Speed Skating Women's 1,500 metres"/>
    <s v=""/>
    <s v="Uniq"/>
    <x v="0"/>
    <s v="221890-United States"/>
  </r>
  <r>
    <n v="196884"/>
    <x v="22188"/>
    <x v="22144"/>
    <s v="F"/>
    <x v="17"/>
    <x v="4"/>
    <x v="2"/>
    <x v="22"/>
    <s v="United States"/>
    <x v="5"/>
    <d v="2010-01-01T00:00:00"/>
    <s v="Winter"/>
    <s v="Vancouver"/>
    <x v="34"/>
    <s v="Speed Skating Women's 3,000 metres"/>
    <s v=""/>
    <s v="Uniq"/>
    <x v="0"/>
    <s v="221890-United States"/>
  </r>
  <r>
    <n v="196885"/>
    <x v="22188"/>
    <x v="22144"/>
    <s v="F"/>
    <x v="17"/>
    <x v="4"/>
    <x v="16"/>
    <x v="22"/>
    <s v="United States"/>
    <x v="5"/>
    <d v="2010-01-01T00:00:00"/>
    <s v="Winter"/>
    <s v="Vancouver"/>
    <x v="34"/>
    <s v="Speed Skating Women's Team Pursuit (6 laps)"/>
    <s v=""/>
    <s v="Uniq"/>
    <x v="0"/>
    <s v="221890-United States"/>
  </r>
  <r>
    <n v="196886"/>
    <x v="22189"/>
    <x v="22145"/>
    <s v="M"/>
    <x v="7"/>
    <x v="64"/>
    <x v="41"/>
    <x v="8"/>
    <s v="ITA"/>
    <x v="0"/>
    <d v="2012-01-01T00:00:00"/>
    <s v="Summer"/>
    <s v="London"/>
    <x v="15"/>
    <s v="Swimming Men's 200 metres Backstroke"/>
    <s v=""/>
    <s v="Uniq"/>
    <x v="0"/>
    <s v="221900-Italy"/>
  </r>
  <r>
    <n v="196899"/>
    <x v="22190"/>
    <x v="22146"/>
    <s v="M"/>
    <x v="19"/>
    <x v="15"/>
    <x v="52"/>
    <x v="40"/>
    <s v="MEX"/>
    <x v="4"/>
    <d v="2016-01-01T00:00:00"/>
    <s v="Summer"/>
    <s v="Rio de Janeiro"/>
    <x v="24"/>
    <s v="Volleyball Men's Volleyball"/>
    <s v=""/>
    <s v="Uniq"/>
    <x v="0"/>
    <s v="221910-Mexico"/>
  </r>
  <r>
    <n v="196900"/>
    <x v="22191"/>
    <x v="22147"/>
    <s v="M"/>
    <x v="3"/>
    <x v="23"/>
    <x v="1"/>
    <x v="40"/>
    <s v="MEX"/>
    <x v="4"/>
    <d v="2016-01-01T00:00:00"/>
    <s v="Summer"/>
    <s v="Rio de Janeiro"/>
    <x v="24"/>
    <s v="Volleyball Men's Volleyball"/>
    <s v=""/>
    <s v="Uniq"/>
    <x v="0"/>
    <s v="221920-Mexico"/>
  </r>
  <r>
    <n v="196911"/>
    <x v="22192"/>
    <x v="22148"/>
    <s v="F"/>
    <x v="21"/>
    <x v="4"/>
    <x v="20"/>
    <x v="116"/>
    <s v="BUL"/>
    <x v="3"/>
    <d v="2008-01-01T00:00:00"/>
    <s v="Summer"/>
    <s v="Beijing"/>
    <x v="15"/>
    <s v="Swimming Women's 200 metres Freestyle"/>
    <s v=""/>
    <s v="Uniq"/>
    <x v="0"/>
    <s v="221930-Bulgaria"/>
  </r>
  <r>
    <n v="196912"/>
    <x v="22192"/>
    <x v="22148"/>
    <s v="F"/>
    <x v="8"/>
    <x v="4"/>
    <x v="20"/>
    <x v="116"/>
    <s v="BUL"/>
    <x v="0"/>
    <d v="2012-01-01T00:00:00"/>
    <s v="Summer"/>
    <s v="London"/>
    <x v="15"/>
    <s v="Swimming Women's 100 metres Freestyle"/>
    <s v=""/>
    <s v="Uniq"/>
    <x v="0"/>
    <s v="221930-Bulgaria"/>
  </r>
  <r>
    <n v="196913"/>
    <x v="22192"/>
    <x v="22148"/>
    <s v="F"/>
    <x v="8"/>
    <x v="4"/>
    <x v="20"/>
    <x v="116"/>
    <s v="BUL"/>
    <x v="0"/>
    <d v="2012-01-01T00:00:00"/>
    <s v="Summer"/>
    <s v="London"/>
    <x v="15"/>
    <s v="Swimming Women's 200 metres Freestyle"/>
    <s v=""/>
    <s v="Uniq"/>
    <x v="0"/>
    <s v="221930-Bulgaria"/>
  </r>
  <r>
    <n v="196914"/>
    <x v="22192"/>
    <x v="22148"/>
    <s v="F"/>
    <x v="8"/>
    <x v="4"/>
    <x v="20"/>
    <x v="116"/>
    <s v="BUL"/>
    <x v="0"/>
    <d v="2012-01-01T00:00:00"/>
    <s v="Summer"/>
    <s v="London"/>
    <x v="15"/>
    <s v="Swimming Women's 400 metres Freestyle"/>
    <s v=""/>
    <s v="Uniq"/>
    <x v="0"/>
    <s v="221930-Bulgaria"/>
  </r>
  <r>
    <n v="196915"/>
    <x v="22192"/>
    <x v="22148"/>
    <s v="F"/>
    <x v="5"/>
    <x v="4"/>
    <x v="20"/>
    <x v="116"/>
    <s v="BUL"/>
    <x v="4"/>
    <d v="2016-01-01T00:00:00"/>
    <s v="Summer"/>
    <s v="Rio de Janeiro"/>
    <x v="15"/>
    <s v="Swimming Women's 100 metres Freestyle"/>
    <s v=""/>
    <s v="Uniq"/>
    <x v="0"/>
    <s v="221930-Bulgaria"/>
  </r>
  <r>
    <n v="196916"/>
    <x v="22192"/>
    <x v="22148"/>
    <s v="F"/>
    <x v="5"/>
    <x v="4"/>
    <x v="20"/>
    <x v="116"/>
    <s v="BUL"/>
    <x v="4"/>
    <d v="2016-01-01T00:00:00"/>
    <s v="Summer"/>
    <s v="Rio de Janeiro"/>
    <x v="15"/>
    <s v="Swimming Women's 200 metres Freestyle"/>
    <s v=""/>
    <s v="Uniq"/>
    <x v="0"/>
    <s v="221930-Bulgaria"/>
  </r>
  <r>
    <n v="196923"/>
    <x v="22193"/>
    <x v="22149"/>
    <s v="M"/>
    <x v="17"/>
    <x v="8"/>
    <x v="24"/>
    <x v="8"/>
    <s v="ITA"/>
    <x v="4"/>
    <d v="2016-01-01T00:00:00"/>
    <s v="Summer"/>
    <s v="Rio de Janeiro"/>
    <x v="38"/>
    <s v="Beach Volleyball Men's Beach Volleyball"/>
    <s v=""/>
    <s v="Uniq"/>
    <x v="0"/>
    <s v="221940-Italy"/>
  </r>
  <r>
    <n v="196929"/>
    <x v="22194"/>
    <x v="22150"/>
    <s v="F"/>
    <x v="0"/>
    <x v="52"/>
    <x v="39"/>
    <x v="65"/>
    <s v="IND"/>
    <x v="4"/>
    <d v="2016-01-01T00:00:00"/>
    <s v="Summer"/>
    <s v="Rio de Janeiro"/>
    <x v="14"/>
    <s v="Hockey Women's Hockey"/>
    <s v=""/>
    <s v="Uniq"/>
    <x v="0"/>
    <s v="221950-India"/>
  </r>
  <r>
    <n v="196931"/>
    <x v="22195"/>
    <x v="22151"/>
    <s v="F"/>
    <x v="17"/>
    <x v="32"/>
    <x v="40"/>
    <x v="8"/>
    <s v="ITA"/>
    <x v="2"/>
    <d v="2006-01-01T00:00:00"/>
    <s v="Winter"/>
    <s v="Torino"/>
    <x v="45"/>
    <s v="Snowboarding Women's Boardercross"/>
    <s v=""/>
    <s v="Uniq"/>
    <x v="0"/>
    <s v="221960-Italy"/>
  </r>
  <r>
    <n v="196930"/>
    <x v="22195"/>
    <x v="22151"/>
    <s v="F"/>
    <x v="5"/>
    <x v="32"/>
    <x v="40"/>
    <x v="8"/>
    <s v="ITA"/>
    <x v="2"/>
    <d v="2006-01-01T00:00:00"/>
    <s v="Winter"/>
    <s v="Torino"/>
    <x v="45"/>
    <s v="Snowboarding Women's Parallel Giant Slalom"/>
    <s v=""/>
    <s v="Uniq"/>
    <x v="0"/>
    <s v="221960-Italy"/>
  </r>
  <r>
    <n v="196932"/>
    <x v="22195"/>
    <x v="22151"/>
    <s v="F"/>
    <x v="24"/>
    <x v="0"/>
    <x v="40"/>
    <x v="8"/>
    <s v="ITA"/>
    <x v="5"/>
    <d v="2010-01-01T00:00:00"/>
    <s v="Winter"/>
    <s v="Vancouver"/>
    <x v="45"/>
    <s v="Snowboarding Women's Parallel Giant Slalom"/>
    <s v=""/>
    <s v="Uniq"/>
    <x v="0"/>
    <s v="221960-Italy"/>
  </r>
  <r>
    <n v="196933"/>
    <x v="22196"/>
    <x v="22152"/>
    <s v="M"/>
    <x v="5"/>
    <x v="38"/>
    <x v="51"/>
    <x v="38"/>
    <s v="GER"/>
    <x v="5"/>
    <d v="2010-01-01T00:00:00"/>
    <s v="Winter"/>
    <s v="Vancouver"/>
    <x v="1"/>
    <s v="Ice Hockey Men's Ice Hockey"/>
    <s v=""/>
    <s v="Uniq"/>
    <x v="0"/>
    <s v="221970-Germany"/>
  </r>
  <r>
    <n v="196935"/>
    <x v="22197"/>
    <x v="22153"/>
    <s v="M"/>
    <x v="6"/>
    <x v="38"/>
    <x v="2"/>
    <x v="6"/>
    <s v="EST"/>
    <x v="1"/>
    <d v="2014-01-01T00:00:00"/>
    <s v="Winter"/>
    <s v="Sochi"/>
    <x v="35"/>
    <s v="Cross Country Skiing Men's 15 kilometres"/>
    <s v=""/>
    <s v="Uniq"/>
    <x v="0"/>
    <s v="221980-Estonia"/>
  </r>
  <r>
    <n v="196936"/>
    <x v="22197"/>
    <x v="22153"/>
    <s v="M"/>
    <x v="6"/>
    <x v="38"/>
    <x v="15"/>
    <x v="6"/>
    <s v="EST"/>
    <x v="1"/>
    <d v="2014-01-01T00:00:00"/>
    <s v="Winter"/>
    <s v="Sochi"/>
    <x v="35"/>
    <s v="Cross Country Skiing Men's 4 x 10 kilometres Relay"/>
    <s v=""/>
    <s v="Uniq"/>
    <x v="0"/>
    <s v="221980-Estonia"/>
  </r>
  <r>
    <n v="196934"/>
    <x v="22197"/>
    <x v="22153"/>
    <s v="M"/>
    <x v="6"/>
    <x v="38"/>
    <x v="15"/>
    <x v="6"/>
    <s v="EST"/>
    <x v="1"/>
    <d v="2014-01-01T00:00:00"/>
    <s v="Winter"/>
    <s v="Sochi"/>
    <x v="35"/>
    <s v="Cross Country Skiing Men's Sprint"/>
    <s v=""/>
    <s v="Uniq"/>
    <x v="0"/>
    <s v="221980-Estonia"/>
  </r>
  <r>
    <n v="196937"/>
    <x v="22197"/>
    <x v="22153"/>
    <s v="M"/>
    <x v="6"/>
    <x v="38"/>
    <x v="15"/>
    <x v="6"/>
    <s v="EST"/>
    <x v="1"/>
    <d v="2014-01-01T00:00:00"/>
    <s v="Winter"/>
    <s v="Sochi"/>
    <x v="35"/>
    <s v="Cross Country Skiing Men's Team Sprint"/>
    <s v=""/>
    <s v="Uniq"/>
    <x v="0"/>
    <s v="221980-Estonia"/>
  </r>
  <r>
    <n v="196968"/>
    <x v="22198"/>
    <x v="22154"/>
    <s v="M"/>
    <x v="5"/>
    <x v="1"/>
    <x v="52"/>
    <x v="27"/>
    <s v="BEL"/>
    <x v="3"/>
    <d v="2008-01-01T00:00:00"/>
    <s v="Summer"/>
    <s v="Beijing"/>
    <x v="5"/>
    <s v="Athletics Men's Pole Vault"/>
    <s v=""/>
    <s v="Uniq"/>
    <x v="0"/>
    <s v="221990-Belgium"/>
  </r>
  <r>
    <n v="196969"/>
    <x v="22199"/>
    <x v="22155"/>
    <s v="M"/>
    <x v="7"/>
    <x v="8"/>
    <x v="85"/>
    <x v="66"/>
    <s v="Great Britain"/>
    <x v="0"/>
    <d v="2012-01-01T00:00:00"/>
    <s v="Summer"/>
    <s v="London"/>
    <x v="8"/>
    <s v="Rowing Men's Coxed Eights"/>
    <s v="Bronze"/>
    <s v="Uniq"/>
    <x v="1"/>
    <s v="222000-Great Britain"/>
  </r>
  <r>
    <n v="196970"/>
    <x v="22199"/>
    <x v="22155"/>
    <s v="M"/>
    <x v="9"/>
    <x v="8"/>
    <x v="85"/>
    <x v="66"/>
    <s v="Great Britain"/>
    <x v="4"/>
    <d v="2016-01-01T00:00:00"/>
    <s v="Summer"/>
    <s v="Rio de Janeiro"/>
    <x v="8"/>
    <s v="Rowing Men's Coxed Eights"/>
    <s v="Gold"/>
    <s v="Uniq"/>
    <x v="1"/>
    <s v="222000-Great Britain"/>
  </r>
  <r>
    <n v="196997"/>
    <x v="22200"/>
    <x v="22156"/>
    <s v="F"/>
    <x v="3"/>
    <x v="3"/>
    <x v="6"/>
    <x v="1"/>
    <s v="FIN"/>
    <x v="2"/>
    <d v="2006-01-01T00:00:00"/>
    <s v="Winter"/>
    <s v="Torino"/>
    <x v="1"/>
    <s v="Ice Hockey Women's Ice Hockey"/>
    <s v=""/>
    <s v="Uniq"/>
    <x v="0"/>
    <s v="222010-Finland"/>
  </r>
  <r>
    <n v="196998"/>
    <x v="22200"/>
    <x v="22156"/>
    <s v="F"/>
    <x v="11"/>
    <x v="3"/>
    <x v="2"/>
    <x v="1"/>
    <s v="FIN"/>
    <x v="5"/>
    <d v="2010-01-01T00:00:00"/>
    <s v="Winter"/>
    <s v="Vancouver"/>
    <x v="1"/>
    <s v="Ice Hockey Women's Ice Hockey"/>
    <s v="Bronze"/>
    <s v="Uniq"/>
    <x v="1"/>
    <s v="222010-Finland"/>
  </r>
  <r>
    <n v="196999"/>
    <x v="22200"/>
    <x v="22156"/>
    <s v="F"/>
    <x v="19"/>
    <x v="3"/>
    <x v="6"/>
    <x v="1"/>
    <s v="FIN"/>
    <x v="1"/>
    <d v="2014-01-01T00:00:00"/>
    <s v="Winter"/>
    <s v="Sochi"/>
    <x v="1"/>
    <s v="Ice Hockey Women's Ice Hockey"/>
    <s v=""/>
    <s v="Uniq"/>
    <x v="0"/>
    <s v="222010-Finland"/>
  </r>
  <r>
    <n v="197025"/>
    <x v="22201"/>
    <x v="22157"/>
    <s v="M"/>
    <x v="0"/>
    <x v="45"/>
    <x v="26"/>
    <x v="118"/>
    <s v="SRB"/>
    <x v="4"/>
    <d v="2016-01-01T00:00:00"/>
    <s v="Summer"/>
    <s v="Rio de Janeiro"/>
    <x v="16"/>
    <s v="Water Polo Men's Water Polo"/>
    <s v="Gold"/>
    <s v="Uniq"/>
    <x v="1"/>
    <s v="222020-Serbia"/>
  </r>
  <r>
    <n v="197029"/>
    <x v="22202"/>
    <x v="22158"/>
    <s v="F"/>
    <x v="4"/>
    <x v="4"/>
    <x v="22"/>
    <x v="65"/>
    <s v="IND"/>
    <x v="3"/>
    <d v="2008-01-01T00:00:00"/>
    <s v="Summer"/>
    <s v="Beijing"/>
    <x v="48"/>
    <s v="Tennis Women's Doubles"/>
    <s v=""/>
    <s v="Uniq"/>
    <x v="0"/>
    <s v="222030-India"/>
  </r>
  <r>
    <n v="197032"/>
    <x v="22203"/>
    <x v="22159"/>
    <s v="M"/>
    <x v="8"/>
    <x v="49"/>
    <x v="7"/>
    <x v="23"/>
    <s v="CAN"/>
    <x v="0"/>
    <d v="2012-01-01T00:00:00"/>
    <s v="Summer"/>
    <s v="London"/>
    <x v="48"/>
    <s v="Tennis Men's Singles"/>
    <s v=""/>
    <s v="Uniq"/>
    <x v="0"/>
    <s v="222040-Canada"/>
  </r>
  <r>
    <n v="197042"/>
    <x v="22204"/>
    <x v="22160"/>
    <s v="M"/>
    <x v="7"/>
    <x v="34"/>
    <x v="14"/>
    <x v="75"/>
    <s v="POL"/>
    <x v="3"/>
    <d v="2008-01-01T00:00:00"/>
    <s v="Summer"/>
    <s v="Beijing"/>
    <x v="17"/>
    <s v="Equestrianism Mixed Dressage, Individual"/>
    <s v=""/>
    <s v="Uniq"/>
    <x v="0"/>
    <s v="222050-Poland"/>
  </r>
  <r>
    <n v="197043"/>
    <x v="22204"/>
    <x v="22160"/>
    <s v="M"/>
    <x v="9"/>
    <x v="34"/>
    <x v="14"/>
    <x v="75"/>
    <s v="POL"/>
    <x v="0"/>
    <d v="2012-01-01T00:00:00"/>
    <s v="Summer"/>
    <s v="London"/>
    <x v="17"/>
    <s v="Equestrianism Mixed Dressage, Individual"/>
    <s v=""/>
    <s v="Uniq"/>
    <x v="0"/>
    <s v="222050-Poland"/>
  </r>
  <r>
    <n v="197044"/>
    <x v="22204"/>
    <x v="22160"/>
    <s v="M"/>
    <x v="9"/>
    <x v="34"/>
    <x v="2"/>
    <x v="75"/>
    <s v="POL"/>
    <x v="0"/>
    <d v="2012-01-01T00:00:00"/>
    <s v="Summer"/>
    <s v="London"/>
    <x v="17"/>
    <s v="Equestrianism Mixed Dressage, Team"/>
    <s v=""/>
    <s v="Uniq"/>
    <x v="0"/>
    <s v="222050-Poland"/>
  </r>
  <r>
    <n v="197058"/>
    <x v="22205"/>
    <x v="22161"/>
    <s v="F"/>
    <x v="3"/>
    <x v="6"/>
    <x v="0"/>
    <x v="22"/>
    <s v="United States"/>
    <x v="0"/>
    <d v="2012-01-01T00:00:00"/>
    <s v="Summer"/>
    <s v="London"/>
    <x v="13"/>
    <s v="Football Women's Football"/>
    <s v="Gold"/>
    <s v="Uniq"/>
    <x v="1"/>
    <s v="222060-United States"/>
  </r>
  <r>
    <n v="197059"/>
    <x v="22205"/>
    <x v="22161"/>
    <s v="F"/>
    <x v="11"/>
    <x v="6"/>
    <x v="0"/>
    <x v="22"/>
    <s v="United States"/>
    <x v="4"/>
    <d v="2016-01-01T00:00:00"/>
    <s v="Summer"/>
    <s v="Rio de Janeiro"/>
    <x v="13"/>
    <s v="Football Women's Football"/>
    <s v=""/>
    <s v="Uniq"/>
    <x v="0"/>
    <s v="222060-United States"/>
  </r>
  <r>
    <n v="197067"/>
    <x v="22206"/>
    <x v="22162"/>
    <s v="M"/>
    <x v="0"/>
    <x v="45"/>
    <x v="1"/>
    <x v="38"/>
    <s v="GER"/>
    <x v="0"/>
    <d v="2012-01-01T00:00:00"/>
    <s v="Summer"/>
    <s v="London"/>
    <x v="15"/>
    <s v="Swimming Men's 200 metres Freestyle"/>
    <s v=""/>
    <s v="Uniq"/>
    <x v="0"/>
    <s v="222070-Germany"/>
  </r>
  <r>
    <n v="197068"/>
    <x v="22206"/>
    <x v="22162"/>
    <s v="M"/>
    <x v="0"/>
    <x v="45"/>
    <x v="1"/>
    <x v="38"/>
    <s v="GER"/>
    <x v="0"/>
    <d v="2012-01-01T00:00:00"/>
    <s v="Summer"/>
    <s v="London"/>
    <x v="15"/>
    <s v="Swimming Men's 4 x 200 metres Freestyle Relay"/>
    <s v=""/>
    <s v="Uniq"/>
    <x v="0"/>
    <s v="222070-Germany"/>
  </r>
  <r>
    <n v="197070"/>
    <x v="22206"/>
    <x v="22162"/>
    <s v="M"/>
    <x v="5"/>
    <x v="45"/>
    <x v="1"/>
    <x v="38"/>
    <s v="GER"/>
    <x v="4"/>
    <d v="2016-01-01T00:00:00"/>
    <s v="Summer"/>
    <s v="Rio de Janeiro"/>
    <x v="15"/>
    <s v="Swimming Men's 4 x 200 metres Freestyle Relay"/>
    <s v=""/>
    <s v="Uniq"/>
    <x v="0"/>
    <s v="222070-Germany"/>
  </r>
  <r>
    <n v="197069"/>
    <x v="22206"/>
    <x v="22162"/>
    <s v="M"/>
    <x v="3"/>
    <x v="45"/>
    <x v="1"/>
    <x v="38"/>
    <s v="GER"/>
    <x v="4"/>
    <d v="2016-01-01T00:00:00"/>
    <s v="Summer"/>
    <s v="Rio de Janeiro"/>
    <x v="15"/>
    <s v="Swimming Men's 400 metres Freestyle"/>
    <s v=""/>
    <s v="Uniq"/>
    <x v="0"/>
    <s v="222070-Germany"/>
  </r>
  <r>
    <n v="197078"/>
    <x v="22207"/>
    <x v="22163"/>
    <s v="M"/>
    <x v="8"/>
    <x v="38"/>
    <x v="14"/>
    <x v="82"/>
    <s v="LTU"/>
    <x v="4"/>
    <d v="2016-01-01T00:00:00"/>
    <s v="Summer"/>
    <s v="Rio de Janeiro"/>
    <x v="15"/>
    <s v="Swimming Men's 100 metres Backstroke"/>
    <s v=""/>
    <s v="Uniq"/>
    <x v="0"/>
    <s v="222080-Lithuania"/>
  </r>
  <r>
    <n v="197079"/>
    <x v="22207"/>
    <x v="22163"/>
    <s v="M"/>
    <x v="8"/>
    <x v="38"/>
    <x v="14"/>
    <x v="82"/>
    <s v="LTU"/>
    <x v="4"/>
    <d v="2016-01-01T00:00:00"/>
    <s v="Summer"/>
    <s v="Rio de Janeiro"/>
    <x v="15"/>
    <s v="Swimming Men's 200 metres Backstroke"/>
    <s v=""/>
    <s v="Uniq"/>
    <x v="0"/>
    <s v="222080-Lithuania"/>
  </r>
  <r>
    <n v="197080"/>
    <x v="22207"/>
    <x v="22163"/>
    <s v="M"/>
    <x v="8"/>
    <x v="38"/>
    <x v="14"/>
    <x v="82"/>
    <s v="LTU"/>
    <x v="4"/>
    <d v="2016-01-01T00:00:00"/>
    <s v="Summer"/>
    <s v="Rio de Janeiro"/>
    <x v="15"/>
    <s v="Swimming Men's 4 x 100 metres Medley Relay"/>
    <s v=""/>
    <s v="Uniq"/>
    <x v="0"/>
    <s v="222080-Lithuania"/>
  </r>
  <r>
    <n v="197084"/>
    <x v="22208"/>
    <x v="22164"/>
    <s v="F"/>
    <x v="5"/>
    <x v="29"/>
    <x v="36"/>
    <x v="48"/>
    <s v="BRA"/>
    <x v="4"/>
    <d v="2016-01-01T00:00:00"/>
    <s v="Summer"/>
    <s v="Rio de Janeiro"/>
    <x v="13"/>
    <s v="Football Women's Football"/>
    <s v=""/>
    <s v="Uniq"/>
    <x v="0"/>
    <s v="222090-Brazil"/>
  </r>
  <r>
    <n v="197089"/>
    <x v="22209"/>
    <x v="22165"/>
    <s v="M"/>
    <x v="7"/>
    <x v="13"/>
    <x v="33"/>
    <x v="58"/>
    <s v="ANG"/>
    <x v="4"/>
    <d v="2016-01-01T00:00:00"/>
    <s v="Summer"/>
    <s v="Rio de Janeiro"/>
    <x v="8"/>
    <s v="Rowing Men's Lightweight Double Sculls"/>
    <s v=""/>
    <s v="Uniq"/>
    <x v="0"/>
    <s v="222100-Angola"/>
  </r>
  <r>
    <n v="197103"/>
    <x v="22210"/>
    <x v="22166"/>
    <s v="M"/>
    <x v="24"/>
    <x v="1"/>
    <x v="11"/>
    <x v="2"/>
    <s v="NOR"/>
    <x v="3"/>
    <d v="2008-01-01T00:00:00"/>
    <s v="Summer"/>
    <s v="Beijing"/>
    <x v="20"/>
    <s v="Cycling Men's Road Race, Individual"/>
    <s v=""/>
    <s v="Uniq"/>
    <x v="0"/>
    <s v="222110-Norway"/>
  </r>
  <r>
    <n v="197113"/>
    <x v="22211"/>
    <x v="22167"/>
    <s v="M"/>
    <x v="12"/>
    <x v="19"/>
    <x v="2"/>
    <x v="48"/>
    <s v="BRA"/>
    <x v="2"/>
    <d v="2006-01-01T00:00:00"/>
    <s v="Winter"/>
    <s v="Torino"/>
    <x v="36"/>
    <s v="Bobsleigh Men's Four"/>
    <s v=""/>
    <s v="Uniq"/>
    <x v="0"/>
    <s v="222120-Brazil"/>
  </r>
  <r>
    <n v="197116"/>
    <x v="22212"/>
    <x v="22168"/>
    <s v="F"/>
    <x v="8"/>
    <x v="4"/>
    <x v="5"/>
    <x v="52"/>
    <s v="SUI"/>
    <x v="1"/>
    <d v="2014-01-01T00:00:00"/>
    <s v="Winter"/>
    <s v="Sochi"/>
    <x v="1"/>
    <s v="Ice Hockey Women's Ice Hockey"/>
    <s v="Bronze"/>
    <s v="Uniq"/>
    <x v="1"/>
    <s v="222130-Switzerland"/>
  </r>
  <r>
    <n v="197121"/>
    <x v="22213"/>
    <x v="22169"/>
    <s v="M"/>
    <x v="5"/>
    <x v="10"/>
    <x v="17"/>
    <x v="32"/>
    <s v="QAT"/>
    <x v="3"/>
    <d v="2008-01-01T00:00:00"/>
    <s v="Summer"/>
    <s v="Beijing"/>
    <x v="5"/>
    <s v="Athletics Men's 10,000 metres"/>
    <s v=""/>
    <s v="Uniq"/>
    <x v="0"/>
    <s v="222140-Qatar"/>
  </r>
  <r>
    <n v="197122"/>
    <x v="22214"/>
    <x v="22170"/>
    <s v="F"/>
    <x v="1"/>
    <x v="29"/>
    <x v="50"/>
    <x v="24"/>
    <s v="EGY"/>
    <x v="0"/>
    <d v="2012-01-01T00:00:00"/>
    <s v="Summer"/>
    <s v="London"/>
    <x v="8"/>
    <s v="Rowing Women's Lightweight Double Sculls"/>
    <s v=""/>
    <s v="Uniq"/>
    <x v="0"/>
    <s v="222150-Egypt"/>
  </r>
  <r>
    <n v="197125"/>
    <x v="22215"/>
    <x v="22171"/>
    <s v="M"/>
    <x v="4"/>
    <x v="10"/>
    <x v="17"/>
    <x v="99"/>
    <s v="MDV"/>
    <x v="0"/>
    <d v="2012-01-01T00:00:00"/>
    <s v="Summer"/>
    <s v="London"/>
    <x v="30"/>
    <s v="Badminton Men's Singles"/>
    <s v=""/>
    <s v="Uniq"/>
    <x v="0"/>
    <s v="222160-Maldives"/>
  </r>
  <r>
    <n v="197128"/>
    <x v="22216"/>
    <x v="22172"/>
    <s v="M"/>
    <x v="17"/>
    <x v="1"/>
    <x v="21"/>
    <x v="15"/>
    <s v="PAK"/>
    <x v="3"/>
    <d v="2008-01-01T00:00:00"/>
    <s v="Summer"/>
    <s v="Beijing"/>
    <x v="5"/>
    <s v="Athletics Men's 110 metres Hurdles"/>
    <s v=""/>
    <s v="Uniq"/>
    <x v="0"/>
    <s v="222170-Pakistan"/>
  </r>
  <r>
    <n v="197150"/>
    <x v="22217"/>
    <x v="22173"/>
    <s v="M"/>
    <x v="3"/>
    <x v="64"/>
    <x v="13"/>
    <x v="118"/>
    <s v="SRB"/>
    <x v="0"/>
    <d v="2012-01-01T00:00:00"/>
    <s v="Summer"/>
    <s v="London"/>
    <x v="24"/>
    <s v="Volleyball Men's Volleyball"/>
    <s v=""/>
    <s v="Uniq"/>
    <x v="0"/>
    <s v="222180-Serbia"/>
  </r>
  <r>
    <n v="197151"/>
    <x v="22218"/>
    <x v="22174"/>
    <s v="F"/>
    <x v="8"/>
    <x v="21"/>
    <x v="11"/>
    <x v="118"/>
    <s v="SRB"/>
    <x v="0"/>
    <d v="2012-01-01T00:00:00"/>
    <s v="Summer"/>
    <s v="London"/>
    <x v="24"/>
    <s v="Volleyball Women's Volleyball"/>
    <s v=""/>
    <s v="Uniq"/>
    <x v="0"/>
    <s v="222190-Serbia"/>
  </r>
  <r>
    <n v="197152"/>
    <x v="22218"/>
    <x v="22174"/>
    <s v="F"/>
    <x v="5"/>
    <x v="21"/>
    <x v="11"/>
    <x v="118"/>
    <s v="SRB"/>
    <x v="4"/>
    <d v="2016-01-01T00:00:00"/>
    <s v="Summer"/>
    <s v="Rio de Janeiro"/>
    <x v="24"/>
    <s v="Volleyball Women's Volleyball"/>
    <s v="Silver"/>
    <s v="Uniq"/>
    <x v="1"/>
    <s v="222190-Serbia"/>
  </r>
  <r>
    <n v="197155"/>
    <x v="22219"/>
    <x v="22175"/>
    <s v="F"/>
    <x v="8"/>
    <x v="17"/>
    <x v="23"/>
    <x v="82"/>
    <s v="LTU"/>
    <x v="2"/>
    <d v="2006-01-01T00:00:00"/>
    <s v="Winter"/>
    <s v="Torino"/>
    <x v="33"/>
    <s v="Biathlon Women's 10 kilometres Pursuit"/>
    <s v=""/>
    <s v="Uniq"/>
    <x v="0"/>
    <s v="222200-Lithuania"/>
  </r>
  <r>
    <n v="197156"/>
    <x v="22219"/>
    <x v="22175"/>
    <s v="F"/>
    <x v="5"/>
    <x v="17"/>
    <x v="23"/>
    <x v="82"/>
    <s v="LTU"/>
    <x v="2"/>
    <d v="2006-01-01T00:00:00"/>
    <s v="Winter"/>
    <s v="Torino"/>
    <x v="33"/>
    <s v="Biathlon Women's 15 kilometres"/>
    <s v=""/>
    <s v="Uniq"/>
    <x v="0"/>
    <s v="222200-Lithuania"/>
  </r>
  <r>
    <n v="197154"/>
    <x v="22219"/>
    <x v="22175"/>
    <s v="F"/>
    <x v="8"/>
    <x v="17"/>
    <x v="23"/>
    <x v="82"/>
    <s v="LTU"/>
    <x v="2"/>
    <d v="2006-01-01T00:00:00"/>
    <s v="Winter"/>
    <s v="Torino"/>
    <x v="33"/>
    <s v="Biathlon Women's 7.5 kilometres Sprint"/>
    <s v=""/>
    <s v="Uniq"/>
    <x v="0"/>
    <s v="222200-Lithuania"/>
  </r>
  <r>
    <n v="197158"/>
    <x v="22219"/>
    <x v="22175"/>
    <s v="F"/>
    <x v="5"/>
    <x v="17"/>
    <x v="23"/>
    <x v="82"/>
    <s v="LTU"/>
    <x v="5"/>
    <d v="2010-01-01T00:00:00"/>
    <s v="Winter"/>
    <s v="Vancouver"/>
    <x v="33"/>
    <s v="Biathlon Women's 10 kilometres Pursuit"/>
    <s v=""/>
    <s v="Uniq"/>
    <x v="0"/>
    <s v="222200-Lithuania"/>
  </r>
  <r>
    <n v="197159"/>
    <x v="22219"/>
    <x v="22175"/>
    <s v="F"/>
    <x v="5"/>
    <x v="17"/>
    <x v="23"/>
    <x v="82"/>
    <s v="LTU"/>
    <x v="5"/>
    <d v="2010-01-01T00:00:00"/>
    <s v="Winter"/>
    <s v="Vancouver"/>
    <x v="33"/>
    <s v="Biathlon Women's 15 kilometres"/>
    <s v=""/>
    <s v="Uniq"/>
    <x v="0"/>
    <s v="222200-Lithuania"/>
  </r>
  <r>
    <n v="197157"/>
    <x v="22219"/>
    <x v="22175"/>
    <s v="F"/>
    <x v="5"/>
    <x v="17"/>
    <x v="23"/>
    <x v="82"/>
    <s v="LTU"/>
    <x v="5"/>
    <d v="2010-01-01T00:00:00"/>
    <s v="Winter"/>
    <s v="Vancouver"/>
    <x v="33"/>
    <s v="Biathlon Women's 7.5 kilometres Sprint"/>
    <s v=""/>
    <s v="Uniq"/>
    <x v="0"/>
    <s v="222200-Lithuania"/>
  </r>
  <r>
    <n v="197161"/>
    <x v="22219"/>
    <x v="22175"/>
    <s v="F"/>
    <x v="17"/>
    <x v="17"/>
    <x v="23"/>
    <x v="82"/>
    <s v="LTU"/>
    <x v="1"/>
    <d v="2014-01-01T00:00:00"/>
    <s v="Winter"/>
    <s v="Sochi"/>
    <x v="33"/>
    <s v="Biathlon Women's 10 kilometres Pursuit"/>
    <s v=""/>
    <s v="Uniq"/>
    <x v="0"/>
    <s v="222200-Lithuania"/>
  </r>
  <r>
    <n v="197162"/>
    <x v="22219"/>
    <x v="22175"/>
    <s v="F"/>
    <x v="17"/>
    <x v="17"/>
    <x v="23"/>
    <x v="82"/>
    <s v="LTU"/>
    <x v="1"/>
    <d v="2014-01-01T00:00:00"/>
    <s v="Winter"/>
    <s v="Sochi"/>
    <x v="33"/>
    <s v="Biathlon Women's 15 kilometres"/>
    <s v=""/>
    <s v="Uniq"/>
    <x v="0"/>
    <s v="222200-Lithuania"/>
  </r>
  <r>
    <n v="197160"/>
    <x v="22219"/>
    <x v="22175"/>
    <s v="F"/>
    <x v="17"/>
    <x v="17"/>
    <x v="23"/>
    <x v="82"/>
    <s v="LTU"/>
    <x v="1"/>
    <d v="2014-01-01T00:00:00"/>
    <s v="Winter"/>
    <s v="Sochi"/>
    <x v="33"/>
    <s v="Biathlon Women's 7.5 kilometres Sprint"/>
    <s v=""/>
    <s v="Uniq"/>
    <x v="0"/>
    <s v="222200-Lithuania"/>
  </r>
  <r>
    <n v="197166"/>
    <x v="22220"/>
    <x v="22176"/>
    <s v="F"/>
    <x v="4"/>
    <x v="6"/>
    <x v="5"/>
    <x v="53"/>
    <s v="SWE"/>
    <x v="1"/>
    <d v="2014-01-01T00:00:00"/>
    <s v="Winter"/>
    <s v="Sochi"/>
    <x v="1"/>
    <s v="Ice Hockey Women's Ice Hockey"/>
    <s v=""/>
    <s v="Uniq"/>
    <x v="0"/>
    <s v="222210-Sweden"/>
  </r>
  <r>
    <n v="197168"/>
    <x v="22221"/>
    <x v="22177"/>
    <s v="M"/>
    <x v="7"/>
    <x v="5"/>
    <x v="10"/>
    <x v="1"/>
    <s v="FIN"/>
    <x v="1"/>
    <d v="2014-01-01T00:00:00"/>
    <s v="Winter"/>
    <s v="Sochi"/>
    <x v="1"/>
    <s v="Ice Hockey Men's Ice Hockey"/>
    <s v="Bronze"/>
    <s v="Uniq"/>
    <x v="1"/>
    <s v="222220-Finland"/>
  </r>
  <r>
    <n v="197187"/>
    <x v="22222"/>
    <x v="22178"/>
    <s v="M"/>
    <x v="6"/>
    <x v="12"/>
    <x v="2"/>
    <x v="114"/>
    <s v="DEN"/>
    <x v="3"/>
    <d v="2008-01-01T00:00:00"/>
    <s v="Summer"/>
    <s v="Beijing"/>
    <x v="20"/>
    <s v="Cycling Men's Madison"/>
    <s v=""/>
    <s v="Uniq"/>
    <x v="0"/>
    <s v="222230-Denmark"/>
  </r>
  <r>
    <n v="197186"/>
    <x v="22222"/>
    <x v="22178"/>
    <s v="M"/>
    <x v="6"/>
    <x v="12"/>
    <x v="24"/>
    <x v="114"/>
    <s v="DEN"/>
    <x v="3"/>
    <d v="2008-01-01T00:00:00"/>
    <s v="Summer"/>
    <s v="Beijing"/>
    <x v="20"/>
    <s v="Cycling Men's Team Pursuit, 4,000 metres"/>
    <s v="Silver"/>
    <s v="Uniq"/>
    <x v="1"/>
    <s v="222230-Denmark"/>
  </r>
  <r>
    <n v="197219"/>
    <x v="22223"/>
    <x v="22179"/>
    <s v="M"/>
    <x v="9"/>
    <x v="12"/>
    <x v="33"/>
    <x v="114"/>
    <s v="DEN"/>
    <x v="3"/>
    <d v="2008-01-01T00:00:00"/>
    <s v="Summer"/>
    <s v="Beijing"/>
    <x v="30"/>
    <s v="Badminton Men's Doubles"/>
    <s v=""/>
    <s v="Uniq"/>
    <x v="0"/>
    <s v="222240-Denmark"/>
  </r>
  <r>
    <n v="197221"/>
    <x v="22224"/>
    <x v="22180"/>
    <s v="F"/>
    <x v="5"/>
    <x v="18"/>
    <x v="29"/>
    <x v="114"/>
    <s v="DEN"/>
    <x v="3"/>
    <d v="2008-01-01T00:00:00"/>
    <s v="Summer"/>
    <s v="Beijing"/>
    <x v="8"/>
    <s v="Rowing Women's Lightweight Double Sculls"/>
    <s v=""/>
    <s v="Uniq"/>
    <x v="0"/>
    <s v="222250-Denmark"/>
  </r>
  <r>
    <n v="197222"/>
    <x v="22224"/>
    <x v="22180"/>
    <s v="F"/>
    <x v="24"/>
    <x v="18"/>
    <x v="29"/>
    <x v="114"/>
    <s v="DEN"/>
    <x v="0"/>
    <d v="2012-01-01T00:00:00"/>
    <s v="Summer"/>
    <s v="London"/>
    <x v="8"/>
    <s v="Rowing Women's Lightweight Double Sculls"/>
    <s v=""/>
    <s v="Uniq"/>
    <x v="0"/>
    <s v="222250-Denmark"/>
  </r>
  <r>
    <n v="197223"/>
    <x v="22224"/>
    <x v="22180"/>
    <s v="F"/>
    <x v="14"/>
    <x v="18"/>
    <x v="29"/>
    <x v="114"/>
    <s v="DEN"/>
    <x v="4"/>
    <d v="2016-01-01T00:00:00"/>
    <s v="Summer"/>
    <s v="Rio de Janeiro"/>
    <x v="8"/>
    <s v="Rowing Women's Lightweight Double Sculls"/>
    <s v=""/>
    <s v="Uniq"/>
    <x v="0"/>
    <s v="222250-Denmark"/>
  </r>
  <r>
    <n v="197239"/>
    <x v="22225"/>
    <x v="22181"/>
    <s v="F"/>
    <x v="4"/>
    <x v="5"/>
    <x v="61"/>
    <x v="114"/>
    <s v="DEN"/>
    <x v="4"/>
    <d v="2016-01-01T00:00:00"/>
    <s v="Summer"/>
    <s v="Rio de Janeiro"/>
    <x v="8"/>
    <s v="Rowing Women's Coxless Pairs"/>
    <s v="Bronze"/>
    <s v="Uniq"/>
    <x v="1"/>
    <s v="222260-Denmark"/>
  </r>
  <r>
    <n v="197241"/>
    <x v="22226"/>
    <x v="22182"/>
    <s v="M"/>
    <x v="7"/>
    <x v="34"/>
    <x v="15"/>
    <x v="114"/>
    <s v="DEN"/>
    <x v="3"/>
    <d v="2008-01-01T00:00:00"/>
    <s v="Summer"/>
    <s v="Beijing"/>
    <x v="8"/>
    <s v="Rowing Men's Lightweight Double Sculls"/>
    <s v=""/>
    <s v="Uniq"/>
    <x v="0"/>
    <s v="222270-Denmark"/>
  </r>
  <r>
    <n v="197242"/>
    <x v="22226"/>
    <x v="22182"/>
    <s v="M"/>
    <x v="9"/>
    <x v="34"/>
    <x v="15"/>
    <x v="114"/>
    <s v="DEN"/>
    <x v="0"/>
    <d v="2012-01-01T00:00:00"/>
    <s v="Summer"/>
    <s v="London"/>
    <x v="8"/>
    <s v="Rowing Men's Lightweight Double Sculls"/>
    <s v="Gold"/>
    <s v="Uniq"/>
    <x v="1"/>
    <s v="222270-Denmark"/>
  </r>
  <r>
    <n v="197243"/>
    <x v="22226"/>
    <x v="22182"/>
    <s v="M"/>
    <x v="2"/>
    <x v="0"/>
    <x v="15"/>
    <x v="114"/>
    <s v="DEN"/>
    <x v="4"/>
    <d v="2016-01-01T00:00:00"/>
    <s v="Summer"/>
    <s v="Rio de Janeiro"/>
    <x v="8"/>
    <s v="Rowing Men's Lightweight Double Sculls"/>
    <s v=""/>
    <s v="Uniq"/>
    <x v="0"/>
    <s v="222270-Denmark"/>
  </r>
  <r>
    <n v="197245"/>
    <x v="22227"/>
    <x v="22183"/>
    <s v="M"/>
    <x v="8"/>
    <x v="15"/>
    <x v="47"/>
    <x v="114"/>
    <s v="DEN"/>
    <x v="4"/>
    <d v="2016-01-01T00:00:00"/>
    <s v="Summer"/>
    <s v="Rio de Janeiro"/>
    <x v="13"/>
    <s v="Football Men's Football"/>
    <s v=""/>
    <s v="Uniq"/>
    <x v="0"/>
    <s v="222280-Denmark"/>
  </r>
  <r>
    <n v="197277"/>
    <x v="22228"/>
    <x v="22184"/>
    <s v="F"/>
    <x v="17"/>
    <x v="19"/>
    <x v="68"/>
    <x v="114"/>
    <s v="DEN"/>
    <x v="3"/>
    <d v="2008-01-01T00:00:00"/>
    <s v="Summer"/>
    <s v="Beijing"/>
    <x v="30"/>
    <s v="Badminton Women's Singles"/>
    <s v=""/>
    <s v="Uniq"/>
    <x v="0"/>
    <s v="222290-Denmark"/>
  </r>
  <r>
    <n v="197278"/>
    <x v="22228"/>
    <x v="22184"/>
    <s v="F"/>
    <x v="24"/>
    <x v="19"/>
    <x v="68"/>
    <x v="114"/>
    <s v="DEN"/>
    <x v="0"/>
    <d v="2012-01-01T00:00:00"/>
    <s v="Summer"/>
    <s v="London"/>
    <x v="30"/>
    <s v="Badminton Women's Singles"/>
    <s v=""/>
    <s v="Uniq"/>
    <x v="0"/>
    <s v="222290-Denmark"/>
  </r>
  <r>
    <n v="197290"/>
    <x v="22229"/>
    <x v="22185"/>
    <s v="F"/>
    <x v="1"/>
    <x v="4"/>
    <x v="21"/>
    <x v="111"/>
    <s v="FIJ"/>
    <x v="3"/>
    <d v="2008-01-01T00:00:00"/>
    <s v="Summer"/>
    <s v="Beijing"/>
    <x v="0"/>
    <s v="Judo Women's Middleweight"/>
    <s v=""/>
    <s v="Uniq"/>
    <x v="0"/>
    <s v="222300-Fiji"/>
  </r>
  <r>
    <n v="197298"/>
    <x v="22230"/>
    <x v="22186"/>
    <s v="M"/>
    <x v="10"/>
    <x v="33"/>
    <x v="17"/>
    <x v="15"/>
    <s v="PAK"/>
    <x v="3"/>
    <d v="2008-01-01T00:00:00"/>
    <s v="Summer"/>
    <s v="Beijing"/>
    <x v="14"/>
    <s v="Hockey Men's Hockey"/>
    <s v=""/>
    <s v="Uniq"/>
    <x v="0"/>
    <s v="222310-Pakistan"/>
  </r>
  <r>
    <n v="197299"/>
    <x v="22230"/>
    <x v="22186"/>
    <s v="M"/>
    <x v="0"/>
    <x v="33"/>
    <x v="17"/>
    <x v="15"/>
    <s v="PAK"/>
    <x v="0"/>
    <d v="2012-01-01T00:00:00"/>
    <s v="Summer"/>
    <s v="London"/>
    <x v="14"/>
    <s v="Hockey Men's Hockey"/>
    <s v=""/>
    <s v="Uniq"/>
    <x v="0"/>
    <s v="222310-Pakistan"/>
  </r>
  <r>
    <n v="197302"/>
    <x v="22231"/>
    <x v="22187"/>
    <s v="M"/>
    <x v="10"/>
    <x v="15"/>
    <x v="47"/>
    <x v="143"/>
    <s v="HUN"/>
    <x v="4"/>
    <d v="2016-01-01T00:00:00"/>
    <s v="Summer"/>
    <s v="Rio de Janeiro"/>
    <x v="15"/>
    <s v="Swimming Men's 1,500 metres Freestyle"/>
    <s v=""/>
    <s v="Uniq"/>
    <x v="0"/>
    <s v="222320-Hungary"/>
  </r>
  <r>
    <n v="197324"/>
    <x v="22232"/>
    <x v="22188"/>
    <s v="M"/>
    <x v="18"/>
    <x v="16"/>
    <x v="45"/>
    <x v="22"/>
    <s v="United States"/>
    <x v="3"/>
    <d v="2008-01-01T00:00:00"/>
    <s v="Summer"/>
    <s v="Beijing"/>
    <x v="19"/>
    <s v="Sailing Mixed Skiff"/>
    <s v=""/>
    <s v="Uniq"/>
    <x v="0"/>
    <s v="222330-United States"/>
  </r>
  <r>
    <n v="197328"/>
    <x v="22233"/>
    <x v="22189"/>
    <s v="M"/>
    <x v="26"/>
    <x v="38"/>
    <x v="10"/>
    <x v="52"/>
    <s v="SUI"/>
    <x v="0"/>
    <d v="2012-01-01T00:00:00"/>
    <s v="Summer"/>
    <s v="London"/>
    <x v="20"/>
    <s v="Cycling Men's Road Race, Individual"/>
    <s v=""/>
    <s v="Uniq"/>
    <x v="0"/>
    <s v="222340-Switzerland"/>
  </r>
  <r>
    <n v="197336"/>
    <x v="22234"/>
    <x v="22190"/>
    <s v="M"/>
    <x v="5"/>
    <x v="25"/>
    <x v="4"/>
    <x v="8"/>
    <s v="ITA"/>
    <x v="1"/>
    <d v="2014-01-01T00:00:00"/>
    <s v="Winter"/>
    <s v="Sochi"/>
    <x v="47"/>
    <s v="Luge Mixed (Men)'s Doubles"/>
    <s v=""/>
    <s v="Uniq"/>
    <x v="0"/>
    <s v="222350-Italy"/>
  </r>
  <r>
    <n v="197337"/>
    <x v="22235"/>
    <x v="22191"/>
    <s v="M"/>
    <x v="8"/>
    <x v="13"/>
    <x v="21"/>
    <x v="50"/>
    <s v="LAT"/>
    <x v="5"/>
    <d v="2010-01-01T00:00:00"/>
    <s v="Winter"/>
    <s v="Vancouver"/>
    <x v="33"/>
    <s v="Biathlon Men's 10 kilometres Sprint"/>
    <s v=""/>
    <s v="Uniq"/>
    <x v="0"/>
    <s v="222360-Latvia"/>
  </r>
  <r>
    <n v="197338"/>
    <x v="22235"/>
    <x v="22191"/>
    <s v="M"/>
    <x v="8"/>
    <x v="13"/>
    <x v="21"/>
    <x v="50"/>
    <s v="LAT"/>
    <x v="5"/>
    <d v="2010-01-01T00:00:00"/>
    <s v="Winter"/>
    <s v="Vancouver"/>
    <x v="33"/>
    <s v="Biathlon Men's 12.5 kilometres Pursuit"/>
    <s v=""/>
    <s v="Uniq"/>
    <x v="0"/>
    <s v="222360-Latvia"/>
  </r>
  <r>
    <n v="197339"/>
    <x v="22235"/>
    <x v="22191"/>
    <s v="M"/>
    <x v="8"/>
    <x v="13"/>
    <x v="21"/>
    <x v="50"/>
    <s v="LAT"/>
    <x v="5"/>
    <d v="2010-01-01T00:00:00"/>
    <s v="Winter"/>
    <s v="Vancouver"/>
    <x v="33"/>
    <s v="Biathlon Men's 4 x 7.5 kilometres Relay"/>
    <s v=""/>
    <s v="Uniq"/>
    <x v="0"/>
    <s v="222360-Latvia"/>
  </r>
  <r>
    <n v="197340"/>
    <x v="22235"/>
    <x v="22191"/>
    <s v="M"/>
    <x v="5"/>
    <x v="13"/>
    <x v="21"/>
    <x v="50"/>
    <s v="LAT"/>
    <x v="1"/>
    <d v="2014-01-01T00:00:00"/>
    <s v="Winter"/>
    <s v="Sochi"/>
    <x v="33"/>
    <s v="Biathlon Men's 10 kilometres Sprint"/>
    <s v=""/>
    <s v="Uniq"/>
    <x v="0"/>
    <s v="222360-Latvia"/>
  </r>
  <r>
    <n v="197341"/>
    <x v="22235"/>
    <x v="22191"/>
    <s v="M"/>
    <x v="5"/>
    <x v="13"/>
    <x v="21"/>
    <x v="50"/>
    <s v="LAT"/>
    <x v="1"/>
    <d v="2014-01-01T00:00:00"/>
    <s v="Winter"/>
    <s v="Sochi"/>
    <x v="33"/>
    <s v="Biathlon Men's 12.5 kilometres Pursuit"/>
    <s v=""/>
    <s v="Uniq"/>
    <x v="0"/>
    <s v="222360-Latvia"/>
  </r>
  <r>
    <n v="197342"/>
    <x v="22235"/>
    <x v="22191"/>
    <s v="M"/>
    <x v="5"/>
    <x v="13"/>
    <x v="21"/>
    <x v="50"/>
    <s v="LAT"/>
    <x v="1"/>
    <d v="2014-01-01T00:00:00"/>
    <s v="Winter"/>
    <s v="Sochi"/>
    <x v="33"/>
    <s v="Biathlon Men's 15 kilometres Mass Start"/>
    <s v=""/>
    <s v="Uniq"/>
    <x v="0"/>
    <s v="222360-Latvia"/>
  </r>
  <r>
    <n v="197343"/>
    <x v="22235"/>
    <x v="22191"/>
    <s v="M"/>
    <x v="5"/>
    <x v="13"/>
    <x v="21"/>
    <x v="50"/>
    <s v="LAT"/>
    <x v="1"/>
    <d v="2014-01-01T00:00:00"/>
    <s v="Winter"/>
    <s v="Sochi"/>
    <x v="33"/>
    <s v="Biathlon Men's 20 kilometres"/>
    <s v=""/>
    <s v="Uniq"/>
    <x v="0"/>
    <s v="222360-Latvia"/>
  </r>
  <r>
    <n v="197351"/>
    <x v="22236"/>
    <x v="22192"/>
    <s v="M"/>
    <x v="17"/>
    <x v="54"/>
    <x v="129"/>
    <x v="10"/>
    <s v="RUS"/>
    <x v="3"/>
    <d v="2008-01-01T00:00:00"/>
    <s v="Summer"/>
    <s v="Beijing"/>
    <x v="3"/>
    <s v="Handball Men's Handball"/>
    <s v=""/>
    <s v="Uniq"/>
    <x v="0"/>
    <s v="222370-Russia"/>
  </r>
  <r>
    <n v="197354"/>
    <x v="22237"/>
    <x v="22193"/>
    <s v="M"/>
    <x v="5"/>
    <x v="13"/>
    <x v="15"/>
    <x v="33"/>
    <s v="UZB"/>
    <x v="3"/>
    <d v="2008-01-01T00:00:00"/>
    <s v="Summer"/>
    <s v="Beijing"/>
    <x v="6"/>
    <s v="Boxing Men's Middleweight"/>
    <s v=""/>
    <s v="Uniq"/>
    <x v="0"/>
    <s v="222380-Uzbekistan"/>
  </r>
  <r>
    <n v="197355"/>
    <x v="22237"/>
    <x v="22193"/>
    <s v="M"/>
    <x v="7"/>
    <x v="13"/>
    <x v="15"/>
    <x v="33"/>
    <s v="UZB"/>
    <x v="0"/>
    <d v="2012-01-01T00:00:00"/>
    <s v="Summer"/>
    <s v="London"/>
    <x v="6"/>
    <s v="Boxing Men's Light-Heavyweight"/>
    <s v=""/>
    <s v="Uniq"/>
    <x v="0"/>
    <s v="222380-Uzbekistan"/>
  </r>
  <r>
    <n v="197356"/>
    <x v="22237"/>
    <x v="22193"/>
    <s v="M"/>
    <x v="9"/>
    <x v="13"/>
    <x v="15"/>
    <x v="33"/>
    <s v="UZB"/>
    <x v="4"/>
    <d v="2016-01-01T00:00:00"/>
    <s v="Summer"/>
    <s v="Rio de Janeiro"/>
    <x v="6"/>
    <s v="Boxing Men's Light-Heavyweight"/>
    <s v=""/>
    <s v="Uniq"/>
    <x v="0"/>
    <s v="222380-Uzbekistan"/>
  </r>
  <r>
    <n v="197358"/>
    <x v="22238"/>
    <x v="22194"/>
    <s v="F"/>
    <x v="7"/>
    <x v="6"/>
    <x v="0"/>
    <x v="125"/>
    <s v="BIH"/>
    <x v="2"/>
    <d v="2006-01-01T00:00:00"/>
    <s v="Winter"/>
    <s v="Torino"/>
    <x v="2"/>
    <s v="Alpine Skiing Women's Slalom"/>
    <s v=""/>
    <s v="Uniq"/>
    <x v="0"/>
    <s v="222390-Bosnia and Herzegovina"/>
  </r>
  <r>
    <n v="197359"/>
    <x v="22239"/>
    <x v="22195"/>
    <s v="M"/>
    <x v="5"/>
    <x v="0"/>
    <x v="2"/>
    <x v="75"/>
    <s v="POL"/>
    <x v="3"/>
    <d v="2008-01-01T00:00:00"/>
    <s v="Summer"/>
    <s v="Beijing"/>
    <x v="20"/>
    <s v="Cycling Men's Points Race"/>
    <s v=""/>
    <s v="Uniq"/>
    <x v="0"/>
    <s v="222400-Poland"/>
  </r>
  <r>
    <n v="197376"/>
    <x v="22240"/>
    <x v="22196"/>
    <s v="F"/>
    <x v="7"/>
    <x v="16"/>
    <x v="2"/>
    <x v="141"/>
    <s v="SLO"/>
    <x v="3"/>
    <d v="2008-01-01T00:00:00"/>
    <s v="Summer"/>
    <s v="Beijing"/>
    <x v="5"/>
    <s v="Athletics Women's Javelin Throw"/>
    <s v=""/>
    <s v="Uniq"/>
    <x v="0"/>
    <s v="222410-Slovenia"/>
  </r>
  <r>
    <n v="197377"/>
    <x v="22240"/>
    <x v="22196"/>
    <s v="F"/>
    <x v="9"/>
    <x v="16"/>
    <x v="10"/>
    <x v="141"/>
    <s v="SLO"/>
    <x v="0"/>
    <d v="2012-01-01T00:00:00"/>
    <s v="Summer"/>
    <s v="London"/>
    <x v="5"/>
    <s v="Athletics Women's Javelin Throw"/>
    <s v=""/>
    <s v="Uniq"/>
    <x v="0"/>
    <s v="222410-Slovenia"/>
  </r>
  <r>
    <n v="197378"/>
    <x v="22240"/>
    <x v="22196"/>
    <s v="F"/>
    <x v="2"/>
    <x v="16"/>
    <x v="10"/>
    <x v="141"/>
    <s v="SLO"/>
    <x v="4"/>
    <d v="2016-01-01T00:00:00"/>
    <s v="Summer"/>
    <s v="Rio de Janeiro"/>
    <x v="5"/>
    <s v="Athletics Women's Javelin Throw"/>
    <s v=""/>
    <s v="Uniq"/>
    <x v="0"/>
    <s v="222410-Slovenia"/>
  </r>
  <r>
    <n v="197382"/>
    <x v="22241"/>
    <x v="22197"/>
    <s v="F"/>
    <x v="9"/>
    <x v="0"/>
    <x v="6"/>
    <x v="38"/>
    <s v="GER"/>
    <x v="4"/>
    <d v="2016-01-01T00:00:00"/>
    <s v="Summer"/>
    <s v="Rio de Janeiro"/>
    <x v="5"/>
    <s v="Athletics Women's Heptathlon"/>
    <s v=""/>
    <s v="Uniq"/>
    <x v="0"/>
    <s v="222420-Germany"/>
  </r>
  <r>
    <n v="197401"/>
    <x v="22242"/>
    <x v="22198"/>
    <s v="M"/>
    <x v="12"/>
    <x v="27"/>
    <x v="1"/>
    <x v="65"/>
    <s v="IND"/>
    <x v="3"/>
    <d v="2008-01-01T00:00:00"/>
    <s v="Summer"/>
    <s v="Beijing"/>
    <x v="27"/>
    <s v="Shooting Men's Double Trap"/>
    <s v=""/>
    <s v="Uniq"/>
    <x v="0"/>
    <s v="222430-India"/>
  </r>
  <r>
    <n v="197404"/>
    <x v="22243"/>
    <x v="22199"/>
    <s v="F"/>
    <x v="1"/>
    <x v="50"/>
    <x v="65"/>
    <x v="123"/>
    <s v="MAD"/>
    <x v="4"/>
    <d v="2016-01-01T00:00:00"/>
    <s v="Summer"/>
    <s v="Rio de Janeiro"/>
    <x v="0"/>
    <s v="Judo Women's Extra-Lightweight"/>
    <s v=""/>
    <s v="Uniq"/>
    <x v="0"/>
    <s v="222440-Madagascar"/>
  </r>
  <r>
    <n v="197407"/>
    <x v="22244"/>
    <x v="22200"/>
    <s v="M"/>
    <x v="2"/>
    <x v="0"/>
    <x v="21"/>
    <x v="135"/>
    <s v="THA"/>
    <x v="4"/>
    <d v="2016-01-01T00:00:00"/>
    <s v="Summer"/>
    <s v="Rio de Janeiro"/>
    <x v="48"/>
    <s v="Tennis Men's Doubles"/>
    <s v=""/>
    <s v="Uniq"/>
    <x v="0"/>
    <s v="222450-Thailand"/>
  </r>
  <r>
    <n v="197408"/>
    <x v="22245"/>
    <x v="22201"/>
    <s v="M"/>
    <x v="5"/>
    <x v="0"/>
    <x v="68"/>
    <x v="135"/>
    <s v="THA"/>
    <x v="4"/>
    <d v="2016-01-01T00:00:00"/>
    <s v="Summer"/>
    <s v="Rio de Janeiro"/>
    <x v="48"/>
    <s v="Tennis Men's Doubles"/>
    <s v=""/>
    <s v="Uniq"/>
    <x v="0"/>
    <s v="222460-Thailand"/>
  </r>
  <r>
    <n v="197415"/>
    <x v="22246"/>
    <x v="22202"/>
    <s v="F"/>
    <x v="3"/>
    <x v="33"/>
    <x v="2"/>
    <x v="9"/>
    <s v="AZE"/>
    <x v="0"/>
    <d v="2012-01-01T00:00:00"/>
    <s v="Summer"/>
    <s v="London"/>
    <x v="23"/>
    <s v="Wrestling Women's Lightweight, Freestyle"/>
    <s v="Bronze"/>
    <s v="Uniq"/>
    <x v="1"/>
    <s v="222470-Azerbaijan"/>
  </r>
  <r>
    <n v="197416"/>
    <x v="22246"/>
    <x v="22202"/>
    <s v="F"/>
    <x v="11"/>
    <x v="33"/>
    <x v="20"/>
    <x v="9"/>
    <s v="AZE"/>
    <x v="4"/>
    <d v="2016-01-01T00:00:00"/>
    <s v="Summer"/>
    <s v="Rio de Janeiro"/>
    <x v="23"/>
    <s v="Wrestling Women's Lightweight, Freestyle"/>
    <s v=""/>
    <s v="Uniq"/>
    <x v="0"/>
    <s v="222470-Azerbaijan"/>
  </r>
  <r>
    <n v="197419"/>
    <x v="22247"/>
    <x v="22203"/>
    <s v="M"/>
    <x v="10"/>
    <x v="0"/>
    <x v="47"/>
    <x v="55"/>
    <s v="CRO"/>
    <x v="2"/>
    <d v="2006-01-01T00:00:00"/>
    <s v="Winter"/>
    <s v="Torino"/>
    <x v="2"/>
    <s v="Alpine Skiing Men's Combined"/>
    <s v=""/>
    <s v="Uniq"/>
    <x v="0"/>
    <s v="222480-Croatia"/>
  </r>
  <r>
    <n v="197418"/>
    <x v="22247"/>
    <x v="22203"/>
    <s v="M"/>
    <x v="10"/>
    <x v="13"/>
    <x v="47"/>
    <x v="55"/>
    <s v="CRO"/>
    <x v="2"/>
    <d v="2006-01-01T00:00:00"/>
    <s v="Winter"/>
    <s v="Torino"/>
    <x v="2"/>
    <s v="Alpine Skiing Men's Giant Slalom"/>
    <s v=""/>
    <s v="Uniq"/>
    <x v="0"/>
    <s v="222480-Croatia"/>
  </r>
  <r>
    <n v="197417"/>
    <x v="22247"/>
    <x v="22203"/>
    <s v="M"/>
    <x v="10"/>
    <x v="13"/>
    <x v="47"/>
    <x v="55"/>
    <s v="CRO"/>
    <x v="2"/>
    <d v="2006-01-01T00:00:00"/>
    <s v="Winter"/>
    <s v="Torino"/>
    <x v="2"/>
    <s v="Alpine Skiing Men's Super G"/>
    <s v=""/>
    <s v="Uniq"/>
    <x v="0"/>
    <s v="222480-Croatia"/>
  </r>
  <r>
    <n v="197422"/>
    <x v="22247"/>
    <x v="22203"/>
    <s v="M"/>
    <x v="0"/>
    <x v="13"/>
    <x v="47"/>
    <x v="55"/>
    <s v="CRO"/>
    <x v="5"/>
    <d v="2010-01-01T00:00:00"/>
    <s v="Winter"/>
    <s v="Vancouver"/>
    <x v="2"/>
    <s v="Alpine Skiing Men's Combined"/>
    <s v=""/>
    <s v="Uniq"/>
    <x v="0"/>
    <s v="222480-Croatia"/>
  </r>
  <r>
    <n v="197420"/>
    <x v="22247"/>
    <x v="22203"/>
    <s v="M"/>
    <x v="0"/>
    <x v="13"/>
    <x v="47"/>
    <x v="55"/>
    <s v="CRO"/>
    <x v="5"/>
    <d v="2010-01-01T00:00:00"/>
    <s v="Winter"/>
    <s v="Vancouver"/>
    <x v="2"/>
    <s v="Alpine Skiing Men's Downhill"/>
    <s v=""/>
    <s v="Uniq"/>
    <x v="0"/>
    <s v="222480-Croatia"/>
  </r>
  <r>
    <n v="197421"/>
    <x v="22247"/>
    <x v="22203"/>
    <s v="M"/>
    <x v="0"/>
    <x v="0"/>
    <x v="47"/>
    <x v="55"/>
    <s v="CRO"/>
    <x v="5"/>
    <d v="2010-01-01T00:00:00"/>
    <s v="Winter"/>
    <s v="Vancouver"/>
    <x v="2"/>
    <s v="Alpine Skiing Men's Super G"/>
    <s v=""/>
    <s v="Uniq"/>
    <x v="0"/>
    <s v="222480-Croatia"/>
  </r>
  <r>
    <n v="197424"/>
    <x v="22248"/>
    <x v="22204"/>
    <s v="F"/>
    <x v="6"/>
    <x v="29"/>
    <x v="68"/>
    <x v="61"/>
    <s v="BAN"/>
    <x v="0"/>
    <d v="2012-01-01T00:00:00"/>
    <s v="Summer"/>
    <s v="London"/>
    <x v="27"/>
    <s v="Shooting Women's Air Rifle, 10 metres"/>
    <s v=""/>
    <s v="Uniq"/>
    <x v="0"/>
    <s v="222490-Bangladesh"/>
  </r>
  <r>
    <n v="197427"/>
    <x v="22249"/>
    <x v="22205"/>
    <s v="M"/>
    <x v="26"/>
    <x v="48"/>
    <x v="39"/>
    <x v="43"/>
    <s v="SRI"/>
    <x v="3"/>
    <d v="2008-01-01T00:00:00"/>
    <s v="Summer"/>
    <s v="Beijing"/>
    <x v="6"/>
    <s v="Boxing Men's Flyweight"/>
    <s v=""/>
    <s v="Uniq"/>
    <x v="0"/>
    <s v="222500-Sri Lanka"/>
  </r>
  <r>
    <n v="197440"/>
    <x v="22250"/>
    <x v="22206"/>
    <s v="M"/>
    <x v="13"/>
    <x v="16"/>
    <x v="32"/>
    <x v="123"/>
    <s v="MAD"/>
    <x v="0"/>
    <d v="2012-01-01T00:00:00"/>
    <s v="Summer"/>
    <s v="London"/>
    <x v="0"/>
    <s v="Judo Men's Half-Middleweight"/>
    <s v=""/>
    <s v="Uniq"/>
    <x v="0"/>
    <s v="222510-Madagascar"/>
  </r>
  <r>
    <n v="197460"/>
    <x v="22251"/>
    <x v="22207"/>
    <s v="F"/>
    <x v="23"/>
    <x v="10"/>
    <x v="21"/>
    <x v="1"/>
    <s v="FIN"/>
    <x v="2"/>
    <d v="2006-01-01T00:00:00"/>
    <s v="Winter"/>
    <s v="Torino"/>
    <x v="1"/>
    <s v="Ice Hockey Women's Ice Hockey"/>
    <s v=""/>
    <s v="Uniq"/>
    <x v="0"/>
    <s v="222520-Finland"/>
  </r>
  <r>
    <n v="197461"/>
    <x v="22251"/>
    <x v="22207"/>
    <s v="F"/>
    <x v="13"/>
    <x v="10"/>
    <x v="21"/>
    <x v="1"/>
    <s v="FIN"/>
    <x v="5"/>
    <d v="2010-01-01T00:00:00"/>
    <s v="Winter"/>
    <s v="Vancouver"/>
    <x v="1"/>
    <s v="Ice Hockey Women's Ice Hockey"/>
    <s v="Bronze"/>
    <s v="Uniq"/>
    <x v="1"/>
    <s v="222520-Finland"/>
  </r>
  <r>
    <n v="197462"/>
    <x v="22251"/>
    <x v="22207"/>
    <s v="F"/>
    <x v="6"/>
    <x v="10"/>
    <x v="2"/>
    <x v="1"/>
    <s v="FIN"/>
    <x v="1"/>
    <d v="2014-01-01T00:00:00"/>
    <s v="Winter"/>
    <s v="Sochi"/>
    <x v="1"/>
    <s v="Ice Hockey Women's Ice Hockey"/>
    <s v=""/>
    <s v="Uniq"/>
    <x v="0"/>
    <s v="222520-Finland"/>
  </r>
  <r>
    <n v="197475"/>
    <x v="22252"/>
    <x v="22208"/>
    <s v="F"/>
    <x v="11"/>
    <x v="13"/>
    <x v="21"/>
    <x v="38"/>
    <s v="GER"/>
    <x v="3"/>
    <d v="2008-01-01T00:00:00"/>
    <s v="Summer"/>
    <s v="Beijing"/>
    <x v="38"/>
    <s v="Beach Volleyball Women's Beach Volleyball"/>
    <s v=""/>
    <s v="Uniq"/>
    <x v="0"/>
    <s v="222530-Germany"/>
  </r>
  <r>
    <n v="197492"/>
    <x v="22253"/>
    <x v="22209"/>
    <s v="M"/>
    <x v="2"/>
    <x v="5"/>
    <x v="28"/>
    <x v="91"/>
    <s v="AUT"/>
    <x v="0"/>
    <d v="2012-01-01T00:00:00"/>
    <s v="Summer"/>
    <s v="London"/>
    <x v="19"/>
    <s v="Sailing Men's One Person Heavyweight Dinghy"/>
    <s v=""/>
    <s v="Uniq"/>
    <x v="0"/>
    <s v="222540-Austria"/>
  </r>
  <r>
    <n v="197519"/>
    <x v="22254"/>
    <x v="22210"/>
    <s v="M"/>
    <x v="7"/>
    <x v="11"/>
    <x v="52"/>
    <x v="38"/>
    <s v="GER"/>
    <x v="3"/>
    <d v="2008-01-01T00:00:00"/>
    <s v="Summer"/>
    <s v="Beijing"/>
    <x v="12"/>
    <s v="Canoeing Men's Kayak Doubles, 500 metres"/>
    <s v="Silver"/>
    <s v="Uniq"/>
    <x v="1"/>
    <s v="222550-Germany"/>
  </r>
  <r>
    <n v="197521"/>
    <x v="22254"/>
    <x v="22210"/>
    <s v="M"/>
    <x v="9"/>
    <x v="11"/>
    <x v="52"/>
    <x v="38"/>
    <s v="GER"/>
    <x v="0"/>
    <d v="2012-01-01T00:00:00"/>
    <s v="Summer"/>
    <s v="London"/>
    <x v="12"/>
    <s v="Canoeing Men's Kayak Doubles, 200 metres"/>
    <s v=""/>
    <s v="Uniq"/>
    <x v="0"/>
    <s v="222550-Germany"/>
  </r>
  <r>
    <n v="197520"/>
    <x v="22254"/>
    <x v="22210"/>
    <s v="M"/>
    <x v="9"/>
    <x v="11"/>
    <x v="52"/>
    <x v="38"/>
    <s v="GER"/>
    <x v="0"/>
    <d v="2012-01-01T00:00:00"/>
    <s v="Summer"/>
    <s v="London"/>
    <x v="12"/>
    <s v="Canoeing Men's Kayak Singles, 200 metres"/>
    <s v=""/>
    <s v="Uniq"/>
    <x v="0"/>
    <s v="222550-Germany"/>
  </r>
  <r>
    <n v="197523"/>
    <x v="22254"/>
    <x v="22210"/>
    <s v="M"/>
    <x v="2"/>
    <x v="11"/>
    <x v="52"/>
    <x v="38"/>
    <s v="GER"/>
    <x v="4"/>
    <d v="2016-01-01T00:00:00"/>
    <s v="Summer"/>
    <s v="Rio de Janeiro"/>
    <x v="12"/>
    <s v="Canoeing Men's Kayak Doubles, 200 metres"/>
    <s v=""/>
    <s v="Uniq"/>
    <x v="0"/>
    <s v="222550-Germany"/>
  </r>
  <r>
    <n v="197522"/>
    <x v="22254"/>
    <x v="22210"/>
    <s v="M"/>
    <x v="2"/>
    <x v="11"/>
    <x v="52"/>
    <x v="38"/>
    <s v="GER"/>
    <x v="4"/>
    <d v="2016-01-01T00:00:00"/>
    <s v="Summer"/>
    <s v="Rio de Janeiro"/>
    <x v="12"/>
    <s v="Canoeing Men's Kayak Singles, 200 metres"/>
    <s v="Bronze"/>
    <s v="Uniq"/>
    <x v="1"/>
    <s v="222550-Germany"/>
  </r>
  <r>
    <n v="197529"/>
    <x v="22255"/>
    <x v="22211"/>
    <s v="M"/>
    <x v="13"/>
    <x v="23"/>
    <x v="52"/>
    <x v="48"/>
    <s v="BRA"/>
    <x v="0"/>
    <d v="2012-01-01T00:00:00"/>
    <s v="Summer"/>
    <s v="London"/>
    <x v="11"/>
    <s v="Basketball Men's Basketball"/>
    <s v=""/>
    <s v="Uniq"/>
    <x v="0"/>
    <s v="222560-Brazil"/>
  </r>
  <r>
    <n v="197530"/>
    <x v="22255"/>
    <x v="22211"/>
    <s v="M"/>
    <x v="6"/>
    <x v="23"/>
    <x v="52"/>
    <x v="48"/>
    <s v="BRA"/>
    <x v="4"/>
    <d v="2016-01-01T00:00:00"/>
    <s v="Summer"/>
    <s v="Rio de Janeiro"/>
    <x v="11"/>
    <s v="Basketball Men's Basketball"/>
    <s v=""/>
    <s v="Uniq"/>
    <x v="0"/>
    <s v="222560-Brazil"/>
  </r>
  <r>
    <n v="197577"/>
    <x v="22256"/>
    <x v="22212"/>
    <s v="M"/>
    <x v="17"/>
    <x v="35"/>
    <x v="2"/>
    <x v="4"/>
    <s v="FRA"/>
    <x v="3"/>
    <d v="2008-01-01T00:00:00"/>
    <s v="Summer"/>
    <s v="Beijing"/>
    <x v="20"/>
    <s v="Cycling Men's Mountainbike, Cross-Country"/>
    <s v=""/>
    <s v="Uniq"/>
    <x v="0"/>
    <s v="222570-France"/>
  </r>
  <r>
    <n v="197599"/>
    <x v="22257"/>
    <x v="22213"/>
    <s v="M"/>
    <x v="6"/>
    <x v="34"/>
    <x v="61"/>
    <x v="65"/>
    <s v="IND"/>
    <x v="0"/>
    <d v="2012-01-01T00:00:00"/>
    <s v="Summer"/>
    <s v="London"/>
    <x v="14"/>
    <s v="Hockey Men's Hockey"/>
    <s v=""/>
    <s v="Uniq"/>
    <x v="0"/>
    <s v="222580-India"/>
  </r>
  <r>
    <n v="197600"/>
    <x v="22257"/>
    <x v="22213"/>
    <s v="M"/>
    <x v="1"/>
    <x v="34"/>
    <x v="61"/>
    <x v="65"/>
    <s v="IND"/>
    <x v="4"/>
    <d v="2016-01-01T00:00:00"/>
    <s v="Summer"/>
    <s v="Rio de Janeiro"/>
    <x v="14"/>
    <s v="Hockey Men's Hockey"/>
    <s v=""/>
    <s v="Uniq"/>
    <x v="0"/>
    <s v="222580-India"/>
  </r>
  <r>
    <n v="197622"/>
    <x v="22258"/>
    <x v="22214"/>
    <s v="F"/>
    <x v="13"/>
    <x v="35"/>
    <x v="21"/>
    <x v="4"/>
    <s v="FRA"/>
    <x v="4"/>
    <d v="2016-01-01T00:00:00"/>
    <s v="Summer"/>
    <s v="Rio de Janeiro"/>
    <x v="8"/>
    <s v="Rowing Women's Double Sculls"/>
    <s v=""/>
    <s v="Uniq"/>
    <x v="0"/>
    <s v="222590-France"/>
  </r>
  <r>
    <n v="197634"/>
    <x v="22259"/>
    <x v="22215"/>
    <s v="F"/>
    <x v="1"/>
    <x v="29"/>
    <x v="17"/>
    <x v="111"/>
    <s v="FIJ"/>
    <x v="4"/>
    <d v="2016-01-01T00:00:00"/>
    <s v="Summer"/>
    <s v="Rio de Janeiro"/>
    <x v="31"/>
    <s v="Rugby Sevens Women's Rugby Sevens"/>
    <s v=""/>
    <s v="Uniq"/>
    <x v="0"/>
    <s v="222600-Fiji"/>
  </r>
  <r>
    <n v="197639"/>
    <x v="22260"/>
    <x v="22216"/>
    <s v="M"/>
    <x v="21"/>
    <x v="25"/>
    <x v="16"/>
    <x v="141"/>
    <s v="SLO"/>
    <x v="1"/>
    <d v="2014-01-01T00:00:00"/>
    <s v="Winter"/>
    <s v="Sochi"/>
    <x v="45"/>
    <s v="Snowboarding Men's Halfpipe"/>
    <s v=""/>
    <s v="Uniq"/>
    <x v="0"/>
    <s v="222610-Slovenia"/>
  </r>
  <r>
    <n v="197640"/>
    <x v="22261"/>
    <x v="22217"/>
    <s v="F"/>
    <x v="6"/>
    <x v="10"/>
    <x v="29"/>
    <x v="123"/>
    <s v="MAD"/>
    <x v="4"/>
    <d v="2016-01-01T00:00:00"/>
    <s v="Summer"/>
    <s v="Rio de Janeiro"/>
    <x v="4"/>
    <s v="Weightlifting Women's Middleweight"/>
    <s v=""/>
    <s v="Uniq"/>
    <x v="0"/>
    <s v="222620-Madagascar"/>
  </r>
  <r>
    <n v="197643"/>
    <x v="22262"/>
    <x v="22218"/>
    <s v="M"/>
    <x v="7"/>
    <x v="20"/>
    <x v="32"/>
    <x v="111"/>
    <s v="FIJ"/>
    <x v="4"/>
    <d v="2016-01-01T00:00:00"/>
    <s v="Summer"/>
    <s v="Rio de Janeiro"/>
    <x v="31"/>
    <s v="Rugby Sevens Men's Rugby Sevens"/>
    <s v="Gold"/>
    <s v="Uniq"/>
    <x v="1"/>
    <s v="222630-Fiji"/>
  </r>
  <r>
    <n v="197651"/>
    <x v="22263"/>
    <x v="22219"/>
    <s v="M"/>
    <x v="6"/>
    <x v="43"/>
    <x v="60"/>
    <x v="111"/>
    <s v="FIJ"/>
    <x v="4"/>
    <d v="2016-01-01T00:00:00"/>
    <s v="Summer"/>
    <s v="Rio de Janeiro"/>
    <x v="31"/>
    <s v="Rugby Sevens Men's Rugby Sevens"/>
    <s v="Gold"/>
    <s v="Uniq"/>
    <x v="1"/>
    <s v="222640-Fiji"/>
  </r>
  <r>
    <n v="197652"/>
    <x v="22264"/>
    <x v="22220"/>
    <s v="F"/>
    <x v="13"/>
    <x v="25"/>
    <x v="14"/>
    <x v="80"/>
    <s v="NEP"/>
    <x v="4"/>
    <d v="2016-01-01T00:00:00"/>
    <s v="Summer"/>
    <s v="Rio de Janeiro"/>
    <x v="10"/>
    <s v="Taekwondo Women's Heavyweight"/>
    <s v=""/>
    <s v="Uniq"/>
    <x v="0"/>
    <s v="222650-Nepal"/>
  </r>
  <r>
    <n v="197686"/>
    <x v="22265"/>
    <x v="22221"/>
    <s v="F"/>
    <x v="4"/>
    <x v="3"/>
    <x v="0"/>
    <x v="52"/>
    <s v="SUI"/>
    <x v="2"/>
    <d v="2006-01-01T00:00:00"/>
    <s v="Winter"/>
    <s v="Torino"/>
    <x v="1"/>
    <s v="Ice Hockey Women's Ice Hockey"/>
    <s v=""/>
    <s v="Uniq"/>
    <x v="0"/>
    <s v="222660-Switzerland"/>
  </r>
  <r>
    <n v="197687"/>
    <x v="22266"/>
    <x v="22222"/>
    <s v="F"/>
    <x v="4"/>
    <x v="0"/>
    <x v="2"/>
    <x v="61"/>
    <s v="BAN"/>
    <x v="4"/>
    <d v="2016-01-01T00:00:00"/>
    <s v="Summer"/>
    <s v="Rio de Janeiro"/>
    <x v="22"/>
    <s v="Archery Women's Individual"/>
    <s v=""/>
    <s v="Uniq"/>
    <x v="0"/>
    <s v="222670-Bangladesh"/>
  </r>
  <r>
    <n v="197688"/>
    <x v="22267"/>
    <x v="22223"/>
    <s v="M"/>
    <x v="4"/>
    <x v="44"/>
    <x v="37"/>
    <x v="7"/>
    <s v="ESP"/>
    <x v="1"/>
    <d v="2014-01-01T00:00:00"/>
    <s v="Winter"/>
    <s v="Sochi"/>
    <x v="18"/>
    <s v="Figure Skating Men's Singles"/>
    <s v=""/>
    <s v="Uniq"/>
    <x v="0"/>
    <s v="222680-Spain"/>
  </r>
  <r>
    <n v="197691"/>
    <x v="22268"/>
    <x v="22224"/>
    <s v="F"/>
    <x v="8"/>
    <x v="32"/>
    <x v="44"/>
    <x v="10"/>
    <s v="RUS"/>
    <x v="5"/>
    <d v="2010-01-01T00:00:00"/>
    <s v="Winter"/>
    <s v="Vancouver"/>
    <x v="2"/>
    <s v="Alpine Skiing Women's Giant Slalom"/>
    <s v=""/>
    <s v="Uniq"/>
    <x v="0"/>
    <s v="222690-Russia"/>
  </r>
  <r>
    <n v="197692"/>
    <x v="22268"/>
    <x v="22224"/>
    <s v="F"/>
    <x v="8"/>
    <x v="32"/>
    <x v="44"/>
    <x v="10"/>
    <s v="RUS"/>
    <x v="5"/>
    <d v="2010-01-01T00:00:00"/>
    <s v="Winter"/>
    <s v="Vancouver"/>
    <x v="2"/>
    <s v="Alpine Skiing Women's Slalom"/>
    <s v=""/>
    <s v="Uniq"/>
    <x v="0"/>
    <s v="222690-Russia"/>
  </r>
  <r>
    <n v="197690"/>
    <x v="22268"/>
    <x v="22224"/>
    <s v="F"/>
    <x v="8"/>
    <x v="32"/>
    <x v="44"/>
    <x v="10"/>
    <s v="RUS"/>
    <x v="5"/>
    <d v="2010-01-01T00:00:00"/>
    <s v="Winter"/>
    <s v="Vancouver"/>
    <x v="2"/>
    <s v="Alpine Skiing Women's Super G"/>
    <s v=""/>
    <s v="Uniq"/>
    <x v="0"/>
    <s v="222690-Russia"/>
  </r>
  <r>
    <n v="197702"/>
    <x v="22269"/>
    <x v="22225"/>
    <s v="F"/>
    <x v="4"/>
    <x v="6"/>
    <x v="36"/>
    <x v="30"/>
    <s v="KAZ"/>
    <x v="1"/>
    <d v="2014-01-01T00:00:00"/>
    <s v="Winter"/>
    <s v="Sochi"/>
    <x v="33"/>
    <s v="Biathlon Women's 15 kilometres"/>
    <s v=""/>
    <s v="Uniq"/>
    <x v="0"/>
    <s v="222700-Kazakhstan"/>
  </r>
  <r>
    <n v="197713"/>
    <x v="22270"/>
    <x v="22226"/>
    <s v="M"/>
    <x v="8"/>
    <x v="1"/>
    <x v="15"/>
    <x v="4"/>
    <s v="FRA"/>
    <x v="3"/>
    <d v="2008-01-01T00:00:00"/>
    <s v="Summer"/>
    <s v="Beijing"/>
    <x v="6"/>
    <s v="Boxing Men's Middleweight"/>
    <s v=""/>
    <s v="Uniq"/>
    <x v="0"/>
    <s v="222710-France"/>
  </r>
  <r>
    <n v="197716"/>
    <x v="22271"/>
    <x v="22227"/>
    <s v="F"/>
    <x v="12"/>
    <x v="10"/>
    <x v="17"/>
    <x v="22"/>
    <s v="United States"/>
    <x v="0"/>
    <d v="2012-01-01T00:00:00"/>
    <s v="Summer"/>
    <s v="London"/>
    <x v="48"/>
    <s v="Tennis Mixed Doubles"/>
    <s v="Bronze"/>
    <s v="Uniq"/>
    <x v="1"/>
    <s v="222720-United States"/>
  </r>
  <r>
    <n v="197717"/>
    <x v="22271"/>
    <x v="22227"/>
    <s v="F"/>
    <x v="12"/>
    <x v="10"/>
    <x v="17"/>
    <x v="22"/>
    <s v="United States"/>
    <x v="0"/>
    <d v="2012-01-01T00:00:00"/>
    <s v="Summer"/>
    <s v="London"/>
    <x v="48"/>
    <s v="Tennis Women's Doubles"/>
    <s v=""/>
    <s v="Uniq"/>
    <x v="0"/>
    <s v="222720-United States"/>
  </r>
  <r>
    <n v="197724"/>
    <x v="22272"/>
    <x v="22228"/>
    <s v="M"/>
    <x v="4"/>
    <x v="0"/>
    <x v="1"/>
    <x v="119"/>
    <s v="MON"/>
    <x v="3"/>
    <d v="2008-01-01T00:00:00"/>
    <s v="Summer"/>
    <s v="Beijing"/>
    <x v="8"/>
    <s v="Rowing Men's Single Sculls"/>
    <s v=""/>
    <s v="Uniq"/>
    <x v="0"/>
    <s v="222730-Monaco"/>
  </r>
  <r>
    <n v="197725"/>
    <x v="22272"/>
    <x v="22228"/>
    <s v="M"/>
    <x v="7"/>
    <x v="15"/>
    <x v="1"/>
    <x v="119"/>
    <s v="MON"/>
    <x v="0"/>
    <d v="2012-01-01T00:00:00"/>
    <s v="Summer"/>
    <s v="London"/>
    <x v="8"/>
    <s v="Rowing Men's Single Sculls"/>
    <s v=""/>
    <s v="Uniq"/>
    <x v="0"/>
    <s v="222730-Monaco"/>
  </r>
  <r>
    <n v="197729"/>
    <x v="22273"/>
    <x v="22229"/>
    <s v="M"/>
    <x v="4"/>
    <x v="41"/>
    <x v="9"/>
    <x v="117"/>
    <s v="GUA"/>
    <x v="4"/>
    <d v="2016-01-01T00:00:00"/>
    <s v="Summer"/>
    <s v="Rio de Janeiro"/>
    <x v="5"/>
    <s v="Athletics Men's 20 kilometres Walk"/>
    <s v=""/>
    <s v="Uniq"/>
    <x v="0"/>
    <s v="222740-Guatemala"/>
  </r>
  <r>
    <n v="197730"/>
    <x v="22274"/>
    <x v="22230"/>
    <s v="M"/>
    <x v="8"/>
    <x v="25"/>
    <x v="49"/>
    <x v="4"/>
    <s v="FRA"/>
    <x v="4"/>
    <d v="2016-01-01T00:00:00"/>
    <s v="Summer"/>
    <s v="Rio de Janeiro"/>
    <x v="27"/>
    <s v="Shooting Men's Small-Bore Rifle, Three Positions, 50 metres"/>
    <s v="Bronze"/>
    <s v="Uniq"/>
    <x v="1"/>
    <s v="222750-France"/>
  </r>
  <r>
    <n v="197733"/>
    <x v="22275"/>
    <x v="22231"/>
    <s v="F"/>
    <x v="10"/>
    <x v="50"/>
    <x v="65"/>
    <x v="20"/>
    <s v="AUS"/>
    <x v="4"/>
    <d v="2016-01-01T00:00:00"/>
    <s v="Summer"/>
    <s v="Rio de Janeiro"/>
    <x v="0"/>
    <s v="Judo Women's Extra-Lightweight"/>
    <s v=""/>
    <s v="Uniq"/>
    <x v="0"/>
    <s v="222760-Australia"/>
  </r>
  <r>
    <n v="197769"/>
    <x v="22276"/>
    <x v="22232"/>
    <s v="M"/>
    <x v="10"/>
    <x v="10"/>
    <x v="16"/>
    <x v="123"/>
    <s v="MAD"/>
    <x v="2"/>
    <d v="2006-01-01T00:00:00"/>
    <s v="Winter"/>
    <s v="Torino"/>
    <x v="2"/>
    <s v="Alpine Skiing Men's Giant Slalom"/>
    <s v=""/>
    <s v="Uniq"/>
    <x v="0"/>
    <s v="222770-Madagascar"/>
  </r>
  <r>
    <n v="197770"/>
    <x v="22276"/>
    <x v="22232"/>
    <s v="M"/>
    <x v="10"/>
    <x v="10"/>
    <x v="16"/>
    <x v="123"/>
    <s v="MAD"/>
    <x v="2"/>
    <d v="2006-01-01T00:00:00"/>
    <s v="Winter"/>
    <s v="Torino"/>
    <x v="2"/>
    <s v="Alpine Skiing Men's Slalom"/>
    <s v=""/>
    <s v="Uniq"/>
    <x v="0"/>
    <s v="222770-Madagascar"/>
  </r>
  <r>
    <n v="197771"/>
    <x v="22277"/>
    <x v="22233"/>
    <s v="F"/>
    <x v="4"/>
    <x v="6"/>
    <x v="36"/>
    <x v="10"/>
    <s v="RUS"/>
    <x v="0"/>
    <d v="2012-01-01T00:00:00"/>
    <s v="Summer"/>
    <s v="London"/>
    <x v="39"/>
    <s v="Triathlon Women's Olympic Distance"/>
    <s v=""/>
    <s v="Uniq"/>
    <x v="0"/>
    <s v="222780-Russia"/>
  </r>
  <r>
    <n v="197772"/>
    <x v="22277"/>
    <x v="22233"/>
    <s v="F"/>
    <x v="5"/>
    <x v="6"/>
    <x v="36"/>
    <x v="10"/>
    <s v="RUS"/>
    <x v="4"/>
    <d v="2016-01-01T00:00:00"/>
    <s v="Summer"/>
    <s v="Rio de Janeiro"/>
    <x v="39"/>
    <s v="Triathlon Women's Olympic Distance"/>
    <s v=""/>
    <s v="Uniq"/>
    <x v="0"/>
    <s v="222780-Russia"/>
  </r>
  <r>
    <n v="197776"/>
    <x v="22278"/>
    <x v="22234"/>
    <s v="M"/>
    <x v="9"/>
    <x v="34"/>
    <x v="52"/>
    <x v="141"/>
    <s v="SLO"/>
    <x v="4"/>
    <d v="2016-01-01T00:00:00"/>
    <s v="Summer"/>
    <s v="Rio de Janeiro"/>
    <x v="3"/>
    <s v="Handball Men's Handball"/>
    <s v=""/>
    <s v="Uniq"/>
    <x v="0"/>
    <s v="222790-Slovenia"/>
  </r>
  <r>
    <n v="197780"/>
    <x v="22279"/>
    <x v="22235"/>
    <s v="M"/>
    <x v="8"/>
    <x v="2"/>
    <x v="1"/>
    <x v="10"/>
    <s v="RUS"/>
    <x v="2"/>
    <d v="2006-01-01T00:00:00"/>
    <s v="Winter"/>
    <s v="Torino"/>
    <x v="50"/>
    <s v="Short Track Speed Skating Men's 1,000 metres"/>
    <s v=""/>
    <s v="Uniq"/>
    <x v="0"/>
    <s v="222800-Russia"/>
  </r>
  <r>
    <n v="197781"/>
    <x v="22279"/>
    <x v="22235"/>
    <s v="M"/>
    <x v="8"/>
    <x v="2"/>
    <x v="1"/>
    <x v="10"/>
    <s v="RUS"/>
    <x v="2"/>
    <d v="2006-01-01T00:00:00"/>
    <s v="Winter"/>
    <s v="Torino"/>
    <x v="50"/>
    <s v="Short Track Speed Skating Men's 1,500 metres"/>
    <s v=""/>
    <s v="Uniq"/>
    <x v="0"/>
    <s v="222800-Russia"/>
  </r>
  <r>
    <n v="197779"/>
    <x v="22279"/>
    <x v="22235"/>
    <s v="M"/>
    <x v="8"/>
    <x v="2"/>
    <x v="1"/>
    <x v="10"/>
    <s v="RUS"/>
    <x v="2"/>
    <d v="2006-01-01T00:00:00"/>
    <s v="Winter"/>
    <s v="Torino"/>
    <x v="50"/>
    <s v="Short Track Speed Skating Men's 500 metres"/>
    <s v=""/>
    <s v="Uniq"/>
    <x v="0"/>
    <s v="222800-Russia"/>
  </r>
  <r>
    <n v="197784"/>
    <x v="22280"/>
    <x v="22236"/>
    <s v="M"/>
    <x v="2"/>
    <x v="38"/>
    <x v="26"/>
    <x v="141"/>
    <s v="SLO"/>
    <x v="1"/>
    <d v="2014-01-01T00:00:00"/>
    <s v="Winter"/>
    <s v="Sochi"/>
    <x v="1"/>
    <s v="Ice Hockey Men's Ice Hockey"/>
    <s v=""/>
    <s v="Uniq"/>
    <x v="0"/>
    <s v="222810-Slovenia"/>
  </r>
  <r>
    <n v="197787"/>
    <x v="22281"/>
    <x v="22237"/>
    <s v="F"/>
    <x v="13"/>
    <x v="3"/>
    <x v="20"/>
    <x v="141"/>
    <s v="SLO"/>
    <x v="1"/>
    <d v="2014-01-01T00:00:00"/>
    <s v="Winter"/>
    <s v="Sochi"/>
    <x v="35"/>
    <s v="Cross Country Skiing Women's 10 kilometres"/>
    <s v=""/>
    <s v="Uniq"/>
    <x v="0"/>
    <s v="222820-Slovenia"/>
  </r>
  <r>
    <n v="197786"/>
    <x v="22281"/>
    <x v="22237"/>
    <s v="F"/>
    <x v="13"/>
    <x v="3"/>
    <x v="20"/>
    <x v="141"/>
    <s v="SLO"/>
    <x v="1"/>
    <d v="2014-01-01T00:00:00"/>
    <s v="Winter"/>
    <s v="Sochi"/>
    <x v="35"/>
    <s v="Cross Country Skiing Women's Sprint"/>
    <s v=""/>
    <s v="Uniq"/>
    <x v="0"/>
    <s v="222820-Slovenia"/>
  </r>
  <r>
    <n v="197811"/>
    <x v="22282"/>
    <x v="22238"/>
    <s v="F"/>
    <x v="21"/>
    <x v="4"/>
    <x v="40"/>
    <x v="3"/>
    <s v="ROU"/>
    <x v="0"/>
    <d v="2012-01-01T00:00:00"/>
    <s v="Summer"/>
    <s v="London"/>
    <x v="5"/>
    <s v="Athletics Women's 400 metres"/>
    <s v=""/>
    <s v="Uniq"/>
    <x v="0"/>
    <s v="222830-Romania"/>
  </r>
  <r>
    <n v="197813"/>
    <x v="22282"/>
    <x v="22238"/>
    <s v="F"/>
    <x v="8"/>
    <x v="4"/>
    <x v="40"/>
    <x v="3"/>
    <s v="ROU"/>
    <x v="4"/>
    <d v="2016-01-01T00:00:00"/>
    <s v="Summer"/>
    <s v="Rio de Janeiro"/>
    <x v="5"/>
    <s v="Athletics Women's 4 x 400 metres Relay"/>
    <s v=""/>
    <s v="Uniq"/>
    <x v="0"/>
    <s v="222830-Romania"/>
  </r>
  <r>
    <n v="197812"/>
    <x v="22282"/>
    <x v="22238"/>
    <s v="F"/>
    <x v="8"/>
    <x v="4"/>
    <x v="40"/>
    <x v="3"/>
    <s v="ROU"/>
    <x v="4"/>
    <d v="2016-01-01T00:00:00"/>
    <s v="Summer"/>
    <s v="Rio de Janeiro"/>
    <x v="5"/>
    <s v="Athletics Women's 400 metres"/>
    <s v=""/>
    <s v="Uniq"/>
    <x v="0"/>
    <s v="222830-Romania"/>
  </r>
  <r>
    <n v="197817"/>
    <x v="22283"/>
    <x v="22239"/>
    <s v="M"/>
    <x v="12"/>
    <x v="19"/>
    <x v="2"/>
    <x v="49"/>
    <s v="UKR"/>
    <x v="3"/>
    <d v="2008-01-01T00:00:00"/>
    <s v="Summer"/>
    <s v="Beijing"/>
    <x v="4"/>
    <s v="Weightlifting Men's Heavyweight"/>
    <s v=""/>
    <s v="Uniq"/>
    <x v="0"/>
    <s v="222840-Ukraine"/>
  </r>
  <r>
    <n v="197822"/>
    <x v="22284"/>
    <x v="22240"/>
    <s v="M"/>
    <x v="0"/>
    <x v="14"/>
    <x v="4"/>
    <x v="145"/>
    <s v="CZE"/>
    <x v="5"/>
    <d v="2010-01-01T00:00:00"/>
    <s v="Winter"/>
    <s v="Vancouver"/>
    <x v="35"/>
    <s v="Cross Country Skiing Men's Sprint"/>
    <s v=""/>
    <s v="Uniq"/>
    <x v="0"/>
    <s v="222850-Czech Republic"/>
  </r>
  <r>
    <n v="197824"/>
    <x v="22284"/>
    <x v="22240"/>
    <s v="M"/>
    <x v="3"/>
    <x v="14"/>
    <x v="4"/>
    <x v="145"/>
    <s v="CZE"/>
    <x v="1"/>
    <d v="2014-01-01T00:00:00"/>
    <s v="Winter"/>
    <s v="Sochi"/>
    <x v="35"/>
    <s v="Cross Country Skiing Men's 4 x 10 kilometres Relay"/>
    <s v=""/>
    <s v="Uniq"/>
    <x v="0"/>
    <s v="222850-Czech Republic"/>
  </r>
  <r>
    <n v="197823"/>
    <x v="22284"/>
    <x v="22240"/>
    <s v="M"/>
    <x v="3"/>
    <x v="14"/>
    <x v="4"/>
    <x v="145"/>
    <s v="CZE"/>
    <x v="1"/>
    <d v="2014-01-01T00:00:00"/>
    <s v="Winter"/>
    <s v="Sochi"/>
    <x v="35"/>
    <s v="Cross Country Skiing Men's Sprint"/>
    <s v=""/>
    <s v="Uniq"/>
    <x v="0"/>
    <s v="222850-Czech Republic"/>
  </r>
  <r>
    <n v="197825"/>
    <x v="22284"/>
    <x v="22240"/>
    <s v="M"/>
    <x v="3"/>
    <x v="14"/>
    <x v="4"/>
    <x v="145"/>
    <s v="CZE"/>
    <x v="1"/>
    <d v="2014-01-01T00:00:00"/>
    <s v="Winter"/>
    <s v="Sochi"/>
    <x v="35"/>
    <s v="Cross Country Skiing Men's Team Sprint"/>
    <s v=""/>
    <s v="Uniq"/>
    <x v="0"/>
    <s v="222850-Czech Republic"/>
  </r>
  <r>
    <n v="197827"/>
    <x v="22285"/>
    <x v="22241"/>
    <s v="F"/>
    <x v="5"/>
    <x v="18"/>
    <x v="5"/>
    <x v="4"/>
    <s v="FRA"/>
    <x v="3"/>
    <d v="2008-01-01T00:00:00"/>
    <s v="Summer"/>
    <s v="Beijing"/>
    <x v="48"/>
    <s v="Tennis Women's Doubles"/>
    <s v=""/>
    <s v="Uniq"/>
    <x v="0"/>
    <s v="222860-France"/>
  </r>
  <r>
    <n v="197826"/>
    <x v="22285"/>
    <x v="22241"/>
    <s v="F"/>
    <x v="5"/>
    <x v="18"/>
    <x v="5"/>
    <x v="4"/>
    <s v="FRA"/>
    <x v="3"/>
    <d v="2008-01-01T00:00:00"/>
    <s v="Summer"/>
    <s v="Beijing"/>
    <x v="48"/>
    <s v="Tennis Women's Singles"/>
    <s v=""/>
    <s v="Uniq"/>
    <x v="0"/>
    <s v="222860-France"/>
  </r>
  <r>
    <n v="197831"/>
    <x v="22286"/>
    <x v="22242"/>
    <s v="M"/>
    <x v="5"/>
    <x v="14"/>
    <x v="24"/>
    <x v="8"/>
    <s v="ITA"/>
    <x v="5"/>
    <d v="2010-01-01T00:00:00"/>
    <s v="Winter"/>
    <s v="Vancouver"/>
    <x v="2"/>
    <s v="Alpine Skiing Men's Slalom"/>
    <s v="Gold"/>
    <s v="Uniq"/>
    <x v="1"/>
    <s v="222870-Italy"/>
  </r>
  <r>
    <n v="197832"/>
    <x v="22286"/>
    <x v="22242"/>
    <s v="M"/>
    <x v="17"/>
    <x v="14"/>
    <x v="24"/>
    <x v="8"/>
    <s v="ITA"/>
    <x v="1"/>
    <d v="2014-01-01T00:00:00"/>
    <s v="Winter"/>
    <s v="Sochi"/>
    <x v="2"/>
    <s v="Alpine Skiing Men's Slalom"/>
    <s v=""/>
    <s v="Uniq"/>
    <x v="0"/>
    <s v="222870-Italy"/>
  </r>
  <r>
    <n v="197836"/>
    <x v="22287"/>
    <x v="22243"/>
    <s v="M"/>
    <x v="0"/>
    <x v="5"/>
    <x v="27"/>
    <x v="118"/>
    <s v="SRB"/>
    <x v="3"/>
    <d v="2008-01-01T00:00:00"/>
    <s v="Summer"/>
    <s v="Beijing"/>
    <x v="16"/>
    <s v="Water Polo Men's Water Polo"/>
    <s v="Bronze"/>
    <s v="Uniq"/>
    <x v="1"/>
    <s v="222880-Serbia"/>
  </r>
  <r>
    <n v="197837"/>
    <x v="22287"/>
    <x v="22243"/>
    <s v="M"/>
    <x v="3"/>
    <x v="5"/>
    <x v="27"/>
    <x v="118"/>
    <s v="SRB"/>
    <x v="0"/>
    <d v="2012-01-01T00:00:00"/>
    <s v="Summer"/>
    <s v="London"/>
    <x v="16"/>
    <s v="Water Polo Men's Water Polo"/>
    <s v="Bronze"/>
    <s v="Uniq"/>
    <x v="1"/>
    <s v="222880-Serbia"/>
  </r>
  <r>
    <n v="197842"/>
    <x v="22288"/>
    <x v="22244"/>
    <s v="M"/>
    <x v="7"/>
    <x v="23"/>
    <x v="60"/>
    <x v="118"/>
    <s v="SRB"/>
    <x v="5"/>
    <d v="2010-01-01T00:00:00"/>
    <s v="Winter"/>
    <s v="Vancouver"/>
    <x v="36"/>
    <s v="Bobsleigh Men's Four"/>
    <s v=""/>
    <s v="Uniq"/>
    <x v="0"/>
    <s v="222890-Serbia"/>
  </r>
  <r>
    <n v="197843"/>
    <x v="22288"/>
    <x v="22244"/>
    <s v="M"/>
    <x v="9"/>
    <x v="23"/>
    <x v="60"/>
    <x v="118"/>
    <s v="SRB"/>
    <x v="1"/>
    <d v="2014-01-01T00:00:00"/>
    <s v="Winter"/>
    <s v="Sochi"/>
    <x v="36"/>
    <s v="Bobsleigh Men's Two"/>
    <s v=""/>
    <s v="Uniq"/>
    <x v="0"/>
    <s v="222890-Serbia"/>
  </r>
  <r>
    <n v="197883"/>
    <x v="22289"/>
    <x v="22245"/>
    <s v="M"/>
    <x v="15"/>
    <x v="0"/>
    <x v="0"/>
    <x v="23"/>
    <s v="CAN"/>
    <x v="2"/>
    <d v="2006-01-01T00:00:00"/>
    <s v="Winter"/>
    <s v="Torino"/>
    <x v="46"/>
    <s v="Ski Jumping Men's Large Hill, Individual"/>
    <s v=""/>
    <s v="Uniq"/>
    <x v="0"/>
    <s v="222900-Canada"/>
  </r>
  <r>
    <n v="197884"/>
    <x v="22289"/>
    <x v="22245"/>
    <s v="M"/>
    <x v="15"/>
    <x v="0"/>
    <x v="0"/>
    <x v="23"/>
    <s v="CAN"/>
    <x v="2"/>
    <d v="2006-01-01T00:00:00"/>
    <s v="Winter"/>
    <s v="Torino"/>
    <x v="46"/>
    <s v="Ski Jumping Men's Large Hill, Team"/>
    <s v=""/>
    <s v="Uniq"/>
    <x v="0"/>
    <s v="222900-Canada"/>
  </r>
  <r>
    <n v="197882"/>
    <x v="22289"/>
    <x v="22245"/>
    <s v="M"/>
    <x v="15"/>
    <x v="0"/>
    <x v="0"/>
    <x v="23"/>
    <s v="CAN"/>
    <x v="2"/>
    <d v="2006-01-01T00:00:00"/>
    <s v="Winter"/>
    <s v="Torino"/>
    <x v="46"/>
    <s v="Ski Jumping Men's Normal Hill, Individual"/>
    <s v=""/>
    <s v="Uniq"/>
    <x v="0"/>
    <s v="222900-Canada"/>
  </r>
  <r>
    <n v="197886"/>
    <x v="22289"/>
    <x v="22245"/>
    <s v="M"/>
    <x v="4"/>
    <x v="0"/>
    <x v="0"/>
    <x v="23"/>
    <s v="CAN"/>
    <x v="5"/>
    <d v="2010-01-01T00:00:00"/>
    <s v="Winter"/>
    <s v="Vancouver"/>
    <x v="46"/>
    <s v="Ski Jumping Men's Large Hill, Individual"/>
    <s v=""/>
    <s v="Uniq"/>
    <x v="0"/>
    <s v="222900-Canada"/>
  </r>
  <r>
    <n v="197887"/>
    <x v="22289"/>
    <x v="22245"/>
    <s v="M"/>
    <x v="4"/>
    <x v="0"/>
    <x v="0"/>
    <x v="23"/>
    <s v="CAN"/>
    <x v="5"/>
    <d v="2010-01-01T00:00:00"/>
    <s v="Winter"/>
    <s v="Vancouver"/>
    <x v="46"/>
    <s v="Ski Jumping Men's Large Hill, Team"/>
    <s v=""/>
    <s v="Uniq"/>
    <x v="0"/>
    <s v="222900-Canada"/>
  </r>
  <r>
    <n v="197885"/>
    <x v="22289"/>
    <x v="22245"/>
    <s v="M"/>
    <x v="4"/>
    <x v="0"/>
    <x v="0"/>
    <x v="23"/>
    <s v="CAN"/>
    <x v="5"/>
    <d v="2010-01-01T00:00:00"/>
    <s v="Winter"/>
    <s v="Vancouver"/>
    <x v="46"/>
    <s v="Ski Jumping Men's Normal Hill, Individual"/>
    <s v=""/>
    <s v="Uniq"/>
    <x v="0"/>
    <s v="222900-Canada"/>
  </r>
  <r>
    <n v="197889"/>
    <x v="22290"/>
    <x v="22246"/>
    <s v="F"/>
    <x v="10"/>
    <x v="4"/>
    <x v="61"/>
    <x v="66"/>
    <s v="Great Britain"/>
    <x v="3"/>
    <d v="2008-01-01T00:00:00"/>
    <s v="Summer"/>
    <s v="Beijing"/>
    <x v="20"/>
    <s v="Cycling Women's BMX"/>
    <s v=""/>
    <s v="Uniq"/>
    <x v="0"/>
    <s v="222910-Great Britain"/>
  </r>
  <r>
    <n v="197890"/>
    <x v="22290"/>
    <x v="22246"/>
    <s v="F"/>
    <x v="0"/>
    <x v="4"/>
    <x v="61"/>
    <x v="66"/>
    <s v="Great Britain"/>
    <x v="0"/>
    <d v="2012-01-01T00:00:00"/>
    <s v="Summer"/>
    <s v="London"/>
    <x v="20"/>
    <s v="Cycling Women's BMX"/>
    <s v=""/>
    <s v="Uniq"/>
    <x v="0"/>
    <s v="222910-Great Britain"/>
  </r>
  <r>
    <n v="197891"/>
    <x v="22291"/>
    <x v="22247"/>
    <s v="M"/>
    <x v="1"/>
    <x v="8"/>
    <x v="28"/>
    <x v="23"/>
    <s v="CAN"/>
    <x v="0"/>
    <d v="2012-01-01T00:00:00"/>
    <s v="Summer"/>
    <s v="London"/>
    <x v="38"/>
    <s v="Beach Volleyball Men's Beach Volleyball"/>
    <s v=""/>
    <s v="Uniq"/>
    <x v="0"/>
    <s v="222920-Canada"/>
  </r>
  <r>
    <n v="197893"/>
    <x v="22292"/>
    <x v="22248"/>
    <s v="M"/>
    <x v="3"/>
    <x v="34"/>
    <x v="44"/>
    <x v="20"/>
    <s v="AUS"/>
    <x v="4"/>
    <d v="2016-01-01T00:00:00"/>
    <s v="Summer"/>
    <s v="Rio de Janeiro"/>
    <x v="5"/>
    <s v="Athletics Men's 50 kilometres Walk"/>
    <s v=""/>
    <s v="Uniq"/>
    <x v="0"/>
    <s v="222930-Australia"/>
  </r>
  <r>
    <n v="197901"/>
    <x v="22293"/>
    <x v="22249"/>
    <s v="M"/>
    <x v="15"/>
    <x v="0"/>
    <x v="64"/>
    <x v="38"/>
    <s v="GER"/>
    <x v="3"/>
    <d v="2008-01-01T00:00:00"/>
    <s v="Summer"/>
    <s v="Beijing"/>
    <x v="16"/>
    <s v="Water Polo Men's Water Polo"/>
    <s v=""/>
    <s v="Uniq"/>
    <x v="0"/>
    <s v="222940-Germany"/>
  </r>
  <r>
    <n v="197920"/>
    <x v="22294"/>
    <x v="22250"/>
    <s v="F"/>
    <x v="6"/>
    <x v="28"/>
    <x v="38"/>
    <x v="52"/>
    <s v="SUI"/>
    <x v="3"/>
    <d v="2008-01-01T00:00:00"/>
    <s v="Summer"/>
    <s v="Beijing"/>
    <x v="17"/>
    <s v="Equestrianism Mixed Three-Day Event, Individual"/>
    <s v=""/>
    <s v="Uniq"/>
    <x v="0"/>
    <s v="222950-Switzerland"/>
  </r>
  <r>
    <n v="197921"/>
    <x v="22295"/>
    <x v="22251"/>
    <s v="M"/>
    <x v="4"/>
    <x v="13"/>
    <x v="1"/>
    <x v="23"/>
    <s v="CAN"/>
    <x v="3"/>
    <d v="2008-01-01T00:00:00"/>
    <s v="Summer"/>
    <s v="Beijing"/>
    <x v="12"/>
    <s v="Canoeing Men's Kayak Fours, 1,000 metres"/>
    <s v=""/>
    <s v="Uniq"/>
    <x v="0"/>
    <s v="222960-Canada"/>
  </r>
  <r>
    <n v="197926"/>
    <x v="22296"/>
    <x v="22252"/>
    <s v="F"/>
    <x v="15"/>
    <x v="16"/>
    <x v="22"/>
    <x v="23"/>
    <s v="CAN"/>
    <x v="0"/>
    <d v="2012-01-01T00:00:00"/>
    <s v="Summer"/>
    <s v="London"/>
    <x v="15"/>
    <s v="Swimming Women's 4 x 200 metres Freestyle Relay"/>
    <s v=""/>
    <s v="Uniq"/>
    <x v="0"/>
    <s v="222970-Canada"/>
  </r>
  <r>
    <n v="197934"/>
    <x v="22297"/>
    <x v="22253"/>
    <s v="M"/>
    <x v="17"/>
    <x v="32"/>
    <x v="0"/>
    <x v="13"/>
    <s v="ALG"/>
    <x v="3"/>
    <d v="2008-01-01T00:00:00"/>
    <s v="Summer"/>
    <s v="Beijing"/>
    <x v="0"/>
    <s v="Judo Men's Extra-Lightweight"/>
    <s v=""/>
    <s v="Uniq"/>
    <x v="0"/>
    <s v="222980-Algeria"/>
  </r>
  <r>
    <n v="197938"/>
    <x v="22298"/>
    <x v="22254"/>
    <s v="F"/>
    <x v="0"/>
    <x v="3"/>
    <x v="17"/>
    <x v="12"/>
    <s v="ARG"/>
    <x v="3"/>
    <d v="2008-01-01T00:00:00"/>
    <s v="Summer"/>
    <s v="Beijing"/>
    <x v="14"/>
    <s v="Hockey Women's Hockey"/>
    <s v="Bronze"/>
    <s v="Uniq"/>
    <x v="1"/>
    <s v="222990-Argentina"/>
  </r>
  <r>
    <n v="197939"/>
    <x v="22298"/>
    <x v="22254"/>
    <s v="F"/>
    <x v="3"/>
    <x v="3"/>
    <x v="17"/>
    <x v="12"/>
    <s v="ARG"/>
    <x v="0"/>
    <d v="2012-01-01T00:00:00"/>
    <s v="Summer"/>
    <s v="London"/>
    <x v="14"/>
    <s v="Hockey Women's Hockey"/>
    <s v="Silver"/>
    <s v="Uniq"/>
    <x v="1"/>
    <s v="222990-Argentina"/>
  </r>
  <r>
    <n v="197940"/>
    <x v="22298"/>
    <x v="22254"/>
    <s v="F"/>
    <x v="11"/>
    <x v="3"/>
    <x v="17"/>
    <x v="12"/>
    <s v="ARG"/>
    <x v="4"/>
    <d v="2016-01-01T00:00:00"/>
    <s v="Summer"/>
    <s v="Rio de Janeiro"/>
    <x v="14"/>
    <s v="Hockey Women's Hockey"/>
    <s v=""/>
    <s v="Uniq"/>
    <x v="0"/>
    <s v="222990-Argentina"/>
  </r>
  <r>
    <n v="197947"/>
    <x v="22299"/>
    <x v="22255"/>
    <s v="M"/>
    <x v="18"/>
    <x v="25"/>
    <x v="37"/>
    <x v="8"/>
    <s v="ITA"/>
    <x v="3"/>
    <d v="2008-01-01T00:00:00"/>
    <s v="Summer"/>
    <s v="Beijing"/>
    <x v="20"/>
    <s v="Cycling Men's Road Race, Individual"/>
    <s v=""/>
    <s v="Uniq"/>
    <x v="0"/>
    <s v="223000-Italy"/>
  </r>
  <r>
    <n v="197967"/>
    <x v="22300"/>
    <x v="22256"/>
    <s v="F"/>
    <x v="13"/>
    <x v="4"/>
    <x v="37"/>
    <x v="38"/>
    <s v="GER"/>
    <x v="5"/>
    <d v="2010-01-01T00:00:00"/>
    <s v="Winter"/>
    <s v="Vancouver"/>
    <x v="2"/>
    <s v="Alpine Skiing Women's Giant Slalom"/>
    <s v="Gold"/>
    <s v="Uniq"/>
    <x v="1"/>
    <s v="223010-Germany"/>
  </r>
  <r>
    <n v="197966"/>
    <x v="22300"/>
    <x v="22256"/>
    <s v="F"/>
    <x v="13"/>
    <x v="0"/>
    <x v="37"/>
    <x v="38"/>
    <s v="GER"/>
    <x v="5"/>
    <d v="2010-01-01T00:00:00"/>
    <s v="Winter"/>
    <s v="Vancouver"/>
    <x v="2"/>
    <s v="Alpine Skiing Women's Super G"/>
    <s v=""/>
    <s v="Uniq"/>
    <x v="0"/>
    <s v="223010-Germany"/>
  </r>
  <r>
    <n v="197968"/>
    <x v="22300"/>
    <x v="22256"/>
    <s v="F"/>
    <x v="6"/>
    <x v="4"/>
    <x v="37"/>
    <x v="38"/>
    <s v="GER"/>
    <x v="1"/>
    <d v="2014-01-01T00:00:00"/>
    <s v="Winter"/>
    <s v="Sochi"/>
    <x v="2"/>
    <s v="Alpine Skiing Women's Downhill"/>
    <s v=""/>
    <s v="Uniq"/>
    <x v="0"/>
    <s v="223010-Germany"/>
  </r>
  <r>
    <n v="197970"/>
    <x v="22300"/>
    <x v="22256"/>
    <s v="F"/>
    <x v="6"/>
    <x v="4"/>
    <x v="37"/>
    <x v="38"/>
    <s v="GER"/>
    <x v="1"/>
    <d v="2014-01-01T00:00:00"/>
    <s v="Winter"/>
    <s v="Sochi"/>
    <x v="2"/>
    <s v="Alpine Skiing Women's Giant Slalom"/>
    <s v="Bronze"/>
    <s v="Uniq"/>
    <x v="1"/>
    <s v="223010-Germany"/>
  </r>
  <r>
    <n v="197969"/>
    <x v="22300"/>
    <x v="22256"/>
    <s v="F"/>
    <x v="6"/>
    <x v="4"/>
    <x v="37"/>
    <x v="38"/>
    <s v="GER"/>
    <x v="1"/>
    <d v="2014-01-01T00:00:00"/>
    <s v="Winter"/>
    <s v="Sochi"/>
    <x v="2"/>
    <s v="Alpine Skiing Women's Super G"/>
    <s v=""/>
    <s v="Uniq"/>
    <x v="0"/>
    <s v="223010-Germany"/>
  </r>
  <r>
    <n v="197984"/>
    <x v="22301"/>
    <x v="22257"/>
    <s v="M"/>
    <x v="5"/>
    <x v="4"/>
    <x v="6"/>
    <x v="13"/>
    <s v="ALG"/>
    <x v="4"/>
    <d v="2016-01-01T00:00:00"/>
    <s v="Summer"/>
    <s v="Rio de Janeiro"/>
    <x v="13"/>
    <s v="Football Men's Football"/>
    <s v=""/>
    <s v="Uniq"/>
    <x v="0"/>
    <s v="223020-Algeria"/>
  </r>
  <r>
    <n v="198001"/>
    <x v="22302"/>
    <x v="22258"/>
    <s v="F"/>
    <x v="10"/>
    <x v="2"/>
    <x v="6"/>
    <x v="49"/>
    <s v="UKR"/>
    <x v="3"/>
    <d v="2008-01-01T00:00:00"/>
    <s v="Summer"/>
    <s v="Beijing"/>
    <x v="5"/>
    <s v="Athletics Women's Javelin Throw"/>
    <s v=""/>
    <s v="Uniq"/>
    <x v="0"/>
    <s v="223030-Ukraine"/>
  </r>
  <r>
    <n v="198002"/>
    <x v="22302"/>
    <x v="22258"/>
    <s v="F"/>
    <x v="0"/>
    <x v="2"/>
    <x v="6"/>
    <x v="49"/>
    <s v="UKR"/>
    <x v="0"/>
    <d v="2012-01-01T00:00:00"/>
    <s v="Summer"/>
    <s v="London"/>
    <x v="5"/>
    <s v="Athletics Women's Javelin Throw"/>
    <s v=""/>
    <s v="Uniq"/>
    <x v="0"/>
    <s v="223030-Ukraine"/>
  </r>
  <r>
    <n v="198015"/>
    <x v="22303"/>
    <x v="22259"/>
    <s v="F"/>
    <x v="7"/>
    <x v="20"/>
    <x v="45"/>
    <x v="8"/>
    <s v="ITA"/>
    <x v="2"/>
    <d v="2006-01-01T00:00:00"/>
    <s v="Winter"/>
    <s v="Torino"/>
    <x v="2"/>
    <s v="Alpine Skiing Women's Downhill"/>
    <s v=""/>
    <s v="Uniq"/>
    <x v="0"/>
    <s v="223040-Italy"/>
  </r>
  <r>
    <n v="198016"/>
    <x v="22303"/>
    <x v="22259"/>
    <s v="F"/>
    <x v="7"/>
    <x v="20"/>
    <x v="45"/>
    <x v="8"/>
    <s v="ITA"/>
    <x v="2"/>
    <d v="2006-01-01T00:00:00"/>
    <s v="Winter"/>
    <s v="Torino"/>
    <x v="2"/>
    <s v="Alpine Skiing Women's Super G"/>
    <s v=""/>
    <s v="Uniq"/>
    <x v="0"/>
    <s v="223040-Italy"/>
  </r>
  <r>
    <n v="198017"/>
    <x v="22303"/>
    <x v="22259"/>
    <s v="F"/>
    <x v="9"/>
    <x v="20"/>
    <x v="45"/>
    <x v="8"/>
    <s v="ITA"/>
    <x v="5"/>
    <d v="2010-01-01T00:00:00"/>
    <s v="Winter"/>
    <s v="Vancouver"/>
    <x v="2"/>
    <s v="Alpine Skiing Women's Downhill"/>
    <s v=""/>
    <s v="Uniq"/>
    <x v="0"/>
    <s v="223040-Italy"/>
  </r>
  <r>
    <n v="198018"/>
    <x v="22303"/>
    <x v="22259"/>
    <s v="F"/>
    <x v="9"/>
    <x v="20"/>
    <x v="45"/>
    <x v="8"/>
    <s v="ITA"/>
    <x v="5"/>
    <d v="2010-01-01T00:00:00"/>
    <s v="Winter"/>
    <s v="Vancouver"/>
    <x v="2"/>
    <s v="Alpine Skiing Women's Super G"/>
    <s v=""/>
    <s v="Uniq"/>
    <x v="0"/>
    <s v="223040-Italy"/>
  </r>
  <r>
    <n v="198025"/>
    <x v="22304"/>
    <x v="22260"/>
    <s v="F"/>
    <x v="4"/>
    <x v="33"/>
    <x v="65"/>
    <x v="20"/>
    <s v="AUS"/>
    <x v="3"/>
    <d v="2008-01-01T00:00:00"/>
    <s v="Summer"/>
    <s v="Beijing"/>
    <x v="19"/>
    <s v="Sailing Women's Two Person Dinghy"/>
    <s v="Gold"/>
    <s v="Uniq"/>
    <x v="1"/>
    <s v="223050-Australia"/>
  </r>
  <r>
    <n v="198026"/>
    <x v="22304"/>
    <x v="22260"/>
    <s v="F"/>
    <x v="7"/>
    <x v="33"/>
    <x v="65"/>
    <x v="20"/>
    <s v="AUS"/>
    <x v="0"/>
    <d v="2012-01-01T00:00:00"/>
    <s v="Summer"/>
    <s v="London"/>
    <x v="19"/>
    <s v="Sailing Women's Two Person Dinghy"/>
    <s v=""/>
    <s v="Uniq"/>
    <x v="0"/>
    <s v="223050-Australia"/>
  </r>
  <r>
    <n v="198027"/>
    <x v="22305"/>
    <x v="22261"/>
    <s v="M"/>
    <x v="9"/>
    <x v="4"/>
    <x v="1"/>
    <x v="145"/>
    <s v="CZE"/>
    <x v="2"/>
    <d v="2006-01-01T00:00:00"/>
    <s v="Winter"/>
    <s v="Torino"/>
    <x v="36"/>
    <s v="Bobsleigh Men's Four"/>
    <s v=""/>
    <s v="Uniq"/>
    <x v="0"/>
    <s v="223060-Czech Republic"/>
  </r>
  <r>
    <n v="198044"/>
    <x v="22306"/>
    <x v="22262"/>
    <s v="M"/>
    <x v="24"/>
    <x v="55"/>
    <x v="26"/>
    <x v="38"/>
    <s v="GER"/>
    <x v="0"/>
    <d v="2012-01-01T00:00:00"/>
    <s v="Summer"/>
    <s v="London"/>
    <x v="38"/>
    <s v="Beach Volleyball Men's Beach Volleyball"/>
    <s v="Gold"/>
    <s v="Uniq"/>
    <x v="1"/>
    <s v="223070-Germany"/>
  </r>
  <r>
    <n v="198046"/>
    <x v="22307"/>
    <x v="22263"/>
    <s v="M"/>
    <x v="7"/>
    <x v="0"/>
    <x v="15"/>
    <x v="17"/>
    <s v="NED"/>
    <x v="3"/>
    <d v="2008-01-01T00:00:00"/>
    <s v="Summer"/>
    <s v="Beijing"/>
    <x v="14"/>
    <s v="Hockey Men's Hockey"/>
    <s v=""/>
    <s v="Uniq"/>
    <x v="0"/>
    <s v="223080-Netherlands"/>
  </r>
  <r>
    <n v="198051"/>
    <x v="22308"/>
    <x v="22264"/>
    <s v="M"/>
    <x v="6"/>
    <x v="27"/>
    <x v="10"/>
    <x v="27"/>
    <s v="BEL"/>
    <x v="3"/>
    <d v="2008-01-01T00:00:00"/>
    <s v="Summer"/>
    <s v="Beijing"/>
    <x v="14"/>
    <s v="Hockey Men's Hockey"/>
    <s v=""/>
    <s v="Uniq"/>
    <x v="0"/>
    <s v="223090-Belgium"/>
  </r>
  <r>
    <n v="198052"/>
    <x v="22308"/>
    <x v="22264"/>
    <s v="M"/>
    <x v="1"/>
    <x v="27"/>
    <x v="10"/>
    <x v="27"/>
    <s v="BEL"/>
    <x v="0"/>
    <d v="2012-01-01T00:00:00"/>
    <s v="Summer"/>
    <s v="London"/>
    <x v="14"/>
    <s v="Hockey Men's Hockey"/>
    <s v=""/>
    <s v="Uniq"/>
    <x v="0"/>
    <s v="223090-Belgium"/>
  </r>
  <r>
    <n v="198061"/>
    <x v="22309"/>
    <x v="22265"/>
    <s v="F"/>
    <x v="13"/>
    <x v="6"/>
    <x v="50"/>
    <x v="143"/>
    <s v="HUN"/>
    <x v="4"/>
    <d v="2016-01-01T00:00:00"/>
    <s v="Summer"/>
    <s v="Rio de Janeiro"/>
    <x v="5"/>
    <s v="Athletics Women's 20 kilometres Walk"/>
    <s v=""/>
    <s v="Uniq"/>
    <x v="0"/>
    <s v="223100-Hungary"/>
  </r>
  <r>
    <n v="198082"/>
    <x v="22310"/>
    <x v="22266"/>
    <s v="M"/>
    <x v="1"/>
    <x v="8"/>
    <x v="26"/>
    <x v="22"/>
    <s v="United States"/>
    <x v="3"/>
    <d v="2008-01-01T00:00:00"/>
    <s v="Summer"/>
    <s v="Beijing"/>
    <x v="11"/>
    <s v="Basketball Men's Basketball"/>
    <s v="Gold"/>
    <s v="Uniq"/>
    <x v="1"/>
    <s v="223110-United States"/>
  </r>
  <r>
    <n v="198085"/>
    <x v="22311"/>
    <x v="22267"/>
    <s v="M"/>
    <x v="1"/>
    <x v="27"/>
    <x v="53"/>
    <x v="23"/>
    <s v="CAN"/>
    <x v="2"/>
    <d v="2006-01-01T00:00:00"/>
    <s v="Winter"/>
    <s v="Torino"/>
    <x v="1"/>
    <s v="Ice Hockey Men's Ice Hockey"/>
    <s v=""/>
    <s v="Uniq"/>
    <x v="0"/>
    <s v="223120-Canada"/>
  </r>
  <r>
    <n v="198105"/>
    <x v="22312"/>
    <x v="22268"/>
    <s v="M"/>
    <x v="6"/>
    <x v="14"/>
    <x v="5"/>
    <x v="65"/>
    <s v="IND"/>
    <x v="4"/>
    <d v="2016-01-01T00:00:00"/>
    <s v="Summer"/>
    <s v="Rio de Janeiro"/>
    <x v="30"/>
    <s v="Badminton Men's Doubles"/>
    <s v=""/>
    <s v="Uniq"/>
    <x v="0"/>
    <s v="223130-India"/>
  </r>
  <r>
    <n v="198119"/>
    <x v="22313"/>
    <x v="22269"/>
    <s v="M"/>
    <x v="3"/>
    <x v="24"/>
    <x v="60"/>
    <x v="20"/>
    <s v="AUS"/>
    <x v="3"/>
    <d v="2008-01-01T00:00:00"/>
    <s v="Summer"/>
    <s v="Beijing"/>
    <x v="11"/>
    <s v="Basketball Men's Basketball"/>
    <s v=""/>
    <s v="Uniq"/>
    <x v="0"/>
    <s v="223140-Australia"/>
  </r>
  <r>
    <n v="198120"/>
    <x v="22314"/>
    <x v="22270"/>
    <s v="F"/>
    <x v="5"/>
    <x v="33"/>
    <x v="36"/>
    <x v="169"/>
    <s v="GRN"/>
    <x v="0"/>
    <d v="2012-01-01T00:00:00"/>
    <s v="Summer"/>
    <s v="London"/>
    <x v="5"/>
    <s v="Athletics Women's 200 metres"/>
    <s v=""/>
    <s v="Uniq"/>
    <x v="0"/>
    <s v="223150-Grenada"/>
  </r>
  <r>
    <n v="198121"/>
    <x v="22315"/>
    <x v="22271"/>
    <s v="M"/>
    <x v="7"/>
    <x v="5"/>
    <x v="0"/>
    <x v="169"/>
    <s v="GRN"/>
    <x v="0"/>
    <d v="2012-01-01T00:00:00"/>
    <s v="Summer"/>
    <s v="London"/>
    <x v="5"/>
    <s v="Athletics Men's 200 metres"/>
    <s v=""/>
    <s v="Uniq"/>
    <x v="0"/>
    <s v="223160-Grenada"/>
  </r>
  <r>
    <n v="198125"/>
    <x v="22316"/>
    <x v="22272"/>
    <s v="F"/>
    <x v="0"/>
    <x v="6"/>
    <x v="0"/>
    <x v="42"/>
    <s v="TUR"/>
    <x v="0"/>
    <d v="2012-01-01T00:00:00"/>
    <s v="Summer"/>
    <s v="London"/>
    <x v="5"/>
    <s v="Athletics Women's 4 x 400 metres Relay"/>
    <s v=""/>
    <s v="Uniq"/>
    <x v="0"/>
    <s v="223170-Turkey"/>
  </r>
  <r>
    <n v="198145"/>
    <x v="22317"/>
    <x v="22273"/>
    <s v="M"/>
    <x v="26"/>
    <x v="45"/>
    <x v="12"/>
    <x v="143"/>
    <s v="HUN"/>
    <x v="4"/>
    <d v="2016-01-01T00:00:00"/>
    <s v="Summer"/>
    <s v="Rio de Janeiro"/>
    <x v="9"/>
    <s v="Fencing Men's epee, Individual"/>
    <s v=""/>
    <s v="Uniq"/>
    <x v="0"/>
    <s v="223180-Hungary"/>
  </r>
  <r>
    <n v="198146"/>
    <x v="22317"/>
    <x v="22273"/>
    <s v="M"/>
    <x v="26"/>
    <x v="45"/>
    <x v="12"/>
    <x v="143"/>
    <s v="HUN"/>
    <x v="4"/>
    <d v="2016-01-01T00:00:00"/>
    <s v="Summer"/>
    <s v="Rio de Janeiro"/>
    <x v="9"/>
    <s v="Fencing Men's epee, Team"/>
    <s v="Bronze"/>
    <s v="Uniq"/>
    <x v="1"/>
    <s v="223180-Hungary"/>
  </r>
  <r>
    <n v="198148"/>
    <x v="22318"/>
    <x v="22274"/>
    <s v="M"/>
    <x v="5"/>
    <x v="43"/>
    <x v="55"/>
    <x v="50"/>
    <s v="LAT"/>
    <x v="2"/>
    <d v="2006-01-01T00:00:00"/>
    <s v="Winter"/>
    <s v="Torino"/>
    <x v="1"/>
    <s v="Ice Hockey Men's Ice Hockey"/>
    <s v=""/>
    <s v="Uniq"/>
    <x v="0"/>
    <s v="223190-Latvia"/>
  </r>
  <r>
    <n v="198149"/>
    <x v="22318"/>
    <x v="22274"/>
    <s v="M"/>
    <x v="17"/>
    <x v="0"/>
    <x v="55"/>
    <x v="50"/>
    <s v="LAT"/>
    <x v="5"/>
    <d v="2010-01-01T00:00:00"/>
    <s v="Winter"/>
    <s v="Vancouver"/>
    <x v="1"/>
    <s v="Ice Hockey Men's Ice Hockey"/>
    <s v=""/>
    <s v="Uniq"/>
    <x v="0"/>
    <s v="223190-Latvia"/>
  </r>
  <r>
    <n v="198150"/>
    <x v="22318"/>
    <x v="22274"/>
    <s v="M"/>
    <x v="24"/>
    <x v="43"/>
    <x v="55"/>
    <x v="50"/>
    <s v="LAT"/>
    <x v="1"/>
    <d v="2014-01-01T00:00:00"/>
    <s v="Winter"/>
    <s v="Sochi"/>
    <x v="1"/>
    <s v="Ice Hockey Men's Ice Hockey"/>
    <s v=""/>
    <s v="Uniq"/>
    <x v="0"/>
    <s v="223190-Latvia"/>
  </r>
  <r>
    <n v="198151"/>
    <x v="22319"/>
    <x v="22275"/>
    <s v="M"/>
    <x v="8"/>
    <x v="13"/>
    <x v="12"/>
    <x v="50"/>
    <s v="LAT"/>
    <x v="2"/>
    <d v="2006-01-01T00:00:00"/>
    <s v="Winter"/>
    <s v="Torino"/>
    <x v="1"/>
    <s v="Ice Hockey Men's Ice Hockey"/>
    <s v=""/>
    <s v="Uniq"/>
    <x v="0"/>
    <s v="223200-Latvia"/>
  </r>
  <r>
    <n v="198152"/>
    <x v="22319"/>
    <x v="22275"/>
    <s v="M"/>
    <x v="5"/>
    <x v="13"/>
    <x v="12"/>
    <x v="50"/>
    <s v="LAT"/>
    <x v="5"/>
    <d v="2010-01-01T00:00:00"/>
    <s v="Winter"/>
    <s v="Vancouver"/>
    <x v="1"/>
    <s v="Ice Hockey Men's Ice Hockey"/>
    <s v=""/>
    <s v="Uniq"/>
    <x v="0"/>
    <s v="223200-Latvia"/>
  </r>
  <r>
    <n v="198153"/>
    <x v="22319"/>
    <x v="22275"/>
    <s v="M"/>
    <x v="17"/>
    <x v="13"/>
    <x v="12"/>
    <x v="50"/>
    <s v="LAT"/>
    <x v="1"/>
    <d v="2014-01-01T00:00:00"/>
    <s v="Winter"/>
    <s v="Sochi"/>
    <x v="1"/>
    <s v="Ice Hockey Men's Ice Hockey"/>
    <s v=""/>
    <s v="Uniq"/>
    <x v="0"/>
    <s v="223200-Latvia"/>
  </r>
  <r>
    <n v="198172"/>
    <x v="22320"/>
    <x v="22276"/>
    <s v="F"/>
    <x v="13"/>
    <x v="7"/>
    <x v="39"/>
    <x v="7"/>
    <s v="ESP"/>
    <x v="0"/>
    <d v="2012-01-01T00:00:00"/>
    <s v="Summer"/>
    <s v="London"/>
    <x v="40"/>
    <s v="Rhythmic Gymnastics Women's Group"/>
    <s v=""/>
    <s v="Uniq"/>
    <x v="0"/>
    <s v="223210-Spain"/>
  </r>
  <r>
    <n v="198186"/>
    <x v="22321"/>
    <x v="22277"/>
    <s v="F"/>
    <x v="16"/>
    <x v="10"/>
    <x v="38"/>
    <x v="54"/>
    <s v="GEO"/>
    <x v="5"/>
    <d v="2010-01-01T00:00:00"/>
    <s v="Winter"/>
    <s v="Vancouver"/>
    <x v="18"/>
    <s v="Figure Skating Mixed Ice Dancing"/>
    <s v=""/>
    <s v="Uniq"/>
    <x v="0"/>
    <s v="223220-Georgia"/>
  </r>
  <r>
    <n v="198188"/>
    <x v="22322"/>
    <x v="22278"/>
    <s v="F"/>
    <x v="4"/>
    <x v="7"/>
    <x v="39"/>
    <x v="37"/>
    <s v="JPN"/>
    <x v="5"/>
    <d v="2010-01-01T00:00:00"/>
    <s v="Winter"/>
    <s v="Vancouver"/>
    <x v="18"/>
    <s v="Figure Skating Mixed Ice Dancing"/>
    <s v=""/>
    <s v="Uniq"/>
    <x v="0"/>
    <s v="223230-Japan"/>
  </r>
  <r>
    <n v="198189"/>
    <x v="22322"/>
    <x v="22278"/>
    <s v="F"/>
    <x v="7"/>
    <x v="7"/>
    <x v="2"/>
    <x v="37"/>
    <s v="JPN"/>
    <x v="1"/>
    <d v="2014-01-01T00:00:00"/>
    <s v="Winter"/>
    <s v="Sochi"/>
    <x v="18"/>
    <s v="Figure Skating Mixed Ice Dancing"/>
    <s v=""/>
    <s v="Uniq"/>
    <x v="0"/>
    <s v="223230-Japan"/>
  </r>
  <r>
    <n v="198190"/>
    <x v="22322"/>
    <x v="22278"/>
    <s v="F"/>
    <x v="7"/>
    <x v="7"/>
    <x v="39"/>
    <x v="37"/>
    <s v="JPN"/>
    <x v="1"/>
    <d v="2014-01-01T00:00:00"/>
    <s v="Winter"/>
    <s v="Sochi"/>
    <x v="18"/>
    <s v="Figure Skating Mixed Team"/>
    <s v=""/>
    <s v="Uniq"/>
    <x v="0"/>
    <s v="223230-Japan"/>
  </r>
  <r>
    <n v="198191"/>
    <x v="22323"/>
    <x v="22279"/>
    <s v="M"/>
    <x v="13"/>
    <x v="12"/>
    <x v="14"/>
    <x v="37"/>
    <s v="JPN"/>
    <x v="5"/>
    <d v="2010-01-01T00:00:00"/>
    <s v="Winter"/>
    <s v="Vancouver"/>
    <x v="18"/>
    <s v="Figure Skating Mixed Ice Dancing"/>
    <s v=""/>
    <s v="Uniq"/>
    <x v="0"/>
    <s v="223240-Japan"/>
  </r>
  <r>
    <n v="198192"/>
    <x v="22323"/>
    <x v="22279"/>
    <s v="M"/>
    <x v="6"/>
    <x v="12"/>
    <x v="14"/>
    <x v="37"/>
    <s v="JPN"/>
    <x v="1"/>
    <d v="2014-01-01T00:00:00"/>
    <s v="Winter"/>
    <s v="Sochi"/>
    <x v="18"/>
    <s v="Figure Skating Mixed Ice Dancing"/>
    <s v=""/>
    <s v="Uniq"/>
    <x v="0"/>
    <s v="223240-Japan"/>
  </r>
  <r>
    <n v="198193"/>
    <x v="22323"/>
    <x v="22279"/>
    <s v="M"/>
    <x v="6"/>
    <x v="12"/>
    <x v="14"/>
    <x v="37"/>
    <s v="JPN"/>
    <x v="1"/>
    <d v="2014-01-01T00:00:00"/>
    <s v="Winter"/>
    <s v="Sochi"/>
    <x v="18"/>
    <s v="Figure Skating Mixed Team"/>
    <s v=""/>
    <s v="Uniq"/>
    <x v="0"/>
    <s v="223240-Japan"/>
  </r>
  <r>
    <n v="198197"/>
    <x v="22324"/>
    <x v="22280"/>
    <s v="M"/>
    <x v="7"/>
    <x v="0"/>
    <x v="16"/>
    <x v="23"/>
    <s v="CAN"/>
    <x v="3"/>
    <d v="2008-01-01T00:00:00"/>
    <s v="Summer"/>
    <s v="Beijing"/>
    <x v="5"/>
    <s v="Athletics Men's 800 metres"/>
    <s v=""/>
    <s v="Uniq"/>
    <x v="0"/>
    <s v="223250-Canada"/>
  </r>
  <r>
    <n v="198201"/>
    <x v="22325"/>
    <x v="22281"/>
    <s v="F"/>
    <x v="9"/>
    <x v="4"/>
    <x v="33"/>
    <x v="22"/>
    <s v="United States"/>
    <x v="3"/>
    <d v="2008-01-01T00:00:00"/>
    <s v="Summer"/>
    <s v="Beijing"/>
    <x v="20"/>
    <s v="Cycling Women's Sprint"/>
    <s v=""/>
    <s v="Uniq"/>
    <x v="0"/>
    <s v="223260-United States"/>
  </r>
  <r>
    <n v="198202"/>
    <x v="22325"/>
    <x v="22281"/>
    <s v="F"/>
    <x v="2"/>
    <x v="4"/>
    <x v="33"/>
    <x v="22"/>
    <s v="United States"/>
    <x v="0"/>
    <d v="2012-01-01T00:00:00"/>
    <s v="Summer"/>
    <s v="London"/>
    <x v="20"/>
    <s v="Cycling Women's Team Pursuit"/>
    <s v="Silver"/>
    <s v="Uniq"/>
    <x v="1"/>
    <s v="223260-United States"/>
  </r>
  <r>
    <n v="198203"/>
    <x v="22326"/>
    <x v="22282"/>
    <s v="F"/>
    <x v="5"/>
    <x v="6"/>
    <x v="38"/>
    <x v="66"/>
    <s v="Great Britain"/>
    <x v="3"/>
    <d v="2008-01-01T00:00:00"/>
    <s v="Summer"/>
    <s v="Beijing"/>
    <x v="5"/>
    <s v="Athletics Women's 10,000 metres"/>
    <s v=""/>
    <s v="Uniq"/>
    <x v="0"/>
    <s v="223270-Great Britain"/>
  </r>
  <r>
    <n v="198204"/>
    <x v="22327"/>
    <x v="22283"/>
    <s v="F"/>
    <x v="5"/>
    <x v="11"/>
    <x v="22"/>
    <x v="20"/>
    <s v="AUS"/>
    <x v="2"/>
    <d v="2006-01-01T00:00:00"/>
    <s v="Winter"/>
    <s v="Torino"/>
    <x v="36"/>
    <s v="Bobsleigh Women's Two"/>
    <s v=""/>
    <s v="Uniq"/>
    <x v="0"/>
    <s v="223280-Australia"/>
  </r>
  <r>
    <n v="198207"/>
    <x v="22328"/>
    <x v="22284"/>
    <s v="M"/>
    <x v="26"/>
    <x v="49"/>
    <x v="32"/>
    <x v="22"/>
    <s v="United States"/>
    <x v="3"/>
    <d v="2008-01-01T00:00:00"/>
    <s v="Summer"/>
    <s v="Beijing"/>
    <x v="39"/>
    <s v="Triathlon Men's Olympic Distance"/>
    <s v=""/>
    <s v="Uniq"/>
    <x v="0"/>
    <s v="223290-United States"/>
  </r>
  <r>
    <n v="198208"/>
    <x v="22329"/>
    <x v="22285"/>
    <s v="M"/>
    <x v="5"/>
    <x v="34"/>
    <x v="41"/>
    <x v="22"/>
    <s v="United States"/>
    <x v="4"/>
    <d v="2016-01-01T00:00:00"/>
    <s v="Summer"/>
    <s v="Rio de Janeiro"/>
    <x v="44"/>
    <s v="Golf Men's Individual"/>
    <s v=""/>
    <s v="Uniq"/>
    <x v="0"/>
    <s v="223300-United States"/>
  </r>
  <r>
    <n v="198209"/>
    <x v="22330"/>
    <x v="22286"/>
    <s v="M"/>
    <x v="3"/>
    <x v="26"/>
    <x v="64"/>
    <x v="66"/>
    <s v="Great Britain"/>
    <x v="3"/>
    <d v="2008-01-01T00:00:00"/>
    <s v="Summer"/>
    <s v="Beijing"/>
    <x v="8"/>
    <s v="Rowing Men's Coxless Fours"/>
    <s v="Gold"/>
    <s v="Uniq"/>
    <x v="1"/>
    <s v="223310-Great Britain"/>
  </r>
  <r>
    <n v="198210"/>
    <x v="22330"/>
    <x v="22286"/>
    <s v="M"/>
    <x v="9"/>
    <x v="26"/>
    <x v="64"/>
    <x v="66"/>
    <s v="Great Britain"/>
    <x v="0"/>
    <d v="2012-01-01T00:00:00"/>
    <s v="Summer"/>
    <s v="London"/>
    <x v="8"/>
    <s v="Rowing Men's Coxless Fours"/>
    <s v="Gold"/>
    <s v="Uniq"/>
    <x v="1"/>
    <s v="223310-Great Britain"/>
  </r>
  <r>
    <n v="198211"/>
    <x v="22330"/>
    <x v="22286"/>
    <s v="M"/>
    <x v="19"/>
    <x v="0"/>
    <x v="64"/>
    <x v="66"/>
    <s v="Great Britain"/>
    <x v="4"/>
    <d v="2016-01-01T00:00:00"/>
    <s v="Summer"/>
    <s v="Rio de Janeiro"/>
    <x v="8"/>
    <s v="Rowing Men's Coxed Eights"/>
    <s v="Gold"/>
    <s v="Uniq"/>
    <x v="1"/>
    <s v="223310-Great Britain"/>
  </r>
  <r>
    <n v="198216"/>
    <x v="22331"/>
    <x v="22287"/>
    <s v="M"/>
    <x v="19"/>
    <x v="12"/>
    <x v="2"/>
    <x v="78"/>
    <s v="NZL"/>
    <x v="3"/>
    <d v="2008-01-01T00:00:00"/>
    <s v="Summer"/>
    <s v="Beijing"/>
    <x v="39"/>
    <s v="Triathlon Men's Olympic Distance"/>
    <s v=""/>
    <s v="Uniq"/>
    <x v="0"/>
    <s v="223320-New Zealand"/>
  </r>
  <r>
    <n v="198244"/>
    <x v="22332"/>
    <x v="22288"/>
    <s v="F"/>
    <x v="8"/>
    <x v="18"/>
    <x v="29"/>
    <x v="22"/>
    <s v="United States"/>
    <x v="3"/>
    <d v="2008-01-01T00:00:00"/>
    <s v="Summer"/>
    <s v="Beijing"/>
    <x v="5"/>
    <s v="Athletics Women's Long Jump"/>
    <s v=""/>
    <s v="Uniq"/>
    <x v="0"/>
    <s v="223330-United States"/>
  </r>
  <r>
    <n v="198245"/>
    <x v="22332"/>
    <x v="22288"/>
    <s v="F"/>
    <x v="5"/>
    <x v="18"/>
    <x v="29"/>
    <x v="22"/>
    <s v="United States"/>
    <x v="0"/>
    <d v="2012-01-01T00:00:00"/>
    <s v="Summer"/>
    <s v="London"/>
    <x v="5"/>
    <s v="Athletics Women's Long Jump"/>
    <s v="Gold"/>
    <s v="Uniq"/>
    <x v="1"/>
    <s v="223330-United States"/>
  </r>
  <r>
    <n v="198246"/>
    <x v="22332"/>
    <x v="22288"/>
    <s v="F"/>
    <x v="17"/>
    <x v="18"/>
    <x v="29"/>
    <x v="22"/>
    <s v="United States"/>
    <x v="4"/>
    <d v="2016-01-01T00:00:00"/>
    <s v="Summer"/>
    <s v="Rio de Janeiro"/>
    <x v="5"/>
    <s v="Athletics Women's Long Jump"/>
    <s v="Silver"/>
    <s v="Uniq"/>
    <x v="1"/>
    <s v="223330-United States"/>
  </r>
  <r>
    <n v="198249"/>
    <x v="22333"/>
    <x v="22289"/>
    <s v="F"/>
    <x v="5"/>
    <x v="6"/>
    <x v="2"/>
    <x v="20"/>
    <s v="AUS"/>
    <x v="3"/>
    <d v="2008-01-01T00:00:00"/>
    <s v="Summer"/>
    <s v="Beijing"/>
    <x v="15"/>
    <s v="Swimming Women's 4 x 100 metres Freestyle Relay"/>
    <s v="Bronze"/>
    <s v="Uniq"/>
    <x v="1"/>
    <s v="223340-Australia"/>
  </r>
  <r>
    <n v="198250"/>
    <x v="22333"/>
    <x v="22289"/>
    <s v="F"/>
    <x v="5"/>
    <x v="0"/>
    <x v="44"/>
    <x v="20"/>
    <s v="AUS"/>
    <x v="3"/>
    <d v="2008-01-01T00:00:00"/>
    <s v="Summer"/>
    <s v="Beijing"/>
    <x v="15"/>
    <s v="Swimming Women's 4 x 100 metres Medley Relay"/>
    <s v="Gold"/>
    <s v="Uniq"/>
    <x v="1"/>
    <s v="223340-Australia"/>
  </r>
  <r>
    <n v="198253"/>
    <x v="22334"/>
    <x v="22290"/>
    <s v="F"/>
    <x v="10"/>
    <x v="4"/>
    <x v="74"/>
    <x v="99"/>
    <s v="MDV"/>
    <x v="3"/>
    <d v="2008-01-01T00:00:00"/>
    <s v="Summer"/>
    <s v="Beijing"/>
    <x v="5"/>
    <s v="Athletics Women's 800 metres"/>
    <s v=""/>
    <s v="Uniq"/>
    <x v="0"/>
    <s v="223350-Maldives"/>
  </r>
  <r>
    <n v="198259"/>
    <x v="22335"/>
    <x v="22291"/>
    <s v="F"/>
    <x v="6"/>
    <x v="0"/>
    <x v="11"/>
    <x v="66"/>
    <s v="Great Britain"/>
    <x v="3"/>
    <d v="2008-01-01T00:00:00"/>
    <s v="Summer"/>
    <s v="Beijing"/>
    <x v="8"/>
    <s v="Rowing Women's Coxed Eights"/>
    <s v=""/>
    <s v="Uniq"/>
    <x v="0"/>
    <s v="223360-Great Britain"/>
  </r>
  <r>
    <n v="198258"/>
    <x v="22335"/>
    <x v="22291"/>
    <s v="F"/>
    <x v="6"/>
    <x v="34"/>
    <x v="2"/>
    <x v="66"/>
    <s v="Great Britain"/>
    <x v="3"/>
    <d v="2008-01-01T00:00:00"/>
    <s v="Summer"/>
    <s v="Beijing"/>
    <x v="8"/>
    <s v="Rowing Women's Coxless Pairs"/>
    <s v=""/>
    <s v="Uniq"/>
    <x v="0"/>
    <s v="223360-Great Britain"/>
  </r>
  <r>
    <n v="198260"/>
    <x v="22335"/>
    <x v="22291"/>
    <s v="F"/>
    <x v="1"/>
    <x v="34"/>
    <x v="11"/>
    <x v="66"/>
    <s v="Great Britain"/>
    <x v="0"/>
    <d v="2012-01-01T00:00:00"/>
    <s v="Summer"/>
    <s v="London"/>
    <x v="8"/>
    <s v="Rowing Women's Coxed Eights"/>
    <s v=""/>
    <s v="Uniq"/>
    <x v="0"/>
    <s v="223360-Great Britain"/>
  </r>
  <r>
    <n v="198289"/>
    <x v="22336"/>
    <x v="22292"/>
    <s v="F"/>
    <x v="1"/>
    <x v="27"/>
    <x v="32"/>
    <x v="22"/>
    <s v="United States"/>
    <x v="4"/>
    <d v="2016-01-01T00:00:00"/>
    <s v="Summer"/>
    <s v="Rio de Janeiro"/>
    <x v="8"/>
    <s v="Rowing Women's Coxed Eights"/>
    <s v="Gold"/>
    <s v="Uniq"/>
    <x v="1"/>
    <s v="223370-United States"/>
  </r>
  <r>
    <n v="198306"/>
    <x v="22337"/>
    <x v="22293"/>
    <s v="M"/>
    <x v="6"/>
    <x v="7"/>
    <x v="6"/>
    <x v="158"/>
    <s v="SVK"/>
    <x v="5"/>
    <d v="2010-01-01T00:00:00"/>
    <s v="Winter"/>
    <s v="Vancouver"/>
    <x v="47"/>
    <s v="Luge Mixed (Men)'s Doubles"/>
    <s v=""/>
    <s v="Uniq"/>
    <x v="0"/>
    <s v="223380-Slovakia"/>
  </r>
  <r>
    <n v="198309"/>
    <x v="22338"/>
    <x v="22294"/>
    <s v="M"/>
    <x v="5"/>
    <x v="21"/>
    <x v="69"/>
    <x v="23"/>
    <s v="CAN"/>
    <x v="2"/>
    <d v="2006-01-01T00:00:00"/>
    <s v="Winter"/>
    <s v="Torino"/>
    <x v="1"/>
    <s v="Ice Hockey Men's Ice Hockey"/>
    <s v=""/>
    <s v="Uniq"/>
    <x v="0"/>
    <s v="223390-Canada"/>
  </r>
  <r>
    <n v="198343"/>
    <x v="22339"/>
    <x v="22295"/>
    <s v="F"/>
    <x v="8"/>
    <x v="4"/>
    <x v="44"/>
    <x v="59"/>
    <s v="COL"/>
    <x v="4"/>
    <d v="2016-01-01T00:00:00"/>
    <s v="Summer"/>
    <s v="Rio de Janeiro"/>
    <x v="13"/>
    <s v="Football Women's Football"/>
    <s v=""/>
    <s v="Uniq"/>
    <x v="0"/>
    <s v="223400-Colombia"/>
  </r>
  <r>
    <n v="198351"/>
    <x v="22340"/>
    <x v="22296"/>
    <s v="M"/>
    <x v="24"/>
    <x v="27"/>
    <x v="52"/>
    <x v="8"/>
    <s v="ITA"/>
    <x v="0"/>
    <d v="2012-01-01T00:00:00"/>
    <s v="Summer"/>
    <s v="London"/>
    <x v="19"/>
    <s v="Sailing Men's One Person Dinghy"/>
    <s v=""/>
    <s v="Uniq"/>
    <x v="0"/>
    <s v="223410-Italy"/>
  </r>
  <r>
    <n v="198371"/>
    <x v="22341"/>
    <x v="22297"/>
    <s v="M"/>
    <x v="7"/>
    <x v="18"/>
    <x v="45"/>
    <x v="13"/>
    <s v="ALG"/>
    <x v="4"/>
    <d v="2016-01-01T00:00:00"/>
    <s v="Summer"/>
    <s v="Rio de Janeiro"/>
    <x v="20"/>
    <s v="Cycling Men's Road Race, Individual"/>
    <s v=""/>
    <s v="Uniq"/>
    <x v="0"/>
    <s v="223420-Algeria"/>
  </r>
  <r>
    <n v="198386"/>
    <x v="22342"/>
    <x v="22298"/>
    <s v="F"/>
    <x v="4"/>
    <x v="4"/>
    <x v="20"/>
    <x v="38"/>
    <s v="GER"/>
    <x v="4"/>
    <d v="2016-01-01T00:00:00"/>
    <s v="Summer"/>
    <s v="Rio de Janeiro"/>
    <x v="5"/>
    <s v="Athletics Women's 3,000 metres Steeplechase"/>
    <s v=""/>
    <s v="Uniq"/>
    <x v="0"/>
    <s v="223430-Germany"/>
  </r>
  <r>
    <n v="198401"/>
    <x v="22343"/>
    <x v="22299"/>
    <s v="M"/>
    <x v="0"/>
    <x v="9"/>
    <x v="18"/>
    <x v="6"/>
    <s v="EST"/>
    <x v="2"/>
    <d v="2006-01-01T00:00:00"/>
    <s v="Winter"/>
    <s v="Torino"/>
    <x v="35"/>
    <s v="Cross Country Skiing Men's 30 km Skiathlon"/>
    <s v=""/>
    <s v="Uniq"/>
    <x v="0"/>
    <s v="223440-Estonia"/>
  </r>
  <r>
    <n v="198402"/>
    <x v="22343"/>
    <x v="22299"/>
    <s v="M"/>
    <x v="0"/>
    <x v="9"/>
    <x v="18"/>
    <x v="6"/>
    <s v="EST"/>
    <x v="2"/>
    <d v="2006-01-01T00:00:00"/>
    <s v="Winter"/>
    <s v="Torino"/>
    <x v="35"/>
    <s v="Cross Country Skiing Men's 4 x 10 kilometres Relay"/>
    <s v=""/>
    <s v="Uniq"/>
    <x v="0"/>
    <s v="223440-Estonia"/>
  </r>
  <r>
    <n v="198400"/>
    <x v="22343"/>
    <x v="22299"/>
    <s v="M"/>
    <x v="0"/>
    <x v="9"/>
    <x v="18"/>
    <x v="6"/>
    <s v="EST"/>
    <x v="2"/>
    <d v="2006-01-01T00:00:00"/>
    <s v="Winter"/>
    <s v="Torino"/>
    <x v="35"/>
    <s v="Cross Country Skiing Men's 50 kilometres"/>
    <s v=""/>
    <s v="Uniq"/>
    <x v="0"/>
    <s v="223440-Estonia"/>
  </r>
  <r>
    <n v="198399"/>
    <x v="22343"/>
    <x v="22299"/>
    <s v="M"/>
    <x v="5"/>
    <x v="9"/>
    <x v="18"/>
    <x v="6"/>
    <s v="EST"/>
    <x v="2"/>
    <d v="2006-01-01T00:00:00"/>
    <s v="Winter"/>
    <s v="Torino"/>
    <x v="35"/>
    <s v="Cross Country Skiing Men's Sprint"/>
    <s v=""/>
    <s v="Uniq"/>
    <x v="0"/>
    <s v="223440-Estonia"/>
  </r>
  <r>
    <n v="198403"/>
    <x v="22343"/>
    <x v="22299"/>
    <s v="M"/>
    <x v="3"/>
    <x v="9"/>
    <x v="18"/>
    <x v="6"/>
    <s v="EST"/>
    <x v="5"/>
    <d v="2010-01-01T00:00:00"/>
    <s v="Winter"/>
    <s v="Vancouver"/>
    <x v="35"/>
    <s v="Cross Country Skiing Men's 15 kilometres"/>
    <s v=""/>
    <s v="Uniq"/>
    <x v="0"/>
    <s v="223440-Estonia"/>
  </r>
  <r>
    <n v="198405"/>
    <x v="22343"/>
    <x v="22299"/>
    <s v="M"/>
    <x v="3"/>
    <x v="0"/>
    <x v="18"/>
    <x v="6"/>
    <s v="EST"/>
    <x v="5"/>
    <d v="2010-01-01T00:00:00"/>
    <s v="Winter"/>
    <s v="Vancouver"/>
    <x v="35"/>
    <s v="Cross Country Skiing Men's 30 km Skiathlon"/>
    <s v=""/>
    <s v="Uniq"/>
    <x v="0"/>
    <s v="223440-Estonia"/>
  </r>
  <r>
    <n v="198406"/>
    <x v="22343"/>
    <x v="22299"/>
    <s v="M"/>
    <x v="3"/>
    <x v="0"/>
    <x v="18"/>
    <x v="6"/>
    <s v="EST"/>
    <x v="5"/>
    <d v="2010-01-01T00:00:00"/>
    <s v="Winter"/>
    <s v="Vancouver"/>
    <x v="35"/>
    <s v="Cross Country Skiing Men's 4 x 10 kilometres Relay"/>
    <s v=""/>
    <s v="Uniq"/>
    <x v="0"/>
    <s v="223440-Estonia"/>
  </r>
  <r>
    <n v="198404"/>
    <x v="22343"/>
    <x v="22299"/>
    <s v="M"/>
    <x v="3"/>
    <x v="9"/>
    <x v="18"/>
    <x v="6"/>
    <s v="EST"/>
    <x v="5"/>
    <d v="2010-01-01T00:00:00"/>
    <s v="Winter"/>
    <s v="Vancouver"/>
    <x v="35"/>
    <s v="Cross Country Skiing Men's 50 kilometres"/>
    <s v=""/>
    <s v="Uniq"/>
    <x v="0"/>
    <s v="223440-Estonia"/>
  </r>
  <r>
    <n v="198407"/>
    <x v="22343"/>
    <x v="22299"/>
    <s v="M"/>
    <x v="11"/>
    <x v="9"/>
    <x v="18"/>
    <x v="6"/>
    <s v="EST"/>
    <x v="1"/>
    <d v="2014-01-01T00:00:00"/>
    <s v="Winter"/>
    <s v="Sochi"/>
    <x v="35"/>
    <s v="Cross Country Skiing Men's 15 kilometres"/>
    <s v=""/>
    <s v="Uniq"/>
    <x v="0"/>
    <s v="223440-Estonia"/>
  </r>
  <r>
    <n v="198409"/>
    <x v="22343"/>
    <x v="22299"/>
    <s v="M"/>
    <x v="11"/>
    <x v="9"/>
    <x v="18"/>
    <x v="6"/>
    <s v="EST"/>
    <x v="1"/>
    <d v="2014-01-01T00:00:00"/>
    <s v="Winter"/>
    <s v="Sochi"/>
    <x v="35"/>
    <s v="Cross Country Skiing Men's 30 km Skiathlon"/>
    <s v=""/>
    <s v="Uniq"/>
    <x v="0"/>
    <s v="223440-Estonia"/>
  </r>
  <r>
    <n v="198410"/>
    <x v="22343"/>
    <x v="22299"/>
    <s v="M"/>
    <x v="11"/>
    <x v="9"/>
    <x v="18"/>
    <x v="6"/>
    <s v="EST"/>
    <x v="1"/>
    <d v="2014-01-01T00:00:00"/>
    <s v="Winter"/>
    <s v="Sochi"/>
    <x v="35"/>
    <s v="Cross Country Skiing Men's 4 x 10 kilometres Relay"/>
    <s v=""/>
    <s v="Uniq"/>
    <x v="0"/>
    <s v="223440-Estonia"/>
  </r>
  <r>
    <n v="198408"/>
    <x v="22343"/>
    <x v="22299"/>
    <s v="M"/>
    <x v="11"/>
    <x v="9"/>
    <x v="18"/>
    <x v="6"/>
    <s v="EST"/>
    <x v="1"/>
    <d v="2014-01-01T00:00:00"/>
    <s v="Winter"/>
    <s v="Sochi"/>
    <x v="35"/>
    <s v="Cross Country Skiing Men's 50 kilometres"/>
    <s v=""/>
    <s v="Uniq"/>
    <x v="0"/>
    <s v="223440-Estonia"/>
  </r>
  <r>
    <n v="198434"/>
    <x v="22344"/>
    <x v="22300"/>
    <s v="F"/>
    <x v="9"/>
    <x v="4"/>
    <x v="25"/>
    <x v="38"/>
    <s v="GER"/>
    <x v="3"/>
    <d v="2008-01-01T00:00:00"/>
    <s v="Summer"/>
    <s v="Beijing"/>
    <x v="5"/>
    <s v="Athletics Women's Pole Vault"/>
    <s v=""/>
    <s v="Uniq"/>
    <x v="0"/>
    <s v="223450-Germany"/>
  </r>
  <r>
    <n v="198464"/>
    <x v="22345"/>
    <x v="22301"/>
    <s v="M"/>
    <x v="43"/>
    <x v="8"/>
    <x v="60"/>
    <x v="95"/>
    <s v="PAR"/>
    <x v="4"/>
    <d v="2016-01-01T00:00:00"/>
    <s v="Summer"/>
    <s v="Rio de Janeiro"/>
    <x v="27"/>
    <s v="Shooting Men's Double Trap"/>
    <s v=""/>
    <s v="Uniq"/>
    <x v="0"/>
    <s v="223460-Paraguay"/>
  </r>
  <r>
    <n v="198478"/>
    <x v="22346"/>
    <x v="22302"/>
    <s v="M"/>
    <x v="5"/>
    <x v="1"/>
    <x v="52"/>
    <x v="91"/>
    <s v="AUT"/>
    <x v="2"/>
    <d v="2006-01-01T00:00:00"/>
    <s v="Winter"/>
    <s v="Torino"/>
    <x v="2"/>
    <s v="Alpine Skiing Men's Super G"/>
    <s v=""/>
    <s v="Uniq"/>
    <x v="0"/>
    <s v="223470-Austria"/>
  </r>
  <r>
    <n v="198480"/>
    <x v="22347"/>
    <x v="22303"/>
    <s v="M"/>
    <x v="3"/>
    <x v="0"/>
    <x v="45"/>
    <x v="38"/>
    <s v="GER"/>
    <x v="5"/>
    <d v="2010-01-01T00:00:00"/>
    <s v="Winter"/>
    <s v="Vancouver"/>
    <x v="35"/>
    <s v="Cross Country Skiing Men's 15 kilometres"/>
    <s v=""/>
    <s v="Uniq"/>
    <x v="0"/>
    <s v="223480-Germany"/>
  </r>
  <r>
    <n v="198481"/>
    <x v="22347"/>
    <x v="22303"/>
    <s v="M"/>
    <x v="3"/>
    <x v="0"/>
    <x v="45"/>
    <x v="38"/>
    <s v="GER"/>
    <x v="5"/>
    <d v="2010-01-01T00:00:00"/>
    <s v="Winter"/>
    <s v="Vancouver"/>
    <x v="35"/>
    <s v="Cross Country Skiing Men's 30 km Skiathlon"/>
    <s v=""/>
    <s v="Uniq"/>
    <x v="0"/>
    <s v="223480-Germany"/>
  </r>
  <r>
    <n v="198487"/>
    <x v="22348"/>
    <x v="22304"/>
    <s v="M"/>
    <x v="3"/>
    <x v="16"/>
    <x v="6"/>
    <x v="52"/>
    <s v="SUI"/>
    <x v="4"/>
    <d v="2016-01-01T00:00:00"/>
    <s v="Summer"/>
    <s v="Rio de Janeiro"/>
    <x v="20"/>
    <s v="Cycling Men's Road Race, Individual"/>
    <s v=""/>
    <s v="Uniq"/>
    <x v="0"/>
    <s v="223490-Switzerland"/>
  </r>
  <r>
    <n v="198496"/>
    <x v="22349"/>
    <x v="22305"/>
    <s v="M"/>
    <x v="11"/>
    <x v="27"/>
    <x v="2"/>
    <x v="38"/>
    <s v="GER"/>
    <x v="4"/>
    <d v="2016-01-01T00:00:00"/>
    <s v="Summer"/>
    <s v="Rio de Janeiro"/>
    <x v="15"/>
    <s v="Swimming Men's 10 kilometres Open Water"/>
    <s v=""/>
    <s v="Uniq"/>
    <x v="0"/>
    <s v="223500-Germany"/>
  </r>
  <r>
    <n v="198513"/>
    <x v="22350"/>
    <x v="22306"/>
    <s v="M"/>
    <x v="1"/>
    <x v="27"/>
    <x v="8"/>
    <x v="38"/>
    <s v="GER"/>
    <x v="4"/>
    <d v="2016-01-01T00:00:00"/>
    <s v="Summer"/>
    <s v="Rio de Janeiro"/>
    <x v="3"/>
    <s v="Handball Men's Handball"/>
    <s v="Bronze"/>
    <s v="Uniq"/>
    <x v="1"/>
    <s v="223510-Germany"/>
  </r>
  <r>
    <n v="198528"/>
    <x v="22351"/>
    <x v="22307"/>
    <s v="M"/>
    <x v="1"/>
    <x v="13"/>
    <x v="68"/>
    <x v="91"/>
    <s v="AUT"/>
    <x v="3"/>
    <d v="2008-01-01T00:00:00"/>
    <s v="Summer"/>
    <s v="Beijing"/>
    <x v="19"/>
    <s v="Sailing Men's Two Person Dinghy"/>
    <s v=""/>
    <s v="Uniq"/>
    <x v="0"/>
    <s v="223520-Austria"/>
  </r>
  <r>
    <n v="198529"/>
    <x v="22351"/>
    <x v="22307"/>
    <s v="M"/>
    <x v="26"/>
    <x v="13"/>
    <x v="68"/>
    <x v="91"/>
    <s v="AUT"/>
    <x v="0"/>
    <d v="2012-01-01T00:00:00"/>
    <s v="Summer"/>
    <s v="London"/>
    <x v="19"/>
    <s v="Sailing Men's Two Person Dinghy"/>
    <s v=""/>
    <s v="Uniq"/>
    <x v="0"/>
    <s v="223520-Austria"/>
  </r>
  <r>
    <n v="198530"/>
    <x v="22351"/>
    <x v="22307"/>
    <s v="M"/>
    <x v="18"/>
    <x v="13"/>
    <x v="68"/>
    <x v="91"/>
    <s v="AUT"/>
    <x v="4"/>
    <d v="2016-01-01T00:00:00"/>
    <s v="Summer"/>
    <s v="Rio de Janeiro"/>
    <x v="19"/>
    <s v="Sailing Men's Two Person Dinghy"/>
    <s v=""/>
    <s v="Uniq"/>
    <x v="0"/>
    <s v="223520-Austria"/>
  </r>
  <r>
    <n v="198542"/>
    <x v="22352"/>
    <x v="22308"/>
    <s v="M"/>
    <x v="0"/>
    <x v="0"/>
    <x v="2"/>
    <x v="23"/>
    <s v="CAN"/>
    <x v="1"/>
    <d v="2014-01-01T00:00:00"/>
    <s v="Winter"/>
    <s v="Sochi"/>
    <x v="45"/>
    <s v="Snowboarding Men's Slopestyle"/>
    <s v=""/>
    <s v="Uniq"/>
    <x v="0"/>
    <s v="223530-Canada"/>
  </r>
  <r>
    <n v="198545"/>
    <x v="22353"/>
    <x v="22309"/>
    <s v="M"/>
    <x v="13"/>
    <x v="8"/>
    <x v="26"/>
    <x v="21"/>
    <s v="RSA"/>
    <x v="4"/>
    <d v="2016-01-01T00:00:00"/>
    <s v="Summer"/>
    <s v="Rio de Janeiro"/>
    <x v="15"/>
    <s v="Swimming Men's 100 metres Backstroke"/>
    <s v=""/>
    <s v="Uniq"/>
    <x v="0"/>
    <s v="223540-South Africa"/>
  </r>
  <r>
    <n v="198546"/>
    <x v="22353"/>
    <x v="22309"/>
    <s v="M"/>
    <x v="13"/>
    <x v="8"/>
    <x v="26"/>
    <x v="21"/>
    <s v="RSA"/>
    <x v="4"/>
    <d v="2016-01-01T00:00:00"/>
    <s v="Summer"/>
    <s v="Rio de Janeiro"/>
    <x v="15"/>
    <s v="Swimming Men's 4 x 100 metres Medley Relay"/>
    <s v=""/>
    <s v="Uniq"/>
    <x v="0"/>
    <s v="223540-South Africa"/>
  </r>
  <r>
    <n v="198550"/>
    <x v="22354"/>
    <x v="22310"/>
    <s v="F"/>
    <x v="0"/>
    <x v="13"/>
    <x v="4"/>
    <x v="66"/>
    <s v="Great Britain"/>
    <x v="0"/>
    <d v="2012-01-01T00:00:00"/>
    <s v="Summer"/>
    <s v="London"/>
    <x v="24"/>
    <s v="Volleyball Women's Volleyball"/>
    <s v=""/>
    <s v="Uniq"/>
    <x v="0"/>
    <s v="223550-Great Britain"/>
  </r>
  <r>
    <n v="198553"/>
    <x v="22355"/>
    <x v="22311"/>
    <s v="F"/>
    <x v="13"/>
    <x v="36"/>
    <x v="37"/>
    <x v="66"/>
    <s v="Great Britain"/>
    <x v="4"/>
    <d v="2016-01-01T00:00:00"/>
    <s v="Summer"/>
    <s v="Rio de Janeiro"/>
    <x v="26"/>
    <s v="Diving Women's Springboard"/>
    <s v=""/>
    <s v="Uniq"/>
    <x v="0"/>
    <s v="223560-Great Britain"/>
  </r>
  <r>
    <n v="198561"/>
    <x v="22356"/>
    <x v="22312"/>
    <s v="M"/>
    <x v="6"/>
    <x v="13"/>
    <x v="21"/>
    <x v="21"/>
    <s v="RSA"/>
    <x v="4"/>
    <d v="2016-01-01T00:00:00"/>
    <s v="Summer"/>
    <s v="Rio de Janeiro"/>
    <x v="20"/>
    <s v="Cycling Men's Mountainbike, Cross-Country"/>
    <s v=""/>
    <s v="Uniq"/>
    <x v="0"/>
    <s v="223570-South Africa"/>
  </r>
  <r>
    <n v="198568"/>
    <x v="22357"/>
    <x v="22313"/>
    <s v="F"/>
    <x v="33"/>
    <x v="4"/>
    <x v="2"/>
    <x v="23"/>
    <s v="CAN"/>
    <x v="3"/>
    <d v="2008-01-01T00:00:00"/>
    <s v="Summer"/>
    <s v="Beijing"/>
    <x v="17"/>
    <s v="Equestrianism Mixed Dressage, Individual"/>
    <s v=""/>
    <s v="Uniq"/>
    <x v="0"/>
    <s v="223580-Canada"/>
  </r>
  <r>
    <n v="198569"/>
    <x v="22357"/>
    <x v="22313"/>
    <s v="F"/>
    <x v="33"/>
    <x v="4"/>
    <x v="22"/>
    <x v="235"/>
    <s v="CAN"/>
    <x v="3"/>
    <d v="2008-01-01T00:00:00"/>
    <s v="Summer"/>
    <s v="Beijing"/>
    <x v="17"/>
    <s v="Equestrianism Mixed Dressage, Team"/>
    <s v=""/>
    <s v="Uniq"/>
    <x v="0"/>
    <s v="223580-Orion"/>
  </r>
  <r>
    <n v="198577"/>
    <x v="22358"/>
    <x v="22314"/>
    <s v="F"/>
    <x v="10"/>
    <x v="48"/>
    <x v="38"/>
    <x v="20"/>
    <s v="AUS"/>
    <x v="3"/>
    <d v="2008-01-01T00:00:00"/>
    <s v="Summer"/>
    <s v="Beijing"/>
    <x v="25"/>
    <s v="Synchronized Swimming Women's Team"/>
    <s v=""/>
    <s v="Uniq"/>
    <x v="0"/>
    <s v="223590-Australia"/>
  </r>
  <r>
    <n v="198578"/>
    <x v="22358"/>
    <x v="22314"/>
    <s v="F"/>
    <x v="0"/>
    <x v="0"/>
    <x v="38"/>
    <x v="20"/>
    <s v="AUS"/>
    <x v="0"/>
    <d v="2012-01-01T00:00:00"/>
    <s v="Summer"/>
    <s v="London"/>
    <x v="25"/>
    <s v="Synchronized Swimming Women's Team"/>
    <s v=""/>
    <s v="Uniq"/>
    <x v="0"/>
    <s v="223590-Australia"/>
  </r>
  <r>
    <n v="198579"/>
    <x v="22359"/>
    <x v="22315"/>
    <s v="F"/>
    <x v="7"/>
    <x v="48"/>
    <x v="36"/>
    <x v="23"/>
    <s v="CAN"/>
    <x v="1"/>
    <d v="2014-01-01T00:00:00"/>
    <s v="Winter"/>
    <s v="Sochi"/>
    <x v="49"/>
    <s v="Skeleton Women's Skeleton"/>
    <s v=""/>
    <s v="Uniq"/>
    <x v="0"/>
    <s v="223600-Canada"/>
  </r>
  <r>
    <n v="198580"/>
    <x v="22360"/>
    <x v="22316"/>
    <s v="F"/>
    <x v="4"/>
    <x v="32"/>
    <x v="23"/>
    <x v="23"/>
    <s v="CAN"/>
    <x v="0"/>
    <d v="2012-01-01T00:00:00"/>
    <s v="Summer"/>
    <s v="London"/>
    <x v="5"/>
    <s v="Athletics Women's 5,000 metres"/>
    <s v=""/>
    <s v="Uniq"/>
    <x v="0"/>
    <s v="223610-Canada"/>
  </r>
  <r>
    <n v="198583"/>
    <x v="22361"/>
    <x v="22317"/>
    <s v="M"/>
    <x v="7"/>
    <x v="27"/>
    <x v="24"/>
    <x v="21"/>
    <s v="RSA"/>
    <x v="0"/>
    <d v="2012-01-01T00:00:00"/>
    <s v="Summer"/>
    <s v="London"/>
    <x v="14"/>
    <s v="Hockey Men's Hockey"/>
    <s v=""/>
    <s v="Uniq"/>
    <x v="0"/>
    <s v="223620-South Africa"/>
  </r>
  <r>
    <n v="198590"/>
    <x v="22362"/>
    <x v="22318"/>
    <s v="M"/>
    <x v="3"/>
    <x v="49"/>
    <x v="1"/>
    <x v="38"/>
    <s v="GER"/>
    <x v="0"/>
    <d v="2012-01-01T00:00:00"/>
    <s v="Summer"/>
    <s v="London"/>
    <x v="5"/>
    <s v="Athletics Men's Long Jump"/>
    <s v=""/>
    <s v="Uniq"/>
    <x v="0"/>
    <s v="223630-Germany"/>
  </r>
  <r>
    <n v="198630"/>
    <x v="22363"/>
    <x v="22319"/>
    <s v="F"/>
    <x v="2"/>
    <x v="50"/>
    <x v="34"/>
    <x v="19"/>
    <s v="IRL"/>
    <x v="0"/>
    <d v="2012-01-01T00:00:00"/>
    <s v="Summer"/>
    <s v="London"/>
    <x v="5"/>
    <s v="Athletics Women's 3,000 metres Steeplechase"/>
    <s v=""/>
    <s v="Uniq"/>
    <x v="0"/>
    <s v="223640-Ireland"/>
  </r>
  <r>
    <n v="198668"/>
    <x v="22364"/>
    <x v="22320"/>
    <s v="M"/>
    <x v="3"/>
    <x v="38"/>
    <x v="68"/>
    <x v="7"/>
    <s v="ESP"/>
    <x v="3"/>
    <d v="2008-01-01T00:00:00"/>
    <s v="Summer"/>
    <s v="Beijing"/>
    <x v="5"/>
    <s v="Athletics Men's 800 metres"/>
    <s v=""/>
    <s v="Uniq"/>
    <x v="0"/>
    <s v="223650-Spain"/>
  </r>
  <r>
    <n v="198669"/>
    <x v="22364"/>
    <x v="22320"/>
    <s v="M"/>
    <x v="11"/>
    <x v="38"/>
    <x v="68"/>
    <x v="7"/>
    <s v="ESP"/>
    <x v="0"/>
    <d v="2012-01-01T00:00:00"/>
    <s v="Summer"/>
    <s v="London"/>
    <x v="5"/>
    <s v="Athletics Men's 800 metres"/>
    <s v=""/>
    <s v="Uniq"/>
    <x v="0"/>
    <s v="223650-Spain"/>
  </r>
  <r>
    <n v="198702"/>
    <x v="22365"/>
    <x v="22321"/>
    <s v="M"/>
    <x v="0"/>
    <x v="22"/>
    <x v="26"/>
    <x v="38"/>
    <s v="GER"/>
    <x v="0"/>
    <d v="2012-01-01T00:00:00"/>
    <s v="Summer"/>
    <s v="London"/>
    <x v="8"/>
    <s v="Rowing Men's Coxed Eights"/>
    <s v="Gold"/>
    <s v="Uniq"/>
    <x v="1"/>
    <s v="223660-Germany"/>
  </r>
  <r>
    <n v="198703"/>
    <x v="22365"/>
    <x v="22321"/>
    <s v="M"/>
    <x v="3"/>
    <x v="22"/>
    <x v="26"/>
    <x v="38"/>
    <s v="GER"/>
    <x v="4"/>
    <d v="2016-01-01T00:00:00"/>
    <s v="Summer"/>
    <s v="Rio de Janeiro"/>
    <x v="8"/>
    <s v="Rowing Men's Coxed Eights"/>
    <s v=""/>
    <s v="Uniq"/>
    <x v="0"/>
    <s v="223660-Germany"/>
  </r>
  <r>
    <n v="198715"/>
    <x v="22366"/>
    <x v="22322"/>
    <s v="F"/>
    <x v="13"/>
    <x v="16"/>
    <x v="14"/>
    <x v="38"/>
    <s v="GER"/>
    <x v="3"/>
    <d v="2008-01-01T00:00:00"/>
    <s v="Summer"/>
    <s v="Beijing"/>
    <x v="8"/>
    <s v="Rowing Women's Coxed Eights"/>
    <s v=""/>
    <s v="Uniq"/>
    <x v="0"/>
    <s v="223670-Germany"/>
  </r>
  <r>
    <n v="198724"/>
    <x v="22367"/>
    <x v="22323"/>
    <s v="F"/>
    <x v="4"/>
    <x v="11"/>
    <x v="6"/>
    <x v="38"/>
    <s v="GER"/>
    <x v="3"/>
    <d v="2008-01-01T00:00:00"/>
    <s v="Summer"/>
    <s v="Beijing"/>
    <x v="12"/>
    <s v="Canoeing Women's Kayak Doubles, 500 metres"/>
    <s v=""/>
    <s v="Uniq"/>
    <x v="0"/>
    <s v="223680-Germany"/>
  </r>
  <r>
    <n v="198725"/>
    <x v="22367"/>
    <x v="22323"/>
    <s v="F"/>
    <x v="4"/>
    <x v="11"/>
    <x v="6"/>
    <x v="38"/>
    <s v="GER"/>
    <x v="3"/>
    <d v="2008-01-01T00:00:00"/>
    <s v="Summer"/>
    <s v="Beijing"/>
    <x v="12"/>
    <s v="Canoeing Women's Kayak Fours, 500 metres"/>
    <s v="Gold"/>
    <s v="Uniq"/>
    <x v="1"/>
    <s v="223680-Germany"/>
  </r>
  <r>
    <n v="198727"/>
    <x v="22368"/>
    <x v="22324"/>
    <s v="M"/>
    <x v="5"/>
    <x v="0"/>
    <x v="2"/>
    <x v="38"/>
    <s v="GER"/>
    <x v="4"/>
    <d v="2016-01-01T00:00:00"/>
    <s v="Summer"/>
    <s v="Rio de Janeiro"/>
    <x v="20"/>
    <s v="Cycling Men's Team Pursuit, 4,000 metres"/>
    <s v=""/>
    <s v="Uniq"/>
    <x v="0"/>
    <s v="223690-Germany"/>
  </r>
  <r>
    <n v="198746"/>
    <x v="22369"/>
    <x v="22325"/>
    <s v="M"/>
    <x v="12"/>
    <x v="27"/>
    <x v="24"/>
    <x v="66"/>
    <s v="Great Britain"/>
    <x v="0"/>
    <d v="2012-01-01T00:00:00"/>
    <s v="Summer"/>
    <s v="London"/>
    <x v="11"/>
    <s v="Basketball Men's Basketball"/>
    <s v=""/>
    <s v="Uniq"/>
    <x v="0"/>
    <s v="223700-Great Britain"/>
  </r>
  <r>
    <n v="198757"/>
    <x v="22370"/>
    <x v="22326"/>
    <s v="F"/>
    <x v="8"/>
    <x v="37"/>
    <x v="17"/>
    <x v="22"/>
    <s v="United States"/>
    <x v="0"/>
    <d v="2012-01-01T00:00:00"/>
    <s v="Summer"/>
    <s v="London"/>
    <x v="14"/>
    <s v="Hockey Women's Hockey"/>
    <s v=""/>
    <s v="Uniq"/>
    <x v="0"/>
    <s v="223710-United States"/>
  </r>
  <r>
    <n v="198758"/>
    <x v="22370"/>
    <x v="22326"/>
    <s v="F"/>
    <x v="5"/>
    <x v="37"/>
    <x v="17"/>
    <x v="22"/>
    <s v="United States"/>
    <x v="4"/>
    <d v="2016-01-01T00:00:00"/>
    <s v="Summer"/>
    <s v="Rio de Janeiro"/>
    <x v="14"/>
    <s v="Hockey Women's Hockey"/>
    <s v=""/>
    <s v="Uniq"/>
    <x v="0"/>
    <s v="223710-United States"/>
  </r>
  <r>
    <n v="198759"/>
    <x v="22371"/>
    <x v="22327"/>
    <s v="F"/>
    <x v="5"/>
    <x v="3"/>
    <x v="25"/>
    <x v="22"/>
    <s v="United States"/>
    <x v="0"/>
    <d v="2012-01-01T00:00:00"/>
    <s v="Summer"/>
    <s v="London"/>
    <x v="14"/>
    <s v="Hockey Women's Hockey"/>
    <s v=""/>
    <s v="Uniq"/>
    <x v="0"/>
    <s v="223720-United States"/>
  </r>
  <r>
    <n v="198760"/>
    <x v="22371"/>
    <x v="22327"/>
    <s v="F"/>
    <x v="7"/>
    <x v="3"/>
    <x v="25"/>
    <x v="22"/>
    <s v="United States"/>
    <x v="4"/>
    <d v="2016-01-01T00:00:00"/>
    <s v="Summer"/>
    <s v="Rio de Janeiro"/>
    <x v="14"/>
    <s v="Hockey Women's Hockey"/>
    <s v=""/>
    <s v="Uniq"/>
    <x v="0"/>
    <s v="223720-United States"/>
  </r>
  <r>
    <n v="198766"/>
    <x v="22372"/>
    <x v="22328"/>
    <s v="M"/>
    <x v="5"/>
    <x v="32"/>
    <x v="0"/>
    <x v="1"/>
    <s v="FIN"/>
    <x v="4"/>
    <d v="2016-01-01T00:00:00"/>
    <s v="Summer"/>
    <s v="Rio de Janeiro"/>
    <x v="0"/>
    <s v="Judo Men's Extra-Lightweight"/>
    <s v=""/>
    <s v="Uniq"/>
    <x v="0"/>
    <s v="223730-Finland"/>
  </r>
  <r>
    <n v="198773"/>
    <x v="22373"/>
    <x v="22329"/>
    <s v="M"/>
    <x v="4"/>
    <x v="12"/>
    <x v="147"/>
    <x v="48"/>
    <s v="BRA"/>
    <x v="0"/>
    <d v="2012-01-01T00:00:00"/>
    <s v="Summer"/>
    <s v="London"/>
    <x v="4"/>
    <s v="Weightlifting Men's Super-Heavyweight"/>
    <s v=""/>
    <s v="Uniq"/>
    <x v="0"/>
    <s v="223740-Brazil"/>
  </r>
  <r>
    <n v="198774"/>
    <x v="22373"/>
    <x v="22329"/>
    <s v="M"/>
    <x v="5"/>
    <x v="12"/>
    <x v="147"/>
    <x v="48"/>
    <s v="BRA"/>
    <x v="4"/>
    <d v="2016-01-01T00:00:00"/>
    <s v="Summer"/>
    <s v="Rio de Janeiro"/>
    <x v="4"/>
    <s v="Weightlifting Men's Super-Heavyweight"/>
    <s v=""/>
    <s v="Uniq"/>
    <x v="0"/>
    <s v="223740-Brazil"/>
  </r>
  <r>
    <n v="198800"/>
    <x v="22374"/>
    <x v="22330"/>
    <s v="M"/>
    <x v="24"/>
    <x v="13"/>
    <x v="15"/>
    <x v="22"/>
    <s v="United States"/>
    <x v="1"/>
    <d v="2014-01-01T00:00:00"/>
    <s v="Winter"/>
    <s v="Sochi"/>
    <x v="45"/>
    <s v="Snowboarding Men's Parallel Giant Slalom"/>
    <s v=""/>
    <s v="Uniq"/>
    <x v="0"/>
    <s v="223750-United States"/>
  </r>
  <r>
    <n v="198801"/>
    <x v="22374"/>
    <x v="22330"/>
    <s v="M"/>
    <x v="24"/>
    <x v="13"/>
    <x v="15"/>
    <x v="22"/>
    <s v="United States"/>
    <x v="1"/>
    <d v="2014-01-01T00:00:00"/>
    <s v="Winter"/>
    <s v="Sochi"/>
    <x v="45"/>
    <s v="Snowboarding Men's Parallel Slalom"/>
    <s v=""/>
    <s v="Uniq"/>
    <x v="0"/>
    <s v="223750-United States"/>
  </r>
  <r>
    <n v="198812"/>
    <x v="22375"/>
    <x v="22331"/>
    <s v="F"/>
    <x v="8"/>
    <x v="20"/>
    <x v="16"/>
    <x v="91"/>
    <s v="AUT"/>
    <x v="2"/>
    <d v="2006-01-01T00:00:00"/>
    <s v="Winter"/>
    <s v="Torino"/>
    <x v="47"/>
    <s v="Luge Women's Singles"/>
    <s v=""/>
    <s v="Uniq"/>
    <x v="0"/>
    <s v="223760-Austria"/>
  </r>
  <r>
    <n v="198813"/>
    <x v="22375"/>
    <x v="22331"/>
    <s v="F"/>
    <x v="5"/>
    <x v="20"/>
    <x v="16"/>
    <x v="91"/>
    <s v="AUT"/>
    <x v="5"/>
    <d v="2010-01-01T00:00:00"/>
    <s v="Winter"/>
    <s v="Vancouver"/>
    <x v="47"/>
    <s v="Luge Women's Singles"/>
    <s v="Silver"/>
    <s v="Uniq"/>
    <x v="1"/>
    <s v="223760-Austria"/>
  </r>
  <r>
    <n v="198814"/>
    <x v="22375"/>
    <x v="22331"/>
    <s v="F"/>
    <x v="17"/>
    <x v="20"/>
    <x v="16"/>
    <x v="91"/>
    <s v="AUT"/>
    <x v="1"/>
    <d v="2014-01-01T00:00:00"/>
    <s v="Winter"/>
    <s v="Sochi"/>
    <x v="47"/>
    <s v="Luge Women's Singles"/>
    <s v=""/>
    <s v="Uniq"/>
    <x v="0"/>
    <s v="223760-Austria"/>
  </r>
  <r>
    <n v="198816"/>
    <x v="22376"/>
    <x v="22332"/>
    <s v="F"/>
    <x v="21"/>
    <x v="17"/>
    <x v="56"/>
    <x v="158"/>
    <s v="SVK"/>
    <x v="5"/>
    <d v="2010-01-01T00:00:00"/>
    <s v="Winter"/>
    <s v="Vancouver"/>
    <x v="18"/>
    <s v="Figure Skating Women's Singles"/>
    <s v=""/>
    <s v="Uniq"/>
    <x v="0"/>
    <s v="223770-Slovakia"/>
  </r>
  <r>
    <n v="198817"/>
    <x v="22377"/>
    <x v="22333"/>
    <s v="M"/>
    <x v="9"/>
    <x v="35"/>
    <x v="66"/>
    <x v="23"/>
    <s v="CAN"/>
    <x v="3"/>
    <d v="2008-01-01T00:00:00"/>
    <s v="Summer"/>
    <s v="Beijing"/>
    <x v="29"/>
    <s v="Baseball Men's Baseball"/>
    <s v=""/>
    <s v="Uniq"/>
    <x v="0"/>
    <s v="223780-Canada"/>
  </r>
  <r>
    <n v="198827"/>
    <x v="22378"/>
    <x v="22334"/>
    <s v="M"/>
    <x v="8"/>
    <x v="34"/>
    <x v="55"/>
    <x v="38"/>
    <s v="GER"/>
    <x v="3"/>
    <d v="2008-01-01T00:00:00"/>
    <s v="Summer"/>
    <s v="Beijing"/>
    <x v="27"/>
    <s v="Shooting Men's Rapid-Fire Pistol, 25 metres"/>
    <s v="Bronze"/>
    <s v="Uniq"/>
    <x v="1"/>
    <s v="223790-Germany"/>
  </r>
  <r>
    <n v="198829"/>
    <x v="22378"/>
    <x v="22334"/>
    <s v="M"/>
    <x v="5"/>
    <x v="34"/>
    <x v="55"/>
    <x v="38"/>
    <s v="GER"/>
    <x v="0"/>
    <d v="2012-01-01T00:00:00"/>
    <s v="Summer"/>
    <s v="London"/>
    <x v="27"/>
    <s v="Shooting Men's Free Pistol, 50 metres"/>
    <s v=""/>
    <s v="Uniq"/>
    <x v="0"/>
    <s v="223790-Germany"/>
  </r>
  <r>
    <n v="198828"/>
    <x v="22378"/>
    <x v="22334"/>
    <s v="M"/>
    <x v="5"/>
    <x v="34"/>
    <x v="55"/>
    <x v="38"/>
    <s v="GER"/>
    <x v="0"/>
    <d v="2012-01-01T00:00:00"/>
    <s v="Summer"/>
    <s v="London"/>
    <x v="27"/>
    <s v="Shooting Men's Rapid-Fire Pistol, 25 metres"/>
    <s v=""/>
    <s v="Uniq"/>
    <x v="0"/>
    <s v="223790-Germany"/>
  </r>
  <r>
    <n v="198830"/>
    <x v="22378"/>
    <x v="22334"/>
    <s v="M"/>
    <x v="17"/>
    <x v="34"/>
    <x v="55"/>
    <x v="38"/>
    <s v="GER"/>
    <x v="4"/>
    <d v="2016-01-01T00:00:00"/>
    <s v="Summer"/>
    <s v="Rio de Janeiro"/>
    <x v="27"/>
    <s v="Shooting Men's Rapid-Fire Pistol, 25 metres"/>
    <s v="Gold"/>
    <s v="Uniq"/>
    <x v="1"/>
    <s v="223790-Germany"/>
  </r>
  <r>
    <n v="198840"/>
    <x v="22379"/>
    <x v="22335"/>
    <s v="M"/>
    <x v="9"/>
    <x v="16"/>
    <x v="1"/>
    <x v="73"/>
    <s v="TKM"/>
    <x v="0"/>
    <d v="2012-01-01T00:00:00"/>
    <s v="Summer"/>
    <s v="London"/>
    <x v="4"/>
    <s v="Weightlifting Men's Light-Heavyweight"/>
    <s v=""/>
    <s v="Uniq"/>
    <x v="0"/>
    <s v="223800-Turkmenistan"/>
  </r>
  <r>
    <n v="198841"/>
    <x v="22380"/>
    <x v="22336"/>
    <s v="F"/>
    <x v="10"/>
    <x v="10"/>
    <x v="20"/>
    <x v="73"/>
    <s v="TKM"/>
    <x v="0"/>
    <d v="2012-01-01T00:00:00"/>
    <s v="Summer"/>
    <s v="London"/>
    <x v="5"/>
    <s v="Athletics Women's 100 metres"/>
    <s v=""/>
    <s v="Uniq"/>
    <x v="0"/>
    <s v="223810-Turkmenistan"/>
  </r>
  <r>
    <n v="198855"/>
    <x v="22381"/>
    <x v="22337"/>
    <s v="M"/>
    <x v="0"/>
    <x v="34"/>
    <x v="2"/>
    <x v="2"/>
    <s v="NOR"/>
    <x v="5"/>
    <d v="2010-01-01T00:00:00"/>
    <s v="Winter"/>
    <s v="Vancouver"/>
    <x v="32"/>
    <s v="Freestyle Skiing Men's Ski Cross"/>
    <s v=""/>
    <s v="Uniq"/>
    <x v="0"/>
    <s v="223820-Norway"/>
  </r>
  <r>
    <n v="198859"/>
    <x v="22382"/>
    <x v="22338"/>
    <s v="M"/>
    <x v="3"/>
    <x v="13"/>
    <x v="7"/>
    <x v="50"/>
    <s v="LAT"/>
    <x v="2"/>
    <d v="2006-01-01T00:00:00"/>
    <s v="Winter"/>
    <s v="Torino"/>
    <x v="1"/>
    <s v="Ice Hockey Men's Ice Hockey"/>
    <s v=""/>
    <s v="Uniq"/>
    <x v="0"/>
    <s v="223830-Latvia"/>
  </r>
  <r>
    <n v="198860"/>
    <x v="22382"/>
    <x v="22338"/>
    <s v="M"/>
    <x v="11"/>
    <x v="13"/>
    <x v="7"/>
    <x v="50"/>
    <s v="LAT"/>
    <x v="5"/>
    <d v="2010-01-01T00:00:00"/>
    <s v="Winter"/>
    <s v="Vancouver"/>
    <x v="1"/>
    <s v="Ice Hockey Men's Ice Hockey"/>
    <s v=""/>
    <s v="Uniq"/>
    <x v="0"/>
    <s v="223830-Latvia"/>
  </r>
  <r>
    <n v="198861"/>
    <x v="22382"/>
    <x v="22338"/>
    <s v="M"/>
    <x v="19"/>
    <x v="13"/>
    <x v="7"/>
    <x v="50"/>
    <s v="LAT"/>
    <x v="1"/>
    <d v="2014-01-01T00:00:00"/>
    <s v="Winter"/>
    <s v="Sochi"/>
    <x v="1"/>
    <s v="Ice Hockey Men's Ice Hockey"/>
    <s v=""/>
    <s v="Uniq"/>
    <x v="0"/>
    <s v="223830-Latvia"/>
  </r>
  <r>
    <n v="198864"/>
    <x v="22383"/>
    <x v="22339"/>
    <s v="M"/>
    <x v="11"/>
    <x v="2"/>
    <x v="47"/>
    <x v="50"/>
    <s v="LAT"/>
    <x v="2"/>
    <d v="2006-01-01T00:00:00"/>
    <s v="Winter"/>
    <s v="Torino"/>
    <x v="47"/>
    <s v="Luge Men's Singles"/>
    <s v=""/>
    <s v="Uniq"/>
    <x v="0"/>
    <s v="223840-Latvia"/>
  </r>
  <r>
    <n v="198865"/>
    <x v="22383"/>
    <x v="22339"/>
    <s v="M"/>
    <x v="19"/>
    <x v="2"/>
    <x v="47"/>
    <x v="50"/>
    <s v="LAT"/>
    <x v="5"/>
    <d v="2010-01-01T00:00:00"/>
    <s v="Winter"/>
    <s v="Vancouver"/>
    <x v="47"/>
    <s v="Luge Men's Singles"/>
    <s v=""/>
    <s v="Uniq"/>
    <x v="0"/>
    <s v="223840-Latvia"/>
  </r>
  <r>
    <n v="198876"/>
    <x v="22384"/>
    <x v="22340"/>
    <s v="M"/>
    <x v="0"/>
    <x v="38"/>
    <x v="64"/>
    <x v="115"/>
    <s v="MDA"/>
    <x v="0"/>
    <d v="2012-01-01T00:00:00"/>
    <s v="Summer"/>
    <s v="London"/>
    <x v="0"/>
    <s v="Judo Men's Middleweight"/>
    <s v=""/>
    <s v="Uniq"/>
    <x v="0"/>
    <s v="223850-Moldova"/>
  </r>
  <r>
    <n v="198877"/>
    <x v="22384"/>
    <x v="22340"/>
    <s v="M"/>
    <x v="3"/>
    <x v="38"/>
    <x v="64"/>
    <x v="34"/>
    <s v="UAE"/>
    <x v="4"/>
    <d v="2016-01-01T00:00:00"/>
    <s v="Summer"/>
    <s v="Rio de Janeiro"/>
    <x v="0"/>
    <s v="Judo Men's Half-Heavyweight"/>
    <s v=""/>
    <s v="Uniq"/>
    <x v="0"/>
    <s v="223850-United Arab Emirates"/>
  </r>
  <r>
    <n v="198879"/>
    <x v="22385"/>
    <x v="22341"/>
    <s v="F"/>
    <x v="6"/>
    <x v="16"/>
    <x v="0"/>
    <x v="4"/>
    <s v="FRA"/>
    <x v="4"/>
    <d v="2016-01-01T00:00:00"/>
    <s v="Summer"/>
    <s v="Rio de Janeiro"/>
    <x v="9"/>
    <s v="Fencing Women's epee, Individual"/>
    <s v=""/>
    <s v="Uniq"/>
    <x v="0"/>
    <s v="223860-France"/>
  </r>
  <r>
    <n v="198880"/>
    <x v="22385"/>
    <x v="22341"/>
    <s v="F"/>
    <x v="6"/>
    <x v="16"/>
    <x v="0"/>
    <x v="4"/>
    <s v="FRA"/>
    <x v="4"/>
    <d v="2016-01-01T00:00:00"/>
    <s v="Summer"/>
    <s v="Rio de Janeiro"/>
    <x v="9"/>
    <s v="Fencing Women's epee, Team"/>
    <s v=""/>
    <s v="Uniq"/>
    <x v="0"/>
    <s v="223860-France"/>
  </r>
  <r>
    <n v="198883"/>
    <x v="22386"/>
    <x v="22342"/>
    <s v="F"/>
    <x v="10"/>
    <x v="7"/>
    <x v="17"/>
    <x v="96"/>
    <s v="URU"/>
    <x v="0"/>
    <d v="2012-01-01T00:00:00"/>
    <s v="Summer"/>
    <s v="London"/>
    <x v="15"/>
    <s v="Swimming Women's 100 metres Backstroke"/>
    <s v=""/>
    <s v="Uniq"/>
    <x v="0"/>
    <s v="223870-Uruguay"/>
  </r>
  <r>
    <n v="198884"/>
    <x v="22386"/>
    <x v="22342"/>
    <s v="F"/>
    <x v="0"/>
    <x v="7"/>
    <x v="17"/>
    <x v="96"/>
    <s v="URU"/>
    <x v="4"/>
    <d v="2016-01-01T00:00:00"/>
    <s v="Summer"/>
    <s v="Rio de Janeiro"/>
    <x v="15"/>
    <s v="Swimming Women's 100 metres Freestyle"/>
    <s v=""/>
    <s v="Uniq"/>
    <x v="0"/>
    <s v="223870-Uruguay"/>
  </r>
  <r>
    <n v="198903"/>
    <x v="22387"/>
    <x v="22343"/>
    <s v="M"/>
    <x v="17"/>
    <x v="18"/>
    <x v="15"/>
    <x v="23"/>
    <s v="CAN"/>
    <x v="3"/>
    <d v="2008-01-01T00:00:00"/>
    <s v="Summer"/>
    <s v="Beijing"/>
    <x v="19"/>
    <s v="Sailing Mixed Skiff"/>
    <s v=""/>
    <s v="Uniq"/>
    <x v="0"/>
    <s v="223880-Canada"/>
  </r>
  <r>
    <n v="198905"/>
    <x v="22388"/>
    <x v="22344"/>
    <s v="F"/>
    <x v="2"/>
    <x v="51"/>
    <x v="21"/>
    <x v="46"/>
    <s v="KEN"/>
    <x v="4"/>
    <d v="2016-01-01T00:00:00"/>
    <s v="Summer"/>
    <s v="Rio de Janeiro"/>
    <x v="31"/>
    <s v="Rugby Sevens Women's Rugby Sevens"/>
    <s v=""/>
    <s v="Uniq"/>
    <x v="0"/>
    <s v="223890-Kenya"/>
  </r>
  <r>
    <n v="198907"/>
    <x v="22389"/>
    <x v="22345"/>
    <s v="F"/>
    <x v="8"/>
    <x v="18"/>
    <x v="21"/>
    <x v="23"/>
    <s v="CAN"/>
    <x v="2"/>
    <d v="2006-01-01T00:00:00"/>
    <s v="Winter"/>
    <s v="Torino"/>
    <x v="34"/>
    <s v="Speed Skating Women's 1,000 metres"/>
    <s v=""/>
    <s v="Uniq"/>
    <x v="0"/>
    <s v="223900-Canada"/>
  </r>
  <r>
    <n v="198908"/>
    <x v="22389"/>
    <x v="22345"/>
    <s v="F"/>
    <x v="8"/>
    <x v="18"/>
    <x v="21"/>
    <x v="23"/>
    <s v="CAN"/>
    <x v="2"/>
    <d v="2006-01-01T00:00:00"/>
    <s v="Winter"/>
    <s v="Torino"/>
    <x v="34"/>
    <s v="Speed Skating Women's 1,500 metres"/>
    <s v=""/>
    <s v="Uniq"/>
    <x v="0"/>
    <s v="223900-Canada"/>
  </r>
  <r>
    <n v="198906"/>
    <x v="22389"/>
    <x v="22345"/>
    <s v="F"/>
    <x v="8"/>
    <x v="18"/>
    <x v="21"/>
    <x v="23"/>
    <s v="CAN"/>
    <x v="2"/>
    <d v="2006-01-01T00:00:00"/>
    <s v="Winter"/>
    <s v="Torino"/>
    <x v="34"/>
    <s v="Speed Skating Women's 500 metres"/>
    <s v=""/>
    <s v="Uniq"/>
    <x v="0"/>
    <s v="223900-Canada"/>
  </r>
  <r>
    <n v="198909"/>
    <x v="22389"/>
    <x v="22345"/>
    <s v="F"/>
    <x v="8"/>
    <x v="18"/>
    <x v="21"/>
    <x v="23"/>
    <s v="CAN"/>
    <x v="2"/>
    <d v="2006-01-01T00:00:00"/>
    <s v="Winter"/>
    <s v="Torino"/>
    <x v="34"/>
    <s v="Speed Skating Women's Team Pursuit (6 laps)"/>
    <s v="Silver"/>
    <s v="Uniq"/>
    <x v="1"/>
    <s v="223900-Canada"/>
  </r>
  <r>
    <n v="198911"/>
    <x v="22389"/>
    <x v="22345"/>
    <s v="F"/>
    <x v="5"/>
    <x v="18"/>
    <x v="21"/>
    <x v="23"/>
    <s v="CAN"/>
    <x v="5"/>
    <d v="2010-01-01T00:00:00"/>
    <s v="Winter"/>
    <s v="Vancouver"/>
    <x v="34"/>
    <s v="Speed Skating Women's 1,000 metres"/>
    <s v=""/>
    <s v="Uniq"/>
    <x v="0"/>
    <s v="223900-Canada"/>
  </r>
  <r>
    <n v="198910"/>
    <x v="22389"/>
    <x v="22345"/>
    <s v="F"/>
    <x v="5"/>
    <x v="18"/>
    <x v="21"/>
    <x v="23"/>
    <s v="CAN"/>
    <x v="5"/>
    <d v="2010-01-01T00:00:00"/>
    <s v="Winter"/>
    <s v="Vancouver"/>
    <x v="34"/>
    <s v="Speed Skating Women's 500 metres"/>
    <s v=""/>
    <s v="Uniq"/>
    <x v="0"/>
    <s v="223900-Canada"/>
  </r>
  <r>
    <n v="198912"/>
    <x v="22390"/>
    <x v="22346"/>
    <s v="F"/>
    <x v="3"/>
    <x v="17"/>
    <x v="9"/>
    <x v="89"/>
    <s v="GRE"/>
    <x v="4"/>
    <d v="2016-01-01T00:00:00"/>
    <s v="Summer"/>
    <s v="Rio de Janeiro"/>
    <x v="5"/>
    <s v="Athletics Women's Marathon"/>
    <s v=""/>
    <s v="Uniq"/>
    <x v="0"/>
    <s v="223910-Greece"/>
  </r>
  <r>
    <n v="198934"/>
    <x v="22391"/>
    <x v="22347"/>
    <s v="F"/>
    <x v="6"/>
    <x v="7"/>
    <x v="56"/>
    <x v="0"/>
    <s v="CHN"/>
    <x v="0"/>
    <d v="2012-01-01T00:00:00"/>
    <s v="Summer"/>
    <s v="London"/>
    <x v="6"/>
    <s v="Boxing Women's Flyweight"/>
    <s v="Silver"/>
    <s v="Uniq"/>
    <x v="1"/>
    <s v="223920-China"/>
  </r>
  <r>
    <n v="198935"/>
    <x v="22391"/>
    <x v="22347"/>
    <s v="F"/>
    <x v="1"/>
    <x v="7"/>
    <x v="56"/>
    <x v="0"/>
    <s v="CHN"/>
    <x v="4"/>
    <d v="2016-01-01T00:00:00"/>
    <s v="Summer"/>
    <s v="Rio de Janeiro"/>
    <x v="6"/>
    <s v="Boxing Women's Flyweight"/>
    <s v="Bronze"/>
    <s v="Uniq"/>
    <x v="1"/>
    <s v="223920-China"/>
  </r>
  <r>
    <n v="198936"/>
    <x v="22392"/>
    <x v="22348"/>
    <s v="F"/>
    <x v="8"/>
    <x v="17"/>
    <x v="2"/>
    <x v="0"/>
    <s v="CHN"/>
    <x v="3"/>
    <d v="2008-01-01T00:00:00"/>
    <s v="Summer"/>
    <s v="Beijing"/>
    <x v="20"/>
    <s v="Cycling Women's Mountainbike, Cross-Country"/>
    <s v=""/>
    <s v="Uniq"/>
    <x v="0"/>
    <s v="223930-China"/>
  </r>
  <r>
    <n v="198943"/>
    <x v="22393"/>
    <x v="22349"/>
    <s v="F"/>
    <x v="4"/>
    <x v="13"/>
    <x v="33"/>
    <x v="0"/>
    <s v="CHN"/>
    <x v="2"/>
    <d v="2006-01-01T00:00:00"/>
    <s v="Winter"/>
    <s v="Torino"/>
    <x v="34"/>
    <s v="Speed Skating Women's 1,000 metres"/>
    <s v=""/>
    <s v="Uniq"/>
    <x v="0"/>
    <s v="223940-China"/>
  </r>
  <r>
    <n v="198942"/>
    <x v="22393"/>
    <x v="22349"/>
    <s v="F"/>
    <x v="4"/>
    <x v="13"/>
    <x v="33"/>
    <x v="0"/>
    <s v="CHN"/>
    <x v="2"/>
    <d v="2006-01-01T00:00:00"/>
    <s v="Winter"/>
    <s v="Torino"/>
    <x v="34"/>
    <s v="Speed Skating Women's 500 metres"/>
    <s v="Bronze"/>
    <s v="Uniq"/>
    <x v="1"/>
    <s v="223940-China"/>
  </r>
  <r>
    <n v="198944"/>
    <x v="22393"/>
    <x v="22349"/>
    <s v="F"/>
    <x v="7"/>
    <x v="0"/>
    <x v="33"/>
    <x v="0"/>
    <s v="CHN"/>
    <x v="5"/>
    <d v="2010-01-01T00:00:00"/>
    <s v="Winter"/>
    <s v="Vancouver"/>
    <x v="34"/>
    <s v="Speed Skating Women's 1,000 metres"/>
    <s v=""/>
    <s v="Uniq"/>
    <x v="0"/>
    <s v="223940-China"/>
  </r>
  <r>
    <n v="198947"/>
    <x v="22394"/>
    <x v="22350"/>
    <s v="F"/>
    <x v="1"/>
    <x v="3"/>
    <x v="39"/>
    <x v="0"/>
    <s v="CHN"/>
    <x v="3"/>
    <d v="2008-01-01T00:00:00"/>
    <s v="Summer"/>
    <s v="Beijing"/>
    <x v="27"/>
    <s v="Shooting Women's Air Pistol, 10 metres"/>
    <s v=""/>
    <s v="Uniq"/>
    <x v="0"/>
    <s v="223950-China"/>
  </r>
  <r>
    <n v="198951"/>
    <x v="22395"/>
    <x v="22351"/>
    <s v="M"/>
    <x v="21"/>
    <x v="0"/>
    <x v="21"/>
    <x v="0"/>
    <s v="CHN"/>
    <x v="2"/>
    <d v="2006-01-01T00:00:00"/>
    <s v="Winter"/>
    <s v="Torino"/>
    <x v="35"/>
    <s v="Cross Country Skiing Men's 30 km Skiathlon"/>
    <s v=""/>
    <s v="Uniq"/>
    <x v="0"/>
    <s v="223960-China"/>
  </r>
  <r>
    <n v="198950"/>
    <x v="22395"/>
    <x v="22351"/>
    <s v="M"/>
    <x v="21"/>
    <x v="0"/>
    <x v="21"/>
    <x v="0"/>
    <s v="CHN"/>
    <x v="2"/>
    <d v="2006-01-01T00:00:00"/>
    <s v="Winter"/>
    <s v="Torino"/>
    <x v="35"/>
    <s v="Cross Country Skiing Men's 50 kilometres"/>
    <s v=""/>
    <s v="Uniq"/>
    <x v="0"/>
    <s v="223960-China"/>
  </r>
  <r>
    <n v="198952"/>
    <x v="22395"/>
    <x v="22351"/>
    <s v="M"/>
    <x v="5"/>
    <x v="0"/>
    <x v="21"/>
    <x v="0"/>
    <s v="CHN"/>
    <x v="1"/>
    <d v="2014-01-01T00:00:00"/>
    <s v="Winter"/>
    <s v="Sochi"/>
    <x v="33"/>
    <s v="Biathlon Men's 10 kilometres Sprint"/>
    <s v=""/>
    <s v="Uniq"/>
    <x v="0"/>
    <s v="223960-China"/>
  </r>
  <r>
    <n v="198953"/>
    <x v="22395"/>
    <x v="22351"/>
    <s v="M"/>
    <x v="5"/>
    <x v="0"/>
    <x v="21"/>
    <x v="0"/>
    <s v="CHN"/>
    <x v="1"/>
    <d v="2014-01-01T00:00:00"/>
    <s v="Winter"/>
    <s v="Sochi"/>
    <x v="33"/>
    <s v="Biathlon Men's 20 kilometres"/>
    <s v=""/>
    <s v="Uniq"/>
    <x v="0"/>
    <s v="223960-China"/>
  </r>
  <r>
    <n v="198954"/>
    <x v="22396"/>
    <x v="22352"/>
    <s v="F"/>
    <x v="4"/>
    <x v="0"/>
    <x v="16"/>
    <x v="0"/>
    <s v="CHN"/>
    <x v="4"/>
    <d v="2016-01-01T00:00:00"/>
    <s v="Summer"/>
    <s v="Rio de Janeiro"/>
    <x v="5"/>
    <s v="Athletics Women's Pole Vault"/>
    <s v=""/>
    <s v="Uniq"/>
    <x v="0"/>
    <s v="223970-China"/>
  </r>
  <r>
    <n v="198955"/>
    <x v="22397"/>
    <x v="22353"/>
    <s v="M"/>
    <x v="6"/>
    <x v="44"/>
    <x v="21"/>
    <x v="0"/>
    <s v="CHN"/>
    <x v="3"/>
    <d v="2008-01-01T00:00:00"/>
    <s v="Summer"/>
    <s v="Beijing"/>
    <x v="24"/>
    <s v="Volleyball Men's Volleyball"/>
    <s v=""/>
    <s v="Uniq"/>
    <x v="0"/>
    <s v="223980-China"/>
  </r>
  <r>
    <n v="198956"/>
    <x v="22398"/>
    <x v="22354"/>
    <s v="F"/>
    <x v="16"/>
    <x v="33"/>
    <x v="9"/>
    <x v="0"/>
    <s v="CHN"/>
    <x v="4"/>
    <d v="2016-01-01T00:00:00"/>
    <s v="Summer"/>
    <s v="Rio de Janeiro"/>
    <x v="26"/>
    <s v="Diving Women's Platform"/>
    <s v="Gold"/>
    <s v="Uniq"/>
    <x v="1"/>
    <s v="223990-China"/>
  </r>
  <r>
    <n v="198961"/>
    <x v="22399"/>
    <x v="22355"/>
    <s v="F"/>
    <x v="13"/>
    <x v="0"/>
    <x v="37"/>
    <x v="0"/>
    <s v="CHN"/>
    <x v="0"/>
    <d v="2012-01-01T00:00:00"/>
    <s v="Summer"/>
    <s v="London"/>
    <x v="12"/>
    <s v="Canoeing Women's Kayak Fours, 500 metres"/>
    <s v=""/>
    <s v="Uniq"/>
    <x v="0"/>
    <s v="224000-China"/>
  </r>
  <r>
    <n v="198962"/>
    <x v="22399"/>
    <x v="22355"/>
    <s v="F"/>
    <x v="6"/>
    <x v="0"/>
    <x v="37"/>
    <x v="0"/>
    <s v="CHN"/>
    <x v="4"/>
    <d v="2016-01-01T00:00:00"/>
    <s v="Summer"/>
    <s v="Rio de Janeiro"/>
    <x v="12"/>
    <s v="Canoeing Women's Kayak Doubles, 500 metres"/>
    <s v=""/>
    <s v="Uniq"/>
    <x v="0"/>
    <s v="224000-China"/>
  </r>
  <r>
    <n v="198963"/>
    <x v="22399"/>
    <x v="22355"/>
    <s v="F"/>
    <x v="6"/>
    <x v="0"/>
    <x v="37"/>
    <x v="0"/>
    <s v="CHN"/>
    <x v="4"/>
    <d v="2016-01-01T00:00:00"/>
    <s v="Summer"/>
    <s v="Rio de Janeiro"/>
    <x v="12"/>
    <s v="Canoeing Women's Kayak Fours, 500 metres"/>
    <s v=""/>
    <s v="Uniq"/>
    <x v="0"/>
    <s v="224000-China"/>
  </r>
  <r>
    <n v="198966"/>
    <x v="22400"/>
    <x v="22356"/>
    <s v="F"/>
    <x v="4"/>
    <x v="4"/>
    <x v="22"/>
    <x v="0"/>
    <s v="CHN"/>
    <x v="3"/>
    <d v="2008-01-01T00:00:00"/>
    <s v="Summer"/>
    <s v="Beijing"/>
    <x v="14"/>
    <s v="Hockey Women's Hockey"/>
    <s v="Silver"/>
    <s v="Uniq"/>
    <x v="1"/>
    <s v="224010-China"/>
  </r>
  <r>
    <n v="198967"/>
    <x v="22400"/>
    <x v="22356"/>
    <s v="F"/>
    <x v="7"/>
    <x v="4"/>
    <x v="22"/>
    <x v="0"/>
    <s v="CHN"/>
    <x v="0"/>
    <d v="2012-01-01T00:00:00"/>
    <s v="Summer"/>
    <s v="London"/>
    <x v="14"/>
    <s v="Hockey Women's Hockey"/>
    <s v=""/>
    <s v="Uniq"/>
    <x v="0"/>
    <s v="224010-China"/>
  </r>
  <r>
    <n v="198968"/>
    <x v="22401"/>
    <x v="22357"/>
    <s v="M"/>
    <x v="26"/>
    <x v="34"/>
    <x v="14"/>
    <x v="27"/>
    <s v="BEL"/>
    <x v="3"/>
    <d v="2008-01-01T00:00:00"/>
    <s v="Summer"/>
    <s v="Beijing"/>
    <x v="14"/>
    <s v="Hockey Men's Hockey"/>
    <s v=""/>
    <s v="Uniq"/>
    <x v="0"/>
    <s v="224020-Belgium"/>
  </r>
  <r>
    <n v="198972"/>
    <x v="22402"/>
    <x v="22358"/>
    <s v="M"/>
    <x v="0"/>
    <x v="5"/>
    <x v="13"/>
    <x v="48"/>
    <s v="BRA"/>
    <x v="3"/>
    <d v="2008-01-01T00:00:00"/>
    <s v="Summer"/>
    <s v="Beijing"/>
    <x v="13"/>
    <s v="Football Men's Football"/>
    <s v="Bronze"/>
    <s v="Uniq"/>
    <x v="1"/>
    <s v="224030-Brazil"/>
  </r>
  <r>
    <n v="198980"/>
    <x v="22403"/>
    <x v="22359"/>
    <s v="F"/>
    <x v="4"/>
    <x v="0"/>
    <x v="21"/>
    <x v="4"/>
    <s v="FRA"/>
    <x v="0"/>
    <d v="2012-01-01T00:00:00"/>
    <s v="Summer"/>
    <s v="London"/>
    <x v="13"/>
    <s v="Football Women's Football"/>
    <s v=""/>
    <s v="Uniq"/>
    <x v="0"/>
    <s v="224040-France"/>
  </r>
  <r>
    <n v="198981"/>
    <x v="22403"/>
    <x v="22359"/>
    <s v="F"/>
    <x v="7"/>
    <x v="5"/>
    <x v="21"/>
    <x v="4"/>
    <s v="FRA"/>
    <x v="4"/>
    <d v="2016-01-01T00:00:00"/>
    <s v="Summer"/>
    <s v="Rio de Janeiro"/>
    <x v="13"/>
    <s v="Football Women's Football"/>
    <s v=""/>
    <s v="Uniq"/>
    <x v="0"/>
    <s v="224040-France"/>
  </r>
  <r>
    <n v="198983"/>
    <x v="22404"/>
    <x v="22360"/>
    <s v="F"/>
    <x v="7"/>
    <x v="35"/>
    <x v="5"/>
    <x v="48"/>
    <s v="BRA"/>
    <x v="3"/>
    <d v="2008-01-01T00:00:00"/>
    <s v="Summer"/>
    <s v="Beijing"/>
    <x v="38"/>
    <s v="Beach Volleyball Women's Beach Volleyball"/>
    <s v=""/>
    <s v="Uniq"/>
    <x v="0"/>
    <s v="224050-Brazil"/>
  </r>
  <r>
    <n v="198984"/>
    <x v="22405"/>
    <x v="22361"/>
    <s v="M"/>
    <x v="1"/>
    <x v="38"/>
    <x v="7"/>
    <x v="48"/>
    <s v="BRA"/>
    <x v="4"/>
    <d v="2016-01-01T00:00:00"/>
    <s v="Summer"/>
    <s v="Rio de Janeiro"/>
    <x v="13"/>
    <s v="Football Men's Football"/>
    <s v="Gold"/>
    <s v="Uniq"/>
    <x v="1"/>
    <s v="224060-Brazil"/>
  </r>
  <r>
    <n v="199014"/>
    <x v="22406"/>
    <x v="22362"/>
    <s v="M"/>
    <x v="8"/>
    <x v="19"/>
    <x v="12"/>
    <x v="4"/>
    <s v="FRA"/>
    <x v="4"/>
    <d v="2016-01-01T00:00:00"/>
    <s v="Summer"/>
    <s v="Rio de Janeiro"/>
    <x v="20"/>
    <s v="Cycling Men's BMX"/>
    <s v=""/>
    <s v="Uniq"/>
    <x v="0"/>
    <s v="224070-France"/>
  </r>
  <r>
    <n v="199032"/>
    <x v="22407"/>
    <x v="22363"/>
    <s v="F"/>
    <x v="4"/>
    <x v="0"/>
    <x v="22"/>
    <x v="59"/>
    <s v="COL"/>
    <x v="3"/>
    <d v="2008-01-01T00:00:00"/>
    <s v="Summer"/>
    <s v="Beijing"/>
    <x v="22"/>
    <s v="Archery Women's Individual"/>
    <s v=""/>
    <s v="Uniq"/>
    <x v="0"/>
    <s v="224080-Colombia"/>
  </r>
  <r>
    <n v="199033"/>
    <x v="22407"/>
    <x v="22363"/>
    <s v="F"/>
    <x v="4"/>
    <x v="29"/>
    <x v="22"/>
    <x v="59"/>
    <s v="COL"/>
    <x v="3"/>
    <d v="2008-01-01T00:00:00"/>
    <s v="Summer"/>
    <s v="Beijing"/>
    <x v="22"/>
    <s v="Archery Women's Team"/>
    <s v=""/>
    <s v="Uniq"/>
    <x v="0"/>
    <s v="224080-Colombia"/>
  </r>
  <r>
    <n v="199034"/>
    <x v="22407"/>
    <x v="22363"/>
    <s v="F"/>
    <x v="7"/>
    <x v="29"/>
    <x v="2"/>
    <x v="59"/>
    <s v="COL"/>
    <x v="0"/>
    <d v="2012-01-01T00:00:00"/>
    <s v="Summer"/>
    <s v="London"/>
    <x v="22"/>
    <s v="Archery Women's Individual"/>
    <s v=""/>
    <s v="Uniq"/>
    <x v="0"/>
    <s v="224080-Colombia"/>
  </r>
  <r>
    <n v="199035"/>
    <x v="22407"/>
    <x v="22363"/>
    <s v="F"/>
    <x v="9"/>
    <x v="29"/>
    <x v="22"/>
    <x v="59"/>
    <s v="COL"/>
    <x v="4"/>
    <d v="2016-01-01T00:00:00"/>
    <s v="Summer"/>
    <s v="Rio de Janeiro"/>
    <x v="22"/>
    <s v="Archery Women's Individual"/>
    <s v=""/>
    <s v="Uniq"/>
    <x v="0"/>
    <s v="224080-Colombia"/>
  </r>
  <r>
    <n v="199036"/>
    <x v="22407"/>
    <x v="22363"/>
    <s v="F"/>
    <x v="5"/>
    <x v="29"/>
    <x v="22"/>
    <x v="59"/>
    <s v="COL"/>
    <x v="4"/>
    <d v="2016-01-01T00:00:00"/>
    <s v="Summer"/>
    <s v="Rio de Janeiro"/>
    <x v="22"/>
    <s v="Archery Women's Team"/>
    <s v=""/>
    <s v="Uniq"/>
    <x v="0"/>
    <s v="224080-Colombia"/>
  </r>
  <r>
    <n v="199037"/>
    <x v="22408"/>
    <x v="22364"/>
    <s v="M"/>
    <x v="0"/>
    <x v="4"/>
    <x v="5"/>
    <x v="59"/>
    <s v="COL"/>
    <x v="3"/>
    <d v="2008-01-01T00:00:00"/>
    <s v="Summer"/>
    <s v="Beijing"/>
    <x v="5"/>
    <s v="Athletics Men's 20 kilometres Walk"/>
    <s v=""/>
    <s v="Uniq"/>
    <x v="0"/>
    <s v="224090-Colombia"/>
  </r>
  <r>
    <n v="199038"/>
    <x v="22408"/>
    <x v="22364"/>
    <s v="M"/>
    <x v="3"/>
    <x v="4"/>
    <x v="5"/>
    <x v="59"/>
    <s v="COL"/>
    <x v="0"/>
    <d v="2012-01-01T00:00:00"/>
    <s v="Summer"/>
    <s v="London"/>
    <x v="5"/>
    <s v="Athletics Men's 20 kilometres Walk"/>
    <s v=""/>
    <s v="Uniq"/>
    <x v="0"/>
    <s v="224090-Colombia"/>
  </r>
  <r>
    <n v="199039"/>
    <x v="22408"/>
    <x v="22364"/>
    <s v="M"/>
    <x v="11"/>
    <x v="4"/>
    <x v="5"/>
    <x v="59"/>
    <s v="COL"/>
    <x v="4"/>
    <d v="2016-01-01T00:00:00"/>
    <s v="Summer"/>
    <s v="Rio de Janeiro"/>
    <x v="5"/>
    <s v="Athletics Men's 50 kilometres Walk"/>
    <s v=""/>
    <s v="Uniq"/>
    <x v="0"/>
    <s v="224090-Colombia"/>
  </r>
  <r>
    <n v="199040"/>
    <x v="22409"/>
    <x v="22365"/>
    <s v="M"/>
    <x v="10"/>
    <x v="42"/>
    <x v="7"/>
    <x v="39"/>
    <s v="CUB"/>
    <x v="4"/>
    <d v="2016-01-01T00:00:00"/>
    <s v="Summer"/>
    <s v="Rio de Janeiro"/>
    <x v="24"/>
    <s v="Volleyball Men's Volleyball"/>
    <s v=""/>
    <s v="Uniq"/>
    <x v="0"/>
    <s v="224100-Cuba"/>
  </r>
  <r>
    <n v="199049"/>
    <x v="22410"/>
    <x v="22366"/>
    <s v="F"/>
    <x v="5"/>
    <x v="6"/>
    <x v="5"/>
    <x v="89"/>
    <s v="GRE"/>
    <x v="3"/>
    <d v="2008-01-01T00:00:00"/>
    <s v="Summer"/>
    <s v="Beijing"/>
    <x v="5"/>
    <s v="Athletics Women's 100 metres Hurdles"/>
    <s v=""/>
    <s v="Uniq"/>
    <x v="0"/>
    <s v="224110-Greece"/>
  </r>
  <r>
    <n v="199051"/>
    <x v="22411"/>
    <x v="22367"/>
    <s v="M"/>
    <x v="4"/>
    <x v="38"/>
    <x v="7"/>
    <x v="38"/>
    <s v="GER"/>
    <x v="4"/>
    <d v="2016-01-01T00:00:00"/>
    <s v="Summer"/>
    <s v="Rio de Janeiro"/>
    <x v="12"/>
    <s v="Canoeing Men's Kayak Doubles, 1,000 metres"/>
    <s v="Gold"/>
    <s v="Uniq"/>
    <x v="1"/>
    <s v="224120-Germany"/>
  </r>
  <r>
    <n v="199052"/>
    <x v="22411"/>
    <x v="22367"/>
    <s v="M"/>
    <x v="4"/>
    <x v="38"/>
    <x v="7"/>
    <x v="38"/>
    <s v="GER"/>
    <x v="4"/>
    <d v="2016-01-01T00:00:00"/>
    <s v="Summer"/>
    <s v="Rio de Janeiro"/>
    <x v="12"/>
    <s v="Canoeing Men's Kayak Fours, 1,000 metres"/>
    <s v="Gold"/>
    <s v="Uniq"/>
    <x v="1"/>
    <s v="224120-Germany"/>
  </r>
  <r>
    <n v="199053"/>
    <x v="22412"/>
    <x v="22368"/>
    <s v="M"/>
    <x v="8"/>
    <x v="35"/>
    <x v="0"/>
    <x v="4"/>
    <s v="FRA"/>
    <x v="4"/>
    <d v="2016-01-01T00:00:00"/>
    <s v="Summer"/>
    <s v="Rio de Janeiro"/>
    <x v="5"/>
    <s v="Athletics Men's 4 x 100 metres Relay"/>
    <s v=""/>
    <s v="Uniq"/>
    <x v="0"/>
    <s v="224130-France"/>
  </r>
  <r>
    <n v="199092"/>
    <x v="22413"/>
    <x v="22369"/>
    <s v="M"/>
    <x v="4"/>
    <x v="14"/>
    <x v="15"/>
    <x v="141"/>
    <s v="SLO"/>
    <x v="4"/>
    <d v="2016-01-01T00:00:00"/>
    <s v="Summer"/>
    <s v="Rio de Janeiro"/>
    <x v="5"/>
    <s v="Athletics Men's Pole Vault"/>
    <s v=""/>
    <s v="Uniq"/>
    <x v="0"/>
    <s v="224140-Slovenia"/>
  </r>
  <r>
    <n v="199102"/>
    <x v="22414"/>
    <x v="22370"/>
    <s v="F"/>
    <x v="17"/>
    <x v="6"/>
    <x v="22"/>
    <x v="23"/>
    <s v="CAN"/>
    <x v="2"/>
    <d v="2006-01-01T00:00:00"/>
    <s v="Winter"/>
    <s v="Torino"/>
    <x v="35"/>
    <s v="Cross Country Skiing Women's 10 kilometres"/>
    <s v=""/>
    <s v="Uniq"/>
    <x v="0"/>
    <s v="224150-Canada"/>
  </r>
  <r>
    <n v="199103"/>
    <x v="22414"/>
    <x v="22370"/>
    <s v="F"/>
    <x v="17"/>
    <x v="6"/>
    <x v="22"/>
    <x v="23"/>
    <s v="CAN"/>
    <x v="2"/>
    <d v="2006-01-01T00:00:00"/>
    <s v="Winter"/>
    <s v="Torino"/>
    <x v="35"/>
    <s v="Cross Country Skiing Women's 15 km Skiathlon"/>
    <s v=""/>
    <s v="Uniq"/>
    <x v="0"/>
    <s v="224150-Canada"/>
  </r>
  <r>
    <n v="199104"/>
    <x v="22414"/>
    <x v="22370"/>
    <s v="F"/>
    <x v="17"/>
    <x v="6"/>
    <x v="22"/>
    <x v="23"/>
    <s v="CAN"/>
    <x v="2"/>
    <d v="2006-01-01T00:00:00"/>
    <s v="Winter"/>
    <s v="Torino"/>
    <x v="35"/>
    <s v="Cross Country Skiing Women's 4 x 5 kilometres Relay"/>
    <s v=""/>
    <s v="Uniq"/>
    <x v="0"/>
    <s v="224150-Canada"/>
  </r>
  <r>
    <n v="199101"/>
    <x v="22414"/>
    <x v="22370"/>
    <s v="F"/>
    <x v="17"/>
    <x v="6"/>
    <x v="22"/>
    <x v="23"/>
    <s v="CAN"/>
    <x v="2"/>
    <d v="2006-01-01T00:00:00"/>
    <s v="Winter"/>
    <s v="Torino"/>
    <x v="35"/>
    <s v="Cross Country Skiing Women's Sprint"/>
    <s v=""/>
    <s v="Uniq"/>
    <x v="0"/>
    <s v="224150-Canada"/>
  </r>
  <r>
    <n v="199105"/>
    <x v="22414"/>
    <x v="22370"/>
    <s v="F"/>
    <x v="17"/>
    <x v="6"/>
    <x v="22"/>
    <x v="23"/>
    <s v="CAN"/>
    <x v="2"/>
    <d v="2006-01-01T00:00:00"/>
    <s v="Winter"/>
    <s v="Torino"/>
    <x v="35"/>
    <s v="Cross Country Skiing Women's Team Sprint"/>
    <s v="Silver"/>
    <s v="Uniq"/>
    <x v="1"/>
    <s v="224150-Canada"/>
  </r>
  <r>
    <n v="199108"/>
    <x v="22414"/>
    <x v="22370"/>
    <s v="F"/>
    <x v="24"/>
    <x v="6"/>
    <x v="22"/>
    <x v="23"/>
    <s v="CAN"/>
    <x v="5"/>
    <d v="2010-01-01T00:00:00"/>
    <s v="Winter"/>
    <s v="Vancouver"/>
    <x v="35"/>
    <s v="Cross Country Skiing Women's 15 km Skiathlon"/>
    <s v=""/>
    <s v="Uniq"/>
    <x v="0"/>
    <s v="224150-Canada"/>
  </r>
  <r>
    <n v="199107"/>
    <x v="22414"/>
    <x v="22370"/>
    <s v="F"/>
    <x v="5"/>
    <x v="6"/>
    <x v="22"/>
    <x v="23"/>
    <s v="CAN"/>
    <x v="5"/>
    <d v="2010-01-01T00:00:00"/>
    <s v="Winter"/>
    <s v="Vancouver"/>
    <x v="35"/>
    <s v="Cross Country Skiing Women's 30 kilometres"/>
    <s v=""/>
    <s v="Uniq"/>
    <x v="0"/>
    <s v="224150-Canada"/>
  </r>
  <r>
    <n v="199106"/>
    <x v="22414"/>
    <x v="22370"/>
    <s v="F"/>
    <x v="24"/>
    <x v="6"/>
    <x v="22"/>
    <x v="23"/>
    <s v="CAN"/>
    <x v="5"/>
    <d v="2010-01-01T00:00:00"/>
    <s v="Winter"/>
    <s v="Vancouver"/>
    <x v="35"/>
    <s v="Cross Country Skiing Women's Sprint"/>
    <s v=""/>
    <s v="Uniq"/>
    <x v="0"/>
    <s v="224150-Canada"/>
  </r>
  <r>
    <n v="199109"/>
    <x v="22414"/>
    <x v="22370"/>
    <s v="F"/>
    <x v="24"/>
    <x v="0"/>
    <x v="22"/>
    <x v="23"/>
    <s v="CAN"/>
    <x v="5"/>
    <d v="2010-01-01T00:00:00"/>
    <s v="Winter"/>
    <s v="Vancouver"/>
    <x v="35"/>
    <s v="Cross Country Skiing Women's Team Sprint"/>
    <s v=""/>
    <s v="Uniq"/>
    <x v="0"/>
    <s v="224150-Canada"/>
  </r>
  <r>
    <n v="199118"/>
    <x v="22415"/>
    <x v="22371"/>
    <s v="F"/>
    <x v="13"/>
    <x v="37"/>
    <x v="65"/>
    <x v="6"/>
    <s v="EST"/>
    <x v="2"/>
    <d v="2006-01-01T00:00:00"/>
    <s v="Winter"/>
    <s v="Torino"/>
    <x v="18"/>
    <s v="Figure Skating Mixed Pairs"/>
    <s v=""/>
    <s v="Uniq"/>
    <x v="0"/>
    <s v="224160-Estonia"/>
  </r>
  <r>
    <n v="199124"/>
    <x v="22416"/>
    <x v="22372"/>
    <s v="F"/>
    <x v="24"/>
    <x v="29"/>
    <x v="56"/>
    <x v="27"/>
    <s v="BEL"/>
    <x v="4"/>
    <d v="2016-01-01T00:00:00"/>
    <s v="Summer"/>
    <s v="Rio de Janeiro"/>
    <x v="5"/>
    <s v="Athletics Women's Marathon"/>
    <s v=""/>
    <s v="Uniq"/>
    <x v="0"/>
    <s v="224170-Belgium"/>
  </r>
  <r>
    <n v="199143"/>
    <x v="22417"/>
    <x v="22373"/>
    <s v="M"/>
    <x v="8"/>
    <x v="13"/>
    <x v="21"/>
    <x v="20"/>
    <s v="AUS"/>
    <x v="3"/>
    <d v="2008-01-01T00:00:00"/>
    <s v="Summer"/>
    <s v="Beijing"/>
    <x v="5"/>
    <s v="Athletics Men's 800 metres"/>
    <s v=""/>
    <s v="Uniq"/>
    <x v="0"/>
    <s v="224180-Australia"/>
  </r>
  <r>
    <n v="199145"/>
    <x v="22418"/>
    <x v="22374"/>
    <s v="F"/>
    <x v="13"/>
    <x v="0"/>
    <x v="6"/>
    <x v="66"/>
    <s v="Great Britain"/>
    <x v="4"/>
    <d v="2016-01-01T00:00:00"/>
    <s v="Summer"/>
    <s v="Rio de Janeiro"/>
    <x v="15"/>
    <s v="Swimming Women's 100 metres Breaststroke"/>
    <s v=""/>
    <s v="Uniq"/>
    <x v="0"/>
    <s v="224190-Great Britain"/>
  </r>
  <r>
    <n v="199146"/>
    <x v="22418"/>
    <x v="22374"/>
    <s v="F"/>
    <x v="13"/>
    <x v="0"/>
    <x v="6"/>
    <x v="66"/>
    <s v="Great Britain"/>
    <x v="4"/>
    <d v="2016-01-01T00:00:00"/>
    <s v="Summer"/>
    <s v="Rio de Janeiro"/>
    <x v="15"/>
    <s v="Swimming Women's 200 metres Breaststroke"/>
    <s v=""/>
    <s v="Uniq"/>
    <x v="0"/>
    <s v="224190-Great Britain"/>
  </r>
  <r>
    <n v="199149"/>
    <x v="22419"/>
    <x v="22375"/>
    <s v="F"/>
    <x v="13"/>
    <x v="48"/>
    <x v="39"/>
    <x v="57"/>
    <s v="POR"/>
    <x v="3"/>
    <d v="2008-01-01T00:00:00"/>
    <s v="Summer"/>
    <s v="Beijing"/>
    <x v="37"/>
    <s v="Trampolining Women's Individual"/>
    <s v=""/>
    <s v="Uniq"/>
    <x v="0"/>
    <s v="224200-Portugal"/>
  </r>
  <r>
    <n v="199150"/>
    <x v="22419"/>
    <x v="22375"/>
    <s v="F"/>
    <x v="6"/>
    <x v="48"/>
    <x v="2"/>
    <x v="57"/>
    <s v="POR"/>
    <x v="0"/>
    <d v="2012-01-01T00:00:00"/>
    <s v="Summer"/>
    <s v="London"/>
    <x v="37"/>
    <s v="Trampolining Women's Individual"/>
    <s v=""/>
    <s v="Uniq"/>
    <x v="0"/>
    <s v="224200-Portugal"/>
  </r>
  <r>
    <n v="199151"/>
    <x v="22419"/>
    <x v="22375"/>
    <s v="F"/>
    <x v="1"/>
    <x v="48"/>
    <x v="39"/>
    <x v="57"/>
    <s v="POR"/>
    <x v="4"/>
    <d v="2016-01-01T00:00:00"/>
    <s v="Summer"/>
    <s v="Rio de Janeiro"/>
    <x v="37"/>
    <s v="Trampolining Women's Individual"/>
    <s v=""/>
    <s v="Uniq"/>
    <x v="0"/>
    <s v="224200-Portugal"/>
  </r>
  <r>
    <n v="199153"/>
    <x v="22420"/>
    <x v="22376"/>
    <s v="F"/>
    <x v="4"/>
    <x v="7"/>
    <x v="20"/>
    <x v="59"/>
    <s v="COL"/>
    <x v="3"/>
    <d v="2008-01-01T00:00:00"/>
    <s v="Summer"/>
    <s v="Beijing"/>
    <x v="23"/>
    <s v="Wrestling Women's Lightweight, Freestyle"/>
    <s v="Bronze"/>
    <s v="Uniq"/>
    <x v="1"/>
    <s v="224210-Colombia"/>
  </r>
  <r>
    <n v="199154"/>
    <x v="22420"/>
    <x v="22376"/>
    <s v="F"/>
    <x v="7"/>
    <x v="7"/>
    <x v="20"/>
    <x v="59"/>
    <s v="COL"/>
    <x v="0"/>
    <d v="2012-01-01T00:00:00"/>
    <s v="Summer"/>
    <s v="London"/>
    <x v="23"/>
    <s v="Wrestling Women's Lightweight, Freestyle"/>
    <s v="Bronze"/>
    <s v="Uniq"/>
    <x v="1"/>
    <s v="224210-Colombia"/>
  </r>
  <r>
    <n v="199155"/>
    <x v="22420"/>
    <x v="22376"/>
    <s v="F"/>
    <x v="5"/>
    <x v="7"/>
    <x v="20"/>
    <x v="59"/>
    <s v="COL"/>
    <x v="4"/>
    <d v="2016-01-01T00:00:00"/>
    <s v="Summer"/>
    <s v="Rio de Janeiro"/>
    <x v="23"/>
    <s v="Wrestling Women's Lightweight, Freestyle"/>
    <s v=""/>
    <s v="Uniq"/>
    <x v="0"/>
    <s v="224210-Colombia"/>
  </r>
  <r>
    <n v="199167"/>
    <x v="22421"/>
    <x v="22377"/>
    <s v="M"/>
    <x v="13"/>
    <x v="1"/>
    <x v="10"/>
    <x v="66"/>
    <s v="Great Britain"/>
    <x v="3"/>
    <d v="2008-01-01T00:00:00"/>
    <s v="Summer"/>
    <s v="Beijing"/>
    <x v="15"/>
    <s v="Swimming Men's 200 metres Freestyle"/>
    <s v=""/>
    <s v="Uniq"/>
    <x v="0"/>
    <s v="224220-Great Britain"/>
  </r>
  <r>
    <n v="199168"/>
    <x v="22421"/>
    <x v="22377"/>
    <s v="M"/>
    <x v="5"/>
    <x v="1"/>
    <x v="10"/>
    <x v="66"/>
    <s v="Great Britain"/>
    <x v="3"/>
    <d v="2008-01-01T00:00:00"/>
    <s v="Summer"/>
    <s v="Beijing"/>
    <x v="15"/>
    <s v="Swimming Men's 4 x 200 metres Freestyle Relay"/>
    <s v=""/>
    <s v="Uniq"/>
    <x v="0"/>
    <s v="224220-Great Britain"/>
  </r>
  <r>
    <n v="199169"/>
    <x v="22421"/>
    <x v="22377"/>
    <s v="M"/>
    <x v="6"/>
    <x v="1"/>
    <x v="10"/>
    <x v="66"/>
    <s v="Great Britain"/>
    <x v="0"/>
    <d v="2012-01-01T00:00:00"/>
    <s v="Summer"/>
    <s v="London"/>
    <x v="15"/>
    <s v="Swimming Men's 200 metres Freestyle"/>
    <s v=""/>
    <s v="Uniq"/>
    <x v="0"/>
    <s v="224220-Great Britain"/>
  </r>
  <r>
    <n v="199171"/>
    <x v="22421"/>
    <x v="22377"/>
    <s v="M"/>
    <x v="6"/>
    <x v="1"/>
    <x v="10"/>
    <x v="66"/>
    <s v="Great Britain"/>
    <x v="0"/>
    <d v="2012-01-01T00:00:00"/>
    <s v="Summer"/>
    <s v="London"/>
    <x v="15"/>
    <s v="Swimming Men's 4 x 200 metres Freestyle Relay"/>
    <s v=""/>
    <s v="Uniq"/>
    <x v="0"/>
    <s v="224220-Great Britain"/>
  </r>
  <r>
    <n v="199170"/>
    <x v="22421"/>
    <x v="22377"/>
    <s v="M"/>
    <x v="6"/>
    <x v="1"/>
    <x v="10"/>
    <x v="66"/>
    <s v="Great Britain"/>
    <x v="0"/>
    <d v="2012-01-01T00:00:00"/>
    <s v="Summer"/>
    <s v="London"/>
    <x v="15"/>
    <s v="Swimming Men's 400 metres Freestyle"/>
    <s v=""/>
    <s v="Uniq"/>
    <x v="0"/>
    <s v="224220-Great Britain"/>
  </r>
  <r>
    <n v="199172"/>
    <x v="22421"/>
    <x v="22377"/>
    <s v="M"/>
    <x v="1"/>
    <x v="1"/>
    <x v="10"/>
    <x v="66"/>
    <s v="Great Britain"/>
    <x v="4"/>
    <d v="2016-01-01T00:00:00"/>
    <s v="Summer"/>
    <s v="Rio de Janeiro"/>
    <x v="15"/>
    <s v="Swimming Men's 4 x 200 metres Freestyle Relay"/>
    <s v="Silver"/>
    <s v="Uniq"/>
    <x v="1"/>
    <s v="224220-Great Britain"/>
  </r>
  <r>
    <n v="199174"/>
    <x v="22422"/>
    <x v="22378"/>
    <s v="M"/>
    <x v="1"/>
    <x v="34"/>
    <x v="27"/>
    <x v="38"/>
    <s v="GER"/>
    <x v="2"/>
    <d v="2006-01-01T00:00:00"/>
    <s v="Winter"/>
    <s v="Torino"/>
    <x v="1"/>
    <s v="Ice Hockey Men's Ice Hockey"/>
    <s v=""/>
    <s v="Uniq"/>
    <x v="0"/>
    <s v="224230-Germany"/>
  </r>
  <r>
    <n v="199178"/>
    <x v="22423"/>
    <x v="22379"/>
    <s v="M"/>
    <x v="3"/>
    <x v="19"/>
    <x v="18"/>
    <x v="134"/>
    <s v="ISR"/>
    <x v="2"/>
    <d v="2006-01-01T00:00:00"/>
    <s v="Winter"/>
    <s v="Torino"/>
    <x v="2"/>
    <s v="Alpine Skiing Men's Giant Slalom"/>
    <s v=""/>
    <s v="Uniq"/>
    <x v="0"/>
    <s v="224240-Israel"/>
  </r>
  <r>
    <n v="199179"/>
    <x v="22423"/>
    <x v="22379"/>
    <s v="M"/>
    <x v="3"/>
    <x v="19"/>
    <x v="18"/>
    <x v="134"/>
    <s v="ISR"/>
    <x v="2"/>
    <d v="2006-01-01T00:00:00"/>
    <s v="Winter"/>
    <s v="Torino"/>
    <x v="2"/>
    <s v="Alpine Skiing Men's Slalom"/>
    <s v=""/>
    <s v="Uniq"/>
    <x v="0"/>
    <s v="224240-Israel"/>
  </r>
  <r>
    <n v="199180"/>
    <x v="22423"/>
    <x v="22379"/>
    <s v="M"/>
    <x v="11"/>
    <x v="19"/>
    <x v="18"/>
    <x v="134"/>
    <s v="ISR"/>
    <x v="5"/>
    <d v="2010-01-01T00:00:00"/>
    <s v="Winter"/>
    <s v="Vancouver"/>
    <x v="2"/>
    <s v="Alpine Skiing Men's Giant Slalom"/>
    <s v=""/>
    <s v="Uniq"/>
    <x v="0"/>
    <s v="224240-Israel"/>
  </r>
  <r>
    <n v="199181"/>
    <x v="22423"/>
    <x v="22379"/>
    <s v="M"/>
    <x v="11"/>
    <x v="19"/>
    <x v="18"/>
    <x v="134"/>
    <s v="ISR"/>
    <x v="5"/>
    <d v="2010-01-01T00:00:00"/>
    <s v="Winter"/>
    <s v="Vancouver"/>
    <x v="2"/>
    <s v="Alpine Skiing Men's Slalom"/>
    <s v=""/>
    <s v="Uniq"/>
    <x v="0"/>
    <s v="224240-Israel"/>
  </r>
  <r>
    <n v="199182"/>
    <x v="22424"/>
    <x v="22380"/>
    <s v="F"/>
    <x v="17"/>
    <x v="7"/>
    <x v="25"/>
    <x v="20"/>
    <s v="AUS"/>
    <x v="0"/>
    <d v="2012-01-01T00:00:00"/>
    <s v="Summer"/>
    <s v="London"/>
    <x v="0"/>
    <s v="Judo Women's Lightweight"/>
    <s v=""/>
    <s v="Uniq"/>
    <x v="0"/>
    <s v="224250-Australia"/>
  </r>
  <r>
    <n v="199187"/>
    <x v="22425"/>
    <x v="22381"/>
    <s v="M"/>
    <x v="7"/>
    <x v="42"/>
    <x v="87"/>
    <x v="20"/>
    <s v="AUS"/>
    <x v="3"/>
    <d v="2008-01-01T00:00:00"/>
    <s v="Summer"/>
    <s v="Beijing"/>
    <x v="27"/>
    <s v="Shooting Men's Air Pistol, 10 metres"/>
    <s v=""/>
    <s v="Uniq"/>
    <x v="0"/>
    <s v="224260-Australia"/>
  </r>
  <r>
    <n v="199188"/>
    <x v="22425"/>
    <x v="22381"/>
    <s v="M"/>
    <x v="7"/>
    <x v="42"/>
    <x v="87"/>
    <x v="20"/>
    <s v="AUS"/>
    <x v="3"/>
    <d v="2008-01-01T00:00:00"/>
    <s v="Summer"/>
    <s v="Beijing"/>
    <x v="27"/>
    <s v="Shooting Men's Free Pistol, 50 metres"/>
    <s v=""/>
    <s v="Uniq"/>
    <x v="0"/>
    <s v="224260-Australia"/>
  </r>
  <r>
    <n v="199189"/>
    <x v="22425"/>
    <x v="22381"/>
    <s v="M"/>
    <x v="9"/>
    <x v="42"/>
    <x v="87"/>
    <x v="20"/>
    <s v="AUS"/>
    <x v="0"/>
    <d v="2012-01-01T00:00:00"/>
    <s v="Summer"/>
    <s v="London"/>
    <x v="27"/>
    <s v="Shooting Men's Air Pistol, 10 metres"/>
    <s v=""/>
    <s v="Uniq"/>
    <x v="0"/>
    <s v="224260-Australia"/>
  </r>
  <r>
    <n v="199190"/>
    <x v="22425"/>
    <x v="22381"/>
    <s v="M"/>
    <x v="9"/>
    <x v="42"/>
    <x v="87"/>
    <x v="20"/>
    <s v="AUS"/>
    <x v="0"/>
    <d v="2012-01-01T00:00:00"/>
    <s v="Summer"/>
    <s v="London"/>
    <x v="27"/>
    <s v="Shooting Men's Free Pistol, 50 metres"/>
    <s v=""/>
    <s v="Uniq"/>
    <x v="0"/>
    <s v="224260-Australia"/>
  </r>
  <r>
    <n v="199191"/>
    <x v="22425"/>
    <x v="22381"/>
    <s v="M"/>
    <x v="2"/>
    <x v="42"/>
    <x v="2"/>
    <x v="20"/>
    <s v="AUS"/>
    <x v="4"/>
    <d v="2016-01-01T00:00:00"/>
    <s v="Summer"/>
    <s v="Rio de Janeiro"/>
    <x v="27"/>
    <s v="Shooting Men's Air Pistol, 10 metres"/>
    <s v=""/>
    <s v="Uniq"/>
    <x v="0"/>
    <s v="224260-Australia"/>
  </r>
  <r>
    <n v="199192"/>
    <x v="22425"/>
    <x v="22381"/>
    <s v="M"/>
    <x v="2"/>
    <x v="42"/>
    <x v="87"/>
    <x v="20"/>
    <s v="AUS"/>
    <x v="4"/>
    <d v="2016-01-01T00:00:00"/>
    <s v="Summer"/>
    <s v="Rio de Janeiro"/>
    <x v="27"/>
    <s v="Shooting Men's Free Pistol, 50 metres"/>
    <s v=""/>
    <s v="Uniq"/>
    <x v="0"/>
    <s v="224260-Australia"/>
  </r>
  <r>
    <n v="199198"/>
    <x v="22426"/>
    <x v="22382"/>
    <s v="M"/>
    <x v="4"/>
    <x v="15"/>
    <x v="11"/>
    <x v="158"/>
    <s v="SVK"/>
    <x v="3"/>
    <d v="2008-01-01T00:00:00"/>
    <s v="Summer"/>
    <s v="Beijing"/>
    <x v="5"/>
    <s v="Athletics Men's 800 metres"/>
    <s v=""/>
    <s v="Uniq"/>
    <x v="0"/>
    <s v="224270-Slovakia"/>
  </r>
  <r>
    <n v="199199"/>
    <x v="22426"/>
    <x v="22382"/>
    <s v="M"/>
    <x v="9"/>
    <x v="15"/>
    <x v="11"/>
    <x v="158"/>
    <s v="SVK"/>
    <x v="4"/>
    <d v="2016-01-01T00:00:00"/>
    <s v="Summer"/>
    <s v="Rio de Janeiro"/>
    <x v="5"/>
    <s v="Athletics Men's 800 metres"/>
    <s v=""/>
    <s v="Uniq"/>
    <x v="0"/>
    <s v="224270-Slovakia"/>
  </r>
  <r>
    <n v="199200"/>
    <x v="22427"/>
    <x v="22383"/>
    <s v="F"/>
    <x v="6"/>
    <x v="43"/>
    <x v="47"/>
    <x v="17"/>
    <s v="NED"/>
    <x v="3"/>
    <d v="2008-01-01T00:00:00"/>
    <s v="Summer"/>
    <s v="Beijing"/>
    <x v="8"/>
    <s v="Rowing Women's Coxed Eights"/>
    <s v="Silver"/>
    <s v="Uniq"/>
    <x v="1"/>
    <s v="224280-Netherlands"/>
  </r>
  <r>
    <n v="199201"/>
    <x v="22427"/>
    <x v="22383"/>
    <s v="F"/>
    <x v="5"/>
    <x v="43"/>
    <x v="47"/>
    <x v="17"/>
    <s v="NED"/>
    <x v="0"/>
    <d v="2012-01-01T00:00:00"/>
    <s v="Summer"/>
    <s v="London"/>
    <x v="8"/>
    <s v="Rowing Women's Coxed Eights"/>
    <s v="Bronze"/>
    <s v="Uniq"/>
    <x v="1"/>
    <s v="224280-Netherlands"/>
  </r>
  <r>
    <n v="199202"/>
    <x v="22428"/>
    <x v="22384"/>
    <s v="F"/>
    <x v="7"/>
    <x v="4"/>
    <x v="38"/>
    <x v="30"/>
    <s v="KAZ"/>
    <x v="4"/>
    <d v="2016-01-01T00:00:00"/>
    <s v="Summer"/>
    <s v="Rio de Janeiro"/>
    <x v="5"/>
    <s v="Athletics Women's 20 kilometres Walk"/>
    <s v=""/>
    <s v="Uniq"/>
    <x v="0"/>
    <s v="224290-Kazakhstan"/>
  </r>
  <r>
    <n v="199204"/>
    <x v="22429"/>
    <x v="22385"/>
    <s v="M"/>
    <x v="5"/>
    <x v="29"/>
    <x v="14"/>
    <x v="43"/>
    <s v="SRI"/>
    <x v="4"/>
    <d v="2016-01-01T00:00:00"/>
    <s v="Summer"/>
    <s v="Rio de Janeiro"/>
    <x v="0"/>
    <s v="Judo Men's Lightweight"/>
    <s v=""/>
    <s v="Uniq"/>
    <x v="0"/>
    <s v="224300-Sri Lanka"/>
  </r>
  <r>
    <n v="199232"/>
    <x v="22430"/>
    <x v="22386"/>
    <s v="M"/>
    <x v="24"/>
    <x v="43"/>
    <x v="2"/>
    <x v="89"/>
    <s v="GRE"/>
    <x v="3"/>
    <d v="2008-01-01T00:00:00"/>
    <s v="Summer"/>
    <s v="Beijing"/>
    <x v="16"/>
    <s v="Water Polo Men's Water Polo"/>
    <s v=""/>
    <s v="Uniq"/>
    <x v="0"/>
    <s v="224310-Greece"/>
  </r>
  <r>
    <n v="199233"/>
    <x v="22431"/>
    <x v="22387"/>
    <s v="M"/>
    <x v="10"/>
    <x v="13"/>
    <x v="24"/>
    <x v="89"/>
    <s v="GRE"/>
    <x v="3"/>
    <d v="2008-01-01T00:00:00"/>
    <s v="Summer"/>
    <s v="Beijing"/>
    <x v="20"/>
    <s v="Cycling Men's Sprint"/>
    <s v=""/>
    <s v="Uniq"/>
    <x v="0"/>
    <s v="224320-Greece"/>
  </r>
  <r>
    <n v="199234"/>
    <x v="22431"/>
    <x v="22387"/>
    <s v="M"/>
    <x v="5"/>
    <x v="13"/>
    <x v="24"/>
    <x v="89"/>
    <s v="GRE"/>
    <x v="3"/>
    <d v="2008-01-01T00:00:00"/>
    <s v="Summer"/>
    <s v="Beijing"/>
    <x v="20"/>
    <s v="Cycling Men's Team Sprint"/>
    <s v=""/>
    <s v="Uniq"/>
    <x v="0"/>
    <s v="224320-Greece"/>
  </r>
  <r>
    <n v="199243"/>
    <x v="22432"/>
    <x v="22388"/>
    <s v="F"/>
    <x v="5"/>
    <x v="7"/>
    <x v="38"/>
    <x v="7"/>
    <s v="ESP"/>
    <x v="3"/>
    <d v="2008-01-01T00:00:00"/>
    <s v="Summer"/>
    <s v="Beijing"/>
    <x v="15"/>
    <s v="Swimming Women's 10 kilometres Open Water"/>
    <s v=""/>
    <s v="Uniq"/>
    <x v="0"/>
    <s v="224330-Spain"/>
  </r>
  <r>
    <n v="199258"/>
    <x v="22433"/>
    <x v="22389"/>
    <s v="M"/>
    <x v="7"/>
    <x v="11"/>
    <x v="11"/>
    <x v="38"/>
    <s v="GER"/>
    <x v="2"/>
    <d v="2006-01-01T00:00:00"/>
    <s v="Winter"/>
    <s v="Torino"/>
    <x v="47"/>
    <s v="Luge Mixed (Men)'s Doubles"/>
    <s v=""/>
    <s v="Uniq"/>
    <x v="0"/>
    <s v="224340-Germany"/>
  </r>
  <r>
    <n v="199259"/>
    <x v="22433"/>
    <x v="22389"/>
    <s v="M"/>
    <x v="9"/>
    <x v="11"/>
    <x v="11"/>
    <x v="38"/>
    <s v="GER"/>
    <x v="5"/>
    <d v="2010-01-01T00:00:00"/>
    <s v="Winter"/>
    <s v="Vancouver"/>
    <x v="47"/>
    <s v="Luge Mixed (Men)'s Doubles"/>
    <s v="Bronze"/>
    <s v="Uniq"/>
    <x v="1"/>
    <s v="224340-Germany"/>
  </r>
  <r>
    <n v="199267"/>
    <x v="22434"/>
    <x v="22390"/>
    <s v="M"/>
    <x v="0"/>
    <x v="27"/>
    <x v="47"/>
    <x v="91"/>
    <s v="AUT"/>
    <x v="3"/>
    <d v="2008-01-01T00:00:00"/>
    <s v="Summer"/>
    <s v="Beijing"/>
    <x v="19"/>
    <s v="Sailing Mixed Skiff"/>
    <s v=""/>
    <s v="Uniq"/>
    <x v="0"/>
    <s v="224350-Austria"/>
  </r>
  <r>
    <n v="199268"/>
    <x v="22434"/>
    <x v="22390"/>
    <s v="M"/>
    <x v="5"/>
    <x v="27"/>
    <x v="47"/>
    <x v="91"/>
    <s v="AUT"/>
    <x v="0"/>
    <d v="2012-01-01T00:00:00"/>
    <s v="Summer"/>
    <s v="London"/>
    <x v="19"/>
    <s v="Sailing Men's Skiff"/>
    <s v=""/>
    <s v="Uniq"/>
    <x v="0"/>
    <s v="224350-Austria"/>
  </r>
  <r>
    <n v="199269"/>
    <x v="22434"/>
    <x v="22390"/>
    <s v="M"/>
    <x v="11"/>
    <x v="27"/>
    <x v="47"/>
    <x v="91"/>
    <s v="AUT"/>
    <x v="4"/>
    <d v="2016-01-01T00:00:00"/>
    <s v="Summer"/>
    <s v="Rio de Janeiro"/>
    <x v="19"/>
    <s v="Sailing Men's Skiff"/>
    <s v=""/>
    <s v="Uniq"/>
    <x v="0"/>
    <s v="224350-Austria"/>
  </r>
  <r>
    <n v="199284"/>
    <x v="22435"/>
    <x v="22391"/>
    <s v="F"/>
    <x v="24"/>
    <x v="36"/>
    <x v="45"/>
    <x v="48"/>
    <s v="BRA"/>
    <x v="3"/>
    <d v="2008-01-01T00:00:00"/>
    <s v="Summer"/>
    <s v="Beijing"/>
    <x v="5"/>
    <s v="Athletics Women's Javelin Throw"/>
    <s v=""/>
    <s v="Uniq"/>
    <x v="0"/>
    <s v="224360-Brazil"/>
  </r>
  <r>
    <n v="199287"/>
    <x v="22436"/>
    <x v="22392"/>
    <s v="M"/>
    <x v="24"/>
    <x v="38"/>
    <x v="12"/>
    <x v="48"/>
    <s v="BRA"/>
    <x v="3"/>
    <d v="2008-01-01T00:00:00"/>
    <s v="Summer"/>
    <s v="Beijing"/>
    <x v="17"/>
    <s v="Equestrianism Mixed Jumping, Individual"/>
    <s v=""/>
    <s v="Uniq"/>
    <x v="0"/>
    <s v="224370-Brazil"/>
  </r>
  <r>
    <n v="199288"/>
    <x v="22436"/>
    <x v="22392"/>
    <s v="M"/>
    <x v="24"/>
    <x v="38"/>
    <x v="12"/>
    <x v="48"/>
    <s v="BRA"/>
    <x v="3"/>
    <d v="2008-01-01T00:00:00"/>
    <s v="Summer"/>
    <s v="Beijing"/>
    <x v="17"/>
    <s v="Equestrianism Mixed Jumping, Team"/>
    <s v=""/>
    <s v="Uniq"/>
    <x v="0"/>
    <s v="224370-Brazil"/>
  </r>
  <r>
    <n v="199289"/>
    <x v="22437"/>
    <x v="22393"/>
    <s v="M"/>
    <x v="1"/>
    <x v="16"/>
    <x v="14"/>
    <x v="22"/>
    <s v="United States"/>
    <x v="3"/>
    <d v="2008-01-01T00:00:00"/>
    <s v="Summer"/>
    <s v="Beijing"/>
    <x v="0"/>
    <s v="Judo Men's Lightweight"/>
    <s v=""/>
    <s v="Uniq"/>
    <x v="0"/>
    <s v="224380-United States"/>
  </r>
  <r>
    <n v="199290"/>
    <x v="22438"/>
    <x v="22394"/>
    <s v="F"/>
    <x v="1"/>
    <x v="25"/>
    <x v="6"/>
    <x v="35"/>
    <s v="KGZ"/>
    <x v="5"/>
    <d v="2010-01-01T00:00:00"/>
    <s v="Winter"/>
    <s v="Vancouver"/>
    <x v="35"/>
    <s v="Cross Country Skiing Women's Sprint"/>
    <s v=""/>
    <s v="Uniq"/>
    <x v="0"/>
    <s v="224390-Kyrgyzstan"/>
  </r>
  <r>
    <n v="199292"/>
    <x v="22439"/>
    <x v="22395"/>
    <s v="M"/>
    <x v="5"/>
    <x v="34"/>
    <x v="49"/>
    <x v="10"/>
    <s v="RUS"/>
    <x v="0"/>
    <d v="2012-01-01T00:00:00"/>
    <s v="Summer"/>
    <s v="London"/>
    <x v="9"/>
    <s v="Fencing Men's Sabre, Individual"/>
    <s v=""/>
    <s v="Uniq"/>
    <x v="0"/>
    <s v="224400-Russia"/>
  </r>
  <r>
    <n v="199293"/>
    <x v="22439"/>
    <x v="22395"/>
    <s v="M"/>
    <x v="5"/>
    <x v="34"/>
    <x v="49"/>
    <x v="10"/>
    <s v="RUS"/>
    <x v="0"/>
    <d v="2012-01-01T00:00:00"/>
    <s v="Summer"/>
    <s v="London"/>
    <x v="9"/>
    <s v="Fencing Men's Sabre, Team"/>
    <s v=""/>
    <s v="Uniq"/>
    <x v="0"/>
    <s v="224400-Russia"/>
  </r>
  <r>
    <n v="199311"/>
    <x v="22440"/>
    <x v="22396"/>
    <s v="F"/>
    <x v="13"/>
    <x v="16"/>
    <x v="21"/>
    <x v="22"/>
    <s v="United States"/>
    <x v="2"/>
    <d v="2006-01-01T00:00:00"/>
    <s v="Winter"/>
    <s v="Torino"/>
    <x v="1"/>
    <s v="Ice Hockey Women's Ice Hockey"/>
    <s v="Bronze"/>
    <s v="Uniq"/>
    <x v="1"/>
    <s v="224410-United States"/>
  </r>
  <r>
    <n v="199360"/>
    <x v="22441"/>
    <x v="22397"/>
    <s v="F"/>
    <x v="8"/>
    <x v="0"/>
    <x v="40"/>
    <x v="21"/>
    <s v="RSA"/>
    <x v="3"/>
    <d v="2008-01-01T00:00:00"/>
    <s v="Summer"/>
    <s v="Beijing"/>
    <x v="15"/>
    <s v="Swimming Women's 100 metres Butterfly"/>
    <s v=""/>
    <s v="Uniq"/>
    <x v="0"/>
    <s v="224420-South Africa"/>
  </r>
  <r>
    <n v="199359"/>
    <x v="22441"/>
    <x v="22397"/>
    <s v="F"/>
    <x v="8"/>
    <x v="20"/>
    <x v="40"/>
    <x v="21"/>
    <s v="RSA"/>
    <x v="3"/>
    <d v="2008-01-01T00:00:00"/>
    <s v="Summer"/>
    <s v="Beijing"/>
    <x v="15"/>
    <s v="Swimming Women's 100 metres Freestyle"/>
    <s v=""/>
    <s v="Uniq"/>
    <x v="0"/>
    <s v="224420-South Africa"/>
  </r>
  <r>
    <n v="199361"/>
    <x v="22441"/>
    <x v="22397"/>
    <s v="F"/>
    <x v="8"/>
    <x v="20"/>
    <x v="40"/>
    <x v="21"/>
    <s v="RSA"/>
    <x v="3"/>
    <d v="2008-01-01T00:00:00"/>
    <s v="Summer"/>
    <s v="Beijing"/>
    <x v="15"/>
    <s v="Swimming Women's 4 x 100 metres Medley Relay"/>
    <s v=""/>
    <s v="Uniq"/>
    <x v="0"/>
    <s v="224420-South Africa"/>
  </r>
  <r>
    <n v="199358"/>
    <x v="22441"/>
    <x v="22397"/>
    <s v="F"/>
    <x v="8"/>
    <x v="20"/>
    <x v="2"/>
    <x v="21"/>
    <s v="RSA"/>
    <x v="3"/>
    <d v="2008-01-01T00:00:00"/>
    <s v="Summer"/>
    <s v="Beijing"/>
    <x v="15"/>
    <s v="Swimming Women's 50 metres Freestyle"/>
    <s v=""/>
    <s v="Uniq"/>
    <x v="0"/>
    <s v="224420-South Africa"/>
  </r>
  <r>
    <n v="199363"/>
    <x v="22442"/>
    <x v="22398"/>
    <s v="F"/>
    <x v="14"/>
    <x v="6"/>
    <x v="23"/>
    <x v="40"/>
    <s v="MEX"/>
    <x v="3"/>
    <d v="2008-01-01T00:00:00"/>
    <s v="Summer"/>
    <s v="Beijing"/>
    <x v="5"/>
    <s v="Athletics Women's Marathon"/>
    <s v=""/>
    <s v="Uniq"/>
    <x v="0"/>
    <s v="224430-Mexico"/>
  </r>
  <r>
    <n v="199364"/>
    <x v="22443"/>
    <x v="22399"/>
    <s v="F"/>
    <x v="7"/>
    <x v="10"/>
    <x v="2"/>
    <x v="21"/>
    <s v="RSA"/>
    <x v="4"/>
    <d v="2016-01-01T00:00:00"/>
    <s v="Summer"/>
    <s v="Rio de Janeiro"/>
    <x v="44"/>
    <s v="Golf Women's Individual"/>
    <s v=""/>
    <s v="Uniq"/>
    <x v="0"/>
    <s v="224440-South Africa"/>
  </r>
  <r>
    <n v="199367"/>
    <x v="22444"/>
    <x v="22400"/>
    <s v="M"/>
    <x v="4"/>
    <x v="0"/>
    <x v="14"/>
    <x v="8"/>
    <s v="ITA"/>
    <x v="2"/>
    <d v="2006-01-01T00:00:00"/>
    <s v="Winter"/>
    <s v="Torino"/>
    <x v="42"/>
    <s v="Curling Men's Curling"/>
    <s v=""/>
    <s v="Uniq"/>
    <x v="0"/>
    <s v="224450-Italy"/>
  </r>
  <r>
    <n v="199368"/>
    <x v="22445"/>
    <x v="22401"/>
    <s v="F"/>
    <x v="13"/>
    <x v="7"/>
    <x v="25"/>
    <x v="22"/>
    <s v="United States"/>
    <x v="2"/>
    <d v="2006-01-01T00:00:00"/>
    <s v="Winter"/>
    <s v="Torino"/>
    <x v="47"/>
    <s v="Luge Women's Singles"/>
    <s v=""/>
    <s v="Uniq"/>
    <x v="0"/>
    <s v="224460-United States"/>
  </r>
  <r>
    <n v="199373"/>
    <x v="22446"/>
    <x v="22402"/>
    <s v="M"/>
    <x v="26"/>
    <x v="1"/>
    <x v="14"/>
    <x v="91"/>
    <s v="AUT"/>
    <x v="2"/>
    <d v="2006-01-01T00:00:00"/>
    <s v="Winter"/>
    <s v="Torino"/>
    <x v="49"/>
    <s v="Skeleton Men's Skeleton"/>
    <s v=""/>
    <s v="Uniq"/>
    <x v="0"/>
    <s v="224470-Austria"/>
  </r>
  <r>
    <n v="199387"/>
    <x v="22447"/>
    <x v="22403"/>
    <s v="M"/>
    <x v="1"/>
    <x v="2"/>
    <x v="22"/>
    <x v="10"/>
    <s v="RUS"/>
    <x v="0"/>
    <d v="2012-01-01T00:00:00"/>
    <s v="Summer"/>
    <s v="London"/>
    <x v="5"/>
    <s v="Athletics Men's Marathon"/>
    <s v=""/>
    <s v="Uniq"/>
    <x v="0"/>
    <s v="224480-Russia"/>
  </r>
  <r>
    <n v="199388"/>
    <x v="22448"/>
    <x v="22404"/>
    <s v="M"/>
    <x v="6"/>
    <x v="2"/>
    <x v="4"/>
    <x v="38"/>
    <s v="GER"/>
    <x v="0"/>
    <d v="2012-01-01T00:00:00"/>
    <s v="Summer"/>
    <s v="London"/>
    <x v="5"/>
    <s v="Athletics Men's 4 x 100 metres Relay"/>
    <s v=""/>
    <s v="Uniq"/>
    <x v="0"/>
    <s v="224490-Germany"/>
  </r>
  <r>
    <n v="199389"/>
    <x v="22448"/>
    <x v="22404"/>
    <s v="M"/>
    <x v="1"/>
    <x v="2"/>
    <x v="4"/>
    <x v="38"/>
    <s v="GER"/>
    <x v="4"/>
    <d v="2016-01-01T00:00:00"/>
    <s v="Summer"/>
    <s v="Rio de Janeiro"/>
    <x v="5"/>
    <s v="Athletics Men's 100 metres"/>
    <s v=""/>
    <s v="Uniq"/>
    <x v="0"/>
    <s v="224490-Germany"/>
  </r>
  <r>
    <n v="199390"/>
    <x v="22448"/>
    <x v="22404"/>
    <s v="M"/>
    <x v="1"/>
    <x v="2"/>
    <x v="2"/>
    <x v="38"/>
    <s v="GER"/>
    <x v="4"/>
    <d v="2016-01-01T00:00:00"/>
    <s v="Summer"/>
    <s v="Rio de Janeiro"/>
    <x v="5"/>
    <s v="Athletics Men's 200 metres"/>
    <s v=""/>
    <s v="Uniq"/>
    <x v="0"/>
    <s v="224490-Germany"/>
  </r>
  <r>
    <n v="199391"/>
    <x v="22448"/>
    <x v="22404"/>
    <s v="M"/>
    <x v="1"/>
    <x v="2"/>
    <x v="4"/>
    <x v="38"/>
    <s v="GER"/>
    <x v="4"/>
    <d v="2016-01-01T00:00:00"/>
    <s v="Summer"/>
    <s v="Rio de Janeiro"/>
    <x v="5"/>
    <s v="Athletics Men's 4 x 100 metres Relay"/>
    <s v=""/>
    <s v="Uniq"/>
    <x v="0"/>
    <s v="224490-Germany"/>
  </r>
  <r>
    <n v="199410"/>
    <x v="22449"/>
    <x v="22405"/>
    <s v="F"/>
    <x v="1"/>
    <x v="4"/>
    <x v="36"/>
    <x v="52"/>
    <s v="SUI"/>
    <x v="4"/>
    <d v="2016-01-01T00:00:00"/>
    <s v="Summer"/>
    <s v="Rio de Janeiro"/>
    <x v="5"/>
    <s v="Athletics Women's 100 metres Hurdles"/>
    <s v=""/>
    <s v="Uniq"/>
    <x v="0"/>
    <s v="224500-Switzerland"/>
  </r>
  <r>
    <n v="199418"/>
    <x v="22450"/>
    <x v="22406"/>
    <s v="M"/>
    <x v="11"/>
    <x v="44"/>
    <x v="45"/>
    <x v="12"/>
    <s v="ARG"/>
    <x v="3"/>
    <d v="2008-01-01T00:00:00"/>
    <s v="Summer"/>
    <s v="Beijing"/>
    <x v="19"/>
    <s v="Sailing Men's Windsurfer"/>
    <s v=""/>
    <s v="Uniq"/>
    <x v="0"/>
    <s v="224510-Argentina"/>
  </r>
  <r>
    <n v="199419"/>
    <x v="22450"/>
    <x v="22406"/>
    <s v="M"/>
    <x v="19"/>
    <x v="44"/>
    <x v="45"/>
    <x v="12"/>
    <s v="ARG"/>
    <x v="0"/>
    <d v="2012-01-01T00:00:00"/>
    <s v="Summer"/>
    <s v="London"/>
    <x v="19"/>
    <s v="Sailing Men's Windsurfer"/>
    <s v=""/>
    <s v="Uniq"/>
    <x v="0"/>
    <s v="224510-Argentina"/>
  </r>
  <r>
    <n v="199432"/>
    <x v="22451"/>
    <x v="22407"/>
    <s v="F"/>
    <x v="8"/>
    <x v="4"/>
    <x v="2"/>
    <x v="22"/>
    <s v="United States"/>
    <x v="5"/>
    <d v="2010-01-01T00:00:00"/>
    <s v="Winter"/>
    <s v="Vancouver"/>
    <x v="50"/>
    <s v="Short Track Speed Skating Women's 1,000 metres"/>
    <s v="Silver"/>
    <s v="Uniq"/>
    <x v="1"/>
    <s v="224520-United States"/>
  </r>
  <r>
    <n v="199433"/>
    <x v="22451"/>
    <x v="22407"/>
    <s v="F"/>
    <x v="8"/>
    <x v="4"/>
    <x v="29"/>
    <x v="22"/>
    <s v="United States"/>
    <x v="5"/>
    <d v="2010-01-01T00:00:00"/>
    <s v="Winter"/>
    <s v="Vancouver"/>
    <x v="50"/>
    <s v="Short Track Speed Skating Women's 1,500 metres"/>
    <s v=""/>
    <s v="Uniq"/>
    <x v="0"/>
    <s v="224520-United States"/>
  </r>
  <r>
    <n v="199434"/>
    <x v="22451"/>
    <x v="22407"/>
    <s v="F"/>
    <x v="8"/>
    <x v="4"/>
    <x v="29"/>
    <x v="22"/>
    <s v="United States"/>
    <x v="5"/>
    <d v="2010-01-01T00:00:00"/>
    <s v="Winter"/>
    <s v="Vancouver"/>
    <x v="50"/>
    <s v="Short Track Speed Skating Women's 3,000 metres Relay"/>
    <s v="Bronze"/>
    <s v="Uniq"/>
    <x v="1"/>
    <s v="224520-United States"/>
  </r>
  <r>
    <n v="199431"/>
    <x v="22451"/>
    <x v="22407"/>
    <s v="F"/>
    <x v="8"/>
    <x v="4"/>
    <x v="29"/>
    <x v="22"/>
    <s v="United States"/>
    <x v="5"/>
    <d v="2010-01-01T00:00:00"/>
    <s v="Winter"/>
    <s v="Vancouver"/>
    <x v="50"/>
    <s v="Short Track Speed Skating Women's 500 metres"/>
    <s v=""/>
    <s v="Uniq"/>
    <x v="0"/>
    <s v="224520-United States"/>
  </r>
  <r>
    <n v="199438"/>
    <x v="22452"/>
    <x v="22408"/>
    <s v="M"/>
    <x v="6"/>
    <x v="14"/>
    <x v="61"/>
    <x v="39"/>
    <s v="CUB"/>
    <x v="4"/>
    <d v="2016-01-01T00:00:00"/>
    <s v="Summer"/>
    <s v="Rio de Janeiro"/>
    <x v="5"/>
    <s v="Athletics Men's Triple Jump"/>
    <s v=""/>
    <s v="Uniq"/>
    <x v="0"/>
    <s v="224530-Cuba"/>
  </r>
  <r>
    <n v="199465"/>
    <x v="22453"/>
    <x v="22409"/>
    <s v="M"/>
    <x v="14"/>
    <x v="2"/>
    <x v="2"/>
    <x v="4"/>
    <s v="FRA"/>
    <x v="3"/>
    <d v="2008-01-01T00:00:00"/>
    <s v="Summer"/>
    <s v="Beijing"/>
    <x v="19"/>
    <s v="Sailing Mixed Multihull"/>
    <s v=""/>
    <s v="Uniq"/>
    <x v="0"/>
    <s v="224540-France"/>
  </r>
  <r>
    <n v="199466"/>
    <x v="22454"/>
    <x v="22410"/>
    <s v="F"/>
    <x v="0"/>
    <x v="18"/>
    <x v="14"/>
    <x v="4"/>
    <s v="FRA"/>
    <x v="5"/>
    <d v="2010-01-01T00:00:00"/>
    <s v="Winter"/>
    <s v="Vancouver"/>
    <x v="2"/>
    <s v="Alpine Skiing Women's Downhill"/>
    <s v=""/>
    <s v="Uniq"/>
    <x v="0"/>
    <s v="224550-France"/>
  </r>
  <r>
    <n v="199467"/>
    <x v="22454"/>
    <x v="22410"/>
    <s v="F"/>
    <x v="0"/>
    <x v="18"/>
    <x v="14"/>
    <x v="4"/>
    <s v="FRA"/>
    <x v="5"/>
    <d v="2010-01-01T00:00:00"/>
    <s v="Winter"/>
    <s v="Vancouver"/>
    <x v="2"/>
    <s v="Alpine Skiing Women's Super G"/>
    <s v=""/>
    <s v="Uniq"/>
    <x v="0"/>
    <s v="224550-France"/>
  </r>
  <r>
    <n v="199468"/>
    <x v="22455"/>
    <x v="22411"/>
    <s v="M"/>
    <x v="15"/>
    <x v="16"/>
    <x v="33"/>
    <x v="54"/>
    <s v="GEO"/>
    <x v="3"/>
    <d v="2008-01-01T00:00:00"/>
    <s v="Summer"/>
    <s v="Beijing"/>
    <x v="15"/>
    <s v="Swimming Men's 200 metres Freestyle"/>
    <s v=""/>
    <s v="Uniq"/>
    <x v="0"/>
    <s v="224560-Georgia"/>
  </r>
  <r>
    <n v="199469"/>
    <x v="22455"/>
    <x v="22411"/>
    <s v="M"/>
    <x v="7"/>
    <x v="16"/>
    <x v="33"/>
    <x v="54"/>
    <s v="GEO"/>
    <x v="4"/>
    <d v="2016-01-01T00:00:00"/>
    <s v="Summer"/>
    <s v="Rio de Janeiro"/>
    <x v="15"/>
    <s v="Swimming Men's 400 metres Freestyle"/>
    <s v=""/>
    <s v="Uniq"/>
    <x v="0"/>
    <s v="224560-Georgia"/>
  </r>
  <r>
    <n v="199470"/>
    <x v="22456"/>
    <x v="22412"/>
    <s v="M"/>
    <x v="17"/>
    <x v="4"/>
    <x v="61"/>
    <x v="12"/>
    <s v="ARG"/>
    <x v="4"/>
    <d v="2016-01-01T00:00:00"/>
    <s v="Summer"/>
    <s v="Rio de Janeiro"/>
    <x v="31"/>
    <s v="Rugby Sevens Men's Rugby Sevens"/>
    <s v=""/>
    <s v="Uniq"/>
    <x v="0"/>
    <s v="224570-Argentina"/>
  </r>
  <r>
    <n v="199473"/>
    <x v="22457"/>
    <x v="22413"/>
    <s v="F"/>
    <x v="7"/>
    <x v="16"/>
    <x v="15"/>
    <x v="7"/>
    <s v="ESP"/>
    <x v="3"/>
    <d v="2008-01-01T00:00:00"/>
    <s v="Summer"/>
    <s v="Beijing"/>
    <x v="11"/>
    <s v="Basketball Women's Basketball"/>
    <s v=""/>
    <s v="Uniq"/>
    <x v="0"/>
    <s v="224580-Spain"/>
  </r>
  <r>
    <n v="199476"/>
    <x v="22458"/>
    <x v="22414"/>
    <s v="F"/>
    <x v="24"/>
    <x v="6"/>
    <x v="2"/>
    <x v="21"/>
    <s v="RSA"/>
    <x v="3"/>
    <d v="2008-01-01T00:00:00"/>
    <s v="Summer"/>
    <s v="Beijing"/>
    <x v="19"/>
    <s v="Sailing Women's Three Person Keelboat"/>
    <s v=""/>
    <s v="Uniq"/>
    <x v="0"/>
    <s v="224590-South Africa"/>
  </r>
  <r>
    <n v="199477"/>
    <x v="22459"/>
    <x v="22415"/>
    <s v="M"/>
    <x v="1"/>
    <x v="44"/>
    <x v="0"/>
    <x v="78"/>
    <s v="NZL"/>
    <x v="0"/>
    <d v="2012-01-01T00:00:00"/>
    <s v="Summer"/>
    <s v="London"/>
    <x v="5"/>
    <s v="Athletics Men's 50 kilometres Walk"/>
    <s v=""/>
    <s v="Uniq"/>
    <x v="0"/>
    <s v="224600-New Zealand"/>
  </r>
  <r>
    <n v="199478"/>
    <x v="22459"/>
    <x v="22415"/>
    <s v="M"/>
    <x v="26"/>
    <x v="44"/>
    <x v="0"/>
    <x v="78"/>
    <s v="NZL"/>
    <x v="4"/>
    <d v="2016-01-01T00:00:00"/>
    <s v="Summer"/>
    <s v="Rio de Janeiro"/>
    <x v="5"/>
    <s v="Athletics Men's 20 kilometres Walk"/>
    <s v=""/>
    <s v="Uniq"/>
    <x v="0"/>
    <s v="224600-New Zealand"/>
  </r>
  <r>
    <n v="199479"/>
    <x v="22459"/>
    <x v="22415"/>
    <s v="M"/>
    <x v="26"/>
    <x v="44"/>
    <x v="0"/>
    <x v="78"/>
    <s v="NZL"/>
    <x v="4"/>
    <d v="2016-01-01T00:00:00"/>
    <s v="Summer"/>
    <s v="Rio de Janeiro"/>
    <x v="5"/>
    <s v="Athletics Men's 50 kilometres Walk"/>
    <s v=""/>
    <s v="Uniq"/>
    <x v="0"/>
    <s v="224600-New Zealand"/>
  </r>
  <r>
    <n v="199481"/>
    <x v="22460"/>
    <x v="22416"/>
    <s v="M"/>
    <x v="17"/>
    <x v="27"/>
    <x v="52"/>
    <x v="38"/>
    <s v="GER"/>
    <x v="2"/>
    <d v="2006-01-01T00:00:00"/>
    <s v="Winter"/>
    <s v="Torino"/>
    <x v="18"/>
    <s v="Figure Skating Mixed Pairs"/>
    <s v=""/>
    <s v="Uniq"/>
    <x v="0"/>
    <s v="224610-Germany"/>
  </r>
  <r>
    <n v="199492"/>
    <x v="22461"/>
    <x v="22417"/>
    <s v="M"/>
    <x v="18"/>
    <x v="32"/>
    <x v="50"/>
    <x v="7"/>
    <s v="ESP"/>
    <x v="3"/>
    <d v="2008-01-01T00:00:00"/>
    <s v="Summer"/>
    <s v="Beijing"/>
    <x v="5"/>
    <s v="Athletics Men's Marathon"/>
    <s v=""/>
    <s v="Uniq"/>
    <x v="0"/>
    <s v="224620-Spain"/>
  </r>
  <r>
    <n v="199501"/>
    <x v="22462"/>
    <x v="22418"/>
    <s v="M"/>
    <x v="17"/>
    <x v="35"/>
    <x v="18"/>
    <x v="12"/>
    <s v="ARG"/>
    <x v="0"/>
    <d v="2012-01-01T00:00:00"/>
    <s v="Summer"/>
    <s v="London"/>
    <x v="14"/>
    <s v="Hockey Men's Hockey"/>
    <s v=""/>
    <s v="Uniq"/>
    <x v="0"/>
    <s v="224630-Argentina"/>
  </r>
  <r>
    <n v="199502"/>
    <x v="22462"/>
    <x v="22418"/>
    <s v="M"/>
    <x v="24"/>
    <x v="35"/>
    <x v="18"/>
    <x v="12"/>
    <s v="ARG"/>
    <x v="4"/>
    <d v="2016-01-01T00:00:00"/>
    <s v="Summer"/>
    <s v="Rio de Janeiro"/>
    <x v="14"/>
    <s v="Hockey Men's Hockey"/>
    <s v="Gold"/>
    <s v="Uniq"/>
    <x v="1"/>
    <s v="224630-Argentina"/>
  </r>
  <r>
    <n v="199503"/>
    <x v="22463"/>
    <x v="22419"/>
    <s v="M"/>
    <x v="11"/>
    <x v="16"/>
    <x v="11"/>
    <x v="12"/>
    <s v="ARG"/>
    <x v="4"/>
    <d v="2016-01-01T00:00:00"/>
    <s v="Summer"/>
    <s v="Rio de Janeiro"/>
    <x v="14"/>
    <s v="Hockey Men's Hockey"/>
    <s v="Gold"/>
    <s v="Uniq"/>
    <x v="1"/>
    <s v="224640-Argentina"/>
  </r>
  <r>
    <n v="199537"/>
    <x v="22464"/>
    <x v="22420"/>
    <s v="M"/>
    <x v="4"/>
    <x v="13"/>
    <x v="11"/>
    <x v="51"/>
    <s v="CHI"/>
    <x v="3"/>
    <d v="2008-01-01T00:00:00"/>
    <s v="Summer"/>
    <s v="Beijing"/>
    <x v="5"/>
    <s v="Athletics Men's 200 metres"/>
    <s v=""/>
    <s v="Uniq"/>
    <x v="0"/>
    <s v="224650-Chile"/>
  </r>
  <r>
    <n v="199538"/>
    <x v="22464"/>
    <x v="22420"/>
    <s v="M"/>
    <x v="5"/>
    <x v="13"/>
    <x v="11"/>
    <x v="51"/>
    <s v="CHI"/>
    <x v="0"/>
    <d v="2012-01-01T00:00:00"/>
    <s v="Summer"/>
    <s v="London"/>
    <x v="5"/>
    <s v="Athletics Men's 200 metres"/>
    <s v=""/>
    <s v="Uniq"/>
    <x v="0"/>
    <s v="224650-Chile"/>
  </r>
  <r>
    <n v="199540"/>
    <x v="22465"/>
    <x v="22421"/>
    <s v="F"/>
    <x v="0"/>
    <x v="21"/>
    <x v="10"/>
    <x v="85"/>
    <s v="PUR"/>
    <x v="4"/>
    <d v="2016-01-01T00:00:00"/>
    <s v="Summer"/>
    <s v="Rio de Janeiro"/>
    <x v="24"/>
    <s v="Volleyball Women's Volleyball"/>
    <s v=""/>
    <s v="Uniq"/>
    <x v="0"/>
    <s v="224660-Puerto Rico"/>
  </r>
  <r>
    <n v="199541"/>
    <x v="22466"/>
    <x v="22422"/>
    <s v="M"/>
    <x v="10"/>
    <x v="15"/>
    <x v="16"/>
    <x v="40"/>
    <s v="MEX"/>
    <x v="0"/>
    <d v="2012-01-01T00:00:00"/>
    <s v="Summer"/>
    <s v="London"/>
    <x v="13"/>
    <s v="Football Men's Football"/>
    <s v="Gold"/>
    <s v="Uniq"/>
    <x v="1"/>
    <s v="224670-Mexico"/>
  </r>
  <r>
    <n v="199546"/>
    <x v="22467"/>
    <x v="22423"/>
    <s v="M"/>
    <x v="1"/>
    <x v="64"/>
    <x v="59"/>
    <x v="7"/>
    <s v="ESP"/>
    <x v="3"/>
    <d v="2008-01-01T00:00:00"/>
    <s v="Summer"/>
    <s v="Beijing"/>
    <x v="11"/>
    <s v="Basketball Men's Basketball"/>
    <s v="Silver"/>
    <s v="Uniq"/>
    <x v="1"/>
    <s v="224680-Spain"/>
  </r>
  <r>
    <n v="199547"/>
    <x v="22467"/>
    <x v="22423"/>
    <s v="M"/>
    <x v="26"/>
    <x v="64"/>
    <x v="59"/>
    <x v="7"/>
    <s v="ESP"/>
    <x v="0"/>
    <d v="2012-01-01T00:00:00"/>
    <s v="Summer"/>
    <s v="London"/>
    <x v="11"/>
    <s v="Basketball Men's Basketball"/>
    <s v="Silver"/>
    <s v="Uniq"/>
    <x v="1"/>
    <s v="224680-Spain"/>
  </r>
  <r>
    <n v="199548"/>
    <x v="22467"/>
    <x v="22423"/>
    <s v="M"/>
    <x v="18"/>
    <x v="64"/>
    <x v="59"/>
    <x v="7"/>
    <s v="ESP"/>
    <x v="4"/>
    <d v="2016-01-01T00:00:00"/>
    <s v="Summer"/>
    <s v="Rio de Janeiro"/>
    <x v="11"/>
    <s v="Basketball Men's Basketball"/>
    <s v="Bronze"/>
    <s v="Uniq"/>
    <x v="1"/>
    <s v="224680-Spain"/>
  </r>
  <r>
    <n v="199554"/>
    <x v="22468"/>
    <x v="22424"/>
    <s v="M"/>
    <x v="4"/>
    <x v="34"/>
    <x v="78"/>
    <x v="23"/>
    <s v="CAN"/>
    <x v="4"/>
    <d v="2016-01-01T00:00:00"/>
    <s v="Summer"/>
    <s v="Rio de Janeiro"/>
    <x v="0"/>
    <s v="Judo Men's Half-Heavyweight"/>
    <s v=""/>
    <s v="Uniq"/>
    <x v="0"/>
    <s v="224690-Canada"/>
  </r>
  <r>
    <n v="199559"/>
    <x v="22469"/>
    <x v="22425"/>
    <s v="M"/>
    <x v="17"/>
    <x v="0"/>
    <x v="18"/>
    <x v="40"/>
    <s v="MEX"/>
    <x v="4"/>
    <d v="2016-01-01T00:00:00"/>
    <s v="Summer"/>
    <s v="Rio de Janeiro"/>
    <x v="48"/>
    <s v="Tennis Men's Doubles"/>
    <s v=""/>
    <s v="Uniq"/>
    <x v="0"/>
    <s v="224700-Mexico"/>
  </r>
  <r>
    <n v="199568"/>
    <x v="22470"/>
    <x v="22426"/>
    <s v="M"/>
    <x v="21"/>
    <x v="2"/>
    <x v="6"/>
    <x v="30"/>
    <s v="KAZ"/>
    <x v="2"/>
    <d v="2006-01-01T00:00:00"/>
    <s v="Winter"/>
    <s v="Torino"/>
    <x v="32"/>
    <s v="Freestyle Skiing Men's Moguls"/>
    <s v=""/>
    <s v="Uniq"/>
    <x v="0"/>
    <s v="224710-Kazakhstan"/>
  </r>
  <r>
    <n v="199569"/>
    <x v="22470"/>
    <x v="22426"/>
    <s v="M"/>
    <x v="8"/>
    <x v="2"/>
    <x v="6"/>
    <x v="30"/>
    <s v="KAZ"/>
    <x v="5"/>
    <d v="2010-01-01T00:00:00"/>
    <s v="Winter"/>
    <s v="Vancouver"/>
    <x v="32"/>
    <s v="Freestyle Skiing Men's Moguls"/>
    <s v=""/>
    <s v="Uniq"/>
    <x v="0"/>
    <s v="224710-Kazakhstan"/>
  </r>
  <r>
    <n v="199570"/>
    <x v="22470"/>
    <x v="22426"/>
    <s v="M"/>
    <x v="5"/>
    <x v="2"/>
    <x v="6"/>
    <x v="30"/>
    <s v="KAZ"/>
    <x v="1"/>
    <d v="2014-01-01T00:00:00"/>
    <s v="Winter"/>
    <s v="Sochi"/>
    <x v="32"/>
    <s v="Freestyle Skiing Men's Moguls"/>
    <s v=""/>
    <s v="Uniq"/>
    <x v="0"/>
    <s v="224710-Kazakhstan"/>
  </r>
  <r>
    <n v="199572"/>
    <x v="22471"/>
    <x v="22427"/>
    <s v="F"/>
    <x v="7"/>
    <x v="44"/>
    <x v="45"/>
    <x v="78"/>
    <s v="NZL"/>
    <x v="0"/>
    <d v="2012-01-01T00:00:00"/>
    <s v="Summer"/>
    <s v="London"/>
    <x v="8"/>
    <s v="Rowing Women's Double Sculls"/>
    <s v=""/>
    <s v="Uniq"/>
    <x v="0"/>
    <s v="224720-New Zealand"/>
  </r>
  <r>
    <n v="199580"/>
    <x v="22472"/>
    <x v="22428"/>
    <s v="M"/>
    <x v="0"/>
    <x v="27"/>
    <x v="61"/>
    <x v="4"/>
    <s v="FRA"/>
    <x v="3"/>
    <d v="2008-01-01T00:00:00"/>
    <s v="Summer"/>
    <s v="Beijing"/>
    <x v="5"/>
    <s v="Athletics Men's 4 x 100 metres Relay"/>
    <s v=""/>
    <s v="Uniq"/>
    <x v="0"/>
    <s v="224730-France"/>
  </r>
  <r>
    <n v="199593"/>
    <x v="22473"/>
    <x v="22429"/>
    <s v="M"/>
    <x v="5"/>
    <x v="19"/>
    <x v="15"/>
    <x v="147"/>
    <s v="ISL"/>
    <x v="3"/>
    <d v="2008-01-01T00:00:00"/>
    <s v="Summer"/>
    <s v="Beijing"/>
    <x v="15"/>
    <s v="Swimming Men's 100 metres Butterfly"/>
    <s v=""/>
    <s v="Uniq"/>
    <x v="0"/>
    <s v="224740-Iceland"/>
  </r>
  <r>
    <n v="199609"/>
    <x v="22474"/>
    <x v="22430"/>
    <s v="F"/>
    <x v="19"/>
    <x v="0"/>
    <x v="20"/>
    <x v="19"/>
    <s v="IRL"/>
    <x v="4"/>
    <d v="2016-01-01T00:00:00"/>
    <s v="Summer"/>
    <s v="Rio de Janeiro"/>
    <x v="17"/>
    <s v="Equestrianism Mixed Dressage, Individual"/>
    <s v=""/>
    <s v="Uniq"/>
    <x v="0"/>
    <s v="224750-Ireland"/>
  </r>
  <r>
    <n v="199611"/>
    <x v="22475"/>
    <x v="22431"/>
    <s v="M"/>
    <x v="0"/>
    <x v="35"/>
    <x v="0"/>
    <x v="23"/>
    <s v="CAN"/>
    <x v="1"/>
    <d v="2014-01-01T00:00:00"/>
    <s v="Winter"/>
    <s v="Sochi"/>
    <x v="18"/>
    <s v="Figure Skating Men's Singles"/>
    <s v=""/>
    <s v="Uniq"/>
    <x v="0"/>
    <s v="224760-Canada"/>
  </r>
  <r>
    <n v="199612"/>
    <x v="22475"/>
    <x v="22431"/>
    <s v="M"/>
    <x v="0"/>
    <x v="35"/>
    <x v="0"/>
    <x v="23"/>
    <s v="CAN"/>
    <x v="1"/>
    <d v="2014-01-01T00:00:00"/>
    <s v="Winter"/>
    <s v="Sochi"/>
    <x v="18"/>
    <s v="Figure Skating Mixed Team"/>
    <s v="Silver"/>
    <s v="Uniq"/>
    <x v="1"/>
    <s v="224760-Canada"/>
  </r>
  <r>
    <n v="199614"/>
    <x v="22476"/>
    <x v="22432"/>
    <s v="F"/>
    <x v="6"/>
    <x v="19"/>
    <x v="68"/>
    <x v="38"/>
    <s v="GER"/>
    <x v="3"/>
    <d v="2008-01-01T00:00:00"/>
    <s v="Summer"/>
    <s v="Beijing"/>
    <x v="14"/>
    <s v="Hockey Women's Hockey"/>
    <s v=""/>
    <s v="Uniq"/>
    <x v="0"/>
    <s v="224770-Germany"/>
  </r>
  <r>
    <n v="199615"/>
    <x v="22476"/>
    <x v="22432"/>
    <s v="F"/>
    <x v="26"/>
    <x v="19"/>
    <x v="68"/>
    <x v="38"/>
    <s v="GER"/>
    <x v="4"/>
    <d v="2016-01-01T00:00:00"/>
    <s v="Summer"/>
    <s v="Rio de Janeiro"/>
    <x v="14"/>
    <s v="Hockey Women's Hockey"/>
    <s v="Bronze"/>
    <s v="Uniq"/>
    <x v="1"/>
    <s v="224770-Germany"/>
  </r>
  <r>
    <n v="199616"/>
    <x v="22477"/>
    <x v="22433"/>
    <s v="F"/>
    <x v="0"/>
    <x v="18"/>
    <x v="25"/>
    <x v="19"/>
    <s v="IRL"/>
    <x v="0"/>
    <d v="2012-01-01T00:00:00"/>
    <s v="Summer"/>
    <s v="London"/>
    <x v="5"/>
    <s v="Athletics Women's 20 kilometres Walk"/>
    <s v=""/>
    <s v="Uniq"/>
    <x v="0"/>
    <s v="224780-Ireland"/>
  </r>
  <r>
    <n v="199617"/>
    <x v="22478"/>
    <x v="22434"/>
    <s v="F"/>
    <x v="8"/>
    <x v="2"/>
    <x v="45"/>
    <x v="20"/>
    <s v="AUS"/>
    <x v="0"/>
    <d v="2012-01-01T00:00:00"/>
    <s v="Summer"/>
    <s v="London"/>
    <x v="20"/>
    <s v="Cycling Women's BMX"/>
    <s v=""/>
    <s v="Uniq"/>
    <x v="0"/>
    <s v="224790-Australia"/>
  </r>
  <r>
    <n v="199618"/>
    <x v="22478"/>
    <x v="22434"/>
    <s v="F"/>
    <x v="5"/>
    <x v="2"/>
    <x v="45"/>
    <x v="20"/>
    <s v="AUS"/>
    <x v="4"/>
    <d v="2016-01-01T00:00:00"/>
    <s v="Summer"/>
    <s v="Rio de Janeiro"/>
    <x v="20"/>
    <s v="Cycling Women's BMX"/>
    <s v=""/>
    <s v="Uniq"/>
    <x v="0"/>
    <s v="224790-Australia"/>
  </r>
  <r>
    <n v="199642"/>
    <x v="22479"/>
    <x v="22435"/>
    <s v="F"/>
    <x v="1"/>
    <x v="51"/>
    <x v="39"/>
    <x v="16"/>
    <s v="IRI"/>
    <x v="1"/>
    <d v="2014-01-01T00:00:00"/>
    <s v="Winter"/>
    <s v="Sochi"/>
    <x v="35"/>
    <s v="Cross Country Skiing Women's 10 kilometres"/>
    <s v=""/>
    <s v="Uniq"/>
    <x v="0"/>
    <s v="224800-Iran"/>
  </r>
  <r>
    <n v="199654"/>
    <x v="22480"/>
    <x v="22436"/>
    <s v="M"/>
    <x v="4"/>
    <x v="12"/>
    <x v="64"/>
    <x v="16"/>
    <s v="IRI"/>
    <x v="3"/>
    <d v="2008-01-01T00:00:00"/>
    <s v="Summer"/>
    <s v="Beijing"/>
    <x v="23"/>
    <s v="Wrestling Men's Heavyweight, Greco-Roman"/>
    <s v=""/>
    <s v="Uniq"/>
    <x v="0"/>
    <s v="224810-Iran"/>
  </r>
  <r>
    <n v="199655"/>
    <x v="22480"/>
    <x v="22436"/>
    <s v="M"/>
    <x v="7"/>
    <x v="12"/>
    <x v="64"/>
    <x v="16"/>
    <s v="IRI"/>
    <x v="0"/>
    <d v="2012-01-01T00:00:00"/>
    <s v="Summer"/>
    <s v="London"/>
    <x v="23"/>
    <s v="Wrestling Men's Heavyweight, Greco-Roman"/>
    <s v="Gold"/>
    <s v="Uniq"/>
    <x v="1"/>
    <s v="224810-Iran"/>
  </r>
  <r>
    <n v="199656"/>
    <x v="22480"/>
    <x v="22436"/>
    <s v="M"/>
    <x v="9"/>
    <x v="12"/>
    <x v="64"/>
    <x v="16"/>
    <s v="IRI"/>
    <x v="4"/>
    <d v="2016-01-01T00:00:00"/>
    <s v="Summer"/>
    <s v="Rio de Janeiro"/>
    <x v="23"/>
    <s v="Wrestling Men's Heavyweight, Greco-Roman"/>
    <s v="Bronze"/>
    <s v="Uniq"/>
    <x v="1"/>
    <s v="224810-Iran"/>
  </r>
  <r>
    <n v="199664"/>
    <x v="22481"/>
    <x v="22437"/>
    <s v="M"/>
    <x v="8"/>
    <x v="20"/>
    <x v="11"/>
    <x v="48"/>
    <s v="BRA"/>
    <x v="0"/>
    <d v="2012-01-01T00:00:00"/>
    <s v="Summer"/>
    <s v="London"/>
    <x v="20"/>
    <s v="Cycling Men's BMX"/>
    <s v=""/>
    <s v="Uniq"/>
    <x v="0"/>
    <s v="224820-Brazil"/>
  </r>
  <r>
    <n v="199665"/>
    <x v="22481"/>
    <x v="22437"/>
    <s v="M"/>
    <x v="5"/>
    <x v="20"/>
    <x v="11"/>
    <x v="48"/>
    <s v="BRA"/>
    <x v="4"/>
    <d v="2016-01-01T00:00:00"/>
    <s v="Summer"/>
    <s v="Rio de Janeiro"/>
    <x v="20"/>
    <s v="Cycling Men's BMX"/>
    <s v=""/>
    <s v="Uniq"/>
    <x v="0"/>
    <s v="224820-Brazil"/>
  </r>
  <r>
    <n v="199671"/>
    <x v="22482"/>
    <x v="22438"/>
    <s v="F"/>
    <x v="0"/>
    <x v="0"/>
    <x v="2"/>
    <x v="145"/>
    <s v="CZE"/>
    <x v="2"/>
    <d v="2006-01-01T00:00:00"/>
    <s v="Winter"/>
    <s v="Torino"/>
    <x v="33"/>
    <s v="Biathlon Women's 15 kilometres"/>
    <s v=""/>
    <s v="Uniq"/>
    <x v="0"/>
    <s v="224830-Czech Republic"/>
  </r>
  <r>
    <n v="199672"/>
    <x v="22482"/>
    <x v="22438"/>
    <s v="F"/>
    <x v="0"/>
    <x v="3"/>
    <x v="17"/>
    <x v="145"/>
    <s v="CZE"/>
    <x v="2"/>
    <d v="2006-01-01T00:00:00"/>
    <s v="Winter"/>
    <s v="Torino"/>
    <x v="33"/>
    <s v="Biathlon Women's 4 x 6 kilometres Relay"/>
    <s v=""/>
    <s v="Uniq"/>
    <x v="0"/>
    <s v="224830-Czech Republic"/>
  </r>
  <r>
    <n v="199670"/>
    <x v="22482"/>
    <x v="22438"/>
    <s v="F"/>
    <x v="0"/>
    <x v="3"/>
    <x v="2"/>
    <x v="145"/>
    <s v="CZE"/>
    <x v="2"/>
    <d v="2006-01-01T00:00:00"/>
    <s v="Winter"/>
    <s v="Torino"/>
    <x v="33"/>
    <s v="Biathlon Women's 7.5 kilometres Sprint"/>
    <s v=""/>
    <s v="Uniq"/>
    <x v="0"/>
    <s v="224830-Czech Republic"/>
  </r>
  <r>
    <n v="199674"/>
    <x v="22482"/>
    <x v="22438"/>
    <s v="F"/>
    <x v="3"/>
    <x v="0"/>
    <x v="17"/>
    <x v="145"/>
    <s v="CZE"/>
    <x v="5"/>
    <d v="2010-01-01T00:00:00"/>
    <s v="Winter"/>
    <s v="Vancouver"/>
    <x v="33"/>
    <s v="Biathlon Women's 10 kilometres Pursuit"/>
    <s v=""/>
    <s v="Uniq"/>
    <x v="0"/>
    <s v="224830-Czech Republic"/>
  </r>
  <r>
    <n v="199675"/>
    <x v="22482"/>
    <x v="22438"/>
    <s v="F"/>
    <x v="3"/>
    <x v="3"/>
    <x v="17"/>
    <x v="145"/>
    <s v="CZE"/>
    <x v="5"/>
    <d v="2010-01-01T00:00:00"/>
    <s v="Winter"/>
    <s v="Vancouver"/>
    <x v="33"/>
    <s v="Biathlon Women's 15 kilometres"/>
    <s v=""/>
    <s v="Uniq"/>
    <x v="0"/>
    <s v="224830-Czech Republic"/>
  </r>
  <r>
    <n v="199676"/>
    <x v="22482"/>
    <x v="22438"/>
    <s v="F"/>
    <x v="3"/>
    <x v="3"/>
    <x v="17"/>
    <x v="145"/>
    <s v="CZE"/>
    <x v="5"/>
    <d v="2010-01-01T00:00:00"/>
    <s v="Winter"/>
    <s v="Vancouver"/>
    <x v="33"/>
    <s v="Biathlon Women's 4 x 6 kilometres Relay"/>
    <s v=""/>
    <s v="Uniq"/>
    <x v="0"/>
    <s v="224830-Czech Republic"/>
  </r>
  <r>
    <n v="199673"/>
    <x v="22482"/>
    <x v="22438"/>
    <s v="F"/>
    <x v="3"/>
    <x v="3"/>
    <x v="17"/>
    <x v="145"/>
    <s v="CZE"/>
    <x v="5"/>
    <d v="2010-01-01T00:00:00"/>
    <s v="Winter"/>
    <s v="Vancouver"/>
    <x v="33"/>
    <s v="Biathlon Women's 7.5 kilometres Sprint"/>
    <s v=""/>
    <s v="Uniq"/>
    <x v="0"/>
    <s v="224830-Czech Republic"/>
  </r>
  <r>
    <n v="199680"/>
    <x v="22483"/>
    <x v="22439"/>
    <s v="F"/>
    <x v="21"/>
    <x v="32"/>
    <x v="58"/>
    <x v="23"/>
    <s v="CAN"/>
    <x v="0"/>
    <d v="2012-01-01T00:00:00"/>
    <s v="Summer"/>
    <s v="London"/>
    <x v="40"/>
    <s v="Rhythmic Gymnastics Women's Group"/>
    <s v=""/>
    <s v="Uniq"/>
    <x v="0"/>
    <s v="224840-Canada"/>
  </r>
  <r>
    <n v="199693"/>
    <x v="22484"/>
    <x v="22440"/>
    <s v="M"/>
    <x v="3"/>
    <x v="0"/>
    <x v="16"/>
    <x v="5"/>
    <s v="MAR"/>
    <x v="3"/>
    <d v="2008-01-01T00:00:00"/>
    <s v="Summer"/>
    <s v="Beijing"/>
    <x v="0"/>
    <s v="Judo Men's Half-Lightweight"/>
    <s v=""/>
    <s v="Uniq"/>
    <x v="0"/>
    <s v="224850-Morocco"/>
  </r>
  <r>
    <n v="199703"/>
    <x v="22485"/>
    <x v="22441"/>
    <s v="M"/>
    <x v="1"/>
    <x v="14"/>
    <x v="14"/>
    <x v="19"/>
    <s v="IRL"/>
    <x v="3"/>
    <d v="2008-01-01T00:00:00"/>
    <s v="Summer"/>
    <s v="Beijing"/>
    <x v="12"/>
    <s v="Canoeing Men's Kayak Singles, Slalom"/>
    <s v=""/>
    <s v="Uniq"/>
    <x v="0"/>
    <s v="224860-Ireland"/>
  </r>
  <r>
    <n v="199704"/>
    <x v="22485"/>
    <x v="22441"/>
    <s v="M"/>
    <x v="26"/>
    <x v="14"/>
    <x v="14"/>
    <x v="19"/>
    <s v="IRL"/>
    <x v="0"/>
    <d v="2012-01-01T00:00:00"/>
    <s v="Summer"/>
    <s v="London"/>
    <x v="12"/>
    <s v="Canoeing Men's Kayak Singles, Slalom"/>
    <s v=""/>
    <s v="Uniq"/>
    <x v="0"/>
    <s v="224860-Ireland"/>
  </r>
  <r>
    <n v="199706"/>
    <x v="22486"/>
    <x v="22442"/>
    <s v="M"/>
    <x v="13"/>
    <x v="0"/>
    <x v="47"/>
    <x v="70"/>
    <s v="TUN"/>
    <x v="3"/>
    <d v="2008-01-01T00:00:00"/>
    <s v="Summer"/>
    <s v="Beijing"/>
    <x v="23"/>
    <s v="Wrestling Men's Light-Heavyweight, Freestyle"/>
    <s v=""/>
    <s v="Uniq"/>
    <x v="0"/>
    <s v="224870-Tunisia"/>
  </r>
  <r>
    <n v="199709"/>
    <x v="22487"/>
    <x v="22443"/>
    <s v="F"/>
    <x v="2"/>
    <x v="29"/>
    <x v="65"/>
    <x v="22"/>
    <s v="United States"/>
    <x v="3"/>
    <d v="2008-01-01T00:00:00"/>
    <s v="Summer"/>
    <s v="Beijing"/>
    <x v="5"/>
    <s v="Athletics Women's 5,000 metres"/>
    <s v=""/>
    <s v="Uniq"/>
    <x v="0"/>
    <s v="224880-United States"/>
  </r>
  <r>
    <n v="199722"/>
    <x v="22488"/>
    <x v="22444"/>
    <s v="F"/>
    <x v="17"/>
    <x v="3"/>
    <x v="52"/>
    <x v="22"/>
    <s v="United States"/>
    <x v="3"/>
    <d v="2008-01-01T00:00:00"/>
    <s v="Summer"/>
    <s v="Beijing"/>
    <x v="27"/>
    <s v="Shooting Women's Skeet"/>
    <s v="Silver"/>
    <s v="Uniq"/>
    <x v="1"/>
    <s v="224890-United States"/>
  </r>
  <r>
    <n v="199724"/>
    <x v="22488"/>
    <x v="22444"/>
    <s v="F"/>
    <x v="24"/>
    <x v="0"/>
    <x v="52"/>
    <x v="22"/>
    <s v="United States"/>
    <x v="0"/>
    <d v="2012-01-01T00:00:00"/>
    <s v="Summer"/>
    <s v="London"/>
    <x v="27"/>
    <s v="Shooting Women's Skeet"/>
    <s v="Gold"/>
    <s v="Uniq"/>
    <x v="1"/>
    <s v="224890-United States"/>
  </r>
  <r>
    <n v="199723"/>
    <x v="22488"/>
    <x v="22444"/>
    <s v="F"/>
    <x v="24"/>
    <x v="3"/>
    <x v="52"/>
    <x v="22"/>
    <s v="United States"/>
    <x v="0"/>
    <d v="2012-01-01T00:00:00"/>
    <s v="Summer"/>
    <s v="London"/>
    <x v="27"/>
    <s v="Shooting Women's Trap"/>
    <s v=""/>
    <s v="Uniq"/>
    <x v="0"/>
    <s v="224890-United States"/>
  </r>
  <r>
    <n v="199725"/>
    <x v="22488"/>
    <x v="22444"/>
    <s v="F"/>
    <x v="14"/>
    <x v="3"/>
    <x v="52"/>
    <x v="22"/>
    <s v="United States"/>
    <x v="4"/>
    <d v="2016-01-01T00:00:00"/>
    <s v="Summer"/>
    <s v="Rio de Janeiro"/>
    <x v="27"/>
    <s v="Shooting Women's Skeet"/>
    <s v="Bronze"/>
    <s v="Uniq"/>
    <x v="1"/>
    <s v="224890-United States"/>
  </r>
  <r>
    <n v="199732"/>
    <x v="22489"/>
    <x v="22445"/>
    <s v="M"/>
    <x v="3"/>
    <x v="34"/>
    <x v="11"/>
    <x v="66"/>
    <s v="Great Britain"/>
    <x v="3"/>
    <d v="2008-01-01T00:00:00"/>
    <s v="Summer"/>
    <s v="Beijing"/>
    <x v="19"/>
    <s v="Sailing Mixed Skiff"/>
    <s v=""/>
    <s v="Uniq"/>
    <x v="0"/>
    <s v="224900-Great Britain"/>
  </r>
  <r>
    <n v="199733"/>
    <x v="22489"/>
    <x v="22445"/>
    <s v="M"/>
    <x v="5"/>
    <x v="34"/>
    <x v="11"/>
    <x v="66"/>
    <s v="Great Britain"/>
    <x v="0"/>
    <d v="2012-01-01T00:00:00"/>
    <s v="Summer"/>
    <s v="London"/>
    <x v="19"/>
    <s v="Sailing Men's Skiff"/>
    <s v=""/>
    <s v="Uniq"/>
    <x v="0"/>
    <s v="224900-Great Britain"/>
  </r>
  <r>
    <n v="199749"/>
    <x v="22490"/>
    <x v="22446"/>
    <s v="M"/>
    <x v="13"/>
    <x v="16"/>
    <x v="18"/>
    <x v="9"/>
    <s v="AZE"/>
    <x v="3"/>
    <d v="2008-01-01T00:00:00"/>
    <s v="Summer"/>
    <s v="Beijing"/>
    <x v="17"/>
    <s v="Equestrianism Mixed Jumping, Individual"/>
    <s v=""/>
    <s v="Uniq"/>
    <x v="0"/>
    <s v="224910-Azerbaijan"/>
  </r>
  <r>
    <n v="199750"/>
    <x v="22490"/>
    <x v="22446"/>
    <s v="M"/>
    <x v="6"/>
    <x v="16"/>
    <x v="18"/>
    <x v="9"/>
    <s v="AZE"/>
    <x v="0"/>
    <d v="2012-01-01T00:00:00"/>
    <s v="Summer"/>
    <s v="London"/>
    <x v="17"/>
    <s v="Equestrianism Mixed Jumping, Individual"/>
    <s v=""/>
    <s v="Uniq"/>
    <x v="0"/>
    <s v="224910-Azerbaijan"/>
  </r>
  <r>
    <n v="199752"/>
    <x v="22491"/>
    <x v="22447"/>
    <s v="M"/>
    <x v="0"/>
    <x v="4"/>
    <x v="0"/>
    <x v="9"/>
    <s v="AZE"/>
    <x v="3"/>
    <d v="2008-01-01T00:00:00"/>
    <s v="Summer"/>
    <s v="Beijing"/>
    <x v="23"/>
    <s v="Wrestling Men's Lightweight, Greco-Roman"/>
    <s v="Silver"/>
    <s v="Uniq"/>
    <x v="1"/>
    <s v="224920-Azerbaijan"/>
  </r>
  <r>
    <n v="199754"/>
    <x v="22492"/>
    <x v="22448"/>
    <s v="M"/>
    <x v="4"/>
    <x v="33"/>
    <x v="40"/>
    <x v="139"/>
    <s v="PRK"/>
    <x v="3"/>
    <d v="2008-01-01T00:00:00"/>
    <s v="Summer"/>
    <s v="Beijing"/>
    <x v="28"/>
    <s v="Table Tennis Men's Singles"/>
    <s v=""/>
    <s v="Uniq"/>
    <x v="0"/>
    <s v="224930-North Korea"/>
  </r>
  <r>
    <n v="199764"/>
    <x v="22493"/>
    <x v="22449"/>
    <s v="F"/>
    <x v="13"/>
    <x v="28"/>
    <x v="40"/>
    <x v="139"/>
    <s v="PRK"/>
    <x v="2"/>
    <d v="2006-01-01T00:00:00"/>
    <s v="Winter"/>
    <s v="Torino"/>
    <x v="50"/>
    <s v="Short Track Speed Skating Women's 1,000 metres"/>
    <s v=""/>
    <s v="Uniq"/>
    <x v="0"/>
    <s v="224940-North Korea"/>
  </r>
  <r>
    <n v="199763"/>
    <x v="22493"/>
    <x v="22449"/>
    <s v="F"/>
    <x v="13"/>
    <x v="28"/>
    <x v="40"/>
    <x v="139"/>
    <s v="PRK"/>
    <x v="2"/>
    <d v="2006-01-01T00:00:00"/>
    <s v="Winter"/>
    <s v="Torino"/>
    <x v="50"/>
    <s v="Short Track Speed Skating Women's 500 metres"/>
    <s v=""/>
    <s v="Uniq"/>
    <x v="0"/>
    <s v="224940-North Korea"/>
  </r>
  <r>
    <n v="199766"/>
    <x v="22494"/>
    <x v="22450"/>
    <s v="M"/>
    <x v="23"/>
    <x v="0"/>
    <x v="58"/>
    <x v="139"/>
    <s v="PRK"/>
    <x v="0"/>
    <d v="2012-01-01T00:00:00"/>
    <s v="Summer"/>
    <s v="London"/>
    <x v="26"/>
    <s v="Diving Men's Platform"/>
    <s v=""/>
    <s v="Uniq"/>
    <x v="0"/>
    <s v="224950-North Korea"/>
  </r>
  <r>
    <n v="199768"/>
    <x v="22495"/>
    <x v="22451"/>
    <s v="M"/>
    <x v="3"/>
    <x v="17"/>
    <x v="0"/>
    <x v="139"/>
    <s v="PRK"/>
    <x v="0"/>
    <d v="2012-01-01T00:00:00"/>
    <s v="Summer"/>
    <s v="London"/>
    <x v="23"/>
    <s v="Wrestling Men's Lightweight, Freestyle"/>
    <s v=""/>
    <s v="Uniq"/>
    <x v="0"/>
    <s v="224960-North Korea"/>
  </r>
  <r>
    <n v="199773"/>
    <x v="22496"/>
    <x v="22452"/>
    <s v="M"/>
    <x v="1"/>
    <x v="6"/>
    <x v="39"/>
    <x v="139"/>
    <s v="PRK"/>
    <x v="3"/>
    <d v="2008-01-01T00:00:00"/>
    <s v="Summer"/>
    <s v="Beijing"/>
    <x v="5"/>
    <s v="Athletics Men's Marathon"/>
    <s v=""/>
    <s v="Uniq"/>
    <x v="0"/>
    <s v="224970-North Korea"/>
  </r>
  <r>
    <n v="199774"/>
    <x v="22497"/>
    <x v="22453"/>
    <s v="F"/>
    <x v="17"/>
    <x v="25"/>
    <x v="44"/>
    <x v="139"/>
    <s v="PRK"/>
    <x v="3"/>
    <d v="2008-01-01T00:00:00"/>
    <s v="Summer"/>
    <s v="Beijing"/>
    <x v="13"/>
    <s v="Football Women's Football"/>
    <s v=""/>
    <s v="Uniq"/>
    <x v="0"/>
    <s v="224980-North Korea"/>
  </r>
  <r>
    <n v="199776"/>
    <x v="22498"/>
    <x v="22454"/>
    <s v="M"/>
    <x v="7"/>
    <x v="53"/>
    <x v="36"/>
    <x v="139"/>
    <s v="PRK"/>
    <x v="3"/>
    <d v="2008-01-01T00:00:00"/>
    <s v="Summer"/>
    <s v="Beijing"/>
    <x v="4"/>
    <s v="Weightlifting Men's Bantamweight"/>
    <s v=""/>
    <s v="Uniq"/>
    <x v="0"/>
    <s v="224990-North Korea"/>
  </r>
  <r>
    <n v="199777"/>
    <x v="22499"/>
    <x v="22455"/>
    <s v="F"/>
    <x v="8"/>
    <x v="51"/>
    <x v="65"/>
    <x v="139"/>
    <s v="PRK"/>
    <x v="0"/>
    <d v="2012-01-01T00:00:00"/>
    <s v="Summer"/>
    <s v="London"/>
    <x v="28"/>
    <s v="Table Tennis Women's Team"/>
    <s v=""/>
    <s v="Uniq"/>
    <x v="0"/>
    <s v="225000-North Korea"/>
  </r>
  <r>
    <n v="199778"/>
    <x v="22499"/>
    <x v="22455"/>
    <s v="F"/>
    <x v="5"/>
    <x v="51"/>
    <x v="65"/>
    <x v="139"/>
    <s v="PRK"/>
    <x v="4"/>
    <d v="2016-01-01T00:00:00"/>
    <s v="Summer"/>
    <s v="Rio de Janeiro"/>
    <x v="28"/>
    <s v="Table Tennis Women's Team"/>
    <s v=""/>
    <s v="Uniq"/>
    <x v="0"/>
    <s v="225000-North Korea"/>
  </r>
  <r>
    <n v="199779"/>
    <x v="22500"/>
    <x v="22456"/>
    <s v="F"/>
    <x v="13"/>
    <x v="3"/>
    <x v="39"/>
    <x v="139"/>
    <s v="PRK"/>
    <x v="0"/>
    <d v="2012-01-01T00:00:00"/>
    <s v="Summer"/>
    <s v="London"/>
    <x v="28"/>
    <s v="Table Tennis Women's Singles"/>
    <s v=""/>
    <s v="Uniq"/>
    <x v="0"/>
    <s v="225010-North Korea"/>
  </r>
  <r>
    <n v="199780"/>
    <x v="22500"/>
    <x v="22456"/>
    <s v="F"/>
    <x v="13"/>
    <x v="3"/>
    <x v="39"/>
    <x v="139"/>
    <s v="PRK"/>
    <x v="0"/>
    <d v="2012-01-01T00:00:00"/>
    <s v="Summer"/>
    <s v="London"/>
    <x v="28"/>
    <s v="Table Tennis Women's Team"/>
    <s v=""/>
    <s v="Uniq"/>
    <x v="0"/>
    <s v="225010-North Korea"/>
  </r>
  <r>
    <n v="199781"/>
    <x v="22500"/>
    <x v="22456"/>
    <s v="F"/>
    <x v="6"/>
    <x v="3"/>
    <x v="39"/>
    <x v="139"/>
    <s v="PRK"/>
    <x v="4"/>
    <d v="2016-01-01T00:00:00"/>
    <s v="Summer"/>
    <s v="Rio de Janeiro"/>
    <x v="28"/>
    <s v="Table Tennis Women's Singles"/>
    <s v=""/>
    <s v="Uniq"/>
    <x v="0"/>
    <s v="225010-North Korea"/>
  </r>
  <r>
    <n v="199782"/>
    <x v="22500"/>
    <x v="22456"/>
    <s v="F"/>
    <x v="6"/>
    <x v="3"/>
    <x v="39"/>
    <x v="139"/>
    <s v="PRK"/>
    <x v="4"/>
    <d v="2016-01-01T00:00:00"/>
    <s v="Summer"/>
    <s v="Rio de Janeiro"/>
    <x v="28"/>
    <s v="Table Tennis Women's Team"/>
    <s v=""/>
    <s v="Uniq"/>
    <x v="0"/>
    <s v="225010-North Korea"/>
  </r>
  <r>
    <n v="199788"/>
    <x v="22501"/>
    <x v="22457"/>
    <s v="M"/>
    <x v="11"/>
    <x v="50"/>
    <x v="50"/>
    <x v="139"/>
    <s v="PRK"/>
    <x v="4"/>
    <d v="2016-01-01T00:00:00"/>
    <s v="Summer"/>
    <s v="Rio de Janeiro"/>
    <x v="7"/>
    <s v="Gymnastics Men's Horse Vault"/>
    <s v="Gold"/>
    <s v="Uniq"/>
    <x v="1"/>
    <s v="225020-North Korea"/>
  </r>
  <r>
    <n v="199798"/>
    <x v="22502"/>
    <x v="22458"/>
    <s v="M"/>
    <x v="4"/>
    <x v="13"/>
    <x v="18"/>
    <x v="37"/>
    <s v="JPN"/>
    <x v="3"/>
    <d v="2008-01-01T00:00:00"/>
    <s v="Summer"/>
    <s v="Beijing"/>
    <x v="13"/>
    <s v="Football Men's Football"/>
    <s v=""/>
    <s v="Uniq"/>
    <x v="0"/>
    <s v="225030-Japan"/>
  </r>
  <r>
    <n v="199799"/>
    <x v="22503"/>
    <x v="22459"/>
    <s v="F"/>
    <x v="3"/>
    <x v="17"/>
    <x v="50"/>
    <x v="139"/>
    <s v="PRK"/>
    <x v="3"/>
    <d v="2008-01-01T00:00:00"/>
    <s v="Summer"/>
    <s v="Beijing"/>
    <x v="13"/>
    <s v="Football Women's Football"/>
    <s v=""/>
    <s v="Uniq"/>
    <x v="0"/>
    <s v="225040-North Korea"/>
  </r>
  <r>
    <n v="199800"/>
    <x v="22504"/>
    <x v="22460"/>
    <s v="F"/>
    <x v="4"/>
    <x v="48"/>
    <x v="23"/>
    <x v="139"/>
    <s v="PRK"/>
    <x v="3"/>
    <d v="2008-01-01T00:00:00"/>
    <s v="Summer"/>
    <s v="Beijing"/>
    <x v="13"/>
    <s v="Football Women's Football"/>
    <s v=""/>
    <s v="Uniq"/>
    <x v="0"/>
    <s v="225050-North Korea"/>
  </r>
  <r>
    <n v="199801"/>
    <x v="22505"/>
    <x v="22461"/>
    <s v="F"/>
    <x v="4"/>
    <x v="3"/>
    <x v="40"/>
    <x v="139"/>
    <s v="PRK"/>
    <x v="0"/>
    <d v="2012-01-01T00:00:00"/>
    <s v="Summer"/>
    <s v="London"/>
    <x v="13"/>
    <s v="Football Women's Football"/>
    <s v=""/>
    <s v="Uniq"/>
    <x v="0"/>
    <s v="225060-North Korea"/>
  </r>
  <r>
    <n v="199805"/>
    <x v="22506"/>
    <x v="22462"/>
    <s v="F"/>
    <x v="17"/>
    <x v="10"/>
    <x v="22"/>
    <x v="70"/>
    <s v="TUN"/>
    <x v="4"/>
    <d v="2016-01-01T00:00:00"/>
    <s v="Summer"/>
    <s v="Rio de Janeiro"/>
    <x v="23"/>
    <s v="Wrestling Women's Middleweight, Freestyle"/>
    <s v=""/>
    <s v="Uniq"/>
    <x v="0"/>
    <s v="225070-Tunisia"/>
  </r>
  <r>
    <n v="199815"/>
    <x v="22507"/>
    <x v="22463"/>
    <s v="F"/>
    <x v="2"/>
    <x v="25"/>
    <x v="2"/>
    <x v="7"/>
    <s v="ESP"/>
    <x v="4"/>
    <d v="2016-01-01T00:00:00"/>
    <s v="Summer"/>
    <s v="Rio de Janeiro"/>
    <x v="31"/>
    <s v="Rugby Sevens Women's Rugby Sevens"/>
    <s v=""/>
    <s v="Uniq"/>
    <x v="0"/>
    <s v="225080-Spain"/>
  </r>
  <r>
    <n v="199818"/>
    <x v="22508"/>
    <x v="22464"/>
    <s v="M"/>
    <x v="17"/>
    <x v="35"/>
    <x v="45"/>
    <x v="2"/>
    <s v="NOR"/>
    <x v="5"/>
    <d v="2010-01-01T00:00:00"/>
    <s v="Winter"/>
    <s v="Vancouver"/>
    <x v="41"/>
    <s v="Nordic Combined Men's Large Hill / 10 km, Individual"/>
    <s v=""/>
    <s v="Uniq"/>
    <x v="0"/>
    <s v="225090-Norway"/>
  </r>
  <r>
    <n v="199819"/>
    <x v="22508"/>
    <x v="22464"/>
    <s v="M"/>
    <x v="5"/>
    <x v="35"/>
    <x v="45"/>
    <x v="2"/>
    <s v="NOR"/>
    <x v="5"/>
    <d v="2010-01-01T00:00:00"/>
    <s v="Winter"/>
    <s v="Vancouver"/>
    <x v="41"/>
    <s v="Nordic Combined Men's Team"/>
    <s v=""/>
    <s v="Uniq"/>
    <x v="0"/>
    <s v="225090-Norway"/>
  </r>
  <r>
    <n v="199823"/>
    <x v="22509"/>
    <x v="22465"/>
    <s v="F"/>
    <x v="5"/>
    <x v="2"/>
    <x v="22"/>
    <x v="50"/>
    <s v="LAT"/>
    <x v="4"/>
    <d v="2016-01-01T00:00:00"/>
    <s v="Summer"/>
    <s v="Rio de Janeiro"/>
    <x v="15"/>
    <s v="Swimming Women's 200 metres Breaststroke"/>
    <s v=""/>
    <s v="Uniq"/>
    <x v="0"/>
    <s v="225100-Latvia"/>
  </r>
  <r>
    <n v="199824"/>
    <x v="22510"/>
    <x v="22466"/>
    <s v="F"/>
    <x v="5"/>
    <x v="0"/>
    <x v="2"/>
    <x v="39"/>
    <s v="CUB"/>
    <x v="0"/>
    <d v="2012-01-01T00:00:00"/>
    <s v="Summer"/>
    <s v="London"/>
    <x v="5"/>
    <s v="Athletics Women's Triple Jump"/>
    <s v=""/>
    <s v="Uniq"/>
    <x v="0"/>
    <s v="225110-Cuba"/>
  </r>
  <r>
    <n v="199825"/>
    <x v="22511"/>
    <x v="22467"/>
    <s v="M"/>
    <x v="28"/>
    <x v="14"/>
    <x v="52"/>
    <x v="48"/>
    <s v="BRA"/>
    <x v="0"/>
    <d v="2012-01-01T00:00:00"/>
    <s v="Summer"/>
    <s v="London"/>
    <x v="17"/>
    <s v="Equestrianism Mixed Jumping, Individual"/>
    <s v=""/>
    <s v="Uniq"/>
    <x v="0"/>
    <s v="225120-Brazil"/>
  </r>
  <r>
    <n v="199829"/>
    <x v="22512"/>
    <x v="22468"/>
    <s v="M"/>
    <x v="12"/>
    <x v="11"/>
    <x v="45"/>
    <x v="57"/>
    <s v="POR"/>
    <x v="4"/>
    <d v="2016-01-01T00:00:00"/>
    <s v="Summer"/>
    <s v="Rio de Janeiro"/>
    <x v="5"/>
    <s v="Athletics Men's Marathon"/>
    <s v=""/>
    <s v="Uniq"/>
    <x v="0"/>
    <s v="225130-Portugal"/>
  </r>
  <r>
    <n v="199832"/>
    <x v="22513"/>
    <x v="22469"/>
    <s v="M"/>
    <x v="26"/>
    <x v="16"/>
    <x v="4"/>
    <x v="7"/>
    <s v="ESP"/>
    <x v="3"/>
    <d v="2008-01-01T00:00:00"/>
    <s v="Summer"/>
    <s v="Beijing"/>
    <x v="14"/>
    <s v="Hockey Men's Hockey"/>
    <s v=""/>
    <s v="Uniq"/>
    <x v="0"/>
    <s v="225140-Spain"/>
  </r>
  <r>
    <n v="199837"/>
    <x v="22514"/>
    <x v="22470"/>
    <s v="F"/>
    <x v="6"/>
    <x v="0"/>
    <x v="2"/>
    <x v="39"/>
    <s v="CUB"/>
    <x v="0"/>
    <d v="2012-01-01T00:00:00"/>
    <s v="Summer"/>
    <s v="London"/>
    <x v="5"/>
    <s v="Athletics Women's Javelin Throw"/>
    <s v=""/>
    <s v="Uniq"/>
    <x v="0"/>
    <s v="225150-Cuba"/>
  </r>
  <r>
    <n v="199851"/>
    <x v="22515"/>
    <x v="22471"/>
    <s v="M"/>
    <x v="0"/>
    <x v="38"/>
    <x v="7"/>
    <x v="48"/>
    <s v="BRA"/>
    <x v="3"/>
    <d v="2008-01-01T00:00:00"/>
    <s v="Summer"/>
    <s v="Beijing"/>
    <x v="3"/>
    <s v="Handball Men's Handball"/>
    <s v=""/>
    <s v="Uniq"/>
    <x v="0"/>
    <s v="225160-Brazil"/>
  </r>
  <r>
    <n v="199859"/>
    <x v="22516"/>
    <x v="22472"/>
    <s v="M"/>
    <x v="3"/>
    <x v="13"/>
    <x v="2"/>
    <x v="48"/>
    <s v="BRA"/>
    <x v="4"/>
    <d v="2016-01-01T00:00:00"/>
    <s v="Summer"/>
    <s v="Rio de Janeiro"/>
    <x v="12"/>
    <s v="Canoeing Men's Kayak Doubles, 200 metres"/>
    <s v=""/>
    <s v="Uniq"/>
    <x v="0"/>
    <s v="225170-Brazil"/>
  </r>
  <r>
    <n v="199860"/>
    <x v="22516"/>
    <x v="22472"/>
    <s v="M"/>
    <x v="3"/>
    <x v="13"/>
    <x v="12"/>
    <x v="48"/>
    <s v="BRA"/>
    <x v="4"/>
    <d v="2016-01-01T00:00:00"/>
    <s v="Summer"/>
    <s v="Rio de Janeiro"/>
    <x v="12"/>
    <s v="Canoeing Men's Kayak Fours, 1,000 metres"/>
    <s v=""/>
    <s v="Uniq"/>
    <x v="0"/>
    <s v="225170-Brazil"/>
  </r>
  <r>
    <n v="199864"/>
    <x v="22517"/>
    <x v="22473"/>
    <s v="M"/>
    <x v="7"/>
    <x v="1"/>
    <x v="8"/>
    <x v="57"/>
    <s v="POR"/>
    <x v="4"/>
    <d v="2016-01-01T00:00:00"/>
    <s v="Summer"/>
    <s v="Rio de Janeiro"/>
    <x v="12"/>
    <s v="Canoeing Men's Kayak Doubles, 1,000 metres"/>
    <s v=""/>
    <s v="Uniq"/>
    <x v="0"/>
    <s v="225180-Portugal"/>
  </r>
  <r>
    <n v="199865"/>
    <x v="22517"/>
    <x v="22473"/>
    <s v="M"/>
    <x v="5"/>
    <x v="1"/>
    <x v="8"/>
    <x v="57"/>
    <s v="POR"/>
    <x v="4"/>
    <d v="2016-01-01T00:00:00"/>
    <s v="Summer"/>
    <s v="Rio de Janeiro"/>
    <x v="12"/>
    <s v="Canoeing Men's Kayak Fours, 1,000 metres"/>
    <s v=""/>
    <s v="Uniq"/>
    <x v="0"/>
    <s v="225180-Portugal"/>
  </r>
  <r>
    <n v="199890"/>
    <x v="22518"/>
    <x v="22474"/>
    <s v="M"/>
    <x v="9"/>
    <x v="4"/>
    <x v="40"/>
    <x v="57"/>
    <s v="POR"/>
    <x v="3"/>
    <d v="2008-01-01T00:00:00"/>
    <s v="Summer"/>
    <s v="Beijing"/>
    <x v="20"/>
    <s v="Cycling Men's Road Race, Individual"/>
    <s v=""/>
    <s v="Uniq"/>
    <x v="0"/>
    <s v="225190-Portugal"/>
  </r>
  <r>
    <n v="199902"/>
    <x v="22519"/>
    <x v="22475"/>
    <s v="M"/>
    <x v="17"/>
    <x v="0"/>
    <x v="32"/>
    <x v="48"/>
    <s v="BRA"/>
    <x v="5"/>
    <d v="2010-01-01T00:00:00"/>
    <s v="Winter"/>
    <s v="Vancouver"/>
    <x v="35"/>
    <s v="Cross Country Skiing Men's 15 kilometres"/>
    <s v=""/>
    <s v="Uniq"/>
    <x v="0"/>
    <s v="225200-Brazil"/>
  </r>
  <r>
    <n v="199903"/>
    <x v="22519"/>
    <x v="22475"/>
    <s v="M"/>
    <x v="24"/>
    <x v="1"/>
    <x v="32"/>
    <x v="48"/>
    <s v="BRA"/>
    <x v="1"/>
    <d v="2014-01-01T00:00:00"/>
    <s v="Winter"/>
    <s v="Sochi"/>
    <x v="35"/>
    <s v="Cross Country Skiing Men's Sprint"/>
    <s v=""/>
    <s v="Uniq"/>
    <x v="0"/>
    <s v="225200-Brazil"/>
  </r>
  <r>
    <n v="199913"/>
    <x v="22520"/>
    <x v="22476"/>
    <s v="F"/>
    <x v="9"/>
    <x v="25"/>
    <x v="4"/>
    <x v="7"/>
    <s v="ESP"/>
    <x v="4"/>
    <d v="2016-01-01T00:00:00"/>
    <s v="Summer"/>
    <s v="Rio de Janeiro"/>
    <x v="31"/>
    <s v="Rugby Sevens Women's Rugby Sevens"/>
    <s v=""/>
    <s v="Uniq"/>
    <x v="0"/>
    <s v="225210-Spain"/>
  </r>
  <r>
    <n v="199916"/>
    <x v="22521"/>
    <x v="22477"/>
    <s v="M"/>
    <x v="6"/>
    <x v="34"/>
    <x v="35"/>
    <x v="4"/>
    <s v="FRA"/>
    <x v="1"/>
    <d v="2014-01-01T00:00:00"/>
    <s v="Winter"/>
    <s v="Sochi"/>
    <x v="36"/>
    <s v="Bobsleigh Men's Four"/>
    <s v=""/>
    <s v="Uniq"/>
    <x v="0"/>
    <s v="225220-France"/>
  </r>
  <r>
    <n v="199920"/>
    <x v="22522"/>
    <x v="22478"/>
    <s v="M"/>
    <x v="3"/>
    <x v="13"/>
    <x v="37"/>
    <x v="4"/>
    <s v="FRA"/>
    <x v="3"/>
    <d v="2008-01-01T00:00:00"/>
    <s v="Summer"/>
    <s v="Beijing"/>
    <x v="20"/>
    <s v="Cycling Men's Points Race"/>
    <s v=""/>
    <s v="Uniq"/>
    <x v="0"/>
    <s v="225230-France"/>
  </r>
  <r>
    <n v="199919"/>
    <x v="22522"/>
    <x v="22478"/>
    <s v="M"/>
    <x v="3"/>
    <x v="13"/>
    <x v="37"/>
    <x v="4"/>
    <s v="FRA"/>
    <x v="3"/>
    <d v="2008-01-01T00:00:00"/>
    <s v="Summer"/>
    <s v="Beijing"/>
    <x v="20"/>
    <s v="Cycling Men's Team Pursuit, 4,000 metres"/>
    <s v=""/>
    <s v="Uniq"/>
    <x v="0"/>
    <s v="225230-France"/>
  </r>
  <r>
    <n v="199954"/>
    <x v="22523"/>
    <x v="22479"/>
    <s v="M"/>
    <x v="24"/>
    <x v="0"/>
    <x v="27"/>
    <x v="20"/>
    <s v="AUS"/>
    <x v="4"/>
    <d v="2016-01-01T00:00:00"/>
    <s v="Summer"/>
    <s v="Rio de Janeiro"/>
    <x v="4"/>
    <s v="Weightlifting Men's Middle-Heavyweight"/>
    <s v=""/>
    <s v="Uniq"/>
    <x v="0"/>
    <s v="225240-Australia"/>
  </r>
  <r>
    <n v="199957"/>
    <x v="22524"/>
    <x v="22480"/>
    <s v="M"/>
    <x v="1"/>
    <x v="43"/>
    <x v="53"/>
    <x v="4"/>
    <s v="FRA"/>
    <x v="1"/>
    <d v="2014-01-01T00:00:00"/>
    <s v="Winter"/>
    <s v="Sochi"/>
    <x v="36"/>
    <s v="Bobsleigh Men's Four"/>
    <s v=""/>
    <s v="Uniq"/>
    <x v="0"/>
    <s v="225250-France"/>
  </r>
  <r>
    <n v="199960"/>
    <x v="22525"/>
    <x v="22481"/>
    <s v="M"/>
    <x v="18"/>
    <x v="21"/>
    <x v="7"/>
    <x v="48"/>
    <s v="BRA"/>
    <x v="0"/>
    <d v="2012-01-01T00:00:00"/>
    <s v="Summer"/>
    <s v="London"/>
    <x v="24"/>
    <s v="Volleyball Men's Volleyball"/>
    <s v="Silver"/>
    <s v="Uniq"/>
    <x v="1"/>
    <s v="225260-Brazil"/>
  </r>
  <r>
    <n v="199963"/>
    <x v="22526"/>
    <x v="22482"/>
    <s v="M"/>
    <x v="24"/>
    <x v="54"/>
    <x v="69"/>
    <x v="48"/>
    <s v="BRA"/>
    <x v="3"/>
    <d v="2008-01-01T00:00:00"/>
    <s v="Summer"/>
    <s v="Beijing"/>
    <x v="38"/>
    <s v="Beach Volleyball Men's Beach Volleyball"/>
    <s v="Bronze"/>
    <s v="Uniq"/>
    <x v="1"/>
    <s v="225270-Brazil"/>
  </r>
  <r>
    <n v="199964"/>
    <x v="22526"/>
    <x v="22482"/>
    <s v="M"/>
    <x v="14"/>
    <x v="54"/>
    <x v="69"/>
    <x v="48"/>
    <s v="BRA"/>
    <x v="0"/>
    <d v="2012-01-01T00:00:00"/>
    <s v="Summer"/>
    <s v="London"/>
    <x v="38"/>
    <s v="Beach Volleyball Men's Beach Volleyball"/>
    <s v=""/>
    <s v="Uniq"/>
    <x v="0"/>
    <s v="225270-Brazil"/>
  </r>
  <r>
    <n v="199976"/>
    <x v="22527"/>
    <x v="22483"/>
    <s v="M"/>
    <x v="0"/>
    <x v="38"/>
    <x v="24"/>
    <x v="8"/>
    <s v="ITA"/>
    <x v="3"/>
    <d v="2008-01-01T00:00:00"/>
    <s v="Summer"/>
    <s v="Beijing"/>
    <x v="12"/>
    <s v="Canoeing Men's Kayak Fours, 1,000 metres"/>
    <s v=""/>
    <s v="Uniq"/>
    <x v="0"/>
    <s v="225280-Italy"/>
  </r>
  <r>
    <n v="199978"/>
    <x v="22527"/>
    <x v="22483"/>
    <s v="M"/>
    <x v="11"/>
    <x v="38"/>
    <x v="24"/>
    <x v="8"/>
    <s v="ITA"/>
    <x v="4"/>
    <d v="2016-01-01T00:00:00"/>
    <s v="Summer"/>
    <s v="Rio de Janeiro"/>
    <x v="12"/>
    <s v="Canoeing Men's Kayak Doubles, 200 metres"/>
    <s v=""/>
    <s v="Uniq"/>
    <x v="0"/>
    <s v="225280-Italy"/>
  </r>
  <r>
    <n v="199979"/>
    <x v="22527"/>
    <x v="22483"/>
    <s v="M"/>
    <x v="11"/>
    <x v="38"/>
    <x v="2"/>
    <x v="8"/>
    <s v="ITA"/>
    <x v="4"/>
    <d v="2016-01-01T00:00:00"/>
    <s v="Summer"/>
    <s v="Rio de Janeiro"/>
    <x v="12"/>
    <s v="Canoeing Men's Kayak Fours, 1,000 metres"/>
    <s v=""/>
    <s v="Uniq"/>
    <x v="0"/>
    <s v="225280-Italy"/>
  </r>
  <r>
    <n v="199977"/>
    <x v="22527"/>
    <x v="22483"/>
    <s v="M"/>
    <x v="11"/>
    <x v="0"/>
    <x v="24"/>
    <x v="8"/>
    <s v="ITA"/>
    <x v="4"/>
    <d v="2016-01-01T00:00:00"/>
    <s v="Summer"/>
    <s v="Rio de Janeiro"/>
    <x v="12"/>
    <s v="Canoeing Men's Kayak Singles, 1,000 metres"/>
    <s v=""/>
    <s v="Uniq"/>
    <x v="0"/>
    <s v="225280-Italy"/>
  </r>
  <r>
    <n v="199982"/>
    <x v="22528"/>
    <x v="22484"/>
    <s v="M"/>
    <x v="5"/>
    <x v="27"/>
    <x v="8"/>
    <x v="4"/>
    <s v="FRA"/>
    <x v="5"/>
    <d v="2010-01-01T00:00:00"/>
    <s v="Winter"/>
    <s v="Vancouver"/>
    <x v="45"/>
    <s v="Snowboarding Men's Halfpipe"/>
    <s v=""/>
    <s v="Uniq"/>
    <x v="0"/>
    <s v="225290-France"/>
  </r>
  <r>
    <n v="199991"/>
    <x v="22529"/>
    <x v="22485"/>
    <s v="M"/>
    <x v="6"/>
    <x v="12"/>
    <x v="13"/>
    <x v="12"/>
    <s v="ARG"/>
    <x v="0"/>
    <d v="2012-01-01T00:00:00"/>
    <s v="Summer"/>
    <s v="London"/>
    <x v="3"/>
    <s v="Handball Men's Handball"/>
    <s v=""/>
    <s v="Uniq"/>
    <x v="0"/>
    <s v="225300-Argentina"/>
  </r>
  <r>
    <n v="199998"/>
    <x v="22530"/>
    <x v="22486"/>
    <s v="F"/>
    <x v="3"/>
    <x v="4"/>
    <x v="44"/>
    <x v="23"/>
    <s v="CAN"/>
    <x v="3"/>
    <d v="2008-01-01T00:00:00"/>
    <s v="Summer"/>
    <s v="Beijing"/>
    <x v="30"/>
    <s v="Badminton Women's Singles"/>
    <s v=""/>
    <s v="Uniq"/>
    <x v="0"/>
    <s v="225310-Canada"/>
  </r>
  <r>
    <n v="200011"/>
    <x v="22531"/>
    <x v="22487"/>
    <s v="F"/>
    <x v="13"/>
    <x v="2"/>
    <x v="37"/>
    <x v="20"/>
    <s v="AUS"/>
    <x v="3"/>
    <d v="2008-01-01T00:00:00"/>
    <s v="Summer"/>
    <s v="Beijing"/>
    <x v="15"/>
    <s v="Swimming Women's 200 metres Individual Medley"/>
    <s v="Gold"/>
    <s v="Uniq"/>
    <x v="1"/>
    <s v="225320-Australia"/>
  </r>
  <r>
    <n v="200010"/>
    <x v="22531"/>
    <x v="22487"/>
    <s v="F"/>
    <x v="13"/>
    <x v="2"/>
    <x v="37"/>
    <x v="20"/>
    <s v="AUS"/>
    <x v="3"/>
    <d v="2008-01-01T00:00:00"/>
    <s v="Summer"/>
    <s v="Beijing"/>
    <x v="15"/>
    <s v="Swimming Women's 4 x 200 metres Freestyle Relay"/>
    <s v="Gold"/>
    <s v="Uniq"/>
    <x v="1"/>
    <s v="225320-Australia"/>
  </r>
  <r>
    <n v="200012"/>
    <x v="22531"/>
    <x v="22487"/>
    <s v="F"/>
    <x v="13"/>
    <x v="2"/>
    <x v="37"/>
    <x v="20"/>
    <s v="AUS"/>
    <x v="3"/>
    <d v="2008-01-01T00:00:00"/>
    <s v="Summer"/>
    <s v="Beijing"/>
    <x v="15"/>
    <s v="Swimming Women's 400 metres Individual Medley"/>
    <s v="Gold"/>
    <s v="Uniq"/>
    <x v="1"/>
    <s v="225320-Australia"/>
  </r>
  <r>
    <n v="200013"/>
    <x v="22531"/>
    <x v="22487"/>
    <s v="F"/>
    <x v="6"/>
    <x v="2"/>
    <x v="37"/>
    <x v="20"/>
    <s v="AUS"/>
    <x v="0"/>
    <d v="2012-01-01T00:00:00"/>
    <s v="Summer"/>
    <s v="London"/>
    <x v="15"/>
    <s v="Swimming Women's 200 metres Individual Medley"/>
    <s v=""/>
    <s v="Uniq"/>
    <x v="0"/>
    <s v="225320-Australia"/>
  </r>
  <r>
    <n v="200014"/>
    <x v="22531"/>
    <x v="22487"/>
    <s v="F"/>
    <x v="6"/>
    <x v="2"/>
    <x v="37"/>
    <x v="20"/>
    <s v="AUS"/>
    <x v="0"/>
    <d v="2012-01-01T00:00:00"/>
    <s v="Summer"/>
    <s v="London"/>
    <x v="15"/>
    <s v="Swimming Women's 400 metres Individual Medley"/>
    <s v=""/>
    <s v="Uniq"/>
    <x v="0"/>
    <s v="225320-Australia"/>
  </r>
  <r>
    <n v="200028"/>
    <x v="22532"/>
    <x v="22488"/>
    <s v="M"/>
    <x v="22"/>
    <x v="34"/>
    <x v="52"/>
    <x v="68"/>
    <s v="LIB"/>
    <x v="3"/>
    <d v="2008-01-01T00:00:00"/>
    <s v="Summer"/>
    <s v="Beijing"/>
    <x v="27"/>
    <s v="Shooting Men's Skeet"/>
    <s v=""/>
    <s v="Uniq"/>
    <x v="0"/>
    <s v="225330-Lebanon"/>
  </r>
  <r>
    <n v="200038"/>
    <x v="22533"/>
    <x v="22489"/>
    <s v="M"/>
    <x v="11"/>
    <x v="35"/>
    <x v="49"/>
    <x v="4"/>
    <s v="FRA"/>
    <x v="5"/>
    <d v="2010-01-01T00:00:00"/>
    <s v="Winter"/>
    <s v="Vancouver"/>
    <x v="2"/>
    <s v="Alpine Skiing Men's Giant Slalom"/>
    <s v=""/>
    <s v="Uniq"/>
    <x v="0"/>
    <s v="225340-France"/>
  </r>
  <r>
    <n v="200040"/>
    <x v="22534"/>
    <x v="22490"/>
    <s v="M"/>
    <x v="6"/>
    <x v="16"/>
    <x v="15"/>
    <x v="27"/>
    <s v="BEL"/>
    <x v="0"/>
    <d v="2012-01-01T00:00:00"/>
    <s v="Summer"/>
    <s v="London"/>
    <x v="12"/>
    <s v="Canoeing Men's Kayak Singles, 200 metres"/>
    <s v=""/>
    <s v="Uniq"/>
    <x v="0"/>
    <s v="225350-Belgium"/>
  </r>
  <r>
    <n v="200041"/>
    <x v="22535"/>
    <x v="22491"/>
    <s v="F"/>
    <x v="13"/>
    <x v="29"/>
    <x v="48"/>
    <x v="21"/>
    <s v="RSA"/>
    <x v="3"/>
    <d v="2008-01-01T00:00:00"/>
    <s v="Summer"/>
    <s v="Beijing"/>
    <x v="40"/>
    <s v="Rhythmic Gymnastics Women's Individual"/>
    <s v=""/>
    <s v="Uniq"/>
    <x v="0"/>
    <s v="225360-South Africa"/>
  </r>
  <r>
    <n v="200071"/>
    <x v="22536"/>
    <x v="22492"/>
    <s v="M"/>
    <x v="5"/>
    <x v="12"/>
    <x v="7"/>
    <x v="23"/>
    <s v="CAN"/>
    <x v="2"/>
    <d v="2006-01-01T00:00:00"/>
    <s v="Winter"/>
    <s v="Torino"/>
    <x v="1"/>
    <s v="Ice Hockey Men's Ice Hockey"/>
    <s v=""/>
    <s v="Uniq"/>
    <x v="0"/>
    <s v="225370-Canada"/>
  </r>
  <r>
    <n v="200089"/>
    <x v="22537"/>
    <x v="22493"/>
    <s v="F"/>
    <x v="6"/>
    <x v="51"/>
    <x v="25"/>
    <x v="23"/>
    <s v="CAN"/>
    <x v="2"/>
    <d v="2006-01-01T00:00:00"/>
    <s v="Winter"/>
    <s v="Torino"/>
    <x v="32"/>
    <s v="Freestyle Skiing Women's Moguls"/>
    <s v=""/>
    <s v="Uniq"/>
    <x v="0"/>
    <s v="225380-Canada"/>
  </r>
  <r>
    <n v="200090"/>
    <x v="22537"/>
    <x v="22493"/>
    <s v="F"/>
    <x v="1"/>
    <x v="51"/>
    <x v="25"/>
    <x v="23"/>
    <s v="CAN"/>
    <x v="5"/>
    <d v="2010-01-01T00:00:00"/>
    <s v="Winter"/>
    <s v="Vancouver"/>
    <x v="32"/>
    <s v="Freestyle Skiing Women's Moguls"/>
    <s v=""/>
    <s v="Uniq"/>
    <x v="0"/>
    <s v="225380-Canada"/>
  </r>
  <r>
    <n v="200091"/>
    <x v="22538"/>
    <x v="22494"/>
    <s v="M"/>
    <x v="6"/>
    <x v="13"/>
    <x v="52"/>
    <x v="66"/>
    <s v="Great Britain"/>
    <x v="0"/>
    <d v="2012-01-01T00:00:00"/>
    <s v="Summer"/>
    <s v="London"/>
    <x v="13"/>
    <s v="Football Men's Football"/>
    <s v=""/>
    <s v="Uniq"/>
    <x v="0"/>
    <s v="225390-Great Britain"/>
  </r>
  <r>
    <n v="200093"/>
    <x v="22539"/>
    <x v="22495"/>
    <s v="M"/>
    <x v="5"/>
    <x v="13"/>
    <x v="24"/>
    <x v="23"/>
    <s v="CAN"/>
    <x v="5"/>
    <d v="2010-01-01T00:00:00"/>
    <s v="Winter"/>
    <s v="Vancouver"/>
    <x v="1"/>
    <s v="Ice Hockey Men's Ice Hockey"/>
    <s v="Gold"/>
    <s v="Uniq"/>
    <x v="1"/>
    <s v="225400-Canada"/>
  </r>
  <r>
    <n v="200095"/>
    <x v="22540"/>
    <x v="22496"/>
    <s v="M"/>
    <x v="3"/>
    <x v="35"/>
    <x v="30"/>
    <x v="113"/>
    <s v="JAM"/>
    <x v="4"/>
    <d v="2016-01-01T00:00:00"/>
    <s v="Summer"/>
    <s v="Rio de Janeiro"/>
    <x v="5"/>
    <s v="Athletics Men's Shot Put"/>
    <s v=""/>
    <s v="Uniq"/>
    <x v="0"/>
    <s v="225410-Jamaica"/>
  </r>
  <r>
    <n v="200108"/>
    <x v="22541"/>
    <x v="22497"/>
    <s v="F"/>
    <x v="17"/>
    <x v="4"/>
    <x v="5"/>
    <x v="20"/>
    <s v="AUS"/>
    <x v="0"/>
    <d v="2012-01-01T00:00:00"/>
    <s v="Summer"/>
    <s v="London"/>
    <x v="11"/>
    <s v="Basketball Women's Basketball"/>
    <s v="Bronze"/>
    <s v="Uniq"/>
    <x v="1"/>
    <s v="225420-Australia"/>
  </r>
  <r>
    <n v="200128"/>
    <x v="22542"/>
    <x v="22498"/>
    <s v="F"/>
    <x v="11"/>
    <x v="33"/>
    <x v="25"/>
    <x v="78"/>
    <s v="NZL"/>
    <x v="0"/>
    <d v="2012-01-01T00:00:00"/>
    <s v="Summer"/>
    <s v="London"/>
    <x v="17"/>
    <s v="Equestrianism Mixed Three-Day Event, Individual"/>
    <s v=""/>
    <s v="Uniq"/>
    <x v="0"/>
    <s v="225430-New Zealand"/>
  </r>
  <r>
    <n v="200129"/>
    <x v="22542"/>
    <x v="22498"/>
    <s v="F"/>
    <x v="11"/>
    <x v="33"/>
    <x v="25"/>
    <x v="78"/>
    <s v="NZL"/>
    <x v="0"/>
    <d v="2012-01-01T00:00:00"/>
    <s v="Summer"/>
    <s v="London"/>
    <x v="17"/>
    <s v="Equestrianism Mixed Three-Day Event, Team"/>
    <s v="Bronze"/>
    <s v="Uniq"/>
    <x v="1"/>
    <s v="225430-New Zealand"/>
  </r>
  <r>
    <n v="200130"/>
    <x v="22542"/>
    <x v="22498"/>
    <s v="F"/>
    <x v="19"/>
    <x v="33"/>
    <x v="25"/>
    <x v="78"/>
    <s v="NZL"/>
    <x v="4"/>
    <d v="2016-01-01T00:00:00"/>
    <s v="Summer"/>
    <s v="Rio de Janeiro"/>
    <x v="17"/>
    <s v="Equestrianism Mixed Three-Day Event, Individual"/>
    <s v=""/>
    <s v="Uniq"/>
    <x v="0"/>
    <s v="225430-New Zealand"/>
  </r>
  <r>
    <n v="200131"/>
    <x v="22542"/>
    <x v="22498"/>
    <s v="F"/>
    <x v="19"/>
    <x v="33"/>
    <x v="25"/>
    <x v="78"/>
    <s v="NZL"/>
    <x v="4"/>
    <d v="2016-01-01T00:00:00"/>
    <s v="Summer"/>
    <s v="Rio de Janeiro"/>
    <x v="17"/>
    <s v="Equestrianism Mixed Three-Day Event, Team"/>
    <s v=""/>
    <s v="Uniq"/>
    <x v="0"/>
    <s v="225430-New Zealand"/>
  </r>
  <r>
    <n v="200135"/>
    <x v="22543"/>
    <x v="22499"/>
    <s v="F"/>
    <x v="0"/>
    <x v="18"/>
    <x v="44"/>
    <x v="22"/>
    <s v="United States"/>
    <x v="3"/>
    <d v="2008-01-01T00:00:00"/>
    <s v="Summer"/>
    <s v="Beijing"/>
    <x v="5"/>
    <s v="Athletics Women's 4 x 400 metres Relay"/>
    <s v="Gold"/>
    <s v="Uniq"/>
    <x v="1"/>
    <s v="225440-United States"/>
  </r>
  <r>
    <n v="200134"/>
    <x v="22543"/>
    <x v="22499"/>
    <s v="F"/>
    <x v="0"/>
    <x v="18"/>
    <x v="44"/>
    <x v="22"/>
    <s v="United States"/>
    <x v="3"/>
    <d v="2008-01-01T00:00:00"/>
    <s v="Summer"/>
    <s v="Beijing"/>
    <x v="5"/>
    <s v="Athletics Women's 400 metres"/>
    <s v="Bronze"/>
    <s v="Uniq"/>
    <x v="1"/>
    <s v="225440-United States"/>
  </r>
  <r>
    <n v="200136"/>
    <x v="22543"/>
    <x v="22499"/>
    <s v="F"/>
    <x v="3"/>
    <x v="18"/>
    <x v="44"/>
    <x v="22"/>
    <s v="United States"/>
    <x v="0"/>
    <d v="2012-01-01T00:00:00"/>
    <s v="Summer"/>
    <s v="London"/>
    <x v="5"/>
    <s v="Athletics Women's 200 metres"/>
    <s v=""/>
    <s v="Uniq"/>
    <x v="0"/>
    <s v="225440-United States"/>
  </r>
  <r>
    <n v="200138"/>
    <x v="22543"/>
    <x v="22499"/>
    <s v="F"/>
    <x v="3"/>
    <x v="18"/>
    <x v="44"/>
    <x v="22"/>
    <s v="United States"/>
    <x v="0"/>
    <d v="2012-01-01T00:00:00"/>
    <s v="Summer"/>
    <s v="London"/>
    <x v="5"/>
    <s v="Athletics Women's 4 x 400 metres Relay"/>
    <s v="Gold"/>
    <s v="Uniq"/>
    <x v="1"/>
    <s v="225440-United States"/>
  </r>
  <r>
    <n v="200137"/>
    <x v="22543"/>
    <x v="22499"/>
    <s v="F"/>
    <x v="3"/>
    <x v="18"/>
    <x v="44"/>
    <x v="22"/>
    <s v="United States"/>
    <x v="0"/>
    <d v="2012-01-01T00:00:00"/>
    <s v="Summer"/>
    <s v="London"/>
    <x v="5"/>
    <s v="Athletics Women's 400 metres"/>
    <s v="Gold"/>
    <s v="Uniq"/>
    <x v="1"/>
    <s v="225440-United States"/>
  </r>
  <r>
    <n v="200140"/>
    <x v="22544"/>
    <x v="22500"/>
    <s v="F"/>
    <x v="17"/>
    <x v="25"/>
    <x v="45"/>
    <x v="66"/>
    <s v="Great Britain"/>
    <x v="4"/>
    <d v="2016-01-01T00:00:00"/>
    <s v="Summer"/>
    <s v="Rio de Janeiro"/>
    <x v="31"/>
    <s v="Rugby Sevens Women's Rugby Sevens"/>
    <s v=""/>
    <s v="Uniq"/>
    <x v="0"/>
    <s v="225450-Great Britain"/>
  </r>
  <r>
    <n v="200160"/>
    <x v="22545"/>
    <x v="22501"/>
    <s v="F"/>
    <x v="13"/>
    <x v="16"/>
    <x v="21"/>
    <x v="22"/>
    <s v="United States"/>
    <x v="5"/>
    <d v="2010-01-01T00:00:00"/>
    <s v="Winter"/>
    <s v="Vancouver"/>
    <x v="34"/>
    <s v="Speed Skating Women's 1,000 metres"/>
    <s v=""/>
    <s v="Uniq"/>
    <x v="0"/>
    <s v="225460-United States"/>
  </r>
  <r>
    <n v="200161"/>
    <x v="22545"/>
    <x v="22501"/>
    <s v="F"/>
    <x v="13"/>
    <x v="16"/>
    <x v="21"/>
    <x v="22"/>
    <s v="United States"/>
    <x v="5"/>
    <d v="2010-01-01T00:00:00"/>
    <s v="Winter"/>
    <s v="Vancouver"/>
    <x v="34"/>
    <s v="Speed Skating Women's 1,500 metres"/>
    <s v=""/>
    <s v="Uniq"/>
    <x v="0"/>
    <s v="225460-United States"/>
  </r>
  <r>
    <n v="200159"/>
    <x v="22545"/>
    <x v="22501"/>
    <s v="F"/>
    <x v="13"/>
    <x v="16"/>
    <x v="21"/>
    <x v="22"/>
    <s v="United States"/>
    <x v="5"/>
    <d v="2010-01-01T00:00:00"/>
    <s v="Winter"/>
    <s v="Vancouver"/>
    <x v="34"/>
    <s v="Speed Skating Women's 500 metres"/>
    <s v=""/>
    <s v="Uniq"/>
    <x v="0"/>
    <s v="225460-United States"/>
  </r>
  <r>
    <n v="200163"/>
    <x v="22545"/>
    <x v="22501"/>
    <s v="F"/>
    <x v="6"/>
    <x v="16"/>
    <x v="21"/>
    <x v="22"/>
    <s v="United States"/>
    <x v="1"/>
    <d v="2014-01-01T00:00:00"/>
    <s v="Winter"/>
    <s v="Sochi"/>
    <x v="34"/>
    <s v="Speed Skating Women's 1,000 metres"/>
    <s v=""/>
    <s v="Uniq"/>
    <x v="0"/>
    <s v="225460-United States"/>
  </r>
  <r>
    <n v="200164"/>
    <x v="22545"/>
    <x v="22501"/>
    <s v="F"/>
    <x v="6"/>
    <x v="16"/>
    <x v="21"/>
    <x v="22"/>
    <s v="United States"/>
    <x v="1"/>
    <d v="2014-01-01T00:00:00"/>
    <s v="Winter"/>
    <s v="Sochi"/>
    <x v="34"/>
    <s v="Speed Skating Women's 1,500 metres"/>
    <s v=""/>
    <s v="Uniq"/>
    <x v="0"/>
    <s v="225460-United States"/>
  </r>
  <r>
    <n v="200162"/>
    <x v="22545"/>
    <x v="22501"/>
    <s v="F"/>
    <x v="6"/>
    <x v="0"/>
    <x v="21"/>
    <x v="22"/>
    <s v="United States"/>
    <x v="1"/>
    <d v="2014-01-01T00:00:00"/>
    <s v="Winter"/>
    <s v="Sochi"/>
    <x v="34"/>
    <s v="Speed Skating Women's 500 metres"/>
    <s v=""/>
    <s v="Uniq"/>
    <x v="0"/>
    <s v="225460-United States"/>
  </r>
  <r>
    <n v="200165"/>
    <x v="22545"/>
    <x v="22501"/>
    <s v="F"/>
    <x v="6"/>
    <x v="16"/>
    <x v="21"/>
    <x v="22"/>
    <s v="United States"/>
    <x v="1"/>
    <d v="2014-01-01T00:00:00"/>
    <s v="Winter"/>
    <s v="Sochi"/>
    <x v="34"/>
    <s v="Speed Skating Women's Team Pursuit (6 laps)"/>
    <s v=""/>
    <s v="Uniq"/>
    <x v="0"/>
    <s v="225460-United States"/>
  </r>
  <r>
    <n v="200177"/>
    <x v="22546"/>
    <x v="22502"/>
    <s v="M"/>
    <x v="7"/>
    <x v="27"/>
    <x v="33"/>
    <x v="22"/>
    <s v="United States"/>
    <x v="0"/>
    <d v="2012-01-01T00:00:00"/>
    <s v="Summer"/>
    <s v="London"/>
    <x v="5"/>
    <s v="Athletics Men's 110 metres Hurdles"/>
    <s v="Silver"/>
    <s v="Uniq"/>
    <x v="1"/>
    <s v="225470-United States"/>
  </r>
  <r>
    <n v="200195"/>
    <x v="22547"/>
    <x v="22503"/>
    <s v="F"/>
    <x v="8"/>
    <x v="16"/>
    <x v="2"/>
    <x v="22"/>
    <s v="United States"/>
    <x v="2"/>
    <d v="2006-01-01T00:00:00"/>
    <s v="Winter"/>
    <s v="Torino"/>
    <x v="2"/>
    <s v="Alpine Skiing Women's Combined"/>
    <s v=""/>
    <s v="Uniq"/>
    <x v="0"/>
    <s v="225480-United States"/>
  </r>
  <r>
    <n v="200196"/>
    <x v="22547"/>
    <x v="22503"/>
    <s v="F"/>
    <x v="5"/>
    <x v="16"/>
    <x v="2"/>
    <x v="22"/>
    <s v="United States"/>
    <x v="5"/>
    <d v="2010-01-01T00:00:00"/>
    <s v="Winter"/>
    <s v="Vancouver"/>
    <x v="2"/>
    <s v="Alpine Skiing Women's Combined"/>
    <s v=""/>
    <s v="Uniq"/>
    <x v="0"/>
    <s v="225480-United States"/>
  </r>
  <r>
    <n v="200247"/>
    <x v="22548"/>
    <x v="22504"/>
    <s v="F"/>
    <x v="7"/>
    <x v="10"/>
    <x v="17"/>
    <x v="66"/>
    <s v="Great Britain"/>
    <x v="3"/>
    <d v="2008-01-01T00:00:00"/>
    <s v="Summer"/>
    <s v="Beijing"/>
    <x v="14"/>
    <s v="Hockey Women's Hockey"/>
    <s v=""/>
    <s v="Uniq"/>
    <x v="0"/>
    <s v="225490-Great Britain"/>
  </r>
  <r>
    <n v="200248"/>
    <x v="22548"/>
    <x v="22504"/>
    <s v="F"/>
    <x v="9"/>
    <x v="10"/>
    <x v="17"/>
    <x v="66"/>
    <s v="Great Britain"/>
    <x v="0"/>
    <d v="2012-01-01T00:00:00"/>
    <s v="Summer"/>
    <s v="London"/>
    <x v="14"/>
    <s v="Hockey Women's Hockey"/>
    <s v="Bronze"/>
    <s v="Uniq"/>
    <x v="1"/>
    <s v="225490-Great Britain"/>
  </r>
  <r>
    <n v="200249"/>
    <x v="22548"/>
    <x v="22504"/>
    <s v="F"/>
    <x v="2"/>
    <x v="10"/>
    <x v="17"/>
    <x v="66"/>
    <s v="Great Britain"/>
    <x v="4"/>
    <d v="2016-01-01T00:00:00"/>
    <s v="Summer"/>
    <s v="Rio de Janeiro"/>
    <x v="14"/>
    <s v="Hockey Women's Hockey"/>
    <s v="Gold"/>
    <s v="Uniq"/>
    <x v="1"/>
    <s v="225490-Great Britain"/>
  </r>
  <r>
    <n v="200251"/>
    <x v="22549"/>
    <x v="22505"/>
    <s v="F"/>
    <x v="1"/>
    <x v="20"/>
    <x v="16"/>
    <x v="66"/>
    <s v="Great Britain"/>
    <x v="3"/>
    <d v="2008-01-01T00:00:00"/>
    <s v="Summer"/>
    <s v="Beijing"/>
    <x v="14"/>
    <s v="Hockey Women's Hockey"/>
    <s v=""/>
    <s v="Uniq"/>
    <x v="0"/>
    <s v="225500-Great Britain"/>
  </r>
  <r>
    <n v="200252"/>
    <x v="22549"/>
    <x v="22505"/>
    <s v="F"/>
    <x v="26"/>
    <x v="20"/>
    <x v="16"/>
    <x v="66"/>
    <s v="Great Britain"/>
    <x v="0"/>
    <d v="2012-01-01T00:00:00"/>
    <s v="Summer"/>
    <s v="London"/>
    <x v="14"/>
    <s v="Hockey Women's Hockey"/>
    <s v="Bronze"/>
    <s v="Uniq"/>
    <x v="1"/>
    <s v="225500-Great Britain"/>
  </r>
  <r>
    <n v="200253"/>
    <x v="22549"/>
    <x v="22505"/>
    <s v="F"/>
    <x v="18"/>
    <x v="0"/>
    <x v="16"/>
    <x v="66"/>
    <s v="Great Britain"/>
    <x v="4"/>
    <d v="2016-01-01T00:00:00"/>
    <s v="Summer"/>
    <s v="Rio de Janeiro"/>
    <x v="14"/>
    <s v="Hockey Women's Hockey"/>
    <s v="Gold"/>
    <s v="Uniq"/>
    <x v="1"/>
    <s v="225500-Great Britain"/>
  </r>
  <r>
    <n v="200254"/>
    <x v="22550"/>
    <x v="22506"/>
    <s v="M"/>
    <x v="3"/>
    <x v="23"/>
    <x v="1"/>
    <x v="53"/>
    <s v="SWE"/>
    <x v="5"/>
    <d v="2010-01-01T00:00:00"/>
    <s v="Winter"/>
    <s v="Vancouver"/>
    <x v="35"/>
    <s v="Cross Country Skiing Men's 15 kilometres"/>
    <s v=""/>
    <s v="Uniq"/>
    <x v="0"/>
    <s v="225510-Sweden"/>
  </r>
  <r>
    <n v="200256"/>
    <x v="22550"/>
    <x v="22506"/>
    <s v="M"/>
    <x v="3"/>
    <x v="23"/>
    <x v="1"/>
    <x v="53"/>
    <s v="SWE"/>
    <x v="5"/>
    <d v="2010-01-01T00:00:00"/>
    <s v="Winter"/>
    <s v="Vancouver"/>
    <x v="35"/>
    <s v="Cross Country Skiing Men's 30 km Skiathlon"/>
    <s v=""/>
    <s v="Uniq"/>
    <x v="0"/>
    <s v="225510-Sweden"/>
  </r>
  <r>
    <n v="200257"/>
    <x v="22550"/>
    <x v="22506"/>
    <s v="M"/>
    <x v="3"/>
    <x v="23"/>
    <x v="1"/>
    <x v="53"/>
    <s v="SWE"/>
    <x v="5"/>
    <d v="2010-01-01T00:00:00"/>
    <s v="Winter"/>
    <s v="Vancouver"/>
    <x v="35"/>
    <s v="Cross Country Skiing Men's 4 x 10 kilometres Relay"/>
    <s v="Gold"/>
    <s v="Uniq"/>
    <x v="1"/>
    <s v="225510-Sweden"/>
  </r>
  <r>
    <n v="200255"/>
    <x v="22550"/>
    <x v="22506"/>
    <s v="M"/>
    <x v="3"/>
    <x v="23"/>
    <x v="1"/>
    <x v="53"/>
    <s v="SWE"/>
    <x v="5"/>
    <d v="2010-01-01T00:00:00"/>
    <s v="Winter"/>
    <s v="Vancouver"/>
    <x v="35"/>
    <s v="Cross Country Skiing Men's 50 kilometres"/>
    <s v=""/>
    <s v="Uniq"/>
    <x v="0"/>
    <s v="225510-Sweden"/>
  </r>
  <r>
    <n v="200258"/>
    <x v="22550"/>
    <x v="22506"/>
    <s v="M"/>
    <x v="5"/>
    <x v="23"/>
    <x v="1"/>
    <x v="53"/>
    <s v="SWE"/>
    <x v="1"/>
    <d v="2014-01-01T00:00:00"/>
    <s v="Winter"/>
    <s v="Sochi"/>
    <x v="35"/>
    <s v="Cross Country Skiing Men's 15 kilometres"/>
    <s v="Bronze"/>
    <s v="Uniq"/>
    <x v="1"/>
    <s v="225510-Sweden"/>
  </r>
  <r>
    <n v="200260"/>
    <x v="22550"/>
    <x v="22506"/>
    <s v="M"/>
    <x v="11"/>
    <x v="23"/>
    <x v="1"/>
    <x v="53"/>
    <s v="SWE"/>
    <x v="1"/>
    <d v="2014-01-01T00:00:00"/>
    <s v="Winter"/>
    <s v="Sochi"/>
    <x v="35"/>
    <s v="Cross Country Skiing Men's 30 km Skiathlon"/>
    <s v=""/>
    <s v="Uniq"/>
    <x v="0"/>
    <s v="225510-Sweden"/>
  </r>
  <r>
    <n v="200261"/>
    <x v="22550"/>
    <x v="22506"/>
    <s v="M"/>
    <x v="11"/>
    <x v="23"/>
    <x v="1"/>
    <x v="53"/>
    <s v="SWE"/>
    <x v="1"/>
    <d v="2014-01-01T00:00:00"/>
    <s v="Winter"/>
    <s v="Sochi"/>
    <x v="35"/>
    <s v="Cross Country Skiing Men's 4 x 10 kilometres Relay"/>
    <s v="Gold"/>
    <s v="Uniq"/>
    <x v="1"/>
    <s v="225510-Sweden"/>
  </r>
  <r>
    <n v="200259"/>
    <x v="22550"/>
    <x v="22506"/>
    <s v="M"/>
    <x v="11"/>
    <x v="23"/>
    <x v="1"/>
    <x v="53"/>
    <s v="SWE"/>
    <x v="1"/>
    <d v="2014-01-01T00:00:00"/>
    <s v="Winter"/>
    <s v="Sochi"/>
    <x v="35"/>
    <s v="Cross Country Skiing Men's 50 kilometres"/>
    <s v=""/>
    <s v="Uniq"/>
    <x v="0"/>
    <s v="225510-Sweden"/>
  </r>
  <r>
    <n v="200266"/>
    <x v="22551"/>
    <x v="22507"/>
    <s v="M"/>
    <x v="26"/>
    <x v="13"/>
    <x v="2"/>
    <x v="53"/>
    <s v="SWE"/>
    <x v="2"/>
    <d v="2006-01-01T00:00:00"/>
    <s v="Winter"/>
    <s v="Torino"/>
    <x v="45"/>
    <s v="Snowboarding Men's Parallel Giant Slalom"/>
    <s v=""/>
    <s v="Uniq"/>
    <x v="0"/>
    <s v="225520-Sweden"/>
  </r>
  <r>
    <n v="200289"/>
    <x v="22552"/>
    <x v="22508"/>
    <s v="M"/>
    <x v="17"/>
    <x v="35"/>
    <x v="2"/>
    <x v="12"/>
    <s v="ARG"/>
    <x v="0"/>
    <d v="2012-01-01T00:00:00"/>
    <s v="Summer"/>
    <s v="London"/>
    <x v="20"/>
    <s v="Cycling Men's Road Race, Individual"/>
    <s v=""/>
    <s v="Uniq"/>
    <x v="0"/>
    <s v="225530-Argentina"/>
  </r>
  <r>
    <n v="200290"/>
    <x v="22552"/>
    <x v="22508"/>
    <s v="M"/>
    <x v="24"/>
    <x v="35"/>
    <x v="21"/>
    <x v="12"/>
    <s v="ARG"/>
    <x v="4"/>
    <d v="2016-01-01T00:00:00"/>
    <s v="Summer"/>
    <s v="Rio de Janeiro"/>
    <x v="20"/>
    <s v="Cycling Men's Road Race, Individual"/>
    <s v=""/>
    <s v="Uniq"/>
    <x v="0"/>
    <s v="225530-Argentina"/>
  </r>
  <r>
    <n v="200298"/>
    <x v="22553"/>
    <x v="22509"/>
    <s v="M"/>
    <x v="5"/>
    <x v="27"/>
    <x v="41"/>
    <x v="22"/>
    <s v="United States"/>
    <x v="0"/>
    <d v="2012-01-01T00:00:00"/>
    <s v="Summer"/>
    <s v="London"/>
    <x v="27"/>
    <s v="Shooting Men's Double Trap"/>
    <s v=""/>
    <s v="Uniq"/>
    <x v="0"/>
    <s v="225540-United States"/>
  </r>
  <r>
    <n v="200299"/>
    <x v="22553"/>
    <x v="22509"/>
    <s v="M"/>
    <x v="9"/>
    <x v="27"/>
    <x v="41"/>
    <x v="22"/>
    <s v="United States"/>
    <x v="4"/>
    <d v="2016-01-01T00:00:00"/>
    <s v="Summer"/>
    <s v="Rio de Janeiro"/>
    <x v="27"/>
    <s v="Shooting Men's Double Trap"/>
    <s v=""/>
    <s v="Uniq"/>
    <x v="0"/>
    <s v="225540-United States"/>
  </r>
  <r>
    <n v="200339"/>
    <x v="22554"/>
    <x v="22510"/>
    <s v="F"/>
    <x v="0"/>
    <x v="44"/>
    <x v="37"/>
    <x v="38"/>
    <s v="GER"/>
    <x v="0"/>
    <d v="2012-01-01T00:00:00"/>
    <s v="Summer"/>
    <s v="London"/>
    <x v="22"/>
    <s v="Archery Women's Individual"/>
    <s v=""/>
    <s v="Uniq"/>
    <x v="0"/>
    <s v="225550-Germany"/>
  </r>
  <r>
    <n v="200351"/>
    <x v="22555"/>
    <x v="22511"/>
    <s v="F"/>
    <x v="0"/>
    <x v="0"/>
    <x v="68"/>
    <x v="38"/>
    <s v="GER"/>
    <x v="0"/>
    <d v="2012-01-01T00:00:00"/>
    <s v="Summer"/>
    <s v="London"/>
    <x v="8"/>
    <s v="Rowing Women's Quadruple Sculls"/>
    <s v="Silver"/>
    <s v="Uniq"/>
    <x v="1"/>
    <s v="225560-Germany"/>
  </r>
  <r>
    <n v="200364"/>
    <x v="22556"/>
    <x v="22512"/>
    <s v="M"/>
    <x v="0"/>
    <x v="13"/>
    <x v="12"/>
    <x v="134"/>
    <s v="ISR"/>
    <x v="0"/>
    <d v="2012-01-01T00:00:00"/>
    <s v="Summer"/>
    <s v="London"/>
    <x v="27"/>
    <s v="Shooting Men's Air Rifle, 10 metres"/>
    <s v=""/>
    <s v="Uniq"/>
    <x v="0"/>
    <s v="225570-Israel"/>
  </r>
  <r>
    <n v="200365"/>
    <x v="22556"/>
    <x v="22512"/>
    <s v="M"/>
    <x v="0"/>
    <x v="13"/>
    <x v="12"/>
    <x v="134"/>
    <s v="ISR"/>
    <x v="0"/>
    <d v="2012-01-01T00:00:00"/>
    <s v="Summer"/>
    <s v="London"/>
    <x v="27"/>
    <s v="Shooting Men's Small-Bore Rifle, Prone, 50 metres"/>
    <s v=""/>
    <s v="Uniq"/>
    <x v="0"/>
    <s v="225570-Israel"/>
  </r>
  <r>
    <n v="200366"/>
    <x v="22556"/>
    <x v="22512"/>
    <s v="M"/>
    <x v="3"/>
    <x v="13"/>
    <x v="12"/>
    <x v="134"/>
    <s v="ISR"/>
    <x v="4"/>
    <d v="2016-01-01T00:00:00"/>
    <s v="Summer"/>
    <s v="Rio de Janeiro"/>
    <x v="27"/>
    <s v="Shooting Men's Air Rifle, 10 metres"/>
    <s v=""/>
    <s v="Uniq"/>
    <x v="0"/>
    <s v="225570-Israel"/>
  </r>
  <r>
    <n v="200367"/>
    <x v="22556"/>
    <x v="22512"/>
    <s v="M"/>
    <x v="3"/>
    <x v="13"/>
    <x v="12"/>
    <x v="134"/>
    <s v="ISR"/>
    <x v="4"/>
    <d v="2016-01-01T00:00:00"/>
    <s v="Summer"/>
    <s v="Rio de Janeiro"/>
    <x v="27"/>
    <s v="Shooting Men's Small-Bore Rifle, Prone, 50 metres"/>
    <s v=""/>
    <s v="Uniq"/>
    <x v="0"/>
    <s v="225570-Israel"/>
  </r>
  <r>
    <n v="200394"/>
    <x v="22557"/>
    <x v="22513"/>
    <s v="F"/>
    <x v="9"/>
    <x v="25"/>
    <x v="44"/>
    <x v="91"/>
    <s v="AUT"/>
    <x v="3"/>
    <d v="2008-01-01T00:00:00"/>
    <s v="Summer"/>
    <s v="Beijing"/>
    <x v="26"/>
    <s v="Diving Women's Platform"/>
    <s v=""/>
    <s v="Uniq"/>
    <x v="0"/>
    <s v="225580-Austria"/>
  </r>
  <r>
    <n v="200401"/>
    <x v="22558"/>
    <x v="22514"/>
    <s v="M"/>
    <x v="6"/>
    <x v="9"/>
    <x v="51"/>
    <x v="20"/>
    <s v="AUS"/>
    <x v="3"/>
    <d v="2008-01-01T00:00:00"/>
    <s v="Summer"/>
    <s v="Beijing"/>
    <x v="15"/>
    <s v="Swimming Men's 100 metres Breaststroke"/>
    <s v=""/>
    <s v="Uniq"/>
    <x v="0"/>
    <s v="225590-Australia"/>
  </r>
  <r>
    <n v="200402"/>
    <x v="22558"/>
    <x v="22514"/>
    <s v="M"/>
    <x v="6"/>
    <x v="9"/>
    <x v="51"/>
    <x v="20"/>
    <s v="AUS"/>
    <x v="3"/>
    <d v="2008-01-01T00:00:00"/>
    <s v="Summer"/>
    <s v="Beijing"/>
    <x v="15"/>
    <s v="Swimming Men's 200 metres Breaststroke"/>
    <s v="Silver"/>
    <s v="Uniq"/>
    <x v="1"/>
    <s v="225590-Australia"/>
  </r>
  <r>
    <n v="200403"/>
    <x v="22558"/>
    <x v="22514"/>
    <s v="M"/>
    <x v="6"/>
    <x v="9"/>
    <x v="51"/>
    <x v="20"/>
    <s v="AUS"/>
    <x v="3"/>
    <d v="2008-01-01T00:00:00"/>
    <s v="Summer"/>
    <s v="Beijing"/>
    <x v="15"/>
    <s v="Swimming Men's 4 x 100 metres Medley Relay"/>
    <s v="Silver"/>
    <s v="Uniq"/>
    <x v="1"/>
    <s v="225590-Australia"/>
  </r>
  <r>
    <n v="200404"/>
    <x v="22558"/>
    <x v="22514"/>
    <s v="M"/>
    <x v="1"/>
    <x v="9"/>
    <x v="51"/>
    <x v="20"/>
    <s v="AUS"/>
    <x v="0"/>
    <d v="2012-01-01T00:00:00"/>
    <s v="Summer"/>
    <s v="London"/>
    <x v="15"/>
    <s v="Swimming Men's 100 metres Breaststroke"/>
    <s v=""/>
    <s v="Uniq"/>
    <x v="0"/>
    <s v="225590-Australia"/>
  </r>
  <r>
    <n v="200405"/>
    <x v="22558"/>
    <x v="22514"/>
    <s v="M"/>
    <x v="1"/>
    <x v="9"/>
    <x v="51"/>
    <x v="20"/>
    <s v="AUS"/>
    <x v="0"/>
    <d v="2012-01-01T00:00:00"/>
    <s v="Summer"/>
    <s v="London"/>
    <x v="15"/>
    <s v="Swimming Men's 200 metres Breaststroke"/>
    <s v=""/>
    <s v="Uniq"/>
    <x v="0"/>
    <s v="225590-Australia"/>
  </r>
  <r>
    <n v="200406"/>
    <x v="22558"/>
    <x v="22514"/>
    <s v="M"/>
    <x v="1"/>
    <x v="9"/>
    <x v="51"/>
    <x v="20"/>
    <s v="AUS"/>
    <x v="0"/>
    <d v="2012-01-01T00:00:00"/>
    <s v="Summer"/>
    <s v="London"/>
    <x v="15"/>
    <s v="Swimming Men's 4 x 100 metres Medley Relay"/>
    <s v="Bronze"/>
    <s v="Uniq"/>
    <x v="1"/>
    <s v="225590-Australia"/>
  </r>
  <r>
    <n v="200412"/>
    <x v="22559"/>
    <x v="22515"/>
    <s v="F"/>
    <x v="3"/>
    <x v="36"/>
    <x v="22"/>
    <x v="23"/>
    <s v="CAN"/>
    <x v="2"/>
    <d v="2006-01-01T00:00:00"/>
    <s v="Winter"/>
    <s v="Torino"/>
    <x v="45"/>
    <s v="Snowboarding Women's Boardercross"/>
    <s v=""/>
    <s v="Uniq"/>
    <x v="0"/>
    <s v="225600-Canada"/>
  </r>
  <r>
    <n v="200411"/>
    <x v="22559"/>
    <x v="22515"/>
    <s v="F"/>
    <x v="3"/>
    <x v="36"/>
    <x v="22"/>
    <x v="23"/>
    <s v="CAN"/>
    <x v="2"/>
    <d v="2006-01-01T00:00:00"/>
    <s v="Winter"/>
    <s v="Torino"/>
    <x v="45"/>
    <s v="Snowboarding Women's Halfpipe"/>
    <s v=""/>
    <s v="Uniq"/>
    <x v="0"/>
    <s v="225600-Canada"/>
  </r>
  <r>
    <n v="200413"/>
    <x v="22559"/>
    <x v="22515"/>
    <s v="F"/>
    <x v="11"/>
    <x v="36"/>
    <x v="22"/>
    <x v="23"/>
    <s v="CAN"/>
    <x v="5"/>
    <d v="2010-01-01T00:00:00"/>
    <s v="Winter"/>
    <s v="Vancouver"/>
    <x v="45"/>
    <s v="Snowboarding Women's Boardercross"/>
    <s v="Gold"/>
    <s v="Uniq"/>
    <x v="1"/>
    <s v="225600-Canada"/>
  </r>
  <r>
    <n v="200414"/>
    <x v="22559"/>
    <x v="22515"/>
    <s v="F"/>
    <x v="19"/>
    <x v="36"/>
    <x v="22"/>
    <x v="23"/>
    <s v="CAN"/>
    <x v="1"/>
    <d v="2014-01-01T00:00:00"/>
    <s v="Winter"/>
    <s v="Sochi"/>
    <x v="45"/>
    <s v="Snowboarding Women's Boardercross"/>
    <s v=""/>
    <s v="Uniq"/>
    <x v="0"/>
    <s v="225600-Canada"/>
  </r>
  <r>
    <n v="200419"/>
    <x v="22560"/>
    <x v="22516"/>
    <s v="M"/>
    <x v="2"/>
    <x v="12"/>
    <x v="2"/>
    <x v="38"/>
    <s v="GER"/>
    <x v="1"/>
    <d v="2014-01-01T00:00:00"/>
    <s v="Winter"/>
    <s v="Sochi"/>
    <x v="42"/>
    <s v="Curling Men's Curling"/>
    <s v=""/>
    <s v="Uniq"/>
    <x v="0"/>
    <s v="225610-Germany"/>
  </r>
  <r>
    <n v="200446"/>
    <x v="22561"/>
    <x v="22517"/>
    <s v="M"/>
    <x v="3"/>
    <x v="14"/>
    <x v="52"/>
    <x v="23"/>
    <s v="CAN"/>
    <x v="1"/>
    <d v="2014-01-01T00:00:00"/>
    <s v="Winter"/>
    <s v="Sochi"/>
    <x v="32"/>
    <s v="Freestyle Skiing Men's Halfpipe"/>
    <s v="Silver"/>
    <s v="Uniq"/>
    <x v="1"/>
    <s v="225620-Canada"/>
  </r>
  <r>
    <n v="200472"/>
    <x v="22562"/>
    <x v="22518"/>
    <s v="F"/>
    <x v="6"/>
    <x v="7"/>
    <x v="6"/>
    <x v="52"/>
    <s v="SUI"/>
    <x v="5"/>
    <d v="2010-01-01T00:00:00"/>
    <s v="Winter"/>
    <s v="Vancouver"/>
    <x v="1"/>
    <s v="Ice Hockey Women's Ice Hockey"/>
    <s v=""/>
    <s v="Uniq"/>
    <x v="0"/>
    <s v="225630-Switzerland"/>
  </r>
  <r>
    <n v="200498"/>
    <x v="22563"/>
    <x v="22519"/>
    <s v="M"/>
    <x v="13"/>
    <x v="11"/>
    <x v="52"/>
    <x v="8"/>
    <s v="ITA"/>
    <x v="1"/>
    <d v="2014-01-01T00:00:00"/>
    <s v="Winter"/>
    <s v="Sochi"/>
    <x v="47"/>
    <s v="Luge Men's Singles"/>
    <s v=""/>
    <s v="Uniq"/>
    <x v="0"/>
    <s v="225640-Italy"/>
  </r>
  <r>
    <n v="200504"/>
    <x v="22564"/>
    <x v="22520"/>
    <s v="M"/>
    <x v="17"/>
    <x v="13"/>
    <x v="45"/>
    <x v="52"/>
    <s v="SUI"/>
    <x v="2"/>
    <d v="2006-01-01T00:00:00"/>
    <s v="Winter"/>
    <s v="Torino"/>
    <x v="41"/>
    <s v="Nordic Combined Men's Individual"/>
    <s v=""/>
    <s v="Uniq"/>
    <x v="0"/>
    <s v="225650-Switzerland"/>
  </r>
  <r>
    <n v="200505"/>
    <x v="22564"/>
    <x v="22520"/>
    <s v="M"/>
    <x v="17"/>
    <x v="13"/>
    <x v="45"/>
    <x v="52"/>
    <s v="SUI"/>
    <x v="2"/>
    <d v="2006-01-01T00:00:00"/>
    <s v="Winter"/>
    <s v="Torino"/>
    <x v="41"/>
    <s v="Nordic Combined Men's Sprint"/>
    <s v=""/>
    <s v="Uniq"/>
    <x v="0"/>
    <s v="225650-Switzerland"/>
  </r>
  <r>
    <n v="200503"/>
    <x v="22564"/>
    <x v="22520"/>
    <s v="M"/>
    <x v="17"/>
    <x v="13"/>
    <x v="45"/>
    <x v="52"/>
    <s v="SUI"/>
    <x v="2"/>
    <d v="2006-01-01T00:00:00"/>
    <s v="Winter"/>
    <s v="Torino"/>
    <x v="41"/>
    <s v="Nordic Combined Men's Team"/>
    <s v=""/>
    <s v="Uniq"/>
    <x v="0"/>
    <s v="225650-Switzerland"/>
  </r>
  <r>
    <n v="200510"/>
    <x v="22565"/>
    <x v="22521"/>
    <s v="M"/>
    <x v="4"/>
    <x v="21"/>
    <x v="15"/>
    <x v="8"/>
    <s v="ITA"/>
    <x v="1"/>
    <d v="2014-01-01T00:00:00"/>
    <s v="Winter"/>
    <s v="Sochi"/>
    <x v="47"/>
    <s v="Luge Mixed (Men)'s Doubles"/>
    <s v=""/>
    <s v="Uniq"/>
    <x v="0"/>
    <s v="225660-Italy"/>
  </r>
  <r>
    <n v="200520"/>
    <x v="22566"/>
    <x v="22522"/>
    <s v="M"/>
    <x v="3"/>
    <x v="0"/>
    <x v="45"/>
    <x v="52"/>
    <s v="SUI"/>
    <x v="3"/>
    <d v="2008-01-01T00:00:00"/>
    <s v="Summer"/>
    <s v="Beijing"/>
    <x v="39"/>
    <s v="Triathlon Men's Olympic Distance"/>
    <s v=""/>
    <s v="Uniq"/>
    <x v="0"/>
    <s v="225670-Switzerland"/>
  </r>
  <r>
    <n v="200521"/>
    <x v="22566"/>
    <x v="22522"/>
    <s v="M"/>
    <x v="11"/>
    <x v="14"/>
    <x v="45"/>
    <x v="52"/>
    <s v="SUI"/>
    <x v="0"/>
    <d v="2012-01-01T00:00:00"/>
    <s v="Summer"/>
    <s v="London"/>
    <x v="39"/>
    <s v="Triathlon Men's Olympic Distance"/>
    <s v=""/>
    <s v="Uniq"/>
    <x v="0"/>
    <s v="225670-Switzerland"/>
  </r>
  <r>
    <n v="200522"/>
    <x v="22566"/>
    <x v="22522"/>
    <s v="M"/>
    <x v="19"/>
    <x v="14"/>
    <x v="45"/>
    <x v="52"/>
    <s v="SUI"/>
    <x v="4"/>
    <d v="2016-01-01T00:00:00"/>
    <s v="Summer"/>
    <s v="Rio de Janeiro"/>
    <x v="39"/>
    <s v="Triathlon Men's Olympic Distance"/>
    <s v=""/>
    <s v="Uniq"/>
    <x v="0"/>
    <s v="225670-Switzerland"/>
  </r>
  <r>
    <n v="200545"/>
    <x v="22567"/>
    <x v="22523"/>
    <s v="F"/>
    <x v="6"/>
    <x v="0"/>
    <x v="16"/>
    <x v="2"/>
    <s v="NOR"/>
    <x v="3"/>
    <d v="2008-01-01T00:00:00"/>
    <s v="Summer"/>
    <s v="Beijing"/>
    <x v="3"/>
    <s v="Handball Women's Handball"/>
    <s v="Gold"/>
    <s v="Uniq"/>
    <x v="1"/>
    <s v="225680-Norway"/>
  </r>
  <r>
    <n v="200546"/>
    <x v="22567"/>
    <x v="22523"/>
    <s v="F"/>
    <x v="3"/>
    <x v="0"/>
    <x v="16"/>
    <x v="2"/>
    <s v="NOR"/>
    <x v="0"/>
    <d v="2012-01-01T00:00:00"/>
    <s v="Summer"/>
    <s v="London"/>
    <x v="3"/>
    <s v="Handball Women's Handball"/>
    <s v="Gold"/>
    <s v="Uniq"/>
    <x v="1"/>
    <s v="225680-Norway"/>
  </r>
  <r>
    <n v="200547"/>
    <x v="22567"/>
    <x v="22523"/>
    <s v="F"/>
    <x v="26"/>
    <x v="0"/>
    <x v="2"/>
    <x v="2"/>
    <s v="NOR"/>
    <x v="4"/>
    <d v="2016-01-01T00:00:00"/>
    <s v="Summer"/>
    <s v="Rio de Janeiro"/>
    <x v="3"/>
    <s v="Handball Women's Handball"/>
    <s v="Bronze"/>
    <s v="Uniq"/>
    <x v="1"/>
    <s v="225680-Norway"/>
  </r>
  <r>
    <n v="200568"/>
    <x v="22568"/>
    <x v="22524"/>
    <s v="F"/>
    <x v="18"/>
    <x v="6"/>
    <x v="21"/>
    <x v="91"/>
    <s v="AUT"/>
    <x v="5"/>
    <d v="2010-01-01T00:00:00"/>
    <s v="Winter"/>
    <s v="Vancouver"/>
    <x v="45"/>
    <s v="Snowboarding Women's Parallel Giant Slalom"/>
    <s v=""/>
    <s v="Uniq"/>
    <x v="0"/>
    <s v="225690-Austria"/>
  </r>
  <r>
    <n v="200569"/>
    <x v="22568"/>
    <x v="22524"/>
    <s v="F"/>
    <x v="22"/>
    <x v="6"/>
    <x v="21"/>
    <x v="91"/>
    <s v="AUT"/>
    <x v="1"/>
    <d v="2014-01-01T00:00:00"/>
    <s v="Winter"/>
    <s v="Sochi"/>
    <x v="45"/>
    <s v="Snowboarding Women's Parallel Giant Slalom"/>
    <s v=""/>
    <s v="Uniq"/>
    <x v="0"/>
    <s v="225690-Austria"/>
  </r>
  <r>
    <n v="200570"/>
    <x v="22568"/>
    <x v="22524"/>
    <s v="F"/>
    <x v="22"/>
    <x v="6"/>
    <x v="21"/>
    <x v="91"/>
    <s v="AUT"/>
    <x v="1"/>
    <d v="2014-01-01T00:00:00"/>
    <s v="Winter"/>
    <s v="Sochi"/>
    <x v="45"/>
    <s v="Snowboarding Women's Parallel Slalom"/>
    <s v=""/>
    <s v="Uniq"/>
    <x v="0"/>
    <s v="225690-Austria"/>
  </r>
  <r>
    <n v="200572"/>
    <x v="22569"/>
    <x v="22525"/>
    <s v="F"/>
    <x v="11"/>
    <x v="36"/>
    <x v="44"/>
    <x v="91"/>
    <s v="AUT"/>
    <x v="2"/>
    <d v="2006-01-01T00:00:00"/>
    <s v="Winter"/>
    <s v="Torino"/>
    <x v="45"/>
    <s v="Snowboarding Women's Parallel Giant Slalom"/>
    <s v=""/>
    <s v="Uniq"/>
    <x v="0"/>
    <s v="225700-Austria"/>
  </r>
  <r>
    <n v="200583"/>
    <x v="22570"/>
    <x v="22526"/>
    <s v="M"/>
    <x v="1"/>
    <x v="23"/>
    <x v="18"/>
    <x v="48"/>
    <s v="BRA"/>
    <x v="4"/>
    <d v="2016-01-01T00:00:00"/>
    <s v="Summer"/>
    <s v="Rio de Janeiro"/>
    <x v="5"/>
    <s v="Athletics Men's 50 kilometres Walk"/>
    <s v=""/>
    <s v="Uniq"/>
    <x v="0"/>
    <s v="225710-Brazil"/>
  </r>
  <r>
    <n v="200587"/>
    <x v="22571"/>
    <x v="22527"/>
    <s v="F"/>
    <x v="8"/>
    <x v="2"/>
    <x v="68"/>
    <x v="75"/>
    <s v="POL"/>
    <x v="5"/>
    <d v="2010-01-01T00:00:00"/>
    <s v="Winter"/>
    <s v="Vancouver"/>
    <x v="32"/>
    <s v="Freestyle Skiing Women's Ski Cross"/>
    <s v=""/>
    <s v="Uniq"/>
    <x v="0"/>
    <s v="225720-Poland"/>
  </r>
  <r>
    <n v="200588"/>
    <x v="22571"/>
    <x v="22527"/>
    <s v="F"/>
    <x v="5"/>
    <x v="2"/>
    <x v="68"/>
    <x v="75"/>
    <s v="POL"/>
    <x v="1"/>
    <d v="2014-01-01T00:00:00"/>
    <s v="Winter"/>
    <s v="Sochi"/>
    <x v="32"/>
    <s v="Freestyle Skiing Women's Ski Cross"/>
    <s v=""/>
    <s v="Uniq"/>
    <x v="0"/>
    <s v="225720-Poland"/>
  </r>
  <r>
    <n v="200592"/>
    <x v="22572"/>
    <x v="22528"/>
    <s v="F"/>
    <x v="6"/>
    <x v="20"/>
    <x v="29"/>
    <x v="49"/>
    <s v="UKR"/>
    <x v="0"/>
    <d v="2012-01-01T00:00:00"/>
    <s v="Summer"/>
    <s v="London"/>
    <x v="5"/>
    <s v="Athletics Women's 200 metres"/>
    <s v=""/>
    <s v="Uniq"/>
    <x v="0"/>
    <s v="225730-Ukraine"/>
  </r>
  <r>
    <n v="200593"/>
    <x v="22572"/>
    <x v="22528"/>
    <s v="F"/>
    <x v="6"/>
    <x v="20"/>
    <x v="29"/>
    <x v="49"/>
    <s v="UKR"/>
    <x v="0"/>
    <d v="2012-01-01T00:00:00"/>
    <s v="Summer"/>
    <s v="London"/>
    <x v="5"/>
    <s v="Athletics Women's 4 x 100 metres Relay"/>
    <s v="Bronze"/>
    <s v="Uniq"/>
    <x v="1"/>
    <s v="225730-Ukraine"/>
  </r>
  <r>
    <n v="200594"/>
    <x v="22572"/>
    <x v="22528"/>
    <s v="F"/>
    <x v="17"/>
    <x v="20"/>
    <x v="29"/>
    <x v="49"/>
    <s v="UKR"/>
    <x v="4"/>
    <d v="2016-01-01T00:00:00"/>
    <s v="Summer"/>
    <s v="Rio de Janeiro"/>
    <x v="5"/>
    <s v="Athletics Women's 4 x 100 metres Relay"/>
    <s v=""/>
    <s v="Uniq"/>
    <x v="0"/>
    <s v="225730-Ukraine"/>
  </r>
  <r>
    <n v="200603"/>
    <x v="22573"/>
    <x v="22529"/>
    <s v="F"/>
    <x v="9"/>
    <x v="7"/>
    <x v="16"/>
    <x v="7"/>
    <s v="ESP"/>
    <x v="2"/>
    <d v="2006-01-01T00:00:00"/>
    <s v="Winter"/>
    <s v="Torino"/>
    <x v="2"/>
    <s v="Alpine Skiing Women's Giant Slalom"/>
    <s v=""/>
    <s v="Uniq"/>
    <x v="0"/>
    <s v="225740-Spain"/>
  </r>
  <r>
    <n v="200602"/>
    <x v="22573"/>
    <x v="22529"/>
    <s v="F"/>
    <x v="9"/>
    <x v="7"/>
    <x v="16"/>
    <x v="7"/>
    <s v="ESP"/>
    <x v="2"/>
    <d v="2006-01-01T00:00:00"/>
    <s v="Winter"/>
    <s v="Torino"/>
    <x v="2"/>
    <s v="Alpine Skiing Women's Super G"/>
    <s v=""/>
    <s v="Uniq"/>
    <x v="0"/>
    <s v="225740-Spain"/>
  </r>
  <r>
    <n v="200604"/>
    <x v="22573"/>
    <x v="22529"/>
    <s v="F"/>
    <x v="2"/>
    <x v="7"/>
    <x v="16"/>
    <x v="7"/>
    <s v="ESP"/>
    <x v="5"/>
    <d v="2010-01-01T00:00:00"/>
    <s v="Winter"/>
    <s v="Vancouver"/>
    <x v="2"/>
    <s v="Alpine Skiing Women's Giant Slalom"/>
    <s v=""/>
    <s v="Uniq"/>
    <x v="0"/>
    <s v="225740-Spain"/>
  </r>
  <r>
    <n v="200606"/>
    <x v="22574"/>
    <x v="22530"/>
    <s v="M"/>
    <x v="10"/>
    <x v="16"/>
    <x v="2"/>
    <x v="23"/>
    <s v="CAN"/>
    <x v="4"/>
    <d v="2016-01-01T00:00:00"/>
    <s v="Summer"/>
    <s v="Rio de Janeiro"/>
    <x v="26"/>
    <s v="Diving Men's Platform"/>
    <s v=""/>
    <s v="Uniq"/>
    <x v="0"/>
    <s v="225750-Canada"/>
  </r>
  <r>
    <n v="200617"/>
    <x v="22575"/>
    <x v="22531"/>
    <s v="F"/>
    <x v="5"/>
    <x v="25"/>
    <x v="18"/>
    <x v="7"/>
    <s v="ESP"/>
    <x v="4"/>
    <d v="2016-01-01T00:00:00"/>
    <s v="Summer"/>
    <s v="Rio de Janeiro"/>
    <x v="14"/>
    <s v="Hockey Women's Hockey"/>
    <s v=""/>
    <s v="Uniq"/>
    <x v="0"/>
    <s v="225760-Spain"/>
  </r>
  <r>
    <n v="200618"/>
    <x v="22576"/>
    <x v="22532"/>
    <s v="F"/>
    <x v="1"/>
    <x v="10"/>
    <x v="0"/>
    <x v="64"/>
    <s v="VEN"/>
    <x v="3"/>
    <d v="2008-01-01T00:00:00"/>
    <s v="Summer"/>
    <s v="Beijing"/>
    <x v="21"/>
    <s v="Softball Women's Softball"/>
    <s v=""/>
    <s v="Uniq"/>
    <x v="0"/>
    <s v="225770-Venezuela"/>
  </r>
  <r>
    <n v="200626"/>
    <x v="22577"/>
    <x v="22533"/>
    <s v="F"/>
    <x v="4"/>
    <x v="11"/>
    <x v="10"/>
    <x v="38"/>
    <s v="GER"/>
    <x v="5"/>
    <d v="2010-01-01T00:00:00"/>
    <s v="Winter"/>
    <s v="Vancouver"/>
    <x v="2"/>
    <s v="Alpine Skiing Women's Slalom"/>
    <s v=""/>
    <s v="Uniq"/>
    <x v="0"/>
    <s v="225780-Germany"/>
  </r>
  <r>
    <n v="200633"/>
    <x v="22578"/>
    <x v="22534"/>
    <s v="M"/>
    <x v="0"/>
    <x v="0"/>
    <x v="2"/>
    <x v="38"/>
    <s v="GER"/>
    <x v="1"/>
    <d v="2014-01-01T00:00:00"/>
    <s v="Winter"/>
    <s v="Sochi"/>
    <x v="41"/>
    <s v="Nordic Combined Men's Large Hill / 10 km, Individual"/>
    <s v="Bronze"/>
    <s v="Uniq"/>
    <x v="1"/>
    <s v="225790-Germany"/>
  </r>
  <r>
    <n v="200632"/>
    <x v="22578"/>
    <x v="22534"/>
    <s v="M"/>
    <x v="0"/>
    <x v="25"/>
    <x v="44"/>
    <x v="38"/>
    <s v="GER"/>
    <x v="1"/>
    <d v="2014-01-01T00:00:00"/>
    <s v="Winter"/>
    <s v="Sochi"/>
    <x v="41"/>
    <s v="Nordic Combined Men's Normal Hill / 10 km, Individual"/>
    <s v=""/>
    <s v="Uniq"/>
    <x v="0"/>
    <s v="225790-Germany"/>
  </r>
  <r>
    <n v="200634"/>
    <x v="22578"/>
    <x v="22534"/>
    <s v="M"/>
    <x v="0"/>
    <x v="25"/>
    <x v="44"/>
    <x v="38"/>
    <s v="GER"/>
    <x v="1"/>
    <d v="2014-01-01T00:00:00"/>
    <s v="Winter"/>
    <s v="Sochi"/>
    <x v="41"/>
    <s v="Nordic Combined Men's Team"/>
    <s v="Silver"/>
    <s v="Uniq"/>
    <x v="1"/>
    <s v="225790-Germany"/>
  </r>
  <r>
    <n v="200654"/>
    <x v="22579"/>
    <x v="22535"/>
    <s v="F"/>
    <x v="14"/>
    <x v="13"/>
    <x v="5"/>
    <x v="40"/>
    <s v="MEX"/>
    <x v="3"/>
    <d v="2008-01-01T00:00:00"/>
    <s v="Summer"/>
    <s v="Beijing"/>
    <x v="5"/>
    <s v="Athletics Women's High Jump"/>
    <s v=""/>
    <s v="Uniq"/>
    <x v="0"/>
    <s v="225800-Mexico"/>
  </r>
  <r>
    <n v="200655"/>
    <x v="22580"/>
    <x v="22536"/>
    <s v="F"/>
    <x v="1"/>
    <x v="53"/>
    <x v="34"/>
    <x v="89"/>
    <s v="GRE"/>
    <x v="4"/>
    <d v="2016-01-01T00:00:00"/>
    <s v="Summer"/>
    <s v="Rio de Janeiro"/>
    <x v="5"/>
    <s v="Athletics Women's Marathon"/>
    <s v=""/>
    <s v="Uniq"/>
    <x v="0"/>
    <s v="225810-Greece"/>
  </r>
  <r>
    <n v="200658"/>
    <x v="22581"/>
    <x v="22537"/>
    <s v="M"/>
    <x v="13"/>
    <x v="13"/>
    <x v="10"/>
    <x v="144"/>
    <s v="AND"/>
    <x v="5"/>
    <d v="2010-01-01T00:00:00"/>
    <s v="Winter"/>
    <s v="Vancouver"/>
    <x v="2"/>
    <s v="Alpine Skiing Men's Combined"/>
    <s v=""/>
    <s v="Uniq"/>
    <x v="0"/>
    <s v="225820-Andorra"/>
  </r>
  <r>
    <n v="200656"/>
    <x v="22581"/>
    <x v="22537"/>
    <s v="M"/>
    <x v="13"/>
    <x v="13"/>
    <x v="10"/>
    <x v="144"/>
    <s v="AND"/>
    <x v="5"/>
    <d v="2010-01-01T00:00:00"/>
    <s v="Winter"/>
    <s v="Vancouver"/>
    <x v="2"/>
    <s v="Alpine Skiing Men's Downhill"/>
    <s v=""/>
    <s v="Uniq"/>
    <x v="0"/>
    <s v="225820-Andorra"/>
  </r>
  <r>
    <n v="200657"/>
    <x v="22581"/>
    <x v="22537"/>
    <s v="M"/>
    <x v="13"/>
    <x v="13"/>
    <x v="10"/>
    <x v="144"/>
    <s v="AND"/>
    <x v="5"/>
    <d v="2010-01-01T00:00:00"/>
    <s v="Winter"/>
    <s v="Vancouver"/>
    <x v="2"/>
    <s v="Alpine Skiing Men's Super G"/>
    <s v=""/>
    <s v="Uniq"/>
    <x v="0"/>
    <s v="225820-Andorra"/>
  </r>
  <r>
    <n v="200659"/>
    <x v="22581"/>
    <x v="22537"/>
    <s v="M"/>
    <x v="6"/>
    <x v="13"/>
    <x v="10"/>
    <x v="144"/>
    <s v="AND"/>
    <x v="1"/>
    <d v="2014-01-01T00:00:00"/>
    <s v="Winter"/>
    <s v="Sochi"/>
    <x v="2"/>
    <s v="Alpine Skiing Men's Downhill"/>
    <s v=""/>
    <s v="Uniq"/>
    <x v="0"/>
    <s v="225820-Andorra"/>
  </r>
  <r>
    <n v="200667"/>
    <x v="22582"/>
    <x v="22538"/>
    <s v="F"/>
    <x v="3"/>
    <x v="1"/>
    <x v="15"/>
    <x v="52"/>
    <s v="SUI"/>
    <x v="3"/>
    <d v="2008-01-01T00:00:00"/>
    <s v="Summer"/>
    <s v="Beijing"/>
    <x v="15"/>
    <s v="Swimming Women's 400 metres Freestyle"/>
    <s v=""/>
    <s v="Uniq"/>
    <x v="0"/>
    <s v="225830-Switzerland"/>
  </r>
  <r>
    <n v="200668"/>
    <x v="22582"/>
    <x v="22538"/>
    <s v="F"/>
    <x v="3"/>
    <x v="1"/>
    <x v="15"/>
    <x v="52"/>
    <s v="SUI"/>
    <x v="3"/>
    <d v="2008-01-01T00:00:00"/>
    <s v="Summer"/>
    <s v="Beijing"/>
    <x v="15"/>
    <s v="Swimming Women's 800 metres Freestyle"/>
    <s v=""/>
    <s v="Uniq"/>
    <x v="0"/>
    <s v="225830-Switzerland"/>
  </r>
  <r>
    <n v="200673"/>
    <x v="22583"/>
    <x v="22539"/>
    <s v="F"/>
    <x v="1"/>
    <x v="6"/>
    <x v="39"/>
    <x v="8"/>
    <s v="ITA"/>
    <x v="3"/>
    <d v="2008-01-01T00:00:00"/>
    <s v="Summer"/>
    <s v="Beijing"/>
    <x v="5"/>
    <s v="Athletics Women's 20 kilometres Walk"/>
    <s v="Bronze"/>
    <s v="Uniq"/>
    <x v="1"/>
    <s v="225840-Italy"/>
  </r>
  <r>
    <n v="200674"/>
    <x v="22583"/>
    <x v="22539"/>
    <s v="F"/>
    <x v="26"/>
    <x v="6"/>
    <x v="39"/>
    <x v="8"/>
    <s v="ITA"/>
    <x v="0"/>
    <d v="2012-01-01T00:00:00"/>
    <s v="Summer"/>
    <s v="London"/>
    <x v="5"/>
    <s v="Athletics Women's 20 kilometres Walk"/>
    <s v=""/>
    <s v="Uniq"/>
    <x v="0"/>
    <s v="225840-Italy"/>
  </r>
  <r>
    <n v="200675"/>
    <x v="22583"/>
    <x v="22539"/>
    <s v="F"/>
    <x v="18"/>
    <x v="6"/>
    <x v="39"/>
    <x v="8"/>
    <s v="ITA"/>
    <x v="4"/>
    <d v="2016-01-01T00:00:00"/>
    <s v="Summer"/>
    <s v="Rio de Janeiro"/>
    <x v="5"/>
    <s v="Athletics Women's 20 kilometres Walk"/>
    <s v=""/>
    <s v="Uniq"/>
    <x v="0"/>
    <s v="225840-Italy"/>
  </r>
  <r>
    <n v="200719"/>
    <x v="22584"/>
    <x v="22540"/>
    <s v="F"/>
    <x v="26"/>
    <x v="13"/>
    <x v="15"/>
    <x v="74"/>
    <s v="MRI"/>
    <x v="0"/>
    <d v="2012-01-01T00:00:00"/>
    <s v="Summer"/>
    <s v="London"/>
    <x v="38"/>
    <s v="Beach Volleyball Women's Beach Volleyball"/>
    <s v=""/>
    <s v="Uniq"/>
    <x v="0"/>
    <s v="225850-Mauritius"/>
  </r>
  <r>
    <n v="200737"/>
    <x v="22585"/>
    <x v="22541"/>
    <s v="M"/>
    <x v="45"/>
    <x v="34"/>
    <x v="61"/>
    <x v="27"/>
    <s v="BEL"/>
    <x v="0"/>
    <d v="2012-01-01T00:00:00"/>
    <s v="Summer"/>
    <s v="London"/>
    <x v="17"/>
    <s v="Equestrianism Mixed Three-Day Event, Individual"/>
    <s v=""/>
    <s v="Uniq"/>
    <x v="0"/>
    <s v="225860-Belgium"/>
  </r>
  <r>
    <n v="200738"/>
    <x v="22585"/>
    <x v="22541"/>
    <s v="M"/>
    <x v="45"/>
    <x v="34"/>
    <x v="61"/>
    <x v="27"/>
    <s v="BEL"/>
    <x v="0"/>
    <d v="2012-01-01T00:00:00"/>
    <s v="Summer"/>
    <s v="London"/>
    <x v="17"/>
    <s v="Equestrianism Mixed Three-Day Event, Team"/>
    <s v=""/>
    <s v="Uniq"/>
    <x v="0"/>
    <s v="225860-Belgium"/>
  </r>
  <r>
    <n v="200772"/>
    <x v="22586"/>
    <x v="22542"/>
    <s v="F"/>
    <x v="3"/>
    <x v="50"/>
    <x v="50"/>
    <x v="80"/>
    <s v="NEP"/>
    <x v="0"/>
    <d v="2012-01-01T00:00:00"/>
    <s v="Summer"/>
    <s v="London"/>
    <x v="5"/>
    <s v="Athletics Women's 100 metres"/>
    <s v=""/>
    <s v="Uniq"/>
    <x v="0"/>
    <s v="225870-Nepal"/>
  </r>
  <r>
    <n v="200777"/>
    <x v="22587"/>
    <x v="22543"/>
    <s v="M"/>
    <x v="5"/>
    <x v="36"/>
    <x v="37"/>
    <x v="17"/>
    <s v="NED"/>
    <x v="4"/>
    <d v="2016-01-01T00:00:00"/>
    <s v="Summer"/>
    <s v="Rio de Janeiro"/>
    <x v="7"/>
    <s v="Gymnastics Men's Floor Exercise"/>
    <s v=""/>
    <s v="Uniq"/>
    <x v="0"/>
    <s v="225880-Netherlands"/>
  </r>
  <r>
    <n v="200779"/>
    <x v="22587"/>
    <x v="22543"/>
    <s v="M"/>
    <x v="10"/>
    <x v="36"/>
    <x v="37"/>
    <x v="17"/>
    <s v="NED"/>
    <x v="4"/>
    <d v="2016-01-01T00:00:00"/>
    <s v="Summer"/>
    <s v="Rio de Janeiro"/>
    <x v="7"/>
    <s v="Gymnastics Men's Horizontal Bar"/>
    <s v=""/>
    <s v="Uniq"/>
    <x v="0"/>
    <s v="225880-Netherlands"/>
  </r>
  <r>
    <n v="200775"/>
    <x v="22587"/>
    <x v="22543"/>
    <s v="M"/>
    <x v="10"/>
    <x v="36"/>
    <x v="37"/>
    <x v="17"/>
    <s v="NED"/>
    <x v="4"/>
    <d v="2016-01-01T00:00:00"/>
    <s v="Summer"/>
    <s v="Rio de Janeiro"/>
    <x v="7"/>
    <s v="Gymnastics Men's Individual All-Around"/>
    <s v=""/>
    <s v="Uniq"/>
    <x v="0"/>
    <s v="225880-Netherlands"/>
  </r>
  <r>
    <n v="200778"/>
    <x v="22587"/>
    <x v="22543"/>
    <s v="M"/>
    <x v="10"/>
    <x v="36"/>
    <x v="37"/>
    <x v="17"/>
    <s v="NED"/>
    <x v="4"/>
    <d v="2016-01-01T00:00:00"/>
    <s v="Summer"/>
    <s v="Rio de Janeiro"/>
    <x v="7"/>
    <s v="Gymnastics Men's Parallel Bars"/>
    <s v=""/>
    <s v="Uniq"/>
    <x v="0"/>
    <s v="225880-Netherlands"/>
  </r>
  <r>
    <n v="200781"/>
    <x v="22587"/>
    <x v="22543"/>
    <s v="M"/>
    <x v="10"/>
    <x v="36"/>
    <x v="37"/>
    <x v="17"/>
    <s v="NED"/>
    <x v="4"/>
    <d v="2016-01-01T00:00:00"/>
    <s v="Summer"/>
    <s v="Rio de Janeiro"/>
    <x v="7"/>
    <s v="Gymnastics Men's Pommelled Horse"/>
    <s v=""/>
    <s v="Uniq"/>
    <x v="0"/>
    <s v="225880-Netherlands"/>
  </r>
  <r>
    <n v="200780"/>
    <x v="22587"/>
    <x v="22543"/>
    <s v="M"/>
    <x v="10"/>
    <x v="36"/>
    <x v="37"/>
    <x v="17"/>
    <s v="NED"/>
    <x v="4"/>
    <d v="2016-01-01T00:00:00"/>
    <s v="Summer"/>
    <s v="Rio de Janeiro"/>
    <x v="7"/>
    <s v="Gymnastics Men's Rings"/>
    <s v=""/>
    <s v="Uniq"/>
    <x v="0"/>
    <s v="225880-Netherlands"/>
  </r>
  <r>
    <n v="200776"/>
    <x v="22587"/>
    <x v="22543"/>
    <s v="M"/>
    <x v="10"/>
    <x v="36"/>
    <x v="37"/>
    <x v="17"/>
    <s v="NED"/>
    <x v="4"/>
    <d v="2016-01-01T00:00:00"/>
    <s v="Summer"/>
    <s v="Rio de Janeiro"/>
    <x v="7"/>
    <s v="Gymnastics Men's Team All-Around"/>
    <s v=""/>
    <s v="Uniq"/>
    <x v="0"/>
    <s v="225880-Netherlands"/>
  </r>
  <r>
    <n v="200798"/>
    <x v="22588"/>
    <x v="22544"/>
    <s v="F"/>
    <x v="11"/>
    <x v="4"/>
    <x v="37"/>
    <x v="1"/>
    <s v="FIN"/>
    <x v="3"/>
    <d v="2008-01-01T00:00:00"/>
    <s v="Summer"/>
    <s v="Beijing"/>
    <x v="12"/>
    <s v="Canoeing Women's Kayak Doubles, 500 metres"/>
    <s v=""/>
    <s v="Uniq"/>
    <x v="0"/>
    <s v="225890-Finland"/>
  </r>
  <r>
    <n v="200797"/>
    <x v="22588"/>
    <x v="22544"/>
    <s v="F"/>
    <x v="11"/>
    <x v="4"/>
    <x v="37"/>
    <x v="1"/>
    <s v="FIN"/>
    <x v="3"/>
    <d v="2008-01-01T00:00:00"/>
    <s v="Summer"/>
    <s v="Beijing"/>
    <x v="12"/>
    <s v="Canoeing Women's Kayak Singles, 500 metres"/>
    <s v=""/>
    <s v="Uniq"/>
    <x v="0"/>
    <s v="225890-Finland"/>
  </r>
  <r>
    <n v="200799"/>
    <x v="22588"/>
    <x v="22544"/>
    <s v="F"/>
    <x v="19"/>
    <x v="0"/>
    <x v="37"/>
    <x v="1"/>
    <s v="FIN"/>
    <x v="0"/>
    <d v="2012-01-01T00:00:00"/>
    <s v="Summer"/>
    <s v="London"/>
    <x v="12"/>
    <s v="Canoeing Women's Kayak Singles, 500 metres"/>
    <s v=""/>
    <s v="Uniq"/>
    <x v="0"/>
    <s v="225890-Finland"/>
  </r>
  <r>
    <n v="200804"/>
    <x v="22589"/>
    <x v="22545"/>
    <s v="M"/>
    <x v="6"/>
    <x v="5"/>
    <x v="4"/>
    <x v="23"/>
    <s v="CAN"/>
    <x v="3"/>
    <d v="2008-01-01T00:00:00"/>
    <s v="Summer"/>
    <s v="Beijing"/>
    <x v="43"/>
    <s v="Modern Pentathlon Men's Individual"/>
    <s v=""/>
    <s v="Uniq"/>
    <x v="0"/>
    <s v="225900-Canada"/>
  </r>
  <r>
    <n v="200807"/>
    <x v="22590"/>
    <x v="22546"/>
    <s v="F"/>
    <x v="13"/>
    <x v="3"/>
    <x v="25"/>
    <x v="78"/>
    <s v="NZL"/>
    <x v="3"/>
    <d v="2008-01-01T00:00:00"/>
    <s v="Summer"/>
    <s v="Beijing"/>
    <x v="13"/>
    <s v="Football Women's Football"/>
    <s v=""/>
    <s v="Uniq"/>
    <x v="0"/>
    <s v="225910-New Zealand"/>
  </r>
  <r>
    <n v="200808"/>
    <x v="22590"/>
    <x v="22546"/>
    <s v="F"/>
    <x v="5"/>
    <x v="3"/>
    <x v="25"/>
    <x v="78"/>
    <s v="NZL"/>
    <x v="0"/>
    <d v="2012-01-01T00:00:00"/>
    <s v="Summer"/>
    <s v="London"/>
    <x v="13"/>
    <s v="Football Women's Football"/>
    <s v=""/>
    <s v="Uniq"/>
    <x v="0"/>
    <s v="225910-New Zealand"/>
  </r>
  <r>
    <n v="200809"/>
    <x v="22590"/>
    <x v="22546"/>
    <s v="F"/>
    <x v="1"/>
    <x v="3"/>
    <x v="25"/>
    <x v="78"/>
    <s v="NZL"/>
    <x v="4"/>
    <d v="2016-01-01T00:00:00"/>
    <s v="Summer"/>
    <s v="Rio de Janeiro"/>
    <x v="13"/>
    <s v="Football Women's Football"/>
    <s v=""/>
    <s v="Uniq"/>
    <x v="0"/>
    <s v="225910-New Zealand"/>
  </r>
  <r>
    <n v="200810"/>
    <x v="22591"/>
    <x v="22547"/>
    <s v="M"/>
    <x v="0"/>
    <x v="12"/>
    <x v="52"/>
    <x v="113"/>
    <s v="JAM"/>
    <x v="0"/>
    <d v="2012-01-01T00:00:00"/>
    <s v="Summer"/>
    <s v="London"/>
    <x v="5"/>
    <s v="Athletics Men's 110 metres Hurdles"/>
    <s v=""/>
    <s v="Uniq"/>
    <x v="0"/>
    <s v="225920-Jamaica"/>
  </r>
  <r>
    <n v="200811"/>
    <x v="22591"/>
    <x v="22547"/>
    <s v="M"/>
    <x v="3"/>
    <x v="12"/>
    <x v="52"/>
    <x v="113"/>
    <s v="JAM"/>
    <x v="4"/>
    <d v="2016-01-01T00:00:00"/>
    <s v="Summer"/>
    <s v="Rio de Janeiro"/>
    <x v="5"/>
    <s v="Athletics Men's 110 metres Hurdles"/>
    <s v=""/>
    <s v="Uniq"/>
    <x v="0"/>
    <s v="225920-Jamaica"/>
  </r>
  <r>
    <n v="200839"/>
    <x v="22592"/>
    <x v="22548"/>
    <s v="F"/>
    <x v="24"/>
    <x v="6"/>
    <x v="58"/>
    <x v="78"/>
    <s v="NZL"/>
    <x v="3"/>
    <d v="2008-01-01T00:00:00"/>
    <s v="Summer"/>
    <s v="Beijing"/>
    <x v="5"/>
    <s v="Athletics Women's Marathon"/>
    <s v=""/>
    <s v="Uniq"/>
    <x v="0"/>
    <s v="225930-New Zealand"/>
  </r>
  <r>
    <n v="200840"/>
    <x v="22593"/>
    <x v="22549"/>
    <s v="F"/>
    <x v="10"/>
    <x v="33"/>
    <x v="15"/>
    <x v="139"/>
    <s v="PRK"/>
    <x v="0"/>
    <d v="2012-01-01T00:00:00"/>
    <s v="Summer"/>
    <s v="London"/>
    <x v="4"/>
    <s v="Weightlifting Women's Light-Heavyweight"/>
    <s v="Gold"/>
    <s v="Uniq"/>
    <x v="1"/>
    <s v="225940-North Korea"/>
  </r>
  <r>
    <n v="200841"/>
    <x v="22593"/>
    <x v="22549"/>
    <s v="F"/>
    <x v="0"/>
    <x v="33"/>
    <x v="15"/>
    <x v="139"/>
    <s v="PRK"/>
    <x v="4"/>
    <d v="2016-01-01T00:00:00"/>
    <s v="Summer"/>
    <s v="Rio de Janeiro"/>
    <x v="4"/>
    <s v="Weightlifting Women's Heavyweight"/>
    <s v="Gold"/>
    <s v="Uniq"/>
    <x v="1"/>
    <s v="225940-North Korea"/>
  </r>
  <r>
    <n v="200844"/>
    <x v="22594"/>
    <x v="22550"/>
    <s v="M"/>
    <x v="17"/>
    <x v="32"/>
    <x v="40"/>
    <x v="80"/>
    <s v="NEP"/>
    <x v="4"/>
    <d v="2016-01-01T00:00:00"/>
    <s v="Summer"/>
    <s v="Rio de Janeiro"/>
    <x v="5"/>
    <s v="Athletics Men's 5,000 metres"/>
    <s v=""/>
    <s v="Uniq"/>
    <x v="0"/>
    <s v="225950-Nepal"/>
  </r>
  <r>
    <n v="200854"/>
    <x v="22595"/>
    <x v="22551"/>
    <s v="M"/>
    <x v="5"/>
    <x v="14"/>
    <x v="16"/>
    <x v="66"/>
    <s v="Great Britain"/>
    <x v="3"/>
    <d v="2008-01-01T00:00:00"/>
    <s v="Summer"/>
    <s v="Beijing"/>
    <x v="5"/>
    <s v="Athletics Men's 800 metres"/>
    <s v=""/>
    <s v="Uniq"/>
    <x v="0"/>
    <s v="225960-Great Britain"/>
  </r>
  <r>
    <n v="200855"/>
    <x v="22595"/>
    <x v="22551"/>
    <s v="M"/>
    <x v="7"/>
    <x v="0"/>
    <x v="16"/>
    <x v="66"/>
    <s v="Great Britain"/>
    <x v="0"/>
    <d v="2012-01-01T00:00:00"/>
    <s v="Summer"/>
    <s v="London"/>
    <x v="5"/>
    <s v="Athletics Men's 800 metres"/>
    <s v=""/>
    <s v="Uniq"/>
    <x v="0"/>
    <s v="225960-Great Britain"/>
  </r>
  <r>
    <n v="200856"/>
    <x v="22595"/>
    <x v="22551"/>
    <s v="M"/>
    <x v="9"/>
    <x v="14"/>
    <x v="16"/>
    <x v="66"/>
    <s v="Great Britain"/>
    <x v="4"/>
    <d v="2016-01-01T00:00:00"/>
    <s v="Summer"/>
    <s v="Rio de Janeiro"/>
    <x v="5"/>
    <s v="Athletics Men's 800 metres"/>
    <s v=""/>
    <s v="Uniq"/>
    <x v="0"/>
    <s v="225960-Great Britain"/>
  </r>
  <r>
    <n v="200869"/>
    <x v="22596"/>
    <x v="22552"/>
    <s v="F"/>
    <x v="13"/>
    <x v="2"/>
    <x v="44"/>
    <x v="82"/>
    <s v="LTU"/>
    <x v="3"/>
    <d v="2008-01-01T00:00:00"/>
    <s v="Summer"/>
    <s v="Beijing"/>
    <x v="43"/>
    <s v="Modern Pentathlon Women's Individual"/>
    <s v=""/>
    <s v="Uniq"/>
    <x v="0"/>
    <s v="225970-Lithuania"/>
  </r>
  <r>
    <n v="200870"/>
    <x v="22596"/>
    <x v="22552"/>
    <s v="F"/>
    <x v="1"/>
    <x v="2"/>
    <x v="44"/>
    <x v="10"/>
    <s v="RUS"/>
    <x v="4"/>
    <d v="2016-01-01T00:00:00"/>
    <s v="Summer"/>
    <s v="Rio de Janeiro"/>
    <x v="43"/>
    <s v="Modern Pentathlon Women's Individual"/>
    <s v=""/>
    <s v="Uniq"/>
    <x v="0"/>
    <s v="225970-Russia"/>
  </r>
  <r>
    <n v="200871"/>
    <x v="22597"/>
    <x v="22553"/>
    <s v="F"/>
    <x v="17"/>
    <x v="36"/>
    <x v="2"/>
    <x v="82"/>
    <s v="LTU"/>
    <x v="0"/>
    <d v="2012-01-01T00:00:00"/>
    <s v="Summer"/>
    <s v="London"/>
    <x v="20"/>
    <s v="Cycling Women's BMX"/>
    <s v=""/>
    <s v="Uniq"/>
    <x v="0"/>
    <s v="225980-Lithuania"/>
  </r>
  <r>
    <n v="200873"/>
    <x v="22598"/>
    <x v="22554"/>
    <s v="M"/>
    <x v="4"/>
    <x v="19"/>
    <x v="68"/>
    <x v="8"/>
    <s v="ITA"/>
    <x v="5"/>
    <d v="2010-01-01T00:00:00"/>
    <s v="Winter"/>
    <s v="Vancouver"/>
    <x v="50"/>
    <s v="Short Track Speed Skating Men's 5,000 metres Relay"/>
    <s v=""/>
    <s v="Uniq"/>
    <x v="0"/>
    <s v="225990-Italy"/>
  </r>
  <r>
    <n v="200878"/>
    <x v="22599"/>
    <x v="22555"/>
    <s v="M"/>
    <x v="8"/>
    <x v="19"/>
    <x v="49"/>
    <x v="8"/>
    <s v="ITA"/>
    <x v="0"/>
    <d v="2012-01-01T00:00:00"/>
    <s v="Summer"/>
    <s v="London"/>
    <x v="26"/>
    <s v="Diving Men's Springboard"/>
    <s v=""/>
    <s v="Uniq"/>
    <x v="0"/>
    <s v="226000-Italy"/>
  </r>
  <r>
    <n v="200882"/>
    <x v="22600"/>
    <x v="22556"/>
    <s v="F"/>
    <x v="15"/>
    <x v="6"/>
    <x v="2"/>
    <x v="59"/>
    <s v="COL"/>
    <x v="0"/>
    <d v="2012-01-01T00:00:00"/>
    <s v="Summer"/>
    <s v="London"/>
    <x v="13"/>
    <s v="Football Women's Football"/>
    <s v=""/>
    <s v="Uniq"/>
    <x v="0"/>
    <s v="226010-Colombia"/>
  </r>
  <r>
    <n v="200883"/>
    <x v="22601"/>
    <x v="22557"/>
    <s v="M"/>
    <x v="3"/>
    <x v="38"/>
    <x v="12"/>
    <x v="52"/>
    <s v="SUI"/>
    <x v="3"/>
    <d v="2008-01-01T00:00:00"/>
    <s v="Summer"/>
    <s v="Beijing"/>
    <x v="20"/>
    <s v="Cycling Men's BMX"/>
    <s v=""/>
    <s v="Uniq"/>
    <x v="0"/>
    <s v="226020-Switzerland"/>
  </r>
  <r>
    <n v="200884"/>
    <x v="22601"/>
    <x v="22557"/>
    <s v="M"/>
    <x v="11"/>
    <x v="38"/>
    <x v="12"/>
    <x v="52"/>
    <s v="SUI"/>
    <x v="0"/>
    <d v="2012-01-01T00:00:00"/>
    <s v="Summer"/>
    <s v="London"/>
    <x v="20"/>
    <s v="Cycling Men's BMX"/>
    <s v=""/>
    <s v="Uniq"/>
    <x v="0"/>
    <s v="226020-Switzerland"/>
  </r>
  <r>
    <n v="200886"/>
    <x v="22602"/>
    <x v="22558"/>
    <s v="F"/>
    <x v="8"/>
    <x v="4"/>
    <x v="2"/>
    <x v="114"/>
    <s v="DEN"/>
    <x v="0"/>
    <d v="2012-01-01T00:00:00"/>
    <s v="Summer"/>
    <s v="London"/>
    <x v="19"/>
    <s v="Sailing Women's One Person Dinghy"/>
    <s v=""/>
    <s v="Uniq"/>
    <x v="0"/>
    <s v="226030-Denmark"/>
  </r>
  <r>
    <n v="200887"/>
    <x v="22602"/>
    <x v="22558"/>
    <s v="F"/>
    <x v="5"/>
    <x v="4"/>
    <x v="2"/>
    <x v="114"/>
    <s v="DEN"/>
    <x v="4"/>
    <d v="2016-01-01T00:00:00"/>
    <s v="Summer"/>
    <s v="Rio de Janeiro"/>
    <x v="19"/>
    <s v="Sailing Women's One Person Dinghy"/>
    <s v="Bronze"/>
    <s v="Uniq"/>
    <x v="1"/>
    <s v="226030-Denmark"/>
  </r>
  <r>
    <n v="200890"/>
    <x v="22603"/>
    <x v="22559"/>
    <s v="M"/>
    <x v="10"/>
    <x v="24"/>
    <x v="140"/>
    <x v="4"/>
    <s v="FRA"/>
    <x v="3"/>
    <d v="2008-01-01T00:00:00"/>
    <s v="Summer"/>
    <s v="Beijing"/>
    <x v="0"/>
    <s v="Judo Men's Heavyweight"/>
    <s v="Bronze"/>
    <s v="Uniq"/>
    <x v="1"/>
    <s v="226040-France"/>
  </r>
  <r>
    <n v="200891"/>
    <x v="22603"/>
    <x v="22559"/>
    <s v="M"/>
    <x v="0"/>
    <x v="0"/>
    <x v="140"/>
    <x v="4"/>
    <s v="FRA"/>
    <x v="0"/>
    <d v="2012-01-01T00:00:00"/>
    <s v="Summer"/>
    <s v="London"/>
    <x v="0"/>
    <s v="Judo Men's Heavyweight"/>
    <s v="Gold"/>
    <s v="Uniq"/>
    <x v="1"/>
    <s v="226040-France"/>
  </r>
  <r>
    <n v="200892"/>
    <x v="22603"/>
    <x v="22559"/>
    <s v="M"/>
    <x v="3"/>
    <x v="24"/>
    <x v="2"/>
    <x v="4"/>
    <s v="FRA"/>
    <x v="4"/>
    <d v="2016-01-01T00:00:00"/>
    <s v="Summer"/>
    <s v="Rio de Janeiro"/>
    <x v="0"/>
    <s v="Judo Men's Heavyweight"/>
    <s v="Gold"/>
    <s v="Uniq"/>
    <x v="1"/>
    <s v="226040-France"/>
  </r>
  <r>
    <n v="200899"/>
    <x v="22604"/>
    <x v="22560"/>
    <s v="F"/>
    <x v="6"/>
    <x v="36"/>
    <x v="2"/>
    <x v="2"/>
    <s v="NOR"/>
    <x v="1"/>
    <d v="2014-01-01T00:00:00"/>
    <s v="Winter"/>
    <s v="Sochi"/>
    <x v="33"/>
    <s v="Biathlon Women's 15 kilometres"/>
    <s v=""/>
    <s v="Uniq"/>
    <x v="0"/>
    <s v="226050-Norway"/>
  </r>
  <r>
    <n v="200900"/>
    <x v="22605"/>
    <x v="22561"/>
    <s v="M"/>
    <x v="3"/>
    <x v="14"/>
    <x v="44"/>
    <x v="38"/>
    <s v="GER"/>
    <x v="4"/>
    <d v="2016-01-01T00:00:00"/>
    <s v="Summer"/>
    <s v="Rio de Janeiro"/>
    <x v="5"/>
    <s v="Athletics Men's 5,000 metres"/>
    <s v=""/>
    <s v="Uniq"/>
    <x v="0"/>
    <s v="226060-Germany"/>
  </r>
  <r>
    <n v="200919"/>
    <x v="22606"/>
    <x v="22562"/>
    <s v="F"/>
    <x v="17"/>
    <x v="3"/>
    <x v="40"/>
    <x v="22"/>
    <s v="United States"/>
    <x v="1"/>
    <d v="2014-01-01T00:00:00"/>
    <s v="Winter"/>
    <s v="Sochi"/>
    <x v="34"/>
    <s v="Speed Skating Women's 3,000 metres"/>
    <s v=""/>
    <s v="Uniq"/>
    <x v="0"/>
    <s v="226070-United States"/>
  </r>
  <r>
    <n v="200928"/>
    <x v="22607"/>
    <x v="22563"/>
    <s v="M"/>
    <x v="1"/>
    <x v="2"/>
    <x v="41"/>
    <x v="23"/>
    <s v="CAN"/>
    <x v="1"/>
    <d v="2014-01-01T00:00:00"/>
    <s v="Winter"/>
    <s v="Sochi"/>
    <x v="36"/>
    <s v="Bobsleigh Men's Four"/>
    <s v=""/>
    <s v="Uniq"/>
    <x v="0"/>
    <s v="226080-Canada"/>
  </r>
  <r>
    <n v="200949"/>
    <x v="22608"/>
    <x v="22564"/>
    <s v="F"/>
    <x v="1"/>
    <x v="16"/>
    <x v="5"/>
    <x v="38"/>
    <s v="GER"/>
    <x v="3"/>
    <d v="2008-01-01T00:00:00"/>
    <s v="Summer"/>
    <s v="Beijing"/>
    <x v="14"/>
    <s v="Hockey Women's Hockey"/>
    <s v=""/>
    <s v="Uniq"/>
    <x v="0"/>
    <s v="226090-Germany"/>
  </r>
  <r>
    <n v="200950"/>
    <x v="22608"/>
    <x v="22564"/>
    <s v="F"/>
    <x v="26"/>
    <x v="16"/>
    <x v="5"/>
    <x v="38"/>
    <s v="GER"/>
    <x v="0"/>
    <d v="2012-01-01T00:00:00"/>
    <s v="Summer"/>
    <s v="London"/>
    <x v="14"/>
    <s v="Hockey Women's Hockey"/>
    <s v=""/>
    <s v="Uniq"/>
    <x v="0"/>
    <s v="226090-Germany"/>
  </r>
  <r>
    <n v="200956"/>
    <x v="22609"/>
    <x v="22565"/>
    <s v="F"/>
    <x v="16"/>
    <x v="28"/>
    <x v="17"/>
    <x v="86"/>
    <s v="MAS"/>
    <x v="3"/>
    <d v="2008-01-01T00:00:00"/>
    <s v="Summer"/>
    <s v="Beijing"/>
    <x v="26"/>
    <s v="Diving Women's Platform"/>
    <s v=""/>
    <s v="Uniq"/>
    <x v="0"/>
    <s v="226100-Malaysia"/>
  </r>
  <r>
    <n v="200957"/>
    <x v="22609"/>
    <x v="22565"/>
    <s v="F"/>
    <x v="10"/>
    <x v="28"/>
    <x v="17"/>
    <x v="86"/>
    <s v="MAS"/>
    <x v="0"/>
    <d v="2012-01-01T00:00:00"/>
    <s v="Summer"/>
    <s v="London"/>
    <x v="26"/>
    <s v="Diving Women's Platform"/>
    <s v="Bronze"/>
    <s v="Uniq"/>
    <x v="1"/>
    <s v="226100-Malaysia"/>
  </r>
  <r>
    <n v="200959"/>
    <x v="22609"/>
    <x v="22565"/>
    <s v="F"/>
    <x v="10"/>
    <x v="28"/>
    <x v="17"/>
    <x v="86"/>
    <s v="MAS"/>
    <x v="0"/>
    <d v="2012-01-01T00:00:00"/>
    <s v="Summer"/>
    <s v="London"/>
    <x v="26"/>
    <s v="Diving Women's Synchronized Platform"/>
    <s v=""/>
    <s v="Uniq"/>
    <x v="0"/>
    <s v="226100-Malaysia"/>
  </r>
  <r>
    <n v="200958"/>
    <x v="22609"/>
    <x v="22565"/>
    <s v="F"/>
    <x v="10"/>
    <x v="28"/>
    <x v="17"/>
    <x v="86"/>
    <s v="MAS"/>
    <x v="0"/>
    <d v="2012-01-01T00:00:00"/>
    <s v="Summer"/>
    <s v="London"/>
    <x v="26"/>
    <s v="Diving Women's Synchronized Springboard"/>
    <s v=""/>
    <s v="Uniq"/>
    <x v="0"/>
    <s v="226100-Malaysia"/>
  </r>
  <r>
    <n v="200960"/>
    <x v="22609"/>
    <x v="22565"/>
    <s v="F"/>
    <x v="0"/>
    <x v="28"/>
    <x v="17"/>
    <x v="86"/>
    <s v="MAS"/>
    <x v="4"/>
    <d v="2016-01-01T00:00:00"/>
    <s v="Summer"/>
    <s v="Rio de Janeiro"/>
    <x v="26"/>
    <s v="Diving Women's Platform"/>
    <s v=""/>
    <s v="Uniq"/>
    <x v="0"/>
    <s v="226100-Malaysia"/>
  </r>
  <r>
    <n v="200961"/>
    <x v="22609"/>
    <x v="22565"/>
    <s v="F"/>
    <x v="0"/>
    <x v="28"/>
    <x v="17"/>
    <x v="86"/>
    <s v="MAS"/>
    <x v="4"/>
    <d v="2016-01-01T00:00:00"/>
    <s v="Summer"/>
    <s v="Rio de Janeiro"/>
    <x v="26"/>
    <s v="Diving Women's Synchronized Platform"/>
    <s v="Silver"/>
    <s v="Uniq"/>
    <x v="1"/>
    <s v="226100-Malaysia"/>
  </r>
  <r>
    <n v="200997"/>
    <x v="22610"/>
    <x v="22566"/>
    <s v="M"/>
    <x v="2"/>
    <x v="4"/>
    <x v="38"/>
    <x v="7"/>
    <s v="ESP"/>
    <x v="3"/>
    <d v="2008-01-01T00:00:00"/>
    <s v="Summer"/>
    <s v="Beijing"/>
    <x v="5"/>
    <s v="Athletics Men's Marathon"/>
    <s v=""/>
    <s v="Uniq"/>
    <x v="0"/>
    <s v="226110-Spain"/>
  </r>
  <r>
    <n v="201001"/>
    <x v="22611"/>
    <x v="22567"/>
    <s v="M"/>
    <x v="10"/>
    <x v="34"/>
    <x v="14"/>
    <x v="59"/>
    <s v="COL"/>
    <x v="0"/>
    <d v="2012-01-01T00:00:00"/>
    <s v="Summer"/>
    <s v="London"/>
    <x v="20"/>
    <s v="Cycling Men's Team Pursuit, 4,000 metres"/>
    <s v=""/>
    <s v="Uniq"/>
    <x v="0"/>
    <s v="226120-Colombia"/>
  </r>
  <r>
    <n v="201012"/>
    <x v="22612"/>
    <x v="22568"/>
    <s v="F"/>
    <x v="13"/>
    <x v="51"/>
    <x v="23"/>
    <x v="22"/>
    <s v="United States"/>
    <x v="3"/>
    <d v="2008-01-01T00:00:00"/>
    <s v="Summer"/>
    <s v="Beijing"/>
    <x v="19"/>
    <s v="Sailing Women's Windsurfer"/>
    <s v=""/>
    <s v="Uniq"/>
    <x v="0"/>
    <s v="226130-United States"/>
  </r>
  <r>
    <n v="201018"/>
    <x v="22613"/>
    <x v="22569"/>
    <s v="F"/>
    <x v="9"/>
    <x v="20"/>
    <x v="2"/>
    <x v="4"/>
    <s v="FRA"/>
    <x v="0"/>
    <d v="2012-01-01T00:00:00"/>
    <s v="Summer"/>
    <s v="London"/>
    <x v="19"/>
    <s v="Sailing Women's Three Person Keelboat"/>
    <s v=""/>
    <s v="Uniq"/>
    <x v="0"/>
    <s v="226140-France"/>
  </r>
  <r>
    <n v="201019"/>
    <x v="22613"/>
    <x v="22569"/>
    <s v="F"/>
    <x v="2"/>
    <x v="20"/>
    <x v="2"/>
    <x v="4"/>
    <s v="FRA"/>
    <x v="4"/>
    <d v="2016-01-01T00:00:00"/>
    <s v="Summer"/>
    <s v="Rio de Janeiro"/>
    <x v="19"/>
    <s v="Sailing Mixed Multihull"/>
    <s v=""/>
    <s v="Uniq"/>
    <x v="0"/>
    <s v="226140-France"/>
  </r>
  <r>
    <n v="201021"/>
    <x v="22614"/>
    <x v="22570"/>
    <s v="M"/>
    <x v="7"/>
    <x v="16"/>
    <x v="32"/>
    <x v="8"/>
    <s v="ITA"/>
    <x v="4"/>
    <d v="2016-01-01T00:00:00"/>
    <s v="Summer"/>
    <s v="Rio de Janeiro"/>
    <x v="12"/>
    <s v="Canoeing Men's Kayak Doubles, 1,000 metres"/>
    <s v=""/>
    <s v="Uniq"/>
    <x v="0"/>
    <s v="226150-Italy"/>
  </r>
  <r>
    <n v="201022"/>
    <x v="22614"/>
    <x v="22570"/>
    <s v="M"/>
    <x v="7"/>
    <x v="16"/>
    <x v="32"/>
    <x v="8"/>
    <s v="ITA"/>
    <x v="4"/>
    <d v="2016-01-01T00:00:00"/>
    <s v="Summer"/>
    <s v="Rio de Janeiro"/>
    <x v="12"/>
    <s v="Canoeing Men's Kayak Fours, 1,000 metres"/>
    <s v=""/>
    <s v="Uniq"/>
    <x v="0"/>
    <s v="226150-Italy"/>
  </r>
  <r>
    <n v="201026"/>
    <x v="22615"/>
    <x v="22571"/>
    <s v="M"/>
    <x v="5"/>
    <x v="34"/>
    <x v="10"/>
    <x v="8"/>
    <s v="ITA"/>
    <x v="3"/>
    <d v="2008-01-01T00:00:00"/>
    <s v="Summer"/>
    <s v="Beijing"/>
    <x v="5"/>
    <s v="Athletics Men's 4 x 100 metres Relay"/>
    <s v=""/>
    <s v="Uniq"/>
    <x v="0"/>
    <s v="226160-Italy"/>
  </r>
  <r>
    <n v="201027"/>
    <x v="22615"/>
    <x v="22571"/>
    <s v="M"/>
    <x v="5"/>
    <x v="34"/>
    <x v="10"/>
    <x v="8"/>
    <s v="ITA"/>
    <x v="0"/>
    <d v="2012-01-01T00:00:00"/>
    <s v="Summer"/>
    <s v="London"/>
    <x v="5"/>
    <s v="Athletics Men's 4 x 100 metres Relay"/>
    <s v=""/>
    <s v="Uniq"/>
    <x v="0"/>
    <s v="226160-Italy"/>
  </r>
  <r>
    <n v="201032"/>
    <x v="22616"/>
    <x v="22572"/>
    <s v="M"/>
    <x v="12"/>
    <x v="45"/>
    <x v="53"/>
    <x v="48"/>
    <s v="BRA"/>
    <x v="4"/>
    <d v="2016-01-01T00:00:00"/>
    <s v="Summer"/>
    <s v="Rio de Janeiro"/>
    <x v="27"/>
    <s v="Shooting Men's Small-Bore Rifle, Prone, 50 metres"/>
    <s v=""/>
    <s v="Uniq"/>
    <x v="0"/>
    <s v="226170-Brazil"/>
  </r>
  <r>
    <n v="201031"/>
    <x v="22616"/>
    <x v="22572"/>
    <s v="M"/>
    <x v="12"/>
    <x v="45"/>
    <x v="53"/>
    <x v="48"/>
    <s v="BRA"/>
    <x v="4"/>
    <d v="2016-01-01T00:00:00"/>
    <s v="Summer"/>
    <s v="Rio de Janeiro"/>
    <x v="27"/>
    <s v="Shooting Men's Small-Bore Rifle, Three Positions, 50 metres"/>
    <s v=""/>
    <s v="Uniq"/>
    <x v="0"/>
    <s v="226170-Brazil"/>
  </r>
  <r>
    <n v="201034"/>
    <x v="22617"/>
    <x v="22573"/>
    <s v="F"/>
    <x v="17"/>
    <x v="7"/>
    <x v="11"/>
    <x v="20"/>
    <s v="AUS"/>
    <x v="3"/>
    <d v="2008-01-01T00:00:00"/>
    <s v="Summer"/>
    <s v="Beijing"/>
    <x v="16"/>
    <s v="Water Polo Women's Water Polo"/>
    <s v="Bronze"/>
    <s v="Uniq"/>
    <x v="1"/>
    <s v="226180-Australia"/>
  </r>
  <r>
    <n v="201036"/>
    <x v="22618"/>
    <x v="22574"/>
    <s v="F"/>
    <x v="3"/>
    <x v="36"/>
    <x v="21"/>
    <x v="20"/>
    <s v="AUS"/>
    <x v="3"/>
    <d v="2008-01-01T00:00:00"/>
    <s v="Summer"/>
    <s v="Beijing"/>
    <x v="16"/>
    <s v="Water Polo Women's Water Polo"/>
    <s v="Bronze"/>
    <s v="Uniq"/>
    <x v="1"/>
    <s v="226190-Australia"/>
  </r>
  <r>
    <n v="201037"/>
    <x v="22618"/>
    <x v="22574"/>
    <s v="F"/>
    <x v="11"/>
    <x v="0"/>
    <x v="2"/>
    <x v="20"/>
    <s v="AUS"/>
    <x v="0"/>
    <d v="2012-01-01T00:00:00"/>
    <s v="Summer"/>
    <s v="London"/>
    <x v="16"/>
    <s v="Water Polo Women's Water Polo"/>
    <s v="Bronze"/>
    <s v="Uniq"/>
    <x v="1"/>
    <s v="226190-Australia"/>
  </r>
  <r>
    <n v="201043"/>
    <x v="22619"/>
    <x v="22575"/>
    <s v="M"/>
    <x v="9"/>
    <x v="14"/>
    <x v="15"/>
    <x v="12"/>
    <s v="ARG"/>
    <x v="3"/>
    <d v="2008-01-01T00:00:00"/>
    <s v="Summer"/>
    <s v="Beijing"/>
    <x v="13"/>
    <s v="Football Men's Football"/>
    <s v="Gold"/>
    <s v="Uniq"/>
    <x v="1"/>
    <s v="226200-Argentina"/>
  </r>
  <r>
    <n v="201060"/>
    <x v="22620"/>
    <x v="22576"/>
    <s v="M"/>
    <x v="8"/>
    <x v="0"/>
    <x v="18"/>
    <x v="20"/>
    <s v="AUS"/>
    <x v="3"/>
    <d v="2008-01-01T00:00:00"/>
    <s v="Summer"/>
    <s v="Beijing"/>
    <x v="5"/>
    <s v="Athletics Men's 1,500 metres"/>
    <s v=""/>
    <s v="Uniq"/>
    <x v="0"/>
    <s v="226210-Australia"/>
  </r>
  <r>
    <n v="201061"/>
    <x v="22620"/>
    <x v="22576"/>
    <s v="M"/>
    <x v="5"/>
    <x v="23"/>
    <x v="18"/>
    <x v="20"/>
    <s v="AUS"/>
    <x v="0"/>
    <d v="2012-01-01T00:00:00"/>
    <s v="Summer"/>
    <s v="London"/>
    <x v="5"/>
    <s v="Athletics Men's 800 metres"/>
    <s v=""/>
    <s v="Uniq"/>
    <x v="0"/>
    <s v="226210-Australia"/>
  </r>
  <r>
    <n v="201062"/>
    <x v="22620"/>
    <x v="22576"/>
    <s v="M"/>
    <x v="17"/>
    <x v="23"/>
    <x v="18"/>
    <x v="20"/>
    <s v="AUS"/>
    <x v="4"/>
    <d v="2016-01-01T00:00:00"/>
    <s v="Summer"/>
    <s v="Rio de Janeiro"/>
    <x v="5"/>
    <s v="Athletics Men's 800 metres"/>
    <s v=""/>
    <s v="Uniq"/>
    <x v="0"/>
    <s v="226210-Australia"/>
  </r>
  <r>
    <n v="201063"/>
    <x v="22621"/>
    <x v="22577"/>
    <s v="F"/>
    <x v="13"/>
    <x v="4"/>
    <x v="23"/>
    <x v="134"/>
    <s v="ISR"/>
    <x v="3"/>
    <d v="2008-01-01T00:00:00"/>
    <s v="Summer"/>
    <s v="Beijing"/>
    <x v="40"/>
    <s v="Rhythmic Gymnastics Women's Individual"/>
    <s v=""/>
    <s v="Uniq"/>
    <x v="0"/>
    <s v="226220-Israel"/>
  </r>
  <r>
    <n v="201065"/>
    <x v="22622"/>
    <x v="22578"/>
    <s v="F"/>
    <x v="5"/>
    <x v="39"/>
    <x v="65"/>
    <x v="134"/>
    <s v="ISR"/>
    <x v="4"/>
    <d v="2016-01-01T00:00:00"/>
    <s v="Summer"/>
    <s v="Rio de Janeiro"/>
    <x v="0"/>
    <s v="Judo Women's Extra-Lightweight"/>
    <s v=""/>
    <s v="Uniq"/>
    <x v="0"/>
    <s v="226230-Israel"/>
  </r>
  <r>
    <n v="201072"/>
    <x v="22623"/>
    <x v="22579"/>
    <s v="M"/>
    <x v="28"/>
    <x v="25"/>
    <x v="45"/>
    <x v="52"/>
    <s v="SUI"/>
    <x v="3"/>
    <d v="2008-01-01T00:00:00"/>
    <s v="Summer"/>
    <s v="Beijing"/>
    <x v="20"/>
    <s v="Cycling Men's Madison"/>
    <s v=""/>
    <s v="Uniq"/>
    <x v="0"/>
    <s v="226240-Switzerland"/>
  </r>
  <r>
    <n v="201098"/>
    <x v="22624"/>
    <x v="22580"/>
    <s v="F"/>
    <x v="4"/>
    <x v="10"/>
    <x v="17"/>
    <x v="53"/>
    <s v="SWE"/>
    <x v="4"/>
    <d v="2016-01-01T00:00:00"/>
    <s v="Summer"/>
    <s v="Rio de Janeiro"/>
    <x v="20"/>
    <s v="Cycling Women's Mountainbike, Cross-Country"/>
    <s v="Gold"/>
    <s v="Uniq"/>
    <x v="1"/>
    <s v="226250-Sweden"/>
  </r>
  <r>
    <n v="201107"/>
    <x v="22625"/>
    <x v="22581"/>
    <s v="F"/>
    <x v="13"/>
    <x v="6"/>
    <x v="0"/>
    <x v="162"/>
    <s v="MKD"/>
    <x v="0"/>
    <d v="2012-01-01T00:00:00"/>
    <s v="Summer"/>
    <s v="London"/>
    <x v="5"/>
    <s v="Athletics Women's 400 metres"/>
    <s v=""/>
    <s v="Uniq"/>
    <x v="0"/>
    <s v="226260-Macedonia"/>
  </r>
  <r>
    <n v="201108"/>
    <x v="22626"/>
    <x v="22582"/>
    <s v="M"/>
    <x v="13"/>
    <x v="13"/>
    <x v="47"/>
    <x v="162"/>
    <s v="MKD"/>
    <x v="5"/>
    <d v="2010-01-01T00:00:00"/>
    <s v="Winter"/>
    <s v="Vancouver"/>
    <x v="2"/>
    <s v="Alpine Skiing Men's Giant Slalom"/>
    <s v=""/>
    <s v="Uniq"/>
    <x v="0"/>
    <s v="226270-Macedonia"/>
  </r>
  <r>
    <n v="201109"/>
    <x v="22626"/>
    <x v="22582"/>
    <s v="M"/>
    <x v="13"/>
    <x v="13"/>
    <x v="47"/>
    <x v="162"/>
    <s v="MKD"/>
    <x v="5"/>
    <d v="2010-01-01T00:00:00"/>
    <s v="Winter"/>
    <s v="Vancouver"/>
    <x v="2"/>
    <s v="Alpine Skiing Men's Slalom"/>
    <s v=""/>
    <s v="Uniq"/>
    <x v="0"/>
    <s v="226270-Macedonia"/>
  </r>
  <r>
    <n v="201110"/>
    <x v="22626"/>
    <x v="22582"/>
    <s v="M"/>
    <x v="6"/>
    <x v="13"/>
    <x v="47"/>
    <x v="162"/>
    <s v="MKD"/>
    <x v="1"/>
    <d v="2014-01-01T00:00:00"/>
    <s v="Winter"/>
    <s v="Sochi"/>
    <x v="2"/>
    <s v="Alpine Skiing Men's Giant Slalom"/>
    <s v=""/>
    <s v="Uniq"/>
    <x v="0"/>
    <s v="226270-Macedonia"/>
  </r>
  <r>
    <n v="201111"/>
    <x v="22626"/>
    <x v="22582"/>
    <s v="M"/>
    <x v="6"/>
    <x v="13"/>
    <x v="47"/>
    <x v="162"/>
    <s v="MKD"/>
    <x v="1"/>
    <d v="2014-01-01T00:00:00"/>
    <s v="Winter"/>
    <s v="Sochi"/>
    <x v="2"/>
    <s v="Alpine Skiing Men's Slalom"/>
    <s v=""/>
    <s v="Uniq"/>
    <x v="0"/>
    <s v="226270-Macedonia"/>
  </r>
  <r>
    <n v="201113"/>
    <x v="22627"/>
    <x v="22583"/>
    <s v="M"/>
    <x v="6"/>
    <x v="27"/>
    <x v="12"/>
    <x v="118"/>
    <s v="SRB"/>
    <x v="4"/>
    <d v="2016-01-01T00:00:00"/>
    <s v="Summer"/>
    <s v="Rio de Janeiro"/>
    <x v="5"/>
    <s v="Athletics Men's 110 metres Hurdles"/>
    <s v=""/>
    <s v="Uniq"/>
    <x v="0"/>
    <s v="226280-Serbia"/>
  </r>
  <r>
    <n v="201115"/>
    <x v="22628"/>
    <x v="22584"/>
    <s v="M"/>
    <x v="9"/>
    <x v="0"/>
    <x v="49"/>
    <x v="118"/>
    <s v="SRB"/>
    <x v="4"/>
    <d v="2016-01-01T00:00:00"/>
    <s v="Summer"/>
    <s v="Rio de Janeiro"/>
    <x v="5"/>
    <s v="Athletics Men's Marathon"/>
    <s v=""/>
    <s v="Uniq"/>
    <x v="0"/>
    <s v="226290-Serbia"/>
  </r>
  <r>
    <n v="201119"/>
    <x v="22629"/>
    <x v="22585"/>
    <s v="M"/>
    <x v="5"/>
    <x v="44"/>
    <x v="21"/>
    <x v="162"/>
    <s v="MKD"/>
    <x v="3"/>
    <d v="2008-01-01T00:00:00"/>
    <s v="Summer"/>
    <s v="Beijing"/>
    <x v="15"/>
    <s v="Swimming Men's 200 metres Freestyle"/>
    <s v=""/>
    <s v="Uniq"/>
    <x v="0"/>
    <s v="226300-Macedonia"/>
  </r>
  <r>
    <n v="201123"/>
    <x v="22630"/>
    <x v="22586"/>
    <s v="M"/>
    <x v="11"/>
    <x v="2"/>
    <x v="61"/>
    <x v="158"/>
    <s v="SVK"/>
    <x v="3"/>
    <d v="2008-01-01T00:00:00"/>
    <s v="Summer"/>
    <s v="Beijing"/>
    <x v="12"/>
    <s v="Canoeing Men's Kayak Fours, 1,000 metres"/>
    <s v="Silver"/>
    <s v="Uniq"/>
    <x v="1"/>
    <s v="226310-Slovakia"/>
  </r>
  <r>
    <n v="201126"/>
    <x v="22631"/>
    <x v="22587"/>
    <s v="M"/>
    <x v="3"/>
    <x v="19"/>
    <x v="2"/>
    <x v="158"/>
    <s v="SVK"/>
    <x v="3"/>
    <d v="2008-01-01T00:00:00"/>
    <s v="Summer"/>
    <s v="Beijing"/>
    <x v="12"/>
    <s v="Canoeing Men's Kayak Fours, 1,000 metres"/>
    <s v="Silver"/>
    <s v="Uniq"/>
    <x v="1"/>
    <s v="226320-Slovakia"/>
  </r>
  <r>
    <n v="201136"/>
    <x v="22632"/>
    <x v="22588"/>
    <s v="F"/>
    <x v="7"/>
    <x v="18"/>
    <x v="11"/>
    <x v="143"/>
    <s v="HUN"/>
    <x v="0"/>
    <d v="2012-01-01T00:00:00"/>
    <s v="Summer"/>
    <s v="London"/>
    <x v="15"/>
    <s v="Swimming Women's 10 kilometres Open Water"/>
    <s v="Gold"/>
    <s v="Uniq"/>
    <x v="1"/>
    <s v="226330-Hungary"/>
  </r>
  <r>
    <n v="201135"/>
    <x v="22632"/>
    <x v="22588"/>
    <s v="F"/>
    <x v="7"/>
    <x v="18"/>
    <x v="11"/>
    <x v="143"/>
    <s v="HUN"/>
    <x v="0"/>
    <d v="2012-01-01T00:00:00"/>
    <s v="Summer"/>
    <s v="London"/>
    <x v="15"/>
    <s v="Swimming Women's 4 x 100 metres Freestyle Relay"/>
    <s v=""/>
    <s v="Uniq"/>
    <x v="0"/>
    <s v="226330-Hungary"/>
  </r>
  <r>
    <n v="201133"/>
    <x v="22632"/>
    <x v="22588"/>
    <s v="F"/>
    <x v="7"/>
    <x v="18"/>
    <x v="11"/>
    <x v="143"/>
    <s v="HUN"/>
    <x v="0"/>
    <d v="2012-01-01T00:00:00"/>
    <s v="Summer"/>
    <s v="London"/>
    <x v="15"/>
    <s v="Swimming Women's 400 metres Freestyle"/>
    <s v=""/>
    <s v="Uniq"/>
    <x v="0"/>
    <s v="226330-Hungary"/>
  </r>
  <r>
    <n v="201134"/>
    <x v="22632"/>
    <x v="22588"/>
    <s v="F"/>
    <x v="7"/>
    <x v="18"/>
    <x v="11"/>
    <x v="143"/>
    <s v="HUN"/>
    <x v="0"/>
    <d v="2012-01-01T00:00:00"/>
    <s v="Summer"/>
    <s v="London"/>
    <x v="15"/>
    <s v="Swimming Women's 800 metres Freestyle"/>
    <s v=""/>
    <s v="Uniq"/>
    <x v="0"/>
    <s v="226330-Hungary"/>
  </r>
  <r>
    <n v="201138"/>
    <x v="22632"/>
    <x v="22588"/>
    <s v="F"/>
    <x v="9"/>
    <x v="18"/>
    <x v="11"/>
    <x v="143"/>
    <s v="HUN"/>
    <x v="4"/>
    <d v="2016-01-01T00:00:00"/>
    <s v="Summer"/>
    <s v="Rio de Janeiro"/>
    <x v="15"/>
    <s v="Swimming Women's 10 kilometres Open Water"/>
    <s v=""/>
    <s v="Uniq"/>
    <x v="0"/>
    <s v="226330-Hungary"/>
  </r>
  <r>
    <n v="201137"/>
    <x v="22632"/>
    <x v="22588"/>
    <s v="F"/>
    <x v="9"/>
    <x v="18"/>
    <x v="11"/>
    <x v="143"/>
    <s v="HUN"/>
    <x v="4"/>
    <d v="2016-01-01T00:00:00"/>
    <s v="Summer"/>
    <s v="Rio de Janeiro"/>
    <x v="15"/>
    <s v="Swimming Women's 800 metres Freestyle"/>
    <s v=""/>
    <s v="Uniq"/>
    <x v="0"/>
    <s v="226330-Hungary"/>
  </r>
  <r>
    <n v="201150"/>
    <x v="22633"/>
    <x v="22589"/>
    <s v="F"/>
    <x v="9"/>
    <x v="50"/>
    <x v="2"/>
    <x v="96"/>
    <s v="URU"/>
    <x v="4"/>
    <d v="2016-01-01T00:00:00"/>
    <s v="Summer"/>
    <s v="Rio de Janeiro"/>
    <x v="4"/>
    <s v="Weightlifting Women's Featherweight"/>
    <s v=""/>
    <s v="Uniq"/>
    <x v="0"/>
    <s v="226340-Uruguay"/>
  </r>
  <r>
    <n v="201173"/>
    <x v="22634"/>
    <x v="22590"/>
    <s v="M"/>
    <x v="19"/>
    <x v="15"/>
    <x v="51"/>
    <x v="17"/>
    <s v="NED"/>
    <x v="2"/>
    <d v="2006-01-01T00:00:00"/>
    <s v="Winter"/>
    <s v="Torino"/>
    <x v="34"/>
    <s v="Speed Skating Men's Team Pursuit (8 laps)"/>
    <s v="Bronze"/>
    <s v="Uniq"/>
    <x v="1"/>
    <s v="226350-Netherlands"/>
  </r>
  <r>
    <n v="201175"/>
    <x v="22635"/>
    <x v="22591"/>
    <s v="F"/>
    <x v="21"/>
    <x v="29"/>
    <x v="50"/>
    <x v="22"/>
    <s v="United States"/>
    <x v="3"/>
    <d v="2008-01-01T00:00:00"/>
    <s v="Summer"/>
    <s v="Beijing"/>
    <x v="26"/>
    <s v="Diving Women's Synchronized Springboard"/>
    <s v=""/>
    <s v="Uniq"/>
    <x v="0"/>
    <s v="226360-United States"/>
  </r>
  <r>
    <n v="201196"/>
    <x v="22636"/>
    <x v="22592"/>
    <s v="F"/>
    <x v="24"/>
    <x v="44"/>
    <x v="40"/>
    <x v="91"/>
    <s v="AUT"/>
    <x v="4"/>
    <d v="2016-01-01T00:00:00"/>
    <s v="Summer"/>
    <s v="Rio de Janeiro"/>
    <x v="20"/>
    <s v="Cycling Women's Road Race, Individual"/>
    <s v=""/>
    <s v="Uniq"/>
    <x v="0"/>
    <s v="226370-Austria"/>
  </r>
  <r>
    <n v="201202"/>
    <x v="22637"/>
    <x v="22593"/>
    <s v="F"/>
    <x v="5"/>
    <x v="7"/>
    <x v="0"/>
    <x v="38"/>
    <s v="GER"/>
    <x v="2"/>
    <d v="2006-01-01T00:00:00"/>
    <s v="Winter"/>
    <s v="Torino"/>
    <x v="1"/>
    <s v="Ice Hockey Women's Ice Hockey"/>
    <s v=""/>
    <s v="Uniq"/>
    <x v="0"/>
    <s v="226380-Germany"/>
  </r>
  <r>
    <n v="201227"/>
    <x v="22638"/>
    <x v="22594"/>
    <s v="M"/>
    <x v="0"/>
    <x v="42"/>
    <x v="57"/>
    <x v="82"/>
    <s v="LTU"/>
    <x v="0"/>
    <d v="2012-01-01T00:00:00"/>
    <s v="Summer"/>
    <s v="London"/>
    <x v="8"/>
    <s v="Rowing Men's Double Sculls"/>
    <s v=""/>
    <s v="Uniq"/>
    <x v="0"/>
    <s v="226390-Lithuania"/>
  </r>
  <r>
    <n v="201228"/>
    <x v="22638"/>
    <x v="22594"/>
    <s v="M"/>
    <x v="3"/>
    <x v="42"/>
    <x v="57"/>
    <x v="82"/>
    <s v="LTU"/>
    <x v="4"/>
    <d v="2016-01-01T00:00:00"/>
    <s v="Summer"/>
    <s v="Rio de Janeiro"/>
    <x v="8"/>
    <s v="Rowing Men's Double Sculls"/>
    <s v="Silver"/>
    <s v="Uniq"/>
    <x v="1"/>
    <s v="226390-Lithuania"/>
  </r>
  <r>
    <n v="201235"/>
    <x v="22639"/>
    <x v="22595"/>
    <s v="F"/>
    <x v="0"/>
    <x v="27"/>
    <x v="47"/>
    <x v="22"/>
    <s v="United States"/>
    <x v="0"/>
    <d v="2012-01-01T00:00:00"/>
    <s v="Summer"/>
    <s v="London"/>
    <x v="8"/>
    <s v="Rowing Women's Coxed Eights"/>
    <s v="Gold"/>
    <s v="Uniq"/>
    <x v="1"/>
    <s v="226400-United States"/>
  </r>
  <r>
    <n v="201239"/>
    <x v="22640"/>
    <x v="22596"/>
    <s v="M"/>
    <x v="5"/>
    <x v="18"/>
    <x v="17"/>
    <x v="22"/>
    <s v="United States"/>
    <x v="3"/>
    <d v="2008-01-01T00:00:00"/>
    <s v="Summer"/>
    <s v="Beijing"/>
    <x v="5"/>
    <s v="Athletics Men's Marathon"/>
    <s v=""/>
    <s v="Uniq"/>
    <x v="0"/>
    <s v="226410-United States"/>
  </r>
  <r>
    <n v="201240"/>
    <x v="22640"/>
    <x v="22596"/>
    <s v="M"/>
    <x v="17"/>
    <x v="18"/>
    <x v="17"/>
    <x v="22"/>
    <s v="United States"/>
    <x v="0"/>
    <d v="2012-01-01T00:00:00"/>
    <s v="Summer"/>
    <s v="London"/>
    <x v="5"/>
    <s v="Athletics Men's 10,000 metres"/>
    <s v=""/>
    <s v="Uniq"/>
    <x v="0"/>
    <s v="226410-United States"/>
  </r>
  <r>
    <n v="201252"/>
    <x v="22641"/>
    <x v="22597"/>
    <s v="M"/>
    <x v="19"/>
    <x v="12"/>
    <x v="6"/>
    <x v="4"/>
    <s v="FRA"/>
    <x v="3"/>
    <d v="2008-01-01T00:00:00"/>
    <s v="Summer"/>
    <s v="Beijing"/>
    <x v="5"/>
    <s v="Athletics Men's 50 kilometres Walk"/>
    <s v=""/>
    <s v="Uniq"/>
    <x v="0"/>
    <s v="226420-France"/>
  </r>
  <r>
    <n v="201260"/>
    <x v="22642"/>
    <x v="22598"/>
    <s v="M"/>
    <x v="7"/>
    <x v="13"/>
    <x v="7"/>
    <x v="8"/>
    <s v="ITA"/>
    <x v="5"/>
    <d v="2010-01-01T00:00:00"/>
    <s v="Winter"/>
    <s v="Vancouver"/>
    <x v="36"/>
    <s v="Bobsleigh Men's Two"/>
    <s v=""/>
    <s v="Uniq"/>
    <x v="0"/>
    <s v="226430-Italy"/>
  </r>
  <r>
    <n v="201272"/>
    <x v="22643"/>
    <x v="22599"/>
    <s v="M"/>
    <x v="7"/>
    <x v="34"/>
    <x v="10"/>
    <x v="95"/>
    <s v="PAR"/>
    <x v="4"/>
    <d v="2016-01-01T00:00:00"/>
    <s v="Summer"/>
    <s v="Rio de Janeiro"/>
    <x v="8"/>
    <s v="Rowing Men's Single Sculls"/>
    <s v=""/>
    <s v="Uniq"/>
    <x v="0"/>
    <s v="226440-Paraguay"/>
  </r>
  <r>
    <n v="201275"/>
    <x v="22644"/>
    <x v="22600"/>
    <s v="F"/>
    <x v="5"/>
    <x v="31"/>
    <x v="65"/>
    <x v="64"/>
    <s v="VEN"/>
    <x v="0"/>
    <d v="2012-01-01T00:00:00"/>
    <s v="Summer"/>
    <s v="London"/>
    <x v="4"/>
    <s v="Weightlifting Women's Flyweight"/>
    <s v=""/>
    <s v="Uniq"/>
    <x v="0"/>
    <s v="226450-Venezuela"/>
  </r>
  <r>
    <n v="201278"/>
    <x v="22645"/>
    <x v="22601"/>
    <s v="F"/>
    <x v="0"/>
    <x v="20"/>
    <x v="36"/>
    <x v="40"/>
    <s v="MEX"/>
    <x v="0"/>
    <d v="2012-01-01T00:00:00"/>
    <s v="Summer"/>
    <s v="London"/>
    <x v="39"/>
    <s v="Triathlon Women's Olympic Distance"/>
    <s v=""/>
    <s v="Uniq"/>
    <x v="0"/>
    <s v="226460-Mexico"/>
  </r>
  <r>
    <n v="201279"/>
    <x v="22645"/>
    <x v="22601"/>
    <s v="F"/>
    <x v="3"/>
    <x v="20"/>
    <x v="36"/>
    <x v="40"/>
    <s v="MEX"/>
    <x v="4"/>
    <d v="2016-01-01T00:00:00"/>
    <s v="Summer"/>
    <s v="Rio de Janeiro"/>
    <x v="39"/>
    <s v="Triathlon Women's Olympic Distance"/>
    <s v=""/>
    <s v="Uniq"/>
    <x v="0"/>
    <s v="226460-Mexico"/>
  </r>
  <r>
    <n v="201292"/>
    <x v="22646"/>
    <x v="22602"/>
    <s v="F"/>
    <x v="4"/>
    <x v="28"/>
    <x v="20"/>
    <x v="59"/>
    <s v="COL"/>
    <x v="0"/>
    <d v="2012-01-01T00:00:00"/>
    <s v="Summer"/>
    <s v="London"/>
    <x v="4"/>
    <s v="Weightlifting Women's Lightweight"/>
    <s v=""/>
    <s v="Uniq"/>
    <x v="0"/>
    <s v="226470-Colombia"/>
  </r>
  <r>
    <n v="201293"/>
    <x v="22646"/>
    <x v="22602"/>
    <s v="F"/>
    <x v="7"/>
    <x v="0"/>
    <x v="20"/>
    <x v="59"/>
    <s v="COL"/>
    <x v="4"/>
    <d v="2016-01-01T00:00:00"/>
    <s v="Summer"/>
    <s v="Rio de Janeiro"/>
    <x v="4"/>
    <s v="Weightlifting Women's Lightweight"/>
    <s v=""/>
    <s v="Uniq"/>
    <x v="0"/>
    <s v="226470-Colombia"/>
  </r>
  <r>
    <n v="201300"/>
    <x v="22647"/>
    <x v="22603"/>
    <s v="M"/>
    <x v="8"/>
    <x v="12"/>
    <x v="78"/>
    <x v="59"/>
    <s v="COL"/>
    <x v="3"/>
    <d v="2008-01-01T00:00:00"/>
    <s v="Summer"/>
    <s v="Beijing"/>
    <x v="6"/>
    <s v="Boxing Men's Super-Heavyweight"/>
    <s v=""/>
    <s v="Uniq"/>
    <x v="0"/>
    <s v="226480-Colombia"/>
  </r>
  <r>
    <n v="201305"/>
    <x v="22648"/>
    <x v="22604"/>
    <s v="M"/>
    <x v="8"/>
    <x v="10"/>
    <x v="0"/>
    <x v="64"/>
    <s v="VEN"/>
    <x v="0"/>
    <d v="2012-01-01T00:00:00"/>
    <s v="Summer"/>
    <s v="London"/>
    <x v="23"/>
    <s v="Wrestling Men's Welterweight, Greco-Roman"/>
    <s v=""/>
    <s v="Uniq"/>
    <x v="0"/>
    <s v="226490-Venezuela"/>
  </r>
  <r>
    <n v="201306"/>
    <x v="22648"/>
    <x v="22604"/>
    <s v="M"/>
    <x v="5"/>
    <x v="10"/>
    <x v="0"/>
    <x v="64"/>
    <s v="VEN"/>
    <x v="4"/>
    <d v="2016-01-01T00:00:00"/>
    <s v="Summer"/>
    <s v="Rio de Janeiro"/>
    <x v="23"/>
    <s v="Wrestling Men's Welterweight, Greco-Roman"/>
    <s v=""/>
    <s v="Uniq"/>
    <x v="0"/>
    <s v="226490-Venezuela"/>
  </r>
  <r>
    <n v="201307"/>
    <x v="22649"/>
    <x v="22605"/>
    <s v="M"/>
    <x v="1"/>
    <x v="18"/>
    <x v="16"/>
    <x v="59"/>
    <s v="COL"/>
    <x v="4"/>
    <d v="2016-01-01T00:00:00"/>
    <s v="Summer"/>
    <s v="Rio de Janeiro"/>
    <x v="5"/>
    <s v="Athletics Men's 110 metres Hurdles"/>
    <s v=""/>
    <s v="Uniq"/>
    <x v="0"/>
    <s v="226500-Colombia"/>
  </r>
  <r>
    <n v="201310"/>
    <x v="22650"/>
    <x v="22606"/>
    <s v="F"/>
    <x v="13"/>
    <x v="0"/>
    <x v="2"/>
    <x v="39"/>
    <s v="CUB"/>
    <x v="0"/>
    <d v="2012-01-01T00:00:00"/>
    <s v="Summer"/>
    <s v="London"/>
    <x v="26"/>
    <s v="Diving Women's Platform"/>
    <s v=""/>
    <s v="Uniq"/>
    <x v="0"/>
    <s v="226510-Cuba"/>
  </r>
  <r>
    <n v="201314"/>
    <x v="22651"/>
    <x v="22607"/>
    <s v="M"/>
    <x v="5"/>
    <x v="21"/>
    <x v="10"/>
    <x v="40"/>
    <s v="MEX"/>
    <x v="4"/>
    <d v="2016-01-01T00:00:00"/>
    <s v="Summer"/>
    <s v="Rio de Janeiro"/>
    <x v="5"/>
    <s v="Athletics Men's High Jump"/>
    <s v=""/>
    <s v="Uniq"/>
    <x v="0"/>
    <s v="226520-Mexico"/>
  </r>
  <r>
    <n v="201317"/>
    <x v="22652"/>
    <x v="22608"/>
    <s v="F"/>
    <x v="15"/>
    <x v="51"/>
    <x v="50"/>
    <x v="59"/>
    <s v="COL"/>
    <x v="4"/>
    <d v="2016-01-01T00:00:00"/>
    <s v="Summer"/>
    <s v="Rio de Janeiro"/>
    <x v="5"/>
    <s v="Athletics Women's 100 metres"/>
    <s v=""/>
    <s v="Uniq"/>
    <x v="0"/>
    <s v="226530-Colombia"/>
  </r>
  <r>
    <n v="201345"/>
    <x v="22653"/>
    <x v="22609"/>
    <s v="M"/>
    <x v="8"/>
    <x v="6"/>
    <x v="2"/>
    <x v="85"/>
    <s v="PUR"/>
    <x v="3"/>
    <d v="2008-01-01T00:00:00"/>
    <s v="Summer"/>
    <s v="Beijing"/>
    <x v="7"/>
    <s v="Gymnastics Men's Floor Exercise"/>
    <s v=""/>
    <s v="Uniq"/>
    <x v="0"/>
    <s v="226540-Puerto Rico"/>
  </r>
  <r>
    <n v="201348"/>
    <x v="22653"/>
    <x v="22609"/>
    <s v="M"/>
    <x v="8"/>
    <x v="6"/>
    <x v="2"/>
    <x v="85"/>
    <s v="PUR"/>
    <x v="3"/>
    <d v="2008-01-01T00:00:00"/>
    <s v="Summer"/>
    <s v="Beijing"/>
    <x v="7"/>
    <s v="Gymnastics Men's Horizontal Bar"/>
    <s v=""/>
    <s v="Uniq"/>
    <x v="0"/>
    <s v="226540-Puerto Rico"/>
  </r>
  <r>
    <n v="201346"/>
    <x v="22653"/>
    <x v="22609"/>
    <s v="M"/>
    <x v="8"/>
    <x v="6"/>
    <x v="2"/>
    <x v="85"/>
    <s v="PUR"/>
    <x v="3"/>
    <d v="2008-01-01T00:00:00"/>
    <s v="Summer"/>
    <s v="Beijing"/>
    <x v="7"/>
    <s v="Gymnastics Men's Horse Vault"/>
    <s v=""/>
    <s v="Uniq"/>
    <x v="0"/>
    <s v="226540-Puerto Rico"/>
  </r>
  <r>
    <n v="201344"/>
    <x v="22653"/>
    <x v="22609"/>
    <s v="M"/>
    <x v="8"/>
    <x v="6"/>
    <x v="2"/>
    <x v="85"/>
    <s v="PUR"/>
    <x v="3"/>
    <d v="2008-01-01T00:00:00"/>
    <s v="Summer"/>
    <s v="Beijing"/>
    <x v="7"/>
    <s v="Gymnastics Men's Individual All-Around"/>
    <s v=""/>
    <s v="Uniq"/>
    <x v="0"/>
    <s v="226540-Puerto Rico"/>
  </r>
  <r>
    <n v="201347"/>
    <x v="22653"/>
    <x v="22609"/>
    <s v="M"/>
    <x v="8"/>
    <x v="6"/>
    <x v="2"/>
    <x v="85"/>
    <s v="PUR"/>
    <x v="3"/>
    <d v="2008-01-01T00:00:00"/>
    <s v="Summer"/>
    <s v="Beijing"/>
    <x v="7"/>
    <s v="Gymnastics Men's Parallel Bars"/>
    <s v=""/>
    <s v="Uniq"/>
    <x v="0"/>
    <s v="226540-Puerto Rico"/>
  </r>
  <r>
    <n v="201350"/>
    <x v="22653"/>
    <x v="22609"/>
    <s v="M"/>
    <x v="8"/>
    <x v="6"/>
    <x v="2"/>
    <x v="85"/>
    <s v="PUR"/>
    <x v="3"/>
    <d v="2008-01-01T00:00:00"/>
    <s v="Summer"/>
    <s v="Beijing"/>
    <x v="7"/>
    <s v="Gymnastics Men's Pommelled Horse"/>
    <s v=""/>
    <s v="Uniq"/>
    <x v="0"/>
    <s v="226540-Puerto Rico"/>
  </r>
  <r>
    <n v="201349"/>
    <x v="22653"/>
    <x v="22609"/>
    <s v="M"/>
    <x v="8"/>
    <x v="6"/>
    <x v="2"/>
    <x v="85"/>
    <s v="PUR"/>
    <x v="3"/>
    <d v="2008-01-01T00:00:00"/>
    <s v="Summer"/>
    <s v="Beijing"/>
    <x v="7"/>
    <s v="Gymnastics Men's Rings"/>
    <s v=""/>
    <s v="Uniq"/>
    <x v="0"/>
    <s v="226540-Puerto Rico"/>
  </r>
  <r>
    <n v="201351"/>
    <x v="22654"/>
    <x v="22610"/>
    <s v="M"/>
    <x v="5"/>
    <x v="34"/>
    <x v="2"/>
    <x v="40"/>
    <s v="MEX"/>
    <x v="0"/>
    <d v="2012-01-01T00:00:00"/>
    <s v="Summer"/>
    <s v="London"/>
    <x v="5"/>
    <s v="Athletics Men's Long Jump"/>
    <s v=""/>
    <s v="Uniq"/>
    <x v="0"/>
    <s v="226550-Mexico"/>
  </r>
  <r>
    <n v="201353"/>
    <x v="22655"/>
    <x v="22611"/>
    <s v="M"/>
    <x v="5"/>
    <x v="1"/>
    <x v="15"/>
    <x v="7"/>
    <s v="ESP"/>
    <x v="3"/>
    <d v="2008-01-01T00:00:00"/>
    <s v="Summer"/>
    <s v="Beijing"/>
    <x v="15"/>
    <s v="Swimming Men's 1,500 metres Freestyle"/>
    <s v=""/>
    <s v="Uniq"/>
    <x v="0"/>
    <s v="226560-Spain"/>
  </r>
  <r>
    <n v="201356"/>
    <x v="22656"/>
    <x v="22612"/>
    <s v="M"/>
    <x v="24"/>
    <x v="13"/>
    <x v="51"/>
    <x v="39"/>
    <s v="CUB"/>
    <x v="4"/>
    <d v="2016-01-01T00:00:00"/>
    <s v="Summer"/>
    <s v="Rio de Janeiro"/>
    <x v="24"/>
    <s v="Volleyball Men's Volleyball"/>
    <s v=""/>
    <s v="Uniq"/>
    <x v="0"/>
    <s v="226570-Cuba"/>
  </r>
  <r>
    <n v="201360"/>
    <x v="22657"/>
    <x v="22613"/>
    <s v="F"/>
    <x v="5"/>
    <x v="38"/>
    <x v="21"/>
    <x v="93"/>
    <s v="DOM"/>
    <x v="0"/>
    <d v="2012-01-01T00:00:00"/>
    <s v="Summer"/>
    <s v="London"/>
    <x v="24"/>
    <s v="Volleyball Women's Volleyball"/>
    <s v=""/>
    <s v="Uniq"/>
    <x v="0"/>
    <s v="226580-Dominican Republic"/>
  </r>
  <r>
    <n v="201378"/>
    <x v="22658"/>
    <x v="22614"/>
    <s v="F"/>
    <x v="8"/>
    <x v="3"/>
    <x v="20"/>
    <x v="146"/>
    <s v="PER"/>
    <x v="3"/>
    <d v="2008-01-01T00:00:00"/>
    <s v="Summer"/>
    <s v="Beijing"/>
    <x v="30"/>
    <s v="Badminton Women's Singles"/>
    <s v=""/>
    <s v="Uniq"/>
    <x v="0"/>
    <s v="226590-Peru"/>
  </r>
  <r>
    <n v="201379"/>
    <x v="22658"/>
    <x v="22614"/>
    <s v="F"/>
    <x v="5"/>
    <x v="3"/>
    <x v="20"/>
    <x v="146"/>
    <s v="PER"/>
    <x v="0"/>
    <d v="2012-01-01T00:00:00"/>
    <s v="Summer"/>
    <s v="London"/>
    <x v="30"/>
    <s v="Badminton Women's Singles"/>
    <s v=""/>
    <s v="Uniq"/>
    <x v="0"/>
    <s v="226590-Peru"/>
  </r>
  <r>
    <n v="201386"/>
    <x v="22659"/>
    <x v="22615"/>
    <s v="F"/>
    <x v="13"/>
    <x v="4"/>
    <x v="2"/>
    <x v="127"/>
    <s v="PHI"/>
    <x v="3"/>
    <d v="2008-01-01T00:00:00"/>
    <s v="Summer"/>
    <s v="Beijing"/>
    <x v="10"/>
    <s v="Taekwondo Women's Welterweight"/>
    <s v=""/>
    <s v="Uniq"/>
    <x v="0"/>
    <s v="226600-Philippines"/>
  </r>
  <r>
    <n v="201389"/>
    <x v="22660"/>
    <x v="22616"/>
    <s v="F"/>
    <x v="8"/>
    <x v="51"/>
    <x v="2"/>
    <x v="51"/>
    <s v="CHI"/>
    <x v="3"/>
    <d v="2008-01-01T00:00:00"/>
    <s v="Summer"/>
    <s v="Beijing"/>
    <x v="39"/>
    <s v="Triathlon Women's Olympic Distance"/>
    <s v=""/>
    <s v="Uniq"/>
    <x v="0"/>
    <s v="226610-Chile"/>
  </r>
  <r>
    <n v="201390"/>
    <x v="22660"/>
    <x v="22616"/>
    <s v="F"/>
    <x v="6"/>
    <x v="51"/>
    <x v="34"/>
    <x v="51"/>
    <s v="CHI"/>
    <x v="0"/>
    <d v="2012-01-01T00:00:00"/>
    <s v="Summer"/>
    <s v="London"/>
    <x v="39"/>
    <s v="Triathlon Women's Olympic Distance"/>
    <s v=""/>
    <s v="Uniq"/>
    <x v="0"/>
    <s v="226610-Chile"/>
  </r>
  <r>
    <n v="201391"/>
    <x v="22660"/>
    <x v="22616"/>
    <s v="F"/>
    <x v="17"/>
    <x v="51"/>
    <x v="34"/>
    <x v="51"/>
    <s v="CHI"/>
    <x v="4"/>
    <d v="2016-01-01T00:00:00"/>
    <s v="Summer"/>
    <s v="Rio de Janeiro"/>
    <x v="39"/>
    <s v="Triathlon Women's Olympic Distance"/>
    <s v=""/>
    <s v="Uniq"/>
    <x v="0"/>
    <s v="226610-Chile"/>
  </r>
  <r>
    <n v="201392"/>
    <x v="22661"/>
    <x v="22617"/>
    <s v="F"/>
    <x v="21"/>
    <x v="0"/>
    <x v="16"/>
    <x v="95"/>
    <s v="PAR"/>
    <x v="0"/>
    <d v="2012-01-01T00:00:00"/>
    <s v="Summer"/>
    <s v="London"/>
    <x v="15"/>
    <s v="Swimming Women's 100 metres Freestyle"/>
    <s v=""/>
    <s v="Uniq"/>
    <x v="0"/>
    <s v="226620-Paraguay"/>
  </r>
  <r>
    <n v="201393"/>
    <x v="22661"/>
    <x v="22617"/>
    <s v="F"/>
    <x v="8"/>
    <x v="4"/>
    <x v="2"/>
    <x v="95"/>
    <s v="PAR"/>
    <x v="4"/>
    <d v="2016-01-01T00:00:00"/>
    <s v="Summer"/>
    <s v="Rio de Janeiro"/>
    <x v="15"/>
    <s v="Swimming Women's 100 metres Freestyle"/>
    <s v=""/>
    <s v="Uniq"/>
    <x v="0"/>
    <s v="226620-Paraguay"/>
  </r>
  <r>
    <n v="201395"/>
    <x v="22662"/>
    <x v="22618"/>
    <s v="F"/>
    <x v="3"/>
    <x v="17"/>
    <x v="6"/>
    <x v="20"/>
    <s v="AUS"/>
    <x v="3"/>
    <d v="2008-01-01T00:00:00"/>
    <s v="Summer"/>
    <s v="Beijing"/>
    <x v="14"/>
    <s v="Hockey Women's Hockey"/>
    <s v=""/>
    <s v="Uniq"/>
    <x v="0"/>
    <s v="226630-Australia"/>
  </r>
  <r>
    <n v="201396"/>
    <x v="22662"/>
    <x v="22618"/>
    <s v="F"/>
    <x v="11"/>
    <x v="17"/>
    <x v="6"/>
    <x v="20"/>
    <s v="AUS"/>
    <x v="0"/>
    <d v="2012-01-01T00:00:00"/>
    <s v="Summer"/>
    <s v="London"/>
    <x v="14"/>
    <s v="Hockey Women's Hockey"/>
    <s v=""/>
    <s v="Uniq"/>
    <x v="0"/>
    <s v="226630-Australia"/>
  </r>
  <r>
    <n v="201404"/>
    <x v="22663"/>
    <x v="22619"/>
    <s v="M"/>
    <x v="26"/>
    <x v="0"/>
    <x v="6"/>
    <x v="49"/>
    <s v="UKR"/>
    <x v="0"/>
    <d v="2012-01-01T00:00:00"/>
    <s v="Summer"/>
    <s v="London"/>
    <x v="17"/>
    <s v="Equestrianism Mixed Jumping, Individual"/>
    <s v=""/>
    <s v="Uniq"/>
    <x v="0"/>
    <s v="226640-Ukraine"/>
  </r>
  <r>
    <n v="201405"/>
    <x v="22663"/>
    <x v="22619"/>
    <s v="M"/>
    <x v="26"/>
    <x v="0"/>
    <x v="6"/>
    <x v="49"/>
    <s v="UKR"/>
    <x v="0"/>
    <d v="2012-01-01T00:00:00"/>
    <s v="Summer"/>
    <s v="London"/>
    <x v="17"/>
    <s v="Equestrianism Mixed Jumping, Team"/>
    <s v=""/>
    <s v="Uniq"/>
    <x v="0"/>
    <s v="226640-Ukraine"/>
  </r>
  <r>
    <n v="201406"/>
    <x v="22663"/>
    <x v="22619"/>
    <s v="M"/>
    <x v="18"/>
    <x v="0"/>
    <x v="6"/>
    <x v="49"/>
    <s v="UKR"/>
    <x v="4"/>
    <d v="2016-01-01T00:00:00"/>
    <s v="Summer"/>
    <s v="Rio de Janeiro"/>
    <x v="17"/>
    <s v="Equestrianism Mixed Jumping, Individual"/>
    <s v=""/>
    <s v="Uniq"/>
    <x v="0"/>
    <s v="226640-Ukraine"/>
  </r>
  <r>
    <n v="201407"/>
    <x v="22663"/>
    <x v="22619"/>
    <s v="M"/>
    <x v="18"/>
    <x v="0"/>
    <x v="6"/>
    <x v="49"/>
    <s v="UKR"/>
    <x v="4"/>
    <d v="2016-01-01T00:00:00"/>
    <s v="Summer"/>
    <s v="Rio de Janeiro"/>
    <x v="17"/>
    <s v="Equestrianism Mixed Jumping, Team"/>
    <s v=""/>
    <s v="Uniq"/>
    <x v="0"/>
    <s v="226640-Ukraine"/>
  </r>
  <r>
    <n v="201414"/>
    <x v="22664"/>
    <x v="22620"/>
    <s v="F"/>
    <x v="21"/>
    <x v="4"/>
    <x v="38"/>
    <x v="134"/>
    <s v="ISR"/>
    <x v="3"/>
    <d v="2008-01-01T00:00:00"/>
    <s v="Summer"/>
    <s v="Beijing"/>
    <x v="40"/>
    <s v="Rhythmic Gymnastics Women's Individual"/>
    <s v=""/>
    <s v="Uniq"/>
    <x v="0"/>
    <s v="226650-Israel"/>
  </r>
  <r>
    <n v="201415"/>
    <x v="22664"/>
    <x v="22620"/>
    <s v="F"/>
    <x v="8"/>
    <x v="4"/>
    <x v="38"/>
    <x v="134"/>
    <s v="ISR"/>
    <x v="0"/>
    <d v="2012-01-01T00:00:00"/>
    <s v="Summer"/>
    <s v="London"/>
    <x v="40"/>
    <s v="Rhythmic Gymnastics Women's Individual"/>
    <s v=""/>
    <s v="Uniq"/>
    <x v="0"/>
    <s v="226650-Israel"/>
  </r>
  <r>
    <n v="201416"/>
    <x v="22664"/>
    <x v="22620"/>
    <s v="F"/>
    <x v="5"/>
    <x v="4"/>
    <x v="38"/>
    <x v="134"/>
    <s v="ISR"/>
    <x v="4"/>
    <d v="2016-01-01T00:00:00"/>
    <s v="Summer"/>
    <s v="Rio de Janeiro"/>
    <x v="40"/>
    <s v="Rhythmic Gymnastics Women's Individual"/>
    <s v=""/>
    <s v="Uniq"/>
    <x v="0"/>
    <s v="226650-Israel"/>
  </r>
  <r>
    <n v="201429"/>
    <x v="22665"/>
    <x v="22621"/>
    <s v="M"/>
    <x v="13"/>
    <x v="45"/>
    <x v="12"/>
    <x v="8"/>
    <s v="ITA"/>
    <x v="0"/>
    <d v="2012-01-01T00:00:00"/>
    <s v="Summer"/>
    <s v="London"/>
    <x v="15"/>
    <s v="Swimming Men's 100 metres Butterfly"/>
    <s v=""/>
    <s v="Uniq"/>
    <x v="0"/>
    <s v="226660-Italy"/>
  </r>
  <r>
    <n v="201430"/>
    <x v="22665"/>
    <x v="22621"/>
    <s v="M"/>
    <x v="13"/>
    <x v="45"/>
    <x v="12"/>
    <x v="8"/>
    <s v="ITA"/>
    <x v="0"/>
    <d v="2012-01-01T00:00:00"/>
    <s v="Summer"/>
    <s v="London"/>
    <x v="15"/>
    <s v="Swimming Men's 4 x 100 metres Medley Relay"/>
    <s v=""/>
    <s v="Uniq"/>
    <x v="0"/>
    <s v="226660-Italy"/>
  </r>
  <r>
    <n v="201431"/>
    <x v="22665"/>
    <x v="22621"/>
    <s v="M"/>
    <x v="6"/>
    <x v="45"/>
    <x v="12"/>
    <x v="8"/>
    <s v="ITA"/>
    <x v="4"/>
    <d v="2016-01-01T00:00:00"/>
    <s v="Summer"/>
    <s v="Rio de Janeiro"/>
    <x v="15"/>
    <s v="Swimming Men's 100 metres Butterfly"/>
    <s v=""/>
    <s v="Uniq"/>
    <x v="0"/>
    <s v="226660-Italy"/>
  </r>
  <r>
    <n v="201432"/>
    <x v="22666"/>
    <x v="22622"/>
    <s v="F"/>
    <x v="5"/>
    <x v="10"/>
    <x v="21"/>
    <x v="111"/>
    <s v="FIJ"/>
    <x v="4"/>
    <d v="2016-01-01T00:00:00"/>
    <s v="Summer"/>
    <s v="Rio de Janeiro"/>
    <x v="31"/>
    <s v="Rugby Sevens Women's Rugby Sevens"/>
    <s v=""/>
    <s v="Uniq"/>
    <x v="0"/>
    <s v="226670-Fiji"/>
  </r>
  <r>
    <n v="201433"/>
    <x v="22667"/>
    <x v="22623"/>
    <s v="F"/>
    <x v="3"/>
    <x v="32"/>
    <x v="22"/>
    <x v="21"/>
    <s v="RSA"/>
    <x v="3"/>
    <d v="2008-01-01T00:00:00"/>
    <s v="Summer"/>
    <s v="Beijing"/>
    <x v="14"/>
    <s v="Hockey Women's Hockey"/>
    <s v=""/>
    <s v="Uniq"/>
    <x v="0"/>
    <s v="226680-South Africa"/>
  </r>
  <r>
    <n v="201434"/>
    <x v="22667"/>
    <x v="22623"/>
    <s v="F"/>
    <x v="11"/>
    <x v="32"/>
    <x v="22"/>
    <x v="21"/>
    <s v="RSA"/>
    <x v="0"/>
    <d v="2012-01-01T00:00:00"/>
    <s v="Summer"/>
    <s v="London"/>
    <x v="14"/>
    <s v="Hockey Women's Hockey"/>
    <s v=""/>
    <s v="Uniq"/>
    <x v="0"/>
    <s v="226680-South Africa"/>
  </r>
  <r>
    <n v="201454"/>
    <x v="22668"/>
    <x v="22624"/>
    <s v="F"/>
    <x v="10"/>
    <x v="18"/>
    <x v="9"/>
    <x v="49"/>
    <s v="UKR"/>
    <x v="0"/>
    <d v="2012-01-01T00:00:00"/>
    <s v="Summer"/>
    <s v="London"/>
    <x v="40"/>
    <s v="Rhythmic Gymnastics Women's Individual"/>
    <s v=""/>
    <s v="Uniq"/>
    <x v="0"/>
    <s v="226690-Ukraine"/>
  </r>
  <r>
    <n v="201455"/>
    <x v="22668"/>
    <x v="22624"/>
    <s v="F"/>
    <x v="0"/>
    <x v="18"/>
    <x v="9"/>
    <x v="49"/>
    <s v="UKR"/>
    <x v="4"/>
    <d v="2016-01-01T00:00:00"/>
    <s v="Summer"/>
    <s v="Rio de Janeiro"/>
    <x v="40"/>
    <s v="Rhythmic Gymnastics Women's Individual"/>
    <s v="Bronze"/>
    <s v="Uniq"/>
    <x v="1"/>
    <s v="226690-Ukraine"/>
  </r>
  <r>
    <n v="201460"/>
    <x v="22669"/>
    <x v="22625"/>
    <s v="M"/>
    <x v="1"/>
    <x v="2"/>
    <x v="16"/>
    <x v="27"/>
    <s v="BEL"/>
    <x v="3"/>
    <d v="2008-01-01T00:00:00"/>
    <s v="Summer"/>
    <s v="Beijing"/>
    <x v="5"/>
    <s v="Athletics Men's 5,000 metres"/>
    <s v=""/>
    <s v="Uniq"/>
    <x v="0"/>
    <s v="226700-Belgium"/>
  </r>
  <r>
    <n v="201466"/>
    <x v="22670"/>
    <x v="22626"/>
    <s v="M"/>
    <x v="6"/>
    <x v="4"/>
    <x v="15"/>
    <x v="116"/>
    <s v="BUL"/>
    <x v="0"/>
    <d v="2012-01-01T00:00:00"/>
    <s v="Summer"/>
    <s v="London"/>
    <x v="27"/>
    <s v="Shooting Men's Air Rifle, 10 metres"/>
    <s v=""/>
    <s v="Uniq"/>
    <x v="0"/>
    <s v="226710-Bulgaria"/>
  </r>
  <r>
    <n v="201468"/>
    <x v="22670"/>
    <x v="22626"/>
    <s v="M"/>
    <x v="6"/>
    <x v="4"/>
    <x v="15"/>
    <x v="116"/>
    <s v="BUL"/>
    <x v="0"/>
    <d v="2012-01-01T00:00:00"/>
    <s v="Summer"/>
    <s v="London"/>
    <x v="27"/>
    <s v="Shooting Men's Small-Bore Rifle, Prone, 50 metres"/>
    <s v=""/>
    <s v="Uniq"/>
    <x v="0"/>
    <s v="226710-Bulgaria"/>
  </r>
  <r>
    <n v="201467"/>
    <x v="22670"/>
    <x v="22626"/>
    <s v="M"/>
    <x v="6"/>
    <x v="4"/>
    <x v="15"/>
    <x v="116"/>
    <s v="BUL"/>
    <x v="0"/>
    <d v="2012-01-01T00:00:00"/>
    <s v="Summer"/>
    <s v="London"/>
    <x v="27"/>
    <s v="Shooting Men's Small-Bore Rifle, Three Positions, 50 metres"/>
    <s v=""/>
    <s v="Uniq"/>
    <x v="0"/>
    <s v="226710-Bulgaria"/>
  </r>
  <r>
    <n v="201469"/>
    <x v="22670"/>
    <x v="22626"/>
    <s v="M"/>
    <x v="1"/>
    <x v="4"/>
    <x v="15"/>
    <x v="116"/>
    <s v="BUL"/>
    <x v="4"/>
    <d v="2016-01-01T00:00:00"/>
    <s v="Summer"/>
    <s v="Rio de Janeiro"/>
    <x v="27"/>
    <s v="Shooting Men's Air Rifle, 10 metres"/>
    <s v=""/>
    <s v="Uniq"/>
    <x v="0"/>
    <s v="226710-Bulgaria"/>
  </r>
  <r>
    <n v="201471"/>
    <x v="22670"/>
    <x v="22626"/>
    <s v="M"/>
    <x v="1"/>
    <x v="4"/>
    <x v="15"/>
    <x v="116"/>
    <s v="BUL"/>
    <x v="4"/>
    <d v="2016-01-01T00:00:00"/>
    <s v="Summer"/>
    <s v="Rio de Janeiro"/>
    <x v="27"/>
    <s v="Shooting Men's Small-Bore Rifle, Prone, 50 metres"/>
    <s v=""/>
    <s v="Uniq"/>
    <x v="0"/>
    <s v="226710-Bulgaria"/>
  </r>
  <r>
    <n v="201470"/>
    <x v="22670"/>
    <x v="22626"/>
    <s v="M"/>
    <x v="1"/>
    <x v="4"/>
    <x v="15"/>
    <x v="116"/>
    <s v="BUL"/>
    <x v="4"/>
    <d v="2016-01-01T00:00:00"/>
    <s v="Summer"/>
    <s v="Rio de Janeiro"/>
    <x v="27"/>
    <s v="Shooting Men's Small-Bore Rifle, Three Positions, 50 metres"/>
    <s v=""/>
    <s v="Uniq"/>
    <x v="0"/>
    <s v="226710-Bulgaria"/>
  </r>
  <r>
    <n v="201476"/>
    <x v="22671"/>
    <x v="22627"/>
    <s v="M"/>
    <x v="4"/>
    <x v="0"/>
    <x v="2"/>
    <x v="15"/>
    <s v="PAK"/>
    <x v="0"/>
    <d v="2012-01-01T00:00:00"/>
    <s v="Summer"/>
    <s v="London"/>
    <x v="14"/>
    <s v="Hockey Men's Hockey"/>
    <s v=""/>
    <s v="Uniq"/>
    <x v="0"/>
    <s v="226720-Pakistan"/>
  </r>
  <r>
    <n v="201477"/>
    <x v="22672"/>
    <x v="22627"/>
    <s v="M"/>
    <x v="13"/>
    <x v="0"/>
    <x v="2"/>
    <x v="15"/>
    <s v="PAK"/>
    <x v="0"/>
    <d v="2012-01-01T00:00:00"/>
    <s v="Summer"/>
    <s v="London"/>
    <x v="14"/>
    <s v="Hockey Men's Hockey"/>
    <s v=""/>
    <s v="Uniq"/>
    <x v="0"/>
    <s v="226730-Pakistan"/>
  </r>
  <r>
    <n v="201478"/>
    <x v="22673"/>
    <x v="22628"/>
    <s v="M"/>
    <x v="5"/>
    <x v="44"/>
    <x v="15"/>
    <x v="8"/>
    <s v="ITA"/>
    <x v="4"/>
    <d v="2016-01-01T00:00:00"/>
    <s v="Summer"/>
    <s v="Rio de Janeiro"/>
    <x v="12"/>
    <s v="Canoeing Men's Kayak Singles, 200 metres"/>
    <s v=""/>
    <s v="Uniq"/>
    <x v="0"/>
    <s v="226740-Italy"/>
  </r>
  <r>
    <n v="201479"/>
    <x v="22674"/>
    <x v="22629"/>
    <s v="F"/>
    <x v="15"/>
    <x v="46"/>
    <x v="43"/>
    <x v="8"/>
    <s v="ITA"/>
    <x v="4"/>
    <d v="2016-01-01T00:00:00"/>
    <s v="Summer"/>
    <s v="Rio de Janeiro"/>
    <x v="7"/>
    <s v="Gymnastics Women's Team All-Around"/>
    <s v=""/>
    <s v="Uniq"/>
    <x v="0"/>
    <s v="226750-Italy"/>
  </r>
  <r>
    <n v="201480"/>
    <x v="22674"/>
    <x v="22629"/>
    <s v="F"/>
    <x v="15"/>
    <x v="46"/>
    <x v="43"/>
    <x v="8"/>
    <s v="ITA"/>
    <x v="4"/>
    <d v="2016-01-01T00:00:00"/>
    <s v="Summer"/>
    <s v="Rio de Janeiro"/>
    <x v="7"/>
    <s v="Gymnastics Women's Uneven Bars"/>
    <s v=""/>
    <s v="Uniq"/>
    <x v="0"/>
    <s v="226750-Italy"/>
  </r>
  <r>
    <n v="201486"/>
    <x v="22675"/>
    <x v="22630"/>
    <s v="F"/>
    <x v="1"/>
    <x v="10"/>
    <x v="40"/>
    <x v="22"/>
    <s v="United States"/>
    <x v="3"/>
    <d v="2008-01-01T00:00:00"/>
    <s v="Summer"/>
    <s v="Beijing"/>
    <x v="14"/>
    <s v="Hockey Women's Hockey"/>
    <s v=""/>
    <s v="Uniq"/>
    <x v="0"/>
    <s v="226760-United States"/>
  </r>
  <r>
    <n v="201503"/>
    <x v="22676"/>
    <x v="22631"/>
    <s v="F"/>
    <x v="17"/>
    <x v="16"/>
    <x v="5"/>
    <x v="12"/>
    <s v="ARG"/>
    <x v="4"/>
    <d v="2016-01-01T00:00:00"/>
    <s v="Summer"/>
    <s v="Rio de Janeiro"/>
    <x v="24"/>
    <s v="Volleyball Women's Volleyball"/>
    <s v=""/>
    <s v="Uniq"/>
    <x v="0"/>
    <s v="226770-Argentina"/>
  </r>
  <r>
    <n v="201506"/>
    <x v="22677"/>
    <x v="22632"/>
    <s v="M"/>
    <x v="5"/>
    <x v="26"/>
    <x v="19"/>
    <x v="118"/>
    <s v="SRB"/>
    <x v="0"/>
    <d v="2012-01-01T00:00:00"/>
    <s v="Summer"/>
    <s v="London"/>
    <x v="3"/>
    <s v="Handball Men's Handball"/>
    <s v=""/>
    <s v="Uniq"/>
    <x v="0"/>
    <s v="226780-Serbia"/>
  </r>
  <r>
    <n v="201512"/>
    <x v="22678"/>
    <x v="22633"/>
    <s v="F"/>
    <x v="10"/>
    <x v="20"/>
    <x v="6"/>
    <x v="139"/>
    <s v="PRK"/>
    <x v="0"/>
    <d v="2012-01-01T00:00:00"/>
    <s v="Summer"/>
    <s v="London"/>
    <x v="13"/>
    <s v="Football Women's Football"/>
    <s v=""/>
    <s v="Uniq"/>
    <x v="0"/>
    <s v="226790-North Korea"/>
  </r>
  <r>
    <n v="201514"/>
    <x v="22679"/>
    <x v="22634"/>
    <s v="M"/>
    <x v="0"/>
    <x v="0"/>
    <x v="2"/>
    <x v="59"/>
    <s v="COL"/>
    <x v="4"/>
    <d v="2016-01-01T00:00:00"/>
    <s v="Summer"/>
    <s v="Rio de Janeiro"/>
    <x v="13"/>
    <s v="Football Men's Football"/>
    <s v=""/>
    <s v="Uniq"/>
    <x v="0"/>
    <s v="226800-Colombia"/>
  </r>
  <r>
    <n v="201518"/>
    <x v="22680"/>
    <x v="22635"/>
    <s v="M"/>
    <x v="8"/>
    <x v="5"/>
    <x v="24"/>
    <x v="20"/>
    <s v="AUS"/>
    <x v="0"/>
    <d v="2012-01-01T00:00:00"/>
    <s v="Summer"/>
    <s v="London"/>
    <x v="16"/>
    <s v="Water Polo Men's Water Polo"/>
    <s v=""/>
    <s v="Uniq"/>
    <x v="0"/>
    <s v="226810-Australia"/>
  </r>
  <r>
    <n v="201519"/>
    <x v="22680"/>
    <x v="22635"/>
    <s v="M"/>
    <x v="5"/>
    <x v="5"/>
    <x v="24"/>
    <x v="20"/>
    <s v="AUS"/>
    <x v="4"/>
    <d v="2016-01-01T00:00:00"/>
    <s v="Summer"/>
    <s v="Rio de Janeiro"/>
    <x v="16"/>
    <s v="Water Polo Men's Water Polo"/>
    <s v=""/>
    <s v="Uniq"/>
    <x v="0"/>
    <s v="226810-Australia"/>
  </r>
  <r>
    <n v="201520"/>
    <x v="22681"/>
    <x v="22636"/>
    <s v="F"/>
    <x v="24"/>
    <x v="50"/>
    <x v="50"/>
    <x v="22"/>
    <s v="United States"/>
    <x v="3"/>
    <d v="2008-01-01T00:00:00"/>
    <s v="Summer"/>
    <s v="Beijing"/>
    <x v="4"/>
    <s v="Weightlifting Women's Featherweight"/>
    <s v=""/>
    <s v="Uniq"/>
    <x v="0"/>
    <s v="226820-United States"/>
  </r>
  <r>
    <n v="201529"/>
    <x v="22682"/>
    <x v="22637"/>
    <s v="F"/>
    <x v="11"/>
    <x v="52"/>
    <x v="65"/>
    <x v="22"/>
    <s v="United States"/>
    <x v="2"/>
    <d v="2006-01-01T00:00:00"/>
    <s v="Winter"/>
    <s v="Torino"/>
    <x v="32"/>
    <s v="Freestyle Skiing Women's Moguls"/>
    <s v=""/>
    <s v="Uniq"/>
    <x v="0"/>
    <s v="226830-United States"/>
  </r>
  <r>
    <n v="201530"/>
    <x v="22682"/>
    <x v="22637"/>
    <s v="F"/>
    <x v="19"/>
    <x v="52"/>
    <x v="65"/>
    <x v="22"/>
    <s v="United States"/>
    <x v="5"/>
    <d v="2010-01-01T00:00:00"/>
    <s v="Winter"/>
    <s v="Vancouver"/>
    <x v="32"/>
    <s v="Freestyle Skiing Women's Moguls"/>
    <s v=""/>
    <s v="Uniq"/>
    <x v="0"/>
    <s v="226830-United States"/>
  </r>
  <r>
    <n v="201538"/>
    <x v="22683"/>
    <x v="22638"/>
    <s v="M"/>
    <x v="15"/>
    <x v="38"/>
    <x v="21"/>
    <x v="75"/>
    <s v="POL"/>
    <x v="4"/>
    <d v="2016-01-01T00:00:00"/>
    <s v="Summer"/>
    <s v="Rio de Janeiro"/>
    <x v="10"/>
    <s v="Taekwondo Men's Featherweight"/>
    <s v=""/>
    <s v="Uniq"/>
    <x v="0"/>
    <s v="226840-Poland"/>
  </r>
  <r>
    <n v="201539"/>
    <x v="22684"/>
    <x v="22639"/>
    <s v="M"/>
    <x v="6"/>
    <x v="13"/>
    <x v="12"/>
    <x v="23"/>
    <s v="CAN"/>
    <x v="1"/>
    <d v="2014-01-01T00:00:00"/>
    <s v="Winter"/>
    <s v="Sochi"/>
    <x v="45"/>
    <s v="Snowboarding Men's Boardercross"/>
    <s v=""/>
    <s v="Uniq"/>
    <x v="0"/>
    <s v="226850-Canada"/>
  </r>
  <r>
    <n v="201540"/>
    <x v="22685"/>
    <x v="22640"/>
    <s v="M"/>
    <x v="11"/>
    <x v="2"/>
    <x v="1"/>
    <x v="141"/>
    <s v="SLO"/>
    <x v="1"/>
    <d v="2014-01-01T00:00:00"/>
    <s v="Winter"/>
    <s v="Sochi"/>
    <x v="1"/>
    <s v="Ice Hockey Men's Ice Hockey"/>
    <s v=""/>
    <s v="Uniq"/>
    <x v="0"/>
    <s v="226860-Slovenia"/>
  </r>
  <r>
    <n v="201541"/>
    <x v="22686"/>
    <x v="22641"/>
    <s v="F"/>
    <x v="15"/>
    <x v="0"/>
    <x v="5"/>
    <x v="8"/>
    <s v="ITA"/>
    <x v="1"/>
    <d v="2014-01-01T00:00:00"/>
    <s v="Winter"/>
    <s v="Sochi"/>
    <x v="47"/>
    <s v="Luge Women's Singles"/>
    <s v=""/>
    <s v="Uniq"/>
    <x v="0"/>
    <s v="226870-Italy"/>
  </r>
  <r>
    <n v="201559"/>
    <x v="22687"/>
    <x v="22642"/>
    <s v="F"/>
    <x v="4"/>
    <x v="0"/>
    <x v="2"/>
    <x v="17"/>
    <s v="NED"/>
    <x v="4"/>
    <d v="2016-01-01T00:00:00"/>
    <s v="Summer"/>
    <s v="Rio de Janeiro"/>
    <x v="8"/>
    <s v="Rowing Women's Coxless Pairs"/>
    <s v=""/>
    <s v="Uniq"/>
    <x v="0"/>
    <s v="226880-Netherlands"/>
  </r>
  <r>
    <n v="201563"/>
    <x v="22688"/>
    <x v="22643"/>
    <s v="F"/>
    <x v="0"/>
    <x v="4"/>
    <x v="21"/>
    <x v="21"/>
    <s v="RSA"/>
    <x v="3"/>
    <d v="2008-01-01T00:00:00"/>
    <s v="Summer"/>
    <s v="Beijing"/>
    <x v="5"/>
    <s v="Athletics Women's Javelin Throw"/>
    <s v=""/>
    <s v="Uniq"/>
    <x v="0"/>
    <s v="226890-South Africa"/>
  </r>
  <r>
    <n v="201576"/>
    <x v="22689"/>
    <x v="22644"/>
    <s v="M"/>
    <x v="5"/>
    <x v="15"/>
    <x v="10"/>
    <x v="4"/>
    <s v="FRA"/>
    <x v="3"/>
    <d v="2008-01-01T00:00:00"/>
    <s v="Summer"/>
    <s v="Beijing"/>
    <x v="9"/>
    <s v="Fencing Men's epee, Individual"/>
    <s v=""/>
    <s v="Uniq"/>
    <x v="0"/>
    <s v="226900-France"/>
  </r>
  <r>
    <n v="201577"/>
    <x v="22689"/>
    <x v="22644"/>
    <s v="M"/>
    <x v="5"/>
    <x v="15"/>
    <x v="10"/>
    <x v="4"/>
    <s v="FRA"/>
    <x v="3"/>
    <d v="2008-01-01T00:00:00"/>
    <s v="Summer"/>
    <s v="Beijing"/>
    <x v="9"/>
    <s v="Fencing Men's epee, Team"/>
    <s v="Gold"/>
    <s v="Uniq"/>
    <x v="1"/>
    <s v="226900-France"/>
  </r>
  <r>
    <n v="201579"/>
    <x v="22690"/>
    <x v="22645"/>
    <s v="M"/>
    <x v="13"/>
    <x v="38"/>
    <x v="13"/>
    <x v="23"/>
    <s v="CAN"/>
    <x v="2"/>
    <d v="2006-01-01T00:00:00"/>
    <s v="Winter"/>
    <s v="Torino"/>
    <x v="34"/>
    <s v="Speed Skating Men's 1,000 metres"/>
    <s v=""/>
    <s v="Uniq"/>
    <x v="0"/>
    <s v="226910-Canada"/>
  </r>
  <r>
    <n v="201580"/>
    <x v="22690"/>
    <x v="22645"/>
    <s v="M"/>
    <x v="6"/>
    <x v="38"/>
    <x v="13"/>
    <x v="23"/>
    <s v="CAN"/>
    <x v="5"/>
    <d v="2010-01-01T00:00:00"/>
    <s v="Winter"/>
    <s v="Vancouver"/>
    <x v="34"/>
    <s v="Speed Skating Men's 1,000 metres"/>
    <s v=""/>
    <s v="Uniq"/>
    <x v="0"/>
    <s v="226910-Canada"/>
  </r>
  <r>
    <n v="201582"/>
    <x v="22691"/>
    <x v="22646"/>
    <s v="F"/>
    <x v="10"/>
    <x v="29"/>
    <x v="9"/>
    <x v="23"/>
    <s v="CAN"/>
    <x v="2"/>
    <d v="2006-01-01T00:00:00"/>
    <s v="Winter"/>
    <s v="Torino"/>
    <x v="50"/>
    <s v="Short Track Speed Skating Women's 3,000 metres Relay"/>
    <s v="Silver"/>
    <s v="Uniq"/>
    <x v="1"/>
    <s v="226920-Canada"/>
  </r>
  <r>
    <n v="201581"/>
    <x v="22691"/>
    <x v="22646"/>
    <s v="F"/>
    <x v="10"/>
    <x v="0"/>
    <x v="9"/>
    <x v="23"/>
    <s v="CAN"/>
    <x v="2"/>
    <d v="2006-01-01T00:00:00"/>
    <s v="Winter"/>
    <s v="Torino"/>
    <x v="50"/>
    <s v="Short Track Speed Skating Women's 500 metres"/>
    <s v=""/>
    <s v="Uniq"/>
    <x v="0"/>
    <s v="226920-Canada"/>
  </r>
  <r>
    <n v="201584"/>
    <x v="22691"/>
    <x v="22646"/>
    <s v="F"/>
    <x v="0"/>
    <x v="29"/>
    <x v="9"/>
    <x v="23"/>
    <s v="CAN"/>
    <x v="5"/>
    <d v="2010-01-01T00:00:00"/>
    <s v="Winter"/>
    <s v="Vancouver"/>
    <x v="50"/>
    <s v="Short Track Speed Skating Women's 1,000 metres"/>
    <s v=""/>
    <s v="Uniq"/>
    <x v="0"/>
    <s v="226920-Canada"/>
  </r>
  <r>
    <n v="201585"/>
    <x v="22691"/>
    <x v="22646"/>
    <s v="F"/>
    <x v="0"/>
    <x v="29"/>
    <x v="9"/>
    <x v="23"/>
    <s v="CAN"/>
    <x v="5"/>
    <d v="2010-01-01T00:00:00"/>
    <s v="Winter"/>
    <s v="Vancouver"/>
    <x v="50"/>
    <s v="Short Track Speed Skating Women's 1,500 metres"/>
    <s v=""/>
    <s v="Uniq"/>
    <x v="0"/>
    <s v="226920-Canada"/>
  </r>
  <r>
    <n v="201586"/>
    <x v="22691"/>
    <x v="22646"/>
    <s v="F"/>
    <x v="0"/>
    <x v="29"/>
    <x v="9"/>
    <x v="23"/>
    <s v="CAN"/>
    <x v="5"/>
    <d v="2010-01-01T00:00:00"/>
    <s v="Winter"/>
    <s v="Vancouver"/>
    <x v="50"/>
    <s v="Short Track Speed Skating Women's 3,000 metres Relay"/>
    <s v="Silver"/>
    <s v="Uniq"/>
    <x v="1"/>
    <s v="226920-Canada"/>
  </r>
  <r>
    <n v="201583"/>
    <x v="22691"/>
    <x v="22646"/>
    <s v="F"/>
    <x v="0"/>
    <x v="29"/>
    <x v="9"/>
    <x v="23"/>
    <s v="CAN"/>
    <x v="5"/>
    <d v="2010-01-01T00:00:00"/>
    <s v="Winter"/>
    <s v="Vancouver"/>
    <x v="50"/>
    <s v="Short Track Speed Skating Women's 500 metres"/>
    <s v=""/>
    <s v="Uniq"/>
    <x v="0"/>
    <s v="226920-Canada"/>
  </r>
  <r>
    <n v="201602"/>
    <x v="22692"/>
    <x v="22647"/>
    <s v="M"/>
    <x v="11"/>
    <x v="38"/>
    <x v="49"/>
    <x v="4"/>
    <s v="FRA"/>
    <x v="2"/>
    <d v="2006-01-01T00:00:00"/>
    <s v="Winter"/>
    <s v="Torino"/>
    <x v="33"/>
    <s v="Biathlon Men's 10 kilometres Sprint"/>
    <s v=""/>
    <s v="Uniq"/>
    <x v="0"/>
    <s v="226930-France"/>
  </r>
  <r>
    <n v="201603"/>
    <x v="22692"/>
    <x v="22647"/>
    <s v="M"/>
    <x v="11"/>
    <x v="38"/>
    <x v="49"/>
    <x v="4"/>
    <s v="FRA"/>
    <x v="2"/>
    <d v="2006-01-01T00:00:00"/>
    <s v="Winter"/>
    <s v="Torino"/>
    <x v="33"/>
    <s v="Biathlon Men's 12.5 kilometres Pursuit"/>
    <s v=""/>
    <s v="Uniq"/>
    <x v="0"/>
    <s v="226930-France"/>
  </r>
  <r>
    <n v="201604"/>
    <x v="22692"/>
    <x v="22647"/>
    <s v="M"/>
    <x v="11"/>
    <x v="38"/>
    <x v="49"/>
    <x v="4"/>
    <s v="FRA"/>
    <x v="2"/>
    <d v="2006-01-01T00:00:00"/>
    <s v="Winter"/>
    <s v="Torino"/>
    <x v="33"/>
    <s v="Biathlon Men's 15 kilometres Mass Start"/>
    <s v=""/>
    <s v="Uniq"/>
    <x v="0"/>
    <s v="226930-France"/>
  </r>
  <r>
    <n v="201605"/>
    <x v="22692"/>
    <x v="22647"/>
    <s v="M"/>
    <x v="11"/>
    <x v="38"/>
    <x v="49"/>
    <x v="4"/>
    <s v="FRA"/>
    <x v="2"/>
    <d v="2006-01-01T00:00:00"/>
    <s v="Winter"/>
    <s v="Torino"/>
    <x v="33"/>
    <s v="Biathlon Men's 20 kilometres"/>
    <s v=""/>
    <s v="Uniq"/>
    <x v="0"/>
    <s v="226930-France"/>
  </r>
  <r>
    <n v="201606"/>
    <x v="22692"/>
    <x v="22647"/>
    <s v="M"/>
    <x v="11"/>
    <x v="38"/>
    <x v="49"/>
    <x v="4"/>
    <s v="FRA"/>
    <x v="2"/>
    <d v="2006-01-01T00:00:00"/>
    <s v="Winter"/>
    <s v="Torino"/>
    <x v="33"/>
    <s v="Biathlon Men's 4 x 7.5 kilometres Relay"/>
    <s v="Bronze"/>
    <s v="Uniq"/>
    <x v="1"/>
    <s v="226930-France"/>
  </r>
  <r>
    <n v="201637"/>
    <x v="22693"/>
    <x v="22648"/>
    <s v="F"/>
    <x v="17"/>
    <x v="13"/>
    <x v="1"/>
    <x v="4"/>
    <s v="FRA"/>
    <x v="3"/>
    <d v="2008-01-01T00:00:00"/>
    <s v="Summer"/>
    <s v="Beijing"/>
    <x v="5"/>
    <s v="Athletics Women's Discus Throw"/>
    <s v=""/>
    <s v="Uniq"/>
    <x v="0"/>
    <s v="226940-France"/>
  </r>
  <r>
    <n v="201638"/>
    <x v="22693"/>
    <x v="22648"/>
    <s v="F"/>
    <x v="24"/>
    <x v="13"/>
    <x v="1"/>
    <x v="4"/>
    <s v="FRA"/>
    <x v="0"/>
    <d v="2012-01-01T00:00:00"/>
    <s v="Summer"/>
    <s v="London"/>
    <x v="5"/>
    <s v="Athletics Women's Discus Throw"/>
    <s v=""/>
    <s v="Uniq"/>
    <x v="0"/>
    <s v="226940-France"/>
  </r>
  <r>
    <n v="201639"/>
    <x v="22693"/>
    <x v="22648"/>
    <s v="F"/>
    <x v="14"/>
    <x v="13"/>
    <x v="1"/>
    <x v="4"/>
    <s v="FRA"/>
    <x v="4"/>
    <d v="2016-01-01T00:00:00"/>
    <s v="Summer"/>
    <s v="Rio de Janeiro"/>
    <x v="5"/>
    <s v="Athletics Women's Discus Throw"/>
    <s v="Silver"/>
    <s v="Uniq"/>
    <x v="1"/>
    <s v="226940-France"/>
  </r>
  <r>
    <n v="201673"/>
    <x v="22694"/>
    <x v="22649"/>
    <s v="M"/>
    <x v="3"/>
    <x v="27"/>
    <x v="52"/>
    <x v="22"/>
    <s v="United States"/>
    <x v="4"/>
    <d v="2016-01-01T00:00:00"/>
    <s v="Summer"/>
    <s v="Rio de Janeiro"/>
    <x v="5"/>
    <s v="Athletics Men's 4 x 400 metres Relay"/>
    <s v="Gold"/>
    <s v="Uniq"/>
    <x v="1"/>
    <s v="226950-United States"/>
  </r>
  <r>
    <n v="201672"/>
    <x v="22694"/>
    <x v="22649"/>
    <s v="M"/>
    <x v="3"/>
    <x v="27"/>
    <x v="52"/>
    <x v="22"/>
    <s v="United States"/>
    <x v="4"/>
    <d v="2016-01-01T00:00:00"/>
    <s v="Summer"/>
    <s v="Rio de Janeiro"/>
    <x v="5"/>
    <s v="Athletics Men's 400 metres"/>
    <s v=""/>
    <s v="Uniq"/>
    <x v="0"/>
    <s v="226950-United States"/>
  </r>
  <r>
    <n v="201676"/>
    <x v="22695"/>
    <x v="22650"/>
    <s v="M"/>
    <x v="5"/>
    <x v="16"/>
    <x v="4"/>
    <x v="78"/>
    <s v="NZL"/>
    <x v="5"/>
    <d v="2010-01-01T00:00:00"/>
    <s v="Winter"/>
    <s v="Vancouver"/>
    <x v="49"/>
    <s v="Skeleton Men's Skeleton"/>
    <s v=""/>
    <s v="Uniq"/>
    <x v="0"/>
    <s v="226960-New Zealand"/>
  </r>
  <r>
    <n v="201682"/>
    <x v="22696"/>
    <x v="22651"/>
    <s v="M"/>
    <x v="8"/>
    <x v="9"/>
    <x v="7"/>
    <x v="20"/>
    <s v="AUS"/>
    <x v="0"/>
    <d v="2012-01-01T00:00:00"/>
    <s v="Summer"/>
    <s v="London"/>
    <x v="15"/>
    <s v="Swimming Men's 100 metres Freestyle"/>
    <s v=""/>
    <s v="Uniq"/>
    <x v="0"/>
    <s v="226970-Australia"/>
  </r>
  <r>
    <n v="201683"/>
    <x v="22696"/>
    <x v="22651"/>
    <s v="M"/>
    <x v="8"/>
    <x v="9"/>
    <x v="7"/>
    <x v="20"/>
    <s v="AUS"/>
    <x v="0"/>
    <d v="2012-01-01T00:00:00"/>
    <s v="Summer"/>
    <s v="London"/>
    <x v="15"/>
    <s v="Swimming Men's 4 x 100 metres Freestyle Relay"/>
    <s v=""/>
    <s v="Uniq"/>
    <x v="0"/>
    <s v="226970-Australia"/>
  </r>
  <r>
    <n v="201684"/>
    <x v="22696"/>
    <x v="22651"/>
    <s v="M"/>
    <x v="5"/>
    <x v="9"/>
    <x v="2"/>
    <x v="20"/>
    <s v="AUS"/>
    <x v="4"/>
    <d v="2016-01-01T00:00:00"/>
    <s v="Summer"/>
    <s v="Rio de Janeiro"/>
    <x v="15"/>
    <s v="Swimming Men's 4 x 100 metres Freestyle Relay"/>
    <s v="Bronze"/>
    <s v="Uniq"/>
    <x v="1"/>
    <s v="226970-Australia"/>
  </r>
  <r>
    <n v="201690"/>
    <x v="22697"/>
    <x v="22652"/>
    <s v="F"/>
    <x v="4"/>
    <x v="2"/>
    <x v="37"/>
    <x v="53"/>
    <s v="SWE"/>
    <x v="0"/>
    <d v="2012-01-01T00:00:00"/>
    <s v="Summer"/>
    <s v="London"/>
    <x v="3"/>
    <s v="Handball Women's Handball"/>
    <s v=""/>
    <s v="Uniq"/>
    <x v="0"/>
    <s v="226980-Sweden"/>
  </r>
  <r>
    <n v="201691"/>
    <x v="22697"/>
    <x v="22652"/>
    <s v="F"/>
    <x v="7"/>
    <x v="2"/>
    <x v="37"/>
    <x v="53"/>
    <s v="SWE"/>
    <x v="4"/>
    <d v="2016-01-01T00:00:00"/>
    <s v="Summer"/>
    <s v="Rio de Janeiro"/>
    <x v="3"/>
    <s v="Handball Women's Handball"/>
    <s v=""/>
    <s v="Uniq"/>
    <x v="0"/>
    <s v="226980-Sweden"/>
  </r>
  <r>
    <n v="201698"/>
    <x v="22698"/>
    <x v="22653"/>
    <s v="F"/>
    <x v="5"/>
    <x v="33"/>
    <x v="50"/>
    <x v="21"/>
    <s v="RSA"/>
    <x v="3"/>
    <d v="2008-01-01T00:00:00"/>
    <s v="Summer"/>
    <s v="Beijing"/>
    <x v="39"/>
    <s v="Triathlon Women's Olympic Distance"/>
    <s v=""/>
    <s v="Uniq"/>
    <x v="0"/>
    <s v="226990-South Africa"/>
  </r>
  <r>
    <n v="201699"/>
    <x v="22698"/>
    <x v="22653"/>
    <s v="F"/>
    <x v="17"/>
    <x v="33"/>
    <x v="50"/>
    <x v="21"/>
    <s v="RSA"/>
    <x v="0"/>
    <d v="2012-01-01T00:00:00"/>
    <s v="Summer"/>
    <s v="London"/>
    <x v="39"/>
    <s v="Triathlon Women's Olympic Distance"/>
    <s v=""/>
    <s v="Uniq"/>
    <x v="0"/>
    <s v="226990-South Africa"/>
  </r>
  <r>
    <n v="201700"/>
    <x v="22699"/>
    <x v="22654"/>
    <s v="F"/>
    <x v="6"/>
    <x v="0"/>
    <x v="21"/>
    <x v="20"/>
    <s v="AUS"/>
    <x v="4"/>
    <d v="2016-01-01T00:00:00"/>
    <s v="Summer"/>
    <s v="Rio de Janeiro"/>
    <x v="5"/>
    <s v="Athletics Women's Javelin Throw"/>
    <s v=""/>
    <s v="Uniq"/>
    <x v="0"/>
    <s v="227000-Australia"/>
  </r>
  <r>
    <n v="201712"/>
    <x v="22700"/>
    <x v="22655"/>
    <s v="M"/>
    <x v="11"/>
    <x v="19"/>
    <x v="68"/>
    <x v="20"/>
    <s v="AUS"/>
    <x v="3"/>
    <d v="2008-01-01T00:00:00"/>
    <s v="Summer"/>
    <s v="Beijing"/>
    <x v="20"/>
    <s v="Cycling Men's Team Pursuit, 4,000 metres"/>
    <s v=""/>
    <s v="Uniq"/>
    <x v="0"/>
    <s v="227010-Australia"/>
  </r>
  <r>
    <n v="201719"/>
    <x v="22701"/>
    <x v="22656"/>
    <s v="M"/>
    <x v="3"/>
    <x v="16"/>
    <x v="15"/>
    <x v="22"/>
    <s v="United States"/>
    <x v="5"/>
    <d v="2010-01-01T00:00:00"/>
    <s v="Winter"/>
    <s v="Vancouver"/>
    <x v="32"/>
    <s v="Freestyle Skiing Men's Moguls"/>
    <s v=""/>
    <s v="Uniq"/>
    <x v="0"/>
    <s v="227020-United States"/>
  </r>
  <r>
    <n v="201720"/>
    <x v="22702"/>
    <x v="22657"/>
    <s v="M"/>
    <x v="7"/>
    <x v="56"/>
    <x v="7"/>
    <x v="20"/>
    <s v="AUS"/>
    <x v="0"/>
    <d v="2012-01-01T00:00:00"/>
    <s v="Summer"/>
    <s v="London"/>
    <x v="24"/>
    <s v="Volleyball Men's Volleyball"/>
    <s v=""/>
    <s v="Uniq"/>
    <x v="0"/>
    <s v="227030-Australia"/>
  </r>
  <r>
    <n v="201721"/>
    <x v="22703"/>
    <x v="22658"/>
    <s v="M"/>
    <x v="21"/>
    <x v="35"/>
    <x v="15"/>
    <x v="56"/>
    <s v="GUY"/>
    <x v="3"/>
    <d v="2008-01-01T00:00:00"/>
    <s v="Summer"/>
    <s v="Beijing"/>
    <x v="15"/>
    <s v="Swimming Men's 50 metres Freestyle"/>
    <s v=""/>
    <s v="Uniq"/>
    <x v="0"/>
    <s v="227040-Guyana"/>
  </r>
  <r>
    <n v="201722"/>
    <x v="22703"/>
    <x v="22658"/>
    <s v="M"/>
    <x v="8"/>
    <x v="35"/>
    <x v="2"/>
    <x v="56"/>
    <s v="GUY"/>
    <x v="0"/>
    <d v="2012-01-01T00:00:00"/>
    <s v="Summer"/>
    <s v="London"/>
    <x v="15"/>
    <s v="Swimming Men's 100 metres Freestyle"/>
    <s v=""/>
    <s v="Uniq"/>
    <x v="0"/>
    <s v="227040-Guyana"/>
  </r>
  <r>
    <n v="201738"/>
    <x v="22704"/>
    <x v="22659"/>
    <s v="F"/>
    <x v="23"/>
    <x v="25"/>
    <x v="5"/>
    <x v="160"/>
    <s v="ANT"/>
    <x v="4"/>
    <d v="2016-01-01T00:00:00"/>
    <s v="Summer"/>
    <s v="Rio de Janeiro"/>
    <x v="15"/>
    <s v="Swimming Women's 50 metres Freestyle"/>
    <s v=""/>
    <s v="Uniq"/>
    <x v="0"/>
    <s v="227050-Antigua and Barbuda"/>
  </r>
  <r>
    <n v="201765"/>
    <x v="22705"/>
    <x v="22660"/>
    <s v="M"/>
    <x v="5"/>
    <x v="27"/>
    <x v="18"/>
    <x v="174"/>
    <s v="COK"/>
    <x v="4"/>
    <d v="2016-01-01T00:00:00"/>
    <s v="Summer"/>
    <s v="Rio de Janeiro"/>
    <x v="15"/>
    <s v="Swimming Men's 1,500 metres Freestyle"/>
    <s v=""/>
    <s v="Uniq"/>
    <x v="0"/>
    <s v="227060-Cook Islands"/>
  </r>
  <r>
    <n v="201766"/>
    <x v="22706"/>
    <x v="22661"/>
    <s v="M"/>
    <x v="8"/>
    <x v="12"/>
    <x v="52"/>
    <x v="22"/>
    <s v="United States"/>
    <x v="5"/>
    <d v="2010-01-01T00:00:00"/>
    <s v="Winter"/>
    <s v="Vancouver"/>
    <x v="33"/>
    <s v="Biathlon Men's 20 kilometres"/>
    <s v=""/>
    <s v="Uniq"/>
    <x v="0"/>
    <s v="227070-United States"/>
  </r>
  <r>
    <n v="201771"/>
    <x v="22707"/>
    <x v="22662"/>
    <s v="F"/>
    <x v="26"/>
    <x v="20"/>
    <x v="45"/>
    <x v="78"/>
    <s v="NZL"/>
    <x v="3"/>
    <d v="2008-01-01T00:00:00"/>
    <s v="Summer"/>
    <s v="Beijing"/>
    <x v="14"/>
    <s v="Hockey Women's Hockey"/>
    <s v=""/>
    <s v="Uniq"/>
    <x v="0"/>
    <s v="227080-New Zealand"/>
  </r>
  <r>
    <n v="201777"/>
    <x v="22708"/>
    <x v="22663"/>
    <s v="M"/>
    <x v="4"/>
    <x v="9"/>
    <x v="53"/>
    <x v="78"/>
    <s v="NZL"/>
    <x v="4"/>
    <d v="2016-01-01T00:00:00"/>
    <s v="Summer"/>
    <s v="Rio de Janeiro"/>
    <x v="8"/>
    <s v="Rowing Men's Coxed Eights"/>
    <s v=""/>
    <s v="Uniq"/>
    <x v="0"/>
    <s v="227090-New Zealand"/>
  </r>
  <r>
    <n v="201815"/>
    <x v="22709"/>
    <x v="22664"/>
    <s v="M"/>
    <x v="5"/>
    <x v="2"/>
    <x v="14"/>
    <x v="113"/>
    <s v="JAM"/>
    <x v="0"/>
    <d v="2012-01-01T00:00:00"/>
    <s v="Summer"/>
    <s v="London"/>
    <x v="5"/>
    <s v="Athletics Men's 400 metres Hurdles"/>
    <s v=""/>
    <s v="Uniq"/>
    <x v="0"/>
    <s v="227100-Jamaica"/>
  </r>
  <r>
    <n v="201843"/>
    <x v="22710"/>
    <x v="22665"/>
    <s v="M"/>
    <x v="5"/>
    <x v="43"/>
    <x v="35"/>
    <x v="66"/>
    <s v="Great Britain"/>
    <x v="4"/>
    <d v="2016-01-01T00:00:00"/>
    <s v="Summer"/>
    <s v="Rio de Janeiro"/>
    <x v="31"/>
    <s v="Rugby Sevens Men's Rugby Sevens"/>
    <s v="Silver"/>
    <s v="Uniq"/>
    <x v="1"/>
    <s v="227110-Great Britain"/>
  </r>
  <r>
    <n v="201846"/>
    <x v="22711"/>
    <x v="22666"/>
    <s v="M"/>
    <x v="0"/>
    <x v="12"/>
    <x v="15"/>
    <x v="20"/>
    <s v="AUS"/>
    <x v="2"/>
    <d v="2006-01-01T00:00:00"/>
    <s v="Winter"/>
    <s v="Torino"/>
    <x v="32"/>
    <s v="Freestyle Skiing Men's Moguls"/>
    <s v=""/>
    <s v="Uniq"/>
    <x v="0"/>
    <s v="227120-Australia"/>
  </r>
  <r>
    <n v="201847"/>
    <x v="22712"/>
    <x v="22666"/>
    <s v="M"/>
    <x v="6"/>
    <x v="8"/>
    <x v="30"/>
    <x v="22"/>
    <s v="United States"/>
    <x v="3"/>
    <d v="2008-01-01T00:00:00"/>
    <s v="Summer"/>
    <s v="Beijing"/>
    <x v="5"/>
    <s v="Athletics Men's Discus Throw"/>
    <s v=""/>
    <s v="Uniq"/>
    <x v="0"/>
    <s v="227130-United States"/>
  </r>
  <r>
    <n v="201848"/>
    <x v="22713"/>
    <x v="22667"/>
    <s v="M"/>
    <x v="6"/>
    <x v="12"/>
    <x v="12"/>
    <x v="23"/>
    <s v="CAN"/>
    <x v="5"/>
    <d v="2010-01-01T00:00:00"/>
    <s v="Winter"/>
    <s v="Vancouver"/>
    <x v="45"/>
    <s v="Snowboarding Men's Boardercross"/>
    <s v="Silver"/>
    <s v="Uniq"/>
    <x v="1"/>
    <s v="227140-Canada"/>
  </r>
  <r>
    <n v="201856"/>
    <x v="22714"/>
    <x v="22668"/>
    <s v="M"/>
    <x v="11"/>
    <x v="5"/>
    <x v="52"/>
    <x v="66"/>
    <s v="Great Britain"/>
    <x v="3"/>
    <d v="2008-01-01T00:00:00"/>
    <s v="Summer"/>
    <s v="Beijing"/>
    <x v="30"/>
    <s v="Badminton Mixed Doubles"/>
    <s v=""/>
    <s v="Uniq"/>
    <x v="0"/>
    <s v="227150-Great Britain"/>
  </r>
  <r>
    <n v="201867"/>
    <x v="22715"/>
    <x v="22669"/>
    <s v="M"/>
    <x v="5"/>
    <x v="13"/>
    <x v="15"/>
    <x v="22"/>
    <s v="United States"/>
    <x v="4"/>
    <d v="2016-01-01T00:00:00"/>
    <s v="Summer"/>
    <s v="Rio de Janeiro"/>
    <x v="5"/>
    <s v="Athletics Men's High Jump"/>
    <s v=""/>
    <s v="Uniq"/>
    <x v="0"/>
    <s v="227160-United States"/>
  </r>
  <r>
    <n v="201870"/>
    <x v="22716"/>
    <x v="22670"/>
    <s v="M"/>
    <x v="8"/>
    <x v="44"/>
    <x v="18"/>
    <x v="20"/>
    <s v="AUS"/>
    <x v="3"/>
    <d v="2008-01-01T00:00:00"/>
    <s v="Summer"/>
    <s v="Beijing"/>
    <x v="26"/>
    <s v="Diving Men's Synchronized Springboard"/>
    <s v=""/>
    <s v="Uniq"/>
    <x v="0"/>
    <s v="227170-Australia"/>
  </r>
  <r>
    <n v="201877"/>
    <x v="22717"/>
    <x v="22671"/>
    <s v="M"/>
    <x v="7"/>
    <x v="12"/>
    <x v="44"/>
    <x v="78"/>
    <s v="NZL"/>
    <x v="4"/>
    <d v="2016-01-01T00:00:00"/>
    <s v="Summer"/>
    <s v="Rio de Janeiro"/>
    <x v="5"/>
    <s v="Athletics Men's 10,000 metres"/>
    <s v=""/>
    <s v="Uniq"/>
    <x v="0"/>
    <s v="227180-New Zealand"/>
  </r>
  <r>
    <n v="201888"/>
    <x v="22718"/>
    <x v="22672"/>
    <s v="M"/>
    <x v="17"/>
    <x v="25"/>
    <x v="2"/>
    <x v="64"/>
    <s v="VEN"/>
    <x v="0"/>
    <d v="2012-01-01T00:00:00"/>
    <s v="Summer"/>
    <s v="London"/>
    <x v="23"/>
    <s v="Wrestling Men's Middleweight, Freestyle"/>
    <s v=""/>
    <s v="Uniq"/>
    <x v="0"/>
    <s v="227190-Venezuela"/>
  </r>
  <r>
    <n v="201897"/>
    <x v="22719"/>
    <x v="22673"/>
    <s v="F"/>
    <x v="21"/>
    <x v="50"/>
    <x v="40"/>
    <x v="23"/>
    <s v="CAN"/>
    <x v="2"/>
    <d v="2006-01-01T00:00:00"/>
    <s v="Winter"/>
    <s v="Torino"/>
    <x v="32"/>
    <s v="Freestyle Skiing Women's Moguls"/>
    <s v=""/>
    <s v="Uniq"/>
    <x v="0"/>
    <s v="227200-Canada"/>
  </r>
  <r>
    <n v="201898"/>
    <x v="22719"/>
    <x v="22673"/>
    <s v="F"/>
    <x v="5"/>
    <x v="50"/>
    <x v="40"/>
    <x v="23"/>
    <s v="CAN"/>
    <x v="1"/>
    <d v="2014-01-01T00:00:00"/>
    <s v="Winter"/>
    <s v="Sochi"/>
    <x v="32"/>
    <s v="Freestyle Skiing Women's Moguls"/>
    <s v=""/>
    <s v="Uniq"/>
    <x v="0"/>
    <s v="227200-Canada"/>
  </r>
  <r>
    <n v="201903"/>
    <x v="22720"/>
    <x v="22674"/>
    <s v="F"/>
    <x v="3"/>
    <x v="6"/>
    <x v="25"/>
    <x v="38"/>
    <s v="GER"/>
    <x v="5"/>
    <d v="2010-01-01T00:00:00"/>
    <s v="Winter"/>
    <s v="Vancouver"/>
    <x v="42"/>
    <s v="Curling Women's Curling"/>
    <s v=""/>
    <s v="Uniq"/>
    <x v="0"/>
    <s v="227210-Germany"/>
  </r>
  <r>
    <n v="201938"/>
    <x v="22721"/>
    <x v="22675"/>
    <s v="M"/>
    <x v="5"/>
    <x v="2"/>
    <x v="0"/>
    <x v="20"/>
    <s v="AUS"/>
    <x v="4"/>
    <d v="2016-01-01T00:00:00"/>
    <s v="Summer"/>
    <s v="Rio de Janeiro"/>
    <x v="5"/>
    <s v="Athletics Men's 5,000 metres"/>
    <s v=""/>
    <s v="Uniq"/>
    <x v="0"/>
    <s v="227220-Australia"/>
  </r>
  <r>
    <n v="201941"/>
    <x v="22722"/>
    <x v="22676"/>
    <s v="M"/>
    <x v="8"/>
    <x v="0"/>
    <x v="15"/>
    <x v="22"/>
    <s v="United States"/>
    <x v="4"/>
    <d v="2016-01-01T00:00:00"/>
    <s v="Summer"/>
    <s v="Rio de Janeiro"/>
    <x v="5"/>
    <s v="Athletics Men's 400 metres Hurdles"/>
    <s v=""/>
    <s v="Uniq"/>
    <x v="0"/>
    <s v="227230-United States"/>
  </r>
  <r>
    <n v="201942"/>
    <x v="22723"/>
    <x v="22677"/>
    <s v="M"/>
    <x v="6"/>
    <x v="14"/>
    <x v="28"/>
    <x v="23"/>
    <s v="CAN"/>
    <x v="3"/>
    <d v="2008-01-01T00:00:00"/>
    <s v="Summer"/>
    <s v="Beijing"/>
    <x v="29"/>
    <s v="Baseball Men's Baseball"/>
    <s v=""/>
    <s v="Uniq"/>
    <x v="0"/>
    <s v="227240-Canada"/>
  </r>
  <r>
    <n v="201949"/>
    <x v="22724"/>
    <x v="22678"/>
    <s v="M"/>
    <x v="18"/>
    <x v="43"/>
    <x v="41"/>
    <x v="20"/>
    <s v="AUS"/>
    <x v="3"/>
    <d v="2008-01-01T00:00:00"/>
    <s v="Summer"/>
    <s v="Beijing"/>
    <x v="12"/>
    <s v="Canoeing Men's Kayak Doubles, 500 metres"/>
    <s v=""/>
    <s v="Uniq"/>
    <x v="0"/>
    <s v="227250-Australia"/>
  </r>
  <r>
    <n v="201950"/>
    <x v="22724"/>
    <x v="22678"/>
    <s v="M"/>
    <x v="18"/>
    <x v="43"/>
    <x v="41"/>
    <x v="20"/>
    <s v="AUS"/>
    <x v="3"/>
    <d v="2008-01-01T00:00:00"/>
    <s v="Summer"/>
    <s v="Beijing"/>
    <x v="12"/>
    <s v="Canoeing Men's Kayak Fours, 1,000 metres"/>
    <s v=""/>
    <s v="Uniq"/>
    <x v="0"/>
    <s v="227250-Australia"/>
  </r>
  <r>
    <n v="201952"/>
    <x v="22725"/>
    <x v="22679"/>
    <s v="M"/>
    <x v="11"/>
    <x v="45"/>
    <x v="19"/>
    <x v="22"/>
    <s v="United States"/>
    <x v="1"/>
    <d v="2014-01-01T00:00:00"/>
    <s v="Winter"/>
    <s v="Sochi"/>
    <x v="36"/>
    <s v="Bobsleigh Men's Four"/>
    <s v=""/>
    <s v="Uniq"/>
    <x v="0"/>
    <s v="227260-United States"/>
  </r>
  <r>
    <n v="201951"/>
    <x v="22725"/>
    <x v="22679"/>
    <s v="M"/>
    <x v="11"/>
    <x v="45"/>
    <x v="19"/>
    <x v="22"/>
    <s v="United States"/>
    <x v="1"/>
    <d v="2014-01-01T00:00:00"/>
    <s v="Winter"/>
    <s v="Sochi"/>
    <x v="36"/>
    <s v="Bobsleigh Men's Two"/>
    <s v=""/>
    <s v="Uniq"/>
    <x v="0"/>
    <s v="227260-United States"/>
  </r>
  <r>
    <n v="201954"/>
    <x v="22726"/>
    <x v="22680"/>
    <s v="M"/>
    <x v="24"/>
    <x v="3"/>
    <x v="56"/>
    <x v="66"/>
    <s v="Great Britain"/>
    <x v="3"/>
    <d v="2008-01-01T00:00:00"/>
    <s v="Summer"/>
    <s v="Beijing"/>
    <x v="5"/>
    <s v="Athletics Men's Marathon"/>
    <s v=""/>
    <s v="Uniq"/>
    <x v="0"/>
    <s v="227270-Great Britain"/>
  </r>
  <r>
    <n v="201961"/>
    <x v="22727"/>
    <x v="22681"/>
    <s v="M"/>
    <x v="5"/>
    <x v="10"/>
    <x v="45"/>
    <x v="22"/>
    <s v="United States"/>
    <x v="3"/>
    <d v="2008-01-01T00:00:00"/>
    <s v="Summer"/>
    <s v="Beijing"/>
    <x v="20"/>
    <s v="Cycling Men's BMX"/>
    <s v=""/>
    <s v="Uniq"/>
    <x v="0"/>
    <s v="227280-United States"/>
  </r>
  <r>
    <n v="201966"/>
    <x v="22728"/>
    <x v="22682"/>
    <s v="F"/>
    <x v="8"/>
    <x v="13"/>
    <x v="11"/>
    <x v="78"/>
    <s v="NZL"/>
    <x v="4"/>
    <d v="2016-01-01T00:00:00"/>
    <s v="Summer"/>
    <s v="Rio de Janeiro"/>
    <x v="15"/>
    <s v="Swimming Women's 800 metres Freestyle"/>
    <s v=""/>
    <s v="Uniq"/>
    <x v="0"/>
    <s v="227290-New Zealand"/>
  </r>
  <r>
    <n v="201976"/>
    <x v="22729"/>
    <x v="22683"/>
    <s v="M"/>
    <x v="5"/>
    <x v="27"/>
    <x v="7"/>
    <x v="66"/>
    <s v="Great Britain"/>
    <x v="0"/>
    <d v="2012-01-01T00:00:00"/>
    <s v="Summer"/>
    <s v="London"/>
    <x v="16"/>
    <s v="Water Polo Men's Water Polo"/>
    <s v=""/>
    <s v="Uniq"/>
    <x v="0"/>
    <s v="227300-Great Britain"/>
  </r>
  <r>
    <n v="201987"/>
    <x v="22730"/>
    <x v="22684"/>
    <s v="F"/>
    <x v="10"/>
    <x v="28"/>
    <x v="2"/>
    <x v="23"/>
    <s v="CAN"/>
    <x v="3"/>
    <d v="2008-01-01T00:00:00"/>
    <s v="Summer"/>
    <s v="Beijing"/>
    <x v="13"/>
    <s v="Football Women's Football"/>
    <s v=""/>
    <s v="Uniq"/>
    <x v="0"/>
    <s v="227310-Canada"/>
  </r>
  <r>
    <n v="201989"/>
    <x v="22731"/>
    <x v="22685"/>
    <s v="M"/>
    <x v="5"/>
    <x v="20"/>
    <x v="18"/>
    <x v="21"/>
    <s v="RSA"/>
    <x v="0"/>
    <d v="2012-01-01T00:00:00"/>
    <s v="Summer"/>
    <s v="London"/>
    <x v="14"/>
    <s v="Hockey Men's Hockey"/>
    <s v=""/>
    <s v="Uniq"/>
    <x v="0"/>
    <s v="227320-South Africa"/>
  </r>
  <r>
    <n v="201995"/>
    <x v="22732"/>
    <x v="22686"/>
    <s v="M"/>
    <x v="9"/>
    <x v="5"/>
    <x v="51"/>
    <x v="20"/>
    <s v="AUS"/>
    <x v="4"/>
    <d v="2016-01-01T00:00:00"/>
    <s v="Summer"/>
    <s v="Rio de Janeiro"/>
    <x v="5"/>
    <s v="Athletics Men's Javelin Throw"/>
    <s v=""/>
    <s v="Uniq"/>
    <x v="0"/>
    <s v="227330-Australia"/>
  </r>
  <r>
    <n v="201996"/>
    <x v="22733"/>
    <x v="22687"/>
    <s v="F"/>
    <x v="9"/>
    <x v="11"/>
    <x v="2"/>
    <x v="23"/>
    <s v="CAN"/>
    <x v="4"/>
    <d v="2016-01-01T00:00:00"/>
    <s v="Summer"/>
    <s v="Rio de Janeiro"/>
    <x v="17"/>
    <s v="Equestrianism Mixed Three-Day Event, Individual"/>
    <s v=""/>
    <s v="Uniq"/>
    <x v="0"/>
    <s v="227340-Canada"/>
  </r>
  <r>
    <n v="201997"/>
    <x v="22733"/>
    <x v="22687"/>
    <s v="F"/>
    <x v="9"/>
    <x v="11"/>
    <x v="2"/>
    <x v="23"/>
    <s v="CAN"/>
    <x v="4"/>
    <d v="2016-01-01T00:00:00"/>
    <s v="Summer"/>
    <s v="Rio de Janeiro"/>
    <x v="17"/>
    <s v="Equestrianism Mixed Three-Day Event, Team"/>
    <s v=""/>
    <s v="Uniq"/>
    <x v="0"/>
    <s v="227340-Canada"/>
  </r>
  <r>
    <n v="201998"/>
    <x v="22734"/>
    <x v="22688"/>
    <s v="F"/>
    <x v="6"/>
    <x v="27"/>
    <x v="21"/>
    <x v="22"/>
    <s v="United States"/>
    <x v="4"/>
    <d v="2016-01-01T00:00:00"/>
    <s v="Summer"/>
    <s v="Rio de Janeiro"/>
    <x v="24"/>
    <s v="Volleyball Women's Volleyball"/>
    <s v="Bronze"/>
    <s v="Uniq"/>
    <x v="1"/>
    <s v="227350-United States"/>
  </r>
  <r>
    <n v="202000"/>
    <x v="22735"/>
    <x v="22689"/>
    <s v="M"/>
    <x v="18"/>
    <x v="12"/>
    <x v="2"/>
    <x v="22"/>
    <s v="United States"/>
    <x v="0"/>
    <d v="2012-01-01T00:00:00"/>
    <s v="Summer"/>
    <s v="London"/>
    <x v="5"/>
    <s v="Athletics Men's 800 metres"/>
    <s v=""/>
    <s v="Uniq"/>
    <x v="0"/>
    <s v="227360-United States"/>
  </r>
  <r>
    <n v="202032"/>
    <x v="22736"/>
    <x v="22690"/>
    <s v="M"/>
    <x v="8"/>
    <x v="0"/>
    <x v="18"/>
    <x v="66"/>
    <s v="Great Britain"/>
    <x v="3"/>
    <d v="2008-01-01T00:00:00"/>
    <s v="Summer"/>
    <s v="Beijing"/>
    <x v="26"/>
    <s v="Diving Men's Synchronized Springboard"/>
    <s v=""/>
    <s v="Uniq"/>
    <x v="0"/>
    <s v="227370-Great Britain"/>
  </r>
  <r>
    <n v="202033"/>
    <x v="22736"/>
    <x v="22690"/>
    <s v="M"/>
    <x v="5"/>
    <x v="0"/>
    <x v="18"/>
    <x v="66"/>
    <s v="Great Britain"/>
    <x v="0"/>
    <d v="2012-01-01T00:00:00"/>
    <s v="Summer"/>
    <s v="London"/>
    <x v="26"/>
    <s v="Diving Men's Synchronized Springboard"/>
    <s v=""/>
    <s v="Uniq"/>
    <x v="0"/>
    <s v="227370-Great Britain"/>
  </r>
  <r>
    <n v="202052"/>
    <x v="22737"/>
    <x v="22691"/>
    <s v="M"/>
    <x v="8"/>
    <x v="21"/>
    <x v="10"/>
    <x v="39"/>
    <s v="CUB"/>
    <x v="3"/>
    <d v="2008-01-01T00:00:00"/>
    <s v="Summer"/>
    <s v="Beijing"/>
    <x v="5"/>
    <s v="Athletics Men's 110 metres Hurdles"/>
    <s v="Gold"/>
    <s v="Uniq"/>
    <x v="1"/>
    <s v="227380-Cuba"/>
  </r>
  <r>
    <n v="202053"/>
    <x v="22737"/>
    <x v="22691"/>
    <s v="M"/>
    <x v="5"/>
    <x v="21"/>
    <x v="10"/>
    <x v="39"/>
    <s v="CUB"/>
    <x v="0"/>
    <d v="2012-01-01T00:00:00"/>
    <s v="Summer"/>
    <s v="London"/>
    <x v="5"/>
    <s v="Athletics Men's 110 metres Hurdles"/>
    <s v=""/>
    <s v="Uniq"/>
    <x v="0"/>
    <s v="227380-Cuba"/>
  </r>
  <r>
    <n v="202059"/>
    <x v="22738"/>
    <x v="22692"/>
    <s v="F"/>
    <x v="0"/>
    <x v="16"/>
    <x v="89"/>
    <x v="22"/>
    <s v="United States"/>
    <x v="0"/>
    <d v="2012-01-01T00:00:00"/>
    <s v="Summer"/>
    <s v="London"/>
    <x v="4"/>
    <s v="Weightlifting Women's Super-Heavyweight"/>
    <s v=""/>
    <s v="Uniq"/>
    <x v="0"/>
    <s v="227390-United States"/>
  </r>
  <r>
    <n v="202060"/>
    <x v="22738"/>
    <x v="22692"/>
    <s v="F"/>
    <x v="5"/>
    <x v="16"/>
    <x v="89"/>
    <x v="22"/>
    <s v="United States"/>
    <x v="4"/>
    <d v="2016-01-01T00:00:00"/>
    <s v="Summer"/>
    <s v="Rio de Janeiro"/>
    <x v="4"/>
    <s v="Weightlifting Women's Super-Heavyweight"/>
    <s v="Bronze"/>
    <s v="Uniq"/>
    <x v="1"/>
    <s v="227390-United States"/>
  </r>
  <r>
    <n v="202063"/>
    <x v="22739"/>
    <x v="22693"/>
    <s v="F"/>
    <x v="8"/>
    <x v="11"/>
    <x v="49"/>
    <x v="141"/>
    <s v="SLO"/>
    <x v="2"/>
    <d v="2006-01-01T00:00:00"/>
    <s v="Winter"/>
    <s v="Torino"/>
    <x v="2"/>
    <s v="Alpine Skiing Women's Combined"/>
    <s v=""/>
    <s v="Uniq"/>
    <x v="0"/>
    <s v="227400-Slovenia"/>
  </r>
  <r>
    <n v="202061"/>
    <x v="22739"/>
    <x v="22693"/>
    <s v="F"/>
    <x v="8"/>
    <x v="11"/>
    <x v="49"/>
    <x v="141"/>
    <s v="SLO"/>
    <x v="2"/>
    <d v="2006-01-01T00:00:00"/>
    <s v="Winter"/>
    <s v="Torino"/>
    <x v="2"/>
    <s v="Alpine Skiing Women's Downhill"/>
    <s v=""/>
    <s v="Uniq"/>
    <x v="0"/>
    <s v="227400-Slovenia"/>
  </r>
  <r>
    <n v="202062"/>
    <x v="22739"/>
    <x v="22693"/>
    <s v="F"/>
    <x v="8"/>
    <x v="11"/>
    <x v="49"/>
    <x v="141"/>
    <s v="SLO"/>
    <x v="2"/>
    <d v="2006-01-01T00:00:00"/>
    <s v="Winter"/>
    <s v="Torino"/>
    <x v="2"/>
    <s v="Alpine Skiing Women's Super G"/>
    <s v=""/>
    <s v="Uniq"/>
    <x v="0"/>
    <s v="227400-Slovenia"/>
  </r>
  <r>
    <n v="202070"/>
    <x v="22740"/>
    <x v="22694"/>
    <s v="F"/>
    <x v="17"/>
    <x v="16"/>
    <x v="21"/>
    <x v="52"/>
    <s v="SUI"/>
    <x v="0"/>
    <d v="2012-01-01T00:00:00"/>
    <s v="Summer"/>
    <s v="London"/>
    <x v="0"/>
    <s v="Judo Women's Middleweight"/>
    <s v=""/>
    <s v="Uniq"/>
    <x v="0"/>
    <s v="227410-Switzerland"/>
  </r>
  <r>
    <n v="202074"/>
    <x v="22741"/>
    <x v="22695"/>
    <s v="M"/>
    <x v="7"/>
    <x v="0"/>
    <x v="15"/>
    <x v="7"/>
    <s v="ESP"/>
    <x v="3"/>
    <d v="2008-01-01T00:00:00"/>
    <s v="Summer"/>
    <s v="Beijing"/>
    <x v="48"/>
    <s v="Tennis Men's Doubles"/>
    <s v=""/>
    <s v="Uniq"/>
    <x v="0"/>
    <s v="227420-Spain"/>
  </r>
  <r>
    <n v="202073"/>
    <x v="22741"/>
    <x v="22695"/>
    <s v="M"/>
    <x v="7"/>
    <x v="14"/>
    <x v="15"/>
    <x v="7"/>
    <s v="ESP"/>
    <x v="3"/>
    <d v="2008-01-01T00:00:00"/>
    <s v="Summer"/>
    <s v="Beijing"/>
    <x v="48"/>
    <s v="Tennis Men's Singles"/>
    <s v=""/>
    <s v="Uniq"/>
    <x v="0"/>
    <s v="227420-Spain"/>
  </r>
  <r>
    <n v="202078"/>
    <x v="22742"/>
    <x v="22696"/>
    <s v="F"/>
    <x v="15"/>
    <x v="13"/>
    <x v="44"/>
    <x v="66"/>
    <s v="Great Britain"/>
    <x v="0"/>
    <d v="2012-01-01T00:00:00"/>
    <s v="Summer"/>
    <s v="London"/>
    <x v="48"/>
    <s v="Tennis Mixed Doubles"/>
    <s v="Silver"/>
    <s v="Uniq"/>
    <x v="1"/>
    <s v="227430-Great Britain"/>
  </r>
  <r>
    <n v="202079"/>
    <x v="22742"/>
    <x v="22696"/>
    <s v="F"/>
    <x v="15"/>
    <x v="0"/>
    <x v="44"/>
    <x v="66"/>
    <s v="Great Britain"/>
    <x v="0"/>
    <d v="2012-01-01T00:00:00"/>
    <s v="Summer"/>
    <s v="London"/>
    <x v="48"/>
    <s v="Tennis Women's Doubles"/>
    <s v=""/>
    <s v="Uniq"/>
    <x v="0"/>
    <s v="227430-Great Britain"/>
  </r>
  <r>
    <n v="202077"/>
    <x v="22742"/>
    <x v="22696"/>
    <s v="F"/>
    <x v="15"/>
    <x v="13"/>
    <x v="44"/>
    <x v="66"/>
    <s v="Great Britain"/>
    <x v="0"/>
    <d v="2012-01-01T00:00:00"/>
    <s v="Summer"/>
    <s v="London"/>
    <x v="48"/>
    <s v="Tennis Women's Singles"/>
    <s v=""/>
    <s v="Uniq"/>
    <x v="0"/>
    <s v="227430-Great Britain"/>
  </r>
  <r>
    <n v="202098"/>
    <x v="22743"/>
    <x v="22697"/>
    <s v="M"/>
    <x v="1"/>
    <x v="27"/>
    <x v="51"/>
    <x v="7"/>
    <s v="ESP"/>
    <x v="4"/>
    <d v="2016-01-01T00:00:00"/>
    <s v="Summer"/>
    <s v="Rio de Janeiro"/>
    <x v="16"/>
    <s v="Water Polo Men's Water Polo"/>
    <s v=""/>
    <s v="Uniq"/>
    <x v="0"/>
    <s v="227440-Spain"/>
  </r>
  <r>
    <n v="202107"/>
    <x v="22744"/>
    <x v="22698"/>
    <s v="M"/>
    <x v="7"/>
    <x v="27"/>
    <x v="47"/>
    <x v="7"/>
    <s v="ESP"/>
    <x v="3"/>
    <d v="2008-01-01T00:00:00"/>
    <s v="Summer"/>
    <s v="Beijing"/>
    <x v="3"/>
    <s v="Handball Men's Handball"/>
    <s v="Bronze"/>
    <s v="Uniq"/>
    <x v="1"/>
    <s v="227450-Spain"/>
  </r>
  <r>
    <n v="202108"/>
    <x v="22744"/>
    <x v="22698"/>
    <s v="M"/>
    <x v="9"/>
    <x v="27"/>
    <x v="47"/>
    <x v="7"/>
    <s v="ESP"/>
    <x v="0"/>
    <d v="2012-01-01T00:00:00"/>
    <s v="Summer"/>
    <s v="London"/>
    <x v="3"/>
    <s v="Handball Men's Handball"/>
    <s v=""/>
    <s v="Uniq"/>
    <x v="0"/>
    <s v="227450-Spain"/>
  </r>
  <r>
    <n v="202117"/>
    <x v="22745"/>
    <x v="22699"/>
    <s v="M"/>
    <x v="9"/>
    <x v="14"/>
    <x v="55"/>
    <x v="8"/>
    <s v="ITA"/>
    <x v="2"/>
    <d v="2006-01-01T00:00:00"/>
    <s v="Winter"/>
    <s v="Torino"/>
    <x v="2"/>
    <s v="Alpine Skiing Men's Combined"/>
    <s v=""/>
    <s v="Uniq"/>
    <x v="0"/>
    <s v="227460-Italy"/>
  </r>
  <r>
    <n v="202116"/>
    <x v="22745"/>
    <x v="22699"/>
    <s v="M"/>
    <x v="9"/>
    <x v="14"/>
    <x v="2"/>
    <x v="8"/>
    <s v="ITA"/>
    <x v="2"/>
    <d v="2006-01-01T00:00:00"/>
    <s v="Winter"/>
    <s v="Torino"/>
    <x v="2"/>
    <s v="Alpine Skiing Men's Slalom"/>
    <s v=""/>
    <s v="Uniq"/>
    <x v="0"/>
    <s v="227460-Italy"/>
  </r>
  <r>
    <n v="202129"/>
    <x v="22746"/>
    <x v="22700"/>
    <s v="M"/>
    <x v="9"/>
    <x v="35"/>
    <x v="2"/>
    <x v="8"/>
    <s v="ITA"/>
    <x v="3"/>
    <d v="2008-01-01T00:00:00"/>
    <s v="Summer"/>
    <s v="Beijing"/>
    <x v="13"/>
    <s v="Football Men's Football"/>
    <s v=""/>
    <s v="Uniq"/>
    <x v="0"/>
    <s v="227470-Italy"/>
  </r>
  <r>
    <n v="202130"/>
    <x v="22747"/>
    <x v="22701"/>
    <s v="F"/>
    <x v="0"/>
    <x v="18"/>
    <x v="21"/>
    <x v="8"/>
    <s v="ITA"/>
    <x v="3"/>
    <d v="2008-01-01T00:00:00"/>
    <s v="Summer"/>
    <s v="Beijing"/>
    <x v="16"/>
    <s v="Water Polo Women's Water Polo"/>
    <s v=""/>
    <s v="Uniq"/>
    <x v="0"/>
    <s v="227480-Italy"/>
  </r>
  <r>
    <n v="202138"/>
    <x v="22748"/>
    <x v="22702"/>
    <s v="M"/>
    <x v="3"/>
    <x v="19"/>
    <x v="2"/>
    <x v="48"/>
    <s v="BRA"/>
    <x v="4"/>
    <d v="2016-01-01T00:00:00"/>
    <s v="Summer"/>
    <s v="Rio de Janeiro"/>
    <x v="16"/>
    <s v="Water Polo Men's Water Polo"/>
    <s v=""/>
    <s v="Uniq"/>
    <x v="0"/>
    <s v="227490-Brazil"/>
  </r>
  <r>
    <n v="202139"/>
    <x v="22749"/>
    <x v="22703"/>
    <s v="F"/>
    <x v="7"/>
    <x v="51"/>
    <x v="34"/>
    <x v="57"/>
    <s v="POR"/>
    <x v="4"/>
    <d v="2016-01-01T00:00:00"/>
    <s v="Summer"/>
    <s v="Rio de Janeiro"/>
    <x v="5"/>
    <s v="Athletics Women's 10,000 metres"/>
    <s v=""/>
    <s v="Uniq"/>
    <x v="0"/>
    <s v="227500-Portugal"/>
  </r>
  <r>
    <n v="202140"/>
    <x v="22750"/>
    <x v="22704"/>
    <s v="F"/>
    <x v="6"/>
    <x v="32"/>
    <x v="20"/>
    <x v="48"/>
    <s v="BRA"/>
    <x v="4"/>
    <d v="2016-01-01T00:00:00"/>
    <s v="Summer"/>
    <s v="Rio de Janeiro"/>
    <x v="3"/>
    <s v="Handball Women's Handball"/>
    <s v=""/>
    <s v="Uniq"/>
    <x v="0"/>
    <s v="227510-Brazil"/>
  </r>
  <r>
    <n v="202150"/>
    <x v="22751"/>
    <x v="22705"/>
    <s v="F"/>
    <x v="0"/>
    <x v="4"/>
    <x v="5"/>
    <x v="48"/>
    <s v="BRA"/>
    <x v="0"/>
    <d v="2012-01-01T00:00:00"/>
    <s v="Summer"/>
    <s v="London"/>
    <x v="3"/>
    <s v="Handball Women's Handball"/>
    <s v=""/>
    <s v="Uniq"/>
    <x v="0"/>
    <s v="227520-Brazil"/>
  </r>
  <r>
    <n v="202151"/>
    <x v="22751"/>
    <x v="22705"/>
    <s v="F"/>
    <x v="3"/>
    <x v="4"/>
    <x v="5"/>
    <x v="48"/>
    <s v="BRA"/>
    <x v="4"/>
    <d v="2016-01-01T00:00:00"/>
    <s v="Summer"/>
    <s v="Rio de Janeiro"/>
    <x v="3"/>
    <s v="Handball Women's Handball"/>
    <s v=""/>
    <s v="Uniq"/>
    <x v="0"/>
    <s v="227520-Brazil"/>
  </r>
  <r>
    <n v="202152"/>
    <x v="22752"/>
    <x v="22706"/>
    <s v="M"/>
    <x v="2"/>
    <x v="25"/>
    <x v="6"/>
    <x v="48"/>
    <s v="BRA"/>
    <x v="4"/>
    <d v="2016-01-01T00:00:00"/>
    <s v="Summer"/>
    <s v="Rio de Janeiro"/>
    <x v="5"/>
    <s v="Athletics Men's Marathon"/>
    <s v=""/>
    <s v="Uniq"/>
    <x v="0"/>
    <s v="227530-Brazil"/>
  </r>
  <r>
    <n v="202163"/>
    <x v="22753"/>
    <x v="22707"/>
    <s v="F"/>
    <x v="7"/>
    <x v="2"/>
    <x v="29"/>
    <x v="52"/>
    <s v="SUI"/>
    <x v="2"/>
    <d v="2006-01-01T00:00:00"/>
    <s v="Winter"/>
    <s v="Torino"/>
    <x v="35"/>
    <s v="Cross Country Skiing Women's 10 kilometres"/>
    <s v=""/>
    <s v="Uniq"/>
    <x v="0"/>
    <s v="227540-Switzerland"/>
  </r>
  <r>
    <n v="202164"/>
    <x v="22753"/>
    <x v="22707"/>
    <s v="F"/>
    <x v="7"/>
    <x v="2"/>
    <x v="29"/>
    <x v="52"/>
    <s v="SUI"/>
    <x v="2"/>
    <d v="2006-01-01T00:00:00"/>
    <s v="Winter"/>
    <s v="Torino"/>
    <x v="35"/>
    <s v="Cross Country Skiing Women's 4 x 5 kilometres Relay"/>
    <s v=""/>
    <s v="Uniq"/>
    <x v="0"/>
    <s v="227540-Switzerland"/>
  </r>
  <r>
    <n v="202162"/>
    <x v="22753"/>
    <x v="22707"/>
    <s v="F"/>
    <x v="7"/>
    <x v="2"/>
    <x v="29"/>
    <x v="52"/>
    <s v="SUI"/>
    <x v="2"/>
    <d v="2006-01-01T00:00:00"/>
    <s v="Winter"/>
    <s v="Torino"/>
    <x v="35"/>
    <s v="Cross Country Skiing Women's Sprint"/>
    <s v=""/>
    <s v="Uniq"/>
    <x v="0"/>
    <s v="227540-Switzerland"/>
  </r>
  <r>
    <n v="202165"/>
    <x v="22753"/>
    <x v="22707"/>
    <s v="F"/>
    <x v="9"/>
    <x v="2"/>
    <x v="29"/>
    <x v="52"/>
    <s v="SUI"/>
    <x v="5"/>
    <d v="2010-01-01T00:00:00"/>
    <s v="Winter"/>
    <s v="Vancouver"/>
    <x v="35"/>
    <s v="Cross Country Skiing Women's 30 kilometres"/>
    <s v=""/>
    <s v="Uniq"/>
    <x v="0"/>
    <s v="227540-Switzerland"/>
  </r>
  <r>
    <n v="202166"/>
    <x v="22754"/>
    <x v="22708"/>
    <s v="F"/>
    <x v="24"/>
    <x v="13"/>
    <x v="2"/>
    <x v="52"/>
    <s v="SUI"/>
    <x v="2"/>
    <d v="2006-01-01T00:00:00"/>
    <s v="Winter"/>
    <s v="Torino"/>
    <x v="1"/>
    <s v="Ice Hockey Women's Ice Hockey"/>
    <s v=""/>
    <s v="Uniq"/>
    <x v="0"/>
    <s v="227550-Switzerland"/>
  </r>
  <r>
    <n v="202188"/>
    <x v="22755"/>
    <x v="22709"/>
    <s v="F"/>
    <x v="14"/>
    <x v="10"/>
    <x v="22"/>
    <x v="20"/>
    <s v="AUS"/>
    <x v="3"/>
    <d v="2008-01-01T00:00:00"/>
    <s v="Summer"/>
    <s v="Beijing"/>
    <x v="21"/>
    <s v="Softball Women's Softball"/>
    <s v="Bronze"/>
    <s v="Uniq"/>
    <x v="1"/>
    <s v="227560-Australia"/>
  </r>
  <r>
    <n v="202192"/>
    <x v="22756"/>
    <x v="22710"/>
    <s v="M"/>
    <x v="6"/>
    <x v="16"/>
    <x v="21"/>
    <x v="19"/>
    <s v="IRL"/>
    <x v="3"/>
    <d v="2008-01-01T00:00:00"/>
    <s v="Summer"/>
    <s v="Beijing"/>
    <x v="20"/>
    <s v="Cycling Men's Road Race, Individual"/>
    <s v=""/>
    <s v="Uniq"/>
    <x v="0"/>
    <s v="227570-Ireland"/>
  </r>
  <r>
    <n v="202193"/>
    <x v="22756"/>
    <x v="22710"/>
    <s v="M"/>
    <x v="1"/>
    <x v="16"/>
    <x v="21"/>
    <x v="19"/>
    <s v="IRL"/>
    <x v="0"/>
    <d v="2012-01-01T00:00:00"/>
    <s v="Summer"/>
    <s v="London"/>
    <x v="20"/>
    <s v="Cycling Men's Road Race, Individual"/>
    <s v=""/>
    <s v="Uniq"/>
    <x v="0"/>
    <s v="227570-Ireland"/>
  </r>
  <r>
    <n v="202194"/>
    <x v="22756"/>
    <x v="22710"/>
    <s v="M"/>
    <x v="26"/>
    <x v="16"/>
    <x v="2"/>
    <x v="19"/>
    <s v="IRL"/>
    <x v="4"/>
    <d v="2016-01-01T00:00:00"/>
    <s v="Summer"/>
    <s v="Rio de Janeiro"/>
    <x v="20"/>
    <s v="Cycling Men's Road Race, Individual"/>
    <s v=""/>
    <s v="Uniq"/>
    <x v="0"/>
    <s v="227570-Ireland"/>
  </r>
  <r>
    <n v="202202"/>
    <x v="22757"/>
    <x v="22711"/>
    <s v="F"/>
    <x v="26"/>
    <x v="10"/>
    <x v="29"/>
    <x v="48"/>
    <s v="BRA"/>
    <x v="4"/>
    <d v="2016-01-01T00:00:00"/>
    <s v="Summer"/>
    <s v="Rio de Janeiro"/>
    <x v="9"/>
    <s v="Fencing Women's Foil, Individual"/>
    <s v=""/>
    <s v="Uniq"/>
    <x v="0"/>
    <s v="227580-Brazil"/>
  </r>
  <r>
    <n v="202208"/>
    <x v="22758"/>
    <x v="22712"/>
    <s v="M"/>
    <x v="5"/>
    <x v="5"/>
    <x v="61"/>
    <x v="4"/>
    <s v="FRA"/>
    <x v="3"/>
    <d v="2008-01-01T00:00:00"/>
    <s v="Summer"/>
    <s v="Beijing"/>
    <x v="19"/>
    <s v="Sailing Mixed Skiff"/>
    <s v=""/>
    <s v="Uniq"/>
    <x v="0"/>
    <s v="227590-France"/>
  </r>
  <r>
    <n v="202209"/>
    <x v="22759"/>
    <x v="22713"/>
    <s v="F"/>
    <x v="13"/>
    <x v="29"/>
    <x v="39"/>
    <x v="23"/>
    <s v="CAN"/>
    <x v="2"/>
    <d v="2006-01-01T00:00:00"/>
    <s v="Winter"/>
    <s v="Torino"/>
    <x v="18"/>
    <s v="Figure Skating Women's Singles"/>
    <s v=""/>
    <s v="Uniq"/>
    <x v="0"/>
    <s v="227600-Canada"/>
  </r>
  <r>
    <n v="202210"/>
    <x v="22759"/>
    <x v="22713"/>
    <s v="F"/>
    <x v="6"/>
    <x v="29"/>
    <x v="39"/>
    <x v="23"/>
    <s v="CAN"/>
    <x v="5"/>
    <d v="2010-01-01T00:00:00"/>
    <s v="Winter"/>
    <s v="Vancouver"/>
    <x v="18"/>
    <s v="Figure Skating Women's Singles"/>
    <s v="Bronze"/>
    <s v="Uniq"/>
    <x v="1"/>
    <s v="227600-Canada"/>
  </r>
  <r>
    <n v="202214"/>
    <x v="22760"/>
    <x v="22714"/>
    <s v="M"/>
    <x v="5"/>
    <x v="1"/>
    <x v="4"/>
    <x v="10"/>
    <s v="RUS"/>
    <x v="2"/>
    <d v="2006-01-01T00:00:00"/>
    <s v="Winter"/>
    <s v="Torino"/>
    <x v="35"/>
    <s v="Cross Country Skiing Men's 15 kilometres"/>
    <s v=""/>
    <s v="Uniq"/>
    <x v="0"/>
    <s v="227610-Russia"/>
  </r>
  <r>
    <n v="202215"/>
    <x v="22760"/>
    <x v="22714"/>
    <s v="M"/>
    <x v="5"/>
    <x v="1"/>
    <x v="4"/>
    <x v="10"/>
    <s v="RUS"/>
    <x v="2"/>
    <d v="2006-01-01T00:00:00"/>
    <s v="Winter"/>
    <s v="Torino"/>
    <x v="35"/>
    <s v="Cross Country Skiing Men's 4 x 10 kilometres Relay"/>
    <s v=""/>
    <s v="Uniq"/>
    <x v="0"/>
    <s v="227610-Russia"/>
  </r>
  <r>
    <n v="202213"/>
    <x v="22760"/>
    <x v="22714"/>
    <s v="M"/>
    <x v="5"/>
    <x v="1"/>
    <x v="4"/>
    <x v="10"/>
    <s v="RUS"/>
    <x v="2"/>
    <d v="2006-01-01T00:00:00"/>
    <s v="Winter"/>
    <s v="Torino"/>
    <x v="35"/>
    <s v="Cross Country Skiing Men's Sprint"/>
    <s v=""/>
    <s v="Uniq"/>
    <x v="0"/>
    <s v="227610-Russia"/>
  </r>
  <r>
    <n v="202216"/>
    <x v="22760"/>
    <x v="22714"/>
    <s v="M"/>
    <x v="5"/>
    <x v="1"/>
    <x v="4"/>
    <x v="10"/>
    <s v="RUS"/>
    <x v="2"/>
    <d v="2006-01-01T00:00:00"/>
    <s v="Winter"/>
    <s v="Torino"/>
    <x v="35"/>
    <s v="Cross Country Skiing Men's Team Sprint"/>
    <s v="Bronze"/>
    <s v="Uniq"/>
    <x v="1"/>
    <s v="227610-Russia"/>
  </r>
  <r>
    <n v="202225"/>
    <x v="22761"/>
    <x v="22715"/>
    <s v="F"/>
    <x v="3"/>
    <x v="16"/>
    <x v="6"/>
    <x v="10"/>
    <s v="RUS"/>
    <x v="2"/>
    <d v="2006-01-01T00:00:00"/>
    <s v="Winter"/>
    <s v="Torino"/>
    <x v="35"/>
    <s v="Cross Country Skiing Women's 30 kilometres"/>
    <s v=""/>
    <s v="Uniq"/>
    <x v="0"/>
    <s v="227620-Russia"/>
  </r>
  <r>
    <n v="202224"/>
    <x v="22761"/>
    <x v="22715"/>
    <s v="F"/>
    <x v="3"/>
    <x v="16"/>
    <x v="6"/>
    <x v="10"/>
    <s v="RUS"/>
    <x v="2"/>
    <d v="2006-01-01T00:00:00"/>
    <s v="Winter"/>
    <s v="Torino"/>
    <x v="35"/>
    <s v="Cross Country Skiing Women's Sprint"/>
    <s v=""/>
    <s v="Uniq"/>
    <x v="0"/>
    <s v="227620-Russia"/>
  </r>
  <r>
    <n v="202226"/>
    <x v="22761"/>
    <x v="22715"/>
    <s v="F"/>
    <x v="3"/>
    <x v="16"/>
    <x v="6"/>
    <x v="10"/>
    <s v="RUS"/>
    <x v="2"/>
    <d v="2006-01-01T00:00:00"/>
    <s v="Winter"/>
    <s v="Torino"/>
    <x v="35"/>
    <s v="Cross Country Skiing Women's Team Sprint"/>
    <s v=""/>
    <s v="Uniq"/>
    <x v="0"/>
    <s v="227620-Russia"/>
  </r>
  <r>
    <n v="202229"/>
    <x v="22761"/>
    <x v="22715"/>
    <s v="F"/>
    <x v="11"/>
    <x v="16"/>
    <x v="6"/>
    <x v="10"/>
    <s v="RUS"/>
    <x v="5"/>
    <d v="2010-01-01T00:00:00"/>
    <s v="Winter"/>
    <s v="Vancouver"/>
    <x v="35"/>
    <s v="Cross Country Skiing Women's 15 km Skiathlon"/>
    <s v=""/>
    <s v="Uniq"/>
    <x v="0"/>
    <s v="227620-Russia"/>
  </r>
  <r>
    <n v="202228"/>
    <x v="22761"/>
    <x v="22715"/>
    <s v="F"/>
    <x v="11"/>
    <x v="16"/>
    <x v="6"/>
    <x v="10"/>
    <s v="RUS"/>
    <x v="5"/>
    <d v="2010-01-01T00:00:00"/>
    <s v="Winter"/>
    <s v="Vancouver"/>
    <x v="35"/>
    <s v="Cross Country Skiing Women's 30 kilometres"/>
    <s v=""/>
    <s v="Uniq"/>
    <x v="0"/>
    <s v="227620-Russia"/>
  </r>
  <r>
    <n v="202227"/>
    <x v="22761"/>
    <x v="22715"/>
    <s v="F"/>
    <x v="11"/>
    <x v="16"/>
    <x v="6"/>
    <x v="10"/>
    <s v="RUS"/>
    <x v="5"/>
    <d v="2010-01-01T00:00:00"/>
    <s v="Winter"/>
    <s v="Vancouver"/>
    <x v="35"/>
    <s v="Cross Country Skiing Women's Sprint"/>
    <s v=""/>
    <s v="Uniq"/>
    <x v="0"/>
    <s v="227620-Russia"/>
  </r>
  <r>
    <n v="202230"/>
    <x v="22762"/>
    <x v="22716"/>
    <s v="F"/>
    <x v="10"/>
    <x v="10"/>
    <x v="23"/>
    <x v="97"/>
    <s v="INA"/>
    <x v="3"/>
    <d v="2008-01-01T00:00:00"/>
    <s v="Summer"/>
    <s v="Beijing"/>
    <x v="22"/>
    <s v="Archery Women's Individual"/>
    <s v=""/>
    <s v="Uniq"/>
    <x v="0"/>
    <s v="227630-Indonesia"/>
  </r>
  <r>
    <n v="202231"/>
    <x v="22762"/>
    <x v="22716"/>
    <s v="F"/>
    <x v="0"/>
    <x v="10"/>
    <x v="23"/>
    <x v="97"/>
    <s v="INA"/>
    <x v="0"/>
    <d v="2012-01-01T00:00:00"/>
    <s v="Summer"/>
    <s v="London"/>
    <x v="22"/>
    <s v="Archery Women's Individual"/>
    <s v=""/>
    <s v="Uniq"/>
    <x v="0"/>
    <s v="227630-Indonesia"/>
  </r>
  <r>
    <n v="202232"/>
    <x v="22762"/>
    <x v="22716"/>
    <s v="F"/>
    <x v="3"/>
    <x v="10"/>
    <x v="23"/>
    <x v="97"/>
    <s v="INA"/>
    <x v="4"/>
    <d v="2016-01-01T00:00:00"/>
    <s v="Summer"/>
    <s v="Rio de Janeiro"/>
    <x v="22"/>
    <s v="Archery Women's Individual"/>
    <s v=""/>
    <s v="Uniq"/>
    <x v="0"/>
    <s v="227630-Indonesia"/>
  </r>
  <r>
    <n v="202238"/>
    <x v="22763"/>
    <x v="22717"/>
    <s v="M"/>
    <x v="3"/>
    <x v="32"/>
    <x v="22"/>
    <x v="27"/>
    <s v="BEL"/>
    <x v="3"/>
    <d v="2008-01-01T00:00:00"/>
    <s v="Summer"/>
    <s v="Beijing"/>
    <x v="48"/>
    <s v="Tennis Men's Doubles"/>
    <s v=""/>
    <s v="Uniq"/>
    <x v="0"/>
    <s v="227640-Belgium"/>
  </r>
  <r>
    <n v="202237"/>
    <x v="22763"/>
    <x v="22717"/>
    <s v="M"/>
    <x v="3"/>
    <x v="32"/>
    <x v="22"/>
    <x v="27"/>
    <s v="BEL"/>
    <x v="3"/>
    <d v="2008-01-01T00:00:00"/>
    <s v="Summer"/>
    <s v="Beijing"/>
    <x v="48"/>
    <s v="Tennis Men's Singles"/>
    <s v=""/>
    <s v="Uniq"/>
    <x v="0"/>
    <s v="227640-Belgium"/>
  </r>
  <r>
    <n v="202239"/>
    <x v="22763"/>
    <x v="22717"/>
    <s v="M"/>
    <x v="11"/>
    <x v="32"/>
    <x v="22"/>
    <x v="27"/>
    <s v="BEL"/>
    <x v="0"/>
    <d v="2012-01-01T00:00:00"/>
    <s v="Summer"/>
    <s v="London"/>
    <x v="48"/>
    <s v="Tennis Men's Singles"/>
    <s v=""/>
    <s v="Uniq"/>
    <x v="0"/>
    <s v="227640-Belgium"/>
  </r>
  <r>
    <n v="202243"/>
    <x v="22764"/>
    <x v="22718"/>
    <s v="M"/>
    <x v="8"/>
    <x v="16"/>
    <x v="61"/>
    <x v="66"/>
    <s v="Great Britain"/>
    <x v="3"/>
    <d v="2008-01-01T00:00:00"/>
    <s v="Summer"/>
    <s v="Beijing"/>
    <x v="15"/>
    <s v="Swimming Men's 100 metres Butterfly"/>
    <s v=""/>
    <s v="Uniq"/>
    <x v="0"/>
    <s v="227650-Great Britain"/>
  </r>
  <r>
    <n v="202244"/>
    <x v="22764"/>
    <x v="22718"/>
    <s v="M"/>
    <x v="8"/>
    <x v="16"/>
    <x v="61"/>
    <x v="66"/>
    <s v="Great Britain"/>
    <x v="3"/>
    <d v="2008-01-01T00:00:00"/>
    <s v="Summer"/>
    <s v="Beijing"/>
    <x v="15"/>
    <s v="Swimming Men's 200 metres Butterfly"/>
    <s v=""/>
    <s v="Uniq"/>
    <x v="0"/>
    <s v="227650-Great Britain"/>
  </r>
  <r>
    <n v="202245"/>
    <x v="22764"/>
    <x v="22718"/>
    <s v="M"/>
    <x v="8"/>
    <x v="16"/>
    <x v="61"/>
    <x v="66"/>
    <s v="Great Britain"/>
    <x v="3"/>
    <d v="2008-01-01T00:00:00"/>
    <s v="Summer"/>
    <s v="Beijing"/>
    <x v="15"/>
    <s v="Swimming Men's 4 x 100 metres Medley Relay"/>
    <s v=""/>
    <s v="Uniq"/>
    <x v="0"/>
    <s v="227650-Great Britain"/>
  </r>
  <r>
    <n v="202246"/>
    <x v="22764"/>
    <x v="22718"/>
    <s v="M"/>
    <x v="5"/>
    <x v="16"/>
    <x v="61"/>
    <x v="66"/>
    <s v="Great Britain"/>
    <x v="0"/>
    <d v="2012-01-01T00:00:00"/>
    <s v="Summer"/>
    <s v="London"/>
    <x v="15"/>
    <s v="Swimming Men's 100 metres Butterfly"/>
    <s v=""/>
    <s v="Uniq"/>
    <x v="0"/>
    <s v="227650-Great Britain"/>
  </r>
  <r>
    <n v="202247"/>
    <x v="22764"/>
    <x v="22718"/>
    <s v="M"/>
    <x v="5"/>
    <x v="16"/>
    <x v="61"/>
    <x v="66"/>
    <s v="Great Britain"/>
    <x v="0"/>
    <d v="2012-01-01T00:00:00"/>
    <s v="Summer"/>
    <s v="London"/>
    <x v="15"/>
    <s v="Swimming Men's 4 x 100 metres Medley Relay"/>
    <s v=""/>
    <s v="Uniq"/>
    <x v="0"/>
    <s v="227650-Great Britain"/>
  </r>
  <r>
    <n v="202276"/>
    <x v="22765"/>
    <x v="22719"/>
    <s v="F"/>
    <x v="17"/>
    <x v="28"/>
    <x v="36"/>
    <x v="59"/>
    <s v="COL"/>
    <x v="0"/>
    <d v="2012-01-01T00:00:00"/>
    <s v="Summer"/>
    <s v="London"/>
    <x v="13"/>
    <s v="Football Women's Football"/>
    <s v=""/>
    <s v="Uniq"/>
    <x v="0"/>
    <s v="227660-Colombia"/>
  </r>
  <r>
    <n v="202281"/>
    <x v="22766"/>
    <x v="22720"/>
    <s v="M"/>
    <x v="0"/>
    <x v="20"/>
    <x v="14"/>
    <x v="71"/>
    <s v="HON"/>
    <x v="3"/>
    <d v="2008-01-01T00:00:00"/>
    <s v="Summer"/>
    <s v="Beijing"/>
    <x v="13"/>
    <s v="Football Men's Football"/>
    <s v=""/>
    <s v="Uniq"/>
    <x v="0"/>
    <s v="227670-Honduras"/>
  </r>
  <r>
    <n v="202282"/>
    <x v="22767"/>
    <x v="22721"/>
    <s v="M"/>
    <x v="1"/>
    <x v="0"/>
    <x v="37"/>
    <x v="117"/>
    <s v="GUA"/>
    <x v="0"/>
    <d v="2012-01-01T00:00:00"/>
    <s v="Summer"/>
    <s v="London"/>
    <x v="20"/>
    <s v="Cycling Men's Road Race, Individual"/>
    <s v=""/>
    <s v="Uniq"/>
    <x v="0"/>
    <s v="227680-Guatemala"/>
  </r>
  <r>
    <n v="202283"/>
    <x v="22767"/>
    <x v="22721"/>
    <s v="M"/>
    <x v="26"/>
    <x v="20"/>
    <x v="37"/>
    <x v="117"/>
    <s v="GUA"/>
    <x v="4"/>
    <d v="2016-01-01T00:00:00"/>
    <s v="Summer"/>
    <s v="Rio de Janeiro"/>
    <x v="20"/>
    <s v="Cycling Men's Road Race, Individual"/>
    <s v=""/>
    <s v="Uniq"/>
    <x v="0"/>
    <s v="227680-Guatemala"/>
  </r>
  <r>
    <n v="202290"/>
    <x v="22768"/>
    <x v="22722"/>
    <s v="M"/>
    <x v="17"/>
    <x v="5"/>
    <x v="31"/>
    <x v="22"/>
    <s v="United States"/>
    <x v="0"/>
    <d v="2012-01-01T00:00:00"/>
    <s v="Summer"/>
    <s v="London"/>
    <x v="48"/>
    <s v="Tennis Men's Doubles"/>
    <s v=""/>
    <s v="Uniq"/>
    <x v="0"/>
    <s v="227690-United States"/>
  </r>
  <r>
    <n v="202289"/>
    <x v="22768"/>
    <x v="22722"/>
    <s v="M"/>
    <x v="17"/>
    <x v="5"/>
    <x v="31"/>
    <x v="22"/>
    <s v="United States"/>
    <x v="0"/>
    <d v="2012-01-01T00:00:00"/>
    <s v="Summer"/>
    <s v="London"/>
    <x v="48"/>
    <s v="Tennis Men's Singles"/>
    <s v=""/>
    <s v="Uniq"/>
    <x v="0"/>
    <s v="227690-United States"/>
  </r>
  <r>
    <n v="202298"/>
    <x v="22769"/>
    <x v="22723"/>
    <s v="M"/>
    <x v="4"/>
    <x v="0"/>
    <x v="12"/>
    <x v="50"/>
    <s v="LAT"/>
    <x v="5"/>
    <d v="2010-01-01T00:00:00"/>
    <s v="Winter"/>
    <s v="Vancouver"/>
    <x v="2"/>
    <s v="Alpine Skiing Men's Combined"/>
    <s v=""/>
    <s v="Uniq"/>
    <x v="0"/>
    <s v="227700-Latvia"/>
  </r>
  <r>
    <n v="202297"/>
    <x v="22769"/>
    <x v="22723"/>
    <s v="M"/>
    <x v="4"/>
    <x v="14"/>
    <x v="12"/>
    <x v="50"/>
    <s v="LAT"/>
    <x v="5"/>
    <d v="2010-01-01T00:00:00"/>
    <s v="Winter"/>
    <s v="Vancouver"/>
    <x v="2"/>
    <s v="Alpine Skiing Men's Downhill"/>
    <s v=""/>
    <s v="Uniq"/>
    <x v="0"/>
    <s v="227700-Latvia"/>
  </r>
  <r>
    <n v="202299"/>
    <x v="22769"/>
    <x v="22723"/>
    <s v="M"/>
    <x v="5"/>
    <x v="14"/>
    <x v="12"/>
    <x v="50"/>
    <s v="LAT"/>
    <x v="1"/>
    <d v="2014-01-01T00:00:00"/>
    <s v="Winter"/>
    <s v="Sochi"/>
    <x v="2"/>
    <s v="Alpine Skiing Men's Downhill"/>
    <s v=""/>
    <s v="Uniq"/>
    <x v="0"/>
    <s v="227700-Latvia"/>
  </r>
  <r>
    <n v="202301"/>
    <x v="22769"/>
    <x v="22723"/>
    <s v="M"/>
    <x v="7"/>
    <x v="14"/>
    <x v="12"/>
    <x v="50"/>
    <s v="LAT"/>
    <x v="1"/>
    <d v="2014-01-01T00:00:00"/>
    <s v="Winter"/>
    <s v="Sochi"/>
    <x v="2"/>
    <s v="Alpine Skiing Men's Slalom"/>
    <s v=""/>
    <s v="Uniq"/>
    <x v="0"/>
    <s v="227700-Latvia"/>
  </r>
  <r>
    <n v="202300"/>
    <x v="22769"/>
    <x v="22723"/>
    <s v="M"/>
    <x v="7"/>
    <x v="14"/>
    <x v="12"/>
    <x v="50"/>
    <s v="LAT"/>
    <x v="1"/>
    <d v="2014-01-01T00:00:00"/>
    <s v="Winter"/>
    <s v="Sochi"/>
    <x v="2"/>
    <s v="Alpine Skiing Men's Super G"/>
    <s v=""/>
    <s v="Uniq"/>
    <x v="0"/>
    <s v="227700-Latvia"/>
  </r>
  <r>
    <n v="202302"/>
    <x v="22770"/>
    <x v="22724"/>
    <s v="F"/>
    <x v="26"/>
    <x v="4"/>
    <x v="17"/>
    <x v="3"/>
    <s v="ROU"/>
    <x v="4"/>
    <d v="2016-01-01T00:00:00"/>
    <s v="Summer"/>
    <s v="Rio de Janeiro"/>
    <x v="5"/>
    <s v="Athletics Women's 20 kilometres Walk"/>
    <s v=""/>
    <s v="Uniq"/>
    <x v="0"/>
    <s v="227710-Romania"/>
  </r>
  <r>
    <n v="202327"/>
    <x v="22771"/>
    <x v="22725"/>
    <s v="M"/>
    <x v="1"/>
    <x v="0"/>
    <x v="55"/>
    <x v="11"/>
    <s v="BLR"/>
    <x v="3"/>
    <d v="2008-01-01T00:00:00"/>
    <s v="Summer"/>
    <s v="Beijing"/>
    <x v="8"/>
    <s v="Rowing Men's Quadruple Sculls"/>
    <s v=""/>
    <s v="Uniq"/>
    <x v="0"/>
    <s v="227720-Belarus"/>
  </r>
  <r>
    <n v="202330"/>
    <x v="22772"/>
    <x v="22726"/>
    <s v="F"/>
    <x v="11"/>
    <x v="17"/>
    <x v="50"/>
    <x v="38"/>
    <s v="GER"/>
    <x v="3"/>
    <d v="2008-01-01T00:00:00"/>
    <s v="Summer"/>
    <s v="Beijing"/>
    <x v="14"/>
    <s v="Hockey Women's Hockey"/>
    <s v=""/>
    <s v="Uniq"/>
    <x v="0"/>
    <s v="227730-Germany"/>
  </r>
  <r>
    <n v="202331"/>
    <x v="22773"/>
    <x v="22727"/>
    <s v="F"/>
    <x v="5"/>
    <x v="16"/>
    <x v="33"/>
    <x v="66"/>
    <s v="Great Britain"/>
    <x v="3"/>
    <d v="2008-01-01T00:00:00"/>
    <s v="Summer"/>
    <s v="Beijing"/>
    <x v="8"/>
    <s v="Rowing Women's Coxed Eights"/>
    <s v=""/>
    <s v="Uniq"/>
    <x v="0"/>
    <s v="227740-Great Britain"/>
  </r>
  <r>
    <n v="202332"/>
    <x v="22773"/>
    <x v="22727"/>
    <s v="F"/>
    <x v="17"/>
    <x v="16"/>
    <x v="33"/>
    <x v="66"/>
    <s v="Great Britain"/>
    <x v="0"/>
    <d v="2012-01-01T00:00:00"/>
    <s v="Summer"/>
    <s v="London"/>
    <x v="8"/>
    <s v="Rowing Women's Quadruple Sculls"/>
    <s v=""/>
    <s v="Uniq"/>
    <x v="0"/>
    <s v="227740-Great Britain"/>
  </r>
  <r>
    <n v="202336"/>
    <x v="22774"/>
    <x v="22728"/>
    <s v="M"/>
    <x v="5"/>
    <x v="13"/>
    <x v="2"/>
    <x v="66"/>
    <s v="Great Britain"/>
    <x v="4"/>
    <d v="2016-01-01T00:00:00"/>
    <s v="Summer"/>
    <s v="Rio de Janeiro"/>
    <x v="5"/>
    <s v="Athletics Men's 400 metres Hurdles"/>
    <s v=""/>
    <s v="Uniq"/>
    <x v="0"/>
    <s v="227750-Great Britain"/>
  </r>
  <r>
    <n v="202340"/>
    <x v="22775"/>
    <x v="22729"/>
    <s v="M"/>
    <x v="11"/>
    <x v="0"/>
    <x v="32"/>
    <x v="22"/>
    <s v="United States"/>
    <x v="4"/>
    <d v="2016-01-01T00:00:00"/>
    <s v="Summer"/>
    <s v="Rio de Janeiro"/>
    <x v="5"/>
    <s v="Athletics Men's 4 x 100 metres Relay"/>
    <s v=""/>
    <s v="Uniq"/>
    <x v="0"/>
    <s v="227760-United States"/>
  </r>
  <r>
    <n v="202342"/>
    <x v="22776"/>
    <x v="22730"/>
    <s v="M"/>
    <x v="3"/>
    <x v="34"/>
    <x v="79"/>
    <x v="23"/>
    <s v="CAN"/>
    <x v="0"/>
    <d v="2012-01-01T00:00:00"/>
    <s v="Summer"/>
    <s v="London"/>
    <x v="5"/>
    <s v="Athletics Men's Shot Put"/>
    <s v=""/>
    <s v="Uniq"/>
    <x v="0"/>
    <s v="227770-Canada"/>
  </r>
  <r>
    <n v="202350"/>
    <x v="22777"/>
    <x v="22731"/>
    <s v="M"/>
    <x v="6"/>
    <x v="20"/>
    <x v="68"/>
    <x v="8"/>
    <s v="ITA"/>
    <x v="2"/>
    <d v="2006-01-01T00:00:00"/>
    <s v="Winter"/>
    <s v="Torino"/>
    <x v="50"/>
    <s v="Short Track Speed Skating Men's 1,000 metres"/>
    <s v=""/>
    <s v="Uniq"/>
    <x v="0"/>
    <s v="227780-Italy"/>
  </r>
  <r>
    <n v="202351"/>
    <x v="22777"/>
    <x v="22731"/>
    <s v="M"/>
    <x v="6"/>
    <x v="20"/>
    <x v="68"/>
    <x v="8"/>
    <s v="ITA"/>
    <x v="2"/>
    <d v="2006-01-01T00:00:00"/>
    <s v="Winter"/>
    <s v="Torino"/>
    <x v="50"/>
    <s v="Short Track Speed Skating Men's 1,500 metres"/>
    <s v=""/>
    <s v="Uniq"/>
    <x v="0"/>
    <s v="227780-Italy"/>
  </r>
  <r>
    <n v="202352"/>
    <x v="22777"/>
    <x v="22731"/>
    <s v="M"/>
    <x v="6"/>
    <x v="20"/>
    <x v="68"/>
    <x v="8"/>
    <s v="ITA"/>
    <x v="2"/>
    <d v="2006-01-01T00:00:00"/>
    <s v="Winter"/>
    <s v="Torino"/>
    <x v="50"/>
    <s v="Short Track Speed Skating Men's 5,000 metres Relay"/>
    <s v=""/>
    <s v="Uniq"/>
    <x v="0"/>
    <s v="227780-Italy"/>
  </r>
  <r>
    <n v="202349"/>
    <x v="22777"/>
    <x v="22731"/>
    <s v="M"/>
    <x v="6"/>
    <x v="20"/>
    <x v="68"/>
    <x v="8"/>
    <s v="ITA"/>
    <x v="2"/>
    <d v="2006-01-01T00:00:00"/>
    <s v="Winter"/>
    <s v="Torino"/>
    <x v="50"/>
    <s v="Short Track Speed Skating Men's 500 metres"/>
    <s v=""/>
    <s v="Uniq"/>
    <x v="0"/>
    <s v="227780-Italy"/>
  </r>
  <r>
    <n v="202354"/>
    <x v="22777"/>
    <x v="22731"/>
    <s v="M"/>
    <x v="5"/>
    <x v="20"/>
    <x v="68"/>
    <x v="8"/>
    <s v="ITA"/>
    <x v="5"/>
    <d v="2010-01-01T00:00:00"/>
    <s v="Winter"/>
    <s v="Vancouver"/>
    <x v="50"/>
    <s v="Short Track Speed Skating Men's 1,000 metres"/>
    <s v=""/>
    <s v="Uniq"/>
    <x v="0"/>
    <s v="227780-Italy"/>
  </r>
  <r>
    <n v="202355"/>
    <x v="22777"/>
    <x v="22731"/>
    <s v="M"/>
    <x v="1"/>
    <x v="0"/>
    <x v="68"/>
    <x v="8"/>
    <s v="ITA"/>
    <x v="5"/>
    <d v="2010-01-01T00:00:00"/>
    <s v="Winter"/>
    <s v="Vancouver"/>
    <x v="50"/>
    <s v="Short Track Speed Skating Men's 1,500 metres"/>
    <s v=""/>
    <s v="Uniq"/>
    <x v="0"/>
    <s v="227780-Italy"/>
  </r>
  <r>
    <n v="202356"/>
    <x v="22777"/>
    <x v="22731"/>
    <s v="M"/>
    <x v="1"/>
    <x v="20"/>
    <x v="68"/>
    <x v="8"/>
    <s v="ITA"/>
    <x v="5"/>
    <d v="2010-01-01T00:00:00"/>
    <s v="Winter"/>
    <s v="Vancouver"/>
    <x v="50"/>
    <s v="Short Track Speed Skating Men's 5,000 metres Relay"/>
    <s v=""/>
    <s v="Uniq"/>
    <x v="0"/>
    <s v="227780-Italy"/>
  </r>
  <r>
    <n v="202353"/>
    <x v="22777"/>
    <x v="22731"/>
    <s v="M"/>
    <x v="1"/>
    <x v="20"/>
    <x v="68"/>
    <x v="8"/>
    <s v="ITA"/>
    <x v="5"/>
    <d v="2010-01-01T00:00:00"/>
    <s v="Winter"/>
    <s v="Vancouver"/>
    <x v="50"/>
    <s v="Short Track Speed Skating Men's 500 metres"/>
    <s v=""/>
    <s v="Uniq"/>
    <x v="0"/>
    <s v="227780-Italy"/>
  </r>
  <r>
    <n v="202357"/>
    <x v="22777"/>
    <x v="22731"/>
    <s v="M"/>
    <x v="26"/>
    <x v="20"/>
    <x v="68"/>
    <x v="8"/>
    <s v="ITA"/>
    <x v="1"/>
    <d v="2014-01-01T00:00:00"/>
    <s v="Winter"/>
    <s v="Sochi"/>
    <x v="50"/>
    <s v="Short Track Speed Skating Men's 5,000 metres Relay"/>
    <s v=""/>
    <s v="Uniq"/>
    <x v="0"/>
    <s v="227780-Italy"/>
  </r>
  <r>
    <n v="202358"/>
    <x v="22778"/>
    <x v="22732"/>
    <s v="M"/>
    <x v="6"/>
    <x v="34"/>
    <x v="53"/>
    <x v="38"/>
    <s v="GER"/>
    <x v="5"/>
    <d v="2010-01-01T00:00:00"/>
    <s v="Winter"/>
    <s v="Vancouver"/>
    <x v="36"/>
    <s v="Bobsleigh Men's Four"/>
    <s v="Silver"/>
    <s v="Uniq"/>
    <x v="1"/>
    <s v="227790-Germany"/>
  </r>
  <r>
    <n v="202360"/>
    <x v="22778"/>
    <x v="22732"/>
    <s v="M"/>
    <x v="1"/>
    <x v="0"/>
    <x v="53"/>
    <x v="38"/>
    <s v="GER"/>
    <x v="1"/>
    <d v="2014-01-01T00:00:00"/>
    <s v="Winter"/>
    <s v="Sochi"/>
    <x v="36"/>
    <s v="Bobsleigh Men's Four"/>
    <s v=""/>
    <s v="Uniq"/>
    <x v="0"/>
    <s v="227790-Germany"/>
  </r>
  <r>
    <n v="202359"/>
    <x v="22778"/>
    <x v="22732"/>
    <s v="M"/>
    <x v="5"/>
    <x v="34"/>
    <x v="53"/>
    <x v="38"/>
    <s v="GER"/>
    <x v="1"/>
    <d v="2014-01-01T00:00:00"/>
    <s v="Winter"/>
    <s v="Sochi"/>
    <x v="36"/>
    <s v="Bobsleigh Men's Two"/>
    <s v=""/>
    <s v="Uniq"/>
    <x v="0"/>
    <s v="227790-Germany"/>
  </r>
  <r>
    <n v="202368"/>
    <x v="22779"/>
    <x v="22733"/>
    <s v="F"/>
    <x v="8"/>
    <x v="7"/>
    <x v="2"/>
    <x v="8"/>
    <s v="ITA"/>
    <x v="4"/>
    <d v="2016-01-01T00:00:00"/>
    <s v="Summer"/>
    <s v="Rio de Janeiro"/>
    <x v="8"/>
    <s v="Rowing Women's Lightweight Double Sculls"/>
    <s v=""/>
    <s v="Uniq"/>
    <x v="0"/>
    <s v="227800-Italy"/>
  </r>
  <r>
    <n v="202372"/>
    <x v="22780"/>
    <x v="22734"/>
    <s v="F"/>
    <x v="4"/>
    <x v="25"/>
    <x v="16"/>
    <x v="10"/>
    <s v="RUS"/>
    <x v="2"/>
    <d v="2006-01-01T00:00:00"/>
    <s v="Winter"/>
    <s v="Torino"/>
    <x v="47"/>
    <s v="Luge Women's Singles"/>
    <s v=""/>
    <s v="Uniq"/>
    <x v="0"/>
    <s v="227810-Russia"/>
  </r>
  <r>
    <n v="202373"/>
    <x v="22780"/>
    <x v="22734"/>
    <s v="F"/>
    <x v="5"/>
    <x v="25"/>
    <x v="16"/>
    <x v="10"/>
    <s v="RUS"/>
    <x v="5"/>
    <d v="2010-01-01T00:00:00"/>
    <s v="Winter"/>
    <s v="Vancouver"/>
    <x v="47"/>
    <s v="Luge Women's Singles"/>
    <s v=""/>
    <s v="Uniq"/>
    <x v="0"/>
    <s v="227810-Russia"/>
  </r>
  <r>
    <n v="202374"/>
    <x v="22781"/>
    <x v="22735"/>
    <s v="F"/>
    <x v="9"/>
    <x v="7"/>
    <x v="40"/>
    <x v="20"/>
    <s v="AUS"/>
    <x v="0"/>
    <d v="2012-01-01T00:00:00"/>
    <s v="Summer"/>
    <s v="London"/>
    <x v="48"/>
    <s v="Tennis Women's Doubles"/>
    <s v=""/>
    <s v="Uniq"/>
    <x v="0"/>
    <s v="227820-Australia"/>
  </r>
  <r>
    <n v="202375"/>
    <x v="22781"/>
    <x v="22735"/>
    <s v="F"/>
    <x v="2"/>
    <x v="7"/>
    <x v="40"/>
    <x v="20"/>
    <s v="AUS"/>
    <x v="4"/>
    <d v="2016-01-01T00:00:00"/>
    <s v="Summer"/>
    <s v="Rio de Janeiro"/>
    <x v="48"/>
    <s v="Tennis Women's Doubles"/>
    <s v=""/>
    <s v="Uniq"/>
    <x v="0"/>
    <s v="227820-Australia"/>
  </r>
  <r>
    <n v="202376"/>
    <x v="22782"/>
    <x v="22736"/>
    <s v="F"/>
    <x v="7"/>
    <x v="6"/>
    <x v="0"/>
    <x v="20"/>
    <s v="AUS"/>
    <x v="4"/>
    <d v="2016-01-01T00:00:00"/>
    <s v="Summer"/>
    <s v="Rio de Janeiro"/>
    <x v="48"/>
    <s v="Tennis Women's Doubles"/>
    <s v=""/>
    <s v="Uniq"/>
    <x v="0"/>
    <s v="227830-Australia"/>
  </r>
  <r>
    <n v="202378"/>
    <x v="22783"/>
    <x v="22737"/>
    <s v="F"/>
    <x v="23"/>
    <x v="2"/>
    <x v="40"/>
    <x v="30"/>
    <s v="KAZ"/>
    <x v="2"/>
    <d v="2006-01-01T00:00:00"/>
    <s v="Winter"/>
    <s v="Torino"/>
    <x v="32"/>
    <s v="Freestyle Skiing Women's Moguls"/>
    <s v=""/>
    <s v="Uniq"/>
    <x v="0"/>
    <s v="227840-Kazakhstan"/>
  </r>
  <r>
    <n v="202379"/>
    <x v="22783"/>
    <x v="22737"/>
    <s v="F"/>
    <x v="13"/>
    <x v="2"/>
    <x v="40"/>
    <x v="30"/>
    <s v="KAZ"/>
    <x v="5"/>
    <d v="2010-01-01T00:00:00"/>
    <s v="Winter"/>
    <s v="Vancouver"/>
    <x v="32"/>
    <s v="Freestyle Skiing Women's Moguls"/>
    <s v=""/>
    <s v="Uniq"/>
    <x v="0"/>
    <s v="227840-Kazakhstan"/>
  </r>
  <r>
    <n v="202385"/>
    <x v="22784"/>
    <x v="22738"/>
    <s v="M"/>
    <x v="9"/>
    <x v="12"/>
    <x v="12"/>
    <x v="141"/>
    <s v="SLO"/>
    <x v="1"/>
    <d v="2014-01-01T00:00:00"/>
    <s v="Winter"/>
    <s v="Sochi"/>
    <x v="1"/>
    <s v="Ice Hockey Men's Ice Hockey"/>
    <s v=""/>
    <s v="Uniq"/>
    <x v="0"/>
    <s v="227850-Slovenia"/>
  </r>
  <r>
    <n v="202386"/>
    <x v="22785"/>
    <x v="22739"/>
    <s v="M"/>
    <x v="26"/>
    <x v="38"/>
    <x v="1"/>
    <x v="141"/>
    <s v="SLO"/>
    <x v="1"/>
    <d v="2014-01-01T00:00:00"/>
    <s v="Winter"/>
    <s v="Sochi"/>
    <x v="1"/>
    <s v="Ice Hockey Men's Ice Hockey"/>
    <s v=""/>
    <s v="Uniq"/>
    <x v="0"/>
    <s v="227860-Slovenia"/>
  </r>
  <r>
    <n v="202388"/>
    <x v="22786"/>
    <x v="22740"/>
    <s v="M"/>
    <x v="6"/>
    <x v="22"/>
    <x v="10"/>
    <x v="23"/>
    <s v="CAN"/>
    <x v="4"/>
    <d v="2016-01-01T00:00:00"/>
    <s v="Summer"/>
    <s v="Rio de Janeiro"/>
    <x v="5"/>
    <s v="Athletics Men's 200 metres"/>
    <s v=""/>
    <s v="Uniq"/>
    <x v="0"/>
    <s v="227870-Canada"/>
  </r>
  <r>
    <n v="202389"/>
    <x v="22786"/>
    <x v="22740"/>
    <s v="M"/>
    <x v="6"/>
    <x v="22"/>
    <x v="10"/>
    <x v="23"/>
    <s v="CAN"/>
    <x v="4"/>
    <d v="2016-01-01T00:00:00"/>
    <s v="Summer"/>
    <s v="Rio de Janeiro"/>
    <x v="5"/>
    <s v="Athletics Men's 4 x 100 metres Relay"/>
    <s v="Bronze"/>
    <s v="Uniq"/>
    <x v="1"/>
    <s v="227870-Canada"/>
  </r>
  <r>
    <n v="202401"/>
    <x v="22787"/>
    <x v="22741"/>
    <s v="M"/>
    <x v="17"/>
    <x v="64"/>
    <x v="1"/>
    <x v="48"/>
    <s v="BRA"/>
    <x v="3"/>
    <d v="2008-01-01T00:00:00"/>
    <s v="Summer"/>
    <s v="Beijing"/>
    <x v="24"/>
    <s v="Volleyball Men's Volleyball"/>
    <s v="Silver"/>
    <s v="Uniq"/>
    <x v="1"/>
    <s v="227880-Brazil"/>
  </r>
  <r>
    <n v="202402"/>
    <x v="22787"/>
    <x v="22741"/>
    <s v="M"/>
    <x v="24"/>
    <x v="0"/>
    <x v="1"/>
    <x v="48"/>
    <s v="BRA"/>
    <x v="0"/>
    <d v="2012-01-01T00:00:00"/>
    <s v="Summer"/>
    <s v="London"/>
    <x v="24"/>
    <s v="Volleyball Men's Volleyball"/>
    <s v="Silver"/>
    <s v="Uniq"/>
    <x v="1"/>
    <s v="227880-Brazil"/>
  </r>
  <r>
    <n v="202403"/>
    <x v="22788"/>
    <x v="22742"/>
    <s v="M"/>
    <x v="8"/>
    <x v="14"/>
    <x v="61"/>
    <x v="7"/>
    <s v="ESP"/>
    <x v="0"/>
    <d v="2012-01-01T00:00:00"/>
    <s v="Summer"/>
    <s v="London"/>
    <x v="13"/>
    <s v="Football Men's Football"/>
    <s v=""/>
    <s v="Uniq"/>
    <x v="0"/>
    <s v="227890-Spain"/>
  </r>
  <r>
    <n v="202404"/>
    <x v="22789"/>
    <x v="22743"/>
    <s v="M"/>
    <x v="4"/>
    <x v="14"/>
    <x v="21"/>
    <x v="48"/>
    <s v="BRA"/>
    <x v="4"/>
    <d v="2016-01-01T00:00:00"/>
    <s v="Summer"/>
    <s v="Rio de Janeiro"/>
    <x v="13"/>
    <s v="Football Men's Football"/>
    <s v="Gold"/>
    <s v="Uniq"/>
    <x v="1"/>
    <s v="227900-Brazil"/>
  </r>
  <r>
    <n v="202405"/>
    <x v="22790"/>
    <x v="22744"/>
    <s v="M"/>
    <x v="4"/>
    <x v="38"/>
    <x v="61"/>
    <x v="48"/>
    <s v="BRA"/>
    <x v="4"/>
    <d v="2016-01-01T00:00:00"/>
    <s v="Summer"/>
    <s v="Rio de Janeiro"/>
    <x v="13"/>
    <s v="Football Men's Football"/>
    <s v=""/>
    <s v="Uniq"/>
    <x v="0"/>
    <s v="227910-Brazil"/>
  </r>
  <r>
    <n v="202410"/>
    <x v="22791"/>
    <x v="22745"/>
    <s v="M"/>
    <x v="3"/>
    <x v="15"/>
    <x v="19"/>
    <x v="48"/>
    <s v="BRA"/>
    <x v="3"/>
    <d v="2008-01-01T00:00:00"/>
    <s v="Summer"/>
    <s v="Beijing"/>
    <x v="3"/>
    <s v="Handball Men's Handball"/>
    <s v=""/>
    <s v="Uniq"/>
    <x v="0"/>
    <s v="227920-Brazil"/>
  </r>
  <r>
    <n v="202411"/>
    <x v="22792"/>
    <x v="22746"/>
    <s v="F"/>
    <x v="15"/>
    <x v="18"/>
    <x v="20"/>
    <x v="57"/>
    <s v="POR"/>
    <x v="0"/>
    <d v="2012-01-01T00:00:00"/>
    <s v="Summer"/>
    <s v="London"/>
    <x v="15"/>
    <s v="Swimming Women's 100 metres Breaststroke"/>
    <s v=""/>
    <s v="Uniq"/>
    <x v="0"/>
    <s v="227930-Portugal"/>
  </r>
  <r>
    <n v="202423"/>
    <x v="22793"/>
    <x v="22747"/>
    <s v="M"/>
    <x v="0"/>
    <x v="37"/>
    <x v="25"/>
    <x v="4"/>
    <s v="FRA"/>
    <x v="3"/>
    <d v="2008-01-01T00:00:00"/>
    <s v="Summer"/>
    <s v="Beijing"/>
    <x v="7"/>
    <s v="Gymnastics Men's Floor Exercise"/>
    <s v=""/>
    <s v="Uniq"/>
    <x v="0"/>
    <s v="227940-France"/>
  </r>
  <r>
    <n v="202421"/>
    <x v="22793"/>
    <x v="22747"/>
    <s v="M"/>
    <x v="0"/>
    <x v="37"/>
    <x v="25"/>
    <x v="4"/>
    <s v="FRA"/>
    <x v="3"/>
    <d v="2008-01-01T00:00:00"/>
    <s v="Summer"/>
    <s v="Beijing"/>
    <x v="7"/>
    <s v="Gymnastics Men's Individual All-Around"/>
    <s v=""/>
    <s v="Uniq"/>
    <x v="0"/>
    <s v="227940-France"/>
  </r>
  <r>
    <n v="202425"/>
    <x v="22793"/>
    <x v="22747"/>
    <s v="M"/>
    <x v="0"/>
    <x v="37"/>
    <x v="25"/>
    <x v="4"/>
    <s v="FRA"/>
    <x v="3"/>
    <d v="2008-01-01T00:00:00"/>
    <s v="Summer"/>
    <s v="Beijing"/>
    <x v="7"/>
    <s v="Gymnastics Men's Pommelled Horse"/>
    <s v=""/>
    <s v="Uniq"/>
    <x v="0"/>
    <s v="227940-France"/>
  </r>
  <r>
    <n v="202424"/>
    <x v="22793"/>
    <x v="22747"/>
    <s v="M"/>
    <x v="0"/>
    <x v="37"/>
    <x v="25"/>
    <x v="4"/>
    <s v="FRA"/>
    <x v="3"/>
    <d v="2008-01-01T00:00:00"/>
    <s v="Summer"/>
    <s v="Beijing"/>
    <x v="7"/>
    <s v="Gymnastics Men's Rings"/>
    <s v=""/>
    <s v="Uniq"/>
    <x v="0"/>
    <s v="227940-France"/>
  </r>
  <r>
    <n v="202422"/>
    <x v="22793"/>
    <x v="22747"/>
    <s v="M"/>
    <x v="0"/>
    <x v="37"/>
    <x v="25"/>
    <x v="4"/>
    <s v="FRA"/>
    <x v="3"/>
    <d v="2008-01-01T00:00:00"/>
    <s v="Summer"/>
    <s v="Beijing"/>
    <x v="7"/>
    <s v="Gymnastics Men's Team All-Around"/>
    <s v=""/>
    <s v="Uniq"/>
    <x v="0"/>
    <s v="227940-France"/>
  </r>
  <r>
    <n v="202428"/>
    <x v="22793"/>
    <x v="22747"/>
    <s v="M"/>
    <x v="11"/>
    <x v="37"/>
    <x v="25"/>
    <x v="4"/>
    <s v="FRA"/>
    <x v="4"/>
    <d v="2016-01-01T00:00:00"/>
    <s v="Summer"/>
    <s v="Rio de Janeiro"/>
    <x v="7"/>
    <s v="Gymnastics Men's Horizontal Bar"/>
    <s v=""/>
    <s v="Uniq"/>
    <x v="0"/>
    <s v="227940-France"/>
  </r>
  <r>
    <n v="202427"/>
    <x v="22793"/>
    <x v="22747"/>
    <s v="M"/>
    <x v="11"/>
    <x v="37"/>
    <x v="25"/>
    <x v="4"/>
    <s v="FRA"/>
    <x v="4"/>
    <d v="2016-01-01T00:00:00"/>
    <s v="Summer"/>
    <s v="Rio de Janeiro"/>
    <x v="7"/>
    <s v="Gymnastics Men's Parallel Bars"/>
    <s v=""/>
    <s v="Uniq"/>
    <x v="0"/>
    <s v="227940-France"/>
  </r>
  <r>
    <n v="202430"/>
    <x v="22793"/>
    <x v="22747"/>
    <s v="M"/>
    <x v="11"/>
    <x v="37"/>
    <x v="25"/>
    <x v="4"/>
    <s v="FRA"/>
    <x v="4"/>
    <d v="2016-01-01T00:00:00"/>
    <s v="Summer"/>
    <s v="Rio de Janeiro"/>
    <x v="7"/>
    <s v="Gymnastics Men's Pommelled Horse"/>
    <s v=""/>
    <s v="Uniq"/>
    <x v="0"/>
    <s v="227940-France"/>
  </r>
  <r>
    <n v="202429"/>
    <x v="22793"/>
    <x v="22747"/>
    <s v="M"/>
    <x v="11"/>
    <x v="37"/>
    <x v="25"/>
    <x v="4"/>
    <s v="FRA"/>
    <x v="4"/>
    <d v="2016-01-01T00:00:00"/>
    <s v="Summer"/>
    <s v="Rio de Janeiro"/>
    <x v="7"/>
    <s v="Gymnastics Men's Rings"/>
    <s v=""/>
    <s v="Uniq"/>
    <x v="0"/>
    <s v="227940-France"/>
  </r>
  <r>
    <n v="202426"/>
    <x v="22793"/>
    <x v="22747"/>
    <s v="M"/>
    <x v="11"/>
    <x v="37"/>
    <x v="25"/>
    <x v="4"/>
    <s v="FRA"/>
    <x v="4"/>
    <d v="2016-01-01T00:00:00"/>
    <s v="Summer"/>
    <s v="Rio de Janeiro"/>
    <x v="7"/>
    <s v="Gymnastics Men's Team All-Around"/>
    <s v=""/>
    <s v="Uniq"/>
    <x v="0"/>
    <s v="227940-France"/>
  </r>
  <r>
    <n v="202431"/>
    <x v="22794"/>
    <x v="22748"/>
    <s v="F"/>
    <x v="0"/>
    <x v="33"/>
    <x v="0"/>
    <x v="57"/>
    <s v="POR"/>
    <x v="3"/>
    <d v="2008-01-01T00:00:00"/>
    <s v="Summer"/>
    <s v="Beijing"/>
    <x v="12"/>
    <s v="Canoeing Women's Kayak Doubles, 500 metres"/>
    <s v=""/>
    <s v="Uniq"/>
    <x v="0"/>
    <s v="227950-Portugal"/>
  </r>
  <r>
    <n v="202432"/>
    <x v="22794"/>
    <x v="22748"/>
    <s v="F"/>
    <x v="3"/>
    <x v="33"/>
    <x v="0"/>
    <x v="57"/>
    <s v="POR"/>
    <x v="0"/>
    <d v="2012-01-01T00:00:00"/>
    <s v="Summer"/>
    <s v="London"/>
    <x v="12"/>
    <s v="Canoeing Women's Kayak Fours, 500 metres"/>
    <s v=""/>
    <s v="Uniq"/>
    <x v="0"/>
    <s v="227950-Portugal"/>
  </r>
  <r>
    <n v="202433"/>
    <x v="22795"/>
    <x v="22749"/>
    <s v="M"/>
    <x v="8"/>
    <x v="9"/>
    <x v="24"/>
    <x v="48"/>
    <s v="BRA"/>
    <x v="0"/>
    <d v="2012-01-01T00:00:00"/>
    <s v="Summer"/>
    <s v="London"/>
    <x v="15"/>
    <s v="Swimming Men's 200 metres Individual Medley"/>
    <s v=""/>
    <s v="Uniq"/>
    <x v="0"/>
    <s v="227960-Brazil"/>
  </r>
  <r>
    <n v="202434"/>
    <x v="22795"/>
    <x v="22749"/>
    <s v="M"/>
    <x v="5"/>
    <x v="9"/>
    <x v="24"/>
    <x v="48"/>
    <s v="BRA"/>
    <x v="4"/>
    <d v="2016-01-01T00:00:00"/>
    <s v="Summer"/>
    <s v="Rio de Janeiro"/>
    <x v="15"/>
    <s v="Swimming Men's 200 metres Individual Medley"/>
    <s v=""/>
    <s v="Uniq"/>
    <x v="0"/>
    <s v="227960-Brazil"/>
  </r>
  <r>
    <n v="202435"/>
    <x v="22796"/>
    <x v="22750"/>
    <s v="F"/>
    <x v="8"/>
    <x v="34"/>
    <x v="53"/>
    <x v="57"/>
    <s v="POR"/>
    <x v="0"/>
    <d v="2012-01-01T00:00:00"/>
    <s v="Summer"/>
    <s v="London"/>
    <x v="5"/>
    <s v="Athletics Women's Discus Throw"/>
    <s v=""/>
    <s v="Uniq"/>
    <x v="0"/>
    <s v="227970-Portugal"/>
  </r>
  <r>
    <n v="202443"/>
    <x v="22797"/>
    <x v="22751"/>
    <s v="M"/>
    <x v="18"/>
    <x v="11"/>
    <x v="14"/>
    <x v="57"/>
    <s v="POR"/>
    <x v="3"/>
    <d v="2008-01-01T00:00:00"/>
    <s v="Summer"/>
    <s v="Beijing"/>
    <x v="19"/>
    <s v="Sailing Men's Windsurfer"/>
    <s v=""/>
    <s v="Uniq"/>
    <x v="0"/>
    <s v="227980-Portugal"/>
  </r>
  <r>
    <n v="202444"/>
    <x v="22797"/>
    <x v="22751"/>
    <s v="M"/>
    <x v="22"/>
    <x v="11"/>
    <x v="14"/>
    <x v="57"/>
    <s v="POR"/>
    <x v="0"/>
    <d v="2012-01-01T00:00:00"/>
    <s v="Summer"/>
    <s v="London"/>
    <x v="19"/>
    <s v="Sailing Men's Windsurfer"/>
    <s v=""/>
    <s v="Uniq"/>
    <x v="0"/>
    <s v="227980-Portugal"/>
  </r>
  <r>
    <n v="202445"/>
    <x v="22797"/>
    <x v="22751"/>
    <s v="M"/>
    <x v="29"/>
    <x v="11"/>
    <x v="14"/>
    <x v="57"/>
    <s v="POR"/>
    <x v="4"/>
    <d v="2016-01-01T00:00:00"/>
    <s v="Summer"/>
    <s v="Rio de Janeiro"/>
    <x v="19"/>
    <s v="Sailing Men's Windsurfer"/>
    <s v=""/>
    <s v="Uniq"/>
    <x v="0"/>
    <s v="227980-Portugal"/>
  </r>
  <r>
    <n v="202448"/>
    <x v="22798"/>
    <x v="22752"/>
    <s v="F"/>
    <x v="5"/>
    <x v="2"/>
    <x v="6"/>
    <x v="48"/>
    <s v="BRA"/>
    <x v="0"/>
    <d v="2012-01-01T00:00:00"/>
    <s v="Summer"/>
    <s v="London"/>
    <x v="11"/>
    <s v="Basketball Women's Basketball"/>
    <s v=""/>
    <s v="Uniq"/>
    <x v="0"/>
    <s v="227990-Brazil"/>
  </r>
  <r>
    <n v="202449"/>
    <x v="22798"/>
    <x v="22752"/>
    <s v="F"/>
    <x v="17"/>
    <x v="2"/>
    <x v="6"/>
    <x v="48"/>
    <s v="BRA"/>
    <x v="4"/>
    <d v="2016-01-01T00:00:00"/>
    <s v="Summer"/>
    <s v="Rio de Janeiro"/>
    <x v="11"/>
    <s v="Basketball Women's Basketball"/>
    <s v=""/>
    <s v="Uniq"/>
    <x v="0"/>
    <s v="227990-Brazil"/>
  </r>
  <r>
    <n v="202503"/>
    <x v="22799"/>
    <x v="22753"/>
    <s v="M"/>
    <x v="5"/>
    <x v="11"/>
    <x v="2"/>
    <x v="7"/>
    <s v="ESP"/>
    <x v="0"/>
    <d v="2012-01-01T00:00:00"/>
    <s v="Summer"/>
    <s v="London"/>
    <x v="5"/>
    <s v="Athletics Men's 1,500 metres"/>
    <s v=""/>
    <s v="Uniq"/>
    <x v="0"/>
    <s v="228000-Spain"/>
  </r>
  <r>
    <n v="202505"/>
    <x v="22800"/>
    <x v="22754"/>
    <s v="F"/>
    <x v="8"/>
    <x v="3"/>
    <x v="16"/>
    <x v="22"/>
    <s v="United States"/>
    <x v="3"/>
    <d v="2008-01-01T00:00:00"/>
    <s v="Summer"/>
    <s v="Beijing"/>
    <x v="13"/>
    <s v="Football Women's Football"/>
    <s v="Gold"/>
    <s v="Uniq"/>
    <x v="1"/>
    <s v="228010-United States"/>
  </r>
  <r>
    <n v="202506"/>
    <x v="22800"/>
    <x v="22754"/>
    <s v="F"/>
    <x v="5"/>
    <x v="3"/>
    <x v="16"/>
    <x v="22"/>
    <s v="United States"/>
    <x v="0"/>
    <d v="2012-01-01T00:00:00"/>
    <s v="Summer"/>
    <s v="London"/>
    <x v="13"/>
    <s v="Football Women's Football"/>
    <s v="Gold"/>
    <s v="Uniq"/>
    <x v="1"/>
    <s v="228010-United States"/>
  </r>
  <r>
    <n v="202510"/>
    <x v="22801"/>
    <x v="22755"/>
    <s v="M"/>
    <x v="1"/>
    <x v="16"/>
    <x v="16"/>
    <x v="7"/>
    <s v="ESP"/>
    <x v="3"/>
    <d v="2008-01-01T00:00:00"/>
    <s v="Summer"/>
    <s v="Beijing"/>
    <x v="5"/>
    <s v="Athletics Men's 100 metres"/>
    <s v=""/>
    <s v="Uniq"/>
    <x v="0"/>
    <s v="228020-Spain"/>
  </r>
  <r>
    <n v="202511"/>
    <x v="22801"/>
    <x v="22755"/>
    <s v="M"/>
    <x v="1"/>
    <x v="0"/>
    <x v="16"/>
    <x v="7"/>
    <s v="ESP"/>
    <x v="3"/>
    <d v="2008-01-01T00:00:00"/>
    <s v="Summer"/>
    <s v="Beijing"/>
    <x v="5"/>
    <s v="Athletics Men's 200 metres"/>
    <s v=""/>
    <s v="Uniq"/>
    <x v="0"/>
    <s v="228020-Spain"/>
  </r>
  <r>
    <n v="202512"/>
    <x v="22801"/>
    <x v="22755"/>
    <s v="M"/>
    <x v="5"/>
    <x v="16"/>
    <x v="16"/>
    <x v="7"/>
    <s v="ESP"/>
    <x v="0"/>
    <d v="2012-01-01T00:00:00"/>
    <s v="Summer"/>
    <s v="London"/>
    <x v="5"/>
    <s v="Athletics Men's 100 metres"/>
    <s v=""/>
    <s v="Uniq"/>
    <x v="0"/>
    <s v="228020-Spain"/>
  </r>
  <r>
    <n v="202518"/>
    <x v="22802"/>
    <x v="22756"/>
    <s v="M"/>
    <x v="1"/>
    <x v="13"/>
    <x v="32"/>
    <x v="4"/>
    <s v="FRA"/>
    <x v="3"/>
    <d v="2008-01-01T00:00:00"/>
    <s v="Summer"/>
    <s v="Beijing"/>
    <x v="0"/>
    <s v="Judo Men's Half-Middleweight"/>
    <s v=""/>
    <s v="Uniq"/>
    <x v="0"/>
    <s v="228030-France"/>
  </r>
  <r>
    <n v="202521"/>
    <x v="22803"/>
    <x v="22757"/>
    <s v="M"/>
    <x v="0"/>
    <x v="2"/>
    <x v="21"/>
    <x v="59"/>
    <s v="COL"/>
    <x v="4"/>
    <d v="2016-01-01T00:00:00"/>
    <s v="Summer"/>
    <s v="Rio de Janeiro"/>
    <x v="13"/>
    <s v="Football Men's Football"/>
    <s v=""/>
    <s v="Uniq"/>
    <x v="0"/>
    <s v="228040-Colombia"/>
  </r>
  <r>
    <n v="202525"/>
    <x v="22804"/>
    <x v="22758"/>
    <s v="M"/>
    <x v="1"/>
    <x v="8"/>
    <x v="51"/>
    <x v="7"/>
    <s v="ESP"/>
    <x v="3"/>
    <d v="2008-01-01T00:00:00"/>
    <s v="Summer"/>
    <s v="Beijing"/>
    <x v="11"/>
    <s v="Basketball Men's Basketball"/>
    <s v="Silver"/>
    <s v="Uniq"/>
    <x v="1"/>
    <s v="228050-Spain"/>
  </r>
  <r>
    <n v="202531"/>
    <x v="22805"/>
    <x v="22759"/>
    <s v="F"/>
    <x v="20"/>
    <x v="50"/>
    <x v="2"/>
    <x v="51"/>
    <s v="CHI"/>
    <x v="0"/>
    <d v="2012-01-01T00:00:00"/>
    <s v="Summer"/>
    <s v="London"/>
    <x v="28"/>
    <s v="Table Tennis Women's Singles"/>
    <s v=""/>
    <s v="Uniq"/>
    <x v="0"/>
    <s v="228060-Chile"/>
  </r>
  <r>
    <n v="202539"/>
    <x v="22806"/>
    <x v="22760"/>
    <s v="F"/>
    <x v="4"/>
    <x v="0"/>
    <x v="6"/>
    <x v="85"/>
    <s v="PUR"/>
    <x v="3"/>
    <d v="2008-01-01T00:00:00"/>
    <s v="Summer"/>
    <s v="Beijing"/>
    <x v="5"/>
    <s v="Athletics Women's 200 metres"/>
    <s v=""/>
    <s v="Uniq"/>
    <x v="0"/>
    <s v="228070-Puerto Rico"/>
  </r>
  <r>
    <n v="202540"/>
    <x v="22806"/>
    <x v="22760"/>
    <s v="F"/>
    <x v="4"/>
    <x v="0"/>
    <x v="6"/>
    <x v="85"/>
    <s v="PUR"/>
    <x v="3"/>
    <d v="2008-01-01T00:00:00"/>
    <s v="Summer"/>
    <s v="Beijing"/>
    <x v="5"/>
    <s v="Athletics Women's 400 metres"/>
    <s v=""/>
    <s v="Uniq"/>
    <x v="0"/>
    <s v="228070-Puerto Rico"/>
  </r>
  <r>
    <n v="202541"/>
    <x v="22806"/>
    <x v="22760"/>
    <s v="F"/>
    <x v="7"/>
    <x v="0"/>
    <x v="6"/>
    <x v="85"/>
    <s v="PUR"/>
    <x v="0"/>
    <d v="2012-01-01T00:00:00"/>
    <s v="Summer"/>
    <s v="London"/>
    <x v="5"/>
    <s v="Athletics Women's 400 metres"/>
    <s v=""/>
    <s v="Uniq"/>
    <x v="0"/>
    <s v="228070-Puerto Rico"/>
  </r>
  <r>
    <n v="202542"/>
    <x v="22807"/>
    <x v="22761"/>
    <s v="F"/>
    <x v="4"/>
    <x v="3"/>
    <x v="20"/>
    <x v="40"/>
    <s v="MEX"/>
    <x v="4"/>
    <d v="2016-01-01T00:00:00"/>
    <s v="Summer"/>
    <s v="Rio de Janeiro"/>
    <x v="20"/>
    <s v="Cycling Women's Road Race, Individual"/>
    <s v=""/>
    <s v="Uniq"/>
    <x v="0"/>
    <s v="228080-Mexico"/>
  </r>
  <r>
    <n v="202544"/>
    <x v="22808"/>
    <x v="22762"/>
    <s v="F"/>
    <x v="7"/>
    <x v="17"/>
    <x v="9"/>
    <x v="7"/>
    <s v="ESP"/>
    <x v="0"/>
    <d v="2012-01-01T00:00:00"/>
    <s v="Summer"/>
    <s v="London"/>
    <x v="40"/>
    <s v="Rhythmic Gymnastics Women's Individual"/>
    <s v=""/>
    <s v="Uniq"/>
    <x v="0"/>
    <s v="228090-Spain"/>
  </r>
  <r>
    <n v="202545"/>
    <x v="22808"/>
    <x v="22762"/>
    <s v="F"/>
    <x v="9"/>
    <x v="17"/>
    <x v="9"/>
    <x v="7"/>
    <s v="ESP"/>
    <x v="4"/>
    <d v="2016-01-01T00:00:00"/>
    <s v="Summer"/>
    <s v="Rio de Janeiro"/>
    <x v="40"/>
    <s v="Rhythmic Gymnastics Women's Individual"/>
    <s v=""/>
    <s v="Uniq"/>
    <x v="0"/>
    <s v="228090-Spain"/>
  </r>
  <r>
    <n v="202554"/>
    <x v="22809"/>
    <x v="22763"/>
    <s v="F"/>
    <x v="10"/>
    <x v="0"/>
    <x v="29"/>
    <x v="96"/>
    <s v="URU"/>
    <x v="0"/>
    <d v="2012-01-01T00:00:00"/>
    <s v="Summer"/>
    <s v="London"/>
    <x v="5"/>
    <s v="Athletics Women's 400 metres Hurdles"/>
    <s v=""/>
    <s v="Uniq"/>
    <x v="0"/>
    <s v="228100-Uruguay"/>
  </r>
  <r>
    <n v="202555"/>
    <x v="22809"/>
    <x v="22763"/>
    <s v="F"/>
    <x v="0"/>
    <x v="0"/>
    <x v="29"/>
    <x v="96"/>
    <s v="URU"/>
    <x v="4"/>
    <d v="2016-01-01T00:00:00"/>
    <s v="Summer"/>
    <s v="Rio de Janeiro"/>
    <x v="5"/>
    <s v="Athletics Women's 800 metres"/>
    <s v=""/>
    <s v="Uniq"/>
    <x v="0"/>
    <s v="228100-Uruguay"/>
  </r>
  <r>
    <n v="202556"/>
    <x v="22810"/>
    <x v="22764"/>
    <s v="M"/>
    <x v="4"/>
    <x v="35"/>
    <x v="18"/>
    <x v="96"/>
    <s v="URU"/>
    <x v="0"/>
    <d v="2012-01-01T00:00:00"/>
    <s v="Summer"/>
    <s v="London"/>
    <x v="13"/>
    <s v="Football Men's Football"/>
    <s v=""/>
    <s v="Uniq"/>
    <x v="0"/>
    <s v="228110-Uruguay"/>
  </r>
  <r>
    <n v="202557"/>
    <x v="22811"/>
    <x v="22765"/>
    <s v="M"/>
    <x v="4"/>
    <x v="5"/>
    <x v="30"/>
    <x v="39"/>
    <s v="CUB"/>
    <x v="3"/>
    <d v="2008-01-01T00:00:00"/>
    <s v="Summer"/>
    <s v="Beijing"/>
    <x v="23"/>
    <s v="Wrestling Men's Super-Heavyweight, Freestyle"/>
    <s v=""/>
    <s v="Uniq"/>
    <x v="0"/>
    <s v="228120-Cuba"/>
  </r>
  <r>
    <n v="202568"/>
    <x v="22812"/>
    <x v="22766"/>
    <s v="F"/>
    <x v="19"/>
    <x v="48"/>
    <x v="34"/>
    <x v="40"/>
    <s v="MEX"/>
    <x v="3"/>
    <d v="2008-01-01T00:00:00"/>
    <s v="Summer"/>
    <s v="Beijing"/>
    <x v="5"/>
    <s v="Athletics Women's 10,000 metres"/>
    <s v=""/>
    <s v="Uniq"/>
    <x v="0"/>
    <s v="228130-Mexico"/>
  </r>
  <r>
    <n v="202575"/>
    <x v="22813"/>
    <x v="22767"/>
    <s v="F"/>
    <x v="10"/>
    <x v="16"/>
    <x v="21"/>
    <x v="64"/>
    <s v="VEN"/>
    <x v="4"/>
    <d v="2016-01-01T00:00:00"/>
    <s v="Summer"/>
    <s v="Rio de Janeiro"/>
    <x v="0"/>
    <s v="Judo Women's Middleweight"/>
    <s v=""/>
    <s v="Uniq"/>
    <x v="0"/>
    <s v="228140-Venezuela"/>
  </r>
  <r>
    <n v="202580"/>
    <x v="22814"/>
    <x v="22768"/>
    <s v="M"/>
    <x v="7"/>
    <x v="18"/>
    <x v="40"/>
    <x v="94"/>
    <s v="NCA"/>
    <x v="4"/>
    <d v="2016-01-01T00:00:00"/>
    <s v="Summer"/>
    <s v="Rio de Janeiro"/>
    <x v="5"/>
    <s v="Athletics Men's 1,500 metres"/>
    <s v=""/>
    <s v="Uniq"/>
    <x v="0"/>
    <s v="228150-Nicaragua"/>
  </r>
  <r>
    <n v="202603"/>
    <x v="22815"/>
    <x v="22769"/>
    <s v="M"/>
    <x v="1"/>
    <x v="19"/>
    <x v="32"/>
    <x v="64"/>
    <s v="VEN"/>
    <x v="3"/>
    <d v="2008-01-01T00:00:00"/>
    <s v="Summer"/>
    <s v="Beijing"/>
    <x v="12"/>
    <s v="Canoeing Men's Kayak Doubles, 1,000 metres"/>
    <s v=""/>
    <s v="Uniq"/>
    <x v="0"/>
    <s v="228160-Venezuela"/>
  </r>
  <r>
    <n v="202602"/>
    <x v="22815"/>
    <x v="22769"/>
    <s v="M"/>
    <x v="1"/>
    <x v="19"/>
    <x v="32"/>
    <x v="64"/>
    <s v="VEN"/>
    <x v="3"/>
    <d v="2008-01-01T00:00:00"/>
    <s v="Summer"/>
    <s v="Beijing"/>
    <x v="12"/>
    <s v="Canoeing Men's Kayak Doubles, 500 metres"/>
    <s v=""/>
    <s v="Uniq"/>
    <x v="0"/>
    <s v="228160-Venezuela"/>
  </r>
  <r>
    <n v="202622"/>
    <x v="22816"/>
    <x v="22770"/>
    <s v="F"/>
    <x v="9"/>
    <x v="18"/>
    <x v="2"/>
    <x v="7"/>
    <s v="ESP"/>
    <x v="3"/>
    <d v="2008-01-01T00:00:00"/>
    <s v="Summer"/>
    <s v="Beijing"/>
    <x v="25"/>
    <s v="Synchronized Swimming Women's Team"/>
    <s v="Silver"/>
    <s v="Uniq"/>
    <x v="1"/>
    <s v="228170-Spain"/>
  </r>
  <r>
    <n v="202628"/>
    <x v="22817"/>
    <x v="22771"/>
    <s v="M"/>
    <x v="0"/>
    <x v="6"/>
    <x v="20"/>
    <x v="64"/>
    <s v="VEN"/>
    <x v="3"/>
    <d v="2008-01-01T00:00:00"/>
    <s v="Summer"/>
    <s v="Beijing"/>
    <x v="20"/>
    <s v="Cycling Men's Road Race, Individual"/>
    <s v=""/>
    <s v="Uniq"/>
    <x v="0"/>
    <s v="228180-Venezuela"/>
  </r>
  <r>
    <n v="202629"/>
    <x v="22817"/>
    <x v="22771"/>
    <s v="M"/>
    <x v="3"/>
    <x v="6"/>
    <x v="20"/>
    <x v="64"/>
    <s v="VEN"/>
    <x v="0"/>
    <d v="2012-01-01T00:00:00"/>
    <s v="Summer"/>
    <s v="London"/>
    <x v="20"/>
    <s v="Cycling Men's Road Race, Individual"/>
    <s v=""/>
    <s v="Uniq"/>
    <x v="0"/>
    <s v="228180-Venezuela"/>
  </r>
  <r>
    <n v="202631"/>
    <x v="22818"/>
    <x v="22772"/>
    <s v="M"/>
    <x v="41"/>
    <x v="0"/>
    <x v="21"/>
    <x v="40"/>
    <s v="MEX"/>
    <x v="0"/>
    <d v="2012-01-01T00:00:00"/>
    <s v="Summer"/>
    <s v="London"/>
    <x v="27"/>
    <s v="Shooting Men's Skeet"/>
    <s v=""/>
    <s v="Uniq"/>
    <x v="0"/>
    <s v="228190-Mexico"/>
  </r>
  <r>
    <n v="202640"/>
    <x v="22819"/>
    <x v="22773"/>
    <s v="F"/>
    <x v="17"/>
    <x v="33"/>
    <x v="20"/>
    <x v="22"/>
    <s v="United States"/>
    <x v="2"/>
    <d v="2006-01-01T00:00:00"/>
    <s v="Winter"/>
    <s v="Torino"/>
    <x v="34"/>
    <s v="Speed Skating Women's 1,000 metres"/>
    <s v=""/>
    <s v="Uniq"/>
    <x v="0"/>
    <s v="228200-United States"/>
  </r>
  <r>
    <n v="202641"/>
    <x v="22819"/>
    <x v="22773"/>
    <s v="F"/>
    <x v="17"/>
    <x v="33"/>
    <x v="20"/>
    <x v="22"/>
    <s v="United States"/>
    <x v="2"/>
    <d v="2006-01-01T00:00:00"/>
    <s v="Winter"/>
    <s v="Torino"/>
    <x v="34"/>
    <s v="Speed Skating Women's 1,500 metres"/>
    <s v=""/>
    <s v="Uniq"/>
    <x v="0"/>
    <s v="228200-United States"/>
  </r>
  <r>
    <n v="202639"/>
    <x v="22819"/>
    <x v="22773"/>
    <s v="F"/>
    <x v="17"/>
    <x v="33"/>
    <x v="20"/>
    <x v="22"/>
    <s v="United States"/>
    <x v="2"/>
    <d v="2006-01-01T00:00:00"/>
    <s v="Winter"/>
    <s v="Torino"/>
    <x v="34"/>
    <s v="Speed Skating Women's 500 metres"/>
    <s v=""/>
    <s v="Uniq"/>
    <x v="0"/>
    <s v="228200-United States"/>
  </r>
  <r>
    <n v="202642"/>
    <x v="22819"/>
    <x v="22773"/>
    <s v="F"/>
    <x v="17"/>
    <x v="33"/>
    <x v="2"/>
    <x v="22"/>
    <s v="United States"/>
    <x v="2"/>
    <d v="2006-01-01T00:00:00"/>
    <s v="Winter"/>
    <s v="Torino"/>
    <x v="34"/>
    <s v="Speed Skating Women's Team Pursuit (6 laps)"/>
    <s v=""/>
    <s v="Uniq"/>
    <x v="0"/>
    <s v="228200-United States"/>
  </r>
  <r>
    <n v="202644"/>
    <x v="22819"/>
    <x v="22773"/>
    <s v="F"/>
    <x v="24"/>
    <x v="33"/>
    <x v="20"/>
    <x v="22"/>
    <s v="United States"/>
    <x v="5"/>
    <d v="2010-01-01T00:00:00"/>
    <s v="Winter"/>
    <s v="Vancouver"/>
    <x v="34"/>
    <s v="Speed Skating Women's 1,000 metres"/>
    <s v=""/>
    <s v="Uniq"/>
    <x v="0"/>
    <s v="228200-United States"/>
  </r>
  <r>
    <n v="202645"/>
    <x v="22819"/>
    <x v="22773"/>
    <s v="F"/>
    <x v="24"/>
    <x v="33"/>
    <x v="20"/>
    <x v="22"/>
    <s v="United States"/>
    <x v="5"/>
    <d v="2010-01-01T00:00:00"/>
    <s v="Winter"/>
    <s v="Vancouver"/>
    <x v="34"/>
    <s v="Speed Skating Women's 1,500 metres"/>
    <s v=""/>
    <s v="Uniq"/>
    <x v="0"/>
    <s v="228200-United States"/>
  </r>
  <r>
    <n v="202643"/>
    <x v="22819"/>
    <x v="22773"/>
    <s v="F"/>
    <x v="24"/>
    <x v="33"/>
    <x v="20"/>
    <x v="22"/>
    <s v="United States"/>
    <x v="5"/>
    <d v="2010-01-01T00:00:00"/>
    <s v="Winter"/>
    <s v="Vancouver"/>
    <x v="34"/>
    <s v="Speed Skating Women's 500 metres"/>
    <s v=""/>
    <s v="Uniq"/>
    <x v="0"/>
    <s v="228200-United States"/>
  </r>
  <r>
    <n v="202646"/>
    <x v="22819"/>
    <x v="22773"/>
    <s v="F"/>
    <x v="24"/>
    <x v="33"/>
    <x v="20"/>
    <x v="22"/>
    <s v="United States"/>
    <x v="5"/>
    <d v="2010-01-01T00:00:00"/>
    <s v="Winter"/>
    <s v="Vancouver"/>
    <x v="34"/>
    <s v="Speed Skating Women's Team Pursuit (6 laps)"/>
    <s v=""/>
    <s v="Uniq"/>
    <x v="0"/>
    <s v="228200-United States"/>
  </r>
  <r>
    <n v="202650"/>
    <x v="22820"/>
    <x v="22774"/>
    <s v="M"/>
    <x v="14"/>
    <x v="36"/>
    <x v="40"/>
    <x v="7"/>
    <s v="ESP"/>
    <x v="4"/>
    <d v="2016-01-01T00:00:00"/>
    <s v="Summer"/>
    <s v="Rio de Janeiro"/>
    <x v="20"/>
    <s v="Cycling Men's Road Race, Individual"/>
    <s v=""/>
    <s v="Uniq"/>
    <x v="0"/>
    <s v="228210-Spain"/>
  </r>
  <r>
    <n v="202653"/>
    <x v="22821"/>
    <x v="22775"/>
    <s v="M"/>
    <x v="5"/>
    <x v="64"/>
    <x v="69"/>
    <x v="59"/>
    <s v="COL"/>
    <x v="4"/>
    <d v="2016-01-01T00:00:00"/>
    <s v="Summer"/>
    <s v="Rio de Janeiro"/>
    <x v="9"/>
    <s v="Fencing Men's epee, Individual"/>
    <s v=""/>
    <s v="Uniq"/>
    <x v="0"/>
    <s v="228220-Colombia"/>
  </r>
  <r>
    <n v="202684"/>
    <x v="22822"/>
    <x v="22776"/>
    <s v="M"/>
    <x v="4"/>
    <x v="0"/>
    <x v="2"/>
    <x v="51"/>
    <s v="CHI"/>
    <x v="4"/>
    <d v="2016-01-01T00:00:00"/>
    <s v="Summer"/>
    <s v="Rio de Janeiro"/>
    <x v="20"/>
    <s v="Cycling Men's Road Race, Individual"/>
    <s v=""/>
    <s v="Uniq"/>
    <x v="0"/>
    <s v="228230-Chile"/>
  </r>
  <r>
    <n v="202689"/>
    <x v="22823"/>
    <x v="22777"/>
    <s v="M"/>
    <x v="18"/>
    <x v="34"/>
    <x v="21"/>
    <x v="117"/>
    <s v="GUA"/>
    <x v="3"/>
    <d v="2008-01-01T00:00:00"/>
    <s v="Summer"/>
    <s v="Beijing"/>
    <x v="17"/>
    <s v="Equestrianism Mixed Jumping, Individual"/>
    <s v=""/>
    <s v="Uniq"/>
    <x v="0"/>
    <s v="228240-Guatemala"/>
  </r>
  <r>
    <n v="202690"/>
    <x v="22824"/>
    <x v="22778"/>
    <s v="M"/>
    <x v="6"/>
    <x v="12"/>
    <x v="2"/>
    <x v="7"/>
    <s v="ESP"/>
    <x v="4"/>
    <d v="2016-01-01T00:00:00"/>
    <s v="Summer"/>
    <s v="Rio de Janeiro"/>
    <x v="22"/>
    <s v="Archery Men's Individual"/>
    <s v=""/>
    <s v="Uniq"/>
    <x v="0"/>
    <s v="228250-Spain"/>
  </r>
  <r>
    <n v="202691"/>
    <x v="22824"/>
    <x v="22778"/>
    <s v="M"/>
    <x v="6"/>
    <x v="12"/>
    <x v="12"/>
    <x v="7"/>
    <s v="ESP"/>
    <x v="4"/>
    <d v="2016-01-01T00:00:00"/>
    <s v="Summer"/>
    <s v="Rio de Janeiro"/>
    <x v="22"/>
    <s v="Archery Men's Team"/>
    <s v=""/>
    <s v="Uniq"/>
    <x v="0"/>
    <s v="228250-Spain"/>
  </r>
  <r>
    <n v="202699"/>
    <x v="22825"/>
    <x v="22779"/>
    <s v="M"/>
    <x v="31"/>
    <x v="0"/>
    <x v="13"/>
    <x v="39"/>
    <s v="CUB"/>
    <x v="4"/>
    <d v="2016-01-01T00:00:00"/>
    <s v="Summer"/>
    <s v="Rio de Janeiro"/>
    <x v="27"/>
    <s v="Shooting Men's Skeet"/>
    <s v=""/>
    <s v="Uniq"/>
    <x v="0"/>
    <s v="228260-Cuba"/>
  </r>
  <r>
    <n v="202701"/>
    <x v="22826"/>
    <x v="22780"/>
    <s v="F"/>
    <x v="6"/>
    <x v="38"/>
    <x v="15"/>
    <x v="93"/>
    <s v="DOM"/>
    <x v="4"/>
    <d v="2016-01-01T00:00:00"/>
    <s v="Summer"/>
    <s v="Rio de Janeiro"/>
    <x v="10"/>
    <s v="Taekwondo Women's Heavyweight"/>
    <s v=""/>
    <s v="Uniq"/>
    <x v="0"/>
    <s v="228270-Dominican Republic"/>
  </r>
  <r>
    <n v="202703"/>
    <x v="22827"/>
    <x v="22781"/>
    <s v="F"/>
    <x v="6"/>
    <x v="13"/>
    <x v="11"/>
    <x v="7"/>
    <s v="ESP"/>
    <x v="4"/>
    <d v="2016-01-01T00:00:00"/>
    <s v="Summer"/>
    <s v="Rio de Janeiro"/>
    <x v="11"/>
    <s v="Basketball Women's Basketball"/>
    <s v="Silver"/>
    <s v="Uniq"/>
    <x v="1"/>
    <s v="228280-Spain"/>
  </r>
  <r>
    <n v="202705"/>
    <x v="22828"/>
    <x v="22782"/>
    <s v="M"/>
    <x v="19"/>
    <x v="19"/>
    <x v="18"/>
    <x v="39"/>
    <s v="CUB"/>
    <x v="3"/>
    <d v="2008-01-01T00:00:00"/>
    <s v="Summer"/>
    <s v="Beijing"/>
    <x v="29"/>
    <s v="Baseball Men's Baseball"/>
    <s v="Silver"/>
    <s v="Uniq"/>
    <x v="1"/>
    <s v="228290-Cuba"/>
  </r>
  <r>
    <n v="202706"/>
    <x v="22829"/>
    <x v="22783"/>
    <s v="F"/>
    <x v="2"/>
    <x v="50"/>
    <x v="39"/>
    <x v="12"/>
    <s v="ARG"/>
    <x v="0"/>
    <d v="2012-01-01T00:00:00"/>
    <s v="Summer"/>
    <s v="London"/>
    <x v="14"/>
    <s v="Hockey Women's Hockey"/>
    <s v="Silver"/>
    <s v="Uniq"/>
    <x v="1"/>
    <s v="228300-Argentina"/>
  </r>
  <r>
    <n v="202708"/>
    <x v="22830"/>
    <x v="22784"/>
    <s v="M"/>
    <x v="4"/>
    <x v="13"/>
    <x v="16"/>
    <x v="163"/>
    <s v="BOL"/>
    <x v="4"/>
    <d v="2016-01-01T00:00:00"/>
    <s v="Summer"/>
    <s v="Rio de Janeiro"/>
    <x v="5"/>
    <s v="Athletics Men's 20 kilometres Walk"/>
    <s v=""/>
    <s v="Uniq"/>
    <x v="0"/>
    <s v="228310-Bolivia"/>
  </r>
  <r>
    <n v="202718"/>
    <x v="22831"/>
    <x v="22785"/>
    <s v="F"/>
    <x v="8"/>
    <x v="50"/>
    <x v="22"/>
    <x v="39"/>
    <s v="CUB"/>
    <x v="4"/>
    <d v="2016-01-01T00:00:00"/>
    <s v="Summer"/>
    <s v="Rio de Janeiro"/>
    <x v="4"/>
    <s v="Weightlifting Women's Middleweight"/>
    <s v=""/>
    <s v="Uniq"/>
    <x v="0"/>
    <s v="228320-Cuba"/>
  </r>
  <r>
    <n v="202729"/>
    <x v="22832"/>
    <x v="22786"/>
    <s v="F"/>
    <x v="10"/>
    <x v="3"/>
    <x v="2"/>
    <x v="64"/>
    <s v="VEN"/>
    <x v="3"/>
    <d v="2008-01-01T00:00:00"/>
    <s v="Summer"/>
    <s v="Beijing"/>
    <x v="21"/>
    <s v="Softball Women's Softball"/>
    <s v=""/>
    <s v="Uniq"/>
    <x v="0"/>
    <s v="228330-Venezuela"/>
  </r>
  <r>
    <n v="202735"/>
    <x v="22833"/>
    <x v="22787"/>
    <s v="M"/>
    <x v="4"/>
    <x v="16"/>
    <x v="2"/>
    <x v="40"/>
    <s v="MEX"/>
    <x v="4"/>
    <d v="2016-01-01T00:00:00"/>
    <s v="Summer"/>
    <s v="Rio de Janeiro"/>
    <x v="6"/>
    <s v="Boxing Men's Middleweight"/>
    <s v="Bronze"/>
    <s v="Uniq"/>
    <x v="1"/>
    <s v="228340-Mexico"/>
  </r>
  <r>
    <n v="202738"/>
    <x v="22834"/>
    <x v="22788"/>
    <s v="F"/>
    <x v="5"/>
    <x v="17"/>
    <x v="9"/>
    <x v="7"/>
    <s v="ESP"/>
    <x v="3"/>
    <d v="2008-01-01T00:00:00"/>
    <s v="Summer"/>
    <s v="Beijing"/>
    <x v="5"/>
    <s v="Athletics Women's 1,500 metres"/>
    <s v=""/>
    <s v="Uniq"/>
    <x v="0"/>
    <s v="228350-Spain"/>
  </r>
  <r>
    <n v="202739"/>
    <x v="22834"/>
    <x v="22788"/>
    <s v="F"/>
    <x v="24"/>
    <x v="17"/>
    <x v="9"/>
    <x v="7"/>
    <s v="ESP"/>
    <x v="0"/>
    <d v="2012-01-01T00:00:00"/>
    <s v="Summer"/>
    <s v="London"/>
    <x v="5"/>
    <s v="Athletics Women's 1,500 metres"/>
    <s v=""/>
    <s v="Uniq"/>
    <x v="0"/>
    <s v="228350-Spain"/>
  </r>
  <r>
    <n v="202744"/>
    <x v="22835"/>
    <x v="22789"/>
    <s v="M"/>
    <x v="0"/>
    <x v="0"/>
    <x v="2"/>
    <x v="39"/>
    <s v="CUB"/>
    <x v="0"/>
    <d v="2012-01-01T00:00:00"/>
    <s v="Summer"/>
    <s v="London"/>
    <x v="5"/>
    <s v="Athletics Men's 4 x 400 metres Relay"/>
    <s v=""/>
    <s v="Uniq"/>
    <x v="0"/>
    <s v="228360-Cuba"/>
  </r>
  <r>
    <n v="202753"/>
    <x v="22836"/>
    <x v="22790"/>
    <s v="M"/>
    <x v="0"/>
    <x v="15"/>
    <x v="15"/>
    <x v="59"/>
    <s v="COL"/>
    <x v="0"/>
    <d v="2012-01-01T00:00:00"/>
    <s v="Summer"/>
    <s v="London"/>
    <x v="5"/>
    <s v="Athletics Men's 800 metres"/>
    <s v=""/>
    <s v="Uniq"/>
    <x v="0"/>
    <s v="228370-Colombia"/>
  </r>
  <r>
    <n v="202754"/>
    <x v="22836"/>
    <x v="22790"/>
    <s v="M"/>
    <x v="3"/>
    <x v="15"/>
    <x v="15"/>
    <x v="59"/>
    <s v="COL"/>
    <x v="4"/>
    <d v="2016-01-01T00:00:00"/>
    <s v="Summer"/>
    <s v="Rio de Janeiro"/>
    <x v="5"/>
    <s v="Athletics Men's 800 metres"/>
    <s v=""/>
    <s v="Uniq"/>
    <x v="0"/>
    <s v="228370-Colombia"/>
  </r>
  <r>
    <n v="202755"/>
    <x v="22837"/>
    <x v="22791"/>
    <s v="M"/>
    <x v="5"/>
    <x v="6"/>
    <x v="45"/>
    <x v="64"/>
    <s v="VEN"/>
    <x v="4"/>
    <d v="2016-01-01T00:00:00"/>
    <s v="Summer"/>
    <s v="Rio de Janeiro"/>
    <x v="23"/>
    <s v="Wrestling Men's Featherweight, Greco-Roman"/>
    <s v=""/>
    <s v="Uniq"/>
    <x v="0"/>
    <s v="228380-Venezuela"/>
  </r>
  <r>
    <n v="202764"/>
    <x v="22838"/>
    <x v="22792"/>
    <s v="M"/>
    <x v="10"/>
    <x v="13"/>
    <x v="49"/>
    <x v="52"/>
    <s v="SUI"/>
    <x v="0"/>
    <d v="2012-01-01T00:00:00"/>
    <s v="Summer"/>
    <s v="London"/>
    <x v="13"/>
    <s v="Football Men's Football"/>
    <s v=""/>
    <s v="Uniq"/>
    <x v="0"/>
    <s v="228390-Switzerland"/>
  </r>
  <r>
    <n v="202768"/>
    <x v="22839"/>
    <x v="22793"/>
    <s v="F"/>
    <x v="7"/>
    <x v="16"/>
    <x v="24"/>
    <x v="64"/>
    <s v="VEN"/>
    <x v="0"/>
    <d v="2012-01-01T00:00:00"/>
    <s v="Summer"/>
    <s v="London"/>
    <x v="5"/>
    <s v="Athletics Women's Hammer Throw"/>
    <s v=""/>
    <s v="Uniq"/>
    <x v="0"/>
    <s v="228400-Venezuela"/>
  </r>
  <r>
    <n v="202769"/>
    <x v="22839"/>
    <x v="22793"/>
    <s v="F"/>
    <x v="9"/>
    <x v="16"/>
    <x v="24"/>
    <x v="64"/>
    <s v="VEN"/>
    <x v="4"/>
    <d v="2016-01-01T00:00:00"/>
    <s v="Summer"/>
    <s v="Rio de Janeiro"/>
    <x v="5"/>
    <s v="Athletics Women's Hammer Throw"/>
    <s v=""/>
    <s v="Uniq"/>
    <x v="0"/>
    <s v="228400-Venezuela"/>
  </r>
  <r>
    <n v="202774"/>
    <x v="22840"/>
    <x v="22794"/>
    <s v="M"/>
    <x v="5"/>
    <x v="21"/>
    <x v="2"/>
    <x v="7"/>
    <s v="ESP"/>
    <x v="0"/>
    <d v="2012-01-01T00:00:00"/>
    <s v="Summer"/>
    <s v="London"/>
    <x v="11"/>
    <s v="Basketball Men's Basketball"/>
    <s v="Silver"/>
    <s v="Uniq"/>
    <x v="1"/>
    <s v="228410-Spain"/>
  </r>
  <r>
    <n v="202775"/>
    <x v="22840"/>
    <x v="22794"/>
    <s v="M"/>
    <x v="9"/>
    <x v="0"/>
    <x v="10"/>
    <x v="7"/>
    <s v="ESP"/>
    <x v="4"/>
    <d v="2016-01-01T00:00:00"/>
    <s v="Summer"/>
    <s v="Rio de Janeiro"/>
    <x v="11"/>
    <s v="Basketball Men's Basketball"/>
    <s v="Bronze"/>
    <s v="Uniq"/>
    <x v="1"/>
    <s v="228410-Spain"/>
  </r>
  <r>
    <n v="202776"/>
    <x v="22841"/>
    <x v="22795"/>
    <s v="F"/>
    <x v="21"/>
    <x v="6"/>
    <x v="25"/>
    <x v="4"/>
    <s v="FRA"/>
    <x v="2"/>
    <d v="2006-01-01T00:00:00"/>
    <s v="Winter"/>
    <s v="Torino"/>
    <x v="45"/>
    <s v="Snowboarding Women's Halfpipe"/>
    <s v=""/>
    <s v="Uniq"/>
    <x v="0"/>
    <s v="228420-France"/>
  </r>
  <r>
    <n v="202777"/>
    <x v="22841"/>
    <x v="22795"/>
    <s v="F"/>
    <x v="8"/>
    <x v="6"/>
    <x v="25"/>
    <x v="4"/>
    <s v="FRA"/>
    <x v="5"/>
    <d v="2010-01-01T00:00:00"/>
    <s v="Winter"/>
    <s v="Vancouver"/>
    <x v="45"/>
    <s v="Snowboarding Women's Halfpipe"/>
    <s v=""/>
    <s v="Uniq"/>
    <x v="0"/>
    <s v="228420-France"/>
  </r>
  <r>
    <n v="202778"/>
    <x v="22841"/>
    <x v="22795"/>
    <s v="F"/>
    <x v="5"/>
    <x v="6"/>
    <x v="25"/>
    <x v="4"/>
    <s v="FRA"/>
    <x v="1"/>
    <d v="2014-01-01T00:00:00"/>
    <s v="Winter"/>
    <s v="Sochi"/>
    <x v="45"/>
    <s v="Snowboarding Women's Halfpipe"/>
    <s v=""/>
    <s v="Uniq"/>
    <x v="0"/>
    <s v="228420-France"/>
  </r>
  <r>
    <n v="202784"/>
    <x v="22842"/>
    <x v="22796"/>
    <s v="M"/>
    <x v="8"/>
    <x v="7"/>
    <x v="36"/>
    <x v="64"/>
    <s v="VEN"/>
    <x v="4"/>
    <d v="2016-01-01T00:00:00"/>
    <s v="Summer"/>
    <s v="Rio de Janeiro"/>
    <x v="6"/>
    <s v="Boxing Men's Bantamweight"/>
    <s v=""/>
    <s v="Uniq"/>
    <x v="0"/>
    <s v="228430-Venezuela"/>
  </r>
  <r>
    <n v="202789"/>
    <x v="22843"/>
    <x v="22797"/>
    <s v="F"/>
    <x v="8"/>
    <x v="18"/>
    <x v="44"/>
    <x v="39"/>
    <s v="CUB"/>
    <x v="4"/>
    <d v="2016-01-01T00:00:00"/>
    <s v="Summer"/>
    <s v="Rio de Janeiro"/>
    <x v="5"/>
    <s v="Athletics Women's Heptathlon"/>
    <s v=""/>
    <s v="Uniq"/>
    <x v="0"/>
    <s v="228440-Cuba"/>
  </r>
  <r>
    <n v="202791"/>
    <x v="22844"/>
    <x v="22798"/>
    <s v="F"/>
    <x v="8"/>
    <x v="6"/>
    <x v="5"/>
    <x v="40"/>
    <s v="MEX"/>
    <x v="3"/>
    <d v="2008-01-01T00:00:00"/>
    <s v="Summer"/>
    <s v="Beijing"/>
    <x v="5"/>
    <s v="Athletics Women's 4 x 400 metres Relay"/>
    <s v=""/>
    <s v="Uniq"/>
    <x v="0"/>
    <s v="228450-Mexico"/>
  </r>
  <r>
    <n v="202792"/>
    <x v="22845"/>
    <x v="22799"/>
    <s v="F"/>
    <x v="9"/>
    <x v="53"/>
    <x v="9"/>
    <x v="7"/>
    <s v="ESP"/>
    <x v="0"/>
    <d v="2012-01-01T00:00:00"/>
    <s v="Summer"/>
    <s v="London"/>
    <x v="39"/>
    <s v="Triathlon Women's Olympic Distance"/>
    <s v=""/>
    <s v="Uniq"/>
    <x v="0"/>
    <s v="228460-Spain"/>
  </r>
  <r>
    <n v="202799"/>
    <x v="22846"/>
    <x v="22800"/>
    <s v="M"/>
    <x v="11"/>
    <x v="22"/>
    <x v="2"/>
    <x v="66"/>
    <s v="Great Britain"/>
    <x v="4"/>
    <d v="2016-01-01T00:00:00"/>
    <s v="Summer"/>
    <s v="Rio de Janeiro"/>
    <x v="31"/>
    <s v="Rugby Sevens Men's Rugby Sevens"/>
    <s v="Silver"/>
    <s v="Uniq"/>
    <x v="1"/>
    <s v="228470-Great Britain"/>
  </r>
  <r>
    <n v="202810"/>
    <x v="22847"/>
    <x v="22801"/>
    <s v="M"/>
    <x v="3"/>
    <x v="27"/>
    <x v="10"/>
    <x v="66"/>
    <s v="Great Britain"/>
    <x v="0"/>
    <d v="2012-01-01T00:00:00"/>
    <s v="Summer"/>
    <s v="London"/>
    <x v="15"/>
    <s v="Swimming Men's 200 metres Butterfly"/>
    <s v=""/>
    <s v="Uniq"/>
    <x v="0"/>
    <s v="228480-Great Britain"/>
  </r>
  <r>
    <n v="202811"/>
    <x v="22847"/>
    <x v="22801"/>
    <s v="M"/>
    <x v="3"/>
    <x v="27"/>
    <x v="10"/>
    <x v="66"/>
    <s v="Great Britain"/>
    <x v="0"/>
    <d v="2012-01-01T00:00:00"/>
    <s v="Summer"/>
    <s v="London"/>
    <x v="15"/>
    <s v="Swimming Men's 200 metres Individual Medley"/>
    <s v=""/>
    <s v="Uniq"/>
    <x v="0"/>
    <s v="228480-Great Britain"/>
  </r>
  <r>
    <n v="202812"/>
    <x v="22847"/>
    <x v="22801"/>
    <s v="M"/>
    <x v="3"/>
    <x v="0"/>
    <x v="10"/>
    <x v="66"/>
    <s v="Great Britain"/>
    <x v="0"/>
    <d v="2012-01-01T00:00:00"/>
    <s v="Summer"/>
    <s v="London"/>
    <x v="15"/>
    <s v="Swimming Men's 400 metres Individual Medley"/>
    <s v=""/>
    <s v="Uniq"/>
    <x v="0"/>
    <s v="228480-Great Britain"/>
  </r>
  <r>
    <n v="202827"/>
    <x v="22848"/>
    <x v="22802"/>
    <s v="M"/>
    <x v="3"/>
    <x v="12"/>
    <x v="33"/>
    <x v="27"/>
    <s v="BEL"/>
    <x v="0"/>
    <d v="2012-01-01T00:00:00"/>
    <s v="Summer"/>
    <s v="London"/>
    <x v="20"/>
    <s v="Cycling Men's Road Race, Individual"/>
    <s v=""/>
    <s v="Uniq"/>
    <x v="0"/>
    <s v="228490-Belgium"/>
  </r>
  <r>
    <n v="202833"/>
    <x v="22849"/>
    <x v="22803"/>
    <s v="M"/>
    <x v="3"/>
    <x v="22"/>
    <x v="64"/>
    <x v="17"/>
    <s v="NED"/>
    <x v="4"/>
    <d v="2016-01-01T00:00:00"/>
    <s v="Summer"/>
    <s v="Rio de Janeiro"/>
    <x v="8"/>
    <s v="Rowing Men's Coxed Eights"/>
    <s v="Bronze"/>
    <s v="Uniq"/>
    <x v="1"/>
    <s v="228500-Netherlands"/>
  </r>
  <r>
    <n v="202838"/>
    <x v="22850"/>
    <x v="22804"/>
    <s v="M"/>
    <x v="5"/>
    <x v="47"/>
    <x v="54"/>
    <x v="22"/>
    <s v="United States"/>
    <x v="4"/>
    <d v="2016-01-01T00:00:00"/>
    <s v="Summer"/>
    <s v="Rio de Janeiro"/>
    <x v="16"/>
    <s v="Water Polo Men's Water Polo"/>
    <s v=""/>
    <s v="Uniq"/>
    <x v="0"/>
    <s v="228510-United States"/>
  </r>
  <r>
    <n v="202872"/>
    <x v="22851"/>
    <x v="22805"/>
    <s v="M"/>
    <x v="3"/>
    <x v="0"/>
    <x v="10"/>
    <x v="2"/>
    <s v="NOR"/>
    <x v="1"/>
    <d v="2014-01-01T00:00:00"/>
    <s v="Winter"/>
    <s v="Sochi"/>
    <x v="1"/>
    <s v="Ice Hockey Men's Ice Hockey"/>
    <s v=""/>
    <s v="Uniq"/>
    <x v="0"/>
    <s v="228520-Norway"/>
  </r>
  <r>
    <n v="202954"/>
    <x v="22852"/>
    <x v="22806"/>
    <s v="M"/>
    <x v="7"/>
    <x v="22"/>
    <x v="55"/>
    <x v="91"/>
    <s v="AUT"/>
    <x v="3"/>
    <d v="2008-01-01T00:00:00"/>
    <s v="Summer"/>
    <s v="Beijing"/>
    <x v="15"/>
    <s v="Swimming Men's 100 metres Backstroke"/>
    <s v=""/>
    <s v="Uniq"/>
    <x v="0"/>
    <s v="228530-Austria"/>
  </r>
  <r>
    <n v="202955"/>
    <x v="22852"/>
    <x v="22806"/>
    <s v="M"/>
    <x v="7"/>
    <x v="22"/>
    <x v="55"/>
    <x v="91"/>
    <s v="AUT"/>
    <x v="3"/>
    <d v="2008-01-01T00:00:00"/>
    <s v="Summer"/>
    <s v="Beijing"/>
    <x v="15"/>
    <s v="Swimming Men's 200 metres Backstroke"/>
    <s v=""/>
    <s v="Uniq"/>
    <x v="0"/>
    <s v="228530-Austria"/>
  </r>
  <r>
    <n v="202953"/>
    <x v="22852"/>
    <x v="22806"/>
    <s v="M"/>
    <x v="7"/>
    <x v="22"/>
    <x v="55"/>
    <x v="91"/>
    <s v="AUT"/>
    <x v="3"/>
    <d v="2008-01-01T00:00:00"/>
    <s v="Summer"/>
    <s v="Beijing"/>
    <x v="15"/>
    <s v="Swimming Men's 4 x 200 metres Freestyle Relay"/>
    <s v=""/>
    <s v="Uniq"/>
    <x v="0"/>
    <s v="228530-Austria"/>
  </r>
  <r>
    <n v="202957"/>
    <x v="22852"/>
    <x v="22806"/>
    <s v="M"/>
    <x v="9"/>
    <x v="22"/>
    <x v="55"/>
    <x v="91"/>
    <s v="AUT"/>
    <x v="0"/>
    <d v="2012-01-01T00:00:00"/>
    <s v="Summer"/>
    <s v="London"/>
    <x v="15"/>
    <s v="Swimming Men's 200 metres Individual Medley"/>
    <s v=""/>
    <s v="Uniq"/>
    <x v="0"/>
    <s v="228530-Austria"/>
  </r>
  <r>
    <n v="202956"/>
    <x v="22852"/>
    <x v="22806"/>
    <s v="M"/>
    <x v="9"/>
    <x v="22"/>
    <x v="55"/>
    <x v="91"/>
    <s v="AUT"/>
    <x v="0"/>
    <d v="2012-01-01T00:00:00"/>
    <s v="Summer"/>
    <s v="London"/>
    <x v="15"/>
    <s v="Swimming Men's 4 x 200 metres Freestyle Relay"/>
    <s v=""/>
    <s v="Uniq"/>
    <x v="0"/>
    <s v="228530-Austria"/>
  </r>
  <r>
    <n v="202962"/>
    <x v="22853"/>
    <x v="22807"/>
    <s v="M"/>
    <x v="4"/>
    <x v="19"/>
    <x v="1"/>
    <x v="141"/>
    <s v="SLO"/>
    <x v="5"/>
    <d v="2010-01-01T00:00:00"/>
    <s v="Winter"/>
    <s v="Vancouver"/>
    <x v="45"/>
    <s v="Snowboarding Men's Boardercross"/>
    <s v=""/>
    <s v="Uniq"/>
    <x v="0"/>
    <s v="228540-Slovenia"/>
  </r>
  <r>
    <n v="202963"/>
    <x v="22854"/>
    <x v="22808"/>
    <s v="F"/>
    <x v="10"/>
    <x v="17"/>
    <x v="17"/>
    <x v="141"/>
    <s v="SLO"/>
    <x v="1"/>
    <d v="2014-01-01T00:00:00"/>
    <s v="Winter"/>
    <s v="Sochi"/>
    <x v="46"/>
    <s v="Ski Jumping Women's Normal Hill, Individual"/>
    <s v=""/>
    <s v="Uniq"/>
    <x v="0"/>
    <s v="228550-Slovenia"/>
  </r>
  <r>
    <n v="202964"/>
    <x v="22855"/>
    <x v="22809"/>
    <s v="M"/>
    <x v="5"/>
    <x v="15"/>
    <x v="41"/>
    <x v="23"/>
    <s v="CAN"/>
    <x v="3"/>
    <d v="2008-01-01T00:00:00"/>
    <s v="Summer"/>
    <s v="Beijing"/>
    <x v="29"/>
    <s v="Baseball Men's Baseball"/>
    <s v=""/>
    <s v="Uniq"/>
    <x v="0"/>
    <s v="228560-Canada"/>
  </r>
  <r>
    <n v="202972"/>
    <x v="22856"/>
    <x v="22810"/>
    <s v="M"/>
    <x v="6"/>
    <x v="26"/>
    <x v="8"/>
    <x v="4"/>
    <s v="FRA"/>
    <x v="3"/>
    <d v="2008-01-01T00:00:00"/>
    <s v="Summer"/>
    <s v="Beijing"/>
    <x v="15"/>
    <s v="Swimming Men's 200 metres Backstroke"/>
    <s v=""/>
    <s v="Uniq"/>
    <x v="0"/>
    <s v="228570-France"/>
  </r>
  <r>
    <n v="202991"/>
    <x v="22857"/>
    <x v="22811"/>
    <s v="F"/>
    <x v="10"/>
    <x v="51"/>
    <x v="34"/>
    <x v="23"/>
    <s v="CAN"/>
    <x v="0"/>
    <d v="2012-01-01T00:00:00"/>
    <s v="Summer"/>
    <s v="London"/>
    <x v="7"/>
    <s v="Gymnastics Women's Horse Vault"/>
    <s v=""/>
    <s v="Uniq"/>
    <x v="0"/>
    <s v="228580-Canada"/>
  </r>
  <r>
    <n v="202990"/>
    <x v="22857"/>
    <x v="22811"/>
    <s v="F"/>
    <x v="10"/>
    <x v="51"/>
    <x v="34"/>
    <x v="23"/>
    <s v="CAN"/>
    <x v="0"/>
    <d v="2012-01-01T00:00:00"/>
    <s v="Summer"/>
    <s v="London"/>
    <x v="7"/>
    <s v="Gymnastics Women's Team All-Around"/>
    <s v=""/>
    <s v="Uniq"/>
    <x v="0"/>
    <s v="228580-Canada"/>
  </r>
  <r>
    <n v="202992"/>
    <x v="22857"/>
    <x v="22811"/>
    <s v="F"/>
    <x v="10"/>
    <x v="51"/>
    <x v="34"/>
    <x v="23"/>
    <s v="CAN"/>
    <x v="0"/>
    <d v="2012-01-01T00:00:00"/>
    <s v="Summer"/>
    <s v="London"/>
    <x v="7"/>
    <s v="Gymnastics Women's Uneven Bars"/>
    <s v=""/>
    <s v="Uniq"/>
    <x v="0"/>
    <s v="228580-Canada"/>
  </r>
  <r>
    <n v="202996"/>
    <x v="22857"/>
    <x v="22811"/>
    <s v="F"/>
    <x v="0"/>
    <x v="51"/>
    <x v="34"/>
    <x v="23"/>
    <s v="CAN"/>
    <x v="4"/>
    <d v="2016-01-01T00:00:00"/>
    <s v="Summer"/>
    <s v="Rio de Janeiro"/>
    <x v="7"/>
    <s v="Gymnastics Women's Balance Beam"/>
    <s v=""/>
    <s v="Uniq"/>
    <x v="0"/>
    <s v="228580-Canada"/>
  </r>
  <r>
    <n v="202994"/>
    <x v="22857"/>
    <x v="22811"/>
    <s v="F"/>
    <x v="0"/>
    <x v="51"/>
    <x v="34"/>
    <x v="23"/>
    <s v="CAN"/>
    <x v="4"/>
    <d v="2016-01-01T00:00:00"/>
    <s v="Summer"/>
    <s v="Rio de Janeiro"/>
    <x v="7"/>
    <s v="Gymnastics Women's Horse Vault"/>
    <s v=""/>
    <s v="Uniq"/>
    <x v="0"/>
    <s v="228580-Canada"/>
  </r>
  <r>
    <n v="202993"/>
    <x v="22857"/>
    <x v="22811"/>
    <s v="F"/>
    <x v="0"/>
    <x v="51"/>
    <x v="34"/>
    <x v="23"/>
    <s v="CAN"/>
    <x v="4"/>
    <d v="2016-01-01T00:00:00"/>
    <s v="Summer"/>
    <s v="Rio de Janeiro"/>
    <x v="7"/>
    <s v="Gymnastics Women's Team All-Around"/>
    <s v=""/>
    <s v="Uniq"/>
    <x v="0"/>
    <s v="228580-Canada"/>
  </r>
  <r>
    <n v="202995"/>
    <x v="22857"/>
    <x v="22811"/>
    <s v="F"/>
    <x v="0"/>
    <x v="51"/>
    <x v="34"/>
    <x v="23"/>
    <s v="CAN"/>
    <x v="4"/>
    <d v="2016-01-01T00:00:00"/>
    <s v="Summer"/>
    <s v="Rio de Janeiro"/>
    <x v="7"/>
    <s v="Gymnastics Women's Uneven Bars"/>
    <s v=""/>
    <s v="Uniq"/>
    <x v="0"/>
    <s v="228580-Canada"/>
  </r>
  <r>
    <n v="202999"/>
    <x v="22858"/>
    <x v="22812"/>
    <s v="F"/>
    <x v="0"/>
    <x v="37"/>
    <x v="25"/>
    <x v="66"/>
    <s v="Great Britain"/>
    <x v="3"/>
    <d v="2008-01-01T00:00:00"/>
    <s v="Summer"/>
    <s v="Beijing"/>
    <x v="14"/>
    <s v="Hockey Women's Hockey"/>
    <s v=""/>
    <s v="Uniq"/>
    <x v="0"/>
    <s v="228590-Great Britain"/>
  </r>
  <r>
    <n v="203000"/>
    <x v="22858"/>
    <x v="22812"/>
    <s v="F"/>
    <x v="3"/>
    <x v="37"/>
    <x v="2"/>
    <x v="66"/>
    <s v="Great Britain"/>
    <x v="0"/>
    <d v="2012-01-01T00:00:00"/>
    <s v="Summer"/>
    <s v="London"/>
    <x v="14"/>
    <s v="Hockey Women's Hockey"/>
    <s v="Bronze"/>
    <s v="Uniq"/>
    <x v="1"/>
    <s v="228590-Great Britain"/>
  </r>
  <r>
    <n v="203004"/>
    <x v="22859"/>
    <x v="22813"/>
    <s v="F"/>
    <x v="15"/>
    <x v="3"/>
    <x v="23"/>
    <x v="20"/>
    <s v="AUS"/>
    <x v="4"/>
    <d v="2016-01-01T00:00:00"/>
    <s v="Summer"/>
    <s v="Rio de Janeiro"/>
    <x v="25"/>
    <s v="Synchronized Swimming Women's Team"/>
    <s v=""/>
    <s v="Uniq"/>
    <x v="0"/>
    <s v="228600-Australia"/>
  </r>
  <r>
    <n v="203014"/>
    <x v="22860"/>
    <x v="22814"/>
    <s v="M"/>
    <x v="5"/>
    <x v="34"/>
    <x v="47"/>
    <x v="22"/>
    <s v="United States"/>
    <x v="3"/>
    <d v="2008-01-01T00:00:00"/>
    <s v="Summer"/>
    <s v="Beijing"/>
    <x v="9"/>
    <s v="Fencing Men's Sabre, Individual"/>
    <s v=""/>
    <s v="Uniq"/>
    <x v="0"/>
    <s v="228610-United States"/>
  </r>
  <r>
    <n v="203015"/>
    <x v="22860"/>
    <x v="22814"/>
    <s v="M"/>
    <x v="5"/>
    <x v="34"/>
    <x v="47"/>
    <x v="22"/>
    <s v="United States"/>
    <x v="3"/>
    <d v="2008-01-01T00:00:00"/>
    <s v="Summer"/>
    <s v="Beijing"/>
    <x v="9"/>
    <s v="Fencing Men's Sabre, Team"/>
    <s v="Silver"/>
    <s v="Uniq"/>
    <x v="1"/>
    <s v="228610-United States"/>
  </r>
  <r>
    <n v="203016"/>
    <x v="22861"/>
    <x v="22815"/>
    <s v="M"/>
    <x v="13"/>
    <x v="18"/>
    <x v="45"/>
    <x v="77"/>
    <s v="SKN"/>
    <x v="0"/>
    <d v="2012-01-01T00:00:00"/>
    <s v="Summer"/>
    <s v="London"/>
    <x v="5"/>
    <s v="Athletics Men's 100 metres"/>
    <s v=""/>
    <s v="Uniq"/>
    <x v="0"/>
    <s v="228620-Saint Kitts and Nevis"/>
  </r>
  <r>
    <n v="203017"/>
    <x v="22861"/>
    <x v="22815"/>
    <s v="M"/>
    <x v="13"/>
    <x v="18"/>
    <x v="45"/>
    <x v="77"/>
    <s v="SKN"/>
    <x v="0"/>
    <d v="2012-01-01T00:00:00"/>
    <s v="Summer"/>
    <s v="London"/>
    <x v="5"/>
    <s v="Athletics Men's 4 x 100 metres Relay"/>
    <s v=""/>
    <s v="Uniq"/>
    <x v="0"/>
    <s v="228620-Saint Kitts and Nevis"/>
  </r>
  <r>
    <n v="203018"/>
    <x v="22861"/>
    <x v="22815"/>
    <s v="M"/>
    <x v="6"/>
    <x v="18"/>
    <x v="45"/>
    <x v="77"/>
    <s v="SKN"/>
    <x v="4"/>
    <d v="2016-01-01T00:00:00"/>
    <s v="Summer"/>
    <s v="Rio de Janeiro"/>
    <x v="5"/>
    <s v="Athletics Men's 4 x 100 metres Relay"/>
    <s v=""/>
    <s v="Uniq"/>
    <x v="0"/>
    <s v="228620-Saint Kitts and Nevis"/>
  </r>
  <r>
    <n v="203030"/>
    <x v="22862"/>
    <x v="22816"/>
    <s v="M"/>
    <x v="1"/>
    <x v="12"/>
    <x v="18"/>
    <x v="20"/>
    <s v="AUS"/>
    <x v="3"/>
    <d v="2008-01-01T00:00:00"/>
    <s v="Summer"/>
    <s v="Beijing"/>
    <x v="20"/>
    <s v="Cycling Men's Individual Time Trial"/>
    <s v=""/>
    <s v="Uniq"/>
    <x v="0"/>
    <s v="228630-Australia"/>
  </r>
  <r>
    <n v="203029"/>
    <x v="22862"/>
    <x v="22816"/>
    <s v="M"/>
    <x v="1"/>
    <x v="12"/>
    <x v="18"/>
    <x v="20"/>
    <s v="AUS"/>
    <x v="3"/>
    <d v="2008-01-01T00:00:00"/>
    <s v="Summer"/>
    <s v="Beijing"/>
    <x v="20"/>
    <s v="Cycling Men's Road Race, Individual"/>
    <s v=""/>
    <s v="Uniq"/>
    <x v="0"/>
    <s v="228630-Australia"/>
  </r>
  <r>
    <n v="203032"/>
    <x v="22862"/>
    <x v="22816"/>
    <s v="M"/>
    <x v="26"/>
    <x v="12"/>
    <x v="18"/>
    <x v="20"/>
    <s v="AUS"/>
    <x v="0"/>
    <d v="2012-01-01T00:00:00"/>
    <s v="Summer"/>
    <s v="London"/>
    <x v="20"/>
    <s v="Cycling Men's Individual Time Trial"/>
    <s v=""/>
    <s v="Uniq"/>
    <x v="0"/>
    <s v="228630-Australia"/>
  </r>
  <r>
    <n v="203031"/>
    <x v="22862"/>
    <x v="22816"/>
    <s v="M"/>
    <x v="26"/>
    <x v="12"/>
    <x v="18"/>
    <x v="20"/>
    <s v="AUS"/>
    <x v="0"/>
    <d v="2012-01-01T00:00:00"/>
    <s v="Summer"/>
    <s v="London"/>
    <x v="20"/>
    <s v="Cycling Men's Road Race, Individual"/>
    <s v=""/>
    <s v="Uniq"/>
    <x v="0"/>
    <s v="228630-Australia"/>
  </r>
  <r>
    <n v="203034"/>
    <x v="22863"/>
    <x v="22817"/>
    <s v="F"/>
    <x v="26"/>
    <x v="16"/>
    <x v="49"/>
    <x v="66"/>
    <s v="Great Britain"/>
    <x v="3"/>
    <d v="2008-01-01T00:00:00"/>
    <s v="Summer"/>
    <s v="Beijing"/>
    <x v="0"/>
    <s v="Judo Women's Half-Heavyweight"/>
    <s v=""/>
    <s v="Uniq"/>
    <x v="0"/>
    <s v="228640-Great Britain"/>
  </r>
  <r>
    <n v="203045"/>
    <x v="22864"/>
    <x v="22818"/>
    <s v="M"/>
    <x v="11"/>
    <x v="18"/>
    <x v="0"/>
    <x v="66"/>
    <s v="Great Britain"/>
    <x v="3"/>
    <d v="2008-01-01T00:00:00"/>
    <s v="Summer"/>
    <s v="Beijing"/>
    <x v="19"/>
    <s v="Sailing Men's Two Person Dinghy"/>
    <s v="Silver"/>
    <s v="Uniq"/>
    <x v="1"/>
    <s v="228650-Great Britain"/>
  </r>
  <r>
    <n v="203058"/>
    <x v="22865"/>
    <x v="22819"/>
    <s v="M"/>
    <x v="8"/>
    <x v="13"/>
    <x v="15"/>
    <x v="22"/>
    <s v="United States"/>
    <x v="3"/>
    <d v="2008-01-01T00:00:00"/>
    <s v="Summer"/>
    <s v="Beijing"/>
    <x v="13"/>
    <s v="Football Men's Football"/>
    <s v=""/>
    <s v="Uniq"/>
    <x v="0"/>
    <s v="228660-United States"/>
  </r>
  <r>
    <n v="203060"/>
    <x v="22866"/>
    <x v="22820"/>
    <s v="M"/>
    <x v="2"/>
    <x v="27"/>
    <x v="31"/>
    <x v="22"/>
    <s v="United States"/>
    <x v="3"/>
    <d v="2008-01-01T00:00:00"/>
    <s v="Summer"/>
    <s v="Beijing"/>
    <x v="38"/>
    <s v="Beach Volleyball Men's Beach Volleyball"/>
    <s v="Gold"/>
    <s v="Uniq"/>
    <x v="1"/>
    <s v="228670-United States"/>
  </r>
  <r>
    <n v="203061"/>
    <x v="22866"/>
    <x v="22820"/>
    <s v="M"/>
    <x v="12"/>
    <x v="27"/>
    <x v="31"/>
    <x v="22"/>
    <s v="United States"/>
    <x v="0"/>
    <d v="2012-01-01T00:00:00"/>
    <s v="Summer"/>
    <s v="London"/>
    <x v="38"/>
    <s v="Beach Volleyball Men's Beach Volleyball"/>
    <s v=""/>
    <s v="Uniq"/>
    <x v="0"/>
    <s v="228670-United States"/>
  </r>
  <r>
    <n v="203077"/>
    <x v="22867"/>
    <x v="22821"/>
    <s v="M"/>
    <x v="5"/>
    <x v="42"/>
    <x v="53"/>
    <x v="38"/>
    <s v="GER"/>
    <x v="3"/>
    <d v="2008-01-01T00:00:00"/>
    <s v="Summer"/>
    <s v="Beijing"/>
    <x v="3"/>
    <s v="Handball Men's Handball"/>
    <s v=""/>
    <s v="Uniq"/>
    <x v="0"/>
    <s v="228680-Germany"/>
  </r>
  <r>
    <n v="203079"/>
    <x v="22868"/>
    <x v="22822"/>
    <s v="M"/>
    <x v="17"/>
    <x v="38"/>
    <x v="2"/>
    <x v="55"/>
    <s v="CRO"/>
    <x v="3"/>
    <d v="2008-01-01T00:00:00"/>
    <s v="Summer"/>
    <s v="Beijing"/>
    <x v="20"/>
    <s v="Cycling Men's Road Race, Individual"/>
    <s v=""/>
    <s v="Uniq"/>
    <x v="0"/>
    <s v="228690-Croatia"/>
  </r>
  <r>
    <n v="203080"/>
    <x v="22868"/>
    <x v="22822"/>
    <s v="M"/>
    <x v="24"/>
    <x v="38"/>
    <x v="2"/>
    <x v="55"/>
    <s v="CRO"/>
    <x v="0"/>
    <d v="2012-01-01T00:00:00"/>
    <s v="Summer"/>
    <s v="London"/>
    <x v="20"/>
    <s v="Cycling Men's Road Race, Individual"/>
    <s v=""/>
    <s v="Uniq"/>
    <x v="0"/>
    <s v="228690-Croatia"/>
  </r>
  <r>
    <n v="203082"/>
    <x v="22869"/>
    <x v="22823"/>
    <s v="M"/>
    <x v="7"/>
    <x v="35"/>
    <x v="16"/>
    <x v="141"/>
    <s v="SLO"/>
    <x v="4"/>
    <d v="2016-01-01T00:00:00"/>
    <s v="Summer"/>
    <s v="Rio de Janeiro"/>
    <x v="20"/>
    <s v="Cycling Men's Individual Time Trial"/>
    <s v=""/>
    <s v="Uniq"/>
    <x v="0"/>
    <s v="228700-Slovenia"/>
  </r>
  <r>
    <n v="203081"/>
    <x v="22869"/>
    <x v="22823"/>
    <s v="M"/>
    <x v="7"/>
    <x v="35"/>
    <x v="16"/>
    <x v="141"/>
    <s v="SLO"/>
    <x v="4"/>
    <d v="2016-01-01T00:00:00"/>
    <s v="Summer"/>
    <s v="Rio de Janeiro"/>
    <x v="20"/>
    <s v="Cycling Men's Road Race, Individual"/>
    <s v=""/>
    <s v="Uniq"/>
    <x v="0"/>
    <s v="228700-Slovenia"/>
  </r>
  <r>
    <n v="203102"/>
    <x v="22870"/>
    <x v="22824"/>
    <s v="M"/>
    <x v="7"/>
    <x v="44"/>
    <x v="20"/>
    <x v="11"/>
    <s v="BLR"/>
    <x v="0"/>
    <d v="2012-01-01T00:00:00"/>
    <s v="Summer"/>
    <s v="London"/>
    <x v="5"/>
    <s v="Athletics Men's Marathon"/>
    <s v=""/>
    <s v="Uniq"/>
    <x v="0"/>
    <s v="228710-Belarus"/>
  </r>
  <r>
    <n v="203103"/>
    <x v="22870"/>
    <x v="22824"/>
    <s v="M"/>
    <x v="9"/>
    <x v="44"/>
    <x v="20"/>
    <x v="11"/>
    <s v="BLR"/>
    <x v="4"/>
    <d v="2016-01-01T00:00:00"/>
    <s v="Summer"/>
    <s v="Rio de Janeiro"/>
    <x v="5"/>
    <s v="Athletics Men's Marathon"/>
    <s v=""/>
    <s v="Uniq"/>
    <x v="0"/>
    <s v="228710-Belarus"/>
  </r>
  <r>
    <n v="203105"/>
    <x v="22871"/>
    <x v="22825"/>
    <s v="F"/>
    <x v="3"/>
    <x v="20"/>
    <x v="17"/>
    <x v="75"/>
    <s v="POL"/>
    <x v="3"/>
    <d v="2008-01-01T00:00:00"/>
    <s v="Summer"/>
    <s v="Beijing"/>
    <x v="5"/>
    <s v="Athletics Women's Pole Vault"/>
    <s v=""/>
    <s v="Uniq"/>
    <x v="0"/>
    <s v="228720-Poland"/>
  </r>
  <r>
    <n v="203106"/>
    <x v="22871"/>
    <x v="22825"/>
    <s v="F"/>
    <x v="11"/>
    <x v="20"/>
    <x v="17"/>
    <x v="75"/>
    <s v="POL"/>
    <x v="0"/>
    <d v="2012-01-01T00:00:00"/>
    <s v="Summer"/>
    <s v="London"/>
    <x v="5"/>
    <s v="Athletics Women's Pole Vault"/>
    <s v=""/>
    <s v="Uniq"/>
    <x v="0"/>
    <s v="228720-Poland"/>
  </r>
  <r>
    <n v="203116"/>
    <x v="22872"/>
    <x v="22826"/>
    <s v="F"/>
    <x v="3"/>
    <x v="0"/>
    <x v="0"/>
    <x v="2"/>
    <s v="NOR"/>
    <x v="5"/>
    <d v="2010-01-01T00:00:00"/>
    <s v="Winter"/>
    <s v="Vancouver"/>
    <x v="33"/>
    <s v="Biathlon Women's 15 kilometres"/>
    <s v=""/>
    <s v="Uniq"/>
    <x v="0"/>
    <s v="228730-Norway"/>
  </r>
  <r>
    <n v="203117"/>
    <x v="22872"/>
    <x v="22826"/>
    <s v="F"/>
    <x v="3"/>
    <x v="0"/>
    <x v="0"/>
    <x v="2"/>
    <s v="NOR"/>
    <x v="5"/>
    <d v="2010-01-01T00:00:00"/>
    <s v="Winter"/>
    <s v="Vancouver"/>
    <x v="33"/>
    <s v="Biathlon Women's 4 x 6 kilometres Relay"/>
    <s v=""/>
    <s v="Uniq"/>
    <x v="0"/>
    <s v="228730-Norway"/>
  </r>
  <r>
    <n v="203124"/>
    <x v="22873"/>
    <x v="22827"/>
    <s v="M"/>
    <x v="7"/>
    <x v="13"/>
    <x v="49"/>
    <x v="55"/>
    <s v="CRO"/>
    <x v="3"/>
    <d v="2008-01-01T00:00:00"/>
    <s v="Summer"/>
    <s v="Beijing"/>
    <x v="15"/>
    <s v="Swimming Men's 100 metres Breaststroke"/>
    <s v=""/>
    <s v="Uniq"/>
    <x v="0"/>
    <s v="228740-Croatia"/>
  </r>
  <r>
    <n v="203125"/>
    <x v="22873"/>
    <x v="22827"/>
    <s v="M"/>
    <x v="7"/>
    <x v="13"/>
    <x v="49"/>
    <x v="55"/>
    <s v="CRO"/>
    <x v="3"/>
    <d v="2008-01-01T00:00:00"/>
    <s v="Summer"/>
    <s v="Beijing"/>
    <x v="15"/>
    <s v="Swimming Men's 4 x 100 metres Medley Relay"/>
    <s v=""/>
    <s v="Uniq"/>
    <x v="0"/>
    <s v="228740-Croatia"/>
  </r>
  <r>
    <n v="203133"/>
    <x v="22874"/>
    <x v="22828"/>
    <s v="M"/>
    <x v="22"/>
    <x v="27"/>
    <x v="64"/>
    <x v="4"/>
    <s v="FRA"/>
    <x v="3"/>
    <d v="2008-01-01T00:00:00"/>
    <s v="Summer"/>
    <s v="Beijing"/>
    <x v="19"/>
    <s v="Sailing Men's Two Person Keelboat"/>
    <s v=""/>
    <s v="Uniq"/>
    <x v="0"/>
    <s v="228750-France"/>
  </r>
  <r>
    <n v="203134"/>
    <x v="22874"/>
    <x v="22828"/>
    <s v="M"/>
    <x v="29"/>
    <x v="27"/>
    <x v="64"/>
    <x v="4"/>
    <s v="FRA"/>
    <x v="0"/>
    <d v="2012-01-01T00:00:00"/>
    <s v="Summer"/>
    <s v="London"/>
    <x v="19"/>
    <s v="Sailing Men's Two Person Keelboat"/>
    <s v=""/>
    <s v="Uniq"/>
    <x v="0"/>
    <s v="228750-France"/>
  </r>
  <r>
    <n v="203135"/>
    <x v="22875"/>
    <x v="22829"/>
    <s v="F"/>
    <x v="1"/>
    <x v="18"/>
    <x v="15"/>
    <x v="22"/>
    <s v="United States"/>
    <x v="2"/>
    <d v="2006-01-01T00:00:00"/>
    <s v="Winter"/>
    <s v="Torino"/>
    <x v="36"/>
    <s v="Bobsleigh Women's Two"/>
    <s v="Silver"/>
    <s v="Uniq"/>
    <x v="1"/>
    <s v="228760-United States"/>
  </r>
  <r>
    <n v="203136"/>
    <x v="22875"/>
    <x v="22829"/>
    <s v="F"/>
    <x v="26"/>
    <x v="18"/>
    <x v="15"/>
    <x v="22"/>
    <s v="United States"/>
    <x v="5"/>
    <d v="2010-01-01T00:00:00"/>
    <s v="Winter"/>
    <s v="Vancouver"/>
    <x v="36"/>
    <s v="Bobsleigh Women's Two"/>
    <s v=""/>
    <s v="Uniq"/>
    <x v="0"/>
    <s v="228760-United States"/>
  </r>
  <r>
    <n v="203139"/>
    <x v="22876"/>
    <x v="22830"/>
    <s v="F"/>
    <x v="10"/>
    <x v="50"/>
    <x v="36"/>
    <x v="38"/>
    <s v="GER"/>
    <x v="3"/>
    <d v="2008-01-01T00:00:00"/>
    <s v="Summer"/>
    <s v="Beijing"/>
    <x v="4"/>
    <s v="Weightlifting Women's Featherweight"/>
    <s v=""/>
    <s v="Uniq"/>
    <x v="0"/>
    <s v="228770-Germany"/>
  </r>
  <r>
    <n v="203140"/>
    <x v="22876"/>
    <x v="22830"/>
    <s v="F"/>
    <x v="0"/>
    <x v="50"/>
    <x v="36"/>
    <x v="38"/>
    <s v="GER"/>
    <x v="0"/>
    <d v="2012-01-01T00:00:00"/>
    <s v="Summer"/>
    <s v="London"/>
    <x v="4"/>
    <s v="Weightlifting Women's Featherweight"/>
    <s v=""/>
    <s v="Uniq"/>
    <x v="0"/>
    <s v="228770-Germany"/>
  </r>
  <r>
    <n v="203161"/>
    <x v="22877"/>
    <x v="22831"/>
    <s v="M"/>
    <x v="6"/>
    <x v="23"/>
    <x v="51"/>
    <x v="38"/>
    <s v="GER"/>
    <x v="4"/>
    <d v="2016-01-01T00:00:00"/>
    <s v="Summer"/>
    <s v="Rio de Janeiro"/>
    <x v="5"/>
    <s v="Athletics Men's Javelin Throw"/>
    <s v="Gold"/>
    <s v="Uniq"/>
    <x v="1"/>
    <s v="228780-Germany"/>
  </r>
  <r>
    <n v="203162"/>
    <x v="22878"/>
    <x v="22832"/>
    <s v="F"/>
    <x v="3"/>
    <x v="44"/>
    <x v="22"/>
    <x v="53"/>
    <s v="SWE"/>
    <x v="3"/>
    <d v="2008-01-01T00:00:00"/>
    <s v="Summer"/>
    <s v="Beijing"/>
    <x v="13"/>
    <s v="Football Women's Football"/>
    <s v=""/>
    <s v="Uniq"/>
    <x v="0"/>
    <s v="228790-Sweden"/>
  </r>
  <r>
    <n v="203172"/>
    <x v="22879"/>
    <x v="22833"/>
    <s v="F"/>
    <x v="3"/>
    <x v="4"/>
    <x v="40"/>
    <x v="12"/>
    <s v="ARG"/>
    <x v="0"/>
    <d v="2012-01-01T00:00:00"/>
    <s v="Summer"/>
    <s v="London"/>
    <x v="8"/>
    <s v="Rowing Women's Lightweight Double Sculls"/>
    <s v=""/>
    <s v="Uniq"/>
    <x v="0"/>
    <s v="228800-Argentina"/>
  </r>
  <r>
    <n v="203212"/>
    <x v="22880"/>
    <x v="22834"/>
    <s v="M"/>
    <x v="5"/>
    <x v="2"/>
    <x v="22"/>
    <x v="91"/>
    <s v="AUT"/>
    <x v="3"/>
    <d v="2008-01-01T00:00:00"/>
    <s v="Summer"/>
    <s v="Beijing"/>
    <x v="20"/>
    <s v="Cycling Men's Road Race, Individual"/>
    <s v=""/>
    <s v="Uniq"/>
    <x v="0"/>
    <s v="228810-Austria"/>
  </r>
  <r>
    <n v="203216"/>
    <x v="22881"/>
    <x v="22835"/>
    <s v="F"/>
    <x v="21"/>
    <x v="36"/>
    <x v="25"/>
    <x v="52"/>
    <s v="SUI"/>
    <x v="1"/>
    <d v="2014-01-01T00:00:00"/>
    <s v="Winter"/>
    <s v="Sochi"/>
    <x v="45"/>
    <s v="Snowboarding Women's Halfpipe"/>
    <s v=""/>
    <s v="Uniq"/>
    <x v="0"/>
    <s v="228820-Switzerland"/>
  </r>
  <r>
    <n v="203244"/>
    <x v="22882"/>
    <x v="22836"/>
    <s v="F"/>
    <x v="11"/>
    <x v="29"/>
    <x v="10"/>
    <x v="20"/>
    <s v="AUS"/>
    <x v="3"/>
    <d v="2008-01-01T00:00:00"/>
    <s v="Summer"/>
    <s v="Beijing"/>
    <x v="27"/>
    <s v="Shooting Women's Trap"/>
    <s v=""/>
    <s v="Uniq"/>
    <x v="0"/>
    <s v="228830-Australia"/>
  </r>
  <r>
    <n v="203274"/>
    <x v="22883"/>
    <x v="22837"/>
    <s v="M"/>
    <x v="19"/>
    <x v="8"/>
    <x v="78"/>
    <x v="32"/>
    <s v="QAT"/>
    <x v="4"/>
    <d v="2016-01-01T00:00:00"/>
    <s v="Summer"/>
    <s v="Rio de Janeiro"/>
    <x v="3"/>
    <s v="Handball Men's Handball"/>
    <s v=""/>
    <s v="Uniq"/>
    <x v="0"/>
    <s v="228840-Qatar"/>
  </r>
  <r>
    <n v="203280"/>
    <x v="22884"/>
    <x v="22838"/>
    <s v="M"/>
    <x v="10"/>
    <x v="13"/>
    <x v="5"/>
    <x v="130"/>
    <s v="ECU"/>
    <x v="0"/>
    <d v="2012-01-01T00:00:00"/>
    <s v="Summer"/>
    <s v="London"/>
    <x v="6"/>
    <s v="Boxing Men's Light-Welterweight"/>
    <s v=""/>
    <s v="Uniq"/>
    <x v="0"/>
    <s v="228850-Ecuador"/>
  </r>
  <r>
    <n v="203281"/>
    <x v="22885"/>
    <x v="22839"/>
    <s v="M"/>
    <x v="9"/>
    <x v="26"/>
    <x v="53"/>
    <x v="64"/>
    <s v="VEN"/>
    <x v="3"/>
    <d v="2008-01-01T00:00:00"/>
    <s v="Summer"/>
    <s v="Beijing"/>
    <x v="24"/>
    <s v="Volleyball Men's Volleyball"/>
    <s v=""/>
    <s v="Uniq"/>
    <x v="0"/>
    <s v="228860-Venezuela"/>
  </r>
  <r>
    <n v="203282"/>
    <x v="22886"/>
    <x v="22840"/>
    <s v="M"/>
    <x v="10"/>
    <x v="34"/>
    <x v="37"/>
    <x v="163"/>
    <s v="BOL"/>
    <x v="0"/>
    <d v="2012-01-01T00:00:00"/>
    <s v="Summer"/>
    <s v="London"/>
    <x v="5"/>
    <s v="Athletics Men's 100 metres"/>
    <s v=""/>
    <s v="Uniq"/>
    <x v="0"/>
    <s v="228870-Bolivia"/>
  </r>
  <r>
    <n v="203283"/>
    <x v="22887"/>
    <x v="22841"/>
    <s v="F"/>
    <x v="5"/>
    <x v="32"/>
    <x v="5"/>
    <x v="12"/>
    <s v="ARG"/>
    <x v="4"/>
    <d v="2016-01-01T00:00:00"/>
    <s v="Summer"/>
    <s v="Rio de Janeiro"/>
    <x v="12"/>
    <s v="Canoeing Women's Kayak Fours, 500 metres"/>
    <s v=""/>
    <s v="Uniq"/>
    <x v="0"/>
    <s v="228880-Argentina"/>
  </r>
  <r>
    <n v="203294"/>
    <x v="22888"/>
    <x v="22842"/>
    <s v="M"/>
    <x v="5"/>
    <x v="25"/>
    <x v="12"/>
    <x v="12"/>
    <s v="ARG"/>
    <x v="4"/>
    <d v="2016-01-01T00:00:00"/>
    <s v="Summer"/>
    <s v="Rio de Janeiro"/>
    <x v="31"/>
    <s v="Rugby Sevens Men's Rugby Sevens"/>
    <s v=""/>
    <s v="Uniq"/>
    <x v="0"/>
    <s v="228890-Argentina"/>
  </r>
  <r>
    <n v="203300"/>
    <x v="22889"/>
    <x v="22843"/>
    <s v="M"/>
    <x v="3"/>
    <x v="16"/>
    <x v="4"/>
    <x v="7"/>
    <s v="ESP"/>
    <x v="0"/>
    <d v="2012-01-01T00:00:00"/>
    <s v="Summer"/>
    <s v="London"/>
    <x v="20"/>
    <s v="Cycling Men's Road Race, Individual"/>
    <s v=""/>
    <s v="Uniq"/>
    <x v="0"/>
    <s v="228900-Spain"/>
  </r>
  <r>
    <n v="203306"/>
    <x v="22890"/>
    <x v="22844"/>
    <s v="M"/>
    <x v="13"/>
    <x v="7"/>
    <x v="2"/>
    <x v="78"/>
    <s v="NZL"/>
    <x v="0"/>
    <d v="2012-01-01T00:00:00"/>
    <s v="Summer"/>
    <s v="London"/>
    <x v="13"/>
    <s v="Football Men's Football"/>
    <s v=""/>
    <s v="Uniq"/>
    <x v="0"/>
    <s v="228910-New Zealand"/>
  </r>
  <r>
    <n v="203312"/>
    <x v="22891"/>
    <x v="22845"/>
    <s v="F"/>
    <x v="7"/>
    <x v="4"/>
    <x v="2"/>
    <x v="64"/>
    <s v="VEN"/>
    <x v="3"/>
    <d v="2008-01-01T00:00:00"/>
    <s v="Summer"/>
    <s v="Beijing"/>
    <x v="21"/>
    <s v="Softball Women's Softball"/>
    <s v=""/>
    <s v="Uniq"/>
    <x v="0"/>
    <s v="228920-Venezuela"/>
  </r>
  <r>
    <n v="203315"/>
    <x v="22892"/>
    <x v="22846"/>
    <s v="F"/>
    <x v="13"/>
    <x v="0"/>
    <x v="11"/>
    <x v="64"/>
    <s v="VEN"/>
    <x v="4"/>
    <d v="2016-01-01T00:00:00"/>
    <s v="Summer"/>
    <s v="Rio de Janeiro"/>
    <x v="5"/>
    <s v="Athletics Women's Triple Jump"/>
    <s v="Silver"/>
    <s v="Uniq"/>
    <x v="1"/>
    <s v="228930-Venezuela"/>
  </r>
  <r>
    <n v="203323"/>
    <x v="22893"/>
    <x v="22847"/>
    <s v="M"/>
    <x v="5"/>
    <x v="1"/>
    <x v="12"/>
    <x v="17"/>
    <s v="NED"/>
    <x v="0"/>
    <d v="2012-01-01T00:00:00"/>
    <s v="Summer"/>
    <s v="London"/>
    <x v="48"/>
    <s v="Tennis Men's Doubles"/>
    <s v=""/>
    <s v="Uniq"/>
    <x v="0"/>
    <s v="228940-Netherlands"/>
  </r>
  <r>
    <n v="203325"/>
    <x v="22893"/>
    <x v="22847"/>
    <s v="M"/>
    <x v="2"/>
    <x v="1"/>
    <x v="12"/>
    <x v="17"/>
    <s v="NED"/>
    <x v="4"/>
    <d v="2016-01-01T00:00:00"/>
    <s v="Summer"/>
    <s v="Rio de Janeiro"/>
    <x v="48"/>
    <s v="Tennis Men's Doubles"/>
    <s v=""/>
    <s v="Uniq"/>
    <x v="0"/>
    <s v="228940-Netherlands"/>
  </r>
  <r>
    <n v="203324"/>
    <x v="22893"/>
    <x v="22847"/>
    <s v="M"/>
    <x v="2"/>
    <x v="1"/>
    <x v="12"/>
    <x v="17"/>
    <s v="NED"/>
    <x v="4"/>
    <d v="2016-01-01T00:00:00"/>
    <s v="Summer"/>
    <s v="Rio de Janeiro"/>
    <x v="48"/>
    <s v="Tennis Mixed Doubles"/>
    <s v=""/>
    <s v="Uniq"/>
    <x v="0"/>
    <s v="228940-Netherlands"/>
  </r>
  <r>
    <n v="203326"/>
    <x v="22894"/>
    <x v="22848"/>
    <s v="M"/>
    <x v="2"/>
    <x v="34"/>
    <x v="61"/>
    <x v="22"/>
    <s v="United States"/>
    <x v="2"/>
    <d v="2006-01-01T00:00:00"/>
    <s v="Winter"/>
    <s v="Torino"/>
    <x v="42"/>
    <s v="Curling Men's Curling"/>
    <s v="Bronze"/>
    <s v="Uniq"/>
    <x v="1"/>
    <s v="228950-United States"/>
  </r>
  <r>
    <n v="203329"/>
    <x v="22895"/>
    <x v="22849"/>
    <s v="M"/>
    <x v="6"/>
    <x v="34"/>
    <x v="52"/>
    <x v="53"/>
    <s v="SWE"/>
    <x v="2"/>
    <d v="2006-01-01T00:00:00"/>
    <s v="Winter"/>
    <s v="Torino"/>
    <x v="34"/>
    <s v="Speed Skating Men's 1,500 metres"/>
    <s v=""/>
    <s v="Uniq"/>
    <x v="0"/>
    <s v="228960-Sweden"/>
  </r>
  <r>
    <n v="203331"/>
    <x v="22895"/>
    <x v="22849"/>
    <s v="M"/>
    <x v="6"/>
    <x v="34"/>
    <x v="52"/>
    <x v="53"/>
    <s v="SWE"/>
    <x v="2"/>
    <d v="2006-01-01T00:00:00"/>
    <s v="Winter"/>
    <s v="Torino"/>
    <x v="34"/>
    <s v="Speed Skating Men's 10,000 metres"/>
    <s v=""/>
    <s v="Uniq"/>
    <x v="0"/>
    <s v="228960-Sweden"/>
  </r>
  <r>
    <n v="203330"/>
    <x v="22895"/>
    <x v="22849"/>
    <s v="M"/>
    <x v="6"/>
    <x v="34"/>
    <x v="52"/>
    <x v="53"/>
    <s v="SWE"/>
    <x v="2"/>
    <d v="2006-01-01T00:00:00"/>
    <s v="Winter"/>
    <s v="Torino"/>
    <x v="34"/>
    <s v="Speed Skating Men's 5,000 metres"/>
    <s v=""/>
    <s v="Uniq"/>
    <x v="0"/>
    <s v="228960-Sweden"/>
  </r>
  <r>
    <n v="203332"/>
    <x v="22895"/>
    <x v="22849"/>
    <s v="M"/>
    <x v="1"/>
    <x v="34"/>
    <x v="52"/>
    <x v="53"/>
    <s v="SWE"/>
    <x v="5"/>
    <d v="2010-01-01T00:00:00"/>
    <s v="Winter"/>
    <s v="Vancouver"/>
    <x v="34"/>
    <s v="Speed Skating Men's 1,500 metres"/>
    <s v=""/>
    <s v="Uniq"/>
    <x v="0"/>
    <s v="228960-Sweden"/>
  </r>
  <r>
    <n v="203333"/>
    <x v="22895"/>
    <x v="22849"/>
    <s v="M"/>
    <x v="1"/>
    <x v="34"/>
    <x v="52"/>
    <x v="53"/>
    <s v="SWE"/>
    <x v="5"/>
    <d v="2010-01-01T00:00:00"/>
    <s v="Winter"/>
    <s v="Vancouver"/>
    <x v="34"/>
    <s v="Speed Skating Men's 5,000 metres"/>
    <s v=""/>
    <s v="Uniq"/>
    <x v="0"/>
    <s v="228960-Sweden"/>
  </r>
  <r>
    <n v="203334"/>
    <x v="22895"/>
    <x v="22849"/>
    <s v="M"/>
    <x v="1"/>
    <x v="34"/>
    <x v="52"/>
    <x v="53"/>
    <s v="SWE"/>
    <x v="5"/>
    <d v="2010-01-01T00:00:00"/>
    <s v="Winter"/>
    <s v="Vancouver"/>
    <x v="34"/>
    <s v="Speed Skating Men's Team Pursuit (8 laps)"/>
    <s v=""/>
    <s v="Uniq"/>
    <x v="0"/>
    <s v="228960-Sweden"/>
  </r>
  <r>
    <n v="203338"/>
    <x v="22896"/>
    <x v="22850"/>
    <s v="M"/>
    <x v="0"/>
    <x v="16"/>
    <x v="21"/>
    <x v="7"/>
    <s v="ESP"/>
    <x v="1"/>
    <d v="2014-01-01T00:00:00"/>
    <s v="Winter"/>
    <s v="Sochi"/>
    <x v="35"/>
    <s v="Cross Country Skiing Men's 15 kilometres"/>
    <s v=""/>
    <s v="Uniq"/>
    <x v="0"/>
    <s v="228970-Spain"/>
  </r>
  <r>
    <n v="203340"/>
    <x v="22896"/>
    <x v="22850"/>
    <s v="M"/>
    <x v="0"/>
    <x v="16"/>
    <x v="21"/>
    <x v="7"/>
    <s v="ESP"/>
    <x v="1"/>
    <d v="2014-01-01T00:00:00"/>
    <s v="Winter"/>
    <s v="Sochi"/>
    <x v="35"/>
    <s v="Cross Country Skiing Men's 30 km Skiathlon"/>
    <s v=""/>
    <s v="Uniq"/>
    <x v="0"/>
    <s v="228970-Spain"/>
  </r>
  <r>
    <n v="203339"/>
    <x v="22896"/>
    <x v="22850"/>
    <s v="M"/>
    <x v="0"/>
    <x v="16"/>
    <x v="21"/>
    <x v="7"/>
    <s v="ESP"/>
    <x v="1"/>
    <d v="2014-01-01T00:00:00"/>
    <s v="Winter"/>
    <s v="Sochi"/>
    <x v="35"/>
    <s v="Cross Country Skiing Men's 50 kilometres"/>
    <s v=""/>
    <s v="Uniq"/>
    <x v="0"/>
    <s v="228970-Spain"/>
  </r>
  <r>
    <n v="203337"/>
    <x v="22896"/>
    <x v="22850"/>
    <s v="M"/>
    <x v="0"/>
    <x v="16"/>
    <x v="21"/>
    <x v="7"/>
    <s v="ESP"/>
    <x v="1"/>
    <d v="2014-01-01T00:00:00"/>
    <s v="Winter"/>
    <s v="Sochi"/>
    <x v="35"/>
    <s v="Cross Country Skiing Men's Sprint"/>
    <s v=""/>
    <s v="Uniq"/>
    <x v="0"/>
    <s v="228970-Spain"/>
  </r>
  <r>
    <n v="203350"/>
    <x v="22897"/>
    <x v="22851"/>
    <s v="F"/>
    <x v="10"/>
    <x v="18"/>
    <x v="36"/>
    <x v="22"/>
    <s v="United States"/>
    <x v="4"/>
    <d v="2016-01-01T00:00:00"/>
    <s v="Summer"/>
    <s v="Rio de Janeiro"/>
    <x v="40"/>
    <s v="Rhythmic Gymnastics Women's Group"/>
    <s v=""/>
    <s v="Uniq"/>
    <x v="0"/>
    <s v="228980-United States"/>
  </r>
  <r>
    <n v="203351"/>
    <x v="22898"/>
    <x v="22852"/>
    <s v="M"/>
    <x v="13"/>
    <x v="27"/>
    <x v="10"/>
    <x v="55"/>
    <s v="CRO"/>
    <x v="3"/>
    <d v="2008-01-01T00:00:00"/>
    <s v="Summer"/>
    <s v="Beijing"/>
    <x v="15"/>
    <s v="Swimming Men's 200 metres Butterfly"/>
    <s v=""/>
    <s v="Uniq"/>
    <x v="0"/>
    <s v="228990-Croatia"/>
  </r>
  <r>
    <n v="203352"/>
    <x v="22898"/>
    <x v="22852"/>
    <s v="M"/>
    <x v="13"/>
    <x v="27"/>
    <x v="10"/>
    <x v="55"/>
    <s v="CRO"/>
    <x v="3"/>
    <d v="2008-01-01T00:00:00"/>
    <s v="Summer"/>
    <s v="Beijing"/>
    <x v="15"/>
    <s v="Swimming Men's 400 metres Individual Medley"/>
    <s v=""/>
    <s v="Uniq"/>
    <x v="0"/>
    <s v="228990-Croatia"/>
  </r>
  <r>
    <n v="203353"/>
    <x v="22899"/>
    <x v="22853"/>
    <s v="M"/>
    <x v="6"/>
    <x v="0"/>
    <x v="49"/>
    <x v="75"/>
    <s v="POL"/>
    <x v="3"/>
    <d v="2008-01-01T00:00:00"/>
    <s v="Summer"/>
    <s v="Beijing"/>
    <x v="15"/>
    <s v="Swimming Men's 4 x 200 metres Freestyle Relay"/>
    <s v=""/>
    <s v="Uniq"/>
    <x v="0"/>
    <s v="229000-Poland"/>
  </r>
  <r>
    <n v="203354"/>
    <x v="22900"/>
    <x v="22854"/>
    <s v="F"/>
    <x v="13"/>
    <x v="18"/>
    <x v="22"/>
    <x v="91"/>
    <s v="AUT"/>
    <x v="2"/>
    <d v="2006-01-01T00:00:00"/>
    <s v="Winter"/>
    <s v="Torino"/>
    <x v="34"/>
    <s v="Speed Skating Women's 1,500 metres"/>
    <s v=""/>
    <s v="Uniq"/>
    <x v="0"/>
    <s v="229010-Austria"/>
  </r>
  <r>
    <n v="203355"/>
    <x v="22900"/>
    <x v="22854"/>
    <s v="F"/>
    <x v="13"/>
    <x v="18"/>
    <x v="22"/>
    <x v="91"/>
    <s v="AUT"/>
    <x v="2"/>
    <d v="2006-01-01T00:00:00"/>
    <s v="Winter"/>
    <s v="Torino"/>
    <x v="34"/>
    <s v="Speed Skating Women's 3,000 metres"/>
    <s v=""/>
    <s v="Uniq"/>
    <x v="0"/>
    <s v="229010-Austria"/>
  </r>
  <r>
    <n v="203356"/>
    <x v="22900"/>
    <x v="22854"/>
    <s v="F"/>
    <x v="13"/>
    <x v="18"/>
    <x v="22"/>
    <x v="91"/>
    <s v="AUT"/>
    <x v="2"/>
    <d v="2006-01-01T00:00:00"/>
    <s v="Winter"/>
    <s v="Torino"/>
    <x v="34"/>
    <s v="Speed Skating Women's 5,000 metres"/>
    <s v=""/>
    <s v="Uniq"/>
    <x v="0"/>
    <s v="229010-Austria"/>
  </r>
  <r>
    <n v="203357"/>
    <x v="22900"/>
    <x v="22854"/>
    <s v="F"/>
    <x v="6"/>
    <x v="18"/>
    <x v="22"/>
    <x v="91"/>
    <s v="AUT"/>
    <x v="5"/>
    <d v="2010-01-01T00:00:00"/>
    <s v="Winter"/>
    <s v="Vancouver"/>
    <x v="34"/>
    <s v="Speed Skating Women's 1,500 metres"/>
    <s v=""/>
    <s v="Uniq"/>
    <x v="0"/>
    <s v="229010-Austria"/>
  </r>
  <r>
    <n v="203358"/>
    <x v="22900"/>
    <x v="22854"/>
    <s v="F"/>
    <x v="6"/>
    <x v="18"/>
    <x v="22"/>
    <x v="91"/>
    <s v="AUT"/>
    <x v="5"/>
    <d v="2010-01-01T00:00:00"/>
    <s v="Winter"/>
    <s v="Vancouver"/>
    <x v="34"/>
    <s v="Speed Skating Women's 3,000 metres"/>
    <s v=""/>
    <s v="Uniq"/>
    <x v="0"/>
    <s v="229010-Austria"/>
  </r>
  <r>
    <n v="203359"/>
    <x v="22900"/>
    <x v="22854"/>
    <s v="F"/>
    <x v="1"/>
    <x v="18"/>
    <x v="22"/>
    <x v="91"/>
    <s v="AUT"/>
    <x v="1"/>
    <d v="2014-01-01T00:00:00"/>
    <s v="Winter"/>
    <s v="Sochi"/>
    <x v="34"/>
    <s v="Speed Skating Women's 3,000 metres"/>
    <s v=""/>
    <s v="Uniq"/>
    <x v="0"/>
    <s v="229010-Austria"/>
  </r>
  <r>
    <n v="203364"/>
    <x v="22901"/>
    <x v="22855"/>
    <s v="F"/>
    <x v="13"/>
    <x v="29"/>
    <x v="20"/>
    <x v="111"/>
    <s v="FIJ"/>
    <x v="4"/>
    <d v="2016-01-01T00:00:00"/>
    <s v="Summer"/>
    <s v="Rio de Janeiro"/>
    <x v="31"/>
    <s v="Rugby Sevens Women's Rugby Sevens"/>
    <s v=""/>
    <s v="Uniq"/>
    <x v="0"/>
    <s v="229020-Fiji"/>
  </r>
  <r>
    <n v="203390"/>
    <x v="22902"/>
    <x v="22856"/>
    <s v="F"/>
    <x v="4"/>
    <x v="36"/>
    <x v="23"/>
    <x v="52"/>
    <s v="SUI"/>
    <x v="3"/>
    <d v="2008-01-01T00:00:00"/>
    <s v="Summer"/>
    <s v="Beijing"/>
    <x v="19"/>
    <s v="Sailing Women's Two Person Dinghy"/>
    <s v=""/>
    <s v="Uniq"/>
    <x v="0"/>
    <s v="229030-Switzerland"/>
  </r>
  <r>
    <n v="203393"/>
    <x v="22903"/>
    <x v="22857"/>
    <s v="M"/>
    <x v="10"/>
    <x v="10"/>
    <x v="50"/>
    <x v="77"/>
    <s v="SKN"/>
    <x v="0"/>
    <d v="2012-01-01T00:00:00"/>
    <s v="Summer"/>
    <s v="London"/>
    <x v="5"/>
    <s v="Athletics Men's 4 x 100 metres Relay"/>
    <s v=""/>
    <s v="Uniq"/>
    <x v="0"/>
    <s v="229040-Saint Kitts and Nevis"/>
  </r>
  <r>
    <n v="203417"/>
    <x v="22904"/>
    <x v="22858"/>
    <s v="M"/>
    <x v="3"/>
    <x v="0"/>
    <x v="6"/>
    <x v="59"/>
    <s v="COL"/>
    <x v="0"/>
    <d v="2012-01-01T00:00:00"/>
    <s v="Summer"/>
    <s v="London"/>
    <x v="20"/>
    <s v="Cycling Men's Team Pursuit, 4,000 metres"/>
    <s v=""/>
    <s v="Uniq"/>
    <x v="0"/>
    <s v="229050-Colombia"/>
  </r>
  <r>
    <n v="203419"/>
    <x v="22905"/>
    <x v="22859"/>
    <s v="F"/>
    <x v="4"/>
    <x v="16"/>
    <x v="21"/>
    <x v="38"/>
    <s v="GER"/>
    <x v="0"/>
    <d v="2012-01-01T00:00:00"/>
    <s v="Summer"/>
    <s v="London"/>
    <x v="5"/>
    <s v="Athletics Women's 100 metres Hurdles"/>
    <s v=""/>
    <s v="Uniq"/>
    <x v="0"/>
    <s v="229060-Germany"/>
  </r>
  <r>
    <n v="203420"/>
    <x v="22905"/>
    <x v="22859"/>
    <s v="F"/>
    <x v="7"/>
    <x v="16"/>
    <x v="21"/>
    <x v="38"/>
    <s v="GER"/>
    <x v="4"/>
    <d v="2016-01-01T00:00:00"/>
    <s v="Summer"/>
    <s v="Rio de Janeiro"/>
    <x v="5"/>
    <s v="Athletics Women's 100 metres Hurdles"/>
    <s v=""/>
    <s v="Uniq"/>
    <x v="0"/>
    <s v="229060-Germany"/>
  </r>
  <r>
    <n v="203431"/>
    <x v="22906"/>
    <x v="22860"/>
    <s v="F"/>
    <x v="9"/>
    <x v="13"/>
    <x v="26"/>
    <x v="66"/>
    <s v="Great Britain"/>
    <x v="3"/>
    <d v="2008-01-01T00:00:00"/>
    <s v="Summer"/>
    <s v="Beijing"/>
    <x v="5"/>
    <s v="Athletics Women's Discus Throw"/>
    <s v=""/>
    <s v="Uniq"/>
    <x v="0"/>
    <s v="229070-Great Britain"/>
  </r>
  <r>
    <n v="203433"/>
    <x v="22907"/>
    <x v="22861"/>
    <s v="F"/>
    <x v="4"/>
    <x v="16"/>
    <x v="18"/>
    <x v="53"/>
    <s v="SWE"/>
    <x v="4"/>
    <d v="2016-01-01T00:00:00"/>
    <s v="Summer"/>
    <s v="Rio de Janeiro"/>
    <x v="13"/>
    <s v="Football Women's Football"/>
    <s v="Silver"/>
    <s v="Uniq"/>
    <x v="1"/>
    <s v="229080-Sweden"/>
  </r>
  <r>
    <n v="203436"/>
    <x v="22908"/>
    <x v="22862"/>
    <s v="M"/>
    <x v="7"/>
    <x v="13"/>
    <x v="2"/>
    <x v="2"/>
    <s v="NOR"/>
    <x v="1"/>
    <d v="2014-01-01T00:00:00"/>
    <s v="Winter"/>
    <s v="Sochi"/>
    <x v="47"/>
    <s v="Luge Men's Singles"/>
    <s v=""/>
    <s v="Uniq"/>
    <x v="0"/>
    <s v="229090-Norway"/>
  </r>
  <r>
    <n v="203446"/>
    <x v="22909"/>
    <x v="22863"/>
    <s v="M"/>
    <x v="0"/>
    <x v="38"/>
    <x v="15"/>
    <x v="96"/>
    <s v="URU"/>
    <x v="0"/>
    <d v="2012-01-01T00:00:00"/>
    <s v="Summer"/>
    <s v="London"/>
    <x v="13"/>
    <s v="Football Men's Football"/>
    <s v=""/>
    <s v="Uniq"/>
    <x v="0"/>
    <s v="229100-Uruguay"/>
  </r>
  <r>
    <n v="203447"/>
    <x v="22910"/>
    <x v="22864"/>
    <s v="M"/>
    <x v="17"/>
    <x v="0"/>
    <x v="12"/>
    <x v="145"/>
    <s v="CZE"/>
    <x v="5"/>
    <d v="2010-01-01T00:00:00"/>
    <s v="Winter"/>
    <s v="Vancouver"/>
    <x v="1"/>
    <s v="Ice Hockey Men's Ice Hockey"/>
    <s v=""/>
    <s v="Uniq"/>
    <x v="0"/>
    <s v="229110-Czech Republic"/>
  </r>
  <r>
    <n v="203465"/>
    <x v="22911"/>
    <x v="22865"/>
    <s v="M"/>
    <x v="1"/>
    <x v="45"/>
    <x v="10"/>
    <x v="8"/>
    <s v="ITA"/>
    <x v="0"/>
    <d v="2012-01-01T00:00:00"/>
    <s v="Summer"/>
    <s v="London"/>
    <x v="15"/>
    <s v="Swimming Men's 4 x 100 metres Freestyle Relay"/>
    <s v=""/>
    <s v="Uniq"/>
    <x v="0"/>
    <s v="229120-Italy"/>
  </r>
  <r>
    <n v="203491"/>
    <x v="22912"/>
    <x v="22866"/>
    <s v="M"/>
    <x v="6"/>
    <x v="16"/>
    <x v="6"/>
    <x v="4"/>
    <s v="FRA"/>
    <x v="1"/>
    <d v="2014-01-01T00:00:00"/>
    <s v="Winter"/>
    <s v="Sochi"/>
    <x v="32"/>
    <s v="Freestyle Skiing Men's Halfpipe"/>
    <s v="Bronze"/>
    <s v="Uniq"/>
    <x v="1"/>
    <s v="229130-France"/>
  </r>
  <r>
    <n v="203495"/>
    <x v="22913"/>
    <x v="22867"/>
    <s v="F"/>
    <x v="3"/>
    <x v="7"/>
    <x v="2"/>
    <x v="4"/>
    <s v="FRA"/>
    <x v="5"/>
    <d v="2010-01-01T00:00:00"/>
    <s v="Winter"/>
    <s v="Vancouver"/>
    <x v="2"/>
    <s v="Alpine Skiing Women's Downhill"/>
    <s v=""/>
    <s v="Uniq"/>
    <x v="0"/>
    <s v="229140-France"/>
  </r>
  <r>
    <n v="203498"/>
    <x v="22914"/>
    <x v="22868"/>
    <s v="M"/>
    <x v="8"/>
    <x v="1"/>
    <x v="37"/>
    <x v="4"/>
    <s v="FRA"/>
    <x v="3"/>
    <d v="2008-01-01T00:00:00"/>
    <s v="Summer"/>
    <s v="Beijing"/>
    <x v="20"/>
    <s v="Cycling Men's Road Race, Individual"/>
    <s v=""/>
    <s v="Uniq"/>
    <x v="0"/>
    <s v="229150-France"/>
  </r>
  <r>
    <n v="203501"/>
    <x v="22915"/>
    <x v="22869"/>
    <s v="M"/>
    <x v="1"/>
    <x v="44"/>
    <x v="21"/>
    <x v="133"/>
    <s v="BAH"/>
    <x v="3"/>
    <d v="2008-01-01T00:00:00"/>
    <s v="Summer"/>
    <s v="Beijing"/>
    <x v="5"/>
    <s v="Athletics Men's 200 metres"/>
    <s v=""/>
    <s v="Uniq"/>
    <x v="0"/>
    <s v="229160-Bahamas"/>
  </r>
  <r>
    <n v="203502"/>
    <x v="22915"/>
    <x v="22869"/>
    <s v="M"/>
    <x v="18"/>
    <x v="44"/>
    <x v="2"/>
    <x v="133"/>
    <s v="BAH"/>
    <x v="4"/>
    <d v="2016-01-01T00:00:00"/>
    <s v="Summer"/>
    <s v="Rio de Janeiro"/>
    <x v="5"/>
    <s v="Athletics Men's 100 metres"/>
    <s v=""/>
    <s v="Uniq"/>
    <x v="0"/>
    <s v="229160-Bahamas"/>
  </r>
  <r>
    <n v="203505"/>
    <x v="22916"/>
    <x v="22870"/>
    <s v="F"/>
    <x v="8"/>
    <x v="10"/>
    <x v="5"/>
    <x v="168"/>
    <s v="ISV"/>
    <x v="0"/>
    <d v="2012-01-01T00:00:00"/>
    <s v="Summer"/>
    <s v="London"/>
    <x v="19"/>
    <s v="Sailing Women's One Person Dinghy"/>
    <s v=""/>
    <s v="Uniq"/>
    <x v="0"/>
    <s v="229170-United States Virgin Islands"/>
  </r>
  <r>
    <n v="203506"/>
    <x v="22917"/>
    <x v="22871"/>
    <s v="M"/>
    <x v="11"/>
    <x v="13"/>
    <x v="4"/>
    <x v="38"/>
    <s v="GER"/>
    <x v="3"/>
    <d v="2008-01-01T00:00:00"/>
    <s v="Summer"/>
    <s v="Beijing"/>
    <x v="11"/>
    <s v="Basketball Men's Basketball"/>
    <s v=""/>
    <s v="Uniq"/>
    <x v="0"/>
    <s v="229180-Germany"/>
  </r>
  <r>
    <n v="203508"/>
    <x v="22918"/>
    <x v="22872"/>
    <s v="M"/>
    <x v="24"/>
    <x v="16"/>
    <x v="26"/>
    <x v="20"/>
    <s v="AUS"/>
    <x v="2"/>
    <d v="2006-01-01T00:00:00"/>
    <s v="Winter"/>
    <s v="Torino"/>
    <x v="36"/>
    <s v="Bobsleigh Men's Two"/>
    <s v=""/>
    <s v="Uniq"/>
    <x v="0"/>
    <s v="229190-Australia"/>
  </r>
  <r>
    <n v="203509"/>
    <x v="22918"/>
    <x v="22872"/>
    <s v="M"/>
    <x v="14"/>
    <x v="16"/>
    <x v="26"/>
    <x v="20"/>
    <s v="AUS"/>
    <x v="5"/>
    <d v="2010-01-01T00:00:00"/>
    <s v="Winter"/>
    <s v="Vancouver"/>
    <x v="36"/>
    <s v="Bobsleigh Men's Two"/>
    <s v=""/>
    <s v="Uniq"/>
    <x v="0"/>
    <s v="229190-Australia"/>
  </r>
  <r>
    <n v="203515"/>
    <x v="22919"/>
    <x v="22873"/>
    <s v="F"/>
    <x v="6"/>
    <x v="10"/>
    <x v="40"/>
    <x v="22"/>
    <s v="United States"/>
    <x v="4"/>
    <d v="2016-01-01T00:00:00"/>
    <s v="Summer"/>
    <s v="Rio de Janeiro"/>
    <x v="5"/>
    <s v="Athletics Women's 100 metres Hurdles"/>
    <s v="Gold"/>
    <s v="Uniq"/>
    <x v="1"/>
    <s v="229200-United States"/>
  </r>
  <r>
    <n v="203524"/>
    <x v="22920"/>
    <x v="22874"/>
    <s v="F"/>
    <x v="5"/>
    <x v="32"/>
    <x v="20"/>
    <x v="38"/>
    <s v="GER"/>
    <x v="4"/>
    <d v="2016-01-01T00:00:00"/>
    <s v="Summer"/>
    <s v="Rio de Janeiro"/>
    <x v="5"/>
    <s v="Athletics Women's Pole Vault"/>
    <s v=""/>
    <s v="Uniq"/>
    <x v="0"/>
    <s v="229210-Germany"/>
  </r>
  <r>
    <n v="203547"/>
    <x v="22921"/>
    <x v="22875"/>
    <s v="M"/>
    <x v="26"/>
    <x v="27"/>
    <x v="53"/>
    <x v="22"/>
    <s v="United States"/>
    <x v="2"/>
    <d v="2006-01-01T00:00:00"/>
    <s v="Winter"/>
    <s v="Torino"/>
    <x v="1"/>
    <s v="Ice Hockey Men's Ice Hockey"/>
    <s v=""/>
    <s v="Uniq"/>
    <x v="0"/>
    <s v="229220-United States"/>
  </r>
  <r>
    <n v="203561"/>
    <x v="22922"/>
    <x v="22876"/>
    <s v="F"/>
    <x v="5"/>
    <x v="3"/>
    <x v="43"/>
    <x v="8"/>
    <s v="ITA"/>
    <x v="3"/>
    <d v="2008-01-01T00:00:00"/>
    <s v="Summer"/>
    <s v="Beijing"/>
    <x v="5"/>
    <s v="Athletics Women's 3,000 metres Steeplechase"/>
    <s v=""/>
    <s v="Uniq"/>
    <x v="0"/>
    <s v="229230-Italy"/>
  </r>
  <r>
    <n v="203562"/>
    <x v="22922"/>
    <x v="22876"/>
    <s v="F"/>
    <x v="17"/>
    <x v="0"/>
    <x v="43"/>
    <x v="8"/>
    <s v="ITA"/>
    <x v="0"/>
    <d v="2012-01-01T00:00:00"/>
    <s v="Summer"/>
    <s v="London"/>
    <x v="5"/>
    <s v="Athletics Women's 5,000 metres"/>
    <s v=""/>
    <s v="Uniq"/>
    <x v="0"/>
    <s v="229230-Italy"/>
  </r>
  <r>
    <n v="203563"/>
    <x v="22923"/>
    <x v="22877"/>
    <s v="F"/>
    <x v="4"/>
    <x v="17"/>
    <x v="49"/>
    <x v="7"/>
    <s v="ESP"/>
    <x v="3"/>
    <d v="2008-01-01T00:00:00"/>
    <s v="Summer"/>
    <s v="Beijing"/>
    <x v="14"/>
    <s v="Hockey Women's Hockey"/>
    <s v=""/>
    <s v="Uniq"/>
    <x v="0"/>
    <s v="229240-Spain"/>
  </r>
  <r>
    <n v="203566"/>
    <x v="22924"/>
    <x v="22878"/>
    <s v="F"/>
    <x v="13"/>
    <x v="36"/>
    <x v="5"/>
    <x v="40"/>
    <s v="MEX"/>
    <x v="3"/>
    <d v="2008-01-01T00:00:00"/>
    <s v="Summer"/>
    <s v="Beijing"/>
    <x v="22"/>
    <s v="Archery Women's Individual"/>
    <s v=""/>
    <s v="Uniq"/>
    <x v="0"/>
    <s v="229250-Mexico"/>
  </r>
  <r>
    <n v="203567"/>
    <x v="22924"/>
    <x v="22878"/>
    <s v="F"/>
    <x v="6"/>
    <x v="0"/>
    <x v="5"/>
    <x v="40"/>
    <s v="MEX"/>
    <x v="0"/>
    <d v="2012-01-01T00:00:00"/>
    <s v="Summer"/>
    <s v="London"/>
    <x v="22"/>
    <s v="Archery Women's Individual"/>
    <s v="Silver"/>
    <s v="Uniq"/>
    <x v="1"/>
    <s v="229250-Mexico"/>
  </r>
  <r>
    <n v="203568"/>
    <x v="22924"/>
    <x v="22878"/>
    <s v="F"/>
    <x v="6"/>
    <x v="36"/>
    <x v="5"/>
    <x v="40"/>
    <s v="MEX"/>
    <x v="0"/>
    <d v="2012-01-01T00:00:00"/>
    <s v="Summer"/>
    <s v="London"/>
    <x v="22"/>
    <s v="Archery Women's Team"/>
    <s v=""/>
    <s v="Uniq"/>
    <x v="0"/>
    <s v="229250-Mexico"/>
  </r>
  <r>
    <n v="203569"/>
    <x v="22924"/>
    <x v="22878"/>
    <s v="F"/>
    <x v="1"/>
    <x v="36"/>
    <x v="5"/>
    <x v="40"/>
    <s v="MEX"/>
    <x v="4"/>
    <d v="2016-01-01T00:00:00"/>
    <s v="Summer"/>
    <s v="Rio de Janeiro"/>
    <x v="22"/>
    <s v="Archery Women's Individual"/>
    <s v=""/>
    <s v="Uniq"/>
    <x v="0"/>
    <s v="229250-Mexico"/>
  </r>
  <r>
    <n v="203570"/>
    <x v="22924"/>
    <x v="22878"/>
    <s v="F"/>
    <x v="1"/>
    <x v="36"/>
    <x v="5"/>
    <x v="40"/>
    <s v="MEX"/>
    <x v="4"/>
    <d v="2016-01-01T00:00:00"/>
    <s v="Summer"/>
    <s v="Rio de Janeiro"/>
    <x v="22"/>
    <s v="Archery Women's Team"/>
    <s v=""/>
    <s v="Uniq"/>
    <x v="0"/>
    <s v="229250-Mexico"/>
  </r>
  <r>
    <n v="203574"/>
    <x v="22925"/>
    <x v="22879"/>
    <s v="M"/>
    <x v="6"/>
    <x v="23"/>
    <x v="10"/>
    <x v="85"/>
    <s v="PUR"/>
    <x v="3"/>
    <d v="2008-01-01T00:00:00"/>
    <s v="Summer"/>
    <s v="Beijing"/>
    <x v="10"/>
    <s v="Taekwondo Men's Welterweight"/>
    <s v=""/>
    <s v="Uniq"/>
    <x v="0"/>
    <s v="229260-Puerto Rico"/>
  </r>
  <r>
    <n v="203590"/>
    <x v="22926"/>
    <x v="22880"/>
    <s v="F"/>
    <x v="7"/>
    <x v="16"/>
    <x v="4"/>
    <x v="23"/>
    <s v="CAN"/>
    <x v="4"/>
    <d v="2016-01-01T00:00:00"/>
    <s v="Summer"/>
    <s v="Rio de Janeiro"/>
    <x v="8"/>
    <s v="Rowing Women's Coxed Eights"/>
    <s v=""/>
    <s v="Uniq"/>
    <x v="0"/>
    <s v="229270-Canada"/>
  </r>
  <r>
    <n v="203591"/>
    <x v="22927"/>
    <x v="22881"/>
    <s v="M"/>
    <x v="9"/>
    <x v="44"/>
    <x v="45"/>
    <x v="8"/>
    <s v="ITA"/>
    <x v="4"/>
    <d v="2016-01-01T00:00:00"/>
    <s v="Summer"/>
    <s v="Rio de Janeiro"/>
    <x v="17"/>
    <s v="Equestrianism Mixed Three-Day Event, Individual"/>
    <s v=""/>
    <s v="Uniq"/>
    <x v="0"/>
    <s v="229280-Italy"/>
  </r>
  <r>
    <n v="203592"/>
    <x v="22927"/>
    <x v="22881"/>
    <s v="M"/>
    <x v="9"/>
    <x v="44"/>
    <x v="45"/>
    <x v="8"/>
    <s v="ITA"/>
    <x v="4"/>
    <d v="2016-01-01T00:00:00"/>
    <s v="Summer"/>
    <s v="Rio de Janeiro"/>
    <x v="17"/>
    <s v="Equestrianism Mixed Three-Day Event, Team"/>
    <s v=""/>
    <s v="Uniq"/>
    <x v="0"/>
    <s v="229280-Italy"/>
  </r>
  <r>
    <n v="203600"/>
    <x v="22928"/>
    <x v="22882"/>
    <s v="M"/>
    <x v="5"/>
    <x v="16"/>
    <x v="11"/>
    <x v="8"/>
    <s v="ITA"/>
    <x v="4"/>
    <d v="2016-01-01T00:00:00"/>
    <s v="Summer"/>
    <s v="Rio de Janeiro"/>
    <x v="17"/>
    <s v="Equestrianism Mixed Three-Day Event, Individual"/>
    <s v=""/>
    <s v="Uniq"/>
    <x v="0"/>
    <s v="229290-Italy"/>
  </r>
  <r>
    <n v="203601"/>
    <x v="22928"/>
    <x v="22882"/>
    <s v="M"/>
    <x v="5"/>
    <x v="16"/>
    <x v="11"/>
    <x v="8"/>
    <s v="ITA"/>
    <x v="4"/>
    <d v="2016-01-01T00:00:00"/>
    <s v="Summer"/>
    <s v="Rio de Janeiro"/>
    <x v="17"/>
    <s v="Equestrianism Mixed Three-Day Event, Team"/>
    <s v=""/>
    <s v="Uniq"/>
    <x v="0"/>
    <s v="229290-Italy"/>
  </r>
  <r>
    <n v="203603"/>
    <x v="22929"/>
    <x v="22883"/>
    <s v="F"/>
    <x v="17"/>
    <x v="6"/>
    <x v="39"/>
    <x v="141"/>
    <s v="SLO"/>
    <x v="3"/>
    <d v="2008-01-01T00:00:00"/>
    <s v="Summer"/>
    <s v="Beijing"/>
    <x v="5"/>
    <s v="Athletics Women's 1,500 metres"/>
    <s v=""/>
    <s v="Uniq"/>
    <x v="0"/>
    <s v="229300-Slovenia"/>
  </r>
  <r>
    <n v="203604"/>
    <x v="22929"/>
    <x v="22883"/>
    <s v="F"/>
    <x v="24"/>
    <x v="6"/>
    <x v="39"/>
    <x v="141"/>
    <s v="SLO"/>
    <x v="0"/>
    <d v="2012-01-01T00:00:00"/>
    <s v="Summer"/>
    <s v="London"/>
    <x v="5"/>
    <s v="Athletics Women's 1,500 metres"/>
    <s v=""/>
    <s v="Uniq"/>
    <x v="0"/>
    <s v="229300-Slovenia"/>
  </r>
  <r>
    <n v="203606"/>
    <x v="22930"/>
    <x v="22884"/>
    <s v="M"/>
    <x v="10"/>
    <x v="15"/>
    <x v="52"/>
    <x v="49"/>
    <s v="UKR"/>
    <x v="4"/>
    <d v="2016-01-01T00:00:00"/>
    <s v="Summer"/>
    <s v="Rio de Janeiro"/>
    <x v="15"/>
    <s v="Swimming Men's 1,500 metres Freestyle"/>
    <s v=""/>
    <s v="Uniq"/>
    <x v="0"/>
    <s v="229310-Ukraine"/>
  </r>
  <r>
    <n v="203618"/>
    <x v="22931"/>
    <x v="22885"/>
    <s v="M"/>
    <x v="13"/>
    <x v="19"/>
    <x v="22"/>
    <x v="6"/>
    <s v="EST"/>
    <x v="1"/>
    <d v="2014-01-01T00:00:00"/>
    <s v="Winter"/>
    <s v="Sochi"/>
    <x v="18"/>
    <s v="Figure Skating Men's Singles"/>
    <s v=""/>
    <s v="Uniq"/>
    <x v="0"/>
    <s v="229320-Estonia"/>
  </r>
  <r>
    <n v="203624"/>
    <x v="22932"/>
    <x v="22886"/>
    <s v="M"/>
    <x v="5"/>
    <x v="5"/>
    <x v="7"/>
    <x v="48"/>
    <s v="BRA"/>
    <x v="4"/>
    <d v="2016-01-01T00:00:00"/>
    <s v="Summer"/>
    <s v="Rio de Janeiro"/>
    <x v="5"/>
    <s v="Athletics Men's Shot Put"/>
    <s v=""/>
    <s v="Uniq"/>
    <x v="0"/>
    <s v="229330-Brazil"/>
  </r>
  <r>
    <n v="203631"/>
    <x v="22933"/>
    <x v="22887"/>
    <s v="M"/>
    <x v="17"/>
    <x v="5"/>
    <x v="60"/>
    <x v="8"/>
    <s v="ITA"/>
    <x v="2"/>
    <d v="2006-01-01T00:00:00"/>
    <s v="Winter"/>
    <s v="Torino"/>
    <x v="36"/>
    <s v="Bobsleigh Men's Four"/>
    <s v=""/>
    <s v="Uniq"/>
    <x v="0"/>
    <s v="229340-Italy"/>
  </r>
  <r>
    <n v="203630"/>
    <x v="22933"/>
    <x v="22887"/>
    <s v="M"/>
    <x v="17"/>
    <x v="5"/>
    <x v="60"/>
    <x v="8"/>
    <s v="ITA"/>
    <x v="2"/>
    <d v="2006-01-01T00:00:00"/>
    <s v="Winter"/>
    <s v="Torino"/>
    <x v="36"/>
    <s v="Bobsleigh Men's Two"/>
    <s v=""/>
    <s v="Uniq"/>
    <x v="0"/>
    <s v="229340-Italy"/>
  </r>
  <r>
    <n v="203633"/>
    <x v="22933"/>
    <x v="22887"/>
    <s v="M"/>
    <x v="24"/>
    <x v="5"/>
    <x v="60"/>
    <x v="8"/>
    <s v="ITA"/>
    <x v="5"/>
    <d v="2010-01-01T00:00:00"/>
    <s v="Winter"/>
    <s v="Vancouver"/>
    <x v="36"/>
    <s v="Bobsleigh Men's Four"/>
    <s v=""/>
    <s v="Uniq"/>
    <x v="0"/>
    <s v="229340-Italy"/>
  </r>
  <r>
    <n v="203632"/>
    <x v="22933"/>
    <x v="22887"/>
    <s v="M"/>
    <x v="24"/>
    <x v="5"/>
    <x v="60"/>
    <x v="8"/>
    <s v="ITA"/>
    <x v="5"/>
    <d v="2010-01-01T00:00:00"/>
    <s v="Winter"/>
    <s v="Vancouver"/>
    <x v="36"/>
    <s v="Bobsleigh Men's Two"/>
    <s v=""/>
    <s v="Uniq"/>
    <x v="0"/>
    <s v="229340-Italy"/>
  </r>
  <r>
    <n v="203634"/>
    <x v="22933"/>
    <x v="22887"/>
    <s v="M"/>
    <x v="14"/>
    <x v="5"/>
    <x v="60"/>
    <x v="8"/>
    <s v="ITA"/>
    <x v="1"/>
    <d v="2014-01-01T00:00:00"/>
    <s v="Winter"/>
    <s v="Sochi"/>
    <x v="36"/>
    <s v="Bobsleigh Men's Four"/>
    <s v=""/>
    <s v="Uniq"/>
    <x v="0"/>
    <s v="229340-Italy"/>
  </r>
  <r>
    <n v="203638"/>
    <x v="22934"/>
    <x v="22888"/>
    <s v="M"/>
    <x v="5"/>
    <x v="13"/>
    <x v="18"/>
    <x v="23"/>
    <s v="CAN"/>
    <x v="4"/>
    <d v="2016-01-01T00:00:00"/>
    <s v="Summer"/>
    <s v="Rio de Janeiro"/>
    <x v="5"/>
    <s v="Athletics Men's 800 metres"/>
    <s v=""/>
    <s v="Uniq"/>
    <x v="0"/>
    <s v="229350-Canada"/>
  </r>
  <r>
    <n v="203639"/>
    <x v="22935"/>
    <x v="22889"/>
    <s v="F"/>
    <x v="10"/>
    <x v="36"/>
    <x v="6"/>
    <x v="6"/>
    <s v="EST"/>
    <x v="4"/>
    <d v="2016-01-01T00:00:00"/>
    <s v="Summer"/>
    <s v="Rio de Janeiro"/>
    <x v="15"/>
    <s v="Swimming Women's 100 metres Breaststroke"/>
    <s v=""/>
    <s v="Uniq"/>
    <x v="0"/>
    <s v="229360-Estonia"/>
  </r>
  <r>
    <n v="203675"/>
    <x v="22936"/>
    <x v="22890"/>
    <s v="F"/>
    <x v="5"/>
    <x v="6"/>
    <x v="20"/>
    <x v="30"/>
    <s v="KAZ"/>
    <x v="4"/>
    <d v="2016-01-01T00:00:00"/>
    <s v="Summer"/>
    <s v="Rio de Janeiro"/>
    <x v="5"/>
    <s v="Athletics Women's 400 metres Hurdles"/>
    <s v=""/>
    <s v="Uniq"/>
    <x v="0"/>
    <s v="229370-Kazakhstan"/>
  </r>
  <r>
    <n v="203678"/>
    <x v="22937"/>
    <x v="22891"/>
    <s v="F"/>
    <x v="7"/>
    <x v="32"/>
    <x v="29"/>
    <x v="10"/>
    <s v="RUS"/>
    <x v="5"/>
    <d v="2010-01-01T00:00:00"/>
    <s v="Winter"/>
    <s v="Vancouver"/>
    <x v="33"/>
    <s v="Biathlon Women's 15 kilometres"/>
    <s v=""/>
    <s v="Uniq"/>
    <x v="0"/>
    <s v="229380-Russia"/>
  </r>
  <r>
    <n v="203680"/>
    <x v="22937"/>
    <x v="22891"/>
    <s v="F"/>
    <x v="5"/>
    <x v="0"/>
    <x v="29"/>
    <x v="10"/>
    <s v="RUS"/>
    <x v="1"/>
    <d v="2014-01-01T00:00:00"/>
    <s v="Winter"/>
    <s v="Sochi"/>
    <x v="33"/>
    <s v="Biathlon Women's 10 kilometres Pursuit"/>
    <s v=""/>
    <s v="Uniq"/>
    <x v="0"/>
    <s v="229380-Russia"/>
  </r>
  <r>
    <n v="203681"/>
    <x v="22937"/>
    <x v="22891"/>
    <s v="F"/>
    <x v="9"/>
    <x v="32"/>
    <x v="29"/>
    <x v="10"/>
    <s v="RUS"/>
    <x v="1"/>
    <d v="2014-01-01T00:00:00"/>
    <s v="Winter"/>
    <s v="Sochi"/>
    <x v="33"/>
    <s v="Biathlon Women's 15 kilometres"/>
    <s v=""/>
    <s v="Uniq"/>
    <x v="0"/>
    <s v="229380-Russia"/>
  </r>
  <r>
    <n v="203682"/>
    <x v="22937"/>
    <x v="22891"/>
    <s v="F"/>
    <x v="9"/>
    <x v="32"/>
    <x v="29"/>
    <x v="10"/>
    <s v="RUS"/>
    <x v="1"/>
    <d v="2014-01-01T00:00:00"/>
    <s v="Winter"/>
    <s v="Sochi"/>
    <x v="33"/>
    <s v="Biathlon Women's 4 x 6 kilometres Relay"/>
    <s v="Silver"/>
    <s v="Uniq"/>
    <x v="1"/>
    <s v="229380-Russia"/>
  </r>
  <r>
    <n v="203679"/>
    <x v="22937"/>
    <x v="22891"/>
    <s v="F"/>
    <x v="9"/>
    <x v="32"/>
    <x v="29"/>
    <x v="10"/>
    <s v="RUS"/>
    <x v="1"/>
    <d v="2014-01-01T00:00:00"/>
    <s v="Winter"/>
    <s v="Sochi"/>
    <x v="33"/>
    <s v="Biathlon Women's 7.5 kilometres Sprint"/>
    <s v=""/>
    <s v="Uniq"/>
    <x v="0"/>
    <s v="229380-Russia"/>
  </r>
  <r>
    <n v="203697"/>
    <x v="22938"/>
    <x v="22892"/>
    <s v="F"/>
    <x v="3"/>
    <x v="7"/>
    <x v="39"/>
    <x v="89"/>
    <s v="GRE"/>
    <x v="3"/>
    <d v="2008-01-01T00:00:00"/>
    <s v="Summer"/>
    <s v="Beijing"/>
    <x v="22"/>
    <s v="Archery Women's Individual"/>
    <s v=""/>
    <s v="Uniq"/>
    <x v="0"/>
    <s v="229390-Greece"/>
  </r>
  <r>
    <n v="203699"/>
    <x v="22939"/>
    <x v="22893"/>
    <s v="F"/>
    <x v="6"/>
    <x v="32"/>
    <x v="0"/>
    <x v="10"/>
    <s v="RUS"/>
    <x v="0"/>
    <d v="2012-01-01T00:00:00"/>
    <s v="Summer"/>
    <s v="London"/>
    <x v="20"/>
    <s v="Cycling Women's Omnium"/>
    <s v=""/>
    <s v="Uniq"/>
    <x v="0"/>
    <s v="229400-Russia"/>
  </r>
  <r>
    <n v="203704"/>
    <x v="22940"/>
    <x v="22894"/>
    <s v="M"/>
    <x v="13"/>
    <x v="15"/>
    <x v="41"/>
    <x v="1"/>
    <s v="FIN"/>
    <x v="5"/>
    <d v="2010-01-01T00:00:00"/>
    <s v="Winter"/>
    <s v="Vancouver"/>
    <x v="2"/>
    <s v="Alpine Skiing Men's Combined"/>
    <s v=""/>
    <s v="Uniq"/>
    <x v="0"/>
    <s v="229410-Finland"/>
  </r>
  <r>
    <n v="203700"/>
    <x v="22940"/>
    <x v="22894"/>
    <s v="M"/>
    <x v="13"/>
    <x v="15"/>
    <x v="41"/>
    <x v="1"/>
    <s v="FIN"/>
    <x v="5"/>
    <d v="2010-01-01T00:00:00"/>
    <s v="Winter"/>
    <s v="Vancouver"/>
    <x v="2"/>
    <s v="Alpine Skiing Men's Downhill"/>
    <s v=""/>
    <s v="Uniq"/>
    <x v="0"/>
    <s v="229410-Finland"/>
  </r>
  <r>
    <n v="203702"/>
    <x v="22940"/>
    <x v="22894"/>
    <s v="M"/>
    <x v="13"/>
    <x v="15"/>
    <x v="41"/>
    <x v="1"/>
    <s v="FIN"/>
    <x v="5"/>
    <d v="2010-01-01T00:00:00"/>
    <s v="Winter"/>
    <s v="Vancouver"/>
    <x v="2"/>
    <s v="Alpine Skiing Men's Giant Slalom"/>
    <s v=""/>
    <s v="Uniq"/>
    <x v="0"/>
    <s v="229410-Finland"/>
  </r>
  <r>
    <n v="203703"/>
    <x v="22940"/>
    <x v="22894"/>
    <s v="M"/>
    <x v="13"/>
    <x v="15"/>
    <x v="41"/>
    <x v="1"/>
    <s v="FIN"/>
    <x v="5"/>
    <d v="2010-01-01T00:00:00"/>
    <s v="Winter"/>
    <s v="Vancouver"/>
    <x v="2"/>
    <s v="Alpine Skiing Men's Slalom"/>
    <s v=""/>
    <s v="Uniq"/>
    <x v="0"/>
    <s v="229410-Finland"/>
  </r>
  <r>
    <n v="203701"/>
    <x v="22940"/>
    <x v="22894"/>
    <s v="M"/>
    <x v="13"/>
    <x v="15"/>
    <x v="41"/>
    <x v="1"/>
    <s v="FIN"/>
    <x v="5"/>
    <d v="2010-01-01T00:00:00"/>
    <s v="Winter"/>
    <s v="Vancouver"/>
    <x v="2"/>
    <s v="Alpine Skiing Men's Super G"/>
    <s v=""/>
    <s v="Uniq"/>
    <x v="0"/>
    <s v="229410-Finland"/>
  </r>
  <r>
    <n v="203709"/>
    <x v="22941"/>
    <x v="22895"/>
    <s v="F"/>
    <x v="15"/>
    <x v="18"/>
    <x v="25"/>
    <x v="10"/>
    <s v="RUS"/>
    <x v="3"/>
    <d v="2008-01-01T00:00:00"/>
    <s v="Summer"/>
    <s v="Beijing"/>
    <x v="25"/>
    <s v="Synchronized Swimming Women's Team"/>
    <s v="Gold"/>
    <s v="Uniq"/>
    <x v="1"/>
    <s v="229420-Russia"/>
  </r>
  <r>
    <n v="203710"/>
    <x v="22941"/>
    <x v="22895"/>
    <s v="F"/>
    <x v="4"/>
    <x v="18"/>
    <x v="25"/>
    <x v="10"/>
    <s v="RUS"/>
    <x v="0"/>
    <d v="2012-01-01T00:00:00"/>
    <s v="Summer"/>
    <s v="London"/>
    <x v="25"/>
    <s v="Synchronized Swimming Women's Duet"/>
    <s v="Gold"/>
    <s v="Uniq"/>
    <x v="1"/>
    <s v="229420-Russia"/>
  </r>
  <r>
    <n v="203711"/>
    <x v="22941"/>
    <x v="22895"/>
    <s v="F"/>
    <x v="4"/>
    <x v="18"/>
    <x v="25"/>
    <x v="10"/>
    <s v="RUS"/>
    <x v="0"/>
    <d v="2012-01-01T00:00:00"/>
    <s v="Summer"/>
    <s v="London"/>
    <x v="25"/>
    <s v="Synchronized Swimming Women's Team"/>
    <s v="Gold"/>
    <s v="Uniq"/>
    <x v="1"/>
    <s v="229420-Russia"/>
  </r>
  <r>
    <n v="203712"/>
    <x v="22941"/>
    <x v="22895"/>
    <s v="F"/>
    <x v="7"/>
    <x v="18"/>
    <x v="25"/>
    <x v="10"/>
    <s v="RUS"/>
    <x v="4"/>
    <d v="2016-01-01T00:00:00"/>
    <s v="Summer"/>
    <s v="Rio de Janeiro"/>
    <x v="25"/>
    <s v="Synchronized Swimming Women's Duet"/>
    <s v="Gold"/>
    <s v="Uniq"/>
    <x v="1"/>
    <s v="229420-Russia"/>
  </r>
  <r>
    <n v="203713"/>
    <x v="22941"/>
    <x v="22895"/>
    <s v="F"/>
    <x v="7"/>
    <x v="18"/>
    <x v="25"/>
    <x v="10"/>
    <s v="RUS"/>
    <x v="4"/>
    <d v="2016-01-01T00:00:00"/>
    <s v="Summer"/>
    <s v="Rio de Janeiro"/>
    <x v="25"/>
    <s v="Synchronized Swimming Women's Team"/>
    <s v="Gold"/>
    <s v="Uniq"/>
    <x v="1"/>
    <s v="229420-Russia"/>
  </r>
  <r>
    <n v="203714"/>
    <x v="22942"/>
    <x v="22896"/>
    <s v="M"/>
    <x v="5"/>
    <x v="12"/>
    <x v="21"/>
    <x v="33"/>
    <s v="UZB"/>
    <x v="3"/>
    <d v="2008-01-01T00:00:00"/>
    <s v="Summer"/>
    <s v="Beijing"/>
    <x v="15"/>
    <s v="Swimming Men's 100 metres Freestyle"/>
    <s v=""/>
    <s v="Uniq"/>
    <x v="0"/>
    <s v="229430-Uzbekistan"/>
  </r>
  <r>
    <n v="203720"/>
    <x v="22943"/>
    <x v="22897"/>
    <s v="M"/>
    <x v="8"/>
    <x v="0"/>
    <x v="5"/>
    <x v="10"/>
    <s v="RUS"/>
    <x v="1"/>
    <d v="2014-01-01T00:00:00"/>
    <s v="Winter"/>
    <s v="Sochi"/>
    <x v="46"/>
    <s v="Ski Jumping Men's Large Hill, Individual"/>
    <s v=""/>
    <s v="Uniq"/>
    <x v="0"/>
    <s v="229440-Russia"/>
  </r>
  <r>
    <n v="203721"/>
    <x v="22943"/>
    <x v="22897"/>
    <s v="M"/>
    <x v="8"/>
    <x v="0"/>
    <x v="5"/>
    <x v="10"/>
    <s v="RUS"/>
    <x v="1"/>
    <d v="2014-01-01T00:00:00"/>
    <s v="Winter"/>
    <s v="Sochi"/>
    <x v="46"/>
    <s v="Ski Jumping Men's Large Hill, Team"/>
    <s v=""/>
    <s v="Uniq"/>
    <x v="0"/>
    <s v="229440-Russia"/>
  </r>
  <r>
    <n v="203719"/>
    <x v="22943"/>
    <x v="22897"/>
    <s v="M"/>
    <x v="8"/>
    <x v="0"/>
    <x v="5"/>
    <x v="10"/>
    <s v="RUS"/>
    <x v="1"/>
    <d v="2014-01-01T00:00:00"/>
    <s v="Winter"/>
    <s v="Sochi"/>
    <x v="46"/>
    <s v="Ski Jumping Men's Normal Hill, Individual"/>
    <s v=""/>
    <s v="Uniq"/>
    <x v="0"/>
    <s v="229440-Russia"/>
  </r>
  <r>
    <n v="203736"/>
    <x v="22944"/>
    <x v="22898"/>
    <s v="M"/>
    <x v="1"/>
    <x v="34"/>
    <x v="24"/>
    <x v="17"/>
    <s v="NED"/>
    <x v="3"/>
    <d v="2008-01-01T00:00:00"/>
    <s v="Summer"/>
    <s v="Beijing"/>
    <x v="29"/>
    <s v="Baseball Men's Baseball"/>
    <s v=""/>
    <s v="Uniq"/>
    <x v="0"/>
    <s v="229450-Netherlands"/>
  </r>
  <r>
    <n v="203741"/>
    <x v="22945"/>
    <x v="22899"/>
    <s v="M"/>
    <x v="19"/>
    <x v="45"/>
    <x v="104"/>
    <x v="22"/>
    <s v="United States"/>
    <x v="0"/>
    <d v="2012-01-01T00:00:00"/>
    <s v="Summer"/>
    <s v="London"/>
    <x v="5"/>
    <s v="Athletics Men's Discus Throw"/>
    <s v=""/>
    <s v="Uniq"/>
    <x v="0"/>
    <s v="229460-United States"/>
  </r>
  <r>
    <n v="203744"/>
    <x v="22946"/>
    <x v="22900"/>
    <s v="M"/>
    <x v="30"/>
    <x v="0"/>
    <x v="45"/>
    <x v="38"/>
    <s v="GER"/>
    <x v="3"/>
    <d v="2008-01-01T00:00:00"/>
    <s v="Summer"/>
    <s v="Beijing"/>
    <x v="17"/>
    <s v="Equestrianism Mixed Three-Day Event, Individual"/>
    <s v=""/>
    <s v="Uniq"/>
    <x v="0"/>
    <s v="229470-Germany"/>
  </r>
  <r>
    <n v="203745"/>
    <x v="22946"/>
    <x v="22900"/>
    <s v="M"/>
    <x v="30"/>
    <x v="0"/>
    <x v="45"/>
    <x v="38"/>
    <s v="GER"/>
    <x v="3"/>
    <d v="2008-01-01T00:00:00"/>
    <s v="Summer"/>
    <s v="Beijing"/>
    <x v="17"/>
    <s v="Equestrianism Mixed Three-Day Event, Team"/>
    <s v="Gold"/>
    <s v="Uniq"/>
    <x v="1"/>
    <s v="229470-Germany"/>
  </r>
  <r>
    <n v="203746"/>
    <x v="22947"/>
    <x v="22901"/>
    <s v="F"/>
    <x v="5"/>
    <x v="33"/>
    <x v="36"/>
    <x v="11"/>
    <s v="BLR"/>
    <x v="3"/>
    <d v="2008-01-01T00:00:00"/>
    <s v="Summer"/>
    <s v="Beijing"/>
    <x v="26"/>
    <s v="Diving Women's Springboard"/>
    <s v=""/>
    <s v="Uniq"/>
    <x v="0"/>
    <s v="229480-Belarus"/>
  </r>
  <r>
    <n v="203747"/>
    <x v="22948"/>
    <x v="22902"/>
    <s v="F"/>
    <x v="26"/>
    <x v="15"/>
    <x v="7"/>
    <x v="10"/>
    <s v="RUS"/>
    <x v="3"/>
    <d v="2008-01-01T00:00:00"/>
    <s v="Summer"/>
    <s v="Beijing"/>
    <x v="3"/>
    <s v="Handball Women's Handball"/>
    <s v="Silver"/>
    <s v="Uniq"/>
    <x v="1"/>
    <s v="229490-Russia"/>
  </r>
  <r>
    <n v="203761"/>
    <x v="22949"/>
    <x v="22903"/>
    <s v="F"/>
    <x v="13"/>
    <x v="32"/>
    <x v="40"/>
    <x v="58"/>
    <s v="ANG"/>
    <x v="3"/>
    <d v="2008-01-01T00:00:00"/>
    <s v="Summer"/>
    <s v="Beijing"/>
    <x v="15"/>
    <s v="Swimming Women's 50 metres Freestyle"/>
    <s v=""/>
    <s v="Uniq"/>
    <x v="0"/>
    <s v="229500-Angola"/>
  </r>
  <r>
    <n v="203778"/>
    <x v="22950"/>
    <x v="22904"/>
    <s v="M"/>
    <x v="24"/>
    <x v="4"/>
    <x v="21"/>
    <x v="8"/>
    <s v="ITA"/>
    <x v="3"/>
    <d v="2008-01-01T00:00:00"/>
    <s v="Summer"/>
    <s v="Beijing"/>
    <x v="19"/>
    <s v="Sailing Men's One Person Dinghy"/>
    <s v="Bronze"/>
    <s v="Uniq"/>
    <x v="1"/>
    <s v="229510-Italy"/>
  </r>
  <r>
    <n v="203789"/>
    <x v="22951"/>
    <x v="22905"/>
    <s v="M"/>
    <x v="1"/>
    <x v="49"/>
    <x v="19"/>
    <x v="7"/>
    <s v="ESP"/>
    <x v="3"/>
    <d v="2008-01-01T00:00:00"/>
    <s v="Summer"/>
    <s v="Beijing"/>
    <x v="3"/>
    <s v="Handball Men's Handball"/>
    <s v="Bronze"/>
    <s v="Uniq"/>
    <x v="1"/>
    <s v="229520-Spain"/>
  </r>
  <r>
    <n v="203790"/>
    <x v="22952"/>
    <x v="22906"/>
    <s v="F"/>
    <x v="13"/>
    <x v="37"/>
    <x v="44"/>
    <x v="59"/>
    <s v="COL"/>
    <x v="4"/>
    <d v="2016-01-01T00:00:00"/>
    <s v="Summer"/>
    <s v="Rio de Janeiro"/>
    <x v="31"/>
    <s v="Rugby Sevens Women's Rugby Sevens"/>
    <s v=""/>
    <s v="Uniq"/>
    <x v="0"/>
    <s v="229530-Colombia"/>
  </r>
  <r>
    <n v="203791"/>
    <x v="22953"/>
    <x v="22907"/>
    <s v="M"/>
    <x v="5"/>
    <x v="18"/>
    <x v="50"/>
    <x v="59"/>
    <s v="COL"/>
    <x v="3"/>
    <d v="2008-01-01T00:00:00"/>
    <s v="Summer"/>
    <s v="Beijing"/>
    <x v="6"/>
    <s v="Boxing Men's Bantamweight"/>
    <s v=""/>
    <s v="Uniq"/>
    <x v="0"/>
    <s v="229540-Colombia"/>
  </r>
  <r>
    <n v="203797"/>
    <x v="22954"/>
    <x v="22908"/>
    <s v="M"/>
    <x v="29"/>
    <x v="44"/>
    <x v="2"/>
    <x v="117"/>
    <s v="GUA"/>
    <x v="3"/>
    <d v="2008-01-01T00:00:00"/>
    <s v="Summer"/>
    <s v="Beijing"/>
    <x v="27"/>
    <s v="Shooting Men's Skeet"/>
    <s v=""/>
    <s v="Uniq"/>
    <x v="0"/>
    <s v="229550-Guatemala"/>
  </r>
  <r>
    <n v="203798"/>
    <x v="22955"/>
    <x v="22909"/>
    <s v="M"/>
    <x v="0"/>
    <x v="5"/>
    <x v="7"/>
    <x v="96"/>
    <s v="URU"/>
    <x v="0"/>
    <d v="2012-01-01T00:00:00"/>
    <s v="Summer"/>
    <s v="London"/>
    <x v="0"/>
    <s v="Judo Men's Middleweight"/>
    <s v=""/>
    <s v="Uniq"/>
    <x v="0"/>
    <s v="229560-Uruguay"/>
  </r>
  <r>
    <n v="203799"/>
    <x v="22956"/>
    <x v="22910"/>
    <s v="M"/>
    <x v="9"/>
    <x v="35"/>
    <x v="44"/>
    <x v="40"/>
    <s v="MEX"/>
    <x v="3"/>
    <d v="2008-01-01T00:00:00"/>
    <s v="Summer"/>
    <s v="Beijing"/>
    <x v="5"/>
    <s v="Athletics Men's 10,000 metres"/>
    <s v=""/>
    <s v="Uniq"/>
    <x v="0"/>
    <s v="229570-Mexico"/>
  </r>
  <r>
    <n v="203800"/>
    <x v="22957"/>
    <x v="22911"/>
    <s v="M"/>
    <x v="7"/>
    <x v="11"/>
    <x v="45"/>
    <x v="40"/>
    <s v="MEX"/>
    <x v="4"/>
    <d v="2016-01-01T00:00:00"/>
    <s v="Summer"/>
    <s v="Rio de Janeiro"/>
    <x v="6"/>
    <s v="Boxing Men's Welterweight"/>
    <s v=""/>
    <s v="Uniq"/>
    <x v="0"/>
    <s v="229580-Mexico"/>
  </r>
  <r>
    <n v="203801"/>
    <x v="22958"/>
    <x v="22912"/>
    <s v="F"/>
    <x v="8"/>
    <x v="35"/>
    <x v="44"/>
    <x v="7"/>
    <s v="ESP"/>
    <x v="4"/>
    <d v="2016-01-01T00:00:00"/>
    <s v="Summer"/>
    <s v="Rio de Janeiro"/>
    <x v="11"/>
    <s v="Basketball Women's Basketball"/>
    <s v="Silver"/>
    <s v="Uniq"/>
    <x v="1"/>
    <s v="229590-Spain"/>
  </r>
  <r>
    <n v="203803"/>
    <x v="22959"/>
    <x v="22913"/>
    <s v="M"/>
    <x v="4"/>
    <x v="12"/>
    <x v="21"/>
    <x v="12"/>
    <s v="ARG"/>
    <x v="4"/>
    <d v="2016-01-01T00:00:00"/>
    <s v="Summer"/>
    <s v="Rio de Janeiro"/>
    <x v="13"/>
    <s v="Football Men's Football"/>
    <s v=""/>
    <s v="Uniq"/>
    <x v="0"/>
    <s v="229600-Argentina"/>
  </r>
  <r>
    <n v="203811"/>
    <x v="22960"/>
    <x v="22914"/>
    <s v="F"/>
    <x v="17"/>
    <x v="50"/>
    <x v="34"/>
    <x v="40"/>
    <s v="MEX"/>
    <x v="0"/>
    <d v="2012-01-01T00:00:00"/>
    <s v="Summer"/>
    <s v="London"/>
    <x v="5"/>
    <s v="Athletics Women's Marathon"/>
    <s v=""/>
    <s v="Uniq"/>
    <x v="0"/>
    <s v="229610-Mexico"/>
  </r>
  <r>
    <n v="203812"/>
    <x v="22960"/>
    <x v="22914"/>
    <s v="F"/>
    <x v="24"/>
    <x v="50"/>
    <x v="34"/>
    <x v="40"/>
    <s v="MEX"/>
    <x v="4"/>
    <d v="2016-01-01T00:00:00"/>
    <s v="Summer"/>
    <s v="Rio de Janeiro"/>
    <x v="5"/>
    <s v="Athletics Women's 10,000 metres"/>
    <s v=""/>
    <s v="Uniq"/>
    <x v="0"/>
    <s v="229610-Mexico"/>
  </r>
  <r>
    <n v="203813"/>
    <x v="22961"/>
    <x v="22915"/>
    <s v="F"/>
    <x v="26"/>
    <x v="3"/>
    <x v="25"/>
    <x v="51"/>
    <s v="CHI"/>
    <x v="0"/>
    <d v="2012-01-01T00:00:00"/>
    <s v="Summer"/>
    <s v="London"/>
    <x v="5"/>
    <s v="Athletics Women's Marathon"/>
    <s v=""/>
    <s v="Uniq"/>
    <x v="0"/>
    <s v="229620-Chile"/>
  </r>
  <r>
    <n v="203814"/>
    <x v="22961"/>
    <x v="22915"/>
    <s v="F"/>
    <x v="18"/>
    <x v="3"/>
    <x v="25"/>
    <x v="51"/>
    <s v="CHI"/>
    <x v="4"/>
    <d v="2016-01-01T00:00:00"/>
    <s v="Summer"/>
    <s v="Rio de Janeiro"/>
    <x v="5"/>
    <s v="Athletics Women's Marathon"/>
    <s v=""/>
    <s v="Uniq"/>
    <x v="0"/>
    <s v="229620-Chile"/>
  </r>
  <r>
    <n v="203827"/>
    <x v="22962"/>
    <x v="22916"/>
    <s v="F"/>
    <x v="1"/>
    <x v="14"/>
    <x v="14"/>
    <x v="66"/>
    <s v="Great Britain"/>
    <x v="3"/>
    <d v="2008-01-01T00:00:00"/>
    <s v="Summer"/>
    <s v="Beijing"/>
    <x v="20"/>
    <s v="Cycling Women's Individual Pursuit, 3,000 metres"/>
    <s v="Gold"/>
    <s v="Uniq"/>
    <x v="1"/>
    <s v="229630-Great Britain"/>
  </r>
  <r>
    <n v="203828"/>
    <x v="22962"/>
    <x v="22916"/>
    <s v="F"/>
    <x v="1"/>
    <x v="14"/>
    <x v="14"/>
    <x v="66"/>
    <s v="Great Britain"/>
    <x v="3"/>
    <d v="2008-01-01T00:00:00"/>
    <s v="Summer"/>
    <s v="Beijing"/>
    <x v="20"/>
    <s v="Cycling Women's Points Race"/>
    <s v=""/>
    <s v="Uniq"/>
    <x v="0"/>
    <s v="229630-Great Britain"/>
  </r>
  <r>
    <n v="203844"/>
    <x v="22963"/>
    <x v="22917"/>
    <s v="M"/>
    <x v="8"/>
    <x v="21"/>
    <x v="13"/>
    <x v="12"/>
    <s v="ARG"/>
    <x v="3"/>
    <d v="2008-01-01T00:00:00"/>
    <s v="Summer"/>
    <s v="Beijing"/>
    <x v="13"/>
    <s v="Football Men's Football"/>
    <s v="Gold"/>
    <s v="Uniq"/>
    <x v="1"/>
    <s v="229640-Argentina"/>
  </r>
  <r>
    <n v="203845"/>
    <x v="22964"/>
    <x v="22918"/>
    <s v="F"/>
    <x v="10"/>
    <x v="17"/>
    <x v="25"/>
    <x v="59"/>
    <s v="COL"/>
    <x v="3"/>
    <d v="2008-01-01T00:00:00"/>
    <s v="Summer"/>
    <s v="Beijing"/>
    <x v="22"/>
    <s v="Archery Women's Individual"/>
    <s v=""/>
    <s v="Uniq"/>
    <x v="0"/>
    <s v="229650-Colombia"/>
  </r>
  <r>
    <n v="203846"/>
    <x v="22964"/>
    <x v="22918"/>
    <s v="F"/>
    <x v="10"/>
    <x v="17"/>
    <x v="25"/>
    <x v="59"/>
    <s v="COL"/>
    <x v="3"/>
    <d v="2008-01-01T00:00:00"/>
    <s v="Summer"/>
    <s v="Beijing"/>
    <x v="22"/>
    <s v="Archery Women's Team"/>
    <s v=""/>
    <s v="Uniq"/>
    <x v="0"/>
    <s v="229650-Colombia"/>
  </r>
  <r>
    <n v="203847"/>
    <x v="22965"/>
    <x v="22919"/>
    <s v="F"/>
    <x v="21"/>
    <x v="18"/>
    <x v="5"/>
    <x v="7"/>
    <s v="ESP"/>
    <x v="3"/>
    <d v="2008-01-01T00:00:00"/>
    <s v="Summer"/>
    <s v="Beijing"/>
    <x v="19"/>
    <s v="Sailing Women's One Person Dinghy"/>
    <s v=""/>
    <s v="Uniq"/>
    <x v="0"/>
    <s v="229660-Spain"/>
  </r>
  <r>
    <n v="203848"/>
    <x v="22966"/>
    <x v="22920"/>
    <s v="M"/>
    <x v="0"/>
    <x v="0"/>
    <x v="2"/>
    <x v="39"/>
    <s v="CUB"/>
    <x v="0"/>
    <d v="2012-01-01T00:00:00"/>
    <s v="Summer"/>
    <s v="London"/>
    <x v="4"/>
    <s v="Weightlifting Men's Bantamweight"/>
    <s v=""/>
    <s v="Uniq"/>
    <x v="0"/>
    <s v="229670-Cuba"/>
  </r>
  <r>
    <n v="203867"/>
    <x v="22967"/>
    <x v="22921"/>
    <s v="M"/>
    <x v="7"/>
    <x v="0"/>
    <x v="33"/>
    <x v="7"/>
    <s v="ESP"/>
    <x v="4"/>
    <d v="2016-01-01T00:00:00"/>
    <s v="Summer"/>
    <s v="Rio de Janeiro"/>
    <x v="14"/>
    <s v="Hockey Men's Hockey"/>
    <s v=""/>
    <s v="Uniq"/>
    <x v="0"/>
    <s v="229680-Spain"/>
  </r>
  <r>
    <n v="203868"/>
    <x v="22968"/>
    <x v="22922"/>
    <s v="M"/>
    <x v="13"/>
    <x v="0"/>
    <x v="31"/>
    <x v="7"/>
    <s v="ESP"/>
    <x v="0"/>
    <d v="2012-01-01T00:00:00"/>
    <s v="Summer"/>
    <s v="London"/>
    <x v="13"/>
    <s v="Football Men's Football"/>
    <s v=""/>
    <s v="Uniq"/>
    <x v="0"/>
    <s v="229690-Spain"/>
  </r>
  <r>
    <n v="203882"/>
    <x v="22969"/>
    <x v="22923"/>
    <s v="M"/>
    <x v="8"/>
    <x v="12"/>
    <x v="10"/>
    <x v="38"/>
    <s v="GER"/>
    <x v="2"/>
    <d v="2006-01-01T00:00:00"/>
    <s v="Winter"/>
    <s v="Torino"/>
    <x v="49"/>
    <s v="Skeleton Men's Skeleton"/>
    <s v=""/>
    <s v="Uniq"/>
    <x v="0"/>
    <s v="229700-Germany"/>
  </r>
  <r>
    <n v="203883"/>
    <x v="22969"/>
    <x v="22923"/>
    <s v="M"/>
    <x v="5"/>
    <x v="12"/>
    <x v="10"/>
    <x v="38"/>
    <s v="GER"/>
    <x v="5"/>
    <d v="2010-01-01T00:00:00"/>
    <s v="Winter"/>
    <s v="Vancouver"/>
    <x v="49"/>
    <s v="Skeleton Men's Skeleton"/>
    <s v=""/>
    <s v="Uniq"/>
    <x v="0"/>
    <s v="229700-Germany"/>
  </r>
  <r>
    <n v="203884"/>
    <x v="22969"/>
    <x v="22923"/>
    <s v="M"/>
    <x v="17"/>
    <x v="12"/>
    <x v="10"/>
    <x v="38"/>
    <s v="GER"/>
    <x v="1"/>
    <d v="2014-01-01T00:00:00"/>
    <s v="Winter"/>
    <s v="Sochi"/>
    <x v="49"/>
    <s v="Skeleton Men's Skeleton"/>
    <s v=""/>
    <s v="Uniq"/>
    <x v="0"/>
    <s v="229700-Germany"/>
  </r>
  <r>
    <n v="203910"/>
    <x v="22970"/>
    <x v="22924"/>
    <s v="M"/>
    <x v="8"/>
    <x v="1"/>
    <x v="10"/>
    <x v="48"/>
    <s v="BRA"/>
    <x v="0"/>
    <d v="2012-01-01T00:00:00"/>
    <s v="Summer"/>
    <s v="London"/>
    <x v="13"/>
    <s v="Football Men's Football"/>
    <s v="Silver"/>
    <s v="Uniq"/>
    <x v="1"/>
    <s v="229710-Brazil"/>
  </r>
  <r>
    <n v="203913"/>
    <x v="22971"/>
    <x v="22925"/>
    <s v="M"/>
    <x v="17"/>
    <x v="14"/>
    <x v="13"/>
    <x v="52"/>
    <s v="SUI"/>
    <x v="1"/>
    <d v="2014-01-01T00:00:00"/>
    <s v="Winter"/>
    <s v="Sochi"/>
    <x v="1"/>
    <s v="Ice Hockey Men's Ice Hockey"/>
    <s v=""/>
    <s v="Uniq"/>
    <x v="0"/>
    <s v="229720-Switzerland"/>
  </r>
  <r>
    <n v="203915"/>
    <x v="22972"/>
    <x v="22926"/>
    <s v="M"/>
    <x v="6"/>
    <x v="34"/>
    <x v="5"/>
    <x v="2"/>
    <s v="NOR"/>
    <x v="2"/>
    <d v="2006-01-01T00:00:00"/>
    <s v="Winter"/>
    <s v="Torino"/>
    <x v="46"/>
    <s v="Ski Jumping Men's Large Hill, Individual"/>
    <s v=""/>
    <s v="Uniq"/>
    <x v="0"/>
    <s v="229730-Norway"/>
  </r>
  <r>
    <n v="203916"/>
    <x v="22972"/>
    <x v="22926"/>
    <s v="M"/>
    <x v="6"/>
    <x v="34"/>
    <x v="5"/>
    <x v="2"/>
    <s v="NOR"/>
    <x v="2"/>
    <d v="2006-01-01T00:00:00"/>
    <s v="Winter"/>
    <s v="Torino"/>
    <x v="46"/>
    <s v="Ski Jumping Men's Large Hill, Team"/>
    <s v="Bronze"/>
    <s v="Uniq"/>
    <x v="1"/>
    <s v="229730-Norway"/>
  </r>
  <r>
    <n v="203914"/>
    <x v="22972"/>
    <x v="22926"/>
    <s v="M"/>
    <x v="6"/>
    <x v="34"/>
    <x v="5"/>
    <x v="2"/>
    <s v="NOR"/>
    <x v="2"/>
    <d v="2006-01-01T00:00:00"/>
    <s v="Winter"/>
    <s v="Torino"/>
    <x v="46"/>
    <s v="Ski Jumping Men's Normal Hill, Individual"/>
    <s v=""/>
    <s v="Uniq"/>
    <x v="0"/>
    <s v="229730-Norway"/>
  </r>
  <r>
    <n v="203917"/>
    <x v="22972"/>
    <x v="22926"/>
    <s v="M"/>
    <x v="1"/>
    <x v="34"/>
    <x v="5"/>
    <x v="2"/>
    <s v="NOR"/>
    <x v="5"/>
    <d v="2010-01-01T00:00:00"/>
    <s v="Winter"/>
    <s v="Vancouver"/>
    <x v="46"/>
    <s v="Ski Jumping Men's Normal Hill, Individual"/>
    <s v=""/>
    <s v="Uniq"/>
    <x v="0"/>
    <s v="229730-Norway"/>
  </r>
  <r>
    <n v="203926"/>
    <x v="22973"/>
    <x v="22927"/>
    <s v="M"/>
    <x v="1"/>
    <x v="13"/>
    <x v="4"/>
    <x v="48"/>
    <s v="BRA"/>
    <x v="3"/>
    <d v="2008-01-01T00:00:00"/>
    <s v="Summer"/>
    <s v="Beijing"/>
    <x v="13"/>
    <s v="Football Men's Football"/>
    <s v="Bronze"/>
    <s v="Uniq"/>
    <x v="1"/>
    <s v="229740-Brazil"/>
  </r>
  <r>
    <n v="203939"/>
    <x v="22974"/>
    <x v="22928"/>
    <s v="F"/>
    <x v="15"/>
    <x v="10"/>
    <x v="0"/>
    <x v="48"/>
    <s v="BRA"/>
    <x v="4"/>
    <d v="2016-01-01T00:00:00"/>
    <s v="Summer"/>
    <s v="Rio de Janeiro"/>
    <x v="15"/>
    <s v="Swimming Women's 4 x 200 metres Freestyle Relay"/>
    <s v=""/>
    <s v="Uniq"/>
    <x v="0"/>
    <s v="229750-Brazil"/>
  </r>
  <r>
    <n v="203947"/>
    <x v="22975"/>
    <x v="22929"/>
    <s v="M"/>
    <x v="6"/>
    <x v="26"/>
    <x v="78"/>
    <x v="4"/>
    <s v="FRA"/>
    <x v="3"/>
    <d v="2008-01-01T00:00:00"/>
    <s v="Summer"/>
    <s v="Beijing"/>
    <x v="8"/>
    <s v="Rowing Men's Coxless Fours"/>
    <s v=""/>
    <s v="Uniq"/>
    <x v="0"/>
    <s v="229760-France"/>
  </r>
  <r>
    <n v="203955"/>
    <x v="22976"/>
    <x v="22930"/>
    <s v="F"/>
    <x v="20"/>
    <x v="25"/>
    <x v="2"/>
    <x v="27"/>
    <s v="BEL"/>
    <x v="0"/>
    <d v="2012-01-01T00:00:00"/>
    <s v="Summer"/>
    <s v="London"/>
    <x v="19"/>
    <s v="Sailing Women's Windsurfer"/>
    <s v=""/>
    <s v="Uniq"/>
    <x v="0"/>
    <s v="229770-Belgium"/>
  </r>
  <r>
    <n v="203960"/>
    <x v="22977"/>
    <x v="22931"/>
    <s v="M"/>
    <x v="4"/>
    <x v="3"/>
    <x v="44"/>
    <x v="48"/>
    <s v="BRA"/>
    <x v="4"/>
    <d v="2016-01-01T00:00:00"/>
    <s v="Summer"/>
    <s v="Rio de Janeiro"/>
    <x v="26"/>
    <s v="Diving Men's Synchronized Platform"/>
    <s v=""/>
    <s v="Uniq"/>
    <x v="0"/>
    <s v="229780-Brazil"/>
  </r>
  <r>
    <n v="203962"/>
    <x v="22978"/>
    <x v="22932"/>
    <s v="F"/>
    <x v="5"/>
    <x v="38"/>
    <x v="29"/>
    <x v="93"/>
    <s v="DOM"/>
    <x v="0"/>
    <d v="2012-01-01T00:00:00"/>
    <s v="Summer"/>
    <s v="London"/>
    <x v="24"/>
    <s v="Volleyball Women's Volleyball"/>
    <s v=""/>
    <s v="Uniq"/>
    <x v="0"/>
    <s v="229790-Dominican Republic"/>
  </r>
  <r>
    <n v="203963"/>
    <x v="22979"/>
    <x v="22933"/>
    <s v="F"/>
    <x v="6"/>
    <x v="43"/>
    <x v="18"/>
    <x v="8"/>
    <s v="ITA"/>
    <x v="0"/>
    <d v="2012-01-01T00:00:00"/>
    <s v="Summer"/>
    <s v="London"/>
    <x v="24"/>
    <s v="Volleyball Women's Volleyball"/>
    <s v=""/>
    <s v="Uniq"/>
    <x v="0"/>
    <s v="229800-Italy"/>
  </r>
  <r>
    <n v="203966"/>
    <x v="22980"/>
    <x v="22934"/>
    <s v="M"/>
    <x v="7"/>
    <x v="14"/>
    <x v="11"/>
    <x v="4"/>
    <s v="FRA"/>
    <x v="3"/>
    <d v="2008-01-01T00:00:00"/>
    <s v="Summer"/>
    <s v="Beijing"/>
    <x v="15"/>
    <s v="Swimming Men's 10 kilometres Open Water"/>
    <s v=""/>
    <s v="Uniq"/>
    <x v="0"/>
    <s v="229810-France"/>
  </r>
  <r>
    <n v="203976"/>
    <x v="22981"/>
    <x v="22935"/>
    <s v="M"/>
    <x v="3"/>
    <x v="32"/>
    <x v="5"/>
    <x v="1"/>
    <s v="FIN"/>
    <x v="2"/>
    <d v="2006-01-01T00:00:00"/>
    <s v="Winter"/>
    <s v="Torino"/>
    <x v="32"/>
    <s v="Freestyle Skiing Men's Moguls"/>
    <s v="Silver"/>
    <s v="Uniq"/>
    <x v="1"/>
    <s v="229820-Finland"/>
  </r>
  <r>
    <n v="203977"/>
    <x v="22981"/>
    <x v="22935"/>
    <s v="M"/>
    <x v="11"/>
    <x v="0"/>
    <x v="5"/>
    <x v="1"/>
    <s v="FIN"/>
    <x v="5"/>
    <d v="2010-01-01T00:00:00"/>
    <s v="Winter"/>
    <s v="Vancouver"/>
    <x v="32"/>
    <s v="Freestyle Skiing Men's Moguls"/>
    <s v=""/>
    <s v="Uniq"/>
    <x v="0"/>
    <s v="229820-Finland"/>
  </r>
  <r>
    <n v="203985"/>
    <x v="22982"/>
    <x v="22936"/>
    <s v="M"/>
    <x v="17"/>
    <x v="12"/>
    <x v="51"/>
    <x v="17"/>
    <s v="NED"/>
    <x v="3"/>
    <d v="2008-01-01T00:00:00"/>
    <s v="Summer"/>
    <s v="Beijing"/>
    <x v="38"/>
    <s v="Beach Volleyball Men's Beach Volleyball"/>
    <s v=""/>
    <s v="Uniq"/>
    <x v="0"/>
    <s v="229830-Netherlands"/>
  </r>
  <r>
    <n v="204021"/>
    <x v="22983"/>
    <x v="22937"/>
    <s v="M"/>
    <x v="6"/>
    <x v="21"/>
    <x v="10"/>
    <x v="214"/>
    <s v="ARU"/>
    <x v="3"/>
    <d v="2008-01-01T00:00:00"/>
    <s v="Summer"/>
    <s v="Beijing"/>
    <x v="15"/>
    <s v="Swimming Men's 100 metres Freestyle"/>
    <s v=""/>
    <s v="Uniq"/>
    <x v="0"/>
    <s v="229840-Aruba"/>
  </r>
  <r>
    <n v="204026"/>
    <x v="22984"/>
    <x v="22938"/>
    <s v="F"/>
    <x v="3"/>
    <x v="29"/>
    <x v="40"/>
    <x v="22"/>
    <s v="United States"/>
    <x v="5"/>
    <d v="2010-01-01T00:00:00"/>
    <s v="Winter"/>
    <s v="Vancouver"/>
    <x v="34"/>
    <s v="Speed Skating Women's 1,500 metres"/>
    <s v=""/>
    <s v="Uniq"/>
    <x v="0"/>
    <s v="229850-United States"/>
  </r>
  <r>
    <n v="204027"/>
    <x v="22984"/>
    <x v="22938"/>
    <s v="F"/>
    <x v="3"/>
    <x v="0"/>
    <x v="40"/>
    <x v="22"/>
    <s v="United States"/>
    <x v="5"/>
    <d v="2010-01-01T00:00:00"/>
    <s v="Winter"/>
    <s v="Vancouver"/>
    <x v="34"/>
    <s v="Speed Skating Women's 3,000 metres"/>
    <s v=""/>
    <s v="Uniq"/>
    <x v="0"/>
    <s v="229850-United States"/>
  </r>
  <r>
    <n v="204028"/>
    <x v="22984"/>
    <x v="22938"/>
    <s v="F"/>
    <x v="3"/>
    <x v="29"/>
    <x v="40"/>
    <x v="22"/>
    <s v="United States"/>
    <x v="5"/>
    <d v="2010-01-01T00:00:00"/>
    <s v="Winter"/>
    <s v="Vancouver"/>
    <x v="34"/>
    <s v="Speed Skating Women's 5,000 metres"/>
    <s v=""/>
    <s v="Uniq"/>
    <x v="0"/>
    <s v="229850-United States"/>
  </r>
  <r>
    <n v="204029"/>
    <x v="22984"/>
    <x v="22938"/>
    <s v="F"/>
    <x v="3"/>
    <x v="29"/>
    <x v="40"/>
    <x v="22"/>
    <s v="United States"/>
    <x v="5"/>
    <d v="2010-01-01T00:00:00"/>
    <s v="Winter"/>
    <s v="Vancouver"/>
    <x v="34"/>
    <s v="Speed Skating Women's Team Pursuit (6 laps)"/>
    <s v=""/>
    <s v="Uniq"/>
    <x v="0"/>
    <s v="229850-United States"/>
  </r>
  <r>
    <n v="204030"/>
    <x v="22984"/>
    <x v="22938"/>
    <s v="F"/>
    <x v="11"/>
    <x v="29"/>
    <x v="40"/>
    <x v="22"/>
    <s v="United States"/>
    <x v="1"/>
    <d v="2014-01-01T00:00:00"/>
    <s v="Winter"/>
    <s v="Sochi"/>
    <x v="34"/>
    <s v="Speed Skating Women's 1,500 metres"/>
    <s v=""/>
    <s v="Uniq"/>
    <x v="0"/>
    <s v="229850-United States"/>
  </r>
  <r>
    <n v="204031"/>
    <x v="22984"/>
    <x v="22938"/>
    <s v="F"/>
    <x v="11"/>
    <x v="29"/>
    <x v="40"/>
    <x v="22"/>
    <s v="United States"/>
    <x v="1"/>
    <d v="2014-01-01T00:00:00"/>
    <s v="Winter"/>
    <s v="Sochi"/>
    <x v="34"/>
    <s v="Speed Skating Women's 3,000 metres"/>
    <s v=""/>
    <s v="Uniq"/>
    <x v="0"/>
    <s v="229850-United States"/>
  </r>
  <r>
    <n v="204032"/>
    <x v="22984"/>
    <x v="22938"/>
    <s v="F"/>
    <x v="11"/>
    <x v="29"/>
    <x v="40"/>
    <x v="22"/>
    <s v="United States"/>
    <x v="1"/>
    <d v="2014-01-01T00:00:00"/>
    <s v="Winter"/>
    <s v="Sochi"/>
    <x v="34"/>
    <s v="Speed Skating Women's Team Pursuit (6 laps)"/>
    <s v=""/>
    <s v="Uniq"/>
    <x v="0"/>
    <s v="229850-United States"/>
  </r>
  <r>
    <n v="204048"/>
    <x v="22985"/>
    <x v="22939"/>
    <s v="M"/>
    <x v="8"/>
    <x v="8"/>
    <x v="32"/>
    <x v="66"/>
    <s v="Great Britain"/>
    <x v="3"/>
    <d v="2008-01-01T00:00:00"/>
    <s v="Summer"/>
    <s v="Beijing"/>
    <x v="5"/>
    <s v="Athletics Men's 4 x 400 metres Relay"/>
    <s v="Bronze"/>
    <s v="Uniq"/>
    <x v="1"/>
    <s v="229860-Great Britain"/>
  </r>
  <r>
    <n v="204047"/>
    <x v="22985"/>
    <x v="22939"/>
    <s v="M"/>
    <x v="8"/>
    <x v="8"/>
    <x v="2"/>
    <x v="66"/>
    <s v="Great Britain"/>
    <x v="3"/>
    <d v="2008-01-01T00:00:00"/>
    <s v="Summer"/>
    <s v="Beijing"/>
    <x v="5"/>
    <s v="Athletics Men's 400 metres"/>
    <s v=""/>
    <s v="Uniq"/>
    <x v="0"/>
    <s v="229860-Great Britain"/>
  </r>
  <r>
    <n v="204050"/>
    <x v="22985"/>
    <x v="22939"/>
    <s v="M"/>
    <x v="5"/>
    <x v="8"/>
    <x v="32"/>
    <x v="66"/>
    <s v="Great Britain"/>
    <x v="0"/>
    <d v="2012-01-01T00:00:00"/>
    <s v="Summer"/>
    <s v="London"/>
    <x v="5"/>
    <s v="Athletics Men's 4 x 400 metres Relay"/>
    <s v=""/>
    <s v="Uniq"/>
    <x v="0"/>
    <s v="229860-Great Britain"/>
  </r>
  <r>
    <n v="204049"/>
    <x v="22985"/>
    <x v="22939"/>
    <s v="M"/>
    <x v="5"/>
    <x v="8"/>
    <x v="32"/>
    <x v="66"/>
    <s v="Great Britain"/>
    <x v="0"/>
    <d v="2012-01-01T00:00:00"/>
    <s v="Summer"/>
    <s v="London"/>
    <x v="5"/>
    <s v="Athletics Men's 400 metres"/>
    <s v=""/>
    <s v="Uniq"/>
    <x v="0"/>
    <s v="229860-Great Britain"/>
  </r>
  <r>
    <n v="204052"/>
    <x v="22985"/>
    <x v="22939"/>
    <s v="M"/>
    <x v="17"/>
    <x v="8"/>
    <x v="32"/>
    <x v="66"/>
    <s v="Great Britain"/>
    <x v="4"/>
    <d v="2016-01-01T00:00:00"/>
    <s v="Summer"/>
    <s v="Rio de Janeiro"/>
    <x v="5"/>
    <s v="Athletics Men's 4 x 400 metres Relay"/>
    <s v=""/>
    <s v="Uniq"/>
    <x v="0"/>
    <s v="229860-Great Britain"/>
  </r>
  <r>
    <n v="204051"/>
    <x v="22985"/>
    <x v="22939"/>
    <s v="M"/>
    <x v="17"/>
    <x v="8"/>
    <x v="32"/>
    <x v="66"/>
    <s v="Great Britain"/>
    <x v="4"/>
    <d v="2016-01-01T00:00:00"/>
    <s v="Summer"/>
    <s v="Rio de Janeiro"/>
    <x v="5"/>
    <s v="Athletics Men's 400 metres"/>
    <s v=""/>
    <s v="Uniq"/>
    <x v="0"/>
    <s v="229860-Great Britain"/>
  </r>
  <r>
    <n v="204053"/>
    <x v="22986"/>
    <x v="22940"/>
    <s v="F"/>
    <x v="1"/>
    <x v="19"/>
    <x v="53"/>
    <x v="78"/>
    <s v="NZL"/>
    <x v="4"/>
    <d v="2016-01-01T00:00:00"/>
    <s v="Summer"/>
    <s v="Rio de Janeiro"/>
    <x v="27"/>
    <s v="Shooting Women's Trap"/>
    <s v="Silver"/>
    <s v="Uniq"/>
    <x v="1"/>
    <s v="229870-New Zealand"/>
  </r>
  <r>
    <n v="204054"/>
    <x v="22987"/>
    <x v="22941"/>
    <s v="M"/>
    <x v="5"/>
    <x v="62"/>
    <x v="64"/>
    <x v="22"/>
    <s v="United States"/>
    <x v="3"/>
    <d v="2008-01-01T00:00:00"/>
    <s v="Summer"/>
    <s v="Beijing"/>
    <x v="24"/>
    <s v="Volleyball Men's Volleyball"/>
    <s v="Gold"/>
    <s v="Uniq"/>
    <x v="1"/>
    <s v="229880-United States"/>
  </r>
  <r>
    <n v="204055"/>
    <x v="22987"/>
    <x v="22941"/>
    <s v="M"/>
    <x v="17"/>
    <x v="0"/>
    <x v="64"/>
    <x v="22"/>
    <s v="United States"/>
    <x v="0"/>
    <d v="2012-01-01T00:00:00"/>
    <s v="Summer"/>
    <s v="London"/>
    <x v="24"/>
    <s v="Volleyball Men's Volleyball"/>
    <s v=""/>
    <s v="Uniq"/>
    <x v="0"/>
    <s v="229880-United States"/>
  </r>
  <r>
    <n v="204057"/>
    <x v="22988"/>
    <x v="22942"/>
    <s v="F"/>
    <x v="3"/>
    <x v="48"/>
    <x v="20"/>
    <x v="53"/>
    <s v="SWE"/>
    <x v="4"/>
    <d v="2016-01-01T00:00:00"/>
    <s v="Summer"/>
    <s v="Rio de Janeiro"/>
    <x v="4"/>
    <s v="Weightlifting Women's Lightweight"/>
    <s v=""/>
    <s v="Uniq"/>
    <x v="0"/>
    <s v="229890-Sweden"/>
  </r>
  <r>
    <n v="204076"/>
    <x v="22989"/>
    <x v="22943"/>
    <s v="M"/>
    <x v="4"/>
    <x v="0"/>
    <x v="8"/>
    <x v="52"/>
    <s v="SUI"/>
    <x v="4"/>
    <d v="2016-01-01T00:00:00"/>
    <s v="Summer"/>
    <s v="Rio de Janeiro"/>
    <x v="8"/>
    <s v="Rowing Men's Quadruple Sculls"/>
    <s v=""/>
    <s v="Uniq"/>
    <x v="0"/>
    <s v="229900-Switzerland"/>
  </r>
  <r>
    <n v="204084"/>
    <x v="22990"/>
    <x v="22944"/>
    <s v="F"/>
    <x v="7"/>
    <x v="2"/>
    <x v="11"/>
    <x v="53"/>
    <s v="SWE"/>
    <x v="2"/>
    <d v="2006-01-01T00:00:00"/>
    <s v="Winter"/>
    <s v="Torino"/>
    <x v="1"/>
    <s v="Ice Hockey Women's Ice Hockey"/>
    <s v="Silver"/>
    <s v="Uniq"/>
    <x v="1"/>
    <s v="229910-Sweden"/>
  </r>
  <r>
    <n v="204085"/>
    <x v="22990"/>
    <x v="22944"/>
    <s v="F"/>
    <x v="9"/>
    <x v="2"/>
    <x v="11"/>
    <x v="53"/>
    <s v="SWE"/>
    <x v="5"/>
    <d v="2010-01-01T00:00:00"/>
    <s v="Winter"/>
    <s v="Vancouver"/>
    <x v="1"/>
    <s v="Ice Hockey Women's Ice Hockey"/>
    <s v=""/>
    <s v="Uniq"/>
    <x v="0"/>
    <s v="229910-Sweden"/>
  </r>
  <r>
    <n v="204089"/>
    <x v="22991"/>
    <x v="22945"/>
    <s v="M"/>
    <x v="6"/>
    <x v="35"/>
    <x v="22"/>
    <x v="14"/>
    <s v="BRN"/>
    <x v="4"/>
    <d v="2016-01-01T00:00:00"/>
    <s v="Summer"/>
    <s v="Rio de Janeiro"/>
    <x v="5"/>
    <s v="Athletics Men's 5,000 metres"/>
    <s v=""/>
    <s v="Uniq"/>
    <x v="0"/>
    <s v="229920-Bahrain"/>
  </r>
  <r>
    <n v="204098"/>
    <x v="22992"/>
    <x v="22946"/>
    <s v="F"/>
    <x v="7"/>
    <x v="27"/>
    <x v="7"/>
    <x v="23"/>
    <s v="CAN"/>
    <x v="4"/>
    <d v="2016-01-01T00:00:00"/>
    <s v="Summer"/>
    <s v="Rio de Janeiro"/>
    <x v="8"/>
    <s v="Rowing Women's Coxed Eights"/>
    <s v=""/>
    <s v="Uniq"/>
    <x v="0"/>
    <s v="229930-Canada"/>
  </r>
  <r>
    <n v="204100"/>
    <x v="22993"/>
    <x v="22947"/>
    <s v="F"/>
    <x v="9"/>
    <x v="10"/>
    <x v="2"/>
    <x v="38"/>
    <s v="GER"/>
    <x v="0"/>
    <d v="2012-01-01T00:00:00"/>
    <s v="Summer"/>
    <s v="London"/>
    <x v="0"/>
    <s v="Judo Women's Lightweight"/>
    <s v=""/>
    <s v="Uniq"/>
    <x v="0"/>
    <s v="229940-Germany"/>
  </r>
  <r>
    <n v="204101"/>
    <x v="22993"/>
    <x v="22947"/>
    <s v="F"/>
    <x v="2"/>
    <x v="10"/>
    <x v="40"/>
    <x v="38"/>
    <s v="GER"/>
    <x v="4"/>
    <d v="2016-01-01T00:00:00"/>
    <s v="Summer"/>
    <s v="Rio de Janeiro"/>
    <x v="0"/>
    <s v="Judo Women's Lightweight"/>
    <s v=""/>
    <s v="Uniq"/>
    <x v="0"/>
    <s v="229940-Germany"/>
  </r>
  <r>
    <n v="204117"/>
    <x v="22994"/>
    <x v="22948"/>
    <s v="F"/>
    <x v="1"/>
    <x v="33"/>
    <x v="17"/>
    <x v="111"/>
    <s v="FIJ"/>
    <x v="4"/>
    <d v="2016-01-01T00:00:00"/>
    <s v="Summer"/>
    <s v="Rio de Janeiro"/>
    <x v="31"/>
    <s v="Rugby Sevens Women's Rugby Sevens"/>
    <s v=""/>
    <s v="Uniq"/>
    <x v="0"/>
    <s v="229950-Fiji"/>
  </r>
  <r>
    <n v="204121"/>
    <x v="22995"/>
    <x v="22949"/>
    <s v="M"/>
    <x v="1"/>
    <x v="29"/>
    <x v="45"/>
    <x v="40"/>
    <s v="MEX"/>
    <x v="4"/>
    <d v="2016-01-01T00:00:00"/>
    <s v="Summer"/>
    <s v="Rio de Janeiro"/>
    <x v="4"/>
    <s v="Weightlifting Men's Lightweight"/>
    <s v=""/>
    <s v="Uniq"/>
    <x v="0"/>
    <s v="229960-Mexico"/>
  </r>
  <r>
    <n v="204159"/>
    <x v="22996"/>
    <x v="22950"/>
    <s v="F"/>
    <x v="6"/>
    <x v="25"/>
    <x v="22"/>
    <x v="48"/>
    <s v="BRA"/>
    <x v="3"/>
    <d v="2008-01-01T00:00:00"/>
    <s v="Summer"/>
    <s v="Beijing"/>
    <x v="13"/>
    <s v="Football Women's Football"/>
    <s v="Silver"/>
    <s v="Uniq"/>
    <x v="1"/>
    <s v="229970-Brazil"/>
  </r>
  <r>
    <n v="204160"/>
    <x v="22997"/>
    <x v="22951"/>
    <s v="F"/>
    <x v="5"/>
    <x v="35"/>
    <x v="99"/>
    <x v="8"/>
    <s v="ITA"/>
    <x v="3"/>
    <d v="2008-01-01T00:00:00"/>
    <s v="Summer"/>
    <s v="Beijing"/>
    <x v="5"/>
    <s v="Athletics Women's Shot Put"/>
    <s v=""/>
    <s v="Uniq"/>
    <x v="0"/>
    <s v="229980-Italy"/>
  </r>
  <r>
    <n v="204161"/>
    <x v="22997"/>
    <x v="22951"/>
    <s v="F"/>
    <x v="17"/>
    <x v="35"/>
    <x v="99"/>
    <x v="8"/>
    <s v="ITA"/>
    <x v="0"/>
    <d v="2012-01-01T00:00:00"/>
    <s v="Summer"/>
    <s v="London"/>
    <x v="5"/>
    <s v="Athletics Women's Shot Put"/>
    <s v=""/>
    <s v="Uniq"/>
    <x v="0"/>
    <s v="229980-Italy"/>
  </r>
  <r>
    <n v="204162"/>
    <x v="22998"/>
    <x v="22952"/>
    <s v="M"/>
    <x v="5"/>
    <x v="10"/>
    <x v="23"/>
    <x v="57"/>
    <s v="POR"/>
    <x v="0"/>
    <d v="2012-01-01T00:00:00"/>
    <s v="Summer"/>
    <s v="London"/>
    <x v="20"/>
    <s v="Cycling Men's Mountainbike, Cross-Country"/>
    <s v=""/>
    <s v="Uniq"/>
    <x v="0"/>
    <s v="229990-Portugal"/>
  </r>
  <r>
    <n v="204163"/>
    <x v="22998"/>
    <x v="22952"/>
    <s v="M"/>
    <x v="17"/>
    <x v="10"/>
    <x v="23"/>
    <x v="57"/>
    <s v="POR"/>
    <x v="4"/>
    <d v="2016-01-01T00:00:00"/>
    <s v="Summer"/>
    <s v="Rio de Janeiro"/>
    <x v="20"/>
    <s v="Cycling Men's Mountainbike, Cross-Country"/>
    <s v=""/>
    <s v="Uniq"/>
    <x v="0"/>
    <s v="229990-Portugal"/>
  </r>
  <r>
    <n v="204164"/>
    <x v="22999"/>
    <x v="22953"/>
    <s v="M"/>
    <x v="3"/>
    <x v="16"/>
    <x v="6"/>
    <x v="8"/>
    <s v="ITA"/>
    <x v="4"/>
    <d v="2016-01-01T00:00:00"/>
    <s v="Summer"/>
    <s v="Rio de Janeiro"/>
    <x v="20"/>
    <s v="Cycling Men's Road Race, Individual"/>
    <s v=""/>
    <s v="Uniq"/>
    <x v="0"/>
    <s v="230000-Italy"/>
  </r>
  <r>
    <n v="204172"/>
    <x v="23000"/>
    <x v="22954"/>
    <s v="F"/>
    <x v="1"/>
    <x v="37"/>
    <x v="5"/>
    <x v="7"/>
    <s v="ESP"/>
    <x v="3"/>
    <d v="2008-01-01T00:00:00"/>
    <s v="Summer"/>
    <s v="Beijing"/>
    <x v="14"/>
    <s v="Hockey Women's Hockey"/>
    <s v=""/>
    <s v="Uniq"/>
    <x v="0"/>
    <s v="230010-Spain"/>
  </r>
  <r>
    <n v="204175"/>
    <x v="23001"/>
    <x v="22955"/>
    <s v="F"/>
    <x v="13"/>
    <x v="0"/>
    <x v="0"/>
    <x v="48"/>
    <s v="BRA"/>
    <x v="4"/>
    <d v="2016-01-01T00:00:00"/>
    <s v="Summer"/>
    <s v="Rio de Janeiro"/>
    <x v="5"/>
    <s v="Athletics Women's 200 metres"/>
    <s v=""/>
    <s v="Uniq"/>
    <x v="0"/>
    <s v="230020-Brazil"/>
  </r>
  <r>
    <n v="204176"/>
    <x v="23002"/>
    <x v="22956"/>
    <s v="F"/>
    <x v="1"/>
    <x v="16"/>
    <x v="44"/>
    <x v="85"/>
    <s v="PUR"/>
    <x v="4"/>
    <d v="2016-01-01T00:00:00"/>
    <s v="Summer"/>
    <s v="Rio de Janeiro"/>
    <x v="24"/>
    <s v="Volleyball Women's Volleyball"/>
    <s v=""/>
    <s v="Uniq"/>
    <x v="0"/>
    <s v="230030-Puerto Rico"/>
  </r>
  <r>
    <n v="204189"/>
    <x v="23003"/>
    <x v="22957"/>
    <s v="M"/>
    <x v="5"/>
    <x v="4"/>
    <x v="64"/>
    <x v="64"/>
    <s v="VEN"/>
    <x v="3"/>
    <d v="2008-01-01T00:00:00"/>
    <s v="Summer"/>
    <s v="Beijing"/>
    <x v="0"/>
    <s v="Judo Men's Half-Heavyweight"/>
    <s v=""/>
    <s v="Uniq"/>
    <x v="0"/>
    <s v="230040-Venezuela"/>
  </r>
  <r>
    <n v="204192"/>
    <x v="23004"/>
    <x v="22958"/>
    <s v="F"/>
    <x v="5"/>
    <x v="29"/>
    <x v="17"/>
    <x v="64"/>
    <s v="VEN"/>
    <x v="0"/>
    <d v="2012-01-01T00:00:00"/>
    <s v="Summer"/>
    <s v="London"/>
    <x v="5"/>
    <s v="Athletics Women's 20 kilometres Walk"/>
    <s v=""/>
    <s v="Uniq"/>
    <x v="0"/>
    <s v="230050-Venezuela"/>
  </r>
  <r>
    <n v="204195"/>
    <x v="23005"/>
    <x v="22959"/>
    <s v="F"/>
    <x v="7"/>
    <x v="18"/>
    <x v="5"/>
    <x v="48"/>
    <s v="BRA"/>
    <x v="3"/>
    <d v="2008-01-01T00:00:00"/>
    <s v="Summer"/>
    <s v="Beijing"/>
    <x v="13"/>
    <s v="Football Women's Football"/>
    <s v="Silver"/>
    <s v="Uniq"/>
    <x v="1"/>
    <s v="230060-Brazil"/>
  </r>
  <r>
    <n v="204196"/>
    <x v="23005"/>
    <x v="22959"/>
    <s v="F"/>
    <x v="9"/>
    <x v="18"/>
    <x v="5"/>
    <x v="48"/>
    <s v="BRA"/>
    <x v="0"/>
    <d v="2012-01-01T00:00:00"/>
    <s v="Summer"/>
    <s v="London"/>
    <x v="13"/>
    <s v="Football Women's Football"/>
    <s v=""/>
    <s v="Uniq"/>
    <x v="0"/>
    <s v="230060-Brazil"/>
  </r>
  <r>
    <n v="204207"/>
    <x v="23006"/>
    <x v="22960"/>
    <s v="M"/>
    <x v="9"/>
    <x v="0"/>
    <x v="2"/>
    <x v="127"/>
    <s v="PHI"/>
    <x v="0"/>
    <d v="2012-01-01T00:00:00"/>
    <s v="Summer"/>
    <s v="London"/>
    <x v="27"/>
    <s v="Shooting Men's Skeet"/>
    <s v=""/>
    <s v="Uniq"/>
    <x v="0"/>
    <s v="230070-Philippines"/>
  </r>
  <r>
    <n v="204214"/>
    <x v="23007"/>
    <x v="22961"/>
    <s v="M"/>
    <x v="17"/>
    <x v="2"/>
    <x v="7"/>
    <x v="12"/>
    <s v="ARG"/>
    <x v="3"/>
    <d v="2008-01-01T00:00:00"/>
    <s v="Summer"/>
    <s v="Beijing"/>
    <x v="0"/>
    <s v="Judo Men's Middleweight"/>
    <s v=""/>
    <s v="Uniq"/>
    <x v="0"/>
    <s v="230080-Argentina"/>
  </r>
  <r>
    <n v="204231"/>
    <x v="23008"/>
    <x v="22962"/>
    <s v="M"/>
    <x v="4"/>
    <x v="1"/>
    <x v="49"/>
    <x v="38"/>
    <s v="GER"/>
    <x v="2"/>
    <d v="2006-01-01T00:00:00"/>
    <s v="Winter"/>
    <s v="Torino"/>
    <x v="33"/>
    <s v="Biathlon Men's 15 kilometres Mass Start"/>
    <s v=""/>
    <s v="Uniq"/>
    <x v="0"/>
    <s v="230090-Germany"/>
  </r>
  <r>
    <n v="204232"/>
    <x v="23008"/>
    <x v="22962"/>
    <s v="M"/>
    <x v="4"/>
    <x v="1"/>
    <x v="49"/>
    <x v="38"/>
    <s v="GER"/>
    <x v="2"/>
    <d v="2006-01-01T00:00:00"/>
    <s v="Winter"/>
    <s v="Torino"/>
    <x v="33"/>
    <s v="Biathlon Men's 20 kilometres"/>
    <s v=""/>
    <s v="Uniq"/>
    <x v="0"/>
    <s v="230090-Germany"/>
  </r>
  <r>
    <n v="204233"/>
    <x v="23008"/>
    <x v="22962"/>
    <s v="M"/>
    <x v="4"/>
    <x v="1"/>
    <x v="49"/>
    <x v="38"/>
    <s v="GER"/>
    <x v="2"/>
    <d v="2006-01-01T00:00:00"/>
    <s v="Winter"/>
    <s v="Torino"/>
    <x v="33"/>
    <s v="Biathlon Men's 4 x 7.5 kilometres Relay"/>
    <s v="Gold"/>
    <s v="Uniq"/>
    <x v="1"/>
    <s v="230090-Germany"/>
  </r>
  <r>
    <n v="204234"/>
    <x v="23009"/>
    <x v="22963"/>
    <s v="F"/>
    <x v="1"/>
    <x v="15"/>
    <x v="10"/>
    <x v="156"/>
    <s v="SEN"/>
    <x v="4"/>
    <d v="2016-01-01T00:00:00"/>
    <s v="Summer"/>
    <s v="Rio de Janeiro"/>
    <x v="11"/>
    <s v="Basketball Women's Basketball"/>
    <s v=""/>
    <s v="Uniq"/>
    <x v="0"/>
    <s v="230100-Senegal"/>
  </r>
  <r>
    <n v="204241"/>
    <x v="23010"/>
    <x v="22964"/>
    <s v="M"/>
    <x v="6"/>
    <x v="0"/>
    <x v="2"/>
    <x v="88"/>
    <s v="SAM"/>
    <x v="4"/>
    <d v="2016-01-01T00:00:00"/>
    <s v="Summer"/>
    <s v="Rio de Janeiro"/>
    <x v="5"/>
    <s v="Athletics Men's Discus Throw"/>
    <s v=""/>
    <s v="Uniq"/>
    <x v="0"/>
    <s v="230110-Samoa"/>
  </r>
  <r>
    <n v="204248"/>
    <x v="23011"/>
    <x v="22965"/>
    <s v="M"/>
    <x v="4"/>
    <x v="4"/>
    <x v="14"/>
    <x v="66"/>
    <s v="Great Britain"/>
    <x v="0"/>
    <d v="2012-01-01T00:00:00"/>
    <s v="Summer"/>
    <s v="London"/>
    <x v="13"/>
    <s v="Football Men's Football"/>
    <s v=""/>
    <s v="Uniq"/>
    <x v="0"/>
    <s v="230120-Great Britain"/>
  </r>
  <r>
    <n v="204249"/>
    <x v="23012"/>
    <x v="22966"/>
    <s v="F"/>
    <x v="21"/>
    <x v="29"/>
    <x v="44"/>
    <x v="23"/>
    <s v="CAN"/>
    <x v="4"/>
    <d v="2016-01-01T00:00:00"/>
    <s v="Summer"/>
    <s v="Rio de Janeiro"/>
    <x v="13"/>
    <s v="Football Women's Football"/>
    <s v="Bronze"/>
    <s v="Uniq"/>
    <x v="1"/>
    <s v="230130-Canada"/>
  </r>
  <r>
    <n v="204265"/>
    <x v="23013"/>
    <x v="22967"/>
    <s v="M"/>
    <x v="18"/>
    <x v="21"/>
    <x v="2"/>
    <x v="66"/>
    <s v="Great Britain"/>
    <x v="4"/>
    <d v="2016-01-01T00:00:00"/>
    <s v="Summer"/>
    <s v="Rio de Janeiro"/>
    <x v="44"/>
    <s v="Golf Men's Individual"/>
    <s v="Gold"/>
    <s v="Uniq"/>
    <x v="1"/>
    <s v="230140-Great Britain"/>
  </r>
  <r>
    <n v="204286"/>
    <x v="23014"/>
    <x v="22968"/>
    <s v="M"/>
    <x v="19"/>
    <x v="19"/>
    <x v="10"/>
    <x v="20"/>
    <s v="AUS"/>
    <x v="3"/>
    <d v="2008-01-01T00:00:00"/>
    <s v="Summer"/>
    <s v="Beijing"/>
    <x v="17"/>
    <s v="Equestrianism Mixed Three-Day Event, Individual"/>
    <s v=""/>
    <s v="Uniq"/>
    <x v="0"/>
    <s v="230150-Australia"/>
  </r>
  <r>
    <n v="204287"/>
    <x v="23014"/>
    <x v="22968"/>
    <s v="M"/>
    <x v="19"/>
    <x v="19"/>
    <x v="10"/>
    <x v="20"/>
    <s v="AUS"/>
    <x v="3"/>
    <d v="2008-01-01T00:00:00"/>
    <s v="Summer"/>
    <s v="Beijing"/>
    <x v="17"/>
    <s v="Equestrianism Mixed Three-Day Event, Team"/>
    <s v="Silver"/>
    <s v="Uniq"/>
    <x v="1"/>
    <s v="230150-Australia"/>
  </r>
  <r>
    <n v="204288"/>
    <x v="23014"/>
    <x v="22968"/>
    <s v="M"/>
    <x v="36"/>
    <x v="19"/>
    <x v="10"/>
    <x v="20"/>
    <s v="AUS"/>
    <x v="4"/>
    <d v="2016-01-01T00:00:00"/>
    <s v="Summer"/>
    <s v="Rio de Janeiro"/>
    <x v="17"/>
    <s v="Equestrianism Mixed Three-Day Event, Individual"/>
    <s v=""/>
    <s v="Uniq"/>
    <x v="0"/>
    <s v="230150-Australia"/>
  </r>
  <r>
    <n v="204289"/>
    <x v="23014"/>
    <x v="22968"/>
    <s v="M"/>
    <x v="36"/>
    <x v="19"/>
    <x v="10"/>
    <x v="20"/>
    <s v="AUS"/>
    <x v="4"/>
    <d v="2016-01-01T00:00:00"/>
    <s v="Summer"/>
    <s v="Rio de Janeiro"/>
    <x v="17"/>
    <s v="Equestrianism Mixed Three-Day Event, Team"/>
    <s v="Bronze"/>
    <s v="Uniq"/>
    <x v="1"/>
    <s v="230150-Australia"/>
  </r>
  <r>
    <n v="204294"/>
    <x v="23015"/>
    <x v="22969"/>
    <s v="M"/>
    <x v="3"/>
    <x v="12"/>
    <x v="47"/>
    <x v="21"/>
    <s v="RSA"/>
    <x v="3"/>
    <d v="2008-01-01T00:00:00"/>
    <s v="Summer"/>
    <s v="Beijing"/>
    <x v="14"/>
    <s v="Hockey Men's Hockey"/>
    <s v=""/>
    <s v="Uniq"/>
    <x v="0"/>
    <s v="230160-South Africa"/>
  </r>
  <r>
    <n v="204324"/>
    <x v="23016"/>
    <x v="22970"/>
    <s v="F"/>
    <x v="10"/>
    <x v="6"/>
    <x v="22"/>
    <x v="20"/>
    <s v="AUS"/>
    <x v="2"/>
    <d v="2006-01-01T00:00:00"/>
    <s v="Winter"/>
    <s v="Torino"/>
    <x v="50"/>
    <s v="Short Track Speed Skating Women's 1,000 metres"/>
    <s v=""/>
    <s v="Uniq"/>
    <x v="0"/>
    <s v="230170-Australia"/>
  </r>
  <r>
    <n v="204325"/>
    <x v="23016"/>
    <x v="22970"/>
    <s v="F"/>
    <x v="10"/>
    <x v="6"/>
    <x v="22"/>
    <x v="20"/>
    <s v="AUS"/>
    <x v="2"/>
    <d v="2006-01-01T00:00:00"/>
    <s v="Winter"/>
    <s v="Torino"/>
    <x v="50"/>
    <s v="Short Track Speed Skating Women's 1,500 metres"/>
    <s v=""/>
    <s v="Uniq"/>
    <x v="0"/>
    <s v="230170-Australia"/>
  </r>
  <r>
    <n v="204326"/>
    <x v="23017"/>
    <x v="22971"/>
    <s v="M"/>
    <x v="8"/>
    <x v="27"/>
    <x v="10"/>
    <x v="66"/>
    <s v="Great Britain"/>
    <x v="2"/>
    <d v="2006-01-01T00:00:00"/>
    <s v="Winter"/>
    <s v="Torino"/>
    <x v="47"/>
    <s v="Luge Men's Singles"/>
    <s v=""/>
    <s v="Uniq"/>
    <x v="0"/>
    <s v="230180-Great Britain"/>
  </r>
  <r>
    <n v="204327"/>
    <x v="23017"/>
    <x v="22971"/>
    <s v="M"/>
    <x v="5"/>
    <x v="27"/>
    <x v="10"/>
    <x v="66"/>
    <s v="Great Britain"/>
    <x v="5"/>
    <d v="2010-01-01T00:00:00"/>
    <s v="Winter"/>
    <s v="Vancouver"/>
    <x v="47"/>
    <s v="Luge Men's Singles"/>
    <s v=""/>
    <s v="Uniq"/>
    <x v="0"/>
    <s v="230180-Great Britain"/>
  </r>
  <r>
    <n v="204342"/>
    <x v="23018"/>
    <x v="22972"/>
    <s v="F"/>
    <x v="4"/>
    <x v="29"/>
    <x v="17"/>
    <x v="42"/>
    <s v="TUR"/>
    <x v="3"/>
    <d v="2008-01-01T00:00:00"/>
    <s v="Summer"/>
    <s v="Beijing"/>
    <x v="15"/>
    <s v="Swimming Women's 100 metres Butterfly"/>
    <s v=""/>
    <s v="Uniq"/>
    <x v="0"/>
    <s v="230190-Turkey"/>
  </r>
  <r>
    <n v="204359"/>
    <x v="23019"/>
    <x v="22973"/>
    <s v="M"/>
    <x v="7"/>
    <x v="5"/>
    <x v="1"/>
    <x v="1"/>
    <s v="FIN"/>
    <x v="2"/>
    <d v="2006-01-01T00:00:00"/>
    <s v="Winter"/>
    <s v="Torino"/>
    <x v="34"/>
    <s v="Speed Skating Men's 1,000 metres"/>
    <s v=""/>
    <s v="Uniq"/>
    <x v="0"/>
    <s v="230200-Finland"/>
  </r>
  <r>
    <n v="204360"/>
    <x v="23019"/>
    <x v="22973"/>
    <s v="M"/>
    <x v="7"/>
    <x v="5"/>
    <x v="1"/>
    <x v="1"/>
    <s v="FIN"/>
    <x v="2"/>
    <d v="2006-01-01T00:00:00"/>
    <s v="Winter"/>
    <s v="Torino"/>
    <x v="34"/>
    <s v="Speed Skating Men's 1,500 metres"/>
    <s v=""/>
    <s v="Uniq"/>
    <x v="0"/>
    <s v="230200-Finland"/>
  </r>
  <r>
    <n v="204372"/>
    <x v="23020"/>
    <x v="22974"/>
    <s v="M"/>
    <x v="5"/>
    <x v="35"/>
    <x v="18"/>
    <x v="53"/>
    <s v="SWE"/>
    <x v="0"/>
    <d v="2012-01-01T00:00:00"/>
    <s v="Summer"/>
    <s v="London"/>
    <x v="23"/>
    <s v="Wrestling Men's Middleweight, Greco-Roman"/>
    <s v=""/>
    <s v="Uniq"/>
    <x v="0"/>
    <s v="230210-Sweden"/>
  </r>
  <r>
    <n v="204401"/>
    <x v="23021"/>
    <x v="22975"/>
    <s v="M"/>
    <x v="1"/>
    <x v="21"/>
    <x v="31"/>
    <x v="22"/>
    <s v="United States"/>
    <x v="3"/>
    <d v="2008-01-01T00:00:00"/>
    <s v="Summer"/>
    <s v="Beijing"/>
    <x v="38"/>
    <s v="Beach Volleyball Men's Beach Volleyball"/>
    <s v=""/>
    <s v="Uniq"/>
    <x v="0"/>
    <s v="230220-United States"/>
  </r>
  <r>
    <n v="204402"/>
    <x v="23021"/>
    <x v="22975"/>
    <s v="M"/>
    <x v="26"/>
    <x v="21"/>
    <x v="31"/>
    <x v="22"/>
    <s v="United States"/>
    <x v="0"/>
    <d v="2012-01-01T00:00:00"/>
    <s v="Summer"/>
    <s v="London"/>
    <x v="38"/>
    <s v="Beach Volleyball Men's Beach Volleyball"/>
    <s v=""/>
    <s v="Uniq"/>
    <x v="0"/>
    <s v="230220-United States"/>
  </r>
  <r>
    <n v="204418"/>
    <x v="23022"/>
    <x v="22976"/>
    <s v="F"/>
    <x v="4"/>
    <x v="20"/>
    <x v="2"/>
    <x v="30"/>
    <s v="KAZ"/>
    <x v="5"/>
    <d v="2010-01-01T00:00:00"/>
    <s v="Winter"/>
    <s v="Vancouver"/>
    <x v="35"/>
    <s v="Cross Country Skiing Women's 10 kilometres"/>
    <s v=""/>
    <s v="Uniq"/>
    <x v="0"/>
    <s v="230230-Kazakhstan"/>
  </r>
  <r>
    <n v="204419"/>
    <x v="23022"/>
    <x v="22976"/>
    <s v="F"/>
    <x v="5"/>
    <x v="20"/>
    <x v="36"/>
    <x v="30"/>
    <s v="KAZ"/>
    <x v="5"/>
    <d v="2010-01-01T00:00:00"/>
    <s v="Winter"/>
    <s v="Vancouver"/>
    <x v="35"/>
    <s v="Cross Country Skiing Women's 4 x 5 kilometres Relay"/>
    <s v=""/>
    <s v="Uniq"/>
    <x v="0"/>
    <s v="230230-Kazakhstan"/>
  </r>
  <r>
    <n v="204421"/>
    <x v="23022"/>
    <x v="22976"/>
    <s v="F"/>
    <x v="7"/>
    <x v="20"/>
    <x v="36"/>
    <x v="30"/>
    <s v="KAZ"/>
    <x v="1"/>
    <d v="2014-01-01T00:00:00"/>
    <s v="Winter"/>
    <s v="Sochi"/>
    <x v="35"/>
    <s v="Cross Country Skiing Women's 10 kilometres"/>
    <s v=""/>
    <s v="Uniq"/>
    <x v="0"/>
    <s v="230230-Kazakhstan"/>
  </r>
  <r>
    <n v="204423"/>
    <x v="23022"/>
    <x v="22976"/>
    <s v="F"/>
    <x v="7"/>
    <x v="20"/>
    <x v="36"/>
    <x v="30"/>
    <s v="KAZ"/>
    <x v="1"/>
    <d v="2014-01-01T00:00:00"/>
    <s v="Winter"/>
    <s v="Sochi"/>
    <x v="35"/>
    <s v="Cross Country Skiing Women's 15 km Skiathlon"/>
    <s v=""/>
    <s v="Uniq"/>
    <x v="0"/>
    <s v="230230-Kazakhstan"/>
  </r>
  <r>
    <n v="204422"/>
    <x v="23022"/>
    <x v="22976"/>
    <s v="F"/>
    <x v="7"/>
    <x v="20"/>
    <x v="36"/>
    <x v="30"/>
    <s v="KAZ"/>
    <x v="1"/>
    <d v="2014-01-01T00:00:00"/>
    <s v="Winter"/>
    <s v="Sochi"/>
    <x v="35"/>
    <s v="Cross Country Skiing Women's 30 kilometres"/>
    <s v=""/>
    <s v="Uniq"/>
    <x v="0"/>
    <s v="230230-Kazakhstan"/>
  </r>
  <r>
    <n v="204420"/>
    <x v="23022"/>
    <x v="22976"/>
    <s v="F"/>
    <x v="7"/>
    <x v="20"/>
    <x v="36"/>
    <x v="30"/>
    <s v="KAZ"/>
    <x v="1"/>
    <d v="2014-01-01T00:00:00"/>
    <s v="Winter"/>
    <s v="Sochi"/>
    <x v="35"/>
    <s v="Cross Country Skiing Women's Sprint"/>
    <s v=""/>
    <s v="Uniq"/>
    <x v="0"/>
    <s v="230230-Kazakhstan"/>
  </r>
  <r>
    <n v="204428"/>
    <x v="23023"/>
    <x v="22977"/>
    <s v="M"/>
    <x v="3"/>
    <x v="23"/>
    <x v="1"/>
    <x v="118"/>
    <s v="SRB"/>
    <x v="0"/>
    <d v="2012-01-01T00:00:00"/>
    <s v="Summer"/>
    <s v="London"/>
    <x v="24"/>
    <s v="Volleyball Men's Volleyball"/>
    <s v=""/>
    <s v="Uniq"/>
    <x v="0"/>
    <s v="230240-Serbia"/>
  </r>
  <r>
    <n v="204437"/>
    <x v="23024"/>
    <x v="22978"/>
    <s v="M"/>
    <x v="2"/>
    <x v="18"/>
    <x v="2"/>
    <x v="54"/>
    <s v="GEO"/>
    <x v="0"/>
    <d v="2012-01-01T00:00:00"/>
    <s v="Summer"/>
    <s v="London"/>
    <x v="5"/>
    <s v="Athletics Men's 50 kilometres Walk"/>
    <s v=""/>
    <s v="Uniq"/>
    <x v="0"/>
    <s v="230250-Georgia"/>
  </r>
  <r>
    <n v="204443"/>
    <x v="23025"/>
    <x v="22979"/>
    <s v="M"/>
    <x v="8"/>
    <x v="0"/>
    <x v="5"/>
    <x v="31"/>
    <s v="BRU"/>
    <x v="0"/>
    <d v="2012-01-01T00:00:00"/>
    <s v="Summer"/>
    <s v="London"/>
    <x v="5"/>
    <s v="Athletics Men's 400 metres"/>
    <s v=""/>
    <s v="Uniq"/>
    <x v="0"/>
    <s v="230260-Brunei"/>
  </r>
  <r>
    <n v="204445"/>
    <x v="23026"/>
    <x v="22980"/>
    <s v="F"/>
    <x v="26"/>
    <x v="10"/>
    <x v="21"/>
    <x v="38"/>
    <s v="GER"/>
    <x v="4"/>
    <d v="2016-01-01T00:00:00"/>
    <s v="Summer"/>
    <s v="Rio de Janeiro"/>
    <x v="27"/>
    <s v="Shooting Women's Small-Bore Rifle, Three Positions, 50 metres"/>
    <s v=""/>
    <s v="Uniq"/>
    <x v="0"/>
    <s v="230270-Germany"/>
  </r>
  <r>
    <n v="204471"/>
    <x v="23027"/>
    <x v="22981"/>
    <s v="M"/>
    <x v="7"/>
    <x v="12"/>
    <x v="6"/>
    <x v="10"/>
    <s v="RUS"/>
    <x v="5"/>
    <d v="2010-01-01T00:00:00"/>
    <s v="Winter"/>
    <s v="Vancouver"/>
    <x v="46"/>
    <s v="Ski Jumping Men's Large Hill, Individual"/>
    <s v=""/>
    <s v="Uniq"/>
    <x v="0"/>
    <s v="230280-Russia"/>
  </r>
  <r>
    <n v="204472"/>
    <x v="23027"/>
    <x v="22981"/>
    <s v="M"/>
    <x v="7"/>
    <x v="12"/>
    <x v="6"/>
    <x v="10"/>
    <s v="RUS"/>
    <x v="5"/>
    <d v="2010-01-01T00:00:00"/>
    <s v="Winter"/>
    <s v="Vancouver"/>
    <x v="46"/>
    <s v="Ski Jumping Men's Large Hill, Team"/>
    <s v=""/>
    <s v="Uniq"/>
    <x v="0"/>
    <s v="230280-Russia"/>
  </r>
  <r>
    <n v="204470"/>
    <x v="23027"/>
    <x v="22981"/>
    <s v="M"/>
    <x v="7"/>
    <x v="12"/>
    <x v="6"/>
    <x v="10"/>
    <s v="RUS"/>
    <x v="5"/>
    <d v="2010-01-01T00:00:00"/>
    <s v="Winter"/>
    <s v="Vancouver"/>
    <x v="46"/>
    <s v="Ski Jumping Men's Normal Hill, Individual"/>
    <s v=""/>
    <s v="Uniq"/>
    <x v="0"/>
    <s v="230280-Russia"/>
  </r>
  <r>
    <n v="204477"/>
    <x v="23028"/>
    <x v="22982"/>
    <s v="F"/>
    <x v="1"/>
    <x v="11"/>
    <x v="37"/>
    <x v="75"/>
    <s v="POL"/>
    <x v="3"/>
    <d v="2008-01-01T00:00:00"/>
    <s v="Summer"/>
    <s v="Beijing"/>
    <x v="24"/>
    <s v="Volleyball Women's Volleyball"/>
    <s v=""/>
    <s v="Uniq"/>
    <x v="0"/>
    <s v="230290-Poland"/>
  </r>
  <r>
    <n v="204481"/>
    <x v="23029"/>
    <x v="22983"/>
    <s v="M"/>
    <x v="11"/>
    <x v="49"/>
    <x v="32"/>
    <x v="145"/>
    <s v="CZE"/>
    <x v="4"/>
    <d v="2016-01-01T00:00:00"/>
    <s v="Summer"/>
    <s v="Rio de Janeiro"/>
    <x v="48"/>
    <s v="Tennis Men's Doubles"/>
    <s v=""/>
    <s v="Uniq"/>
    <x v="0"/>
    <s v="230300-Czech Republic"/>
  </r>
  <r>
    <n v="204480"/>
    <x v="23029"/>
    <x v="22983"/>
    <s v="M"/>
    <x v="11"/>
    <x v="49"/>
    <x v="32"/>
    <x v="145"/>
    <s v="CZE"/>
    <x v="4"/>
    <d v="2016-01-01T00:00:00"/>
    <s v="Summer"/>
    <s v="Rio de Janeiro"/>
    <x v="48"/>
    <s v="Tennis Men's Singles"/>
    <s v=""/>
    <s v="Uniq"/>
    <x v="0"/>
    <s v="230300-Czech Republic"/>
  </r>
  <r>
    <n v="204496"/>
    <x v="23030"/>
    <x v="22984"/>
    <s v="M"/>
    <x v="9"/>
    <x v="23"/>
    <x v="24"/>
    <x v="8"/>
    <s v="ITA"/>
    <x v="3"/>
    <d v="2008-01-01T00:00:00"/>
    <s v="Summer"/>
    <s v="Beijing"/>
    <x v="15"/>
    <s v="Swimming Men's 200 metres Freestyle"/>
    <s v=""/>
    <s v="Uniq"/>
    <x v="0"/>
    <s v="230310-Italy"/>
  </r>
  <r>
    <n v="204498"/>
    <x v="23030"/>
    <x v="22984"/>
    <s v="M"/>
    <x v="9"/>
    <x v="23"/>
    <x v="24"/>
    <x v="8"/>
    <s v="ITA"/>
    <x v="3"/>
    <d v="2008-01-01T00:00:00"/>
    <s v="Summer"/>
    <s v="Beijing"/>
    <x v="15"/>
    <s v="Swimming Men's 4 x 200 metres Freestyle Relay"/>
    <s v=""/>
    <s v="Uniq"/>
    <x v="0"/>
    <s v="230310-Italy"/>
  </r>
  <r>
    <n v="204497"/>
    <x v="23030"/>
    <x v="22984"/>
    <s v="M"/>
    <x v="9"/>
    <x v="23"/>
    <x v="24"/>
    <x v="8"/>
    <s v="ITA"/>
    <x v="3"/>
    <d v="2008-01-01T00:00:00"/>
    <s v="Summer"/>
    <s v="Beijing"/>
    <x v="15"/>
    <s v="Swimming Men's 400 metres Freestyle"/>
    <s v=""/>
    <s v="Uniq"/>
    <x v="0"/>
    <s v="230310-Italy"/>
  </r>
  <r>
    <n v="204499"/>
    <x v="23031"/>
    <x v="22985"/>
    <s v="F"/>
    <x v="4"/>
    <x v="32"/>
    <x v="38"/>
    <x v="75"/>
    <s v="POL"/>
    <x v="3"/>
    <d v="2008-01-01T00:00:00"/>
    <s v="Summer"/>
    <s v="Beijing"/>
    <x v="48"/>
    <s v="Tennis Women's Doubles"/>
    <s v=""/>
    <s v="Uniq"/>
    <x v="0"/>
    <s v="230320-Poland"/>
  </r>
  <r>
    <n v="204500"/>
    <x v="23031"/>
    <x v="22985"/>
    <s v="F"/>
    <x v="5"/>
    <x v="32"/>
    <x v="38"/>
    <x v="75"/>
    <s v="POL"/>
    <x v="0"/>
    <d v="2012-01-01T00:00:00"/>
    <s v="Summer"/>
    <s v="London"/>
    <x v="48"/>
    <s v="Tennis Women's Doubles"/>
    <s v=""/>
    <s v="Uniq"/>
    <x v="0"/>
    <s v="230320-Poland"/>
  </r>
  <r>
    <n v="204501"/>
    <x v="23032"/>
    <x v="22986"/>
    <s v="M"/>
    <x v="5"/>
    <x v="27"/>
    <x v="13"/>
    <x v="75"/>
    <s v="POL"/>
    <x v="4"/>
    <d v="2016-01-01T00:00:00"/>
    <s v="Summer"/>
    <s v="Rio de Janeiro"/>
    <x v="12"/>
    <s v="Canoeing Men's Kayak Singles, 1,000 metres"/>
    <s v=""/>
    <s v="Uniq"/>
    <x v="0"/>
    <s v="230330-Poland"/>
  </r>
  <r>
    <n v="204502"/>
    <x v="23033"/>
    <x v="22987"/>
    <s v="M"/>
    <x v="8"/>
    <x v="34"/>
    <x v="4"/>
    <x v="66"/>
    <s v="Great Britain"/>
    <x v="0"/>
    <d v="2012-01-01T00:00:00"/>
    <s v="Summer"/>
    <s v="London"/>
    <x v="9"/>
    <s v="Fencing Men's Foil, Individual"/>
    <s v=""/>
    <s v="Uniq"/>
    <x v="0"/>
    <s v="230340-Great Britain"/>
  </r>
  <r>
    <n v="204503"/>
    <x v="23033"/>
    <x v="22987"/>
    <s v="M"/>
    <x v="8"/>
    <x v="34"/>
    <x v="4"/>
    <x v="66"/>
    <s v="Great Britain"/>
    <x v="0"/>
    <d v="2012-01-01T00:00:00"/>
    <s v="Summer"/>
    <s v="London"/>
    <x v="9"/>
    <s v="Fencing Men's Foil, Team"/>
    <s v=""/>
    <s v="Uniq"/>
    <x v="0"/>
    <s v="230340-Great Britain"/>
  </r>
  <r>
    <n v="204508"/>
    <x v="23034"/>
    <x v="22988"/>
    <s v="F"/>
    <x v="9"/>
    <x v="12"/>
    <x v="15"/>
    <x v="22"/>
    <s v="United States"/>
    <x v="0"/>
    <d v="2012-01-01T00:00:00"/>
    <s v="Summer"/>
    <s v="London"/>
    <x v="38"/>
    <s v="Beach Volleyball Women's Beach Volleyball"/>
    <s v="Silver"/>
    <s v="Uniq"/>
    <x v="1"/>
    <s v="230350-United States"/>
  </r>
  <r>
    <n v="204509"/>
    <x v="23034"/>
    <x v="22988"/>
    <s v="F"/>
    <x v="2"/>
    <x v="12"/>
    <x v="15"/>
    <x v="22"/>
    <s v="United States"/>
    <x v="4"/>
    <d v="2016-01-01T00:00:00"/>
    <s v="Summer"/>
    <s v="Rio de Janeiro"/>
    <x v="38"/>
    <s v="Beach Volleyball Women's Beach Volleyball"/>
    <s v="Bronze"/>
    <s v="Uniq"/>
    <x v="1"/>
    <s v="230350-United States"/>
  </r>
  <r>
    <n v="204527"/>
    <x v="23035"/>
    <x v="22989"/>
    <s v="M"/>
    <x v="4"/>
    <x v="27"/>
    <x v="2"/>
    <x v="20"/>
    <s v="AUS"/>
    <x v="0"/>
    <d v="2012-01-01T00:00:00"/>
    <s v="Summer"/>
    <s v="London"/>
    <x v="6"/>
    <s v="Boxing Men's Middleweight"/>
    <s v=""/>
    <s v="Uniq"/>
    <x v="0"/>
    <s v="230360-Australia"/>
  </r>
  <r>
    <n v="204533"/>
    <x v="23036"/>
    <x v="22990"/>
    <s v="M"/>
    <x v="11"/>
    <x v="12"/>
    <x v="12"/>
    <x v="20"/>
    <s v="AUS"/>
    <x v="0"/>
    <d v="2012-01-01T00:00:00"/>
    <s v="Summer"/>
    <s v="London"/>
    <x v="5"/>
    <s v="Athletics Men's 4 x 100 metres Relay"/>
    <s v=""/>
    <s v="Uniq"/>
    <x v="0"/>
    <s v="230370-Australia"/>
  </r>
  <r>
    <n v="204537"/>
    <x v="23037"/>
    <x v="22991"/>
    <s v="F"/>
    <x v="16"/>
    <x v="51"/>
    <x v="58"/>
    <x v="22"/>
    <s v="United States"/>
    <x v="0"/>
    <d v="2012-01-01T00:00:00"/>
    <s v="Summer"/>
    <s v="London"/>
    <x v="7"/>
    <s v="Gymnastics Women's Balance Beam"/>
    <s v=""/>
    <s v="Uniq"/>
    <x v="0"/>
    <s v="230380-United States"/>
  </r>
  <r>
    <n v="204535"/>
    <x v="23037"/>
    <x v="22991"/>
    <s v="F"/>
    <x v="16"/>
    <x v="51"/>
    <x v="58"/>
    <x v="22"/>
    <s v="United States"/>
    <x v="0"/>
    <d v="2012-01-01T00:00:00"/>
    <s v="Summer"/>
    <s v="London"/>
    <x v="7"/>
    <s v="Gymnastics Women's Floor Exercise"/>
    <s v=""/>
    <s v="Uniq"/>
    <x v="0"/>
    <s v="230380-United States"/>
  </r>
  <r>
    <n v="204534"/>
    <x v="23037"/>
    <x v="22991"/>
    <s v="F"/>
    <x v="16"/>
    <x v="51"/>
    <x v="58"/>
    <x v="22"/>
    <s v="United States"/>
    <x v="0"/>
    <d v="2012-01-01T00:00:00"/>
    <s v="Summer"/>
    <s v="London"/>
    <x v="7"/>
    <s v="Gymnastics Women's Team All-Around"/>
    <s v="Gold"/>
    <s v="Uniq"/>
    <x v="1"/>
    <s v="230380-United States"/>
  </r>
  <r>
    <n v="204536"/>
    <x v="23037"/>
    <x v="22991"/>
    <s v="F"/>
    <x v="16"/>
    <x v="51"/>
    <x v="58"/>
    <x v="22"/>
    <s v="United States"/>
    <x v="0"/>
    <d v="2012-01-01T00:00:00"/>
    <s v="Summer"/>
    <s v="London"/>
    <x v="7"/>
    <s v="Gymnastics Women's Uneven Bars"/>
    <s v=""/>
    <s v="Uniq"/>
    <x v="0"/>
    <s v="230380-United States"/>
  </r>
  <r>
    <n v="204540"/>
    <x v="23038"/>
    <x v="22992"/>
    <s v="F"/>
    <x v="5"/>
    <x v="18"/>
    <x v="2"/>
    <x v="22"/>
    <s v="United States"/>
    <x v="1"/>
    <d v="2014-01-01T00:00:00"/>
    <s v="Winter"/>
    <s v="Sochi"/>
    <x v="2"/>
    <s v="Alpine Skiing Women's Combined"/>
    <s v=""/>
    <s v="Uniq"/>
    <x v="0"/>
    <s v="230390-United States"/>
  </r>
  <r>
    <n v="204538"/>
    <x v="23038"/>
    <x v="22992"/>
    <s v="F"/>
    <x v="5"/>
    <x v="18"/>
    <x v="2"/>
    <x v="22"/>
    <s v="United States"/>
    <x v="1"/>
    <d v="2014-01-01T00:00:00"/>
    <s v="Winter"/>
    <s v="Sochi"/>
    <x v="2"/>
    <s v="Alpine Skiing Women's Downhill"/>
    <s v=""/>
    <s v="Uniq"/>
    <x v="0"/>
    <s v="230390-United States"/>
  </r>
  <r>
    <n v="204539"/>
    <x v="23038"/>
    <x v="22992"/>
    <s v="F"/>
    <x v="5"/>
    <x v="18"/>
    <x v="2"/>
    <x v="22"/>
    <s v="United States"/>
    <x v="1"/>
    <d v="2014-01-01T00:00:00"/>
    <s v="Winter"/>
    <s v="Sochi"/>
    <x v="2"/>
    <s v="Alpine Skiing Women's Super G"/>
    <s v=""/>
    <s v="Uniq"/>
    <x v="0"/>
    <s v="230390-United States"/>
  </r>
  <r>
    <n v="204543"/>
    <x v="23039"/>
    <x v="22993"/>
    <s v="F"/>
    <x v="11"/>
    <x v="10"/>
    <x v="16"/>
    <x v="23"/>
    <s v="CAN"/>
    <x v="3"/>
    <d v="2008-01-01T00:00:00"/>
    <s v="Summer"/>
    <s v="Beijing"/>
    <x v="19"/>
    <s v="Sailing Women's One Person Dinghy"/>
    <s v=""/>
    <s v="Uniq"/>
    <x v="0"/>
    <s v="230400-Canada"/>
  </r>
  <r>
    <n v="204544"/>
    <x v="23040"/>
    <x v="22994"/>
    <s v="M"/>
    <x v="5"/>
    <x v="11"/>
    <x v="12"/>
    <x v="78"/>
    <s v="NZL"/>
    <x v="2"/>
    <d v="2006-01-01T00:00:00"/>
    <s v="Winter"/>
    <s v="Torino"/>
    <x v="2"/>
    <s v="Alpine Skiing Men's Slalom"/>
    <s v=""/>
    <s v="Uniq"/>
    <x v="0"/>
    <s v="230410-New Zealand"/>
  </r>
  <r>
    <n v="204547"/>
    <x v="23041"/>
    <x v="22995"/>
    <s v="F"/>
    <x v="0"/>
    <x v="10"/>
    <x v="25"/>
    <x v="22"/>
    <s v="United States"/>
    <x v="0"/>
    <d v="2012-01-01T00:00:00"/>
    <s v="Summer"/>
    <s v="London"/>
    <x v="9"/>
    <s v="Fencing Women's Foil, Individual"/>
    <s v=""/>
    <s v="Uniq"/>
    <x v="0"/>
    <s v="230420-United States"/>
  </r>
  <r>
    <n v="204548"/>
    <x v="23041"/>
    <x v="22995"/>
    <s v="F"/>
    <x v="0"/>
    <x v="10"/>
    <x v="25"/>
    <x v="22"/>
    <s v="United States"/>
    <x v="0"/>
    <d v="2012-01-01T00:00:00"/>
    <s v="Summer"/>
    <s v="London"/>
    <x v="9"/>
    <s v="Fencing Women's Foil, Team"/>
    <s v=""/>
    <s v="Uniq"/>
    <x v="0"/>
    <s v="230420-United States"/>
  </r>
  <r>
    <n v="204558"/>
    <x v="23042"/>
    <x v="22996"/>
    <s v="M"/>
    <x v="5"/>
    <x v="0"/>
    <x v="14"/>
    <x v="23"/>
    <s v="CAN"/>
    <x v="3"/>
    <d v="2008-01-01T00:00:00"/>
    <s v="Summer"/>
    <s v="Beijing"/>
    <x v="26"/>
    <s v="Diving Men's Platform"/>
    <s v=""/>
    <s v="Uniq"/>
    <x v="0"/>
    <s v="230430-Canada"/>
  </r>
  <r>
    <n v="204557"/>
    <x v="23042"/>
    <x v="22996"/>
    <s v="M"/>
    <x v="4"/>
    <x v="0"/>
    <x v="14"/>
    <x v="23"/>
    <s v="CAN"/>
    <x v="3"/>
    <d v="2008-01-01T00:00:00"/>
    <s v="Summer"/>
    <s v="Beijing"/>
    <x v="26"/>
    <s v="Diving Men's Springboard"/>
    <s v=""/>
    <s v="Uniq"/>
    <x v="0"/>
    <s v="230430-Canada"/>
  </r>
  <r>
    <n v="204559"/>
    <x v="23042"/>
    <x v="22996"/>
    <s v="M"/>
    <x v="7"/>
    <x v="0"/>
    <x v="14"/>
    <x v="23"/>
    <s v="CAN"/>
    <x v="0"/>
    <d v="2012-01-01T00:00:00"/>
    <s v="Summer"/>
    <s v="London"/>
    <x v="26"/>
    <s v="Diving Men's Synchronized Springboard"/>
    <s v=""/>
    <s v="Uniq"/>
    <x v="0"/>
    <s v="230430-Canada"/>
  </r>
  <r>
    <n v="204571"/>
    <x v="23043"/>
    <x v="22997"/>
    <s v="F"/>
    <x v="5"/>
    <x v="29"/>
    <x v="25"/>
    <x v="22"/>
    <s v="United States"/>
    <x v="3"/>
    <d v="2008-01-01T00:00:00"/>
    <s v="Summer"/>
    <s v="Beijing"/>
    <x v="5"/>
    <s v="Athletics Women's 400 metres Hurdles"/>
    <s v=""/>
    <s v="Uniq"/>
    <x v="0"/>
    <s v="230440-United States"/>
  </r>
  <r>
    <n v="204576"/>
    <x v="23044"/>
    <x v="22998"/>
    <s v="M"/>
    <x v="4"/>
    <x v="45"/>
    <x v="1"/>
    <x v="4"/>
    <s v="FRA"/>
    <x v="4"/>
    <d v="2016-01-01T00:00:00"/>
    <s v="Summer"/>
    <s v="Rio de Janeiro"/>
    <x v="24"/>
    <s v="Volleyball Men's Volleyball"/>
    <s v=""/>
    <s v="Uniq"/>
    <x v="0"/>
    <s v="230450-France"/>
  </r>
  <r>
    <n v="204603"/>
    <x v="23045"/>
    <x v="22999"/>
    <s v="M"/>
    <x v="4"/>
    <x v="4"/>
    <x v="37"/>
    <x v="4"/>
    <s v="FRA"/>
    <x v="0"/>
    <d v="2012-01-01T00:00:00"/>
    <s v="Summer"/>
    <s v="London"/>
    <x v="26"/>
    <s v="Diving Men's Springboard"/>
    <s v=""/>
    <s v="Uniq"/>
    <x v="0"/>
    <s v="230460-France"/>
  </r>
  <r>
    <n v="204604"/>
    <x v="23045"/>
    <x v="22999"/>
    <s v="M"/>
    <x v="7"/>
    <x v="4"/>
    <x v="37"/>
    <x v="4"/>
    <s v="FRA"/>
    <x v="4"/>
    <d v="2016-01-01T00:00:00"/>
    <s v="Summer"/>
    <s v="Rio de Janeiro"/>
    <x v="26"/>
    <s v="Diving Men's Springboard"/>
    <s v=""/>
    <s v="Uniq"/>
    <x v="0"/>
    <s v="230460-France"/>
  </r>
  <r>
    <n v="204607"/>
    <x v="23046"/>
    <x v="23000"/>
    <s v="M"/>
    <x v="8"/>
    <x v="2"/>
    <x v="6"/>
    <x v="8"/>
    <s v="ITA"/>
    <x v="4"/>
    <d v="2016-01-01T00:00:00"/>
    <s v="Summer"/>
    <s v="Rio de Janeiro"/>
    <x v="27"/>
    <s v="Shooting Men's Skeet"/>
    <s v=""/>
    <s v="Uniq"/>
    <x v="0"/>
    <s v="230470-Italy"/>
  </r>
  <r>
    <n v="204618"/>
    <x v="23047"/>
    <x v="23001"/>
    <s v="M"/>
    <x v="28"/>
    <x v="38"/>
    <x v="47"/>
    <x v="8"/>
    <s v="ITA"/>
    <x v="3"/>
    <d v="2008-01-01T00:00:00"/>
    <s v="Summer"/>
    <s v="Beijing"/>
    <x v="12"/>
    <s v="Canoeing Men's Kayak Fours, 1,000 metres"/>
    <s v=""/>
    <s v="Uniq"/>
    <x v="0"/>
    <s v="230480-Italy"/>
  </r>
  <r>
    <n v="204634"/>
    <x v="23048"/>
    <x v="23002"/>
    <s v="M"/>
    <x v="6"/>
    <x v="23"/>
    <x v="15"/>
    <x v="189"/>
    <s v="SMR"/>
    <x v="4"/>
    <d v="2016-01-01T00:00:00"/>
    <s v="Summer"/>
    <s v="Rio de Janeiro"/>
    <x v="5"/>
    <s v="Athletics Men's High Jump"/>
    <s v=""/>
    <s v="Uniq"/>
    <x v="0"/>
    <s v="230490-San Marino"/>
  </r>
  <r>
    <n v="204646"/>
    <x v="23049"/>
    <x v="23003"/>
    <s v="M"/>
    <x v="8"/>
    <x v="16"/>
    <x v="14"/>
    <x v="8"/>
    <s v="ITA"/>
    <x v="3"/>
    <d v="2008-01-01T00:00:00"/>
    <s v="Summer"/>
    <s v="Beijing"/>
    <x v="13"/>
    <s v="Football Men's Football"/>
    <s v=""/>
    <s v="Uniq"/>
    <x v="0"/>
    <s v="230500-Italy"/>
  </r>
  <r>
    <n v="204647"/>
    <x v="23050"/>
    <x v="23004"/>
    <s v="F"/>
    <x v="5"/>
    <x v="6"/>
    <x v="40"/>
    <x v="8"/>
    <s v="ITA"/>
    <x v="0"/>
    <d v="2012-01-01T00:00:00"/>
    <s v="Summer"/>
    <s v="London"/>
    <x v="27"/>
    <s v="Shooting Women's Trap"/>
    <s v="Gold"/>
    <s v="Uniq"/>
    <x v="1"/>
    <s v="230510-Italy"/>
  </r>
  <r>
    <n v="204648"/>
    <x v="23050"/>
    <x v="23004"/>
    <s v="F"/>
    <x v="6"/>
    <x v="6"/>
    <x v="40"/>
    <x v="8"/>
    <s v="ITA"/>
    <x v="4"/>
    <d v="2016-01-01T00:00:00"/>
    <s v="Summer"/>
    <s v="Rio de Janeiro"/>
    <x v="27"/>
    <s v="Shooting Women's Trap"/>
    <s v=""/>
    <s v="Uniq"/>
    <x v="0"/>
    <s v="230510-Italy"/>
  </r>
  <r>
    <n v="204653"/>
    <x v="23051"/>
    <x v="23005"/>
    <s v="M"/>
    <x v="3"/>
    <x v="27"/>
    <x v="24"/>
    <x v="12"/>
    <s v="ARG"/>
    <x v="0"/>
    <d v="2012-01-01T00:00:00"/>
    <s v="Summer"/>
    <s v="London"/>
    <x v="14"/>
    <s v="Hockey Men's Hockey"/>
    <s v=""/>
    <s v="Uniq"/>
    <x v="0"/>
    <s v="230520-Argentina"/>
  </r>
  <r>
    <n v="204654"/>
    <x v="23051"/>
    <x v="23005"/>
    <s v="M"/>
    <x v="5"/>
    <x v="27"/>
    <x v="24"/>
    <x v="12"/>
    <s v="ARG"/>
    <x v="4"/>
    <d v="2016-01-01T00:00:00"/>
    <s v="Summer"/>
    <s v="Rio de Janeiro"/>
    <x v="14"/>
    <s v="Hockey Men's Hockey"/>
    <s v="Gold"/>
    <s v="Uniq"/>
    <x v="1"/>
    <s v="230520-Argentina"/>
  </r>
  <r>
    <n v="204655"/>
    <x v="23052"/>
    <x v="23006"/>
    <s v="F"/>
    <x v="5"/>
    <x v="36"/>
    <x v="5"/>
    <x v="12"/>
    <s v="ARG"/>
    <x v="3"/>
    <d v="2008-01-01T00:00:00"/>
    <s v="Summer"/>
    <s v="Beijing"/>
    <x v="14"/>
    <s v="Hockey Women's Hockey"/>
    <s v="Bronze"/>
    <s v="Uniq"/>
    <x v="1"/>
    <s v="230530-Argentina"/>
  </r>
  <r>
    <n v="204666"/>
    <x v="23053"/>
    <x v="23007"/>
    <s v="M"/>
    <x v="13"/>
    <x v="0"/>
    <x v="33"/>
    <x v="12"/>
    <s v="ARG"/>
    <x v="0"/>
    <d v="2012-01-01T00:00:00"/>
    <s v="Summer"/>
    <s v="London"/>
    <x v="12"/>
    <s v="Canoeing Men's Canadian Singles, Slalom"/>
    <s v=""/>
    <s v="Uniq"/>
    <x v="0"/>
    <s v="230540-Argentina"/>
  </r>
  <r>
    <n v="204667"/>
    <x v="23053"/>
    <x v="23007"/>
    <s v="M"/>
    <x v="6"/>
    <x v="0"/>
    <x v="33"/>
    <x v="12"/>
    <s v="ARG"/>
    <x v="4"/>
    <d v="2016-01-01T00:00:00"/>
    <s v="Summer"/>
    <s v="Rio de Janeiro"/>
    <x v="12"/>
    <s v="Canoeing Men's Canadian Singles, Slalom"/>
    <s v=""/>
    <s v="Uniq"/>
    <x v="0"/>
    <s v="230540-Argentina"/>
  </r>
  <r>
    <n v="204684"/>
    <x v="23054"/>
    <x v="23008"/>
    <s v="M"/>
    <x v="9"/>
    <x v="12"/>
    <x v="52"/>
    <x v="8"/>
    <s v="ITA"/>
    <x v="4"/>
    <d v="2016-01-01T00:00:00"/>
    <s v="Summer"/>
    <s v="Rio de Janeiro"/>
    <x v="24"/>
    <s v="Volleyball Men's Volleyball"/>
    <s v="Silver"/>
    <s v="Uniq"/>
    <x v="1"/>
    <s v="230550-Italy"/>
  </r>
  <r>
    <n v="204686"/>
    <x v="23055"/>
    <x v="23009"/>
    <s v="F"/>
    <x v="4"/>
    <x v="19"/>
    <x v="39"/>
    <x v="8"/>
    <s v="ITA"/>
    <x v="4"/>
    <d v="2016-01-01T00:00:00"/>
    <s v="Summer"/>
    <s v="Rio de Janeiro"/>
    <x v="5"/>
    <s v="Athletics Women's High Jump"/>
    <s v=""/>
    <s v="Uniq"/>
    <x v="0"/>
    <s v="230560-Italy"/>
  </r>
  <r>
    <n v="204687"/>
    <x v="23056"/>
    <x v="23010"/>
    <s v="M"/>
    <x v="10"/>
    <x v="20"/>
    <x v="21"/>
    <x v="20"/>
    <s v="AUS"/>
    <x v="4"/>
    <d v="2016-01-01T00:00:00"/>
    <s v="Summer"/>
    <s v="Rio de Janeiro"/>
    <x v="27"/>
    <s v="Shooting Men's Air Rifle, 10 metres"/>
    <s v=""/>
    <s v="Uniq"/>
    <x v="0"/>
    <s v="230570-Australia"/>
  </r>
  <r>
    <n v="204688"/>
    <x v="23057"/>
    <x v="23011"/>
    <s v="M"/>
    <x v="7"/>
    <x v="34"/>
    <x v="2"/>
    <x v="19"/>
    <s v="IRL"/>
    <x v="1"/>
    <d v="2014-01-01T00:00:00"/>
    <s v="Winter"/>
    <s v="Sochi"/>
    <x v="35"/>
    <s v="Cross Country Skiing Men's 15 kilometres"/>
    <s v=""/>
    <s v="Uniq"/>
    <x v="0"/>
    <s v="230580-Ireland"/>
  </r>
  <r>
    <n v="204705"/>
    <x v="23058"/>
    <x v="23012"/>
    <s v="M"/>
    <x v="1"/>
    <x v="1"/>
    <x v="47"/>
    <x v="12"/>
    <s v="ARG"/>
    <x v="4"/>
    <d v="2016-01-01T00:00:00"/>
    <s v="Summer"/>
    <s v="Rio de Janeiro"/>
    <x v="8"/>
    <s v="Rowing Men's Single Sculls"/>
    <s v=""/>
    <s v="Uniq"/>
    <x v="0"/>
    <s v="230590-Argentina"/>
  </r>
  <r>
    <n v="204706"/>
    <x v="23059"/>
    <x v="23013"/>
    <s v="M"/>
    <x v="1"/>
    <x v="12"/>
    <x v="1"/>
    <x v="12"/>
    <s v="ARG"/>
    <x v="0"/>
    <d v="2012-01-01T00:00:00"/>
    <s v="Summer"/>
    <s v="London"/>
    <x v="8"/>
    <s v="Rowing Men's Double Sculls"/>
    <s v=""/>
    <s v="Uniq"/>
    <x v="0"/>
    <s v="230600-Argentina"/>
  </r>
  <r>
    <n v="204724"/>
    <x v="23060"/>
    <x v="23014"/>
    <s v="M"/>
    <x v="9"/>
    <x v="1"/>
    <x v="4"/>
    <x v="48"/>
    <s v="BRA"/>
    <x v="4"/>
    <d v="2016-01-01T00:00:00"/>
    <s v="Summer"/>
    <s v="Rio de Janeiro"/>
    <x v="14"/>
    <s v="Hockey Men's Hockey"/>
    <s v=""/>
    <s v="Uniq"/>
    <x v="0"/>
    <s v="230610-Brazil"/>
  </r>
  <r>
    <n v="204728"/>
    <x v="23061"/>
    <x v="23015"/>
    <s v="M"/>
    <x v="5"/>
    <x v="35"/>
    <x v="1"/>
    <x v="16"/>
    <s v="IRI"/>
    <x v="0"/>
    <d v="2012-01-01T00:00:00"/>
    <s v="Summer"/>
    <s v="London"/>
    <x v="4"/>
    <s v="Weightlifting Men's Light-Heavyweight"/>
    <s v="Bronze"/>
    <s v="Uniq"/>
    <x v="1"/>
    <s v="230620-Iran"/>
  </r>
  <r>
    <n v="204729"/>
    <x v="23061"/>
    <x v="23015"/>
    <s v="M"/>
    <x v="5"/>
    <x v="35"/>
    <x v="1"/>
    <x v="16"/>
    <s v="IRI"/>
    <x v="4"/>
    <d v="2016-01-01T00:00:00"/>
    <s v="Summer"/>
    <s v="Rio de Janeiro"/>
    <x v="4"/>
    <s v="Weightlifting Men's Light-Heavyweight"/>
    <s v="Gold"/>
    <s v="Uniq"/>
    <x v="1"/>
    <s v="230620-Iran"/>
  </r>
  <r>
    <n v="204739"/>
    <x v="23062"/>
    <x v="23016"/>
    <s v="F"/>
    <x v="1"/>
    <x v="25"/>
    <x v="39"/>
    <x v="75"/>
    <s v="POL"/>
    <x v="3"/>
    <d v="2008-01-01T00:00:00"/>
    <s v="Summer"/>
    <s v="Beijing"/>
    <x v="5"/>
    <s v="Athletics Women's 800 metres"/>
    <s v=""/>
    <s v="Uniq"/>
    <x v="0"/>
    <s v="230630-Poland"/>
  </r>
  <r>
    <n v="204740"/>
    <x v="23063"/>
    <x v="23017"/>
    <s v="F"/>
    <x v="13"/>
    <x v="3"/>
    <x v="36"/>
    <x v="33"/>
    <s v="UZB"/>
    <x v="4"/>
    <d v="2016-01-01T00:00:00"/>
    <s v="Summer"/>
    <s v="Rio de Janeiro"/>
    <x v="40"/>
    <s v="Rhythmic Gymnastics Women's Group"/>
    <s v=""/>
    <s v="Uniq"/>
    <x v="0"/>
    <s v="230640-Uzbekistan"/>
  </r>
  <r>
    <n v="204744"/>
    <x v="23064"/>
    <x v="23018"/>
    <s v="F"/>
    <x v="10"/>
    <x v="33"/>
    <x v="58"/>
    <x v="24"/>
    <s v="EGY"/>
    <x v="0"/>
    <d v="2012-01-01T00:00:00"/>
    <s v="Summer"/>
    <s v="London"/>
    <x v="40"/>
    <s v="Rhythmic Gymnastics Women's Individual"/>
    <s v=""/>
    <s v="Uniq"/>
    <x v="0"/>
    <s v="230650-Egypt"/>
  </r>
  <r>
    <n v="204752"/>
    <x v="23065"/>
    <x v="23019"/>
    <s v="M"/>
    <x v="3"/>
    <x v="27"/>
    <x v="15"/>
    <x v="4"/>
    <s v="FRA"/>
    <x v="3"/>
    <d v="2008-01-01T00:00:00"/>
    <s v="Summer"/>
    <s v="Beijing"/>
    <x v="15"/>
    <s v="Swimming Men's 1,500 metres Freestyle"/>
    <s v=""/>
    <s v="Uniq"/>
    <x v="0"/>
    <s v="230660-France"/>
  </r>
  <r>
    <n v="204751"/>
    <x v="23065"/>
    <x v="23019"/>
    <s v="M"/>
    <x v="3"/>
    <x v="27"/>
    <x v="15"/>
    <x v="4"/>
    <s v="FRA"/>
    <x v="3"/>
    <d v="2008-01-01T00:00:00"/>
    <s v="Summer"/>
    <s v="Beijing"/>
    <x v="15"/>
    <s v="Swimming Men's 400 metres Freestyle"/>
    <s v=""/>
    <s v="Uniq"/>
    <x v="0"/>
    <s v="230660-France"/>
  </r>
  <r>
    <n v="204758"/>
    <x v="23066"/>
    <x v="23020"/>
    <s v="M"/>
    <x v="2"/>
    <x v="5"/>
    <x v="10"/>
    <x v="10"/>
    <s v="RUS"/>
    <x v="2"/>
    <d v="2006-01-01T00:00:00"/>
    <s v="Winter"/>
    <s v="Torino"/>
    <x v="33"/>
    <s v="Biathlon Men's 20 kilometres"/>
    <s v=""/>
    <s v="Uniq"/>
    <x v="0"/>
    <s v="230670-Russia"/>
  </r>
  <r>
    <n v="204759"/>
    <x v="23066"/>
    <x v="23020"/>
    <s v="M"/>
    <x v="5"/>
    <x v="5"/>
    <x v="10"/>
    <x v="10"/>
    <s v="RUS"/>
    <x v="2"/>
    <d v="2006-01-01T00:00:00"/>
    <s v="Winter"/>
    <s v="Torino"/>
    <x v="33"/>
    <s v="Biathlon Men's 4 x 7.5 kilometres Relay"/>
    <s v=""/>
    <s v="Uniq"/>
    <x v="0"/>
    <s v="230670-Russia"/>
  </r>
  <r>
    <n v="204761"/>
    <x v="23067"/>
    <x v="23021"/>
    <s v="M"/>
    <x v="8"/>
    <x v="18"/>
    <x v="45"/>
    <x v="3"/>
    <s v="ROU"/>
    <x v="3"/>
    <d v="2008-01-01T00:00:00"/>
    <s v="Summer"/>
    <s v="Beijing"/>
    <x v="4"/>
    <s v="Weightlifting Men's Lightweight"/>
    <s v=""/>
    <s v="Uniq"/>
    <x v="0"/>
    <s v="230680-Romania"/>
  </r>
  <r>
    <n v="204779"/>
    <x v="23068"/>
    <x v="23022"/>
    <s v="M"/>
    <x v="24"/>
    <x v="15"/>
    <x v="49"/>
    <x v="8"/>
    <s v="ITA"/>
    <x v="3"/>
    <d v="2008-01-01T00:00:00"/>
    <s v="Summer"/>
    <s v="Beijing"/>
    <x v="9"/>
    <s v="Fencing Men's epee, Individual"/>
    <s v=""/>
    <s v="Uniq"/>
    <x v="0"/>
    <s v="230690-Italy"/>
  </r>
  <r>
    <n v="204780"/>
    <x v="23068"/>
    <x v="23022"/>
    <s v="M"/>
    <x v="24"/>
    <x v="15"/>
    <x v="49"/>
    <x v="8"/>
    <s v="ITA"/>
    <x v="3"/>
    <d v="2008-01-01T00:00:00"/>
    <s v="Summer"/>
    <s v="Beijing"/>
    <x v="9"/>
    <s v="Fencing Men's epee, Team"/>
    <s v="Bronze"/>
    <s v="Uniq"/>
    <x v="1"/>
    <s v="230690-Italy"/>
  </r>
  <r>
    <n v="204793"/>
    <x v="23069"/>
    <x v="23023"/>
    <s v="F"/>
    <x v="0"/>
    <x v="0"/>
    <x v="25"/>
    <x v="3"/>
    <s v="ROU"/>
    <x v="4"/>
    <d v="2016-01-01T00:00:00"/>
    <s v="Summer"/>
    <s v="Rio de Janeiro"/>
    <x v="5"/>
    <s v="Athletics Women's Long Jump"/>
    <s v=""/>
    <s v="Uniq"/>
    <x v="0"/>
    <s v="230700-Romania"/>
  </r>
  <r>
    <n v="204804"/>
    <x v="23070"/>
    <x v="23024"/>
    <s v="M"/>
    <x v="22"/>
    <x v="20"/>
    <x v="15"/>
    <x v="8"/>
    <s v="ITA"/>
    <x v="3"/>
    <d v="2008-01-01T00:00:00"/>
    <s v="Summer"/>
    <s v="Beijing"/>
    <x v="17"/>
    <s v="Equestrianism Mixed Three-Day Event, Individual"/>
    <s v=""/>
    <s v="Uniq"/>
    <x v="0"/>
    <s v="230710-Italy"/>
  </r>
  <r>
    <n v="204805"/>
    <x v="23070"/>
    <x v="23024"/>
    <s v="M"/>
    <x v="22"/>
    <x v="20"/>
    <x v="15"/>
    <x v="8"/>
    <s v="ITA"/>
    <x v="3"/>
    <d v="2008-01-01T00:00:00"/>
    <s v="Summer"/>
    <s v="Beijing"/>
    <x v="17"/>
    <s v="Equestrianism Mixed Three-Day Event, Team"/>
    <s v=""/>
    <s v="Uniq"/>
    <x v="0"/>
    <s v="230710-Italy"/>
  </r>
  <r>
    <n v="204819"/>
    <x v="23071"/>
    <x v="23025"/>
    <s v="F"/>
    <x v="5"/>
    <x v="17"/>
    <x v="0"/>
    <x v="38"/>
    <s v="GER"/>
    <x v="1"/>
    <d v="2014-01-01T00:00:00"/>
    <s v="Winter"/>
    <s v="Sochi"/>
    <x v="34"/>
    <s v="Speed Skating Women's 500 metres"/>
    <s v=""/>
    <s v="Uniq"/>
    <x v="0"/>
    <s v="230720-Germany"/>
  </r>
  <r>
    <n v="204857"/>
    <x v="23072"/>
    <x v="23026"/>
    <s v="M"/>
    <x v="8"/>
    <x v="45"/>
    <x v="14"/>
    <x v="38"/>
    <s v="GER"/>
    <x v="4"/>
    <d v="2016-01-01T00:00:00"/>
    <s v="Summer"/>
    <s v="Rio de Janeiro"/>
    <x v="17"/>
    <s v="Equestrianism Mixed Dressage, Individual"/>
    <s v=""/>
    <s v="Uniq"/>
    <x v="0"/>
    <s v="230730-Germany"/>
  </r>
  <r>
    <n v="204858"/>
    <x v="23072"/>
    <x v="23026"/>
    <s v="M"/>
    <x v="8"/>
    <x v="45"/>
    <x v="14"/>
    <x v="38"/>
    <s v="GER"/>
    <x v="4"/>
    <d v="2016-01-01T00:00:00"/>
    <s v="Summer"/>
    <s v="Rio de Janeiro"/>
    <x v="17"/>
    <s v="Equestrianism Mixed Dressage, Team"/>
    <s v="Gold"/>
    <s v="Uniq"/>
    <x v="1"/>
    <s v="230730-Germany"/>
  </r>
  <r>
    <n v="204894"/>
    <x v="23073"/>
    <x v="23027"/>
    <s v="M"/>
    <x v="24"/>
    <x v="25"/>
    <x v="0"/>
    <x v="52"/>
    <s v="SUI"/>
    <x v="3"/>
    <d v="2008-01-01T00:00:00"/>
    <s v="Summer"/>
    <s v="Beijing"/>
    <x v="5"/>
    <s v="Athletics Men's Marathon"/>
    <s v=""/>
    <s v="Uniq"/>
    <x v="0"/>
    <s v="230740-Switzerland"/>
  </r>
  <r>
    <n v="204895"/>
    <x v="23073"/>
    <x v="23027"/>
    <s v="M"/>
    <x v="14"/>
    <x v="25"/>
    <x v="0"/>
    <x v="52"/>
    <s v="SUI"/>
    <x v="0"/>
    <d v="2012-01-01T00:00:00"/>
    <s v="Summer"/>
    <s v="London"/>
    <x v="5"/>
    <s v="Athletics Men's Marathon"/>
    <s v=""/>
    <s v="Uniq"/>
    <x v="0"/>
    <s v="230740-Switzerland"/>
  </r>
  <r>
    <n v="204908"/>
    <x v="23074"/>
    <x v="23028"/>
    <s v="F"/>
    <x v="17"/>
    <x v="4"/>
    <x v="20"/>
    <x v="38"/>
    <s v="GER"/>
    <x v="3"/>
    <d v="2008-01-01T00:00:00"/>
    <s v="Summer"/>
    <s v="Beijing"/>
    <x v="19"/>
    <s v="Sailing Women's Two Person Dinghy"/>
    <s v=""/>
    <s v="Uniq"/>
    <x v="0"/>
    <s v="230750-Germany"/>
  </r>
  <r>
    <n v="204912"/>
    <x v="23075"/>
    <x v="23029"/>
    <s v="M"/>
    <x v="4"/>
    <x v="34"/>
    <x v="6"/>
    <x v="14"/>
    <s v="BRN"/>
    <x v="4"/>
    <d v="2016-01-01T00:00:00"/>
    <s v="Summer"/>
    <s v="Rio de Janeiro"/>
    <x v="5"/>
    <s v="Athletics Men's 800 metres"/>
    <s v=""/>
    <s v="Uniq"/>
    <x v="0"/>
    <s v="230760-Bahrain"/>
  </r>
  <r>
    <n v="204917"/>
    <x v="23076"/>
    <x v="23030"/>
    <s v="M"/>
    <x v="7"/>
    <x v="12"/>
    <x v="18"/>
    <x v="46"/>
    <s v="KEN"/>
    <x v="4"/>
    <d v="2016-01-01T00:00:00"/>
    <s v="Summer"/>
    <s v="Rio de Janeiro"/>
    <x v="5"/>
    <s v="Athletics Men's 800 metres"/>
    <s v=""/>
    <s v="Uniq"/>
    <x v="0"/>
    <s v="230770-Kenya"/>
  </r>
  <r>
    <n v="204919"/>
    <x v="23077"/>
    <x v="23031"/>
    <s v="F"/>
    <x v="0"/>
    <x v="51"/>
    <x v="58"/>
    <x v="46"/>
    <s v="KEN"/>
    <x v="0"/>
    <d v="2012-01-01T00:00:00"/>
    <s v="Summer"/>
    <s v="London"/>
    <x v="5"/>
    <s v="Athletics Women's 3,000 metres Steeplechase"/>
    <s v=""/>
    <s v="Uniq"/>
    <x v="0"/>
    <s v="230780-Kenya"/>
  </r>
  <r>
    <n v="204920"/>
    <x v="23077"/>
    <x v="23031"/>
    <s v="F"/>
    <x v="3"/>
    <x v="51"/>
    <x v="58"/>
    <x v="46"/>
    <s v="KEN"/>
    <x v="4"/>
    <d v="2016-01-01T00:00:00"/>
    <s v="Summer"/>
    <s v="Rio de Janeiro"/>
    <x v="5"/>
    <s v="Athletics Women's 3,000 metres Steeplechase"/>
    <s v=""/>
    <s v="Uniq"/>
    <x v="0"/>
    <s v="230780-Kenya"/>
  </r>
  <r>
    <n v="204961"/>
    <x v="23078"/>
    <x v="23032"/>
    <s v="M"/>
    <x v="26"/>
    <x v="43"/>
    <x v="32"/>
    <x v="91"/>
    <s v="AUT"/>
    <x v="2"/>
    <d v="2006-01-01T00:00:00"/>
    <s v="Winter"/>
    <s v="Torino"/>
    <x v="33"/>
    <s v="Biathlon Men's 10 kilometres Sprint"/>
    <s v=""/>
    <s v="Uniq"/>
    <x v="0"/>
    <s v="230790-Austria"/>
  </r>
  <r>
    <n v="204962"/>
    <x v="23078"/>
    <x v="23032"/>
    <s v="M"/>
    <x v="26"/>
    <x v="43"/>
    <x v="32"/>
    <x v="91"/>
    <s v="AUT"/>
    <x v="2"/>
    <d v="2006-01-01T00:00:00"/>
    <s v="Winter"/>
    <s v="Torino"/>
    <x v="33"/>
    <s v="Biathlon Men's 12.5 kilometres Pursuit"/>
    <s v=""/>
    <s v="Uniq"/>
    <x v="0"/>
    <s v="230790-Austria"/>
  </r>
  <r>
    <n v="204967"/>
    <x v="23079"/>
    <x v="23033"/>
    <s v="F"/>
    <x v="9"/>
    <x v="16"/>
    <x v="37"/>
    <x v="13"/>
    <s v="ALG"/>
    <x v="3"/>
    <d v="2008-01-01T00:00:00"/>
    <s v="Summer"/>
    <s v="Beijing"/>
    <x v="24"/>
    <s v="Volleyball Women's Volleyball"/>
    <s v=""/>
    <s v="Uniq"/>
    <x v="0"/>
    <s v="230800-Algeria"/>
  </r>
  <r>
    <n v="204971"/>
    <x v="23080"/>
    <x v="23034"/>
    <s v="M"/>
    <x v="4"/>
    <x v="14"/>
    <x v="15"/>
    <x v="4"/>
    <s v="FRA"/>
    <x v="3"/>
    <d v="2008-01-01T00:00:00"/>
    <s v="Summer"/>
    <s v="Beijing"/>
    <x v="15"/>
    <s v="Swimming Men's 1,500 metres Freestyle"/>
    <s v=""/>
    <s v="Uniq"/>
    <x v="0"/>
    <s v="230810-France"/>
  </r>
  <r>
    <n v="204970"/>
    <x v="23080"/>
    <x v="23034"/>
    <s v="M"/>
    <x v="4"/>
    <x v="14"/>
    <x v="15"/>
    <x v="4"/>
    <s v="FRA"/>
    <x v="3"/>
    <d v="2008-01-01T00:00:00"/>
    <s v="Summer"/>
    <s v="Beijing"/>
    <x v="15"/>
    <s v="Swimming Men's 400 metres Freestyle"/>
    <s v=""/>
    <s v="Uniq"/>
    <x v="0"/>
    <s v="230810-France"/>
  </r>
  <r>
    <n v="204972"/>
    <x v="23081"/>
    <x v="23035"/>
    <s v="F"/>
    <x v="5"/>
    <x v="18"/>
    <x v="0"/>
    <x v="13"/>
    <s v="ALG"/>
    <x v="0"/>
    <d v="2012-01-01T00:00:00"/>
    <s v="Summer"/>
    <s v="London"/>
    <x v="8"/>
    <s v="Rowing Women's Single Sculls"/>
    <s v=""/>
    <s v="Uniq"/>
    <x v="0"/>
    <s v="230820-Algeria"/>
  </r>
  <r>
    <n v="204973"/>
    <x v="23081"/>
    <x v="23035"/>
    <s v="F"/>
    <x v="17"/>
    <x v="18"/>
    <x v="0"/>
    <x v="13"/>
    <s v="ALG"/>
    <x v="4"/>
    <d v="2016-01-01T00:00:00"/>
    <s v="Summer"/>
    <s v="Rio de Janeiro"/>
    <x v="8"/>
    <s v="Rowing Women's Single Sculls"/>
    <s v=""/>
    <s v="Uniq"/>
    <x v="0"/>
    <s v="230820-Algeria"/>
  </r>
  <r>
    <n v="204983"/>
    <x v="23082"/>
    <x v="23036"/>
    <s v="M"/>
    <x v="6"/>
    <x v="42"/>
    <x v="148"/>
    <x v="16"/>
    <s v="IRI"/>
    <x v="3"/>
    <d v="2008-01-01T00:00:00"/>
    <s v="Summer"/>
    <s v="Beijing"/>
    <x v="0"/>
    <s v="Judo Men's Heavyweight"/>
    <s v=""/>
    <s v="Uniq"/>
    <x v="0"/>
    <s v="230830-Iran"/>
  </r>
  <r>
    <n v="205002"/>
    <x v="23083"/>
    <x v="23037"/>
    <s v="F"/>
    <x v="0"/>
    <x v="18"/>
    <x v="15"/>
    <x v="23"/>
    <s v="CAN"/>
    <x v="1"/>
    <d v="2014-01-01T00:00:00"/>
    <s v="Winter"/>
    <s v="Sochi"/>
    <x v="1"/>
    <s v="Ice Hockey Women's Ice Hockey"/>
    <s v="Gold"/>
    <s v="Uniq"/>
    <x v="1"/>
    <s v="230840-Canada"/>
  </r>
  <r>
    <n v="205021"/>
    <x v="23084"/>
    <x v="23038"/>
    <s v="M"/>
    <x v="3"/>
    <x v="38"/>
    <x v="12"/>
    <x v="78"/>
    <s v="NZL"/>
    <x v="3"/>
    <d v="2008-01-01T00:00:00"/>
    <s v="Summer"/>
    <s v="Beijing"/>
    <x v="20"/>
    <s v="Cycling Men's Individual Pursuit, 4,000 metres"/>
    <s v="Silver"/>
    <s v="Uniq"/>
    <x v="1"/>
    <s v="230850-New Zealand"/>
  </r>
  <r>
    <n v="205023"/>
    <x v="23084"/>
    <x v="23038"/>
    <s v="M"/>
    <x v="3"/>
    <x v="38"/>
    <x v="12"/>
    <x v="78"/>
    <s v="NZL"/>
    <x v="3"/>
    <d v="2008-01-01T00:00:00"/>
    <s v="Summer"/>
    <s v="Beijing"/>
    <x v="20"/>
    <s v="Cycling Men's Madison"/>
    <s v=""/>
    <s v="Uniq"/>
    <x v="0"/>
    <s v="230850-New Zealand"/>
  </r>
  <r>
    <n v="205022"/>
    <x v="23084"/>
    <x v="23038"/>
    <s v="M"/>
    <x v="3"/>
    <x v="38"/>
    <x v="12"/>
    <x v="78"/>
    <s v="NZL"/>
    <x v="3"/>
    <d v="2008-01-01T00:00:00"/>
    <s v="Summer"/>
    <s v="Beijing"/>
    <x v="20"/>
    <s v="Cycling Men's Team Pursuit, 4,000 metres"/>
    <s v="Bronze"/>
    <s v="Uniq"/>
    <x v="1"/>
    <s v="230850-New Zealand"/>
  </r>
  <r>
    <n v="205032"/>
    <x v="23085"/>
    <x v="23039"/>
    <s v="F"/>
    <x v="5"/>
    <x v="35"/>
    <x v="10"/>
    <x v="89"/>
    <s v="GRE"/>
    <x v="3"/>
    <d v="2008-01-01T00:00:00"/>
    <s v="Summer"/>
    <s v="Beijing"/>
    <x v="16"/>
    <s v="Water Polo Women's Water Polo"/>
    <s v=""/>
    <s v="Uniq"/>
    <x v="0"/>
    <s v="230860-Greece"/>
  </r>
  <r>
    <n v="205050"/>
    <x v="23086"/>
    <x v="23040"/>
    <s v="F"/>
    <x v="8"/>
    <x v="4"/>
    <x v="21"/>
    <x v="22"/>
    <s v="United States"/>
    <x v="3"/>
    <d v="2008-01-01T00:00:00"/>
    <s v="Summer"/>
    <s v="Beijing"/>
    <x v="0"/>
    <s v="Judo Women's Middleweight"/>
    <s v="Bronze"/>
    <s v="Uniq"/>
    <x v="1"/>
    <s v="230870-United States"/>
  </r>
  <r>
    <n v="205074"/>
    <x v="23087"/>
    <x v="23041"/>
    <s v="F"/>
    <x v="5"/>
    <x v="0"/>
    <x v="22"/>
    <x v="4"/>
    <s v="FRA"/>
    <x v="3"/>
    <d v="2008-01-01T00:00:00"/>
    <s v="Summer"/>
    <s v="Beijing"/>
    <x v="15"/>
    <s v="Swimming Women's 200 metres Butterfly"/>
    <s v=""/>
    <s v="Uniq"/>
    <x v="0"/>
    <s v="230880-France"/>
  </r>
  <r>
    <n v="205092"/>
    <x v="23088"/>
    <x v="23042"/>
    <s v="M"/>
    <x v="5"/>
    <x v="35"/>
    <x v="45"/>
    <x v="4"/>
    <s v="FRA"/>
    <x v="3"/>
    <d v="2008-01-01T00:00:00"/>
    <s v="Summer"/>
    <s v="Beijing"/>
    <x v="20"/>
    <s v="Cycling Men's Team Pursuit, 4,000 metres"/>
    <s v=""/>
    <s v="Uniq"/>
    <x v="0"/>
    <s v="230890-France"/>
  </r>
  <r>
    <n v="205093"/>
    <x v="23089"/>
    <x v="23043"/>
    <s v="M"/>
    <x v="9"/>
    <x v="44"/>
    <x v="2"/>
    <x v="23"/>
    <s v="CAN"/>
    <x v="5"/>
    <d v="2010-01-01T00:00:00"/>
    <s v="Winter"/>
    <s v="Vancouver"/>
    <x v="32"/>
    <s v="Freestyle Skiing Men's Moguls"/>
    <s v=""/>
    <s v="Uniq"/>
    <x v="0"/>
    <s v="230900-Canada"/>
  </r>
  <r>
    <n v="205094"/>
    <x v="23090"/>
    <x v="23044"/>
    <s v="M"/>
    <x v="21"/>
    <x v="15"/>
    <x v="13"/>
    <x v="21"/>
    <s v="RSA"/>
    <x v="3"/>
    <d v="2008-01-01T00:00:00"/>
    <s v="Summer"/>
    <s v="Beijing"/>
    <x v="15"/>
    <s v="Swimming Men's 4 x 200 metres Freestyle Relay"/>
    <s v=""/>
    <s v="Uniq"/>
    <x v="0"/>
    <s v="230910-South Africa"/>
  </r>
  <r>
    <n v="205095"/>
    <x v="23090"/>
    <x v="23044"/>
    <s v="M"/>
    <x v="8"/>
    <x v="15"/>
    <x v="13"/>
    <x v="21"/>
    <s v="RSA"/>
    <x v="0"/>
    <d v="2012-01-01T00:00:00"/>
    <s v="Summer"/>
    <s v="London"/>
    <x v="15"/>
    <s v="Swimming Men's 4 x 200 metres Freestyle Relay"/>
    <s v=""/>
    <s v="Uniq"/>
    <x v="0"/>
    <s v="230910-South Africa"/>
  </r>
  <r>
    <n v="205097"/>
    <x v="23090"/>
    <x v="23044"/>
    <s v="M"/>
    <x v="5"/>
    <x v="15"/>
    <x v="13"/>
    <x v="21"/>
    <s v="RSA"/>
    <x v="4"/>
    <d v="2016-01-01T00:00:00"/>
    <s v="Summer"/>
    <s v="Rio de Janeiro"/>
    <x v="15"/>
    <s v="Swimming Men's 200 metres Butterfly"/>
    <s v=""/>
    <s v="Uniq"/>
    <x v="0"/>
    <s v="230910-South Africa"/>
  </r>
  <r>
    <n v="205096"/>
    <x v="23090"/>
    <x v="23044"/>
    <s v="M"/>
    <x v="5"/>
    <x v="15"/>
    <x v="13"/>
    <x v="21"/>
    <s v="RSA"/>
    <x v="4"/>
    <d v="2016-01-01T00:00:00"/>
    <s v="Summer"/>
    <s v="Rio de Janeiro"/>
    <x v="15"/>
    <s v="Swimming Men's 4 x 200 metres Freestyle Relay"/>
    <s v=""/>
    <s v="Uniq"/>
    <x v="0"/>
    <s v="230910-South Africa"/>
  </r>
  <r>
    <n v="205098"/>
    <x v="23090"/>
    <x v="23044"/>
    <s v="M"/>
    <x v="5"/>
    <x v="15"/>
    <x v="13"/>
    <x v="21"/>
    <s v="RSA"/>
    <x v="4"/>
    <d v="2016-01-01T00:00:00"/>
    <s v="Summer"/>
    <s v="Rio de Janeiro"/>
    <x v="15"/>
    <s v="Swimming Men's 400 metres Individual Medley"/>
    <s v=""/>
    <s v="Uniq"/>
    <x v="0"/>
    <s v="230910-South Africa"/>
  </r>
  <r>
    <n v="205111"/>
    <x v="23091"/>
    <x v="23045"/>
    <s v="M"/>
    <x v="17"/>
    <x v="38"/>
    <x v="61"/>
    <x v="4"/>
    <s v="FRA"/>
    <x v="2"/>
    <d v="2006-01-01T00:00:00"/>
    <s v="Winter"/>
    <s v="Torino"/>
    <x v="35"/>
    <s v="Cross Country Skiing Men's 15 kilometres"/>
    <s v=""/>
    <s v="Uniq"/>
    <x v="0"/>
    <s v="230920-France"/>
  </r>
  <r>
    <n v="205113"/>
    <x v="23091"/>
    <x v="23045"/>
    <s v="M"/>
    <x v="17"/>
    <x v="0"/>
    <x v="61"/>
    <x v="4"/>
    <s v="FRA"/>
    <x v="2"/>
    <d v="2006-01-01T00:00:00"/>
    <s v="Winter"/>
    <s v="Torino"/>
    <x v="35"/>
    <s v="Cross Country Skiing Men's 30 km Skiathlon"/>
    <s v=""/>
    <s v="Uniq"/>
    <x v="0"/>
    <s v="230920-France"/>
  </r>
  <r>
    <n v="205114"/>
    <x v="23091"/>
    <x v="23045"/>
    <s v="M"/>
    <x v="17"/>
    <x v="38"/>
    <x v="61"/>
    <x v="4"/>
    <s v="FRA"/>
    <x v="2"/>
    <d v="2006-01-01T00:00:00"/>
    <s v="Winter"/>
    <s v="Torino"/>
    <x v="35"/>
    <s v="Cross Country Skiing Men's 4 x 10 kilometres Relay"/>
    <s v=""/>
    <s v="Uniq"/>
    <x v="0"/>
    <s v="230920-France"/>
  </r>
  <r>
    <n v="205112"/>
    <x v="23091"/>
    <x v="23045"/>
    <s v="M"/>
    <x v="17"/>
    <x v="38"/>
    <x v="61"/>
    <x v="4"/>
    <s v="FRA"/>
    <x v="2"/>
    <d v="2006-01-01T00:00:00"/>
    <s v="Winter"/>
    <s v="Torino"/>
    <x v="35"/>
    <s v="Cross Country Skiing Men's 50 kilometres"/>
    <s v=""/>
    <s v="Uniq"/>
    <x v="0"/>
    <s v="230920-France"/>
  </r>
  <r>
    <n v="205128"/>
    <x v="23092"/>
    <x v="23046"/>
    <s v="F"/>
    <x v="7"/>
    <x v="25"/>
    <x v="0"/>
    <x v="7"/>
    <s v="ESP"/>
    <x v="4"/>
    <d v="2016-01-01T00:00:00"/>
    <s v="Summer"/>
    <s v="Rio de Janeiro"/>
    <x v="39"/>
    <s v="Triathlon Women's Olympic Distance"/>
    <s v=""/>
    <s v="Uniq"/>
    <x v="0"/>
    <s v="230930-Spain"/>
  </r>
  <r>
    <n v="205134"/>
    <x v="23093"/>
    <x v="23047"/>
    <s v="M"/>
    <x v="7"/>
    <x v="34"/>
    <x v="2"/>
    <x v="115"/>
    <s v="MDA"/>
    <x v="5"/>
    <d v="2010-01-01T00:00:00"/>
    <s v="Winter"/>
    <s v="Vancouver"/>
    <x v="2"/>
    <s v="Alpine Skiing Men's Giant Slalom"/>
    <s v=""/>
    <s v="Uniq"/>
    <x v="0"/>
    <s v="230940-Moldova"/>
  </r>
  <r>
    <n v="205135"/>
    <x v="23093"/>
    <x v="23047"/>
    <s v="M"/>
    <x v="7"/>
    <x v="34"/>
    <x v="2"/>
    <x v="115"/>
    <s v="MDA"/>
    <x v="5"/>
    <d v="2010-01-01T00:00:00"/>
    <s v="Winter"/>
    <s v="Vancouver"/>
    <x v="2"/>
    <s v="Alpine Skiing Men's Slalom"/>
    <s v=""/>
    <s v="Uniq"/>
    <x v="0"/>
    <s v="230940-Moldova"/>
  </r>
  <r>
    <n v="205138"/>
    <x v="23094"/>
    <x v="23048"/>
    <s v="F"/>
    <x v="10"/>
    <x v="6"/>
    <x v="44"/>
    <x v="21"/>
    <s v="RSA"/>
    <x v="0"/>
    <d v="2012-01-01T00:00:00"/>
    <s v="Summer"/>
    <s v="London"/>
    <x v="15"/>
    <s v="Swimming Women's 10 kilometres Open Water"/>
    <s v=""/>
    <s v="Uniq"/>
    <x v="0"/>
    <s v="230950-South Africa"/>
  </r>
  <r>
    <n v="205145"/>
    <x v="23095"/>
    <x v="23049"/>
    <s v="M"/>
    <x v="7"/>
    <x v="19"/>
    <x v="2"/>
    <x v="4"/>
    <s v="FRA"/>
    <x v="2"/>
    <d v="2006-01-01T00:00:00"/>
    <s v="Winter"/>
    <s v="Torino"/>
    <x v="41"/>
    <s v="Nordic Combined Men's Individual"/>
    <s v=""/>
    <s v="Uniq"/>
    <x v="0"/>
    <s v="230960-France"/>
  </r>
  <r>
    <n v="205144"/>
    <x v="23095"/>
    <x v="23049"/>
    <s v="M"/>
    <x v="7"/>
    <x v="19"/>
    <x v="22"/>
    <x v="4"/>
    <s v="FRA"/>
    <x v="2"/>
    <d v="2006-01-01T00:00:00"/>
    <s v="Winter"/>
    <s v="Torino"/>
    <x v="41"/>
    <s v="Nordic Combined Men's Team"/>
    <s v=""/>
    <s v="Uniq"/>
    <x v="0"/>
    <s v="230960-France"/>
  </r>
  <r>
    <n v="205154"/>
    <x v="23096"/>
    <x v="23050"/>
    <s v="M"/>
    <x v="6"/>
    <x v="16"/>
    <x v="18"/>
    <x v="16"/>
    <s v="IRI"/>
    <x v="0"/>
    <d v="2012-01-01T00:00:00"/>
    <s v="Summer"/>
    <s v="London"/>
    <x v="6"/>
    <s v="Boxing Men's Light-Heavyweight"/>
    <s v=""/>
    <s v="Uniq"/>
    <x v="0"/>
    <s v="230970-Iran"/>
  </r>
  <r>
    <n v="205155"/>
    <x v="23096"/>
    <x v="23050"/>
    <s v="M"/>
    <x v="1"/>
    <x v="16"/>
    <x v="2"/>
    <x v="16"/>
    <s v="IRI"/>
    <x v="4"/>
    <d v="2016-01-01T00:00:00"/>
    <s v="Summer"/>
    <s v="Rio de Janeiro"/>
    <x v="6"/>
    <s v="Boxing Men's Light-Heavyweight"/>
    <s v=""/>
    <s v="Uniq"/>
    <x v="0"/>
    <s v="230970-Iran"/>
  </r>
  <r>
    <n v="205156"/>
    <x v="23097"/>
    <x v="23051"/>
    <s v="M"/>
    <x v="17"/>
    <x v="54"/>
    <x v="69"/>
    <x v="4"/>
    <s v="FRA"/>
    <x v="4"/>
    <d v="2016-01-01T00:00:00"/>
    <s v="Summer"/>
    <s v="Rio de Janeiro"/>
    <x v="24"/>
    <s v="Volleyball Men's Volleyball"/>
    <s v=""/>
    <s v="Uniq"/>
    <x v="0"/>
    <s v="230980-France"/>
  </r>
  <r>
    <n v="205158"/>
    <x v="23098"/>
    <x v="23052"/>
    <s v="M"/>
    <x v="24"/>
    <x v="34"/>
    <x v="32"/>
    <x v="141"/>
    <s v="SLO"/>
    <x v="3"/>
    <d v="2008-01-01T00:00:00"/>
    <s v="Summer"/>
    <s v="Beijing"/>
    <x v="5"/>
    <s v="Athletics Men's Pole Vault"/>
    <s v=""/>
    <s v="Uniq"/>
    <x v="0"/>
    <s v="230990-Slovenia"/>
  </r>
  <r>
    <n v="205189"/>
    <x v="23099"/>
    <x v="23053"/>
    <s v="M"/>
    <x v="7"/>
    <x v="45"/>
    <x v="35"/>
    <x v="66"/>
    <s v="Great Britain"/>
    <x v="3"/>
    <d v="2008-01-01T00:00:00"/>
    <s v="Summer"/>
    <s v="Beijing"/>
    <x v="8"/>
    <s v="Rowing Men's Double Sculls"/>
    <s v="Bronze"/>
    <s v="Uniq"/>
    <x v="1"/>
    <s v="231000-Great Britain"/>
  </r>
  <r>
    <n v="205190"/>
    <x v="23099"/>
    <x v="23053"/>
    <s v="M"/>
    <x v="9"/>
    <x v="45"/>
    <x v="35"/>
    <x v="66"/>
    <s v="Great Britain"/>
    <x v="0"/>
    <d v="2012-01-01T00:00:00"/>
    <s v="Summer"/>
    <s v="London"/>
    <x v="8"/>
    <s v="Rowing Men's Quadruple Sculls"/>
    <s v=""/>
    <s v="Uniq"/>
    <x v="0"/>
    <s v="231000-Great Britain"/>
  </r>
  <r>
    <n v="205191"/>
    <x v="23100"/>
    <x v="23054"/>
    <s v="F"/>
    <x v="0"/>
    <x v="32"/>
    <x v="23"/>
    <x v="22"/>
    <s v="United States"/>
    <x v="3"/>
    <d v="2008-01-01T00:00:00"/>
    <s v="Summer"/>
    <s v="Beijing"/>
    <x v="5"/>
    <s v="Athletics Women's 1,500 metres"/>
    <s v=""/>
    <s v="Uniq"/>
    <x v="0"/>
    <s v="231010-United States"/>
  </r>
  <r>
    <n v="205192"/>
    <x v="23100"/>
    <x v="23054"/>
    <s v="F"/>
    <x v="3"/>
    <x v="32"/>
    <x v="23"/>
    <x v="22"/>
    <s v="United States"/>
    <x v="0"/>
    <d v="2012-01-01T00:00:00"/>
    <s v="Summer"/>
    <s v="London"/>
    <x v="5"/>
    <s v="Athletics Women's 1,500 metres"/>
    <s v=""/>
    <s v="Uniq"/>
    <x v="0"/>
    <s v="231010-United States"/>
  </r>
  <r>
    <n v="205193"/>
    <x v="23100"/>
    <x v="23054"/>
    <s v="F"/>
    <x v="11"/>
    <x v="32"/>
    <x v="23"/>
    <x v="22"/>
    <s v="United States"/>
    <x v="4"/>
    <d v="2016-01-01T00:00:00"/>
    <s v="Summer"/>
    <s v="Rio de Janeiro"/>
    <x v="5"/>
    <s v="Athletics Women's 1,500 metres"/>
    <s v=""/>
    <s v="Uniq"/>
    <x v="0"/>
    <s v="231010-United States"/>
  </r>
  <r>
    <n v="205220"/>
    <x v="23101"/>
    <x v="23055"/>
    <s v="M"/>
    <x v="13"/>
    <x v="34"/>
    <x v="37"/>
    <x v="23"/>
    <s v="CAN"/>
    <x v="1"/>
    <d v="2014-01-01T00:00:00"/>
    <s v="Winter"/>
    <s v="Sochi"/>
    <x v="46"/>
    <s v="Ski Jumping Men's Large Hill, Individual"/>
    <s v=""/>
    <s v="Uniq"/>
    <x v="0"/>
    <s v="231020-Canada"/>
  </r>
  <r>
    <n v="205221"/>
    <x v="23101"/>
    <x v="23055"/>
    <s v="M"/>
    <x v="13"/>
    <x v="34"/>
    <x v="37"/>
    <x v="23"/>
    <s v="CAN"/>
    <x v="1"/>
    <d v="2014-01-01T00:00:00"/>
    <s v="Winter"/>
    <s v="Sochi"/>
    <x v="46"/>
    <s v="Ski Jumping Men's Large Hill, Team"/>
    <s v=""/>
    <s v="Uniq"/>
    <x v="0"/>
    <s v="231020-Canada"/>
  </r>
  <r>
    <n v="205219"/>
    <x v="23101"/>
    <x v="23055"/>
    <s v="M"/>
    <x v="13"/>
    <x v="34"/>
    <x v="37"/>
    <x v="23"/>
    <s v="CAN"/>
    <x v="1"/>
    <d v="2014-01-01T00:00:00"/>
    <s v="Winter"/>
    <s v="Sochi"/>
    <x v="46"/>
    <s v="Ski Jumping Men's Normal Hill, Individual"/>
    <s v=""/>
    <s v="Uniq"/>
    <x v="0"/>
    <s v="231020-Canada"/>
  </r>
  <r>
    <n v="205230"/>
    <x v="23102"/>
    <x v="23056"/>
    <s v="F"/>
    <x v="0"/>
    <x v="13"/>
    <x v="45"/>
    <x v="66"/>
    <s v="Great Britain"/>
    <x v="0"/>
    <d v="2012-01-01T00:00:00"/>
    <s v="Summer"/>
    <s v="London"/>
    <x v="20"/>
    <s v="Cycling Women's Team Pursuit"/>
    <s v="Gold"/>
    <s v="Uniq"/>
    <x v="1"/>
    <s v="231030-Great Britain"/>
  </r>
  <r>
    <n v="205231"/>
    <x v="23102"/>
    <x v="23056"/>
    <s v="F"/>
    <x v="3"/>
    <x v="13"/>
    <x v="45"/>
    <x v="66"/>
    <s v="Great Britain"/>
    <x v="4"/>
    <d v="2016-01-01T00:00:00"/>
    <s v="Summer"/>
    <s v="Rio de Janeiro"/>
    <x v="20"/>
    <s v="Cycling Women's Team Pursuit"/>
    <s v="Gold"/>
    <s v="Uniq"/>
    <x v="1"/>
    <s v="231030-Great Britain"/>
  </r>
  <r>
    <n v="205242"/>
    <x v="23103"/>
    <x v="23057"/>
    <s v="F"/>
    <x v="31"/>
    <x v="50"/>
    <x v="37"/>
    <x v="4"/>
    <s v="FRA"/>
    <x v="3"/>
    <d v="2008-01-01T00:00:00"/>
    <s v="Summer"/>
    <s v="Beijing"/>
    <x v="27"/>
    <s v="Shooting Women's Air Pistol, 10 metres"/>
    <s v=""/>
    <s v="Uniq"/>
    <x v="0"/>
    <s v="231040-France"/>
  </r>
  <r>
    <n v="205243"/>
    <x v="23103"/>
    <x v="23057"/>
    <s v="F"/>
    <x v="31"/>
    <x v="50"/>
    <x v="37"/>
    <x v="4"/>
    <s v="FRA"/>
    <x v="3"/>
    <d v="2008-01-01T00:00:00"/>
    <s v="Summer"/>
    <s v="Beijing"/>
    <x v="27"/>
    <s v="Shooting Women's Sporting Pistol, 25 metres"/>
    <s v=""/>
    <s v="Uniq"/>
    <x v="0"/>
    <s v="231040-France"/>
  </r>
  <r>
    <n v="205247"/>
    <x v="23104"/>
    <x v="23058"/>
    <s v="M"/>
    <x v="7"/>
    <x v="16"/>
    <x v="32"/>
    <x v="23"/>
    <s v="CAN"/>
    <x v="2"/>
    <d v="2006-01-01T00:00:00"/>
    <s v="Winter"/>
    <s v="Torino"/>
    <x v="2"/>
    <s v="Alpine Skiing Men's Giant Slalom"/>
    <s v=""/>
    <s v="Uniq"/>
    <x v="0"/>
    <s v="231050-Canada"/>
  </r>
  <r>
    <n v="205248"/>
    <x v="23104"/>
    <x v="23058"/>
    <s v="M"/>
    <x v="7"/>
    <x v="16"/>
    <x v="32"/>
    <x v="23"/>
    <s v="CAN"/>
    <x v="2"/>
    <d v="2006-01-01T00:00:00"/>
    <s v="Winter"/>
    <s v="Torino"/>
    <x v="2"/>
    <s v="Alpine Skiing Men's Slalom"/>
    <s v=""/>
    <s v="Uniq"/>
    <x v="0"/>
    <s v="231050-Canada"/>
  </r>
  <r>
    <n v="205275"/>
    <x v="23105"/>
    <x v="23059"/>
    <s v="M"/>
    <x v="3"/>
    <x v="16"/>
    <x v="14"/>
    <x v="23"/>
    <s v="CAN"/>
    <x v="2"/>
    <d v="2006-01-01T00:00:00"/>
    <s v="Winter"/>
    <s v="Torino"/>
    <x v="35"/>
    <s v="Cross Country Skiing Men's 15 kilometres"/>
    <s v=""/>
    <s v="Uniq"/>
    <x v="0"/>
    <s v="231060-Canada"/>
  </r>
  <r>
    <n v="205277"/>
    <x v="23105"/>
    <x v="23059"/>
    <s v="M"/>
    <x v="3"/>
    <x v="16"/>
    <x v="14"/>
    <x v="23"/>
    <s v="CAN"/>
    <x v="2"/>
    <d v="2006-01-01T00:00:00"/>
    <s v="Winter"/>
    <s v="Torino"/>
    <x v="35"/>
    <s v="Cross Country Skiing Men's 30 km Skiathlon"/>
    <s v=""/>
    <s v="Uniq"/>
    <x v="0"/>
    <s v="231060-Canada"/>
  </r>
  <r>
    <n v="205276"/>
    <x v="23105"/>
    <x v="23059"/>
    <s v="M"/>
    <x v="3"/>
    <x v="16"/>
    <x v="14"/>
    <x v="23"/>
    <s v="CAN"/>
    <x v="2"/>
    <d v="2006-01-01T00:00:00"/>
    <s v="Winter"/>
    <s v="Torino"/>
    <x v="35"/>
    <s v="Cross Country Skiing Men's 50 kilometres"/>
    <s v=""/>
    <s v="Uniq"/>
    <x v="0"/>
    <s v="231060-Canada"/>
  </r>
  <r>
    <n v="205297"/>
    <x v="23106"/>
    <x v="23060"/>
    <s v="M"/>
    <x v="7"/>
    <x v="13"/>
    <x v="37"/>
    <x v="20"/>
    <s v="AUS"/>
    <x v="4"/>
    <d v="2016-01-01T00:00:00"/>
    <s v="Summer"/>
    <s v="Rio de Janeiro"/>
    <x v="39"/>
    <s v="Triathlon Men's Olympic Distance"/>
    <s v=""/>
    <s v="Uniq"/>
    <x v="0"/>
    <s v="231070-Australia"/>
  </r>
  <r>
    <n v="205306"/>
    <x v="23107"/>
    <x v="23061"/>
    <s v="M"/>
    <x v="1"/>
    <x v="0"/>
    <x v="2"/>
    <x v="21"/>
    <s v="RSA"/>
    <x v="4"/>
    <d v="2016-01-01T00:00:00"/>
    <s v="Summer"/>
    <s v="Rio de Janeiro"/>
    <x v="5"/>
    <s v="Athletics Men's 800 metres"/>
    <s v=""/>
    <s v="Uniq"/>
    <x v="0"/>
    <s v="231080-South Africa"/>
  </r>
  <r>
    <n v="205311"/>
    <x v="23108"/>
    <x v="23062"/>
    <s v="M"/>
    <x v="5"/>
    <x v="4"/>
    <x v="2"/>
    <x v="38"/>
    <s v="GER"/>
    <x v="3"/>
    <d v="2008-01-01T00:00:00"/>
    <s v="Summer"/>
    <s v="Beijing"/>
    <x v="26"/>
    <s v="Diving Men's Springboard"/>
    <s v=""/>
    <s v="Uniq"/>
    <x v="0"/>
    <s v="231090-Germany"/>
  </r>
  <r>
    <n v="205312"/>
    <x v="23108"/>
    <x v="23062"/>
    <s v="M"/>
    <x v="5"/>
    <x v="4"/>
    <x v="2"/>
    <x v="38"/>
    <s v="GER"/>
    <x v="3"/>
    <d v="2008-01-01T00:00:00"/>
    <s v="Summer"/>
    <s v="Beijing"/>
    <x v="26"/>
    <s v="Diving Men's Synchronized Springboard"/>
    <s v=""/>
    <s v="Uniq"/>
    <x v="0"/>
    <s v="231090-Germany"/>
  </r>
  <r>
    <n v="205329"/>
    <x v="23109"/>
    <x v="23063"/>
    <s v="M"/>
    <x v="24"/>
    <x v="0"/>
    <x v="2"/>
    <x v="10"/>
    <s v="RUS"/>
    <x v="2"/>
    <d v="2006-01-01T00:00:00"/>
    <s v="Winter"/>
    <s v="Torino"/>
    <x v="33"/>
    <s v="Biathlon Men's 15 kilometres Mass Start"/>
    <s v=""/>
    <s v="Uniq"/>
    <x v="0"/>
    <s v="231100-Russia"/>
  </r>
  <r>
    <n v="205332"/>
    <x v="23110"/>
    <x v="23064"/>
    <s v="M"/>
    <x v="5"/>
    <x v="55"/>
    <x v="64"/>
    <x v="55"/>
    <s v="CRO"/>
    <x v="3"/>
    <d v="2008-01-01T00:00:00"/>
    <s v="Summer"/>
    <s v="Beijing"/>
    <x v="11"/>
    <s v="Basketball Men's Basketball"/>
    <s v=""/>
    <s v="Uniq"/>
    <x v="0"/>
    <s v="231110-Croatia"/>
  </r>
  <r>
    <n v="205343"/>
    <x v="23111"/>
    <x v="23065"/>
    <s v="M"/>
    <x v="45"/>
    <x v="18"/>
    <x v="2"/>
    <x v="4"/>
    <s v="FRA"/>
    <x v="4"/>
    <d v="2016-01-01T00:00:00"/>
    <s v="Summer"/>
    <s v="Rio de Janeiro"/>
    <x v="17"/>
    <s v="Equestrianism Mixed Jumping, Individual"/>
    <s v=""/>
    <s v="Uniq"/>
    <x v="0"/>
    <s v="231120-France"/>
  </r>
  <r>
    <n v="205344"/>
    <x v="23111"/>
    <x v="23065"/>
    <s v="M"/>
    <x v="45"/>
    <x v="18"/>
    <x v="22"/>
    <x v="4"/>
    <s v="FRA"/>
    <x v="4"/>
    <d v="2016-01-01T00:00:00"/>
    <s v="Summer"/>
    <s v="Rio de Janeiro"/>
    <x v="17"/>
    <s v="Equestrianism Mixed Jumping, Team"/>
    <s v="Gold"/>
    <s v="Uniq"/>
    <x v="1"/>
    <s v="231120-France"/>
  </r>
  <r>
    <n v="205350"/>
    <x v="23112"/>
    <x v="23066"/>
    <s v="M"/>
    <x v="0"/>
    <x v="19"/>
    <x v="13"/>
    <x v="50"/>
    <s v="LAT"/>
    <x v="2"/>
    <d v="2006-01-01T00:00:00"/>
    <s v="Winter"/>
    <s v="Torino"/>
    <x v="36"/>
    <s v="Bobsleigh Men's Four"/>
    <s v=""/>
    <s v="Uniq"/>
    <x v="0"/>
    <s v="231130-Latvia"/>
  </r>
  <r>
    <n v="205351"/>
    <x v="23113"/>
    <x v="23067"/>
    <s v="F"/>
    <x v="10"/>
    <x v="0"/>
    <x v="5"/>
    <x v="162"/>
    <s v="MKD"/>
    <x v="3"/>
    <d v="2008-01-01T00:00:00"/>
    <s v="Summer"/>
    <s v="Beijing"/>
    <x v="5"/>
    <s v="Athletics Women's 100 metres"/>
    <s v=""/>
    <s v="Uniq"/>
    <x v="0"/>
    <s v="231140-Macedonia"/>
  </r>
  <r>
    <n v="205359"/>
    <x v="23114"/>
    <x v="23068"/>
    <s v="M"/>
    <x v="13"/>
    <x v="15"/>
    <x v="27"/>
    <x v="141"/>
    <s v="SLO"/>
    <x v="3"/>
    <d v="2008-01-01T00:00:00"/>
    <s v="Summer"/>
    <s v="Beijing"/>
    <x v="8"/>
    <s v="Rowing Men's Coxless Fours"/>
    <s v=""/>
    <s v="Uniq"/>
    <x v="0"/>
    <s v="231150-Slovenia"/>
  </r>
  <r>
    <n v="205374"/>
    <x v="23115"/>
    <x v="23069"/>
    <s v="M"/>
    <x v="26"/>
    <x v="15"/>
    <x v="57"/>
    <x v="115"/>
    <s v="MDA"/>
    <x v="3"/>
    <d v="2008-01-01T00:00:00"/>
    <s v="Summer"/>
    <s v="Beijing"/>
    <x v="5"/>
    <s v="Athletics Men's Hammer Throw"/>
    <s v=""/>
    <s v="Uniq"/>
    <x v="0"/>
    <s v="231160-Moldova"/>
  </r>
  <r>
    <n v="205400"/>
    <x v="23116"/>
    <x v="23070"/>
    <s v="M"/>
    <x v="19"/>
    <x v="27"/>
    <x v="53"/>
    <x v="145"/>
    <s v="CZE"/>
    <x v="1"/>
    <d v="2014-01-01T00:00:00"/>
    <s v="Winter"/>
    <s v="Sochi"/>
    <x v="1"/>
    <s v="Ice Hockey Men's Ice Hockey"/>
    <s v=""/>
    <s v="Uniq"/>
    <x v="0"/>
    <s v="231170-Czech Republic"/>
  </r>
  <r>
    <n v="205429"/>
    <x v="23117"/>
    <x v="23071"/>
    <s v="M"/>
    <x v="3"/>
    <x v="16"/>
    <x v="14"/>
    <x v="2"/>
    <s v="NOR"/>
    <x v="5"/>
    <d v="2010-01-01T00:00:00"/>
    <s v="Winter"/>
    <s v="Vancouver"/>
    <x v="35"/>
    <s v="Cross Country Skiing Men's 30 km Skiathlon"/>
    <s v=""/>
    <s v="Uniq"/>
    <x v="0"/>
    <s v="231180-Norway"/>
  </r>
  <r>
    <n v="205430"/>
    <x v="23117"/>
    <x v="23071"/>
    <s v="M"/>
    <x v="11"/>
    <x v="16"/>
    <x v="14"/>
    <x v="2"/>
    <s v="NOR"/>
    <x v="1"/>
    <d v="2014-01-01T00:00:00"/>
    <s v="Winter"/>
    <s v="Sochi"/>
    <x v="35"/>
    <s v="Cross Country Skiing Men's 15 kilometres"/>
    <s v=""/>
    <s v="Uniq"/>
    <x v="0"/>
    <s v="231180-Norway"/>
  </r>
  <r>
    <n v="205431"/>
    <x v="23117"/>
    <x v="23071"/>
    <s v="M"/>
    <x v="11"/>
    <x v="16"/>
    <x v="14"/>
    <x v="2"/>
    <s v="NOR"/>
    <x v="1"/>
    <d v="2014-01-01T00:00:00"/>
    <s v="Winter"/>
    <s v="Sochi"/>
    <x v="35"/>
    <s v="Cross Country Skiing Men's 4 x 10 kilometres Relay"/>
    <s v=""/>
    <s v="Uniq"/>
    <x v="0"/>
    <s v="231180-Norway"/>
  </r>
  <r>
    <n v="205438"/>
    <x v="23118"/>
    <x v="23072"/>
    <s v="F"/>
    <x v="7"/>
    <x v="17"/>
    <x v="29"/>
    <x v="2"/>
    <s v="NOR"/>
    <x v="3"/>
    <d v="2008-01-01T00:00:00"/>
    <s v="Summer"/>
    <s v="Beijing"/>
    <x v="13"/>
    <s v="Football Women's Football"/>
    <s v=""/>
    <s v="Uniq"/>
    <x v="0"/>
    <s v="231190-Norway"/>
  </r>
  <r>
    <n v="205449"/>
    <x v="23119"/>
    <x v="23073"/>
    <s v="F"/>
    <x v="4"/>
    <x v="0"/>
    <x v="17"/>
    <x v="2"/>
    <s v="NOR"/>
    <x v="2"/>
    <d v="2006-01-01T00:00:00"/>
    <s v="Winter"/>
    <s v="Torino"/>
    <x v="42"/>
    <s v="Curling Women's Curling"/>
    <s v=""/>
    <s v="Uniq"/>
    <x v="0"/>
    <s v="231200-Norway"/>
  </r>
  <r>
    <n v="205451"/>
    <x v="23120"/>
    <x v="23074"/>
    <s v="M"/>
    <x v="5"/>
    <x v="20"/>
    <x v="2"/>
    <x v="2"/>
    <s v="NOR"/>
    <x v="1"/>
    <d v="2014-01-01T00:00:00"/>
    <s v="Winter"/>
    <s v="Sochi"/>
    <x v="35"/>
    <s v="Cross Country Skiing Men's 30 km Skiathlon"/>
    <s v=""/>
    <s v="Uniq"/>
    <x v="0"/>
    <s v="231210-Norway"/>
  </r>
  <r>
    <n v="205454"/>
    <x v="23121"/>
    <x v="23075"/>
    <s v="M"/>
    <x v="0"/>
    <x v="1"/>
    <x v="13"/>
    <x v="2"/>
    <s v="NOR"/>
    <x v="5"/>
    <d v="2010-01-01T00:00:00"/>
    <s v="Winter"/>
    <s v="Vancouver"/>
    <x v="1"/>
    <s v="Ice Hockey Men's Ice Hockey"/>
    <s v=""/>
    <s v="Uniq"/>
    <x v="0"/>
    <s v="231220-Norway"/>
  </r>
  <r>
    <n v="205455"/>
    <x v="23121"/>
    <x v="23075"/>
    <s v="M"/>
    <x v="3"/>
    <x v="1"/>
    <x v="13"/>
    <x v="2"/>
    <s v="NOR"/>
    <x v="1"/>
    <d v="2014-01-01T00:00:00"/>
    <s v="Winter"/>
    <s v="Sochi"/>
    <x v="1"/>
    <s v="Ice Hockey Men's Ice Hockey"/>
    <s v=""/>
    <s v="Uniq"/>
    <x v="0"/>
    <s v="231220-Norway"/>
  </r>
  <r>
    <n v="205458"/>
    <x v="23122"/>
    <x v="23076"/>
    <s v="F"/>
    <x v="11"/>
    <x v="36"/>
    <x v="0"/>
    <x v="54"/>
    <s v="GEO"/>
    <x v="3"/>
    <d v="2008-01-01T00:00:00"/>
    <s v="Summer"/>
    <s v="Beijing"/>
    <x v="38"/>
    <s v="Beach Volleyball Women's Beach Volleyball"/>
    <s v=""/>
    <s v="Uniq"/>
    <x v="0"/>
    <s v="231230-Georgia"/>
  </r>
  <r>
    <n v="205464"/>
    <x v="23123"/>
    <x v="23077"/>
    <s v="F"/>
    <x v="2"/>
    <x v="37"/>
    <x v="39"/>
    <x v="130"/>
    <s v="ECU"/>
    <x v="3"/>
    <d v="2008-01-01T00:00:00"/>
    <s v="Summer"/>
    <s v="Beijing"/>
    <x v="5"/>
    <s v="Athletics Women's Marathon"/>
    <s v=""/>
    <s v="Uniq"/>
    <x v="0"/>
    <s v="231240-Ecuador"/>
  </r>
  <r>
    <n v="205474"/>
    <x v="23124"/>
    <x v="23078"/>
    <s v="F"/>
    <x v="19"/>
    <x v="51"/>
    <x v="23"/>
    <x v="59"/>
    <s v="COL"/>
    <x v="4"/>
    <d v="2016-01-01T00:00:00"/>
    <s v="Summer"/>
    <s v="Rio de Janeiro"/>
    <x v="28"/>
    <s v="Table Tennis Women's Singles"/>
    <s v=""/>
    <s v="Uniq"/>
    <x v="0"/>
    <s v="231250-Colombia"/>
  </r>
  <r>
    <n v="205477"/>
    <x v="23125"/>
    <x v="23079"/>
    <s v="F"/>
    <x v="5"/>
    <x v="17"/>
    <x v="0"/>
    <x v="7"/>
    <s v="ESP"/>
    <x v="3"/>
    <d v="2008-01-01T00:00:00"/>
    <s v="Summer"/>
    <s v="Beijing"/>
    <x v="48"/>
    <s v="Tennis Women's Doubles"/>
    <s v="Silver"/>
    <s v="Uniq"/>
    <x v="1"/>
    <s v="231260-Spain"/>
  </r>
  <r>
    <n v="205483"/>
    <x v="23126"/>
    <x v="23080"/>
    <s v="M"/>
    <x v="8"/>
    <x v="45"/>
    <x v="55"/>
    <x v="145"/>
    <s v="CZE"/>
    <x v="3"/>
    <d v="2008-01-01T00:00:00"/>
    <s v="Summer"/>
    <s v="Beijing"/>
    <x v="15"/>
    <s v="Swimming Men's 100 metres Butterfly"/>
    <s v=""/>
    <s v="Uniq"/>
    <x v="0"/>
    <s v="231270-Czech Republic"/>
  </r>
  <r>
    <n v="205489"/>
    <x v="23127"/>
    <x v="23081"/>
    <s v="M"/>
    <x v="5"/>
    <x v="0"/>
    <x v="21"/>
    <x v="49"/>
    <s v="UKR"/>
    <x v="3"/>
    <d v="2008-01-01T00:00:00"/>
    <s v="Summer"/>
    <s v="Beijing"/>
    <x v="22"/>
    <s v="Archery Men's Individual"/>
    <s v="Gold"/>
    <s v="Uniq"/>
    <x v="1"/>
    <s v="231280-Ukraine"/>
  </r>
  <r>
    <n v="205490"/>
    <x v="23127"/>
    <x v="23081"/>
    <s v="M"/>
    <x v="3"/>
    <x v="16"/>
    <x v="21"/>
    <x v="49"/>
    <s v="UKR"/>
    <x v="3"/>
    <d v="2008-01-01T00:00:00"/>
    <s v="Summer"/>
    <s v="Beijing"/>
    <x v="22"/>
    <s v="Archery Men's Team"/>
    <s v=""/>
    <s v="Uniq"/>
    <x v="0"/>
    <s v="231280-Ukraine"/>
  </r>
  <r>
    <n v="205491"/>
    <x v="23127"/>
    <x v="23081"/>
    <s v="M"/>
    <x v="11"/>
    <x v="16"/>
    <x v="21"/>
    <x v="49"/>
    <s v="UKR"/>
    <x v="0"/>
    <d v="2012-01-01T00:00:00"/>
    <s v="Summer"/>
    <s v="London"/>
    <x v="22"/>
    <s v="Archery Men's Individual"/>
    <s v=""/>
    <s v="Uniq"/>
    <x v="0"/>
    <s v="231280-Ukraine"/>
  </r>
  <r>
    <n v="205492"/>
    <x v="23127"/>
    <x v="23081"/>
    <s v="M"/>
    <x v="11"/>
    <x v="16"/>
    <x v="21"/>
    <x v="49"/>
    <s v="UKR"/>
    <x v="0"/>
    <d v="2012-01-01T00:00:00"/>
    <s v="Summer"/>
    <s v="London"/>
    <x v="22"/>
    <s v="Archery Men's Team"/>
    <s v=""/>
    <s v="Uniq"/>
    <x v="0"/>
    <s v="231280-Ukraine"/>
  </r>
  <r>
    <n v="205493"/>
    <x v="23127"/>
    <x v="23081"/>
    <s v="M"/>
    <x v="19"/>
    <x v="16"/>
    <x v="21"/>
    <x v="49"/>
    <s v="UKR"/>
    <x v="4"/>
    <d v="2016-01-01T00:00:00"/>
    <s v="Summer"/>
    <s v="Rio de Janeiro"/>
    <x v="22"/>
    <s v="Archery Men's Individual"/>
    <s v=""/>
    <s v="Uniq"/>
    <x v="0"/>
    <s v="231280-Ukraine"/>
  </r>
  <r>
    <n v="205495"/>
    <x v="23128"/>
    <x v="23082"/>
    <s v="M"/>
    <x v="2"/>
    <x v="21"/>
    <x v="75"/>
    <x v="49"/>
    <s v="UKR"/>
    <x v="3"/>
    <d v="2008-01-01T00:00:00"/>
    <s v="Summer"/>
    <s v="Beijing"/>
    <x v="5"/>
    <s v="Athletics Men's Hammer Throw"/>
    <s v=""/>
    <s v="Uniq"/>
    <x v="0"/>
    <s v="231290-Ukraine"/>
  </r>
  <r>
    <n v="205496"/>
    <x v="23128"/>
    <x v="23082"/>
    <s v="M"/>
    <x v="12"/>
    <x v="21"/>
    <x v="75"/>
    <x v="49"/>
    <s v="UKR"/>
    <x v="0"/>
    <d v="2012-01-01T00:00:00"/>
    <s v="Summer"/>
    <s v="London"/>
    <x v="5"/>
    <s v="Athletics Men's Hammer Throw"/>
    <s v=""/>
    <s v="Uniq"/>
    <x v="0"/>
    <s v="231290-Ukraine"/>
  </r>
  <r>
    <n v="205507"/>
    <x v="23129"/>
    <x v="23083"/>
    <s v="M"/>
    <x v="3"/>
    <x v="1"/>
    <x v="7"/>
    <x v="50"/>
    <s v="LAT"/>
    <x v="2"/>
    <d v="2006-01-01T00:00:00"/>
    <s v="Winter"/>
    <s v="Torino"/>
    <x v="47"/>
    <s v="Luge Men's Singles"/>
    <s v="Bronze"/>
    <s v="Uniq"/>
    <x v="1"/>
    <s v="231300-Latvia"/>
  </r>
  <r>
    <n v="205508"/>
    <x v="23129"/>
    <x v="23083"/>
    <s v="M"/>
    <x v="11"/>
    <x v="1"/>
    <x v="2"/>
    <x v="50"/>
    <s v="LAT"/>
    <x v="5"/>
    <d v="2010-01-01T00:00:00"/>
    <s v="Winter"/>
    <s v="Vancouver"/>
    <x v="47"/>
    <s v="Luge Men's Singles"/>
    <s v=""/>
    <s v="Uniq"/>
    <x v="0"/>
    <s v="231300-Latvia"/>
  </r>
  <r>
    <n v="205509"/>
    <x v="23129"/>
    <x v="23083"/>
    <s v="M"/>
    <x v="19"/>
    <x v="1"/>
    <x v="7"/>
    <x v="50"/>
    <s v="LAT"/>
    <x v="1"/>
    <d v="2014-01-01T00:00:00"/>
    <s v="Winter"/>
    <s v="Sochi"/>
    <x v="47"/>
    <s v="Luge Men's Singles"/>
    <s v=""/>
    <s v="Uniq"/>
    <x v="0"/>
    <s v="231300-Latvia"/>
  </r>
  <r>
    <n v="205510"/>
    <x v="23129"/>
    <x v="23083"/>
    <s v="M"/>
    <x v="19"/>
    <x v="1"/>
    <x v="7"/>
    <x v="50"/>
    <s v="LAT"/>
    <x v="1"/>
    <d v="2014-01-01T00:00:00"/>
    <s v="Winter"/>
    <s v="Sochi"/>
    <x v="47"/>
    <s v="Luge Mixed Team Relay"/>
    <s v="Bronze"/>
    <s v="Uniq"/>
    <x v="1"/>
    <s v="231300-Latvia"/>
  </r>
  <r>
    <n v="205513"/>
    <x v="23130"/>
    <x v="23084"/>
    <s v="F"/>
    <x v="10"/>
    <x v="4"/>
    <x v="49"/>
    <x v="23"/>
    <s v="CAN"/>
    <x v="2"/>
    <d v="2006-01-01T00:00:00"/>
    <s v="Winter"/>
    <s v="Torino"/>
    <x v="2"/>
    <s v="Alpine Skiing Women's Combined"/>
    <s v=""/>
    <s v="Uniq"/>
    <x v="0"/>
    <s v="231310-Canada"/>
  </r>
  <r>
    <n v="205512"/>
    <x v="23130"/>
    <x v="23084"/>
    <s v="F"/>
    <x v="10"/>
    <x v="4"/>
    <x v="2"/>
    <x v="23"/>
    <s v="CAN"/>
    <x v="2"/>
    <d v="2006-01-01T00:00:00"/>
    <s v="Winter"/>
    <s v="Torino"/>
    <x v="2"/>
    <s v="Alpine Skiing Women's Downhill"/>
    <s v=""/>
    <s v="Uniq"/>
    <x v="0"/>
    <s v="231310-Canada"/>
  </r>
  <r>
    <n v="205517"/>
    <x v="23130"/>
    <x v="23084"/>
    <s v="F"/>
    <x v="0"/>
    <x v="4"/>
    <x v="49"/>
    <x v="23"/>
    <s v="CAN"/>
    <x v="5"/>
    <d v="2010-01-01T00:00:00"/>
    <s v="Winter"/>
    <s v="Vancouver"/>
    <x v="2"/>
    <s v="Alpine Skiing Women's Combined"/>
    <s v=""/>
    <s v="Uniq"/>
    <x v="0"/>
    <s v="231310-Canada"/>
  </r>
  <r>
    <n v="205514"/>
    <x v="23130"/>
    <x v="23084"/>
    <s v="F"/>
    <x v="0"/>
    <x v="4"/>
    <x v="49"/>
    <x v="23"/>
    <s v="CAN"/>
    <x v="5"/>
    <d v="2010-01-01T00:00:00"/>
    <s v="Winter"/>
    <s v="Vancouver"/>
    <x v="2"/>
    <s v="Alpine Skiing Women's Downhill"/>
    <s v=""/>
    <s v="Uniq"/>
    <x v="0"/>
    <s v="231310-Canada"/>
  </r>
  <r>
    <n v="205516"/>
    <x v="23130"/>
    <x v="23084"/>
    <s v="F"/>
    <x v="0"/>
    <x v="4"/>
    <x v="49"/>
    <x v="23"/>
    <s v="CAN"/>
    <x v="5"/>
    <d v="2010-01-01T00:00:00"/>
    <s v="Winter"/>
    <s v="Vancouver"/>
    <x v="2"/>
    <s v="Alpine Skiing Women's Giant Slalom"/>
    <s v=""/>
    <s v="Uniq"/>
    <x v="0"/>
    <s v="231310-Canada"/>
  </r>
  <r>
    <n v="205515"/>
    <x v="23130"/>
    <x v="23084"/>
    <s v="F"/>
    <x v="5"/>
    <x v="4"/>
    <x v="49"/>
    <x v="23"/>
    <s v="CAN"/>
    <x v="5"/>
    <d v="2010-01-01T00:00:00"/>
    <s v="Winter"/>
    <s v="Vancouver"/>
    <x v="2"/>
    <s v="Alpine Skiing Women's Super G"/>
    <s v=""/>
    <s v="Uniq"/>
    <x v="0"/>
    <s v="231310-Canada"/>
  </r>
  <r>
    <n v="205519"/>
    <x v="23131"/>
    <x v="23085"/>
    <s v="F"/>
    <x v="0"/>
    <x v="0"/>
    <x v="40"/>
    <x v="53"/>
    <s v="SWE"/>
    <x v="4"/>
    <d v="2016-01-01T00:00:00"/>
    <s v="Summer"/>
    <s v="Rio de Janeiro"/>
    <x v="13"/>
    <s v="Football Women's Football"/>
    <s v="Silver"/>
    <s v="Uniq"/>
    <x v="1"/>
    <s v="231320-Sweden"/>
  </r>
  <r>
    <n v="205521"/>
    <x v="23132"/>
    <x v="23086"/>
    <s v="M"/>
    <x v="6"/>
    <x v="2"/>
    <x v="10"/>
    <x v="21"/>
    <s v="RSA"/>
    <x v="3"/>
    <d v="2008-01-01T00:00:00"/>
    <s v="Summer"/>
    <s v="Beijing"/>
    <x v="12"/>
    <s v="Canoeing Men's Kayak Singles, 1,000 metres"/>
    <s v=""/>
    <s v="Uniq"/>
    <x v="0"/>
    <s v="231330-South Africa"/>
  </r>
  <r>
    <n v="205520"/>
    <x v="23132"/>
    <x v="23086"/>
    <s v="M"/>
    <x v="6"/>
    <x v="2"/>
    <x v="10"/>
    <x v="21"/>
    <s v="RSA"/>
    <x v="3"/>
    <d v="2008-01-01T00:00:00"/>
    <s v="Summer"/>
    <s v="Beijing"/>
    <x v="12"/>
    <s v="Canoeing Men's Kayak Singles, 500 metres"/>
    <s v=""/>
    <s v="Uniq"/>
    <x v="0"/>
    <s v="231330-South Africa"/>
  </r>
  <r>
    <n v="205535"/>
    <x v="23133"/>
    <x v="23087"/>
    <s v="F"/>
    <x v="6"/>
    <x v="20"/>
    <x v="20"/>
    <x v="20"/>
    <s v="AUS"/>
    <x v="4"/>
    <d v="2016-01-01T00:00:00"/>
    <s v="Summer"/>
    <s v="Rio de Janeiro"/>
    <x v="5"/>
    <s v="Athletics Women's 4 x 400 metres Relay"/>
    <s v=""/>
    <s v="Uniq"/>
    <x v="0"/>
    <s v="231340-Australia"/>
  </r>
  <r>
    <n v="205534"/>
    <x v="23133"/>
    <x v="23087"/>
    <s v="F"/>
    <x v="6"/>
    <x v="20"/>
    <x v="20"/>
    <x v="20"/>
    <s v="AUS"/>
    <x v="4"/>
    <d v="2016-01-01T00:00:00"/>
    <s v="Summer"/>
    <s v="Rio de Janeiro"/>
    <x v="5"/>
    <s v="Athletics Women's 400 metres"/>
    <s v=""/>
    <s v="Uniq"/>
    <x v="0"/>
    <s v="231340-Australia"/>
  </r>
  <r>
    <n v="205556"/>
    <x v="23134"/>
    <x v="23088"/>
    <s v="M"/>
    <x v="5"/>
    <x v="0"/>
    <x v="25"/>
    <x v="8"/>
    <s v="ITA"/>
    <x v="3"/>
    <d v="2008-01-01T00:00:00"/>
    <s v="Summer"/>
    <s v="Beijing"/>
    <x v="5"/>
    <s v="Athletics Men's 20 kilometres Walk"/>
    <s v=""/>
    <s v="Uniq"/>
    <x v="0"/>
    <s v="231350-Italy"/>
  </r>
  <r>
    <n v="205557"/>
    <x v="23134"/>
    <x v="23088"/>
    <s v="M"/>
    <x v="7"/>
    <x v="0"/>
    <x v="25"/>
    <x v="8"/>
    <s v="ITA"/>
    <x v="0"/>
    <d v="2012-01-01T00:00:00"/>
    <s v="Summer"/>
    <s v="London"/>
    <x v="5"/>
    <s v="Athletics Men's 20 kilometres Walk"/>
    <s v=""/>
    <s v="Uniq"/>
    <x v="0"/>
    <s v="231350-Italy"/>
  </r>
  <r>
    <n v="205565"/>
    <x v="23135"/>
    <x v="23089"/>
    <s v="M"/>
    <x v="17"/>
    <x v="5"/>
    <x v="24"/>
    <x v="39"/>
    <s v="CUB"/>
    <x v="4"/>
    <d v="2016-01-01T00:00:00"/>
    <s v="Summer"/>
    <s v="Rio de Janeiro"/>
    <x v="8"/>
    <s v="Rowing Men's Double Sculls"/>
    <s v=""/>
    <s v="Uniq"/>
    <x v="0"/>
    <s v="231360-Cuba"/>
  </r>
  <r>
    <n v="205567"/>
    <x v="23136"/>
    <x v="23090"/>
    <s v="M"/>
    <x v="3"/>
    <x v="10"/>
    <x v="2"/>
    <x v="64"/>
    <s v="VEN"/>
    <x v="3"/>
    <d v="2008-01-01T00:00:00"/>
    <s v="Summer"/>
    <s v="Beijing"/>
    <x v="4"/>
    <s v="Weightlifting Men's Lightweight"/>
    <s v=""/>
    <s v="Uniq"/>
    <x v="0"/>
    <s v="231370-Venezuela"/>
  </r>
  <r>
    <n v="205587"/>
    <x v="23137"/>
    <x v="23091"/>
    <s v="M"/>
    <x v="21"/>
    <x v="45"/>
    <x v="52"/>
    <x v="7"/>
    <s v="ESP"/>
    <x v="3"/>
    <d v="2008-01-01T00:00:00"/>
    <s v="Summer"/>
    <s v="Beijing"/>
    <x v="11"/>
    <s v="Basketball Men's Basketball"/>
    <s v="Silver"/>
    <s v="Uniq"/>
    <x v="1"/>
    <s v="231380-Spain"/>
  </r>
  <r>
    <n v="205588"/>
    <x v="23137"/>
    <x v="23091"/>
    <s v="M"/>
    <x v="5"/>
    <x v="0"/>
    <x v="52"/>
    <x v="7"/>
    <s v="ESP"/>
    <x v="4"/>
    <d v="2016-01-01T00:00:00"/>
    <s v="Summer"/>
    <s v="Rio de Janeiro"/>
    <x v="11"/>
    <s v="Basketball Men's Basketball"/>
    <s v="Bronze"/>
    <s v="Uniq"/>
    <x v="1"/>
    <s v="231380-Spain"/>
  </r>
  <r>
    <n v="205597"/>
    <x v="23138"/>
    <x v="23092"/>
    <s v="F"/>
    <x v="26"/>
    <x v="18"/>
    <x v="0"/>
    <x v="50"/>
    <s v="LAT"/>
    <x v="3"/>
    <d v="2008-01-01T00:00:00"/>
    <s v="Summer"/>
    <s v="Beijing"/>
    <x v="43"/>
    <s v="Modern Pentathlon Women's Individual"/>
    <s v=""/>
    <s v="Uniq"/>
    <x v="0"/>
    <s v="231390-Latvia"/>
  </r>
  <r>
    <n v="205598"/>
    <x v="23138"/>
    <x v="23092"/>
    <s v="F"/>
    <x v="18"/>
    <x v="18"/>
    <x v="0"/>
    <x v="50"/>
    <s v="LAT"/>
    <x v="0"/>
    <d v="2012-01-01T00:00:00"/>
    <s v="Summer"/>
    <s v="London"/>
    <x v="43"/>
    <s v="Modern Pentathlon Women's Individual"/>
    <s v=""/>
    <s v="Uniq"/>
    <x v="0"/>
    <s v="231390-Latvia"/>
  </r>
  <r>
    <n v="205608"/>
    <x v="23139"/>
    <x v="23093"/>
    <s v="F"/>
    <x v="1"/>
    <x v="10"/>
    <x v="29"/>
    <x v="4"/>
    <s v="FRA"/>
    <x v="2"/>
    <d v="2006-01-01T00:00:00"/>
    <s v="Winter"/>
    <s v="Torino"/>
    <x v="45"/>
    <s v="Snowboarding Women's Boardercross"/>
    <s v=""/>
    <s v="Uniq"/>
    <x v="0"/>
    <s v="231400-France"/>
  </r>
  <r>
    <n v="205625"/>
    <x v="23140"/>
    <x v="23094"/>
    <s v="M"/>
    <x v="1"/>
    <x v="43"/>
    <x v="15"/>
    <x v="75"/>
    <s v="POL"/>
    <x v="0"/>
    <d v="2012-01-01T00:00:00"/>
    <s v="Summer"/>
    <s v="London"/>
    <x v="24"/>
    <s v="Volleyball Men's Volleyball"/>
    <s v=""/>
    <s v="Uniq"/>
    <x v="0"/>
    <s v="231410-Poland"/>
  </r>
  <r>
    <n v="205628"/>
    <x v="23141"/>
    <x v="23095"/>
    <s v="M"/>
    <x v="2"/>
    <x v="38"/>
    <x v="55"/>
    <x v="145"/>
    <s v="CZE"/>
    <x v="2"/>
    <d v="2006-01-01T00:00:00"/>
    <s v="Winter"/>
    <s v="Torino"/>
    <x v="1"/>
    <s v="Ice Hockey Men's Ice Hockey"/>
    <s v="Bronze"/>
    <s v="Uniq"/>
    <x v="1"/>
    <s v="231420-Czech Republic"/>
  </r>
  <r>
    <n v="205630"/>
    <x v="23142"/>
    <x v="23096"/>
    <s v="F"/>
    <x v="23"/>
    <x v="13"/>
    <x v="0"/>
    <x v="23"/>
    <s v="CAN"/>
    <x v="4"/>
    <d v="2016-01-01T00:00:00"/>
    <s v="Summer"/>
    <s v="Rio de Janeiro"/>
    <x v="15"/>
    <s v="Swimming Women's 4 x 100 metres Freestyle Relay"/>
    <s v="Bronze"/>
    <s v="Uniq"/>
    <x v="1"/>
    <s v="231430-Canada"/>
  </r>
  <r>
    <n v="205632"/>
    <x v="23142"/>
    <x v="23096"/>
    <s v="F"/>
    <x v="5"/>
    <x v="13"/>
    <x v="0"/>
    <x v="23"/>
    <s v="CAN"/>
    <x v="4"/>
    <d v="2016-01-01T00:00:00"/>
    <s v="Summer"/>
    <s v="Rio de Janeiro"/>
    <x v="15"/>
    <s v="Swimming Women's 4 x 100 metres Medley Relay"/>
    <s v=""/>
    <s v="Uniq"/>
    <x v="0"/>
    <s v="231430-Canada"/>
  </r>
  <r>
    <n v="205631"/>
    <x v="23142"/>
    <x v="23096"/>
    <s v="F"/>
    <x v="23"/>
    <x v="0"/>
    <x v="0"/>
    <x v="23"/>
    <s v="CAN"/>
    <x v="4"/>
    <d v="2016-01-01T00:00:00"/>
    <s v="Summer"/>
    <s v="Rio de Janeiro"/>
    <x v="15"/>
    <s v="Swimming Women's 4 x 200 metres Freestyle Relay"/>
    <s v="Bronze"/>
    <s v="Uniq"/>
    <x v="1"/>
    <s v="231430-Canada"/>
  </r>
  <r>
    <n v="205665"/>
    <x v="23143"/>
    <x v="23097"/>
    <s v="M"/>
    <x v="4"/>
    <x v="5"/>
    <x v="47"/>
    <x v="114"/>
    <s v="DEN"/>
    <x v="3"/>
    <d v="2008-01-01T00:00:00"/>
    <s v="Summer"/>
    <s v="Beijing"/>
    <x v="15"/>
    <s v="Swimming Men's 200 metres Freestyle"/>
    <s v=""/>
    <s v="Uniq"/>
    <x v="0"/>
    <s v="231440-Denmark"/>
  </r>
  <r>
    <n v="205666"/>
    <x v="23143"/>
    <x v="23097"/>
    <s v="M"/>
    <x v="4"/>
    <x v="5"/>
    <x v="47"/>
    <x v="114"/>
    <s v="DEN"/>
    <x v="3"/>
    <d v="2008-01-01T00:00:00"/>
    <s v="Summer"/>
    <s v="Beijing"/>
    <x v="15"/>
    <s v="Swimming Men's 400 metres Freestyle"/>
    <s v=""/>
    <s v="Uniq"/>
    <x v="0"/>
    <s v="231440-Denmark"/>
  </r>
  <r>
    <n v="205676"/>
    <x v="23144"/>
    <x v="23098"/>
    <s v="F"/>
    <x v="4"/>
    <x v="17"/>
    <x v="2"/>
    <x v="11"/>
    <s v="BLR"/>
    <x v="2"/>
    <d v="2006-01-01T00:00:00"/>
    <s v="Winter"/>
    <s v="Torino"/>
    <x v="35"/>
    <s v="Cross Country Skiing Women's 15 km Skiathlon"/>
    <s v=""/>
    <s v="Uniq"/>
    <x v="0"/>
    <s v="231450-Belarus"/>
  </r>
  <r>
    <n v="205677"/>
    <x v="23144"/>
    <x v="23098"/>
    <s v="F"/>
    <x v="4"/>
    <x v="17"/>
    <x v="2"/>
    <x v="11"/>
    <s v="BLR"/>
    <x v="2"/>
    <d v="2006-01-01T00:00:00"/>
    <s v="Winter"/>
    <s v="Torino"/>
    <x v="35"/>
    <s v="Cross Country Skiing Women's 4 x 5 kilometres Relay"/>
    <s v=""/>
    <s v="Uniq"/>
    <x v="0"/>
    <s v="231450-Belarus"/>
  </r>
  <r>
    <n v="205675"/>
    <x v="23144"/>
    <x v="23098"/>
    <s v="F"/>
    <x v="4"/>
    <x v="17"/>
    <x v="36"/>
    <x v="11"/>
    <s v="BLR"/>
    <x v="2"/>
    <d v="2006-01-01T00:00:00"/>
    <s v="Winter"/>
    <s v="Torino"/>
    <x v="35"/>
    <s v="Cross Country Skiing Women's Sprint"/>
    <s v=""/>
    <s v="Uniq"/>
    <x v="0"/>
    <s v="231450-Belarus"/>
  </r>
  <r>
    <n v="205678"/>
    <x v="23144"/>
    <x v="23098"/>
    <s v="F"/>
    <x v="7"/>
    <x v="17"/>
    <x v="36"/>
    <x v="11"/>
    <s v="BLR"/>
    <x v="5"/>
    <d v="2010-01-01T00:00:00"/>
    <s v="Winter"/>
    <s v="Vancouver"/>
    <x v="35"/>
    <s v="Cross Country Skiing Women's 10 kilometres"/>
    <s v=""/>
    <s v="Uniq"/>
    <x v="0"/>
    <s v="231450-Belarus"/>
  </r>
  <r>
    <n v="205679"/>
    <x v="23144"/>
    <x v="23098"/>
    <s v="F"/>
    <x v="7"/>
    <x v="17"/>
    <x v="36"/>
    <x v="11"/>
    <s v="BLR"/>
    <x v="5"/>
    <d v="2010-01-01T00:00:00"/>
    <s v="Winter"/>
    <s v="Vancouver"/>
    <x v="35"/>
    <s v="Cross Country Skiing Women's 15 km Skiathlon"/>
    <s v=""/>
    <s v="Uniq"/>
    <x v="0"/>
    <s v="231450-Belarus"/>
  </r>
  <r>
    <n v="205680"/>
    <x v="23144"/>
    <x v="23098"/>
    <s v="F"/>
    <x v="7"/>
    <x v="17"/>
    <x v="36"/>
    <x v="11"/>
    <s v="BLR"/>
    <x v="5"/>
    <d v="2010-01-01T00:00:00"/>
    <s v="Winter"/>
    <s v="Vancouver"/>
    <x v="35"/>
    <s v="Cross Country Skiing Women's 4 x 5 kilometres Relay"/>
    <s v=""/>
    <s v="Uniq"/>
    <x v="0"/>
    <s v="231450-Belarus"/>
  </r>
  <r>
    <n v="205681"/>
    <x v="23144"/>
    <x v="23098"/>
    <s v="F"/>
    <x v="7"/>
    <x v="17"/>
    <x v="36"/>
    <x v="11"/>
    <s v="BLR"/>
    <x v="5"/>
    <d v="2010-01-01T00:00:00"/>
    <s v="Winter"/>
    <s v="Vancouver"/>
    <x v="35"/>
    <s v="Cross Country Skiing Women's Team Sprint"/>
    <s v=""/>
    <s v="Uniq"/>
    <x v="0"/>
    <s v="231450-Belarus"/>
  </r>
  <r>
    <n v="205688"/>
    <x v="23145"/>
    <x v="23099"/>
    <s v="M"/>
    <x v="5"/>
    <x v="45"/>
    <x v="53"/>
    <x v="30"/>
    <s v="KAZ"/>
    <x v="0"/>
    <d v="2012-01-01T00:00:00"/>
    <s v="Summer"/>
    <s v="London"/>
    <x v="16"/>
    <s v="Water Polo Men's Water Polo"/>
    <s v=""/>
    <s v="Uniq"/>
    <x v="0"/>
    <s v="231460-Kazakhstan"/>
  </r>
  <r>
    <n v="205720"/>
    <x v="23146"/>
    <x v="23100"/>
    <s v="M"/>
    <x v="0"/>
    <x v="14"/>
    <x v="4"/>
    <x v="116"/>
    <s v="BUL"/>
    <x v="2"/>
    <d v="2006-01-01T00:00:00"/>
    <s v="Winter"/>
    <s v="Torino"/>
    <x v="33"/>
    <s v="Biathlon Men's 10 kilometres Sprint"/>
    <s v=""/>
    <s v="Uniq"/>
    <x v="0"/>
    <s v="231470-Bulgaria"/>
  </r>
  <r>
    <n v="205721"/>
    <x v="23146"/>
    <x v="23100"/>
    <s v="M"/>
    <x v="0"/>
    <x v="14"/>
    <x v="4"/>
    <x v="116"/>
    <s v="BUL"/>
    <x v="2"/>
    <d v="2006-01-01T00:00:00"/>
    <s v="Winter"/>
    <s v="Torino"/>
    <x v="33"/>
    <s v="Biathlon Men's 12.5 kilometres Pursuit"/>
    <s v=""/>
    <s v="Uniq"/>
    <x v="0"/>
    <s v="231470-Bulgaria"/>
  </r>
  <r>
    <n v="205722"/>
    <x v="23146"/>
    <x v="23100"/>
    <s v="M"/>
    <x v="0"/>
    <x v="14"/>
    <x v="4"/>
    <x v="116"/>
    <s v="BUL"/>
    <x v="2"/>
    <d v="2006-01-01T00:00:00"/>
    <s v="Winter"/>
    <s v="Torino"/>
    <x v="33"/>
    <s v="Biathlon Men's 20 kilometres"/>
    <s v=""/>
    <s v="Uniq"/>
    <x v="0"/>
    <s v="231470-Bulgaria"/>
  </r>
  <r>
    <n v="205723"/>
    <x v="23147"/>
    <x v="23101"/>
    <s v="F"/>
    <x v="44"/>
    <x v="13"/>
    <x v="45"/>
    <x v="30"/>
    <s v="KAZ"/>
    <x v="3"/>
    <d v="2008-01-01T00:00:00"/>
    <s v="Summer"/>
    <s v="Beijing"/>
    <x v="15"/>
    <s v="Swimming Women's 100 metres Backstroke"/>
    <s v=""/>
    <s v="Uniq"/>
    <x v="0"/>
    <s v="231480-Kazakhstan"/>
  </r>
  <r>
    <n v="205724"/>
    <x v="23147"/>
    <x v="23101"/>
    <s v="F"/>
    <x v="21"/>
    <x v="13"/>
    <x v="45"/>
    <x v="30"/>
    <s v="KAZ"/>
    <x v="0"/>
    <d v="2012-01-01T00:00:00"/>
    <s v="Summer"/>
    <s v="London"/>
    <x v="15"/>
    <s v="Swimming Women's 100 metres Backstroke"/>
    <s v=""/>
    <s v="Uniq"/>
    <x v="0"/>
    <s v="231480-Kazakhstan"/>
  </r>
  <r>
    <n v="205725"/>
    <x v="23147"/>
    <x v="23101"/>
    <s v="F"/>
    <x v="8"/>
    <x v="13"/>
    <x v="45"/>
    <x v="30"/>
    <s v="KAZ"/>
    <x v="4"/>
    <d v="2016-01-01T00:00:00"/>
    <s v="Summer"/>
    <s v="Rio de Janeiro"/>
    <x v="15"/>
    <s v="Swimming Women's 100 metres Backstroke"/>
    <s v=""/>
    <s v="Uniq"/>
    <x v="0"/>
    <s v="231480-Kazakhstan"/>
  </r>
  <r>
    <n v="205729"/>
    <x v="23148"/>
    <x v="23102"/>
    <s v="M"/>
    <x v="4"/>
    <x v="30"/>
    <x v="41"/>
    <x v="55"/>
    <s v="CRO"/>
    <x v="3"/>
    <d v="2008-01-01T00:00:00"/>
    <s v="Summer"/>
    <s v="Beijing"/>
    <x v="11"/>
    <s v="Basketball Men's Basketball"/>
    <s v=""/>
    <s v="Uniq"/>
    <x v="0"/>
    <s v="231490-Croatia"/>
  </r>
  <r>
    <n v="205731"/>
    <x v="23149"/>
    <x v="23103"/>
    <s v="M"/>
    <x v="13"/>
    <x v="1"/>
    <x v="52"/>
    <x v="125"/>
    <s v="BIH"/>
    <x v="5"/>
    <d v="2010-01-01T00:00:00"/>
    <s v="Winter"/>
    <s v="Vancouver"/>
    <x v="2"/>
    <s v="Alpine Skiing Men's Giant Slalom"/>
    <s v=""/>
    <s v="Uniq"/>
    <x v="0"/>
    <s v="231500-Bosnia and Herzegovina"/>
  </r>
  <r>
    <n v="205732"/>
    <x v="23149"/>
    <x v="23103"/>
    <s v="M"/>
    <x v="5"/>
    <x v="1"/>
    <x v="52"/>
    <x v="125"/>
    <s v="BIH"/>
    <x v="5"/>
    <d v="2010-01-01T00:00:00"/>
    <s v="Winter"/>
    <s v="Vancouver"/>
    <x v="2"/>
    <s v="Alpine Skiing Men's Slalom"/>
    <s v=""/>
    <s v="Uniq"/>
    <x v="0"/>
    <s v="231500-Bosnia and Herzegovina"/>
  </r>
  <r>
    <n v="205733"/>
    <x v="23149"/>
    <x v="23103"/>
    <s v="M"/>
    <x v="6"/>
    <x v="1"/>
    <x v="52"/>
    <x v="125"/>
    <s v="BIH"/>
    <x v="1"/>
    <d v="2014-01-01T00:00:00"/>
    <s v="Winter"/>
    <s v="Sochi"/>
    <x v="2"/>
    <s v="Alpine Skiing Men's Giant Slalom"/>
    <s v=""/>
    <s v="Uniq"/>
    <x v="0"/>
    <s v="231500-Bosnia and Herzegovina"/>
  </r>
  <r>
    <n v="205734"/>
    <x v="23149"/>
    <x v="23103"/>
    <s v="M"/>
    <x v="6"/>
    <x v="1"/>
    <x v="52"/>
    <x v="125"/>
    <s v="BIH"/>
    <x v="1"/>
    <d v="2014-01-01T00:00:00"/>
    <s v="Winter"/>
    <s v="Sochi"/>
    <x v="2"/>
    <s v="Alpine Skiing Men's Slalom"/>
    <s v=""/>
    <s v="Uniq"/>
    <x v="0"/>
    <s v="231500-Bosnia and Herzegovina"/>
  </r>
  <r>
    <n v="205739"/>
    <x v="23150"/>
    <x v="23104"/>
    <s v="M"/>
    <x v="0"/>
    <x v="15"/>
    <x v="4"/>
    <x v="46"/>
    <s v="KEN"/>
    <x v="0"/>
    <d v="2012-01-01T00:00:00"/>
    <s v="Summer"/>
    <s v="London"/>
    <x v="5"/>
    <s v="Athletics Men's 800 metres"/>
    <s v="Gold"/>
    <s v="Uniq"/>
    <x v="1"/>
    <s v="231510-Kenya"/>
  </r>
  <r>
    <n v="205740"/>
    <x v="23150"/>
    <x v="23104"/>
    <s v="M"/>
    <x v="3"/>
    <x v="15"/>
    <x v="4"/>
    <x v="46"/>
    <s v="KEN"/>
    <x v="4"/>
    <d v="2016-01-01T00:00:00"/>
    <s v="Summer"/>
    <s v="Rio de Janeiro"/>
    <x v="5"/>
    <s v="Athletics Men's 800 metres"/>
    <s v="Gold"/>
    <s v="Uniq"/>
    <x v="1"/>
    <s v="231510-Kenya"/>
  </r>
  <r>
    <n v="205752"/>
    <x v="23151"/>
    <x v="23105"/>
    <s v="F"/>
    <x v="6"/>
    <x v="20"/>
    <x v="17"/>
    <x v="66"/>
    <s v="Great Britain"/>
    <x v="2"/>
    <d v="2006-01-01T00:00:00"/>
    <s v="Winter"/>
    <s v="Torino"/>
    <x v="49"/>
    <s v="Skeleton Women's Skeleton"/>
    <s v="Silver"/>
    <s v="Uniq"/>
    <x v="1"/>
    <s v="231520-Great Britain"/>
  </r>
  <r>
    <n v="205753"/>
    <x v="23151"/>
    <x v="23105"/>
    <s v="F"/>
    <x v="1"/>
    <x v="20"/>
    <x v="17"/>
    <x v="66"/>
    <s v="Great Britain"/>
    <x v="5"/>
    <d v="2010-01-01T00:00:00"/>
    <s v="Winter"/>
    <s v="Vancouver"/>
    <x v="49"/>
    <s v="Skeleton Women's Skeleton"/>
    <s v=""/>
    <s v="Uniq"/>
    <x v="0"/>
    <s v="231520-Great Britain"/>
  </r>
  <r>
    <n v="205754"/>
    <x v="23151"/>
    <x v="23105"/>
    <s v="F"/>
    <x v="5"/>
    <x v="20"/>
    <x v="17"/>
    <x v="66"/>
    <s v="Great Britain"/>
    <x v="1"/>
    <d v="2014-01-01T00:00:00"/>
    <s v="Winter"/>
    <s v="Sochi"/>
    <x v="49"/>
    <s v="Skeleton Women's Skeleton"/>
    <s v=""/>
    <s v="Uniq"/>
    <x v="0"/>
    <s v="231520-Great Britain"/>
  </r>
  <r>
    <n v="205782"/>
    <x v="23152"/>
    <x v="23106"/>
    <s v="M"/>
    <x v="0"/>
    <x v="23"/>
    <x v="49"/>
    <x v="143"/>
    <s v="HUN"/>
    <x v="3"/>
    <d v="2008-01-01T00:00:00"/>
    <s v="Summer"/>
    <s v="Beijing"/>
    <x v="15"/>
    <s v="Swimming Men's 100 metres Backstroke"/>
    <s v=""/>
    <s v="Uniq"/>
    <x v="0"/>
    <s v="231530-Hungary"/>
  </r>
  <r>
    <n v="205783"/>
    <x v="23152"/>
    <x v="23106"/>
    <s v="M"/>
    <x v="0"/>
    <x v="23"/>
    <x v="49"/>
    <x v="143"/>
    <s v="HUN"/>
    <x v="3"/>
    <d v="2008-01-01T00:00:00"/>
    <s v="Summer"/>
    <s v="Beijing"/>
    <x v="15"/>
    <s v="Swimming Men's 200 metres Backstroke"/>
    <s v=""/>
    <s v="Uniq"/>
    <x v="0"/>
    <s v="231530-Hungary"/>
  </r>
  <r>
    <n v="205784"/>
    <x v="23153"/>
    <x v="23107"/>
    <s v="M"/>
    <x v="0"/>
    <x v="1"/>
    <x v="5"/>
    <x v="141"/>
    <s v="SLO"/>
    <x v="4"/>
    <d v="2016-01-01T00:00:00"/>
    <s v="Summer"/>
    <s v="Rio de Janeiro"/>
    <x v="5"/>
    <s v="Athletics Men's 800 metres"/>
    <s v=""/>
    <s v="Uniq"/>
    <x v="0"/>
    <s v="231540-Slovenia"/>
  </r>
  <r>
    <n v="205796"/>
    <x v="23154"/>
    <x v="23108"/>
    <s v="F"/>
    <x v="5"/>
    <x v="6"/>
    <x v="36"/>
    <x v="38"/>
    <s v="GER"/>
    <x v="2"/>
    <d v="2006-01-01T00:00:00"/>
    <s v="Winter"/>
    <s v="Torino"/>
    <x v="50"/>
    <s v="Short Track Speed Skating Women's 3,000 metres Relay"/>
    <s v=""/>
    <s v="Uniq"/>
    <x v="0"/>
    <s v="231550-Germany"/>
  </r>
  <r>
    <n v="205795"/>
    <x v="23154"/>
    <x v="23108"/>
    <s v="F"/>
    <x v="5"/>
    <x v="6"/>
    <x v="36"/>
    <x v="38"/>
    <s v="GER"/>
    <x v="2"/>
    <d v="2006-01-01T00:00:00"/>
    <s v="Winter"/>
    <s v="Torino"/>
    <x v="50"/>
    <s v="Short Track Speed Skating Women's 500 metres"/>
    <s v=""/>
    <s v="Uniq"/>
    <x v="0"/>
    <s v="231550-Germany"/>
  </r>
  <r>
    <n v="205813"/>
    <x v="23155"/>
    <x v="23109"/>
    <s v="M"/>
    <x v="4"/>
    <x v="38"/>
    <x v="1"/>
    <x v="49"/>
    <s v="UKR"/>
    <x v="1"/>
    <d v="2014-01-01T00:00:00"/>
    <s v="Winter"/>
    <s v="Sochi"/>
    <x v="18"/>
    <s v="Figure Skating Mixed Pairs"/>
    <s v=""/>
    <s v="Uniq"/>
    <x v="0"/>
    <s v="231560-Ukraine"/>
  </r>
  <r>
    <n v="205814"/>
    <x v="23155"/>
    <x v="23109"/>
    <s v="M"/>
    <x v="4"/>
    <x v="38"/>
    <x v="1"/>
    <x v="49"/>
    <s v="UKR"/>
    <x v="1"/>
    <d v="2014-01-01T00:00:00"/>
    <s v="Winter"/>
    <s v="Sochi"/>
    <x v="18"/>
    <s v="Figure Skating Mixed Team"/>
    <s v=""/>
    <s v="Uniq"/>
    <x v="0"/>
    <s v="231560-Ukraine"/>
  </r>
  <r>
    <n v="205821"/>
    <x v="23156"/>
    <x v="23110"/>
    <s v="F"/>
    <x v="4"/>
    <x v="10"/>
    <x v="45"/>
    <x v="47"/>
    <s v="NGR"/>
    <x v="4"/>
    <d v="2016-01-01T00:00:00"/>
    <s v="Summer"/>
    <s v="Rio de Janeiro"/>
    <x v="23"/>
    <s v="Wrestling Women's Light-Heavyweight, Freestyle"/>
    <s v=""/>
    <s v="Uniq"/>
    <x v="0"/>
    <s v="231570-Nigeria"/>
  </r>
  <r>
    <n v="205840"/>
    <x v="23157"/>
    <x v="23111"/>
    <s v="F"/>
    <x v="15"/>
    <x v="51"/>
    <x v="39"/>
    <x v="40"/>
    <s v="MEX"/>
    <x v="0"/>
    <d v="2012-01-01T00:00:00"/>
    <s v="Summer"/>
    <s v="London"/>
    <x v="15"/>
    <s v="Swimming Women's 10 kilometres Open Water"/>
    <s v=""/>
    <s v="Uniq"/>
    <x v="0"/>
    <s v="231580-Mexico"/>
  </r>
  <r>
    <n v="205850"/>
    <x v="23158"/>
    <x v="23112"/>
    <s v="M"/>
    <x v="2"/>
    <x v="1"/>
    <x v="78"/>
    <x v="52"/>
    <s v="SUI"/>
    <x v="2"/>
    <d v="2006-01-01T00:00:00"/>
    <s v="Winter"/>
    <s v="Torino"/>
    <x v="36"/>
    <s v="Bobsleigh Men's Four"/>
    <s v=""/>
    <s v="Uniq"/>
    <x v="0"/>
    <s v="231590-Switzerland"/>
  </r>
  <r>
    <n v="205849"/>
    <x v="23158"/>
    <x v="23112"/>
    <s v="M"/>
    <x v="2"/>
    <x v="1"/>
    <x v="78"/>
    <x v="52"/>
    <s v="SUI"/>
    <x v="2"/>
    <d v="2006-01-01T00:00:00"/>
    <s v="Winter"/>
    <s v="Torino"/>
    <x v="36"/>
    <s v="Bobsleigh Men's Two"/>
    <s v=""/>
    <s v="Uniq"/>
    <x v="0"/>
    <s v="231590-Switzerland"/>
  </r>
  <r>
    <n v="205852"/>
    <x v="23158"/>
    <x v="23112"/>
    <s v="M"/>
    <x v="12"/>
    <x v="1"/>
    <x v="78"/>
    <x v="52"/>
    <s v="SUI"/>
    <x v="5"/>
    <d v="2010-01-01T00:00:00"/>
    <s v="Winter"/>
    <s v="Vancouver"/>
    <x v="36"/>
    <s v="Bobsleigh Men's Four"/>
    <s v=""/>
    <s v="Uniq"/>
    <x v="0"/>
    <s v="231590-Switzerland"/>
  </r>
  <r>
    <n v="205851"/>
    <x v="23158"/>
    <x v="23112"/>
    <s v="M"/>
    <x v="12"/>
    <x v="1"/>
    <x v="78"/>
    <x v="52"/>
    <s v="SUI"/>
    <x v="5"/>
    <d v="2010-01-01T00:00:00"/>
    <s v="Winter"/>
    <s v="Vancouver"/>
    <x v="36"/>
    <s v="Bobsleigh Men's Two"/>
    <s v=""/>
    <s v="Uniq"/>
    <x v="0"/>
    <s v="231590-Switzerland"/>
  </r>
  <r>
    <n v="205865"/>
    <x v="23159"/>
    <x v="23113"/>
    <s v="F"/>
    <x v="10"/>
    <x v="0"/>
    <x v="2"/>
    <x v="136"/>
    <s v="BOT"/>
    <x v="4"/>
    <d v="2016-01-01T00:00:00"/>
    <s v="Summer"/>
    <s v="Rio de Janeiro"/>
    <x v="15"/>
    <s v="Swimming Women's 50 metres Freestyle"/>
    <s v=""/>
    <s v="Uniq"/>
    <x v="0"/>
    <s v="231600-Botswana"/>
  </r>
  <r>
    <n v="205867"/>
    <x v="23160"/>
    <x v="23114"/>
    <s v="M"/>
    <x v="1"/>
    <x v="3"/>
    <x v="65"/>
    <x v="135"/>
    <s v="THA"/>
    <x v="3"/>
    <d v="2008-01-01T00:00:00"/>
    <s v="Summer"/>
    <s v="Beijing"/>
    <x v="6"/>
    <s v="Boxing Men's Light-Flyweight"/>
    <s v=""/>
    <s v="Uniq"/>
    <x v="0"/>
    <s v="231610-Thailand"/>
  </r>
  <r>
    <n v="205868"/>
    <x v="23160"/>
    <x v="23114"/>
    <s v="M"/>
    <x v="18"/>
    <x v="3"/>
    <x v="65"/>
    <x v="135"/>
    <s v="THA"/>
    <x v="4"/>
    <d v="2016-01-01T00:00:00"/>
    <s v="Summer"/>
    <s v="Rio de Janeiro"/>
    <x v="6"/>
    <s v="Boxing Men's Lightweight"/>
    <s v=""/>
    <s v="Uniq"/>
    <x v="0"/>
    <s v="231610-Thailand"/>
  </r>
  <r>
    <n v="205889"/>
    <x v="23161"/>
    <x v="23115"/>
    <s v="M"/>
    <x v="7"/>
    <x v="18"/>
    <x v="37"/>
    <x v="8"/>
    <s v="ITA"/>
    <x v="4"/>
    <d v="2016-01-01T00:00:00"/>
    <s v="Summer"/>
    <s v="Rio de Janeiro"/>
    <x v="15"/>
    <s v="Swimming Men's 10 kilometres Open Water"/>
    <s v=""/>
    <s v="Uniq"/>
    <x v="0"/>
    <s v="231620-Italy"/>
  </r>
  <r>
    <n v="205903"/>
    <x v="23162"/>
    <x v="23116"/>
    <s v="F"/>
    <x v="7"/>
    <x v="0"/>
    <x v="13"/>
    <x v="22"/>
    <s v="United States"/>
    <x v="2"/>
    <d v="2006-01-01T00:00:00"/>
    <s v="Winter"/>
    <s v="Torino"/>
    <x v="1"/>
    <s v="Ice Hockey Women's Ice Hockey"/>
    <s v="Bronze"/>
    <s v="Uniq"/>
    <x v="1"/>
    <s v="231630-United States"/>
  </r>
  <r>
    <n v="205904"/>
    <x v="23162"/>
    <x v="23116"/>
    <s v="F"/>
    <x v="9"/>
    <x v="0"/>
    <x v="13"/>
    <x v="22"/>
    <s v="United States"/>
    <x v="5"/>
    <d v="2010-01-01T00:00:00"/>
    <s v="Winter"/>
    <s v="Vancouver"/>
    <x v="1"/>
    <s v="Ice Hockey Women's Ice Hockey"/>
    <s v="Silver"/>
    <s v="Uniq"/>
    <x v="1"/>
    <s v="231630-United States"/>
  </r>
  <r>
    <n v="205909"/>
    <x v="23163"/>
    <x v="23117"/>
    <s v="F"/>
    <x v="10"/>
    <x v="12"/>
    <x v="61"/>
    <x v="38"/>
    <s v="GER"/>
    <x v="0"/>
    <d v="2012-01-01T00:00:00"/>
    <s v="Summer"/>
    <s v="London"/>
    <x v="5"/>
    <s v="Athletics Women's Discus Throw"/>
    <s v=""/>
    <s v="Uniq"/>
    <x v="0"/>
    <s v="231640-Germany"/>
  </r>
  <r>
    <n v="205923"/>
    <x v="23164"/>
    <x v="23118"/>
    <s v="F"/>
    <x v="3"/>
    <x v="0"/>
    <x v="44"/>
    <x v="38"/>
    <s v="GER"/>
    <x v="0"/>
    <d v="2012-01-01T00:00:00"/>
    <s v="Summer"/>
    <s v="London"/>
    <x v="15"/>
    <s v="Swimming Women's 100 metres Breaststroke"/>
    <s v=""/>
    <s v="Uniq"/>
    <x v="0"/>
    <s v="231650-Germany"/>
  </r>
  <r>
    <n v="205924"/>
    <x v="23165"/>
    <x v="23119"/>
    <s v="F"/>
    <x v="4"/>
    <x v="25"/>
    <x v="18"/>
    <x v="52"/>
    <s v="SUI"/>
    <x v="2"/>
    <d v="2006-01-01T00:00:00"/>
    <s v="Winter"/>
    <s v="Torino"/>
    <x v="1"/>
    <s v="Ice Hockey Women's Ice Hockey"/>
    <s v=""/>
    <s v="Uniq"/>
    <x v="0"/>
    <s v="231660-Switzerland"/>
  </r>
  <r>
    <n v="205925"/>
    <x v="23166"/>
    <x v="23120"/>
    <s v="M"/>
    <x v="4"/>
    <x v="13"/>
    <x v="33"/>
    <x v="38"/>
    <s v="GER"/>
    <x v="4"/>
    <d v="2016-01-01T00:00:00"/>
    <s v="Summer"/>
    <s v="Rio de Janeiro"/>
    <x v="14"/>
    <s v="Hockey Men's Hockey"/>
    <s v="Bronze"/>
    <s v="Uniq"/>
    <x v="1"/>
    <s v="231670-Germany"/>
  </r>
  <r>
    <n v="205944"/>
    <x v="23167"/>
    <x v="23121"/>
    <s v="M"/>
    <x v="1"/>
    <x v="17"/>
    <x v="5"/>
    <x v="59"/>
    <s v="COL"/>
    <x v="4"/>
    <d v="2016-01-01T00:00:00"/>
    <s v="Summer"/>
    <s v="Rio de Janeiro"/>
    <x v="5"/>
    <s v="Athletics Men's Marathon"/>
    <s v=""/>
    <s v="Uniq"/>
    <x v="0"/>
    <s v="231680-Colombia"/>
  </r>
  <r>
    <n v="205956"/>
    <x v="23168"/>
    <x v="23122"/>
    <s v="F"/>
    <x v="6"/>
    <x v="10"/>
    <x v="22"/>
    <x v="7"/>
    <s v="ESP"/>
    <x v="2"/>
    <d v="2006-01-01T00:00:00"/>
    <s v="Winter"/>
    <s v="Torino"/>
    <x v="2"/>
    <s v="Alpine Skiing Women's Combined"/>
    <s v=""/>
    <s v="Uniq"/>
    <x v="0"/>
    <s v="231690-Spain"/>
  </r>
  <r>
    <n v="205953"/>
    <x v="23168"/>
    <x v="23122"/>
    <s v="F"/>
    <x v="6"/>
    <x v="10"/>
    <x v="22"/>
    <x v="7"/>
    <s v="ESP"/>
    <x v="2"/>
    <d v="2006-01-01T00:00:00"/>
    <s v="Winter"/>
    <s v="Torino"/>
    <x v="2"/>
    <s v="Alpine Skiing Women's Downhill"/>
    <s v=""/>
    <s v="Uniq"/>
    <x v="0"/>
    <s v="231690-Spain"/>
  </r>
  <r>
    <n v="205955"/>
    <x v="23168"/>
    <x v="23122"/>
    <s v="F"/>
    <x v="6"/>
    <x v="10"/>
    <x v="22"/>
    <x v="7"/>
    <s v="ESP"/>
    <x v="2"/>
    <d v="2006-01-01T00:00:00"/>
    <s v="Winter"/>
    <s v="Torino"/>
    <x v="2"/>
    <s v="Alpine Skiing Women's Giant Slalom"/>
    <s v=""/>
    <s v="Uniq"/>
    <x v="0"/>
    <s v="231690-Spain"/>
  </r>
  <r>
    <n v="205954"/>
    <x v="23168"/>
    <x v="23122"/>
    <s v="F"/>
    <x v="5"/>
    <x v="10"/>
    <x v="22"/>
    <x v="7"/>
    <s v="ESP"/>
    <x v="2"/>
    <d v="2006-01-01T00:00:00"/>
    <s v="Winter"/>
    <s v="Torino"/>
    <x v="2"/>
    <s v="Alpine Skiing Women's Super G"/>
    <s v=""/>
    <s v="Uniq"/>
    <x v="0"/>
    <s v="231690-Spain"/>
  </r>
  <r>
    <n v="205957"/>
    <x v="23168"/>
    <x v="23122"/>
    <s v="F"/>
    <x v="1"/>
    <x v="10"/>
    <x v="22"/>
    <x v="7"/>
    <s v="ESP"/>
    <x v="5"/>
    <d v="2010-01-01T00:00:00"/>
    <s v="Winter"/>
    <s v="Vancouver"/>
    <x v="2"/>
    <s v="Alpine Skiing Women's Downhill"/>
    <s v=""/>
    <s v="Uniq"/>
    <x v="0"/>
    <s v="231690-Spain"/>
  </r>
  <r>
    <n v="205959"/>
    <x v="23168"/>
    <x v="23122"/>
    <s v="F"/>
    <x v="1"/>
    <x v="10"/>
    <x v="22"/>
    <x v="7"/>
    <s v="ESP"/>
    <x v="5"/>
    <d v="2010-01-01T00:00:00"/>
    <s v="Winter"/>
    <s v="Vancouver"/>
    <x v="2"/>
    <s v="Alpine Skiing Women's Giant Slalom"/>
    <s v=""/>
    <s v="Uniq"/>
    <x v="0"/>
    <s v="231690-Spain"/>
  </r>
  <r>
    <n v="205958"/>
    <x v="23168"/>
    <x v="23122"/>
    <s v="F"/>
    <x v="1"/>
    <x v="10"/>
    <x v="22"/>
    <x v="7"/>
    <s v="ESP"/>
    <x v="5"/>
    <d v="2010-01-01T00:00:00"/>
    <s v="Winter"/>
    <s v="Vancouver"/>
    <x v="2"/>
    <s v="Alpine Skiing Women's Super G"/>
    <s v=""/>
    <s v="Uniq"/>
    <x v="0"/>
    <s v="231690-Spain"/>
  </r>
  <r>
    <n v="205960"/>
    <x v="23168"/>
    <x v="23122"/>
    <s v="F"/>
    <x v="26"/>
    <x v="10"/>
    <x v="22"/>
    <x v="7"/>
    <s v="ESP"/>
    <x v="1"/>
    <d v="2014-01-01T00:00:00"/>
    <s v="Winter"/>
    <s v="Sochi"/>
    <x v="2"/>
    <s v="Alpine Skiing Women's Downhill"/>
    <s v=""/>
    <s v="Uniq"/>
    <x v="0"/>
    <s v="231690-Spain"/>
  </r>
  <r>
    <n v="205961"/>
    <x v="23168"/>
    <x v="23122"/>
    <s v="F"/>
    <x v="26"/>
    <x v="10"/>
    <x v="22"/>
    <x v="7"/>
    <s v="ESP"/>
    <x v="1"/>
    <d v="2014-01-01T00:00:00"/>
    <s v="Winter"/>
    <s v="Sochi"/>
    <x v="2"/>
    <s v="Alpine Skiing Women's Super G"/>
    <s v=""/>
    <s v="Uniq"/>
    <x v="0"/>
    <s v="231690-Spain"/>
  </r>
  <r>
    <n v="205963"/>
    <x v="23169"/>
    <x v="23123"/>
    <s v="M"/>
    <x v="8"/>
    <x v="1"/>
    <x v="33"/>
    <x v="39"/>
    <s v="CUB"/>
    <x v="4"/>
    <d v="2016-01-01T00:00:00"/>
    <s v="Summer"/>
    <s v="Rio de Janeiro"/>
    <x v="5"/>
    <s v="Athletics Men's 4 x 100 metres Relay"/>
    <s v=""/>
    <s v="Uniq"/>
    <x v="0"/>
    <s v="231700-Cuba"/>
  </r>
  <r>
    <n v="205968"/>
    <x v="23170"/>
    <x v="23124"/>
    <s v="M"/>
    <x v="1"/>
    <x v="2"/>
    <x v="5"/>
    <x v="7"/>
    <s v="ESP"/>
    <x v="2"/>
    <d v="2006-01-01T00:00:00"/>
    <s v="Winter"/>
    <s v="Torino"/>
    <x v="35"/>
    <s v="Cross Country Skiing Men's 15 kilometres"/>
    <s v=""/>
    <s v="Uniq"/>
    <x v="0"/>
    <s v="231710-Spain"/>
  </r>
  <r>
    <n v="205970"/>
    <x v="23170"/>
    <x v="23124"/>
    <s v="M"/>
    <x v="1"/>
    <x v="2"/>
    <x v="5"/>
    <x v="7"/>
    <s v="ESP"/>
    <x v="2"/>
    <d v="2006-01-01T00:00:00"/>
    <s v="Winter"/>
    <s v="Torino"/>
    <x v="35"/>
    <s v="Cross Country Skiing Men's 30 km Skiathlon"/>
    <s v=""/>
    <s v="Uniq"/>
    <x v="0"/>
    <s v="231710-Spain"/>
  </r>
  <r>
    <n v="205969"/>
    <x v="23170"/>
    <x v="23124"/>
    <s v="M"/>
    <x v="1"/>
    <x v="2"/>
    <x v="5"/>
    <x v="7"/>
    <s v="ESP"/>
    <x v="2"/>
    <d v="2006-01-01T00:00:00"/>
    <s v="Winter"/>
    <s v="Torino"/>
    <x v="35"/>
    <s v="Cross Country Skiing Men's 50 kilometres"/>
    <s v=""/>
    <s v="Uniq"/>
    <x v="0"/>
    <s v="231710-Spain"/>
  </r>
  <r>
    <n v="205971"/>
    <x v="23170"/>
    <x v="23124"/>
    <s v="M"/>
    <x v="26"/>
    <x v="2"/>
    <x v="5"/>
    <x v="7"/>
    <s v="ESP"/>
    <x v="5"/>
    <d v="2010-01-01T00:00:00"/>
    <s v="Winter"/>
    <s v="Vancouver"/>
    <x v="35"/>
    <s v="Cross Country Skiing Men's 15 kilometres"/>
    <s v=""/>
    <s v="Uniq"/>
    <x v="0"/>
    <s v="231710-Spain"/>
  </r>
  <r>
    <n v="205972"/>
    <x v="23170"/>
    <x v="23124"/>
    <s v="M"/>
    <x v="26"/>
    <x v="0"/>
    <x v="5"/>
    <x v="7"/>
    <s v="ESP"/>
    <x v="5"/>
    <d v="2010-01-01T00:00:00"/>
    <s v="Winter"/>
    <s v="Vancouver"/>
    <x v="35"/>
    <s v="Cross Country Skiing Men's 50 kilometres"/>
    <s v=""/>
    <s v="Uniq"/>
    <x v="0"/>
    <s v="231710-Spain"/>
  </r>
  <r>
    <n v="205973"/>
    <x v="23171"/>
    <x v="23125"/>
    <s v="M"/>
    <x v="9"/>
    <x v="16"/>
    <x v="5"/>
    <x v="7"/>
    <s v="ESP"/>
    <x v="0"/>
    <d v="2012-01-01T00:00:00"/>
    <s v="Summer"/>
    <s v="London"/>
    <x v="5"/>
    <s v="Athletics Men's 1,500 metres"/>
    <s v=""/>
    <s v="Uniq"/>
    <x v="0"/>
    <s v="231720-Spain"/>
  </r>
  <r>
    <n v="205979"/>
    <x v="23172"/>
    <x v="23126"/>
    <s v="F"/>
    <x v="8"/>
    <x v="25"/>
    <x v="37"/>
    <x v="59"/>
    <s v="COL"/>
    <x v="0"/>
    <d v="2012-01-01T00:00:00"/>
    <s v="Summer"/>
    <s v="London"/>
    <x v="5"/>
    <s v="Athletics Women's Javelin Throw"/>
    <s v=""/>
    <s v="Uniq"/>
    <x v="0"/>
    <s v="231730-Colombia"/>
  </r>
  <r>
    <n v="205980"/>
    <x v="23172"/>
    <x v="23126"/>
    <s v="F"/>
    <x v="5"/>
    <x v="25"/>
    <x v="37"/>
    <x v="59"/>
    <s v="COL"/>
    <x v="4"/>
    <d v="2016-01-01T00:00:00"/>
    <s v="Summer"/>
    <s v="Rio de Janeiro"/>
    <x v="5"/>
    <s v="Athletics Women's Javelin Throw"/>
    <s v=""/>
    <s v="Uniq"/>
    <x v="0"/>
    <s v="231730-Colombia"/>
  </r>
  <r>
    <n v="205981"/>
    <x v="23173"/>
    <x v="23127"/>
    <s v="M"/>
    <x v="1"/>
    <x v="38"/>
    <x v="8"/>
    <x v="40"/>
    <s v="MEX"/>
    <x v="4"/>
    <d v="2016-01-01T00:00:00"/>
    <s v="Summer"/>
    <s v="Rio de Janeiro"/>
    <x v="24"/>
    <s v="Volleyball Men's Volleyball"/>
    <s v=""/>
    <s v="Uniq"/>
    <x v="0"/>
    <s v="231740-Mexico"/>
  </r>
  <r>
    <n v="205991"/>
    <x v="23174"/>
    <x v="23128"/>
    <s v="M"/>
    <x v="7"/>
    <x v="13"/>
    <x v="80"/>
    <x v="40"/>
    <s v="MEX"/>
    <x v="0"/>
    <d v="2012-01-01T00:00:00"/>
    <s v="Summer"/>
    <s v="London"/>
    <x v="23"/>
    <s v="Wrestling Men's Super-Heavyweight, Freestyle"/>
    <s v=""/>
    <s v="Uniq"/>
    <x v="0"/>
    <s v="231750-Mexico"/>
  </r>
  <r>
    <n v="205997"/>
    <x v="23175"/>
    <x v="23129"/>
    <s v="M"/>
    <x v="3"/>
    <x v="6"/>
    <x v="20"/>
    <x v="59"/>
    <s v="COL"/>
    <x v="4"/>
    <d v="2016-01-01T00:00:00"/>
    <s v="Summer"/>
    <s v="Rio de Janeiro"/>
    <x v="5"/>
    <s v="Athletics Men's 50 kilometres Walk"/>
    <s v=""/>
    <s v="Uniq"/>
    <x v="0"/>
    <s v="231760-Colombia"/>
  </r>
  <r>
    <n v="205998"/>
    <x v="23176"/>
    <x v="23130"/>
    <s v="M"/>
    <x v="1"/>
    <x v="0"/>
    <x v="47"/>
    <x v="64"/>
    <s v="VEN"/>
    <x v="3"/>
    <d v="2008-01-01T00:00:00"/>
    <s v="Summer"/>
    <s v="Beijing"/>
    <x v="19"/>
    <s v="Sailing Men's One Person Dinghy"/>
    <s v=""/>
    <s v="Uniq"/>
    <x v="0"/>
    <s v="231770-Venezuela"/>
  </r>
  <r>
    <n v="205999"/>
    <x v="23176"/>
    <x v="23130"/>
    <s v="M"/>
    <x v="26"/>
    <x v="27"/>
    <x v="47"/>
    <x v="64"/>
    <s v="VEN"/>
    <x v="0"/>
    <d v="2012-01-01T00:00:00"/>
    <s v="Summer"/>
    <s v="London"/>
    <x v="19"/>
    <s v="Sailing Men's One Person Dinghy"/>
    <s v=""/>
    <s v="Uniq"/>
    <x v="0"/>
    <s v="231770-Venezuela"/>
  </r>
  <r>
    <n v="206003"/>
    <x v="23177"/>
    <x v="23131"/>
    <s v="M"/>
    <x v="0"/>
    <x v="51"/>
    <x v="44"/>
    <x v="39"/>
    <s v="CUB"/>
    <x v="3"/>
    <d v="2008-01-01T00:00:00"/>
    <s v="Summer"/>
    <s v="Beijing"/>
    <x v="4"/>
    <s v="Weightlifting Men's Featherweight"/>
    <s v=""/>
    <s v="Uniq"/>
    <x v="0"/>
    <s v="231780-Cuba"/>
  </r>
  <r>
    <n v="206011"/>
    <x v="23178"/>
    <x v="23132"/>
    <s v="M"/>
    <x v="5"/>
    <x v="42"/>
    <x v="2"/>
    <x v="64"/>
    <s v="VEN"/>
    <x v="4"/>
    <d v="2016-01-01T00:00:00"/>
    <s v="Summer"/>
    <s v="Rio de Janeiro"/>
    <x v="11"/>
    <s v="Basketball Men's Basketball"/>
    <s v=""/>
    <s v="Uniq"/>
    <x v="0"/>
    <s v="231790-Venezuela"/>
  </r>
  <r>
    <n v="206013"/>
    <x v="23179"/>
    <x v="23133"/>
    <s v="M"/>
    <x v="5"/>
    <x v="0"/>
    <x v="2"/>
    <x v="39"/>
    <s v="CUB"/>
    <x v="0"/>
    <d v="2012-01-01T00:00:00"/>
    <s v="Summer"/>
    <s v="London"/>
    <x v="5"/>
    <s v="Athletics Men's 4 x 400 metres Relay"/>
    <s v=""/>
    <s v="Uniq"/>
    <x v="0"/>
    <s v="231800-Cuba"/>
  </r>
  <r>
    <n v="206031"/>
    <x v="23180"/>
    <x v="23134"/>
    <s v="F"/>
    <x v="1"/>
    <x v="4"/>
    <x v="52"/>
    <x v="7"/>
    <s v="ESP"/>
    <x v="0"/>
    <d v="2012-01-01T00:00:00"/>
    <s v="Summer"/>
    <s v="London"/>
    <x v="5"/>
    <s v="Athletics Women's Shot Put"/>
    <s v=""/>
    <s v="Uniq"/>
    <x v="0"/>
    <s v="231810-Spain"/>
  </r>
  <r>
    <n v="206032"/>
    <x v="23181"/>
    <x v="23135"/>
    <s v="F"/>
    <x v="10"/>
    <x v="44"/>
    <x v="2"/>
    <x v="7"/>
    <s v="ESP"/>
    <x v="3"/>
    <d v="2008-01-01T00:00:00"/>
    <s v="Summer"/>
    <s v="Beijing"/>
    <x v="40"/>
    <s v="Rhythmic Gymnastics Women's Group"/>
    <s v=""/>
    <s v="Uniq"/>
    <x v="0"/>
    <s v="231820-Spain"/>
  </r>
  <r>
    <n v="206033"/>
    <x v="23182"/>
    <x v="23136"/>
    <s v="M"/>
    <x v="6"/>
    <x v="0"/>
    <x v="21"/>
    <x v="7"/>
    <s v="ESP"/>
    <x v="4"/>
    <d v="2016-01-01T00:00:00"/>
    <s v="Summer"/>
    <s v="Rio de Janeiro"/>
    <x v="14"/>
    <s v="Hockey Men's Hockey"/>
    <s v=""/>
    <s v="Uniq"/>
    <x v="0"/>
    <s v="231830-Spain"/>
  </r>
  <r>
    <n v="206040"/>
    <x v="23183"/>
    <x v="23137"/>
    <s v="F"/>
    <x v="9"/>
    <x v="13"/>
    <x v="22"/>
    <x v="39"/>
    <s v="CUB"/>
    <x v="3"/>
    <d v="2008-01-01T00:00:00"/>
    <s v="Summer"/>
    <s v="Beijing"/>
    <x v="24"/>
    <s v="Volleyball Women's Volleyball"/>
    <s v=""/>
    <s v="Uniq"/>
    <x v="0"/>
    <s v="231840-Cuba"/>
  </r>
  <r>
    <n v="206046"/>
    <x v="23184"/>
    <x v="23138"/>
    <s v="F"/>
    <x v="0"/>
    <x v="10"/>
    <x v="50"/>
    <x v="1"/>
    <s v="FIN"/>
    <x v="1"/>
    <d v="2014-01-01T00:00:00"/>
    <s v="Winter"/>
    <s v="Sochi"/>
    <x v="45"/>
    <s v="Snowboarding Women's Slopestyle"/>
    <s v="Silver"/>
    <s v="Uniq"/>
    <x v="1"/>
    <s v="231850-Finland"/>
  </r>
  <r>
    <n v="206048"/>
    <x v="23185"/>
    <x v="23139"/>
    <s v="M"/>
    <x v="8"/>
    <x v="34"/>
    <x v="33"/>
    <x v="20"/>
    <s v="AUS"/>
    <x v="3"/>
    <d v="2008-01-01T00:00:00"/>
    <s v="Summer"/>
    <s v="Beijing"/>
    <x v="13"/>
    <s v="Football Men's Football"/>
    <s v=""/>
    <s v="Uniq"/>
    <x v="0"/>
    <s v="231860-Australia"/>
  </r>
  <r>
    <n v="206054"/>
    <x v="23186"/>
    <x v="23140"/>
    <s v="M"/>
    <x v="8"/>
    <x v="15"/>
    <x v="31"/>
    <x v="2"/>
    <s v="NOR"/>
    <x v="5"/>
    <d v="2010-01-01T00:00:00"/>
    <s v="Winter"/>
    <s v="Vancouver"/>
    <x v="34"/>
    <s v="Speed Skating Men's 1,000 metres"/>
    <s v=""/>
    <s v="Uniq"/>
    <x v="0"/>
    <s v="231870-Norway"/>
  </r>
  <r>
    <n v="206055"/>
    <x v="23186"/>
    <x v="23140"/>
    <s v="M"/>
    <x v="8"/>
    <x v="0"/>
    <x v="31"/>
    <x v="2"/>
    <s v="NOR"/>
    <x v="5"/>
    <d v="2010-01-01T00:00:00"/>
    <s v="Winter"/>
    <s v="Vancouver"/>
    <x v="34"/>
    <s v="Speed Skating Men's 1,500 metres"/>
    <s v=""/>
    <s v="Uniq"/>
    <x v="0"/>
    <s v="231870-Norway"/>
  </r>
  <r>
    <n v="206076"/>
    <x v="23187"/>
    <x v="23141"/>
    <s v="M"/>
    <x v="6"/>
    <x v="27"/>
    <x v="10"/>
    <x v="12"/>
    <s v="ARG"/>
    <x v="4"/>
    <d v="2016-01-01T00:00:00"/>
    <s v="Summer"/>
    <s v="Rio de Janeiro"/>
    <x v="13"/>
    <s v="Football Men's Football"/>
    <s v=""/>
    <s v="Uniq"/>
    <x v="0"/>
    <s v="231880-Argentina"/>
  </r>
  <r>
    <n v="206079"/>
    <x v="23188"/>
    <x v="23142"/>
    <s v="M"/>
    <x v="3"/>
    <x v="5"/>
    <x v="26"/>
    <x v="50"/>
    <s v="LAT"/>
    <x v="2"/>
    <d v="2006-01-01T00:00:00"/>
    <s v="Winter"/>
    <s v="Torino"/>
    <x v="36"/>
    <s v="Bobsleigh Men's Four"/>
    <s v=""/>
    <s v="Uniq"/>
    <x v="0"/>
    <s v="231890-Latvia"/>
  </r>
  <r>
    <n v="206081"/>
    <x v="23189"/>
    <x v="23143"/>
    <s v="F"/>
    <x v="3"/>
    <x v="16"/>
    <x v="29"/>
    <x v="22"/>
    <s v="United States"/>
    <x v="0"/>
    <d v="2012-01-01T00:00:00"/>
    <s v="Summer"/>
    <s v="London"/>
    <x v="16"/>
    <s v="Water Polo Women's Water Polo"/>
    <s v="Gold"/>
    <s v="Uniq"/>
    <x v="1"/>
    <s v="231900-United States"/>
  </r>
  <r>
    <n v="206090"/>
    <x v="23190"/>
    <x v="23144"/>
    <s v="F"/>
    <x v="9"/>
    <x v="16"/>
    <x v="6"/>
    <x v="23"/>
    <s v="CAN"/>
    <x v="3"/>
    <d v="2008-01-01T00:00:00"/>
    <s v="Summer"/>
    <s v="Beijing"/>
    <x v="8"/>
    <s v="Rowing Women's Coxed Eights"/>
    <s v=""/>
    <s v="Uniq"/>
    <x v="0"/>
    <s v="231910-Canada"/>
  </r>
  <r>
    <n v="206092"/>
    <x v="23191"/>
    <x v="23145"/>
    <s v="M"/>
    <x v="5"/>
    <x v="0"/>
    <x v="2"/>
    <x v="50"/>
    <s v="LAT"/>
    <x v="0"/>
    <d v="2012-01-01T00:00:00"/>
    <s v="Summer"/>
    <s v="London"/>
    <x v="5"/>
    <s v="Athletics Men's 20 kilometres Walk"/>
    <s v=""/>
    <s v="Uniq"/>
    <x v="0"/>
    <s v="231920-Latvia"/>
  </r>
  <r>
    <n v="206093"/>
    <x v="23191"/>
    <x v="23145"/>
    <s v="M"/>
    <x v="1"/>
    <x v="0"/>
    <x v="22"/>
    <x v="50"/>
    <s v="LAT"/>
    <x v="4"/>
    <d v="2016-01-01T00:00:00"/>
    <s v="Summer"/>
    <s v="Rio de Janeiro"/>
    <x v="5"/>
    <s v="Athletics Men's 50 kilometres Walk"/>
    <s v=""/>
    <s v="Uniq"/>
    <x v="0"/>
    <s v="231920-Latvia"/>
  </r>
  <r>
    <n v="206096"/>
    <x v="23192"/>
    <x v="23146"/>
    <s v="F"/>
    <x v="3"/>
    <x v="66"/>
    <x v="39"/>
    <x v="97"/>
    <s v="INA"/>
    <x v="3"/>
    <d v="2008-01-01T00:00:00"/>
    <s v="Summer"/>
    <s v="Beijing"/>
    <x v="4"/>
    <s v="Weightlifting Women's Featherweight"/>
    <s v=""/>
    <s v="Uniq"/>
    <x v="0"/>
    <s v="231930-Indonesia"/>
  </r>
  <r>
    <n v="206110"/>
    <x v="23193"/>
    <x v="23147"/>
    <s v="M"/>
    <x v="13"/>
    <x v="16"/>
    <x v="21"/>
    <x v="82"/>
    <s v="LTU"/>
    <x v="2"/>
    <d v="2006-01-01T00:00:00"/>
    <s v="Winter"/>
    <s v="Torino"/>
    <x v="2"/>
    <s v="Alpine Skiing Men's Giant Slalom"/>
    <s v=""/>
    <s v="Uniq"/>
    <x v="0"/>
    <s v="231940-Lithuania"/>
  </r>
  <r>
    <n v="206111"/>
    <x v="23193"/>
    <x v="23147"/>
    <s v="M"/>
    <x v="13"/>
    <x v="16"/>
    <x v="21"/>
    <x v="82"/>
    <s v="LTU"/>
    <x v="2"/>
    <d v="2006-01-01T00:00:00"/>
    <s v="Winter"/>
    <s v="Torino"/>
    <x v="2"/>
    <s v="Alpine Skiing Men's Slalom"/>
    <s v=""/>
    <s v="Uniq"/>
    <x v="0"/>
    <s v="231940-Lithuania"/>
  </r>
  <r>
    <n v="206112"/>
    <x v="23193"/>
    <x v="23147"/>
    <s v="M"/>
    <x v="6"/>
    <x v="16"/>
    <x v="21"/>
    <x v="82"/>
    <s v="LTU"/>
    <x v="5"/>
    <d v="2010-01-01T00:00:00"/>
    <s v="Winter"/>
    <s v="Vancouver"/>
    <x v="2"/>
    <s v="Alpine Skiing Men's Giant Slalom"/>
    <s v=""/>
    <s v="Uniq"/>
    <x v="0"/>
    <s v="231940-Lithuania"/>
  </r>
  <r>
    <n v="206113"/>
    <x v="23193"/>
    <x v="23147"/>
    <s v="M"/>
    <x v="6"/>
    <x v="16"/>
    <x v="21"/>
    <x v="82"/>
    <s v="LTU"/>
    <x v="5"/>
    <d v="2010-01-01T00:00:00"/>
    <s v="Winter"/>
    <s v="Vancouver"/>
    <x v="2"/>
    <s v="Alpine Skiing Men's Slalom"/>
    <s v=""/>
    <s v="Uniq"/>
    <x v="0"/>
    <s v="231940-Lithuania"/>
  </r>
  <r>
    <n v="206114"/>
    <x v="23194"/>
    <x v="23148"/>
    <s v="M"/>
    <x v="7"/>
    <x v="12"/>
    <x v="7"/>
    <x v="50"/>
    <s v="LAT"/>
    <x v="0"/>
    <d v="2012-01-01T00:00:00"/>
    <s v="Summer"/>
    <s v="London"/>
    <x v="12"/>
    <s v="Canoeing Men's Kayak Doubles, 200 metres"/>
    <s v=""/>
    <s v="Uniq"/>
    <x v="0"/>
    <s v="231950-Latvia"/>
  </r>
  <r>
    <n v="206115"/>
    <x v="23194"/>
    <x v="23148"/>
    <s v="M"/>
    <x v="9"/>
    <x v="12"/>
    <x v="7"/>
    <x v="50"/>
    <s v="LAT"/>
    <x v="4"/>
    <d v="2016-01-01T00:00:00"/>
    <s v="Summer"/>
    <s v="Rio de Janeiro"/>
    <x v="12"/>
    <s v="Canoeing Men's Kayak Singles, 200 metres"/>
    <s v=""/>
    <s v="Uniq"/>
    <x v="0"/>
    <s v="231950-Latvia"/>
  </r>
  <r>
    <n v="206117"/>
    <x v="23195"/>
    <x v="23149"/>
    <s v="M"/>
    <x v="6"/>
    <x v="49"/>
    <x v="28"/>
    <x v="22"/>
    <s v="United States"/>
    <x v="0"/>
    <d v="2012-01-01T00:00:00"/>
    <s v="Summer"/>
    <s v="London"/>
    <x v="8"/>
    <s v="Rowing Men's Coxless Fours"/>
    <s v="Bronze"/>
    <s v="Uniq"/>
    <x v="1"/>
    <s v="231960-United States"/>
  </r>
  <r>
    <n v="206118"/>
    <x v="23195"/>
    <x v="23149"/>
    <s v="M"/>
    <x v="5"/>
    <x v="49"/>
    <x v="28"/>
    <x v="22"/>
    <s v="United States"/>
    <x v="4"/>
    <d v="2016-01-01T00:00:00"/>
    <s v="Summer"/>
    <s v="Rio de Janeiro"/>
    <x v="8"/>
    <s v="Rowing Men's Coxless Fours"/>
    <s v=""/>
    <s v="Uniq"/>
    <x v="0"/>
    <s v="231960-United States"/>
  </r>
  <r>
    <n v="206122"/>
    <x v="23196"/>
    <x v="23150"/>
    <s v="M"/>
    <x v="4"/>
    <x v="27"/>
    <x v="12"/>
    <x v="91"/>
    <s v="AUT"/>
    <x v="4"/>
    <d v="2016-01-01T00:00:00"/>
    <s v="Summer"/>
    <s v="Rio de Janeiro"/>
    <x v="27"/>
    <s v="Shooting Men's Air Rifle, 10 metres"/>
    <s v=""/>
    <s v="Uniq"/>
    <x v="0"/>
    <s v="231970-Austria"/>
  </r>
  <r>
    <n v="206123"/>
    <x v="23196"/>
    <x v="23150"/>
    <s v="M"/>
    <x v="5"/>
    <x v="27"/>
    <x v="12"/>
    <x v="91"/>
    <s v="AUT"/>
    <x v="4"/>
    <d v="2016-01-01T00:00:00"/>
    <s v="Summer"/>
    <s v="Rio de Janeiro"/>
    <x v="27"/>
    <s v="Shooting Men's Small-Bore Rifle, Three Positions, 50 metres"/>
    <s v=""/>
    <s v="Uniq"/>
    <x v="0"/>
    <s v="231970-Austria"/>
  </r>
  <r>
    <n v="206138"/>
    <x v="23197"/>
    <x v="23151"/>
    <s v="M"/>
    <x v="0"/>
    <x v="12"/>
    <x v="10"/>
    <x v="10"/>
    <s v="RUS"/>
    <x v="5"/>
    <d v="2010-01-01T00:00:00"/>
    <s v="Winter"/>
    <s v="Vancouver"/>
    <x v="34"/>
    <s v="Speed Skating Men's 10,000 metres"/>
    <s v=""/>
    <s v="Uniq"/>
    <x v="0"/>
    <s v="231980-Russia"/>
  </r>
  <r>
    <n v="206137"/>
    <x v="23197"/>
    <x v="23151"/>
    <s v="M"/>
    <x v="0"/>
    <x v="12"/>
    <x v="10"/>
    <x v="10"/>
    <s v="RUS"/>
    <x v="5"/>
    <d v="2010-01-01T00:00:00"/>
    <s v="Winter"/>
    <s v="Vancouver"/>
    <x v="34"/>
    <s v="Speed Skating Men's 5,000 metres"/>
    <s v=""/>
    <s v="Uniq"/>
    <x v="0"/>
    <s v="231980-Russia"/>
  </r>
  <r>
    <n v="206139"/>
    <x v="23197"/>
    <x v="23151"/>
    <s v="M"/>
    <x v="3"/>
    <x v="12"/>
    <x v="10"/>
    <x v="10"/>
    <s v="RUS"/>
    <x v="1"/>
    <d v="2014-01-01T00:00:00"/>
    <s v="Winter"/>
    <s v="Sochi"/>
    <x v="34"/>
    <s v="Speed Skating Men's 5,000 metres"/>
    <s v=""/>
    <s v="Uniq"/>
    <x v="0"/>
    <s v="231980-Russia"/>
  </r>
  <r>
    <n v="206140"/>
    <x v="23197"/>
    <x v="23151"/>
    <s v="M"/>
    <x v="3"/>
    <x v="12"/>
    <x v="10"/>
    <x v="10"/>
    <s v="RUS"/>
    <x v="1"/>
    <d v="2014-01-01T00:00:00"/>
    <s v="Winter"/>
    <s v="Sochi"/>
    <x v="34"/>
    <s v="Speed Skating Men's Team Pursuit (8 laps)"/>
    <s v=""/>
    <s v="Uniq"/>
    <x v="0"/>
    <s v="231980-Russia"/>
  </r>
  <r>
    <n v="206152"/>
    <x v="23198"/>
    <x v="23152"/>
    <s v="F"/>
    <x v="8"/>
    <x v="16"/>
    <x v="15"/>
    <x v="53"/>
    <s v="SWE"/>
    <x v="2"/>
    <d v="2006-01-01T00:00:00"/>
    <s v="Winter"/>
    <s v="Torino"/>
    <x v="1"/>
    <s v="Ice Hockey Women's Ice Hockey"/>
    <s v="Silver"/>
    <s v="Uniq"/>
    <x v="1"/>
    <s v="231990-Sweden"/>
  </r>
  <r>
    <n v="206153"/>
    <x v="23198"/>
    <x v="23152"/>
    <s v="F"/>
    <x v="5"/>
    <x v="16"/>
    <x v="15"/>
    <x v="53"/>
    <s v="SWE"/>
    <x v="5"/>
    <d v="2010-01-01T00:00:00"/>
    <s v="Winter"/>
    <s v="Vancouver"/>
    <x v="1"/>
    <s v="Ice Hockey Women's Ice Hockey"/>
    <s v=""/>
    <s v="Uniq"/>
    <x v="0"/>
    <s v="231990-Sweden"/>
  </r>
  <r>
    <n v="206160"/>
    <x v="23199"/>
    <x v="23153"/>
    <s v="F"/>
    <x v="13"/>
    <x v="45"/>
    <x v="1"/>
    <x v="22"/>
    <s v="United States"/>
    <x v="4"/>
    <d v="2016-01-01T00:00:00"/>
    <s v="Summer"/>
    <s v="Rio de Janeiro"/>
    <x v="15"/>
    <s v="Swimming Women's 4 x 200 metres Freestyle Relay"/>
    <s v="Gold"/>
    <s v="Uniq"/>
    <x v="1"/>
    <s v="232000-United States"/>
  </r>
  <r>
    <n v="206171"/>
    <x v="23200"/>
    <x v="23154"/>
    <s v="F"/>
    <x v="4"/>
    <x v="20"/>
    <x v="20"/>
    <x v="8"/>
    <s v="ITA"/>
    <x v="1"/>
    <d v="2014-01-01T00:00:00"/>
    <s v="Winter"/>
    <s v="Sochi"/>
    <x v="33"/>
    <s v="Biathlon Women's 15 kilometres"/>
    <s v=""/>
    <s v="Uniq"/>
    <x v="0"/>
    <s v="232010-Italy"/>
  </r>
  <r>
    <n v="206175"/>
    <x v="23201"/>
    <x v="23155"/>
    <s v="F"/>
    <x v="0"/>
    <x v="3"/>
    <x v="39"/>
    <x v="8"/>
    <s v="ITA"/>
    <x v="1"/>
    <d v="2014-01-01T00:00:00"/>
    <s v="Winter"/>
    <s v="Sochi"/>
    <x v="46"/>
    <s v="Ski Jumping Women's Normal Hill, Individual"/>
    <s v=""/>
    <s v="Uniq"/>
    <x v="0"/>
    <s v="232020-Italy"/>
  </r>
  <r>
    <n v="206177"/>
    <x v="23202"/>
    <x v="23156"/>
    <s v="M"/>
    <x v="4"/>
    <x v="6"/>
    <x v="50"/>
    <x v="8"/>
    <s v="ITA"/>
    <x v="5"/>
    <d v="2010-01-01T00:00:00"/>
    <s v="Winter"/>
    <s v="Vancouver"/>
    <x v="41"/>
    <s v="Nordic Combined Men's Large Hill / 10 km, Individual"/>
    <s v=""/>
    <s v="Uniq"/>
    <x v="0"/>
    <s v="232030-Italy"/>
  </r>
  <r>
    <n v="206176"/>
    <x v="23202"/>
    <x v="23156"/>
    <s v="M"/>
    <x v="4"/>
    <x v="6"/>
    <x v="50"/>
    <x v="8"/>
    <s v="ITA"/>
    <x v="5"/>
    <d v="2010-01-01T00:00:00"/>
    <s v="Winter"/>
    <s v="Vancouver"/>
    <x v="41"/>
    <s v="Nordic Combined Men's Normal Hill / 10 km, Individual"/>
    <s v=""/>
    <s v="Uniq"/>
    <x v="0"/>
    <s v="232030-Italy"/>
  </r>
  <r>
    <n v="206178"/>
    <x v="23202"/>
    <x v="23156"/>
    <s v="M"/>
    <x v="4"/>
    <x v="6"/>
    <x v="50"/>
    <x v="8"/>
    <s v="ITA"/>
    <x v="5"/>
    <d v="2010-01-01T00:00:00"/>
    <s v="Winter"/>
    <s v="Vancouver"/>
    <x v="41"/>
    <s v="Nordic Combined Men's Team"/>
    <s v=""/>
    <s v="Uniq"/>
    <x v="0"/>
    <s v="232030-Italy"/>
  </r>
  <r>
    <n v="206180"/>
    <x v="23202"/>
    <x v="23156"/>
    <s v="M"/>
    <x v="7"/>
    <x v="6"/>
    <x v="50"/>
    <x v="8"/>
    <s v="ITA"/>
    <x v="1"/>
    <d v="2014-01-01T00:00:00"/>
    <s v="Winter"/>
    <s v="Sochi"/>
    <x v="41"/>
    <s v="Nordic Combined Men's Large Hill / 10 km, Individual"/>
    <s v=""/>
    <s v="Uniq"/>
    <x v="0"/>
    <s v="232030-Italy"/>
  </r>
  <r>
    <n v="206179"/>
    <x v="23202"/>
    <x v="23156"/>
    <s v="M"/>
    <x v="7"/>
    <x v="6"/>
    <x v="50"/>
    <x v="8"/>
    <s v="ITA"/>
    <x v="1"/>
    <d v="2014-01-01T00:00:00"/>
    <s v="Winter"/>
    <s v="Sochi"/>
    <x v="41"/>
    <s v="Nordic Combined Men's Normal Hill / 10 km, Individual"/>
    <s v=""/>
    <s v="Uniq"/>
    <x v="0"/>
    <s v="232030-Italy"/>
  </r>
  <r>
    <n v="206181"/>
    <x v="23202"/>
    <x v="23156"/>
    <s v="M"/>
    <x v="7"/>
    <x v="6"/>
    <x v="50"/>
    <x v="8"/>
    <s v="ITA"/>
    <x v="1"/>
    <d v="2014-01-01T00:00:00"/>
    <s v="Winter"/>
    <s v="Sochi"/>
    <x v="41"/>
    <s v="Nordic Combined Men's Team"/>
    <s v=""/>
    <s v="Uniq"/>
    <x v="0"/>
    <s v="232030-Italy"/>
  </r>
  <r>
    <n v="206220"/>
    <x v="23203"/>
    <x v="23157"/>
    <s v="F"/>
    <x v="17"/>
    <x v="6"/>
    <x v="22"/>
    <x v="1"/>
    <s v="FIN"/>
    <x v="5"/>
    <d v="2010-01-01T00:00:00"/>
    <s v="Winter"/>
    <s v="Vancouver"/>
    <x v="45"/>
    <s v="Snowboarding Women's Parallel Giant Slalom"/>
    <s v=""/>
    <s v="Uniq"/>
    <x v="0"/>
    <s v="232040-Finland"/>
  </r>
  <r>
    <n v="206237"/>
    <x v="23204"/>
    <x v="23158"/>
    <s v="F"/>
    <x v="5"/>
    <x v="44"/>
    <x v="25"/>
    <x v="8"/>
    <s v="ITA"/>
    <x v="5"/>
    <d v="2010-01-01T00:00:00"/>
    <s v="Winter"/>
    <s v="Vancouver"/>
    <x v="35"/>
    <s v="Cross Country Skiing Women's 10 kilometres"/>
    <s v=""/>
    <s v="Uniq"/>
    <x v="0"/>
    <s v="232050-Italy"/>
  </r>
  <r>
    <n v="206238"/>
    <x v="23204"/>
    <x v="23158"/>
    <s v="F"/>
    <x v="6"/>
    <x v="44"/>
    <x v="25"/>
    <x v="8"/>
    <s v="ITA"/>
    <x v="5"/>
    <d v="2010-01-01T00:00:00"/>
    <s v="Winter"/>
    <s v="Vancouver"/>
    <x v="35"/>
    <s v="Cross Country Skiing Women's 15 km Skiathlon"/>
    <s v=""/>
    <s v="Uniq"/>
    <x v="0"/>
    <s v="232050-Italy"/>
  </r>
  <r>
    <n v="206239"/>
    <x v="23204"/>
    <x v="23158"/>
    <s v="F"/>
    <x v="6"/>
    <x v="44"/>
    <x v="25"/>
    <x v="8"/>
    <s v="ITA"/>
    <x v="5"/>
    <d v="2010-01-01T00:00:00"/>
    <s v="Winter"/>
    <s v="Vancouver"/>
    <x v="35"/>
    <s v="Cross Country Skiing Women's 4 x 5 kilometres Relay"/>
    <s v=""/>
    <s v="Uniq"/>
    <x v="0"/>
    <s v="232050-Italy"/>
  </r>
  <r>
    <n v="206242"/>
    <x v="23205"/>
    <x v="23159"/>
    <s v="M"/>
    <x v="26"/>
    <x v="0"/>
    <x v="1"/>
    <x v="141"/>
    <s v="SLO"/>
    <x v="5"/>
    <d v="2010-01-01T00:00:00"/>
    <s v="Winter"/>
    <s v="Vancouver"/>
    <x v="33"/>
    <s v="Biathlon Men's 10 kilometres Sprint"/>
    <s v=""/>
    <s v="Uniq"/>
    <x v="0"/>
    <s v="232060-Slovenia"/>
  </r>
  <r>
    <n v="206243"/>
    <x v="23205"/>
    <x v="23159"/>
    <s v="M"/>
    <x v="26"/>
    <x v="43"/>
    <x v="1"/>
    <x v="141"/>
    <s v="SLO"/>
    <x v="5"/>
    <d v="2010-01-01T00:00:00"/>
    <s v="Winter"/>
    <s v="Vancouver"/>
    <x v="33"/>
    <s v="Biathlon Men's 12.5 kilometres Pursuit"/>
    <s v=""/>
    <s v="Uniq"/>
    <x v="0"/>
    <s v="232060-Slovenia"/>
  </r>
  <r>
    <n v="206244"/>
    <x v="23205"/>
    <x v="23159"/>
    <s v="M"/>
    <x v="26"/>
    <x v="0"/>
    <x v="1"/>
    <x v="141"/>
    <s v="SLO"/>
    <x v="5"/>
    <d v="2010-01-01T00:00:00"/>
    <s v="Winter"/>
    <s v="Vancouver"/>
    <x v="33"/>
    <s v="Biathlon Men's 20 kilometres"/>
    <s v=""/>
    <s v="Uniq"/>
    <x v="0"/>
    <s v="232060-Slovenia"/>
  </r>
  <r>
    <n v="206245"/>
    <x v="23205"/>
    <x v="23159"/>
    <s v="M"/>
    <x v="26"/>
    <x v="0"/>
    <x v="1"/>
    <x v="141"/>
    <s v="SLO"/>
    <x v="5"/>
    <d v="2010-01-01T00:00:00"/>
    <s v="Winter"/>
    <s v="Vancouver"/>
    <x v="33"/>
    <s v="Biathlon Men's 4 x 7.5 kilometres Relay"/>
    <s v=""/>
    <s v="Uniq"/>
    <x v="0"/>
    <s v="232060-Slovenia"/>
  </r>
  <r>
    <n v="206246"/>
    <x v="23206"/>
    <x v="23160"/>
    <s v="M"/>
    <x v="4"/>
    <x v="19"/>
    <x v="2"/>
    <x v="22"/>
    <s v="United States"/>
    <x v="3"/>
    <d v="2008-01-01T00:00:00"/>
    <s v="Summer"/>
    <s v="Beijing"/>
    <x v="5"/>
    <s v="Athletics Men's 10,000 metres"/>
    <s v=""/>
    <s v="Uniq"/>
    <x v="0"/>
    <s v="232070-United States"/>
  </r>
  <r>
    <n v="206248"/>
    <x v="23206"/>
    <x v="23160"/>
    <s v="M"/>
    <x v="7"/>
    <x v="19"/>
    <x v="29"/>
    <x v="22"/>
    <s v="United States"/>
    <x v="0"/>
    <d v="2012-01-01T00:00:00"/>
    <s v="Summer"/>
    <s v="London"/>
    <x v="5"/>
    <s v="Athletics Men's 10,000 metres"/>
    <s v="Silver"/>
    <s v="Uniq"/>
    <x v="1"/>
    <s v="232070-United States"/>
  </r>
  <r>
    <n v="206247"/>
    <x v="23206"/>
    <x v="23160"/>
    <s v="M"/>
    <x v="7"/>
    <x v="19"/>
    <x v="29"/>
    <x v="22"/>
    <s v="United States"/>
    <x v="0"/>
    <d v="2012-01-01T00:00:00"/>
    <s v="Summer"/>
    <s v="London"/>
    <x v="5"/>
    <s v="Athletics Men's 5,000 metres"/>
    <s v=""/>
    <s v="Uniq"/>
    <x v="0"/>
    <s v="232070-United States"/>
  </r>
  <r>
    <n v="206249"/>
    <x v="23206"/>
    <x v="23160"/>
    <s v="M"/>
    <x v="9"/>
    <x v="19"/>
    <x v="29"/>
    <x v="22"/>
    <s v="United States"/>
    <x v="4"/>
    <d v="2016-01-01T00:00:00"/>
    <s v="Summer"/>
    <s v="Rio de Janeiro"/>
    <x v="5"/>
    <s v="Athletics Men's 10,000 metres"/>
    <s v=""/>
    <s v="Uniq"/>
    <x v="0"/>
    <s v="232070-United States"/>
  </r>
  <r>
    <n v="206250"/>
    <x v="23206"/>
    <x v="23160"/>
    <s v="M"/>
    <x v="9"/>
    <x v="19"/>
    <x v="29"/>
    <x v="22"/>
    <s v="United States"/>
    <x v="4"/>
    <d v="2016-01-01T00:00:00"/>
    <s v="Summer"/>
    <s v="Rio de Janeiro"/>
    <x v="5"/>
    <s v="Athletics Men's Marathon"/>
    <s v="Bronze"/>
    <s v="Uniq"/>
    <x v="1"/>
    <s v="232070-United States"/>
  </r>
  <r>
    <n v="206254"/>
    <x v="23207"/>
    <x v="23161"/>
    <s v="F"/>
    <x v="3"/>
    <x v="0"/>
    <x v="38"/>
    <x v="38"/>
    <s v="GER"/>
    <x v="3"/>
    <d v="2008-01-01T00:00:00"/>
    <s v="Summer"/>
    <s v="Beijing"/>
    <x v="8"/>
    <s v="Rowing Women's Coxed Eights"/>
    <s v=""/>
    <s v="Uniq"/>
    <x v="0"/>
    <s v="232080-Germany"/>
  </r>
  <r>
    <n v="206261"/>
    <x v="23208"/>
    <x v="23162"/>
    <s v="M"/>
    <x v="11"/>
    <x v="14"/>
    <x v="49"/>
    <x v="38"/>
    <s v="GER"/>
    <x v="3"/>
    <d v="2008-01-01T00:00:00"/>
    <s v="Summer"/>
    <s v="Beijing"/>
    <x v="15"/>
    <s v="Swimming Men's 100 metres Backstroke"/>
    <s v=""/>
    <s v="Uniq"/>
    <x v="0"/>
    <s v="232090-Germany"/>
  </r>
  <r>
    <n v="206262"/>
    <x v="23208"/>
    <x v="23162"/>
    <s v="M"/>
    <x v="11"/>
    <x v="14"/>
    <x v="49"/>
    <x v="38"/>
    <s v="GER"/>
    <x v="3"/>
    <d v="2008-01-01T00:00:00"/>
    <s v="Summer"/>
    <s v="Beijing"/>
    <x v="15"/>
    <s v="Swimming Men's 100 metres Butterfly"/>
    <s v=""/>
    <s v="Uniq"/>
    <x v="0"/>
    <s v="232090-Germany"/>
  </r>
  <r>
    <n v="206265"/>
    <x v="23209"/>
    <x v="23163"/>
    <s v="F"/>
    <x v="0"/>
    <x v="4"/>
    <x v="17"/>
    <x v="91"/>
    <s v="AUT"/>
    <x v="4"/>
    <d v="2016-01-01T00:00:00"/>
    <s v="Summer"/>
    <s v="Rio de Janeiro"/>
    <x v="40"/>
    <s v="Rhythmic Gymnastics Women's Individual"/>
    <s v=""/>
    <s v="Uniq"/>
    <x v="0"/>
    <s v="232100-Austria"/>
  </r>
  <r>
    <n v="206281"/>
    <x v="23210"/>
    <x v="23164"/>
    <s v="M"/>
    <x v="3"/>
    <x v="33"/>
    <x v="29"/>
    <x v="10"/>
    <s v="RUS"/>
    <x v="3"/>
    <d v="2008-01-01T00:00:00"/>
    <s v="Summer"/>
    <s v="Beijing"/>
    <x v="37"/>
    <s v="Trampolining Men's Individual"/>
    <s v=""/>
    <s v="Uniq"/>
    <x v="0"/>
    <s v="232110-Russia"/>
  </r>
  <r>
    <n v="206314"/>
    <x v="23211"/>
    <x v="23165"/>
    <s v="M"/>
    <x v="17"/>
    <x v="34"/>
    <x v="69"/>
    <x v="23"/>
    <s v="CAN"/>
    <x v="5"/>
    <d v="2010-01-01T00:00:00"/>
    <s v="Winter"/>
    <s v="Vancouver"/>
    <x v="36"/>
    <s v="Bobsleigh Men's Four"/>
    <s v="Bronze"/>
    <s v="Uniq"/>
    <x v="1"/>
    <s v="232120-Canada"/>
  </r>
  <r>
    <n v="206313"/>
    <x v="23211"/>
    <x v="23165"/>
    <s v="M"/>
    <x v="17"/>
    <x v="34"/>
    <x v="69"/>
    <x v="23"/>
    <s v="CAN"/>
    <x v="5"/>
    <d v="2010-01-01T00:00:00"/>
    <s v="Winter"/>
    <s v="Vancouver"/>
    <x v="36"/>
    <s v="Bobsleigh Men's Two"/>
    <s v=""/>
    <s v="Uniq"/>
    <x v="0"/>
    <s v="232120-Canada"/>
  </r>
  <r>
    <n v="206316"/>
    <x v="23211"/>
    <x v="23165"/>
    <s v="M"/>
    <x v="24"/>
    <x v="34"/>
    <x v="69"/>
    <x v="23"/>
    <s v="CAN"/>
    <x v="1"/>
    <d v="2014-01-01T00:00:00"/>
    <s v="Winter"/>
    <s v="Sochi"/>
    <x v="36"/>
    <s v="Bobsleigh Men's Four"/>
    <s v=""/>
    <s v="Uniq"/>
    <x v="0"/>
    <s v="232120-Canada"/>
  </r>
  <r>
    <n v="206315"/>
    <x v="23211"/>
    <x v="23165"/>
    <s v="M"/>
    <x v="24"/>
    <x v="0"/>
    <x v="69"/>
    <x v="23"/>
    <s v="CAN"/>
    <x v="1"/>
    <d v="2014-01-01T00:00:00"/>
    <s v="Winter"/>
    <s v="Sochi"/>
    <x v="36"/>
    <s v="Bobsleigh Men's Two"/>
    <s v=""/>
    <s v="Uniq"/>
    <x v="0"/>
    <s v="232120-Canada"/>
  </r>
  <r>
    <n v="206318"/>
    <x v="23212"/>
    <x v="23166"/>
    <s v="M"/>
    <x v="1"/>
    <x v="0"/>
    <x v="8"/>
    <x v="172"/>
    <s v="TAN"/>
    <x v="3"/>
    <d v="2008-01-01T00:00:00"/>
    <s v="Summer"/>
    <s v="Beijing"/>
    <x v="15"/>
    <s v="Swimming Men's 50 metres Freestyle"/>
    <s v=""/>
    <s v="Uniq"/>
    <x v="0"/>
    <s v="232130-Tanzania"/>
  </r>
  <r>
    <n v="206349"/>
    <x v="23213"/>
    <x v="23167"/>
    <s v="F"/>
    <x v="8"/>
    <x v="53"/>
    <x v="39"/>
    <x v="1"/>
    <s v="FIN"/>
    <x v="4"/>
    <d v="2016-01-01T00:00:00"/>
    <s v="Summer"/>
    <s v="Rio de Janeiro"/>
    <x v="19"/>
    <s v="Sailing Women's Skiff"/>
    <s v=""/>
    <s v="Uniq"/>
    <x v="0"/>
    <s v="232140-Finland"/>
  </r>
  <r>
    <n v="206351"/>
    <x v="23214"/>
    <x v="23168"/>
    <s v="M"/>
    <x v="5"/>
    <x v="25"/>
    <x v="6"/>
    <x v="86"/>
    <s v="MAS"/>
    <x v="0"/>
    <d v="2012-01-01T00:00:00"/>
    <s v="Summer"/>
    <s v="London"/>
    <x v="20"/>
    <s v="Cycling Men's Road Race, Individual"/>
    <s v=""/>
    <s v="Uniq"/>
    <x v="0"/>
    <s v="232150-Malaysia"/>
  </r>
  <r>
    <n v="206371"/>
    <x v="23215"/>
    <x v="23169"/>
    <s v="M"/>
    <x v="3"/>
    <x v="44"/>
    <x v="44"/>
    <x v="49"/>
    <s v="UKR"/>
    <x v="4"/>
    <d v="2016-01-01T00:00:00"/>
    <s v="Summer"/>
    <s v="Rio de Janeiro"/>
    <x v="5"/>
    <s v="Athletics Men's Marathon"/>
    <s v=""/>
    <s v="Uniq"/>
    <x v="0"/>
    <s v="232160-Ukraine"/>
  </r>
  <r>
    <n v="206375"/>
    <x v="23216"/>
    <x v="23170"/>
    <s v="M"/>
    <x v="0"/>
    <x v="62"/>
    <x v="55"/>
    <x v="22"/>
    <s v="United States"/>
    <x v="4"/>
    <d v="2016-01-01T00:00:00"/>
    <s v="Summer"/>
    <s v="Rio de Janeiro"/>
    <x v="24"/>
    <s v="Volleyball Men's Volleyball"/>
    <s v="Bronze"/>
    <s v="Uniq"/>
    <x v="1"/>
    <s v="232170-United States"/>
  </r>
  <r>
    <n v="206378"/>
    <x v="23217"/>
    <x v="23171"/>
    <s v="M"/>
    <x v="6"/>
    <x v="44"/>
    <x v="2"/>
    <x v="133"/>
    <s v="BAH"/>
    <x v="4"/>
    <d v="2016-01-01T00:00:00"/>
    <s v="Summer"/>
    <s v="Rio de Janeiro"/>
    <x v="5"/>
    <s v="Athletics Men's 4 x 400 metres Relay"/>
    <s v="Bronze"/>
    <s v="Uniq"/>
    <x v="1"/>
    <s v="232180-Bahamas"/>
  </r>
  <r>
    <n v="206377"/>
    <x v="23217"/>
    <x v="23171"/>
    <s v="M"/>
    <x v="6"/>
    <x v="44"/>
    <x v="2"/>
    <x v="133"/>
    <s v="BAH"/>
    <x v="4"/>
    <d v="2016-01-01T00:00:00"/>
    <s v="Summer"/>
    <s v="Rio de Janeiro"/>
    <x v="5"/>
    <s v="Athletics Men's 400 metres"/>
    <s v=""/>
    <s v="Uniq"/>
    <x v="0"/>
    <s v="232180-Bahamas"/>
  </r>
  <r>
    <n v="206380"/>
    <x v="23218"/>
    <x v="23172"/>
    <s v="M"/>
    <x v="5"/>
    <x v="13"/>
    <x v="47"/>
    <x v="23"/>
    <s v="CAN"/>
    <x v="3"/>
    <d v="2008-01-01T00:00:00"/>
    <s v="Summer"/>
    <s v="Beijing"/>
    <x v="12"/>
    <s v="Canoeing Men's Canadian Doubles, 1,000 metres"/>
    <s v=""/>
    <s v="Uniq"/>
    <x v="0"/>
    <s v="232190-Canada"/>
  </r>
  <r>
    <n v="206379"/>
    <x v="23218"/>
    <x v="23172"/>
    <s v="M"/>
    <x v="5"/>
    <x v="13"/>
    <x v="47"/>
    <x v="23"/>
    <s v="CAN"/>
    <x v="3"/>
    <d v="2008-01-01T00:00:00"/>
    <s v="Summer"/>
    <s v="Beijing"/>
    <x v="12"/>
    <s v="Canoeing Men's Canadian Doubles, 500 metres"/>
    <s v=""/>
    <s v="Uniq"/>
    <x v="0"/>
    <s v="232190-Canada"/>
  </r>
  <r>
    <n v="206385"/>
    <x v="23219"/>
    <x v="23173"/>
    <s v="F"/>
    <x v="2"/>
    <x v="18"/>
    <x v="10"/>
    <x v="78"/>
    <s v="NZL"/>
    <x v="0"/>
    <d v="2012-01-01T00:00:00"/>
    <s v="Summer"/>
    <s v="London"/>
    <x v="14"/>
    <s v="Hockey Women's Hockey"/>
    <s v=""/>
    <s v="Uniq"/>
    <x v="0"/>
    <s v="232200-New Zealand"/>
  </r>
  <r>
    <n v="206387"/>
    <x v="23220"/>
    <x v="23174"/>
    <s v="F"/>
    <x v="24"/>
    <x v="10"/>
    <x v="65"/>
    <x v="22"/>
    <s v="United States"/>
    <x v="3"/>
    <d v="2008-01-01T00:00:00"/>
    <s v="Summer"/>
    <s v="Beijing"/>
    <x v="5"/>
    <s v="Athletics Women's Marathon"/>
    <s v=""/>
    <s v="Uniq"/>
    <x v="0"/>
    <s v="232210-United States"/>
  </r>
  <r>
    <n v="206389"/>
    <x v="23221"/>
    <x v="23175"/>
    <s v="M"/>
    <x v="6"/>
    <x v="45"/>
    <x v="1"/>
    <x v="23"/>
    <s v="CAN"/>
    <x v="3"/>
    <d v="2008-01-01T00:00:00"/>
    <s v="Summer"/>
    <s v="Beijing"/>
    <x v="15"/>
    <s v="Swimming Men's 200 metres Freestyle"/>
    <s v=""/>
    <s v="Uniq"/>
    <x v="0"/>
    <s v="232220-Canada"/>
  </r>
  <r>
    <n v="206390"/>
    <x v="23221"/>
    <x v="23175"/>
    <s v="M"/>
    <x v="6"/>
    <x v="45"/>
    <x v="1"/>
    <x v="23"/>
    <s v="CAN"/>
    <x v="3"/>
    <d v="2008-01-01T00:00:00"/>
    <s v="Summer"/>
    <s v="Beijing"/>
    <x v="15"/>
    <s v="Swimming Men's 4 x 100 metres Freestyle Relay"/>
    <s v=""/>
    <s v="Uniq"/>
    <x v="0"/>
    <s v="232220-Canada"/>
  </r>
  <r>
    <n v="206391"/>
    <x v="23221"/>
    <x v="23175"/>
    <s v="M"/>
    <x v="6"/>
    <x v="45"/>
    <x v="1"/>
    <x v="23"/>
    <s v="CAN"/>
    <x v="3"/>
    <d v="2008-01-01T00:00:00"/>
    <s v="Summer"/>
    <s v="Beijing"/>
    <x v="15"/>
    <s v="Swimming Men's 4 x 200 metres Freestyle Relay"/>
    <s v=""/>
    <s v="Uniq"/>
    <x v="0"/>
    <s v="232220-Canada"/>
  </r>
  <r>
    <n v="206392"/>
    <x v="23221"/>
    <x v="23175"/>
    <s v="M"/>
    <x v="1"/>
    <x v="45"/>
    <x v="1"/>
    <x v="23"/>
    <s v="CAN"/>
    <x v="0"/>
    <d v="2012-01-01T00:00:00"/>
    <s v="Summer"/>
    <s v="London"/>
    <x v="15"/>
    <s v="Swimming Men's 4 x 100 metres Freestyle Relay"/>
    <s v=""/>
    <s v="Uniq"/>
    <x v="0"/>
    <s v="232220-Canada"/>
  </r>
  <r>
    <n v="206393"/>
    <x v="23221"/>
    <x v="23175"/>
    <s v="M"/>
    <x v="1"/>
    <x v="45"/>
    <x v="1"/>
    <x v="23"/>
    <s v="CAN"/>
    <x v="0"/>
    <d v="2012-01-01T00:00:00"/>
    <s v="Summer"/>
    <s v="London"/>
    <x v="15"/>
    <s v="Swimming Men's 4 x 200 metres Freestyle Relay"/>
    <s v=""/>
    <s v="Uniq"/>
    <x v="0"/>
    <s v="232220-Canada"/>
  </r>
  <r>
    <n v="206399"/>
    <x v="23222"/>
    <x v="23176"/>
    <s v="M"/>
    <x v="13"/>
    <x v="18"/>
    <x v="5"/>
    <x v="22"/>
    <s v="United States"/>
    <x v="4"/>
    <d v="2016-01-01T00:00:00"/>
    <s v="Summer"/>
    <s v="Rio de Janeiro"/>
    <x v="6"/>
    <s v="Boxing Men's Light-Welterweight"/>
    <s v=""/>
    <s v="Uniq"/>
    <x v="0"/>
    <s v="232230-United States"/>
  </r>
  <r>
    <n v="206410"/>
    <x v="23223"/>
    <x v="23177"/>
    <s v="F"/>
    <x v="4"/>
    <x v="0"/>
    <x v="5"/>
    <x v="113"/>
    <s v="JAM"/>
    <x v="4"/>
    <d v="2016-01-01T00:00:00"/>
    <s v="Summer"/>
    <s v="Rio de Janeiro"/>
    <x v="5"/>
    <s v="Athletics Women's 400 metres Hurdles"/>
    <s v=""/>
    <s v="Uniq"/>
    <x v="0"/>
    <s v="232240-Jamaica"/>
  </r>
  <r>
    <n v="206422"/>
    <x v="23224"/>
    <x v="23178"/>
    <s v="M"/>
    <x v="6"/>
    <x v="2"/>
    <x v="52"/>
    <x v="78"/>
    <s v="NZL"/>
    <x v="4"/>
    <d v="2016-01-01T00:00:00"/>
    <s v="Summer"/>
    <s v="Rio de Janeiro"/>
    <x v="14"/>
    <s v="Hockey Men's Hockey"/>
    <s v=""/>
    <s v="Uniq"/>
    <x v="0"/>
    <s v="232250-New Zealand"/>
  </r>
  <r>
    <n v="206431"/>
    <x v="23225"/>
    <x v="23179"/>
    <s v="F"/>
    <x v="17"/>
    <x v="16"/>
    <x v="2"/>
    <x v="23"/>
    <s v="CAN"/>
    <x v="4"/>
    <d v="2016-01-01T00:00:00"/>
    <s v="Summer"/>
    <s v="Rio de Janeiro"/>
    <x v="31"/>
    <s v="Rugby Sevens Women's Rugby Sevens"/>
    <s v="Bronze"/>
    <s v="Uniq"/>
    <x v="1"/>
    <s v="232260-Canada"/>
  </r>
  <r>
    <n v="206437"/>
    <x v="23226"/>
    <x v="23180"/>
    <s v="M"/>
    <x v="17"/>
    <x v="62"/>
    <x v="76"/>
    <x v="23"/>
    <s v="CAN"/>
    <x v="3"/>
    <d v="2008-01-01T00:00:00"/>
    <s v="Summer"/>
    <s v="Beijing"/>
    <x v="5"/>
    <s v="Athletics Men's Javelin Throw"/>
    <s v=""/>
    <s v="Uniq"/>
    <x v="0"/>
    <s v="232270-Canada"/>
  </r>
  <r>
    <n v="206438"/>
    <x v="23227"/>
    <x v="23181"/>
    <s v="F"/>
    <x v="8"/>
    <x v="3"/>
    <x v="44"/>
    <x v="21"/>
    <s v="RSA"/>
    <x v="3"/>
    <d v="2008-01-01T00:00:00"/>
    <s v="Summer"/>
    <s v="Beijing"/>
    <x v="14"/>
    <s v="Hockey Women's Hockey"/>
    <s v=""/>
    <s v="Uniq"/>
    <x v="0"/>
    <s v="232280-South Africa"/>
  </r>
  <r>
    <n v="206439"/>
    <x v="23227"/>
    <x v="23181"/>
    <s v="F"/>
    <x v="5"/>
    <x v="3"/>
    <x v="44"/>
    <x v="21"/>
    <s v="RSA"/>
    <x v="0"/>
    <d v="2012-01-01T00:00:00"/>
    <s v="Summer"/>
    <s v="London"/>
    <x v="14"/>
    <s v="Hockey Women's Hockey"/>
    <s v=""/>
    <s v="Uniq"/>
    <x v="0"/>
    <s v="232280-South Africa"/>
  </r>
  <r>
    <n v="206440"/>
    <x v="23228"/>
    <x v="23182"/>
    <s v="F"/>
    <x v="10"/>
    <x v="2"/>
    <x v="45"/>
    <x v="23"/>
    <s v="CAN"/>
    <x v="0"/>
    <d v="2012-01-01T00:00:00"/>
    <s v="Summer"/>
    <s v="London"/>
    <x v="15"/>
    <s v="Swimming Women's 100 metres Backstroke"/>
    <s v=""/>
    <s v="Uniq"/>
    <x v="0"/>
    <s v="232290-Canada"/>
  </r>
  <r>
    <n v="206441"/>
    <x v="23228"/>
    <x v="23182"/>
    <s v="F"/>
    <x v="10"/>
    <x v="2"/>
    <x v="45"/>
    <x v="23"/>
    <s v="CAN"/>
    <x v="0"/>
    <d v="2012-01-01T00:00:00"/>
    <s v="Summer"/>
    <s v="London"/>
    <x v="15"/>
    <s v="Swimming Women's 200 metres Backstroke"/>
    <s v=""/>
    <s v="Uniq"/>
    <x v="0"/>
    <s v="232290-Canada"/>
  </r>
  <r>
    <n v="206460"/>
    <x v="23229"/>
    <x v="23183"/>
    <s v="M"/>
    <x v="4"/>
    <x v="18"/>
    <x v="29"/>
    <x v="48"/>
    <s v="BRA"/>
    <x v="4"/>
    <d v="2016-01-01T00:00:00"/>
    <s v="Summer"/>
    <s v="Rio de Janeiro"/>
    <x v="5"/>
    <s v="Athletics Men's 4 x 400 metres Relay"/>
    <s v=""/>
    <s v="Uniq"/>
    <x v="0"/>
    <s v="232300-Brazil"/>
  </r>
  <r>
    <n v="206462"/>
    <x v="23230"/>
    <x v="23184"/>
    <s v="M"/>
    <x v="7"/>
    <x v="19"/>
    <x v="41"/>
    <x v="8"/>
    <s v="ITA"/>
    <x v="3"/>
    <d v="2008-01-01T00:00:00"/>
    <s v="Summer"/>
    <s v="Beijing"/>
    <x v="6"/>
    <s v="Boxing Men's Heavyweight"/>
    <s v="Silver"/>
    <s v="Uniq"/>
    <x v="1"/>
    <s v="232310-Italy"/>
  </r>
  <r>
    <n v="206463"/>
    <x v="23230"/>
    <x v="23184"/>
    <s v="M"/>
    <x v="17"/>
    <x v="19"/>
    <x v="41"/>
    <x v="8"/>
    <s v="ITA"/>
    <x v="0"/>
    <d v="2012-01-01T00:00:00"/>
    <s v="Summer"/>
    <s v="London"/>
    <x v="6"/>
    <s v="Boxing Men's Heavyweight"/>
    <s v="Silver"/>
    <s v="Uniq"/>
    <x v="1"/>
    <s v="232310-Italy"/>
  </r>
  <r>
    <n v="206464"/>
    <x v="23230"/>
    <x v="23184"/>
    <s v="M"/>
    <x v="2"/>
    <x v="19"/>
    <x v="41"/>
    <x v="8"/>
    <s v="ITA"/>
    <x v="4"/>
    <d v="2016-01-01T00:00:00"/>
    <s v="Summer"/>
    <s v="Rio de Janeiro"/>
    <x v="6"/>
    <s v="Boxing Men's Heavyweight"/>
    <s v=""/>
    <s v="Uniq"/>
    <x v="0"/>
    <s v="232310-Italy"/>
  </r>
  <r>
    <n v="206466"/>
    <x v="23231"/>
    <x v="23185"/>
    <s v="F"/>
    <x v="23"/>
    <x v="32"/>
    <x v="20"/>
    <x v="12"/>
    <s v="ARG"/>
    <x v="4"/>
    <d v="2016-01-01T00:00:00"/>
    <s v="Summer"/>
    <s v="Rio de Janeiro"/>
    <x v="27"/>
    <s v="Shooting Women's Air Rifle, 10 metres"/>
    <s v=""/>
    <s v="Uniq"/>
    <x v="0"/>
    <s v="232320-Argentina"/>
  </r>
  <r>
    <n v="206469"/>
    <x v="23232"/>
    <x v="23186"/>
    <s v="F"/>
    <x v="1"/>
    <x v="3"/>
    <x v="20"/>
    <x v="12"/>
    <s v="ARG"/>
    <x v="3"/>
    <d v="2008-01-01T00:00:00"/>
    <s v="Summer"/>
    <s v="Beijing"/>
    <x v="14"/>
    <s v="Hockey Women's Hockey"/>
    <s v="Bronze"/>
    <s v="Uniq"/>
    <x v="1"/>
    <s v="232330-Argentina"/>
  </r>
  <r>
    <n v="206479"/>
    <x v="23233"/>
    <x v="23187"/>
    <s v="F"/>
    <x v="5"/>
    <x v="16"/>
    <x v="11"/>
    <x v="23"/>
    <s v="CAN"/>
    <x v="3"/>
    <d v="2008-01-01T00:00:00"/>
    <s v="Summer"/>
    <s v="Beijing"/>
    <x v="13"/>
    <s v="Football Women's Football"/>
    <s v=""/>
    <s v="Uniq"/>
    <x v="0"/>
    <s v="232340-Canada"/>
  </r>
  <r>
    <n v="206485"/>
    <x v="23234"/>
    <x v="23188"/>
    <s v="F"/>
    <x v="7"/>
    <x v="34"/>
    <x v="18"/>
    <x v="17"/>
    <s v="NED"/>
    <x v="4"/>
    <d v="2016-01-01T00:00:00"/>
    <s v="Summer"/>
    <s v="Rio de Janeiro"/>
    <x v="8"/>
    <s v="Rowing Women's Coxed Eights"/>
    <s v=""/>
    <s v="Uniq"/>
    <x v="0"/>
    <s v="232350-Netherlands"/>
  </r>
  <r>
    <n v="206513"/>
    <x v="23235"/>
    <x v="23189"/>
    <s v="M"/>
    <x v="13"/>
    <x v="0"/>
    <x v="33"/>
    <x v="3"/>
    <s v="ROU"/>
    <x v="3"/>
    <d v="2008-01-01T00:00:00"/>
    <s v="Summer"/>
    <s v="Beijing"/>
    <x v="4"/>
    <s v="Weightlifting Men's Middleweight"/>
    <s v=""/>
    <s v="Uniq"/>
    <x v="0"/>
    <s v="232360-Romania"/>
  </r>
  <r>
    <n v="206521"/>
    <x v="23236"/>
    <x v="23190"/>
    <s v="F"/>
    <x v="4"/>
    <x v="7"/>
    <x v="39"/>
    <x v="3"/>
    <s v="ROU"/>
    <x v="2"/>
    <d v="2006-01-01T00:00:00"/>
    <s v="Winter"/>
    <s v="Torino"/>
    <x v="33"/>
    <s v="Biathlon Women's 10 kilometres Pursuit"/>
    <s v=""/>
    <s v="Uniq"/>
    <x v="0"/>
    <s v="232370-Romania"/>
  </r>
  <r>
    <n v="206522"/>
    <x v="23236"/>
    <x v="23190"/>
    <s v="F"/>
    <x v="4"/>
    <x v="7"/>
    <x v="39"/>
    <x v="3"/>
    <s v="ROU"/>
    <x v="2"/>
    <d v="2006-01-01T00:00:00"/>
    <s v="Winter"/>
    <s v="Torino"/>
    <x v="33"/>
    <s v="Biathlon Women's 15 kilometres"/>
    <s v=""/>
    <s v="Uniq"/>
    <x v="0"/>
    <s v="232370-Romania"/>
  </r>
  <r>
    <n v="206523"/>
    <x v="23236"/>
    <x v="23190"/>
    <s v="F"/>
    <x v="4"/>
    <x v="0"/>
    <x v="39"/>
    <x v="3"/>
    <s v="ROU"/>
    <x v="2"/>
    <d v="2006-01-01T00:00:00"/>
    <s v="Winter"/>
    <s v="Torino"/>
    <x v="33"/>
    <s v="Biathlon Women's 4 x 6 kilometres Relay"/>
    <s v=""/>
    <s v="Uniq"/>
    <x v="0"/>
    <s v="232370-Romania"/>
  </r>
  <r>
    <n v="206520"/>
    <x v="23236"/>
    <x v="23190"/>
    <s v="F"/>
    <x v="4"/>
    <x v="7"/>
    <x v="39"/>
    <x v="3"/>
    <s v="ROU"/>
    <x v="2"/>
    <d v="2006-01-01T00:00:00"/>
    <s v="Winter"/>
    <s v="Torino"/>
    <x v="33"/>
    <s v="Biathlon Women's 7.5 kilometres Sprint"/>
    <s v=""/>
    <s v="Uniq"/>
    <x v="0"/>
    <s v="232370-Romania"/>
  </r>
  <r>
    <n v="206524"/>
    <x v="23236"/>
    <x v="23190"/>
    <s v="F"/>
    <x v="7"/>
    <x v="7"/>
    <x v="39"/>
    <x v="3"/>
    <s v="ROU"/>
    <x v="5"/>
    <d v="2010-01-01T00:00:00"/>
    <s v="Winter"/>
    <s v="Vancouver"/>
    <x v="33"/>
    <s v="Biathlon Women's 7.5 kilometres Sprint"/>
    <s v=""/>
    <s v="Uniq"/>
    <x v="0"/>
    <s v="232370-Romania"/>
  </r>
  <r>
    <n v="206534"/>
    <x v="23237"/>
    <x v="23191"/>
    <s v="M"/>
    <x v="6"/>
    <x v="12"/>
    <x v="21"/>
    <x v="8"/>
    <s v="ITA"/>
    <x v="0"/>
    <d v="2012-01-01T00:00:00"/>
    <s v="Summer"/>
    <s v="London"/>
    <x v="8"/>
    <s v="Rowing Men's Lightweight Double Sculls"/>
    <s v=""/>
    <s v="Uniq"/>
    <x v="0"/>
    <s v="232380-Italy"/>
  </r>
  <r>
    <n v="206535"/>
    <x v="23237"/>
    <x v="23191"/>
    <s v="M"/>
    <x v="1"/>
    <x v="12"/>
    <x v="21"/>
    <x v="8"/>
    <s v="ITA"/>
    <x v="4"/>
    <d v="2016-01-01T00:00:00"/>
    <s v="Summer"/>
    <s v="Rio de Janeiro"/>
    <x v="8"/>
    <s v="Rowing Men's Lightweight Coxless Fours"/>
    <s v=""/>
    <s v="Uniq"/>
    <x v="0"/>
    <s v="232380-Italy"/>
  </r>
  <r>
    <n v="206544"/>
    <x v="23238"/>
    <x v="23192"/>
    <s v="M"/>
    <x v="0"/>
    <x v="13"/>
    <x v="4"/>
    <x v="2"/>
    <s v="NOR"/>
    <x v="3"/>
    <d v="2008-01-01T00:00:00"/>
    <s v="Summer"/>
    <s v="Beijing"/>
    <x v="19"/>
    <s v="Sailing Men's One Person Dinghy"/>
    <s v=""/>
    <s v="Uniq"/>
    <x v="0"/>
    <s v="232390-Norway"/>
  </r>
  <r>
    <n v="206545"/>
    <x v="23238"/>
    <x v="23192"/>
    <s v="M"/>
    <x v="3"/>
    <x v="0"/>
    <x v="2"/>
    <x v="2"/>
    <s v="NOR"/>
    <x v="0"/>
    <d v="2012-01-01T00:00:00"/>
    <s v="Summer"/>
    <s v="London"/>
    <x v="19"/>
    <s v="Sailing Men's One Person Dinghy"/>
    <s v=""/>
    <s v="Uniq"/>
    <x v="0"/>
    <s v="232390-Norway"/>
  </r>
  <r>
    <n v="206546"/>
    <x v="23238"/>
    <x v="23192"/>
    <s v="M"/>
    <x v="11"/>
    <x v="13"/>
    <x v="4"/>
    <x v="2"/>
    <s v="NOR"/>
    <x v="4"/>
    <d v="2016-01-01T00:00:00"/>
    <s v="Summer"/>
    <s v="Rio de Janeiro"/>
    <x v="19"/>
    <s v="Sailing Men's One Person Dinghy"/>
    <s v=""/>
    <s v="Uniq"/>
    <x v="0"/>
    <s v="232390-Norway"/>
  </r>
  <r>
    <n v="206549"/>
    <x v="23239"/>
    <x v="23193"/>
    <s v="M"/>
    <x v="17"/>
    <x v="25"/>
    <x v="33"/>
    <x v="52"/>
    <s v="SUI"/>
    <x v="2"/>
    <d v="2006-01-01T00:00:00"/>
    <s v="Winter"/>
    <s v="Torino"/>
    <x v="1"/>
    <s v="Ice Hockey Men's Ice Hockey"/>
    <s v=""/>
    <s v="Uniq"/>
    <x v="0"/>
    <s v="232400-Switzerland"/>
  </r>
  <r>
    <n v="206550"/>
    <x v="23239"/>
    <x v="23193"/>
    <s v="M"/>
    <x v="24"/>
    <x v="25"/>
    <x v="33"/>
    <x v="52"/>
    <s v="SUI"/>
    <x v="5"/>
    <d v="2010-01-01T00:00:00"/>
    <s v="Winter"/>
    <s v="Vancouver"/>
    <x v="1"/>
    <s v="Ice Hockey Men's Ice Hockey"/>
    <s v=""/>
    <s v="Uniq"/>
    <x v="0"/>
    <s v="232400-Switzerland"/>
  </r>
  <r>
    <n v="206557"/>
    <x v="23240"/>
    <x v="23194"/>
    <s v="M"/>
    <x v="8"/>
    <x v="27"/>
    <x v="2"/>
    <x v="66"/>
    <s v="Great Britain"/>
    <x v="3"/>
    <d v="2008-01-01T00:00:00"/>
    <s v="Summer"/>
    <s v="Beijing"/>
    <x v="5"/>
    <s v="Athletics Men's Long Jump"/>
    <s v=""/>
    <s v="Uniq"/>
    <x v="0"/>
    <s v="232410-Great Britain"/>
  </r>
  <r>
    <n v="206558"/>
    <x v="23240"/>
    <x v="23194"/>
    <s v="M"/>
    <x v="5"/>
    <x v="27"/>
    <x v="51"/>
    <x v="66"/>
    <s v="Great Britain"/>
    <x v="0"/>
    <d v="2012-01-01T00:00:00"/>
    <s v="Summer"/>
    <s v="London"/>
    <x v="5"/>
    <s v="Athletics Men's Long Jump"/>
    <s v="Gold"/>
    <s v="Uniq"/>
    <x v="1"/>
    <s v="232410-Great Britain"/>
  </r>
  <r>
    <n v="206559"/>
    <x v="23240"/>
    <x v="23194"/>
    <s v="M"/>
    <x v="17"/>
    <x v="27"/>
    <x v="51"/>
    <x v="66"/>
    <s v="Great Britain"/>
    <x v="4"/>
    <d v="2016-01-01T00:00:00"/>
    <s v="Summer"/>
    <s v="Rio de Janeiro"/>
    <x v="5"/>
    <s v="Athletics Men's Long Jump"/>
    <s v="Bronze"/>
    <s v="Uniq"/>
    <x v="1"/>
    <s v="232410-Great Britain"/>
  </r>
  <r>
    <n v="206565"/>
    <x v="23241"/>
    <x v="23195"/>
    <s v="F"/>
    <x v="19"/>
    <x v="10"/>
    <x v="6"/>
    <x v="78"/>
    <s v="NZL"/>
    <x v="4"/>
    <d v="2016-01-01T00:00:00"/>
    <s v="Summer"/>
    <s v="Rio de Janeiro"/>
    <x v="14"/>
    <s v="Hockey Women's Hockey"/>
    <s v=""/>
    <s v="Uniq"/>
    <x v="0"/>
    <s v="232420-New Zealand"/>
  </r>
  <r>
    <n v="206567"/>
    <x v="23242"/>
    <x v="23196"/>
    <s v="M"/>
    <x v="0"/>
    <x v="16"/>
    <x v="10"/>
    <x v="163"/>
    <s v="BOL"/>
    <x v="0"/>
    <d v="2012-01-01T00:00:00"/>
    <s v="Summer"/>
    <s v="London"/>
    <x v="15"/>
    <s v="Swimming Men's 100 metres Freestyle"/>
    <s v=""/>
    <s v="Uniq"/>
    <x v="0"/>
    <s v="232430-Bolivia"/>
  </r>
  <r>
    <n v="206574"/>
    <x v="23243"/>
    <x v="23197"/>
    <s v="F"/>
    <x v="5"/>
    <x v="33"/>
    <x v="36"/>
    <x v="75"/>
    <s v="POL"/>
    <x v="4"/>
    <d v="2016-01-01T00:00:00"/>
    <s v="Summer"/>
    <s v="Rio de Janeiro"/>
    <x v="20"/>
    <s v="Cycling Women's Team Pursuit"/>
    <s v=""/>
    <s v="Uniq"/>
    <x v="0"/>
    <s v="232440-Poland"/>
  </r>
  <r>
    <n v="206579"/>
    <x v="23244"/>
    <x v="23198"/>
    <s v="M"/>
    <x v="4"/>
    <x v="44"/>
    <x v="29"/>
    <x v="75"/>
    <s v="POL"/>
    <x v="5"/>
    <d v="2010-01-01T00:00:00"/>
    <s v="Winter"/>
    <s v="Vancouver"/>
    <x v="46"/>
    <s v="Ski Jumping Men's Large Hill, Team"/>
    <s v=""/>
    <s v="Uniq"/>
    <x v="0"/>
    <s v="232450-Poland"/>
  </r>
  <r>
    <n v="206581"/>
    <x v="23245"/>
    <x v="23199"/>
    <s v="M"/>
    <x v="3"/>
    <x v="9"/>
    <x v="53"/>
    <x v="23"/>
    <s v="CAN"/>
    <x v="3"/>
    <d v="2008-01-01T00:00:00"/>
    <s v="Summer"/>
    <s v="Beijing"/>
    <x v="8"/>
    <s v="Rowing Men's Coxed Eights"/>
    <s v="Gold"/>
    <s v="Uniq"/>
    <x v="1"/>
    <s v="232460-Canada"/>
  </r>
  <r>
    <n v="206584"/>
    <x v="23246"/>
    <x v="23200"/>
    <s v="F"/>
    <x v="0"/>
    <x v="4"/>
    <x v="44"/>
    <x v="66"/>
    <s v="Great Britain"/>
    <x v="0"/>
    <d v="2012-01-01T00:00:00"/>
    <s v="Summer"/>
    <s v="London"/>
    <x v="16"/>
    <s v="Water Polo Women's Water Polo"/>
    <s v=""/>
    <s v="Uniq"/>
    <x v="0"/>
    <s v="232470-Great Britain"/>
  </r>
  <r>
    <n v="206596"/>
    <x v="23247"/>
    <x v="23201"/>
    <s v="M"/>
    <x v="8"/>
    <x v="4"/>
    <x v="20"/>
    <x v="20"/>
    <s v="AUS"/>
    <x v="3"/>
    <d v="2008-01-01T00:00:00"/>
    <s v="Summer"/>
    <s v="Beijing"/>
    <x v="5"/>
    <s v="Athletics Men's 50 kilometres Walk"/>
    <s v=""/>
    <s v="Uniq"/>
    <x v="0"/>
    <s v="232480-Australia"/>
  </r>
  <r>
    <n v="206597"/>
    <x v="23247"/>
    <x v="23201"/>
    <s v="M"/>
    <x v="5"/>
    <x v="4"/>
    <x v="20"/>
    <x v="20"/>
    <s v="AUS"/>
    <x v="0"/>
    <d v="2012-01-01T00:00:00"/>
    <s v="Summer"/>
    <s v="London"/>
    <x v="5"/>
    <s v="Athletics Men's 20 kilometres Walk"/>
    <s v=""/>
    <s v="Uniq"/>
    <x v="0"/>
    <s v="232480-Australia"/>
  </r>
  <r>
    <n v="206598"/>
    <x v="23248"/>
    <x v="23202"/>
    <s v="M"/>
    <x v="3"/>
    <x v="1"/>
    <x v="52"/>
    <x v="38"/>
    <s v="GER"/>
    <x v="3"/>
    <d v="2008-01-01T00:00:00"/>
    <s v="Summer"/>
    <s v="Beijing"/>
    <x v="27"/>
    <s v="Shooting Men's Trap"/>
    <s v=""/>
    <s v="Uniq"/>
    <x v="0"/>
    <s v="232490-Germany"/>
  </r>
  <r>
    <n v="206625"/>
    <x v="23249"/>
    <x v="23203"/>
    <s v="M"/>
    <x v="13"/>
    <x v="17"/>
    <x v="5"/>
    <x v="202"/>
    <s v="KIR"/>
    <x v="4"/>
    <d v="2016-01-01T00:00:00"/>
    <s v="Summer"/>
    <s v="Rio de Janeiro"/>
    <x v="5"/>
    <s v="Athletics Men's 100 metres"/>
    <s v=""/>
    <s v="Uniq"/>
    <x v="0"/>
    <s v="232500-Kiribati"/>
  </r>
  <r>
    <n v="206630"/>
    <x v="23250"/>
    <x v="23204"/>
    <s v="M"/>
    <x v="1"/>
    <x v="43"/>
    <x v="13"/>
    <x v="1"/>
    <s v="FIN"/>
    <x v="0"/>
    <d v="2012-01-01T00:00:00"/>
    <s v="Summer"/>
    <s v="London"/>
    <x v="5"/>
    <s v="Athletics Men's Javelin Throw"/>
    <s v="Bronze"/>
    <s v="Uniq"/>
    <x v="1"/>
    <s v="232510-Finland"/>
  </r>
  <r>
    <n v="206631"/>
    <x v="23250"/>
    <x v="23204"/>
    <s v="M"/>
    <x v="26"/>
    <x v="43"/>
    <x v="13"/>
    <x v="1"/>
    <s v="FIN"/>
    <x v="4"/>
    <d v="2016-01-01T00:00:00"/>
    <s v="Summer"/>
    <s v="Rio de Janeiro"/>
    <x v="5"/>
    <s v="Athletics Men's Javelin Throw"/>
    <s v=""/>
    <s v="Uniq"/>
    <x v="0"/>
    <s v="232510-Finland"/>
  </r>
  <r>
    <n v="206633"/>
    <x v="23251"/>
    <x v="23205"/>
    <s v="M"/>
    <x v="9"/>
    <x v="27"/>
    <x v="55"/>
    <x v="1"/>
    <s v="FIN"/>
    <x v="2"/>
    <d v="2006-01-01T00:00:00"/>
    <s v="Winter"/>
    <s v="Torino"/>
    <x v="1"/>
    <s v="Ice Hockey Men's Ice Hockey"/>
    <s v="Silver"/>
    <s v="Uniq"/>
    <x v="1"/>
    <s v="232520-Finland"/>
  </r>
  <r>
    <n v="206634"/>
    <x v="23251"/>
    <x v="23205"/>
    <s v="M"/>
    <x v="2"/>
    <x v="27"/>
    <x v="55"/>
    <x v="1"/>
    <s v="FIN"/>
    <x v="5"/>
    <d v="2010-01-01T00:00:00"/>
    <s v="Winter"/>
    <s v="Vancouver"/>
    <x v="1"/>
    <s v="Ice Hockey Men's Ice Hockey"/>
    <s v=""/>
    <s v="Uniq"/>
    <x v="0"/>
    <s v="232520-Finland"/>
  </r>
  <r>
    <n v="206635"/>
    <x v="23252"/>
    <x v="23206"/>
    <s v="M"/>
    <x v="7"/>
    <x v="14"/>
    <x v="31"/>
    <x v="1"/>
    <s v="FIN"/>
    <x v="5"/>
    <d v="2010-01-01T00:00:00"/>
    <s v="Winter"/>
    <s v="Vancouver"/>
    <x v="1"/>
    <s v="Ice Hockey Men's Ice Hockey"/>
    <s v="Bronze"/>
    <s v="Uniq"/>
    <x v="1"/>
    <s v="232530-Finland"/>
  </r>
  <r>
    <n v="206636"/>
    <x v="23252"/>
    <x v="23206"/>
    <s v="M"/>
    <x v="9"/>
    <x v="14"/>
    <x v="31"/>
    <x v="1"/>
    <s v="FIN"/>
    <x v="1"/>
    <d v="2014-01-01T00:00:00"/>
    <s v="Winter"/>
    <s v="Sochi"/>
    <x v="1"/>
    <s v="Ice Hockey Men's Ice Hockey"/>
    <s v="Bronze"/>
    <s v="Uniq"/>
    <x v="1"/>
    <s v="232530-Finland"/>
  </r>
  <r>
    <n v="206649"/>
    <x v="23253"/>
    <x v="23207"/>
    <s v="F"/>
    <x v="2"/>
    <x v="10"/>
    <x v="6"/>
    <x v="118"/>
    <s v="SRB"/>
    <x v="4"/>
    <d v="2016-01-01T00:00:00"/>
    <s v="Summer"/>
    <s v="Rio de Janeiro"/>
    <x v="12"/>
    <s v="Canoeing Women's Kayak Fours, 500 metres"/>
    <s v=""/>
    <s v="Uniq"/>
    <x v="0"/>
    <s v="232540-Serbia"/>
  </r>
  <r>
    <n v="206648"/>
    <x v="23253"/>
    <x v="23207"/>
    <s v="F"/>
    <x v="2"/>
    <x v="10"/>
    <x v="6"/>
    <x v="118"/>
    <s v="SRB"/>
    <x v="4"/>
    <d v="2016-01-01T00:00:00"/>
    <s v="Summer"/>
    <s v="Rio de Janeiro"/>
    <x v="12"/>
    <s v="Canoeing Women's Kayak Singles, 500 metres"/>
    <s v=""/>
    <s v="Uniq"/>
    <x v="0"/>
    <s v="232540-Serbia"/>
  </r>
  <r>
    <n v="206715"/>
    <x v="23254"/>
    <x v="23208"/>
    <s v="M"/>
    <x v="0"/>
    <x v="38"/>
    <x v="15"/>
    <x v="30"/>
    <s v="KAZ"/>
    <x v="2"/>
    <d v="2006-01-01T00:00:00"/>
    <s v="Winter"/>
    <s v="Torino"/>
    <x v="2"/>
    <s v="Alpine Skiing Men's Giant Slalom"/>
    <s v=""/>
    <s v="Uniq"/>
    <x v="0"/>
    <s v="232550-Kazakhstan"/>
  </r>
  <r>
    <n v="206716"/>
    <x v="23254"/>
    <x v="23208"/>
    <s v="M"/>
    <x v="0"/>
    <x v="38"/>
    <x v="15"/>
    <x v="30"/>
    <s v="KAZ"/>
    <x v="2"/>
    <d v="2006-01-01T00:00:00"/>
    <s v="Winter"/>
    <s v="Torino"/>
    <x v="2"/>
    <s v="Alpine Skiing Men's Slalom"/>
    <s v=""/>
    <s v="Uniq"/>
    <x v="0"/>
    <s v="232550-Kazakhstan"/>
  </r>
  <r>
    <n v="206733"/>
    <x v="23255"/>
    <x v="23209"/>
    <s v="F"/>
    <x v="5"/>
    <x v="4"/>
    <x v="36"/>
    <x v="73"/>
    <s v="TKM"/>
    <x v="4"/>
    <d v="2016-01-01T00:00:00"/>
    <s v="Summer"/>
    <s v="Rio de Janeiro"/>
    <x v="5"/>
    <s v="Athletics Women's 200 metres"/>
    <s v=""/>
    <s v="Uniq"/>
    <x v="0"/>
    <s v="232560-Turkmenistan"/>
  </r>
  <r>
    <n v="206734"/>
    <x v="23256"/>
    <x v="23210"/>
    <s v="M"/>
    <x v="6"/>
    <x v="49"/>
    <x v="35"/>
    <x v="10"/>
    <s v="RUS"/>
    <x v="0"/>
    <d v="2012-01-01T00:00:00"/>
    <s v="Summer"/>
    <s v="London"/>
    <x v="8"/>
    <s v="Rowing Men's Quadruple Sculls"/>
    <s v=""/>
    <s v="Uniq"/>
    <x v="0"/>
    <s v="232570-Russia"/>
  </r>
  <r>
    <n v="206735"/>
    <x v="23256"/>
    <x v="23210"/>
    <s v="M"/>
    <x v="1"/>
    <x v="0"/>
    <x v="35"/>
    <x v="10"/>
    <s v="RUS"/>
    <x v="4"/>
    <d v="2016-01-01T00:00:00"/>
    <s v="Summer"/>
    <s v="Rio de Janeiro"/>
    <x v="8"/>
    <s v="Rowing Men's Coxless Fours"/>
    <s v=""/>
    <s v="Uniq"/>
    <x v="0"/>
    <s v="232570-Russia"/>
  </r>
  <r>
    <n v="206737"/>
    <x v="23257"/>
    <x v="23211"/>
    <s v="M"/>
    <x v="11"/>
    <x v="43"/>
    <x v="12"/>
    <x v="11"/>
    <s v="BLR"/>
    <x v="5"/>
    <d v="2010-01-01T00:00:00"/>
    <s v="Winter"/>
    <s v="Vancouver"/>
    <x v="1"/>
    <s v="Ice Hockey Men's Ice Hockey"/>
    <s v=""/>
    <s v="Uniq"/>
    <x v="0"/>
    <s v="232580-Belarus"/>
  </r>
  <r>
    <n v="206743"/>
    <x v="23258"/>
    <x v="23212"/>
    <s v="M"/>
    <x v="1"/>
    <x v="21"/>
    <x v="35"/>
    <x v="10"/>
    <s v="RUS"/>
    <x v="3"/>
    <d v="2008-01-01T00:00:00"/>
    <s v="Summer"/>
    <s v="Beijing"/>
    <x v="12"/>
    <s v="Canoeing Men's Kayak Singles, 1,000 metres"/>
    <s v=""/>
    <s v="Uniq"/>
    <x v="0"/>
    <s v="232590-Russia"/>
  </r>
  <r>
    <n v="206742"/>
    <x v="23258"/>
    <x v="23212"/>
    <s v="M"/>
    <x v="1"/>
    <x v="21"/>
    <x v="35"/>
    <x v="10"/>
    <s v="RUS"/>
    <x v="3"/>
    <d v="2008-01-01T00:00:00"/>
    <s v="Summer"/>
    <s v="Beijing"/>
    <x v="12"/>
    <s v="Canoeing Men's Kayak Singles, 500 metres"/>
    <s v=""/>
    <s v="Uniq"/>
    <x v="0"/>
    <s v="232590-Russia"/>
  </r>
  <r>
    <n v="206744"/>
    <x v="23258"/>
    <x v="23212"/>
    <s v="M"/>
    <x v="26"/>
    <x v="21"/>
    <x v="35"/>
    <x v="10"/>
    <s v="RUS"/>
    <x v="0"/>
    <d v="2012-01-01T00:00:00"/>
    <s v="Summer"/>
    <s v="London"/>
    <x v="12"/>
    <s v="Canoeing Men's Kayak Doubles, 1,000 metres"/>
    <s v=""/>
    <s v="Uniq"/>
    <x v="0"/>
    <s v="232590-Russia"/>
  </r>
  <r>
    <n v="206745"/>
    <x v="23258"/>
    <x v="23212"/>
    <s v="M"/>
    <x v="26"/>
    <x v="21"/>
    <x v="35"/>
    <x v="10"/>
    <s v="RUS"/>
    <x v="0"/>
    <d v="2012-01-01T00:00:00"/>
    <s v="Summer"/>
    <s v="London"/>
    <x v="12"/>
    <s v="Canoeing Men's Kayak Fours, 1,000 metres"/>
    <s v=""/>
    <s v="Uniq"/>
    <x v="0"/>
    <s v="232590-Russia"/>
  </r>
  <r>
    <n v="206746"/>
    <x v="23259"/>
    <x v="23213"/>
    <s v="M"/>
    <x v="17"/>
    <x v="12"/>
    <x v="64"/>
    <x v="20"/>
    <s v="AUS"/>
    <x v="5"/>
    <d v="2010-01-01T00:00:00"/>
    <s v="Winter"/>
    <s v="Vancouver"/>
    <x v="36"/>
    <s v="Bobsleigh Men's Two"/>
    <s v=""/>
    <s v="Uniq"/>
    <x v="0"/>
    <s v="232600-Australia"/>
  </r>
  <r>
    <n v="206747"/>
    <x v="23260"/>
    <x v="23214"/>
    <s v="M"/>
    <x v="4"/>
    <x v="27"/>
    <x v="53"/>
    <x v="22"/>
    <s v="United States"/>
    <x v="5"/>
    <d v="2010-01-01T00:00:00"/>
    <s v="Winter"/>
    <s v="Vancouver"/>
    <x v="1"/>
    <s v="Ice Hockey Men's Ice Hockey"/>
    <s v="Silver"/>
    <s v="Uniq"/>
    <x v="1"/>
    <s v="232610-United States"/>
  </r>
  <r>
    <n v="206748"/>
    <x v="23261"/>
    <x v="23215"/>
    <s v="F"/>
    <x v="5"/>
    <x v="0"/>
    <x v="53"/>
    <x v="78"/>
    <s v="NZL"/>
    <x v="4"/>
    <d v="2016-01-01T00:00:00"/>
    <s v="Summer"/>
    <s v="Rio de Janeiro"/>
    <x v="12"/>
    <s v="Canoeing Women's Kayak Fours, 500 metres"/>
    <s v=""/>
    <s v="Uniq"/>
    <x v="0"/>
    <s v="232620-New Zealand"/>
  </r>
  <r>
    <n v="206750"/>
    <x v="23262"/>
    <x v="23216"/>
    <s v="F"/>
    <x v="9"/>
    <x v="34"/>
    <x v="22"/>
    <x v="19"/>
    <s v="IRL"/>
    <x v="0"/>
    <d v="2012-01-01T00:00:00"/>
    <s v="Summer"/>
    <s v="London"/>
    <x v="5"/>
    <s v="Athletics Women's High Jump"/>
    <s v=""/>
    <s v="Uniq"/>
    <x v="0"/>
    <s v="232630-Ireland"/>
  </r>
  <r>
    <n v="206766"/>
    <x v="23263"/>
    <x v="23217"/>
    <s v="M"/>
    <x v="38"/>
    <x v="14"/>
    <x v="18"/>
    <x v="20"/>
    <s v="AUS"/>
    <x v="3"/>
    <d v="2008-01-01T00:00:00"/>
    <s v="Summer"/>
    <s v="Beijing"/>
    <x v="17"/>
    <s v="Equestrianism Mixed Dressage, Individual"/>
    <s v=""/>
    <s v="Uniq"/>
    <x v="0"/>
    <s v="232640-Australia"/>
  </r>
  <r>
    <n v="206767"/>
    <x v="23263"/>
    <x v="23217"/>
    <s v="M"/>
    <x v="38"/>
    <x v="14"/>
    <x v="18"/>
    <x v="236"/>
    <s v="AUS"/>
    <x v="3"/>
    <d v="2008-01-01T00:00:00"/>
    <s v="Summer"/>
    <s v="Beijing"/>
    <x v="17"/>
    <s v="Equestrianism Mixed Dressage, Team"/>
    <s v=""/>
    <s v="Uniq"/>
    <x v="0"/>
    <s v="232640-Greenoaks Dundee"/>
  </r>
  <r>
    <n v="206771"/>
    <x v="23264"/>
    <x v="23218"/>
    <s v="F"/>
    <x v="4"/>
    <x v="0"/>
    <x v="2"/>
    <x v="20"/>
    <s v="AUS"/>
    <x v="4"/>
    <d v="2016-01-01T00:00:00"/>
    <s v="Summer"/>
    <s v="Rio de Janeiro"/>
    <x v="19"/>
    <s v="Sailing Women's Two Person Dinghy"/>
    <s v=""/>
    <s v="Uniq"/>
    <x v="0"/>
    <s v="232650-Australia"/>
  </r>
  <r>
    <n v="206782"/>
    <x v="23265"/>
    <x v="23219"/>
    <s v="M"/>
    <x v="5"/>
    <x v="38"/>
    <x v="2"/>
    <x v="78"/>
    <s v="NZL"/>
    <x v="3"/>
    <d v="2008-01-01T00:00:00"/>
    <s v="Summer"/>
    <s v="Beijing"/>
    <x v="20"/>
    <s v="Cycling Men's Team Pursuit, 4,000 metres"/>
    <s v="Bronze"/>
    <s v="Uniq"/>
    <x v="1"/>
    <s v="232660-New Zealand"/>
  </r>
  <r>
    <n v="206783"/>
    <x v="23265"/>
    <x v="23219"/>
    <s v="M"/>
    <x v="17"/>
    <x v="38"/>
    <x v="61"/>
    <x v="78"/>
    <s v="NZL"/>
    <x v="0"/>
    <d v="2012-01-01T00:00:00"/>
    <s v="Summer"/>
    <s v="London"/>
    <x v="20"/>
    <s v="Cycling Men's Team Pursuit, 4,000 metres"/>
    <s v="Bronze"/>
    <s v="Uniq"/>
    <x v="1"/>
    <s v="232660-New Zealand"/>
  </r>
  <r>
    <n v="206785"/>
    <x v="23266"/>
    <x v="23220"/>
    <s v="M"/>
    <x v="6"/>
    <x v="9"/>
    <x v="7"/>
    <x v="20"/>
    <s v="AUS"/>
    <x v="3"/>
    <d v="2008-01-01T00:00:00"/>
    <s v="Summer"/>
    <s v="Beijing"/>
    <x v="8"/>
    <s v="Rowing Men's Coxless Fours"/>
    <s v="Silver"/>
    <s v="Uniq"/>
    <x v="1"/>
    <s v="232670-Australia"/>
  </r>
  <r>
    <n v="206786"/>
    <x v="23266"/>
    <x v="23220"/>
    <s v="M"/>
    <x v="1"/>
    <x v="9"/>
    <x v="7"/>
    <x v="20"/>
    <s v="AUS"/>
    <x v="0"/>
    <d v="2012-01-01T00:00:00"/>
    <s v="Summer"/>
    <s v="London"/>
    <x v="8"/>
    <s v="Rowing Men's Coxed Eights"/>
    <s v=""/>
    <s v="Uniq"/>
    <x v="0"/>
    <s v="232670-Australia"/>
  </r>
  <r>
    <n v="206791"/>
    <x v="23267"/>
    <x v="23221"/>
    <s v="M"/>
    <x v="18"/>
    <x v="0"/>
    <x v="12"/>
    <x v="19"/>
    <s v="IRL"/>
    <x v="0"/>
    <d v="2012-01-01T00:00:00"/>
    <s v="Summer"/>
    <s v="London"/>
    <x v="17"/>
    <s v="Equestrianism Mixed Three-Day Event, Individual"/>
    <s v=""/>
    <s v="Uniq"/>
    <x v="0"/>
    <s v="232680-Ireland"/>
  </r>
  <r>
    <n v="206792"/>
    <x v="23267"/>
    <x v="23221"/>
    <s v="M"/>
    <x v="18"/>
    <x v="0"/>
    <x v="12"/>
    <x v="19"/>
    <s v="IRL"/>
    <x v="0"/>
    <d v="2012-01-01T00:00:00"/>
    <s v="Summer"/>
    <s v="London"/>
    <x v="17"/>
    <s v="Equestrianism Mixed Three-Day Event, Team"/>
    <s v=""/>
    <s v="Uniq"/>
    <x v="0"/>
    <s v="232680-Ireland"/>
  </r>
  <r>
    <n v="206824"/>
    <x v="23268"/>
    <x v="23222"/>
    <s v="M"/>
    <x v="0"/>
    <x v="21"/>
    <x v="33"/>
    <x v="22"/>
    <s v="United States"/>
    <x v="4"/>
    <d v="2016-01-01T00:00:00"/>
    <s v="Summer"/>
    <s v="Rio de Janeiro"/>
    <x v="15"/>
    <s v="Swimming Men's 10 kilometres Open Water"/>
    <s v=""/>
    <s v="Uniq"/>
    <x v="0"/>
    <s v="232690-United States"/>
  </r>
  <r>
    <n v="206827"/>
    <x v="23269"/>
    <x v="23223"/>
    <s v="M"/>
    <x v="4"/>
    <x v="8"/>
    <x v="31"/>
    <x v="19"/>
    <s v="IRL"/>
    <x v="4"/>
    <d v="2016-01-01T00:00:00"/>
    <s v="Summer"/>
    <s v="Rio de Janeiro"/>
    <x v="15"/>
    <s v="Swimming Men's 100 metres Backstroke"/>
    <s v=""/>
    <s v="Uniq"/>
    <x v="0"/>
    <s v="232700-Ireland"/>
  </r>
  <r>
    <n v="206826"/>
    <x v="23269"/>
    <x v="23223"/>
    <s v="M"/>
    <x v="4"/>
    <x v="8"/>
    <x v="31"/>
    <x v="19"/>
    <s v="IRL"/>
    <x v="4"/>
    <d v="2016-01-01T00:00:00"/>
    <s v="Summer"/>
    <s v="Rio de Janeiro"/>
    <x v="15"/>
    <s v="Swimming Men's 100 metres Freestyle"/>
    <s v=""/>
    <s v="Uniq"/>
    <x v="0"/>
    <s v="232700-Ireland"/>
  </r>
  <r>
    <n v="206825"/>
    <x v="23269"/>
    <x v="23223"/>
    <s v="M"/>
    <x v="4"/>
    <x v="8"/>
    <x v="31"/>
    <x v="19"/>
    <s v="IRL"/>
    <x v="4"/>
    <d v="2016-01-01T00:00:00"/>
    <s v="Summer"/>
    <s v="Rio de Janeiro"/>
    <x v="15"/>
    <s v="Swimming Men's 50 metres Freestyle"/>
    <s v=""/>
    <s v="Uniq"/>
    <x v="0"/>
    <s v="232700-Ireland"/>
  </r>
  <r>
    <n v="206829"/>
    <x v="23270"/>
    <x v="23224"/>
    <s v="F"/>
    <x v="6"/>
    <x v="51"/>
    <x v="65"/>
    <x v="21"/>
    <s v="RSA"/>
    <x v="3"/>
    <d v="2008-01-01T00:00:00"/>
    <s v="Summer"/>
    <s v="Beijing"/>
    <x v="14"/>
    <s v="Hockey Women's Hockey"/>
    <s v=""/>
    <s v="Uniq"/>
    <x v="0"/>
    <s v="232710-South Africa"/>
  </r>
  <r>
    <n v="206830"/>
    <x v="23271"/>
    <x v="23225"/>
    <s v="F"/>
    <x v="6"/>
    <x v="28"/>
    <x v="9"/>
    <x v="21"/>
    <s v="RSA"/>
    <x v="3"/>
    <d v="2008-01-01T00:00:00"/>
    <s v="Summer"/>
    <s v="Beijing"/>
    <x v="14"/>
    <s v="Hockey Women's Hockey"/>
    <s v=""/>
    <s v="Uniq"/>
    <x v="0"/>
    <s v="232720-South Africa"/>
  </r>
  <r>
    <n v="206832"/>
    <x v="23272"/>
    <x v="23226"/>
    <s v="M"/>
    <x v="3"/>
    <x v="45"/>
    <x v="15"/>
    <x v="20"/>
    <s v="AUS"/>
    <x v="4"/>
    <d v="2016-01-01T00:00:00"/>
    <s v="Summer"/>
    <s v="Rio de Janeiro"/>
    <x v="19"/>
    <s v="Sailing Men's Two Person Dinghy"/>
    <s v="Silver"/>
    <s v="Uniq"/>
    <x v="1"/>
    <s v="232730-Australia"/>
  </r>
  <r>
    <n v="206835"/>
    <x v="23273"/>
    <x v="23227"/>
    <s v="F"/>
    <x v="8"/>
    <x v="31"/>
    <x v="65"/>
    <x v="139"/>
    <s v="PRK"/>
    <x v="0"/>
    <d v="2012-01-01T00:00:00"/>
    <s v="Summer"/>
    <s v="London"/>
    <x v="4"/>
    <s v="Weightlifting Women's Flyweight"/>
    <s v="Bronze"/>
    <s v="Uniq"/>
    <x v="1"/>
    <s v="232740-North Korea"/>
  </r>
  <r>
    <n v="206839"/>
    <x v="23274"/>
    <x v="23228"/>
    <s v="M"/>
    <x v="8"/>
    <x v="25"/>
    <x v="2"/>
    <x v="10"/>
    <s v="RUS"/>
    <x v="3"/>
    <d v="2008-01-01T00:00:00"/>
    <s v="Summer"/>
    <s v="Beijing"/>
    <x v="7"/>
    <s v="Gymnastics Men's Floor Exercise"/>
    <s v=""/>
    <s v="Uniq"/>
    <x v="0"/>
    <s v="232750-Russia"/>
  </r>
  <r>
    <n v="206841"/>
    <x v="23274"/>
    <x v="23228"/>
    <s v="M"/>
    <x v="8"/>
    <x v="25"/>
    <x v="2"/>
    <x v="10"/>
    <s v="RUS"/>
    <x v="3"/>
    <d v="2008-01-01T00:00:00"/>
    <s v="Summer"/>
    <s v="Beijing"/>
    <x v="7"/>
    <s v="Gymnastics Men's Horizontal Bar"/>
    <s v=""/>
    <s v="Uniq"/>
    <x v="0"/>
    <s v="232750-Russia"/>
  </r>
  <r>
    <n v="206837"/>
    <x v="23274"/>
    <x v="23228"/>
    <s v="M"/>
    <x v="8"/>
    <x v="25"/>
    <x v="2"/>
    <x v="10"/>
    <s v="RUS"/>
    <x v="3"/>
    <d v="2008-01-01T00:00:00"/>
    <s v="Summer"/>
    <s v="Beijing"/>
    <x v="7"/>
    <s v="Gymnastics Men's Individual All-Around"/>
    <s v=""/>
    <s v="Uniq"/>
    <x v="0"/>
    <s v="232750-Russia"/>
  </r>
  <r>
    <n v="206840"/>
    <x v="23274"/>
    <x v="23228"/>
    <s v="M"/>
    <x v="8"/>
    <x v="25"/>
    <x v="2"/>
    <x v="10"/>
    <s v="RUS"/>
    <x v="3"/>
    <d v="2008-01-01T00:00:00"/>
    <s v="Summer"/>
    <s v="Beijing"/>
    <x v="7"/>
    <s v="Gymnastics Men's Parallel Bars"/>
    <s v=""/>
    <s v="Uniq"/>
    <x v="0"/>
    <s v="232750-Russia"/>
  </r>
  <r>
    <n v="206843"/>
    <x v="23274"/>
    <x v="23228"/>
    <s v="M"/>
    <x v="8"/>
    <x v="25"/>
    <x v="2"/>
    <x v="10"/>
    <s v="RUS"/>
    <x v="3"/>
    <d v="2008-01-01T00:00:00"/>
    <s v="Summer"/>
    <s v="Beijing"/>
    <x v="7"/>
    <s v="Gymnastics Men's Pommelled Horse"/>
    <s v=""/>
    <s v="Uniq"/>
    <x v="0"/>
    <s v="232750-Russia"/>
  </r>
  <r>
    <n v="206842"/>
    <x v="23274"/>
    <x v="23228"/>
    <s v="M"/>
    <x v="8"/>
    <x v="0"/>
    <x v="2"/>
    <x v="10"/>
    <s v="RUS"/>
    <x v="3"/>
    <d v="2008-01-01T00:00:00"/>
    <s v="Summer"/>
    <s v="Beijing"/>
    <x v="7"/>
    <s v="Gymnastics Men's Rings"/>
    <s v=""/>
    <s v="Uniq"/>
    <x v="0"/>
    <s v="232750-Russia"/>
  </r>
  <r>
    <n v="206838"/>
    <x v="23274"/>
    <x v="23228"/>
    <s v="M"/>
    <x v="8"/>
    <x v="25"/>
    <x v="2"/>
    <x v="10"/>
    <s v="RUS"/>
    <x v="3"/>
    <d v="2008-01-01T00:00:00"/>
    <s v="Summer"/>
    <s v="Beijing"/>
    <x v="7"/>
    <s v="Gymnastics Men's Team All-Around"/>
    <s v=""/>
    <s v="Uniq"/>
    <x v="0"/>
    <s v="232750-Russia"/>
  </r>
  <r>
    <n v="206851"/>
    <x v="23275"/>
    <x v="23229"/>
    <s v="M"/>
    <x v="17"/>
    <x v="15"/>
    <x v="110"/>
    <x v="11"/>
    <s v="BLR"/>
    <x v="3"/>
    <d v="2008-01-01T00:00:00"/>
    <s v="Summer"/>
    <s v="Beijing"/>
    <x v="0"/>
    <s v="Judo Men's Heavyweight"/>
    <s v=""/>
    <s v="Uniq"/>
    <x v="0"/>
    <s v="232760-Belarus"/>
  </r>
  <r>
    <n v="206853"/>
    <x v="23276"/>
    <x v="23230"/>
    <s v="M"/>
    <x v="7"/>
    <x v="25"/>
    <x v="1"/>
    <x v="11"/>
    <s v="BLR"/>
    <x v="3"/>
    <d v="2008-01-01T00:00:00"/>
    <s v="Summer"/>
    <s v="Beijing"/>
    <x v="4"/>
    <s v="Weightlifting Men's Light-Heavyweight"/>
    <s v="Silver"/>
    <s v="Uniq"/>
    <x v="1"/>
    <s v="232770-Belarus"/>
  </r>
  <r>
    <n v="206854"/>
    <x v="23276"/>
    <x v="23230"/>
    <s v="M"/>
    <x v="9"/>
    <x v="25"/>
    <x v="1"/>
    <x v="11"/>
    <s v="BLR"/>
    <x v="0"/>
    <d v="2012-01-01T00:00:00"/>
    <s v="Summer"/>
    <s v="London"/>
    <x v="4"/>
    <s v="Weightlifting Men's Light-Heavyweight"/>
    <s v=""/>
    <s v="Uniq"/>
    <x v="0"/>
    <s v="232770-Belarus"/>
  </r>
  <r>
    <n v="206858"/>
    <x v="23277"/>
    <x v="23231"/>
    <s v="M"/>
    <x v="3"/>
    <x v="8"/>
    <x v="2"/>
    <x v="10"/>
    <s v="RUS"/>
    <x v="3"/>
    <d v="2008-01-01T00:00:00"/>
    <s v="Summer"/>
    <s v="Beijing"/>
    <x v="5"/>
    <s v="Athletics Men's High Jump"/>
    <s v="Bronze"/>
    <s v="Uniq"/>
    <x v="1"/>
    <s v="232780-Russia"/>
  </r>
  <r>
    <n v="206859"/>
    <x v="23278"/>
    <x v="23232"/>
    <s v="F"/>
    <x v="6"/>
    <x v="0"/>
    <x v="21"/>
    <x v="30"/>
    <s v="KAZ"/>
    <x v="2"/>
    <d v="2006-01-01T00:00:00"/>
    <s v="Winter"/>
    <s v="Torino"/>
    <x v="34"/>
    <s v="Speed Skating Women's 3,000 metres"/>
    <s v=""/>
    <s v="Uniq"/>
    <x v="0"/>
    <s v="232790-Kazakhstan"/>
  </r>
  <r>
    <n v="206862"/>
    <x v="23279"/>
    <x v="23233"/>
    <s v="F"/>
    <x v="5"/>
    <x v="13"/>
    <x v="22"/>
    <x v="49"/>
    <s v="UKR"/>
    <x v="3"/>
    <d v="2008-01-01T00:00:00"/>
    <s v="Summer"/>
    <s v="Beijing"/>
    <x v="5"/>
    <s v="Athletics Women's Long Jump"/>
    <s v=""/>
    <s v="Uniq"/>
    <x v="0"/>
    <s v="232800-Ukraine"/>
  </r>
  <r>
    <n v="206863"/>
    <x v="23279"/>
    <x v="23233"/>
    <s v="F"/>
    <x v="17"/>
    <x v="13"/>
    <x v="22"/>
    <x v="49"/>
    <s v="UKR"/>
    <x v="0"/>
    <d v="2012-01-01T00:00:00"/>
    <s v="Summer"/>
    <s v="London"/>
    <x v="5"/>
    <s v="Athletics Women's Long Jump"/>
    <s v=""/>
    <s v="Uniq"/>
    <x v="0"/>
    <s v="232800-Ukraine"/>
  </r>
  <r>
    <n v="206864"/>
    <x v="23280"/>
    <x v="23234"/>
    <s v="F"/>
    <x v="21"/>
    <x v="33"/>
    <x v="25"/>
    <x v="30"/>
    <s v="KAZ"/>
    <x v="2"/>
    <d v="2006-01-01T00:00:00"/>
    <s v="Winter"/>
    <s v="Torino"/>
    <x v="32"/>
    <s v="Freestyle Skiing Women's Moguls"/>
    <s v=""/>
    <s v="Uniq"/>
    <x v="0"/>
    <s v="232810-Kazakhstan"/>
  </r>
  <r>
    <n v="206865"/>
    <x v="23280"/>
    <x v="23234"/>
    <s v="F"/>
    <x v="5"/>
    <x v="33"/>
    <x v="25"/>
    <x v="30"/>
    <s v="KAZ"/>
    <x v="5"/>
    <d v="2010-01-01T00:00:00"/>
    <s v="Winter"/>
    <s v="Vancouver"/>
    <x v="32"/>
    <s v="Freestyle Skiing Women's Moguls"/>
    <s v=""/>
    <s v="Uniq"/>
    <x v="0"/>
    <s v="232810-Kazakhstan"/>
  </r>
  <r>
    <n v="206866"/>
    <x v="23280"/>
    <x v="23234"/>
    <s v="F"/>
    <x v="5"/>
    <x v="33"/>
    <x v="25"/>
    <x v="30"/>
    <s v="KAZ"/>
    <x v="1"/>
    <d v="2014-01-01T00:00:00"/>
    <s v="Winter"/>
    <s v="Sochi"/>
    <x v="32"/>
    <s v="Freestyle Skiing Women's Moguls"/>
    <s v=""/>
    <s v="Uniq"/>
    <x v="0"/>
    <s v="232810-Kazakhstan"/>
  </r>
  <r>
    <n v="206878"/>
    <x v="23281"/>
    <x v="23235"/>
    <s v="M"/>
    <x v="3"/>
    <x v="2"/>
    <x v="45"/>
    <x v="49"/>
    <s v="UKR"/>
    <x v="3"/>
    <d v="2008-01-01T00:00:00"/>
    <s v="Summer"/>
    <s v="Beijing"/>
    <x v="20"/>
    <s v="Cycling Men's Madison"/>
    <s v=""/>
    <s v="Uniq"/>
    <x v="0"/>
    <s v="232820-Ukraine"/>
  </r>
  <r>
    <n v="206877"/>
    <x v="23281"/>
    <x v="23235"/>
    <s v="M"/>
    <x v="3"/>
    <x v="2"/>
    <x v="45"/>
    <x v="49"/>
    <s v="UKR"/>
    <x v="3"/>
    <d v="2008-01-01T00:00:00"/>
    <s v="Summer"/>
    <s v="Beijing"/>
    <x v="20"/>
    <s v="Cycling Men's Points Race"/>
    <s v=""/>
    <s v="Uniq"/>
    <x v="0"/>
    <s v="232820-Ukraine"/>
  </r>
  <r>
    <n v="206882"/>
    <x v="23282"/>
    <x v="23236"/>
    <s v="M"/>
    <x v="7"/>
    <x v="16"/>
    <x v="6"/>
    <x v="49"/>
    <s v="UKR"/>
    <x v="3"/>
    <d v="2008-01-01T00:00:00"/>
    <s v="Summer"/>
    <s v="Beijing"/>
    <x v="27"/>
    <s v="Shooting Men's Air Pistol, 10 metres"/>
    <s v=""/>
    <s v="Uniq"/>
    <x v="0"/>
    <s v="232830-Ukraine"/>
  </r>
  <r>
    <n v="206883"/>
    <x v="23282"/>
    <x v="23236"/>
    <s v="M"/>
    <x v="7"/>
    <x v="16"/>
    <x v="6"/>
    <x v="49"/>
    <s v="UKR"/>
    <x v="3"/>
    <d v="2008-01-01T00:00:00"/>
    <s v="Summer"/>
    <s v="Beijing"/>
    <x v="27"/>
    <s v="Shooting Men's Free Pistol, 50 metres"/>
    <s v=""/>
    <s v="Uniq"/>
    <x v="0"/>
    <s v="232830-Ukraine"/>
  </r>
  <r>
    <n v="206894"/>
    <x v="23283"/>
    <x v="23237"/>
    <s v="M"/>
    <x v="6"/>
    <x v="49"/>
    <x v="15"/>
    <x v="27"/>
    <s v="BEL"/>
    <x v="3"/>
    <d v="2008-01-01T00:00:00"/>
    <s v="Summer"/>
    <s v="Beijing"/>
    <x v="15"/>
    <s v="Swimming Men's 10 kilometres Open Water"/>
    <s v=""/>
    <s v="Uniq"/>
    <x v="0"/>
    <s v="232840-Belgium"/>
  </r>
  <r>
    <n v="206895"/>
    <x v="23283"/>
    <x v="23237"/>
    <s v="M"/>
    <x v="1"/>
    <x v="49"/>
    <x v="15"/>
    <x v="27"/>
    <s v="BEL"/>
    <x v="0"/>
    <d v="2012-01-01T00:00:00"/>
    <s v="Summer"/>
    <s v="London"/>
    <x v="15"/>
    <s v="Swimming Men's 10 kilometres Open Water"/>
    <s v=""/>
    <s v="Uniq"/>
    <x v="0"/>
    <s v="232840-Belgium"/>
  </r>
  <r>
    <n v="206920"/>
    <x v="23284"/>
    <x v="23238"/>
    <s v="F"/>
    <x v="15"/>
    <x v="33"/>
    <x v="23"/>
    <x v="20"/>
    <s v="AUS"/>
    <x v="3"/>
    <d v="2008-01-01T00:00:00"/>
    <s v="Summer"/>
    <s v="Beijing"/>
    <x v="0"/>
    <s v="Judo Women's Half-Lightweight"/>
    <s v=""/>
    <s v="Uniq"/>
    <x v="0"/>
    <s v="232850-Australia"/>
  </r>
  <r>
    <n v="206921"/>
    <x v="23285"/>
    <x v="23239"/>
    <s v="M"/>
    <x v="5"/>
    <x v="27"/>
    <x v="27"/>
    <x v="66"/>
    <s v="Great Britain"/>
    <x v="0"/>
    <d v="2012-01-01T00:00:00"/>
    <s v="Summer"/>
    <s v="London"/>
    <x v="16"/>
    <s v="Water Polo Men's Water Polo"/>
    <s v=""/>
    <s v="Uniq"/>
    <x v="0"/>
    <s v="232860-Great Britain"/>
  </r>
  <r>
    <n v="206925"/>
    <x v="23286"/>
    <x v="23240"/>
    <s v="M"/>
    <x v="0"/>
    <x v="13"/>
    <x v="18"/>
    <x v="66"/>
    <s v="Great Britain"/>
    <x v="5"/>
    <d v="2010-01-01T00:00:00"/>
    <s v="Winter"/>
    <s v="Vancouver"/>
    <x v="2"/>
    <s v="Alpine Skiing Men's Giant Slalom"/>
    <s v=""/>
    <s v="Uniq"/>
    <x v="0"/>
    <s v="232870-Great Britain"/>
  </r>
  <r>
    <n v="206926"/>
    <x v="23286"/>
    <x v="23240"/>
    <s v="M"/>
    <x v="0"/>
    <x v="13"/>
    <x v="18"/>
    <x v="66"/>
    <s v="Great Britain"/>
    <x v="5"/>
    <d v="2010-01-01T00:00:00"/>
    <s v="Winter"/>
    <s v="Vancouver"/>
    <x v="2"/>
    <s v="Alpine Skiing Men's Slalom"/>
    <s v=""/>
    <s v="Uniq"/>
    <x v="0"/>
    <s v="232870-Great Britain"/>
  </r>
  <r>
    <n v="206927"/>
    <x v="23286"/>
    <x v="23240"/>
    <s v="M"/>
    <x v="3"/>
    <x v="13"/>
    <x v="2"/>
    <x v="66"/>
    <s v="Great Britain"/>
    <x v="1"/>
    <d v="2014-01-01T00:00:00"/>
    <s v="Winter"/>
    <s v="Sochi"/>
    <x v="2"/>
    <s v="Alpine Skiing Men's Slalom"/>
    <s v=""/>
    <s v="Uniq"/>
    <x v="0"/>
    <s v="232870-Great Britain"/>
  </r>
  <r>
    <n v="206943"/>
    <x v="23287"/>
    <x v="23241"/>
    <s v="M"/>
    <x v="15"/>
    <x v="16"/>
    <x v="0"/>
    <x v="38"/>
    <s v="GER"/>
    <x v="5"/>
    <d v="2010-01-01T00:00:00"/>
    <s v="Winter"/>
    <s v="Vancouver"/>
    <x v="41"/>
    <s v="Nordic Combined Men's Normal Hill / 10 km, Individual"/>
    <s v=""/>
    <s v="Uniq"/>
    <x v="0"/>
    <s v="232880-Germany"/>
  </r>
  <r>
    <n v="206944"/>
    <x v="23287"/>
    <x v="23241"/>
    <s v="M"/>
    <x v="15"/>
    <x v="16"/>
    <x v="0"/>
    <x v="38"/>
    <s v="GER"/>
    <x v="5"/>
    <d v="2010-01-01T00:00:00"/>
    <s v="Winter"/>
    <s v="Vancouver"/>
    <x v="41"/>
    <s v="Nordic Combined Men's Team"/>
    <s v="Bronze"/>
    <s v="Uniq"/>
    <x v="1"/>
    <s v="232880-Germany"/>
  </r>
  <r>
    <n v="206946"/>
    <x v="23287"/>
    <x v="23241"/>
    <s v="M"/>
    <x v="4"/>
    <x v="16"/>
    <x v="0"/>
    <x v="38"/>
    <s v="GER"/>
    <x v="1"/>
    <d v="2014-01-01T00:00:00"/>
    <s v="Winter"/>
    <s v="Sochi"/>
    <x v="41"/>
    <s v="Nordic Combined Men's Large Hill / 10 km, Individual"/>
    <s v=""/>
    <s v="Uniq"/>
    <x v="0"/>
    <s v="232880-Germany"/>
  </r>
  <r>
    <n v="206945"/>
    <x v="23287"/>
    <x v="23241"/>
    <s v="M"/>
    <x v="4"/>
    <x v="16"/>
    <x v="0"/>
    <x v="38"/>
    <s v="GER"/>
    <x v="1"/>
    <d v="2014-01-01T00:00:00"/>
    <s v="Winter"/>
    <s v="Sochi"/>
    <x v="41"/>
    <s v="Nordic Combined Men's Normal Hill / 10 km, Individual"/>
    <s v=""/>
    <s v="Uniq"/>
    <x v="0"/>
    <s v="232880-Germany"/>
  </r>
  <r>
    <n v="206947"/>
    <x v="23287"/>
    <x v="23241"/>
    <s v="M"/>
    <x v="4"/>
    <x v="16"/>
    <x v="0"/>
    <x v="38"/>
    <s v="GER"/>
    <x v="1"/>
    <d v="2014-01-01T00:00:00"/>
    <s v="Winter"/>
    <s v="Sochi"/>
    <x v="41"/>
    <s v="Nordic Combined Men's Team"/>
    <s v=""/>
    <s v="Uniq"/>
    <x v="0"/>
    <s v="232880-Germany"/>
  </r>
  <r>
    <n v="206953"/>
    <x v="23288"/>
    <x v="23242"/>
    <s v="F"/>
    <x v="8"/>
    <x v="0"/>
    <x v="40"/>
    <x v="52"/>
    <s v="SUI"/>
    <x v="3"/>
    <d v="2008-01-01T00:00:00"/>
    <s v="Summer"/>
    <s v="Beijing"/>
    <x v="39"/>
    <s v="Triathlon Women's Olympic Distance"/>
    <s v=""/>
    <s v="Uniq"/>
    <x v="0"/>
    <s v="232890-Switzerland"/>
  </r>
  <r>
    <n v="206954"/>
    <x v="23288"/>
    <x v="23242"/>
    <s v="F"/>
    <x v="5"/>
    <x v="0"/>
    <x v="2"/>
    <x v="52"/>
    <s v="SUI"/>
    <x v="0"/>
    <d v="2012-01-01T00:00:00"/>
    <s v="Summer"/>
    <s v="London"/>
    <x v="39"/>
    <s v="Triathlon Women's Olympic Distance"/>
    <s v=""/>
    <s v="Uniq"/>
    <x v="0"/>
    <s v="232890-Switzerland"/>
  </r>
  <r>
    <n v="206965"/>
    <x v="23289"/>
    <x v="23243"/>
    <s v="M"/>
    <x v="17"/>
    <x v="18"/>
    <x v="44"/>
    <x v="145"/>
    <s v="CZE"/>
    <x v="2"/>
    <d v="2006-01-01T00:00:00"/>
    <s v="Winter"/>
    <s v="Torino"/>
    <x v="41"/>
    <s v="Nordic Combined Men's Individual"/>
    <s v=""/>
    <s v="Uniq"/>
    <x v="0"/>
    <s v="232900-Czech Republic"/>
  </r>
  <r>
    <n v="206966"/>
    <x v="23289"/>
    <x v="23243"/>
    <s v="M"/>
    <x v="17"/>
    <x v="18"/>
    <x v="44"/>
    <x v="145"/>
    <s v="CZE"/>
    <x v="2"/>
    <d v="2006-01-01T00:00:00"/>
    <s v="Winter"/>
    <s v="Torino"/>
    <x v="41"/>
    <s v="Nordic Combined Men's Sprint"/>
    <s v=""/>
    <s v="Uniq"/>
    <x v="0"/>
    <s v="232900-Czech Republic"/>
  </r>
  <r>
    <n v="206964"/>
    <x v="23289"/>
    <x v="23243"/>
    <s v="M"/>
    <x v="17"/>
    <x v="18"/>
    <x v="44"/>
    <x v="145"/>
    <s v="CZE"/>
    <x v="2"/>
    <d v="2006-01-01T00:00:00"/>
    <s v="Winter"/>
    <s v="Torino"/>
    <x v="41"/>
    <s v="Nordic Combined Men's Team"/>
    <s v=""/>
    <s v="Uniq"/>
    <x v="0"/>
    <s v="232900-Czech Republic"/>
  </r>
  <r>
    <n v="206978"/>
    <x v="23290"/>
    <x v="23244"/>
    <s v="M"/>
    <x v="10"/>
    <x v="1"/>
    <x v="45"/>
    <x v="10"/>
    <s v="RUS"/>
    <x v="4"/>
    <d v="2016-01-01T00:00:00"/>
    <s v="Summer"/>
    <s v="Rio de Janeiro"/>
    <x v="15"/>
    <s v="Swimming Men's 100 metres Backstroke"/>
    <s v=""/>
    <s v="Uniq"/>
    <x v="0"/>
    <s v="232910-Russia"/>
  </r>
  <r>
    <n v="206979"/>
    <x v="23290"/>
    <x v="23244"/>
    <s v="M"/>
    <x v="10"/>
    <x v="1"/>
    <x v="45"/>
    <x v="10"/>
    <s v="RUS"/>
    <x v="4"/>
    <d v="2016-01-01T00:00:00"/>
    <s v="Summer"/>
    <s v="Rio de Janeiro"/>
    <x v="15"/>
    <s v="Swimming Men's 200 metres Backstroke"/>
    <s v="Bronze"/>
    <s v="Uniq"/>
    <x v="1"/>
    <s v="232910-Russia"/>
  </r>
  <r>
    <n v="206980"/>
    <x v="23290"/>
    <x v="23244"/>
    <s v="M"/>
    <x v="10"/>
    <x v="1"/>
    <x v="45"/>
    <x v="10"/>
    <s v="RUS"/>
    <x v="4"/>
    <d v="2016-01-01T00:00:00"/>
    <s v="Summer"/>
    <s v="Rio de Janeiro"/>
    <x v="15"/>
    <s v="Swimming Men's 4 x 100 metres Medley Relay"/>
    <s v=""/>
    <s v="Uniq"/>
    <x v="0"/>
    <s v="232910-Russia"/>
  </r>
  <r>
    <n v="206993"/>
    <x v="23291"/>
    <x v="23245"/>
    <s v="M"/>
    <x v="7"/>
    <x v="0"/>
    <x v="61"/>
    <x v="75"/>
    <s v="POL"/>
    <x v="3"/>
    <d v="2008-01-01T00:00:00"/>
    <s v="Summer"/>
    <s v="Beijing"/>
    <x v="12"/>
    <s v="Canoeing Men's Canadian Doubles, 500 metres"/>
    <s v=""/>
    <s v="Uniq"/>
    <x v="0"/>
    <s v="232920-Poland"/>
  </r>
  <r>
    <n v="206999"/>
    <x v="23292"/>
    <x v="23246"/>
    <s v="F"/>
    <x v="0"/>
    <x v="34"/>
    <x v="44"/>
    <x v="30"/>
    <s v="KAZ"/>
    <x v="3"/>
    <d v="2008-01-01T00:00:00"/>
    <s v="Summer"/>
    <s v="Beijing"/>
    <x v="5"/>
    <s v="Athletics Women's Long Jump"/>
    <s v=""/>
    <s v="Uniq"/>
    <x v="0"/>
    <s v="232930-Kazakhstan"/>
  </r>
  <r>
    <n v="207000"/>
    <x v="23292"/>
    <x v="23246"/>
    <s v="F"/>
    <x v="0"/>
    <x v="34"/>
    <x v="44"/>
    <x v="30"/>
    <s v="KAZ"/>
    <x v="3"/>
    <d v="2008-01-01T00:00:00"/>
    <s v="Summer"/>
    <s v="Beijing"/>
    <x v="5"/>
    <s v="Athletics Women's Triple Jump"/>
    <s v=""/>
    <s v="Uniq"/>
    <x v="0"/>
    <s v="232930-Kazakhstan"/>
  </r>
  <r>
    <n v="207001"/>
    <x v="23292"/>
    <x v="23246"/>
    <s v="F"/>
    <x v="3"/>
    <x v="34"/>
    <x v="44"/>
    <x v="30"/>
    <s v="KAZ"/>
    <x v="0"/>
    <d v="2012-01-01T00:00:00"/>
    <s v="Summer"/>
    <s v="London"/>
    <x v="5"/>
    <s v="Athletics Women's Triple Jump"/>
    <s v="Gold"/>
    <s v="Uniq"/>
    <x v="1"/>
    <s v="232930-Kazakhstan"/>
  </r>
  <r>
    <n v="207002"/>
    <x v="23292"/>
    <x v="23246"/>
    <s v="F"/>
    <x v="11"/>
    <x v="34"/>
    <x v="2"/>
    <x v="30"/>
    <s v="KAZ"/>
    <x v="4"/>
    <d v="2016-01-01T00:00:00"/>
    <s v="Summer"/>
    <s v="Rio de Janeiro"/>
    <x v="5"/>
    <s v="Athletics Women's Triple Jump"/>
    <s v="Bronze"/>
    <s v="Uniq"/>
    <x v="1"/>
    <s v="232930-Kazakhstan"/>
  </r>
  <r>
    <n v="207028"/>
    <x v="23293"/>
    <x v="23247"/>
    <s v="M"/>
    <x v="5"/>
    <x v="44"/>
    <x v="44"/>
    <x v="49"/>
    <s v="UKR"/>
    <x v="3"/>
    <d v="2008-01-01T00:00:00"/>
    <s v="Summer"/>
    <s v="Beijing"/>
    <x v="20"/>
    <s v="Cycling Men's Mountainbike, Cross-Country"/>
    <s v=""/>
    <s v="Uniq"/>
    <x v="0"/>
    <s v="232940-Ukraine"/>
  </r>
  <r>
    <n v="207029"/>
    <x v="23293"/>
    <x v="23247"/>
    <s v="M"/>
    <x v="26"/>
    <x v="44"/>
    <x v="44"/>
    <x v="49"/>
    <s v="UKR"/>
    <x v="0"/>
    <d v="2012-01-01T00:00:00"/>
    <s v="Summer"/>
    <s v="London"/>
    <x v="20"/>
    <s v="Cycling Men's Mountainbike, Cross-Country"/>
    <s v=""/>
    <s v="Uniq"/>
    <x v="0"/>
    <s v="232940-Ukraine"/>
  </r>
  <r>
    <n v="207051"/>
    <x v="23294"/>
    <x v="23248"/>
    <s v="F"/>
    <x v="17"/>
    <x v="13"/>
    <x v="45"/>
    <x v="11"/>
    <s v="BLR"/>
    <x v="4"/>
    <d v="2016-01-01T00:00:00"/>
    <s v="Summer"/>
    <s v="Rio de Janeiro"/>
    <x v="11"/>
    <s v="Basketball Women's Basketball"/>
    <s v=""/>
    <s v="Uniq"/>
    <x v="0"/>
    <s v="232950-Belarus"/>
  </r>
  <r>
    <n v="207062"/>
    <x v="23295"/>
    <x v="23249"/>
    <s v="M"/>
    <x v="1"/>
    <x v="0"/>
    <x v="21"/>
    <x v="138"/>
    <s v="KOR"/>
    <x v="4"/>
    <d v="2016-01-01T00:00:00"/>
    <s v="Summer"/>
    <s v="Rio de Janeiro"/>
    <x v="23"/>
    <s v="Wrestling Men's Welterweight, Greco-Roman"/>
    <s v=""/>
    <s v="Uniq"/>
    <x v="0"/>
    <s v="232960-South Korea"/>
  </r>
  <r>
    <n v="207063"/>
    <x v="23296"/>
    <x v="23250"/>
    <s v="M"/>
    <x v="8"/>
    <x v="5"/>
    <x v="26"/>
    <x v="138"/>
    <s v="KOR"/>
    <x v="3"/>
    <d v="2008-01-01T00:00:00"/>
    <s v="Summer"/>
    <s v="Beijing"/>
    <x v="29"/>
    <s v="Baseball Men's Baseball"/>
    <s v="Gold"/>
    <s v="Uniq"/>
    <x v="1"/>
    <s v="232970-South Korea"/>
  </r>
  <r>
    <n v="207067"/>
    <x v="23297"/>
    <x v="23251"/>
    <s v="M"/>
    <x v="12"/>
    <x v="2"/>
    <x v="2"/>
    <x v="139"/>
    <s v="PRK"/>
    <x v="3"/>
    <d v="2008-01-01T00:00:00"/>
    <s v="Summer"/>
    <s v="Beijing"/>
    <x v="27"/>
    <s v="Shooting Men's Free Pistol, 50 metres"/>
    <s v=""/>
    <s v="Uniq"/>
    <x v="0"/>
    <s v="232980-North Korea"/>
  </r>
  <r>
    <n v="207069"/>
    <x v="23298"/>
    <x v="23252"/>
    <s v="M"/>
    <x v="4"/>
    <x v="25"/>
    <x v="37"/>
    <x v="138"/>
    <s v="KOR"/>
    <x v="4"/>
    <d v="2016-01-01T00:00:00"/>
    <s v="Summer"/>
    <s v="Rio de Janeiro"/>
    <x v="13"/>
    <s v="Football Men's Football"/>
    <s v=""/>
    <s v="Uniq"/>
    <x v="0"/>
    <s v="232990-South Korea"/>
  </r>
  <r>
    <n v="207078"/>
    <x v="23299"/>
    <x v="23253"/>
    <s v="M"/>
    <x v="15"/>
    <x v="18"/>
    <x v="20"/>
    <x v="1"/>
    <s v="FIN"/>
    <x v="2"/>
    <d v="2006-01-01T00:00:00"/>
    <s v="Winter"/>
    <s v="Torino"/>
    <x v="41"/>
    <s v="Nordic Combined Men's Sprint"/>
    <s v=""/>
    <s v="Uniq"/>
    <x v="0"/>
    <s v="233000-Finland"/>
  </r>
  <r>
    <n v="207080"/>
    <x v="23299"/>
    <x v="23253"/>
    <s v="M"/>
    <x v="4"/>
    <x v="18"/>
    <x v="20"/>
    <x v="1"/>
    <s v="FIN"/>
    <x v="5"/>
    <d v="2010-01-01T00:00:00"/>
    <s v="Winter"/>
    <s v="Vancouver"/>
    <x v="41"/>
    <s v="Nordic Combined Men's Large Hill / 10 km, Individual"/>
    <s v=""/>
    <s v="Uniq"/>
    <x v="0"/>
    <s v="233000-Finland"/>
  </r>
  <r>
    <n v="207079"/>
    <x v="23299"/>
    <x v="23253"/>
    <s v="M"/>
    <x v="4"/>
    <x v="18"/>
    <x v="20"/>
    <x v="1"/>
    <s v="FIN"/>
    <x v="5"/>
    <d v="2010-01-01T00:00:00"/>
    <s v="Winter"/>
    <s v="Vancouver"/>
    <x v="41"/>
    <s v="Nordic Combined Men's Normal Hill / 10 km, Individual"/>
    <s v=""/>
    <s v="Uniq"/>
    <x v="0"/>
    <s v="233000-Finland"/>
  </r>
  <r>
    <n v="207081"/>
    <x v="23299"/>
    <x v="23253"/>
    <s v="M"/>
    <x v="4"/>
    <x v="18"/>
    <x v="2"/>
    <x v="1"/>
    <s v="FIN"/>
    <x v="5"/>
    <d v="2010-01-01T00:00:00"/>
    <s v="Winter"/>
    <s v="Vancouver"/>
    <x v="41"/>
    <s v="Nordic Combined Men's Team"/>
    <s v=""/>
    <s v="Uniq"/>
    <x v="0"/>
    <s v="233000-Finland"/>
  </r>
  <r>
    <n v="207083"/>
    <x v="23299"/>
    <x v="23253"/>
    <s v="M"/>
    <x v="7"/>
    <x v="18"/>
    <x v="20"/>
    <x v="1"/>
    <s v="FIN"/>
    <x v="1"/>
    <d v="2014-01-01T00:00:00"/>
    <s v="Winter"/>
    <s v="Sochi"/>
    <x v="41"/>
    <s v="Nordic Combined Men's Large Hill / 10 km, Individual"/>
    <s v=""/>
    <s v="Uniq"/>
    <x v="0"/>
    <s v="233000-Finland"/>
  </r>
  <r>
    <n v="207082"/>
    <x v="23299"/>
    <x v="23253"/>
    <s v="M"/>
    <x v="7"/>
    <x v="18"/>
    <x v="20"/>
    <x v="1"/>
    <s v="FIN"/>
    <x v="1"/>
    <d v="2014-01-01T00:00:00"/>
    <s v="Winter"/>
    <s v="Sochi"/>
    <x v="41"/>
    <s v="Nordic Combined Men's Normal Hill / 10 km, Individual"/>
    <s v=""/>
    <s v="Uniq"/>
    <x v="0"/>
    <s v="233000-Finland"/>
  </r>
  <r>
    <n v="207094"/>
    <x v="23300"/>
    <x v="23254"/>
    <s v="M"/>
    <x v="12"/>
    <x v="18"/>
    <x v="14"/>
    <x v="11"/>
    <s v="BLR"/>
    <x v="2"/>
    <d v="2006-01-01T00:00:00"/>
    <s v="Winter"/>
    <s v="Torino"/>
    <x v="33"/>
    <s v="Biathlon Men's 10 kilometres Sprint"/>
    <s v=""/>
    <s v="Uniq"/>
    <x v="0"/>
    <s v="233010-Belarus"/>
  </r>
  <r>
    <n v="207095"/>
    <x v="23300"/>
    <x v="23254"/>
    <s v="M"/>
    <x v="12"/>
    <x v="18"/>
    <x v="14"/>
    <x v="11"/>
    <s v="BLR"/>
    <x v="2"/>
    <d v="2006-01-01T00:00:00"/>
    <s v="Winter"/>
    <s v="Torino"/>
    <x v="33"/>
    <s v="Biathlon Men's 12.5 kilometres Pursuit"/>
    <s v=""/>
    <s v="Uniq"/>
    <x v="0"/>
    <s v="233010-Belarus"/>
  </r>
  <r>
    <n v="207096"/>
    <x v="23300"/>
    <x v="23254"/>
    <s v="M"/>
    <x v="12"/>
    <x v="18"/>
    <x v="14"/>
    <x v="11"/>
    <s v="BLR"/>
    <x v="2"/>
    <d v="2006-01-01T00:00:00"/>
    <s v="Winter"/>
    <s v="Torino"/>
    <x v="33"/>
    <s v="Biathlon Men's 4 x 7.5 kilometres Relay"/>
    <s v=""/>
    <s v="Uniq"/>
    <x v="0"/>
    <s v="233010-Belarus"/>
  </r>
  <r>
    <n v="207104"/>
    <x v="23301"/>
    <x v="23255"/>
    <s v="M"/>
    <x v="0"/>
    <x v="13"/>
    <x v="10"/>
    <x v="30"/>
    <s v="KAZ"/>
    <x v="3"/>
    <d v="2008-01-01T00:00:00"/>
    <s v="Summer"/>
    <s v="Beijing"/>
    <x v="15"/>
    <s v="Swimming Men's 100 metres Breaststroke"/>
    <s v=""/>
    <s v="Uniq"/>
    <x v="0"/>
    <s v="233020-Kazakhstan"/>
  </r>
  <r>
    <n v="207105"/>
    <x v="23301"/>
    <x v="23255"/>
    <s v="M"/>
    <x v="0"/>
    <x v="13"/>
    <x v="10"/>
    <x v="30"/>
    <s v="KAZ"/>
    <x v="3"/>
    <d v="2008-01-01T00:00:00"/>
    <s v="Summer"/>
    <s v="Beijing"/>
    <x v="15"/>
    <s v="Swimming Men's 200 metres Breaststroke"/>
    <s v=""/>
    <s v="Uniq"/>
    <x v="0"/>
    <s v="233020-Kazakhstan"/>
  </r>
  <r>
    <n v="207108"/>
    <x v="23302"/>
    <x v="23256"/>
    <s v="F"/>
    <x v="0"/>
    <x v="0"/>
    <x v="44"/>
    <x v="38"/>
    <s v="GER"/>
    <x v="0"/>
    <d v="2012-01-01T00:00:00"/>
    <s v="Summer"/>
    <s v="London"/>
    <x v="5"/>
    <s v="Athletics Women's Pole Vault"/>
    <s v=""/>
    <s v="Uniq"/>
    <x v="0"/>
    <s v="233030-Germany"/>
  </r>
  <r>
    <n v="207109"/>
    <x v="23302"/>
    <x v="23256"/>
    <s v="F"/>
    <x v="3"/>
    <x v="11"/>
    <x v="44"/>
    <x v="38"/>
    <s v="GER"/>
    <x v="4"/>
    <d v="2016-01-01T00:00:00"/>
    <s v="Summer"/>
    <s v="Rio de Janeiro"/>
    <x v="5"/>
    <s v="Athletics Women's Pole Vault"/>
    <s v=""/>
    <s v="Uniq"/>
    <x v="0"/>
    <s v="233030-Germany"/>
  </r>
  <r>
    <n v="207114"/>
    <x v="23303"/>
    <x v="23257"/>
    <s v="F"/>
    <x v="7"/>
    <x v="4"/>
    <x v="10"/>
    <x v="22"/>
    <s v="United States"/>
    <x v="5"/>
    <d v="2010-01-01T00:00:00"/>
    <s v="Winter"/>
    <s v="Vancouver"/>
    <x v="36"/>
    <s v="Bobsleigh Women's Two"/>
    <s v=""/>
    <s v="Uniq"/>
    <x v="0"/>
    <s v="233040-United States"/>
  </r>
  <r>
    <n v="207119"/>
    <x v="23304"/>
    <x v="23258"/>
    <s v="M"/>
    <x v="11"/>
    <x v="8"/>
    <x v="53"/>
    <x v="70"/>
    <s v="TUN"/>
    <x v="0"/>
    <d v="2012-01-01T00:00:00"/>
    <s v="Summer"/>
    <s v="London"/>
    <x v="11"/>
    <s v="Basketball Men's Basketball"/>
    <s v=""/>
    <s v="Uniq"/>
    <x v="0"/>
    <s v="233050-Tunisia"/>
  </r>
  <r>
    <n v="207121"/>
    <x v="23305"/>
    <x v="23259"/>
    <s v="M"/>
    <x v="11"/>
    <x v="38"/>
    <x v="18"/>
    <x v="48"/>
    <s v="BRA"/>
    <x v="3"/>
    <d v="2008-01-01T00:00:00"/>
    <s v="Summer"/>
    <s v="Beijing"/>
    <x v="48"/>
    <s v="Tennis Men's Doubles"/>
    <s v=""/>
    <s v="Uniq"/>
    <x v="0"/>
    <s v="233060-Brazil"/>
  </r>
  <r>
    <n v="207122"/>
    <x v="23305"/>
    <x v="23259"/>
    <s v="M"/>
    <x v="19"/>
    <x v="38"/>
    <x v="18"/>
    <x v="48"/>
    <s v="BRA"/>
    <x v="0"/>
    <d v="2012-01-01T00:00:00"/>
    <s v="Summer"/>
    <s v="London"/>
    <x v="48"/>
    <s v="Tennis Men's Doubles"/>
    <s v=""/>
    <s v="Uniq"/>
    <x v="0"/>
    <s v="233060-Brazil"/>
  </r>
  <r>
    <n v="207123"/>
    <x v="23305"/>
    <x v="23259"/>
    <s v="M"/>
    <x v="28"/>
    <x v="38"/>
    <x v="18"/>
    <x v="48"/>
    <s v="BRA"/>
    <x v="4"/>
    <d v="2016-01-01T00:00:00"/>
    <s v="Summer"/>
    <s v="Rio de Janeiro"/>
    <x v="48"/>
    <s v="Tennis Men's Doubles"/>
    <s v=""/>
    <s v="Uniq"/>
    <x v="0"/>
    <s v="233060-Brazil"/>
  </r>
  <r>
    <n v="207124"/>
    <x v="23306"/>
    <x v="23260"/>
    <s v="M"/>
    <x v="0"/>
    <x v="6"/>
    <x v="33"/>
    <x v="138"/>
    <s v="KOR"/>
    <x v="3"/>
    <d v="2008-01-01T00:00:00"/>
    <s v="Summer"/>
    <s v="Beijing"/>
    <x v="4"/>
    <s v="Weightlifting Men's Middleweight"/>
    <s v="Gold"/>
    <s v="Uniq"/>
    <x v="1"/>
    <s v="233070-South Korea"/>
  </r>
  <r>
    <n v="207125"/>
    <x v="23306"/>
    <x v="23260"/>
    <s v="M"/>
    <x v="3"/>
    <x v="6"/>
    <x v="33"/>
    <x v="138"/>
    <s v="KOR"/>
    <x v="0"/>
    <d v="2012-01-01T00:00:00"/>
    <s v="Summer"/>
    <s v="London"/>
    <x v="4"/>
    <s v="Weightlifting Men's Middleweight"/>
    <s v=""/>
    <s v="Uniq"/>
    <x v="0"/>
    <s v="233070-South Korea"/>
  </r>
  <r>
    <n v="207128"/>
    <x v="23307"/>
    <x v="23261"/>
    <s v="M"/>
    <x v="0"/>
    <x v="44"/>
    <x v="37"/>
    <x v="24"/>
    <s v="EGY"/>
    <x v="0"/>
    <d v="2012-01-01T00:00:00"/>
    <s v="Summer"/>
    <s v="London"/>
    <x v="12"/>
    <s v="Canoeing Men's Kayak Singles, 1,000 metres"/>
    <s v=""/>
    <s v="Uniq"/>
    <x v="0"/>
    <s v="233080-Egypt"/>
  </r>
  <r>
    <n v="207127"/>
    <x v="23307"/>
    <x v="23261"/>
    <s v="M"/>
    <x v="0"/>
    <x v="0"/>
    <x v="37"/>
    <x v="24"/>
    <s v="EGY"/>
    <x v="0"/>
    <d v="2012-01-01T00:00:00"/>
    <s v="Summer"/>
    <s v="London"/>
    <x v="12"/>
    <s v="Canoeing Men's Kayak Singles, 200 metres"/>
    <s v=""/>
    <s v="Uniq"/>
    <x v="0"/>
    <s v="233080-Egypt"/>
  </r>
  <r>
    <n v="207135"/>
    <x v="23308"/>
    <x v="23262"/>
    <s v="M"/>
    <x v="5"/>
    <x v="0"/>
    <x v="36"/>
    <x v="24"/>
    <s v="EGY"/>
    <x v="0"/>
    <d v="2012-01-01T00:00:00"/>
    <s v="Summer"/>
    <s v="London"/>
    <x v="4"/>
    <s v="Weightlifting Men's Featherweight"/>
    <s v=""/>
    <s v="Uniq"/>
    <x v="0"/>
    <s v="233090-Egypt"/>
  </r>
  <r>
    <n v="207136"/>
    <x v="23308"/>
    <x v="23262"/>
    <s v="M"/>
    <x v="17"/>
    <x v="29"/>
    <x v="36"/>
    <x v="24"/>
    <s v="EGY"/>
    <x v="4"/>
    <d v="2016-01-01T00:00:00"/>
    <s v="Summer"/>
    <s v="Rio de Janeiro"/>
    <x v="4"/>
    <s v="Weightlifting Men's Featherweight"/>
    <s v=""/>
    <s v="Uniq"/>
    <x v="0"/>
    <s v="233090-Egypt"/>
  </r>
  <r>
    <n v="207137"/>
    <x v="23309"/>
    <x v="23263"/>
    <s v="M"/>
    <x v="3"/>
    <x v="10"/>
    <x v="1"/>
    <x v="24"/>
    <s v="EGY"/>
    <x v="4"/>
    <d v="2016-01-01T00:00:00"/>
    <s v="Summer"/>
    <s v="Rio de Janeiro"/>
    <x v="23"/>
    <s v="Wrestling Men's Light-Heavyweight, Greco-Roman"/>
    <s v=""/>
    <s v="Uniq"/>
    <x v="0"/>
    <s v="233100-Egypt"/>
  </r>
  <r>
    <n v="207138"/>
    <x v="23310"/>
    <x v="23264"/>
    <s v="M"/>
    <x v="1"/>
    <x v="2"/>
    <x v="2"/>
    <x v="70"/>
    <s v="TUN"/>
    <x v="4"/>
    <d v="2016-01-01T00:00:00"/>
    <s v="Summer"/>
    <s v="Rio de Janeiro"/>
    <x v="5"/>
    <s v="Athletics Men's Marathon"/>
    <s v=""/>
    <s v="Uniq"/>
    <x v="0"/>
    <s v="233110-Tunisia"/>
  </r>
  <r>
    <n v="207145"/>
    <x v="23311"/>
    <x v="23265"/>
    <s v="F"/>
    <x v="15"/>
    <x v="29"/>
    <x v="65"/>
    <x v="110"/>
    <s v="YEM"/>
    <x v="3"/>
    <d v="2008-01-01T00:00:00"/>
    <s v="Summer"/>
    <s v="Beijing"/>
    <x v="5"/>
    <s v="Athletics Women's 100 metres"/>
    <s v=""/>
    <s v="Uniq"/>
    <x v="0"/>
    <s v="233120-Yemen"/>
  </r>
  <r>
    <n v="207146"/>
    <x v="23312"/>
    <x v="23266"/>
    <s v="M"/>
    <x v="6"/>
    <x v="13"/>
    <x v="15"/>
    <x v="18"/>
    <s v="IRQ"/>
    <x v="4"/>
    <d v="2016-01-01T00:00:00"/>
    <s v="Summer"/>
    <s v="Rio de Janeiro"/>
    <x v="13"/>
    <s v="Football Men's Football"/>
    <s v=""/>
    <s v="Uniq"/>
    <x v="0"/>
    <s v="233130-Iraq"/>
  </r>
  <r>
    <n v="207149"/>
    <x v="23313"/>
    <x v="23267"/>
    <s v="M"/>
    <x v="8"/>
    <x v="2"/>
    <x v="13"/>
    <x v="70"/>
    <s v="TUN"/>
    <x v="4"/>
    <d v="2016-01-01T00:00:00"/>
    <s v="Summer"/>
    <s v="Rio de Janeiro"/>
    <x v="23"/>
    <s v="Wrestling Men's Light-Heavyweight, Freestyle"/>
    <s v=""/>
    <s v="Uniq"/>
    <x v="0"/>
    <s v="233140-Tunisia"/>
  </r>
  <r>
    <n v="207164"/>
    <x v="23314"/>
    <x v="23268"/>
    <s v="F"/>
    <x v="10"/>
    <x v="6"/>
    <x v="39"/>
    <x v="24"/>
    <s v="EGY"/>
    <x v="4"/>
    <d v="2016-01-01T00:00:00"/>
    <s v="Summer"/>
    <s v="Rio de Janeiro"/>
    <x v="25"/>
    <s v="Synchronized Swimming Women's Team"/>
    <s v=""/>
    <s v="Uniq"/>
    <x v="0"/>
    <s v="233150-Egypt"/>
  </r>
  <r>
    <n v="207165"/>
    <x v="23315"/>
    <x v="23269"/>
    <s v="F"/>
    <x v="10"/>
    <x v="17"/>
    <x v="9"/>
    <x v="24"/>
    <s v="EGY"/>
    <x v="4"/>
    <d v="2016-01-01T00:00:00"/>
    <s v="Summer"/>
    <s v="Rio de Janeiro"/>
    <x v="25"/>
    <s v="Synchronized Swimming Women's Team"/>
    <s v=""/>
    <s v="Uniq"/>
    <x v="0"/>
    <s v="233160-Egypt"/>
  </r>
  <r>
    <n v="207166"/>
    <x v="23316"/>
    <x v="23270"/>
    <s v="M"/>
    <x v="6"/>
    <x v="51"/>
    <x v="0"/>
    <x v="99"/>
    <s v="MDV"/>
    <x v="4"/>
    <d v="2016-01-01T00:00:00"/>
    <s v="Summer"/>
    <s v="Rio de Janeiro"/>
    <x v="5"/>
    <s v="Athletics Men's 100 metres"/>
    <s v=""/>
    <s v="Uniq"/>
    <x v="0"/>
    <s v="233170-Maldives"/>
  </r>
  <r>
    <n v="207173"/>
    <x v="23317"/>
    <x v="23271"/>
    <s v="F"/>
    <x v="4"/>
    <x v="0"/>
    <x v="21"/>
    <x v="158"/>
    <s v="SVK"/>
    <x v="1"/>
    <d v="2014-01-01T00:00:00"/>
    <s v="Winter"/>
    <s v="Sochi"/>
    <x v="2"/>
    <s v="Alpine Skiing Women's Combined"/>
    <s v=""/>
    <s v="Uniq"/>
    <x v="0"/>
    <s v="233180-Slovakia"/>
  </r>
  <r>
    <n v="207170"/>
    <x v="23317"/>
    <x v="23271"/>
    <s v="F"/>
    <x v="4"/>
    <x v="20"/>
    <x v="21"/>
    <x v="158"/>
    <s v="SVK"/>
    <x v="1"/>
    <d v="2014-01-01T00:00:00"/>
    <s v="Winter"/>
    <s v="Sochi"/>
    <x v="2"/>
    <s v="Alpine Skiing Women's Downhill"/>
    <s v=""/>
    <s v="Uniq"/>
    <x v="0"/>
    <s v="233180-Slovakia"/>
  </r>
  <r>
    <n v="207172"/>
    <x v="23317"/>
    <x v="23271"/>
    <s v="F"/>
    <x v="4"/>
    <x v="20"/>
    <x v="21"/>
    <x v="158"/>
    <s v="SVK"/>
    <x v="1"/>
    <d v="2014-01-01T00:00:00"/>
    <s v="Winter"/>
    <s v="Sochi"/>
    <x v="2"/>
    <s v="Alpine Skiing Women's Giant Slalom"/>
    <s v=""/>
    <s v="Uniq"/>
    <x v="0"/>
    <s v="233180-Slovakia"/>
  </r>
  <r>
    <n v="207171"/>
    <x v="23317"/>
    <x v="23271"/>
    <s v="F"/>
    <x v="4"/>
    <x v="20"/>
    <x v="21"/>
    <x v="158"/>
    <s v="SVK"/>
    <x v="1"/>
    <d v="2014-01-01T00:00:00"/>
    <s v="Winter"/>
    <s v="Sochi"/>
    <x v="2"/>
    <s v="Alpine Skiing Women's Super G"/>
    <s v=""/>
    <s v="Uniq"/>
    <x v="0"/>
    <s v="233180-Slovakia"/>
  </r>
  <r>
    <n v="207184"/>
    <x v="23318"/>
    <x v="23272"/>
    <s v="M"/>
    <x v="4"/>
    <x v="13"/>
    <x v="18"/>
    <x v="6"/>
    <s v="EST"/>
    <x v="2"/>
    <d v="2006-01-01T00:00:00"/>
    <s v="Winter"/>
    <s v="Torino"/>
    <x v="35"/>
    <s v="Cross Country Skiing Men's Sprint"/>
    <s v=""/>
    <s v="Uniq"/>
    <x v="0"/>
    <s v="233190-Estonia"/>
  </r>
  <r>
    <n v="207185"/>
    <x v="23318"/>
    <x v="23272"/>
    <s v="M"/>
    <x v="4"/>
    <x v="13"/>
    <x v="2"/>
    <x v="6"/>
    <s v="EST"/>
    <x v="2"/>
    <d v="2006-01-01T00:00:00"/>
    <s v="Winter"/>
    <s v="Torino"/>
    <x v="35"/>
    <s v="Cross Country Skiing Men's Team Sprint"/>
    <s v=""/>
    <s v="Uniq"/>
    <x v="0"/>
    <s v="233190-Estonia"/>
  </r>
  <r>
    <n v="207186"/>
    <x v="23318"/>
    <x v="23272"/>
    <s v="M"/>
    <x v="7"/>
    <x v="13"/>
    <x v="18"/>
    <x v="6"/>
    <s v="EST"/>
    <x v="5"/>
    <d v="2010-01-01T00:00:00"/>
    <s v="Winter"/>
    <s v="Vancouver"/>
    <x v="35"/>
    <s v="Cross Country Skiing Men's Sprint"/>
    <s v=""/>
    <s v="Uniq"/>
    <x v="0"/>
    <s v="233190-Estonia"/>
  </r>
  <r>
    <n v="207187"/>
    <x v="23318"/>
    <x v="23272"/>
    <s v="M"/>
    <x v="7"/>
    <x v="13"/>
    <x v="18"/>
    <x v="6"/>
    <s v="EST"/>
    <x v="5"/>
    <d v="2010-01-01T00:00:00"/>
    <s v="Winter"/>
    <s v="Vancouver"/>
    <x v="35"/>
    <s v="Cross Country Skiing Men's Team Sprint"/>
    <s v=""/>
    <s v="Uniq"/>
    <x v="0"/>
    <s v="233190-Estonia"/>
  </r>
  <r>
    <n v="207199"/>
    <x v="23319"/>
    <x v="23273"/>
    <s v="F"/>
    <x v="3"/>
    <x v="32"/>
    <x v="20"/>
    <x v="1"/>
    <s v="FIN"/>
    <x v="2"/>
    <d v="2006-01-01T00:00:00"/>
    <s v="Winter"/>
    <s v="Torino"/>
    <x v="35"/>
    <s v="Cross Country Skiing Women's 10 kilometres"/>
    <s v=""/>
    <s v="Uniq"/>
    <x v="0"/>
    <s v="233200-Finland"/>
  </r>
  <r>
    <n v="207200"/>
    <x v="23319"/>
    <x v="23273"/>
    <s v="F"/>
    <x v="3"/>
    <x v="32"/>
    <x v="20"/>
    <x v="1"/>
    <s v="FIN"/>
    <x v="2"/>
    <d v="2006-01-01T00:00:00"/>
    <s v="Winter"/>
    <s v="Torino"/>
    <x v="35"/>
    <s v="Cross Country Skiing Women's 30 kilometres"/>
    <s v=""/>
    <s v="Uniq"/>
    <x v="0"/>
    <s v="233200-Finland"/>
  </r>
  <r>
    <n v="207201"/>
    <x v="23319"/>
    <x v="23273"/>
    <s v="F"/>
    <x v="3"/>
    <x v="32"/>
    <x v="20"/>
    <x v="1"/>
    <s v="FIN"/>
    <x v="2"/>
    <d v="2006-01-01T00:00:00"/>
    <s v="Winter"/>
    <s v="Torino"/>
    <x v="35"/>
    <s v="Cross Country Skiing Women's 4 x 5 kilometres Relay"/>
    <s v=""/>
    <s v="Uniq"/>
    <x v="0"/>
    <s v="233200-Finland"/>
  </r>
  <r>
    <n v="207198"/>
    <x v="23319"/>
    <x v="23273"/>
    <s v="F"/>
    <x v="3"/>
    <x v="32"/>
    <x v="20"/>
    <x v="1"/>
    <s v="FIN"/>
    <x v="2"/>
    <d v="2006-01-01T00:00:00"/>
    <s v="Winter"/>
    <s v="Torino"/>
    <x v="35"/>
    <s v="Cross Country Skiing Women's Sprint"/>
    <s v=""/>
    <s v="Uniq"/>
    <x v="0"/>
    <s v="233200-Finland"/>
  </r>
  <r>
    <n v="207202"/>
    <x v="23319"/>
    <x v="23273"/>
    <s v="F"/>
    <x v="3"/>
    <x v="32"/>
    <x v="20"/>
    <x v="1"/>
    <s v="FIN"/>
    <x v="2"/>
    <d v="2006-01-01T00:00:00"/>
    <s v="Winter"/>
    <s v="Torino"/>
    <x v="35"/>
    <s v="Cross Country Skiing Women's Team Sprint"/>
    <s v="Bronze"/>
    <s v="Uniq"/>
    <x v="1"/>
    <s v="233200-Finland"/>
  </r>
  <r>
    <n v="207204"/>
    <x v="23319"/>
    <x v="23273"/>
    <s v="F"/>
    <x v="11"/>
    <x v="32"/>
    <x v="20"/>
    <x v="1"/>
    <s v="FIN"/>
    <x v="5"/>
    <d v="2010-01-01T00:00:00"/>
    <s v="Winter"/>
    <s v="Vancouver"/>
    <x v="35"/>
    <s v="Cross Country Skiing Women's 10 kilometres"/>
    <s v=""/>
    <s v="Uniq"/>
    <x v="0"/>
    <s v="233200-Finland"/>
  </r>
  <r>
    <n v="207206"/>
    <x v="23319"/>
    <x v="23273"/>
    <s v="F"/>
    <x v="11"/>
    <x v="32"/>
    <x v="2"/>
    <x v="1"/>
    <s v="FIN"/>
    <x v="5"/>
    <d v="2010-01-01T00:00:00"/>
    <s v="Winter"/>
    <s v="Vancouver"/>
    <x v="35"/>
    <s v="Cross Country Skiing Women's 15 km Skiathlon"/>
    <s v=""/>
    <s v="Uniq"/>
    <x v="0"/>
    <s v="233200-Finland"/>
  </r>
  <r>
    <n v="207205"/>
    <x v="23319"/>
    <x v="23273"/>
    <s v="F"/>
    <x v="11"/>
    <x v="32"/>
    <x v="20"/>
    <x v="1"/>
    <s v="FIN"/>
    <x v="5"/>
    <d v="2010-01-01T00:00:00"/>
    <s v="Winter"/>
    <s v="Vancouver"/>
    <x v="35"/>
    <s v="Cross Country Skiing Women's 30 kilometres"/>
    <s v="Bronze"/>
    <s v="Uniq"/>
    <x v="1"/>
    <s v="233200-Finland"/>
  </r>
  <r>
    <n v="207207"/>
    <x v="23319"/>
    <x v="23273"/>
    <s v="F"/>
    <x v="11"/>
    <x v="32"/>
    <x v="20"/>
    <x v="1"/>
    <s v="FIN"/>
    <x v="5"/>
    <d v="2010-01-01T00:00:00"/>
    <s v="Winter"/>
    <s v="Vancouver"/>
    <x v="35"/>
    <s v="Cross Country Skiing Women's 4 x 5 kilometres Relay"/>
    <s v="Bronze"/>
    <s v="Uniq"/>
    <x v="1"/>
    <s v="233200-Finland"/>
  </r>
  <r>
    <n v="207203"/>
    <x v="23319"/>
    <x v="23273"/>
    <s v="F"/>
    <x v="11"/>
    <x v="32"/>
    <x v="20"/>
    <x v="1"/>
    <s v="FIN"/>
    <x v="5"/>
    <d v="2010-01-01T00:00:00"/>
    <s v="Winter"/>
    <s v="Vancouver"/>
    <x v="35"/>
    <s v="Cross Country Skiing Women's Sprint"/>
    <s v=""/>
    <s v="Uniq"/>
    <x v="0"/>
    <s v="233200-Finland"/>
  </r>
  <r>
    <n v="207208"/>
    <x v="23319"/>
    <x v="23273"/>
    <s v="F"/>
    <x v="19"/>
    <x v="0"/>
    <x v="20"/>
    <x v="1"/>
    <s v="FIN"/>
    <x v="1"/>
    <d v="2014-01-01T00:00:00"/>
    <s v="Winter"/>
    <s v="Sochi"/>
    <x v="35"/>
    <s v="Cross Country Skiing Women's 10 kilometres"/>
    <s v=""/>
    <s v="Uniq"/>
    <x v="0"/>
    <s v="233200-Finland"/>
  </r>
  <r>
    <n v="207210"/>
    <x v="23319"/>
    <x v="23273"/>
    <s v="F"/>
    <x v="19"/>
    <x v="32"/>
    <x v="20"/>
    <x v="1"/>
    <s v="FIN"/>
    <x v="1"/>
    <d v="2014-01-01T00:00:00"/>
    <s v="Winter"/>
    <s v="Sochi"/>
    <x v="35"/>
    <s v="Cross Country Skiing Women's 15 km Skiathlon"/>
    <s v=""/>
    <s v="Uniq"/>
    <x v="0"/>
    <s v="233200-Finland"/>
  </r>
  <r>
    <n v="207209"/>
    <x v="23319"/>
    <x v="23273"/>
    <s v="F"/>
    <x v="19"/>
    <x v="32"/>
    <x v="20"/>
    <x v="1"/>
    <s v="FIN"/>
    <x v="1"/>
    <d v="2014-01-01T00:00:00"/>
    <s v="Winter"/>
    <s v="Sochi"/>
    <x v="35"/>
    <s v="Cross Country Skiing Women's 30 kilometres"/>
    <s v=""/>
    <s v="Uniq"/>
    <x v="0"/>
    <s v="233200-Finland"/>
  </r>
  <r>
    <n v="207211"/>
    <x v="23319"/>
    <x v="23273"/>
    <s v="F"/>
    <x v="19"/>
    <x v="32"/>
    <x v="20"/>
    <x v="1"/>
    <s v="FIN"/>
    <x v="1"/>
    <d v="2014-01-01T00:00:00"/>
    <s v="Winter"/>
    <s v="Sochi"/>
    <x v="35"/>
    <s v="Cross Country Skiing Women's 4 x 5 kilometres Relay"/>
    <s v="Silver"/>
    <s v="Uniq"/>
    <x v="1"/>
    <s v="233200-Finland"/>
  </r>
  <r>
    <n v="207212"/>
    <x v="23319"/>
    <x v="23273"/>
    <s v="F"/>
    <x v="19"/>
    <x v="32"/>
    <x v="20"/>
    <x v="1"/>
    <s v="FIN"/>
    <x v="1"/>
    <d v="2014-01-01T00:00:00"/>
    <s v="Winter"/>
    <s v="Sochi"/>
    <x v="35"/>
    <s v="Cross Country Skiing Women's Team Sprint"/>
    <s v="Silver"/>
    <s v="Uniq"/>
    <x v="1"/>
    <s v="233200-Finland"/>
  </r>
  <r>
    <n v="207218"/>
    <x v="23320"/>
    <x v="23274"/>
    <s v="F"/>
    <x v="6"/>
    <x v="25"/>
    <x v="16"/>
    <x v="1"/>
    <s v="FIN"/>
    <x v="2"/>
    <d v="2006-01-01T00:00:00"/>
    <s v="Winter"/>
    <s v="Torino"/>
    <x v="1"/>
    <s v="Ice Hockey Women's Ice Hockey"/>
    <s v=""/>
    <s v="Uniq"/>
    <x v="0"/>
    <s v="233210-Finland"/>
  </r>
  <r>
    <n v="207219"/>
    <x v="23320"/>
    <x v="23274"/>
    <s v="F"/>
    <x v="1"/>
    <x v="25"/>
    <x v="16"/>
    <x v="1"/>
    <s v="FIN"/>
    <x v="5"/>
    <d v="2010-01-01T00:00:00"/>
    <s v="Winter"/>
    <s v="Vancouver"/>
    <x v="1"/>
    <s v="Ice Hockey Women's Ice Hockey"/>
    <s v="Bronze"/>
    <s v="Uniq"/>
    <x v="1"/>
    <s v="233210-Finland"/>
  </r>
  <r>
    <n v="207258"/>
    <x v="23321"/>
    <x v="23275"/>
    <s v="M"/>
    <x v="7"/>
    <x v="69"/>
    <x v="85"/>
    <x v="48"/>
    <s v="BRA"/>
    <x v="0"/>
    <d v="2012-01-01T00:00:00"/>
    <s v="Summer"/>
    <s v="London"/>
    <x v="24"/>
    <s v="Volleyball Men's Volleyball"/>
    <s v="Silver"/>
    <s v="Uniq"/>
    <x v="1"/>
    <s v="233220-Brazil"/>
  </r>
  <r>
    <n v="207259"/>
    <x v="23321"/>
    <x v="23275"/>
    <s v="M"/>
    <x v="9"/>
    <x v="69"/>
    <x v="85"/>
    <x v="48"/>
    <s v="BRA"/>
    <x v="4"/>
    <d v="2016-01-01T00:00:00"/>
    <s v="Summer"/>
    <s v="Rio de Janeiro"/>
    <x v="24"/>
    <s v="Volleyball Men's Volleyball"/>
    <s v="Gold"/>
    <s v="Uniq"/>
    <x v="1"/>
    <s v="233220-Brazil"/>
  </r>
  <r>
    <n v="207266"/>
    <x v="23322"/>
    <x v="23276"/>
    <s v="M"/>
    <x v="5"/>
    <x v="13"/>
    <x v="15"/>
    <x v="64"/>
    <s v="VEN"/>
    <x v="4"/>
    <d v="2016-01-01T00:00:00"/>
    <s v="Summer"/>
    <s v="Rio de Janeiro"/>
    <x v="6"/>
    <s v="Boxing Men's Middleweight"/>
    <s v=""/>
    <s v="Uniq"/>
    <x v="0"/>
    <s v="233230-Venezuela"/>
  </r>
  <r>
    <n v="207270"/>
    <x v="23323"/>
    <x v="23277"/>
    <s v="F"/>
    <x v="5"/>
    <x v="6"/>
    <x v="50"/>
    <x v="49"/>
    <s v="UKR"/>
    <x v="4"/>
    <d v="2016-01-01T00:00:00"/>
    <s v="Summer"/>
    <s v="Rio de Janeiro"/>
    <x v="25"/>
    <s v="Synchronized Swimming Women's Team"/>
    <s v=""/>
    <s v="Uniq"/>
    <x v="0"/>
    <s v="233240-Ukraine"/>
  </r>
  <r>
    <n v="207302"/>
    <x v="23324"/>
    <x v="23278"/>
    <s v="M"/>
    <x v="7"/>
    <x v="12"/>
    <x v="8"/>
    <x v="12"/>
    <s v="ARG"/>
    <x v="4"/>
    <d v="2016-01-01T00:00:00"/>
    <s v="Summer"/>
    <s v="Rio de Janeiro"/>
    <x v="31"/>
    <s v="Rugby Sevens Men's Rugby Sevens"/>
    <s v=""/>
    <s v="Uniq"/>
    <x v="0"/>
    <s v="233250-Argentina"/>
  </r>
  <r>
    <n v="207313"/>
    <x v="23325"/>
    <x v="23279"/>
    <s v="M"/>
    <x v="10"/>
    <x v="12"/>
    <x v="61"/>
    <x v="8"/>
    <s v="ITA"/>
    <x v="4"/>
    <d v="2016-01-01T00:00:00"/>
    <s v="Summer"/>
    <s v="Rio de Janeiro"/>
    <x v="15"/>
    <s v="Swimming Men's 100 metres Backstroke"/>
    <s v=""/>
    <s v="Uniq"/>
    <x v="0"/>
    <s v="233260-Italy"/>
  </r>
  <r>
    <n v="207314"/>
    <x v="23325"/>
    <x v="23279"/>
    <s v="M"/>
    <x v="10"/>
    <x v="12"/>
    <x v="61"/>
    <x v="8"/>
    <s v="ITA"/>
    <x v="4"/>
    <d v="2016-01-01T00:00:00"/>
    <s v="Summer"/>
    <s v="Rio de Janeiro"/>
    <x v="15"/>
    <s v="Swimming Men's 4 x 100 metres Medley Relay"/>
    <s v=""/>
    <s v="Uniq"/>
    <x v="0"/>
    <s v="233260-Italy"/>
  </r>
  <r>
    <n v="207335"/>
    <x v="23326"/>
    <x v="23280"/>
    <s v="M"/>
    <x v="5"/>
    <x v="23"/>
    <x v="27"/>
    <x v="48"/>
    <s v="BRA"/>
    <x v="3"/>
    <d v="2008-01-01T00:00:00"/>
    <s v="Summer"/>
    <s v="Beijing"/>
    <x v="5"/>
    <s v="Athletics Men's Triple Jump"/>
    <s v=""/>
    <s v="Uniq"/>
    <x v="0"/>
    <s v="233270-Brazil"/>
  </r>
  <r>
    <n v="207340"/>
    <x v="23327"/>
    <x v="23281"/>
    <s v="M"/>
    <x v="2"/>
    <x v="13"/>
    <x v="2"/>
    <x v="30"/>
    <s v="KAZ"/>
    <x v="0"/>
    <d v="2012-01-01T00:00:00"/>
    <s v="Summer"/>
    <s v="London"/>
    <x v="43"/>
    <s v="Modern Pentathlon Men's Individual"/>
    <s v=""/>
    <s v="Uniq"/>
    <x v="0"/>
    <s v="233280-Kazakhstan"/>
  </r>
  <r>
    <n v="207341"/>
    <x v="23328"/>
    <x v="23282"/>
    <s v="M"/>
    <x v="0"/>
    <x v="34"/>
    <x v="32"/>
    <x v="33"/>
    <s v="UZB"/>
    <x v="4"/>
    <d v="2016-01-01T00:00:00"/>
    <s v="Summer"/>
    <s v="Rio de Janeiro"/>
    <x v="0"/>
    <s v="Judo Men's Half-Middleweight"/>
    <s v=""/>
    <s v="Uniq"/>
    <x v="0"/>
    <s v="233290-Uzbekistan"/>
  </r>
  <r>
    <n v="207349"/>
    <x v="23329"/>
    <x v="23283"/>
    <s v="F"/>
    <x v="15"/>
    <x v="20"/>
    <x v="39"/>
    <x v="145"/>
    <s v="CZE"/>
    <x v="2"/>
    <d v="2006-01-01T00:00:00"/>
    <s v="Winter"/>
    <s v="Torino"/>
    <x v="34"/>
    <s v="Speed Skating Women's 3,000 metres"/>
    <s v=""/>
    <s v="Uniq"/>
    <x v="0"/>
    <s v="233300-Czech Republic"/>
  </r>
  <r>
    <n v="207350"/>
    <x v="23329"/>
    <x v="23283"/>
    <s v="F"/>
    <x v="15"/>
    <x v="20"/>
    <x v="39"/>
    <x v="145"/>
    <s v="CZE"/>
    <x v="2"/>
    <d v="2006-01-01T00:00:00"/>
    <s v="Winter"/>
    <s v="Torino"/>
    <x v="34"/>
    <s v="Speed Skating Women's 5,000 metres"/>
    <s v=""/>
    <s v="Uniq"/>
    <x v="0"/>
    <s v="233300-Czech Republic"/>
  </r>
  <r>
    <n v="207351"/>
    <x v="23329"/>
    <x v="23283"/>
    <s v="F"/>
    <x v="4"/>
    <x v="20"/>
    <x v="39"/>
    <x v="145"/>
    <s v="CZE"/>
    <x v="5"/>
    <d v="2010-01-01T00:00:00"/>
    <s v="Winter"/>
    <s v="Vancouver"/>
    <x v="34"/>
    <s v="Speed Skating Women's 1,500 metres"/>
    <s v="Bronze"/>
    <s v="Uniq"/>
    <x v="1"/>
    <s v="233300-Czech Republic"/>
  </r>
  <r>
    <n v="207352"/>
    <x v="23329"/>
    <x v="23283"/>
    <s v="F"/>
    <x v="4"/>
    <x v="20"/>
    <x v="39"/>
    <x v="145"/>
    <s v="CZE"/>
    <x v="5"/>
    <d v="2010-01-01T00:00:00"/>
    <s v="Winter"/>
    <s v="Vancouver"/>
    <x v="34"/>
    <s v="Speed Skating Women's 3,000 metres"/>
    <s v="Gold"/>
    <s v="Uniq"/>
    <x v="1"/>
    <s v="233300-Czech Republic"/>
  </r>
  <r>
    <n v="207353"/>
    <x v="23329"/>
    <x v="23283"/>
    <s v="F"/>
    <x v="4"/>
    <x v="20"/>
    <x v="39"/>
    <x v="145"/>
    <s v="CZE"/>
    <x v="5"/>
    <d v="2010-01-01T00:00:00"/>
    <s v="Winter"/>
    <s v="Vancouver"/>
    <x v="34"/>
    <s v="Speed Skating Women's 5,000 metres"/>
    <s v="Gold"/>
    <s v="Uniq"/>
    <x v="1"/>
    <s v="233300-Czech Republic"/>
  </r>
  <r>
    <n v="207354"/>
    <x v="23329"/>
    <x v="23283"/>
    <s v="F"/>
    <x v="7"/>
    <x v="20"/>
    <x v="39"/>
    <x v="145"/>
    <s v="CZE"/>
    <x v="1"/>
    <d v="2014-01-01T00:00:00"/>
    <s v="Winter"/>
    <s v="Sochi"/>
    <x v="34"/>
    <s v="Speed Skating Women's 3,000 metres"/>
    <s v="Silver"/>
    <s v="Uniq"/>
    <x v="1"/>
    <s v="233300-Czech Republic"/>
  </r>
  <r>
    <n v="207355"/>
    <x v="23329"/>
    <x v="23283"/>
    <s v="F"/>
    <x v="7"/>
    <x v="20"/>
    <x v="39"/>
    <x v="145"/>
    <s v="CZE"/>
    <x v="1"/>
    <d v="2014-01-01T00:00:00"/>
    <s v="Winter"/>
    <s v="Sochi"/>
    <x v="34"/>
    <s v="Speed Skating Women's 5,000 metres"/>
    <s v="Gold"/>
    <s v="Uniq"/>
    <x v="1"/>
    <s v="233300-Czech Republic"/>
  </r>
  <r>
    <n v="207367"/>
    <x v="23330"/>
    <x v="23284"/>
    <s v="M"/>
    <x v="5"/>
    <x v="34"/>
    <x v="24"/>
    <x v="141"/>
    <s v="SLO"/>
    <x v="1"/>
    <d v="2014-01-01T00:00:00"/>
    <s v="Winter"/>
    <s v="Sochi"/>
    <x v="1"/>
    <s v="Ice Hockey Men's Ice Hockey"/>
    <s v=""/>
    <s v="Uniq"/>
    <x v="0"/>
    <s v="233310-Slovenia"/>
  </r>
  <r>
    <n v="207369"/>
    <x v="23331"/>
    <x v="23285"/>
    <s v="F"/>
    <x v="5"/>
    <x v="6"/>
    <x v="0"/>
    <x v="158"/>
    <s v="SVK"/>
    <x v="2"/>
    <d v="2006-01-01T00:00:00"/>
    <s v="Winter"/>
    <s v="Torino"/>
    <x v="47"/>
    <s v="Luge Women's Singles"/>
    <s v=""/>
    <s v="Uniq"/>
    <x v="0"/>
    <s v="233320-Slovakia"/>
  </r>
  <r>
    <n v="207370"/>
    <x v="23331"/>
    <x v="23285"/>
    <s v="F"/>
    <x v="17"/>
    <x v="6"/>
    <x v="0"/>
    <x v="158"/>
    <s v="SVK"/>
    <x v="5"/>
    <d v="2010-01-01T00:00:00"/>
    <s v="Winter"/>
    <s v="Vancouver"/>
    <x v="47"/>
    <s v="Luge Women's Singles"/>
    <s v=""/>
    <s v="Uniq"/>
    <x v="0"/>
    <s v="233320-Slovakia"/>
  </r>
  <r>
    <n v="207376"/>
    <x v="23332"/>
    <x v="23286"/>
    <s v="M"/>
    <x v="13"/>
    <x v="57"/>
    <x v="59"/>
    <x v="82"/>
    <s v="LTU"/>
    <x v="4"/>
    <d v="2016-01-01T00:00:00"/>
    <s v="Summer"/>
    <s v="Rio de Janeiro"/>
    <x v="11"/>
    <s v="Basketball Men's Basketball"/>
    <s v=""/>
    <s v="Uniq"/>
    <x v="0"/>
    <s v="233330-Lithuania"/>
  </r>
  <r>
    <n v="207380"/>
    <x v="23333"/>
    <x v="23287"/>
    <s v="M"/>
    <x v="8"/>
    <x v="18"/>
    <x v="22"/>
    <x v="4"/>
    <s v="FRA"/>
    <x v="3"/>
    <d v="2008-01-01T00:00:00"/>
    <s v="Summer"/>
    <s v="Beijing"/>
    <x v="7"/>
    <s v="Gymnastics Men's Floor Exercise"/>
    <s v=""/>
    <s v="Uniq"/>
    <x v="0"/>
    <s v="233340-France"/>
  </r>
  <r>
    <n v="207382"/>
    <x v="23333"/>
    <x v="23287"/>
    <s v="M"/>
    <x v="8"/>
    <x v="18"/>
    <x v="22"/>
    <x v="4"/>
    <s v="FRA"/>
    <x v="3"/>
    <d v="2008-01-01T00:00:00"/>
    <s v="Summer"/>
    <s v="Beijing"/>
    <x v="7"/>
    <s v="Gymnastics Men's Horizontal Bar"/>
    <s v=""/>
    <s v="Uniq"/>
    <x v="0"/>
    <s v="233340-France"/>
  </r>
  <r>
    <n v="207378"/>
    <x v="23333"/>
    <x v="23287"/>
    <s v="M"/>
    <x v="8"/>
    <x v="18"/>
    <x v="22"/>
    <x v="4"/>
    <s v="FRA"/>
    <x v="3"/>
    <d v="2008-01-01T00:00:00"/>
    <s v="Summer"/>
    <s v="Beijing"/>
    <x v="7"/>
    <s v="Gymnastics Men's Individual All-Around"/>
    <s v=""/>
    <s v="Uniq"/>
    <x v="0"/>
    <s v="233340-France"/>
  </r>
  <r>
    <n v="207381"/>
    <x v="23333"/>
    <x v="23287"/>
    <s v="M"/>
    <x v="8"/>
    <x v="18"/>
    <x v="22"/>
    <x v="4"/>
    <s v="FRA"/>
    <x v="3"/>
    <d v="2008-01-01T00:00:00"/>
    <s v="Summer"/>
    <s v="Beijing"/>
    <x v="7"/>
    <s v="Gymnastics Men's Parallel Bars"/>
    <s v=""/>
    <s v="Uniq"/>
    <x v="0"/>
    <s v="233340-France"/>
  </r>
  <r>
    <n v="207384"/>
    <x v="23333"/>
    <x v="23287"/>
    <s v="M"/>
    <x v="8"/>
    <x v="18"/>
    <x v="22"/>
    <x v="4"/>
    <s v="FRA"/>
    <x v="3"/>
    <d v="2008-01-01T00:00:00"/>
    <s v="Summer"/>
    <s v="Beijing"/>
    <x v="7"/>
    <s v="Gymnastics Men's Pommelled Horse"/>
    <s v=""/>
    <s v="Uniq"/>
    <x v="0"/>
    <s v="233340-France"/>
  </r>
  <r>
    <n v="207383"/>
    <x v="23333"/>
    <x v="23287"/>
    <s v="M"/>
    <x v="8"/>
    <x v="18"/>
    <x v="22"/>
    <x v="4"/>
    <s v="FRA"/>
    <x v="3"/>
    <d v="2008-01-01T00:00:00"/>
    <s v="Summer"/>
    <s v="Beijing"/>
    <x v="7"/>
    <s v="Gymnastics Men's Rings"/>
    <s v=""/>
    <s v="Uniq"/>
    <x v="0"/>
    <s v="233340-France"/>
  </r>
  <r>
    <n v="207379"/>
    <x v="23333"/>
    <x v="23287"/>
    <s v="M"/>
    <x v="8"/>
    <x v="18"/>
    <x v="22"/>
    <x v="4"/>
    <s v="FRA"/>
    <x v="3"/>
    <d v="2008-01-01T00:00:00"/>
    <s v="Summer"/>
    <s v="Beijing"/>
    <x v="7"/>
    <s v="Gymnastics Men's Team All-Around"/>
    <s v=""/>
    <s v="Uniq"/>
    <x v="0"/>
    <s v="233340-France"/>
  </r>
  <r>
    <n v="207387"/>
    <x v="23333"/>
    <x v="23287"/>
    <s v="M"/>
    <x v="5"/>
    <x v="18"/>
    <x v="22"/>
    <x v="4"/>
    <s v="FRA"/>
    <x v="0"/>
    <d v="2012-01-01T00:00:00"/>
    <s v="Summer"/>
    <s v="London"/>
    <x v="7"/>
    <s v="Gymnastics Men's Horizontal Bar"/>
    <s v=""/>
    <s v="Uniq"/>
    <x v="0"/>
    <s v="233340-France"/>
  </r>
  <r>
    <n v="207386"/>
    <x v="23333"/>
    <x v="23287"/>
    <s v="M"/>
    <x v="5"/>
    <x v="18"/>
    <x v="22"/>
    <x v="4"/>
    <s v="FRA"/>
    <x v="0"/>
    <d v="2012-01-01T00:00:00"/>
    <s v="Summer"/>
    <s v="London"/>
    <x v="7"/>
    <s v="Gymnastics Men's Parallel Bars"/>
    <s v="Bronze"/>
    <s v="Uniq"/>
    <x v="1"/>
    <s v="233340-France"/>
  </r>
  <r>
    <n v="207389"/>
    <x v="23333"/>
    <x v="23287"/>
    <s v="M"/>
    <x v="5"/>
    <x v="18"/>
    <x v="22"/>
    <x v="4"/>
    <s v="FRA"/>
    <x v="0"/>
    <d v="2012-01-01T00:00:00"/>
    <s v="Summer"/>
    <s v="London"/>
    <x v="7"/>
    <s v="Gymnastics Men's Pommelled Horse"/>
    <s v=""/>
    <s v="Uniq"/>
    <x v="0"/>
    <s v="233340-France"/>
  </r>
  <r>
    <n v="207388"/>
    <x v="23333"/>
    <x v="23287"/>
    <s v="M"/>
    <x v="5"/>
    <x v="18"/>
    <x v="22"/>
    <x v="4"/>
    <s v="FRA"/>
    <x v="0"/>
    <d v="2012-01-01T00:00:00"/>
    <s v="Summer"/>
    <s v="London"/>
    <x v="7"/>
    <s v="Gymnastics Men's Rings"/>
    <s v=""/>
    <s v="Uniq"/>
    <x v="0"/>
    <s v="233340-France"/>
  </r>
  <r>
    <n v="207385"/>
    <x v="23333"/>
    <x v="23287"/>
    <s v="M"/>
    <x v="5"/>
    <x v="18"/>
    <x v="22"/>
    <x v="4"/>
    <s v="FRA"/>
    <x v="0"/>
    <d v="2012-01-01T00:00:00"/>
    <s v="Summer"/>
    <s v="London"/>
    <x v="7"/>
    <s v="Gymnastics Men's Team All-Around"/>
    <s v=""/>
    <s v="Uniq"/>
    <x v="0"/>
    <s v="233340-France"/>
  </r>
  <r>
    <n v="207401"/>
    <x v="23334"/>
    <x v="23288"/>
    <s v="F"/>
    <x v="21"/>
    <x v="59"/>
    <x v="39"/>
    <x v="86"/>
    <s v="MAS"/>
    <x v="4"/>
    <d v="2016-01-01T00:00:00"/>
    <s v="Summer"/>
    <s v="Rio de Janeiro"/>
    <x v="26"/>
    <s v="Diving Women's Platform"/>
    <s v=""/>
    <s v="Uniq"/>
    <x v="0"/>
    <s v="233350-Malaysia"/>
  </r>
  <r>
    <n v="207402"/>
    <x v="23334"/>
    <x v="23288"/>
    <s v="F"/>
    <x v="21"/>
    <x v="59"/>
    <x v="39"/>
    <x v="86"/>
    <s v="MAS"/>
    <x v="4"/>
    <d v="2016-01-01T00:00:00"/>
    <s v="Summer"/>
    <s v="Rio de Janeiro"/>
    <x v="26"/>
    <s v="Diving Women's Synchronized Springboard"/>
    <s v=""/>
    <s v="Uniq"/>
    <x v="0"/>
    <s v="233350-Malaysia"/>
  </r>
  <r>
    <n v="207448"/>
    <x v="23335"/>
    <x v="23289"/>
    <s v="M"/>
    <x v="17"/>
    <x v="0"/>
    <x v="61"/>
    <x v="8"/>
    <s v="ITA"/>
    <x v="2"/>
    <d v="2006-01-01T00:00:00"/>
    <s v="Winter"/>
    <s v="Torino"/>
    <x v="36"/>
    <s v="Bobsleigh Men's Four"/>
    <s v=""/>
    <s v="Uniq"/>
    <x v="0"/>
    <s v="233360-Italy"/>
  </r>
  <r>
    <n v="207455"/>
    <x v="23336"/>
    <x v="23290"/>
    <s v="F"/>
    <x v="5"/>
    <x v="33"/>
    <x v="23"/>
    <x v="38"/>
    <s v="GER"/>
    <x v="2"/>
    <d v="2006-01-01T00:00:00"/>
    <s v="Winter"/>
    <s v="Torino"/>
    <x v="35"/>
    <s v="Cross Country Skiing Women's 10 kilometres"/>
    <s v=""/>
    <s v="Uniq"/>
    <x v="0"/>
    <s v="233370-Germany"/>
  </r>
  <r>
    <n v="207456"/>
    <x v="23336"/>
    <x v="23290"/>
    <s v="F"/>
    <x v="5"/>
    <x v="33"/>
    <x v="23"/>
    <x v="38"/>
    <s v="GER"/>
    <x v="2"/>
    <d v="2006-01-01T00:00:00"/>
    <s v="Winter"/>
    <s v="Torino"/>
    <x v="35"/>
    <s v="Cross Country Skiing Women's 30 kilometres"/>
    <s v=""/>
    <s v="Uniq"/>
    <x v="0"/>
    <s v="233370-Germany"/>
  </r>
  <r>
    <n v="207457"/>
    <x v="23336"/>
    <x v="23290"/>
    <s v="F"/>
    <x v="5"/>
    <x v="33"/>
    <x v="23"/>
    <x v="38"/>
    <s v="GER"/>
    <x v="2"/>
    <d v="2006-01-01T00:00:00"/>
    <s v="Winter"/>
    <s v="Torino"/>
    <x v="35"/>
    <s v="Cross Country Skiing Women's 4 x 5 kilometres Relay"/>
    <s v="Silver"/>
    <s v="Uniq"/>
    <x v="1"/>
    <s v="233370-Germany"/>
  </r>
  <r>
    <n v="207458"/>
    <x v="23336"/>
    <x v="23290"/>
    <s v="F"/>
    <x v="5"/>
    <x v="33"/>
    <x v="23"/>
    <x v="38"/>
    <s v="GER"/>
    <x v="2"/>
    <d v="2006-01-01T00:00:00"/>
    <s v="Winter"/>
    <s v="Torino"/>
    <x v="35"/>
    <s v="Cross Country Skiing Women's Team Sprint"/>
    <s v=""/>
    <s v="Uniq"/>
    <x v="0"/>
    <s v="233370-Germany"/>
  </r>
  <r>
    <n v="207459"/>
    <x v="23336"/>
    <x v="23290"/>
    <s v="F"/>
    <x v="17"/>
    <x v="33"/>
    <x v="23"/>
    <x v="38"/>
    <s v="GER"/>
    <x v="5"/>
    <d v="2010-01-01T00:00:00"/>
    <s v="Winter"/>
    <s v="Vancouver"/>
    <x v="35"/>
    <s v="Cross Country Skiing Women's 10 kilometres"/>
    <s v=""/>
    <s v="Uniq"/>
    <x v="0"/>
    <s v="233370-Germany"/>
  </r>
  <r>
    <n v="207461"/>
    <x v="23336"/>
    <x v="23290"/>
    <s v="F"/>
    <x v="17"/>
    <x v="33"/>
    <x v="23"/>
    <x v="38"/>
    <s v="GER"/>
    <x v="5"/>
    <d v="2010-01-01T00:00:00"/>
    <s v="Winter"/>
    <s v="Vancouver"/>
    <x v="35"/>
    <s v="Cross Country Skiing Women's 15 km Skiathlon"/>
    <s v=""/>
    <s v="Uniq"/>
    <x v="0"/>
    <s v="233370-Germany"/>
  </r>
  <r>
    <n v="207460"/>
    <x v="23336"/>
    <x v="23290"/>
    <s v="F"/>
    <x v="17"/>
    <x v="33"/>
    <x v="23"/>
    <x v="38"/>
    <s v="GER"/>
    <x v="5"/>
    <d v="2010-01-01T00:00:00"/>
    <s v="Winter"/>
    <s v="Vancouver"/>
    <x v="35"/>
    <s v="Cross Country Skiing Women's 30 kilometres"/>
    <s v=""/>
    <s v="Uniq"/>
    <x v="0"/>
    <s v="233370-Germany"/>
  </r>
  <r>
    <n v="207462"/>
    <x v="23336"/>
    <x v="23290"/>
    <s v="F"/>
    <x v="17"/>
    <x v="33"/>
    <x v="23"/>
    <x v="38"/>
    <s v="GER"/>
    <x v="5"/>
    <d v="2010-01-01T00:00:00"/>
    <s v="Winter"/>
    <s v="Vancouver"/>
    <x v="35"/>
    <s v="Cross Country Skiing Women's 4 x 5 kilometres Relay"/>
    <s v="Silver"/>
    <s v="Uniq"/>
    <x v="1"/>
    <s v="233370-Germany"/>
  </r>
  <r>
    <n v="207463"/>
    <x v="23336"/>
    <x v="23290"/>
    <s v="F"/>
    <x v="17"/>
    <x v="33"/>
    <x v="23"/>
    <x v="38"/>
    <s v="GER"/>
    <x v="5"/>
    <d v="2010-01-01T00:00:00"/>
    <s v="Winter"/>
    <s v="Vancouver"/>
    <x v="35"/>
    <s v="Cross Country Skiing Women's Team Sprint"/>
    <s v="Gold"/>
    <s v="Uniq"/>
    <x v="1"/>
    <s v="233370-Germany"/>
  </r>
  <r>
    <n v="207465"/>
    <x v="23336"/>
    <x v="23290"/>
    <s v="F"/>
    <x v="24"/>
    <x v="0"/>
    <x v="23"/>
    <x v="38"/>
    <s v="GER"/>
    <x v="1"/>
    <d v="2014-01-01T00:00:00"/>
    <s v="Winter"/>
    <s v="Sochi"/>
    <x v="33"/>
    <s v="Biathlon Mixed 2 x 6 kilometres and 2 x 7.5 kilometres Relay"/>
    <s v=""/>
    <s v="Uniq"/>
    <x v="0"/>
    <s v="233370-Germany"/>
  </r>
  <r>
    <n v="207466"/>
    <x v="23336"/>
    <x v="23290"/>
    <s v="F"/>
    <x v="24"/>
    <x v="33"/>
    <x v="23"/>
    <x v="38"/>
    <s v="GER"/>
    <x v="1"/>
    <d v="2014-01-01T00:00:00"/>
    <s v="Winter"/>
    <s v="Sochi"/>
    <x v="33"/>
    <s v="Biathlon Women's 10 kilometres Pursuit"/>
    <s v=""/>
    <s v="Uniq"/>
    <x v="0"/>
    <s v="233370-Germany"/>
  </r>
  <r>
    <n v="207467"/>
    <x v="23336"/>
    <x v="23290"/>
    <s v="F"/>
    <x v="24"/>
    <x v="33"/>
    <x v="23"/>
    <x v="38"/>
    <s v="GER"/>
    <x v="1"/>
    <d v="2014-01-01T00:00:00"/>
    <s v="Winter"/>
    <s v="Sochi"/>
    <x v="33"/>
    <s v="Biathlon Women's 12.5 kilometres Mass Start"/>
    <s v=""/>
    <s v="Uniq"/>
    <x v="0"/>
    <s v="233370-Germany"/>
  </r>
  <r>
    <n v="207468"/>
    <x v="23336"/>
    <x v="23290"/>
    <s v="F"/>
    <x v="24"/>
    <x v="33"/>
    <x v="23"/>
    <x v="38"/>
    <s v="GER"/>
    <x v="1"/>
    <d v="2014-01-01T00:00:00"/>
    <s v="Winter"/>
    <s v="Sochi"/>
    <x v="33"/>
    <s v="Biathlon Women's 15 kilometres"/>
    <s v=""/>
    <s v="Uniq"/>
    <x v="0"/>
    <s v="233370-Germany"/>
  </r>
  <r>
    <n v="207464"/>
    <x v="23336"/>
    <x v="23290"/>
    <s v="F"/>
    <x v="24"/>
    <x v="33"/>
    <x v="23"/>
    <x v="38"/>
    <s v="GER"/>
    <x v="1"/>
    <d v="2014-01-01T00:00:00"/>
    <s v="Winter"/>
    <s v="Sochi"/>
    <x v="33"/>
    <s v="Biathlon Women's 7.5 kilometres Sprint"/>
    <s v=""/>
    <s v="Uniq"/>
    <x v="0"/>
    <s v="233370-Germany"/>
  </r>
  <r>
    <n v="207490"/>
    <x v="23337"/>
    <x v="23291"/>
    <s v="M"/>
    <x v="5"/>
    <x v="23"/>
    <x v="134"/>
    <x v="38"/>
    <s v="GER"/>
    <x v="3"/>
    <d v="2008-01-01T00:00:00"/>
    <s v="Summer"/>
    <s v="Beijing"/>
    <x v="5"/>
    <s v="Athletics Men's Shot Put"/>
    <s v=""/>
    <s v="Uniq"/>
    <x v="0"/>
    <s v="233380-Germany"/>
  </r>
  <r>
    <n v="207496"/>
    <x v="23338"/>
    <x v="23292"/>
    <s v="F"/>
    <x v="5"/>
    <x v="29"/>
    <x v="39"/>
    <x v="191"/>
    <s v="LAO"/>
    <x v="3"/>
    <d v="2008-01-01T00:00:00"/>
    <s v="Summer"/>
    <s v="Beijing"/>
    <x v="5"/>
    <s v="Athletics Women's 100 metres"/>
    <s v=""/>
    <s v="Uniq"/>
    <x v="0"/>
    <s v="233390-Laos"/>
  </r>
  <r>
    <n v="207497"/>
    <x v="23339"/>
    <x v="23293"/>
    <s v="M"/>
    <x v="4"/>
    <x v="27"/>
    <x v="33"/>
    <x v="22"/>
    <s v="United States"/>
    <x v="3"/>
    <d v="2008-01-01T00:00:00"/>
    <s v="Summer"/>
    <s v="Beijing"/>
    <x v="43"/>
    <s v="Modern Pentathlon Men's Individual"/>
    <s v=""/>
    <s v="Uniq"/>
    <x v="0"/>
    <s v="233400-United States"/>
  </r>
  <r>
    <n v="207510"/>
    <x v="23340"/>
    <x v="23294"/>
    <s v="F"/>
    <x v="5"/>
    <x v="50"/>
    <x v="39"/>
    <x v="22"/>
    <s v="United States"/>
    <x v="3"/>
    <d v="2008-01-01T00:00:00"/>
    <s v="Summer"/>
    <s v="Beijing"/>
    <x v="7"/>
    <s v="Gymnastics Women's Balance Beam"/>
    <s v=""/>
    <s v="Uniq"/>
    <x v="0"/>
    <s v="233410-United States"/>
  </r>
  <r>
    <n v="207508"/>
    <x v="23340"/>
    <x v="23294"/>
    <s v="F"/>
    <x v="13"/>
    <x v="50"/>
    <x v="39"/>
    <x v="22"/>
    <s v="United States"/>
    <x v="3"/>
    <d v="2008-01-01T00:00:00"/>
    <s v="Summer"/>
    <s v="Beijing"/>
    <x v="7"/>
    <s v="Gymnastics Women's Floor Exercise"/>
    <s v=""/>
    <s v="Uniq"/>
    <x v="0"/>
    <s v="233410-United States"/>
  </r>
  <r>
    <n v="207509"/>
    <x v="23340"/>
    <x v="23294"/>
    <s v="F"/>
    <x v="13"/>
    <x v="50"/>
    <x v="39"/>
    <x v="22"/>
    <s v="United States"/>
    <x v="3"/>
    <d v="2008-01-01T00:00:00"/>
    <s v="Summer"/>
    <s v="Beijing"/>
    <x v="7"/>
    <s v="Gymnastics Women's Horse Vault"/>
    <s v=""/>
    <s v="Uniq"/>
    <x v="0"/>
    <s v="233410-United States"/>
  </r>
  <r>
    <n v="207506"/>
    <x v="23340"/>
    <x v="23294"/>
    <s v="F"/>
    <x v="13"/>
    <x v="50"/>
    <x v="39"/>
    <x v="22"/>
    <s v="United States"/>
    <x v="3"/>
    <d v="2008-01-01T00:00:00"/>
    <s v="Summer"/>
    <s v="Beijing"/>
    <x v="7"/>
    <s v="Gymnastics Women's Individual All-Around"/>
    <s v=""/>
    <s v="Uniq"/>
    <x v="0"/>
    <s v="233410-United States"/>
  </r>
  <r>
    <n v="207507"/>
    <x v="23340"/>
    <x v="23294"/>
    <s v="F"/>
    <x v="13"/>
    <x v="50"/>
    <x v="39"/>
    <x v="22"/>
    <s v="United States"/>
    <x v="3"/>
    <d v="2008-01-01T00:00:00"/>
    <s v="Summer"/>
    <s v="Beijing"/>
    <x v="7"/>
    <s v="Gymnastics Women's Team All-Around"/>
    <s v="Silver"/>
    <s v="Uniq"/>
    <x v="1"/>
    <s v="233410-United States"/>
  </r>
  <r>
    <n v="207516"/>
    <x v="23341"/>
    <x v="23295"/>
    <s v="M"/>
    <x v="1"/>
    <x v="23"/>
    <x v="55"/>
    <x v="7"/>
    <s v="ESP"/>
    <x v="0"/>
    <d v="2012-01-01T00:00:00"/>
    <s v="Summer"/>
    <s v="London"/>
    <x v="11"/>
    <s v="Basketball Men's Basketball"/>
    <s v="Silver"/>
    <s v="Uniq"/>
    <x v="1"/>
    <s v="233420-Spain"/>
  </r>
  <r>
    <n v="207517"/>
    <x v="23342"/>
    <x v="23296"/>
    <s v="F"/>
    <x v="0"/>
    <x v="29"/>
    <x v="23"/>
    <x v="37"/>
    <s v="JPN"/>
    <x v="5"/>
    <d v="2010-01-01T00:00:00"/>
    <s v="Winter"/>
    <s v="Vancouver"/>
    <x v="50"/>
    <s v="Short Track Speed Skating Women's 1,500 metres"/>
    <s v=""/>
    <s v="Uniq"/>
    <x v="0"/>
    <s v="233430-Japan"/>
  </r>
  <r>
    <n v="207518"/>
    <x v="23342"/>
    <x v="23296"/>
    <s v="F"/>
    <x v="0"/>
    <x v="29"/>
    <x v="23"/>
    <x v="37"/>
    <s v="JPN"/>
    <x v="5"/>
    <d v="2010-01-01T00:00:00"/>
    <s v="Winter"/>
    <s v="Vancouver"/>
    <x v="50"/>
    <s v="Short Track Speed Skating Women's 3,000 metres Relay"/>
    <s v=""/>
    <s v="Uniq"/>
    <x v="0"/>
    <s v="233430-Japan"/>
  </r>
  <r>
    <n v="207523"/>
    <x v="23343"/>
    <x v="23297"/>
    <s v="F"/>
    <x v="15"/>
    <x v="17"/>
    <x v="2"/>
    <x v="141"/>
    <s v="SLO"/>
    <x v="5"/>
    <d v="2010-01-01T00:00:00"/>
    <s v="Winter"/>
    <s v="Vancouver"/>
    <x v="45"/>
    <s v="Snowboarding Women's Halfpipe"/>
    <s v=""/>
    <s v="Uniq"/>
    <x v="0"/>
    <s v="233440-Slovenia"/>
  </r>
  <r>
    <n v="207524"/>
    <x v="23344"/>
    <x v="23298"/>
    <s v="M"/>
    <x v="4"/>
    <x v="45"/>
    <x v="51"/>
    <x v="82"/>
    <s v="LTU"/>
    <x v="0"/>
    <d v="2012-01-01T00:00:00"/>
    <s v="Summer"/>
    <s v="London"/>
    <x v="15"/>
    <s v="Swimming Men's 100 metres Freestyle"/>
    <s v=""/>
    <s v="Uniq"/>
    <x v="0"/>
    <s v="233450-Lithuania"/>
  </r>
  <r>
    <n v="207532"/>
    <x v="23345"/>
    <x v="23299"/>
    <s v="F"/>
    <x v="4"/>
    <x v="25"/>
    <x v="40"/>
    <x v="6"/>
    <s v="EST"/>
    <x v="0"/>
    <d v="2012-01-01T00:00:00"/>
    <s v="Summer"/>
    <s v="London"/>
    <x v="5"/>
    <s v="Athletics Women's Heptathlon"/>
    <s v=""/>
    <s v="Uniq"/>
    <x v="0"/>
    <s v="233460-Estonia"/>
  </r>
  <r>
    <n v="207533"/>
    <x v="23345"/>
    <x v="23299"/>
    <s v="F"/>
    <x v="3"/>
    <x v="25"/>
    <x v="40"/>
    <x v="6"/>
    <s v="EST"/>
    <x v="4"/>
    <d v="2016-01-01T00:00:00"/>
    <s v="Summer"/>
    <s v="Rio de Janeiro"/>
    <x v="5"/>
    <s v="Athletics Women's Heptathlon"/>
    <s v=""/>
    <s v="Uniq"/>
    <x v="0"/>
    <s v="233460-Estonia"/>
  </r>
  <r>
    <n v="207538"/>
    <x v="23346"/>
    <x v="23300"/>
    <s v="M"/>
    <x v="0"/>
    <x v="2"/>
    <x v="36"/>
    <x v="13"/>
    <s v="ALG"/>
    <x v="4"/>
    <d v="2016-01-01T00:00:00"/>
    <s v="Summer"/>
    <s v="Rio de Janeiro"/>
    <x v="5"/>
    <s v="Athletics Men's Marathon"/>
    <s v=""/>
    <s v="Uniq"/>
    <x v="0"/>
    <s v="233470-Algeria"/>
  </r>
  <r>
    <n v="207555"/>
    <x v="23347"/>
    <x v="23301"/>
    <s v="F"/>
    <x v="6"/>
    <x v="45"/>
    <x v="126"/>
    <x v="75"/>
    <s v="POL"/>
    <x v="3"/>
    <d v="2008-01-01T00:00:00"/>
    <s v="Summer"/>
    <s v="Beijing"/>
    <x v="0"/>
    <s v="Judo Women's Heavyweight"/>
    <s v=""/>
    <s v="Uniq"/>
    <x v="0"/>
    <s v="233480-Poland"/>
  </r>
  <r>
    <n v="207556"/>
    <x v="23347"/>
    <x v="23301"/>
    <s v="F"/>
    <x v="1"/>
    <x v="45"/>
    <x v="126"/>
    <x v="75"/>
    <s v="POL"/>
    <x v="0"/>
    <d v="2012-01-01T00:00:00"/>
    <s v="Summer"/>
    <s v="London"/>
    <x v="0"/>
    <s v="Judo Women's Heavyweight"/>
    <s v=""/>
    <s v="Uniq"/>
    <x v="0"/>
    <s v="233480-Poland"/>
  </r>
  <r>
    <n v="207564"/>
    <x v="23348"/>
    <x v="23302"/>
    <s v="F"/>
    <x v="13"/>
    <x v="25"/>
    <x v="36"/>
    <x v="41"/>
    <s v="ETH"/>
    <x v="4"/>
    <d v="2016-01-01T00:00:00"/>
    <s v="Summer"/>
    <s v="Rio de Janeiro"/>
    <x v="5"/>
    <s v="Athletics Women's 1,500 metres"/>
    <s v=""/>
    <s v="Uniq"/>
    <x v="0"/>
    <s v="233490-Ethiopia"/>
  </r>
  <r>
    <n v="207570"/>
    <x v="23349"/>
    <x v="23303"/>
    <s v="F"/>
    <x v="18"/>
    <x v="13"/>
    <x v="53"/>
    <x v="10"/>
    <s v="RUS"/>
    <x v="3"/>
    <d v="2008-01-01T00:00:00"/>
    <s v="Summer"/>
    <s v="Beijing"/>
    <x v="5"/>
    <s v="Athletics Women's Discus Throw"/>
    <s v=""/>
    <s v="Uniq"/>
    <x v="0"/>
    <s v="233500-Russia"/>
  </r>
  <r>
    <n v="207571"/>
    <x v="23350"/>
    <x v="23304"/>
    <s v="F"/>
    <x v="8"/>
    <x v="34"/>
    <x v="45"/>
    <x v="30"/>
    <s v="KAZ"/>
    <x v="3"/>
    <d v="2008-01-01T00:00:00"/>
    <s v="Summer"/>
    <s v="Beijing"/>
    <x v="15"/>
    <s v="Swimming Women's 100 metres Breaststroke"/>
    <s v=""/>
    <s v="Uniq"/>
    <x v="0"/>
    <s v="233510-Kazakhstan"/>
  </r>
  <r>
    <n v="207572"/>
    <x v="23351"/>
    <x v="23305"/>
    <s v="M"/>
    <x v="10"/>
    <x v="0"/>
    <x v="1"/>
    <x v="10"/>
    <s v="RUS"/>
    <x v="4"/>
    <d v="2016-01-01T00:00:00"/>
    <s v="Summer"/>
    <s v="Rio de Janeiro"/>
    <x v="15"/>
    <s v="Swimming Men's 100 metres Butterfly"/>
    <s v=""/>
    <s v="Uniq"/>
    <x v="0"/>
    <s v="233520-Russia"/>
  </r>
  <r>
    <n v="207573"/>
    <x v="23351"/>
    <x v="23305"/>
    <s v="M"/>
    <x v="10"/>
    <x v="45"/>
    <x v="1"/>
    <x v="10"/>
    <s v="RUS"/>
    <x v="4"/>
    <d v="2016-01-01T00:00:00"/>
    <s v="Summer"/>
    <s v="Rio de Janeiro"/>
    <x v="15"/>
    <s v="Swimming Men's 4 x 100 metres Medley Relay"/>
    <s v=""/>
    <s v="Uniq"/>
    <x v="0"/>
    <s v="233520-Russia"/>
  </r>
  <r>
    <n v="207589"/>
    <x v="23352"/>
    <x v="23306"/>
    <s v="M"/>
    <x v="13"/>
    <x v="35"/>
    <x v="13"/>
    <x v="10"/>
    <s v="RUS"/>
    <x v="4"/>
    <d v="2016-01-01T00:00:00"/>
    <s v="Summer"/>
    <s v="Rio de Janeiro"/>
    <x v="23"/>
    <s v="Wrestling Men's Light-Heavyweight, Freestyle"/>
    <s v="Gold"/>
    <s v="Uniq"/>
    <x v="1"/>
    <s v="233530-Russia"/>
  </r>
  <r>
    <n v="207590"/>
    <x v="23353"/>
    <x v="23307"/>
    <s v="F"/>
    <x v="0"/>
    <x v="35"/>
    <x v="6"/>
    <x v="75"/>
    <s v="POL"/>
    <x v="3"/>
    <d v="2008-01-01T00:00:00"/>
    <s v="Summer"/>
    <s v="Beijing"/>
    <x v="24"/>
    <s v="Volleyball Women's Volleyball"/>
    <s v=""/>
    <s v="Uniq"/>
    <x v="0"/>
    <s v="233540-Poland"/>
  </r>
  <r>
    <n v="207591"/>
    <x v="23354"/>
    <x v="23308"/>
    <s v="F"/>
    <x v="6"/>
    <x v="16"/>
    <x v="20"/>
    <x v="49"/>
    <s v="UKR"/>
    <x v="4"/>
    <d v="2016-01-01T00:00:00"/>
    <s v="Summer"/>
    <s v="Rio de Janeiro"/>
    <x v="25"/>
    <s v="Synchronized Swimming Women's Team"/>
    <s v=""/>
    <s v="Uniq"/>
    <x v="0"/>
    <s v="233550-Ukraine"/>
  </r>
  <r>
    <n v="207600"/>
    <x v="23355"/>
    <x v="23309"/>
    <s v="F"/>
    <x v="5"/>
    <x v="48"/>
    <x v="50"/>
    <x v="34"/>
    <s v="UAE"/>
    <x v="4"/>
    <d v="2016-01-01T00:00:00"/>
    <s v="Summer"/>
    <s v="Rio de Janeiro"/>
    <x v="5"/>
    <s v="Athletics Women's 10,000 metres"/>
    <s v=""/>
    <s v="Uniq"/>
    <x v="0"/>
    <s v="233560-United Arab Emirates"/>
  </r>
  <r>
    <n v="207605"/>
    <x v="23356"/>
    <x v="23310"/>
    <s v="M"/>
    <x v="9"/>
    <x v="44"/>
    <x v="16"/>
    <x v="14"/>
    <s v="BRN"/>
    <x v="3"/>
    <d v="2008-01-01T00:00:00"/>
    <s v="Summer"/>
    <s v="Beijing"/>
    <x v="5"/>
    <s v="Athletics Men's Marathon"/>
    <s v=""/>
    <s v="Uniq"/>
    <x v="0"/>
    <s v="233570-Bahrain"/>
  </r>
  <r>
    <n v="207608"/>
    <x v="23357"/>
    <x v="23311"/>
    <s v="F"/>
    <x v="15"/>
    <x v="32"/>
    <x v="2"/>
    <x v="37"/>
    <s v="JPN"/>
    <x v="0"/>
    <d v="2012-01-01T00:00:00"/>
    <s v="Summer"/>
    <s v="London"/>
    <x v="40"/>
    <s v="Rhythmic Gymnastics Women's Group"/>
    <s v=""/>
    <s v="Uniq"/>
    <x v="0"/>
    <s v="233580-Japan"/>
  </r>
  <r>
    <n v="207613"/>
    <x v="23358"/>
    <x v="23312"/>
    <s v="M"/>
    <x v="26"/>
    <x v="14"/>
    <x v="61"/>
    <x v="16"/>
    <s v="IRI"/>
    <x v="3"/>
    <d v="2008-01-01T00:00:00"/>
    <s v="Summer"/>
    <s v="Beijing"/>
    <x v="10"/>
    <s v="Taekwondo Men's Welterweight"/>
    <s v="Gold"/>
    <s v="Uniq"/>
    <x v="1"/>
    <s v="233590-Iran"/>
  </r>
  <r>
    <n v="207620"/>
    <x v="23359"/>
    <x v="23313"/>
    <s v="F"/>
    <x v="17"/>
    <x v="25"/>
    <x v="11"/>
    <x v="115"/>
    <s v="MDA"/>
    <x v="0"/>
    <d v="2012-01-01T00:00:00"/>
    <s v="Summer"/>
    <s v="London"/>
    <x v="23"/>
    <s v="Wrestling Women's Heavyweight, Freestyle"/>
    <s v=""/>
    <s v="Uniq"/>
    <x v="0"/>
    <s v="233600-Moldova"/>
  </r>
  <r>
    <n v="207624"/>
    <x v="23360"/>
    <x v="23314"/>
    <s v="M"/>
    <x v="13"/>
    <x v="12"/>
    <x v="4"/>
    <x v="135"/>
    <s v="THA"/>
    <x v="4"/>
    <d v="2016-01-01T00:00:00"/>
    <s v="Summer"/>
    <s v="Rio de Janeiro"/>
    <x v="8"/>
    <s v="Rowing Men's Single Sculls"/>
    <s v=""/>
    <s v="Uniq"/>
    <x v="0"/>
    <s v="233610-Thailand"/>
  </r>
  <r>
    <n v="207635"/>
    <x v="23361"/>
    <x v="23315"/>
    <s v="M"/>
    <x v="8"/>
    <x v="34"/>
    <x v="96"/>
    <x v="40"/>
    <s v="MEX"/>
    <x v="0"/>
    <d v="2012-01-01T00:00:00"/>
    <s v="Summer"/>
    <s v="London"/>
    <x v="5"/>
    <s v="Athletics Men's Shot Put"/>
    <s v=""/>
    <s v="Uniq"/>
    <x v="0"/>
    <s v="233620-Mexico"/>
  </r>
  <r>
    <n v="207659"/>
    <x v="23362"/>
    <x v="23316"/>
    <s v="M"/>
    <x v="11"/>
    <x v="0"/>
    <x v="10"/>
    <x v="145"/>
    <s v="CZE"/>
    <x v="5"/>
    <d v="2010-01-01T00:00:00"/>
    <s v="Winter"/>
    <s v="Vancouver"/>
    <x v="32"/>
    <s v="Freestyle Skiing Men's Ski Cross"/>
    <s v=""/>
    <s v="Uniq"/>
    <x v="0"/>
    <s v="233630-Czech Republic"/>
  </r>
  <r>
    <n v="207663"/>
    <x v="23363"/>
    <x v="23317"/>
    <s v="F"/>
    <x v="8"/>
    <x v="35"/>
    <x v="6"/>
    <x v="145"/>
    <s v="CZE"/>
    <x v="3"/>
    <d v="2008-01-01T00:00:00"/>
    <s v="Summer"/>
    <s v="Beijing"/>
    <x v="48"/>
    <s v="Tennis Women's Doubles"/>
    <s v=""/>
    <s v="Uniq"/>
    <x v="0"/>
    <s v="233640-Czech Republic"/>
  </r>
  <r>
    <n v="207662"/>
    <x v="23363"/>
    <x v="23317"/>
    <s v="F"/>
    <x v="8"/>
    <x v="35"/>
    <x v="6"/>
    <x v="145"/>
    <s v="CZE"/>
    <x v="3"/>
    <d v="2008-01-01T00:00:00"/>
    <s v="Summer"/>
    <s v="Beijing"/>
    <x v="48"/>
    <s v="Tennis Women's Singles"/>
    <s v=""/>
    <s v="Uniq"/>
    <x v="0"/>
    <s v="233640-Czech Republic"/>
  </r>
  <r>
    <n v="207665"/>
    <x v="23363"/>
    <x v="23317"/>
    <s v="F"/>
    <x v="5"/>
    <x v="35"/>
    <x v="6"/>
    <x v="145"/>
    <s v="CZE"/>
    <x v="0"/>
    <d v="2012-01-01T00:00:00"/>
    <s v="Summer"/>
    <s v="London"/>
    <x v="48"/>
    <s v="Tennis Women's Doubles"/>
    <s v=""/>
    <s v="Uniq"/>
    <x v="0"/>
    <s v="233640-Czech Republic"/>
  </r>
  <r>
    <n v="207664"/>
    <x v="23363"/>
    <x v="23317"/>
    <s v="F"/>
    <x v="5"/>
    <x v="35"/>
    <x v="6"/>
    <x v="145"/>
    <s v="CZE"/>
    <x v="0"/>
    <d v="2012-01-01T00:00:00"/>
    <s v="Summer"/>
    <s v="London"/>
    <x v="48"/>
    <s v="Tennis Women's Singles"/>
    <s v=""/>
    <s v="Uniq"/>
    <x v="0"/>
    <s v="233640-Czech Republic"/>
  </r>
  <r>
    <n v="207667"/>
    <x v="23363"/>
    <x v="23317"/>
    <s v="F"/>
    <x v="17"/>
    <x v="35"/>
    <x v="6"/>
    <x v="145"/>
    <s v="CZE"/>
    <x v="4"/>
    <d v="2016-01-01T00:00:00"/>
    <s v="Summer"/>
    <s v="Rio de Janeiro"/>
    <x v="48"/>
    <s v="Tennis Women's Doubles"/>
    <s v="Bronze"/>
    <s v="Uniq"/>
    <x v="1"/>
    <s v="233640-Czech Republic"/>
  </r>
  <r>
    <n v="207666"/>
    <x v="23363"/>
    <x v="23317"/>
    <s v="F"/>
    <x v="17"/>
    <x v="35"/>
    <x v="6"/>
    <x v="145"/>
    <s v="CZE"/>
    <x v="4"/>
    <d v="2016-01-01T00:00:00"/>
    <s v="Summer"/>
    <s v="Rio de Janeiro"/>
    <x v="48"/>
    <s v="Tennis Women's Singles"/>
    <s v=""/>
    <s v="Uniq"/>
    <x v="0"/>
    <s v="233640-Czech Republic"/>
  </r>
  <r>
    <n v="207670"/>
    <x v="23364"/>
    <x v="23318"/>
    <s v="M"/>
    <x v="4"/>
    <x v="4"/>
    <x v="6"/>
    <x v="44"/>
    <s v="ARM"/>
    <x v="0"/>
    <d v="2012-01-01T00:00:00"/>
    <s v="Summer"/>
    <s v="London"/>
    <x v="23"/>
    <s v="Wrestling Men's Welterweight, Freestyle"/>
    <s v=""/>
    <s v="Uniq"/>
    <x v="0"/>
    <s v="233650-Armenia"/>
  </r>
  <r>
    <n v="207671"/>
    <x v="23364"/>
    <x v="23318"/>
    <s v="M"/>
    <x v="3"/>
    <x v="4"/>
    <x v="6"/>
    <x v="44"/>
    <s v="ARM"/>
    <x v="4"/>
    <d v="2016-01-01T00:00:00"/>
    <s v="Summer"/>
    <s v="Rio de Janeiro"/>
    <x v="23"/>
    <s v="Wrestling Men's Welterweight, Freestyle"/>
    <s v=""/>
    <s v="Uniq"/>
    <x v="0"/>
    <s v="233650-Armenia"/>
  </r>
  <r>
    <n v="207672"/>
    <x v="23365"/>
    <x v="23319"/>
    <s v="M"/>
    <x v="3"/>
    <x v="4"/>
    <x v="0"/>
    <x v="11"/>
    <s v="BLR"/>
    <x v="0"/>
    <d v="2012-01-01T00:00:00"/>
    <s v="Summer"/>
    <s v="London"/>
    <x v="6"/>
    <s v="Boxing Men's Lightweight"/>
    <s v=""/>
    <s v="Uniq"/>
    <x v="0"/>
    <s v="233660-Belarus"/>
  </r>
  <r>
    <n v="207676"/>
    <x v="23366"/>
    <x v="23320"/>
    <s v="M"/>
    <x v="7"/>
    <x v="16"/>
    <x v="18"/>
    <x v="42"/>
    <s v="TUR"/>
    <x v="4"/>
    <d v="2016-01-01T00:00:00"/>
    <s v="Summer"/>
    <s v="Rio de Janeiro"/>
    <x v="5"/>
    <s v="Athletics Men's 4 x 100 metres Relay"/>
    <s v=""/>
    <s v="Uniq"/>
    <x v="0"/>
    <s v="233670-Turkey"/>
  </r>
  <r>
    <n v="207685"/>
    <x v="23367"/>
    <x v="23321"/>
    <s v="M"/>
    <x v="0"/>
    <x v="14"/>
    <x v="52"/>
    <x v="10"/>
    <s v="RUS"/>
    <x v="4"/>
    <d v="2016-01-01T00:00:00"/>
    <s v="Summer"/>
    <s v="Rio de Janeiro"/>
    <x v="9"/>
    <s v="Fencing Men's Foil, Individual"/>
    <s v="Bronze"/>
    <s v="Uniq"/>
    <x v="1"/>
    <s v="233680-Russia"/>
  </r>
  <r>
    <n v="207686"/>
    <x v="23367"/>
    <x v="23321"/>
    <s v="M"/>
    <x v="0"/>
    <x v="14"/>
    <x v="2"/>
    <x v="10"/>
    <s v="RUS"/>
    <x v="4"/>
    <d v="2016-01-01T00:00:00"/>
    <s v="Summer"/>
    <s v="Rio de Janeiro"/>
    <x v="9"/>
    <s v="Fencing Men's Foil, Team"/>
    <s v="Gold"/>
    <s v="Uniq"/>
    <x v="1"/>
    <s v="233680-Russia"/>
  </r>
  <r>
    <n v="207688"/>
    <x v="23368"/>
    <x v="23322"/>
    <s v="F"/>
    <x v="4"/>
    <x v="14"/>
    <x v="21"/>
    <x v="10"/>
    <s v="RUS"/>
    <x v="3"/>
    <d v="2008-01-01T00:00:00"/>
    <s v="Summer"/>
    <s v="Beijing"/>
    <x v="48"/>
    <s v="Tennis Women's Doubles"/>
    <s v=""/>
    <s v="Uniq"/>
    <x v="0"/>
    <s v="233690-Russia"/>
  </r>
  <r>
    <n v="207687"/>
    <x v="23368"/>
    <x v="23322"/>
    <s v="F"/>
    <x v="4"/>
    <x v="14"/>
    <x v="21"/>
    <x v="10"/>
    <s v="RUS"/>
    <x v="3"/>
    <d v="2008-01-01T00:00:00"/>
    <s v="Summer"/>
    <s v="Beijing"/>
    <x v="48"/>
    <s v="Tennis Women's Singles"/>
    <s v="Silver"/>
    <s v="Uniq"/>
    <x v="1"/>
    <s v="233690-Russia"/>
  </r>
  <r>
    <n v="207690"/>
    <x v="23369"/>
    <x v="23323"/>
    <s v="F"/>
    <x v="0"/>
    <x v="59"/>
    <x v="39"/>
    <x v="97"/>
    <s v="INA"/>
    <x v="4"/>
    <d v="2016-01-01T00:00:00"/>
    <s v="Summer"/>
    <s v="Rio de Janeiro"/>
    <x v="4"/>
    <s v="Weightlifting Women's Featherweight"/>
    <s v=""/>
    <s v="Uniq"/>
    <x v="0"/>
    <s v="233700-Indonesia"/>
  </r>
  <r>
    <n v="207691"/>
    <x v="23370"/>
    <x v="23324"/>
    <s v="M"/>
    <x v="5"/>
    <x v="0"/>
    <x v="45"/>
    <x v="67"/>
    <s v="GHA"/>
    <x v="4"/>
    <d v="2016-01-01T00:00:00"/>
    <s v="Summer"/>
    <s v="Rio de Janeiro"/>
    <x v="5"/>
    <s v="Athletics Men's 100 metres"/>
    <s v=""/>
    <s v="Uniq"/>
    <x v="0"/>
    <s v="233710-Ghana"/>
  </r>
  <r>
    <n v="207696"/>
    <x v="23371"/>
    <x v="23325"/>
    <s v="M"/>
    <x v="13"/>
    <x v="12"/>
    <x v="33"/>
    <x v="30"/>
    <s v="KAZ"/>
    <x v="2"/>
    <d v="2006-01-01T00:00:00"/>
    <s v="Winter"/>
    <s v="Torino"/>
    <x v="35"/>
    <s v="Cross Country Skiing Men's Sprint"/>
    <s v=""/>
    <s v="Uniq"/>
    <x v="0"/>
    <s v="233720-Kazakhstan"/>
  </r>
  <r>
    <n v="207702"/>
    <x v="23372"/>
    <x v="23326"/>
    <s v="M"/>
    <x v="4"/>
    <x v="23"/>
    <x v="13"/>
    <x v="143"/>
    <s v="HUN"/>
    <x v="3"/>
    <d v="2008-01-01T00:00:00"/>
    <s v="Summer"/>
    <s v="Beijing"/>
    <x v="12"/>
    <s v="Canoeing Men's Canadian Doubles, 500 metres"/>
    <s v=""/>
    <s v="Uniq"/>
    <x v="0"/>
    <s v="233730-Hungary"/>
  </r>
  <r>
    <n v="207703"/>
    <x v="23373"/>
    <x v="23327"/>
    <s v="M"/>
    <x v="0"/>
    <x v="0"/>
    <x v="31"/>
    <x v="143"/>
    <s v="HUN"/>
    <x v="3"/>
    <d v="2008-01-01T00:00:00"/>
    <s v="Summer"/>
    <s v="Beijing"/>
    <x v="12"/>
    <s v="Canoeing Men's Canadian Doubles, 500 metres"/>
    <s v=""/>
    <s v="Uniq"/>
    <x v="0"/>
    <s v="233740-Hungary"/>
  </r>
  <r>
    <n v="207704"/>
    <x v="23374"/>
    <x v="23328"/>
    <s v="F"/>
    <x v="0"/>
    <x v="45"/>
    <x v="66"/>
    <x v="145"/>
    <s v="CZE"/>
    <x v="0"/>
    <d v="2012-01-01T00:00:00"/>
    <s v="Summer"/>
    <s v="London"/>
    <x v="5"/>
    <s v="Athletics Women's Hammer Throw"/>
    <s v=""/>
    <s v="Uniq"/>
    <x v="0"/>
    <s v="233750-Czech Republic"/>
  </r>
  <r>
    <n v="207705"/>
    <x v="23374"/>
    <x v="23328"/>
    <s v="F"/>
    <x v="3"/>
    <x v="45"/>
    <x v="66"/>
    <x v="145"/>
    <s v="CZE"/>
    <x v="4"/>
    <d v="2016-01-01T00:00:00"/>
    <s v="Summer"/>
    <s v="Rio de Janeiro"/>
    <x v="5"/>
    <s v="Athletics Women's Hammer Throw"/>
    <s v=""/>
    <s v="Uniq"/>
    <x v="0"/>
    <s v="233750-Czech Republic"/>
  </r>
  <r>
    <n v="207713"/>
    <x v="23375"/>
    <x v="23329"/>
    <s v="M"/>
    <x v="9"/>
    <x v="43"/>
    <x v="2"/>
    <x v="10"/>
    <s v="RUS"/>
    <x v="0"/>
    <d v="2012-01-01T00:00:00"/>
    <s v="Summer"/>
    <s v="London"/>
    <x v="5"/>
    <s v="Athletics Men's Marathon"/>
    <s v=""/>
    <s v="Uniq"/>
    <x v="0"/>
    <s v="233760-Russia"/>
  </r>
  <r>
    <n v="207729"/>
    <x v="23376"/>
    <x v="23330"/>
    <s v="M"/>
    <x v="4"/>
    <x v="14"/>
    <x v="61"/>
    <x v="158"/>
    <s v="SVK"/>
    <x v="0"/>
    <d v="2012-01-01T00:00:00"/>
    <s v="Summer"/>
    <s v="London"/>
    <x v="20"/>
    <s v="Cycling Men's Road Race, Individual"/>
    <s v=""/>
    <s v="Uniq"/>
    <x v="0"/>
    <s v="233770-Slovakia"/>
  </r>
  <r>
    <n v="207730"/>
    <x v="23376"/>
    <x v="23330"/>
    <s v="M"/>
    <x v="5"/>
    <x v="14"/>
    <x v="61"/>
    <x v="158"/>
    <s v="SVK"/>
    <x v="4"/>
    <d v="2016-01-01T00:00:00"/>
    <s v="Summer"/>
    <s v="Rio de Janeiro"/>
    <x v="20"/>
    <s v="Cycling Men's Mountainbike, Cross-Country"/>
    <s v=""/>
    <s v="Uniq"/>
    <x v="0"/>
    <s v="233770-Slovakia"/>
  </r>
  <r>
    <n v="207735"/>
    <x v="23377"/>
    <x v="23331"/>
    <s v="F"/>
    <x v="3"/>
    <x v="44"/>
    <x v="37"/>
    <x v="12"/>
    <s v="ARG"/>
    <x v="4"/>
    <d v="2016-01-01T00:00:00"/>
    <s v="Summer"/>
    <s v="Rio de Janeiro"/>
    <x v="24"/>
    <s v="Volleyball Women's Volleyball"/>
    <s v=""/>
    <s v="Uniq"/>
    <x v="0"/>
    <s v="233780-Argentina"/>
  </r>
  <r>
    <n v="207745"/>
    <x v="23378"/>
    <x v="23332"/>
    <s v="M"/>
    <x v="6"/>
    <x v="27"/>
    <x v="35"/>
    <x v="21"/>
    <s v="RSA"/>
    <x v="4"/>
    <d v="2016-01-01T00:00:00"/>
    <s v="Summer"/>
    <s v="Rio de Janeiro"/>
    <x v="31"/>
    <s v="Rugby Sevens Men's Rugby Sevens"/>
    <s v="Bronze"/>
    <s v="Uniq"/>
    <x v="1"/>
    <s v="233790-South Africa"/>
  </r>
  <r>
    <n v="207746"/>
    <x v="23379"/>
    <x v="23333"/>
    <s v="F"/>
    <x v="4"/>
    <x v="48"/>
    <x v="20"/>
    <x v="66"/>
    <s v="Great Britain"/>
    <x v="3"/>
    <d v="2008-01-01T00:00:00"/>
    <s v="Summer"/>
    <s v="Beijing"/>
    <x v="26"/>
    <s v="Diving Women's Synchronized Springboard"/>
    <s v=""/>
    <s v="Uniq"/>
    <x v="0"/>
    <s v="233800-Great Britain"/>
  </r>
  <r>
    <n v="207762"/>
    <x v="23380"/>
    <x v="23334"/>
    <s v="M"/>
    <x v="3"/>
    <x v="13"/>
    <x v="18"/>
    <x v="54"/>
    <s v="GEO"/>
    <x v="3"/>
    <d v="2008-01-01T00:00:00"/>
    <s v="Summer"/>
    <s v="Beijing"/>
    <x v="23"/>
    <s v="Wrestling Men's Middleweight, Freestyle"/>
    <s v=""/>
    <s v="Uniq"/>
    <x v="0"/>
    <s v="233810-Georgia"/>
  </r>
  <r>
    <n v="207768"/>
    <x v="23381"/>
    <x v="23335"/>
    <s v="M"/>
    <x v="1"/>
    <x v="44"/>
    <x v="12"/>
    <x v="42"/>
    <s v="TUR"/>
    <x v="0"/>
    <d v="2012-01-01T00:00:00"/>
    <s v="Summer"/>
    <s v="London"/>
    <x v="4"/>
    <s v="Weightlifting Men's Light-Heavyweight"/>
    <s v=""/>
    <s v="Uniq"/>
    <x v="0"/>
    <s v="233820-Turkey"/>
  </r>
  <r>
    <n v="207770"/>
    <x v="23382"/>
    <x v="23336"/>
    <s v="M"/>
    <x v="0"/>
    <x v="20"/>
    <x v="33"/>
    <x v="42"/>
    <s v="TUR"/>
    <x v="3"/>
    <d v="2008-01-01T00:00:00"/>
    <s v="Summer"/>
    <s v="Beijing"/>
    <x v="4"/>
    <s v="Weightlifting Men's Middleweight"/>
    <s v=""/>
    <s v="Uniq"/>
    <x v="0"/>
    <s v="233830-Turkey"/>
  </r>
  <r>
    <n v="207787"/>
    <x v="23383"/>
    <x v="23337"/>
    <s v="F"/>
    <x v="23"/>
    <x v="10"/>
    <x v="2"/>
    <x v="141"/>
    <s v="SLO"/>
    <x v="0"/>
    <d v="2012-01-01T00:00:00"/>
    <s v="Summer"/>
    <s v="London"/>
    <x v="15"/>
    <s v="Swimming Women's 4 x 200 metres Freestyle Relay"/>
    <s v=""/>
    <s v="Uniq"/>
    <x v="0"/>
    <s v="233840-Slovenia"/>
  </r>
  <r>
    <n v="207786"/>
    <x v="23383"/>
    <x v="23337"/>
    <s v="F"/>
    <x v="23"/>
    <x v="10"/>
    <x v="38"/>
    <x v="141"/>
    <s v="SLO"/>
    <x v="0"/>
    <d v="2012-01-01T00:00:00"/>
    <s v="Summer"/>
    <s v="London"/>
    <x v="15"/>
    <s v="Swimming Women's 400 metres Freestyle"/>
    <s v=""/>
    <s v="Uniq"/>
    <x v="0"/>
    <s v="233840-Slovenia"/>
  </r>
  <r>
    <n v="207792"/>
    <x v="23384"/>
    <x v="23338"/>
    <s v="F"/>
    <x v="4"/>
    <x v="18"/>
    <x v="5"/>
    <x v="53"/>
    <s v="SWE"/>
    <x v="4"/>
    <d v="2016-01-01T00:00:00"/>
    <s v="Summer"/>
    <s v="Rio de Janeiro"/>
    <x v="5"/>
    <s v="Athletics Women's Long Jump"/>
    <s v=""/>
    <s v="Uniq"/>
    <x v="0"/>
    <s v="233850-Sweden"/>
  </r>
  <r>
    <n v="207806"/>
    <x v="23385"/>
    <x v="23339"/>
    <s v="F"/>
    <x v="14"/>
    <x v="19"/>
    <x v="14"/>
    <x v="75"/>
    <s v="POL"/>
    <x v="3"/>
    <d v="2008-01-01T00:00:00"/>
    <s v="Summer"/>
    <s v="Beijing"/>
    <x v="27"/>
    <s v="Shooting Women's Air Pistol, 10 metres"/>
    <s v=""/>
    <s v="Uniq"/>
    <x v="0"/>
    <s v="233860-Poland"/>
  </r>
  <r>
    <n v="207807"/>
    <x v="23385"/>
    <x v="23339"/>
    <s v="F"/>
    <x v="14"/>
    <x v="19"/>
    <x v="14"/>
    <x v="75"/>
    <s v="POL"/>
    <x v="3"/>
    <d v="2008-01-01T00:00:00"/>
    <s v="Summer"/>
    <s v="Beijing"/>
    <x v="27"/>
    <s v="Shooting Women's Sporting Pistol, 25 metres"/>
    <s v=""/>
    <s v="Uniq"/>
    <x v="0"/>
    <s v="233860-Poland"/>
  </r>
  <r>
    <n v="207813"/>
    <x v="23386"/>
    <x v="23340"/>
    <s v="F"/>
    <x v="12"/>
    <x v="50"/>
    <x v="2"/>
    <x v="68"/>
    <s v="LIB"/>
    <x v="4"/>
    <d v="2016-01-01T00:00:00"/>
    <s v="Summer"/>
    <s v="Rio de Janeiro"/>
    <x v="28"/>
    <s v="Table Tennis Women's Singles"/>
    <s v=""/>
    <s v="Uniq"/>
    <x v="0"/>
    <s v="233870-Lebanon"/>
  </r>
  <r>
    <n v="207814"/>
    <x v="23387"/>
    <x v="23341"/>
    <s v="M"/>
    <x v="4"/>
    <x v="15"/>
    <x v="47"/>
    <x v="16"/>
    <s v="IRI"/>
    <x v="3"/>
    <d v="2008-01-01T00:00:00"/>
    <s v="Summer"/>
    <s v="Beijing"/>
    <x v="11"/>
    <s v="Basketball Men's Basketball"/>
    <s v=""/>
    <s v="Uniq"/>
    <x v="0"/>
    <s v="233880-Iran"/>
  </r>
  <r>
    <n v="207823"/>
    <x v="23388"/>
    <x v="23342"/>
    <s v="F"/>
    <x v="6"/>
    <x v="4"/>
    <x v="2"/>
    <x v="42"/>
    <s v="TUR"/>
    <x v="4"/>
    <d v="2016-01-01T00:00:00"/>
    <s v="Summer"/>
    <s v="Rio de Janeiro"/>
    <x v="23"/>
    <s v="Wrestling Women's Middleweight, Freestyle"/>
    <s v=""/>
    <s v="Uniq"/>
    <x v="0"/>
    <s v="233890-Turkey"/>
  </r>
  <r>
    <n v="207824"/>
    <x v="23389"/>
    <x v="23343"/>
    <s v="M"/>
    <x v="5"/>
    <x v="4"/>
    <x v="16"/>
    <x v="42"/>
    <s v="TUR"/>
    <x v="3"/>
    <d v="2008-01-01T00:00:00"/>
    <s v="Summer"/>
    <s v="Beijing"/>
    <x v="23"/>
    <s v="Wrestling Men's Welterweight, Freestyle"/>
    <s v="Gold"/>
    <s v="Uniq"/>
    <x v="1"/>
    <s v="233900-Turkey"/>
  </r>
  <r>
    <n v="207825"/>
    <x v="23389"/>
    <x v="23343"/>
    <s v="M"/>
    <x v="17"/>
    <x v="4"/>
    <x v="16"/>
    <x v="42"/>
    <s v="TUR"/>
    <x v="0"/>
    <d v="2012-01-01T00:00:00"/>
    <s v="Summer"/>
    <s v="London"/>
    <x v="23"/>
    <s v="Wrestling Men's Welterweight, Freestyle"/>
    <s v=""/>
    <s v="Uniq"/>
    <x v="0"/>
    <s v="233900-Turkey"/>
  </r>
  <r>
    <n v="207846"/>
    <x v="23390"/>
    <x v="23344"/>
    <s v="M"/>
    <x v="6"/>
    <x v="15"/>
    <x v="7"/>
    <x v="13"/>
    <s v="ALG"/>
    <x v="4"/>
    <d v="2016-01-01T00:00:00"/>
    <s v="Summer"/>
    <s v="Rio de Janeiro"/>
    <x v="15"/>
    <s v="Swimming Men's 100 metres Freestyle"/>
    <s v=""/>
    <s v="Uniq"/>
    <x v="0"/>
    <s v="233910-Algeria"/>
  </r>
  <r>
    <n v="207845"/>
    <x v="23390"/>
    <x v="23344"/>
    <s v="M"/>
    <x v="6"/>
    <x v="15"/>
    <x v="7"/>
    <x v="13"/>
    <s v="ALG"/>
    <x v="4"/>
    <d v="2016-01-01T00:00:00"/>
    <s v="Summer"/>
    <s v="Rio de Janeiro"/>
    <x v="15"/>
    <s v="Swimming Men's 50 metres Freestyle"/>
    <s v=""/>
    <s v="Uniq"/>
    <x v="0"/>
    <s v="233910-Algeria"/>
  </r>
  <r>
    <n v="207847"/>
    <x v="23391"/>
    <x v="23345"/>
    <s v="F"/>
    <x v="9"/>
    <x v="53"/>
    <x v="34"/>
    <x v="123"/>
    <s v="MAD"/>
    <x v="0"/>
    <d v="2012-01-01T00:00:00"/>
    <s v="Summer"/>
    <s v="London"/>
    <x v="5"/>
    <s v="Athletics Women's 1,500 metres"/>
    <s v=""/>
    <s v="Uniq"/>
    <x v="0"/>
    <s v="233920-Madagascar"/>
  </r>
  <r>
    <n v="207848"/>
    <x v="23391"/>
    <x v="23345"/>
    <s v="F"/>
    <x v="2"/>
    <x v="53"/>
    <x v="34"/>
    <x v="123"/>
    <s v="MAD"/>
    <x v="4"/>
    <d v="2016-01-01T00:00:00"/>
    <s v="Summer"/>
    <s v="Rio de Janeiro"/>
    <x v="5"/>
    <s v="Athletics Women's 3,000 metres Steeplechase"/>
    <s v=""/>
    <s v="Uniq"/>
    <x v="0"/>
    <s v="233920-Madagascar"/>
  </r>
  <r>
    <n v="207850"/>
    <x v="23392"/>
    <x v="23346"/>
    <s v="M"/>
    <x v="5"/>
    <x v="0"/>
    <x v="32"/>
    <x v="70"/>
    <s v="TUN"/>
    <x v="3"/>
    <d v="2008-01-01T00:00:00"/>
    <s v="Summer"/>
    <s v="Beijing"/>
    <x v="6"/>
    <s v="Boxing Men's Light-Heavyweight"/>
    <s v=""/>
    <s v="Uniq"/>
    <x v="0"/>
    <s v="233930-Tunisia"/>
  </r>
  <r>
    <n v="207852"/>
    <x v="23393"/>
    <x v="23347"/>
    <s v="M"/>
    <x v="0"/>
    <x v="13"/>
    <x v="15"/>
    <x v="9"/>
    <s v="AZE"/>
    <x v="4"/>
    <d v="2016-01-01T00:00:00"/>
    <s v="Summer"/>
    <s v="Rio de Janeiro"/>
    <x v="6"/>
    <s v="Boxing Men's Middleweight"/>
    <s v="Bronze"/>
    <s v="Uniq"/>
    <x v="1"/>
    <s v="233940-Azerbaijan"/>
  </r>
  <r>
    <n v="207855"/>
    <x v="23394"/>
    <x v="23348"/>
    <s v="F"/>
    <x v="6"/>
    <x v="13"/>
    <x v="30"/>
    <x v="42"/>
    <s v="TUR"/>
    <x v="0"/>
    <d v="2012-01-01T00:00:00"/>
    <s v="Summer"/>
    <s v="London"/>
    <x v="5"/>
    <s v="Athletics Women's Hammer Throw"/>
    <s v=""/>
    <s v="Uniq"/>
    <x v="0"/>
    <s v="233950-Turkey"/>
  </r>
  <r>
    <n v="207856"/>
    <x v="23394"/>
    <x v="23348"/>
    <s v="F"/>
    <x v="1"/>
    <x v="13"/>
    <x v="30"/>
    <x v="42"/>
    <s v="TUR"/>
    <x v="4"/>
    <d v="2016-01-01T00:00:00"/>
    <s v="Summer"/>
    <s v="Rio de Janeiro"/>
    <x v="5"/>
    <s v="Athletics Women's Hammer Throw"/>
    <s v=""/>
    <s v="Uniq"/>
    <x v="0"/>
    <s v="233950-Turkey"/>
  </r>
  <r>
    <n v="207857"/>
    <x v="23395"/>
    <x v="23349"/>
    <s v="M"/>
    <x v="7"/>
    <x v="0"/>
    <x v="14"/>
    <x v="0"/>
    <s v="CHN"/>
    <x v="4"/>
    <d v="2016-01-01T00:00:00"/>
    <s v="Summer"/>
    <s v="Rio de Janeiro"/>
    <x v="0"/>
    <s v="Judo Men's Lightweight"/>
    <s v=""/>
    <s v="Uniq"/>
    <x v="0"/>
    <s v="233960-China"/>
  </r>
  <r>
    <n v="207881"/>
    <x v="23396"/>
    <x v="23350"/>
    <s v="F"/>
    <x v="7"/>
    <x v="0"/>
    <x v="2"/>
    <x v="70"/>
    <s v="TUN"/>
    <x v="4"/>
    <d v="2016-01-01T00:00:00"/>
    <s v="Summer"/>
    <s v="Rio de Janeiro"/>
    <x v="28"/>
    <s v="Table Tennis Women's Singles"/>
    <s v=""/>
    <s v="Uniq"/>
    <x v="0"/>
    <s v="233970-Tunisia"/>
  </r>
  <r>
    <n v="207884"/>
    <x v="23397"/>
    <x v="23351"/>
    <s v="F"/>
    <x v="6"/>
    <x v="18"/>
    <x v="22"/>
    <x v="13"/>
    <s v="ALG"/>
    <x v="3"/>
    <d v="2008-01-01T00:00:00"/>
    <s v="Summer"/>
    <s v="Beijing"/>
    <x v="0"/>
    <s v="Judo Women's Half-Middleweight"/>
    <s v=""/>
    <s v="Uniq"/>
    <x v="0"/>
    <s v="233980-Algeria"/>
  </r>
  <r>
    <n v="207890"/>
    <x v="23398"/>
    <x v="23352"/>
    <s v="M"/>
    <x v="9"/>
    <x v="12"/>
    <x v="21"/>
    <x v="13"/>
    <s v="ALG"/>
    <x v="3"/>
    <d v="2008-01-01T00:00:00"/>
    <s v="Summer"/>
    <s v="Beijing"/>
    <x v="5"/>
    <s v="Athletics Men's 5,000 metres"/>
    <s v=""/>
    <s v="Uniq"/>
    <x v="0"/>
    <s v="233990-Algeria"/>
  </r>
  <r>
    <n v="207891"/>
    <x v="23399"/>
    <x v="23353"/>
    <s v="F"/>
    <x v="4"/>
    <x v="33"/>
    <x v="103"/>
    <x v="30"/>
    <s v="KAZ"/>
    <x v="4"/>
    <d v="2016-01-01T00:00:00"/>
    <s v="Summer"/>
    <s v="Rio de Janeiro"/>
    <x v="22"/>
    <s v="Archery Women's Individual"/>
    <s v=""/>
    <s v="Uniq"/>
    <x v="0"/>
    <s v="234000-Kazakhstan"/>
  </r>
  <r>
    <n v="207893"/>
    <x v="23400"/>
    <x v="23354"/>
    <s v="M"/>
    <x v="5"/>
    <x v="0"/>
    <x v="3"/>
    <x v="11"/>
    <s v="BLR"/>
    <x v="4"/>
    <d v="2016-01-01T00:00:00"/>
    <s v="Summer"/>
    <s v="Rio de Janeiro"/>
    <x v="23"/>
    <s v="Wrestling Men's Super-Heavyweight, Freestyle"/>
    <s v="Bronze"/>
    <s v="Uniq"/>
    <x v="1"/>
    <s v="234010-Belarus"/>
  </r>
  <r>
    <n v="207895"/>
    <x v="23401"/>
    <x v="23355"/>
    <s v="M"/>
    <x v="9"/>
    <x v="12"/>
    <x v="32"/>
    <x v="33"/>
    <s v="UZB"/>
    <x v="0"/>
    <d v="2012-01-01T00:00:00"/>
    <s v="Summer"/>
    <s v="London"/>
    <x v="0"/>
    <s v="Judo Men's Half-Heavyweight"/>
    <s v=""/>
    <s v="Uniq"/>
    <x v="0"/>
    <s v="234020-Uzbekistan"/>
  </r>
  <r>
    <n v="207896"/>
    <x v="23402"/>
    <x v="23356"/>
    <s v="M"/>
    <x v="3"/>
    <x v="58"/>
    <x v="85"/>
    <x v="10"/>
    <s v="RUS"/>
    <x v="4"/>
    <d v="2016-01-01T00:00:00"/>
    <s v="Summer"/>
    <s v="Rio de Janeiro"/>
    <x v="0"/>
    <s v="Judo Men's Heavyweight"/>
    <s v=""/>
    <s v="Uniq"/>
    <x v="0"/>
    <s v="234030-Russia"/>
  </r>
  <r>
    <n v="207902"/>
    <x v="23403"/>
    <x v="23357"/>
    <s v="M"/>
    <x v="6"/>
    <x v="21"/>
    <x v="14"/>
    <x v="2"/>
    <s v="NOR"/>
    <x v="3"/>
    <d v="2008-01-01T00:00:00"/>
    <s v="Summer"/>
    <s v="Beijing"/>
    <x v="5"/>
    <s v="Athletics Men's 100 metres"/>
    <s v=""/>
    <s v="Uniq"/>
    <x v="0"/>
    <s v="234040-Norway"/>
  </r>
  <r>
    <n v="207903"/>
    <x v="23403"/>
    <x v="23357"/>
    <s v="M"/>
    <x v="6"/>
    <x v="21"/>
    <x v="2"/>
    <x v="2"/>
    <s v="NOR"/>
    <x v="3"/>
    <d v="2008-01-01T00:00:00"/>
    <s v="Summer"/>
    <s v="Beijing"/>
    <x v="5"/>
    <s v="Athletics Men's 200 metres"/>
    <s v=""/>
    <s v="Uniq"/>
    <x v="0"/>
    <s v="234040-Norway"/>
  </r>
  <r>
    <n v="207904"/>
    <x v="23403"/>
    <x v="23357"/>
    <s v="M"/>
    <x v="1"/>
    <x v="21"/>
    <x v="14"/>
    <x v="2"/>
    <s v="NOR"/>
    <x v="0"/>
    <d v="2012-01-01T00:00:00"/>
    <s v="Summer"/>
    <s v="London"/>
    <x v="5"/>
    <s v="Athletics Men's 100 metres"/>
    <s v=""/>
    <s v="Uniq"/>
    <x v="0"/>
    <s v="234040-Norway"/>
  </r>
  <r>
    <n v="207905"/>
    <x v="23403"/>
    <x v="23357"/>
    <s v="M"/>
    <x v="1"/>
    <x v="21"/>
    <x v="14"/>
    <x v="2"/>
    <s v="NOR"/>
    <x v="0"/>
    <d v="2012-01-01T00:00:00"/>
    <s v="Summer"/>
    <s v="London"/>
    <x v="5"/>
    <s v="Athletics Men's 200 metres"/>
    <s v=""/>
    <s v="Uniq"/>
    <x v="0"/>
    <s v="234040-Norway"/>
  </r>
  <r>
    <n v="207906"/>
    <x v="23403"/>
    <x v="23357"/>
    <s v="M"/>
    <x v="26"/>
    <x v="21"/>
    <x v="14"/>
    <x v="2"/>
    <s v="NOR"/>
    <x v="4"/>
    <d v="2016-01-01T00:00:00"/>
    <s v="Summer"/>
    <s v="Rio de Janeiro"/>
    <x v="5"/>
    <s v="Athletics Men's 200 metres"/>
    <s v=""/>
    <s v="Uniq"/>
    <x v="0"/>
    <s v="234040-Norway"/>
  </r>
  <r>
    <n v="207907"/>
    <x v="23404"/>
    <x v="23358"/>
    <s v="M"/>
    <x v="24"/>
    <x v="16"/>
    <x v="1"/>
    <x v="70"/>
    <s v="TUN"/>
    <x v="4"/>
    <d v="2016-01-01T00:00:00"/>
    <s v="Summer"/>
    <s v="Rio de Janeiro"/>
    <x v="3"/>
    <s v="Handball Men's Handball"/>
    <s v=""/>
    <s v="Uniq"/>
    <x v="0"/>
    <s v="234050-Tunisia"/>
  </r>
  <r>
    <n v="207908"/>
    <x v="23405"/>
    <x v="23359"/>
    <s v="F"/>
    <x v="7"/>
    <x v="35"/>
    <x v="10"/>
    <x v="49"/>
    <s v="UKR"/>
    <x v="3"/>
    <d v="2008-01-01T00:00:00"/>
    <s v="Summer"/>
    <s v="Beijing"/>
    <x v="5"/>
    <s v="Athletics Women's Hammer Throw"/>
    <s v=""/>
    <s v="Uniq"/>
    <x v="0"/>
    <s v="234060-Ukraine"/>
  </r>
  <r>
    <n v="207919"/>
    <x v="23406"/>
    <x v="23360"/>
    <s v="M"/>
    <x v="7"/>
    <x v="38"/>
    <x v="35"/>
    <x v="37"/>
    <s v="JPN"/>
    <x v="0"/>
    <d v="2012-01-01T00:00:00"/>
    <s v="Summer"/>
    <s v="London"/>
    <x v="23"/>
    <s v="Wrestling Men's Heavyweight, Greco-Roman"/>
    <s v=""/>
    <s v="Uniq"/>
    <x v="0"/>
    <s v="234070-Japan"/>
  </r>
  <r>
    <n v="207922"/>
    <x v="23407"/>
    <x v="23361"/>
    <s v="F"/>
    <x v="18"/>
    <x v="25"/>
    <x v="6"/>
    <x v="37"/>
    <s v="JPN"/>
    <x v="3"/>
    <d v="2008-01-01T00:00:00"/>
    <s v="Summer"/>
    <s v="Beijing"/>
    <x v="38"/>
    <s v="Beach Volleyball Women's Beach Volleyball"/>
    <s v=""/>
    <s v="Uniq"/>
    <x v="0"/>
    <s v="234080-Japan"/>
  </r>
  <r>
    <n v="207939"/>
    <x v="23408"/>
    <x v="23362"/>
    <s v="F"/>
    <x v="4"/>
    <x v="7"/>
    <x v="36"/>
    <x v="38"/>
    <s v="GER"/>
    <x v="3"/>
    <d v="2008-01-01T00:00:00"/>
    <s v="Summer"/>
    <s v="Beijing"/>
    <x v="5"/>
    <s v="Athletics Women's 4 x 100 metres Relay"/>
    <s v=""/>
    <s v="Uniq"/>
    <x v="0"/>
    <s v="234090-Germany"/>
  </r>
  <r>
    <n v="207940"/>
    <x v="23408"/>
    <x v="23362"/>
    <s v="F"/>
    <x v="5"/>
    <x v="7"/>
    <x v="36"/>
    <x v="38"/>
    <s v="GER"/>
    <x v="0"/>
    <d v="2012-01-01T00:00:00"/>
    <s v="Summer"/>
    <s v="London"/>
    <x v="5"/>
    <s v="Athletics Women's 100 metres"/>
    <s v=""/>
    <s v="Uniq"/>
    <x v="0"/>
    <s v="234090-Germany"/>
  </r>
  <r>
    <n v="207941"/>
    <x v="23408"/>
    <x v="23362"/>
    <s v="F"/>
    <x v="7"/>
    <x v="7"/>
    <x v="36"/>
    <x v="38"/>
    <s v="GER"/>
    <x v="0"/>
    <d v="2012-01-01T00:00:00"/>
    <s v="Summer"/>
    <s v="London"/>
    <x v="5"/>
    <s v="Athletics Women's 4 x 100 metres Relay"/>
    <s v=""/>
    <s v="Uniq"/>
    <x v="0"/>
    <s v="234090-Germany"/>
  </r>
  <r>
    <n v="207951"/>
    <x v="23409"/>
    <x v="23363"/>
    <s v="M"/>
    <x v="6"/>
    <x v="38"/>
    <x v="55"/>
    <x v="55"/>
    <s v="CRO"/>
    <x v="0"/>
    <d v="2012-01-01T00:00:00"/>
    <s v="Summer"/>
    <s v="London"/>
    <x v="8"/>
    <s v="Rowing Men's Quadruple Sculls"/>
    <s v="Silver"/>
    <s v="Uniq"/>
    <x v="1"/>
    <s v="234100-Croatia"/>
  </r>
  <r>
    <n v="207952"/>
    <x v="23410"/>
    <x v="23364"/>
    <s v="F"/>
    <x v="1"/>
    <x v="6"/>
    <x v="43"/>
    <x v="46"/>
    <s v="KEN"/>
    <x v="4"/>
    <d v="2016-01-01T00:00:00"/>
    <s v="Summer"/>
    <s v="Rio de Janeiro"/>
    <x v="5"/>
    <s v="Athletics Women's 10,000 metres"/>
    <s v=""/>
    <s v="Uniq"/>
    <x v="0"/>
    <s v="234110-Kenya"/>
  </r>
  <r>
    <n v="207989"/>
    <x v="23411"/>
    <x v="23365"/>
    <s v="M"/>
    <x v="26"/>
    <x v="35"/>
    <x v="2"/>
    <x v="4"/>
    <s v="FRA"/>
    <x v="5"/>
    <d v="2010-01-01T00:00:00"/>
    <s v="Winter"/>
    <s v="Vancouver"/>
    <x v="49"/>
    <s v="Skeleton Men's Skeleton"/>
    <s v=""/>
    <s v="Uniq"/>
    <x v="0"/>
    <s v="234120-France"/>
  </r>
  <r>
    <n v="208052"/>
    <x v="23412"/>
    <x v="23366"/>
    <s v="M"/>
    <x v="4"/>
    <x v="10"/>
    <x v="50"/>
    <x v="37"/>
    <s v="JPN"/>
    <x v="0"/>
    <d v="2012-01-01T00:00:00"/>
    <s v="Summer"/>
    <s v="London"/>
    <x v="13"/>
    <s v="Football Men's Football"/>
    <s v=""/>
    <s v="Uniq"/>
    <x v="0"/>
    <s v="234130-Japan"/>
  </r>
  <r>
    <n v="208056"/>
    <x v="23413"/>
    <x v="23367"/>
    <s v="M"/>
    <x v="2"/>
    <x v="64"/>
    <x v="53"/>
    <x v="37"/>
    <s v="JPN"/>
    <x v="3"/>
    <d v="2008-01-01T00:00:00"/>
    <s v="Summer"/>
    <s v="Beijing"/>
    <x v="24"/>
    <s v="Volleyball Men's Volleyball"/>
    <s v=""/>
    <s v="Uniq"/>
    <x v="0"/>
    <s v="234140-Japan"/>
  </r>
  <r>
    <n v="208058"/>
    <x v="23414"/>
    <x v="23368"/>
    <s v="F"/>
    <x v="5"/>
    <x v="3"/>
    <x v="45"/>
    <x v="37"/>
    <s v="JPN"/>
    <x v="3"/>
    <d v="2008-01-01T00:00:00"/>
    <s v="Summer"/>
    <s v="Beijing"/>
    <x v="4"/>
    <s v="Weightlifting Women's Light-Heavyweight"/>
    <s v=""/>
    <s v="Uniq"/>
    <x v="0"/>
    <s v="234150-Japan"/>
  </r>
  <r>
    <n v="208067"/>
    <x v="23415"/>
    <x v="23369"/>
    <s v="M"/>
    <x v="5"/>
    <x v="33"/>
    <x v="40"/>
    <x v="37"/>
    <s v="JPN"/>
    <x v="2"/>
    <d v="2006-01-01T00:00:00"/>
    <s v="Winter"/>
    <s v="Torino"/>
    <x v="33"/>
    <s v="Biathlon Men's 20 kilometres"/>
    <s v=""/>
    <s v="Uniq"/>
    <x v="0"/>
    <s v="234160-Japan"/>
  </r>
  <r>
    <n v="208068"/>
    <x v="23415"/>
    <x v="23369"/>
    <s v="M"/>
    <x v="5"/>
    <x v="33"/>
    <x v="40"/>
    <x v="37"/>
    <s v="JPN"/>
    <x v="2"/>
    <d v="2006-01-01T00:00:00"/>
    <s v="Winter"/>
    <s v="Torino"/>
    <x v="33"/>
    <s v="Biathlon Men's 4 x 7.5 kilometres Relay"/>
    <s v=""/>
    <s v="Uniq"/>
    <x v="0"/>
    <s v="234160-Japan"/>
  </r>
  <r>
    <n v="208071"/>
    <x v="23416"/>
    <x v="23370"/>
    <s v="M"/>
    <x v="10"/>
    <x v="16"/>
    <x v="2"/>
    <x v="37"/>
    <s v="JPN"/>
    <x v="0"/>
    <d v="2012-01-01T00:00:00"/>
    <s v="Summer"/>
    <s v="London"/>
    <x v="5"/>
    <s v="Athletics Men's 20 kilometres Walk"/>
    <s v=""/>
    <s v="Uniq"/>
    <x v="0"/>
    <s v="234170-Japan"/>
  </r>
  <r>
    <n v="208088"/>
    <x v="23417"/>
    <x v="23371"/>
    <s v="F"/>
    <x v="8"/>
    <x v="7"/>
    <x v="2"/>
    <x v="10"/>
    <s v="RUS"/>
    <x v="1"/>
    <d v="2014-01-01T00:00:00"/>
    <s v="Winter"/>
    <s v="Sochi"/>
    <x v="42"/>
    <s v="Curling Women's Curling"/>
    <s v=""/>
    <s v="Uniq"/>
    <x v="0"/>
    <s v="234180-Russia"/>
  </r>
  <r>
    <n v="208099"/>
    <x v="23418"/>
    <x v="23372"/>
    <s v="M"/>
    <x v="12"/>
    <x v="13"/>
    <x v="4"/>
    <x v="27"/>
    <s v="BEL"/>
    <x v="3"/>
    <d v="2008-01-01T00:00:00"/>
    <s v="Summer"/>
    <s v="Beijing"/>
    <x v="28"/>
    <s v="Table Tennis Men's Singles"/>
    <s v=""/>
    <s v="Uniq"/>
    <x v="0"/>
    <s v="234190-Belgium"/>
  </r>
  <r>
    <n v="208100"/>
    <x v="23418"/>
    <x v="23372"/>
    <s v="M"/>
    <x v="25"/>
    <x v="13"/>
    <x v="4"/>
    <x v="27"/>
    <s v="BEL"/>
    <x v="0"/>
    <d v="2012-01-01T00:00:00"/>
    <s v="Summer"/>
    <s v="London"/>
    <x v="28"/>
    <s v="Table Tennis Men's Singles"/>
    <s v=""/>
    <s v="Uniq"/>
    <x v="0"/>
    <s v="234190-Belgium"/>
  </r>
  <r>
    <n v="208108"/>
    <x v="23419"/>
    <x v="23373"/>
    <s v="M"/>
    <x v="5"/>
    <x v="15"/>
    <x v="33"/>
    <x v="145"/>
    <s v="CZE"/>
    <x v="3"/>
    <d v="2008-01-01T00:00:00"/>
    <s v="Summer"/>
    <s v="Beijing"/>
    <x v="5"/>
    <s v="Athletics Men's 110 metres Hurdles"/>
    <s v=""/>
    <s v="Uniq"/>
    <x v="0"/>
    <s v="234200-Czech Republic"/>
  </r>
  <r>
    <n v="208120"/>
    <x v="23420"/>
    <x v="23374"/>
    <s v="F"/>
    <x v="15"/>
    <x v="7"/>
    <x v="23"/>
    <x v="141"/>
    <s v="SLO"/>
    <x v="3"/>
    <d v="2008-01-01T00:00:00"/>
    <s v="Summer"/>
    <s v="Beijing"/>
    <x v="7"/>
    <s v="Gymnastics Women's Balance Beam"/>
    <s v=""/>
    <s v="Uniq"/>
    <x v="0"/>
    <s v="234210-Slovenia"/>
  </r>
  <r>
    <n v="208119"/>
    <x v="23420"/>
    <x v="23374"/>
    <s v="F"/>
    <x v="15"/>
    <x v="7"/>
    <x v="23"/>
    <x v="141"/>
    <s v="SLO"/>
    <x v="3"/>
    <d v="2008-01-01T00:00:00"/>
    <s v="Summer"/>
    <s v="Beijing"/>
    <x v="7"/>
    <s v="Gymnastics Women's Floor Exercise"/>
    <s v=""/>
    <s v="Uniq"/>
    <x v="0"/>
    <s v="234210-Slovenia"/>
  </r>
  <r>
    <n v="208118"/>
    <x v="23420"/>
    <x v="23374"/>
    <s v="F"/>
    <x v="15"/>
    <x v="7"/>
    <x v="23"/>
    <x v="141"/>
    <s v="SLO"/>
    <x v="3"/>
    <d v="2008-01-01T00:00:00"/>
    <s v="Summer"/>
    <s v="Beijing"/>
    <x v="7"/>
    <s v="Gymnastics Women's Individual All-Around"/>
    <s v=""/>
    <s v="Uniq"/>
    <x v="0"/>
    <s v="234210-Slovenia"/>
  </r>
  <r>
    <n v="208123"/>
    <x v="23421"/>
    <x v="23375"/>
    <s v="F"/>
    <x v="17"/>
    <x v="0"/>
    <x v="68"/>
    <x v="54"/>
    <s v="GEO"/>
    <x v="3"/>
    <d v="2008-01-01T00:00:00"/>
    <s v="Summer"/>
    <s v="Beijing"/>
    <x v="38"/>
    <s v="Beach Volleyball Women's Beach Volleyball"/>
    <s v=""/>
    <s v="Uniq"/>
    <x v="0"/>
    <s v="234220-Georgia"/>
  </r>
  <r>
    <n v="208125"/>
    <x v="23422"/>
    <x v="23376"/>
    <s v="F"/>
    <x v="7"/>
    <x v="3"/>
    <x v="50"/>
    <x v="42"/>
    <s v="TUR"/>
    <x v="0"/>
    <d v="2012-01-01T00:00:00"/>
    <s v="Summer"/>
    <s v="London"/>
    <x v="5"/>
    <s v="Athletics Women's 4 x 400 metres Relay"/>
    <s v=""/>
    <s v="Uniq"/>
    <x v="0"/>
    <s v="234230-Turkey"/>
  </r>
  <r>
    <n v="208124"/>
    <x v="23422"/>
    <x v="23376"/>
    <s v="F"/>
    <x v="7"/>
    <x v="3"/>
    <x v="50"/>
    <x v="42"/>
    <s v="TUR"/>
    <x v="0"/>
    <d v="2012-01-01T00:00:00"/>
    <s v="Summer"/>
    <s v="London"/>
    <x v="5"/>
    <s v="Athletics Women's 400 metres"/>
    <s v=""/>
    <s v="Uniq"/>
    <x v="0"/>
    <s v="234230-Turkey"/>
  </r>
  <r>
    <n v="208126"/>
    <x v="23423"/>
    <x v="23377"/>
    <s v="M"/>
    <x v="26"/>
    <x v="4"/>
    <x v="2"/>
    <x v="161"/>
    <s v="CGO"/>
    <x v="3"/>
    <d v="2008-01-01T00:00:00"/>
    <s v="Summer"/>
    <s v="Beijing"/>
    <x v="28"/>
    <s v="Table Tennis Men's Singles"/>
    <s v=""/>
    <s v="Uniq"/>
    <x v="0"/>
    <s v="234240-Congo (Brazzaville)"/>
  </r>
  <r>
    <n v="208127"/>
    <x v="23423"/>
    <x v="23377"/>
    <s v="M"/>
    <x v="18"/>
    <x v="4"/>
    <x v="2"/>
    <x v="161"/>
    <s v="CGO"/>
    <x v="0"/>
    <d v="2012-01-01T00:00:00"/>
    <s v="Summer"/>
    <s v="London"/>
    <x v="28"/>
    <s v="Table Tennis Men's Singles"/>
    <s v=""/>
    <s v="Uniq"/>
    <x v="0"/>
    <s v="234240-Congo (Brazzaville)"/>
  </r>
  <r>
    <n v="208128"/>
    <x v="23423"/>
    <x v="23377"/>
    <s v="M"/>
    <x v="22"/>
    <x v="4"/>
    <x v="2"/>
    <x v="161"/>
    <s v="CGO"/>
    <x v="4"/>
    <d v="2016-01-01T00:00:00"/>
    <s v="Summer"/>
    <s v="Rio de Janeiro"/>
    <x v="28"/>
    <s v="Table Tennis Men's Singles"/>
    <s v=""/>
    <s v="Uniq"/>
    <x v="0"/>
    <s v="234240-Congo (Brazzaville)"/>
  </r>
  <r>
    <n v="208135"/>
    <x v="23424"/>
    <x v="23378"/>
    <s v="F"/>
    <x v="9"/>
    <x v="3"/>
    <x v="2"/>
    <x v="37"/>
    <s v="JPN"/>
    <x v="1"/>
    <d v="2014-01-01T00:00:00"/>
    <s v="Winter"/>
    <s v="Sochi"/>
    <x v="1"/>
    <s v="Ice Hockey Women's Ice Hockey"/>
    <s v=""/>
    <s v="Uniq"/>
    <x v="0"/>
    <s v="234250-Japan"/>
  </r>
  <r>
    <n v="208141"/>
    <x v="23425"/>
    <x v="23379"/>
    <s v="F"/>
    <x v="3"/>
    <x v="48"/>
    <x v="36"/>
    <x v="37"/>
    <s v="JPN"/>
    <x v="4"/>
    <d v="2016-01-01T00:00:00"/>
    <s v="Summer"/>
    <s v="Rio de Janeiro"/>
    <x v="14"/>
    <s v="Hockey Women's Hockey"/>
    <s v=""/>
    <s v="Uniq"/>
    <x v="0"/>
    <s v="234260-Japan"/>
  </r>
  <r>
    <n v="208142"/>
    <x v="23426"/>
    <x v="23380"/>
    <s v="F"/>
    <x v="13"/>
    <x v="10"/>
    <x v="23"/>
    <x v="37"/>
    <s v="JPN"/>
    <x v="3"/>
    <d v="2008-01-01T00:00:00"/>
    <s v="Summer"/>
    <s v="Beijing"/>
    <x v="13"/>
    <s v="Football Women's Football"/>
    <s v=""/>
    <s v="Uniq"/>
    <x v="0"/>
    <s v="234270-Japan"/>
  </r>
  <r>
    <n v="208143"/>
    <x v="23426"/>
    <x v="23380"/>
    <s v="F"/>
    <x v="6"/>
    <x v="10"/>
    <x v="23"/>
    <x v="37"/>
    <s v="JPN"/>
    <x v="0"/>
    <d v="2012-01-01T00:00:00"/>
    <s v="Summer"/>
    <s v="London"/>
    <x v="13"/>
    <s v="Football Women's Football"/>
    <s v="Silver"/>
    <s v="Uniq"/>
    <x v="1"/>
    <s v="234270-Japan"/>
  </r>
  <r>
    <n v="208145"/>
    <x v="23427"/>
    <x v="23381"/>
    <s v="M"/>
    <x v="8"/>
    <x v="2"/>
    <x v="18"/>
    <x v="37"/>
    <s v="JPN"/>
    <x v="0"/>
    <d v="2012-01-01T00:00:00"/>
    <s v="Summer"/>
    <s v="London"/>
    <x v="13"/>
    <s v="Football Men's Football"/>
    <s v=""/>
    <s v="Uniq"/>
    <x v="0"/>
    <s v="234280-Japan"/>
  </r>
  <r>
    <n v="208147"/>
    <x v="23428"/>
    <x v="23382"/>
    <s v="M"/>
    <x v="5"/>
    <x v="34"/>
    <x v="21"/>
    <x v="37"/>
    <s v="JPN"/>
    <x v="0"/>
    <d v="2012-01-01T00:00:00"/>
    <s v="Summer"/>
    <s v="London"/>
    <x v="13"/>
    <s v="Football Men's Football"/>
    <s v=""/>
    <s v="Uniq"/>
    <x v="0"/>
    <s v="234290-Japan"/>
  </r>
  <r>
    <n v="208149"/>
    <x v="23429"/>
    <x v="23383"/>
    <s v="F"/>
    <x v="17"/>
    <x v="0"/>
    <x v="14"/>
    <x v="37"/>
    <s v="JPN"/>
    <x v="3"/>
    <d v="2008-01-01T00:00:00"/>
    <s v="Summer"/>
    <s v="Beijing"/>
    <x v="21"/>
    <s v="Softball Women's Softball"/>
    <s v="Gold"/>
    <s v="Uniq"/>
    <x v="1"/>
    <s v="234300-Japan"/>
  </r>
  <r>
    <n v="208150"/>
    <x v="23430"/>
    <x v="23384"/>
    <s v="M"/>
    <x v="3"/>
    <x v="25"/>
    <x v="1"/>
    <x v="37"/>
    <s v="JPN"/>
    <x v="4"/>
    <d v="2016-01-01T00:00:00"/>
    <s v="Summer"/>
    <s v="Rio de Janeiro"/>
    <x v="31"/>
    <s v="Rugby Sevens Men's Rugby Sevens"/>
    <s v=""/>
    <s v="Uniq"/>
    <x v="0"/>
    <s v="234310-Japan"/>
  </r>
  <r>
    <n v="208152"/>
    <x v="23431"/>
    <x v="23385"/>
    <s v="F"/>
    <x v="8"/>
    <x v="10"/>
    <x v="2"/>
    <x v="37"/>
    <s v="JPN"/>
    <x v="0"/>
    <d v="2012-01-01T00:00:00"/>
    <s v="Summer"/>
    <s v="London"/>
    <x v="25"/>
    <s v="Synchronized Swimming Women's Team"/>
    <s v=""/>
    <s v="Uniq"/>
    <x v="0"/>
    <s v="234320-Japan"/>
  </r>
  <r>
    <n v="208153"/>
    <x v="23432"/>
    <x v="23386"/>
    <s v="M"/>
    <x v="8"/>
    <x v="0"/>
    <x v="33"/>
    <x v="37"/>
    <s v="JPN"/>
    <x v="4"/>
    <d v="2016-01-01T00:00:00"/>
    <s v="Summer"/>
    <s v="Rio de Janeiro"/>
    <x v="15"/>
    <s v="Swimming Men's 200 metres Butterfly"/>
    <s v="Silver"/>
    <s v="Uniq"/>
    <x v="1"/>
    <s v="234330-Japan"/>
  </r>
  <r>
    <n v="208154"/>
    <x v="23433"/>
    <x v="23387"/>
    <s v="F"/>
    <x v="16"/>
    <x v="25"/>
    <x v="22"/>
    <x v="37"/>
    <s v="JPN"/>
    <x v="4"/>
    <d v="2016-01-01T00:00:00"/>
    <s v="Summer"/>
    <s v="Rio de Janeiro"/>
    <x v="15"/>
    <s v="Swimming Women's 100 metres Backstroke"/>
    <s v=""/>
    <s v="Uniq"/>
    <x v="0"/>
    <s v="234340-Japan"/>
  </r>
  <r>
    <n v="208155"/>
    <x v="23433"/>
    <x v="23387"/>
    <s v="F"/>
    <x v="16"/>
    <x v="25"/>
    <x v="22"/>
    <x v="37"/>
    <s v="JPN"/>
    <x v="4"/>
    <d v="2016-01-01T00:00:00"/>
    <s v="Summer"/>
    <s v="Rio de Janeiro"/>
    <x v="15"/>
    <s v="Swimming Women's 200 metres Backstroke"/>
    <s v=""/>
    <s v="Uniq"/>
    <x v="0"/>
    <s v="234340-Japan"/>
  </r>
  <r>
    <n v="208156"/>
    <x v="23433"/>
    <x v="23387"/>
    <s v="F"/>
    <x v="16"/>
    <x v="25"/>
    <x v="22"/>
    <x v="37"/>
    <s v="JPN"/>
    <x v="4"/>
    <d v="2016-01-01T00:00:00"/>
    <s v="Summer"/>
    <s v="Rio de Janeiro"/>
    <x v="15"/>
    <s v="Swimming Women's 4 x 100 metres Medley Relay"/>
    <s v=""/>
    <s v="Uniq"/>
    <x v="0"/>
    <s v="234340-Japan"/>
  </r>
  <r>
    <n v="208158"/>
    <x v="23434"/>
    <x v="23388"/>
    <s v="M"/>
    <x v="0"/>
    <x v="20"/>
    <x v="20"/>
    <x v="37"/>
    <s v="JPN"/>
    <x v="4"/>
    <d v="2016-01-01T00:00:00"/>
    <s v="Summer"/>
    <s v="Rio de Janeiro"/>
    <x v="26"/>
    <s v="Diving Men's Springboard"/>
    <s v=""/>
    <s v="Uniq"/>
    <x v="0"/>
    <s v="234350-Japan"/>
  </r>
  <r>
    <n v="208166"/>
    <x v="23435"/>
    <x v="23389"/>
    <s v="F"/>
    <x v="4"/>
    <x v="37"/>
    <x v="36"/>
    <x v="37"/>
    <s v="JPN"/>
    <x v="5"/>
    <d v="2010-01-01T00:00:00"/>
    <s v="Winter"/>
    <s v="Vancouver"/>
    <x v="50"/>
    <s v="Short Track Speed Skating Women's 3,000 metres Relay"/>
    <s v=""/>
    <s v="Uniq"/>
    <x v="0"/>
    <s v="234360-Japan"/>
  </r>
  <r>
    <n v="208165"/>
    <x v="23435"/>
    <x v="23389"/>
    <s v="F"/>
    <x v="4"/>
    <x v="37"/>
    <x v="36"/>
    <x v="37"/>
    <s v="JPN"/>
    <x v="5"/>
    <d v="2010-01-01T00:00:00"/>
    <s v="Winter"/>
    <s v="Vancouver"/>
    <x v="50"/>
    <s v="Short Track Speed Skating Women's 500 metres"/>
    <s v=""/>
    <s v="Uniq"/>
    <x v="0"/>
    <s v="234360-Japan"/>
  </r>
  <r>
    <n v="208168"/>
    <x v="23435"/>
    <x v="23389"/>
    <s v="F"/>
    <x v="7"/>
    <x v="37"/>
    <x v="36"/>
    <x v="37"/>
    <s v="JPN"/>
    <x v="1"/>
    <d v="2014-01-01T00:00:00"/>
    <s v="Winter"/>
    <s v="Sochi"/>
    <x v="50"/>
    <s v="Short Track Speed Skating Women's 1,000 metres"/>
    <s v=""/>
    <s v="Uniq"/>
    <x v="0"/>
    <s v="234360-Japan"/>
  </r>
  <r>
    <n v="208169"/>
    <x v="23435"/>
    <x v="23389"/>
    <s v="F"/>
    <x v="7"/>
    <x v="37"/>
    <x v="2"/>
    <x v="37"/>
    <s v="JPN"/>
    <x v="1"/>
    <d v="2014-01-01T00:00:00"/>
    <s v="Winter"/>
    <s v="Sochi"/>
    <x v="50"/>
    <s v="Short Track Speed Skating Women's 1,500 metres"/>
    <s v=""/>
    <s v="Uniq"/>
    <x v="0"/>
    <s v="234360-Japan"/>
  </r>
  <r>
    <n v="208170"/>
    <x v="23435"/>
    <x v="23389"/>
    <s v="F"/>
    <x v="7"/>
    <x v="37"/>
    <x v="36"/>
    <x v="37"/>
    <s v="JPN"/>
    <x v="1"/>
    <d v="2014-01-01T00:00:00"/>
    <s v="Winter"/>
    <s v="Sochi"/>
    <x v="50"/>
    <s v="Short Track Speed Skating Women's 3,000 metres Relay"/>
    <s v=""/>
    <s v="Uniq"/>
    <x v="0"/>
    <s v="234360-Japan"/>
  </r>
  <r>
    <n v="208167"/>
    <x v="23435"/>
    <x v="23389"/>
    <s v="F"/>
    <x v="7"/>
    <x v="37"/>
    <x v="36"/>
    <x v="37"/>
    <s v="JPN"/>
    <x v="1"/>
    <d v="2014-01-01T00:00:00"/>
    <s v="Winter"/>
    <s v="Sochi"/>
    <x v="50"/>
    <s v="Short Track Speed Skating Women's 500 metres"/>
    <s v=""/>
    <s v="Uniq"/>
    <x v="0"/>
    <s v="234360-Japan"/>
  </r>
  <r>
    <n v="208174"/>
    <x v="23436"/>
    <x v="23390"/>
    <s v="F"/>
    <x v="15"/>
    <x v="14"/>
    <x v="14"/>
    <x v="37"/>
    <s v="JPN"/>
    <x v="0"/>
    <d v="2012-01-01T00:00:00"/>
    <s v="Summer"/>
    <s v="London"/>
    <x v="8"/>
    <s v="Rowing Women's Single Sculls"/>
    <s v=""/>
    <s v="Uniq"/>
    <x v="0"/>
    <s v="234370-Japan"/>
  </r>
  <r>
    <n v="208189"/>
    <x v="23437"/>
    <x v="23391"/>
    <s v="M"/>
    <x v="5"/>
    <x v="12"/>
    <x v="12"/>
    <x v="82"/>
    <s v="LTU"/>
    <x v="0"/>
    <d v="2012-01-01T00:00:00"/>
    <s v="Summer"/>
    <s v="London"/>
    <x v="5"/>
    <s v="Athletics Men's 100 metres"/>
    <s v=""/>
    <s v="Uniq"/>
    <x v="0"/>
    <s v="234380-Lithuania"/>
  </r>
  <r>
    <n v="208190"/>
    <x v="23438"/>
    <x v="23392"/>
    <s v="M"/>
    <x v="7"/>
    <x v="32"/>
    <x v="2"/>
    <x v="37"/>
    <s v="JPN"/>
    <x v="3"/>
    <d v="2008-01-01T00:00:00"/>
    <s v="Summer"/>
    <s v="Beijing"/>
    <x v="20"/>
    <s v="Cycling Men's BMX"/>
    <s v=""/>
    <s v="Uniq"/>
    <x v="0"/>
    <s v="234390-Japan"/>
  </r>
  <r>
    <n v="208199"/>
    <x v="23439"/>
    <x v="23393"/>
    <s v="M"/>
    <x v="5"/>
    <x v="3"/>
    <x v="36"/>
    <x v="37"/>
    <s v="JPN"/>
    <x v="3"/>
    <d v="2008-01-01T00:00:00"/>
    <s v="Summer"/>
    <s v="Beijing"/>
    <x v="7"/>
    <s v="Gymnastics Men's Floor Exercise"/>
    <s v=""/>
    <s v="Uniq"/>
    <x v="0"/>
    <s v="234400-Japan"/>
  </r>
  <r>
    <n v="208201"/>
    <x v="23439"/>
    <x v="23393"/>
    <s v="M"/>
    <x v="8"/>
    <x v="3"/>
    <x v="36"/>
    <x v="37"/>
    <s v="JPN"/>
    <x v="3"/>
    <d v="2008-01-01T00:00:00"/>
    <s v="Summer"/>
    <s v="Beijing"/>
    <x v="7"/>
    <s v="Gymnastics Men's Horizontal Bar"/>
    <s v=""/>
    <s v="Uniq"/>
    <x v="0"/>
    <s v="234400-Japan"/>
  </r>
  <r>
    <n v="208197"/>
    <x v="23439"/>
    <x v="23393"/>
    <s v="M"/>
    <x v="8"/>
    <x v="3"/>
    <x v="36"/>
    <x v="37"/>
    <s v="JPN"/>
    <x v="3"/>
    <d v="2008-01-01T00:00:00"/>
    <s v="Summer"/>
    <s v="Beijing"/>
    <x v="7"/>
    <s v="Gymnastics Men's Individual All-Around"/>
    <s v=""/>
    <s v="Uniq"/>
    <x v="0"/>
    <s v="234400-Japan"/>
  </r>
  <r>
    <n v="208200"/>
    <x v="23439"/>
    <x v="23393"/>
    <s v="M"/>
    <x v="8"/>
    <x v="3"/>
    <x v="36"/>
    <x v="37"/>
    <s v="JPN"/>
    <x v="3"/>
    <d v="2008-01-01T00:00:00"/>
    <s v="Summer"/>
    <s v="Beijing"/>
    <x v="7"/>
    <s v="Gymnastics Men's Parallel Bars"/>
    <s v=""/>
    <s v="Uniq"/>
    <x v="0"/>
    <s v="234400-Japan"/>
  </r>
  <r>
    <n v="208203"/>
    <x v="23439"/>
    <x v="23393"/>
    <s v="M"/>
    <x v="8"/>
    <x v="3"/>
    <x v="36"/>
    <x v="37"/>
    <s v="JPN"/>
    <x v="3"/>
    <d v="2008-01-01T00:00:00"/>
    <s v="Summer"/>
    <s v="Beijing"/>
    <x v="7"/>
    <s v="Gymnastics Men's Pommelled Horse"/>
    <s v=""/>
    <s v="Uniq"/>
    <x v="0"/>
    <s v="234400-Japan"/>
  </r>
  <r>
    <n v="208202"/>
    <x v="23439"/>
    <x v="23393"/>
    <s v="M"/>
    <x v="8"/>
    <x v="3"/>
    <x v="36"/>
    <x v="37"/>
    <s v="JPN"/>
    <x v="3"/>
    <d v="2008-01-01T00:00:00"/>
    <s v="Summer"/>
    <s v="Beijing"/>
    <x v="7"/>
    <s v="Gymnastics Men's Rings"/>
    <s v=""/>
    <s v="Uniq"/>
    <x v="0"/>
    <s v="234400-Japan"/>
  </r>
  <r>
    <n v="208198"/>
    <x v="23439"/>
    <x v="23393"/>
    <s v="M"/>
    <x v="8"/>
    <x v="3"/>
    <x v="36"/>
    <x v="37"/>
    <s v="JPN"/>
    <x v="3"/>
    <d v="2008-01-01T00:00:00"/>
    <s v="Summer"/>
    <s v="Beijing"/>
    <x v="7"/>
    <s v="Gymnastics Men's Team All-Around"/>
    <s v="Silver"/>
    <s v="Uniq"/>
    <x v="1"/>
    <s v="234400-Japan"/>
  </r>
  <r>
    <n v="208223"/>
    <x v="23440"/>
    <x v="23394"/>
    <s v="M"/>
    <x v="6"/>
    <x v="16"/>
    <x v="33"/>
    <x v="37"/>
    <s v="JPN"/>
    <x v="0"/>
    <d v="2012-01-01T00:00:00"/>
    <s v="Summer"/>
    <s v="London"/>
    <x v="12"/>
    <s v="Canoeing Men's Canadian Singles, 200 metres"/>
    <s v=""/>
    <s v="Uniq"/>
    <x v="0"/>
    <s v="234410-Japan"/>
  </r>
  <r>
    <n v="208225"/>
    <x v="23441"/>
    <x v="23395"/>
    <s v="M"/>
    <x v="17"/>
    <x v="0"/>
    <x v="45"/>
    <x v="37"/>
    <s v="JPN"/>
    <x v="3"/>
    <d v="2008-01-01T00:00:00"/>
    <s v="Summer"/>
    <s v="Beijing"/>
    <x v="30"/>
    <s v="Badminton Men's Doubles"/>
    <s v=""/>
    <s v="Uniq"/>
    <x v="0"/>
    <s v="234420-Japan"/>
  </r>
  <r>
    <n v="208234"/>
    <x v="23442"/>
    <x v="23396"/>
    <s v="F"/>
    <x v="7"/>
    <x v="4"/>
    <x v="0"/>
    <x v="46"/>
    <s v="KEN"/>
    <x v="0"/>
    <d v="2012-01-01T00:00:00"/>
    <s v="Summer"/>
    <s v="London"/>
    <x v="5"/>
    <s v="Athletics Women's 400 metres"/>
    <s v=""/>
    <s v="Uniq"/>
    <x v="0"/>
    <s v="234430-Kenya"/>
  </r>
  <r>
    <n v="208236"/>
    <x v="23443"/>
    <x v="23397"/>
    <s v="M"/>
    <x v="6"/>
    <x v="16"/>
    <x v="18"/>
    <x v="37"/>
    <s v="JPN"/>
    <x v="1"/>
    <d v="2014-01-01T00:00:00"/>
    <s v="Winter"/>
    <s v="Sochi"/>
    <x v="50"/>
    <s v="Short Track Speed Skating Men's 1,500 metres"/>
    <s v=""/>
    <s v="Uniq"/>
    <x v="0"/>
    <s v="234440-Japan"/>
  </r>
  <r>
    <n v="208235"/>
    <x v="23443"/>
    <x v="23397"/>
    <s v="M"/>
    <x v="6"/>
    <x v="16"/>
    <x v="18"/>
    <x v="37"/>
    <s v="JPN"/>
    <x v="1"/>
    <d v="2014-01-01T00:00:00"/>
    <s v="Winter"/>
    <s v="Sochi"/>
    <x v="50"/>
    <s v="Short Track Speed Skating Men's 500 metres"/>
    <s v=""/>
    <s v="Uniq"/>
    <x v="0"/>
    <s v="234440-Japan"/>
  </r>
  <r>
    <n v="208250"/>
    <x v="23444"/>
    <x v="23398"/>
    <s v="M"/>
    <x v="6"/>
    <x v="16"/>
    <x v="6"/>
    <x v="10"/>
    <s v="RUS"/>
    <x v="0"/>
    <d v="2012-01-01T00:00:00"/>
    <s v="Summer"/>
    <s v="London"/>
    <x v="5"/>
    <s v="Athletics Men's 400 metres Hurdles"/>
    <s v=""/>
    <s v="Uniq"/>
    <x v="0"/>
    <s v="234450-Russia"/>
  </r>
  <r>
    <n v="208251"/>
    <x v="23445"/>
    <x v="23399"/>
    <s v="M"/>
    <x v="0"/>
    <x v="19"/>
    <x v="11"/>
    <x v="37"/>
    <s v="JPN"/>
    <x v="1"/>
    <d v="2014-01-01T00:00:00"/>
    <s v="Winter"/>
    <s v="Sochi"/>
    <x v="50"/>
    <s v="Short Track Speed Skating Men's 1,000 metres"/>
    <s v=""/>
    <s v="Uniq"/>
    <x v="0"/>
    <s v="234460-Japan"/>
  </r>
  <r>
    <n v="208252"/>
    <x v="23445"/>
    <x v="23399"/>
    <s v="M"/>
    <x v="0"/>
    <x v="19"/>
    <x v="11"/>
    <x v="37"/>
    <s v="JPN"/>
    <x v="1"/>
    <d v="2014-01-01T00:00:00"/>
    <s v="Winter"/>
    <s v="Sochi"/>
    <x v="50"/>
    <s v="Short Track Speed Skating Men's 1,500 metres"/>
    <s v=""/>
    <s v="Uniq"/>
    <x v="0"/>
    <s v="234460-Japan"/>
  </r>
  <r>
    <n v="208261"/>
    <x v="23446"/>
    <x v="23400"/>
    <s v="F"/>
    <x v="4"/>
    <x v="4"/>
    <x v="50"/>
    <x v="48"/>
    <s v="BRA"/>
    <x v="3"/>
    <d v="2008-01-01T00:00:00"/>
    <s v="Summer"/>
    <s v="Beijing"/>
    <x v="15"/>
    <s v="Swimming Women's 100 metres Breaststroke"/>
    <s v=""/>
    <s v="Uniq"/>
    <x v="0"/>
    <s v="234470-Brazil"/>
  </r>
  <r>
    <n v="208262"/>
    <x v="23446"/>
    <x v="23400"/>
    <s v="F"/>
    <x v="4"/>
    <x v="4"/>
    <x v="50"/>
    <x v="48"/>
    <s v="BRA"/>
    <x v="3"/>
    <d v="2008-01-01T00:00:00"/>
    <s v="Summer"/>
    <s v="Beijing"/>
    <x v="15"/>
    <s v="Swimming Women's 200 metres Breaststroke"/>
    <s v=""/>
    <s v="Uniq"/>
    <x v="0"/>
    <s v="234470-Brazil"/>
  </r>
  <r>
    <n v="208263"/>
    <x v="23446"/>
    <x v="23400"/>
    <s v="F"/>
    <x v="4"/>
    <x v="4"/>
    <x v="50"/>
    <x v="48"/>
    <s v="BRA"/>
    <x v="3"/>
    <d v="2008-01-01T00:00:00"/>
    <s v="Summer"/>
    <s v="Beijing"/>
    <x v="15"/>
    <s v="Swimming Women's 4 x 100 metres Medley Relay"/>
    <s v=""/>
    <s v="Uniq"/>
    <x v="0"/>
    <s v="234470-Brazil"/>
  </r>
  <r>
    <n v="208277"/>
    <x v="23447"/>
    <x v="23401"/>
    <s v="M"/>
    <x v="9"/>
    <x v="10"/>
    <x v="2"/>
    <x v="134"/>
    <s v="ISR"/>
    <x v="2"/>
    <d v="2006-01-01T00:00:00"/>
    <s v="Winter"/>
    <s v="Torino"/>
    <x v="18"/>
    <s v="Figure Skating Mixed Ice Dancing"/>
    <s v=""/>
    <s v="Uniq"/>
    <x v="0"/>
    <s v="234480-Israel"/>
  </r>
  <r>
    <n v="208284"/>
    <x v="23448"/>
    <x v="23402"/>
    <s v="M"/>
    <x v="18"/>
    <x v="13"/>
    <x v="24"/>
    <x v="23"/>
    <s v="CAN"/>
    <x v="2"/>
    <d v="2006-01-01T00:00:00"/>
    <s v="Winter"/>
    <s v="Torino"/>
    <x v="1"/>
    <s v="Ice Hockey Men's Ice Hockey"/>
    <s v=""/>
    <s v="Uniq"/>
    <x v="0"/>
    <s v="234490-Canada"/>
  </r>
  <r>
    <n v="208286"/>
    <x v="23449"/>
    <x v="23403"/>
    <s v="M"/>
    <x v="1"/>
    <x v="24"/>
    <x v="60"/>
    <x v="55"/>
    <s v="CRO"/>
    <x v="4"/>
    <d v="2016-01-01T00:00:00"/>
    <s v="Summer"/>
    <s v="Rio de Janeiro"/>
    <x v="11"/>
    <s v="Basketball Men's Basketball"/>
    <s v=""/>
    <s v="Uniq"/>
    <x v="0"/>
    <s v="234500-Croatia"/>
  </r>
  <r>
    <n v="208291"/>
    <x v="23450"/>
    <x v="23404"/>
    <s v="F"/>
    <x v="0"/>
    <x v="20"/>
    <x v="5"/>
    <x v="45"/>
    <s v="CIV"/>
    <x v="4"/>
    <d v="2016-01-01T00:00:00"/>
    <s v="Summer"/>
    <s v="Rio de Janeiro"/>
    <x v="9"/>
    <s v="Fencing Women's epee, Individual"/>
    <s v=""/>
    <s v="Uniq"/>
    <x v="0"/>
    <s v="234510-Cote d'Ivoire"/>
  </r>
  <r>
    <n v="208292"/>
    <x v="23451"/>
    <x v="23405"/>
    <s v="F"/>
    <x v="6"/>
    <x v="0"/>
    <x v="22"/>
    <x v="37"/>
    <s v="JPN"/>
    <x v="0"/>
    <d v="2012-01-01T00:00:00"/>
    <s v="Summer"/>
    <s v="London"/>
    <x v="24"/>
    <s v="Volleyball Women's Volleyball"/>
    <s v="Bronze"/>
    <s v="Uniq"/>
    <x v="1"/>
    <s v="234520-Japan"/>
  </r>
  <r>
    <n v="208293"/>
    <x v="23451"/>
    <x v="23405"/>
    <s v="F"/>
    <x v="1"/>
    <x v="0"/>
    <x v="22"/>
    <x v="37"/>
    <s v="JPN"/>
    <x v="4"/>
    <d v="2016-01-01T00:00:00"/>
    <s v="Summer"/>
    <s v="Rio de Janeiro"/>
    <x v="24"/>
    <s v="Volleyball Women's Volleyball"/>
    <s v=""/>
    <s v="Uniq"/>
    <x v="0"/>
    <s v="234520-Japan"/>
  </r>
  <r>
    <n v="208322"/>
    <x v="23452"/>
    <x v="23406"/>
    <s v="M"/>
    <x v="0"/>
    <x v="0"/>
    <x v="11"/>
    <x v="6"/>
    <s v="EST"/>
    <x v="2"/>
    <d v="2006-01-01T00:00:00"/>
    <s v="Winter"/>
    <s v="Torino"/>
    <x v="18"/>
    <s v="Figure Skating Mixed Pairs"/>
    <s v=""/>
    <s v="Uniq"/>
    <x v="0"/>
    <s v="234530-Estonia"/>
  </r>
  <r>
    <n v="208329"/>
    <x v="23453"/>
    <x v="23407"/>
    <s v="F"/>
    <x v="13"/>
    <x v="46"/>
    <x v="9"/>
    <x v="37"/>
    <s v="JPN"/>
    <x v="5"/>
    <d v="2010-01-01T00:00:00"/>
    <s v="Winter"/>
    <s v="Vancouver"/>
    <x v="50"/>
    <s v="Short Track Speed Skating Women's 1,000 metres"/>
    <s v=""/>
    <s v="Uniq"/>
    <x v="0"/>
    <s v="234540-Japan"/>
  </r>
  <r>
    <n v="208330"/>
    <x v="23453"/>
    <x v="23407"/>
    <s v="F"/>
    <x v="13"/>
    <x v="46"/>
    <x v="9"/>
    <x v="37"/>
    <s v="JPN"/>
    <x v="5"/>
    <d v="2010-01-01T00:00:00"/>
    <s v="Winter"/>
    <s v="Vancouver"/>
    <x v="50"/>
    <s v="Short Track Speed Skating Women's 1,500 metres"/>
    <s v=""/>
    <s v="Uniq"/>
    <x v="0"/>
    <s v="234540-Japan"/>
  </r>
  <r>
    <n v="208331"/>
    <x v="23453"/>
    <x v="23407"/>
    <s v="F"/>
    <x v="13"/>
    <x v="46"/>
    <x v="9"/>
    <x v="37"/>
    <s v="JPN"/>
    <x v="5"/>
    <d v="2010-01-01T00:00:00"/>
    <s v="Winter"/>
    <s v="Vancouver"/>
    <x v="50"/>
    <s v="Short Track Speed Skating Women's 3,000 metres Relay"/>
    <s v=""/>
    <s v="Uniq"/>
    <x v="0"/>
    <s v="234540-Japan"/>
  </r>
  <r>
    <n v="208328"/>
    <x v="23453"/>
    <x v="23407"/>
    <s v="F"/>
    <x v="13"/>
    <x v="46"/>
    <x v="9"/>
    <x v="37"/>
    <s v="JPN"/>
    <x v="5"/>
    <d v="2010-01-01T00:00:00"/>
    <s v="Winter"/>
    <s v="Vancouver"/>
    <x v="50"/>
    <s v="Short Track Speed Skating Women's 500 metres"/>
    <s v=""/>
    <s v="Uniq"/>
    <x v="0"/>
    <s v="234540-Japan"/>
  </r>
  <r>
    <n v="208333"/>
    <x v="23453"/>
    <x v="23407"/>
    <s v="F"/>
    <x v="6"/>
    <x v="46"/>
    <x v="9"/>
    <x v="37"/>
    <s v="JPN"/>
    <x v="1"/>
    <d v="2014-01-01T00:00:00"/>
    <s v="Winter"/>
    <s v="Sochi"/>
    <x v="50"/>
    <s v="Short Track Speed Skating Women's 1,500 metres"/>
    <s v=""/>
    <s v="Uniq"/>
    <x v="0"/>
    <s v="234540-Japan"/>
  </r>
  <r>
    <n v="208334"/>
    <x v="23453"/>
    <x v="23407"/>
    <s v="F"/>
    <x v="6"/>
    <x v="46"/>
    <x v="9"/>
    <x v="37"/>
    <s v="JPN"/>
    <x v="1"/>
    <d v="2014-01-01T00:00:00"/>
    <s v="Winter"/>
    <s v="Sochi"/>
    <x v="50"/>
    <s v="Short Track Speed Skating Women's 3,000 metres Relay"/>
    <s v=""/>
    <s v="Uniq"/>
    <x v="0"/>
    <s v="234540-Japan"/>
  </r>
  <r>
    <n v="208332"/>
    <x v="23453"/>
    <x v="23407"/>
    <s v="F"/>
    <x v="6"/>
    <x v="46"/>
    <x v="2"/>
    <x v="37"/>
    <s v="JPN"/>
    <x v="1"/>
    <d v="2014-01-01T00:00:00"/>
    <s v="Winter"/>
    <s v="Sochi"/>
    <x v="50"/>
    <s v="Short Track Speed Skating Women's 500 metres"/>
    <s v=""/>
    <s v="Uniq"/>
    <x v="0"/>
    <s v="234540-Japan"/>
  </r>
  <r>
    <n v="208349"/>
    <x v="23454"/>
    <x v="23408"/>
    <s v="F"/>
    <x v="24"/>
    <x v="7"/>
    <x v="22"/>
    <x v="37"/>
    <s v="JPN"/>
    <x v="3"/>
    <d v="2008-01-01T00:00:00"/>
    <s v="Summer"/>
    <s v="Beijing"/>
    <x v="24"/>
    <s v="Volleyball Women's Volleyball"/>
    <s v=""/>
    <s v="Uniq"/>
    <x v="0"/>
    <s v="234550-Japan"/>
  </r>
  <r>
    <n v="208355"/>
    <x v="23455"/>
    <x v="23409"/>
    <s v="M"/>
    <x v="3"/>
    <x v="12"/>
    <x v="61"/>
    <x v="7"/>
    <s v="ESP"/>
    <x v="3"/>
    <d v="2008-01-01T00:00:00"/>
    <s v="Summer"/>
    <s v="Beijing"/>
    <x v="14"/>
    <s v="Hockey Men's Hockey"/>
    <s v="Silver"/>
    <s v="Uniq"/>
    <x v="1"/>
    <s v="234560-Spain"/>
  </r>
  <r>
    <n v="208383"/>
    <x v="23456"/>
    <x v="23410"/>
    <s v="M"/>
    <x v="5"/>
    <x v="34"/>
    <x v="2"/>
    <x v="131"/>
    <s v="PAN"/>
    <x v="3"/>
    <d v="2008-01-01T00:00:00"/>
    <s v="Summer"/>
    <s v="Beijing"/>
    <x v="5"/>
    <s v="Athletics Men's Long Jump"/>
    <s v="Gold"/>
    <s v="Uniq"/>
    <x v="1"/>
    <s v="234570-Panama"/>
  </r>
  <r>
    <n v="208384"/>
    <x v="23456"/>
    <x v="23410"/>
    <s v="M"/>
    <x v="17"/>
    <x v="34"/>
    <x v="21"/>
    <x v="131"/>
    <s v="PAN"/>
    <x v="0"/>
    <d v="2012-01-01T00:00:00"/>
    <s v="Summer"/>
    <s v="London"/>
    <x v="5"/>
    <s v="Athletics Men's Long Jump"/>
    <s v=""/>
    <s v="Uniq"/>
    <x v="0"/>
    <s v="234570-Panama"/>
  </r>
  <r>
    <n v="208385"/>
    <x v="23457"/>
    <x v="23411"/>
    <s v="M"/>
    <x v="1"/>
    <x v="44"/>
    <x v="14"/>
    <x v="12"/>
    <s v="ARG"/>
    <x v="4"/>
    <d v="2016-01-01T00:00:00"/>
    <s v="Summer"/>
    <s v="Rio de Janeiro"/>
    <x v="14"/>
    <s v="Hockey Men's Hockey"/>
    <s v="Gold"/>
    <s v="Uniq"/>
    <x v="1"/>
    <s v="234580-Argentina"/>
  </r>
  <r>
    <n v="208386"/>
    <x v="23458"/>
    <x v="23412"/>
    <s v="F"/>
    <x v="5"/>
    <x v="2"/>
    <x v="25"/>
    <x v="49"/>
    <s v="UKR"/>
    <x v="3"/>
    <d v="2008-01-01T00:00:00"/>
    <s v="Summer"/>
    <s v="Beijing"/>
    <x v="5"/>
    <s v="Athletics Women's Triple Jump"/>
    <s v=""/>
    <s v="Uniq"/>
    <x v="0"/>
    <s v="234590-Ukraine"/>
  </r>
  <r>
    <n v="208387"/>
    <x v="23458"/>
    <x v="23412"/>
    <s v="F"/>
    <x v="17"/>
    <x v="2"/>
    <x v="25"/>
    <x v="49"/>
    <s v="UKR"/>
    <x v="0"/>
    <d v="2012-01-01T00:00:00"/>
    <s v="Summer"/>
    <s v="London"/>
    <x v="5"/>
    <s v="Athletics Women's Triple Jump"/>
    <s v="Bronze"/>
    <s v="Uniq"/>
    <x v="1"/>
    <s v="234590-Ukraine"/>
  </r>
  <r>
    <n v="208388"/>
    <x v="23458"/>
    <x v="23412"/>
    <s v="F"/>
    <x v="24"/>
    <x v="2"/>
    <x v="25"/>
    <x v="49"/>
    <s v="UKR"/>
    <x v="4"/>
    <d v="2016-01-01T00:00:00"/>
    <s v="Summer"/>
    <s v="Rio de Janeiro"/>
    <x v="5"/>
    <s v="Athletics Women's Triple Jump"/>
    <s v=""/>
    <s v="Uniq"/>
    <x v="0"/>
    <s v="234590-Ukraine"/>
  </r>
  <r>
    <n v="208392"/>
    <x v="23459"/>
    <x v="23413"/>
    <s v="M"/>
    <x v="7"/>
    <x v="32"/>
    <x v="21"/>
    <x v="10"/>
    <s v="RUS"/>
    <x v="2"/>
    <d v="2006-01-01T00:00:00"/>
    <s v="Winter"/>
    <s v="Torino"/>
    <x v="45"/>
    <s v="Snowboarding Men's Parallel Giant Slalom"/>
    <s v=""/>
    <s v="Uniq"/>
    <x v="0"/>
    <s v="234600-Russia"/>
  </r>
  <r>
    <n v="208400"/>
    <x v="23460"/>
    <x v="23414"/>
    <s v="M"/>
    <x v="13"/>
    <x v="0"/>
    <x v="68"/>
    <x v="24"/>
    <s v="EGY"/>
    <x v="0"/>
    <d v="2012-01-01T00:00:00"/>
    <s v="Summer"/>
    <s v="London"/>
    <x v="13"/>
    <s v="Football Men's Football"/>
    <s v=""/>
    <s v="Uniq"/>
    <x v="0"/>
    <s v="234610-Egypt"/>
  </r>
  <r>
    <n v="208403"/>
    <x v="23461"/>
    <x v="23415"/>
    <s v="M"/>
    <x v="9"/>
    <x v="18"/>
    <x v="2"/>
    <x v="24"/>
    <s v="EGY"/>
    <x v="0"/>
    <d v="2012-01-01T00:00:00"/>
    <s v="Summer"/>
    <s v="London"/>
    <x v="10"/>
    <s v="Taekwondo Men's Flyweight"/>
    <s v=""/>
    <s v="Uniq"/>
    <x v="0"/>
    <s v="234620-Egypt"/>
  </r>
  <r>
    <n v="208406"/>
    <x v="23462"/>
    <x v="23416"/>
    <s v="M"/>
    <x v="1"/>
    <x v="12"/>
    <x v="32"/>
    <x v="24"/>
    <s v="EGY"/>
    <x v="4"/>
    <d v="2016-01-01T00:00:00"/>
    <s v="Summer"/>
    <s v="Rio de Janeiro"/>
    <x v="6"/>
    <s v="Boxing Men's Light-Heavyweight"/>
    <s v=""/>
    <s v="Uniq"/>
    <x v="0"/>
    <s v="234630-Egypt"/>
  </r>
  <r>
    <n v="208410"/>
    <x v="23463"/>
    <x v="23417"/>
    <s v="M"/>
    <x v="3"/>
    <x v="38"/>
    <x v="13"/>
    <x v="145"/>
    <s v="CZE"/>
    <x v="1"/>
    <d v="2014-01-01T00:00:00"/>
    <s v="Winter"/>
    <s v="Sochi"/>
    <x v="1"/>
    <s v="Ice Hockey Men's Ice Hockey"/>
    <s v=""/>
    <s v="Uniq"/>
    <x v="0"/>
    <s v="234640-Czech Republic"/>
  </r>
  <r>
    <n v="208413"/>
    <x v="23464"/>
    <x v="23418"/>
    <s v="M"/>
    <x v="17"/>
    <x v="1"/>
    <x v="10"/>
    <x v="10"/>
    <s v="RUS"/>
    <x v="3"/>
    <d v="2008-01-01T00:00:00"/>
    <s v="Summer"/>
    <s v="Beijing"/>
    <x v="12"/>
    <s v="Canoeing Men's Kayak Fours, 1,000 metres"/>
    <s v=""/>
    <s v="Uniq"/>
    <x v="0"/>
    <s v="234650-Russia"/>
  </r>
  <r>
    <n v="208414"/>
    <x v="23464"/>
    <x v="23418"/>
    <s v="M"/>
    <x v="24"/>
    <x v="1"/>
    <x v="10"/>
    <x v="10"/>
    <s v="RUS"/>
    <x v="0"/>
    <d v="2012-01-01T00:00:00"/>
    <s v="Summer"/>
    <s v="London"/>
    <x v="12"/>
    <s v="Canoeing Men's Kayak Singles, 200 metres"/>
    <s v=""/>
    <s v="Uniq"/>
    <x v="0"/>
    <s v="234650-Russia"/>
  </r>
  <r>
    <n v="208415"/>
    <x v="23465"/>
    <x v="23419"/>
    <s v="F"/>
    <x v="0"/>
    <x v="11"/>
    <x v="68"/>
    <x v="10"/>
    <s v="RUS"/>
    <x v="3"/>
    <d v="2008-01-01T00:00:00"/>
    <s v="Summer"/>
    <s v="Beijing"/>
    <x v="12"/>
    <s v="Canoeing Women's Kayak Singles, 500 metres"/>
    <s v=""/>
    <s v="Uniq"/>
    <x v="0"/>
    <s v="234660-Russia"/>
  </r>
  <r>
    <n v="208417"/>
    <x v="23465"/>
    <x v="23419"/>
    <s v="F"/>
    <x v="3"/>
    <x v="11"/>
    <x v="68"/>
    <x v="10"/>
    <s v="RUS"/>
    <x v="0"/>
    <d v="2012-01-01T00:00:00"/>
    <s v="Summer"/>
    <s v="London"/>
    <x v="12"/>
    <s v="Canoeing Women's Kayak Fours, 500 metres"/>
    <s v=""/>
    <s v="Uniq"/>
    <x v="0"/>
    <s v="234660-Russia"/>
  </r>
  <r>
    <n v="208416"/>
    <x v="23465"/>
    <x v="23419"/>
    <s v="F"/>
    <x v="3"/>
    <x v="11"/>
    <x v="68"/>
    <x v="10"/>
    <s v="RUS"/>
    <x v="0"/>
    <d v="2012-01-01T00:00:00"/>
    <s v="Summer"/>
    <s v="London"/>
    <x v="12"/>
    <s v="Canoeing Women's Kayak Singles, 500 metres"/>
    <s v=""/>
    <s v="Uniq"/>
    <x v="0"/>
    <s v="234660-Russia"/>
  </r>
  <r>
    <n v="208427"/>
    <x v="23466"/>
    <x v="23420"/>
    <s v="M"/>
    <x v="0"/>
    <x v="28"/>
    <x v="0"/>
    <x v="72"/>
    <s v="ESA"/>
    <x v="0"/>
    <d v="2012-01-01T00:00:00"/>
    <s v="Summer"/>
    <s v="London"/>
    <x v="4"/>
    <s v="Weightlifting Men's Featherweight"/>
    <s v=""/>
    <s v="Uniq"/>
    <x v="0"/>
    <s v="234670-El Salvador"/>
  </r>
  <r>
    <n v="208428"/>
    <x v="23466"/>
    <x v="23420"/>
    <s v="M"/>
    <x v="3"/>
    <x v="28"/>
    <x v="0"/>
    <x v="72"/>
    <s v="ESA"/>
    <x v="4"/>
    <d v="2016-01-01T00:00:00"/>
    <s v="Summer"/>
    <s v="Rio de Janeiro"/>
    <x v="4"/>
    <s v="Weightlifting Men's Featherweight"/>
    <s v=""/>
    <s v="Uniq"/>
    <x v="0"/>
    <s v="234670-El Salvador"/>
  </r>
  <r>
    <n v="208432"/>
    <x v="23467"/>
    <x v="23421"/>
    <s v="M"/>
    <x v="9"/>
    <x v="12"/>
    <x v="2"/>
    <x v="68"/>
    <s v="LIB"/>
    <x v="2"/>
    <d v="2006-01-01T00:00:00"/>
    <s v="Winter"/>
    <s v="Torino"/>
    <x v="2"/>
    <s v="Alpine Skiing Men's Slalom"/>
    <s v=""/>
    <s v="Uniq"/>
    <x v="0"/>
    <s v="234680-Lebanon"/>
  </r>
  <r>
    <n v="208449"/>
    <x v="23468"/>
    <x v="23422"/>
    <s v="M"/>
    <x v="1"/>
    <x v="38"/>
    <x v="81"/>
    <x v="130"/>
    <s v="ECU"/>
    <x v="4"/>
    <d v="2016-01-01T00:00:00"/>
    <s v="Summer"/>
    <s v="Rio de Janeiro"/>
    <x v="4"/>
    <s v="Weightlifting Men's Super-Heavyweight"/>
    <s v=""/>
    <s v="Uniq"/>
    <x v="0"/>
    <s v="234690-Ecuador"/>
  </r>
  <r>
    <n v="208461"/>
    <x v="23469"/>
    <x v="23423"/>
    <s v="M"/>
    <x v="4"/>
    <x v="25"/>
    <x v="14"/>
    <x v="71"/>
    <s v="HON"/>
    <x v="4"/>
    <d v="2016-01-01T00:00:00"/>
    <s v="Summer"/>
    <s v="Rio de Janeiro"/>
    <x v="13"/>
    <s v="Football Men's Football"/>
    <s v=""/>
    <s v="Uniq"/>
    <x v="0"/>
    <s v="234700-Honduras"/>
  </r>
  <r>
    <n v="208463"/>
    <x v="23470"/>
    <x v="23424"/>
    <s v="M"/>
    <x v="8"/>
    <x v="13"/>
    <x v="13"/>
    <x v="39"/>
    <s v="CUB"/>
    <x v="3"/>
    <d v="2008-01-01T00:00:00"/>
    <s v="Summer"/>
    <s v="Beijing"/>
    <x v="23"/>
    <s v="Wrestling Men's Light-Heavyweight, Freestyle"/>
    <s v=""/>
    <s v="Uniq"/>
    <x v="0"/>
    <s v="234710-Cuba"/>
  </r>
  <r>
    <n v="208464"/>
    <x v="23470"/>
    <x v="23424"/>
    <s v="M"/>
    <x v="17"/>
    <x v="13"/>
    <x v="13"/>
    <x v="39"/>
    <s v="CUB"/>
    <x v="4"/>
    <d v="2016-01-01T00:00:00"/>
    <s v="Summer"/>
    <s v="Rio de Janeiro"/>
    <x v="23"/>
    <s v="Wrestling Men's Light-Heavyweight, Freestyle"/>
    <s v=""/>
    <s v="Uniq"/>
    <x v="0"/>
    <s v="234710-Cuba"/>
  </r>
  <r>
    <n v="208470"/>
    <x v="23471"/>
    <x v="23425"/>
    <s v="F"/>
    <x v="3"/>
    <x v="10"/>
    <x v="50"/>
    <x v="118"/>
    <s v="SRB"/>
    <x v="4"/>
    <d v="2016-01-01T00:00:00"/>
    <s v="Summer"/>
    <s v="Rio de Janeiro"/>
    <x v="5"/>
    <s v="Athletics Women's 400 metres"/>
    <s v=""/>
    <s v="Uniq"/>
    <x v="0"/>
    <s v="234720-Serbia"/>
  </r>
  <r>
    <n v="208478"/>
    <x v="23472"/>
    <x v="23426"/>
    <s v="M"/>
    <x v="8"/>
    <x v="2"/>
    <x v="15"/>
    <x v="48"/>
    <s v="BRA"/>
    <x v="3"/>
    <d v="2008-01-01T00:00:00"/>
    <s v="Summer"/>
    <s v="Beijing"/>
    <x v="15"/>
    <s v="Swimming Men's 200 metres Backstroke"/>
    <s v=""/>
    <s v="Uniq"/>
    <x v="0"/>
    <s v="234730-Brazil"/>
  </r>
  <r>
    <n v="208477"/>
    <x v="23472"/>
    <x v="23426"/>
    <s v="M"/>
    <x v="8"/>
    <x v="2"/>
    <x v="15"/>
    <x v="48"/>
    <s v="BRA"/>
    <x v="3"/>
    <d v="2008-01-01T00:00:00"/>
    <s v="Summer"/>
    <s v="Beijing"/>
    <x v="15"/>
    <s v="Swimming Men's 4 x 200 metres Freestyle Relay"/>
    <s v=""/>
    <s v="Uniq"/>
    <x v="0"/>
    <s v="234730-Brazil"/>
  </r>
  <r>
    <n v="208480"/>
    <x v="23473"/>
    <x v="23427"/>
    <s v="M"/>
    <x v="14"/>
    <x v="13"/>
    <x v="33"/>
    <x v="89"/>
    <s v="GRE"/>
    <x v="3"/>
    <d v="2008-01-01T00:00:00"/>
    <s v="Summer"/>
    <s v="Beijing"/>
    <x v="27"/>
    <s v="Shooting Men's Skeet"/>
    <s v=""/>
    <s v="Uniq"/>
    <x v="0"/>
    <s v="234740-Greece"/>
  </r>
  <r>
    <n v="208483"/>
    <x v="23474"/>
    <x v="23428"/>
    <s v="F"/>
    <x v="7"/>
    <x v="10"/>
    <x v="11"/>
    <x v="73"/>
    <s v="TKM"/>
    <x v="3"/>
    <d v="2008-01-01T00:00:00"/>
    <s v="Summer"/>
    <s v="Beijing"/>
    <x v="0"/>
    <s v="Judo Women's Middleweight"/>
    <s v=""/>
    <s v="Uniq"/>
    <x v="0"/>
    <s v="234750-Turkmenistan"/>
  </r>
  <r>
    <n v="208487"/>
    <x v="23475"/>
    <x v="23429"/>
    <s v="M"/>
    <x v="3"/>
    <x v="3"/>
    <x v="44"/>
    <x v="59"/>
    <s v="COL"/>
    <x v="3"/>
    <d v="2008-01-01T00:00:00"/>
    <s v="Summer"/>
    <s v="Beijing"/>
    <x v="4"/>
    <s v="Weightlifting Men's Featherweight"/>
    <s v="Silver"/>
    <s v="Uniq"/>
    <x v="1"/>
    <s v="234760-Colombia"/>
  </r>
  <r>
    <n v="208498"/>
    <x v="23476"/>
    <x v="23430"/>
    <s v="M"/>
    <x v="0"/>
    <x v="2"/>
    <x v="0"/>
    <x v="40"/>
    <s v="MEX"/>
    <x v="4"/>
    <d v="2016-01-01T00:00:00"/>
    <s v="Summer"/>
    <s v="Rio de Janeiro"/>
    <x v="5"/>
    <s v="Athletics Men's 20 kilometres Walk"/>
    <s v=""/>
    <s v="Uniq"/>
    <x v="0"/>
    <s v="234770-Mexico"/>
  </r>
  <r>
    <n v="208499"/>
    <x v="23477"/>
    <x v="23431"/>
    <s v="F"/>
    <x v="10"/>
    <x v="36"/>
    <x v="36"/>
    <x v="59"/>
    <s v="COL"/>
    <x v="0"/>
    <d v="2012-01-01T00:00:00"/>
    <s v="Summer"/>
    <s v="London"/>
    <x v="13"/>
    <s v="Football Women's Football"/>
    <s v=""/>
    <s v="Uniq"/>
    <x v="0"/>
    <s v="234780-Colombia"/>
  </r>
  <r>
    <n v="208500"/>
    <x v="23477"/>
    <x v="23431"/>
    <s v="F"/>
    <x v="0"/>
    <x v="0"/>
    <x v="36"/>
    <x v="59"/>
    <s v="COL"/>
    <x v="4"/>
    <d v="2016-01-01T00:00:00"/>
    <s v="Summer"/>
    <s v="Rio de Janeiro"/>
    <x v="13"/>
    <s v="Football Women's Football"/>
    <s v=""/>
    <s v="Uniq"/>
    <x v="0"/>
    <s v="234780-Colombia"/>
  </r>
  <r>
    <n v="208506"/>
    <x v="23478"/>
    <x v="23432"/>
    <s v="M"/>
    <x v="4"/>
    <x v="13"/>
    <x v="15"/>
    <x v="59"/>
    <s v="COL"/>
    <x v="3"/>
    <d v="2008-01-01T00:00:00"/>
    <s v="Summer"/>
    <s v="Beijing"/>
    <x v="20"/>
    <s v="Cycling Men's BMX"/>
    <s v=""/>
    <s v="Uniq"/>
    <x v="0"/>
    <s v="234790-Colombia"/>
  </r>
  <r>
    <n v="208507"/>
    <x v="23479"/>
    <x v="23433"/>
    <s v="M"/>
    <x v="14"/>
    <x v="10"/>
    <x v="23"/>
    <x v="64"/>
    <s v="VEN"/>
    <x v="4"/>
    <d v="2016-01-01T00:00:00"/>
    <s v="Summer"/>
    <s v="Rio de Janeiro"/>
    <x v="5"/>
    <s v="Athletics Men's 50 kilometres Walk"/>
    <s v=""/>
    <s v="Uniq"/>
    <x v="0"/>
    <s v="234800-Venezuela"/>
  </r>
  <r>
    <n v="208513"/>
    <x v="23480"/>
    <x v="23434"/>
    <s v="M"/>
    <x v="5"/>
    <x v="1"/>
    <x v="52"/>
    <x v="40"/>
    <s v="MEX"/>
    <x v="4"/>
    <d v="2016-01-01T00:00:00"/>
    <s v="Summer"/>
    <s v="Rio de Janeiro"/>
    <x v="13"/>
    <s v="Football Men's Football"/>
    <s v=""/>
    <s v="Uniq"/>
    <x v="0"/>
    <s v="234810-Mexico"/>
  </r>
  <r>
    <n v="208526"/>
    <x v="23481"/>
    <x v="23435"/>
    <s v="M"/>
    <x v="26"/>
    <x v="0"/>
    <x v="21"/>
    <x v="40"/>
    <s v="MEX"/>
    <x v="0"/>
    <d v="2012-01-01T00:00:00"/>
    <s v="Summer"/>
    <s v="London"/>
    <x v="13"/>
    <s v="Football Men's Football"/>
    <s v="Gold"/>
    <s v="Uniq"/>
    <x v="1"/>
    <s v="234820-Mexico"/>
  </r>
  <r>
    <n v="208528"/>
    <x v="23482"/>
    <x v="23436"/>
    <s v="M"/>
    <x v="0"/>
    <x v="18"/>
    <x v="14"/>
    <x v="82"/>
    <s v="LTU"/>
    <x v="3"/>
    <d v="2008-01-01T00:00:00"/>
    <s v="Summer"/>
    <s v="Beijing"/>
    <x v="15"/>
    <s v="Swimming Men's 100 metres Butterfly"/>
    <s v=""/>
    <s v="Uniq"/>
    <x v="0"/>
    <s v="234830-Lithuania"/>
  </r>
  <r>
    <n v="208532"/>
    <x v="23483"/>
    <x v="23437"/>
    <s v="M"/>
    <x v="5"/>
    <x v="12"/>
    <x v="30"/>
    <x v="33"/>
    <s v="UZB"/>
    <x v="3"/>
    <d v="2008-01-01T00:00:00"/>
    <s v="Summer"/>
    <s v="Beijing"/>
    <x v="23"/>
    <s v="Wrestling Men's Super-Heavyweight, Greco-Roman"/>
    <s v=""/>
    <s v="Uniq"/>
    <x v="0"/>
    <s v="234840-Uzbekistan"/>
  </r>
  <r>
    <n v="208537"/>
    <x v="23484"/>
    <x v="23438"/>
    <s v="F"/>
    <x v="10"/>
    <x v="50"/>
    <x v="20"/>
    <x v="146"/>
    <s v="PER"/>
    <x v="0"/>
    <d v="2012-01-01T00:00:00"/>
    <s v="Summer"/>
    <s v="London"/>
    <x v="4"/>
    <s v="Weightlifting Women's Middleweight"/>
    <s v=""/>
    <s v="Uniq"/>
    <x v="0"/>
    <s v="234850-Peru"/>
  </r>
  <r>
    <n v="208552"/>
    <x v="23485"/>
    <x v="23439"/>
    <s v="M"/>
    <x v="5"/>
    <x v="29"/>
    <x v="16"/>
    <x v="24"/>
    <s v="EGY"/>
    <x v="4"/>
    <d v="2016-01-01T00:00:00"/>
    <s v="Summer"/>
    <s v="Rio de Janeiro"/>
    <x v="23"/>
    <s v="Wrestling Men's Welterweight, Greco-Roman"/>
    <s v=""/>
    <s v="Uniq"/>
    <x v="0"/>
    <s v="234860-Egypt"/>
  </r>
  <r>
    <n v="208560"/>
    <x v="23486"/>
    <x v="23440"/>
    <s v="F"/>
    <x v="5"/>
    <x v="7"/>
    <x v="36"/>
    <x v="24"/>
    <s v="EGY"/>
    <x v="3"/>
    <d v="2008-01-01T00:00:00"/>
    <s v="Summer"/>
    <s v="Beijing"/>
    <x v="25"/>
    <s v="Synchronized Swimming Women's Team"/>
    <s v=""/>
    <s v="Uniq"/>
    <x v="0"/>
    <s v="234870-Egypt"/>
  </r>
  <r>
    <n v="208569"/>
    <x v="23487"/>
    <x v="23441"/>
    <s v="M"/>
    <x v="19"/>
    <x v="4"/>
    <x v="20"/>
    <x v="32"/>
    <s v="QAT"/>
    <x v="3"/>
    <d v="2008-01-01T00:00:00"/>
    <s v="Summer"/>
    <s v="Beijing"/>
    <x v="22"/>
    <s v="Archery Men's Individual"/>
    <s v=""/>
    <s v="Uniq"/>
    <x v="0"/>
    <s v="234880-Qatar"/>
  </r>
  <r>
    <n v="208576"/>
    <x v="23488"/>
    <x v="23442"/>
    <s v="M"/>
    <x v="4"/>
    <x v="21"/>
    <x v="27"/>
    <x v="48"/>
    <s v="BRA"/>
    <x v="4"/>
    <d v="2016-01-01T00:00:00"/>
    <s v="Summer"/>
    <s v="Rio de Janeiro"/>
    <x v="16"/>
    <s v="Water Polo Men's Water Polo"/>
    <s v=""/>
    <s v="Uniq"/>
    <x v="0"/>
    <s v="234890-Brazil"/>
  </r>
  <r>
    <n v="208588"/>
    <x v="23489"/>
    <x v="23443"/>
    <s v="M"/>
    <x v="19"/>
    <x v="1"/>
    <x v="35"/>
    <x v="11"/>
    <s v="BLR"/>
    <x v="5"/>
    <d v="2010-01-01T00:00:00"/>
    <s v="Winter"/>
    <s v="Vancouver"/>
    <x v="1"/>
    <s v="Ice Hockey Men's Ice Hockey"/>
    <s v=""/>
    <s v="Uniq"/>
    <x v="0"/>
    <s v="234900-Belarus"/>
  </r>
  <r>
    <n v="208614"/>
    <x v="23490"/>
    <x v="23444"/>
    <s v="M"/>
    <x v="3"/>
    <x v="0"/>
    <x v="15"/>
    <x v="218"/>
    <s v="COD"/>
    <x v="3"/>
    <d v="2008-01-01T00:00:00"/>
    <s v="Summer"/>
    <s v="Beijing"/>
    <x v="6"/>
    <s v="Boxing Men's Middleweight"/>
    <s v=""/>
    <s v="Uniq"/>
    <x v="0"/>
    <s v="234910-Congo (Kinshasa)"/>
  </r>
  <r>
    <n v="208622"/>
    <x v="23491"/>
    <x v="23445"/>
    <s v="M"/>
    <x v="4"/>
    <x v="23"/>
    <x v="2"/>
    <x v="16"/>
    <s v="IRI"/>
    <x v="0"/>
    <d v="2012-01-01T00:00:00"/>
    <s v="Summer"/>
    <s v="London"/>
    <x v="4"/>
    <s v="Weightlifting Men's Super-Heavyweight"/>
    <s v="Gold"/>
    <s v="Uniq"/>
    <x v="1"/>
    <s v="234920-Iran"/>
  </r>
  <r>
    <n v="208623"/>
    <x v="23491"/>
    <x v="23445"/>
    <s v="M"/>
    <x v="7"/>
    <x v="23"/>
    <x v="109"/>
    <x v="16"/>
    <s v="IRI"/>
    <x v="4"/>
    <d v="2016-01-01T00:00:00"/>
    <s v="Summer"/>
    <s v="Rio de Janeiro"/>
    <x v="4"/>
    <s v="Weightlifting Men's Super-Heavyweight"/>
    <s v=""/>
    <s v="Uniq"/>
    <x v="0"/>
    <s v="234920-Iran"/>
  </r>
  <r>
    <n v="208648"/>
    <x v="23492"/>
    <x v="23446"/>
    <s v="F"/>
    <x v="4"/>
    <x v="11"/>
    <x v="4"/>
    <x v="8"/>
    <s v="ITA"/>
    <x v="3"/>
    <d v="2008-01-01T00:00:00"/>
    <s v="Summer"/>
    <s v="Beijing"/>
    <x v="5"/>
    <s v="Athletics Women's Hammer Throw"/>
    <s v=""/>
    <s v="Uniq"/>
    <x v="0"/>
    <s v="234930-Italy"/>
  </r>
  <r>
    <n v="208649"/>
    <x v="23492"/>
    <x v="23446"/>
    <s v="F"/>
    <x v="7"/>
    <x v="11"/>
    <x v="4"/>
    <x v="8"/>
    <s v="ITA"/>
    <x v="0"/>
    <d v="2012-01-01T00:00:00"/>
    <s v="Summer"/>
    <s v="London"/>
    <x v="5"/>
    <s v="Athletics Women's Hammer Throw"/>
    <s v=""/>
    <s v="Uniq"/>
    <x v="0"/>
    <s v="234930-Italy"/>
  </r>
  <r>
    <n v="208655"/>
    <x v="23493"/>
    <x v="23447"/>
    <s v="M"/>
    <x v="6"/>
    <x v="1"/>
    <x v="15"/>
    <x v="3"/>
    <s v="ROU"/>
    <x v="3"/>
    <d v="2008-01-01T00:00:00"/>
    <s v="Summer"/>
    <s v="Beijing"/>
    <x v="9"/>
    <s v="Fencing Men's Foil, Individual"/>
    <s v=""/>
    <s v="Uniq"/>
    <x v="0"/>
    <s v="234940-Romania"/>
  </r>
  <r>
    <n v="208660"/>
    <x v="23494"/>
    <x v="23448"/>
    <s v="M"/>
    <x v="5"/>
    <x v="4"/>
    <x v="56"/>
    <x v="47"/>
    <s v="NGR"/>
    <x v="4"/>
    <d v="2016-01-01T00:00:00"/>
    <s v="Summer"/>
    <s v="Rio de Janeiro"/>
    <x v="13"/>
    <s v="Football Men's Football"/>
    <s v="Bronze"/>
    <s v="Uniq"/>
    <x v="1"/>
    <s v="234950-Nigeria"/>
  </r>
  <r>
    <n v="208678"/>
    <x v="23495"/>
    <x v="23449"/>
    <s v="F"/>
    <x v="9"/>
    <x v="36"/>
    <x v="22"/>
    <x v="144"/>
    <s v="AND"/>
    <x v="4"/>
    <d v="2016-01-01T00:00:00"/>
    <s v="Summer"/>
    <s v="Rio de Janeiro"/>
    <x v="0"/>
    <s v="Judo Women's Half-Middleweight"/>
    <s v=""/>
    <s v="Uniq"/>
    <x v="0"/>
    <s v="234960-Andorra"/>
  </r>
  <r>
    <n v="208679"/>
    <x v="23496"/>
    <x v="23450"/>
    <s v="M"/>
    <x v="5"/>
    <x v="4"/>
    <x v="5"/>
    <x v="7"/>
    <s v="ESP"/>
    <x v="0"/>
    <d v="2012-01-01T00:00:00"/>
    <s v="Summer"/>
    <s v="London"/>
    <x v="14"/>
    <s v="Hockey Men's Hockey"/>
    <s v=""/>
    <s v="Uniq"/>
    <x v="0"/>
    <s v="234970-Spain"/>
  </r>
  <r>
    <n v="208680"/>
    <x v="23496"/>
    <x v="23450"/>
    <s v="M"/>
    <x v="17"/>
    <x v="4"/>
    <x v="5"/>
    <x v="7"/>
    <s v="ESP"/>
    <x v="4"/>
    <d v="2016-01-01T00:00:00"/>
    <s v="Summer"/>
    <s v="Rio de Janeiro"/>
    <x v="14"/>
    <s v="Hockey Men's Hockey"/>
    <s v=""/>
    <s v="Uniq"/>
    <x v="0"/>
    <s v="234970-Spain"/>
  </r>
  <r>
    <n v="208682"/>
    <x v="23497"/>
    <x v="23451"/>
    <s v="F"/>
    <x v="8"/>
    <x v="10"/>
    <x v="14"/>
    <x v="23"/>
    <s v="CAN"/>
    <x v="3"/>
    <d v="2008-01-01T00:00:00"/>
    <s v="Summer"/>
    <s v="Beijing"/>
    <x v="21"/>
    <s v="Softball Women's Softball"/>
    <s v=""/>
    <s v="Uniq"/>
    <x v="0"/>
    <s v="234980-Canada"/>
  </r>
  <r>
    <n v="208736"/>
    <x v="23498"/>
    <x v="23452"/>
    <s v="M"/>
    <x v="0"/>
    <x v="26"/>
    <x v="26"/>
    <x v="53"/>
    <s v="SWE"/>
    <x v="0"/>
    <d v="2012-01-01T00:00:00"/>
    <s v="Summer"/>
    <s v="London"/>
    <x v="19"/>
    <s v="Sailing Men's Two Person Keelboat"/>
    <s v="Gold"/>
    <s v="Uniq"/>
    <x v="1"/>
    <s v="234990-Sweden"/>
  </r>
  <r>
    <n v="208737"/>
    <x v="23498"/>
    <x v="23452"/>
    <s v="M"/>
    <x v="3"/>
    <x v="26"/>
    <x v="26"/>
    <x v="53"/>
    <s v="SWE"/>
    <x v="4"/>
    <d v="2016-01-01T00:00:00"/>
    <s v="Summer"/>
    <s v="Rio de Janeiro"/>
    <x v="19"/>
    <s v="Sailing Men's One Person Heavyweight Dinghy"/>
    <s v=""/>
    <s v="Uniq"/>
    <x v="0"/>
    <s v="234990-Sweden"/>
  </r>
  <r>
    <n v="208741"/>
    <x v="23499"/>
    <x v="23453"/>
    <s v="M"/>
    <x v="5"/>
    <x v="4"/>
    <x v="2"/>
    <x v="1"/>
    <s v="FIN"/>
    <x v="1"/>
    <d v="2014-01-01T00:00:00"/>
    <s v="Winter"/>
    <s v="Sochi"/>
    <x v="1"/>
    <s v="Ice Hockey Men's Ice Hockey"/>
    <s v="Bronze"/>
    <s v="Uniq"/>
    <x v="1"/>
    <s v="235000-Finland"/>
  </r>
  <r>
    <n v="208762"/>
    <x v="23500"/>
    <x v="23454"/>
    <s v="M"/>
    <x v="26"/>
    <x v="26"/>
    <x v="31"/>
    <x v="22"/>
    <s v="United States"/>
    <x v="3"/>
    <d v="2008-01-01T00:00:00"/>
    <s v="Summer"/>
    <s v="Beijing"/>
    <x v="24"/>
    <s v="Volleyball Men's Volleyball"/>
    <s v="Gold"/>
    <s v="Uniq"/>
    <x v="1"/>
    <s v="235010-United States"/>
  </r>
  <r>
    <n v="208772"/>
    <x v="23501"/>
    <x v="23455"/>
    <s v="F"/>
    <x v="8"/>
    <x v="7"/>
    <x v="23"/>
    <x v="54"/>
    <s v="GEO"/>
    <x v="3"/>
    <d v="2008-01-01T00:00:00"/>
    <s v="Summer"/>
    <s v="Beijing"/>
    <x v="15"/>
    <s v="Swimming Women's 100 metres Breaststroke"/>
    <s v=""/>
    <s v="Uniq"/>
    <x v="0"/>
    <s v="235020-Georgia"/>
  </r>
  <r>
    <n v="208792"/>
    <x v="23502"/>
    <x v="23456"/>
    <s v="M"/>
    <x v="11"/>
    <x v="15"/>
    <x v="55"/>
    <x v="1"/>
    <s v="FIN"/>
    <x v="2"/>
    <d v="2006-01-01T00:00:00"/>
    <s v="Winter"/>
    <s v="Torino"/>
    <x v="1"/>
    <s v="Ice Hockey Men's Ice Hockey"/>
    <s v="Silver"/>
    <s v="Uniq"/>
    <x v="1"/>
    <s v="235030-Finland"/>
  </r>
  <r>
    <n v="208793"/>
    <x v="23502"/>
    <x v="23456"/>
    <s v="M"/>
    <x v="5"/>
    <x v="15"/>
    <x v="55"/>
    <x v="1"/>
    <s v="FIN"/>
    <x v="5"/>
    <d v="2010-01-01T00:00:00"/>
    <s v="Winter"/>
    <s v="Vancouver"/>
    <x v="1"/>
    <s v="Ice Hockey Men's Ice Hockey"/>
    <s v="Bronze"/>
    <s v="Uniq"/>
    <x v="1"/>
    <s v="235030-Finland"/>
  </r>
  <r>
    <n v="208794"/>
    <x v="23502"/>
    <x v="23456"/>
    <s v="M"/>
    <x v="28"/>
    <x v="15"/>
    <x v="55"/>
    <x v="1"/>
    <s v="FIN"/>
    <x v="1"/>
    <d v="2014-01-01T00:00:00"/>
    <s v="Winter"/>
    <s v="Sochi"/>
    <x v="1"/>
    <s v="Ice Hockey Men's Ice Hockey"/>
    <s v="Bronze"/>
    <s v="Uniq"/>
    <x v="1"/>
    <s v="235030-Finland"/>
  </r>
  <r>
    <n v="208795"/>
    <x v="23503"/>
    <x v="23457"/>
    <s v="M"/>
    <x v="26"/>
    <x v="12"/>
    <x v="12"/>
    <x v="1"/>
    <s v="FIN"/>
    <x v="2"/>
    <d v="2006-01-01T00:00:00"/>
    <s v="Winter"/>
    <s v="Torino"/>
    <x v="42"/>
    <s v="Curling Men's Curling"/>
    <s v="Silver"/>
    <s v="Uniq"/>
    <x v="1"/>
    <s v="235040-Finland"/>
  </r>
  <r>
    <n v="208800"/>
    <x v="23504"/>
    <x v="23458"/>
    <s v="F"/>
    <x v="5"/>
    <x v="44"/>
    <x v="17"/>
    <x v="7"/>
    <s v="ESP"/>
    <x v="3"/>
    <d v="2008-01-01T00:00:00"/>
    <s v="Summer"/>
    <s v="Beijing"/>
    <x v="40"/>
    <s v="Rhythmic Gymnastics Women's Group"/>
    <s v=""/>
    <s v="Uniq"/>
    <x v="0"/>
    <s v="235050-Spain"/>
  </r>
  <r>
    <n v="208821"/>
    <x v="23505"/>
    <x v="23459"/>
    <s v="M"/>
    <x v="10"/>
    <x v="13"/>
    <x v="16"/>
    <x v="1"/>
    <s v="FIN"/>
    <x v="1"/>
    <d v="2014-01-01T00:00:00"/>
    <s v="Winter"/>
    <s v="Sochi"/>
    <x v="32"/>
    <s v="Freestyle Skiing Men's Moguls"/>
    <s v=""/>
    <s v="Uniq"/>
    <x v="0"/>
    <s v="235060-Finland"/>
  </r>
  <r>
    <n v="208864"/>
    <x v="23506"/>
    <x v="23460"/>
    <s v="F"/>
    <x v="5"/>
    <x v="16"/>
    <x v="16"/>
    <x v="55"/>
    <s v="CRO"/>
    <x v="0"/>
    <d v="2012-01-01T00:00:00"/>
    <s v="Summer"/>
    <s v="London"/>
    <x v="11"/>
    <s v="Basketball Women's Basketball"/>
    <s v=""/>
    <s v="Uniq"/>
    <x v="0"/>
    <s v="235070-Croatia"/>
  </r>
  <r>
    <n v="208870"/>
    <x v="23507"/>
    <x v="23461"/>
    <s v="M"/>
    <x v="5"/>
    <x v="55"/>
    <x v="2"/>
    <x v="10"/>
    <s v="RUS"/>
    <x v="3"/>
    <d v="2008-01-01T00:00:00"/>
    <s v="Summer"/>
    <s v="Beijing"/>
    <x v="8"/>
    <s v="Rowing Men's Quadruple Sculls"/>
    <s v=""/>
    <s v="Uniq"/>
    <x v="0"/>
    <s v="235080-Russia"/>
  </r>
  <r>
    <n v="208879"/>
    <x v="23508"/>
    <x v="23462"/>
    <s v="M"/>
    <x v="5"/>
    <x v="12"/>
    <x v="14"/>
    <x v="116"/>
    <s v="BUL"/>
    <x v="3"/>
    <d v="2008-01-01T00:00:00"/>
    <s v="Summer"/>
    <s v="Beijing"/>
    <x v="24"/>
    <s v="Volleyball Men's Volleyball"/>
    <s v=""/>
    <s v="Uniq"/>
    <x v="0"/>
    <s v="235090-Bulgaria"/>
  </r>
  <r>
    <n v="208880"/>
    <x v="23508"/>
    <x v="23462"/>
    <s v="M"/>
    <x v="17"/>
    <x v="12"/>
    <x v="14"/>
    <x v="116"/>
    <s v="BUL"/>
    <x v="0"/>
    <d v="2012-01-01T00:00:00"/>
    <s v="Summer"/>
    <s v="London"/>
    <x v="24"/>
    <s v="Volleyball Men's Volleyball"/>
    <s v=""/>
    <s v="Uniq"/>
    <x v="0"/>
    <s v="235090-Bulgaria"/>
  </r>
  <r>
    <n v="208882"/>
    <x v="23509"/>
    <x v="23463"/>
    <s v="F"/>
    <x v="8"/>
    <x v="18"/>
    <x v="21"/>
    <x v="114"/>
    <s v="DEN"/>
    <x v="4"/>
    <d v="2016-01-01T00:00:00"/>
    <s v="Summer"/>
    <s v="Rio de Janeiro"/>
    <x v="19"/>
    <s v="Sailing Women's Skiff"/>
    <s v="Bronze"/>
    <s v="Uniq"/>
    <x v="1"/>
    <s v="235100-Denmark"/>
  </r>
  <r>
    <n v="208890"/>
    <x v="23510"/>
    <x v="23464"/>
    <s v="F"/>
    <x v="24"/>
    <x v="3"/>
    <x v="23"/>
    <x v="82"/>
    <s v="LTU"/>
    <x v="3"/>
    <d v="2008-01-01T00:00:00"/>
    <s v="Summer"/>
    <s v="Beijing"/>
    <x v="5"/>
    <s v="Athletics Women's 20 kilometres Walk"/>
    <s v=""/>
    <s v="Uniq"/>
    <x v="0"/>
    <s v="235110-Lithuania"/>
  </r>
  <r>
    <n v="208891"/>
    <x v="23510"/>
    <x v="23464"/>
    <s v="F"/>
    <x v="14"/>
    <x v="3"/>
    <x v="23"/>
    <x v="82"/>
    <s v="LTU"/>
    <x v="0"/>
    <d v="2012-01-01T00:00:00"/>
    <s v="Summer"/>
    <s v="London"/>
    <x v="5"/>
    <s v="Athletics Women's 20 kilometres Walk"/>
    <s v=""/>
    <s v="Uniq"/>
    <x v="0"/>
    <s v="235110-Lithuania"/>
  </r>
  <r>
    <n v="208902"/>
    <x v="23511"/>
    <x v="23465"/>
    <s v="F"/>
    <x v="17"/>
    <x v="0"/>
    <x v="21"/>
    <x v="82"/>
    <s v="LTU"/>
    <x v="4"/>
    <d v="2016-01-01T00:00:00"/>
    <s v="Summer"/>
    <s v="Rio de Janeiro"/>
    <x v="8"/>
    <s v="Rowing Women's Single Sculls"/>
    <s v=""/>
    <s v="Uniq"/>
    <x v="0"/>
    <s v="235120-Lithuania"/>
  </r>
  <r>
    <n v="208918"/>
    <x v="23512"/>
    <x v="23466"/>
    <s v="F"/>
    <x v="28"/>
    <x v="6"/>
    <x v="20"/>
    <x v="54"/>
    <s v="GEO"/>
    <x v="3"/>
    <d v="2008-01-01T00:00:00"/>
    <s v="Summer"/>
    <s v="Beijing"/>
    <x v="27"/>
    <s v="Shooting Women's Air Pistol, 10 metres"/>
    <s v="Bronze"/>
    <s v="Uniq"/>
    <x v="1"/>
    <s v="235130-Georgia"/>
  </r>
  <r>
    <n v="208919"/>
    <x v="23512"/>
    <x v="23466"/>
    <s v="F"/>
    <x v="28"/>
    <x v="6"/>
    <x v="20"/>
    <x v="54"/>
    <s v="GEO"/>
    <x v="3"/>
    <d v="2008-01-01T00:00:00"/>
    <s v="Summer"/>
    <s v="Beijing"/>
    <x v="27"/>
    <s v="Shooting Women's Sporting Pistol, 25 metres"/>
    <s v=""/>
    <s v="Uniq"/>
    <x v="0"/>
    <s v="235130-Georgia"/>
  </r>
  <r>
    <n v="208920"/>
    <x v="23512"/>
    <x v="23466"/>
    <s v="F"/>
    <x v="36"/>
    <x v="6"/>
    <x v="20"/>
    <x v="54"/>
    <s v="GEO"/>
    <x v="0"/>
    <d v="2012-01-01T00:00:00"/>
    <s v="Summer"/>
    <s v="London"/>
    <x v="27"/>
    <s v="Shooting Women's Air Pistol, 10 metres"/>
    <s v=""/>
    <s v="Uniq"/>
    <x v="0"/>
    <s v="235130-Georgia"/>
  </r>
  <r>
    <n v="208921"/>
    <x v="23512"/>
    <x v="23466"/>
    <s v="F"/>
    <x v="36"/>
    <x v="6"/>
    <x v="2"/>
    <x v="54"/>
    <s v="GEO"/>
    <x v="0"/>
    <d v="2012-01-01T00:00:00"/>
    <s v="Summer"/>
    <s v="London"/>
    <x v="27"/>
    <s v="Shooting Women's Sporting Pistol, 25 metres"/>
    <s v=""/>
    <s v="Uniq"/>
    <x v="0"/>
    <s v="235130-Georgia"/>
  </r>
  <r>
    <n v="208922"/>
    <x v="23512"/>
    <x v="23466"/>
    <s v="F"/>
    <x v="41"/>
    <x v="6"/>
    <x v="20"/>
    <x v="54"/>
    <s v="GEO"/>
    <x v="4"/>
    <d v="2016-01-01T00:00:00"/>
    <s v="Summer"/>
    <s v="Rio de Janeiro"/>
    <x v="27"/>
    <s v="Shooting Women's Air Pistol, 10 metres"/>
    <s v=""/>
    <s v="Uniq"/>
    <x v="0"/>
    <s v="235130-Georgia"/>
  </r>
  <r>
    <n v="208923"/>
    <x v="23512"/>
    <x v="23466"/>
    <s v="F"/>
    <x v="41"/>
    <x v="6"/>
    <x v="20"/>
    <x v="54"/>
    <s v="GEO"/>
    <x v="4"/>
    <d v="2016-01-01T00:00:00"/>
    <s v="Summer"/>
    <s v="Rio de Janeiro"/>
    <x v="27"/>
    <s v="Shooting Women's Sporting Pistol, 25 metres"/>
    <s v=""/>
    <s v="Uniq"/>
    <x v="0"/>
    <s v="235130-Georgia"/>
  </r>
  <r>
    <n v="208937"/>
    <x v="23513"/>
    <x v="23467"/>
    <s v="M"/>
    <x v="6"/>
    <x v="19"/>
    <x v="16"/>
    <x v="6"/>
    <s v="EST"/>
    <x v="2"/>
    <d v="2006-01-01T00:00:00"/>
    <s v="Winter"/>
    <s v="Torino"/>
    <x v="46"/>
    <s v="Ski Jumping Men's Large Hill, Individual"/>
    <s v=""/>
    <s v="Uniq"/>
    <x v="0"/>
    <s v="235140-Estonia"/>
  </r>
  <r>
    <n v="208936"/>
    <x v="23513"/>
    <x v="23467"/>
    <s v="M"/>
    <x v="6"/>
    <x v="19"/>
    <x v="16"/>
    <x v="6"/>
    <s v="EST"/>
    <x v="2"/>
    <d v="2006-01-01T00:00:00"/>
    <s v="Winter"/>
    <s v="Torino"/>
    <x v="46"/>
    <s v="Ski Jumping Men's Normal Hill, Individual"/>
    <s v=""/>
    <s v="Uniq"/>
    <x v="0"/>
    <s v="235140-Estonia"/>
  </r>
  <r>
    <n v="208938"/>
    <x v="23514"/>
    <x v="23468"/>
    <s v="M"/>
    <x v="4"/>
    <x v="16"/>
    <x v="15"/>
    <x v="6"/>
    <s v="EST"/>
    <x v="4"/>
    <d v="2016-01-01T00:00:00"/>
    <s v="Summer"/>
    <s v="Rio de Janeiro"/>
    <x v="5"/>
    <s v="Athletics Men's Decathlon"/>
    <s v=""/>
    <s v="Uniq"/>
    <x v="0"/>
    <s v="235150-Estonia"/>
  </r>
  <r>
    <n v="208942"/>
    <x v="23515"/>
    <x v="23469"/>
    <s v="F"/>
    <x v="7"/>
    <x v="0"/>
    <x v="6"/>
    <x v="12"/>
    <s v="ARG"/>
    <x v="4"/>
    <d v="2016-01-01T00:00:00"/>
    <s v="Summer"/>
    <s v="Rio de Janeiro"/>
    <x v="3"/>
    <s v="Handball Women's Handball"/>
    <s v=""/>
    <s v="Uniq"/>
    <x v="0"/>
    <s v="235160-Argentina"/>
  </r>
  <r>
    <n v="208957"/>
    <x v="23516"/>
    <x v="23470"/>
    <s v="M"/>
    <x v="6"/>
    <x v="43"/>
    <x v="12"/>
    <x v="96"/>
    <s v="URU"/>
    <x v="3"/>
    <d v="2008-01-01T00:00:00"/>
    <s v="Summer"/>
    <s v="Beijing"/>
    <x v="8"/>
    <s v="Rowing Men's Single Sculls"/>
    <s v=""/>
    <s v="Uniq"/>
    <x v="0"/>
    <s v="235170-Uruguay"/>
  </r>
  <r>
    <n v="208967"/>
    <x v="23517"/>
    <x v="23471"/>
    <s v="F"/>
    <x v="5"/>
    <x v="20"/>
    <x v="20"/>
    <x v="7"/>
    <s v="ESP"/>
    <x v="4"/>
    <d v="2016-01-01T00:00:00"/>
    <s v="Summer"/>
    <s v="Rio de Janeiro"/>
    <x v="14"/>
    <s v="Hockey Women's Hockey"/>
    <s v=""/>
    <s v="Uniq"/>
    <x v="0"/>
    <s v="235180-Spain"/>
  </r>
  <r>
    <n v="208969"/>
    <x v="23518"/>
    <x v="23472"/>
    <s v="M"/>
    <x v="26"/>
    <x v="0"/>
    <x v="49"/>
    <x v="8"/>
    <s v="ITA"/>
    <x v="2"/>
    <d v="2006-01-01T00:00:00"/>
    <s v="Winter"/>
    <s v="Torino"/>
    <x v="45"/>
    <s v="Snowboarding Men's Parallel Giant Slalom"/>
    <s v=""/>
    <s v="Uniq"/>
    <x v="0"/>
    <s v="235190-Italy"/>
  </r>
  <r>
    <n v="208970"/>
    <x v="23519"/>
    <x v="23473"/>
    <s v="F"/>
    <x v="17"/>
    <x v="29"/>
    <x v="36"/>
    <x v="8"/>
    <s v="ITA"/>
    <x v="3"/>
    <d v="2008-01-01T00:00:00"/>
    <s v="Summer"/>
    <s v="Beijing"/>
    <x v="9"/>
    <s v="Fencing Women's Foil, Team"/>
    <s v="Bronze"/>
    <s v="Uniq"/>
    <x v="1"/>
    <s v="235200-Italy"/>
  </r>
  <r>
    <n v="208971"/>
    <x v="23519"/>
    <x v="23473"/>
    <s v="F"/>
    <x v="24"/>
    <x v="29"/>
    <x v="36"/>
    <x v="8"/>
    <s v="ITA"/>
    <x v="0"/>
    <d v="2012-01-01T00:00:00"/>
    <s v="Summer"/>
    <s v="London"/>
    <x v="9"/>
    <s v="Fencing Women's Foil, Team"/>
    <s v="Gold"/>
    <s v="Uniq"/>
    <x v="1"/>
    <s v="235200-Italy"/>
  </r>
  <r>
    <n v="208979"/>
    <x v="23520"/>
    <x v="23474"/>
    <s v="F"/>
    <x v="24"/>
    <x v="7"/>
    <x v="17"/>
    <x v="4"/>
    <s v="FRA"/>
    <x v="3"/>
    <d v="2008-01-01T00:00:00"/>
    <s v="Summer"/>
    <s v="Beijing"/>
    <x v="20"/>
    <s v="Cycling Women's Individual Time Trial"/>
    <s v=""/>
    <s v="Uniq"/>
    <x v="0"/>
    <s v="235210-France"/>
  </r>
  <r>
    <n v="208978"/>
    <x v="23520"/>
    <x v="23474"/>
    <s v="F"/>
    <x v="24"/>
    <x v="7"/>
    <x v="17"/>
    <x v="4"/>
    <s v="FRA"/>
    <x v="3"/>
    <d v="2008-01-01T00:00:00"/>
    <s v="Summer"/>
    <s v="Beijing"/>
    <x v="20"/>
    <s v="Cycling Women's Road Race, Individual"/>
    <s v=""/>
    <s v="Uniq"/>
    <x v="0"/>
    <s v="235210-France"/>
  </r>
  <r>
    <n v="208989"/>
    <x v="23521"/>
    <x v="23475"/>
    <s v="M"/>
    <x v="3"/>
    <x v="13"/>
    <x v="14"/>
    <x v="52"/>
    <s v="SUI"/>
    <x v="4"/>
    <d v="2016-01-01T00:00:00"/>
    <s v="Summer"/>
    <s v="Rio de Janeiro"/>
    <x v="39"/>
    <s v="Triathlon Men's Olympic Distance"/>
    <s v=""/>
    <s v="Uniq"/>
    <x v="0"/>
    <s v="235220-Switzerland"/>
  </r>
  <r>
    <n v="209010"/>
    <x v="23522"/>
    <x v="23476"/>
    <s v="M"/>
    <x v="6"/>
    <x v="12"/>
    <x v="15"/>
    <x v="21"/>
    <s v="RSA"/>
    <x v="4"/>
    <d v="2016-01-01T00:00:00"/>
    <s v="Summer"/>
    <s v="Rio de Janeiro"/>
    <x v="5"/>
    <s v="Athletics Men's Long Jump"/>
    <s v=""/>
    <s v="Uniq"/>
    <x v="0"/>
    <s v="235230-South Africa"/>
  </r>
  <r>
    <n v="209022"/>
    <x v="23523"/>
    <x v="23477"/>
    <s v="M"/>
    <x v="5"/>
    <x v="1"/>
    <x v="61"/>
    <x v="70"/>
    <s v="TUN"/>
    <x v="0"/>
    <d v="2012-01-01T00:00:00"/>
    <s v="Summer"/>
    <s v="London"/>
    <x v="9"/>
    <s v="Fencing Men's Sabre, Individual"/>
    <s v=""/>
    <s v="Uniq"/>
    <x v="0"/>
    <s v="235240-Tunisia"/>
  </r>
  <r>
    <n v="209023"/>
    <x v="23524"/>
    <x v="23478"/>
    <s v="M"/>
    <x v="5"/>
    <x v="1"/>
    <x v="61"/>
    <x v="70"/>
    <s v="TUN"/>
    <x v="0"/>
    <d v="2012-01-01T00:00:00"/>
    <s v="Summer"/>
    <s v="London"/>
    <x v="9"/>
    <s v="Fencing Men's Foil, Individual"/>
    <s v=""/>
    <s v="Uniq"/>
    <x v="0"/>
    <s v="235250-Tunisia"/>
  </r>
  <r>
    <n v="209024"/>
    <x v="23525"/>
    <x v="23479"/>
    <s v="F"/>
    <x v="10"/>
    <x v="20"/>
    <x v="36"/>
    <x v="3"/>
    <s v="ROU"/>
    <x v="3"/>
    <d v="2008-01-01T00:00:00"/>
    <s v="Summer"/>
    <s v="Beijing"/>
    <x v="28"/>
    <s v="Table Tennis Women's Singles"/>
    <s v=""/>
    <s v="Uniq"/>
    <x v="0"/>
    <s v="235260-Romania"/>
  </r>
  <r>
    <n v="209025"/>
    <x v="23525"/>
    <x v="23479"/>
    <s v="F"/>
    <x v="10"/>
    <x v="20"/>
    <x v="36"/>
    <x v="3"/>
    <s v="ROU"/>
    <x v="3"/>
    <d v="2008-01-01T00:00:00"/>
    <s v="Summer"/>
    <s v="Beijing"/>
    <x v="28"/>
    <s v="Table Tennis Women's Team"/>
    <s v=""/>
    <s v="Uniq"/>
    <x v="0"/>
    <s v="235260-Romania"/>
  </r>
  <r>
    <n v="209026"/>
    <x v="23525"/>
    <x v="23479"/>
    <s v="F"/>
    <x v="0"/>
    <x v="0"/>
    <x v="36"/>
    <x v="3"/>
    <s v="ROU"/>
    <x v="0"/>
    <d v="2012-01-01T00:00:00"/>
    <s v="Summer"/>
    <s v="London"/>
    <x v="28"/>
    <s v="Table Tennis Women's Singles"/>
    <s v=""/>
    <s v="Uniq"/>
    <x v="0"/>
    <s v="235260-Romania"/>
  </r>
  <r>
    <n v="209027"/>
    <x v="23525"/>
    <x v="23479"/>
    <s v="F"/>
    <x v="3"/>
    <x v="20"/>
    <x v="36"/>
    <x v="3"/>
    <s v="ROU"/>
    <x v="4"/>
    <d v="2016-01-01T00:00:00"/>
    <s v="Summer"/>
    <s v="Rio de Janeiro"/>
    <x v="28"/>
    <s v="Table Tennis Women's Singles"/>
    <s v=""/>
    <s v="Uniq"/>
    <x v="0"/>
    <s v="235260-Romania"/>
  </r>
  <r>
    <n v="209028"/>
    <x v="23525"/>
    <x v="23479"/>
    <s v="F"/>
    <x v="3"/>
    <x v="20"/>
    <x v="36"/>
    <x v="3"/>
    <s v="ROU"/>
    <x v="4"/>
    <d v="2016-01-01T00:00:00"/>
    <s v="Summer"/>
    <s v="Rio de Janeiro"/>
    <x v="28"/>
    <s v="Table Tennis Women's Team"/>
    <s v=""/>
    <s v="Uniq"/>
    <x v="0"/>
    <s v="235260-Romania"/>
  </r>
  <r>
    <n v="209030"/>
    <x v="23526"/>
    <x v="23480"/>
    <s v="F"/>
    <x v="23"/>
    <x v="0"/>
    <x v="65"/>
    <x v="89"/>
    <s v="GRE"/>
    <x v="3"/>
    <d v="2008-01-01T00:00:00"/>
    <s v="Summer"/>
    <s v="Beijing"/>
    <x v="40"/>
    <s v="Rhythmic Gymnastics Women's Group"/>
    <s v=""/>
    <s v="Uniq"/>
    <x v="0"/>
    <s v="235270-Greece"/>
  </r>
  <r>
    <n v="209031"/>
    <x v="23527"/>
    <x v="23481"/>
    <s v="F"/>
    <x v="15"/>
    <x v="0"/>
    <x v="39"/>
    <x v="89"/>
    <s v="GRE"/>
    <x v="0"/>
    <d v="2012-01-01T00:00:00"/>
    <s v="Summer"/>
    <s v="London"/>
    <x v="40"/>
    <s v="Rhythmic Gymnastics Women's Group"/>
    <s v=""/>
    <s v="Uniq"/>
    <x v="0"/>
    <s v="235280-Greece"/>
  </r>
  <r>
    <n v="209032"/>
    <x v="23527"/>
    <x v="23481"/>
    <s v="F"/>
    <x v="4"/>
    <x v="0"/>
    <x v="39"/>
    <x v="89"/>
    <s v="GRE"/>
    <x v="4"/>
    <d v="2016-01-01T00:00:00"/>
    <s v="Summer"/>
    <s v="Rio de Janeiro"/>
    <x v="40"/>
    <s v="Rhythmic Gymnastics Women's Group"/>
    <s v=""/>
    <s v="Uniq"/>
    <x v="0"/>
    <s v="235280-Greece"/>
  </r>
  <r>
    <n v="209034"/>
    <x v="23528"/>
    <x v="23482"/>
    <s v="M"/>
    <x v="11"/>
    <x v="33"/>
    <x v="0"/>
    <x v="43"/>
    <s v="SRI"/>
    <x v="0"/>
    <d v="2012-01-01T00:00:00"/>
    <s v="Summer"/>
    <s v="London"/>
    <x v="27"/>
    <s v="Shooting Men's Air Rifle, 10 metres"/>
    <s v=""/>
    <s v="Uniq"/>
    <x v="0"/>
    <s v="235290-Sri Lanka"/>
  </r>
  <r>
    <n v="209035"/>
    <x v="23528"/>
    <x v="23482"/>
    <s v="M"/>
    <x v="11"/>
    <x v="33"/>
    <x v="0"/>
    <x v="43"/>
    <s v="SRI"/>
    <x v="0"/>
    <d v="2012-01-01T00:00:00"/>
    <s v="Summer"/>
    <s v="London"/>
    <x v="27"/>
    <s v="Shooting Men's Small-Bore Rifle, Prone, 50 metres"/>
    <s v=""/>
    <s v="Uniq"/>
    <x v="0"/>
    <s v="235290-Sri Lanka"/>
  </r>
  <r>
    <n v="209036"/>
    <x v="23528"/>
    <x v="23482"/>
    <s v="M"/>
    <x v="19"/>
    <x v="33"/>
    <x v="0"/>
    <x v="43"/>
    <s v="SRI"/>
    <x v="4"/>
    <d v="2016-01-01T00:00:00"/>
    <s v="Summer"/>
    <s v="Rio de Janeiro"/>
    <x v="27"/>
    <s v="Shooting Men's Air Rifle, 10 metres"/>
    <s v=""/>
    <s v="Uniq"/>
    <x v="0"/>
    <s v="235290-Sri Lanka"/>
  </r>
  <r>
    <n v="209037"/>
    <x v="23528"/>
    <x v="23482"/>
    <s v="M"/>
    <x v="19"/>
    <x v="33"/>
    <x v="0"/>
    <x v="43"/>
    <s v="SRI"/>
    <x v="4"/>
    <d v="2016-01-01T00:00:00"/>
    <s v="Summer"/>
    <s v="Rio de Janeiro"/>
    <x v="27"/>
    <s v="Shooting Men's Small-Bore Rifle, Prone, 50 metres"/>
    <s v=""/>
    <s v="Uniq"/>
    <x v="0"/>
    <s v="235290-Sri Lanka"/>
  </r>
  <r>
    <n v="209039"/>
    <x v="23529"/>
    <x v="23483"/>
    <s v="M"/>
    <x v="5"/>
    <x v="15"/>
    <x v="52"/>
    <x v="118"/>
    <s v="SRB"/>
    <x v="3"/>
    <d v="2008-01-01T00:00:00"/>
    <s v="Summer"/>
    <s v="Beijing"/>
    <x v="24"/>
    <s v="Volleyball Men's Volleyball"/>
    <s v=""/>
    <s v="Uniq"/>
    <x v="0"/>
    <s v="235300-Serbia"/>
  </r>
  <r>
    <n v="209040"/>
    <x v="23530"/>
    <x v="23484"/>
    <s v="F"/>
    <x v="8"/>
    <x v="35"/>
    <x v="29"/>
    <x v="55"/>
    <s v="CRO"/>
    <x v="4"/>
    <d v="2016-01-01T00:00:00"/>
    <s v="Summer"/>
    <s v="Rio de Janeiro"/>
    <x v="15"/>
    <s v="Swimming Women's 100 metres Backstroke"/>
    <s v=""/>
    <s v="Uniq"/>
    <x v="0"/>
    <s v="235310-Croatia"/>
  </r>
  <r>
    <n v="209041"/>
    <x v="23530"/>
    <x v="23484"/>
    <s v="F"/>
    <x v="8"/>
    <x v="35"/>
    <x v="29"/>
    <x v="55"/>
    <s v="CRO"/>
    <x v="4"/>
    <d v="2016-01-01T00:00:00"/>
    <s v="Summer"/>
    <s v="Rio de Janeiro"/>
    <x v="15"/>
    <s v="Swimming Women's 200 metres Backstroke"/>
    <s v=""/>
    <s v="Uniq"/>
    <x v="0"/>
    <s v="235310-Croatia"/>
  </r>
  <r>
    <n v="209042"/>
    <x v="23530"/>
    <x v="23484"/>
    <s v="F"/>
    <x v="5"/>
    <x v="35"/>
    <x v="29"/>
    <x v="55"/>
    <s v="CRO"/>
    <x v="4"/>
    <d v="2016-01-01T00:00:00"/>
    <s v="Summer"/>
    <s v="Rio de Janeiro"/>
    <x v="15"/>
    <s v="Swimming Women's 400 metres Individual Medley"/>
    <s v=""/>
    <s v="Uniq"/>
    <x v="0"/>
    <s v="235310-Croatia"/>
  </r>
  <r>
    <n v="209044"/>
    <x v="23531"/>
    <x v="23485"/>
    <s v="M"/>
    <x v="13"/>
    <x v="0"/>
    <x v="2"/>
    <x v="125"/>
    <s v="BIH"/>
    <x v="2"/>
    <d v="2006-01-01T00:00:00"/>
    <s v="Winter"/>
    <s v="Torino"/>
    <x v="35"/>
    <s v="Cross Country Skiing Men's 15 kilometres"/>
    <s v=""/>
    <s v="Uniq"/>
    <x v="0"/>
    <s v="235320-Bosnia and Herzegovina"/>
  </r>
  <r>
    <n v="209047"/>
    <x v="23532"/>
    <x v="23486"/>
    <s v="F"/>
    <x v="19"/>
    <x v="0"/>
    <x v="17"/>
    <x v="83"/>
    <s v="NAM"/>
    <x v="3"/>
    <d v="2008-01-01T00:00:00"/>
    <s v="Summer"/>
    <s v="Beijing"/>
    <x v="5"/>
    <s v="Athletics Women's 1,500 metres"/>
    <s v=""/>
    <s v="Uniq"/>
    <x v="0"/>
    <s v="235330-Namibia"/>
  </r>
  <r>
    <n v="209046"/>
    <x v="23532"/>
    <x v="23486"/>
    <s v="F"/>
    <x v="19"/>
    <x v="25"/>
    <x v="17"/>
    <x v="83"/>
    <s v="NAM"/>
    <x v="3"/>
    <d v="2008-01-01T00:00:00"/>
    <s v="Summer"/>
    <s v="Beijing"/>
    <x v="5"/>
    <s v="Athletics Women's 800 metres"/>
    <s v=""/>
    <s v="Uniq"/>
    <x v="0"/>
    <s v="235330-Namibia"/>
  </r>
  <r>
    <n v="209050"/>
    <x v="23533"/>
    <x v="23487"/>
    <s v="F"/>
    <x v="6"/>
    <x v="6"/>
    <x v="18"/>
    <x v="159"/>
    <s v="MLI"/>
    <x v="0"/>
    <d v="2012-01-01T00:00:00"/>
    <s v="Summer"/>
    <s v="London"/>
    <x v="15"/>
    <s v="Swimming Women's 50 metres Freestyle"/>
    <s v=""/>
    <s v="Uniq"/>
    <x v="0"/>
    <s v="235340-Mali"/>
  </r>
  <r>
    <n v="209051"/>
    <x v="23533"/>
    <x v="23487"/>
    <s v="F"/>
    <x v="1"/>
    <x v="6"/>
    <x v="18"/>
    <x v="159"/>
    <s v="MLI"/>
    <x v="4"/>
    <d v="2016-01-01T00:00:00"/>
    <s v="Summer"/>
    <s v="Rio de Janeiro"/>
    <x v="15"/>
    <s v="Swimming Women's 50 metres Freestyle"/>
    <s v=""/>
    <s v="Uniq"/>
    <x v="0"/>
    <s v="235340-Mali"/>
  </r>
  <r>
    <n v="209066"/>
    <x v="23534"/>
    <x v="23488"/>
    <s v="F"/>
    <x v="11"/>
    <x v="50"/>
    <x v="39"/>
    <x v="156"/>
    <s v="SEN"/>
    <x v="0"/>
    <d v="2012-01-01T00:00:00"/>
    <s v="Summer"/>
    <s v="London"/>
    <x v="23"/>
    <s v="Wrestling Women's Flyweight, Freestyle"/>
    <s v=""/>
    <s v="Uniq"/>
    <x v="0"/>
    <s v="235350-Senegal"/>
  </r>
  <r>
    <n v="209067"/>
    <x v="23534"/>
    <x v="23488"/>
    <s v="F"/>
    <x v="19"/>
    <x v="50"/>
    <x v="39"/>
    <x v="156"/>
    <s v="SEN"/>
    <x v="4"/>
    <d v="2016-01-01T00:00:00"/>
    <s v="Summer"/>
    <s v="Rio de Janeiro"/>
    <x v="23"/>
    <s v="Wrestling Women's Featherweight, Freestyle"/>
    <s v=""/>
    <s v="Uniq"/>
    <x v="0"/>
    <s v="235350-Senegal"/>
  </r>
  <r>
    <n v="209085"/>
    <x v="23535"/>
    <x v="23489"/>
    <s v="M"/>
    <x v="5"/>
    <x v="21"/>
    <x v="14"/>
    <x v="8"/>
    <s v="ITA"/>
    <x v="0"/>
    <d v="2012-01-01T00:00:00"/>
    <s v="Summer"/>
    <s v="London"/>
    <x v="9"/>
    <s v="Fencing Men's Sabre, Team"/>
    <s v="Bronze"/>
    <s v="Uniq"/>
    <x v="1"/>
    <s v="235360-Italy"/>
  </r>
  <r>
    <n v="209092"/>
    <x v="23536"/>
    <x v="23490"/>
    <s v="F"/>
    <x v="5"/>
    <x v="3"/>
    <x v="50"/>
    <x v="37"/>
    <s v="JPN"/>
    <x v="0"/>
    <d v="2012-01-01T00:00:00"/>
    <s v="Summer"/>
    <s v="London"/>
    <x v="13"/>
    <s v="Football Women's Football"/>
    <s v="Silver"/>
    <s v="Uniq"/>
    <x v="1"/>
    <s v="235370-Japan"/>
  </r>
  <r>
    <n v="209096"/>
    <x v="23537"/>
    <x v="23491"/>
    <s v="M"/>
    <x v="15"/>
    <x v="5"/>
    <x v="41"/>
    <x v="89"/>
    <s v="GRE"/>
    <x v="0"/>
    <d v="2012-01-01T00:00:00"/>
    <s v="Summer"/>
    <s v="London"/>
    <x v="15"/>
    <s v="Swimming Men's 100 metres Breaststroke"/>
    <s v=""/>
    <s v="Uniq"/>
    <x v="0"/>
    <s v="235380-Greece"/>
  </r>
  <r>
    <n v="209097"/>
    <x v="23537"/>
    <x v="23491"/>
    <s v="M"/>
    <x v="15"/>
    <x v="5"/>
    <x v="41"/>
    <x v="89"/>
    <s v="GRE"/>
    <x v="0"/>
    <d v="2012-01-01T00:00:00"/>
    <s v="Summer"/>
    <s v="London"/>
    <x v="15"/>
    <s v="Swimming Men's 200 metres Breaststroke"/>
    <s v=""/>
    <s v="Uniq"/>
    <x v="0"/>
    <s v="235380-Greece"/>
  </r>
  <r>
    <n v="209098"/>
    <x v="23537"/>
    <x v="23491"/>
    <s v="M"/>
    <x v="4"/>
    <x v="5"/>
    <x v="41"/>
    <x v="89"/>
    <s v="GRE"/>
    <x v="4"/>
    <d v="2016-01-01T00:00:00"/>
    <s v="Summer"/>
    <s v="Rio de Janeiro"/>
    <x v="15"/>
    <s v="Swimming Men's 100 metres Breaststroke"/>
    <s v=""/>
    <s v="Uniq"/>
    <x v="0"/>
    <s v="235380-Greece"/>
  </r>
  <r>
    <n v="209099"/>
    <x v="23537"/>
    <x v="23491"/>
    <s v="M"/>
    <x v="4"/>
    <x v="5"/>
    <x v="41"/>
    <x v="89"/>
    <s v="GRE"/>
    <x v="4"/>
    <d v="2016-01-01T00:00:00"/>
    <s v="Summer"/>
    <s v="Rio de Janeiro"/>
    <x v="15"/>
    <s v="Swimming Men's 200 metres Breaststroke"/>
    <s v=""/>
    <s v="Uniq"/>
    <x v="0"/>
    <s v="235380-Greece"/>
  </r>
  <r>
    <n v="209100"/>
    <x v="23537"/>
    <x v="23491"/>
    <s v="M"/>
    <x v="4"/>
    <x v="5"/>
    <x v="41"/>
    <x v="89"/>
    <s v="GRE"/>
    <x v="4"/>
    <d v="2016-01-01T00:00:00"/>
    <s v="Summer"/>
    <s v="Rio de Janeiro"/>
    <x v="15"/>
    <s v="Swimming Men's 4 x 100 metres Medley Relay"/>
    <s v=""/>
    <s v="Uniq"/>
    <x v="0"/>
    <s v="235380-Greece"/>
  </r>
  <r>
    <n v="209110"/>
    <x v="23538"/>
    <x v="23492"/>
    <s v="M"/>
    <x v="11"/>
    <x v="24"/>
    <x v="54"/>
    <x v="16"/>
    <s v="IRI"/>
    <x v="3"/>
    <d v="2008-01-01T00:00:00"/>
    <s v="Summer"/>
    <s v="Beijing"/>
    <x v="5"/>
    <s v="Athletics Men's Discus Throw"/>
    <s v=""/>
    <s v="Uniq"/>
    <x v="0"/>
    <s v="235390-Iran"/>
  </r>
  <r>
    <n v="209111"/>
    <x v="23539"/>
    <x v="23493"/>
    <s v="M"/>
    <x v="3"/>
    <x v="38"/>
    <x v="7"/>
    <x v="16"/>
    <s v="IRI"/>
    <x v="4"/>
    <d v="2016-01-01T00:00:00"/>
    <s v="Summer"/>
    <s v="Rio de Janeiro"/>
    <x v="5"/>
    <s v="Athletics Men's Discus Throw"/>
    <s v=""/>
    <s v="Uniq"/>
    <x v="0"/>
    <s v="235400-Iran"/>
  </r>
  <r>
    <n v="209112"/>
    <x v="23540"/>
    <x v="23494"/>
    <s v="M"/>
    <x v="4"/>
    <x v="19"/>
    <x v="32"/>
    <x v="67"/>
    <s v="GHA"/>
    <x v="3"/>
    <d v="2008-01-01T00:00:00"/>
    <s v="Summer"/>
    <s v="Beijing"/>
    <x v="6"/>
    <s v="Boxing Men's Light-Heavyweight"/>
    <s v=""/>
    <s v="Uniq"/>
    <x v="0"/>
    <s v="235410-Ghana"/>
  </r>
  <r>
    <n v="209113"/>
    <x v="23541"/>
    <x v="23495"/>
    <s v="M"/>
    <x v="10"/>
    <x v="0"/>
    <x v="50"/>
    <x v="67"/>
    <s v="GHA"/>
    <x v="3"/>
    <d v="2008-01-01T00:00:00"/>
    <s v="Summer"/>
    <s v="Beijing"/>
    <x v="6"/>
    <s v="Boxing Men's Bantamweight"/>
    <s v=""/>
    <s v="Uniq"/>
    <x v="0"/>
    <s v="235420-Ghana"/>
  </r>
  <r>
    <n v="209115"/>
    <x v="23542"/>
    <x v="23496"/>
    <s v="M"/>
    <x v="3"/>
    <x v="34"/>
    <x v="1"/>
    <x v="24"/>
    <s v="EGY"/>
    <x v="3"/>
    <d v="2008-01-01T00:00:00"/>
    <s v="Summer"/>
    <s v="Beijing"/>
    <x v="9"/>
    <s v="Fencing Men's Sabre, Individual"/>
    <s v=""/>
    <s v="Uniq"/>
    <x v="0"/>
    <s v="235430-Egypt"/>
  </r>
  <r>
    <n v="209116"/>
    <x v="23542"/>
    <x v="23496"/>
    <s v="M"/>
    <x v="3"/>
    <x v="34"/>
    <x v="1"/>
    <x v="24"/>
    <s v="EGY"/>
    <x v="3"/>
    <d v="2008-01-01T00:00:00"/>
    <s v="Summer"/>
    <s v="Beijing"/>
    <x v="9"/>
    <s v="Fencing Men's Sabre, Team"/>
    <s v=""/>
    <s v="Uniq"/>
    <x v="0"/>
    <s v="235430-Egypt"/>
  </r>
  <r>
    <n v="209117"/>
    <x v="23543"/>
    <x v="23497"/>
    <s v="M"/>
    <x v="0"/>
    <x v="6"/>
    <x v="52"/>
    <x v="24"/>
    <s v="EGY"/>
    <x v="0"/>
    <d v="2012-01-01T00:00:00"/>
    <s v="Summer"/>
    <s v="London"/>
    <x v="13"/>
    <s v="Football Men's Football"/>
    <s v=""/>
    <s v="Uniq"/>
    <x v="0"/>
    <s v="235440-Egypt"/>
  </r>
  <r>
    <n v="209118"/>
    <x v="23544"/>
    <x v="23498"/>
    <s v="F"/>
    <x v="15"/>
    <x v="50"/>
    <x v="20"/>
    <x v="24"/>
    <s v="EGY"/>
    <x v="4"/>
    <d v="2016-01-01T00:00:00"/>
    <s v="Summer"/>
    <s v="Rio de Janeiro"/>
    <x v="4"/>
    <s v="Weightlifting Women's Light-Heavyweight"/>
    <s v="Bronze"/>
    <s v="Uniq"/>
    <x v="1"/>
    <s v="235450-Egypt"/>
  </r>
  <r>
    <n v="209123"/>
    <x v="23545"/>
    <x v="23499"/>
    <s v="F"/>
    <x v="9"/>
    <x v="16"/>
    <x v="50"/>
    <x v="10"/>
    <s v="RUS"/>
    <x v="3"/>
    <d v="2008-01-01T00:00:00"/>
    <s v="Summer"/>
    <s v="Beijing"/>
    <x v="5"/>
    <s v="Athletics Women's 3,000 metres Steeplechase"/>
    <s v="Gold"/>
    <s v="Uniq"/>
    <x v="1"/>
    <s v="235460-Russia"/>
  </r>
  <r>
    <n v="209122"/>
    <x v="23545"/>
    <x v="23499"/>
    <s v="F"/>
    <x v="9"/>
    <x v="16"/>
    <x v="50"/>
    <x v="10"/>
    <s v="RUS"/>
    <x v="3"/>
    <d v="2008-01-01T00:00:00"/>
    <s v="Summer"/>
    <s v="Beijing"/>
    <x v="5"/>
    <s v="Athletics Women's 5,000 metres"/>
    <s v=""/>
    <s v="Uniq"/>
    <x v="0"/>
    <s v="235460-Russia"/>
  </r>
  <r>
    <n v="209124"/>
    <x v="23545"/>
    <x v="23499"/>
    <s v="F"/>
    <x v="2"/>
    <x v="16"/>
    <x v="50"/>
    <x v="10"/>
    <s v="RUS"/>
    <x v="0"/>
    <d v="2012-01-01T00:00:00"/>
    <s v="Summer"/>
    <s v="London"/>
    <x v="5"/>
    <s v="Athletics Women's 3,000 metres Steeplechase"/>
    <s v=""/>
    <s v="Uniq"/>
    <x v="0"/>
    <s v="235460-Russia"/>
  </r>
  <r>
    <n v="209126"/>
    <x v="23546"/>
    <x v="23500"/>
    <s v="F"/>
    <x v="13"/>
    <x v="20"/>
    <x v="2"/>
    <x v="145"/>
    <s v="CZE"/>
    <x v="1"/>
    <d v="2014-01-01T00:00:00"/>
    <s v="Winter"/>
    <s v="Sochi"/>
    <x v="45"/>
    <s v="Snowboarding Women's Boardercross"/>
    <s v="Gold"/>
    <s v="Uniq"/>
    <x v="1"/>
    <s v="235470-Czech Republic"/>
  </r>
  <r>
    <n v="209127"/>
    <x v="23547"/>
    <x v="23501"/>
    <s v="F"/>
    <x v="5"/>
    <x v="7"/>
    <x v="44"/>
    <x v="5"/>
    <s v="MAR"/>
    <x v="0"/>
    <d v="2012-01-01T00:00:00"/>
    <s v="Summer"/>
    <s v="London"/>
    <x v="12"/>
    <s v="Canoeing Women's Kayak Singles, Slalom"/>
    <s v=""/>
    <s v="Uniq"/>
    <x v="0"/>
    <s v="235480-Morocco"/>
  </r>
  <r>
    <n v="209138"/>
    <x v="23548"/>
    <x v="23502"/>
    <s v="M"/>
    <x v="13"/>
    <x v="19"/>
    <x v="5"/>
    <x v="6"/>
    <s v="EST"/>
    <x v="1"/>
    <d v="2014-01-01T00:00:00"/>
    <s v="Winter"/>
    <s v="Sochi"/>
    <x v="46"/>
    <s v="Ski Jumping Men's Large Hill, Individual"/>
    <s v=""/>
    <s v="Uniq"/>
    <x v="0"/>
    <s v="235490-Estonia"/>
  </r>
  <r>
    <n v="209137"/>
    <x v="23548"/>
    <x v="23502"/>
    <s v="M"/>
    <x v="5"/>
    <x v="19"/>
    <x v="5"/>
    <x v="6"/>
    <s v="EST"/>
    <x v="1"/>
    <d v="2014-01-01T00:00:00"/>
    <s v="Winter"/>
    <s v="Sochi"/>
    <x v="46"/>
    <s v="Ski Jumping Men's Normal Hill, Individual"/>
    <s v=""/>
    <s v="Uniq"/>
    <x v="0"/>
    <s v="235490-Estonia"/>
  </r>
  <r>
    <n v="209140"/>
    <x v="23549"/>
    <x v="23503"/>
    <s v="M"/>
    <x v="5"/>
    <x v="27"/>
    <x v="53"/>
    <x v="91"/>
    <s v="AUT"/>
    <x v="1"/>
    <d v="2014-01-01T00:00:00"/>
    <s v="Winter"/>
    <s v="Sochi"/>
    <x v="36"/>
    <s v="Bobsleigh Men's Four"/>
    <s v=""/>
    <s v="Uniq"/>
    <x v="0"/>
    <s v="235500-Austria"/>
  </r>
  <r>
    <n v="209139"/>
    <x v="23549"/>
    <x v="23503"/>
    <s v="M"/>
    <x v="5"/>
    <x v="27"/>
    <x v="53"/>
    <x v="91"/>
    <s v="AUT"/>
    <x v="1"/>
    <d v="2014-01-01T00:00:00"/>
    <s v="Winter"/>
    <s v="Sochi"/>
    <x v="36"/>
    <s v="Bobsleigh Men's Two"/>
    <s v=""/>
    <s v="Uniq"/>
    <x v="0"/>
    <s v="235500-Austria"/>
  </r>
  <r>
    <n v="209146"/>
    <x v="23550"/>
    <x v="23504"/>
    <s v="M"/>
    <x v="0"/>
    <x v="22"/>
    <x v="51"/>
    <x v="50"/>
    <s v="LAT"/>
    <x v="3"/>
    <d v="2008-01-01T00:00:00"/>
    <s v="Summer"/>
    <s v="Beijing"/>
    <x v="38"/>
    <s v="Beach Volleyball Men's Beach Volleyball"/>
    <s v=""/>
    <s v="Uniq"/>
    <x v="0"/>
    <s v="235510-Latvia"/>
  </r>
  <r>
    <n v="209147"/>
    <x v="23550"/>
    <x v="23504"/>
    <s v="M"/>
    <x v="3"/>
    <x v="22"/>
    <x v="51"/>
    <x v="50"/>
    <s v="LAT"/>
    <x v="0"/>
    <d v="2012-01-01T00:00:00"/>
    <s v="Summer"/>
    <s v="London"/>
    <x v="38"/>
    <s v="Beach Volleyball Men's Beach Volleyball"/>
    <s v=""/>
    <s v="Uniq"/>
    <x v="0"/>
    <s v="235510-Latvia"/>
  </r>
  <r>
    <n v="209148"/>
    <x v="23550"/>
    <x v="23504"/>
    <s v="M"/>
    <x v="11"/>
    <x v="22"/>
    <x v="51"/>
    <x v="50"/>
    <s v="LAT"/>
    <x v="4"/>
    <d v="2016-01-01T00:00:00"/>
    <s v="Summer"/>
    <s v="Rio de Janeiro"/>
    <x v="38"/>
    <s v="Beach Volleyball Men's Beach Volleyball"/>
    <s v=""/>
    <s v="Uniq"/>
    <x v="0"/>
    <s v="235510-Latvia"/>
  </r>
  <r>
    <n v="209149"/>
    <x v="23551"/>
    <x v="23505"/>
    <s v="M"/>
    <x v="0"/>
    <x v="13"/>
    <x v="47"/>
    <x v="30"/>
    <s v="KAZ"/>
    <x v="3"/>
    <d v="2008-01-01T00:00:00"/>
    <s v="Summer"/>
    <s v="Beijing"/>
    <x v="23"/>
    <s v="Wrestling Men's Light-Heavyweight, Greco-Roman"/>
    <s v=""/>
    <s v="Uniq"/>
    <x v="0"/>
    <s v="235520-Kazakhstan"/>
  </r>
  <r>
    <n v="209150"/>
    <x v="23552"/>
    <x v="23506"/>
    <s v="M"/>
    <x v="9"/>
    <x v="0"/>
    <x v="12"/>
    <x v="30"/>
    <s v="KAZ"/>
    <x v="2"/>
    <d v="2006-01-01T00:00:00"/>
    <s v="Winter"/>
    <s v="Torino"/>
    <x v="1"/>
    <s v="Ice Hockey Men's Ice Hockey"/>
    <s v=""/>
    <s v="Uniq"/>
    <x v="0"/>
    <s v="235530-Kazakhstan"/>
  </r>
  <r>
    <n v="209165"/>
    <x v="23553"/>
    <x v="23507"/>
    <s v="F"/>
    <x v="5"/>
    <x v="4"/>
    <x v="20"/>
    <x v="49"/>
    <s v="UKR"/>
    <x v="3"/>
    <d v="2008-01-01T00:00:00"/>
    <s v="Summer"/>
    <s v="Beijing"/>
    <x v="15"/>
    <s v="Swimming Women's 10 kilometres Open Water"/>
    <s v=""/>
    <s v="Uniq"/>
    <x v="0"/>
    <s v="235540-Ukraine"/>
  </r>
  <r>
    <n v="209172"/>
    <x v="23554"/>
    <x v="23508"/>
    <s v="F"/>
    <x v="5"/>
    <x v="23"/>
    <x v="45"/>
    <x v="10"/>
    <s v="RUS"/>
    <x v="4"/>
    <d v="2016-01-01T00:00:00"/>
    <s v="Summer"/>
    <s v="Rio de Janeiro"/>
    <x v="24"/>
    <s v="Volleyball Women's Volleyball"/>
    <s v=""/>
    <s v="Uniq"/>
    <x v="0"/>
    <s v="235550-Russia"/>
  </r>
  <r>
    <n v="209173"/>
    <x v="23555"/>
    <x v="23509"/>
    <s v="M"/>
    <x v="11"/>
    <x v="38"/>
    <x v="1"/>
    <x v="10"/>
    <s v="RUS"/>
    <x v="3"/>
    <d v="2008-01-01T00:00:00"/>
    <s v="Summer"/>
    <s v="Beijing"/>
    <x v="11"/>
    <s v="Basketball Men's Basketball"/>
    <s v=""/>
    <s v="Uniq"/>
    <x v="0"/>
    <s v="235560-Russia"/>
  </r>
  <r>
    <n v="209174"/>
    <x v="23556"/>
    <x v="23510"/>
    <s v="M"/>
    <x v="3"/>
    <x v="5"/>
    <x v="15"/>
    <x v="11"/>
    <s v="BLR"/>
    <x v="0"/>
    <d v="2012-01-01T00:00:00"/>
    <s v="Summer"/>
    <s v="London"/>
    <x v="20"/>
    <s v="Cycling Men's Road Race, Individual"/>
    <s v=""/>
    <s v="Uniq"/>
    <x v="0"/>
    <s v="235570-Belarus"/>
  </r>
  <r>
    <n v="209179"/>
    <x v="23557"/>
    <x v="23511"/>
    <s v="M"/>
    <x v="5"/>
    <x v="0"/>
    <x v="37"/>
    <x v="46"/>
    <s v="KEN"/>
    <x v="4"/>
    <d v="2016-01-01T00:00:00"/>
    <s v="Summer"/>
    <s v="Rio de Janeiro"/>
    <x v="5"/>
    <s v="Athletics Men's 400 metres"/>
    <s v=""/>
    <s v="Uniq"/>
    <x v="0"/>
    <s v="235580-Kenya"/>
  </r>
  <r>
    <n v="209193"/>
    <x v="23558"/>
    <x v="23512"/>
    <s v="M"/>
    <x v="5"/>
    <x v="34"/>
    <x v="31"/>
    <x v="20"/>
    <s v="AUS"/>
    <x v="0"/>
    <d v="2012-01-01T00:00:00"/>
    <s v="Summer"/>
    <s v="London"/>
    <x v="27"/>
    <s v="Shooting Men's Air Rifle, 10 metres"/>
    <s v=""/>
    <s v="Uniq"/>
    <x v="0"/>
    <s v="235590-Australia"/>
  </r>
  <r>
    <n v="209195"/>
    <x v="23558"/>
    <x v="23512"/>
    <s v="M"/>
    <x v="5"/>
    <x v="34"/>
    <x v="31"/>
    <x v="20"/>
    <s v="AUS"/>
    <x v="0"/>
    <d v="2012-01-01T00:00:00"/>
    <s v="Summer"/>
    <s v="London"/>
    <x v="27"/>
    <s v="Shooting Men's Small-Bore Rifle, Prone, 50 metres"/>
    <s v=""/>
    <s v="Uniq"/>
    <x v="0"/>
    <s v="235590-Australia"/>
  </r>
  <r>
    <n v="209194"/>
    <x v="23558"/>
    <x v="23512"/>
    <s v="M"/>
    <x v="5"/>
    <x v="34"/>
    <x v="31"/>
    <x v="20"/>
    <s v="AUS"/>
    <x v="0"/>
    <d v="2012-01-01T00:00:00"/>
    <s v="Summer"/>
    <s v="London"/>
    <x v="27"/>
    <s v="Shooting Men's Small-Bore Rifle, Three Positions, 50 metres"/>
    <s v=""/>
    <s v="Uniq"/>
    <x v="0"/>
    <s v="235590-Australia"/>
  </r>
  <r>
    <n v="209196"/>
    <x v="23558"/>
    <x v="23512"/>
    <s v="M"/>
    <x v="17"/>
    <x v="34"/>
    <x v="31"/>
    <x v="20"/>
    <s v="AUS"/>
    <x v="4"/>
    <d v="2016-01-01T00:00:00"/>
    <s v="Summer"/>
    <s v="Rio de Janeiro"/>
    <x v="27"/>
    <s v="Shooting Men's Air Rifle, 10 metres"/>
    <s v=""/>
    <s v="Uniq"/>
    <x v="0"/>
    <s v="235590-Australia"/>
  </r>
  <r>
    <n v="209198"/>
    <x v="23558"/>
    <x v="23512"/>
    <s v="M"/>
    <x v="17"/>
    <x v="34"/>
    <x v="31"/>
    <x v="20"/>
    <s v="AUS"/>
    <x v="4"/>
    <d v="2016-01-01T00:00:00"/>
    <s v="Summer"/>
    <s v="Rio de Janeiro"/>
    <x v="27"/>
    <s v="Shooting Men's Small-Bore Rifle, Prone, 50 metres"/>
    <s v=""/>
    <s v="Uniq"/>
    <x v="0"/>
    <s v="235590-Australia"/>
  </r>
  <r>
    <n v="209197"/>
    <x v="23558"/>
    <x v="23512"/>
    <s v="M"/>
    <x v="17"/>
    <x v="34"/>
    <x v="31"/>
    <x v="20"/>
    <s v="AUS"/>
    <x v="4"/>
    <d v="2016-01-01T00:00:00"/>
    <s v="Summer"/>
    <s v="Rio de Janeiro"/>
    <x v="27"/>
    <s v="Shooting Men's Small-Bore Rifle, Three Positions, 50 metres"/>
    <s v=""/>
    <s v="Uniq"/>
    <x v="0"/>
    <s v="235590-Australia"/>
  </r>
  <r>
    <n v="209206"/>
    <x v="23559"/>
    <x v="23513"/>
    <s v="M"/>
    <x v="13"/>
    <x v="34"/>
    <x v="13"/>
    <x v="55"/>
    <s v="CRO"/>
    <x v="2"/>
    <d v="2006-01-01T00:00:00"/>
    <s v="Winter"/>
    <s v="Torino"/>
    <x v="2"/>
    <s v="Alpine Skiing Men's Slalom"/>
    <s v=""/>
    <s v="Uniq"/>
    <x v="0"/>
    <s v="235600-Croatia"/>
  </r>
  <r>
    <n v="209207"/>
    <x v="23559"/>
    <x v="23513"/>
    <s v="M"/>
    <x v="6"/>
    <x v="34"/>
    <x v="2"/>
    <x v="55"/>
    <s v="CRO"/>
    <x v="5"/>
    <d v="2010-01-01T00:00:00"/>
    <s v="Winter"/>
    <s v="Vancouver"/>
    <x v="2"/>
    <s v="Alpine Skiing Men's Giant Slalom"/>
    <s v=""/>
    <s v="Uniq"/>
    <x v="0"/>
    <s v="235600-Croatia"/>
  </r>
  <r>
    <n v="209208"/>
    <x v="23559"/>
    <x v="23513"/>
    <s v="M"/>
    <x v="6"/>
    <x v="34"/>
    <x v="13"/>
    <x v="55"/>
    <s v="CRO"/>
    <x v="5"/>
    <d v="2010-01-01T00:00:00"/>
    <s v="Winter"/>
    <s v="Vancouver"/>
    <x v="2"/>
    <s v="Alpine Skiing Men's Slalom"/>
    <s v=""/>
    <s v="Uniq"/>
    <x v="0"/>
    <s v="235600-Croatia"/>
  </r>
  <r>
    <n v="209209"/>
    <x v="23559"/>
    <x v="23513"/>
    <s v="M"/>
    <x v="1"/>
    <x v="34"/>
    <x v="13"/>
    <x v="55"/>
    <s v="CRO"/>
    <x v="1"/>
    <d v="2014-01-01T00:00:00"/>
    <s v="Winter"/>
    <s v="Sochi"/>
    <x v="2"/>
    <s v="Alpine Skiing Men's Slalom"/>
    <s v=""/>
    <s v="Uniq"/>
    <x v="0"/>
    <s v="235600-Croatia"/>
  </r>
  <r>
    <n v="209225"/>
    <x v="23560"/>
    <x v="23514"/>
    <s v="M"/>
    <x v="5"/>
    <x v="43"/>
    <x v="12"/>
    <x v="11"/>
    <s v="BLR"/>
    <x v="3"/>
    <d v="2008-01-01T00:00:00"/>
    <s v="Summer"/>
    <s v="Beijing"/>
    <x v="28"/>
    <s v="Table Tennis Men's Singles"/>
    <s v=""/>
    <s v="Uniq"/>
    <x v="0"/>
    <s v="235610-Belarus"/>
  </r>
  <r>
    <n v="209226"/>
    <x v="23560"/>
    <x v="23514"/>
    <s v="M"/>
    <x v="18"/>
    <x v="43"/>
    <x v="12"/>
    <x v="11"/>
    <s v="BLR"/>
    <x v="0"/>
    <d v="2012-01-01T00:00:00"/>
    <s v="Summer"/>
    <s v="London"/>
    <x v="28"/>
    <s v="Table Tennis Men's Singles"/>
    <s v=""/>
    <s v="Uniq"/>
    <x v="0"/>
    <s v="235610-Belarus"/>
  </r>
  <r>
    <n v="209227"/>
    <x v="23560"/>
    <x v="23514"/>
    <s v="M"/>
    <x v="22"/>
    <x v="43"/>
    <x v="12"/>
    <x v="11"/>
    <s v="BLR"/>
    <x v="4"/>
    <d v="2016-01-01T00:00:00"/>
    <s v="Summer"/>
    <s v="Rio de Janeiro"/>
    <x v="28"/>
    <s v="Table Tennis Men's Singles"/>
    <s v=""/>
    <s v="Uniq"/>
    <x v="0"/>
    <s v="235610-Belarus"/>
  </r>
  <r>
    <n v="209230"/>
    <x v="23561"/>
    <x v="23515"/>
    <s v="F"/>
    <x v="7"/>
    <x v="29"/>
    <x v="23"/>
    <x v="86"/>
    <s v="MAS"/>
    <x v="3"/>
    <d v="2008-01-01T00:00:00"/>
    <s v="Summer"/>
    <s v="Beijing"/>
    <x v="5"/>
    <s v="Athletics Women's Pole Vault"/>
    <s v=""/>
    <s v="Uniq"/>
    <x v="0"/>
    <s v="235620-Malaysia"/>
  </r>
  <r>
    <n v="209231"/>
    <x v="23562"/>
    <x v="23516"/>
    <s v="M"/>
    <x v="6"/>
    <x v="54"/>
    <x v="31"/>
    <x v="48"/>
    <s v="BRA"/>
    <x v="3"/>
    <d v="2008-01-01T00:00:00"/>
    <s v="Summer"/>
    <s v="Beijing"/>
    <x v="24"/>
    <s v="Volleyball Men's Volleyball"/>
    <s v=""/>
    <s v="Uniq"/>
    <x v="0"/>
    <s v="235630-Brazil"/>
  </r>
  <r>
    <n v="209254"/>
    <x v="23563"/>
    <x v="23517"/>
    <s v="F"/>
    <x v="13"/>
    <x v="6"/>
    <x v="40"/>
    <x v="17"/>
    <s v="NED"/>
    <x v="0"/>
    <d v="2012-01-01T00:00:00"/>
    <s v="Summer"/>
    <s v="London"/>
    <x v="5"/>
    <s v="Athletics Women's 4 x 100 metres Relay"/>
    <s v=""/>
    <s v="Uniq"/>
    <x v="0"/>
    <s v="235640-Netherlands"/>
  </r>
  <r>
    <n v="209255"/>
    <x v="23563"/>
    <x v="23517"/>
    <s v="F"/>
    <x v="6"/>
    <x v="6"/>
    <x v="2"/>
    <x v="17"/>
    <s v="NED"/>
    <x v="4"/>
    <d v="2016-01-01T00:00:00"/>
    <s v="Summer"/>
    <s v="Rio de Janeiro"/>
    <x v="5"/>
    <s v="Athletics Women's 200 metres"/>
    <s v=""/>
    <s v="Uniq"/>
    <x v="0"/>
    <s v="235640-Netherlands"/>
  </r>
  <r>
    <n v="209256"/>
    <x v="23563"/>
    <x v="23517"/>
    <s v="F"/>
    <x v="6"/>
    <x v="6"/>
    <x v="40"/>
    <x v="17"/>
    <s v="NED"/>
    <x v="4"/>
    <d v="2016-01-01T00:00:00"/>
    <s v="Summer"/>
    <s v="Rio de Janeiro"/>
    <x v="5"/>
    <s v="Athletics Women's 4 x 100 metres Relay"/>
    <s v=""/>
    <s v="Uniq"/>
    <x v="0"/>
    <s v="235640-Netherlands"/>
  </r>
  <r>
    <n v="209261"/>
    <x v="23564"/>
    <x v="23518"/>
    <s v="F"/>
    <x v="13"/>
    <x v="14"/>
    <x v="52"/>
    <x v="20"/>
    <s v="AUS"/>
    <x v="3"/>
    <d v="2008-01-01T00:00:00"/>
    <s v="Summer"/>
    <s v="Beijing"/>
    <x v="5"/>
    <s v="Athletics Women's Discus Throw"/>
    <s v=""/>
    <s v="Uniq"/>
    <x v="0"/>
    <s v="235650-Australia"/>
  </r>
  <r>
    <n v="209262"/>
    <x v="23564"/>
    <x v="23518"/>
    <s v="F"/>
    <x v="6"/>
    <x v="14"/>
    <x v="52"/>
    <x v="20"/>
    <s v="AUS"/>
    <x v="0"/>
    <d v="2012-01-01T00:00:00"/>
    <s v="Summer"/>
    <s v="London"/>
    <x v="5"/>
    <s v="Athletics Women's Discus Throw"/>
    <s v=""/>
    <s v="Uniq"/>
    <x v="0"/>
    <s v="235650-Australia"/>
  </r>
  <r>
    <n v="209263"/>
    <x v="23564"/>
    <x v="23518"/>
    <s v="F"/>
    <x v="1"/>
    <x v="14"/>
    <x v="52"/>
    <x v="20"/>
    <s v="AUS"/>
    <x v="4"/>
    <d v="2016-01-01T00:00:00"/>
    <s v="Summer"/>
    <s v="Rio de Janeiro"/>
    <x v="5"/>
    <s v="Athletics Women's Discus Throw"/>
    <s v=""/>
    <s v="Uniq"/>
    <x v="0"/>
    <s v="235650-Australia"/>
  </r>
  <r>
    <n v="209264"/>
    <x v="23565"/>
    <x v="23519"/>
    <s v="M"/>
    <x v="5"/>
    <x v="9"/>
    <x v="53"/>
    <x v="22"/>
    <s v="United States"/>
    <x v="4"/>
    <d v="2016-01-01T00:00:00"/>
    <s v="Summer"/>
    <s v="Rio de Janeiro"/>
    <x v="16"/>
    <s v="Water Polo Men's Water Polo"/>
    <s v=""/>
    <s v="Uniq"/>
    <x v="0"/>
    <s v="235660-United States"/>
  </r>
  <r>
    <n v="209265"/>
    <x v="23566"/>
    <x v="23520"/>
    <s v="F"/>
    <x v="17"/>
    <x v="4"/>
    <x v="36"/>
    <x v="78"/>
    <s v="NZL"/>
    <x v="0"/>
    <d v="2012-01-01T00:00:00"/>
    <s v="Summer"/>
    <s v="London"/>
    <x v="39"/>
    <s v="Triathlon Women's Olympic Distance"/>
    <s v=""/>
    <s v="Uniq"/>
    <x v="0"/>
    <s v="235670-New Zealand"/>
  </r>
  <r>
    <n v="209266"/>
    <x v="23566"/>
    <x v="23520"/>
    <s v="F"/>
    <x v="24"/>
    <x v="4"/>
    <x v="36"/>
    <x v="78"/>
    <s v="NZL"/>
    <x v="4"/>
    <d v="2016-01-01T00:00:00"/>
    <s v="Summer"/>
    <s v="Rio de Janeiro"/>
    <x v="39"/>
    <s v="Triathlon Women's Olympic Distance"/>
    <s v=""/>
    <s v="Uniq"/>
    <x v="0"/>
    <s v="235670-New Zealand"/>
  </r>
  <r>
    <n v="209268"/>
    <x v="23567"/>
    <x v="23521"/>
    <s v="F"/>
    <x v="14"/>
    <x v="33"/>
    <x v="43"/>
    <x v="66"/>
    <s v="Great Britain"/>
    <x v="4"/>
    <d v="2016-01-01T00:00:00"/>
    <s v="Summer"/>
    <s v="Rio de Janeiro"/>
    <x v="5"/>
    <s v="Athletics Women's Marathon"/>
    <s v=""/>
    <s v="Uniq"/>
    <x v="0"/>
    <s v="235680-Great Britain"/>
  </r>
  <r>
    <n v="209273"/>
    <x v="23568"/>
    <x v="23522"/>
    <s v="F"/>
    <x v="10"/>
    <x v="33"/>
    <x v="23"/>
    <x v="22"/>
    <s v="United States"/>
    <x v="5"/>
    <d v="2010-01-01T00:00:00"/>
    <s v="Winter"/>
    <s v="Vancouver"/>
    <x v="18"/>
    <s v="Figure Skating Mixed Ice Dancing"/>
    <s v=""/>
    <s v="Uniq"/>
    <x v="0"/>
    <s v="235690-United States"/>
  </r>
  <r>
    <n v="209274"/>
    <x v="23569"/>
    <x v="23523"/>
    <s v="F"/>
    <x v="10"/>
    <x v="16"/>
    <x v="0"/>
    <x v="53"/>
    <s v="SWE"/>
    <x v="3"/>
    <d v="2008-01-01T00:00:00"/>
    <s v="Summer"/>
    <s v="Beijing"/>
    <x v="9"/>
    <s v="Fencing Women's epee, Individual"/>
    <s v=""/>
    <s v="Uniq"/>
    <x v="0"/>
    <s v="235700-Sweden"/>
  </r>
  <r>
    <n v="209279"/>
    <x v="23570"/>
    <x v="23524"/>
    <s v="F"/>
    <x v="6"/>
    <x v="32"/>
    <x v="40"/>
    <x v="53"/>
    <s v="SWE"/>
    <x v="4"/>
    <d v="2016-01-01T00:00:00"/>
    <s v="Summer"/>
    <s v="Rio de Janeiro"/>
    <x v="13"/>
    <s v="Football Women's Football"/>
    <s v="Silver"/>
    <s v="Uniq"/>
    <x v="1"/>
    <s v="235710-Sweden"/>
  </r>
  <r>
    <n v="209280"/>
    <x v="23571"/>
    <x v="23524"/>
    <s v="F"/>
    <x v="3"/>
    <x v="2"/>
    <x v="37"/>
    <x v="53"/>
    <s v="SWE"/>
    <x v="0"/>
    <d v="2012-01-01T00:00:00"/>
    <s v="Summer"/>
    <s v="London"/>
    <x v="5"/>
    <s v="Athletics Women's Heptathlon"/>
    <s v=""/>
    <s v="Uniq"/>
    <x v="0"/>
    <s v="235720-Sweden"/>
  </r>
  <r>
    <n v="209283"/>
    <x v="23572"/>
    <x v="23525"/>
    <s v="M"/>
    <x v="17"/>
    <x v="0"/>
    <x v="27"/>
    <x v="53"/>
    <s v="SWE"/>
    <x v="2"/>
    <d v="2006-01-01T00:00:00"/>
    <s v="Winter"/>
    <s v="Torino"/>
    <x v="1"/>
    <s v="Ice Hockey Men's Ice Hockey"/>
    <s v="Gold"/>
    <s v="Uniq"/>
    <x v="1"/>
    <s v="235730-Sweden"/>
  </r>
  <r>
    <n v="209295"/>
    <x v="23573"/>
    <x v="23526"/>
    <s v="F"/>
    <x v="6"/>
    <x v="25"/>
    <x v="44"/>
    <x v="38"/>
    <s v="GER"/>
    <x v="3"/>
    <d v="2008-01-01T00:00:00"/>
    <s v="Summer"/>
    <s v="Beijing"/>
    <x v="15"/>
    <s v="Swimming Women's 100 metres Butterfly"/>
    <s v=""/>
    <s v="Uniq"/>
    <x v="0"/>
    <s v="235740-Germany"/>
  </r>
  <r>
    <n v="209296"/>
    <x v="23573"/>
    <x v="23526"/>
    <s v="F"/>
    <x v="6"/>
    <x v="25"/>
    <x v="44"/>
    <x v="38"/>
    <s v="GER"/>
    <x v="3"/>
    <d v="2008-01-01T00:00:00"/>
    <s v="Summer"/>
    <s v="Beijing"/>
    <x v="15"/>
    <s v="Swimming Women's 4 x 100 metres Medley Relay"/>
    <s v=""/>
    <s v="Uniq"/>
    <x v="0"/>
    <s v="235740-Germany"/>
  </r>
  <r>
    <n v="209294"/>
    <x v="23573"/>
    <x v="23526"/>
    <s v="F"/>
    <x v="6"/>
    <x v="25"/>
    <x v="44"/>
    <x v="38"/>
    <s v="GER"/>
    <x v="3"/>
    <d v="2008-01-01T00:00:00"/>
    <s v="Summer"/>
    <s v="Beijing"/>
    <x v="15"/>
    <s v="Swimming Women's 4 x 200 metres Freestyle Relay"/>
    <s v=""/>
    <s v="Uniq"/>
    <x v="0"/>
    <s v="235740-Germany"/>
  </r>
  <r>
    <n v="209303"/>
    <x v="23574"/>
    <x v="23527"/>
    <s v="M"/>
    <x v="1"/>
    <x v="25"/>
    <x v="18"/>
    <x v="10"/>
    <s v="RUS"/>
    <x v="3"/>
    <d v="2008-01-01T00:00:00"/>
    <s v="Summer"/>
    <s v="Beijing"/>
    <x v="23"/>
    <s v="Wrestling Men's Middleweight, Greco-Roman"/>
    <s v=""/>
    <s v="Uniq"/>
    <x v="0"/>
    <s v="235750-Russia"/>
  </r>
  <r>
    <n v="209305"/>
    <x v="23575"/>
    <x v="23528"/>
    <s v="F"/>
    <x v="4"/>
    <x v="3"/>
    <x v="25"/>
    <x v="11"/>
    <s v="BLR"/>
    <x v="3"/>
    <d v="2008-01-01T00:00:00"/>
    <s v="Summer"/>
    <s v="Beijing"/>
    <x v="43"/>
    <s v="Modern Pentathlon Women's Individual"/>
    <s v=""/>
    <s v="Uniq"/>
    <x v="0"/>
    <s v="235760-Belarus"/>
  </r>
  <r>
    <n v="209306"/>
    <x v="23575"/>
    <x v="23528"/>
    <s v="F"/>
    <x v="7"/>
    <x v="3"/>
    <x v="25"/>
    <x v="11"/>
    <s v="BLR"/>
    <x v="0"/>
    <d v="2012-01-01T00:00:00"/>
    <s v="Summer"/>
    <s v="London"/>
    <x v="43"/>
    <s v="Modern Pentathlon Women's Individual"/>
    <s v=""/>
    <s v="Uniq"/>
    <x v="0"/>
    <s v="235760-Belarus"/>
  </r>
  <r>
    <n v="209307"/>
    <x v="23575"/>
    <x v="23528"/>
    <s v="F"/>
    <x v="9"/>
    <x v="3"/>
    <x v="25"/>
    <x v="11"/>
    <s v="BLR"/>
    <x v="4"/>
    <d v="2016-01-01T00:00:00"/>
    <s v="Summer"/>
    <s v="Rio de Janeiro"/>
    <x v="43"/>
    <s v="Modern Pentathlon Women's Individual"/>
    <s v=""/>
    <s v="Uniq"/>
    <x v="0"/>
    <s v="235760-Belarus"/>
  </r>
  <r>
    <n v="209312"/>
    <x v="23576"/>
    <x v="23529"/>
    <s v="F"/>
    <x v="3"/>
    <x v="29"/>
    <x v="38"/>
    <x v="154"/>
    <s v="MYA"/>
    <x v="0"/>
    <d v="2012-01-01T00:00:00"/>
    <s v="Summer"/>
    <s v="London"/>
    <x v="5"/>
    <s v="Athletics Women's Marathon"/>
    <s v=""/>
    <s v="Uniq"/>
    <x v="0"/>
    <s v="235770-Myanmar"/>
  </r>
  <r>
    <n v="209313"/>
    <x v="23577"/>
    <x v="23530"/>
    <s v="M"/>
    <x v="5"/>
    <x v="56"/>
    <x v="60"/>
    <x v="7"/>
    <s v="ESP"/>
    <x v="0"/>
    <d v="2012-01-01T00:00:00"/>
    <s v="Summer"/>
    <s v="London"/>
    <x v="11"/>
    <s v="Basketball Men's Basketball"/>
    <s v="Silver"/>
    <s v="Uniq"/>
    <x v="1"/>
    <s v="235780-Spain"/>
  </r>
  <r>
    <n v="209320"/>
    <x v="23578"/>
    <x v="23531"/>
    <s v="F"/>
    <x v="6"/>
    <x v="7"/>
    <x v="39"/>
    <x v="7"/>
    <s v="ESP"/>
    <x v="3"/>
    <d v="2008-01-01T00:00:00"/>
    <s v="Summer"/>
    <s v="Beijing"/>
    <x v="15"/>
    <s v="Swimming Women's 4 x 100 metres Medley Relay"/>
    <s v=""/>
    <s v="Uniq"/>
    <x v="0"/>
    <s v="235790-Spain"/>
  </r>
  <r>
    <n v="209326"/>
    <x v="23579"/>
    <x v="23532"/>
    <s v="F"/>
    <x v="24"/>
    <x v="44"/>
    <x v="49"/>
    <x v="7"/>
    <s v="ESP"/>
    <x v="3"/>
    <d v="2008-01-01T00:00:00"/>
    <s v="Summer"/>
    <s v="Beijing"/>
    <x v="0"/>
    <s v="Judo Women's Half-Heavyweight"/>
    <s v=""/>
    <s v="Uniq"/>
    <x v="0"/>
    <s v="235800-Spain"/>
  </r>
  <r>
    <n v="209330"/>
    <x v="23580"/>
    <x v="23533"/>
    <s v="M"/>
    <x v="0"/>
    <x v="4"/>
    <x v="21"/>
    <x v="7"/>
    <s v="ESP"/>
    <x v="3"/>
    <d v="2008-01-01T00:00:00"/>
    <s v="Summer"/>
    <s v="Beijing"/>
    <x v="7"/>
    <s v="Gymnastics Men's Horizontal Bar"/>
    <s v=""/>
    <s v="Uniq"/>
    <x v="0"/>
    <s v="235810-Spain"/>
  </r>
  <r>
    <n v="209327"/>
    <x v="23580"/>
    <x v="23533"/>
    <s v="M"/>
    <x v="0"/>
    <x v="4"/>
    <x v="21"/>
    <x v="7"/>
    <s v="ESP"/>
    <x v="3"/>
    <d v="2008-01-01T00:00:00"/>
    <s v="Summer"/>
    <s v="Beijing"/>
    <x v="7"/>
    <s v="Gymnastics Men's Individual All-Around"/>
    <s v=""/>
    <s v="Uniq"/>
    <x v="0"/>
    <s v="235810-Spain"/>
  </r>
  <r>
    <n v="209329"/>
    <x v="23580"/>
    <x v="23533"/>
    <s v="M"/>
    <x v="5"/>
    <x v="4"/>
    <x v="21"/>
    <x v="7"/>
    <s v="ESP"/>
    <x v="3"/>
    <d v="2008-01-01T00:00:00"/>
    <s v="Summer"/>
    <s v="Beijing"/>
    <x v="7"/>
    <s v="Gymnastics Men's Parallel Bars"/>
    <s v=""/>
    <s v="Uniq"/>
    <x v="0"/>
    <s v="235810-Spain"/>
  </r>
  <r>
    <n v="209332"/>
    <x v="23580"/>
    <x v="23533"/>
    <s v="M"/>
    <x v="0"/>
    <x v="4"/>
    <x v="21"/>
    <x v="7"/>
    <s v="ESP"/>
    <x v="3"/>
    <d v="2008-01-01T00:00:00"/>
    <s v="Summer"/>
    <s v="Beijing"/>
    <x v="7"/>
    <s v="Gymnastics Men's Pommelled Horse"/>
    <s v=""/>
    <s v="Uniq"/>
    <x v="0"/>
    <s v="235810-Spain"/>
  </r>
  <r>
    <n v="209331"/>
    <x v="23580"/>
    <x v="23533"/>
    <s v="M"/>
    <x v="0"/>
    <x v="4"/>
    <x v="21"/>
    <x v="7"/>
    <s v="ESP"/>
    <x v="3"/>
    <d v="2008-01-01T00:00:00"/>
    <s v="Summer"/>
    <s v="Beijing"/>
    <x v="7"/>
    <s v="Gymnastics Men's Rings"/>
    <s v=""/>
    <s v="Uniq"/>
    <x v="0"/>
    <s v="235810-Spain"/>
  </r>
  <r>
    <n v="209328"/>
    <x v="23580"/>
    <x v="23533"/>
    <s v="M"/>
    <x v="0"/>
    <x v="4"/>
    <x v="21"/>
    <x v="7"/>
    <s v="ESP"/>
    <x v="3"/>
    <d v="2008-01-01T00:00:00"/>
    <s v="Summer"/>
    <s v="Beijing"/>
    <x v="7"/>
    <s v="Gymnastics Men's Team All-Around"/>
    <s v=""/>
    <s v="Uniq"/>
    <x v="0"/>
    <s v="235810-Spain"/>
  </r>
  <r>
    <n v="209339"/>
    <x v="23581"/>
    <x v="23534"/>
    <s v="F"/>
    <x v="7"/>
    <x v="41"/>
    <x v="56"/>
    <x v="59"/>
    <s v="COL"/>
    <x v="4"/>
    <d v="2016-01-01T00:00:00"/>
    <s v="Summer"/>
    <s v="Rio de Janeiro"/>
    <x v="20"/>
    <s v="Cycling Women's Road Race, Individual"/>
    <s v=""/>
    <s v="Uniq"/>
    <x v="0"/>
    <s v="235820-Colombia"/>
  </r>
  <r>
    <n v="209344"/>
    <x v="23582"/>
    <x v="23535"/>
    <s v="M"/>
    <x v="5"/>
    <x v="21"/>
    <x v="51"/>
    <x v="24"/>
    <s v="EGY"/>
    <x v="4"/>
    <d v="2016-01-01T00:00:00"/>
    <s v="Summer"/>
    <s v="Rio de Janeiro"/>
    <x v="3"/>
    <s v="Handball Men's Handball"/>
    <s v=""/>
    <s v="Uniq"/>
    <x v="0"/>
    <s v="235830-Egypt"/>
  </r>
  <r>
    <n v="209366"/>
    <x v="23583"/>
    <x v="23536"/>
    <s v="M"/>
    <x v="5"/>
    <x v="3"/>
    <x v="25"/>
    <x v="30"/>
    <s v="KAZ"/>
    <x v="4"/>
    <d v="2016-01-01T00:00:00"/>
    <s v="Summer"/>
    <s v="Rio de Janeiro"/>
    <x v="23"/>
    <s v="Wrestling Men's Featherweight, Freestyle"/>
    <s v=""/>
    <s v="Uniq"/>
    <x v="0"/>
    <s v="235840-Kazakhstan"/>
  </r>
  <r>
    <n v="209368"/>
    <x v="23584"/>
    <x v="23537"/>
    <s v="M"/>
    <x v="5"/>
    <x v="27"/>
    <x v="22"/>
    <x v="140"/>
    <s v="CPV"/>
    <x v="0"/>
    <d v="2012-01-01T00:00:00"/>
    <s v="Summer"/>
    <s v="London"/>
    <x v="5"/>
    <s v="Athletics Men's 5,000 metres"/>
    <s v=""/>
    <s v="Uniq"/>
    <x v="0"/>
    <s v="235850-Cape Verde"/>
  </r>
  <r>
    <n v="209370"/>
    <x v="23585"/>
    <x v="23538"/>
    <s v="F"/>
    <x v="5"/>
    <x v="6"/>
    <x v="2"/>
    <x v="8"/>
    <s v="ITA"/>
    <x v="3"/>
    <d v="2008-01-01T00:00:00"/>
    <s v="Summer"/>
    <s v="Beijing"/>
    <x v="8"/>
    <s v="Rowing Women's Double Sculls"/>
    <s v=""/>
    <s v="Uniq"/>
    <x v="0"/>
    <s v="235860-Italy"/>
  </r>
  <r>
    <n v="209375"/>
    <x v="23586"/>
    <x v="23539"/>
    <s v="M"/>
    <x v="4"/>
    <x v="14"/>
    <x v="7"/>
    <x v="48"/>
    <s v="BRA"/>
    <x v="4"/>
    <d v="2016-01-01T00:00:00"/>
    <s v="Summer"/>
    <s v="Rio de Janeiro"/>
    <x v="31"/>
    <s v="Rugby Sevens Men's Rugby Sevens"/>
    <s v=""/>
    <s v="Uniq"/>
    <x v="0"/>
    <s v="235870-Brazil"/>
  </r>
  <r>
    <n v="209376"/>
    <x v="23587"/>
    <x v="23540"/>
    <s v="M"/>
    <x v="4"/>
    <x v="14"/>
    <x v="7"/>
    <x v="48"/>
    <s v="BRA"/>
    <x v="4"/>
    <d v="2016-01-01T00:00:00"/>
    <s v="Summer"/>
    <s v="Rio de Janeiro"/>
    <x v="31"/>
    <s v="Rugby Sevens Men's Rugby Sevens"/>
    <s v=""/>
    <s v="Uniq"/>
    <x v="0"/>
    <s v="235880-Brazil"/>
  </r>
  <r>
    <n v="209402"/>
    <x v="23588"/>
    <x v="23541"/>
    <s v="M"/>
    <x v="0"/>
    <x v="12"/>
    <x v="11"/>
    <x v="7"/>
    <s v="ESP"/>
    <x v="3"/>
    <d v="2008-01-01T00:00:00"/>
    <s v="Summer"/>
    <s v="Beijing"/>
    <x v="5"/>
    <s v="Athletics Men's 20 kilometres Walk"/>
    <s v=""/>
    <s v="Uniq"/>
    <x v="0"/>
    <s v="235890-Spain"/>
  </r>
  <r>
    <n v="209403"/>
    <x v="23588"/>
    <x v="23541"/>
    <s v="M"/>
    <x v="3"/>
    <x v="12"/>
    <x v="11"/>
    <x v="7"/>
    <s v="ESP"/>
    <x v="0"/>
    <d v="2012-01-01T00:00:00"/>
    <s v="Summer"/>
    <s v="London"/>
    <x v="5"/>
    <s v="Athletics Men's 50 kilometres Walk"/>
    <s v=""/>
    <s v="Uniq"/>
    <x v="0"/>
    <s v="235890-Spain"/>
  </r>
  <r>
    <n v="209404"/>
    <x v="23589"/>
    <x v="23542"/>
    <s v="F"/>
    <x v="17"/>
    <x v="36"/>
    <x v="65"/>
    <x v="59"/>
    <s v="COL"/>
    <x v="3"/>
    <d v="2008-01-01T00:00:00"/>
    <s v="Summer"/>
    <s v="Beijing"/>
    <x v="5"/>
    <s v="Athletics Women's Marathon"/>
    <s v=""/>
    <s v="Uniq"/>
    <x v="0"/>
    <s v="235900-Colombia"/>
  </r>
  <r>
    <n v="209406"/>
    <x v="23590"/>
    <x v="23543"/>
    <s v="M"/>
    <x v="6"/>
    <x v="4"/>
    <x v="45"/>
    <x v="130"/>
    <s v="ECU"/>
    <x v="0"/>
    <d v="2012-01-01T00:00:00"/>
    <s v="Summer"/>
    <s v="London"/>
    <x v="6"/>
    <s v="Boxing Men's Welterweight"/>
    <s v=""/>
    <s v="Uniq"/>
    <x v="0"/>
    <s v="235910-Ecuador"/>
  </r>
  <r>
    <n v="209410"/>
    <x v="23591"/>
    <x v="23544"/>
    <s v="F"/>
    <x v="6"/>
    <x v="10"/>
    <x v="0"/>
    <x v="4"/>
    <s v="FRA"/>
    <x v="3"/>
    <d v="2008-01-01T00:00:00"/>
    <s v="Summer"/>
    <s v="Beijing"/>
    <x v="20"/>
    <s v="Cycling Women's Sprint"/>
    <s v=""/>
    <s v="Uniq"/>
    <x v="0"/>
    <s v="235920-France"/>
  </r>
  <r>
    <n v="209411"/>
    <x v="23591"/>
    <x v="23544"/>
    <s v="F"/>
    <x v="1"/>
    <x v="10"/>
    <x v="0"/>
    <x v="4"/>
    <s v="FRA"/>
    <x v="0"/>
    <d v="2012-01-01T00:00:00"/>
    <s v="Summer"/>
    <s v="London"/>
    <x v="20"/>
    <s v="Cycling Women's Keirin"/>
    <s v=""/>
    <s v="Uniq"/>
    <x v="0"/>
    <s v="235920-France"/>
  </r>
  <r>
    <n v="209412"/>
    <x v="23591"/>
    <x v="23544"/>
    <s v="F"/>
    <x v="1"/>
    <x v="10"/>
    <x v="0"/>
    <x v="4"/>
    <s v="FRA"/>
    <x v="0"/>
    <d v="2012-01-01T00:00:00"/>
    <s v="Summer"/>
    <s v="London"/>
    <x v="20"/>
    <s v="Cycling Women's Omnium"/>
    <s v=""/>
    <s v="Uniq"/>
    <x v="0"/>
    <s v="235920-France"/>
  </r>
  <r>
    <n v="209415"/>
    <x v="23592"/>
    <x v="23545"/>
    <s v="M"/>
    <x v="4"/>
    <x v="32"/>
    <x v="45"/>
    <x v="7"/>
    <s v="ESP"/>
    <x v="4"/>
    <d v="2016-01-01T00:00:00"/>
    <s v="Summer"/>
    <s v="Rio de Janeiro"/>
    <x v="4"/>
    <s v="Weightlifting Men's Lightweight"/>
    <s v=""/>
    <s v="Uniq"/>
    <x v="0"/>
    <s v="235930-Spain"/>
  </r>
  <r>
    <n v="209417"/>
    <x v="23593"/>
    <x v="23546"/>
    <s v="M"/>
    <x v="0"/>
    <x v="6"/>
    <x v="45"/>
    <x v="59"/>
    <s v="COL"/>
    <x v="0"/>
    <d v="2012-01-01T00:00:00"/>
    <s v="Summer"/>
    <s v="London"/>
    <x v="4"/>
    <s v="Weightlifting Men's Lightweight"/>
    <s v=""/>
    <s v="Uniq"/>
    <x v="0"/>
    <s v="235940-Colombia"/>
  </r>
  <r>
    <n v="209418"/>
    <x v="23594"/>
    <x v="23547"/>
    <s v="M"/>
    <x v="26"/>
    <x v="51"/>
    <x v="16"/>
    <x v="210"/>
    <s v="BIZ"/>
    <x v="0"/>
    <d v="2012-01-01T00:00:00"/>
    <s v="Summer"/>
    <s v="London"/>
    <x v="0"/>
    <s v="Judo Men's Half-Lightweight"/>
    <s v=""/>
    <s v="Uniq"/>
    <x v="0"/>
    <s v="235950-Belize"/>
  </r>
  <r>
    <n v="209419"/>
    <x v="23595"/>
    <x v="23548"/>
    <s v="M"/>
    <x v="4"/>
    <x v="2"/>
    <x v="37"/>
    <x v="40"/>
    <s v="MEX"/>
    <x v="3"/>
    <d v="2008-01-01T00:00:00"/>
    <s v="Summer"/>
    <s v="Beijing"/>
    <x v="5"/>
    <s v="Athletics Men's 20 kilometres Walk"/>
    <s v=""/>
    <s v="Uniq"/>
    <x v="0"/>
    <s v="235960-Mexico"/>
  </r>
  <r>
    <n v="209420"/>
    <x v="23595"/>
    <x v="23548"/>
    <s v="M"/>
    <x v="7"/>
    <x v="2"/>
    <x v="37"/>
    <x v="40"/>
    <s v="MEX"/>
    <x v="0"/>
    <d v="2012-01-01T00:00:00"/>
    <s v="Summer"/>
    <s v="London"/>
    <x v="5"/>
    <s v="Athletics Men's 20 kilometres Walk"/>
    <s v=""/>
    <s v="Uniq"/>
    <x v="0"/>
    <s v="235960-Mexico"/>
  </r>
  <r>
    <n v="209421"/>
    <x v="23596"/>
    <x v="23549"/>
    <s v="M"/>
    <x v="8"/>
    <x v="38"/>
    <x v="7"/>
    <x v="39"/>
    <s v="CUB"/>
    <x v="3"/>
    <d v="2008-01-01T00:00:00"/>
    <s v="Summer"/>
    <s v="Beijing"/>
    <x v="29"/>
    <s v="Baseball Men's Baseball"/>
    <s v="Silver"/>
    <s v="Uniq"/>
    <x v="1"/>
    <s v="235970-Cuba"/>
  </r>
  <r>
    <n v="209424"/>
    <x v="23597"/>
    <x v="23550"/>
    <s v="M"/>
    <x v="24"/>
    <x v="34"/>
    <x v="27"/>
    <x v="39"/>
    <s v="CUB"/>
    <x v="3"/>
    <d v="2008-01-01T00:00:00"/>
    <s v="Summer"/>
    <s v="Beijing"/>
    <x v="29"/>
    <s v="Baseball Men's Baseball"/>
    <s v="Silver"/>
    <s v="Uniq"/>
    <x v="1"/>
    <s v="235980-Cuba"/>
  </r>
  <r>
    <n v="209427"/>
    <x v="23598"/>
    <x v="23551"/>
    <s v="F"/>
    <x v="4"/>
    <x v="25"/>
    <x v="20"/>
    <x v="12"/>
    <s v="ARG"/>
    <x v="0"/>
    <d v="2012-01-01T00:00:00"/>
    <s v="Summer"/>
    <s v="London"/>
    <x v="25"/>
    <s v="Synchronized Swimming Women's Duet"/>
    <s v=""/>
    <s v="Uniq"/>
    <x v="0"/>
    <s v="235990-Argentina"/>
  </r>
  <r>
    <n v="209428"/>
    <x v="23598"/>
    <x v="23551"/>
    <s v="F"/>
    <x v="7"/>
    <x v="25"/>
    <x v="20"/>
    <x v="12"/>
    <s v="ARG"/>
    <x v="4"/>
    <d v="2016-01-01T00:00:00"/>
    <s v="Summer"/>
    <s v="Rio de Janeiro"/>
    <x v="25"/>
    <s v="Synchronized Swimming Women's Duet"/>
    <s v=""/>
    <s v="Uniq"/>
    <x v="0"/>
    <s v="235990-Argentina"/>
  </r>
  <r>
    <n v="209435"/>
    <x v="23599"/>
    <x v="23552"/>
    <s v="M"/>
    <x v="5"/>
    <x v="5"/>
    <x v="33"/>
    <x v="4"/>
    <s v="FRA"/>
    <x v="3"/>
    <d v="2008-01-01T00:00:00"/>
    <s v="Summer"/>
    <s v="Beijing"/>
    <x v="20"/>
    <s v="Cycling Men's Individual Pursuit, 4,000 metres"/>
    <s v=""/>
    <s v="Uniq"/>
    <x v="0"/>
    <s v="236000-France"/>
  </r>
  <r>
    <n v="209438"/>
    <x v="23600"/>
    <x v="23553"/>
    <s v="M"/>
    <x v="9"/>
    <x v="0"/>
    <x v="5"/>
    <x v="93"/>
    <s v="DOM"/>
    <x v="3"/>
    <d v="2008-01-01T00:00:00"/>
    <s v="Summer"/>
    <s v="Beijing"/>
    <x v="5"/>
    <s v="Athletics Men's 400 metres Hurdles"/>
    <s v=""/>
    <s v="Uniq"/>
    <x v="0"/>
    <s v="236010-Dominican Republic"/>
  </r>
  <r>
    <n v="209440"/>
    <x v="23600"/>
    <x v="23553"/>
    <s v="M"/>
    <x v="2"/>
    <x v="16"/>
    <x v="5"/>
    <x v="93"/>
    <s v="DOM"/>
    <x v="0"/>
    <d v="2012-01-01T00:00:00"/>
    <s v="Summer"/>
    <s v="London"/>
    <x v="5"/>
    <s v="Athletics Men's 4 x 400 metres Relay"/>
    <s v=""/>
    <s v="Uniq"/>
    <x v="0"/>
    <s v="236010-Dominican Republic"/>
  </r>
  <r>
    <n v="209439"/>
    <x v="23600"/>
    <x v="23553"/>
    <s v="M"/>
    <x v="2"/>
    <x v="16"/>
    <x v="5"/>
    <x v="93"/>
    <s v="DOM"/>
    <x v="0"/>
    <d v="2012-01-01T00:00:00"/>
    <s v="Summer"/>
    <s v="London"/>
    <x v="5"/>
    <s v="Athletics Men's 400 metres Hurdles"/>
    <s v="Gold"/>
    <s v="Uniq"/>
    <x v="1"/>
    <s v="236010-Dominican Republic"/>
  </r>
  <r>
    <n v="209452"/>
    <x v="23601"/>
    <x v="23554"/>
    <s v="M"/>
    <x v="17"/>
    <x v="33"/>
    <x v="17"/>
    <x v="7"/>
    <s v="ESP"/>
    <x v="3"/>
    <d v="2008-01-01T00:00:00"/>
    <s v="Summer"/>
    <s v="Beijing"/>
    <x v="23"/>
    <s v="Wrestling Men's Featherweight, Freestyle"/>
    <s v=""/>
    <s v="Uniq"/>
    <x v="0"/>
    <s v="236020-Spain"/>
  </r>
  <r>
    <n v="209458"/>
    <x v="23602"/>
    <x v="23555"/>
    <s v="M"/>
    <x v="5"/>
    <x v="10"/>
    <x v="38"/>
    <x v="40"/>
    <s v="MEX"/>
    <x v="3"/>
    <d v="2008-01-01T00:00:00"/>
    <s v="Summer"/>
    <s v="Beijing"/>
    <x v="26"/>
    <s v="Diving Men's Platform"/>
    <s v=""/>
    <s v="Uniq"/>
    <x v="0"/>
    <s v="236030-Mexico"/>
  </r>
  <r>
    <n v="209459"/>
    <x v="23602"/>
    <x v="23555"/>
    <s v="M"/>
    <x v="13"/>
    <x v="10"/>
    <x v="38"/>
    <x v="40"/>
    <s v="MEX"/>
    <x v="0"/>
    <d v="2012-01-01T00:00:00"/>
    <s v="Summer"/>
    <s v="London"/>
    <x v="26"/>
    <s v="Diving Men's Platform"/>
    <s v=""/>
    <s v="Uniq"/>
    <x v="0"/>
    <s v="236030-Mexico"/>
  </r>
  <r>
    <n v="209460"/>
    <x v="23602"/>
    <x v="23555"/>
    <s v="M"/>
    <x v="13"/>
    <x v="10"/>
    <x v="38"/>
    <x v="40"/>
    <s v="MEX"/>
    <x v="0"/>
    <d v="2012-01-01T00:00:00"/>
    <s v="Summer"/>
    <s v="London"/>
    <x v="26"/>
    <s v="Diving Men's Synchronized Platform"/>
    <s v="Silver"/>
    <s v="Uniq"/>
    <x v="1"/>
    <s v="236030-Mexico"/>
  </r>
  <r>
    <n v="209461"/>
    <x v="23602"/>
    <x v="23555"/>
    <s v="M"/>
    <x v="6"/>
    <x v="10"/>
    <x v="38"/>
    <x v="40"/>
    <s v="MEX"/>
    <x v="4"/>
    <d v="2016-01-01T00:00:00"/>
    <s v="Summer"/>
    <s v="Rio de Janeiro"/>
    <x v="26"/>
    <s v="Diving Men's Platform"/>
    <s v="Silver"/>
    <s v="Uniq"/>
    <x v="1"/>
    <s v="236030-Mexico"/>
  </r>
  <r>
    <n v="209462"/>
    <x v="23602"/>
    <x v="23555"/>
    <s v="M"/>
    <x v="6"/>
    <x v="10"/>
    <x v="38"/>
    <x v="40"/>
    <s v="MEX"/>
    <x v="4"/>
    <d v="2016-01-01T00:00:00"/>
    <s v="Summer"/>
    <s v="Rio de Janeiro"/>
    <x v="26"/>
    <s v="Diving Men's Synchronized Platform"/>
    <s v=""/>
    <s v="Uniq"/>
    <x v="0"/>
    <s v="236030-Mexico"/>
  </r>
  <r>
    <n v="209471"/>
    <x v="23603"/>
    <x v="23556"/>
    <s v="F"/>
    <x v="5"/>
    <x v="11"/>
    <x v="21"/>
    <x v="7"/>
    <s v="ESP"/>
    <x v="3"/>
    <d v="2008-01-01T00:00:00"/>
    <s v="Summer"/>
    <s v="Beijing"/>
    <x v="11"/>
    <s v="Basketball Women's Basketball"/>
    <s v=""/>
    <s v="Uniq"/>
    <x v="0"/>
    <s v="236040-Spain"/>
  </r>
  <r>
    <n v="209480"/>
    <x v="23604"/>
    <x v="23557"/>
    <s v="M"/>
    <x v="26"/>
    <x v="32"/>
    <x v="40"/>
    <x v="40"/>
    <s v="MEX"/>
    <x v="3"/>
    <d v="2008-01-01T00:00:00"/>
    <s v="Summer"/>
    <s v="Beijing"/>
    <x v="5"/>
    <s v="Athletics Men's 50 kilometres Walk"/>
    <s v=""/>
    <s v="Uniq"/>
    <x v="0"/>
    <s v="236050-Mexico"/>
  </r>
  <r>
    <n v="209485"/>
    <x v="23605"/>
    <x v="23558"/>
    <s v="M"/>
    <x v="8"/>
    <x v="2"/>
    <x v="5"/>
    <x v="64"/>
    <s v="VEN"/>
    <x v="3"/>
    <d v="2008-01-01T00:00:00"/>
    <s v="Summer"/>
    <s v="Beijing"/>
    <x v="6"/>
    <s v="Boxing Men's Light-Welterweight"/>
    <s v=""/>
    <s v="Uniq"/>
    <x v="0"/>
    <s v="236060-Venezuela"/>
  </r>
  <r>
    <n v="209493"/>
    <x v="23606"/>
    <x v="23559"/>
    <s v="M"/>
    <x v="8"/>
    <x v="6"/>
    <x v="0"/>
    <x v="40"/>
    <s v="MEX"/>
    <x v="3"/>
    <d v="2008-01-01T00:00:00"/>
    <s v="Summer"/>
    <s v="Beijing"/>
    <x v="27"/>
    <s v="Shooting Men's Air Rifle, 10 metres"/>
    <s v=""/>
    <s v="Uniq"/>
    <x v="0"/>
    <s v="236070-Mexico"/>
  </r>
  <r>
    <n v="209503"/>
    <x v="23607"/>
    <x v="23560"/>
    <s v="M"/>
    <x v="0"/>
    <x v="29"/>
    <x v="0"/>
    <x v="40"/>
    <s v="MEX"/>
    <x v="0"/>
    <d v="2012-01-01T00:00:00"/>
    <s v="Summer"/>
    <s v="London"/>
    <x v="26"/>
    <s v="Diving Men's Synchronized Springboard"/>
    <s v=""/>
    <s v="Uniq"/>
    <x v="0"/>
    <s v="236080-Mexico"/>
  </r>
  <r>
    <n v="209504"/>
    <x v="23608"/>
    <x v="23561"/>
    <s v="M"/>
    <x v="0"/>
    <x v="3"/>
    <x v="45"/>
    <x v="64"/>
    <s v="VEN"/>
    <x v="0"/>
    <d v="2012-01-01T00:00:00"/>
    <s v="Summer"/>
    <s v="London"/>
    <x v="4"/>
    <s v="Weightlifting Men's Lightweight"/>
    <s v=""/>
    <s v="Uniq"/>
    <x v="0"/>
    <s v="236090-Venezuela"/>
  </r>
  <r>
    <n v="209510"/>
    <x v="23609"/>
    <x v="23562"/>
    <s v="F"/>
    <x v="4"/>
    <x v="10"/>
    <x v="17"/>
    <x v="40"/>
    <s v="MEX"/>
    <x v="3"/>
    <d v="2008-01-01T00:00:00"/>
    <s v="Summer"/>
    <s v="Beijing"/>
    <x v="26"/>
    <s v="Diving Women's Springboard"/>
    <s v=""/>
    <s v="Uniq"/>
    <x v="0"/>
    <s v="236100-Mexico"/>
  </r>
  <r>
    <n v="209511"/>
    <x v="23609"/>
    <x v="23562"/>
    <s v="F"/>
    <x v="7"/>
    <x v="10"/>
    <x v="2"/>
    <x v="40"/>
    <s v="MEX"/>
    <x v="0"/>
    <d v="2012-01-01T00:00:00"/>
    <s v="Summer"/>
    <s v="London"/>
    <x v="26"/>
    <s v="Diving Women's Springboard"/>
    <s v="Bronze"/>
    <s v="Uniq"/>
    <x v="1"/>
    <s v="236100-Mexico"/>
  </r>
  <r>
    <n v="209523"/>
    <x v="23610"/>
    <x v="23563"/>
    <s v="M"/>
    <x v="1"/>
    <x v="38"/>
    <x v="14"/>
    <x v="7"/>
    <s v="ESP"/>
    <x v="0"/>
    <d v="2012-01-01T00:00:00"/>
    <s v="Summer"/>
    <s v="London"/>
    <x v="20"/>
    <s v="Cycling Men's Individual Time Trial"/>
    <s v=""/>
    <s v="Uniq"/>
    <x v="0"/>
    <s v="236110-Spain"/>
  </r>
  <r>
    <n v="209522"/>
    <x v="23610"/>
    <x v="23563"/>
    <s v="M"/>
    <x v="1"/>
    <x v="38"/>
    <x v="14"/>
    <x v="7"/>
    <s v="ESP"/>
    <x v="0"/>
    <d v="2012-01-01T00:00:00"/>
    <s v="Summer"/>
    <s v="London"/>
    <x v="20"/>
    <s v="Cycling Men's Road Race, Individual"/>
    <s v=""/>
    <s v="Uniq"/>
    <x v="0"/>
    <s v="236110-Spain"/>
  </r>
  <r>
    <n v="209524"/>
    <x v="23611"/>
    <x v="23564"/>
    <s v="M"/>
    <x v="0"/>
    <x v="27"/>
    <x v="15"/>
    <x v="7"/>
    <s v="ESP"/>
    <x v="4"/>
    <d v="2016-01-01T00:00:00"/>
    <s v="Summer"/>
    <s v="Rio de Janeiro"/>
    <x v="15"/>
    <s v="Swimming Men's 1,500 metres Freestyle"/>
    <s v=""/>
    <s v="Uniq"/>
    <x v="0"/>
    <s v="236120-Spain"/>
  </r>
  <r>
    <n v="209525"/>
    <x v="23611"/>
    <x v="23564"/>
    <s v="M"/>
    <x v="0"/>
    <x v="27"/>
    <x v="15"/>
    <x v="7"/>
    <s v="ESP"/>
    <x v="4"/>
    <d v="2016-01-01T00:00:00"/>
    <s v="Summer"/>
    <s v="Rio de Janeiro"/>
    <x v="15"/>
    <s v="Swimming Men's 4 x 200 metres Freestyle Relay"/>
    <s v=""/>
    <s v="Uniq"/>
    <x v="0"/>
    <s v="236120-Spain"/>
  </r>
  <r>
    <n v="209531"/>
    <x v="23612"/>
    <x v="23565"/>
    <s v="F"/>
    <x v="13"/>
    <x v="10"/>
    <x v="65"/>
    <x v="40"/>
    <s v="MEX"/>
    <x v="4"/>
    <d v="2016-01-01T00:00:00"/>
    <s v="Summer"/>
    <s v="Rio de Janeiro"/>
    <x v="5"/>
    <s v="Athletics Women's 20 kilometres Walk"/>
    <s v=""/>
    <s v="Uniq"/>
    <x v="0"/>
    <s v="236130-Mexico"/>
  </r>
  <r>
    <n v="209533"/>
    <x v="23613"/>
    <x v="23566"/>
    <s v="F"/>
    <x v="10"/>
    <x v="6"/>
    <x v="2"/>
    <x v="93"/>
    <s v="DOM"/>
    <x v="3"/>
    <d v="2008-01-01T00:00:00"/>
    <s v="Summer"/>
    <s v="Beijing"/>
    <x v="5"/>
    <s v="Athletics Women's 200 metres"/>
    <s v=""/>
    <s v="Uniq"/>
    <x v="0"/>
    <s v="236140-Dominican Republic"/>
  </r>
  <r>
    <n v="209534"/>
    <x v="23613"/>
    <x v="23566"/>
    <s v="F"/>
    <x v="0"/>
    <x v="6"/>
    <x v="23"/>
    <x v="93"/>
    <s v="DOM"/>
    <x v="0"/>
    <d v="2012-01-01T00:00:00"/>
    <s v="Summer"/>
    <s v="London"/>
    <x v="5"/>
    <s v="Athletics Women's 200 metres"/>
    <s v=""/>
    <s v="Uniq"/>
    <x v="0"/>
    <s v="236140-Dominican Republic"/>
  </r>
  <r>
    <n v="209535"/>
    <x v="23613"/>
    <x v="23566"/>
    <s v="F"/>
    <x v="3"/>
    <x v="6"/>
    <x v="23"/>
    <x v="93"/>
    <s v="DOM"/>
    <x v="4"/>
    <d v="2016-01-01T00:00:00"/>
    <s v="Summer"/>
    <s v="Rio de Janeiro"/>
    <x v="5"/>
    <s v="Athletics Women's 200 metres"/>
    <s v=""/>
    <s v="Uniq"/>
    <x v="0"/>
    <s v="236140-Dominican Republic"/>
  </r>
  <r>
    <n v="209540"/>
    <x v="23614"/>
    <x v="23567"/>
    <s v="F"/>
    <x v="23"/>
    <x v="29"/>
    <x v="56"/>
    <x v="40"/>
    <s v="MEX"/>
    <x v="3"/>
    <d v="2008-01-01T00:00:00"/>
    <s v="Summer"/>
    <s v="Beijing"/>
    <x v="43"/>
    <s v="Modern Pentathlon Women's Individual"/>
    <s v=""/>
    <s v="Uniq"/>
    <x v="0"/>
    <s v="236150-Mexico"/>
  </r>
  <r>
    <n v="209542"/>
    <x v="23615"/>
    <x v="23568"/>
    <s v="M"/>
    <x v="8"/>
    <x v="44"/>
    <x v="68"/>
    <x v="71"/>
    <s v="HON"/>
    <x v="3"/>
    <d v="2008-01-01T00:00:00"/>
    <s v="Summer"/>
    <s v="Beijing"/>
    <x v="13"/>
    <s v="Football Men's Football"/>
    <s v=""/>
    <s v="Uniq"/>
    <x v="0"/>
    <s v="236160-Honduras"/>
  </r>
  <r>
    <n v="209546"/>
    <x v="23616"/>
    <x v="23569"/>
    <s v="F"/>
    <x v="5"/>
    <x v="32"/>
    <x v="22"/>
    <x v="59"/>
    <s v="COL"/>
    <x v="3"/>
    <d v="2008-01-01T00:00:00"/>
    <s v="Summer"/>
    <s v="Beijing"/>
    <x v="22"/>
    <s v="Archery Women's Individual"/>
    <s v=""/>
    <s v="Uniq"/>
    <x v="0"/>
    <s v="236170-Colombia"/>
  </r>
  <r>
    <n v="209547"/>
    <x v="23616"/>
    <x v="23569"/>
    <s v="F"/>
    <x v="5"/>
    <x v="32"/>
    <x v="22"/>
    <x v="59"/>
    <s v="COL"/>
    <x v="3"/>
    <d v="2008-01-01T00:00:00"/>
    <s v="Summer"/>
    <s v="Beijing"/>
    <x v="22"/>
    <s v="Archery Women's Team"/>
    <s v=""/>
    <s v="Uniq"/>
    <x v="0"/>
    <s v="236170-Colombia"/>
  </r>
  <r>
    <n v="209548"/>
    <x v="23616"/>
    <x v="23569"/>
    <s v="F"/>
    <x v="24"/>
    <x v="32"/>
    <x v="22"/>
    <x v="59"/>
    <s v="COL"/>
    <x v="4"/>
    <d v="2016-01-01T00:00:00"/>
    <s v="Summer"/>
    <s v="Rio de Janeiro"/>
    <x v="22"/>
    <s v="Archery Women's Individual"/>
    <s v=""/>
    <s v="Uniq"/>
    <x v="0"/>
    <s v="236170-Colombia"/>
  </r>
  <r>
    <n v="209549"/>
    <x v="23616"/>
    <x v="23569"/>
    <s v="F"/>
    <x v="24"/>
    <x v="32"/>
    <x v="2"/>
    <x v="59"/>
    <s v="COL"/>
    <x v="4"/>
    <d v="2016-01-01T00:00:00"/>
    <s v="Summer"/>
    <s v="Rio de Janeiro"/>
    <x v="22"/>
    <s v="Archery Women's Team"/>
    <s v=""/>
    <s v="Uniq"/>
    <x v="0"/>
    <s v="236170-Colombia"/>
  </r>
  <r>
    <n v="209553"/>
    <x v="23617"/>
    <x v="23570"/>
    <s v="F"/>
    <x v="23"/>
    <x v="79"/>
    <x v="63"/>
    <x v="59"/>
    <s v="COL"/>
    <x v="3"/>
    <d v="2008-01-01T00:00:00"/>
    <s v="Summer"/>
    <s v="Beijing"/>
    <x v="7"/>
    <s v="Gymnastics Women's Balance Beam"/>
    <s v=""/>
    <s v="Uniq"/>
    <x v="0"/>
    <s v="236180-Colombia"/>
  </r>
  <r>
    <n v="209551"/>
    <x v="23617"/>
    <x v="23570"/>
    <s v="F"/>
    <x v="23"/>
    <x v="79"/>
    <x v="63"/>
    <x v="59"/>
    <s v="COL"/>
    <x v="3"/>
    <d v="2008-01-01T00:00:00"/>
    <s v="Summer"/>
    <s v="Beijing"/>
    <x v="7"/>
    <s v="Gymnastics Women's Floor Exercise"/>
    <s v=""/>
    <s v="Uniq"/>
    <x v="0"/>
    <s v="236180-Colombia"/>
  </r>
  <r>
    <n v="209550"/>
    <x v="23617"/>
    <x v="23570"/>
    <s v="F"/>
    <x v="23"/>
    <x v="79"/>
    <x v="63"/>
    <x v="59"/>
    <s v="COL"/>
    <x v="3"/>
    <d v="2008-01-01T00:00:00"/>
    <s v="Summer"/>
    <s v="Beijing"/>
    <x v="7"/>
    <s v="Gymnastics Women's Individual All-Around"/>
    <s v=""/>
    <s v="Uniq"/>
    <x v="0"/>
    <s v="236180-Colombia"/>
  </r>
  <r>
    <n v="209552"/>
    <x v="23617"/>
    <x v="23570"/>
    <s v="F"/>
    <x v="23"/>
    <x v="79"/>
    <x v="63"/>
    <x v="59"/>
    <s v="COL"/>
    <x v="3"/>
    <d v="2008-01-01T00:00:00"/>
    <s v="Summer"/>
    <s v="Beijing"/>
    <x v="7"/>
    <s v="Gymnastics Women's Uneven Bars"/>
    <s v=""/>
    <s v="Uniq"/>
    <x v="0"/>
    <s v="236180-Colombia"/>
  </r>
  <r>
    <n v="209580"/>
    <x v="23618"/>
    <x v="23571"/>
    <s v="F"/>
    <x v="7"/>
    <x v="32"/>
    <x v="20"/>
    <x v="7"/>
    <s v="ESP"/>
    <x v="3"/>
    <d v="2008-01-01T00:00:00"/>
    <s v="Summer"/>
    <s v="Beijing"/>
    <x v="14"/>
    <s v="Hockey Women's Hockey"/>
    <s v=""/>
    <s v="Uniq"/>
    <x v="0"/>
    <s v="236190-Spain"/>
  </r>
  <r>
    <n v="209581"/>
    <x v="23619"/>
    <x v="23572"/>
    <s v="F"/>
    <x v="10"/>
    <x v="27"/>
    <x v="15"/>
    <x v="39"/>
    <s v="CUB"/>
    <x v="3"/>
    <d v="2008-01-01T00:00:00"/>
    <s v="Summer"/>
    <s v="Beijing"/>
    <x v="24"/>
    <s v="Volleyball Women's Volleyball"/>
    <s v=""/>
    <s v="Uniq"/>
    <x v="0"/>
    <s v="236200-Cuba"/>
  </r>
  <r>
    <n v="209582"/>
    <x v="23620"/>
    <x v="23573"/>
    <s v="F"/>
    <x v="6"/>
    <x v="16"/>
    <x v="29"/>
    <x v="93"/>
    <s v="DOM"/>
    <x v="0"/>
    <d v="2012-01-01T00:00:00"/>
    <s v="Summer"/>
    <s v="London"/>
    <x v="5"/>
    <s v="Athletics Women's 400 metres"/>
    <s v=""/>
    <s v="Uniq"/>
    <x v="0"/>
    <s v="236210-Dominican Republic"/>
  </r>
  <r>
    <n v="209585"/>
    <x v="23621"/>
    <x v="23574"/>
    <s v="F"/>
    <x v="0"/>
    <x v="51"/>
    <x v="50"/>
    <x v="12"/>
    <s v="ARG"/>
    <x v="0"/>
    <d v="2012-01-01T00:00:00"/>
    <s v="Summer"/>
    <s v="London"/>
    <x v="14"/>
    <s v="Hockey Women's Hockey"/>
    <s v="Silver"/>
    <s v="Uniq"/>
    <x v="1"/>
    <s v="236220-Argentina"/>
  </r>
  <r>
    <n v="209586"/>
    <x v="23621"/>
    <x v="23574"/>
    <s v="F"/>
    <x v="1"/>
    <x v="51"/>
    <x v="50"/>
    <x v="12"/>
    <s v="ARG"/>
    <x v="4"/>
    <d v="2016-01-01T00:00:00"/>
    <s v="Summer"/>
    <s v="Rio de Janeiro"/>
    <x v="14"/>
    <s v="Hockey Women's Hockey"/>
    <s v=""/>
    <s v="Uniq"/>
    <x v="0"/>
    <s v="236220-Argentina"/>
  </r>
  <r>
    <n v="209593"/>
    <x v="23622"/>
    <x v="23575"/>
    <s v="M"/>
    <x v="9"/>
    <x v="19"/>
    <x v="2"/>
    <x v="7"/>
    <s v="ESP"/>
    <x v="3"/>
    <d v="2008-01-01T00:00:00"/>
    <s v="Summer"/>
    <s v="Beijing"/>
    <x v="20"/>
    <s v="Cycling Men's Individual Time Trial"/>
    <s v=""/>
    <s v="Uniq"/>
    <x v="0"/>
    <s v="236230-Spain"/>
  </r>
  <r>
    <n v="209592"/>
    <x v="23622"/>
    <x v="23575"/>
    <s v="M"/>
    <x v="9"/>
    <x v="19"/>
    <x v="2"/>
    <x v="7"/>
    <s v="ESP"/>
    <x v="3"/>
    <d v="2008-01-01T00:00:00"/>
    <s v="Summer"/>
    <s v="Beijing"/>
    <x v="20"/>
    <s v="Cycling Men's Road Race, Individual"/>
    <s v="Gold"/>
    <s v="Uniq"/>
    <x v="1"/>
    <s v="236230-Spain"/>
  </r>
  <r>
    <n v="209605"/>
    <x v="23623"/>
    <x v="23576"/>
    <s v="M"/>
    <x v="20"/>
    <x v="4"/>
    <x v="2"/>
    <x v="117"/>
    <s v="GUA"/>
    <x v="0"/>
    <d v="2012-01-01T00:00:00"/>
    <s v="Summer"/>
    <s v="London"/>
    <x v="27"/>
    <s v="Shooting Men's Air Pistol, 10 metres"/>
    <s v=""/>
    <s v="Uniq"/>
    <x v="0"/>
    <s v="236240-Guatemala"/>
  </r>
  <r>
    <n v="209606"/>
    <x v="23623"/>
    <x v="23576"/>
    <s v="M"/>
    <x v="20"/>
    <x v="4"/>
    <x v="2"/>
    <x v="117"/>
    <s v="GUA"/>
    <x v="0"/>
    <d v="2012-01-01T00:00:00"/>
    <s v="Summer"/>
    <s v="London"/>
    <x v="27"/>
    <s v="Shooting Men's Free Pistol, 50 metres"/>
    <s v=""/>
    <s v="Uniq"/>
    <x v="0"/>
    <s v="236240-Guatemala"/>
  </r>
  <r>
    <n v="209607"/>
    <x v="23624"/>
    <x v="23577"/>
    <s v="F"/>
    <x v="4"/>
    <x v="20"/>
    <x v="2"/>
    <x v="12"/>
    <s v="ARG"/>
    <x v="0"/>
    <d v="2012-01-01T00:00:00"/>
    <s v="Summer"/>
    <s v="London"/>
    <x v="25"/>
    <s v="Synchronized Swimming Women's Duet"/>
    <s v=""/>
    <s v="Uniq"/>
    <x v="0"/>
    <s v="236250-Argentina"/>
  </r>
  <r>
    <n v="209608"/>
    <x v="23624"/>
    <x v="23577"/>
    <s v="F"/>
    <x v="7"/>
    <x v="20"/>
    <x v="25"/>
    <x v="12"/>
    <s v="ARG"/>
    <x v="4"/>
    <d v="2016-01-01T00:00:00"/>
    <s v="Summer"/>
    <s v="Rio de Janeiro"/>
    <x v="25"/>
    <s v="Synchronized Swimming Women's Duet"/>
    <s v=""/>
    <s v="Uniq"/>
    <x v="0"/>
    <s v="236250-Argentina"/>
  </r>
  <r>
    <n v="209612"/>
    <x v="23625"/>
    <x v="23578"/>
    <s v="F"/>
    <x v="17"/>
    <x v="0"/>
    <x v="44"/>
    <x v="12"/>
    <s v="ARG"/>
    <x v="3"/>
    <d v="2008-01-01T00:00:00"/>
    <s v="Summer"/>
    <s v="Beijing"/>
    <x v="10"/>
    <s v="Taekwondo Women's Welterweight"/>
    <s v=""/>
    <s v="Uniq"/>
    <x v="0"/>
    <s v="236260-Argentina"/>
  </r>
  <r>
    <n v="209617"/>
    <x v="23626"/>
    <x v="23579"/>
    <s v="F"/>
    <x v="8"/>
    <x v="28"/>
    <x v="68"/>
    <x v="64"/>
    <s v="VEN"/>
    <x v="3"/>
    <d v="2008-01-01T00:00:00"/>
    <s v="Summer"/>
    <s v="Beijing"/>
    <x v="12"/>
    <s v="Canoeing Women's Kayak Singles, 500 metres"/>
    <s v=""/>
    <s v="Uniq"/>
    <x v="0"/>
    <s v="236270-Venezuela"/>
  </r>
  <r>
    <n v="209631"/>
    <x v="23627"/>
    <x v="23580"/>
    <s v="F"/>
    <x v="13"/>
    <x v="10"/>
    <x v="36"/>
    <x v="7"/>
    <s v="ESP"/>
    <x v="3"/>
    <d v="2008-01-01T00:00:00"/>
    <s v="Summer"/>
    <s v="Beijing"/>
    <x v="20"/>
    <s v="Cycling Women's Road Race, Individual"/>
    <s v=""/>
    <s v="Uniq"/>
    <x v="0"/>
    <s v="236280-Spain"/>
  </r>
  <r>
    <n v="209639"/>
    <x v="23628"/>
    <x v="23581"/>
    <s v="M"/>
    <x v="23"/>
    <x v="27"/>
    <x v="1"/>
    <x v="115"/>
    <s v="MDA"/>
    <x v="4"/>
    <d v="2016-01-01T00:00:00"/>
    <s v="Summer"/>
    <s v="Rio de Janeiro"/>
    <x v="15"/>
    <s v="Swimming Men's 200 metres Freestyle"/>
    <s v=""/>
    <s v="Uniq"/>
    <x v="0"/>
    <s v="236290-Moldova"/>
  </r>
  <r>
    <n v="209641"/>
    <x v="23629"/>
    <x v="23582"/>
    <s v="F"/>
    <x v="0"/>
    <x v="17"/>
    <x v="44"/>
    <x v="53"/>
    <s v="SWE"/>
    <x v="4"/>
    <d v="2016-01-01T00:00:00"/>
    <s v="Summer"/>
    <s v="Rio de Janeiro"/>
    <x v="3"/>
    <s v="Handball Women's Handball"/>
    <s v=""/>
    <s v="Uniq"/>
    <x v="0"/>
    <s v="236300-Sweden"/>
  </r>
  <r>
    <n v="209660"/>
    <x v="23630"/>
    <x v="23583"/>
    <s v="M"/>
    <x v="23"/>
    <x v="4"/>
    <x v="2"/>
    <x v="2"/>
    <s v="NOR"/>
    <x v="5"/>
    <d v="2010-01-01T00:00:00"/>
    <s v="Winter"/>
    <s v="Vancouver"/>
    <x v="45"/>
    <s v="Snowboarding Men's Halfpipe"/>
    <s v=""/>
    <s v="Uniq"/>
    <x v="0"/>
    <s v="236310-Norway"/>
  </r>
  <r>
    <n v="209661"/>
    <x v="23630"/>
    <x v="23583"/>
    <s v="M"/>
    <x v="5"/>
    <x v="4"/>
    <x v="2"/>
    <x v="2"/>
    <s v="NOR"/>
    <x v="1"/>
    <d v="2014-01-01T00:00:00"/>
    <s v="Winter"/>
    <s v="Sochi"/>
    <x v="45"/>
    <s v="Snowboarding Men's Slopestyle"/>
    <s v="Silver"/>
    <s v="Uniq"/>
    <x v="1"/>
    <s v="236310-Norway"/>
  </r>
  <r>
    <n v="209687"/>
    <x v="23631"/>
    <x v="23584"/>
    <s v="F"/>
    <x v="7"/>
    <x v="2"/>
    <x v="44"/>
    <x v="1"/>
    <s v="FIN"/>
    <x v="4"/>
    <d v="2016-01-01T00:00:00"/>
    <s v="Summer"/>
    <s v="Rio de Janeiro"/>
    <x v="5"/>
    <s v="Athletics Women's High Jump"/>
    <s v=""/>
    <s v="Uniq"/>
    <x v="0"/>
    <s v="236320-Finland"/>
  </r>
  <r>
    <n v="209709"/>
    <x v="23632"/>
    <x v="23585"/>
    <s v="F"/>
    <x v="7"/>
    <x v="13"/>
    <x v="47"/>
    <x v="66"/>
    <s v="Great Britain"/>
    <x v="0"/>
    <d v="2012-01-01T00:00:00"/>
    <s v="Summer"/>
    <s v="London"/>
    <x v="24"/>
    <s v="Volleyball Women's Volleyball"/>
    <s v=""/>
    <s v="Uniq"/>
    <x v="0"/>
    <s v="236330-Great Britain"/>
  </r>
  <r>
    <n v="209710"/>
    <x v="23633"/>
    <x v="23586"/>
    <s v="M"/>
    <x v="4"/>
    <x v="35"/>
    <x v="12"/>
    <x v="1"/>
    <s v="FIN"/>
    <x v="5"/>
    <d v="2010-01-01T00:00:00"/>
    <s v="Winter"/>
    <s v="Vancouver"/>
    <x v="2"/>
    <s v="Alpine Skiing Men's Giant Slalom"/>
    <s v=""/>
    <s v="Uniq"/>
    <x v="0"/>
    <s v="236340-Finland"/>
  </r>
  <r>
    <n v="209711"/>
    <x v="23633"/>
    <x v="23586"/>
    <s v="M"/>
    <x v="7"/>
    <x v="35"/>
    <x v="12"/>
    <x v="1"/>
    <s v="FIN"/>
    <x v="1"/>
    <d v="2014-01-01T00:00:00"/>
    <s v="Winter"/>
    <s v="Sochi"/>
    <x v="2"/>
    <s v="Alpine Skiing Men's Giant Slalom"/>
    <s v=""/>
    <s v="Uniq"/>
    <x v="0"/>
    <s v="236340-Finland"/>
  </r>
  <r>
    <n v="209712"/>
    <x v="23634"/>
    <x v="23587"/>
    <s v="M"/>
    <x v="1"/>
    <x v="12"/>
    <x v="11"/>
    <x v="1"/>
    <s v="FIN"/>
    <x v="0"/>
    <d v="2012-01-01T00:00:00"/>
    <s v="Summer"/>
    <s v="London"/>
    <x v="5"/>
    <s v="Athletics Men's 1,500 metres"/>
    <s v=""/>
    <s v="Uniq"/>
    <x v="0"/>
    <s v="236350-Finland"/>
  </r>
  <r>
    <n v="209734"/>
    <x v="23635"/>
    <x v="23588"/>
    <s v="M"/>
    <x v="6"/>
    <x v="45"/>
    <x v="13"/>
    <x v="22"/>
    <s v="United States"/>
    <x v="4"/>
    <d v="2016-01-01T00:00:00"/>
    <s v="Summer"/>
    <s v="Rio de Janeiro"/>
    <x v="24"/>
    <s v="Volleyball Men's Volleyball"/>
    <s v="Bronze"/>
    <s v="Uniq"/>
    <x v="1"/>
    <s v="236360-United States"/>
  </r>
  <r>
    <n v="209744"/>
    <x v="23636"/>
    <x v="23589"/>
    <s v="F"/>
    <x v="9"/>
    <x v="6"/>
    <x v="39"/>
    <x v="21"/>
    <s v="RSA"/>
    <x v="0"/>
    <d v="2012-01-01T00:00:00"/>
    <s v="Summer"/>
    <s v="London"/>
    <x v="39"/>
    <s v="Triathlon Women's Olympic Distance"/>
    <s v=""/>
    <s v="Uniq"/>
    <x v="0"/>
    <s v="236370-South Africa"/>
  </r>
  <r>
    <n v="209745"/>
    <x v="23636"/>
    <x v="23589"/>
    <s v="F"/>
    <x v="2"/>
    <x v="6"/>
    <x v="39"/>
    <x v="21"/>
    <s v="RSA"/>
    <x v="4"/>
    <d v="2016-01-01T00:00:00"/>
    <s v="Summer"/>
    <s v="Rio de Janeiro"/>
    <x v="39"/>
    <s v="Triathlon Women's Olympic Distance"/>
    <s v=""/>
    <s v="Uniq"/>
    <x v="0"/>
    <s v="236370-South Africa"/>
  </r>
  <r>
    <n v="209746"/>
    <x v="23637"/>
    <x v="23590"/>
    <s v="F"/>
    <x v="17"/>
    <x v="21"/>
    <x v="33"/>
    <x v="42"/>
    <s v="TUR"/>
    <x v="4"/>
    <d v="2016-01-01T00:00:00"/>
    <s v="Summer"/>
    <s v="Rio de Janeiro"/>
    <x v="11"/>
    <s v="Basketball Women's Basketball"/>
    <s v=""/>
    <s v="Uniq"/>
    <x v="0"/>
    <s v="236380-Turkey"/>
  </r>
  <r>
    <n v="209753"/>
    <x v="23638"/>
    <x v="23591"/>
    <s v="F"/>
    <x v="7"/>
    <x v="20"/>
    <x v="25"/>
    <x v="66"/>
    <s v="Great Britain"/>
    <x v="3"/>
    <d v="2008-01-01T00:00:00"/>
    <s v="Summer"/>
    <s v="Beijing"/>
    <x v="5"/>
    <s v="Athletics Women's 4 x 400 metres Relay"/>
    <s v=""/>
    <s v="Uniq"/>
    <x v="0"/>
    <s v="236390-Great Britain"/>
  </r>
  <r>
    <n v="209752"/>
    <x v="23638"/>
    <x v="23591"/>
    <s v="F"/>
    <x v="7"/>
    <x v="20"/>
    <x v="25"/>
    <x v="66"/>
    <s v="Great Britain"/>
    <x v="3"/>
    <d v="2008-01-01T00:00:00"/>
    <s v="Summer"/>
    <s v="Beijing"/>
    <x v="5"/>
    <s v="Athletics Women's 400 metres"/>
    <s v=""/>
    <s v="Uniq"/>
    <x v="0"/>
    <s v="236390-Great Britain"/>
  </r>
  <r>
    <n v="209765"/>
    <x v="23639"/>
    <x v="23592"/>
    <s v="M"/>
    <x v="6"/>
    <x v="21"/>
    <x v="32"/>
    <x v="23"/>
    <s v="CAN"/>
    <x v="4"/>
    <d v="2016-01-01T00:00:00"/>
    <s v="Summer"/>
    <s v="Rio de Janeiro"/>
    <x v="24"/>
    <s v="Volleyball Men's Volleyball"/>
    <s v=""/>
    <s v="Uniq"/>
    <x v="0"/>
    <s v="236400-Canada"/>
  </r>
  <r>
    <n v="209777"/>
    <x v="23640"/>
    <x v="23593"/>
    <s v="M"/>
    <x v="24"/>
    <x v="34"/>
    <x v="53"/>
    <x v="22"/>
    <s v="United States"/>
    <x v="3"/>
    <d v="2008-01-01T00:00:00"/>
    <s v="Summer"/>
    <s v="Beijing"/>
    <x v="27"/>
    <s v="Shooting Men's Rapid-Fire Pistol, 25 metres"/>
    <s v=""/>
    <s v="Uniq"/>
    <x v="0"/>
    <s v="236410-United States"/>
  </r>
  <r>
    <n v="209778"/>
    <x v="23640"/>
    <x v="23593"/>
    <s v="M"/>
    <x v="14"/>
    <x v="34"/>
    <x v="2"/>
    <x v="22"/>
    <s v="United States"/>
    <x v="0"/>
    <d v="2012-01-01T00:00:00"/>
    <s v="Summer"/>
    <s v="London"/>
    <x v="27"/>
    <s v="Shooting Men's Rapid-Fire Pistol, 25 metres"/>
    <s v=""/>
    <s v="Uniq"/>
    <x v="0"/>
    <s v="236410-United States"/>
  </r>
  <r>
    <n v="209779"/>
    <x v="23640"/>
    <x v="23593"/>
    <s v="M"/>
    <x v="20"/>
    <x v="34"/>
    <x v="53"/>
    <x v="22"/>
    <s v="United States"/>
    <x v="4"/>
    <d v="2016-01-01T00:00:00"/>
    <s v="Summer"/>
    <s v="Rio de Janeiro"/>
    <x v="27"/>
    <s v="Shooting Men's Rapid-Fire Pistol, 25 metres"/>
    <s v=""/>
    <s v="Uniq"/>
    <x v="0"/>
    <s v="236410-United States"/>
  </r>
  <r>
    <n v="209792"/>
    <x v="23641"/>
    <x v="23594"/>
    <s v="M"/>
    <x v="7"/>
    <x v="26"/>
    <x v="51"/>
    <x v="78"/>
    <s v="NZL"/>
    <x v="2"/>
    <d v="2006-01-01T00:00:00"/>
    <s v="Winter"/>
    <s v="Torino"/>
    <x v="49"/>
    <s v="Skeleton Men's Skeleton"/>
    <s v=""/>
    <s v="Uniq"/>
    <x v="0"/>
    <s v="236420-New Zealand"/>
  </r>
  <r>
    <n v="209793"/>
    <x v="23641"/>
    <x v="23594"/>
    <s v="M"/>
    <x v="9"/>
    <x v="26"/>
    <x v="51"/>
    <x v="78"/>
    <s v="NZL"/>
    <x v="5"/>
    <d v="2010-01-01T00:00:00"/>
    <s v="Winter"/>
    <s v="Vancouver"/>
    <x v="49"/>
    <s v="Skeleton Men's Skeleton"/>
    <s v=""/>
    <s v="Uniq"/>
    <x v="0"/>
    <s v="236420-New Zealand"/>
  </r>
  <r>
    <n v="209794"/>
    <x v="23641"/>
    <x v="23594"/>
    <s v="M"/>
    <x v="5"/>
    <x v="26"/>
    <x v="51"/>
    <x v="78"/>
    <s v="NZL"/>
    <x v="1"/>
    <d v="2014-01-01T00:00:00"/>
    <s v="Winter"/>
    <s v="Sochi"/>
    <x v="49"/>
    <s v="Skeleton Men's Skeleton"/>
    <s v=""/>
    <s v="Uniq"/>
    <x v="0"/>
    <s v="236420-New Zealand"/>
  </r>
  <r>
    <n v="209800"/>
    <x v="23642"/>
    <x v="23595"/>
    <s v="M"/>
    <x v="5"/>
    <x v="34"/>
    <x v="2"/>
    <x v="23"/>
    <s v="CAN"/>
    <x v="2"/>
    <d v="2006-01-01T00:00:00"/>
    <s v="Winter"/>
    <s v="Torino"/>
    <x v="18"/>
    <s v="Figure Skating Men's Singles"/>
    <s v=""/>
    <s v="Uniq"/>
    <x v="0"/>
    <s v="236430-Canada"/>
  </r>
  <r>
    <n v="209813"/>
    <x v="23643"/>
    <x v="23596"/>
    <s v="M"/>
    <x v="17"/>
    <x v="0"/>
    <x v="18"/>
    <x v="23"/>
    <s v="CAN"/>
    <x v="3"/>
    <d v="2008-01-01T00:00:00"/>
    <s v="Summer"/>
    <s v="Beijing"/>
    <x v="14"/>
    <s v="Hockey Men's Hockey"/>
    <s v=""/>
    <s v="Uniq"/>
    <x v="0"/>
    <s v="236440-Canada"/>
  </r>
  <r>
    <n v="209883"/>
    <x v="23644"/>
    <x v="23597"/>
    <s v="M"/>
    <x v="0"/>
    <x v="5"/>
    <x v="15"/>
    <x v="48"/>
    <s v="BRA"/>
    <x v="0"/>
    <d v="2012-01-01T00:00:00"/>
    <s v="Summer"/>
    <s v="London"/>
    <x v="13"/>
    <s v="Football Men's Football"/>
    <s v="Silver"/>
    <s v="Uniq"/>
    <x v="1"/>
    <s v="236450-Brazil"/>
  </r>
  <r>
    <n v="209905"/>
    <x v="23645"/>
    <x v="23598"/>
    <s v="M"/>
    <x v="7"/>
    <x v="21"/>
    <x v="2"/>
    <x v="133"/>
    <s v="BAH"/>
    <x v="3"/>
    <d v="2008-01-01T00:00:00"/>
    <s v="Summer"/>
    <s v="Beijing"/>
    <x v="5"/>
    <s v="Athletics Men's Triple Jump"/>
    <s v="Bronze"/>
    <s v="Uniq"/>
    <x v="1"/>
    <s v="236460-Bahamas"/>
  </r>
  <r>
    <n v="209906"/>
    <x v="23645"/>
    <x v="23598"/>
    <s v="M"/>
    <x v="9"/>
    <x v="0"/>
    <x v="52"/>
    <x v="133"/>
    <s v="BAH"/>
    <x v="0"/>
    <d v="2012-01-01T00:00:00"/>
    <s v="Summer"/>
    <s v="London"/>
    <x v="5"/>
    <s v="Athletics Men's Triple Jump"/>
    <s v=""/>
    <s v="Uniq"/>
    <x v="0"/>
    <s v="236460-Bahamas"/>
  </r>
  <r>
    <n v="209907"/>
    <x v="23645"/>
    <x v="23598"/>
    <s v="M"/>
    <x v="2"/>
    <x v="21"/>
    <x v="52"/>
    <x v="133"/>
    <s v="BAH"/>
    <x v="4"/>
    <d v="2016-01-01T00:00:00"/>
    <s v="Summer"/>
    <s v="Rio de Janeiro"/>
    <x v="5"/>
    <s v="Athletics Men's Triple Jump"/>
    <s v=""/>
    <s v="Uniq"/>
    <x v="0"/>
    <s v="236460-Bahamas"/>
  </r>
  <r>
    <n v="209916"/>
    <x v="23646"/>
    <x v="23599"/>
    <s v="M"/>
    <x v="0"/>
    <x v="34"/>
    <x v="2"/>
    <x v="133"/>
    <s v="BAH"/>
    <x v="3"/>
    <d v="2008-01-01T00:00:00"/>
    <s v="Summer"/>
    <s v="Beijing"/>
    <x v="5"/>
    <s v="Athletics Men's 110 metres Hurdles"/>
    <s v=""/>
    <s v="Uniq"/>
    <x v="0"/>
    <s v="236470-Bahamas"/>
  </r>
  <r>
    <n v="209917"/>
    <x v="23646"/>
    <x v="23599"/>
    <s v="M"/>
    <x v="3"/>
    <x v="34"/>
    <x v="15"/>
    <x v="133"/>
    <s v="BAH"/>
    <x v="0"/>
    <d v="2012-01-01T00:00:00"/>
    <s v="Summer"/>
    <s v="London"/>
    <x v="5"/>
    <s v="Athletics Men's 110 metres Hurdles"/>
    <s v=""/>
    <s v="Uniq"/>
    <x v="0"/>
    <s v="236470-Bahamas"/>
  </r>
  <r>
    <n v="209994"/>
    <x v="23647"/>
    <x v="23600"/>
    <s v="M"/>
    <x v="5"/>
    <x v="4"/>
    <x v="5"/>
    <x v="53"/>
    <s v="SWE"/>
    <x v="2"/>
    <d v="2006-01-01T00:00:00"/>
    <s v="Winter"/>
    <s v="Torino"/>
    <x v="45"/>
    <s v="Snowboarding Men's Halfpipe"/>
    <s v=""/>
    <s v="Uniq"/>
    <x v="0"/>
    <s v="236480-Sweden"/>
  </r>
  <r>
    <n v="210010"/>
    <x v="23648"/>
    <x v="23601"/>
    <s v="M"/>
    <x v="5"/>
    <x v="49"/>
    <x v="32"/>
    <x v="134"/>
    <s v="ISR"/>
    <x v="0"/>
    <d v="2012-01-01T00:00:00"/>
    <s v="Summer"/>
    <s v="London"/>
    <x v="5"/>
    <s v="Athletics Men's 400 metres"/>
    <s v=""/>
    <s v="Uniq"/>
    <x v="0"/>
    <s v="236490-Israel"/>
  </r>
  <r>
    <n v="210011"/>
    <x v="23648"/>
    <x v="23601"/>
    <s v="M"/>
    <x v="17"/>
    <x v="49"/>
    <x v="32"/>
    <x v="134"/>
    <s v="ISR"/>
    <x v="4"/>
    <d v="2016-01-01T00:00:00"/>
    <s v="Summer"/>
    <s v="Rio de Janeiro"/>
    <x v="5"/>
    <s v="Athletics Men's 400 metres"/>
    <s v=""/>
    <s v="Uniq"/>
    <x v="0"/>
    <s v="236490-Israel"/>
  </r>
  <r>
    <n v="210013"/>
    <x v="23649"/>
    <x v="23602"/>
    <s v="M"/>
    <x v="26"/>
    <x v="13"/>
    <x v="33"/>
    <x v="8"/>
    <s v="ITA"/>
    <x v="2"/>
    <d v="2006-01-01T00:00:00"/>
    <s v="Winter"/>
    <s v="Torino"/>
    <x v="34"/>
    <s v="Speed Skating Men's 1,500 metres"/>
    <s v=""/>
    <s v="Uniq"/>
    <x v="0"/>
    <s v="236500-Italy"/>
  </r>
  <r>
    <n v="210015"/>
    <x v="23649"/>
    <x v="23602"/>
    <s v="M"/>
    <x v="26"/>
    <x v="13"/>
    <x v="33"/>
    <x v="8"/>
    <s v="ITA"/>
    <x v="2"/>
    <d v="2006-01-01T00:00:00"/>
    <s v="Winter"/>
    <s v="Torino"/>
    <x v="34"/>
    <s v="Speed Skating Men's 10,000 metres"/>
    <s v=""/>
    <s v="Uniq"/>
    <x v="0"/>
    <s v="236500-Italy"/>
  </r>
  <r>
    <n v="210014"/>
    <x v="23649"/>
    <x v="23602"/>
    <s v="M"/>
    <x v="5"/>
    <x v="13"/>
    <x v="33"/>
    <x v="8"/>
    <s v="ITA"/>
    <x v="2"/>
    <d v="2006-01-01T00:00:00"/>
    <s v="Winter"/>
    <s v="Torino"/>
    <x v="34"/>
    <s v="Speed Skating Men's 5,000 metres"/>
    <s v=""/>
    <s v="Uniq"/>
    <x v="0"/>
    <s v="236500-Italy"/>
  </r>
  <r>
    <n v="210016"/>
    <x v="23649"/>
    <x v="23602"/>
    <s v="M"/>
    <x v="26"/>
    <x v="13"/>
    <x v="33"/>
    <x v="8"/>
    <s v="ITA"/>
    <x v="2"/>
    <d v="2006-01-01T00:00:00"/>
    <s v="Winter"/>
    <s v="Torino"/>
    <x v="34"/>
    <s v="Speed Skating Men's Team Pursuit (8 laps)"/>
    <s v="Gold"/>
    <s v="Uniq"/>
    <x v="1"/>
    <s v="236500-Italy"/>
  </r>
  <r>
    <n v="210023"/>
    <x v="23650"/>
    <x v="23603"/>
    <s v="M"/>
    <x v="19"/>
    <x v="0"/>
    <x v="7"/>
    <x v="46"/>
    <s v="KEN"/>
    <x v="4"/>
    <d v="2016-01-01T00:00:00"/>
    <s v="Summer"/>
    <s v="Rio de Janeiro"/>
    <x v="0"/>
    <s v="Judo Men's Middleweight"/>
    <s v=""/>
    <s v="Uniq"/>
    <x v="0"/>
    <s v="236510-Kenya"/>
  </r>
  <r>
    <n v="210028"/>
    <x v="23651"/>
    <x v="23604"/>
    <s v="F"/>
    <x v="8"/>
    <x v="0"/>
    <x v="6"/>
    <x v="20"/>
    <s v="AUS"/>
    <x v="3"/>
    <d v="2008-01-01T00:00:00"/>
    <s v="Summer"/>
    <s v="Beijing"/>
    <x v="28"/>
    <s v="Table Tennis Women's Singles"/>
    <s v=""/>
    <s v="Uniq"/>
    <x v="0"/>
    <s v="236520-Australia"/>
  </r>
  <r>
    <n v="210029"/>
    <x v="23651"/>
    <x v="23604"/>
    <s v="F"/>
    <x v="8"/>
    <x v="0"/>
    <x v="6"/>
    <x v="20"/>
    <s v="AUS"/>
    <x v="3"/>
    <d v="2008-01-01T00:00:00"/>
    <s v="Summer"/>
    <s v="Beijing"/>
    <x v="28"/>
    <s v="Table Tennis Women's Team"/>
    <s v=""/>
    <s v="Uniq"/>
    <x v="0"/>
    <s v="236520-Australia"/>
  </r>
  <r>
    <n v="210037"/>
    <x v="23652"/>
    <x v="23605"/>
    <s v="F"/>
    <x v="8"/>
    <x v="10"/>
    <x v="20"/>
    <x v="161"/>
    <s v="CGO"/>
    <x v="4"/>
    <d v="2016-01-01T00:00:00"/>
    <s v="Summer"/>
    <s v="Rio de Janeiro"/>
    <x v="15"/>
    <s v="Swimming Women's 50 metres Freestyle"/>
    <s v=""/>
    <s v="Uniq"/>
    <x v="0"/>
    <s v="236530-Congo (Brazzaville)"/>
  </r>
  <r>
    <n v="210050"/>
    <x v="23653"/>
    <x v="23606"/>
    <s v="M"/>
    <x v="28"/>
    <x v="4"/>
    <x v="0"/>
    <x v="8"/>
    <s v="ITA"/>
    <x v="3"/>
    <d v="2008-01-01T00:00:00"/>
    <s v="Summer"/>
    <s v="Beijing"/>
    <x v="17"/>
    <s v="Equestrianism Mixed Dressage, Individual"/>
    <s v=""/>
    <s v="Uniq"/>
    <x v="0"/>
    <s v="236540-Italy"/>
  </r>
  <r>
    <n v="210061"/>
    <x v="23654"/>
    <x v="23607"/>
    <s v="M"/>
    <x v="5"/>
    <x v="4"/>
    <x v="45"/>
    <x v="36"/>
    <s v="TJK"/>
    <x v="3"/>
    <d v="2008-01-01T00:00:00"/>
    <s v="Summer"/>
    <s v="Beijing"/>
    <x v="4"/>
    <s v="Weightlifting Men's Lightweight"/>
    <s v=""/>
    <s v="Uniq"/>
    <x v="0"/>
    <s v="236550-Tajikistan"/>
  </r>
  <r>
    <n v="210069"/>
    <x v="23655"/>
    <x v="23608"/>
    <s v="M"/>
    <x v="10"/>
    <x v="0"/>
    <x v="2"/>
    <x v="65"/>
    <s v="IND"/>
    <x v="0"/>
    <d v="2012-01-01T00:00:00"/>
    <s v="Summer"/>
    <s v="London"/>
    <x v="6"/>
    <s v="Boxing Men's Light-Heavyweight"/>
    <s v=""/>
    <s v="Uniq"/>
    <x v="0"/>
    <s v="236560-India"/>
  </r>
  <r>
    <n v="210073"/>
    <x v="23656"/>
    <x v="23609"/>
    <s v="M"/>
    <x v="10"/>
    <x v="0"/>
    <x v="2"/>
    <x v="84"/>
    <s v="ASA"/>
    <x v="3"/>
    <d v="2008-01-01T00:00:00"/>
    <s v="Summer"/>
    <s v="Beijing"/>
    <x v="5"/>
    <s v="Athletics Men's 100 metres"/>
    <s v=""/>
    <s v="Uniq"/>
    <x v="0"/>
    <s v="236570-American Samoa"/>
  </r>
  <r>
    <n v="210084"/>
    <x v="23657"/>
    <x v="23610"/>
    <s v="F"/>
    <x v="15"/>
    <x v="25"/>
    <x v="50"/>
    <x v="11"/>
    <s v="BLR"/>
    <x v="3"/>
    <d v="2008-01-01T00:00:00"/>
    <s v="Summer"/>
    <s v="Beijing"/>
    <x v="40"/>
    <s v="Rhythmic Gymnastics Women's Group"/>
    <s v="Bronze"/>
    <s v="Uniq"/>
    <x v="1"/>
    <s v="236580-Belarus"/>
  </r>
  <r>
    <n v="210085"/>
    <x v="23657"/>
    <x v="23610"/>
    <s v="F"/>
    <x v="4"/>
    <x v="25"/>
    <x v="2"/>
    <x v="11"/>
    <s v="BLR"/>
    <x v="0"/>
    <d v="2012-01-01T00:00:00"/>
    <s v="Summer"/>
    <s v="London"/>
    <x v="40"/>
    <s v="Rhythmic Gymnastics Women's Group"/>
    <s v="Silver"/>
    <s v="Uniq"/>
    <x v="1"/>
    <s v="236580-Belarus"/>
  </r>
  <r>
    <n v="210086"/>
    <x v="23658"/>
    <x v="23611"/>
    <s v="M"/>
    <x v="15"/>
    <x v="14"/>
    <x v="33"/>
    <x v="11"/>
    <s v="BLR"/>
    <x v="3"/>
    <d v="2008-01-01T00:00:00"/>
    <s v="Summer"/>
    <s v="Beijing"/>
    <x v="15"/>
    <s v="Swimming Men's 100 metres Backstroke"/>
    <s v=""/>
    <s v="Uniq"/>
    <x v="0"/>
    <s v="236590-Belarus"/>
  </r>
  <r>
    <n v="210087"/>
    <x v="23658"/>
    <x v="23611"/>
    <s v="M"/>
    <x v="15"/>
    <x v="14"/>
    <x v="33"/>
    <x v="11"/>
    <s v="BLR"/>
    <x v="3"/>
    <d v="2008-01-01T00:00:00"/>
    <s v="Summer"/>
    <s v="Beijing"/>
    <x v="15"/>
    <s v="Swimming Men's 4 x 100 metres Medley Relay"/>
    <s v=""/>
    <s v="Uniq"/>
    <x v="0"/>
    <s v="236590-Belarus"/>
  </r>
  <r>
    <n v="210088"/>
    <x v="23658"/>
    <x v="23611"/>
    <s v="M"/>
    <x v="4"/>
    <x v="14"/>
    <x v="33"/>
    <x v="11"/>
    <s v="BLR"/>
    <x v="0"/>
    <d v="2012-01-01T00:00:00"/>
    <s v="Summer"/>
    <s v="London"/>
    <x v="15"/>
    <s v="Swimming Men's 100 metres Backstroke"/>
    <s v=""/>
    <s v="Uniq"/>
    <x v="0"/>
    <s v="236590-Belarus"/>
  </r>
  <r>
    <n v="210089"/>
    <x v="23658"/>
    <x v="23611"/>
    <s v="M"/>
    <x v="4"/>
    <x v="14"/>
    <x v="33"/>
    <x v="11"/>
    <s v="BLR"/>
    <x v="0"/>
    <d v="2012-01-01T00:00:00"/>
    <s v="Summer"/>
    <s v="London"/>
    <x v="15"/>
    <s v="Swimming Men's 100 metres Butterfly"/>
    <s v=""/>
    <s v="Uniq"/>
    <x v="0"/>
    <s v="236590-Belarus"/>
  </r>
  <r>
    <n v="210090"/>
    <x v="23658"/>
    <x v="23611"/>
    <s v="M"/>
    <x v="7"/>
    <x v="14"/>
    <x v="33"/>
    <x v="11"/>
    <s v="BLR"/>
    <x v="4"/>
    <d v="2016-01-01T00:00:00"/>
    <s v="Summer"/>
    <s v="Rio de Janeiro"/>
    <x v="15"/>
    <s v="Swimming Men's 100 metres Butterfly"/>
    <s v=""/>
    <s v="Uniq"/>
    <x v="0"/>
    <s v="236590-Belarus"/>
  </r>
  <r>
    <n v="210091"/>
    <x v="23659"/>
    <x v="23612"/>
    <s v="F"/>
    <x v="23"/>
    <x v="10"/>
    <x v="9"/>
    <x v="218"/>
    <s v="COD"/>
    <x v="0"/>
    <d v="2012-01-01T00:00:00"/>
    <s v="Summer"/>
    <s v="London"/>
    <x v="5"/>
    <s v="Athletics Women's 1,500 metres"/>
    <s v=""/>
    <s v="Uniq"/>
    <x v="0"/>
    <s v="236600-Congo (Kinshasa)"/>
  </r>
  <r>
    <n v="210092"/>
    <x v="23660"/>
    <x v="23613"/>
    <s v="M"/>
    <x v="0"/>
    <x v="25"/>
    <x v="20"/>
    <x v="53"/>
    <s v="SWE"/>
    <x v="0"/>
    <d v="2012-01-01T00:00:00"/>
    <s v="Summer"/>
    <s v="London"/>
    <x v="10"/>
    <s v="Taekwondo Men's Flyweight"/>
    <s v=""/>
    <s v="Uniq"/>
    <x v="0"/>
    <s v="236610-Sweden"/>
  </r>
  <r>
    <n v="210095"/>
    <x v="23661"/>
    <x v="23614"/>
    <s v="M"/>
    <x v="9"/>
    <x v="4"/>
    <x v="44"/>
    <x v="37"/>
    <s v="JPN"/>
    <x v="3"/>
    <d v="2008-01-01T00:00:00"/>
    <s v="Summer"/>
    <s v="Beijing"/>
    <x v="12"/>
    <s v="Canoeing Men's Canadian Doubles, Slalom"/>
    <s v=""/>
    <s v="Uniq"/>
    <x v="0"/>
    <s v="236620-Japan"/>
  </r>
  <r>
    <n v="210100"/>
    <x v="23662"/>
    <x v="23615"/>
    <s v="F"/>
    <x v="10"/>
    <x v="65"/>
    <x v="20"/>
    <x v="56"/>
    <s v="GUY"/>
    <x v="4"/>
    <d v="2016-01-01T00:00:00"/>
    <s v="Summer"/>
    <s v="Rio de Janeiro"/>
    <x v="15"/>
    <s v="Swimming Women's 50 metres Freestyle"/>
    <s v=""/>
    <s v="Uniq"/>
    <x v="0"/>
    <s v="236630-Guyana"/>
  </r>
  <r>
    <n v="210107"/>
    <x v="23663"/>
    <x v="23616"/>
    <s v="M"/>
    <x v="21"/>
    <x v="7"/>
    <x v="10"/>
    <x v="171"/>
    <s v="GAM"/>
    <x v="3"/>
    <d v="2008-01-01T00:00:00"/>
    <s v="Summer"/>
    <s v="Beijing"/>
    <x v="5"/>
    <s v="Athletics Men's 100 metres"/>
    <s v=""/>
    <s v="Uniq"/>
    <x v="0"/>
    <s v="236640-Gambia"/>
  </r>
  <r>
    <n v="210108"/>
    <x v="23663"/>
    <x v="23616"/>
    <s v="M"/>
    <x v="8"/>
    <x v="7"/>
    <x v="10"/>
    <x v="171"/>
    <s v="GAM"/>
    <x v="0"/>
    <d v="2012-01-01T00:00:00"/>
    <s v="Summer"/>
    <s v="London"/>
    <x v="5"/>
    <s v="Athletics Men's 100 metres"/>
    <s v=""/>
    <s v="Uniq"/>
    <x v="0"/>
    <s v="236640-Gambia"/>
  </r>
  <r>
    <n v="210114"/>
    <x v="23664"/>
    <x v="23617"/>
    <s v="F"/>
    <x v="17"/>
    <x v="10"/>
    <x v="29"/>
    <x v="22"/>
    <s v="United States"/>
    <x v="2"/>
    <d v="2006-01-01T00:00:00"/>
    <s v="Winter"/>
    <s v="Torino"/>
    <x v="34"/>
    <s v="Speed Skating Women's 1,000 metres"/>
    <s v=""/>
    <s v="Uniq"/>
    <x v="0"/>
    <s v="236650-United States"/>
  </r>
  <r>
    <n v="210113"/>
    <x v="23664"/>
    <x v="23617"/>
    <s v="F"/>
    <x v="17"/>
    <x v="10"/>
    <x v="29"/>
    <x v="22"/>
    <s v="United States"/>
    <x v="2"/>
    <d v="2006-01-01T00:00:00"/>
    <s v="Winter"/>
    <s v="Torino"/>
    <x v="34"/>
    <s v="Speed Skating Women's 500 metres"/>
    <s v=""/>
    <s v="Uniq"/>
    <x v="0"/>
    <s v="236650-United States"/>
  </r>
  <r>
    <n v="210115"/>
    <x v="23664"/>
    <x v="23617"/>
    <s v="F"/>
    <x v="17"/>
    <x v="10"/>
    <x v="29"/>
    <x v="22"/>
    <s v="United States"/>
    <x v="2"/>
    <d v="2006-01-01T00:00:00"/>
    <s v="Winter"/>
    <s v="Torino"/>
    <x v="34"/>
    <s v="Speed Skating Women's Team Pursuit (6 laps)"/>
    <s v=""/>
    <s v="Uniq"/>
    <x v="0"/>
    <s v="236650-United States"/>
  </r>
  <r>
    <n v="210127"/>
    <x v="23665"/>
    <x v="23618"/>
    <s v="F"/>
    <x v="5"/>
    <x v="44"/>
    <x v="0"/>
    <x v="11"/>
    <s v="BLR"/>
    <x v="2"/>
    <d v="2006-01-01T00:00:00"/>
    <s v="Winter"/>
    <s v="Torino"/>
    <x v="35"/>
    <s v="Cross Country Skiing Women's 10 kilometres"/>
    <s v=""/>
    <s v="Uniq"/>
    <x v="0"/>
    <s v="236660-Belarus"/>
  </r>
  <r>
    <n v="210129"/>
    <x v="23665"/>
    <x v="23618"/>
    <s v="F"/>
    <x v="5"/>
    <x v="44"/>
    <x v="0"/>
    <x v="11"/>
    <s v="BLR"/>
    <x v="2"/>
    <d v="2006-01-01T00:00:00"/>
    <s v="Winter"/>
    <s v="Torino"/>
    <x v="35"/>
    <s v="Cross Country Skiing Women's 15 km Skiathlon"/>
    <s v=""/>
    <s v="Uniq"/>
    <x v="0"/>
    <s v="236660-Belarus"/>
  </r>
  <r>
    <n v="210128"/>
    <x v="23665"/>
    <x v="23618"/>
    <s v="F"/>
    <x v="5"/>
    <x v="44"/>
    <x v="0"/>
    <x v="11"/>
    <s v="BLR"/>
    <x v="2"/>
    <d v="2006-01-01T00:00:00"/>
    <s v="Winter"/>
    <s v="Torino"/>
    <x v="35"/>
    <s v="Cross Country Skiing Women's 30 kilometres"/>
    <s v=""/>
    <s v="Uniq"/>
    <x v="0"/>
    <s v="236660-Belarus"/>
  </r>
  <r>
    <n v="210130"/>
    <x v="23665"/>
    <x v="23618"/>
    <s v="F"/>
    <x v="5"/>
    <x v="44"/>
    <x v="2"/>
    <x v="11"/>
    <s v="BLR"/>
    <x v="2"/>
    <d v="2006-01-01T00:00:00"/>
    <s v="Winter"/>
    <s v="Torino"/>
    <x v="35"/>
    <s v="Cross Country Skiing Women's 4 x 5 kilometres Relay"/>
    <s v=""/>
    <s v="Uniq"/>
    <x v="0"/>
    <s v="236660-Belarus"/>
  </r>
  <r>
    <n v="210131"/>
    <x v="23665"/>
    <x v="23618"/>
    <s v="F"/>
    <x v="17"/>
    <x v="44"/>
    <x v="0"/>
    <x v="11"/>
    <s v="BLR"/>
    <x v="5"/>
    <d v="2010-01-01T00:00:00"/>
    <s v="Winter"/>
    <s v="Vancouver"/>
    <x v="35"/>
    <s v="Cross Country Skiing Women's 10 kilometres"/>
    <s v=""/>
    <s v="Uniq"/>
    <x v="0"/>
    <s v="236660-Belarus"/>
  </r>
  <r>
    <n v="210133"/>
    <x v="23665"/>
    <x v="23618"/>
    <s v="F"/>
    <x v="17"/>
    <x v="44"/>
    <x v="2"/>
    <x v="11"/>
    <s v="BLR"/>
    <x v="5"/>
    <d v="2010-01-01T00:00:00"/>
    <s v="Winter"/>
    <s v="Vancouver"/>
    <x v="35"/>
    <s v="Cross Country Skiing Women's 15 km Skiathlon"/>
    <s v=""/>
    <s v="Uniq"/>
    <x v="0"/>
    <s v="236660-Belarus"/>
  </r>
  <r>
    <n v="210132"/>
    <x v="23665"/>
    <x v="23618"/>
    <s v="F"/>
    <x v="5"/>
    <x v="44"/>
    <x v="0"/>
    <x v="11"/>
    <s v="BLR"/>
    <x v="5"/>
    <d v="2010-01-01T00:00:00"/>
    <s v="Winter"/>
    <s v="Vancouver"/>
    <x v="35"/>
    <s v="Cross Country Skiing Women's 30 kilometres"/>
    <s v=""/>
    <s v="Uniq"/>
    <x v="0"/>
    <s v="236660-Belarus"/>
  </r>
  <r>
    <n v="210134"/>
    <x v="23665"/>
    <x v="23618"/>
    <s v="F"/>
    <x v="17"/>
    <x v="44"/>
    <x v="2"/>
    <x v="11"/>
    <s v="BLR"/>
    <x v="5"/>
    <d v="2010-01-01T00:00:00"/>
    <s v="Winter"/>
    <s v="Vancouver"/>
    <x v="35"/>
    <s v="Cross Country Skiing Women's 4 x 5 kilometres Relay"/>
    <s v=""/>
    <s v="Uniq"/>
    <x v="0"/>
    <s v="236660-Belarus"/>
  </r>
  <r>
    <n v="210135"/>
    <x v="23665"/>
    <x v="23618"/>
    <s v="F"/>
    <x v="24"/>
    <x v="44"/>
    <x v="0"/>
    <x v="11"/>
    <s v="BLR"/>
    <x v="1"/>
    <d v="2014-01-01T00:00:00"/>
    <s v="Winter"/>
    <s v="Sochi"/>
    <x v="35"/>
    <s v="Cross Country Skiing Women's 10 kilometres"/>
    <s v=""/>
    <s v="Uniq"/>
    <x v="0"/>
    <s v="236660-Belarus"/>
  </r>
  <r>
    <n v="210137"/>
    <x v="23665"/>
    <x v="23618"/>
    <s v="F"/>
    <x v="24"/>
    <x v="44"/>
    <x v="0"/>
    <x v="11"/>
    <s v="BLR"/>
    <x v="1"/>
    <d v="2014-01-01T00:00:00"/>
    <s v="Winter"/>
    <s v="Sochi"/>
    <x v="35"/>
    <s v="Cross Country Skiing Women's 15 km Skiathlon"/>
    <s v=""/>
    <s v="Uniq"/>
    <x v="0"/>
    <s v="236660-Belarus"/>
  </r>
  <r>
    <n v="210136"/>
    <x v="23665"/>
    <x v="23618"/>
    <s v="F"/>
    <x v="5"/>
    <x v="44"/>
    <x v="0"/>
    <x v="11"/>
    <s v="BLR"/>
    <x v="1"/>
    <d v="2014-01-01T00:00:00"/>
    <s v="Winter"/>
    <s v="Sochi"/>
    <x v="35"/>
    <s v="Cross Country Skiing Women's 30 kilometres"/>
    <s v=""/>
    <s v="Uniq"/>
    <x v="0"/>
    <s v="236660-Belarus"/>
  </r>
  <r>
    <n v="210138"/>
    <x v="23666"/>
    <x v="23619"/>
    <s v="M"/>
    <x v="5"/>
    <x v="5"/>
    <x v="55"/>
    <x v="52"/>
    <s v="SUI"/>
    <x v="5"/>
    <d v="2010-01-01T00:00:00"/>
    <s v="Winter"/>
    <s v="Vancouver"/>
    <x v="1"/>
    <s v="Ice Hockey Men's Ice Hockey"/>
    <s v=""/>
    <s v="Uniq"/>
    <x v="0"/>
    <s v="236670-Switzerland"/>
  </r>
  <r>
    <n v="210150"/>
    <x v="23667"/>
    <x v="23620"/>
    <s v="F"/>
    <x v="17"/>
    <x v="28"/>
    <x v="39"/>
    <x v="37"/>
    <s v="JPN"/>
    <x v="3"/>
    <d v="2008-01-01T00:00:00"/>
    <s v="Summer"/>
    <s v="Beijing"/>
    <x v="24"/>
    <s v="Volleyball Women's Volleyball"/>
    <s v=""/>
    <s v="Uniq"/>
    <x v="0"/>
    <s v="236680-Japan"/>
  </r>
  <r>
    <n v="210151"/>
    <x v="23667"/>
    <x v="23620"/>
    <s v="F"/>
    <x v="26"/>
    <x v="28"/>
    <x v="39"/>
    <x v="37"/>
    <s v="JPN"/>
    <x v="0"/>
    <d v="2012-01-01T00:00:00"/>
    <s v="Summer"/>
    <s v="London"/>
    <x v="24"/>
    <s v="Volleyball Women's Volleyball"/>
    <s v="Bronze"/>
    <s v="Uniq"/>
    <x v="1"/>
    <s v="236680-Japan"/>
  </r>
  <r>
    <n v="210152"/>
    <x v="23668"/>
    <x v="23621"/>
    <s v="F"/>
    <x v="3"/>
    <x v="29"/>
    <x v="23"/>
    <x v="37"/>
    <s v="JPN"/>
    <x v="0"/>
    <d v="2012-01-01T00:00:00"/>
    <s v="Summer"/>
    <s v="London"/>
    <x v="5"/>
    <s v="Athletics Women's 4 x 100 metres Relay"/>
    <s v=""/>
    <s v="Uniq"/>
    <x v="0"/>
    <s v="236690-Japan"/>
  </r>
  <r>
    <n v="210157"/>
    <x v="23669"/>
    <x v="23622"/>
    <s v="M"/>
    <x v="11"/>
    <x v="0"/>
    <x v="24"/>
    <x v="223"/>
    <s v="BUR"/>
    <x v="3"/>
    <d v="2008-01-01T00:00:00"/>
    <s v="Summer"/>
    <s v="Beijing"/>
    <x v="5"/>
    <s v="Athletics Men's 100 metres"/>
    <s v=""/>
    <s v="Uniq"/>
    <x v="0"/>
    <s v="236700-Burkina Faso"/>
  </r>
  <r>
    <n v="210161"/>
    <x v="23670"/>
    <x v="23623"/>
    <s v="M"/>
    <x v="0"/>
    <x v="14"/>
    <x v="2"/>
    <x v="34"/>
    <s v="UAE"/>
    <x v="0"/>
    <d v="2012-01-01T00:00:00"/>
    <s v="Summer"/>
    <s v="London"/>
    <x v="13"/>
    <s v="Football Men's Football"/>
    <s v=""/>
    <s v="Uniq"/>
    <x v="0"/>
    <s v="236710-United Arab Emirates"/>
  </r>
  <r>
    <n v="210162"/>
    <x v="23671"/>
    <x v="23624"/>
    <s v="F"/>
    <x v="6"/>
    <x v="3"/>
    <x v="36"/>
    <x v="135"/>
    <s v="THA"/>
    <x v="3"/>
    <d v="2008-01-01T00:00:00"/>
    <s v="Summer"/>
    <s v="Beijing"/>
    <x v="5"/>
    <s v="Athletics Women's 4 x 100 metres Relay"/>
    <s v=""/>
    <s v="Uniq"/>
    <x v="0"/>
    <s v="236720-Thailand"/>
  </r>
  <r>
    <n v="210170"/>
    <x v="23672"/>
    <x v="23625"/>
    <s v="F"/>
    <x v="10"/>
    <x v="10"/>
    <x v="5"/>
    <x v="12"/>
    <s v="ARG"/>
    <x v="4"/>
    <d v="2016-01-01T00:00:00"/>
    <s v="Summer"/>
    <s v="Rio de Janeiro"/>
    <x v="3"/>
    <s v="Handball Women's Handball"/>
    <s v=""/>
    <s v="Uniq"/>
    <x v="0"/>
    <s v="236730-Argentina"/>
  </r>
  <r>
    <n v="210174"/>
    <x v="23673"/>
    <x v="23626"/>
    <s v="M"/>
    <x v="3"/>
    <x v="45"/>
    <x v="10"/>
    <x v="4"/>
    <s v="FRA"/>
    <x v="3"/>
    <d v="2008-01-01T00:00:00"/>
    <s v="Summer"/>
    <s v="Beijing"/>
    <x v="9"/>
    <s v="Fencing Men's Sabre, Individual"/>
    <s v=""/>
    <s v="Uniq"/>
    <x v="0"/>
    <s v="236740-France"/>
  </r>
  <r>
    <n v="210175"/>
    <x v="23673"/>
    <x v="23626"/>
    <s v="M"/>
    <x v="3"/>
    <x v="45"/>
    <x v="10"/>
    <x v="4"/>
    <s v="FRA"/>
    <x v="3"/>
    <d v="2008-01-01T00:00:00"/>
    <s v="Summer"/>
    <s v="Beijing"/>
    <x v="9"/>
    <s v="Fencing Men's Sabre, Team"/>
    <s v="Gold"/>
    <s v="Uniq"/>
    <x v="1"/>
    <s v="236740-France"/>
  </r>
  <r>
    <n v="210186"/>
    <x v="23674"/>
    <x v="23627"/>
    <s v="M"/>
    <x v="9"/>
    <x v="0"/>
    <x v="33"/>
    <x v="93"/>
    <s v="DOM"/>
    <x v="3"/>
    <d v="2008-01-01T00:00:00"/>
    <s v="Summer"/>
    <s v="Beijing"/>
    <x v="5"/>
    <s v="Athletics Men's 4 x 400 metres Relay"/>
    <s v=""/>
    <s v="Uniq"/>
    <x v="0"/>
    <s v="236750-Dominican Republic"/>
  </r>
  <r>
    <n v="210200"/>
    <x v="23675"/>
    <x v="23628"/>
    <s v="F"/>
    <x v="5"/>
    <x v="35"/>
    <x v="29"/>
    <x v="4"/>
    <s v="FRA"/>
    <x v="0"/>
    <d v="2012-01-01T00:00:00"/>
    <s v="Summer"/>
    <s v="London"/>
    <x v="15"/>
    <s v="Swimming Women's 50 metres Freestyle"/>
    <s v=""/>
    <s v="Uniq"/>
    <x v="0"/>
    <s v="236760-France"/>
  </r>
  <r>
    <n v="210202"/>
    <x v="23675"/>
    <x v="23628"/>
    <s v="F"/>
    <x v="0"/>
    <x v="35"/>
    <x v="29"/>
    <x v="4"/>
    <s v="FRA"/>
    <x v="4"/>
    <d v="2016-01-01T00:00:00"/>
    <s v="Summer"/>
    <s v="Rio de Janeiro"/>
    <x v="15"/>
    <s v="Swimming Women's 4 x 100 metres Freestyle Relay"/>
    <s v=""/>
    <s v="Uniq"/>
    <x v="0"/>
    <s v="236760-France"/>
  </r>
  <r>
    <n v="210201"/>
    <x v="23675"/>
    <x v="23628"/>
    <s v="F"/>
    <x v="0"/>
    <x v="35"/>
    <x v="29"/>
    <x v="4"/>
    <s v="FRA"/>
    <x v="4"/>
    <d v="2016-01-01T00:00:00"/>
    <s v="Summer"/>
    <s v="Rio de Janeiro"/>
    <x v="15"/>
    <s v="Swimming Women's 50 metres Freestyle"/>
    <s v=""/>
    <s v="Uniq"/>
    <x v="0"/>
    <s v="236760-France"/>
  </r>
  <r>
    <n v="210211"/>
    <x v="23676"/>
    <x v="23629"/>
    <s v="M"/>
    <x v="7"/>
    <x v="34"/>
    <x v="2"/>
    <x v="48"/>
    <s v="BRA"/>
    <x v="3"/>
    <d v="2008-01-01T00:00:00"/>
    <s v="Summer"/>
    <s v="Beijing"/>
    <x v="3"/>
    <s v="Handball Men's Handball"/>
    <s v=""/>
    <s v="Uniq"/>
    <x v="0"/>
    <s v="236770-Brazil"/>
  </r>
  <r>
    <n v="210213"/>
    <x v="23677"/>
    <x v="23630"/>
    <s v="F"/>
    <x v="8"/>
    <x v="12"/>
    <x v="2"/>
    <x v="85"/>
    <s v="PUR"/>
    <x v="4"/>
    <d v="2016-01-01T00:00:00"/>
    <s v="Summer"/>
    <s v="Rio de Janeiro"/>
    <x v="24"/>
    <s v="Volleyball Women's Volleyball"/>
    <s v=""/>
    <s v="Uniq"/>
    <x v="0"/>
    <s v="236780-Puerto Rico"/>
  </r>
  <r>
    <n v="210214"/>
    <x v="23678"/>
    <x v="23631"/>
    <s v="F"/>
    <x v="5"/>
    <x v="50"/>
    <x v="70"/>
    <x v="48"/>
    <s v="BRA"/>
    <x v="4"/>
    <d v="2016-01-01T00:00:00"/>
    <s v="Summer"/>
    <s v="Rio de Janeiro"/>
    <x v="5"/>
    <s v="Athletics Women's Marathon"/>
    <s v=""/>
    <s v="Uniq"/>
    <x v="0"/>
    <s v="236790-Brazil"/>
  </r>
  <r>
    <n v="210219"/>
    <x v="23679"/>
    <x v="23632"/>
    <s v="M"/>
    <x v="13"/>
    <x v="43"/>
    <x v="7"/>
    <x v="48"/>
    <s v="BRA"/>
    <x v="4"/>
    <d v="2016-01-01T00:00:00"/>
    <s v="Summer"/>
    <s v="Rio de Janeiro"/>
    <x v="15"/>
    <s v="Swimming Men's 4 x 100 metres Freestyle Relay"/>
    <s v=""/>
    <s v="Uniq"/>
    <x v="0"/>
    <s v="236800-Brazil"/>
  </r>
  <r>
    <n v="210228"/>
    <x v="23680"/>
    <x v="23633"/>
    <s v="F"/>
    <x v="3"/>
    <x v="34"/>
    <x v="22"/>
    <x v="8"/>
    <s v="ITA"/>
    <x v="3"/>
    <d v="2008-01-01T00:00:00"/>
    <s v="Summer"/>
    <s v="Beijing"/>
    <x v="48"/>
    <s v="Tennis Women's Doubles"/>
    <s v=""/>
    <s v="Uniq"/>
    <x v="0"/>
    <s v="236810-Italy"/>
  </r>
  <r>
    <n v="210227"/>
    <x v="23680"/>
    <x v="23633"/>
    <s v="F"/>
    <x v="5"/>
    <x v="34"/>
    <x v="22"/>
    <x v="8"/>
    <s v="ITA"/>
    <x v="3"/>
    <d v="2008-01-01T00:00:00"/>
    <s v="Summer"/>
    <s v="Beijing"/>
    <x v="48"/>
    <s v="Tennis Women's Singles"/>
    <s v=""/>
    <s v="Uniq"/>
    <x v="0"/>
    <s v="236810-Italy"/>
  </r>
  <r>
    <n v="210229"/>
    <x v="23681"/>
    <x v="23634"/>
    <s v="M"/>
    <x v="0"/>
    <x v="1"/>
    <x v="4"/>
    <x v="8"/>
    <s v="ITA"/>
    <x v="4"/>
    <d v="2016-01-01T00:00:00"/>
    <s v="Summer"/>
    <s v="Rio de Janeiro"/>
    <x v="9"/>
    <s v="Fencing Men's epee, Team"/>
    <s v="Silver"/>
    <s v="Uniq"/>
    <x v="1"/>
    <s v="236820-Italy"/>
  </r>
  <r>
    <n v="210236"/>
    <x v="23682"/>
    <x v="23635"/>
    <s v="M"/>
    <x v="9"/>
    <x v="19"/>
    <x v="47"/>
    <x v="8"/>
    <s v="ITA"/>
    <x v="5"/>
    <d v="2010-01-01T00:00:00"/>
    <s v="Winter"/>
    <s v="Vancouver"/>
    <x v="36"/>
    <s v="Bobsleigh Men's Four"/>
    <s v=""/>
    <s v="Uniq"/>
    <x v="0"/>
    <s v="236830-Italy"/>
  </r>
  <r>
    <n v="210266"/>
    <x v="23683"/>
    <x v="23636"/>
    <s v="F"/>
    <x v="24"/>
    <x v="25"/>
    <x v="17"/>
    <x v="8"/>
    <s v="ITA"/>
    <x v="2"/>
    <d v="2006-01-01T00:00:00"/>
    <s v="Winter"/>
    <s v="Torino"/>
    <x v="33"/>
    <s v="Biathlon Women's 10 kilometres Pursuit"/>
    <s v=""/>
    <s v="Uniq"/>
    <x v="0"/>
    <s v="236840-Italy"/>
  </r>
  <r>
    <n v="210267"/>
    <x v="23683"/>
    <x v="23636"/>
    <s v="F"/>
    <x v="24"/>
    <x v="25"/>
    <x v="17"/>
    <x v="8"/>
    <s v="ITA"/>
    <x v="2"/>
    <d v="2006-01-01T00:00:00"/>
    <s v="Winter"/>
    <s v="Torino"/>
    <x v="33"/>
    <s v="Biathlon Women's 15 kilometres"/>
    <s v=""/>
    <s v="Uniq"/>
    <x v="0"/>
    <s v="236840-Italy"/>
  </r>
  <r>
    <n v="210268"/>
    <x v="23683"/>
    <x v="23636"/>
    <s v="F"/>
    <x v="24"/>
    <x v="0"/>
    <x v="17"/>
    <x v="8"/>
    <s v="ITA"/>
    <x v="2"/>
    <d v="2006-01-01T00:00:00"/>
    <s v="Winter"/>
    <s v="Torino"/>
    <x v="33"/>
    <s v="Biathlon Women's 4 x 6 kilometres Relay"/>
    <s v=""/>
    <s v="Uniq"/>
    <x v="0"/>
    <s v="236840-Italy"/>
  </r>
  <r>
    <n v="210265"/>
    <x v="23683"/>
    <x v="23636"/>
    <s v="F"/>
    <x v="24"/>
    <x v="25"/>
    <x v="17"/>
    <x v="8"/>
    <s v="ITA"/>
    <x v="2"/>
    <d v="2006-01-01T00:00:00"/>
    <s v="Winter"/>
    <s v="Torino"/>
    <x v="33"/>
    <s v="Biathlon Women's 7.5 kilometres Sprint"/>
    <s v=""/>
    <s v="Uniq"/>
    <x v="0"/>
    <s v="236840-Italy"/>
  </r>
  <r>
    <n v="210274"/>
    <x v="23684"/>
    <x v="23637"/>
    <s v="F"/>
    <x v="1"/>
    <x v="18"/>
    <x v="0"/>
    <x v="8"/>
    <s v="ITA"/>
    <x v="2"/>
    <d v="2006-01-01T00:00:00"/>
    <s v="Winter"/>
    <s v="Torino"/>
    <x v="33"/>
    <s v="Biathlon Women's 10 kilometres Pursuit"/>
    <s v=""/>
    <s v="Uniq"/>
    <x v="0"/>
    <s v="236850-Italy"/>
  </r>
  <r>
    <n v="210275"/>
    <x v="23684"/>
    <x v="23637"/>
    <s v="F"/>
    <x v="1"/>
    <x v="18"/>
    <x v="0"/>
    <x v="8"/>
    <s v="ITA"/>
    <x v="2"/>
    <d v="2006-01-01T00:00:00"/>
    <s v="Winter"/>
    <s v="Torino"/>
    <x v="33"/>
    <s v="Biathlon Women's 15 kilometres"/>
    <s v=""/>
    <s v="Uniq"/>
    <x v="0"/>
    <s v="236850-Italy"/>
  </r>
  <r>
    <n v="210276"/>
    <x v="23684"/>
    <x v="23637"/>
    <s v="F"/>
    <x v="1"/>
    <x v="18"/>
    <x v="0"/>
    <x v="8"/>
    <s v="ITA"/>
    <x v="2"/>
    <d v="2006-01-01T00:00:00"/>
    <s v="Winter"/>
    <s v="Torino"/>
    <x v="33"/>
    <s v="Biathlon Women's 4 x 6 kilometres Relay"/>
    <s v=""/>
    <s v="Uniq"/>
    <x v="0"/>
    <s v="236850-Italy"/>
  </r>
  <r>
    <n v="210273"/>
    <x v="23684"/>
    <x v="23637"/>
    <s v="F"/>
    <x v="5"/>
    <x v="18"/>
    <x v="0"/>
    <x v="8"/>
    <s v="ITA"/>
    <x v="2"/>
    <d v="2006-01-01T00:00:00"/>
    <s v="Winter"/>
    <s v="Torino"/>
    <x v="33"/>
    <s v="Biathlon Women's 7.5 kilometres Sprint"/>
    <s v=""/>
    <s v="Uniq"/>
    <x v="0"/>
    <s v="236850-Italy"/>
  </r>
  <r>
    <n v="210279"/>
    <x v="23685"/>
    <x v="23638"/>
    <s v="F"/>
    <x v="5"/>
    <x v="29"/>
    <x v="65"/>
    <x v="7"/>
    <s v="ESP"/>
    <x v="4"/>
    <d v="2016-01-01T00:00:00"/>
    <s v="Summer"/>
    <s v="Rio de Janeiro"/>
    <x v="20"/>
    <s v="Cycling Women's Road Race, Individual"/>
    <s v=""/>
    <s v="Uniq"/>
    <x v="0"/>
    <s v="236860-Spain"/>
  </r>
  <r>
    <n v="210328"/>
    <x v="23686"/>
    <x v="23639"/>
    <s v="F"/>
    <x v="6"/>
    <x v="46"/>
    <x v="50"/>
    <x v="48"/>
    <s v="BRA"/>
    <x v="4"/>
    <d v="2016-01-01T00:00:00"/>
    <s v="Summer"/>
    <s v="Rio de Janeiro"/>
    <x v="31"/>
    <s v="Rugby Sevens Women's Rugby Sevens"/>
    <s v=""/>
    <s v="Uniq"/>
    <x v="0"/>
    <s v="236870-Brazil"/>
  </r>
  <r>
    <n v="210340"/>
    <x v="23687"/>
    <x v="23640"/>
    <s v="F"/>
    <x v="11"/>
    <x v="3"/>
    <x v="65"/>
    <x v="8"/>
    <s v="ITA"/>
    <x v="4"/>
    <d v="2016-01-01T00:00:00"/>
    <s v="Summer"/>
    <s v="Rio de Janeiro"/>
    <x v="5"/>
    <s v="Athletics Women's 800 metres"/>
    <s v=""/>
    <s v="Uniq"/>
    <x v="0"/>
    <s v="236880-Italy"/>
  </r>
  <r>
    <n v="210349"/>
    <x v="23688"/>
    <x v="23641"/>
    <s v="F"/>
    <x v="13"/>
    <x v="2"/>
    <x v="2"/>
    <x v="8"/>
    <s v="ITA"/>
    <x v="3"/>
    <d v="2008-01-01T00:00:00"/>
    <s v="Summer"/>
    <s v="Beijing"/>
    <x v="40"/>
    <s v="Rhythmic Gymnastics Women's Group"/>
    <s v=""/>
    <s v="Uniq"/>
    <x v="0"/>
    <s v="236890-Italy"/>
  </r>
  <r>
    <n v="210350"/>
    <x v="23688"/>
    <x v="23641"/>
    <s v="F"/>
    <x v="6"/>
    <x v="2"/>
    <x v="36"/>
    <x v="8"/>
    <s v="ITA"/>
    <x v="0"/>
    <d v="2012-01-01T00:00:00"/>
    <s v="Summer"/>
    <s v="London"/>
    <x v="40"/>
    <s v="Rhythmic Gymnastics Women's Group"/>
    <s v="Bronze"/>
    <s v="Uniq"/>
    <x v="1"/>
    <s v="236890-Italy"/>
  </r>
  <r>
    <n v="210361"/>
    <x v="23689"/>
    <x v="23642"/>
    <s v="F"/>
    <x v="8"/>
    <x v="36"/>
    <x v="6"/>
    <x v="20"/>
    <s v="AUS"/>
    <x v="3"/>
    <d v="2008-01-01T00:00:00"/>
    <s v="Summer"/>
    <s v="Beijing"/>
    <x v="16"/>
    <s v="Water Polo Women's Water Polo"/>
    <s v="Bronze"/>
    <s v="Uniq"/>
    <x v="1"/>
    <s v="236900-Australia"/>
  </r>
  <r>
    <n v="210362"/>
    <x v="23690"/>
    <x v="23643"/>
    <s v="F"/>
    <x v="0"/>
    <x v="36"/>
    <x v="10"/>
    <x v="20"/>
    <s v="AUS"/>
    <x v="3"/>
    <d v="2008-01-01T00:00:00"/>
    <s v="Summer"/>
    <s v="Beijing"/>
    <x v="16"/>
    <s v="Water Polo Women's Water Polo"/>
    <s v="Bronze"/>
    <s v="Uniq"/>
    <x v="1"/>
    <s v="236910-Australia"/>
  </r>
  <r>
    <n v="210364"/>
    <x v="23691"/>
    <x v="23644"/>
    <s v="M"/>
    <x v="6"/>
    <x v="12"/>
    <x v="21"/>
    <x v="57"/>
    <s v="POR"/>
    <x v="4"/>
    <d v="2016-01-01T00:00:00"/>
    <s v="Summer"/>
    <s v="Rio de Janeiro"/>
    <x v="15"/>
    <s v="Swimming Men's 200 metres Individual Medley"/>
    <s v=""/>
    <s v="Uniq"/>
    <x v="0"/>
    <s v="236920-Portugal"/>
  </r>
  <r>
    <n v="210365"/>
    <x v="23691"/>
    <x v="23644"/>
    <s v="M"/>
    <x v="6"/>
    <x v="12"/>
    <x v="21"/>
    <x v="57"/>
    <s v="POR"/>
    <x v="4"/>
    <d v="2016-01-01T00:00:00"/>
    <s v="Summer"/>
    <s v="Rio de Janeiro"/>
    <x v="15"/>
    <s v="Swimming Men's 400 metres Individual Medley"/>
    <s v=""/>
    <s v="Uniq"/>
    <x v="0"/>
    <s v="236920-Portugal"/>
  </r>
  <r>
    <n v="210367"/>
    <x v="23692"/>
    <x v="23645"/>
    <s v="M"/>
    <x v="4"/>
    <x v="3"/>
    <x v="25"/>
    <x v="40"/>
    <s v="MEX"/>
    <x v="3"/>
    <d v="2008-01-01T00:00:00"/>
    <s v="Summer"/>
    <s v="Beijing"/>
    <x v="6"/>
    <s v="Boxing Men's Featherweight"/>
    <s v=""/>
    <s v="Uniq"/>
    <x v="0"/>
    <s v="236930-Mexico"/>
  </r>
  <r>
    <n v="210368"/>
    <x v="23693"/>
    <x v="23646"/>
    <s v="M"/>
    <x v="1"/>
    <x v="23"/>
    <x v="80"/>
    <x v="57"/>
    <s v="POR"/>
    <x v="3"/>
    <d v="2008-01-01T00:00:00"/>
    <s v="Summer"/>
    <s v="Beijing"/>
    <x v="19"/>
    <s v="Sailing Men's Two Person Keelboat"/>
    <s v=""/>
    <s v="Uniq"/>
    <x v="0"/>
    <s v="236940-Portugal"/>
  </r>
  <r>
    <n v="210373"/>
    <x v="23694"/>
    <x v="23647"/>
    <s v="M"/>
    <x v="5"/>
    <x v="14"/>
    <x v="7"/>
    <x v="48"/>
    <s v="BRA"/>
    <x v="3"/>
    <d v="2008-01-01T00:00:00"/>
    <s v="Summer"/>
    <s v="Beijing"/>
    <x v="0"/>
    <s v="Judo Men's Middleweight"/>
    <s v=""/>
    <s v="Uniq"/>
    <x v="0"/>
    <s v="236950-Brazil"/>
  </r>
  <r>
    <n v="210376"/>
    <x v="23695"/>
    <x v="23648"/>
    <s v="M"/>
    <x v="13"/>
    <x v="1"/>
    <x v="12"/>
    <x v="48"/>
    <s v="BRA"/>
    <x v="4"/>
    <d v="2016-01-01T00:00:00"/>
    <s v="Summer"/>
    <s v="Rio de Janeiro"/>
    <x v="15"/>
    <s v="Swimming Men's 4 x 100 metres Freestyle Relay"/>
    <s v=""/>
    <s v="Uniq"/>
    <x v="0"/>
    <s v="236960-Brazil"/>
  </r>
  <r>
    <n v="210386"/>
    <x v="23696"/>
    <x v="23649"/>
    <s v="F"/>
    <x v="26"/>
    <x v="35"/>
    <x v="14"/>
    <x v="48"/>
    <s v="BRA"/>
    <x v="4"/>
    <d v="2016-01-01T00:00:00"/>
    <s v="Summer"/>
    <s v="Rio de Janeiro"/>
    <x v="31"/>
    <s v="Rugby Sevens Women's Rugby Sevens"/>
    <s v=""/>
    <s v="Uniq"/>
    <x v="0"/>
    <s v="236970-Brazil"/>
  </r>
  <r>
    <n v="210387"/>
    <x v="23697"/>
    <x v="23650"/>
    <s v="F"/>
    <x v="24"/>
    <x v="10"/>
    <x v="38"/>
    <x v="48"/>
    <s v="BRA"/>
    <x v="4"/>
    <d v="2016-01-01T00:00:00"/>
    <s v="Summer"/>
    <s v="Rio de Janeiro"/>
    <x v="5"/>
    <s v="Athletics Women's 3,000 metres Steeplechase"/>
    <s v=""/>
    <s v="Uniq"/>
    <x v="0"/>
    <s v="236980-Brazil"/>
  </r>
  <r>
    <n v="210394"/>
    <x v="23698"/>
    <x v="23651"/>
    <s v="F"/>
    <x v="13"/>
    <x v="53"/>
    <x v="36"/>
    <x v="59"/>
    <s v="COL"/>
    <x v="4"/>
    <d v="2016-01-01T00:00:00"/>
    <s v="Summer"/>
    <s v="Rio de Janeiro"/>
    <x v="13"/>
    <s v="Football Women's Football"/>
    <s v=""/>
    <s v="Uniq"/>
    <x v="0"/>
    <s v="236990-Colombia"/>
  </r>
  <r>
    <n v="210398"/>
    <x v="23699"/>
    <x v="23652"/>
    <s v="M"/>
    <x v="4"/>
    <x v="9"/>
    <x v="19"/>
    <x v="48"/>
    <s v="BRA"/>
    <x v="4"/>
    <d v="2016-01-01T00:00:00"/>
    <s v="Summer"/>
    <s v="Rio de Janeiro"/>
    <x v="3"/>
    <s v="Handball Men's Handball"/>
    <s v=""/>
    <s v="Uniq"/>
    <x v="0"/>
    <s v="237000-Brazil"/>
  </r>
  <r>
    <n v="210400"/>
    <x v="23700"/>
    <x v="23653"/>
    <s v="M"/>
    <x v="15"/>
    <x v="18"/>
    <x v="20"/>
    <x v="93"/>
    <s v="DOM"/>
    <x v="0"/>
    <d v="2012-01-01T00:00:00"/>
    <s v="Summer"/>
    <s v="London"/>
    <x v="5"/>
    <s v="Athletics Men's 4 x 400 metres Relay"/>
    <s v=""/>
    <s v="Uniq"/>
    <x v="0"/>
    <s v="237010-Dominican Republic"/>
  </r>
  <r>
    <n v="210399"/>
    <x v="23700"/>
    <x v="23653"/>
    <s v="M"/>
    <x v="15"/>
    <x v="18"/>
    <x v="2"/>
    <x v="93"/>
    <s v="DOM"/>
    <x v="0"/>
    <d v="2012-01-01T00:00:00"/>
    <s v="Summer"/>
    <s v="London"/>
    <x v="5"/>
    <s v="Athletics Men's 400 metres"/>
    <s v="Silver"/>
    <s v="Uniq"/>
    <x v="1"/>
    <s v="237010-Dominican Republic"/>
  </r>
  <r>
    <n v="210402"/>
    <x v="23700"/>
    <x v="23653"/>
    <s v="M"/>
    <x v="4"/>
    <x v="18"/>
    <x v="20"/>
    <x v="93"/>
    <s v="DOM"/>
    <x v="4"/>
    <d v="2016-01-01T00:00:00"/>
    <s v="Summer"/>
    <s v="Rio de Janeiro"/>
    <x v="5"/>
    <s v="Athletics Men's 4 x 400 metres Relay"/>
    <s v=""/>
    <s v="Uniq"/>
    <x v="0"/>
    <s v="237010-Dominican Republic"/>
  </r>
  <r>
    <n v="210401"/>
    <x v="23700"/>
    <x v="23653"/>
    <s v="M"/>
    <x v="4"/>
    <x v="0"/>
    <x v="20"/>
    <x v="93"/>
    <s v="DOM"/>
    <x v="4"/>
    <d v="2016-01-01T00:00:00"/>
    <s v="Summer"/>
    <s v="Rio de Janeiro"/>
    <x v="5"/>
    <s v="Athletics Men's 400 metres"/>
    <s v=""/>
    <s v="Uniq"/>
    <x v="0"/>
    <s v="237010-Dominican Republic"/>
  </r>
  <r>
    <n v="210408"/>
    <x v="23701"/>
    <x v="23654"/>
    <s v="F"/>
    <x v="0"/>
    <x v="48"/>
    <x v="5"/>
    <x v="58"/>
    <s v="ANG"/>
    <x v="0"/>
    <d v="2012-01-01T00:00:00"/>
    <s v="Summer"/>
    <s v="London"/>
    <x v="3"/>
    <s v="Handball Women's Handball"/>
    <s v=""/>
    <s v="Uniq"/>
    <x v="0"/>
    <s v="237020-Angola"/>
  </r>
  <r>
    <n v="210413"/>
    <x v="23702"/>
    <x v="23655"/>
    <s v="M"/>
    <x v="1"/>
    <x v="15"/>
    <x v="8"/>
    <x v="48"/>
    <s v="BRA"/>
    <x v="3"/>
    <d v="2008-01-01T00:00:00"/>
    <s v="Summer"/>
    <s v="Beijing"/>
    <x v="15"/>
    <s v="Swimming Men's 50 metres Freestyle"/>
    <s v=""/>
    <s v="Uniq"/>
    <x v="0"/>
    <s v="237030-Brazil"/>
  </r>
  <r>
    <n v="210414"/>
    <x v="23702"/>
    <x v="23655"/>
    <s v="M"/>
    <x v="26"/>
    <x v="15"/>
    <x v="8"/>
    <x v="48"/>
    <s v="BRA"/>
    <x v="0"/>
    <d v="2012-01-01T00:00:00"/>
    <s v="Summer"/>
    <s v="London"/>
    <x v="15"/>
    <s v="Swimming Men's 4 x 100 metres Freestyle Relay"/>
    <s v=""/>
    <s v="Uniq"/>
    <x v="0"/>
    <s v="237030-Brazil"/>
  </r>
  <r>
    <n v="210421"/>
    <x v="23703"/>
    <x v="23656"/>
    <s v="F"/>
    <x v="17"/>
    <x v="33"/>
    <x v="39"/>
    <x v="48"/>
    <s v="BRA"/>
    <x v="4"/>
    <d v="2016-01-01T00:00:00"/>
    <s v="Summer"/>
    <s v="Rio de Janeiro"/>
    <x v="4"/>
    <s v="Weightlifting Women's Featherweight"/>
    <s v=""/>
    <s v="Uniq"/>
    <x v="0"/>
    <s v="237040-Brazil"/>
  </r>
  <r>
    <n v="210422"/>
    <x v="23704"/>
    <x v="23657"/>
    <s v="F"/>
    <x v="21"/>
    <x v="32"/>
    <x v="5"/>
    <x v="48"/>
    <s v="BRA"/>
    <x v="3"/>
    <d v="2008-01-01T00:00:00"/>
    <s v="Summer"/>
    <s v="Beijing"/>
    <x v="5"/>
    <s v="Athletics Women's 4 x 100 metres Relay"/>
    <s v=""/>
    <s v="Uniq"/>
    <x v="0"/>
    <s v="237050-Brazil"/>
  </r>
  <r>
    <n v="210423"/>
    <x v="23704"/>
    <x v="23657"/>
    <s v="F"/>
    <x v="8"/>
    <x v="32"/>
    <x v="5"/>
    <x v="48"/>
    <s v="BRA"/>
    <x v="0"/>
    <d v="2012-01-01T00:00:00"/>
    <s v="Summer"/>
    <s v="London"/>
    <x v="5"/>
    <s v="Athletics Women's 100 metres"/>
    <s v=""/>
    <s v="Uniq"/>
    <x v="0"/>
    <s v="237050-Brazil"/>
  </r>
  <r>
    <n v="210424"/>
    <x v="23704"/>
    <x v="23657"/>
    <s v="F"/>
    <x v="8"/>
    <x v="32"/>
    <x v="5"/>
    <x v="48"/>
    <s v="BRA"/>
    <x v="0"/>
    <d v="2012-01-01T00:00:00"/>
    <s v="Summer"/>
    <s v="London"/>
    <x v="5"/>
    <s v="Athletics Women's 4 x 100 metres Relay"/>
    <s v=""/>
    <s v="Uniq"/>
    <x v="0"/>
    <s v="237050-Brazil"/>
  </r>
  <r>
    <n v="210425"/>
    <x v="23704"/>
    <x v="23657"/>
    <s v="F"/>
    <x v="5"/>
    <x v="32"/>
    <x v="5"/>
    <x v="48"/>
    <s v="BRA"/>
    <x v="4"/>
    <d v="2016-01-01T00:00:00"/>
    <s v="Summer"/>
    <s v="Rio de Janeiro"/>
    <x v="5"/>
    <s v="Athletics Women's 100 metres"/>
    <s v=""/>
    <s v="Uniq"/>
    <x v="0"/>
    <s v="237050-Brazil"/>
  </r>
  <r>
    <n v="210426"/>
    <x v="23704"/>
    <x v="23657"/>
    <s v="F"/>
    <x v="5"/>
    <x v="32"/>
    <x v="5"/>
    <x v="48"/>
    <s v="BRA"/>
    <x v="4"/>
    <d v="2016-01-01T00:00:00"/>
    <s v="Summer"/>
    <s v="Rio de Janeiro"/>
    <x v="5"/>
    <s v="Athletics Women's 4 x 100 metres Relay"/>
    <s v=""/>
    <s v="Uniq"/>
    <x v="0"/>
    <s v="237050-Brazil"/>
  </r>
  <r>
    <n v="210430"/>
    <x v="23705"/>
    <x v="23658"/>
    <s v="F"/>
    <x v="1"/>
    <x v="3"/>
    <x v="17"/>
    <x v="57"/>
    <s v="POR"/>
    <x v="0"/>
    <d v="2012-01-01T00:00:00"/>
    <s v="Summer"/>
    <s v="London"/>
    <x v="30"/>
    <s v="Badminton Women's Singles"/>
    <s v=""/>
    <s v="Uniq"/>
    <x v="0"/>
    <s v="237060-Portugal"/>
  </r>
  <r>
    <n v="210431"/>
    <x v="23705"/>
    <x v="23658"/>
    <s v="F"/>
    <x v="24"/>
    <x v="3"/>
    <x v="17"/>
    <x v="57"/>
    <s v="POR"/>
    <x v="4"/>
    <d v="2016-01-01T00:00:00"/>
    <s v="Summer"/>
    <s v="Rio de Janeiro"/>
    <x v="30"/>
    <s v="Badminton Women's Singles"/>
    <s v=""/>
    <s v="Uniq"/>
    <x v="0"/>
    <s v="237060-Portugal"/>
  </r>
  <r>
    <n v="210432"/>
    <x v="23706"/>
    <x v="23659"/>
    <s v="F"/>
    <x v="7"/>
    <x v="17"/>
    <x v="17"/>
    <x v="57"/>
    <s v="POR"/>
    <x v="3"/>
    <d v="2008-01-01T00:00:00"/>
    <s v="Summer"/>
    <s v="Beijing"/>
    <x v="5"/>
    <s v="Athletics Women's 20 kilometres Walk"/>
    <s v=""/>
    <s v="Uniq"/>
    <x v="0"/>
    <s v="237070-Portugal"/>
  </r>
  <r>
    <n v="210433"/>
    <x v="23706"/>
    <x v="23659"/>
    <s v="F"/>
    <x v="9"/>
    <x v="17"/>
    <x v="17"/>
    <x v="57"/>
    <s v="POR"/>
    <x v="0"/>
    <d v="2012-01-01T00:00:00"/>
    <s v="Summer"/>
    <s v="London"/>
    <x v="5"/>
    <s v="Athletics Women's 20 kilometres Walk"/>
    <s v=""/>
    <s v="Uniq"/>
    <x v="0"/>
    <s v="237070-Portugal"/>
  </r>
  <r>
    <n v="210436"/>
    <x v="23707"/>
    <x v="23660"/>
    <s v="F"/>
    <x v="5"/>
    <x v="19"/>
    <x v="45"/>
    <x v="39"/>
    <s v="CUB"/>
    <x v="3"/>
    <d v="2008-01-01T00:00:00"/>
    <s v="Summer"/>
    <s v="Beijing"/>
    <x v="24"/>
    <s v="Volleyball Women's Volleyball"/>
    <s v=""/>
    <s v="Uniq"/>
    <x v="0"/>
    <s v="237080-Cuba"/>
  </r>
  <r>
    <n v="210437"/>
    <x v="23708"/>
    <x v="23661"/>
    <s v="M"/>
    <x v="7"/>
    <x v="0"/>
    <x v="15"/>
    <x v="97"/>
    <s v="INA"/>
    <x v="0"/>
    <d v="2012-01-01T00:00:00"/>
    <s v="Summer"/>
    <s v="London"/>
    <x v="30"/>
    <s v="Badminton Men's Singles"/>
    <s v=""/>
    <s v="Uniq"/>
    <x v="0"/>
    <s v="237090-Indonesia"/>
  </r>
  <r>
    <n v="210441"/>
    <x v="23709"/>
    <x v="23662"/>
    <s v="M"/>
    <x v="10"/>
    <x v="27"/>
    <x v="52"/>
    <x v="8"/>
    <s v="ITA"/>
    <x v="3"/>
    <d v="2008-01-01T00:00:00"/>
    <s v="Summer"/>
    <s v="Beijing"/>
    <x v="15"/>
    <s v="Swimming Men's 4 x 100 metres Freestyle Relay"/>
    <s v=""/>
    <s v="Uniq"/>
    <x v="0"/>
    <s v="237100-Italy"/>
  </r>
  <r>
    <n v="210442"/>
    <x v="23709"/>
    <x v="23662"/>
    <s v="M"/>
    <x v="0"/>
    <x v="27"/>
    <x v="52"/>
    <x v="8"/>
    <s v="ITA"/>
    <x v="0"/>
    <d v="2012-01-01T00:00:00"/>
    <s v="Summer"/>
    <s v="London"/>
    <x v="15"/>
    <s v="Swimming Men's 4 x 100 metres Freestyle Relay"/>
    <s v=""/>
    <s v="Uniq"/>
    <x v="0"/>
    <s v="237100-Italy"/>
  </r>
  <r>
    <n v="210443"/>
    <x v="23709"/>
    <x v="23662"/>
    <s v="M"/>
    <x v="3"/>
    <x v="27"/>
    <x v="52"/>
    <x v="8"/>
    <s v="ITA"/>
    <x v="4"/>
    <d v="2016-01-01T00:00:00"/>
    <s v="Summer"/>
    <s v="Rio de Janeiro"/>
    <x v="15"/>
    <s v="Swimming Men's 4 x 100 metres Freestyle Relay"/>
    <s v=""/>
    <s v="Uniq"/>
    <x v="0"/>
    <s v="237100-Italy"/>
  </r>
  <r>
    <n v="210445"/>
    <x v="23710"/>
    <x v="23663"/>
    <s v="M"/>
    <x v="17"/>
    <x v="0"/>
    <x v="11"/>
    <x v="8"/>
    <s v="ITA"/>
    <x v="2"/>
    <d v="2006-01-01T00:00:00"/>
    <s v="Winter"/>
    <s v="Torino"/>
    <x v="35"/>
    <s v="Cross Country Skiing Men's 15 kilometres"/>
    <s v=""/>
    <s v="Uniq"/>
    <x v="0"/>
    <s v="237110-Italy"/>
  </r>
  <r>
    <n v="210447"/>
    <x v="23710"/>
    <x v="23663"/>
    <s v="M"/>
    <x v="17"/>
    <x v="0"/>
    <x v="11"/>
    <x v="8"/>
    <s v="ITA"/>
    <x v="2"/>
    <d v="2006-01-01T00:00:00"/>
    <s v="Winter"/>
    <s v="Torino"/>
    <x v="35"/>
    <s v="Cross Country Skiing Men's 30 km Skiathlon"/>
    <s v=""/>
    <s v="Uniq"/>
    <x v="0"/>
    <s v="237110-Italy"/>
  </r>
  <r>
    <n v="210446"/>
    <x v="23710"/>
    <x v="23663"/>
    <s v="M"/>
    <x v="17"/>
    <x v="0"/>
    <x v="11"/>
    <x v="8"/>
    <s v="ITA"/>
    <x v="2"/>
    <d v="2006-01-01T00:00:00"/>
    <s v="Winter"/>
    <s v="Torino"/>
    <x v="35"/>
    <s v="Cross Country Skiing Men's 50 kilometres"/>
    <s v=""/>
    <s v="Uniq"/>
    <x v="0"/>
    <s v="237110-Italy"/>
  </r>
  <r>
    <n v="210462"/>
    <x v="23711"/>
    <x v="23664"/>
    <s v="M"/>
    <x v="4"/>
    <x v="25"/>
    <x v="5"/>
    <x v="52"/>
    <s v="SUI"/>
    <x v="4"/>
    <d v="2016-01-01T00:00:00"/>
    <s v="Summer"/>
    <s v="Rio de Janeiro"/>
    <x v="19"/>
    <s v="Sailing Men's Windsurfer"/>
    <s v=""/>
    <s v="Uniq"/>
    <x v="0"/>
    <s v="237120-Switzerland"/>
  </r>
  <r>
    <n v="210463"/>
    <x v="23712"/>
    <x v="23665"/>
    <s v="F"/>
    <x v="23"/>
    <x v="4"/>
    <x v="23"/>
    <x v="117"/>
    <s v="GUA"/>
    <x v="3"/>
    <d v="2008-01-01T00:00:00"/>
    <s v="Summer"/>
    <s v="Beijing"/>
    <x v="43"/>
    <s v="Modern Pentathlon Women's Individual"/>
    <s v=""/>
    <s v="Uniq"/>
    <x v="0"/>
    <s v="237130-Guatemala"/>
  </r>
  <r>
    <n v="210468"/>
    <x v="23713"/>
    <x v="23666"/>
    <s v="M"/>
    <x v="26"/>
    <x v="16"/>
    <x v="14"/>
    <x v="8"/>
    <s v="ITA"/>
    <x v="3"/>
    <d v="2008-01-01T00:00:00"/>
    <s v="Summer"/>
    <s v="Beijing"/>
    <x v="9"/>
    <s v="Fencing Men's Foil, Individual"/>
    <s v="Bronze"/>
    <s v="Uniq"/>
    <x v="1"/>
    <s v="237140-Italy"/>
  </r>
  <r>
    <n v="210485"/>
    <x v="23714"/>
    <x v="23667"/>
    <s v="M"/>
    <x v="9"/>
    <x v="27"/>
    <x v="64"/>
    <x v="118"/>
    <s v="SRB"/>
    <x v="3"/>
    <d v="2008-01-01T00:00:00"/>
    <s v="Summer"/>
    <s v="Beijing"/>
    <x v="16"/>
    <s v="Water Polo Men's Water Polo"/>
    <s v="Bronze"/>
    <s v="Uniq"/>
    <x v="1"/>
    <s v="237150-Serbia"/>
  </r>
  <r>
    <n v="210486"/>
    <x v="23715"/>
    <x v="23668"/>
    <s v="M"/>
    <x v="6"/>
    <x v="11"/>
    <x v="5"/>
    <x v="30"/>
    <s v="KAZ"/>
    <x v="3"/>
    <d v="2008-01-01T00:00:00"/>
    <s v="Summer"/>
    <s v="Beijing"/>
    <x v="6"/>
    <s v="Boxing Men's Light-Welterweight"/>
    <s v=""/>
    <s v="Uniq"/>
    <x v="0"/>
    <s v="237160-Kazakhstan"/>
  </r>
  <r>
    <n v="210487"/>
    <x v="23715"/>
    <x v="23668"/>
    <s v="M"/>
    <x v="1"/>
    <x v="11"/>
    <x v="5"/>
    <x v="30"/>
    <s v="KAZ"/>
    <x v="0"/>
    <d v="2012-01-01T00:00:00"/>
    <s v="Summer"/>
    <s v="London"/>
    <x v="6"/>
    <s v="Boxing Men's Welterweight"/>
    <s v="Gold"/>
    <s v="Uniq"/>
    <x v="1"/>
    <s v="237160-Kazakhstan"/>
  </r>
  <r>
    <n v="210491"/>
    <x v="23716"/>
    <x v="23669"/>
    <s v="M"/>
    <x v="13"/>
    <x v="21"/>
    <x v="26"/>
    <x v="118"/>
    <s v="SRB"/>
    <x v="0"/>
    <d v="2012-01-01T00:00:00"/>
    <s v="Summer"/>
    <s v="London"/>
    <x v="16"/>
    <s v="Water Polo Men's Water Polo"/>
    <s v="Bronze"/>
    <s v="Uniq"/>
    <x v="1"/>
    <s v="237170-Serbia"/>
  </r>
  <r>
    <n v="210515"/>
    <x v="23717"/>
    <x v="23670"/>
    <s v="M"/>
    <x v="7"/>
    <x v="43"/>
    <x v="18"/>
    <x v="113"/>
    <s v="JAM"/>
    <x v="3"/>
    <d v="2008-01-01T00:00:00"/>
    <s v="Summer"/>
    <s v="Beijing"/>
    <x v="5"/>
    <s v="Athletics Men's 800 metres"/>
    <s v=""/>
    <s v="Uniq"/>
    <x v="0"/>
    <s v="237180-Jamaica"/>
  </r>
  <r>
    <n v="210528"/>
    <x v="23718"/>
    <x v="23671"/>
    <s v="M"/>
    <x v="7"/>
    <x v="44"/>
    <x v="5"/>
    <x v="30"/>
    <s v="KAZ"/>
    <x v="3"/>
    <d v="2008-01-01T00:00:00"/>
    <s v="Summer"/>
    <s v="Beijing"/>
    <x v="39"/>
    <s v="Triathlon Men's Olympic Distance"/>
    <s v=""/>
    <s v="Uniq"/>
    <x v="0"/>
    <s v="237190-Kazakhstan"/>
  </r>
  <r>
    <n v="210529"/>
    <x v="23718"/>
    <x v="23671"/>
    <s v="M"/>
    <x v="9"/>
    <x v="44"/>
    <x v="5"/>
    <x v="49"/>
    <s v="UKR"/>
    <x v="0"/>
    <d v="2012-01-01T00:00:00"/>
    <s v="Summer"/>
    <s v="London"/>
    <x v="39"/>
    <s v="Triathlon Men's Olympic Distance"/>
    <s v=""/>
    <s v="Uniq"/>
    <x v="0"/>
    <s v="237190-Ukraine"/>
  </r>
  <r>
    <n v="210533"/>
    <x v="23719"/>
    <x v="23672"/>
    <s v="M"/>
    <x v="3"/>
    <x v="25"/>
    <x v="2"/>
    <x v="102"/>
    <s v="SGP"/>
    <x v="3"/>
    <d v="2008-01-01T00:00:00"/>
    <s v="Summer"/>
    <s v="Beijing"/>
    <x v="30"/>
    <s v="Badminton Mixed Doubles"/>
    <s v=""/>
    <s v="Uniq"/>
    <x v="0"/>
    <s v="237200-Singapore"/>
  </r>
  <r>
    <n v="210535"/>
    <x v="23720"/>
    <x v="23673"/>
    <s v="M"/>
    <x v="9"/>
    <x v="16"/>
    <x v="5"/>
    <x v="15"/>
    <s v="PAK"/>
    <x v="3"/>
    <d v="2008-01-01T00:00:00"/>
    <s v="Summer"/>
    <s v="Beijing"/>
    <x v="14"/>
    <s v="Hockey Men's Hockey"/>
    <s v=""/>
    <s v="Uniq"/>
    <x v="0"/>
    <s v="237210-Pakistan"/>
  </r>
  <r>
    <n v="210537"/>
    <x v="23721"/>
    <x v="23674"/>
    <s v="M"/>
    <x v="17"/>
    <x v="10"/>
    <x v="29"/>
    <x v="130"/>
    <s v="ECU"/>
    <x v="3"/>
    <d v="2008-01-01T00:00:00"/>
    <s v="Summer"/>
    <s v="Beijing"/>
    <x v="5"/>
    <s v="Athletics Men's 20 kilometres Walk"/>
    <s v=""/>
    <s v="Uniq"/>
    <x v="0"/>
    <s v="237220-Ecuador"/>
  </r>
  <r>
    <n v="210538"/>
    <x v="23721"/>
    <x v="23674"/>
    <s v="M"/>
    <x v="5"/>
    <x v="10"/>
    <x v="29"/>
    <x v="130"/>
    <s v="ECU"/>
    <x v="4"/>
    <d v="2016-01-01T00:00:00"/>
    <s v="Summer"/>
    <s v="Rio de Janeiro"/>
    <x v="5"/>
    <s v="Athletics Men's 50 kilometres Walk"/>
    <s v=""/>
    <s v="Uniq"/>
    <x v="0"/>
    <s v="237220-Ecuador"/>
  </r>
  <r>
    <n v="210543"/>
    <x v="23722"/>
    <x v="23675"/>
    <s v="F"/>
    <x v="8"/>
    <x v="35"/>
    <x v="37"/>
    <x v="3"/>
    <s v="ROU"/>
    <x v="1"/>
    <d v="2014-01-01T00:00:00"/>
    <s v="Winter"/>
    <s v="Sochi"/>
    <x v="35"/>
    <s v="Cross Country Skiing Women's 10 kilometres"/>
    <s v=""/>
    <s v="Uniq"/>
    <x v="0"/>
    <s v="237230-Romania"/>
  </r>
  <r>
    <n v="210544"/>
    <x v="23722"/>
    <x v="23675"/>
    <s v="F"/>
    <x v="8"/>
    <x v="35"/>
    <x v="37"/>
    <x v="3"/>
    <s v="ROU"/>
    <x v="1"/>
    <d v="2014-01-01T00:00:00"/>
    <s v="Winter"/>
    <s v="Sochi"/>
    <x v="35"/>
    <s v="Cross Country Skiing Women's 15 km Skiathlon"/>
    <s v=""/>
    <s v="Uniq"/>
    <x v="0"/>
    <s v="237230-Romania"/>
  </r>
  <r>
    <n v="210542"/>
    <x v="23722"/>
    <x v="23675"/>
    <s v="F"/>
    <x v="8"/>
    <x v="35"/>
    <x v="37"/>
    <x v="3"/>
    <s v="ROU"/>
    <x v="1"/>
    <d v="2014-01-01T00:00:00"/>
    <s v="Winter"/>
    <s v="Sochi"/>
    <x v="35"/>
    <s v="Cross Country Skiing Women's Sprint"/>
    <s v=""/>
    <s v="Uniq"/>
    <x v="0"/>
    <s v="237230-Romania"/>
  </r>
  <r>
    <n v="210548"/>
    <x v="23723"/>
    <x v="23676"/>
    <s v="M"/>
    <x v="17"/>
    <x v="4"/>
    <x v="45"/>
    <x v="8"/>
    <s v="ITA"/>
    <x v="2"/>
    <d v="2006-01-01T00:00:00"/>
    <s v="Winter"/>
    <s v="Torino"/>
    <x v="35"/>
    <s v="Cross Country Skiing Men's 15 kilometres"/>
    <s v=""/>
    <s v="Uniq"/>
    <x v="0"/>
    <s v="237240-Italy"/>
  </r>
  <r>
    <n v="210562"/>
    <x v="23724"/>
    <x v="23677"/>
    <s v="F"/>
    <x v="23"/>
    <x v="83"/>
    <x v="149"/>
    <x v="48"/>
    <s v="BRA"/>
    <x v="4"/>
    <d v="2016-01-01T00:00:00"/>
    <s v="Summer"/>
    <s v="Rio de Janeiro"/>
    <x v="7"/>
    <s v="Gymnastics Women's Balance Beam"/>
    <s v=""/>
    <s v="Uniq"/>
    <x v="0"/>
    <s v="237250-Brazil"/>
  </r>
  <r>
    <n v="210560"/>
    <x v="23724"/>
    <x v="23677"/>
    <s v="F"/>
    <x v="23"/>
    <x v="83"/>
    <x v="149"/>
    <x v="48"/>
    <s v="BRA"/>
    <x v="4"/>
    <d v="2016-01-01T00:00:00"/>
    <s v="Summer"/>
    <s v="Rio de Janeiro"/>
    <x v="7"/>
    <s v="Gymnastics Women's Floor Exercise"/>
    <s v=""/>
    <s v="Uniq"/>
    <x v="0"/>
    <s v="237250-Brazil"/>
  </r>
  <r>
    <n v="210558"/>
    <x v="23724"/>
    <x v="23677"/>
    <s v="F"/>
    <x v="23"/>
    <x v="83"/>
    <x v="149"/>
    <x v="48"/>
    <s v="BRA"/>
    <x v="4"/>
    <d v="2016-01-01T00:00:00"/>
    <s v="Summer"/>
    <s v="Rio de Janeiro"/>
    <x v="7"/>
    <s v="Gymnastics Women's Individual All-Around"/>
    <s v=""/>
    <s v="Uniq"/>
    <x v="0"/>
    <s v="237250-Brazil"/>
  </r>
  <r>
    <n v="210559"/>
    <x v="23724"/>
    <x v="23677"/>
    <s v="F"/>
    <x v="23"/>
    <x v="83"/>
    <x v="149"/>
    <x v="48"/>
    <s v="BRA"/>
    <x v="4"/>
    <d v="2016-01-01T00:00:00"/>
    <s v="Summer"/>
    <s v="Rio de Janeiro"/>
    <x v="7"/>
    <s v="Gymnastics Women's Team All-Around"/>
    <s v=""/>
    <s v="Uniq"/>
    <x v="0"/>
    <s v="237250-Brazil"/>
  </r>
  <r>
    <n v="210561"/>
    <x v="23724"/>
    <x v="23677"/>
    <s v="F"/>
    <x v="23"/>
    <x v="83"/>
    <x v="149"/>
    <x v="48"/>
    <s v="BRA"/>
    <x v="4"/>
    <d v="2016-01-01T00:00:00"/>
    <s v="Summer"/>
    <s v="Rio de Janeiro"/>
    <x v="7"/>
    <s v="Gymnastics Women's Uneven Bars"/>
    <s v=""/>
    <s v="Uniq"/>
    <x v="0"/>
    <s v="237250-Brazil"/>
  </r>
  <r>
    <n v="210563"/>
    <x v="23725"/>
    <x v="23678"/>
    <s v="M"/>
    <x v="4"/>
    <x v="35"/>
    <x v="4"/>
    <x v="57"/>
    <s v="POR"/>
    <x v="4"/>
    <d v="2016-01-01T00:00:00"/>
    <s v="Summer"/>
    <s v="Rio de Janeiro"/>
    <x v="0"/>
    <s v="Judo Men's Lightweight"/>
    <s v=""/>
    <s v="Uniq"/>
    <x v="0"/>
    <s v="237260-Portugal"/>
  </r>
  <r>
    <n v="210569"/>
    <x v="23726"/>
    <x v="23679"/>
    <s v="M"/>
    <x v="4"/>
    <x v="14"/>
    <x v="2"/>
    <x v="67"/>
    <s v="GHA"/>
    <x v="3"/>
    <d v="2008-01-01T00:00:00"/>
    <s v="Summer"/>
    <s v="Beijing"/>
    <x v="6"/>
    <s v="Boxing Men's Middleweight"/>
    <s v=""/>
    <s v="Uniq"/>
    <x v="0"/>
    <s v="237270-Ghana"/>
  </r>
  <r>
    <n v="210570"/>
    <x v="23727"/>
    <x v="23680"/>
    <s v="M"/>
    <x v="9"/>
    <x v="12"/>
    <x v="15"/>
    <x v="50"/>
    <s v="LAT"/>
    <x v="0"/>
    <d v="2012-01-01T00:00:00"/>
    <s v="Summer"/>
    <s v="London"/>
    <x v="20"/>
    <s v="Cycling Men's Road Race, Individual"/>
    <s v=""/>
    <s v="Uniq"/>
    <x v="0"/>
    <s v="237280-Latvia"/>
  </r>
  <r>
    <n v="210571"/>
    <x v="23727"/>
    <x v="23680"/>
    <s v="M"/>
    <x v="2"/>
    <x v="12"/>
    <x v="15"/>
    <x v="50"/>
    <s v="LAT"/>
    <x v="4"/>
    <d v="2016-01-01T00:00:00"/>
    <s v="Summer"/>
    <s v="Rio de Janeiro"/>
    <x v="20"/>
    <s v="Cycling Men's Road Race, Individual"/>
    <s v=""/>
    <s v="Uniq"/>
    <x v="0"/>
    <s v="237280-Latvia"/>
  </r>
  <r>
    <n v="210573"/>
    <x v="23728"/>
    <x v="23681"/>
    <s v="M"/>
    <x v="28"/>
    <x v="14"/>
    <x v="53"/>
    <x v="167"/>
    <s v="MNE"/>
    <x v="3"/>
    <d v="2008-01-01T00:00:00"/>
    <s v="Summer"/>
    <s v="Beijing"/>
    <x v="27"/>
    <s v="Shooting Men's Air Pistol, 10 metres"/>
    <s v=""/>
    <s v="Uniq"/>
    <x v="0"/>
    <s v="237290-Montenegro"/>
  </r>
  <r>
    <n v="210574"/>
    <x v="23728"/>
    <x v="23681"/>
    <s v="M"/>
    <x v="28"/>
    <x v="14"/>
    <x v="53"/>
    <x v="167"/>
    <s v="MNE"/>
    <x v="3"/>
    <d v="2008-01-01T00:00:00"/>
    <s v="Summer"/>
    <s v="Beijing"/>
    <x v="27"/>
    <s v="Shooting Men's Free Pistol, 50 metres"/>
    <s v=""/>
    <s v="Uniq"/>
    <x v="0"/>
    <s v="237290-Montenegro"/>
  </r>
  <r>
    <n v="210575"/>
    <x v="23728"/>
    <x v="23681"/>
    <s v="M"/>
    <x v="5"/>
    <x v="14"/>
    <x v="53"/>
    <x v="167"/>
    <s v="MNE"/>
    <x v="0"/>
    <d v="2012-01-01T00:00:00"/>
    <s v="Summer"/>
    <s v="London"/>
    <x v="27"/>
    <s v="Shooting Men's Air Pistol, 10 metres"/>
    <s v=""/>
    <s v="Uniq"/>
    <x v="0"/>
    <s v="237290-Montenegro"/>
  </r>
  <r>
    <n v="210576"/>
    <x v="23728"/>
    <x v="23681"/>
    <s v="M"/>
    <x v="36"/>
    <x v="14"/>
    <x v="53"/>
    <x v="167"/>
    <s v="MNE"/>
    <x v="0"/>
    <d v="2012-01-01T00:00:00"/>
    <s v="Summer"/>
    <s v="London"/>
    <x v="27"/>
    <s v="Shooting Men's Free Pistol, 50 metres"/>
    <s v=""/>
    <s v="Uniq"/>
    <x v="0"/>
    <s v="237290-Montenegro"/>
  </r>
  <r>
    <n v="210580"/>
    <x v="23729"/>
    <x v="23682"/>
    <s v="F"/>
    <x v="3"/>
    <x v="17"/>
    <x v="25"/>
    <x v="1"/>
    <s v="FIN"/>
    <x v="5"/>
    <d v="2010-01-01T00:00:00"/>
    <s v="Winter"/>
    <s v="Vancouver"/>
    <x v="35"/>
    <s v="Cross Country Skiing Women's 10 kilometres"/>
    <s v=""/>
    <s v="Uniq"/>
    <x v="0"/>
    <s v="237300-Finland"/>
  </r>
  <r>
    <n v="210582"/>
    <x v="23729"/>
    <x v="23682"/>
    <s v="F"/>
    <x v="3"/>
    <x v="17"/>
    <x v="25"/>
    <x v="1"/>
    <s v="FIN"/>
    <x v="5"/>
    <d v="2010-01-01T00:00:00"/>
    <s v="Winter"/>
    <s v="Vancouver"/>
    <x v="35"/>
    <s v="Cross Country Skiing Women's 15 km Skiathlon"/>
    <s v=""/>
    <s v="Uniq"/>
    <x v="0"/>
    <s v="237300-Finland"/>
  </r>
  <r>
    <n v="210581"/>
    <x v="23729"/>
    <x v="23682"/>
    <s v="F"/>
    <x v="3"/>
    <x v="17"/>
    <x v="25"/>
    <x v="1"/>
    <s v="FIN"/>
    <x v="5"/>
    <d v="2010-01-01T00:00:00"/>
    <s v="Winter"/>
    <s v="Vancouver"/>
    <x v="35"/>
    <s v="Cross Country Skiing Women's 30 kilometres"/>
    <s v=""/>
    <s v="Uniq"/>
    <x v="0"/>
    <s v="237300-Finland"/>
  </r>
  <r>
    <n v="210583"/>
    <x v="23729"/>
    <x v="23682"/>
    <s v="F"/>
    <x v="3"/>
    <x v="17"/>
    <x v="25"/>
    <x v="1"/>
    <s v="FIN"/>
    <x v="5"/>
    <d v="2010-01-01T00:00:00"/>
    <s v="Winter"/>
    <s v="Vancouver"/>
    <x v="35"/>
    <s v="Cross Country Skiing Women's Team Sprint"/>
    <s v=""/>
    <s v="Uniq"/>
    <x v="0"/>
    <s v="237300-Finland"/>
  </r>
  <r>
    <n v="210584"/>
    <x v="23729"/>
    <x v="23682"/>
    <s v="F"/>
    <x v="11"/>
    <x v="17"/>
    <x v="25"/>
    <x v="1"/>
    <s v="FIN"/>
    <x v="1"/>
    <d v="2014-01-01T00:00:00"/>
    <s v="Winter"/>
    <s v="Sochi"/>
    <x v="35"/>
    <s v="Cross Country Skiing Women's Sprint"/>
    <s v=""/>
    <s v="Uniq"/>
    <x v="0"/>
    <s v="237300-Finland"/>
  </r>
  <r>
    <n v="210606"/>
    <x v="23730"/>
    <x v="23683"/>
    <s v="M"/>
    <x v="5"/>
    <x v="45"/>
    <x v="2"/>
    <x v="118"/>
    <s v="SRB"/>
    <x v="5"/>
    <d v="2010-01-01T00:00:00"/>
    <s v="Winter"/>
    <s v="Vancouver"/>
    <x v="36"/>
    <s v="Bobsleigh Men's Four"/>
    <s v=""/>
    <s v="Uniq"/>
    <x v="0"/>
    <s v="237310-Serbia"/>
  </r>
  <r>
    <n v="210607"/>
    <x v="23731"/>
    <x v="23684"/>
    <s v="F"/>
    <x v="24"/>
    <x v="44"/>
    <x v="5"/>
    <x v="48"/>
    <s v="BRA"/>
    <x v="4"/>
    <d v="2016-01-01T00:00:00"/>
    <s v="Summer"/>
    <s v="Rio de Janeiro"/>
    <x v="31"/>
    <s v="Rugby Sevens Women's Rugby Sevens"/>
    <s v=""/>
    <s v="Uniq"/>
    <x v="0"/>
    <s v="237320-Brazil"/>
  </r>
  <r>
    <n v="210623"/>
    <x v="23732"/>
    <x v="23685"/>
    <s v="M"/>
    <x v="0"/>
    <x v="16"/>
    <x v="21"/>
    <x v="42"/>
    <s v="TUR"/>
    <x v="2"/>
    <d v="2006-01-01T00:00:00"/>
    <s v="Winter"/>
    <s v="Torino"/>
    <x v="2"/>
    <s v="Alpine Skiing Men's Giant Slalom"/>
    <s v=""/>
    <s v="Uniq"/>
    <x v="0"/>
    <s v="237330-Turkey"/>
  </r>
  <r>
    <n v="210624"/>
    <x v="23732"/>
    <x v="23685"/>
    <s v="M"/>
    <x v="0"/>
    <x v="16"/>
    <x v="21"/>
    <x v="42"/>
    <s v="TUR"/>
    <x v="2"/>
    <d v="2006-01-01T00:00:00"/>
    <s v="Winter"/>
    <s v="Torino"/>
    <x v="2"/>
    <s v="Alpine Skiing Men's Slalom"/>
    <s v=""/>
    <s v="Uniq"/>
    <x v="0"/>
    <s v="237330-Turkey"/>
  </r>
  <r>
    <n v="210647"/>
    <x v="23733"/>
    <x v="23686"/>
    <s v="F"/>
    <x v="6"/>
    <x v="20"/>
    <x v="0"/>
    <x v="20"/>
    <s v="AUS"/>
    <x v="4"/>
    <d v="2016-01-01T00:00:00"/>
    <s v="Summer"/>
    <s v="Rio de Janeiro"/>
    <x v="5"/>
    <s v="Athletics Women's 4 x 400 metres Relay"/>
    <s v=""/>
    <s v="Uniq"/>
    <x v="0"/>
    <s v="237340-Australia"/>
  </r>
  <r>
    <n v="210649"/>
    <x v="23734"/>
    <x v="23687"/>
    <s v="F"/>
    <x v="7"/>
    <x v="3"/>
    <x v="17"/>
    <x v="22"/>
    <s v="United States"/>
    <x v="1"/>
    <d v="2014-01-01T00:00:00"/>
    <s v="Winter"/>
    <s v="Sochi"/>
    <x v="35"/>
    <s v="Cross Country Skiing Women's 10 kilometres"/>
    <s v=""/>
    <s v="Uniq"/>
    <x v="0"/>
    <s v="237350-United States"/>
  </r>
  <r>
    <n v="210648"/>
    <x v="23734"/>
    <x v="23687"/>
    <s v="F"/>
    <x v="7"/>
    <x v="3"/>
    <x v="17"/>
    <x v="22"/>
    <s v="United States"/>
    <x v="1"/>
    <d v="2014-01-01T00:00:00"/>
    <s v="Winter"/>
    <s v="Sochi"/>
    <x v="35"/>
    <s v="Cross Country Skiing Women's Sprint"/>
    <s v=""/>
    <s v="Uniq"/>
    <x v="0"/>
    <s v="237350-United States"/>
  </r>
  <r>
    <n v="210652"/>
    <x v="23735"/>
    <x v="23688"/>
    <s v="M"/>
    <x v="3"/>
    <x v="43"/>
    <x v="4"/>
    <x v="44"/>
    <s v="ARM"/>
    <x v="0"/>
    <d v="2012-01-01T00:00:00"/>
    <s v="Summer"/>
    <s v="London"/>
    <x v="5"/>
    <s v="Athletics Men's Long Jump"/>
    <s v=""/>
    <s v="Uniq"/>
    <x v="0"/>
    <s v="237360-Armenia"/>
  </r>
  <r>
    <n v="210654"/>
    <x v="23736"/>
    <x v="23689"/>
    <s v="M"/>
    <x v="15"/>
    <x v="17"/>
    <x v="2"/>
    <x v="44"/>
    <s v="ARM"/>
    <x v="2"/>
    <d v="2006-01-01T00:00:00"/>
    <s v="Winter"/>
    <s v="Torino"/>
    <x v="35"/>
    <s v="Cross Country Skiing Men's 15 kilometres"/>
    <s v=""/>
    <s v="Uniq"/>
    <x v="0"/>
    <s v="237370-Armenia"/>
  </r>
  <r>
    <n v="210653"/>
    <x v="23736"/>
    <x v="23689"/>
    <s v="M"/>
    <x v="15"/>
    <x v="17"/>
    <x v="6"/>
    <x v="44"/>
    <s v="ARM"/>
    <x v="2"/>
    <d v="2006-01-01T00:00:00"/>
    <s v="Winter"/>
    <s v="Torino"/>
    <x v="35"/>
    <s v="Cross Country Skiing Men's Sprint"/>
    <s v=""/>
    <s v="Uniq"/>
    <x v="0"/>
    <s v="237370-Armenia"/>
  </r>
  <r>
    <n v="210655"/>
    <x v="23736"/>
    <x v="23689"/>
    <s v="M"/>
    <x v="15"/>
    <x v="17"/>
    <x v="6"/>
    <x v="44"/>
    <s v="ARM"/>
    <x v="2"/>
    <d v="2006-01-01T00:00:00"/>
    <s v="Winter"/>
    <s v="Torino"/>
    <x v="35"/>
    <s v="Cross Country Skiing Men's Team Sprint"/>
    <s v=""/>
    <s v="Uniq"/>
    <x v="0"/>
    <s v="237370-Armenia"/>
  </r>
  <r>
    <n v="210668"/>
    <x v="23737"/>
    <x v="23690"/>
    <s v="M"/>
    <x v="13"/>
    <x v="13"/>
    <x v="10"/>
    <x v="32"/>
    <s v="QAT"/>
    <x v="3"/>
    <d v="2008-01-01T00:00:00"/>
    <s v="Summer"/>
    <s v="Beijing"/>
    <x v="10"/>
    <s v="Taekwondo Men's Welterweight"/>
    <s v=""/>
    <s v="Uniq"/>
    <x v="0"/>
    <s v="237380-Qatar"/>
  </r>
  <r>
    <n v="210671"/>
    <x v="23738"/>
    <x v="23691"/>
    <s v="F"/>
    <x v="6"/>
    <x v="17"/>
    <x v="20"/>
    <x v="102"/>
    <s v="SGP"/>
    <x v="0"/>
    <d v="2012-01-01T00:00:00"/>
    <s v="Summer"/>
    <s v="London"/>
    <x v="30"/>
    <s v="Badminton Women's Doubles"/>
    <s v=""/>
    <s v="Uniq"/>
    <x v="0"/>
    <s v="237390-Singapore"/>
  </r>
  <r>
    <n v="210674"/>
    <x v="23739"/>
    <x v="23692"/>
    <s v="F"/>
    <x v="8"/>
    <x v="17"/>
    <x v="11"/>
    <x v="1"/>
    <s v="FIN"/>
    <x v="2"/>
    <d v="2006-01-01T00:00:00"/>
    <s v="Winter"/>
    <s v="Torino"/>
    <x v="45"/>
    <s v="Snowboarding Women's Parallel Giant Slalom"/>
    <s v=""/>
    <s v="Uniq"/>
    <x v="0"/>
    <s v="237400-Finland"/>
  </r>
  <r>
    <n v="210676"/>
    <x v="23740"/>
    <x v="23693"/>
    <s v="M"/>
    <x v="28"/>
    <x v="22"/>
    <x v="51"/>
    <x v="32"/>
    <s v="QAT"/>
    <x v="4"/>
    <d v="2016-01-01T00:00:00"/>
    <s v="Summer"/>
    <s v="Rio de Janeiro"/>
    <x v="3"/>
    <s v="Handball Men's Handball"/>
    <s v=""/>
    <s v="Uniq"/>
    <x v="0"/>
    <s v="237410-Qatar"/>
  </r>
  <r>
    <n v="210677"/>
    <x v="23741"/>
    <x v="23694"/>
    <s v="M"/>
    <x v="4"/>
    <x v="30"/>
    <x v="57"/>
    <x v="55"/>
    <s v="CRO"/>
    <x v="4"/>
    <d v="2016-01-01T00:00:00"/>
    <s v="Summer"/>
    <s v="Rio de Janeiro"/>
    <x v="11"/>
    <s v="Basketball Men's Basketball"/>
    <s v=""/>
    <s v="Uniq"/>
    <x v="0"/>
    <s v="237420-Croatia"/>
  </r>
  <r>
    <n v="210681"/>
    <x v="23742"/>
    <x v="23695"/>
    <s v="F"/>
    <x v="6"/>
    <x v="0"/>
    <x v="37"/>
    <x v="55"/>
    <s v="CRO"/>
    <x v="3"/>
    <d v="2008-01-01T00:00:00"/>
    <s v="Summer"/>
    <s v="Beijing"/>
    <x v="10"/>
    <s v="Taekwondo Women's Welterweight"/>
    <s v="Bronze"/>
    <s v="Uniq"/>
    <x v="1"/>
    <s v="237430-Croatia"/>
  </r>
  <r>
    <n v="210686"/>
    <x v="23743"/>
    <x v="23696"/>
    <s v="F"/>
    <x v="16"/>
    <x v="6"/>
    <x v="22"/>
    <x v="42"/>
    <s v="TUR"/>
    <x v="0"/>
    <d v="2012-01-01T00:00:00"/>
    <s v="Summer"/>
    <s v="London"/>
    <x v="15"/>
    <s v="Swimming Women's 100 metres Backstroke"/>
    <s v=""/>
    <s v="Uniq"/>
    <x v="0"/>
    <s v="237440-Turkey"/>
  </r>
  <r>
    <n v="210697"/>
    <x v="23744"/>
    <x v="23697"/>
    <s v="M"/>
    <x v="11"/>
    <x v="27"/>
    <x v="2"/>
    <x v="3"/>
    <s v="ROU"/>
    <x v="4"/>
    <d v="2016-01-01T00:00:00"/>
    <s v="Summer"/>
    <s v="Rio de Janeiro"/>
    <x v="23"/>
    <s v="Wrestling Men's Heavyweight, Freestyle"/>
    <s v="Bronze"/>
    <s v="Uniq"/>
    <x v="1"/>
    <s v="237450-Romania"/>
  </r>
  <r>
    <n v="210700"/>
    <x v="23745"/>
    <x v="23698"/>
    <s v="M"/>
    <x v="5"/>
    <x v="18"/>
    <x v="21"/>
    <x v="44"/>
    <s v="ARM"/>
    <x v="2"/>
    <d v="2006-01-01T00:00:00"/>
    <s v="Winter"/>
    <s v="Torino"/>
    <x v="2"/>
    <s v="Alpine Skiing Men's Slalom"/>
    <s v=""/>
    <s v="Uniq"/>
    <x v="0"/>
    <s v="237460-Armenia"/>
  </r>
  <r>
    <n v="210714"/>
    <x v="23746"/>
    <x v="23699"/>
    <s v="M"/>
    <x v="8"/>
    <x v="4"/>
    <x v="21"/>
    <x v="20"/>
    <s v="AUS"/>
    <x v="3"/>
    <d v="2008-01-01T00:00:00"/>
    <s v="Summer"/>
    <s v="Beijing"/>
    <x v="13"/>
    <s v="Football Men's Football"/>
    <s v=""/>
    <s v="Uniq"/>
    <x v="0"/>
    <s v="237470-Australia"/>
  </r>
  <r>
    <n v="210734"/>
    <x v="23747"/>
    <x v="23700"/>
    <s v="M"/>
    <x v="5"/>
    <x v="44"/>
    <x v="4"/>
    <x v="23"/>
    <s v="CAN"/>
    <x v="4"/>
    <d v="2016-01-01T00:00:00"/>
    <s v="Summer"/>
    <s v="Rio de Janeiro"/>
    <x v="14"/>
    <s v="Hockey Men's Hockey"/>
    <s v=""/>
    <s v="Uniq"/>
    <x v="0"/>
    <s v="237480-Canada"/>
  </r>
  <r>
    <n v="210735"/>
    <x v="23748"/>
    <x v="23701"/>
    <s v="M"/>
    <x v="8"/>
    <x v="13"/>
    <x v="11"/>
    <x v="7"/>
    <s v="ESP"/>
    <x v="3"/>
    <d v="2008-01-01T00:00:00"/>
    <s v="Summer"/>
    <s v="Beijing"/>
    <x v="19"/>
    <s v="Sailing Men's Two Person Dinghy"/>
    <s v=""/>
    <s v="Uniq"/>
    <x v="0"/>
    <s v="237490-Spain"/>
  </r>
  <r>
    <n v="210736"/>
    <x v="23748"/>
    <x v="23701"/>
    <s v="M"/>
    <x v="5"/>
    <x v="13"/>
    <x v="11"/>
    <x v="7"/>
    <s v="ESP"/>
    <x v="0"/>
    <d v="2012-01-01T00:00:00"/>
    <s v="Summer"/>
    <s v="London"/>
    <x v="19"/>
    <s v="Sailing Men's Two Person Dinghy"/>
    <s v=""/>
    <s v="Uniq"/>
    <x v="0"/>
    <s v="237490-Spain"/>
  </r>
  <r>
    <n v="210737"/>
    <x v="23749"/>
    <x v="23702"/>
    <s v="M"/>
    <x v="1"/>
    <x v="27"/>
    <x v="8"/>
    <x v="7"/>
    <s v="ESP"/>
    <x v="0"/>
    <d v="2012-01-01T00:00:00"/>
    <s v="Summer"/>
    <s v="London"/>
    <x v="3"/>
    <s v="Handball Men's Handball"/>
    <s v=""/>
    <s v="Uniq"/>
    <x v="0"/>
    <s v="237500-Spain"/>
  </r>
  <r>
    <n v="210739"/>
    <x v="23750"/>
    <x v="23703"/>
    <s v="M"/>
    <x v="5"/>
    <x v="49"/>
    <x v="10"/>
    <x v="8"/>
    <s v="ITA"/>
    <x v="3"/>
    <d v="2008-01-01T00:00:00"/>
    <s v="Summer"/>
    <s v="Beijing"/>
    <x v="10"/>
    <s v="Taekwondo Men's Welterweight"/>
    <s v="Silver"/>
    <s v="Uniq"/>
    <x v="1"/>
    <s v="237510-Italy"/>
  </r>
  <r>
    <n v="210740"/>
    <x v="23750"/>
    <x v="23703"/>
    <s v="M"/>
    <x v="17"/>
    <x v="49"/>
    <x v="10"/>
    <x v="8"/>
    <s v="ITA"/>
    <x v="0"/>
    <d v="2012-01-01T00:00:00"/>
    <s v="Summer"/>
    <s v="London"/>
    <x v="10"/>
    <s v="Taekwondo Men's Welterweight"/>
    <s v="Bronze"/>
    <s v="Uniq"/>
    <x v="1"/>
    <s v="237510-Italy"/>
  </r>
  <r>
    <n v="210747"/>
    <x v="23751"/>
    <x v="23704"/>
    <s v="M"/>
    <x v="6"/>
    <x v="13"/>
    <x v="45"/>
    <x v="75"/>
    <s v="POL"/>
    <x v="3"/>
    <d v="2008-01-01T00:00:00"/>
    <s v="Summer"/>
    <s v="Beijing"/>
    <x v="12"/>
    <s v="Canoeing Men's Canadian Doubles, Slalom"/>
    <s v=""/>
    <s v="Uniq"/>
    <x v="0"/>
    <s v="237520-Poland"/>
  </r>
  <r>
    <n v="210748"/>
    <x v="23752"/>
    <x v="23705"/>
    <s v="M"/>
    <x v="17"/>
    <x v="54"/>
    <x v="42"/>
    <x v="75"/>
    <s v="POL"/>
    <x v="4"/>
    <d v="2016-01-01T00:00:00"/>
    <s v="Summer"/>
    <s v="Rio de Janeiro"/>
    <x v="0"/>
    <s v="Judo Men's Heavyweight"/>
    <s v=""/>
    <s v="Uniq"/>
    <x v="0"/>
    <s v="237530-Poland"/>
  </r>
  <r>
    <n v="210753"/>
    <x v="23753"/>
    <x v="23706"/>
    <s v="M"/>
    <x v="7"/>
    <x v="0"/>
    <x v="32"/>
    <x v="75"/>
    <s v="POL"/>
    <x v="4"/>
    <d v="2016-01-01T00:00:00"/>
    <s v="Summer"/>
    <s v="Rio de Janeiro"/>
    <x v="20"/>
    <s v="Cycling Men's Sprint"/>
    <s v=""/>
    <s v="Uniq"/>
    <x v="0"/>
    <s v="237540-Poland"/>
  </r>
  <r>
    <n v="210754"/>
    <x v="23753"/>
    <x v="23706"/>
    <s v="M"/>
    <x v="7"/>
    <x v="0"/>
    <x v="32"/>
    <x v="75"/>
    <s v="POL"/>
    <x v="4"/>
    <d v="2016-01-01T00:00:00"/>
    <s v="Summer"/>
    <s v="Rio de Janeiro"/>
    <x v="20"/>
    <s v="Cycling Men's Team Sprint"/>
    <s v=""/>
    <s v="Uniq"/>
    <x v="0"/>
    <s v="237540-Poland"/>
  </r>
  <r>
    <n v="210760"/>
    <x v="23754"/>
    <x v="23707"/>
    <s v="F"/>
    <x v="8"/>
    <x v="48"/>
    <x v="16"/>
    <x v="65"/>
    <s v="IND"/>
    <x v="0"/>
    <d v="2012-01-01T00:00:00"/>
    <s v="Summer"/>
    <s v="London"/>
    <x v="27"/>
    <s v="Shooting Women's Sporting Pistol, 25 metres"/>
    <s v=""/>
    <s v="Uniq"/>
    <x v="0"/>
    <s v="237550-India"/>
  </r>
  <r>
    <n v="210765"/>
    <x v="23755"/>
    <x v="23708"/>
    <s v="F"/>
    <x v="0"/>
    <x v="7"/>
    <x v="20"/>
    <x v="143"/>
    <s v="HUN"/>
    <x v="4"/>
    <d v="2016-01-01T00:00:00"/>
    <s v="Summer"/>
    <s v="Rio de Janeiro"/>
    <x v="30"/>
    <s v="Badminton Women's Singles"/>
    <s v=""/>
    <s v="Uniq"/>
    <x v="0"/>
    <s v="237560-Hungary"/>
  </r>
  <r>
    <n v="210785"/>
    <x v="23756"/>
    <x v="23709"/>
    <s v="F"/>
    <x v="17"/>
    <x v="10"/>
    <x v="36"/>
    <x v="7"/>
    <s v="ESP"/>
    <x v="0"/>
    <d v="2012-01-01T00:00:00"/>
    <s v="Summer"/>
    <s v="London"/>
    <x v="5"/>
    <s v="Athletics Women's Triple Jump"/>
    <s v=""/>
    <s v="Uniq"/>
    <x v="0"/>
    <s v="237570-Spain"/>
  </r>
  <r>
    <n v="210786"/>
    <x v="23756"/>
    <x v="23709"/>
    <s v="F"/>
    <x v="24"/>
    <x v="10"/>
    <x v="36"/>
    <x v="7"/>
    <s v="ESP"/>
    <x v="4"/>
    <d v="2016-01-01T00:00:00"/>
    <s v="Summer"/>
    <s v="Rio de Janeiro"/>
    <x v="5"/>
    <s v="Athletics Women's Triple Jump"/>
    <s v=""/>
    <s v="Uniq"/>
    <x v="0"/>
    <s v="237570-Spain"/>
  </r>
  <r>
    <n v="210787"/>
    <x v="23757"/>
    <x v="23710"/>
    <s v="M"/>
    <x v="17"/>
    <x v="25"/>
    <x v="16"/>
    <x v="52"/>
    <s v="SUI"/>
    <x v="3"/>
    <d v="2008-01-01T00:00:00"/>
    <s v="Summer"/>
    <s v="Beijing"/>
    <x v="23"/>
    <s v="Wrestling Men's Welterweight, Freestyle"/>
    <s v=""/>
    <s v="Uniq"/>
    <x v="0"/>
    <s v="237580-Switzerland"/>
  </r>
  <r>
    <n v="210804"/>
    <x v="23758"/>
    <x v="23711"/>
    <s v="M"/>
    <x v="5"/>
    <x v="18"/>
    <x v="45"/>
    <x v="30"/>
    <s v="KAZ"/>
    <x v="3"/>
    <d v="2008-01-01T00:00:00"/>
    <s v="Summer"/>
    <s v="Beijing"/>
    <x v="6"/>
    <s v="Boxing Men's Welterweight"/>
    <s v="Gold"/>
    <s v="Uniq"/>
    <x v="1"/>
    <s v="237590-Kazakhstan"/>
  </r>
  <r>
    <n v="210807"/>
    <x v="23759"/>
    <x v="23712"/>
    <s v="M"/>
    <x v="4"/>
    <x v="0"/>
    <x v="56"/>
    <x v="30"/>
    <s v="KAZ"/>
    <x v="3"/>
    <d v="2008-01-01T00:00:00"/>
    <s v="Summer"/>
    <s v="Beijing"/>
    <x v="6"/>
    <s v="Boxing Men's Flyweight"/>
    <s v=""/>
    <s v="Uniq"/>
    <x v="0"/>
    <s v="237600-Kazakhstan"/>
  </r>
  <r>
    <n v="210816"/>
    <x v="23760"/>
    <x v="23713"/>
    <s v="F"/>
    <x v="19"/>
    <x v="16"/>
    <x v="5"/>
    <x v="38"/>
    <s v="GER"/>
    <x v="2"/>
    <d v="2006-01-01T00:00:00"/>
    <s v="Winter"/>
    <s v="Torino"/>
    <x v="49"/>
    <s v="Skeleton Women's Skeleton"/>
    <s v=""/>
    <s v="Uniq"/>
    <x v="0"/>
    <s v="237610-Germany"/>
  </r>
  <r>
    <n v="210825"/>
    <x v="23761"/>
    <x v="23714"/>
    <s v="M"/>
    <x v="11"/>
    <x v="54"/>
    <x v="64"/>
    <x v="8"/>
    <s v="ITA"/>
    <x v="3"/>
    <d v="2008-01-01T00:00:00"/>
    <s v="Summer"/>
    <s v="Beijing"/>
    <x v="8"/>
    <s v="Rowing Men's Coxless Fours"/>
    <s v=""/>
    <s v="Uniq"/>
    <x v="0"/>
    <s v="237620-Italy"/>
  </r>
  <r>
    <n v="210826"/>
    <x v="23761"/>
    <x v="23714"/>
    <s v="M"/>
    <x v="19"/>
    <x v="54"/>
    <x v="64"/>
    <x v="8"/>
    <s v="ITA"/>
    <x v="0"/>
    <d v="2012-01-01T00:00:00"/>
    <s v="Summer"/>
    <s v="London"/>
    <x v="8"/>
    <s v="Rowing Men's Double Sculls"/>
    <s v="Silver"/>
    <s v="Uniq"/>
    <x v="1"/>
    <s v="237620-Italy"/>
  </r>
  <r>
    <n v="210831"/>
    <x v="23762"/>
    <x v="23715"/>
    <s v="F"/>
    <x v="3"/>
    <x v="36"/>
    <x v="7"/>
    <x v="8"/>
    <s v="ITA"/>
    <x v="4"/>
    <d v="2016-01-01T00:00:00"/>
    <s v="Summer"/>
    <s v="Rio de Janeiro"/>
    <x v="22"/>
    <s v="Archery Women's Individual"/>
    <s v=""/>
    <s v="Uniq"/>
    <x v="0"/>
    <s v="237630-Italy"/>
  </r>
  <r>
    <n v="210832"/>
    <x v="23762"/>
    <x v="23715"/>
    <s v="F"/>
    <x v="3"/>
    <x v="36"/>
    <x v="2"/>
    <x v="8"/>
    <s v="ITA"/>
    <x v="4"/>
    <d v="2016-01-01T00:00:00"/>
    <s v="Summer"/>
    <s v="Rio de Janeiro"/>
    <x v="22"/>
    <s v="Archery Women's Team"/>
    <s v=""/>
    <s v="Uniq"/>
    <x v="0"/>
    <s v="237630-Italy"/>
  </r>
  <r>
    <n v="210862"/>
    <x v="23763"/>
    <x v="23716"/>
    <s v="F"/>
    <x v="15"/>
    <x v="10"/>
    <x v="36"/>
    <x v="73"/>
    <s v="TKM"/>
    <x v="0"/>
    <d v="2012-01-01T00:00:00"/>
    <s v="Summer"/>
    <s v="London"/>
    <x v="15"/>
    <s v="Swimming Women's 400 metres Freestyle"/>
    <s v=""/>
    <s v="Uniq"/>
    <x v="0"/>
    <s v="237640-Turkmenistan"/>
  </r>
  <r>
    <n v="210870"/>
    <x v="23764"/>
    <x v="23717"/>
    <s v="M"/>
    <x v="17"/>
    <x v="2"/>
    <x v="49"/>
    <x v="37"/>
    <s v="JPN"/>
    <x v="1"/>
    <d v="2014-01-01T00:00:00"/>
    <s v="Winter"/>
    <s v="Sochi"/>
    <x v="49"/>
    <s v="Skeleton Men's Skeleton"/>
    <s v=""/>
    <s v="Uniq"/>
    <x v="0"/>
    <s v="237650-Japan"/>
  </r>
  <r>
    <n v="210873"/>
    <x v="23765"/>
    <x v="23718"/>
    <s v="M"/>
    <x v="6"/>
    <x v="19"/>
    <x v="2"/>
    <x v="37"/>
    <s v="JPN"/>
    <x v="2"/>
    <d v="2006-01-01T00:00:00"/>
    <s v="Winter"/>
    <s v="Torino"/>
    <x v="2"/>
    <s v="Alpine Skiing Men's Giant Slalom"/>
    <s v=""/>
    <s v="Uniq"/>
    <x v="0"/>
    <s v="237660-Japan"/>
  </r>
  <r>
    <n v="210874"/>
    <x v="23765"/>
    <x v="23718"/>
    <s v="M"/>
    <x v="6"/>
    <x v="19"/>
    <x v="32"/>
    <x v="37"/>
    <s v="JPN"/>
    <x v="2"/>
    <d v="2006-01-01T00:00:00"/>
    <s v="Winter"/>
    <s v="Torino"/>
    <x v="2"/>
    <s v="Alpine Skiing Men's Slalom"/>
    <s v=""/>
    <s v="Uniq"/>
    <x v="0"/>
    <s v="237660-Japan"/>
  </r>
  <r>
    <n v="210875"/>
    <x v="23765"/>
    <x v="23718"/>
    <s v="M"/>
    <x v="1"/>
    <x v="19"/>
    <x v="32"/>
    <x v="37"/>
    <s v="JPN"/>
    <x v="5"/>
    <d v="2010-01-01T00:00:00"/>
    <s v="Winter"/>
    <s v="Vancouver"/>
    <x v="2"/>
    <s v="Alpine Skiing Men's Slalom"/>
    <s v=""/>
    <s v="Uniq"/>
    <x v="0"/>
    <s v="237660-Japan"/>
  </r>
  <r>
    <n v="210876"/>
    <x v="23765"/>
    <x v="23718"/>
    <s v="M"/>
    <x v="26"/>
    <x v="19"/>
    <x v="32"/>
    <x v="37"/>
    <s v="JPN"/>
    <x v="1"/>
    <d v="2014-01-01T00:00:00"/>
    <s v="Winter"/>
    <s v="Sochi"/>
    <x v="2"/>
    <s v="Alpine Skiing Men's Slalom"/>
    <s v=""/>
    <s v="Uniq"/>
    <x v="0"/>
    <s v="237660-Japan"/>
  </r>
  <r>
    <n v="210911"/>
    <x v="23766"/>
    <x v="23719"/>
    <s v="M"/>
    <x v="9"/>
    <x v="20"/>
    <x v="36"/>
    <x v="37"/>
    <s v="JPN"/>
    <x v="4"/>
    <d v="2016-01-01T00:00:00"/>
    <s v="Summer"/>
    <s v="Rio de Janeiro"/>
    <x v="5"/>
    <s v="Athletics Men's Marathon"/>
    <s v=""/>
    <s v="Uniq"/>
    <x v="0"/>
    <s v="237670-Japan"/>
  </r>
  <r>
    <n v="210914"/>
    <x v="23767"/>
    <x v="23720"/>
    <s v="M"/>
    <x v="13"/>
    <x v="0"/>
    <x v="5"/>
    <x v="48"/>
    <s v="BRA"/>
    <x v="0"/>
    <d v="2012-01-01T00:00:00"/>
    <s v="Summer"/>
    <s v="London"/>
    <x v="7"/>
    <s v="Gymnastics Men's Floor Exercise"/>
    <s v=""/>
    <s v="Uniq"/>
    <x v="0"/>
    <s v="237680-Brazil"/>
  </r>
  <r>
    <n v="210916"/>
    <x v="23767"/>
    <x v="23720"/>
    <s v="M"/>
    <x v="13"/>
    <x v="37"/>
    <x v="5"/>
    <x v="48"/>
    <s v="BRA"/>
    <x v="0"/>
    <d v="2012-01-01T00:00:00"/>
    <s v="Summer"/>
    <s v="London"/>
    <x v="7"/>
    <s v="Gymnastics Men's Horizontal Bar"/>
    <s v=""/>
    <s v="Uniq"/>
    <x v="0"/>
    <s v="237680-Brazil"/>
  </r>
  <r>
    <n v="210913"/>
    <x v="23767"/>
    <x v="23720"/>
    <s v="M"/>
    <x v="13"/>
    <x v="37"/>
    <x v="5"/>
    <x v="48"/>
    <s v="BRA"/>
    <x v="0"/>
    <d v="2012-01-01T00:00:00"/>
    <s v="Summer"/>
    <s v="London"/>
    <x v="7"/>
    <s v="Gymnastics Men's Individual All-Around"/>
    <s v=""/>
    <s v="Uniq"/>
    <x v="0"/>
    <s v="237680-Brazil"/>
  </r>
  <r>
    <n v="210915"/>
    <x v="23767"/>
    <x v="23720"/>
    <s v="M"/>
    <x v="13"/>
    <x v="37"/>
    <x v="5"/>
    <x v="48"/>
    <s v="BRA"/>
    <x v="0"/>
    <d v="2012-01-01T00:00:00"/>
    <s v="Summer"/>
    <s v="London"/>
    <x v="7"/>
    <s v="Gymnastics Men's Parallel Bars"/>
    <s v=""/>
    <s v="Uniq"/>
    <x v="0"/>
    <s v="237680-Brazil"/>
  </r>
  <r>
    <n v="210918"/>
    <x v="23767"/>
    <x v="23720"/>
    <s v="M"/>
    <x v="13"/>
    <x v="37"/>
    <x v="5"/>
    <x v="48"/>
    <s v="BRA"/>
    <x v="0"/>
    <d v="2012-01-01T00:00:00"/>
    <s v="Summer"/>
    <s v="London"/>
    <x v="7"/>
    <s v="Gymnastics Men's Pommelled Horse"/>
    <s v=""/>
    <s v="Uniq"/>
    <x v="0"/>
    <s v="237680-Brazil"/>
  </r>
  <r>
    <n v="210917"/>
    <x v="23767"/>
    <x v="23720"/>
    <s v="M"/>
    <x v="13"/>
    <x v="37"/>
    <x v="5"/>
    <x v="48"/>
    <s v="BRA"/>
    <x v="0"/>
    <d v="2012-01-01T00:00:00"/>
    <s v="Summer"/>
    <s v="London"/>
    <x v="7"/>
    <s v="Gymnastics Men's Rings"/>
    <s v=""/>
    <s v="Uniq"/>
    <x v="0"/>
    <s v="237680-Brazil"/>
  </r>
  <r>
    <n v="210921"/>
    <x v="23767"/>
    <x v="23720"/>
    <s v="M"/>
    <x v="6"/>
    <x v="37"/>
    <x v="5"/>
    <x v="48"/>
    <s v="BRA"/>
    <x v="4"/>
    <d v="2016-01-01T00:00:00"/>
    <s v="Summer"/>
    <s v="Rio de Janeiro"/>
    <x v="7"/>
    <s v="Gymnastics Men's Floor Exercise"/>
    <s v=""/>
    <s v="Uniq"/>
    <x v="0"/>
    <s v="237680-Brazil"/>
  </r>
  <r>
    <n v="210924"/>
    <x v="23767"/>
    <x v="23720"/>
    <s v="M"/>
    <x v="6"/>
    <x v="37"/>
    <x v="5"/>
    <x v="48"/>
    <s v="BRA"/>
    <x v="4"/>
    <d v="2016-01-01T00:00:00"/>
    <s v="Summer"/>
    <s v="Rio de Janeiro"/>
    <x v="7"/>
    <s v="Gymnastics Men's Horizontal Bar"/>
    <s v=""/>
    <s v="Uniq"/>
    <x v="0"/>
    <s v="237680-Brazil"/>
  </r>
  <r>
    <n v="210922"/>
    <x v="23767"/>
    <x v="23720"/>
    <s v="M"/>
    <x v="6"/>
    <x v="37"/>
    <x v="5"/>
    <x v="48"/>
    <s v="BRA"/>
    <x v="4"/>
    <d v="2016-01-01T00:00:00"/>
    <s v="Summer"/>
    <s v="Rio de Janeiro"/>
    <x v="7"/>
    <s v="Gymnastics Men's Horse Vault"/>
    <s v=""/>
    <s v="Uniq"/>
    <x v="0"/>
    <s v="237680-Brazil"/>
  </r>
  <r>
    <n v="210919"/>
    <x v="23767"/>
    <x v="23720"/>
    <s v="M"/>
    <x v="6"/>
    <x v="37"/>
    <x v="5"/>
    <x v="48"/>
    <s v="BRA"/>
    <x v="4"/>
    <d v="2016-01-01T00:00:00"/>
    <s v="Summer"/>
    <s v="Rio de Janeiro"/>
    <x v="7"/>
    <s v="Gymnastics Men's Individual All-Around"/>
    <s v=""/>
    <s v="Uniq"/>
    <x v="0"/>
    <s v="237680-Brazil"/>
  </r>
  <r>
    <n v="210923"/>
    <x v="23767"/>
    <x v="23720"/>
    <s v="M"/>
    <x v="6"/>
    <x v="37"/>
    <x v="5"/>
    <x v="48"/>
    <s v="BRA"/>
    <x v="4"/>
    <d v="2016-01-01T00:00:00"/>
    <s v="Summer"/>
    <s v="Rio de Janeiro"/>
    <x v="7"/>
    <s v="Gymnastics Men's Parallel Bars"/>
    <s v=""/>
    <s v="Uniq"/>
    <x v="0"/>
    <s v="237680-Brazil"/>
  </r>
  <r>
    <n v="210926"/>
    <x v="23767"/>
    <x v="23720"/>
    <s v="M"/>
    <x v="6"/>
    <x v="37"/>
    <x v="5"/>
    <x v="48"/>
    <s v="BRA"/>
    <x v="4"/>
    <d v="2016-01-01T00:00:00"/>
    <s v="Summer"/>
    <s v="Rio de Janeiro"/>
    <x v="7"/>
    <s v="Gymnastics Men's Pommelled Horse"/>
    <s v=""/>
    <s v="Uniq"/>
    <x v="0"/>
    <s v="237680-Brazil"/>
  </r>
  <r>
    <n v="210925"/>
    <x v="23767"/>
    <x v="23720"/>
    <s v="M"/>
    <x v="6"/>
    <x v="37"/>
    <x v="5"/>
    <x v="48"/>
    <s v="BRA"/>
    <x v="4"/>
    <d v="2016-01-01T00:00:00"/>
    <s v="Summer"/>
    <s v="Rio de Janeiro"/>
    <x v="7"/>
    <s v="Gymnastics Men's Rings"/>
    <s v=""/>
    <s v="Uniq"/>
    <x v="0"/>
    <s v="237680-Brazil"/>
  </r>
  <r>
    <n v="210920"/>
    <x v="23767"/>
    <x v="23720"/>
    <s v="M"/>
    <x v="6"/>
    <x v="37"/>
    <x v="5"/>
    <x v="48"/>
    <s v="BRA"/>
    <x v="4"/>
    <d v="2016-01-01T00:00:00"/>
    <s v="Summer"/>
    <s v="Rio de Janeiro"/>
    <x v="7"/>
    <s v="Gymnastics Men's Team All-Around"/>
    <s v=""/>
    <s v="Uniq"/>
    <x v="0"/>
    <s v="237680-Brazil"/>
  </r>
  <r>
    <n v="210928"/>
    <x v="23768"/>
    <x v="23721"/>
    <s v="M"/>
    <x v="9"/>
    <x v="25"/>
    <x v="18"/>
    <x v="37"/>
    <s v="JPN"/>
    <x v="0"/>
    <d v="2012-01-01T00:00:00"/>
    <s v="Summer"/>
    <s v="London"/>
    <x v="30"/>
    <s v="Badminton Men's Singles"/>
    <s v=""/>
    <s v="Uniq"/>
    <x v="0"/>
    <s v="237690-Japan"/>
  </r>
  <r>
    <n v="210929"/>
    <x v="23768"/>
    <x v="23721"/>
    <s v="M"/>
    <x v="2"/>
    <x v="25"/>
    <x v="18"/>
    <x v="37"/>
    <s v="JPN"/>
    <x v="4"/>
    <d v="2016-01-01T00:00:00"/>
    <s v="Summer"/>
    <s v="Rio de Janeiro"/>
    <x v="30"/>
    <s v="Badminton Men's Singles"/>
    <s v=""/>
    <s v="Uniq"/>
    <x v="0"/>
    <s v="237690-Japan"/>
  </r>
  <r>
    <n v="210930"/>
    <x v="23769"/>
    <x v="23722"/>
    <s v="M"/>
    <x v="0"/>
    <x v="10"/>
    <x v="5"/>
    <x v="37"/>
    <s v="JPN"/>
    <x v="4"/>
    <d v="2016-01-01T00:00:00"/>
    <s v="Summer"/>
    <s v="Rio de Janeiro"/>
    <x v="12"/>
    <s v="Canoeing Men's Canadian Doubles, Slalom"/>
    <s v=""/>
    <s v="Uniq"/>
    <x v="0"/>
    <s v="237700-Japan"/>
  </r>
  <r>
    <n v="210943"/>
    <x v="23770"/>
    <x v="23723"/>
    <s v="M"/>
    <x v="8"/>
    <x v="4"/>
    <x v="0"/>
    <x v="37"/>
    <s v="JPN"/>
    <x v="4"/>
    <d v="2016-01-01T00:00:00"/>
    <s v="Summer"/>
    <s v="Rio de Janeiro"/>
    <x v="12"/>
    <s v="Canoeing Men's Canadian Doubles, Slalom"/>
    <s v=""/>
    <s v="Uniq"/>
    <x v="0"/>
    <s v="237710-Japan"/>
  </r>
  <r>
    <n v="210956"/>
    <x v="23771"/>
    <x v="23724"/>
    <s v="M"/>
    <x v="11"/>
    <x v="3"/>
    <x v="0"/>
    <x v="37"/>
    <s v="JPN"/>
    <x v="3"/>
    <d v="2008-01-01T00:00:00"/>
    <s v="Summer"/>
    <s v="Beijing"/>
    <x v="23"/>
    <s v="Wrestling Men's Lightweight, Greco-Roman"/>
    <s v=""/>
    <s v="Uniq"/>
    <x v="0"/>
    <s v="237720-Japan"/>
  </r>
  <r>
    <n v="210963"/>
    <x v="23772"/>
    <x v="23725"/>
    <s v="F"/>
    <x v="26"/>
    <x v="2"/>
    <x v="21"/>
    <x v="23"/>
    <s v="CAN"/>
    <x v="3"/>
    <d v="2008-01-01T00:00:00"/>
    <s v="Summer"/>
    <s v="Beijing"/>
    <x v="9"/>
    <s v="Fencing Women's Sabre, Team"/>
    <s v=""/>
    <s v="Uniq"/>
    <x v="0"/>
    <s v="237730-Canada"/>
  </r>
  <r>
    <n v="210972"/>
    <x v="23773"/>
    <x v="23726"/>
    <s v="M"/>
    <x v="17"/>
    <x v="27"/>
    <x v="14"/>
    <x v="23"/>
    <s v="CAN"/>
    <x v="3"/>
    <d v="2008-01-01T00:00:00"/>
    <s v="Summer"/>
    <s v="Beijing"/>
    <x v="8"/>
    <s v="Rowing Men's Lightweight Double Sculls"/>
    <s v=""/>
    <s v="Uniq"/>
    <x v="0"/>
    <s v="237740-Canada"/>
  </r>
  <r>
    <n v="210983"/>
    <x v="23774"/>
    <x v="23727"/>
    <s v="F"/>
    <x v="5"/>
    <x v="11"/>
    <x v="4"/>
    <x v="48"/>
    <s v="BRA"/>
    <x v="3"/>
    <d v="2008-01-01T00:00:00"/>
    <s v="Summer"/>
    <s v="Beijing"/>
    <x v="24"/>
    <s v="Volleyball Women's Volleyball"/>
    <s v="Gold"/>
    <s v="Uniq"/>
    <x v="1"/>
    <s v="237750-Brazil"/>
  </r>
  <r>
    <n v="210986"/>
    <x v="23775"/>
    <x v="23728"/>
    <s v="F"/>
    <x v="10"/>
    <x v="48"/>
    <x v="20"/>
    <x v="200"/>
    <s v="MHL"/>
    <x v="4"/>
    <d v="2016-01-01T00:00:00"/>
    <s v="Summer"/>
    <s v="Rio de Janeiro"/>
    <x v="4"/>
    <s v="Weightlifting Women's Lightweight"/>
    <s v=""/>
    <s v="Uniq"/>
    <x v="0"/>
    <s v="237760-Marshall Islands"/>
  </r>
  <r>
    <n v="210999"/>
    <x v="23776"/>
    <x v="23729"/>
    <s v="F"/>
    <x v="5"/>
    <x v="4"/>
    <x v="44"/>
    <x v="23"/>
    <s v="CAN"/>
    <x v="3"/>
    <d v="2008-01-01T00:00:00"/>
    <s v="Summer"/>
    <s v="Beijing"/>
    <x v="9"/>
    <s v="Fencing Women's Sabre, Individual"/>
    <s v=""/>
    <s v="Uniq"/>
    <x v="0"/>
    <s v="237770-Canada"/>
  </r>
  <r>
    <n v="211000"/>
    <x v="23776"/>
    <x v="23729"/>
    <s v="F"/>
    <x v="1"/>
    <x v="4"/>
    <x v="44"/>
    <x v="23"/>
    <s v="CAN"/>
    <x v="3"/>
    <d v="2008-01-01T00:00:00"/>
    <s v="Summer"/>
    <s v="Beijing"/>
    <x v="9"/>
    <s v="Fencing Women's Sabre, Team"/>
    <s v=""/>
    <s v="Uniq"/>
    <x v="0"/>
    <s v="237770-Canada"/>
  </r>
  <r>
    <n v="211001"/>
    <x v="23776"/>
    <x v="23729"/>
    <s v="F"/>
    <x v="26"/>
    <x v="4"/>
    <x v="44"/>
    <x v="23"/>
    <s v="CAN"/>
    <x v="0"/>
    <d v="2012-01-01T00:00:00"/>
    <s v="Summer"/>
    <s v="London"/>
    <x v="9"/>
    <s v="Fencing Women's Sabre, Individual"/>
    <s v=""/>
    <s v="Uniq"/>
    <x v="0"/>
    <s v="237770-Canada"/>
  </r>
  <r>
    <n v="211004"/>
    <x v="23777"/>
    <x v="23730"/>
    <s v="M"/>
    <x v="5"/>
    <x v="45"/>
    <x v="30"/>
    <x v="134"/>
    <s v="ISR"/>
    <x v="4"/>
    <d v="2016-01-01T00:00:00"/>
    <s v="Summer"/>
    <s v="Rio de Janeiro"/>
    <x v="0"/>
    <s v="Judo Men's Heavyweight"/>
    <s v="Bronze"/>
    <s v="Uniq"/>
    <x v="1"/>
    <s v="237780-Israel"/>
  </r>
  <r>
    <n v="211006"/>
    <x v="23778"/>
    <x v="23731"/>
    <s v="M"/>
    <x v="7"/>
    <x v="15"/>
    <x v="47"/>
    <x v="4"/>
    <s v="FRA"/>
    <x v="0"/>
    <d v="2012-01-01T00:00:00"/>
    <s v="Summer"/>
    <s v="London"/>
    <x v="15"/>
    <s v="Swimming Men's 4 x 100 metres Medley Relay"/>
    <s v=""/>
    <s v="Uniq"/>
    <x v="0"/>
    <s v="237790-France"/>
  </r>
  <r>
    <n v="211008"/>
    <x v="23779"/>
    <x v="23732"/>
    <s v="F"/>
    <x v="5"/>
    <x v="37"/>
    <x v="6"/>
    <x v="143"/>
    <s v="HUN"/>
    <x v="3"/>
    <d v="2008-01-01T00:00:00"/>
    <s v="Summer"/>
    <s v="Beijing"/>
    <x v="23"/>
    <s v="Wrestling Women's Middleweight, Freestyle"/>
    <s v=""/>
    <s v="Uniq"/>
    <x v="0"/>
    <s v="237800-Hungary"/>
  </r>
  <r>
    <n v="211009"/>
    <x v="23779"/>
    <x v="23732"/>
    <s v="F"/>
    <x v="17"/>
    <x v="37"/>
    <x v="6"/>
    <x v="143"/>
    <s v="HUN"/>
    <x v="0"/>
    <d v="2012-01-01T00:00:00"/>
    <s v="Summer"/>
    <s v="London"/>
    <x v="23"/>
    <s v="Wrestling Women's Middleweight, Freestyle"/>
    <s v=""/>
    <s v="Uniq"/>
    <x v="0"/>
    <s v="237800-Hungary"/>
  </r>
  <r>
    <n v="211010"/>
    <x v="23779"/>
    <x v="23732"/>
    <s v="F"/>
    <x v="5"/>
    <x v="37"/>
    <x v="6"/>
    <x v="143"/>
    <s v="HUN"/>
    <x v="4"/>
    <d v="2016-01-01T00:00:00"/>
    <s v="Summer"/>
    <s v="Rio de Janeiro"/>
    <x v="23"/>
    <s v="Wrestling Women's Middleweight, Freestyle"/>
    <s v=""/>
    <s v="Uniq"/>
    <x v="0"/>
    <s v="237800-Hungary"/>
  </r>
  <r>
    <n v="211011"/>
    <x v="23780"/>
    <x v="23733"/>
    <s v="M"/>
    <x v="24"/>
    <x v="20"/>
    <x v="29"/>
    <x v="7"/>
    <s v="ESP"/>
    <x v="3"/>
    <d v="2008-01-01T00:00:00"/>
    <s v="Summer"/>
    <s v="Beijing"/>
    <x v="20"/>
    <s v="Cycling Men's Road Race, Individual"/>
    <s v=""/>
    <s v="Uniq"/>
    <x v="0"/>
    <s v="237810-Spain"/>
  </r>
  <r>
    <n v="211024"/>
    <x v="23781"/>
    <x v="23734"/>
    <s v="M"/>
    <x v="11"/>
    <x v="27"/>
    <x v="31"/>
    <x v="158"/>
    <s v="SVK"/>
    <x v="2"/>
    <d v="2006-01-01T00:00:00"/>
    <s v="Winter"/>
    <s v="Torino"/>
    <x v="1"/>
    <s v="Ice Hockey Men's Ice Hockey"/>
    <s v=""/>
    <s v="Uniq"/>
    <x v="0"/>
    <s v="237820-Slovakia"/>
  </r>
  <r>
    <n v="211025"/>
    <x v="23781"/>
    <x v="23734"/>
    <s v="M"/>
    <x v="5"/>
    <x v="27"/>
    <x v="31"/>
    <x v="158"/>
    <s v="SVK"/>
    <x v="5"/>
    <d v="2010-01-01T00:00:00"/>
    <s v="Winter"/>
    <s v="Vancouver"/>
    <x v="1"/>
    <s v="Ice Hockey Men's Ice Hockey"/>
    <s v=""/>
    <s v="Uniq"/>
    <x v="0"/>
    <s v="237820-Slovakia"/>
  </r>
  <r>
    <n v="211027"/>
    <x v="23782"/>
    <x v="23735"/>
    <s v="M"/>
    <x v="34"/>
    <x v="36"/>
    <x v="50"/>
    <x v="134"/>
    <s v="ISR"/>
    <x v="3"/>
    <d v="2008-01-01T00:00:00"/>
    <s v="Summer"/>
    <s v="Beijing"/>
    <x v="5"/>
    <s v="Athletics Men's Marathon"/>
    <s v=""/>
    <s v="Uniq"/>
    <x v="0"/>
    <s v="237830-Israel"/>
  </r>
  <r>
    <n v="211028"/>
    <x v="23783"/>
    <x v="23736"/>
    <s v="M"/>
    <x v="0"/>
    <x v="8"/>
    <x v="64"/>
    <x v="66"/>
    <s v="Great Britain"/>
    <x v="0"/>
    <d v="2012-01-01T00:00:00"/>
    <s v="Summer"/>
    <s v="London"/>
    <x v="8"/>
    <s v="Rowing Men's Coxless Pairs"/>
    <s v="Bronze"/>
    <s v="Uniq"/>
    <x v="1"/>
    <s v="237840-Great Britain"/>
  </r>
  <r>
    <n v="211029"/>
    <x v="23783"/>
    <x v="23736"/>
    <s v="M"/>
    <x v="3"/>
    <x v="8"/>
    <x v="64"/>
    <x v="66"/>
    <s v="Great Britain"/>
    <x v="4"/>
    <d v="2016-01-01T00:00:00"/>
    <s v="Summer"/>
    <s v="Rio de Janeiro"/>
    <x v="8"/>
    <s v="Rowing Men's Coxed Eights"/>
    <s v="Gold"/>
    <s v="Uniq"/>
    <x v="1"/>
    <s v="237840-Great Britain"/>
  </r>
  <r>
    <n v="211038"/>
    <x v="23784"/>
    <x v="23737"/>
    <s v="F"/>
    <x v="23"/>
    <x v="3"/>
    <x v="20"/>
    <x v="48"/>
    <s v="BRA"/>
    <x v="0"/>
    <d v="2012-01-01T00:00:00"/>
    <s v="Summer"/>
    <s v="London"/>
    <x v="12"/>
    <s v="Canoeing Women's Kayak Singles, Slalom"/>
    <s v=""/>
    <s v="Uniq"/>
    <x v="0"/>
    <s v="237850-Brazil"/>
  </r>
  <r>
    <n v="211039"/>
    <x v="23784"/>
    <x v="23737"/>
    <s v="F"/>
    <x v="13"/>
    <x v="3"/>
    <x v="2"/>
    <x v="48"/>
    <s v="BRA"/>
    <x v="4"/>
    <d v="2016-01-01T00:00:00"/>
    <s v="Summer"/>
    <s v="Rio de Janeiro"/>
    <x v="12"/>
    <s v="Canoeing Women's Kayak Singles, Slalom"/>
    <s v=""/>
    <s v="Uniq"/>
    <x v="0"/>
    <s v="237850-Brazil"/>
  </r>
  <r>
    <n v="211044"/>
    <x v="23785"/>
    <x v="23738"/>
    <s v="F"/>
    <x v="6"/>
    <x v="51"/>
    <x v="25"/>
    <x v="37"/>
    <s v="JPN"/>
    <x v="3"/>
    <d v="2008-01-01T00:00:00"/>
    <s v="Summer"/>
    <s v="Beijing"/>
    <x v="0"/>
    <s v="Judo Women's Lightweight"/>
    <s v=""/>
    <s v="Uniq"/>
    <x v="0"/>
    <s v="237860-Japan"/>
  </r>
  <r>
    <n v="211045"/>
    <x v="23786"/>
    <x v="23739"/>
    <s v="F"/>
    <x v="26"/>
    <x v="33"/>
    <x v="20"/>
    <x v="37"/>
    <s v="JPN"/>
    <x v="4"/>
    <d v="2016-01-01T00:00:00"/>
    <s v="Summer"/>
    <s v="Rio de Janeiro"/>
    <x v="27"/>
    <s v="Shooting Women's Air Pistol, 10 metres"/>
    <s v=""/>
    <s v="Uniq"/>
    <x v="0"/>
    <s v="237870-Japan"/>
  </r>
  <r>
    <n v="211046"/>
    <x v="23786"/>
    <x v="23739"/>
    <s v="F"/>
    <x v="26"/>
    <x v="33"/>
    <x v="20"/>
    <x v="37"/>
    <s v="JPN"/>
    <x v="4"/>
    <d v="2016-01-01T00:00:00"/>
    <s v="Summer"/>
    <s v="Rio de Janeiro"/>
    <x v="27"/>
    <s v="Shooting Women's Sporting Pistol, 25 metres"/>
    <s v=""/>
    <s v="Uniq"/>
    <x v="0"/>
    <s v="237870-Japan"/>
  </r>
  <r>
    <n v="211050"/>
    <x v="23787"/>
    <x v="23740"/>
    <s v="F"/>
    <x v="3"/>
    <x v="17"/>
    <x v="23"/>
    <x v="37"/>
    <s v="JPN"/>
    <x v="4"/>
    <d v="2016-01-01T00:00:00"/>
    <s v="Summer"/>
    <s v="Rio de Janeiro"/>
    <x v="24"/>
    <s v="Volleyball Women's Volleyball"/>
    <s v=""/>
    <s v="Uniq"/>
    <x v="0"/>
    <s v="237880-Japan"/>
  </r>
  <r>
    <n v="211051"/>
    <x v="23788"/>
    <x v="23741"/>
    <s v="M"/>
    <x v="9"/>
    <x v="4"/>
    <x v="2"/>
    <x v="37"/>
    <s v="JPN"/>
    <x v="3"/>
    <d v="2008-01-01T00:00:00"/>
    <s v="Summer"/>
    <s v="Beijing"/>
    <x v="5"/>
    <s v="Athletics Men's Marathon"/>
    <s v=""/>
    <s v="Uniq"/>
    <x v="0"/>
    <s v="237890-Japan"/>
  </r>
  <r>
    <n v="211054"/>
    <x v="23789"/>
    <x v="23742"/>
    <s v="M"/>
    <x v="5"/>
    <x v="17"/>
    <x v="17"/>
    <x v="37"/>
    <s v="JPN"/>
    <x v="3"/>
    <d v="2008-01-01T00:00:00"/>
    <s v="Summer"/>
    <s v="Beijing"/>
    <x v="17"/>
    <s v="Equestrianism Mixed Jumping, Individual"/>
    <s v=""/>
    <s v="Uniq"/>
    <x v="0"/>
    <s v="237900-Japan"/>
  </r>
  <r>
    <n v="211065"/>
    <x v="23790"/>
    <x v="23743"/>
    <s v="M"/>
    <x v="8"/>
    <x v="11"/>
    <x v="21"/>
    <x v="37"/>
    <s v="JPN"/>
    <x v="3"/>
    <d v="2008-01-01T00:00:00"/>
    <s v="Summer"/>
    <s v="Beijing"/>
    <x v="15"/>
    <s v="Swimming Men's 100 metres Freestyle"/>
    <s v=""/>
    <s v="Uniq"/>
    <x v="0"/>
    <s v="237910-Japan"/>
  </r>
  <r>
    <n v="211066"/>
    <x v="23790"/>
    <x v="23743"/>
    <s v="M"/>
    <x v="8"/>
    <x v="11"/>
    <x v="2"/>
    <x v="37"/>
    <s v="JPN"/>
    <x v="3"/>
    <d v="2008-01-01T00:00:00"/>
    <s v="Summer"/>
    <s v="Beijing"/>
    <x v="15"/>
    <s v="Swimming Men's 4 x 100 metres Freestyle Relay"/>
    <s v=""/>
    <s v="Uniq"/>
    <x v="0"/>
    <s v="237910-Japan"/>
  </r>
  <r>
    <n v="211067"/>
    <x v="23790"/>
    <x v="23743"/>
    <s v="M"/>
    <x v="8"/>
    <x v="11"/>
    <x v="21"/>
    <x v="37"/>
    <s v="JPN"/>
    <x v="3"/>
    <d v="2008-01-01T00:00:00"/>
    <s v="Summer"/>
    <s v="Beijing"/>
    <x v="15"/>
    <s v="Swimming Men's 4 x 100 metres Medley Relay"/>
    <s v="Bronze"/>
    <s v="Uniq"/>
    <x v="1"/>
    <s v="237910-Japan"/>
  </r>
  <r>
    <n v="211089"/>
    <x v="23791"/>
    <x v="23744"/>
    <s v="M"/>
    <x v="1"/>
    <x v="3"/>
    <x v="22"/>
    <x v="37"/>
    <s v="JPN"/>
    <x v="0"/>
    <d v="2012-01-01T00:00:00"/>
    <s v="Summer"/>
    <s v="London"/>
    <x v="17"/>
    <s v="Equestrianism Mixed Three-Day Event, Individual"/>
    <s v=""/>
    <s v="Uniq"/>
    <x v="0"/>
    <s v="237920-Japan"/>
  </r>
  <r>
    <n v="211090"/>
    <x v="23791"/>
    <x v="23744"/>
    <s v="M"/>
    <x v="5"/>
    <x v="3"/>
    <x v="22"/>
    <x v="37"/>
    <s v="JPN"/>
    <x v="0"/>
    <d v="2012-01-01T00:00:00"/>
    <s v="Summer"/>
    <s v="London"/>
    <x v="17"/>
    <s v="Equestrianism Mixed Three-Day Event, Team"/>
    <s v=""/>
    <s v="Uniq"/>
    <x v="0"/>
    <s v="237920-Japan"/>
  </r>
  <r>
    <n v="211106"/>
    <x v="23792"/>
    <x v="23745"/>
    <s v="F"/>
    <x v="6"/>
    <x v="29"/>
    <x v="36"/>
    <x v="37"/>
    <s v="JPN"/>
    <x v="0"/>
    <d v="2012-01-01T00:00:00"/>
    <s v="Summer"/>
    <s v="London"/>
    <x v="14"/>
    <s v="Hockey Women's Hockey"/>
    <s v=""/>
    <s v="Uniq"/>
    <x v="0"/>
    <s v="237930-Japan"/>
  </r>
  <r>
    <n v="211123"/>
    <x v="23793"/>
    <x v="23746"/>
    <s v="F"/>
    <x v="3"/>
    <x v="20"/>
    <x v="25"/>
    <x v="37"/>
    <s v="JPN"/>
    <x v="3"/>
    <d v="2008-01-01T00:00:00"/>
    <s v="Summer"/>
    <s v="Beijing"/>
    <x v="21"/>
    <s v="Softball Women's Softball"/>
    <s v="Gold"/>
    <s v="Uniq"/>
    <x v="1"/>
    <s v="237940-Japan"/>
  </r>
  <r>
    <n v="211141"/>
    <x v="23794"/>
    <x v="23747"/>
    <s v="F"/>
    <x v="8"/>
    <x v="20"/>
    <x v="21"/>
    <x v="37"/>
    <s v="JPN"/>
    <x v="0"/>
    <d v="2012-01-01T00:00:00"/>
    <s v="Summer"/>
    <s v="London"/>
    <x v="30"/>
    <s v="Badminton Women's Singles"/>
    <s v=""/>
    <s v="Uniq"/>
    <x v="0"/>
    <s v="237950-Japan"/>
  </r>
  <r>
    <n v="211143"/>
    <x v="23795"/>
    <x v="23748"/>
    <s v="M"/>
    <x v="24"/>
    <x v="34"/>
    <x v="1"/>
    <x v="37"/>
    <s v="JPN"/>
    <x v="1"/>
    <d v="2014-01-01T00:00:00"/>
    <s v="Winter"/>
    <s v="Sochi"/>
    <x v="36"/>
    <s v="Bobsleigh Men's Four"/>
    <s v=""/>
    <s v="Uniq"/>
    <x v="0"/>
    <s v="237960-Japan"/>
  </r>
  <r>
    <n v="211148"/>
    <x v="23796"/>
    <x v="23749"/>
    <s v="M"/>
    <x v="5"/>
    <x v="6"/>
    <x v="0"/>
    <x v="37"/>
    <s v="JPN"/>
    <x v="3"/>
    <d v="2008-01-01T00:00:00"/>
    <s v="Summer"/>
    <s v="Beijing"/>
    <x v="30"/>
    <s v="Badminton Men's Singles"/>
    <s v=""/>
    <s v="Uniq"/>
    <x v="0"/>
    <s v="237970-Japan"/>
  </r>
  <r>
    <n v="211149"/>
    <x v="23796"/>
    <x v="23749"/>
    <s v="M"/>
    <x v="5"/>
    <x v="6"/>
    <x v="0"/>
    <x v="37"/>
    <s v="JPN"/>
    <x v="0"/>
    <d v="2012-01-01T00:00:00"/>
    <s v="Summer"/>
    <s v="London"/>
    <x v="30"/>
    <s v="Badminton Men's Doubles"/>
    <s v=""/>
    <s v="Uniq"/>
    <x v="0"/>
    <s v="237970-Japan"/>
  </r>
  <r>
    <n v="211152"/>
    <x v="23797"/>
    <x v="23750"/>
    <s v="M"/>
    <x v="17"/>
    <x v="1"/>
    <x v="26"/>
    <x v="37"/>
    <s v="JPN"/>
    <x v="3"/>
    <d v="2008-01-01T00:00:00"/>
    <s v="Summer"/>
    <s v="Beijing"/>
    <x v="29"/>
    <s v="Baseball Men's Baseball"/>
    <s v=""/>
    <s v="Uniq"/>
    <x v="0"/>
    <s v="237980-Japan"/>
  </r>
  <r>
    <n v="211192"/>
    <x v="23798"/>
    <x v="23751"/>
    <s v="F"/>
    <x v="6"/>
    <x v="20"/>
    <x v="36"/>
    <x v="37"/>
    <s v="JPN"/>
    <x v="4"/>
    <d v="2016-01-01T00:00:00"/>
    <s v="Summer"/>
    <s v="Rio de Janeiro"/>
    <x v="39"/>
    <s v="Triathlon Women's Olympic Distance"/>
    <s v=""/>
    <s v="Uniq"/>
    <x v="0"/>
    <s v="237990-Japan"/>
  </r>
  <r>
    <n v="211196"/>
    <x v="23799"/>
    <x v="23752"/>
    <s v="M"/>
    <x v="5"/>
    <x v="16"/>
    <x v="0"/>
    <x v="37"/>
    <s v="JPN"/>
    <x v="0"/>
    <d v="2012-01-01T00:00:00"/>
    <s v="Summer"/>
    <s v="London"/>
    <x v="5"/>
    <s v="Athletics Men's 10,000 metres"/>
    <s v=""/>
    <s v="Uniq"/>
    <x v="0"/>
    <s v="238000-Japan"/>
  </r>
  <r>
    <n v="211195"/>
    <x v="23799"/>
    <x v="23752"/>
    <s v="M"/>
    <x v="5"/>
    <x v="16"/>
    <x v="0"/>
    <x v="37"/>
    <s v="JPN"/>
    <x v="0"/>
    <d v="2012-01-01T00:00:00"/>
    <s v="Summer"/>
    <s v="London"/>
    <x v="5"/>
    <s v="Athletics Men's 5,000 metres"/>
    <s v=""/>
    <s v="Uniq"/>
    <x v="0"/>
    <s v="238000-Japan"/>
  </r>
  <r>
    <n v="211211"/>
    <x v="23800"/>
    <x v="23753"/>
    <s v="F"/>
    <x v="17"/>
    <x v="32"/>
    <x v="17"/>
    <x v="37"/>
    <s v="JPN"/>
    <x v="2"/>
    <d v="2006-01-01T00:00:00"/>
    <s v="Winter"/>
    <s v="Torino"/>
    <x v="32"/>
    <s v="Freestyle Skiing Women's Moguls"/>
    <s v=""/>
    <s v="Uniq"/>
    <x v="0"/>
    <s v="238010-Japan"/>
  </r>
  <r>
    <n v="211212"/>
    <x v="23800"/>
    <x v="23753"/>
    <s v="F"/>
    <x v="24"/>
    <x v="32"/>
    <x v="17"/>
    <x v="37"/>
    <s v="JPN"/>
    <x v="5"/>
    <d v="2010-01-01T00:00:00"/>
    <s v="Winter"/>
    <s v="Vancouver"/>
    <x v="32"/>
    <s v="Freestyle Skiing Women's Moguls"/>
    <s v=""/>
    <s v="Uniq"/>
    <x v="0"/>
    <s v="238010-Japan"/>
  </r>
  <r>
    <n v="211213"/>
    <x v="23801"/>
    <x v="23754"/>
    <s v="M"/>
    <x v="26"/>
    <x v="0"/>
    <x v="24"/>
    <x v="37"/>
    <s v="JPN"/>
    <x v="3"/>
    <d v="2008-01-01T00:00:00"/>
    <s v="Summer"/>
    <s v="Beijing"/>
    <x v="29"/>
    <s v="Baseball Men's Baseball"/>
    <s v=""/>
    <s v="Uniq"/>
    <x v="0"/>
    <s v="238020-Japan"/>
  </r>
  <r>
    <n v="211224"/>
    <x v="23802"/>
    <x v="23755"/>
    <s v="M"/>
    <x v="0"/>
    <x v="18"/>
    <x v="11"/>
    <x v="10"/>
    <s v="RUS"/>
    <x v="2"/>
    <d v="2006-01-01T00:00:00"/>
    <s v="Winter"/>
    <s v="Torino"/>
    <x v="2"/>
    <s v="Alpine Skiing Men's Combined"/>
    <s v=""/>
    <s v="Uniq"/>
    <x v="0"/>
    <s v="238030-Russia"/>
  </r>
  <r>
    <n v="211221"/>
    <x v="23802"/>
    <x v="23755"/>
    <s v="M"/>
    <x v="5"/>
    <x v="0"/>
    <x v="11"/>
    <x v="10"/>
    <s v="RUS"/>
    <x v="2"/>
    <d v="2006-01-01T00:00:00"/>
    <s v="Winter"/>
    <s v="Torino"/>
    <x v="2"/>
    <s v="Alpine Skiing Men's Downhill"/>
    <s v=""/>
    <s v="Uniq"/>
    <x v="0"/>
    <s v="238030-Russia"/>
  </r>
  <r>
    <n v="211223"/>
    <x v="23802"/>
    <x v="23755"/>
    <s v="M"/>
    <x v="0"/>
    <x v="18"/>
    <x v="11"/>
    <x v="10"/>
    <s v="RUS"/>
    <x v="2"/>
    <d v="2006-01-01T00:00:00"/>
    <s v="Winter"/>
    <s v="Torino"/>
    <x v="2"/>
    <s v="Alpine Skiing Men's Giant Slalom"/>
    <s v=""/>
    <s v="Uniq"/>
    <x v="0"/>
    <s v="238030-Russia"/>
  </r>
  <r>
    <n v="211222"/>
    <x v="23802"/>
    <x v="23755"/>
    <s v="M"/>
    <x v="0"/>
    <x v="18"/>
    <x v="11"/>
    <x v="10"/>
    <s v="RUS"/>
    <x v="2"/>
    <d v="2006-01-01T00:00:00"/>
    <s v="Winter"/>
    <s v="Torino"/>
    <x v="2"/>
    <s v="Alpine Skiing Men's Super G"/>
    <s v=""/>
    <s v="Uniq"/>
    <x v="0"/>
    <s v="238030-Russia"/>
  </r>
  <r>
    <n v="211235"/>
    <x v="23803"/>
    <x v="23756"/>
    <s v="M"/>
    <x v="1"/>
    <x v="0"/>
    <x v="23"/>
    <x v="30"/>
    <s v="KAZ"/>
    <x v="4"/>
    <d v="2016-01-01T00:00:00"/>
    <s v="Summer"/>
    <s v="Rio de Janeiro"/>
    <x v="6"/>
    <s v="Boxing Men's Flyweight"/>
    <s v=""/>
    <s v="Uniq"/>
    <x v="0"/>
    <s v="238040-Kazakhstan"/>
  </r>
  <r>
    <n v="211248"/>
    <x v="23804"/>
    <x v="23757"/>
    <s v="M"/>
    <x v="5"/>
    <x v="11"/>
    <x v="11"/>
    <x v="12"/>
    <s v="ARG"/>
    <x v="4"/>
    <d v="2016-01-01T00:00:00"/>
    <s v="Summer"/>
    <s v="Rio de Janeiro"/>
    <x v="19"/>
    <s v="Sailing Men's Windsurfer"/>
    <s v=""/>
    <s v="Uniq"/>
    <x v="0"/>
    <s v="238050-Argentina"/>
  </r>
  <r>
    <n v="211267"/>
    <x v="23805"/>
    <x v="23758"/>
    <s v="M"/>
    <x v="9"/>
    <x v="8"/>
    <x v="64"/>
    <x v="4"/>
    <s v="FRA"/>
    <x v="4"/>
    <d v="2016-01-01T00:00:00"/>
    <s v="Summer"/>
    <s v="Rio de Janeiro"/>
    <x v="16"/>
    <s v="Water Polo Men's Water Polo"/>
    <s v=""/>
    <s v="Uniq"/>
    <x v="0"/>
    <s v="238060-France"/>
  </r>
  <r>
    <n v="211271"/>
    <x v="23806"/>
    <x v="23759"/>
    <s v="F"/>
    <x v="8"/>
    <x v="3"/>
    <x v="39"/>
    <x v="6"/>
    <s v="EST"/>
    <x v="2"/>
    <d v="2006-01-01T00:00:00"/>
    <s v="Winter"/>
    <s v="Torino"/>
    <x v="33"/>
    <s v="Biathlon Women's 10 kilometres Pursuit"/>
    <s v=""/>
    <s v="Uniq"/>
    <x v="0"/>
    <s v="238070-Estonia"/>
  </r>
  <r>
    <n v="211272"/>
    <x v="23806"/>
    <x v="23759"/>
    <s v="F"/>
    <x v="8"/>
    <x v="3"/>
    <x v="39"/>
    <x v="6"/>
    <s v="EST"/>
    <x v="2"/>
    <d v="2006-01-01T00:00:00"/>
    <s v="Winter"/>
    <s v="Torino"/>
    <x v="33"/>
    <s v="Biathlon Women's 15 kilometres"/>
    <s v=""/>
    <s v="Uniq"/>
    <x v="0"/>
    <s v="238070-Estonia"/>
  </r>
  <r>
    <n v="211270"/>
    <x v="23806"/>
    <x v="23759"/>
    <s v="F"/>
    <x v="8"/>
    <x v="3"/>
    <x v="39"/>
    <x v="6"/>
    <s v="EST"/>
    <x v="2"/>
    <d v="2006-01-01T00:00:00"/>
    <s v="Winter"/>
    <s v="Torino"/>
    <x v="33"/>
    <s v="Biathlon Women's 7.5 kilometres Sprint"/>
    <s v=""/>
    <s v="Uniq"/>
    <x v="0"/>
    <s v="238070-Estonia"/>
  </r>
  <r>
    <n v="211274"/>
    <x v="23806"/>
    <x v="23759"/>
    <s v="F"/>
    <x v="5"/>
    <x v="3"/>
    <x v="39"/>
    <x v="6"/>
    <s v="EST"/>
    <x v="5"/>
    <d v="2010-01-01T00:00:00"/>
    <s v="Winter"/>
    <s v="Vancouver"/>
    <x v="33"/>
    <s v="Biathlon Women's 10 kilometres Pursuit"/>
    <s v=""/>
    <s v="Uniq"/>
    <x v="0"/>
    <s v="238070-Estonia"/>
  </r>
  <r>
    <n v="211275"/>
    <x v="23806"/>
    <x v="23759"/>
    <s v="F"/>
    <x v="5"/>
    <x v="0"/>
    <x v="39"/>
    <x v="6"/>
    <s v="EST"/>
    <x v="5"/>
    <d v="2010-01-01T00:00:00"/>
    <s v="Winter"/>
    <s v="Vancouver"/>
    <x v="33"/>
    <s v="Biathlon Women's 15 kilometres"/>
    <s v=""/>
    <s v="Uniq"/>
    <x v="0"/>
    <s v="238070-Estonia"/>
  </r>
  <r>
    <n v="211276"/>
    <x v="23806"/>
    <x v="23759"/>
    <s v="F"/>
    <x v="5"/>
    <x v="0"/>
    <x v="39"/>
    <x v="6"/>
    <s v="EST"/>
    <x v="5"/>
    <d v="2010-01-01T00:00:00"/>
    <s v="Winter"/>
    <s v="Vancouver"/>
    <x v="33"/>
    <s v="Biathlon Women's 4 x 6 kilometres Relay"/>
    <s v=""/>
    <s v="Uniq"/>
    <x v="0"/>
    <s v="238070-Estonia"/>
  </r>
  <r>
    <n v="211273"/>
    <x v="23806"/>
    <x v="23759"/>
    <s v="F"/>
    <x v="5"/>
    <x v="3"/>
    <x v="39"/>
    <x v="6"/>
    <s v="EST"/>
    <x v="5"/>
    <d v="2010-01-01T00:00:00"/>
    <s v="Winter"/>
    <s v="Vancouver"/>
    <x v="33"/>
    <s v="Biathlon Women's 7.5 kilometres Sprint"/>
    <s v=""/>
    <s v="Uniq"/>
    <x v="0"/>
    <s v="238070-Estonia"/>
  </r>
  <r>
    <n v="211285"/>
    <x v="23807"/>
    <x v="23760"/>
    <s v="M"/>
    <x v="22"/>
    <x v="2"/>
    <x v="10"/>
    <x v="23"/>
    <s v="CAN"/>
    <x v="3"/>
    <d v="2008-01-01T00:00:00"/>
    <s v="Summer"/>
    <s v="Beijing"/>
    <x v="27"/>
    <s v="Shooting Men's Small-Bore Rifle, Prone, 50 metres"/>
    <s v=""/>
    <s v="Uniq"/>
    <x v="0"/>
    <s v="238080-Canada"/>
  </r>
  <r>
    <n v="211286"/>
    <x v="23808"/>
    <x v="23761"/>
    <s v="M"/>
    <x v="17"/>
    <x v="36"/>
    <x v="17"/>
    <x v="38"/>
    <s v="GER"/>
    <x v="0"/>
    <d v="2012-01-01T00:00:00"/>
    <s v="Summer"/>
    <s v="London"/>
    <x v="8"/>
    <s v="Rowing Men's Coxed Eights"/>
    <s v="Gold"/>
    <s v="Uniq"/>
    <x v="1"/>
    <s v="238090-Germany"/>
  </r>
  <r>
    <n v="211287"/>
    <x v="23808"/>
    <x v="23761"/>
    <s v="M"/>
    <x v="24"/>
    <x v="36"/>
    <x v="17"/>
    <x v="38"/>
    <s v="GER"/>
    <x v="4"/>
    <d v="2016-01-01T00:00:00"/>
    <s v="Summer"/>
    <s v="Rio de Janeiro"/>
    <x v="8"/>
    <s v="Rowing Men's Coxed Eights"/>
    <s v="Silver"/>
    <s v="Uniq"/>
    <x v="1"/>
    <s v="238090-Germany"/>
  </r>
  <r>
    <n v="211295"/>
    <x v="23809"/>
    <x v="23762"/>
    <s v="F"/>
    <x v="7"/>
    <x v="17"/>
    <x v="20"/>
    <x v="17"/>
    <s v="NED"/>
    <x v="2"/>
    <d v="2006-01-01T00:00:00"/>
    <s v="Winter"/>
    <s v="Torino"/>
    <x v="45"/>
    <s v="Snowboarding Women's Parallel Giant Slalom"/>
    <s v=""/>
    <s v="Uniq"/>
    <x v="0"/>
    <s v="238100-Netherlands"/>
  </r>
  <r>
    <n v="211296"/>
    <x v="23809"/>
    <x v="23762"/>
    <s v="F"/>
    <x v="9"/>
    <x v="17"/>
    <x v="20"/>
    <x v="17"/>
    <s v="NED"/>
    <x v="5"/>
    <d v="2010-01-01T00:00:00"/>
    <s v="Winter"/>
    <s v="Vancouver"/>
    <x v="45"/>
    <s v="Snowboarding Women's Parallel Giant Slalom"/>
    <s v="Gold"/>
    <s v="Uniq"/>
    <x v="1"/>
    <s v="238100-Netherlands"/>
  </r>
  <r>
    <n v="211297"/>
    <x v="23809"/>
    <x v="23762"/>
    <s v="F"/>
    <x v="2"/>
    <x v="17"/>
    <x v="20"/>
    <x v="17"/>
    <s v="NED"/>
    <x v="1"/>
    <d v="2014-01-01T00:00:00"/>
    <s v="Winter"/>
    <s v="Sochi"/>
    <x v="45"/>
    <s v="Snowboarding Women's Parallel Giant Slalom"/>
    <s v=""/>
    <s v="Uniq"/>
    <x v="0"/>
    <s v="238100-Netherlands"/>
  </r>
  <r>
    <n v="211298"/>
    <x v="23809"/>
    <x v="23762"/>
    <s v="F"/>
    <x v="2"/>
    <x v="17"/>
    <x v="20"/>
    <x v="17"/>
    <s v="NED"/>
    <x v="1"/>
    <d v="2014-01-01T00:00:00"/>
    <s v="Winter"/>
    <s v="Sochi"/>
    <x v="45"/>
    <s v="Snowboarding Women's Parallel Slalom"/>
    <s v=""/>
    <s v="Uniq"/>
    <x v="0"/>
    <s v="238100-Netherlands"/>
  </r>
  <r>
    <n v="211299"/>
    <x v="23810"/>
    <x v="23763"/>
    <s v="F"/>
    <x v="3"/>
    <x v="4"/>
    <x v="5"/>
    <x v="22"/>
    <s v="United States"/>
    <x v="0"/>
    <d v="2012-01-01T00:00:00"/>
    <s v="Summer"/>
    <s v="London"/>
    <x v="13"/>
    <s v="Football Women's Football"/>
    <s v="Gold"/>
    <s v="Uniq"/>
    <x v="1"/>
    <s v="238110-United States"/>
  </r>
  <r>
    <n v="211300"/>
    <x v="23810"/>
    <x v="23763"/>
    <s v="F"/>
    <x v="11"/>
    <x v="4"/>
    <x v="5"/>
    <x v="22"/>
    <s v="United States"/>
    <x v="4"/>
    <d v="2016-01-01T00:00:00"/>
    <s v="Summer"/>
    <s v="Rio de Janeiro"/>
    <x v="13"/>
    <s v="Football Women's Football"/>
    <s v=""/>
    <s v="Uniq"/>
    <x v="0"/>
    <s v="238110-United States"/>
  </r>
  <r>
    <n v="211320"/>
    <x v="23811"/>
    <x v="23764"/>
    <s v="F"/>
    <x v="8"/>
    <x v="10"/>
    <x v="22"/>
    <x v="23"/>
    <s v="CAN"/>
    <x v="3"/>
    <d v="2008-01-01T00:00:00"/>
    <s v="Summer"/>
    <s v="Beijing"/>
    <x v="15"/>
    <s v="Swimming Women's 200 metres Freestyle"/>
    <s v=""/>
    <s v="Uniq"/>
    <x v="0"/>
    <s v="238120-Canada"/>
  </r>
  <r>
    <n v="211321"/>
    <x v="23811"/>
    <x v="23764"/>
    <s v="F"/>
    <x v="8"/>
    <x v="0"/>
    <x v="22"/>
    <x v="23"/>
    <s v="CAN"/>
    <x v="3"/>
    <d v="2008-01-01T00:00:00"/>
    <s v="Summer"/>
    <s v="Beijing"/>
    <x v="15"/>
    <s v="Swimming Women's 4 x 100 metres Freestyle Relay"/>
    <s v=""/>
    <s v="Uniq"/>
    <x v="0"/>
    <s v="238120-Canada"/>
  </r>
  <r>
    <n v="211322"/>
    <x v="23811"/>
    <x v="23764"/>
    <s v="F"/>
    <x v="8"/>
    <x v="0"/>
    <x v="2"/>
    <x v="23"/>
    <s v="CAN"/>
    <x v="3"/>
    <d v="2008-01-01T00:00:00"/>
    <s v="Summer"/>
    <s v="Beijing"/>
    <x v="15"/>
    <s v="Swimming Women's 4 x 200 metres Freestyle Relay"/>
    <s v=""/>
    <s v="Uniq"/>
    <x v="0"/>
    <s v="238120-Canada"/>
  </r>
  <r>
    <n v="211323"/>
    <x v="23812"/>
    <x v="23765"/>
    <s v="M"/>
    <x v="15"/>
    <x v="13"/>
    <x v="45"/>
    <x v="66"/>
    <s v="Great Britain"/>
    <x v="3"/>
    <d v="2008-01-01T00:00:00"/>
    <s v="Summer"/>
    <s v="Beijing"/>
    <x v="6"/>
    <s v="Boxing Men's Welterweight"/>
    <s v=""/>
    <s v="Uniq"/>
    <x v="0"/>
    <s v="238130-Great Britain"/>
  </r>
  <r>
    <n v="211324"/>
    <x v="23813"/>
    <x v="23766"/>
    <s v="M"/>
    <x v="4"/>
    <x v="16"/>
    <x v="5"/>
    <x v="66"/>
    <s v="Great Britain"/>
    <x v="3"/>
    <d v="2008-01-01T00:00:00"/>
    <s v="Summer"/>
    <s v="Beijing"/>
    <x v="6"/>
    <s v="Boxing Men's Light-Welterweight"/>
    <s v=""/>
    <s v="Uniq"/>
    <x v="0"/>
    <s v="238140-Great Britain"/>
  </r>
  <r>
    <n v="211337"/>
    <x v="23814"/>
    <x v="23767"/>
    <s v="M"/>
    <x v="7"/>
    <x v="2"/>
    <x v="5"/>
    <x v="23"/>
    <s v="CAN"/>
    <x v="4"/>
    <d v="2016-01-01T00:00:00"/>
    <s v="Summer"/>
    <s v="Rio de Janeiro"/>
    <x v="19"/>
    <s v="Sailing Men's Two Person Dinghy"/>
    <s v=""/>
    <s v="Uniq"/>
    <x v="0"/>
    <s v="238150-Canada"/>
  </r>
  <r>
    <n v="211339"/>
    <x v="23815"/>
    <x v="23768"/>
    <s v="M"/>
    <x v="6"/>
    <x v="16"/>
    <x v="15"/>
    <x v="23"/>
    <s v="CAN"/>
    <x v="4"/>
    <d v="2016-01-01T00:00:00"/>
    <s v="Summer"/>
    <s v="Rio de Janeiro"/>
    <x v="19"/>
    <s v="Sailing Men's Two Person Dinghy"/>
    <s v=""/>
    <s v="Uniq"/>
    <x v="0"/>
    <s v="238160-Canada"/>
  </r>
  <r>
    <n v="211340"/>
    <x v="23816"/>
    <x v="23769"/>
    <s v="M"/>
    <x v="8"/>
    <x v="27"/>
    <x v="2"/>
    <x v="78"/>
    <s v="NZL"/>
    <x v="0"/>
    <d v="2012-01-01T00:00:00"/>
    <s v="Summer"/>
    <s v="London"/>
    <x v="19"/>
    <s v="Sailing Men's Two Person Dinghy"/>
    <s v=""/>
    <s v="Uniq"/>
    <x v="0"/>
    <s v="238170-New Zealand"/>
  </r>
  <r>
    <n v="211341"/>
    <x v="23816"/>
    <x v="23769"/>
    <s v="M"/>
    <x v="5"/>
    <x v="27"/>
    <x v="49"/>
    <x v="78"/>
    <s v="NZL"/>
    <x v="4"/>
    <d v="2016-01-01T00:00:00"/>
    <s v="Summer"/>
    <s v="Rio de Janeiro"/>
    <x v="19"/>
    <s v="Sailing Mixed Multihull"/>
    <s v=""/>
    <s v="Uniq"/>
    <x v="0"/>
    <s v="238170-New Zealand"/>
  </r>
  <r>
    <n v="211343"/>
    <x v="23817"/>
    <x v="23770"/>
    <s v="F"/>
    <x v="5"/>
    <x v="2"/>
    <x v="45"/>
    <x v="78"/>
    <s v="NZL"/>
    <x v="3"/>
    <d v="2008-01-01T00:00:00"/>
    <s v="Summer"/>
    <s v="Beijing"/>
    <x v="14"/>
    <s v="Hockey Women's Hockey"/>
    <s v=""/>
    <s v="Uniq"/>
    <x v="0"/>
    <s v="238180-New Zealand"/>
  </r>
  <r>
    <n v="211346"/>
    <x v="23818"/>
    <x v="23771"/>
    <s v="M"/>
    <x v="8"/>
    <x v="45"/>
    <x v="2"/>
    <x v="23"/>
    <s v="CAN"/>
    <x v="3"/>
    <d v="2008-01-01T00:00:00"/>
    <s v="Summer"/>
    <s v="Beijing"/>
    <x v="29"/>
    <s v="Baseball Men's Baseball"/>
    <s v=""/>
    <s v="Uniq"/>
    <x v="0"/>
    <s v="238190-Canada"/>
  </r>
  <r>
    <n v="211351"/>
    <x v="23819"/>
    <x v="23772"/>
    <s v="F"/>
    <x v="13"/>
    <x v="10"/>
    <x v="59"/>
    <x v="22"/>
    <s v="United States"/>
    <x v="4"/>
    <d v="2016-01-01T00:00:00"/>
    <s v="Summer"/>
    <s v="Rio de Janeiro"/>
    <x v="5"/>
    <s v="Athletics Women's Shot Put"/>
    <s v=""/>
    <s v="Uniq"/>
    <x v="0"/>
    <s v="238200-United States"/>
  </r>
  <r>
    <n v="211377"/>
    <x v="23820"/>
    <x v="23773"/>
    <s v="M"/>
    <x v="26"/>
    <x v="19"/>
    <x v="6"/>
    <x v="52"/>
    <s v="SUI"/>
    <x v="3"/>
    <d v="2008-01-01T00:00:00"/>
    <s v="Summer"/>
    <s v="Beijing"/>
    <x v="20"/>
    <s v="Cycling Men's Mountainbike, Cross-Country"/>
    <s v=""/>
    <s v="Uniq"/>
    <x v="0"/>
    <s v="238210-Switzerland"/>
  </r>
  <r>
    <n v="211426"/>
    <x v="23821"/>
    <x v="23774"/>
    <s v="M"/>
    <x v="2"/>
    <x v="25"/>
    <x v="6"/>
    <x v="10"/>
    <s v="RUS"/>
    <x v="3"/>
    <d v="2008-01-01T00:00:00"/>
    <s v="Summer"/>
    <s v="Beijing"/>
    <x v="26"/>
    <s v="Diving Men's Springboard"/>
    <s v=""/>
    <s v="Uniq"/>
    <x v="0"/>
    <s v="238220-Russia"/>
  </r>
  <r>
    <n v="211427"/>
    <x v="23821"/>
    <x v="23774"/>
    <s v="M"/>
    <x v="2"/>
    <x v="25"/>
    <x v="6"/>
    <x v="10"/>
    <s v="RUS"/>
    <x v="3"/>
    <d v="2008-01-01T00:00:00"/>
    <s v="Summer"/>
    <s v="Beijing"/>
    <x v="26"/>
    <s v="Diving Men's Synchronized Springboard"/>
    <s v="Silver"/>
    <s v="Uniq"/>
    <x v="1"/>
    <s v="238220-Russia"/>
  </r>
  <r>
    <n v="211429"/>
    <x v="23822"/>
    <x v="23775"/>
    <s v="F"/>
    <x v="15"/>
    <x v="0"/>
    <x v="45"/>
    <x v="111"/>
    <s v="FIJ"/>
    <x v="4"/>
    <d v="2016-01-01T00:00:00"/>
    <s v="Summer"/>
    <s v="Rio de Janeiro"/>
    <x v="31"/>
    <s v="Rugby Sevens Women's Rugby Sevens"/>
    <s v=""/>
    <s v="Uniq"/>
    <x v="0"/>
    <s v="238230-Fiji"/>
  </r>
  <r>
    <n v="211431"/>
    <x v="23823"/>
    <x v="23776"/>
    <s v="M"/>
    <x v="7"/>
    <x v="1"/>
    <x v="32"/>
    <x v="4"/>
    <s v="FRA"/>
    <x v="0"/>
    <d v="2012-01-01T00:00:00"/>
    <s v="Summer"/>
    <s v="London"/>
    <x v="15"/>
    <s v="Swimming Men's 10 kilometres Open Water"/>
    <s v=""/>
    <s v="Uniq"/>
    <x v="0"/>
    <s v="238240-France"/>
  </r>
  <r>
    <n v="211433"/>
    <x v="23824"/>
    <x v="23777"/>
    <s v="M"/>
    <x v="1"/>
    <x v="13"/>
    <x v="33"/>
    <x v="4"/>
    <s v="FRA"/>
    <x v="3"/>
    <d v="2008-01-01T00:00:00"/>
    <s v="Summer"/>
    <s v="Beijing"/>
    <x v="27"/>
    <s v="Shooting Men's Small-Bore Rifle, Prone, 50 metres"/>
    <s v=""/>
    <s v="Uniq"/>
    <x v="0"/>
    <s v="238250-France"/>
  </r>
  <r>
    <n v="211432"/>
    <x v="23824"/>
    <x v="23777"/>
    <s v="M"/>
    <x v="1"/>
    <x v="0"/>
    <x v="33"/>
    <x v="4"/>
    <s v="FRA"/>
    <x v="3"/>
    <d v="2008-01-01T00:00:00"/>
    <s v="Summer"/>
    <s v="Beijing"/>
    <x v="27"/>
    <s v="Shooting Men's Small-Bore Rifle, Three Positions, 50 metres"/>
    <s v=""/>
    <s v="Uniq"/>
    <x v="0"/>
    <s v="238250-France"/>
  </r>
  <r>
    <n v="211435"/>
    <x v="23824"/>
    <x v="23777"/>
    <s v="M"/>
    <x v="26"/>
    <x v="13"/>
    <x v="2"/>
    <x v="4"/>
    <s v="FRA"/>
    <x v="0"/>
    <d v="2012-01-01T00:00:00"/>
    <s v="Summer"/>
    <s v="London"/>
    <x v="27"/>
    <s v="Shooting Men's Small-Bore Rifle, Prone, 50 metres"/>
    <s v=""/>
    <s v="Uniq"/>
    <x v="0"/>
    <s v="238250-France"/>
  </r>
  <r>
    <n v="211434"/>
    <x v="23824"/>
    <x v="23777"/>
    <s v="M"/>
    <x v="26"/>
    <x v="13"/>
    <x v="33"/>
    <x v="4"/>
    <s v="FRA"/>
    <x v="0"/>
    <d v="2012-01-01T00:00:00"/>
    <s v="Summer"/>
    <s v="London"/>
    <x v="27"/>
    <s v="Shooting Men's Small-Bore Rifle, Three Positions, 50 metres"/>
    <s v=""/>
    <s v="Uniq"/>
    <x v="0"/>
    <s v="238250-France"/>
  </r>
  <r>
    <n v="211436"/>
    <x v="23824"/>
    <x v="23777"/>
    <s v="M"/>
    <x v="18"/>
    <x v="13"/>
    <x v="33"/>
    <x v="4"/>
    <s v="FRA"/>
    <x v="4"/>
    <d v="2016-01-01T00:00:00"/>
    <s v="Summer"/>
    <s v="Rio de Janeiro"/>
    <x v="27"/>
    <s v="Shooting Men's Air Rifle, 10 metres"/>
    <s v=""/>
    <s v="Uniq"/>
    <x v="0"/>
    <s v="238250-France"/>
  </r>
  <r>
    <n v="211437"/>
    <x v="23824"/>
    <x v="23777"/>
    <s v="M"/>
    <x v="18"/>
    <x v="13"/>
    <x v="33"/>
    <x v="4"/>
    <s v="FRA"/>
    <x v="4"/>
    <d v="2016-01-01T00:00:00"/>
    <s v="Summer"/>
    <s v="Rio de Janeiro"/>
    <x v="27"/>
    <s v="Shooting Men's Small-Bore Rifle, Three Positions, 50 metres"/>
    <s v=""/>
    <s v="Uniq"/>
    <x v="0"/>
    <s v="238250-France"/>
  </r>
  <r>
    <n v="211441"/>
    <x v="23825"/>
    <x v="23778"/>
    <s v="F"/>
    <x v="7"/>
    <x v="36"/>
    <x v="29"/>
    <x v="66"/>
    <s v="Great Britain"/>
    <x v="5"/>
    <d v="2010-01-01T00:00:00"/>
    <s v="Winter"/>
    <s v="Vancouver"/>
    <x v="32"/>
    <s v="Freestyle Skiing Women's Ski Cross"/>
    <s v=""/>
    <s v="Uniq"/>
    <x v="0"/>
    <s v="238260-Great Britain"/>
  </r>
  <r>
    <n v="211457"/>
    <x v="23826"/>
    <x v="23779"/>
    <s v="F"/>
    <x v="3"/>
    <x v="27"/>
    <x v="33"/>
    <x v="20"/>
    <s v="AUS"/>
    <x v="3"/>
    <d v="2008-01-01T00:00:00"/>
    <s v="Summer"/>
    <s v="Beijing"/>
    <x v="8"/>
    <s v="Rowing Women's Single Sculls"/>
    <s v=""/>
    <s v="Uniq"/>
    <x v="0"/>
    <s v="238270-Australia"/>
  </r>
  <r>
    <n v="211460"/>
    <x v="23827"/>
    <x v="23780"/>
    <s v="M"/>
    <x v="9"/>
    <x v="22"/>
    <x v="53"/>
    <x v="8"/>
    <s v="ITA"/>
    <x v="0"/>
    <d v="2012-01-01T00:00:00"/>
    <s v="Summer"/>
    <s v="London"/>
    <x v="24"/>
    <s v="Volleyball Men's Volleyball"/>
    <s v="Bronze"/>
    <s v="Uniq"/>
    <x v="1"/>
    <s v="238280-Italy"/>
  </r>
  <r>
    <n v="211461"/>
    <x v="23828"/>
    <x v="23781"/>
    <s v="M"/>
    <x v="11"/>
    <x v="13"/>
    <x v="21"/>
    <x v="118"/>
    <s v="SRB"/>
    <x v="4"/>
    <d v="2016-01-01T00:00:00"/>
    <s v="Summer"/>
    <s v="Rio de Janeiro"/>
    <x v="5"/>
    <s v="Athletics Men's 50 kilometres Walk"/>
    <s v=""/>
    <s v="Uniq"/>
    <x v="0"/>
    <s v="238290-Serbia"/>
  </r>
  <r>
    <n v="211462"/>
    <x v="23829"/>
    <x v="23782"/>
    <s v="F"/>
    <x v="10"/>
    <x v="7"/>
    <x v="50"/>
    <x v="23"/>
    <s v="CAN"/>
    <x v="0"/>
    <d v="2012-01-01T00:00:00"/>
    <s v="Summer"/>
    <s v="London"/>
    <x v="15"/>
    <s v="Swimming Women's 100 metres Butterfly"/>
    <s v=""/>
    <s v="Uniq"/>
    <x v="0"/>
    <s v="238300-Canada"/>
  </r>
  <r>
    <n v="211463"/>
    <x v="23829"/>
    <x v="23782"/>
    <s v="F"/>
    <x v="10"/>
    <x v="7"/>
    <x v="50"/>
    <x v="23"/>
    <s v="CAN"/>
    <x v="0"/>
    <d v="2012-01-01T00:00:00"/>
    <s v="Summer"/>
    <s v="London"/>
    <x v="15"/>
    <s v="Swimming Women's 200 metres Butterfly"/>
    <s v=""/>
    <s v="Uniq"/>
    <x v="0"/>
    <s v="238300-Canada"/>
  </r>
  <r>
    <n v="211464"/>
    <x v="23829"/>
    <x v="23782"/>
    <s v="F"/>
    <x v="10"/>
    <x v="7"/>
    <x v="50"/>
    <x v="23"/>
    <s v="CAN"/>
    <x v="0"/>
    <d v="2012-01-01T00:00:00"/>
    <s v="Summer"/>
    <s v="London"/>
    <x v="15"/>
    <s v="Swimming Women's 4 x 100 metres Medley Relay"/>
    <s v=""/>
    <s v="Uniq"/>
    <x v="0"/>
    <s v="238300-Canada"/>
  </r>
  <r>
    <n v="211465"/>
    <x v="23829"/>
    <x v="23782"/>
    <s v="F"/>
    <x v="0"/>
    <x v="7"/>
    <x v="50"/>
    <x v="23"/>
    <s v="CAN"/>
    <x v="4"/>
    <d v="2016-01-01T00:00:00"/>
    <s v="Summer"/>
    <s v="Rio de Janeiro"/>
    <x v="15"/>
    <s v="Swimming Women's 200 metres Freestyle"/>
    <s v=""/>
    <s v="Uniq"/>
    <x v="0"/>
    <s v="238300-Canada"/>
  </r>
  <r>
    <n v="211466"/>
    <x v="23829"/>
    <x v="23782"/>
    <s v="F"/>
    <x v="0"/>
    <x v="7"/>
    <x v="50"/>
    <x v="23"/>
    <s v="CAN"/>
    <x v="4"/>
    <d v="2016-01-01T00:00:00"/>
    <s v="Summer"/>
    <s v="Rio de Janeiro"/>
    <x v="15"/>
    <s v="Swimming Women's 4 x 200 metres Freestyle Relay"/>
    <s v="Bronze"/>
    <s v="Uniq"/>
    <x v="1"/>
    <s v="238300-Canada"/>
  </r>
  <r>
    <n v="211475"/>
    <x v="23830"/>
    <x v="23783"/>
    <s v="F"/>
    <x v="0"/>
    <x v="20"/>
    <x v="44"/>
    <x v="10"/>
    <s v="RUS"/>
    <x v="0"/>
    <d v="2012-01-01T00:00:00"/>
    <s v="Summer"/>
    <s v="London"/>
    <x v="5"/>
    <s v="Athletics Women's Pole Vault"/>
    <s v=""/>
    <s v="Uniq"/>
    <x v="0"/>
    <s v="238310-Russia"/>
  </r>
  <r>
    <n v="211481"/>
    <x v="23831"/>
    <x v="23784"/>
    <s v="F"/>
    <x v="13"/>
    <x v="35"/>
    <x v="44"/>
    <x v="49"/>
    <s v="UKR"/>
    <x v="4"/>
    <d v="2016-01-01T00:00:00"/>
    <s v="Summer"/>
    <s v="Rio de Janeiro"/>
    <x v="25"/>
    <s v="Synchronized Swimming Women's Team"/>
    <s v=""/>
    <s v="Uniq"/>
    <x v="0"/>
    <s v="238320-Ukraine"/>
  </r>
  <r>
    <n v="211484"/>
    <x v="23832"/>
    <x v="23785"/>
    <s v="F"/>
    <x v="1"/>
    <x v="35"/>
    <x v="2"/>
    <x v="49"/>
    <s v="UKR"/>
    <x v="4"/>
    <d v="2016-01-01T00:00:00"/>
    <s v="Summer"/>
    <s v="Rio de Janeiro"/>
    <x v="48"/>
    <s v="Tennis Women's Doubles"/>
    <s v=""/>
    <s v="Uniq"/>
    <x v="0"/>
    <s v="238330-Ukraine"/>
  </r>
  <r>
    <n v="211494"/>
    <x v="23833"/>
    <x v="23786"/>
    <s v="M"/>
    <x v="24"/>
    <x v="0"/>
    <x v="2"/>
    <x v="16"/>
    <s v="IRI"/>
    <x v="2"/>
    <d v="2006-01-01T00:00:00"/>
    <s v="Winter"/>
    <s v="Torino"/>
    <x v="2"/>
    <s v="Alpine Skiing Men's Giant Slalom"/>
    <s v=""/>
    <s v="Uniq"/>
    <x v="0"/>
    <s v="238340-Iran"/>
  </r>
  <r>
    <n v="211495"/>
    <x v="23833"/>
    <x v="23786"/>
    <s v="M"/>
    <x v="24"/>
    <x v="0"/>
    <x v="2"/>
    <x v="16"/>
    <s v="IRI"/>
    <x v="2"/>
    <d v="2006-01-01T00:00:00"/>
    <s v="Winter"/>
    <s v="Torino"/>
    <x v="2"/>
    <s v="Alpine Skiing Men's Slalom"/>
    <s v=""/>
    <s v="Uniq"/>
    <x v="0"/>
    <s v="238340-Iran"/>
  </r>
  <r>
    <n v="211496"/>
    <x v="23834"/>
    <x v="23787"/>
    <s v="M"/>
    <x v="6"/>
    <x v="13"/>
    <x v="15"/>
    <x v="16"/>
    <s v="IRI"/>
    <x v="5"/>
    <d v="2010-01-01T00:00:00"/>
    <s v="Winter"/>
    <s v="Vancouver"/>
    <x v="2"/>
    <s v="Alpine Skiing Men's Giant Slalom"/>
    <s v=""/>
    <s v="Uniq"/>
    <x v="0"/>
    <s v="238350-Iran"/>
  </r>
  <r>
    <n v="211497"/>
    <x v="23834"/>
    <x v="23787"/>
    <s v="M"/>
    <x v="6"/>
    <x v="13"/>
    <x v="15"/>
    <x v="16"/>
    <s v="IRI"/>
    <x v="5"/>
    <d v="2010-01-01T00:00:00"/>
    <s v="Winter"/>
    <s v="Vancouver"/>
    <x v="2"/>
    <s v="Alpine Skiing Men's Slalom"/>
    <s v=""/>
    <s v="Uniq"/>
    <x v="0"/>
    <s v="238350-Iran"/>
  </r>
  <r>
    <n v="211498"/>
    <x v="23834"/>
    <x v="23787"/>
    <s v="M"/>
    <x v="1"/>
    <x v="13"/>
    <x v="15"/>
    <x v="16"/>
    <s v="IRI"/>
    <x v="1"/>
    <d v="2014-01-01T00:00:00"/>
    <s v="Winter"/>
    <s v="Sochi"/>
    <x v="2"/>
    <s v="Alpine Skiing Men's Giant Slalom"/>
    <s v=""/>
    <s v="Uniq"/>
    <x v="0"/>
    <s v="238350-Iran"/>
  </r>
  <r>
    <n v="211499"/>
    <x v="23834"/>
    <x v="23787"/>
    <s v="M"/>
    <x v="5"/>
    <x v="13"/>
    <x v="15"/>
    <x v="16"/>
    <s v="IRI"/>
    <x v="1"/>
    <d v="2014-01-01T00:00:00"/>
    <s v="Winter"/>
    <s v="Sochi"/>
    <x v="2"/>
    <s v="Alpine Skiing Men's Slalom"/>
    <s v=""/>
    <s v="Uniq"/>
    <x v="0"/>
    <s v="238350-Iran"/>
  </r>
  <r>
    <n v="211500"/>
    <x v="23835"/>
    <x v="23788"/>
    <s v="M"/>
    <x v="4"/>
    <x v="35"/>
    <x v="5"/>
    <x v="16"/>
    <s v="IRI"/>
    <x v="5"/>
    <d v="2010-01-01T00:00:00"/>
    <s v="Winter"/>
    <s v="Vancouver"/>
    <x v="2"/>
    <s v="Alpine Skiing Men's Giant Slalom"/>
    <s v=""/>
    <s v="Uniq"/>
    <x v="0"/>
    <s v="238360-Iran"/>
  </r>
  <r>
    <n v="211501"/>
    <x v="23835"/>
    <x v="23788"/>
    <s v="M"/>
    <x v="4"/>
    <x v="35"/>
    <x v="5"/>
    <x v="16"/>
    <s v="IRI"/>
    <x v="5"/>
    <d v="2010-01-01T00:00:00"/>
    <s v="Winter"/>
    <s v="Vancouver"/>
    <x v="2"/>
    <s v="Alpine Skiing Men's Slalom"/>
    <s v=""/>
    <s v="Uniq"/>
    <x v="0"/>
    <s v="238360-Iran"/>
  </r>
  <r>
    <n v="211503"/>
    <x v="23836"/>
    <x v="23789"/>
    <s v="F"/>
    <x v="6"/>
    <x v="14"/>
    <x v="53"/>
    <x v="17"/>
    <s v="NED"/>
    <x v="4"/>
    <d v="2016-01-01T00:00:00"/>
    <s v="Summer"/>
    <s v="Rio de Janeiro"/>
    <x v="0"/>
    <s v="Judo Women's Heavyweight"/>
    <s v=""/>
    <s v="Uniq"/>
    <x v="0"/>
    <s v="238370-Netherlands"/>
  </r>
  <r>
    <n v="211507"/>
    <x v="23837"/>
    <x v="23790"/>
    <s v="M"/>
    <x v="5"/>
    <x v="11"/>
    <x v="21"/>
    <x v="82"/>
    <s v="LTU"/>
    <x v="4"/>
    <d v="2016-01-01T00:00:00"/>
    <s v="Summer"/>
    <s v="Rio de Janeiro"/>
    <x v="5"/>
    <s v="Athletics Men's 20 kilometres Walk"/>
    <s v=""/>
    <s v="Uniq"/>
    <x v="0"/>
    <s v="238380-Lithuania"/>
  </r>
  <r>
    <n v="211519"/>
    <x v="23838"/>
    <x v="23791"/>
    <s v="F"/>
    <x v="1"/>
    <x v="6"/>
    <x v="56"/>
    <x v="10"/>
    <s v="RUS"/>
    <x v="0"/>
    <d v="2012-01-01T00:00:00"/>
    <s v="Summer"/>
    <s v="London"/>
    <x v="6"/>
    <s v="Boxing Women's Flyweight"/>
    <s v=""/>
    <s v="Uniq"/>
    <x v="0"/>
    <s v="238390-Russia"/>
  </r>
  <r>
    <n v="211525"/>
    <x v="23839"/>
    <x v="23792"/>
    <s v="M"/>
    <x v="9"/>
    <x v="1"/>
    <x v="61"/>
    <x v="30"/>
    <s v="KAZ"/>
    <x v="2"/>
    <d v="2006-01-01T00:00:00"/>
    <s v="Winter"/>
    <s v="Torino"/>
    <x v="1"/>
    <s v="Ice Hockey Men's Ice Hockey"/>
    <s v=""/>
    <s v="Uniq"/>
    <x v="0"/>
    <s v="238400-Kazakhstan"/>
  </r>
  <r>
    <n v="211535"/>
    <x v="23840"/>
    <x v="23793"/>
    <s v="M"/>
    <x v="5"/>
    <x v="32"/>
    <x v="0"/>
    <x v="11"/>
    <s v="BLR"/>
    <x v="3"/>
    <d v="2008-01-01T00:00:00"/>
    <s v="Summer"/>
    <s v="Beijing"/>
    <x v="7"/>
    <s v="Gymnastics Men's Floor Exercise"/>
    <s v=""/>
    <s v="Uniq"/>
    <x v="0"/>
    <s v="238410-Belarus"/>
  </r>
  <r>
    <n v="211537"/>
    <x v="23840"/>
    <x v="23793"/>
    <s v="M"/>
    <x v="6"/>
    <x v="32"/>
    <x v="0"/>
    <x v="11"/>
    <s v="BLR"/>
    <x v="3"/>
    <d v="2008-01-01T00:00:00"/>
    <s v="Summer"/>
    <s v="Beijing"/>
    <x v="7"/>
    <s v="Gymnastics Men's Horizontal Bar"/>
    <s v=""/>
    <s v="Uniq"/>
    <x v="0"/>
    <s v="238410-Belarus"/>
  </r>
  <r>
    <n v="211533"/>
    <x v="23840"/>
    <x v="23793"/>
    <s v="M"/>
    <x v="6"/>
    <x v="32"/>
    <x v="0"/>
    <x v="11"/>
    <s v="BLR"/>
    <x v="3"/>
    <d v="2008-01-01T00:00:00"/>
    <s v="Summer"/>
    <s v="Beijing"/>
    <x v="7"/>
    <s v="Gymnastics Men's Individual All-Around"/>
    <s v=""/>
    <s v="Uniq"/>
    <x v="0"/>
    <s v="238410-Belarus"/>
  </r>
  <r>
    <n v="211536"/>
    <x v="23840"/>
    <x v="23793"/>
    <s v="M"/>
    <x v="6"/>
    <x v="32"/>
    <x v="0"/>
    <x v="11"/>
    <s v="BLR"/>
    <x v="3"/>
    <d v="2008-01-01T00:00:00"/>
    <s v="Summer"/>
    <s v="Beijing"/>
    <x v="7"/>
    <s v="Gymnastics Men's Parallel Bars"/>
    <s v=""/>
    <s v="Uniq"/>
    <x v="0"/>
    <s v="238410-Belarus"/>
  </r>
  <r>
    <n v="211539"/>
    <x v="23840"/>
    <x v="23793"/>
    <s v="M"/>
    <x v="6"/>
    <x v="32"/>
    <x v="0"/>
    <x v="11"/>
    <s v="BLR"/>
    <x v="3"/>
    <d v="2008-01-01T00:00:00"/>
    <s v="Summer"/>
    <s v="Beijing"/>
    <x v="7"/>
    <s v="Gymnastics Men's Pommelled Horse"/>
    <s v=""/>
    <s v="Uniq"/>
    <x v="0"/>
    <s v="238410-Belarus"/>
  </r>
  <r>
    <n v="211538"/>
    <x v="23840"/>
    <x v="23793"/>
    <s v="M"/>
    <x v="6"/>
    <x v="32"/>
    <x v="0"/>
    <x v="11"/>
    <s v="BLR"/>
    <x v="3"/>
    <d v="2008-01-01T00:00:00"/>
    <s v="Summer"/>
    <s v="Beijing"/>
    <x v="7"/>
    <s v="Gymnastics Men's Rings"/>
    <s v=""/>
    <s v="Uniq"/>
    <x v="0"/>
    <s v="238410-Belarus"/>
  </r>
  <r>
    <n v="211534"/>
    <x v="23840"/>
    <x v="23793"/>
    <s v="M"/>
    <x v="6"/>
    <x v="32"/>
    <x v="0"/>
    <x v="11"/>
    <s v="BLR"/>
    <x v="3"/>
    <d v="2008-01-01T00:00:00"/>
    <s v="Summer"/>
    <s v="Beijing"/>
    <x v="7"/>
    <s v="Gymnastics Men's Team All-Around"/>
    <s v=""/>
    <s v="Uniq"/>
    <x v="0"/>
    <s v="238410-Belarus"/>
  </r>
  <r>
    <n v="211540"/>
    <x v="23841"/>
    <x v="23794"/>
    <s v="F"/>
    <x v="13"/>
    <x v="20"/>
    <x v="17"/>
    <x v="134"/>
    <s v="ISR"/>
    <x v="3"/>
    <d v="2008-01-01T00:00:00"/>
    <s v="Summer"/>
    <s v="Beijing"/>
    <x v="40"/>
    <s v="Rhythmic Gymnastics Women's Group"/>
    <s v=""/>
    <s v="Uniq"/>
    <x v="0"/>
    <s v="238420-Israel"/>
  </r>
  <r>
    <n v="211551"/>
    <x v="23842"/>
    <x v="23795"/>
    <s v="M"/>
    <x v="24"/>
    <x v="15"/>
    <x v="30"/>
    <x v="118"/>
    <s v="SRB"/>
    <x v="3"/>
    <d v="2008-01-01T00:00:00"/>
    <s v="Summer"/>
    <s v="Beijing"/>
    <x v="16"/>
    <s v="Water Polo Men's Water Polo"/>
    <s v="Bronze"/>
    <s v="Uniq"/>
    <x v="1"/>
    <s v="238430-Serbia"/>
  </r>
  <r>
    <n v="211554"/>
    <x v="23843"/>
    <x v="23796"/>
    <s v="F"/>
    <x v="18"/>
    <x v="2"/>
    <x v="16"/>
    <x v="167"/>
    <s v="MNE"/>
    <x v="0"/>
    <d v="2012-01-01T00:00:00"/>
    <s v="Summer"/>
    <s v="London"/>
    <x v="3"/>
    <s v="Handball Women's Handball"/>
    <s v="Silver"/>
    <s v="Uniq"/>
    <x v="1"/>
    <s v="238440-Montenegro"/>
  </r>
  <r>
    <n v="211555"/>
    <x v="23844"/>
    <x v="23797"/>
    <s v="M"/>
    <x v="3"/>
    <x v="0"/>
    <x v="1"/>
    <x v="38"/>
    <s v="GER"/>
    <x v="3"/>
    <d v="2008-01-01T00:00:00"/>
    <s v="Summer"/>
    <s v="Beijing"/>
    <x v="16"/>
    <s v="Water Polo Men's Water Polo"/>
    <s v=""/>
    <s v="Uniq"/>
    <x v="0"/>
    <s v="238450-Germany"/>
  </r>
  <r>
    <n v="211559"/>
    <x v="23845"/>
    <x v="23798"/>
    <s v="M"/>
    <x v="4"/>
    <x v="0"/>
    <x v="1"/>
    <x v="118"/>
    <s v="SRB"/>
    <x v="5"/>
    <d v="2010-01-01T00:00:00"/>
    <s v="Winter"/>
    <s v="Vancouver"/>
    <x v="36"/>
    <s v="Bobsleigh Men's Four"/>
    <s v=""/>
    <s v="Uniq"/>
    <x v="0"/>
    <s v="238460-Serbia"/>
  </r>
  <r>
    <n v="211580"/>
    <x v="23846"/>
    <x v="23799"/>
    <s v="M"/>
    <x v="6"/>
    <x v="38"/>
    <x v="26"/>
    <x v="50"/>
    <s v="LAT"/>
    <x v="2"/>
    <d v="2006-01-01T00:00:00"/>
    <s v="Winter"/>
    <s v="Torino"/>
    <x v="1"/>
    <s v="Ice Hockey Men's Ice Hockey"/>
    <s v=""/>
    <s v="Uniq"/>
    <x v="0"/>
    <s v="238470-Latvia"/>
  </r>
  <r>
    <n v="211583"/>
    <x v="23847"/>
    <x v="23800"/>
    <s v="F"/>
    <x v="0"/>
    <x v="10"/>
    <x v="17"/>
    <x v="39"/>
    <s v="CUB"/>
    <x v="3"/>
    <d v="2008-01-01T00:00:00"/>
    <s v="Summer"/>
    <s v="Beijing"/>
    <x v="5"/>
    <s v="Athletics Women's Long Jump"/>
    <s v=""/>
    <s v="Uniq"/>
    <x v="0"/>
    <s v="238480-Cuba"/>
  </r>
  <r>
    <n v="211584"/>
    <x v="23847"/>
    <x v="23800"/>
    <s v="F"/>
    <x v="0"/>
    <x v="10"/>
    <x v="17"/>
    <x v="39"/>
    <s v="CUB"/>
    <x v="3"/>
    <d v="2008-01-01T00:00:00"/>
    <s v="Summer"/>
    <s v="Beijing"/>
    <x v="5"/>
    <s v="Athletics Women's Triple Jump"/>
    <s v=""/>
    <s v="Uniq"/>
    <x v="0"/>
    <s v="238480-Cuba"/>
  </r>
  <r>
    <n v="211585"/>
    <x v="23847"/>
    <x v="23800"/>
    <s v="F"/>
    <x v="3"/>
    <x v="0"/>
    <x v="17"/>
    <x v="39"/>
    <s v="CUB"/>
    <x v="0"/>
    <d v="2012-01-01T00:00:00"/>
    <s v="Summer"/>
    <s v="London"/>
    <x v="5"/>
    <s v="Athletics Women's Triple Jump"/>
    <s v=""/>
    <s v="Uniq"/>
    <x v="0"/>
    <s v="238480-Cuba"/>
  </r>
  <r>
    <n v="211593"/>
    <x v="23848"/>
    <x v="23801"/>
    <s v="M"/>
    <x v="26"/>
    <x v="56"/>
    <x v="64"/>
    <x v="20"/>
    <s v="AUS"/>
    <x v="3"/>
    <d v="2008-01-01T00:00:00"/>
    <s v="Summer"/>
    <s v="Beijing"/>
    <x v="11"/>
    <s v="Basketball Men's Basketball"/>
    <s v=""/>
    <s v="Uniq"/>
    <x v="0"/>
    <s v="238490-Australia"/>
  </r>
  <r>
    <n v="211597"/>
    <x v="23849"/>
    <x v="23802"/>
    <s v="F"/>
    <x v="24"/>
    <x v="17"/>
    <x v="23"/>
    <x v="20"/>
    <s v="AUS"/>
    <x v="3"/>
    <d v="2008-01-01T00:00:00"/>
    <s v="Summer"/>
    <s v="Beijing"/>
    <x v="5"/>
    <s v="Athletics Women's 20 kilometres Walk"/>
    <s v=""/>
    <s v="Uniq"/>
    <x v="0"/>
    <s v="238500-Australia"/>
  </r>
  <r>
    <n v="211602"/>
    <x v="23850"/>
    <x v="23803"/>
    <s v="F"/>
    <x v="8"/>
    <x v="16"/>
    <x v="33"/>
    <x v="3"/>
    <s v="ROU"/>
    <x v="5"/>
    <d v="2010-01-01T00:00:00"/>
    <s v="Winter"/>
    <s v="Vancouver"/>
    <x v="36"/>
    <s v="Bobsleigh Women's Two"/>
    <s v=""/>
    <s v="Uniq"/>
    <x v="0"/>
    <s v="238510-Romania"/>
  </r>
  <r>
    <n v="211622"/>
    <x v="23851"/>
    <x v="23804"/>
    <s v="F"/>
    <x v="7"/>
    <x v="25"/>
    <x v="0"/>
    <x v="10"/>
    <s v="RUS"/>
    <x v="0"/>
    <d v="2012-01-01T00:00:00"/>
    <s v="Summer"/>
    <s v="London"/>
    <x v="5"/>
    <s v="Athletics Women's 800 metres"/>
    <s v="Gold"/>
    <s v="Uniq"/>
    <x v="1"/>
    <s v="238520-Russia"/>
  </r>
  <r>
    <n v="211628"/>
    <x v="23852"/>
    <x v="23805"/>
    <s v="F"/>
    <x v="8"/>
    <x v="13"/>
    <x v="11"/>
    <x v="10"/>
    <s v="RUS"/>
    <x v="0"/>
    <d v="2012-01-01T00:00:00"/>
    <s v="Summer"/>
    <s v="London"/>
    <x v="5"/>
    <s v="Athletics Women's Heptathlon"/>
    <s v=""/>
    <s v="Uniq"/>
    <x v="0"/>
    <s v="238530-Russia"/>
  </r>
  <r>
    <n v="211637"/>
    <x v="23853"/>
    <x v="23806"/>
    <s v="M"/>
    <x v="6"/>
    <x v="7"/>
    <x v="22"/>
    <x v="11"/>
    <s v="BLR"/>
    <x v="3"/>
    <d v="2008-01-01T00:00:00"/>
    <s v="Summer"/>
    <s v="Beijing"/>
    <x v="7"/>
    <s v="Gymnastics Men's Floor Exercise"/>
    <s v=""/>
    <s v="Uniq"/>
    <x v="0"/>
    <s v="238540-Belarus"/>
  </r>
  <r>
    <n v="211639"/>
    <x v="23853"/>
    <x v="23806"/>
    <s v="M"/>
    <x v="6"/>
    <x v="7"/>
    <x v="22"/>
    <x v="11"/>
    <s v="BLR"/>
    <x v="3"/>
    <d v="2008-01-01T00:00:00"/>
    <s v="Summer"/>
    <s v="Beijing"/>
    <x v="7"/>
    <s v="Gymnastics Men's Horizontal Bar"/>
    <s v=""/>
    <s v="Uniq"/>
    <x v="0"/>
    <s v="238540-Belarus"/>
  </r>
  <r>
    <n v="211635"/>
    <x v="23853"/>
    <x v="23806"/>
    <s v="M"/>
    <x v="6"/>
    <x v="7"/>
    <x v="22"/>
    <x v="11"/>
    <s v="BLR"/>
    <x v="3"/>
    <d v="2008-01-01T00:00:00"/>
    <s v="Summer"/>
    <s v="Beijing"/>
    <x v="7"/>
    <s v="Gymnastics Men's Individual All-Around"/>
    <s v=""/>
    <s v="Uniq"/>
    <x v="0"/>
    <s v="238540-Belarus"/>
  </r>
  <r>
    <n v="211638"/>
    <x v="23853"/>
    <x v="23806"/>
    <s v="M"/>
    <x v="6"/>
    <x v="7"/>
    <x v="22"/>
    <x v="11"/>
    <s v="BLR"/>
    <x v="3"/>
    <d v="2008-01-01T00:00:00"/>
    <s v="Summer"/>
    <s v="Beijing"/>
    <x v="7"/>
    <s v="Gymnastics Men's Parallel Bars"/>
    <s v=""/>
    <s v="Uniq"/>
    <x v="0"/>
    <s v="238540-Belarus"/>
  </r>
  <r>
    <n v="211641"/>
    <x v="23853"/>
    <x v="23806"/>
    <s v="M"/>
    <x v="6"/>
    <x v="7"/>
    <x v="22"/>
    <x v="11"/>
    <s v="BLR"/>
    <x v="3"/>
    <d v="2008-01-01T00:00:00"/>
    <s v="Summer"/>
    <s v="Beijing"/>
    <x v="7"/>
    <s v="Gymnastics Men's Pommelled Horse"/>
    <s v=""/>
    <s v="Uniq"/>
    <x v="0"/>
    <s v="238540-Belarus"/>
  </r>
  <r>
    <n v="211640"/>
    <x v="23853"/>
    <x v="23806"/>
    <s v="M"/>
    <x v="6"/>
    <x v="7"/>
    <x v="22"/>
    <x v="11"/>
    <s v="BLR"/>
    <x v="3"/>
    <d v="2008-01-01T00:00:00"/>
    <s v="Summer"/>
    <s v="Beijing"/>
    <x v="7"/>
    <s v="Gymnastics Men's Rings"/>
    <s v=""/>
    <s v="Uniq"/>
    <x v="0"/>
    <s v="238540-Belarus"/>
  </r>
  <r>
    <n v="211636"/>
    <x v="23853"/>
    <x v="23806"/>
    <s v="M"/>
    <x v="6"/>
    <x v="7"/>
    <x v="22"/>
    <x v="11"/>
    <s v="BLR"/>
    <x v="3"/>
    <d v="2008-01-01T00:00:00"/>
    <s v="Summer"/>
    <s v="Beijing"/>
    <x v="7"/>
    <s v="Gymnastics Men's Team All-Around"/>
    <s v=""/>
    <s v="Uniq"/>
    <x v="0"/>
    <s v="238540-Belarus"/>
  </r>
  <r>
    <n v="211642"/>
    <x v="23854"/>
    <x v="23807"/>
    <s v="M"/>
    <x v="4"/>
    <x v="0"/>
    <x v="21"/>
    <x v="30"/>
    <s v="KAZ"/>
    <x v="5"/>
    <d v="2010-01-01T00:00:00"/>
    <s v="Winter"/>
    <s v="Vancouver"/>
    <x v="33"/>
    <s v="Biathlon Men's 10 kilometres Sprint"/>
    <s v=""/>
    <s v="Uniq"/>
    <x v="0"/>
    <s v="238550-Kazakhstan"/>
  </r>
  <r>
    <n v="211643"/>
    <x v="23854"/>
    <x v="23807"/>
    <s v="M"/>
    <x v="4"/>
    <x v="0"/>
    <x v="21"/>
    <x v="30"/>
    <s v="KAZ"/>
    <x v="5"/>
    <d v="2010-01-01T00:00:00"/>
    <s v="Winter"/>
    <s v="Vancouver"/>
    <x v="33"/>
    <s v="Biathlon Men's 12.5 kilometres Pursuit"/>
    <s v=""/>
    <s v="Uniq"/>
    <x v="0"/>
    <s v="238550-Kazakhstan"/>
  </r>
  <r>
    <n v="211644"/>
    <x v="23854"/>
    <x v="23807"/>
    <s v="M"/>
    <x v="5"/>
    <x v="0"/>
    <x v="2"/>
    <x v="30"/>
    <s v="KAZ"/>
    <x v="5"/>
    <d v="2010-01-01T00:00:00"/>
    <s v="Winter"/>
    <s v="Vancouver"/>
    <x v="33"/>
    <s v="Biathlon Men's 20 kilometres"/>
    <s v=""/>
    <s v="Uniq"/>
    <x v="0"/>
    <s v="238550-Kazakhstan"/>
  </r>
  <r>
    <n v="211645"/>
    <x v="23854"/>
    <x v="23807"/>
    <s v="M"/>
    <x v="4"/>
    <x v="0"/>
    <x v="21"/>
    <x v="30"/>
    <s v="KAZ"/>
    <x v="5"/>
    <d v="2010-01-01T00:00:00"/>
    <s v="Winter"/>
    <s v="Vancouver"/>
    <x v="33"/>
    <s v="Biathlon Men's 4 x 7.5 kilometres Relay"/>
    <s v=""/>
    <s v="Uniq"/>
    <x v="0"/>
    <s v="238550-Kazakhstan"/>
  </r>
  <r>
    <n v="211646"/>
    <x v="23854"/>
    <x v="23807"/>
    <s v="M"/>
    <x v="7"/>
    <x v="0"/>
    <x v="21"/>
    <x v="30"/>
    <s v="KAZ"/>
    <x v="1"/>
    <d v="2014-01-01T00:00:00"/>
    <s v="Winter"/>
    <s v="Sochi"/>
    <x v="33"/>
    <s v="Biathlon Men's 10 kilometres Sprint"/>
    <s v=""/>
    <s v="Uniq"/>
    <x v="0"/>
    <s v="238550-Kazakhstan"/>
  </r>
  <r>
    <n v="211647"/>
    <x v="23854"/>
    <x v="23807"/>
    <s v="M"/>
    <x v="7"/>
    <x v="0"/>
    <x v="21"/>
    <x v="30"/>
    <s v="KAZ"/>
    <x v="1"/>
    <d v="2014-01-01T00:00:00"/>
    <s v="Winter"/>
    <s v="Sochi"/>
    <x v="33"/>
    <s v="Biathlon Men's 12.5 kilometres Pursuit"/>
    <s v=""/>
    <s v="Uniq"/>
    <x v="0"/>
    <s v="238550-Kazakhstan"/>
  </r>
  <r>
    <n v="211648"/>
    <x v="23854"/>
    <x v="23807"/>
    <s v="M"/>
    <x v="7"/>
    <x v="0"/>
    <x v="21"/>
    <x v="30"/>
    <s v="KAZ"/>
    <x v="1"/>
    <d v="2014-01-01T00:00:00"/>
    <s v="Winter"/>
    <s v="Sochi"/>
    <x v="33"/>
    <s v="Biathlon Men's 20 kilometres"/>
    <s v=""/>
    <s v="Uniq"/>
    <x v="0"/>
    <s v="238550-Kazakhstan"/>
  </r>
  <r>
    <n v="211652"/>
    <x v="23855"/>
    <x v="23808"/>
    <s v="F"/>
    <x v="4"/>
    <x v="20"/>
    <x v="21"/>
    <x v="50"/>
    <s v="LAT"/>
    <x v="2"/>
    <d v="2006-01-01T00:00:00"/>
    <s v="Winter"/>
    <s v="Torino"/>
    <x v="33"/>
    <s v="Biathlon Women's 15 kilometres"/>
    <s v=""/>
    <s v="Uniq"/>
    <x v="0"/>
    <s v="238560-Latvia"/>
  </r>
  <r>
    <n v="211653"/>
    <x v="23855"/>
    <x v="23808"/>
    <s v="F"/>
    <x v="4"/>
    <x v="20"/>
    <x v="21"/>
    <x v="50"/>
    <s v="LAT"/>
    <x v="2"/>
    <d v="2006-01-01T00:00:00"/>
    <s v="Winter"/>
    <s v="Torino"/>
    <x v="33"/>
    <s v="Biathlon Women's 4 x 6 kilometres Relay"/>
    <s v=""/>
    <s v="Uniq"/>
    <x v="0"/>
    <s v="238560-Latvia"/>
  </r>
  <r>
    <n v="211651"/>
    <x v="23855"/>
    <x v="23808"/>
    <s v="F"/>
    <x v="4"/>
    <x v="20"/>
    <x v="21"/>
    <x v="50"/>
    <s v="LAT"/>
    <x v="2"/>
    <d v="2006-01-01T00:00:00"/>
    <s v="Winter"/>
    <s v="Torino"/>
    <x v="33"/>
    <s v="Biathlon Women's 7.5 kilometres Sprint"/>
    <s v=""/>
    <s v="Uniq"/>
    <x v="0"/>
    <s v="238560-Latvia"/>
  </r>
  <r>
    <n v="211654"/>
    <x v="23856"/>
    <x v="23809"/>
    <s v="F"/>
    <x v="6"/>
    <x v="2"/>
    <x v="6"/>
    <x v="10"/>
    <s v="RUS"/>
    <x v="0"/>
    <d v="2012-01-01T00:00:00"/>
    <s v="Summer"/>
    <s v="London"/>
    <x v="5"/>
    <s v="Athletics Women's 200 metres"/>
    <s v=""/>
    <s v="Uniq"/>
    <x v="0"/>
    <s v="238570-Russia"/>
  </r>
  <r>
    <n v="211655"/>
    <x v="23856"/>
    <x v="23809"/>
    <s v="F"/>
    <x v="6"/>
    <x v="2"/>
    <x v="6"/>
    <x v="10"/>
    <s v="RUS"/>
    <x v="0"/>
    <d v="2012-01-01T00:00:00"/>
    <s v="Summer"/>
    <s v="London"/>
    <x v="5"/>
    <s v="Athletics Women's 4 x 100 metres Relay"/>
    <s v=""/>
    <s v="Uniq"/>
    <x v="0"/>
    <s v="238570-Russia"/>
  </r>
  <r>
    <n v="211662"/>
    <x v="23857"/>
    <x v="23810"/>
    <s v="M"/>
    <x v="5"/>
    <x v="0"/>
    <x v="2"/>
    <x v="22"/>
    <s v="United States"/>
    <x v="2"/>
    <d v="2006-01-01T00:00:00"/>
    <s v="Winter"/>
    <s v="Torino"/>
    <x v="18"/>
    <s v="Figure Skating Men's Singles"/>
    <s v=""/>
    <s v="Uniq"/>
    <x v="0"/>
    <s v="238580-United States"/>
  </r>
  <r>
    <n v="211714"/>
    <x v="23858"/>
    <x v="23811"/>
    <s v="M"/>
    <x v="1"/>
    <x v="15"/>
    <x v="2"/>
    <x v="49"/>
    <s v="UKR"/>
    <x v="3"/>
    <d v="2008-01-01T00:00:00"/>
    <s v="Summer"/>
    <s v="Beijing"/>
    <x v="5"/>
    <s v="Athletics Men's Triple Jump"/>
    <s v=""/>
    <s v="Uniq"/>
    <x v="0"/>
    <s v="238590-Ukraine"/>
  </r>
  <r>
    <n v="211721"/>
    <x v="23859"/>
    <x v="23812"/>
    <s v="M"/>
    <x v="4"/>
    <x v="23"/>
    <x v="41"/>
    <x v="39"/>
    <s v="CUB"/>
    <x v="0"/>
    <d v="2012-01-01T00:00:00"/>
    <s v="Summer"/>
    <s v="London"/>
    <x v="6"/>
    <s v="Boxing Men's Super-Heavyweight"/>
    <s v=""/>
    <s v="Uniq"/>
    <x v="0"/>
    <s v="238600-Cuba"/>
  </r>
  <r>
    <n v="211722"/>
    <x v="23859"/>
    <x v="23812"/>
    <s v="M"/>
    <x v="7"/>
    <x v="23"/>
    <x v="41"/>
    <x v="39"/>
    <s v="CUB"/>
    <x v="4"/>
    <d v="2016-01-01T00:00:00"/>
    <s v="Summer"/>
    <s v="Rio de Janeiro"/>
    <x v="6"/>
    <s v="Boxing Men's Heavyweight"/>
    <s v="Bronze"/>
    <s v="Uniq"/>
    <x v="1"/>
    <s v="238600-Cuba"/>
  </r>
  <r>
    <n v="211733"/>
    <x v="23860"/>
    <x v="23813"/>
    <s v="F"/>
    <x v="23"/>
    <x v="32"/>
    <x v="2"/>
    <x v="183"/>
    <s v="CAF"/>
    <x v="4"/>
    <d v="2016-01-01T00:00:00"/>
    <s v="Summer"/>
    <s v="Rio de Janeiro"/>
    <x v="15"/>
    <s v="Swimming Women's 50 metres Freestyle"/>
    <s v=""/>
    <s v="Uniq"/>
    <x v="0"/>
    <s v="238610-Central African Republic"/>
  </r>
  <r>
    <n v="211738"/>
    <x v="23861"/>
    <x v="23814"/>
    <s v="M"/>
    <x v="5"/>
    <x v="74"/>
    <x v="83"/>
    <x v="10"/>
    <s v="RUS"/>
    <x v="3"/>
    <d v="2008-01-01T00:00:00"/>
    <s v="Summer"/>
    <s v="Beijing"/>
    <x v="11"/>
    <s v="Basketball Men's Basketball"/>
    <s v=""/>
    <s v="Uniq"/>
    <x v="0"/>
    <s v="238620-Russia"/>
  </r>
  <r>
    <n v="211739"/>
    <x v="23862"/>
    <x v="23815"/>
    <s v="F"/>
    <x v="15"/>
    <x v="0"/>
    <x v="9"/>
    <x v="8"/>
    <s v="ITA"/>
    <x v="3"/>
    <d v="2008-01-01T00:00:00"/>
    <s v="Summer"/>
    <s v="Beijing"/>
    <x v="40"/>
    <s v="Rhythmic Gymnastics Women's Group"/>
    <s v=""/>
    <s v="Uniq"/>
    <x v="0"/>
    <s v="238630-Italy"/>
  </r>
  <r>
    <n v="211740"/>
    <x v="23862"/>
    <x v="23815"/>
    <s v="F"/>
    <x v="4"/>
    <x v="0"/>
    <x v="9"/>
    <x v="8"/>
    <s v="ITA"/>
    <x v="0"/>
    <d v="2012-01-01T00:00:00"/>
    <s v="Summer"/>
    <s v="London"/>
    <x v="40"/>
    <s v="Rhythmic Gymnastics Women's Group"/>
    <s v="Bronze"/>
    <s v="Uniq"/>
    <x v="1"/>
    <s v="238630-Italy"/>
  </r>
  <r>
    <n v="211744"/>
    <x v="23863"/>
    <x v="23816"/>
    <s v="M"/>
    <x v="5"/>
    <x v="35"/>
    <x v="18"/>
    <x v="141"/>
    <s v="SLO"/>
    <x v="0"/>
    <d v="2012-01-01T00:00:00"/>
    <s v="Summer"/>
    <s v="London"/>
    <x v="12"/>
    <s v="Canoeing Men's Canadian Singles, Slalom"/>
    <s v=""/>
    <s v="Uniq"/>
    <x v="0"/>
    <s v="238640-Slovenia"/>
  </r>
  <r>
    <n v="211745"/>
    <x v="23863"/>
    <x v="23816"/>
    <s v="M"/>
    <x v="17"/>
    <x v="35"/>
    <x v="18"/>
    <x v="141"/>
    <s v="SLO"/>
    <x v="4"/>
    <d v="2016-01-01T00:00:00"/>
    <s v="Summer"/>
    <s v="Rio de Janeiro"/>
    <x v="12"/>
    <s v="Canoeing Men's Canadian Singles, Slalom"/>
    <s v=""/>
    <s v="Uniq"/>
    <x v="0"/>
    <s v="238640-Slovenia"/>
  </r>
  <r>
    <n v="211755"/>
    <x v="23864"/>
    <x v="23817"/>
    <s v="F"/>
    <x v="17"/>
    <x v="17"/>
    <x v="17"/>
    <x v="37"/>
    <s v="JPN"/>
    <x v="3"/>
    <d v="2008-01-01T00:00:00"/>
    <s v="Summer"/>
    <s v="Beijing"/>
    <x v="13"/>
    <s v="Football Women's Football"/>
    <s v=""/>
    <s v="Uniq"/>
    <x v="0"/>
    <s v="238650-Japan"/>
  </r>
  <r>
    <n v="211756"/>
    <x v="23864"/>
    <x v="23817"/>
    <s v="F"/>
    <x v="24"/>
    <x v="17"/>
    <x v="17"/>
    <x v="37"/>
    <s v="JPN"/>
    <x v="0"/>
    <d v="2012-01-01T00:00:00"/>
    <s v="Summer"/>
    <s v="London"/>
    <x v="13"/>
    <s v="Football Women's Football"/>
    <s v="Silver"/>
    <s v="Uniq"/>
    <x v="1"/>
    <s v="238650-Japan"/>
  </r>
  <r>
    <n v="211761"/>
    <x v="23865"/>
    <x v="23818"/>
    <s v="M"/>
    <x v="8"/>
    <x v="56"/>
    <x v="55"/>
    <x v="223"/>
    <s v="BUR"/>
    <x v="4"/>
    <d v="2016-01-01T00:00:00"/>
    <s v="Summer"/>
    <s v="Rio de Janeiro"/>
    <x v="15"/>
    <s v="Swimming Men's 50 metres Freestyle"/>
    <s v=""/>
    <s v="Uniq"/>
    <x v="0"/>
    <s v="238660-Burkina Faso"/>
  </r>
  <r>
    <n v="211770"/>
    <x v="23866"/>
    <x v="23819"/>
    <s v="F"/>
    <x v="13"/>
    <x v="17"/>
    <x v="43"/>
    <x v="28"/>
    <s v="PLE"/>
    <x v="0"/>
    <d v="2012-01-01T00:00:00"/>
    <s v="Summer"/>
    <s v="London"/>
    <x v="5"/>
    <s v="Athletics Women's 800 metres"/>
    <s v=""/>
    <s v="Uniq"/>
    <x v="0"/>
    <s v="238670-Palestine"/>
  </r>
  <r>
    <n v="211778"/>
    <x v="23867"/>
    <x v="23820"/>
    <s v="M"/>
    <x v="3"/>
    <x v="34"/>
    <x v="18"/>
    <x v="37"/>
    <s v="JPN"/>
    <x v="3"/>
    <d v="2008-01-01T00:00:00"/>
    <s v="Summer"/>
    <s v="Beijing"/>
    <x v="5"/>
    <s v="Athletics Men's Pole Vault"/>
    <s v=""/>
    <s v="Uniq"/>
    <x v="0"/>
    <s v="238680-Japan"/>
  </r>
  <r>
    <n v="211779"/>
    <x v="23867"/>
    <x v="23820"/>
    <s v="M"/>
    <x v="19"/>
    <x v="34"/>
    <x v="18"/>
    <x v="37"/>
    <s v="JPN"/>
    <x v="4"/>
    <d v="2016-01-01T00:00:00"/>
    <s v="Summer"/>
    <s v="Rio de Janeiro"/>
    <x v="5"/>
    <s v="Athletics Men's Pole Vault"/>
    <s v=""/>
    <s v="Uniq"/>
    <x v="0"/>
    <s v="238680-Japan"/>
  </r>
  <r>
    <n v="211793"/>
    <x v="23868"/>
    <x v="23821"/>
    <s v="F"/>
    <x v="6"/>
    <x v="2"/>
    <x v="21"/>
    <x v="66"/>
    <s v="Great Britain"/>
    <x v="0"/>
    <d v="2012-01-01T00:00:00"/>
    <s v="Summer"/>
    <s v="London"/>
    <x v="12"/>
    <s v="Canoeing Women's Kayak Doubles, 500 metres"/>
    <s v=""/>
    <s v="Uniq"/>
    <x v="0"/>
    <s v="238690-Great Britain"/>
  </r>
  <r>
    <n v="211794"/>
    <x v="23868"/>
    <x v="23821"/>
    <s v="F"/>
    <x v="6"/>
    <x v="2"/>
    <x v="21"/>
    <x v="66"/>
    <s v="Great Britain"/>
    <x v="0"/>
    <d v="2012-01-01T00:00:00"/>
    <s v="Summer"/>
    <s v="London"/>
    <x v="12"/>
    <s v="Canoeing Women's Kayak Fours, 500 metres"/>
    <s v=""/>
    <s v="Uniq"/>
    <x v="0"/>
    <s v="238690-Great Britain"/>
  </r>
  <r>
    <n v="211795"/>
    <x v="23868"/>
    <x v="23821"/>
    <s v="F"/>
    <x v="1"/>
    <x v="2"/>
    <x v="21"/>
    <x v="66"/>
    <s v="Great Britain"/>
    <x v="4"/>
    <d v="2016-01-01T00:00:00"/>
    <s v="Summer"/>
    <s v="Rio de Janeiro"/>
    <x v="12"/>
    <s v="Canoeing Women's Kayak Fours, 500 metres"/>
    <s v=""/>
    <s v="Uniq"/>
    <x v="0"/>
    <s v="238690-Great Britain"/>
  </r>
  <r>
    <n v="211796"/>
    <x v="23869"/>
    <x v="23822"/>
    <s v="F"/>
    <x v="8"/>
    <x v="0"/>
    <x v="22"/>
    <x v="135"/>
    <s v="THA"/>
    <x v="4"/>
    <d v="2016-01-01T00:00:00"/>
    <s v="Summer"/>
    <s v="Rio de Janeiro"/>
    <x v="28"/>
    <s v="Table Tennis Women's Singles"/>
    <s v=""/>
    <s v="Uniq"/>
    <x v="0"/>
    <s v="238700-Thailand"/>
  </r>
  <r>
    <n v="211798"/>
    <x v="23870"/>
    <x v="23823"/>
    <s v="M"/>
    <x v="8"/>
    <x v="12"/>
    <x v="15"/>
    <x v="75"/>
    <s v="POL"/>
    <x v="3"/>
    <d v="2008-01-01T00:00:00"/>
    <s v="Summer"/>
    <s v="Beijing"/>
    <x v="15"/>
    <s v="Swimming Men's 1,500 metres Freestyle"/>
    <s v=""/>
    <s v="Uniq"/>
    <x v="0"/>
    <s v="238710-Poland"/>
  </r>
  <r>
    <n v="211800"/>
    <x v="23870"/>
    <x v="23823"/>
    <s v="M"/>
    <x v="5"/>
    <x v="12"/>
    <x v="15"/>
    <x v="75"/>
    <s v="POL"/>
    <x v="0"/>
    <d v="2012-01-01T00:00:00"/>
    <s v="Summer"/>
    <s v="London"/>
    <x v="15"/>
    <s v="Swimming Men's 1,500 metres Freestyle"/>
    <s v=""/>
    <s v="Uniq"/>
    <x v="0"/>
    <s v="238710-Poland"/>
  </r>
  <r>
    <n v="211799"/>
    <x v="23870"/>
    <x v="23823"/>
    <s v="M"/>
    <x v="5"/>
    <x v="12"/>
    <x v="15"/>
    <x v="75"/>
    <s v="POL"/>
    <x v="0"/>
    <d v="2012-01-01T00:00:00"/>
    <s v="Summer"/>
    <s v="London"/>
    <x v="15"/>
    <s v="Swimming Men's 400 metres Freestyle"/>
    <s v=""/>
    <s v="Uniq"/>
    <x v="0"/>
    <s v="238710-Poland"/>
  </r>
  <r>
    <n v="211801"/>
    <x v="23870"/>
    <x v="23823"/>
    <s v="M"/>
    <x v="17"/>
    <x v="12"/>
    <x v="15"/>
    <x v="75"/>
    <s v="POL"/>
    <x v="4"/>
    <d v="2016-01-01T00:00:00"/>
    <s v="Summer"/>
    <s v="Rio de Janeiro"/>
    <x v="15"/>
    <s v="Swimming Men's 1,500 metres Freestyle"/>
    <s v=""/>
    <s v="Uniq"/>
    <x v="0"/>
    <s v="238710-Poland"/>
  </r>
  <r>
    <n v="211803"/>
    <x v="23871"/>
    <x v="23824"/>
    <s v="F"/>
    <x v="4"/>
    <x v="0"/>
    <x v="65"/>
    <x v="38"/>
    <s v="GER"/>
    <x v="2"/>
    <d v="2006-01-01T00:00:00"/>
    <s v="Winter"/>
    <s v="Torino"/>
    <x v="18"/>
    <s v="Figure Skating Mixed Pairs"/>
    <s v=""/>
    <s v="Uniq"/>
    <x v="0"/>
    <s v="238720-Germany"/>
  </r>
  <r>
    <n v="211804"/>
    <x v="23871"/>
    <x v="23824"/>
    <s v="F"/>
    <x v="7"/>
    <x v="46"/>
    <x v="65"/>
    <x v="38"/>
    <s v="GER"/>
    <x v="5"/>
    <d v="2010-01-01T00:00:00"/>
    <s v="Winter"/>
    <s v="Vancouver"/>
    <x v="18"/>
    <s v="Figure Skating Mixed Pairs"/>
    <s v="Bronze"/>
    <s v="Uniq"/>
    <x v="1"/>
    <s v="238720-Germany"/>
  </r>
  <r>
    <n v="211805"/>
    <x v="23871"/>
    <x v="23824"/>
    <s v="F"/>
    <x v="9"/>
    <x v="46"/>
    <x v="65"/>
    <x v="38"/>
    <s v="GER"/>
    <x v="1"/>
    <d v="2014-01-01T00:00:00"/>
    <s v="Winter"/>
    <s v="Sochi"/>
    <x v="18"/>
    <s v="Figure Skating Mixed Pairs"/>
    <s v="Bronze"/>
    <s v="Uniq"/>
    <x v="1"/>
    <s v="238720-Germany"/>
  </r>
  <r>
    <n v="211812"/>
    <x v="23872"/>
    <x v="23825"/>
    <s v="M"/>
    <x v="8"/>
    <x v="10"/>
    <x v="2"/>
    <x v="23"/>
    <s v="CAN"/>
    <x v="2"/>
    <d v="2006-01-01T00:00:00"/>
    <s v="Winter"/>
    <s v="Torino"/>
    <x v="18"/>
    <s v="Figure Skating Men's Singles"/>
    <s v=""/>
    <s v="Uniq"/>
    <x v="0"/>
    <s v="238730-Canada"/>
  </r>
  <r>
    <n v="211817"/>
    <x v="23873"/>
    <x v="23826"/>
    <s v="F"/>
    <x v="4"/>
    <x v="29"/>
    <x v="29"/>
    <x v="66"/>
    <s v="Great Britain"/>
    <x v="4"/>
    <d v="2016-01-01T00:00:00"/>
    <s v="Summer"/>
    <s v="Rio de Janeiro"/>
    <x v="5"/>
    <s v="Athletics Women's Long Jump"/>
    <s v=""/>
    <s v="Uniq"/>
    <x v="0"/>
    <s v="238740-Great Britain"/>
  </r>
  <r>
    <n v="211818"/>
    <x v="23874"/>
    <x v="23827"/>
    <s v="M"/>
    <x v="17"/>
    <x v="14"/>
    <x v="86"/>
    <x v="121"/>
    <s v="CRC"/>
    <x v="4"/>
    <d v="2016-01-01T00:00:00"/>
    <s v="Summer"/>
    <s v="Rio de Janeiro"/>
    <x v="5"/>
    <s v="Athletics Men's Hammer Throw"/>
    <s v=""/>
    <s v="Uniq"/>
    <x v="0"/>
    <s v="238750-Costa Rica"/>
  </r>
  <r>
    <n v="211826"/>
    <x v="23875"/>
    <x v="23828"/>
    <s v="M"/>
    <x v="3"/>
    <x v="55"/>
    <x v="27"/>
    <x v="23"/>
    <s v="CAN"/>
    <x v="4"/>
    <d v="2016-01-01T00:00:00"/>
    <s v="Summer"/>
    <s v="Rio de Janeiro"/>
    <x v="38"/>
    <s v="Beach Volleyball Men's Beach Volleyball"/>
    <s v=""/>
    <s v="Uniq"/>
    <x v="0"/>
    <s v="238760-Canada"/>
  </r>
  <r>
    <n v="211827"/>
    <x v="23876"/>
    <x v="23829"/>
    <s v="M"/>
    <x v="7"/>
    <x v="0"/>
    <x v="14"/>
    <x v="66"/>
    <s v="Great Britain"/>
    <x v="4"/>
    <d v="2016-01-01T00:00:00"/>
    <s v="Summer"/>
    <s v="Rio de Janeiro"/>
    <x v="19"/>
    <s v="Sailing Mixed Multihull"/>
    <s v=""/>
    <s v="Uniq"/>
    <x v="0"/>
    <s v="238770-Great Britain"/>
  </r>
  <r>
    <n v="211840"/>
    <x v="23877"/>
    <x v="23830"/>
    <s v="M"/>
    <x v="17"/>
    <x v="45"/>
    <x v="24"/>
    <x v="23"/>
    <s v="CAN"/>
    <x v="3"/>
    <d v="2008-01-01T00:00:00"/>
    <s v="Summer"/>
    <s v="Beijing"/>
    <x v="15"/>
    <s v="Swimming Men's 4 x 100 metres Freestyle Relay"/>
    <s v=""/>
    <s v="Uniq"/>
    <x v="0"/>
    <s v="238780-Canada"/>
  </r>
  <r>
    <n v="211841"/>
    <x v="23877"/>
    <x v="23830"/>
    <s v="M"/>
    <x v="17"/>
    <x v="45"/>
    <x v="24"/>
    <x v="23"/>
    <s v="CAN"/>
    <x v="3"/>
    <d v="2008-01-01T00:00:00"/>
    <s v="Summer"/>
    <s v="Beijing"/>
    <x v="15"/>
    <s v="Swimming Men's 4 x 200 metres Freestyle Relay"/>
    <s v=""/>
    <s v="Uniq"/>
    <x v="0"/>
    <s v="238780-Canada"/>
  </r>
  <r>
    <n v="211863"/>
    <x v="23878"/>
    <x v="23831"/>
    <s v="M"/>
    <x v="5"/>
    <x v="49"/>
    <x v="53"/>
    <x v="23"/>
    <s v="CAN"/>
    <x v="3"/>
    <d v="2008-01-01T00:00:00"/>
    <s v="Summer"/>
    <s v="Beijing"/>
    <x v="16"/>
    <s v="Water Polo Men's Water Polo"/>
    <s v=""/>
    <s v="Uniq"/>
    <x v="0"/>
    <s v="238790-Canada"/>
  </r>
  <r>
    <n v="211867"/>
    <x v="23879"/>
    <x v="23832"/>
    <s v="F"/>
    <x v="7"/>
    <x v="18"/>
    <x v="21"/>
    <x v="66"/>
    <s v="Great Britain"/>
    <x v="3"/>
    <d v="2008-01-01T00:00:00"/>
    <s v="Summer"/>
    <s v="Beijing"/>
    <x v="5"/>
    <s v="Athletics Women's Javelin Throw"/>
    <s v=""/>
    <s v="Uniq"/>
    <x v="0"/>
    <s v="238800-Great Britain"/>
  </r>
  <r>
    <n v="211868"/>
    <x v="23879"/>
    <x v="23832"/>
    <s v="F"/>
    <x v="9"/>
    <x v="18"/>
    <x v="2"/>
    <x v="66"/>
    <s v="Great Britain"/>
    <x v="0"/>
    <d v="2012-01-01T00:00:00"/>
    <s v="Summer"/>
    <s v="London"/>
    <x v="5"/>
    <s v="Athletics Women's Javelin Throw"/>
    <s v=""/>
    <s v="Uniq"/>
    <x v="0"/>
    <s v="238800-Great Britain"/>
  </r>
  <r>
    <n v="211875"/>
    <x v="23880"/>
    <x v="23833"/>
    <s v="F"/>
    <x v="1"/>
    <x v="10"/>
    <x v="7"/>
    <x v="42"/>
    <s v="TUR"/>
    <x v="4"/>
    <d v="2016-01-01T00:00:00"/>
    <s v="Summer"/>
    <s v="Rio de Janeiro"/>
    <x v="0"/>
    <s v="Judo Women's Heavyweight"/>
    <s v=""/>
    <s v="Uniq"/>
    <x v="0"/>
    <s v="238810-Turkey"/>
  </r>
  <r>
    <n v="211880"/>
    <x v="23881"/>
    <x v="23834"/>
    <s v="F"/>
    <x v="0"/>
    <x v="14"/>
    <x v="52"/>
    <x v="10"/>
    <s v="RUS"/>
    <x v="3"/>
    <d v="2008-01-01T00:00:00"/>
    <s v="Summer"/>
    <s v="Beijing"/>
    <x v="5"/>
    <s v="Athletics Women's Discus Throw"/>
    <s v=""/>
    <s v="Uniq"/>
    <x v="0"/>
    <s v="238820-Russia"/>
  </r>
  <r>
    <n v="211881"/>
    <x v="23881"/>
    <x v="23834"/>
    <s v="F"/>
    <x v="3"/>
    <x v="14"/>
    <x v="52"/>
    <x v="10"/>
    <s v="RUS"/>
    <x v="0"/>
    <d v="2012-01-01T00:00:00"/>
    <s v="Summer"/>
    <s v="London"/>
    <x v="5"/>
    <s v="Athletics Women's Discus Throw"/>
    <s v=""/>
    <s v="Uniq"/>
    <x v="0"/>
    <s v="238820-Russia"/>
  </r>
  <r>
    <n v="211884"/>
    <x v="23882"/>
    <x v="23835"/>
    <s v="M"/>
    <x v="7"/>
    <x v="44"/>
    <x v="14"/>
    <x v="81"/>
    <s v="MGL"/>
    <x v="0"/>
    <d v="2012-01-01T00:00:00"/>
    <s v="Summer"/>
    <s v="London"/>
    <x v="0"/>
    <s v="Judo Men's Lightweight"/>
    <s v="Bronze"/>
    <s v="Uniq"/>
    <x v="1"/>
    <s v="238830-Mongolia"/>
  </r>
  <r>
    <n v="211885"/>
    <x v="23883"/>
    <x v="23836"/>
    <s v="M"/>
    <x v="1"/>
    <x v="25"/>
    <x v="0"/>
    <x v="135"/>
    <s v="THA"/>
    <x v="3"/>
    <d v="2008-01-01T00:00:00"/>
    <s v="Summer"/>
    <s v="Beijing"/>
    <x v="6"/>
    <s v="Boxing Men's Lightweight"/>
    <s v=""/>
    <s v="Uniq"/>
    <x v="0"/>
    <s v="238840-Thailand"/>
  </r>
  <r>
    <n v="211895"/>
    <x v="23884"/>
    <x v="23837"/>
    <s v="M"/>
    <x v="24"/>
    <x v="13"/>
    <x v="18"/>
    <x v="10"/>
    <s v="RUS"/>
    <x v="3"/>
    <d v="2008-01-01T00:00:00"/>
    <s v="Summer"/>
    <s v="Beijing"/>
    <x v="23"/>
    <s v="Wrestling Men's Middleweight, Freestyle"/>
    <s v="Gold"/>
    <s v="Uniq"/>
    <x v="1"/>
    <s v="238850-Russia"/>
  </r>
  <r>
    <n v="211908"/>
    <x v="23885"/>
    <x v="23838"/>
    <s v="F"/>
    <x v="8"/>
    <x v="29"/>
    <x v="45"/>
    <x v="11"/>
    <s v="BLR"/>
    <x v="0"/>
    <d v="2012-01-01T00:00:00"/>
    <s v="Summer"/>
    <s v="London"/>
    <x v="4"/>
    <s v="Weightlifting Women's Light-Heavyweight"/>
    <s v=""/>
    <s v="Uniq"/>
    <x v="0"/>
    <s v="238860-Belarus"/>
  </r>
  <r>
    <n v="211917"/>
    <x v="23886"/>
    <x v="23839"/>
    <s v="F"/>
    <x v="6"/>
    <x v="29"/>
    <x v="17"/>
    <x v="147"/>
    <s v="ISL"/>
    <x v="4"/>
    <d v="2016-01-01T00:00:00"/>
    <s v="Summer"/>
    <s v="Rio de Janeiro"/>
    <x v="7"/>
    <s v="Gymnastics Women's Balance Beam"/>
    <s v=""/>
    <s v="Uniq"/>
    <x v="0"/>
    <s v="238870-Iceland"/>
  </r>
  <r>
    <n v="211915"/>
    <x v="23886"/>
    <x v="23839"/>
    <s v="F"/>
    <x v="6"/>
    <x v="29"/>
    <x v="17"/>
    <x v="147"/>
    <s v="ISL"/>
    <x v="4"/>
    <d v="2016-01-01T00:00:00"/>
    <s v="Summer"/>
    <s v="Rio de Janeiro"/>
    <x v="7"/>
    <s v="Gymnastics Women's Floor Exercise"/>
    <s v=""/>
    <s v="Uniq"/>
    <x v="0"/>
    <s v="238870-Iceland"/>
  </r>
  <r>
    <n v="211914"/>
    <x v="23886"/>
    <x v="23839"/>
    <s v="F"/>
    <x v="6"/>
    <x v="29"/>
    <x v="17"/>
    <x v="147"/>
    <s v="ISL"/>
    <x v="4"/>
    <d v="2016-01-01T00:00:00"/>
    <s v="Summer"/>
    <s v="Rio de Janeiro"/>
    <x v="7"/>
    <s v="Gymnastics Women's Individual All-Around"/>
    <s v=""/>
    <s v="Uniq"/>
    <x v="0"/>
    <s v="238870-Iceland"/>
  </r>
  <r>
    <n v="211916"/>
    <x v="23886"/>
    <x v="23839"/>
    <s v="F"/>
    <x v="6"/>
    <x v="29"/>
    <x v="17"/>
    <x v="147"/>
    <s v="ISL"/>
    <x v="4"/>
    <d v="2016-01-01T00:00:00"/>
    <s v="Summer"/>
    <s v="Rio de Janeiro"/>
    <x v="7"/>
    <s v="Gymnastics Women's Uneven Bars"/>
    <s v=""/>
    <s v="Uniq"/>
    <x v="0"/>
    <s v="238870-Iceland"/>
  </r>
  <r>
    <n v="211959"/>
    <x v="23887"/>
    <x v="23840"/>
    <s v="M"/>
    <x v="11"/>
    <x v="14"/>
    <x v="1"/>
    <x v="2"/>
    <s v="NOR"/>
    <x v="2"/>
    <d v="2006-01-01T00:00:00"/>
    <s v="Winter"/>
    <s v="Torino"/>
    <x v="34"/>
    <s v="Speed Skating Men's 10,000 metres"/>
    <s v=""/>
    <s v="Uniq"/>
    <x v="0"/>
    <s v="238880-Norway"/>
  </r>
  <r>
    <n v="211958"/>
    <x v="23887"/>
    <x v="23840"/>
    <s v="M"/>
    <x v="11"/>
    <x v="14"/>
    <x v="1"/>
    <x v="2"/>
    <s v="NOR"/>
    <x v="2"/>
    <d v="2006-01-01T00:00:00"/>
    <s v="Winter"/>
    <s v="Torino"/>
    <x v="34"/>
    <s v="Speed Skating Men's 5,000 metres"/>
    <s v=""/>
    <s v="Uniq"/>
    <x v="0"/>
    <s v="238880-Norway"/>
  </r>
  <r>
    <n v="211960"/>
    <x v="23887"/>
    <x v="23840"/>
    <s v="M"/>
    <x v="11"/>
    <x v="0"/>
    <x v="1"/>
    <x v="2"/>
    <s v="NOR"/>
    <x v="2"/>
    <d v="2006-01-01T00:00:00"/>
    <s v="Winter"/>
    <s v="Torino"/>
    <x v="34"/>
    <s v="Speed Skating Men's Team Pursuit (8 laps)"/>
    <s v=""/>
    <s v="Uniq"/>
    <x v="0"/>
    <s v="238880-Norway"/>
  </r>
  <r>
    <n v="211977"/>
    <x v="23888"/>
    <x v="23841"/>
    <s v="M"/>
    <x v="6"/>
    <x v="2"/>
    <x v="0"/>
    <x v="70"/>
    <s v="TUN"/>
    <x v="3"/>
    <d v="2008-01-01T00:00:00"/>
    <s v="Summer"/>
    <s v="Beijing"/>
    <x v="5"/>
    <s v="Athletics Men's 20 kilometres Walk"/>
    <s v=""/>
    <s v="Uniq"/>
    <x v="0"/>
    <s v="238890-Tunisia"/>
  </r>
  <r>
    <n v="211978"/>
    <x v="23888"/>
    <x v="23841"/>
    <s v="M"/>
    <x v="1"/>
    <x v="2"/>
    <x v="2"/>
    <x v="70"/>
    <s v="TUN"/>
    <x v="0"/>
    <d v="2012-01-01T00:00:00"/>
    <s v="Summer"/>
    <s v="London"/>
    <x v="5"/>
    <s v="Athletics Men's 20 kilometres Walk"/>
    <s v=""/>
    <s v="Uniq"/>
    <x v="0"/>
    <s v="238890-Tunisia"/>
  </r>
  <r>
    <n v="211979"/>
    <x v="23888"/>
    <x v="23841"/>
    <s v="M"/>
    <x v="26"/>
    <x v="2"/>
    <x v="0"/>
    <x v="70"/>
    <s v="TUN"/>
    <x v="4"/>
    <d v="2016-01-01T00:00:00"/>
    <s v="Summer"/>
    <s v="Rio de Janeiro"/>
    <x v="5"/>
    <s v="Athletics Men's 20 kilometres Walk"/>
    <s v=""/>
    <s v="Uniq"/>
    <x v="0"/>
    <s v="238890-Tunisia"/>
  </r>
  <r>
    <n v="211986"/>
    <x v="23889"/>
    <x v="23842"/>
    <s v="M"/>
    <x v="6"/>
    <x v="42"/>
    <x v="57"/>
    <x v="66"/>
    <s v="Great Britain"/>
    <x v="0"/>
    <d v="2012-01-01T00:00:00"/>
    <s v="Summer"/>
    <s v="London"/>
    <x v="8"/>
    <s v="Rowing Men's Coxed Eights"/>
    <s v="Bronze"/>
    <s v="Uniq"/>
    <x v="1"/>
    <s v="238900-Great Britain"/>
  </r>
  <r>
    <n v="211987"/>
    <x v="23889"/>
    <x v="23842"/>
    <s v="M"/>
    <x v="1"/>
    <x v="42"/>
    <x v="57"/>
    <x v="66"/>
    <s v="Great Britain"/>
    <x v="4"/>
    <d v="2016-01-01T00:00:00"/>
    <s v="Summer"/>
    <s v="Rio de Janeiro"/>
    <x v="8"/>
    <s v="Rowing Men's Coxless Fours"/>
    <s v="Gold"/>
    <s v="Uniq"/>
    <x v="1"/>
    <s v="238900-Great Britain"/>
  </r>
  <r>
    <n v="211988"/>
    <x v="23890"/>
    <x v="23843"/>
    <s v="M"/>
    <x v="13"/>
    <x v="27"/>
    <x v="51"/>
    <x v="52"/>
    <s v="SUI"/>
    <x v="5"/>
    <d v="2010-01-01T00:00:00"/>
    <s v="Winter"/>
    <s v="Vancouver"/>
    <x v="1"/>
    <s v="Ice Hockey Men's Ice Hockey"/>
    <s v=""/>
    <s v="Uniq"/>
    <x v="0"/>
    <s v="238910-Switzerland"/>
  </r>
  <r>
    <n v="211993"/>
    <x v="23891"/>
    <x v="23844"/>
    <s v="M"/>
    <x v="9"/>
    <x v="45"/>
    <x v="55"/>
    <x v="8"/>
    <s v="ITA"/>
    <x v="3"/>
    <d v="2008-01-01T00:00:00"/>
    <s v="Summer"/>
    <s v="Beijing"/>
    <x v="12"/>
    <s v="Canoeing Men's Kayak Doubles, 1,000 metres"/>
    <s v="Bronze"/>
    <s v="Uniq"/>
    <x v="1"/>
    <s v="238920-Italy"/>
  </r>
  <r>
    <n v="211992"/>
    <x v="23891"/>
    <x v="23844"/>
    <s v="M"/>
    <x v="9"/>
    <x v="45"/>
    <x v="55"/>
    <x v="8"/>
    <s v="ITA"/>
    <x v="3"/>
    <d v="2008-01-01T00:00:00"/>
    <s v="Summer"/>
    <s v="Beijing"/>
    <x v="12"/>
    <s v="Canoeing Men's Kayak Doubles, 500 metres"/>
    <s v=""/>
    <s v="Uniq"/>
    <x v="0"/>
    <s v="238920-Italy"/>
  </r>
  <r>
    <n v="212001"/>
    <x v="23892"/>
    <x v="23845"/>
    <s v="M"/>
    <x v="7"/>
    <x v="25"/>
    <x v="36"/>
    <x v="8"/>
    <s v="ITA"/>
    <x v="2"/>
    <d v="2006-01-01T00:00:00"/>
    <s v="Winter"/>
    <s v="Torino"/>
    <x v="18"/>
    <s v="Figure Skating Mixed Ice Dancing"/>
    <s v=""/>
    <s v="Uniq"/>
    <x v="0"/>
    <s v="238930-Italy"/>
  </r>
  <r>
    <n v="212002"/>
    <x v="23892"/>
    <x v="23845"/>
    <s v="M"/>
    <x v="9"/>
    <x v="25"/>
    <x v="36"/>
    <x v="8"/>
    <s v="ITA"/>
    <x v="5"/>
    <d v="2010-01-01T00:00:00"/>
    <s v="Winter"/>
    <s v="Vancouver"/>
    <x v="18"/>
    <s v="Figure Skating Mixed Ice Dancing"/>
    <s v=""/>
    <s v="Uniq"/>
    <x v="0"/>
    <s v="238930-Italy"/>
  </r>
  <r>
    <n v="212019"/>
    <x v="23893"/>
    <x v="23846"/>
    <s v="F"/>
    <x v="16"/>
    <x v="0"/>
    <x v="2"/>
    <x v="96"/>
    <s v="URU"/>
    <x v="3"/>
    <d v="2008-01-01T00:00:00"/>
    <s v="Summer"/>
    <s v="Beijing"/>
    <x v="15"/>
    <s v="Swimming Women's 100 metres Butterfly"/>
    <s v=""/>
    <s v="Uniq"/>
    <x v="0"/>
    <s v="238940-Uruguay"/>
  </r>
  <r>
    <n v="212027"/>
    <x v="23894"/>
    <x v="23847"/>
    <s v="M"/>
    <x v="4"/>
    <x v="38"/>
    <x v="24"/>
    <x v="8"/>
    <s v="ITA"/>
    <x v="2"/>
    <d v="2006-01-01T00:00:00"/>
    <s v="Winter"/>
    <s v="Torino"/>
    <x v="1"/>
    <s v="Ice Hockey Men's Ice Hockey"/>
    <s v=""/>
    <s v="Uniq"/>
    <x v="0"/>
    <s v="238950-Italy"/>
  </r>
  <r>
    <n v="212029"/>
    <x v="23895"/>
    <x v="23848"/>
    <s v="F"/>
    <x v="7"/>
    <x v="3"/>
    <x v="56"/>
    <x v="20"/>
    <s v="AUS"/>
    <x v="4"/>
    <d v="2016-01-01T00:00:00"/>
    <s v="Summer"/>
    <s v="Rio de Janeiro"/>
    <x v="27"/>
    <s v="Shooting Women's Trap"/>
    <s v=""/>
    <s v="Uniq"/>
    <x v="0"/>
    <s v="238960-Australia"/>
  </r>
  <r>
    <n v="212030"/>
    <x v="23896"/>
    <x v="23849"/>
    <s v="F"/>
    <x v="4"/>
    <x v="4"/>
    <x v="20"/>
    <x v="22"/>
    <s v="United States"/>
    <x v="0"/>
    <d v="2012-01-01T00:00:00"/>
    <s v="Summer"/>
    <s v="London"/>
    <x v="9"/>
    <s v="Fencing Women's epee, Individual"/>
    <s v=""/>
    <s v="Uniq"/>
    <x v="0"/>
    <s v="238970-United States"/>
  </r>
  <r>
    <n v="212031"/>
    <x v="23896"/>
    <x v="23849"/>
    <s v="F"/>
    <x v="4"/>
    <x v="4"/>
    <x v="20"/>
    <x v="22"/>
    <s v="United States"/>
    <x v="0"/>
    <d v="2012-01-01T00:00:00"/>
    <s v="Summer"/>
    <s v="London"/>
    <x v="9"/>
    <s v="Fencing Women's epee, Team"/>
    <s v="Bronze"/>
    <s v="Uniq"/>
    <x v="1"/>
    <s v="238970-United States"/>
  </r>
  <r>
    <n v="212036"/>
    <x v="23897"/>
    <x v="23850"/>
    <s v="F"/>
    <x v="5"/>
    <x v="4"/>
    <x v="6"/>
    <x v="8"/>
    <s v="ITA"/>
    <x v="2"/>
    <d v="2006-01-01T00:00:00"/>
    <s v="Winter"/>
    <s v="Torino"/>
    <x v="32"/>
    <s v="Freestyle Skiing Women's Moguls"/>
    <s v=""/>
    <s v="Uniq"/>
    <x v="0"/>
    <s v="238980-Italy"/>
  </r>
  <r>
    <n v="212037"/>
    <x v="23897"/>
    <x v="23850"/>
    <s v="F"/>
    <x v="0"/>
    <x v="4"/>
    <x v="6"/>
    <x v="8"/>
    <s v="ITA"/>
    <x v="5"/>
    <d v="2010-01-01T00:00:00"/>
    <s v="Winter"/>
    <s v="Vancouver"/>
    <x v="32"/>
    <s v="Freestyle Skiing Women's Moguls"/>
    <s v=""/>
    <s v="Uniq"/>
    <x v="0"/>
    <s v="238980-Italy"/>
  </r>
  <r>
    <n v="212038"/>
    <x v="23897"/>
    <x v="23850"/>
    <s v="F"/>
    <x v="5"/>
    <x v="4"/>
    <x v="6"/>
    <x v="8"/>
    <s v="ITA"/>
    <x v="1"/>
    <d v="2014-01-01T00:00:00"/>
    <s v="Winter"/>
    <s v="Sochi"/>
    <x v="32"/>
    <s v="Freestyle Skiing Women's Moguls"/>
    <s v=""/>
    <s v="Uniq"/>
    <x v="0"/>
    <s v="238980-Italy"/>
  </r>
  <r>
    <n v="212044"/>
    <x v="23898"/>
    <x v="23851"/>
    <s v="F"/>
    <x v="24"/>
    <x v="32"/>
    <x v="21"/>
    <x v="8"/>
    <s v="ITA"/>
    <x v="3"/>
    <d v="2008-01-01T00:00:00"/>
    <s v="Summer"/>
    <s v="Beijing"/>
    <x v="0"/>
    <s v="Judo Women's Middleweight"/>
    <s v=""/>
    <s v="Uniq"/>
    <x v="0"/>
    <s v="238990-Italy"/>
  </r>
  <r>
    <n v="212052"/>
    <x v="23899"/>
    <x v="23852"/>
    <s v="M"/>
    <x v="5"/>
    <x v="32"/>
    <x v="36"/>
    <x v="8"/>
    <s v="ITA"/>
    <x v="0"/>
    <d v="2012-01-01T00:00:00"/>
    <s v="Summer"/>
    <s v="London"/>
    <x v="4"/>
    <s v="Weightlifting Men's Bantamweight"/>
    <s v=""/>
    <s v="Uniq"/>
    <x v="0"/>
    <s v="239000-Italy"/>
  </r>
  <r>
    <n v="212053"/>
    <x v="23899"/>
    <x v="23852"/>
    <s v="M"/>
    <x v="8"/>
    <x v="32"/>
    <x v="36"/>
    <x v="8"/>
    <s v="ITA"/>
    <x v="4"/>
    <d v="2016-01-01T00:00:00"/>
    <s v="Summer"/>
    <s v="Rio de Janeiro"/>
    <x v="4"/>
    <s v="Weightlifting Men's Bantamweight"/>
    <s v=""/>
    <s v="Uniq"/>
    <x v="0"/>
    <s v="239000-Italy"/>
  </r>
  <r>
    <n v="212087"/>
    <x v="23900"/>
    <x v="23853"/>
    <s v="F"/>
    <x v="5"/>
    <x v="3"/>
    <x v="0"/>
    <x v="12"/>
    <s v="ARG"/>
    <x v="0"/>
    <d v="2012-01-01T00:00:00"/>
    <s v="Summer"/>
    <s v="London"/>
    <x v="14"/>
    <s v="Hockey Women's Hockey"/>
    <s v="Silver"/>
    <s v="Uniq"/>
    <x v="1"/>
    <s v="239010-Argentina"/>
  </r>
  <r>
    <n v="212101"/>
    <x v="23901"/>
    <x v="23854"/>
    <s v="F"/>
    <x v="7"/>
    <x v="19"/>
    <x v="61"/>
    <x v="66"/>
    <s v="Great Britain"/>
    <x v="4"/>
    <d v="2016-01-01T00:00:00"/>
    <s v="Summer"/>
    <s v="Rio de Janeiro"/>
    <x v="31"/>
    <s v="Rugby Sevens Women's Rugby Sevens"/>
    <s v=""/>
    <s v="Uniq"/>
    <x v="0"/>
    <s v="239020-Great Britain"/>
  </r>
  <r>
    <n v="212103"/>
    <x v="23902"/>
    <x v="23855"/>
    <s v="M"/>
    <x v="6"/>
    <x v="34"/>
    <x v="22"/>
    <x v="8"/>
    <s v="ITA"/>
    <x v="4"/>
    <d v="2016-01-01T00:00:00"/>
    <s v="Summer"/>
    <s v="Rio de Janeiro"/>
    <x v="20"/>
    <s v="Cycling Men's Team Pursuit, 4,000 metres"/>
    <s v=""/>
    <s v="Uniq"/>
    <x v="0"/>
    <s v="239030-Italy"/>
  </r>
  <r>
    <n v="212108"/>
    <x v="23903"/>
    <x v="23856"/>
    <s v="F"/>
    <x v="0"/>
    <x v="36"/>
    <x v="5"/>
    <x v="48"/>
    <s v="BRA"/>
    <x v="4"/>
    <d v="2016-01-01T00:00:00"/>
    <s v="Summer"/>
    <s v="Rio de Janeiro"/>
    <x v="31"/>
    <s v="Rugby Sevens Women's Rugby Sevens"/>
    <s v=""/>
    <s v="Uniq"/>
    <x v="0"/>
    <s v="239040-Brazil"/>
  </r>
  <r>
    <n v="212112"/>
    <x v="23904"/>
    <x v="23857"/>
    <s v="M"/>
    <x v="11"/>
    <x v="1"/>
    <x v="10"/>
    <x v="48"/>
    <s v="BRA"/>
    <x v="4"/>
    <d v="2016-01-01T00:00:00"/>
    <s v="Summer"/>
    <s v="Rio de Janeiro"/>
    <x v="9"/>
    <s v="Fencing Men's Foil, Team"/>
    <s v=""/>
    <s v="Uniq"/>
    <x v="0"/>
    <s v="239050-Brazil"/>
  </r>
  <r>
    <n v="212115"/>
    <x v="23905"/>
    <x v="23858"/>
    <s v="M"/>
    <x v="5"/>
    <x v="12"/>
    <x v="13"/>
    <x v="167"/>
    <s v="MNE"/>
    <x v="3"/>
    <d v="2008-01-01T00:00:00"/>
    <s v="Summer"/>
    <s v="Beijing"/>
    <x v="16"/>
    <s v="Water Polo Men's Water Polo"/>
    <s v=""/>
    <s v="Uniq"/>
    <x v="0"/>
    <s v="239060-Montenegro"/>
  </r>
  <r>
    <n v="212116"/>
    <x v="23905"/>
    <x v="23858"/>
    <s v="M"/>
    <x v="17"/>
    <x v="12"/>
    <x v="13"/>
    <x v="167"/>
    <s v="MNE"/>
    <x v="0"/>
    <d v="2012-01-01T00:00:00"/>
    <s v="Summer"/>
    <s v="London"/>
    <x v="16"/>
    <s v="Water Polo Men's Water Polo"/>
    <s v=""/>
    <s v="Uniq"/>
    <x v="0"/>
    <s v="239060-Montenegro"/>
  </r>
  <r>
    <n v="212117"/>
    <x v="23905"/>
    <x v="23858"/>
    <s v="M"/>
    <x v="24"/>
    <x v="12"/>
    <x v="13"/>
    <x v="167"/>
    <s v="MNE"/>
    <x v="4"/>
    <d v="2016-01-01T00:00:00"/>
    <s v="Summer"/>
    <s v="Rio de Janeiro"/>
    <x v="16"/>
    <s v="Water Polo Men's Water Polo"/>
    <s v=""/>
    <s v="Uniq"/>
    <x v="0"/>
    <s v="239060-Montenegro"/>
  </r>
  <r>
    <n v="212126"/>
    <x v="23906"/>
    <x v="23859"/>
    <s v="M"/>
    <x v="24"/>
    <x v="19"/>
    <x v="126"/>
    <x v="50"/>
    <s v="LAT"/>
    <x v="3"/>
    <d v="2008-01-01T00:00:00"/>
    <s v="Summer"/>
    <s v="Beijing"/>
    <x v="4"/>
    <s v="Weightlifting Men's Super-Heavyweight"/>
    <s v="Bronze"/>
    <s v="Uniq"/>
    <x v="1"/>
    <s v="239070-Latvia"/>
  </r>
  <r>
    <n v="212129"/>
    <x v="23907"/>
    <x v="23860"/>
    <s v="F"/>
    <x v="8"/>
    <x v="0"/>
    <x v="22"/>
    <x v="145"/>
    <s v="CZE"/>
    <x v="3"/>
    <d v="2008-01-01T00:00:00"/>
    <s v="Summer"/>
    <s v="Beijing"/>
    <x v="5"/>
    <s v="Athletics Women's Heptathlon"/>
    <s v=""/>
    <s v="Uniq"/>
    <x v="0"/>
    <s v="239080-Czech Republic"/>
  </r>
  <r>
    <n v="212128"/>
    <x v="23907"/>
    <x v="23860"/>
    <s v="F"/>
    <x v="8"/>
    <x v="0"/>
    <x v="22"/>
    <x v="145"/>
    <s v="CZE"/>
    <x v="3"/>
    <d v="2008-01-01T00:00:00"/>
    <s v="Summer"/>
    <s v="Beijing"/>
    <x v="5"/>
    <s v="Athletics Women's Long Jump"/>
    <s v=""/>
    <s v="Uniq"/>
    <x v="0"/>
    <s v="239080-Czech Republic"/>
  </r>
  <r>
    <n v="212131"/>
    <x v="23907"/>
    <x v="23860"/>
    <s v="F"/>
    <x v="5"/>
    <x v="0"/>
    <x v="22"/>
    <x v="145"/>
    <s v="CZE"/>
    <x v="0"/>
    <d v="2012-01-01T00:00:00"/>
    <s v="Summer"/>
    <s v="London"/>
    <x v="5"/>
    <s v="Athletics Women's 4 x 400 metres Relay"/>
    <s v=""/>
    <s v="Uniq"/>
    <x v="0"/>
    <s v="239080-Czech Republic"/>
  </r>
  <r>
    <n v="212130"/>
    <x v="23907"/>
    <x v="23860"/>
    <s v="F"/>
    <x v="5"/>
    <x v="0"/>
    <x v="22"/>
    <x v="145"/>
    <s v="CZE"/>
    <x v="0"/>
    <d v="2012-01-01T00:00:00"/>
    <s v="Summer"/>
    <s v="London"/>
    <x v="5"/>
    <s v="Athletics Women's 400 metres Hurdles"/>
    <s v=""/>
    <s v="Uniq"/>
    <x v="0"/>
    <s v="239080-Czech Republic"/>
  </r>
  <r>
    <n v="212132"/>
    <x v="23907"/>
    <x v="23860"/>
    <s v="F"/>
    <x v="17"/>
    <x v="0"/>
    <x v="22"/>
    <x v="145"/>
    <s v="CZE"/>
    <x v="4"/>
    <d v="2016-01-01T00:00:00"/>
    <s v="Summer"/>
    <s v="Rio de Janeiro"/>
    <x v="5"/>
    <s v="Athletics Women's 400 metres Hurdles"/>
    <s v=""/>
    <s v="Uniq"/>
    <x v="0"/>
    <s v="239080-Czech Republic"/>
  </r>
  <r>
    <n v="212133"/>
    <x v="23908"/>
    <x v="23861"/>
    <s v="F"/>
    <x v="15"/>
    <x v="2"/>
    <x v="18"/>
    <x v="148"/>
    <s v="MLT"/>
    <x v="3"/>
    <d v="2008-01-01T00:00:00"/>
    <s v="Summer"/>
    <s v="Beijing"/>
    <x v="15"/>
    <s v="Swimming Women's 100 metres Freestyle"/>
    <s v=""/>
    <s v="Uniq"/>
    <x v="0"/>
    <s v="239090-Malta"/>
  </r>
  <r>
    <n v="212140"/>
    <x v="23909"/>
    <x v="23862"/>
    <s v="M"/>
    <x v="13"/>
    <x v="5"/>
    <x v="49"/>
    <x v="52"/>
    <s v="SUI"/>
    <x v="1"/>
    <d v="2014-01-01T00:00:00"/>
    <s v="Winter"/>
    <s v="Sochi"/>
    <x v="35"/>
    <s v="Cross Country Skiing Men's Sprint"/>
    <s v=""/>
    <s v="Uniq"/>
    <x v="0"/>
    <s v="239100-Switzerland"/>
  </r>
  <r>
    <n v="212142"/>
    <x v="23910"/>
    <x v="23863"/>
    <s v="F"/>
    <x v="17"/>
    <x v="16"/>
    <x v="15"/>
    <x v="22"/>
    <s v="United States"/>
    <x v="5"/>
    <d v="2010-01-01T00:00:00"/>
    <s v="Winter"/>
    <s v="Vancouver"/>
    <x v="36"/>
    <s v="Bobsleigh Women's Two"/>
    <s v=""/>
    <s v="Uniq"/>
    <x v="0"/>
    <s v="239110-United States"/>
  </r>
  <r>
    <n v="212157"/>
    <x v="23911"/>
    <x v="23864"/>
    <s v="F"/>
    <x v="11"/>
    <x v="17"/>
    <x v="25"/>
    <x v="38"/>
    <s v="GER"/>
    <x v="3"/>
    <d v="2008-01-01T00:00:00"/>
    <s v="Summer"/>
    <s v="Beijing"/>
    <x v="9"/>
    <s v="Fencing Women's Foil, Individual"/>
    <s v=""/>
    <s v="Uniq"/>
    <x v="0"/>
    <s v="239120-Germany"/>
  </r>
  <r>
    <n v="212158"/>
    <x v="23911"/>
    <x v="23864"/>
    <s v="F"/>
    <x v="11"/>
    <x v="17"/>
    <x v="25"/>
    <x v="38"/>
    <s v="GER"/>
    <x v="3"/>
    <d v="2008-01-01T00:00:00"/>
    <s v="Summer"/>
    <s v="Beijing"/>
    <x v="9"/>
    <s v="Fencing Women's Foil, Team"/>
    <s v=""/>
    <s v="Uniq"/>
    <x v="0"/>
    <s v="239120-Germany"/>
  </r>
  <r>
    <n v="212160"/>
    <x v="23912"/>
    <x v="23865"/>
    <s v="F"/>
    <x v="9"/>
    <x v="0"/>
    <x v="25"/>
    <x v="91"/>
    <s v="AUT"/>
    <x v="3"/>
    <d v="2008-01-01T00:00:00"/>
    <s v="Summer"/>
    <s v="Beijing"/>
    <x v="20"/>
    <s v="Cycling Women's Road Race, Individual"/>
    <s v=""/>
    <s v="Uniq"/>
    <x v="0"/>
    <s v="239130-Austria"/>
  </r>
  <r>
    <n v="212166"/>
    <x v="23913"/>
    <x v="23866"/>
    <s v="M"/>
    <x v="19"/>
    <x v="21"/>
    <x v="53"/>
    <x v="20"/>
    <s v="AUS"/>
    <x v="3"/>
    <d v="2008-01-01T00:00:00"/>
    <s v="Summer"/>
    <s v="Beijing"/>
    <x v="38"/>
    <s v="Beach Volleyball Men's Beach Volleyball"/>
    <s v=""/>
    <s v="Uniq"/>
    <x v="0"/>
    <s v="239140-Australia"/>
  </r>
  <r>
    <n v="212168"/>
    <x v="23914"/>
    <x v="23867"/>
    <s v="M"/>
    <x v="7"/>
    <x v="22"/>
    <x v="10"/>
    <x v="23"/>
    <s v="CAN"/>
    <x v="4"/>
    <d v="2016-01-01T00:00:00"/>
    <s v="Summer"/>
    <s v="Rio de Janeiro"/>
    <x v="38"/>
    <s v="Beach Volleyball Men's Beach Volleyball"/>
    <s v=""/>
    <s v="Uniq"/>
    <x v="0"/>
    <s v="239150-Canada"/>
  </r>
  <r>
    <n v="212172"/>
    <x v="23915"/>
    <x v="23868"/>
    <s v="M"/>
    <x v="4"/>
    <x v="35"/>
    <x v="10"/>
    <x v="38"/>
    <s v="GER"/>
    <x v="5"/>
    <d v="2010-01-01T00:00:00"/>
    <s v="Winter"/>
    <s v="Vancouver"/>
    <x v="45"/>
    <s v="Snowboarding Men's Boardercross"/>
    <s v=""/>
    <s v="Uniq"/>
    <x v="0"/>
    <s v="239160-Germany"/>
  </r>
  <r>
    <n v="212173"/>
    <x v="23915"/>
    <x v="23868"/>
    <s v="M"/>
    <x v="7"/>
    <x v="35"/>
    <x v="10"/>
    <x v="38"/>
    <s v="GER"/>
    <x v="1"/>
    <d v="2014-01-01T00:00:00"/>
    <s v="Winter"/>
    <s v="Sochi"/>
    <x v="45"/>
    <s v="Snowboarding Men's Boardercross"/>
    <s v=""/>
    <s v="Uniq"/>
    <x v="0"/>
    <s v="239160-Germany"/>
  </r>
  <r>
    <n v="212180"/>
    <x v="23916"/>
    <x v="23869"/>
    <s v="M"/>
    <x v="5"/>
    <x v="35"/>
    <x v="49"/>
    <x v="38"/>
    <s v="GER"/>
    <x v="0"/>
    <d v="2012-01-01T00:00:00"/>
    <s v="Summer"/>
    <s v="London"/>
    <x v="19"/>
    <s v="Sailing Men's Skiff"/>
    <s v=""/>
    <s v="Uniq"/>
    <x v="0"/>
    <s v="239170-Germany"/>
  </r>
  <r>
    <n v="212213"/>
    <x v="23917"/>
    <x v="23870"/>
    <s v="M"/>
    <x v="7"/>
    <x v="34"/>
    <x v="52"/>
    <x v="48"/>
    <s v="BRA"/>
    <x v="4"/>
    <d v="2016-01-01T00:00:00"/>
    <s v="Summer"/>
    <s v="Rio de Janeiro"/>
    <x v="31"/>
    <s v="Rugby Sevens Men's Rugby Sevens"/>
    <s v=""/>
    <s v="Uniq"/>
    <x v="0"/>
    <s v="239180-Brazil"/>
  </r>
  <r>
    <n v="212221"/>
    <x v="23918"/>
    <x v="23871"/>
    <s v="F"/>
    <x v="17"/>
    <x v="37"/>
    <x v="39"/>
    <x v="52"/>
    <s v="SUI"/>
    <x v="5"/>
    <d v="2010-01-01T00:00:00"/>
    <s v="Winter"/>
    <s v="Vancouver"/>
    <x v="42"/>
    <s v="Curling Women's Curling"/>
    <s v=""/>
    <s v="Uniq"/>
    <x v="0"/>
    <s v="239190-Switzerland"/>
  </r>
  <r>
    <n v="212222"/>
    <x v="23918"/>
    <x v="23871"/>
    <s v="F"/>
    <x v="24"/>
    <x v="37"/>
    <x v="39"/>
    <x v="52"/>
    <s v="SUI"/>
    <x v="1"/>
    <d v="2014-01-01T00:00:00"/>
    <s v="Winter"/>
    <s v="Sochi"/>
    <x v="42"/>
    <s v="Curling Women's Curling"/>
    <s v=""/>
    <s v="Uniq"/>
    <x v="0"/>
    <s v="239190-Switzerland"/>
  </r>
  <r>
    <n v="212223"/>
    <x v="23919"/>
    <x v="23872"/>
    <s v="F"/>
    <x v="6"/>
    <x v="16"/>
    <x v="6"/>
    <x v="38"/>
    <s v="GER"/>
    <x v="4"/>
    <d v="2016-01-01T00:00:00"/>
    <s v="Summer"/>
    <s v="Rio de Janeiro"/>
    <x v="5"/>
    <s v="Athletics Women's Heptathlon"/>
    <s v=""/>
    <s v="Uniq"/>
    <x v="0"/>
    <s v="239200-Germany"/>
  </r>
  <r>
    <n v="212238"/>
    <x v="23920"/>
    <x v="23873"/>
    <s v="M"/>
    <x v="8"/>
    <x v="5"/>
    <x v="21"/>
    <x v="38"/>
    <s v="GER"/>
    <x v="4"/>
    <d v="2016-01-01T00:00:00"/>
    <s v="Summer"/>
    <s v="Rio de Janeiro"/>
    <x v="8"/>
    <s v="Rowing Men's Lightweight Coxless Fours"/>
    <s v=""/>
    <s v="Uniq"/>
    <x v="0"/>
    <s v="239210-Germany"/>
  </r>
  <r>
    <n v="212241"/>
    <x v="23921"/>
    <x v="23874"/>
    <s v="F"/>
    <x v="10"/>
    <x v="33"/>
    <x v="17"/>
    <x v="38"/>
    <s v="GER"/>
    <x v="4"/>
    <d v="2016-01-01T00:00:00"/>
    <s v="Summer"/>
    <s v="Rio de Janeiro"/>
    <x v="7"/>
    <s v="Gymnastics Women's Balance Beam"/>
    <s v=""/>
    <s v="Uniq"/>
    <x v="0"/>
    <s v="239220-Germany"/>
  </r>
  <r>
    <n v="212240"/>
    <x v="23921"/>
    <x v="23874"/>
    <s v="F"/>
    <x v="10"/>
    <x v="33"/>
    <x v="17"/>
    <x v="38"/>
    <s v="GER"/>
    <x v="4"/>
    <d v="2016-01-01T00:00:00"/>
    <s v="Summer"/>
    <s v="Rio de Janeiro"/>
    <x v="7"/>
    <s v="Gymnastics Women's Floor Exercise"/>
    <s v=""/>
    <s v="Uniq"/>
    <x v="0"/>
    <s v="239220-Germany"/>
  </r>
  <r>
    <n v="212239"/>
    <x v="23921"/>
    <x v="23874"/>
    <s v="F"/>
    <x v="10"/>
    <x v="33"/>
    <x v="17"/>
    <x v="38"/>
    <s v="GER"/>
    <x v="4"/>
    <d v="2016-01-01T00:00:00"/>
    <s v="Summer"/>
    <s v="Rio de Janeiro"/>
    <x v="7"/>
    <s v="Gymnastics Women's Team All-Around"/>
    <s v=""/>
    <s v="Uniq"/>
    <x v="0"/>
    <s v="239220-Germany"/>
  </r>
  <r>
    <n v="212263"/>
    <x v="23922"/>
    <x v="23875"/>
    <s v="M"/>
    <x v="8"/>
    <x v="16"/>
    <x v="49"/>
    <x v="125"/>
    <s v="BIH"/>
    <x v="2"/>
    <d v="2006-01-01T00:00:00"/>
    <s v="Winter"/>
    <s v="Torino"/>
    <x v="2"/>
    <s v="Alpine Skiing Men's Giant Slalom"/>
    <s v=""/>
    <s v="Uniq"/>
    <x v="0"/>
    <s v="239230-Bosnia and Herzegovina"/>
  </r>
  <r>
    <n v="212264"/>
    <x v="23922"/>
    <x v="23875"/>
    <s v="M"/>
    <x v="8"/>
    <x v="16"/>
    <x v="49"/>
    <x v="125"/>
    <s v="BIH"/>
    <x v="2"/>
    <d v="2006-01-01T00:00:00"/>
    <s v="Winter"/>
    <s v="Torino"/>
    <x v="2"/>
    <s v="Alpine Skiing Men's Slalom"/>
    <s v=""/>
    <s v="Uniq"/>
    <x v="0"/>
    <s v="239230-Bosnia and Herzegovina"/>
  </r>
  <r>
    <n v="212270"/>
    <x v="23923"/>
    <x v="23876"/>
    <s v="M"/>
    <x v="4"/>
    <x v="35"/>
    <x v="2"/>
    <x v="91"/>
    <s v="AUT"/>
    <x v="5"/>
    <d v="2010-01-01T00:00:00"/>
    <s v="Winter"/>
    <s v="Vancouver"/>
    <x v="45"/>
    <s v="Snowboarding Men's Boardercross"/>
    <s v=""/>
    <s v="Uniq"/>
    <x v="0"/>
    <s v="239240-Austria"/>
  </r>
  <r>
    <n v="212271"/>
    <x v="23923"/>
    <x v="23876"/>
    <s v="M"/>
    <x v="7"/>
    <x v="35"/>
    <x v="12"/>
    <x v="91"/>
    <s v="AUT"/>
    <x v="1"/>
    <d v="2014-01-01T00:00:00"/>
    <s v="Winter"/>
    <s v="Sochi"/>
    <x v="45"/>
    <s v="Snowboarding Men's Boardercross"/>
    <s v=""/>
    <s v="Uniq"/>
    <x v="0"/>
    <s v="239240-Austria"/>
  </r>
  <r>
    <n v="212276"/>
    <x v="23924"/>
    <x v="23877"/>
    <s v="M"/>
    <x v="9"/>
    <x v="22"/>
    <x v="24"/>
    <x v="23"/>
    <s v="CAN"/>
    <x v="4"/>
    <d v="2016-01-01T00:00:00"/>
    <s v="Summer"/>
    <s v="Rio de Janeiro"/>
    <x v="38"/>
    <s v="Beach Volleyball Men's Beach Volleyball"/>
    <s v=""/>
    <s v="Uniq"/>
    <x v="0"/>
    <s v="239250-Canada"/>
  </r>
  <r>
    <n v="212283"/>
    <x v="23925"/>
    <x v="23878"/>
    <s v="F"/>
    <x v="19"/>
    <x v="13"/>
    <x v="2"/>
    <x v="38"/>
    <s v="GER"/>
    <x v="3"/>
    <d v="2008-01-01T00:00:00"/>
    <s v="Summer"/>
    <s v="Beijing"/>
    <x v="28"/>
    <s v="Table Tennis Women's Singles"/>
    <s v=""/>
    <s v="Uniq"/>
    <x v="0"/>
    <s v="239260-Germany"/>
  </r>
  <r>
    <n v="212284"/>
    <x v="23925"/>
    <x v="23878"/>
    <s v="F"/>
    <x v="5"/>
    <x v="13"/>
    <x v="2"/>
    <x v="38"/>
    <s v="GER"/>
    <x v="3"/>
    <d v="2008-01-01T00:00:00"/>
    <s v="Summer"/>
    <s v="Beijing"/>
    <x v="28"/>
    <s v="Table Tennis Women's Team"/>
    <s v=""/>
    <s v="Uniq"/>
    <x v="0"/>
    <s v="239260-Germany"/>
  </r>
  <r>
    <n v="212297"/>
    <x v="23926"/>
    <x v="23879"/>
    <s v="F"/>
    <x v="24"/>
    <x v="0"/>
    <x v="0"/>
    <x v="23"/>
    <s v="CAN"/>
    <x v="3"/>
    <d v="2008-01-01T00:00:00"/>
    <s v="Summer"/>
    <s v="Beijing"/>
    <x v="9"/>
    <s v="Fencing Women's epee, Individual"/>
    <s v=""/>
    <s v="Uniq"/>
    <x v="0"/>
    <s v="239270-Canada"/>
  </r>
  <r>
    <n v="212298"/>
    <x v="23926"/>
    <x v="23879"/>
    <s v="F"/>
    <x v="14"/>
    <x v="0"/>
    <x v="0"/>
    <x v="23"/>
    <s v="CAN"/>
    <x v="0"/>
    <d v="2012-01-01T00:00:00"/>
    <s v="Summer"/>
    <s v="London"/>
    <x v="9"/>
    <s v="Fencing Women's epee, Individual"/>
    <s v=""/>
    <s v="Uniq"/>
    <x v="0"/>
    <s v="239270-Canada"/>
  </r>
  <r>
    <n v="212319"/>
    <x v="23927"/>
    <x v="23880"/>
    <s v="M"/>
    <x v="13"/>
    <x v="38"/>
    <x v="1"/>
    <x v="52"/>
    <s v="SUI"/>
    <x v="0"/>
    <d v="2012-01-01T00:00:00"/>
    <s v="Summer"/>
    <s v="London"/>
    <x v="13"/>
    <s v="Football Men's Football"/>
    <s v=""/>
    <s v="Uniq"/>
    <x v="0"/>
    <s v="239280-Switzerland"/>
  </r>
  <r>
    <n v="212324"/>
    <x v="23928"/>
    <x v="23881"/>
    <s v="M"/>
    <x v="5"/>
    <x v="8"/>
    <x v="49"/>
    <x v="52"/>
    <s v="SUI"/>
    <x v="0"/>
    <d v="2012-01-01T00:00:00"/>
    <s v="Summer"/>
    <s v="London"/>
    <x v="20"/>
    <s v="Cycling Men's Road Race, Individual"/>
    <s v=""/>
    <s v="Uniq"/>
    <x v="0"/>
    <s v="239290-Switzerland"/>
  </r>
  <r>
    <n v="212333"/>
    <x v="23929"/>
    <x v="23882"/>
    <s v="M"/>
    <x v="5"/>
    <x v="44"/>
    <x v="16"/>
    <x v="52"/>
    <s v="SUI"/>
    <x v="3"/>
    <d v="2008-01-01T00:00:00"/>
    <s v="Summer"/>
    <s v="Beijing"/>
    <x v="7"/>
    <s v="Gymnastics Men's Horizontal Bar"/>
    <s v=""/>
    <s v="Uniq"/>
    <x v="0"/>
    <s v="239300-Switzerland"/>
  </r>
  <r>
    <n v="212332"/>
    <x v="23929"/>
    <x v="23882"/>
    <s v="M"/>
    <x v="3"/>
    <x v="44"/>
    <x v="16"/>
    <x v="52"/>
    <s v="SUI"/>
    <x v="3"/>
    <d v="2008-01-01T00:00:00"/>
    <s v="Summer"/>
    <s v="Beijing"/>
    <x v="7"/>
    <s v="Gymnastics Men's Individual All-Around"/>
    <s v=""/>
    <s v="Uniq"/>
    <x v="0"/>
    <s v="239300-Switzerland"/>
  </r>
  <r>
    <n v="212334"/>
    <x v="23929"/>
    <x v="23882"/>
    <s v="M"/>
    <x v="3"/>
    <x v="44"/>
    <x v="16"/>
    <x v="52"/>
    <s v="SUI"/>
    <x v="3"/>
    <d v="2008-01-01T00:00:00"/>
    <s v="Summer"/>
    <s v="Beijing"/>
    <x v="7"/>
    <s v="Gymnastics Men's Pommelled Horse"/>
    <s v=""/>
    <s v="Uniq"/>
    <x v="0"/>
    <s v="239300-Switzerland"/>
  </r>
  <r>
    <n v="212340"/>
    <x v="23930"/>
    <x v="23883"/>
    <s v="F"/>
    <x v="13"/>
    <x v="7"/>
    <x v="40"/>
    <x v="52"/>
    <s v="SUI"/>
    <x v="5"/>
    <d v="2010-01-01T00:00:00"/>
    <s v="Winter"/>
    <s v="Vancouver"/>
    <x v="32"/>
    <s v="Freestyle Skiing Women's Aerials"/>
    <s v=""/>
    <s v="Uniq"/>
    <x v="0"/>
    <s v="239310-Switzerland"/>
  </r>
  <r>
    <n v="212341"/>
    <x v="23930"/>
    <x v="23883"/>
    <s v="F"/>
    <x v="6"/>
    <x v="0"/>
    <x v="40"/>
    <x v="52"/>
    <s v="SUI"/>
    <x v="1"/>
    <d v="2014-01-01T00:00:00"/>
    <s v="Winter"/>
    <s v="Sochi"/>
    <x v="32"/>
    <s v="Freestyle Skiing Women's Aerials"/>
    <s v=""/>
    <s v="Uniq"/>
    <x v="0"/>
    <s v="239310-Switzerland"/>
  </r>
  <r>
    <n v="212366"/>
    <x v="23931"/>
    <x v="23884"/>
    <s v="M"/>
    <x v="8"/>
    <x v="34"/>
    <x v="32"/>
    <x v="91"/>
    <s v="AUT"/>
    <x v="1"/>
    <d v="2014-01-01T00:00:00"/>
    <s v="Winter"/>
    <s v="Sochi"/>
    <x v="45"/>
    <s v="Snowboarding Men's Slopestyle"/>
    <s v=""/>
    <s v="Uniq"/>
    <x v="0"/>
    <s v="239320-Austria"/>
  </r>
  <r>
    <n v="212368"/>
    <x v="23932"/>
    <x v="23885"/>
    <s v="F"/>
    <x v="7"/>
    <x v="37"/>
    <x v="11"/>
    <x v="38"/>
    <s v="GER"/>
    <x v="3"/>
    <d v="2008-01-01T00:00:00"/>
    <s v="Summer"/>
    <s v="Beijing"/>
    <x v="23"/>
    <s v="Wrestling Women's Heavyweight, Freestyle"/>
    <s v=""/>
    <s v="Uniq"/>
    <x v="0"/>
    <s v="239330-Germany"/>
  </r>
  <r>
    <n v="212378"/>
    <x v="23933"/>
    <x v="23886"/>
    <s v="M"/>
    <x v="1"/>
    <x v="43"/>
    <x v="41"/>
    <x v="38"/>
    <s v="GER"/>
    <x v="1"/>
    <d v="2014-01-01T00:00:00"/>
    <s v="Winter"/>
    <s v="Sochi"/>
    <x v="32"/>
    <s v="Freestyle Skiing Men's Ski Cross"/>
    <s v=""/>
    <s v="Uniq"/>
    <x v="0"/>
    <s v="239340-Germany"/>
  </r>
  <r>
    <n v="212379"/>
    <x v="23934"/>
    <x v="23887"/>
    <s v="M"/>
    <x v="0"/>
    <x v="12"/>
    <x v="1"/>
    <x v="38"/>
    <s v="GER"/>
    <x v="2"/>
    <d v="2006-01-01T00:00:00"/>
    <s v="Winter"/>
    <s v="Torino"/>
    <x v="1"/>
    <s v="Ice Hockey Men's Ice Hockey"/>
    <s v=""/>
    <s v="Uniq"/>
    <x v="0"/>
    <s v="239350-Germany"/>
  </r>
  <r>
    <n v="212391"/>
    <x v="23935"/>
    <x v="23888"/>
    <s v="M"/>
    <x v="3"/>
    <x v="35"/>
    <x v="44"/>
    <x v="4"/>
    <s v="FRA"/>
    <x v="0"/>
    <d v="2012-01-01T00:00:00"/>
    <s v="Summer"/>
    <s v="London"/>
    <x v="17"/>
    <s v="Equestrianism Mixed Three-Day Event, Individual"/>
    <s v=""/>
    <s v="Uniq"/>
    <x v="0"/>
    <s v="239360-France"/>
  </r>
  <r>
    <n v="212392"/>
    <x v="23935"/>
    <x v="23888"/>
    <s v="M"/>
    <x v="3"/>
    <x v="35"/>
    <x v="44"/>
    <x v="4"/>
    <s v="FRA"/>
    <x v="0"/>
    <d v="2012-01-01T00:00:00"/>
    <s v="Summer"/>
    <s v="London"/>
    <x v="17"/>
    <s v="Equestrianism Mixed Three-Day Event, Team"/>
    <s v=""/>
    <s v="Uniq"/>
    <x v="0"/>
    <s v="239360-France"/>
  </r>
  <r>
    <n v="212397"/>
    <x v="23936"/>
    <x v="23889"/>
    <s v="F"/>
    <x v="8"/>
    <x v="0"/>
    <x v="68"/>
    <x v="22"/>
    <s v="United States"/>
    <x v="5"/>
    <d v="2010-01-01T00:00:00"/>
    <s v="Winter"/>
    <s v="Vancouver"/>
    <x v="1"/>
    <s v="Ice Hockey Women's Ice Hockey"/>
    <s v="Silver"/>
    <s v="Uniq"/>
    <x v="1"/>
    <s v="239370-United States"/>
  </r>
  <r>
    <n v="212398"/>
    <x v="23936"/>
    <x v="23889"/>
    <s v="F"/>
    <x v="5"/>
    <x v="0"/>
    <x v="68"/>
    <x v="22"/>
    <s v="United States"/>
    <x v="1"/>
    <d v="2014-01-01T00:00:00"/>
    <s v="Winter"/>
    <s v="Sochi"/>
    <x v="1"/>
    <s v="Ice Hockey Women's Ice Hockey"/>
    <s v="Silver"/>
    <s v="Uniq"/>
    <x v="1"/>
    <s v="239370-United States"/>
  </r>
  <r>
    <n v="212404"/>
    <x v="23937"/>
    <x v="23890"/>
    <s v="F"/>
    <x v="10"/>
    <x v="7"/>
    <x v="36"/>
    <x v="38"/>
    <s v="GER"/>
    <x v="4"/>
    <d v="2016-01-01T00:00:00"/>
    <s v="Summer"/>
    <s v="Rio de Janeiro"/>
    <x v="7"/>
    <s v="Gymnastics Women's Balance Beam"/>
    <s v=""/>
    <s v="Uniq"/>
    <x v="0"/>
    <s v="239380-Germany"/>
  </r>
  <r>
    <n v="212402"/>
    <x v="23937"/>
    <x v="23890"/>
    <s v="F"/>
    <x v="10"/>
    <x v="7"/>
    <x v="2"/>
    <x v="38"/>
    <s v="GER"/>
    <x v="4"/>
    <d v="2016-01-01T00:00:00"/>
    <s v="Summer"/>
    <s v="Rio de Janeiro"/>
    <x v="7"/>
    <s v="Gymnastics Women's Floor Exercise"/>
    <s v=""/>
    <s v="Uniq"/>
    <x v="0"/>
    <s v="239380-Germany"/>
  </r>
  <r>
    <n v="212400"/>
    <x v="23937"/>
    <x v="23890"/>
    <s v="F"/>
    <x v="10"/>
    <x v="7"/>
    <x v="36"/>
    <x v="38"/>
    <s v="GER"/>
    <x v="4"/>
    <d v="2016-01-01T00:00:00"/>
    <s v="Summer"/>
    <s v="Rio de Janeiro"/>
    <x v="7"/>
    <s v="Gymnastics Women's Individual All-Around"/>
    <s v=""/>
    <s v="Uniq"/>
    <x v="0"/>
    <s v="239380-Germany"/>
  </r>
  <r>
    <n v="212401"/>
    <x v="23937"/>
    <x v="23890"/>
    <s v="F"/>
    <x v="5"/>
    <x v="7"/>
    <x v="36"/>
    <x v="38"/>
    <s v="GER"/>
    <x v="4"/>
    <d v="2016-01-01T00:00:00"/>
    <s v="Summer"/>
    <s v="Rio de Janeiro"/>
    <x v="7"/>
    <s v="Gymnastics Women's Team All-Around"/>
    <s v=""/>
    <s v="Uniq"/>
    <x v="0"/>
    <s v="239380-Germany"/>
  </r>
  <r>
    <n v="212403"/>
    <x v="23937"/>
    <x v="23890"/>
    <s v="F"/>
    <x v="10"/>
    <x v="7"/>
    <x v="36"/>
    <x v="38"/>
    <s v="GER"/>
    <x v="4"/>
    <d v="2016-01-01T00:00:00"/>
    <s v="Summer"/>
    <s v="Rio de Janeiro"/>
    <x v="7"/>
    <s v="Gymnastics Women's Uneven Bars"/>
    <s v="Bronze"/>
    <s v="Uniq"/>
    <x v="1"/>
    <s v="239380-Germany"/>
  </r>
  <r>
    <n v="212454"/>
    <x v="23938"/>
    <x v="23891"/>
    <s v="M"/>
    <x v="7"/>
    <x v="2"/>
    <x v="47"/>
    <x v="91"/>
    <s v="AUT"/>
    <x v="5"/>
    <d v="2010-01-01T00:00:00"/>
    <s v="Winter"/>
    <s v="Vancouver"/>
    <x v="2"/>
    <s v="Alpine Skiing Men's Downhill"/>
    <s v=""/>
    <s v="Uniq"/>
    <x v="0"/>
    <s v="239390-Austria"/>
  </r>
  <r>
    <n v="212455"/>
    <x v="23938"/>
    <x v="23891"/>
    <s v="M"/>
    <x v="7"/>
    <x v="2"/>
    <x v="47"/>
    <x v="91"/>
    <s v="AUT"/>
    <x v="5"/>
    <d v="2010-01-01T00:00:00"/>
    <s v="Winter"/>
    <s v="Vancouver"/>
    <x v="2"/>
    <s v="Alpine Skiing Men's Super G"/>
    <s v=""/>
    <s v="Uniq"/>
    <x v="0"/>
    <s v="239390-Austria"/>
  </r>
  <r>
    <n v="212457"/>
    <x v="23939"/>
    <x v="23892"/>
    <s v="F"/>
    <x v="26"/>
    <x v="3"/>
    <x v="16"/>
    <x v="38"/>
    <s v="GER"/>
    <x v="0"/>
    <d v="2012-01-01T00:00:00"/>
    <s v="Summer"/>
    <s v="London"/>
    <x v="27"/>
    <s v="Shooting Women's Trap"/>
    <s v=""/>
    <s v="Uniq"/>
    <x v="0"/>
    <s v="239400-Germany"/>
  </r>
  <r>
    <n v="212475"/>
    <x v="23940"/>
    <x v="23893"/>
    <s v="M"/>
    <x v="19"/>
    <x v="27"/>
    <x v="2"/>
    <x v="48"/>
    <s v="BRA"/>
    <x v="3"/>
    <d v="2008-01-01T00:00:00"/>
    <s v="Summer"/>
    <s v="Beijing"/>
    <x v="19"/>
    <s v="Sailing Men's Two Person Keelboat"/>
    <s v="Silver"/>
    <s v="Uniq"/>
    <x v="1"/>
    <s v="239410-Brazil"/>
  </r>
  <r>
    <n v="212476"/>
    <x v="23940"/>
    <x v="23893"/>
    <s v="M"/>
    <x v="28"/>
    <x v="27"/>
    <x v="4"/>
    <x v="48"/>
    <s v="BRA"/>
    <x v="0"/>
    <d v="2012-01-01T00:00:00"/>
    <s v="Summer"/>
    <s v="London"/>
    <x v="19"/>
    <s v="Sailing Men's Two Person Keelboat"/>
    <s v="Bronze"/>
    <s v="Uniq"/>
    <x v="1"/>
    <s v="239410-Brazil"/>
  </r>
  <r>
    <n v="212477"/>
    <x v="23940"/>
    <x v="23893"/>
    <s v="M"/>
    <x v="36"/>
    <x v="27"/>
    <x v="4"/>
    <x v="48"/>
    <s v="BRA"/>
    <x v="4"/>
    <d v="2016-01-01T00:00:00"/>
    <s v="Summer"/>
    <s v="Rio de Janeiro"/>
    <x v="19"/>
    <s v="Sailing Men's One Person Dinghy"/>
    <s v=""/>
    <s v="Uniq"/>
    <x v="0"/>
    <s v="239410-Brazil"/>
  </r>
  <r>
    <n v="212485"/>
    <x v="23941"/>
    <x v="23894"/>
    <s v="M"/>
    <x v="6"/>
    <x v="0"/>
    <x v="44"/>
    <x v="27"/>
    <s v="BEL"/>
    <x v="4"/>
    <d v="2016-01-01T00:00:00"/>
    <s v="Summer"/>
    <s v="Rio de Janeiro"/>
    <x v="20"/>
    <s v="Cycling Men's Mountainbike, Cross-Country"/>
    <s v=""/>
    <s v="Uniq"/>
    <x v="0"/>
    <s v="239420-Belgium"/>
  </r>
  <r>
    <n v="212503"/>
    <x v="23942"/>
    <x v="23895"/>
    <s v="F"/>
    <x v="6"/>
    <x v="11"/>
    <x v="5"/>
    <x v="53"/>
    <s v="SWE"/>
    <x v="3"/>
    <d v="2008-01-01T00:00:00"/>
    <s v="Summer"/>
    <s v="Beijing"/>
    <x v="13"/>
    <s v="Football Women's Football"/>
    <s v=""/>
    <s v="Uniq"/>
    <x v="0"/>
    <s v="239430-Sweden"/>
  </r>
  <r>
    <n v="212504"/>
    <x v="23942"/>
    <x v="23895"/>
    <s v="F"/>
    <x v="1"/>
    <x v="11"/>
    <x v="5"/>
    <x v="53"/>
    <s v="SWE"/>
    <x v="0"/>
    <d v="2012-01-01T00:00:00"/>
    <s v="Summer"/>
    <s v="London"/>
    <x v="13"/>
    <s v="Football Women's Football"/>
    <s v=""/>
    <s v="Uniq"/>
    <x v="0"/>
    <s v="239430-Sweden"/>
  </r>
  <r>
    <n v="212505"/>
    <x v="23942"/>
    <x v="23895"/>
    <s v="F"/>
    <x v="26"/>
    <x v="11"/>
    <x v="5"/>
    <x v="53"/>
    <s v="SWE"/>
    <x v="4"/>
    <d v="2016-01-01T00:00:00"/>
    <s v="Summer"/>
    <s v="Rio de Janeiro"/>
    <x v="13"/>
    <s v="Football Women's Football"/>
    <s v="Silver"/>
    <s v="Uniq"/>
    <x v="1"/>
    <s v="239430-Sweden"/>
  </r>
  <r>
    <n v="212515"/>
    <x v="23943"/>
    <x v="23896"/>
    <s v="F"/>
    <x v="7"/>
    <x v="3"/>
    <x v="65"/>
    <x v="17"/>
    <s v="NED"/>
    <x v="0"/>
    <d v="2012-01-01T00:00:00"/>
    <s v="Summer"/>
    <s v="London"/>
    <x v="8"/>
    <s v="Rowing Women's Coxed Eights"/>
    <s v="Bronze"/>
    <s v="Uniq"/>
    <x v="1"/>
    <s v="239440-Netherlands"/>
  </r>
  <r>
    <n v="212518"/>
    <x v="23944"/>
    <x v="23897"/>
    <s v="F"/>
    <x v="11"/>
    <x v="0"/>
    <x v="29"/>
    <x v="17"/>
    <s v="NED"/>
    <x v="3"/>
    <d v="2008-01-01T00:00:00"/>
    <s v="Summer"/>
    <s v="Beijing"/>
    <x v="17"/>
    <s v="Equestrianism Mixed Dressage, Individual"/>
    <s v=""/>
    <s v="Uniq"/>
    <x v="0"/>
    <s v="239450-Netherlands"/>
  </r>
  <r>
    <n v="212519"/>
    <x v="23944"/>
    <x v="23897"/>
    <s v="F"/>
    <x v="11"/>
    <x v="16"/>
    <x v="29"/>
    <x v="237"/>
    <s v="NED"/>
    <x v="3"/>
    <d v="2008-01-01T00:00:00"/>
    <s v="Summer"/>
    <s v="Beijing"/>
    <x v="17"/>
    <s v="Equestrianism Mixed Dressage, Team"/>
    <s v="Silver"/>
    <s v="Uniq"/>
    <x v="1"/>
    <s v="239450-Sunrise"/>
  </r>
  <r>
    <n v="212534"/>
    <x v="23945"/>
    <x v="23898"/>
    <s v="F"/>
    <x v="23"/>
    <x v="44"/>
    <x v="6"/>
    <x v="52"/>
    <s v="SUI"/>
    <x v="2"/>
    <d v="2006-01-01T00:00:00"/>
    <s v="Winter"/>
    <s v="Torino"/>
    <x v="1"/>
    <s v="Ice Hockey Women's Ice Hockey"/>
    <s v=""/>
    <s v="Uniq"/>
    <x v="0"/>
    <s v="239460-Switzerland"/>
  </r>
  <r>
    <n v="212535"/>
    <x v="23945"/>
    <x v="23898"/>
    <s v="F"/>
    <x v="13"/>
    <x v="44"/>
    <x v="6"/>
    <x v="52"/>
    <s v="SUI"/>
    <x v="5"/>
    <d v="2010-01-01T00:00:00"/>
    <s v="Winter"/>
    <s v="Vancouver"/>
    <x v="1"/>
    <s v="Ice Hockey Women's Ice Hockey"/>
    <s v=""/>
    <s v="Uniq"/>
    <x v="0"/>
    <s v="239460-Switzerland"/>
  </r>
  <r>
    <n v="212536"/>
    <x v="23945"/>
    <x v="23898"/>
    <s v="F"/>
    <x v="6"/>
    <x v="44"/>
    <x v="6"/>
    <x v="52"/>
    <s v="SUI"/>
    <x v="1"/>
    <d v="2014-01-01T00:00:00"/>
    <s v="Winter"/>
    <s v="Sochi"/>
    <x v="1"/>
    <s v="Ice Hockey Women's Ice Hockey"/>
    <s v="Bronze"/>
    <s v="Uniq"/>
    <x v="1"/>
    <s v="239460-Switzerland"/>
  </r>
  <r>
    <n v="212546"/>
    <x v="23946"/>
    <x v="23899"/>
    <s v="M"/>
    <x v="8"/>
    <x v="16"/>
    <x v="2"/>
    <x v="38"/>
    <s v="GER"/>
    <x v="5"/>
    <d v="2010-01-01T00:00:00"/>
    <s v="Winter"/>
    <s v="Vancouver"/>
    <x v="33"/>
    <s v="Biathlon Men's 4 x 7.5 kilometres Relay"/>
    <s v=""/>
    <s v="Uniq"/>
    <x v="0"/>
    <s v="239470-Germany"/>
  </r>
  <r>
    <n v="212547"/>
    <x v="23946"/>
    <x v="23899"/>
    <s v="M"/>
    <x v="5"/>
    <x v="16"/>
    <x v="2"/>
    <x v="38"/>
    <s v="GER"/>
    <x v="1"/>
    <d v="2014-01-01T00:00:00"/>
    <s v="Winter"/>
    <s v="Sochi"/>
    <x v="33"/>
    <s v="Biathlon Men's 10 kilometres Sprint"/>
    <s v=""/>
    <s v="Uniq"/>
    <x v="0"/>
    <s v="239470-Germany"/>
  </r>
  <r>
    <n v="212549"/>
    <x v="23946"/>
    <x v="23899"/>
    <s v="M"/>
    <x v="5"/>
    <x v="16"/>
    <x v="2"/>
    <x v="38"/>
    <s v="GER"/>
    <x v="1"/>
    <d v="2014-01-01T00:00:00"/>
    <s v="Winter"/>
    <s v="Sochi"/>
    <x v="33"/>
    <s v="Biathlon Men's 12.5 kilometres Pursuit"/>
    <s v=""/>
    <s v="Uniq"/>
    <x v="0"/>
    <s v="239470-Germany"/>
  </r>
  <r>
    <n v="212550"/>
    <x v="23946"/>
    <x v="23899"/>
    <s v="M"/>
    <x v="5"/>
    <x v="16"/>
    <x v="2"/>
    <x v="38"/>
    <s v="GER"/>
    <x v="1"/>
    <d v="2014-01-01T00:00:00"/>
    <s v="Winter"/>
    <s v="Sochi"/>
    <x v="33"/>
    <s v="Biathlon Men's 15 kilometres Mass Start"/>
    <s v=""/>
    <s v="Uniq"/>
    <x v="0"/>
    <s v="239470-Germany"/>
  </r>
  <r>
    <n v="212551"/>
    <x v="23946"/>
    <x v="23899"/>
    <s v="M"/>
    <x v="5"/>
    <x v="16"/>
    <x v="2"/>
    <x v="38"/>
    <s v="GER"/>
    <x v="1"/>
    <d v="2014-01-01T00:00:00"/>
    <s v="Winter"/>
    <s v="Sochi"/>
    <x v="33"/>
    <s v="Biathlon Men's 20 kilometres"/>
    <s v=""/>
    <s v="Uniq"/>
    <x v="0"/>
    <s v="239470-Germany"/>
  </r>
  <r>
    <n v="212552"/>
    <x v="23946"/>
    <x v="23899"/>
    <s v="M"/>
    <x v="5"/>
    <x v="16"/>
    <x v="2"/>
    <x v="38"/>
    <s v="GER"/>
    <x v="1"/>
    <d v="2014-01-01T00:00:00"/>
    <s v="Winter"/>
    <s v="Sochi"/>
    <x v="33"/>
    <s v="Biathlon Men's 4 x 7.5 kilometres Relay"/>
    <s v="Silver"/>
    <s v="Uniq"/>
    <x v="1"/>
    <s v="239470-Germany"/>
  </r>
  <r>
    <n v="212548"/>
    <x v="23946"/>
    <x v="23899"/>
    <s v="M"/>
    <x v="5"/>
    <x v="16"/>
    <x v="2"/>
    <x v="38"/>
    <s v="GER"/>
    <x v="1"/>
    <d v="2014-01-01T00:00:00"/>
    <s v="Winter"/>
    <s v="Sochi"/>
    <x v="33"/>
    <s v="Biathlon Mixed 2 x 6 kilometres and 2 x 7.5 kilometres Relay"/>
    <s v=""/>
    <s v="Uniq"/>
    <x v="0"/>
    <s v="239470-Germany"/>
  </r>
  <r>
    <n v="212569"/>
    <x v="23947"/>
    <x v="23900"/>
    <s v="F"/>
    <x v="5"/>
    <x v="14"/>
    <x v="49"/>
    <x v="52"/>
    <s v="SUI"/>
    <x v="5"/>
    <d v="2010-01-01T00:00:00"/>
    <s v="Winter"/>
    <s v="Vancouver"/>
    <x v="36"/>
    <s v="Bobsleigh Women's Two"/>
    <s v=""/>
    <s v="Uniq"/>
    <x v="0"/>
    <s v="239480-Switzerland"/>
  </r>
  <r>
    <n v="212579"/>
    <x v="23948"/>
    <x v="23901"/>
    <s v="F"/>
    <x v="5"/>
    <x v="18"/>
    <x v="5"/>
    <x v="38"/>
    <s v="GER"/>
    <x v="3"/>
    <d v="2008-01-01T00:00:00"/>
    <s v="Summer"/>
    <s v="Beijing"/>
    <x v="30"/>
    <s v="Badminton Women's Singles"/>
    <s v=""/>
    <s v="Uniq"/>
    <x v="0"/>
    <s v="239490-Germany"/>
  </r>
  <r>
    <n v="212580"/>
    <x v="23948"/>
    <x v="23901"/>
    <s v="F"/>
    <x v="17"/>
    <x v="18"/>
    <x v="5"/>
    <x v="38"/>
    <s v="GER"/>
    <x v="0"/>
    <d v="2012-01-01T00:00:00"/>
    <s v="Summer"/>
    <s v="London"/>
    <x v="30"/>
    <s v="Badminton Women's Singles"/>
    <s v=""/>
    <s v="Uniq"/>
    <x v="0"/>
    <s v="239490-Germany"/>
  </r>
  <r>
    <n v="212591"/>
    <x v="23949"/>
    <x v="23902"/>
    <s v="M"/>
    <x v="6"/>
    <x v="34"/>
    <x v="2"/>
    <x v="52"/>
    <s v="SUI"/>
    <x v="0"/>
    <d v="2012-01-01T00:00:00"/>
    <s v="Summer"/>
    <s v="London"/>
    <x v="5"/>
    <s v="Athletics Men's 200 metres"/>
    <s v=""/>
    <s v="Uniq"/>
    <x v="0"/>
    <s v="239500-Switzerland"/>
  </r>
  <r>
    <n v="212614"/>
    <x v="23950"/>
    <x v="23903"/>
    <s v="M"/>
    <x v="11"/>
    <x v="27"/>
    <x v="49"/>
    <x v="17"/>
    <s v="NED"/>
    <x v="3"/>
    <d v="2008-01-01T00:00:00"/>
    <s v="Summer"/>
    <s v="Beijing"/>
    <x v="20"/>
    <s v="Cycling Men's Madison"/>
    <s v=""/>
    <s v="Uniq"/>
    <x v="0"/>
    <s v="239510-Netherlands"/>
  </r>
  <r>
    <n v="212613"/>
    <x v="23950"/>
    <x v="23903"/>
    <s v="M"/>
    <x v="11"/>
    <x v="27"/>
    <x v="2"/>
    <x v="17"/>
    <s v="NED"/>
    <x v="3"/>
    <d v="2008-01-01T00:00:00"/>
    <s v="Summer"/>
    <s v="Beijing"/>
    <x v="20"/>
    <s v="Cycling Men's Points Race"/>
    <s v=""/>
    <s v="Uniq"/>
    <x v="0"/>
    <s v="239510-Netherlands"/>
  </r>
  <r>
    <n v="212615"/>
    <x v="23951"/>
    <x v="23904"/>
    <s v="F"/>
    <x v="8"/>
    <x v="35"/>
    <x v="0"/>
    <x v="150"/>
    <s v="LCA"/>
    <x v="4"/>
    <d v="2016-01-01T00:00:00"/>
    <s v="Summer"/>
    <s v="Rio de Janeiro"/>
    <x v="5"/>
    <s v="Athletics Women's High Jump"/>
    <s v=""/>
    <s v="Uniq"/>
    <x v="0"/>
    <s v="239520-Saint Lucia"/>
  </r>
  <r>
    <n v="212624"/>
    <x v="23952"/>
    <x v="23905"/>
    <s v="M"/>
    <x v="9"/>
    <x v="22"/>
    <x v="8"/>
    <x v="38"/>
    <s v="GER"/>
    <x v="4"/>
    <d v="2016-01-01T00:00:00"/>
    <s v="Summer"/>
    <s v="Rio de Janeiro"/>
    <x v="5"/>
    <s v="Athletics Men's Pole Vault"/>
    <s v=""/>
    <s v="Uniq"/>
    <x v="0"/>
    <s v="239530-Germany"/>
  </r>
  <r>
    <n v="212633"/>
    <x v="23953"/>
    <x v="23906"/>
    <s v="F"/>
    <x v="8"/>
    <x v="18"/>
    <x v="44"/>
    <x v="22"/>
    <s v="United States"/>
    <x v="0"/>
    <d v="2012-01-01T00:00:00"/>
    <s v="Summer"/>
    <s v="London"/>
    <x v="27"/>
    <s v="Shooting Women's Air Rifle, 10 metres"/>
    <s v=""/>
    <s v="Uniq"/>
    <x v="0"/>
    <s v="239540-United States"/>
  </r>
  <r>
    <n v="212634"/>
    <x v="23953"/>
    <x v="23906"/>
    <s v="F"/>
    <x v="5"/>
    <x v="18"/>
    <x v="44"/>
    <x v="22"/>
    <s v="United States"/>
    <x v="4"/>
    <d v="2016-01-01T00:00:00"/>
    <s v="Summer"/>
    <s v="Rio de Janeiro"/>
    <x v="27"/>
    <s v="Shooting Women's Air Rifle, 10 metres"/>
    <s v=""/>
    <s v="Uniq"/>
    <x v="0"/>
    <s v="239540-United States"/>
  </r>
  <r>
    <n v="212635"/>
    <x v="23953"/>
    <x v="23906"/>
    <s v="F"/>
    <x v="5"/>
    <x v="18"/>
    <x v="44"/>
    <x v="22"/>
    <s v="United States"/>
    <x v="4"/>
    <d v="2016-01-01T00:00:00"/>
    <s v="Summer"/>
    <s v="Rio de Janeiro"/>
    <x v="27"/>
    <s v="Shooting Women's Small-Bore Rifle, Three Positions, 50 metres"/>
    <s v=""/>
    <s v="Uniq"/>
    <x v="0"/>
    <s v="239540-United States"/>
  </r>
  <r>
    <n v="212636"/>
    <x v="23954"/>
    <x v="23907"/>
    <s v="M"/>
    <x v="10"/>
    <x v="34"/>
    <x v="16"/>
    <x v="22"/>
    <s v="United States"/>
    <x v="3"/>
    <d v="2008-01-01T00:00:00"/>
    <s v="Summer"/>
    <s v="Beijing"/>
    <x v="27"/>
    <s v="Shooting Men's Air Rifle, 10 metres"/>
    <s v=""/>
    <s v="Uniq"/>
    <x v="0"/>
    <s v="239550-United States"/>
  </r>
  <r>
    <n v="212645"/>
    <x v="23955"/>
    <x v="23908"/>
    <s v="M"/>
    <x v="25"/>
    <x v="0"/>
    <x v="78"/>
    <x v="91"/>
    <s v="AUT"/>
    <x v="0"/>
    <d v="2012-01-01T00:00:00"/>
    <s v="Summer"/>
    <s v="London"/>
    <x v="27"/>
    <s v="Shooting Men's Trap"/>
    <s v=""/>
    <s v="Uniq"/>
    <x v="0"/>
    <s v="239560-Austria"/>
  </r>
  <r>
    <n v="212646"/>
    <x v="23956"/>
    <x v="23909"/>
    <s v="F"/>
    <x v="9"/>
    <x v="0"/>
    <x v="2"/>
    <x v="38"/>
    <s v="GER"/>
    <x v="4"/>
    <d v="2016-01-01T00:00:00"/>
    <s v="Summer"/>
    <s v="Rio de Janeiro"/>
    <x v="5"/>
    <s v="Athletics Women's Marathon"/>
    <s v=""/>
    <s v="Uniq"/>
    <x v="0"/>
    <s v="239570-Germany"/>
  </r>
  <r>
    <n v="212654"/>
    <x v="23957"/>
    <x v="23910"/>
    <s v="M"/>
    <x v="10"/>
    <x v="14"/>
    <x v="21"/>
    <x v="52"/>
    <s v="SUI"/>
    <x v="1"/>
    <d v="2014-01-01T00:00:00"/>
    <s v="Winter"/>
    <s v="Sochi"/>
    <x v="45"/>
    <s v="Snowboarding Men's Halfpipe"/>
    <s v=""/>
    <s v="Uniq"/>
    <x v="0"/>
    <s v="239580-Switzerland"/>
  </r>
  <r>
    <n v="212653"/>
    <x v="23957"/>
    <x v="23910"/>
    <s v="M"/>
    <x v="10"/>
    <x v="14"/>
    <x v="21"/>
    <x v="52"/>
    <s v="SUI"/>
    <x v="1"/>
    <d v="2014-01-01T00:00:00"/>
    <s v="Winter"/>
    <s v="Sochi"/>
    <x v="45"/>
    <s v="Snowboarding Men's Slopestyle"/>
    <s v=""/>
    <s v="Uniq"/>
    <x v="0"/>
    <s v="239580-Switzerland"/>
  </r>
  <r>
    <n v="212660"/>
    <x v="23958"/>
    <x v="23911"/>
    <s v="M"/>
    <x v="19"/>
    <x v="8"/>
    <x v="54"/>
    <x v="38"/>
    <s v="GER"/>
    <x v="3"/>
    <d v="2008-01-01T00:00:00"/>
    <s v="Summer"/>
    <s v="Beijing"/>
    <x v="16"/>
    <s v="Water Polo Men's Water Polo"/>
    <s v=""/>
    <s v="Uniq"/>
    <x v="0"/>
    <s v="239590-Germany"/>
  </r>
  <r>
    <n v="212664"/>
    <x v="23959"/>
    <x v="23912"/>
    <s v="M"/>
    <x v="15"/>
    <x v="34"/>
    <x v="4"/>
    <x v="91"/>
    <s v="AUT"/>
    <x v="0"/>
    <d v="2012-01-01T00:00:00"/>
    <s v="Summer"/>
    <s v="London"/>
    <x v="15"/>
    <s v="Swimming Men's 4 x 200 metres Freestyle Relay"/>
    <s v=""/>
    <s v="Uniq"/>
    <x v="0"/>
    <s v="239600-Austria"/>
  </r>
  <r>
    <n v="212669"/>
    <x v="23960"/>
    <x v="23913"/>
    <s v="F"/>
    <x v="26"/>
    <x v="2"/>
    <x v="37"/>
    <x v="114"/>
    <s v="DEN"/>
    <x v="3"/>
    <d v="2008-01-01T00:00:00"/>
    <s v="Summer"/>
    <s v="Beijing"/>
    <x v="5"/>
    <s v="Athletics Women's Javelin Throw"/>
    <s v=""/>
    <s v="Uniq"/>
    <x v="0"/>
    <s v="239610-Denmark"/>
  </r>
  <r>
    <n v="212680"/>
    <x v="23961"/>
    <x v="23914"/>
    <s v="M"/>
    <x v="5"/>
    <x v="14"/>
    <x v="15"/>
    <x v="52"/>
    <s v="SUI"/>
    <x v="0"/>
    <d v="2012-01-01T00:00:00"/>
    <s v="Summer"/>
    <s v="London"/>
    <x v="27"/>
    <s v="Shooting Men's Air Pistol, 10 metres"/>
    <s v=""/>
    <s v="Uniq"/>
    <x v="0"/>
    <s v="239620-Switzerland"/>
  </r>
  <r>
    <n v="212700"/>
    <x v="23962"/>
    <x v="23915"/>
    <s v="F"/>
    <x v="5"/>
    <x v="44"/>
    <x v="45"/>
    <x v="38"/>
    <s v="GER"/>
    <x v="2"/>
    <d v="2006-01-01T00:00:00"/>
    <s v="Winter"/>
    <s v="Torino"/>
    <x v="1"/>
    <s v="Ice Hockey Women's Ice Hockey"/>
    <s v=""/>
    <s v="Uniq"/>
    <x v="0"/>
    <s v="239630-Germany"/>
  </r>
  <r>
    <n v="212712"/>
    <x v="23963"/>
    <x v="23916"/>
    <s v="M"/>
    <x v="3"/>
    <x v="13"/>
    <x v="21"/>
    <x v="8"/>
    <s v="ITA"/>
    <x v="2"/>
    <d v="2006-01-01T00:00:00"/>
    <s v="Winter"/>
    <s v="Torino"/>
    <x v="45"/>
    <s v="Snowboarding Men's Boardercross"/>
    <s v=""/>
    <s v="Uniq"/>
    <x v="0"/>
    <s v="239640-Italy"/>
  </r>
  <r>
    <n v="212713"/>
    <x v="23963"/>
    <x v="23916"/>
    <s v="M"/>
    <x v="11"/>
    <x v="13"/>
    <x v="21"/>
    <x v="8"/>
    <s v="ITA"/>
    <x v="5"/>
    <d v="2010-01-01T00:00:00"/>
    <s v="Winter"/>
    <s v="Vancouver"/>
    <x v="45"/>
    <s v="Snowboarding Men's Boardercross"/>
    <s v=""/>
    <s v="Uniq"/>
    <x v="0"/>
    <s v="239640-Italy"/>
  </r>
  <r>
    <n v="212718"/>
    <x v="23964"/>
    <x v="23917"/>
    <s v="F"/>
    <x v="1"/>
    <x v="32"/>
    <x v="5"/>
    <x v="8"/>
    <s v="ITA"/>
    <x v="3"/>
    <d v="2008-01-01T00:00:00"/>
    <s v="Summer"/>
    <s v="Beijing"/>
    <x v="48"/>
    <s v="Tennis Women's Doubles"/>
    <s v=""/>
    <s v="Uniq"/>
    <x v="0"/>
    <s v="239650-Italy"/>
  </r>
  <r>
    <n v="212717"/>
    <x v="23964"/>
    <x v="23917"/>
    <s v="F"/>
    <x v="1"/>
    <x v="32"/>
    <x v="5"/>
    <x v="8"/>
    <s v="ITA"/>
    <x v="3"/>
    <d v="2008-01-01T00:00:00"/>
    <s v="Summer"/>
    <s v="Beijing"/>
    <x v="48"/>
    <s v="Tennis Women's Singles"/>
    <s v=""/>
    <s v="Uniq"/>
    <x v="0"/>
    <s v="239650-Italy"/>
  </r>
  <r>
    <n v="212720"/>
    <x v="23964"/>
    <x v="23917"/>
    <s v="F"/>
    <x v="26"/>
    <x v="32"/>
    <x v="5"/>
    <x v="8"/>
    <s v="ITA"/>
    <x v="0"/>
    <d v="2012-01-01T00:00:00"/>
    <s v="Summer"/>
    <s v="London"/>
    <x v="48"/>
    <s v="Tennis Women's Doubles"/>
    <s v=""/>
    <s v="Uniq"/>
    <x v="0"/>
    <s v="239650-Italy"/>
  </r>
  <r>
    <n v="212719"/>
    <x v="23964"/>
    <x v="23917"/>
    <s v="F"/>
    <x v="26"/>
    <x v="32"/>
    <x v="5"/>
    <x v="8"/>
    <s v="ITA"/>
    <x v="0"/>
    <d v="2012-01-01T00:00:00"/>
    <s v="Summer"/>
    <s v="London"/>
    <x v="48"/>
    <s v="Tennis Women's Singles"/>
    <s v=""/>
    <s v="Uniq"/>
    <x v="0"/>
    <s v="239650-Italy"/>
  </r>
  <r>
    <n v="212721"/>
    <x v="23965"/>
    <x v="23918"/>
    <s v="F"/>
    <x v="8"/>
    <x v="18"/>
    <x v="15"/>
    <x v="8"/>
    <s v="ITA"/>
    <x v="3"/>
    <d v="2008-01-01T00:00:00"/>
    <s v="Summer"/>
    <s v="Beijing"/>
    <x v="8"/>
    <s v="Rowing Women's Double Sculls"/>
    <s v=""/>
    <s v="Uniq"/>
    <x v="0"/>
    <s v="239660-Italy"/>
  </r>
  <r>
    <n v="212746"/>
    <x v="23966"/>
    <x v="23919"/>
    <s v="M"/>
    <x v="9"/>
    <x v="16"/>
    <x v="14"/>
    <x v="91"/>
    <s v="AUT"/>
    <x v="2"/>
    <d v="2006-01-01T00:00:00"/>
    <s v="Winter"/>
    <s v="Torino"/>
    <x v="47"/>
    <s v="Luge Mixed (Men)'s Doubles"/>
    <s v=""/>
    <s v="Uniq"/>
    <x v="0"/>
    <s v="239670-Austria"/>
  </r>
  <r>
    <n v="212747"/>
    <x v="23966"/>
    <x v="23919"/>
    <s v="M"/>
    <x v="2"/>
    <x v="16"/>
    <x v="14"/>
    <x v="91"/>
    <s v="AUT"/>
    <x v="5"/>
    <d v="2010-01-01T00:00:00"/>
    <s v="Winter"/>
    <s v="Vancouver"/>
    <x v="47"/>
    <s v="Luge Mixed (Men)'s Doubles"/>
    <s v=""/>
    <s v="Uniq"/>
    <x v="0"/>
    <s v="239670-Austria"/>
  </r>
  <r>
    <n v="212751"/>
    <x v="23967"/>
    <x v="23920"/>
    <s v="M"/>
    <x v="26"/>
    <x v="56"/>
    <x v="31"/>
    <x v="91"/>
    <s v="AUT"/>
    <x v="2"/>
    <d v="2006-01-01T00:00:00"/>
    <s v="Winter"/>
    <s v="Torino"/>
    <x v="47"/>
    <s v="Luge Mixed (Men)'s Doubles"/>
    <s v=""/>
    <s v="Uniq"/>
    <x v="0"/>
    <s v="239680-Austria"/>
  </r>
  <r>
    <n v="212752"/>
    <x v="23967"/>
    <x v="23920"/>
    <s v="M"/>
    <x v="18"/>
    <x v="56"/>
    <x v="31"/>
    <x v="91"/>
    <s v="AUT"/>
    <x v="5"/>
    <d v="2010-01-01T00:00:00"/>
    <s v="Winter"/>
    <s v="Vancouver"/>
    <x v="47"/>
    <s v="Luge Mixed (Men)'s Doubles"/>
    <s v=""/>
    <s v="Uniq"/>
    <x v="0"/>
    <s v="239680-Austria"/>
  </r>
  <r>
    <n v="212777"/>
    <x v="23968"/>
    <x v="23921"/>
    <s v="M"/>
    <x v="6"/>
    <x v="1"/>
    <x v="1"/>
    <x v="8"/>
    <s v="ITA"/>
    <x v="2"/>
    <d v="2006-01-01T00:00:00"/>
    <s v="Winter"/>
    <s v="Torino"/>
    <x v="2"/>
    <s v="Alpine Skiing Men's Giant Slalom"/>
    <s v=""/>
    <s v="Uniq"/>
    <x v="0"/>
    <s v="239690-Italy"/>
  </r>
  <r>
    <n v="212778"/>
    <x v="23969"/>
    <x v="23922"/>
    <s v="M"/>
    <x v="6"/>
    <x v="27"/>
    <x v="26"/>
    <x v="22"/>
    <s v="United States"/>
    <x v="3"/>
    <d v="2008-01-01T00:00:00"/>
    <s v="Summer"/>
    <s v="Beijing"/>
    <x v="29"/>
    <s v="Baseball Men's Baseball"/>
    <s v="Bronze"/>
    <s v="Uniq"/>
    <x v="1"/>
    <s v="239700-United States"/>
  </r>
  <r>
    <n v="212781"/>
    <x v="23970"/>
    <x v="23923"/>
    <s v="M"/>
    <x v="4"/>
    <x v="13"/>
    <x v="52"/>
    <x v="114"/>
    <s v="DEN"/>
    <x v="0"/>
    <d v="2012-01-01T00:00:00"/>
    <s v="Summer"/>
    <s v="London"/>
    <x v="19"/>
    <s v="Sailing Men's One Person Dinghy"/>
    <s v=""/>
    <s v="Uniq"/>
    <x v="0"/>
    <s v="239710-Denmark"/>
  </r>
  <r>
    <n v="212803"/>
    <x v="23971"/>
    <x v="23924"/>
    <s v="F"/>
    <x v="6"/>
    <x v="17"/>
    <x v="17"/>
    <x v="91"/>
    <s v="AUT"/>
    <x v="1"/>
    <d v="2014-01-01T00:00:00"/>
    <s v="Winter"/>
    <s v="Sochi"/>
    <x v="2"/>
    <s v="Alpine Skiing Women's Slalom"/>
    <s v=""/>
    <s v="Uniq"/>
    <x v="0"/>
    <s v="239720-Austria"/>
  </r>
  <r>
    <n v="212810"/>
    <x v="23972"/>
    <x v="23925"/>
    <s v="F"/>
    <x v="6"/>
    <x v="25"/>
    <x v="16"/>
    <x v="91"/>
    <s v="AUT"/>
    <x v="2"/>
    <d v="2006-01-01T00:00:00"/>
    <s v="Winter"/>
    <s v="Torino"/>
    <x v="2"/>
    <s v="Alpine Skiing Women's Combined"/>
    <s v="Silver"/>
    <s v="Uniq"/>
    <x v="1"/>
    <s v="239730-Austria"/>
  </r>
  <r>
    <n v="212808"/>
    <x v="23972"/>
    <x v="23925"/>
    <s v="F"/>
    <x v="6"/>
    <x v="25"/>
    <x v="16"/>
    <x v="91"/>
    <s v="AUT"/>
    <x v="2"/>
    <d v="2006-01-01T00:00:00"/>
    <s v="Winter"/>
    <s v="Torino"/>
    <x v="2"/>
    <s v="Alpine Skiing Women's Giant Slalom"/>
    <s v=""/>
    <s v="Uniq"/>
    <x v="0"/>
    <s v="239730-Austria"/>
  </r>
  <r>
    <n v="212809"/>
    <x v="23972"/>
    <x v="23925"/>
    <s v="F"/>
    <x v="6"/>
    <x v="0"/>
    <x v="16"/>
    <x v="91"/>
    <s v="AUT"/>
    <x v="2"/>
    <d v="2006-01-01T00:00:00"/>
    <s v="Winter"/>
    <s v="Torino"/>
    <x v="2"/>
    <s v="Alpine Skiing Women's Slalom"/>
    <s v="Bronze"/>
    <s v="Uniq"/>
    <x v="1"/>
    <s v="239730-Austria"/>
  </r>
  <r>
    <n v="212811"/>
    <x v="23972"/>
    <x v="23925"/>
    <s v="F"/>
    <x v="1"/>
    <x v="25"/>
    <x v="16"/>
    <x v="91"/>
    <s v="AUT"/>
    <x v="5"/>
    <d v="2010-01-01T00:00:00"/>
    <s v="Winter"/>
    <s v="Vancouver"/>
    <x v="2"/>
    <s v="Alpine Skiing Women's Slalom"/>
    <s v="Silver"/>
    <s v="Uniq"/>
    <x v="1"/>
    <s v="239730-Austria"/>
  </r>
  <r>
    <n v="212812"/>
    <x v="23972"/>
    <x v="23925"/>
    <s v="F"/>
    <x v="26"/>
    <x v="25"/>
    <x v="16"/>
    <x v="91"/>
    <s v="AUT"/>
    <x v="1"/>
    <d v="2014-01-01T00:00:00"/>
    <s v="Winter"/>
    <s v="Sochi"/>
    <x v="2"/>
    <s v="Alpine Skiing Women's Slalom"/>
    <s v="Silver"/>
    <s v="Uniq"/>
    <x v="1"/>
    <s v="239730-Austria"/>
  </r>
  <r>
    <n v="212813"/>
    <x v="23973"/>
    <x v="23926"/>
    <s v="F"/>
    <x v="6"/>
    <x v="4"/>
    <x v="37"/>
    <x v="52"/>
    <s v="SUI"/>
    <x v="2"/>
    <d v="2006-01-01T00:00:00"/>
    <s v="Winter"/>
    <s v="Torino"/>
    <x v="2"/>
    <s v="Alpine Skiing Women's Downhill"/>
    <s v="Silver"/>
    <s v="Uniq"/>
    <x v="1"/>
    <s v="239740-Switzerland"/>
  </r>
  <r>
    <n v="212814"/>
    <x v="23973"/>
    <x v="23926"/>
    <s v="F"/>
    <x v="6"/>
    <x v="4"/>
    <x v="37"/>
    <x v="52"/>
    <s v="SUI"/>
    <x v="2"/>
    <d v="2006-01-01T00:00:00"/>
    <s v="Winter"/>
    <s v="Torino"/>
    <x v="2"/>
    <s v="Alpine Skiing Women's Super G"/>
    <s v=""/>
    <s v="Uniq"/>
    <x v="0"/>
    <s v="239740-Switzerland"/>
  </r>
  <r>
    <n v="212847"/>
    <x v="23974"/>
    <x v="23927"/>
    <s v="F"/>
    <x v="6"/>
    <x v="0"/>
    <x v="2"/>
    <x v="38"/>
    <s v="GER"/>
    <x v="3"/>
    <d v="2008-01-01T00:00:00"/>
    <s v="Summer"/>
    <s v="Beijing"/>
    <x v="15"/>
    <s v="Swimming Women's 200 metres Individual Medley"/>
    <s v=""/>
    <s v="Uniq"/>
    <x v="0"/>
    <s v="239750-Germany"/>
  </r>
  <r>
    <n v="212848"/>
    <x v="23974"/>
    <x v="23927"/>
    <s v="F"/>
    <x v="6"/>
    <x v="0"/>
    <x v="29"/>
    <x v="38"/>
    <s v="GER"/>
    <x v="3"/>
    <d v="2008-01-01T00:00:00"/>
    <s v="Summer"/>
    <s v="Beijing"/>
    <x v="15"/>
    <s v="Swimming Women's 400 metres Individual Medley"/>
    <s v=""/>
    <s v="Uniq"/>
    <x v="0"/>
    <s v="239750-Germany"/>
  </r>
  <r>
    <n v="212850"/>
    <x v="23975"/>
    <x v="23928"/>
    <s v="F"/>
    <x v="4"/>
    <x v="14"/>
    <x v="15"/>
    <x v="38"/>
    <s v="GER"/>
    <x v="3"/>
    <d v="2008-01-01T00:00:00"/>
    <s v="Summer"/>
    <s v="Beijing"/>
    <x v="8"/>
    <s v="Rowing Women's Quadruple Sculls"/>
    <s v="Bronze"/>
    <s v="Uniq"/>
    <x v="1"/>
    <s v="239760-Germany"/>
  </r>
  <r>
    <n v="212851"/>
    <x v="23975"/>
    <x v="23928"/>
    <s v="F"/>
    <x v="7"/>
    <x v="14"/>
    <x v="15"/>
    <x v="38"/>
    <s v="GER"/>
    <x v="0"/>
    <d v="2012-01-01T00:00:00"/>
    <s v="Summer"/>
    <s v="London"/>
    <x v="8"/>
    <s v="Rowing Women's Double Sculls"/>
    <s v=""/>
    <s v="Uniq"/>
    <x v="0"/>
    <s v="239760-Germany"/>
  </r>
  <r>
    <n v="212861"/>
    <x v="23976"/>
    <x v="23929"/>
    <s v="M"/>
    <x v="5"/>
    <x v="12"/>
    <x v="21"/>
    <x v="114"/>
    <s v="DEN"/>
    <x v="4"/>
    <d v="2016-01-01T00:00:00"/>
    <s v="Summer"/>
    <s v="Rio de Janeiro"/>
    <x v="39"/>
    <s v="Triathlon Men's Olympic Distance"/>
    <s v=""/>
    <s v="Uniq"/>
    <x v="0"/>
    <s v="239770-Denmark"/>
  </r>
  <r>
    <n v="212874"/>
    <x v="23977"/>
    <x v="23930"/>
    <s v="F"/>
    <x v="5"/>
    <x v="4"/>
    <x v="2"/>
    <x v="91"/>
    <s v="AUT"/>
    <x v="0"/>
    <d v="2012-01-01T00:00:00"/>
    <s v="Summer"/>
    <s v="London"/>
    <x v="19"/>
    <s v="Sailing Women's Two Person Dinghy"/>
    <s v=""/>
    <s v="Uniq"/>
    <x v="0"/>
    <s v="239780-Austria"/>
  </r>
  <r>
    <n v="212889"/>
    <x v="23978"/>
    <x v="23931"/>
    <s v="F"/>
    <x v="8"/>
    <x v="18"/>
    <x v="40"/>
    <x v="145"/>
    <s v="CZE"/>
    <x v="3"/>
    <d v="2008-01-01T00:00:00"/>
    <s v="Summer"/>
    <s v="Beijing"/>
    <x v="5"/>
    <s v="Athletics Women's 20 kilometres Walk"/>
    <s v=""/>
    <s v="Uniq"/>
    <x v="0"/>
    <s v="239790-Czech Republic"/>
  </r>
  <r>
    <n v="212895"/>
    <x v="23979"/>
    <x v="23932"/>
    <s v="F"/>
    <x v="8"/>
    <x v="4"/>
    <x v="0"/>
    <x v="20"/>
    <s v="AUS"/>
    <x v="3"/>
    <d v="2008-01-01T00:00:00"/>
    <s v="Summer"/>
    <s v="Beijing"/>
    <x v="15"/>
    <s v="Swimming Women's 100 metres Butterfly"/>
    <s v="Bronze"/>
    <s v="Uniq"/>
    <x v="1"/>
    <s v="239800-Australia"/>
  </r>
  <r>
    <n v="212896"/>
    <x v="23979"/>
    <x v="23932"/>
    <s v="F"/>
    <x v="8"/>
    <x v="4"/>
    <x v="0"/>
    <x v="20"/>
    <s v="AUS"/>
    <x v="3"/>
    <d v="2008-01-01T00:00:00"/>
    <s v="Summer"/>
    <s v="Beijing"/>
    <x v="15"/>
    <s v="Swimming Women's 200 metres Butterfly"/>
    <s v="Bronze"/>
    <s v="Uniq"/>
    <x v="1"/>
    <s v="239800-Australia"/>
  </r>
  <r>
    <n v="212897"/>
    <x v="23979"/>
    <x v="23932"/>
    <s v="F"/>
    <x v="8"/>
    <x v="4"/>
    <x v="2"/>
    <x v="20"/>
    <s v="AUS"/>
    <x v="3"/>
    <d v="2008-01-01T00:00:00"/>
    <s v="Summer"/>
    <s v="Beijing"/>
    <x v="15"/>
    <s v="Swimming Women's 4 x 100 metres Medley Relay"/>
    <s v="Gold"/>
    <s v="Uniq"/>
    <x v="1"/>
    <s v="239800-Australia"/>
  </r>
  <r>
    <n v="212898"/>
    <x v="23979"/>
    <x v="23932"/>
    <s v="F"/>
    <x v="5"/>
    <x v="0"/>
    <x v="0"/>
    <x v="20"/>
    <s v="AUS"/>
    <x v="0"/>
    <d v="2012-01-01T00:00:00"/>
    <s v="Summer"/>
    <s v="London"/>
    <x v="15"/>
    <s v="Swimming Women's 100 metres Butterfly"/>
    <s v=""/>
    <s v="Uniq"/>
    <x v="0"/>
    <s v="239800-Australia"/>
  </r>
  <r>
    <n v="212899"/>
    <x v="23979"/>
    <x v="23932"/>
    <s v="F"/>
    <x v="5"/>
    <x v="4"/>
    <x v="0"/>
    <x v="20"/>
    <s v="AUS"/>
    <x v="0"/>
    <d v="2012-01-01T00:00:00"/>
    <s v="Summer"/>
    <s v="London"/>
    <x v="15"/>
    <s v="Swimming Women's 200 metres Butterfly"/>
    <s v=""/>
    <s v="Uniq"/>
    <x v="0"/>
    <s v="239800-Australia"/>
  </r>
  <r>
    <n v="212900"/>
    <x v="23980"/>
    <x v="23933"/>
    <s v="F"/>
    <x v="13"/>
    <x v="0"/>
    <x v="21"/>
    <x v="17"/>
    <s v="NED"/>
    <x v="0"/>
    <d v="2012-01-01T00:00:00"/>
    <s v="Summer"/>
    <s v="London"/>
    <x v="5"/>
    <s v="Athletics Women's 4 x 100 metres Relay"/>
    <s v=""/>
    <s v="Uniq"/>
    <x v="0"/>
    <s v="239810-Netherlands"/>
  </r>
  <r>
    <n v="212901"/>
    <x v="23980"/>
    <x v="23933"/>
    <s v="F"/>
    <x v="13"/>
    <x v="11"/>
    <x v="21"/>
    <x v="17"/>
    <s v="NED"/>
    <x v="0"/>
    <d v="2012-01-01T00:00:00"/>
    <s v="Summer"/>
    <s v="London"/>
    <x v="5"/>
    <s v="Athletics Women's Heptathlon"/>
    <s v=""/>
    <s v="Uniq"/>
    <x v="0"/>
    <s v="239810-Netherlands"/>
  </r>
  <r>
    <n v="212902"/>
    <x v="23980"/>
    <x v="23933"/>
    <s v="F"/>
    <x v="6"/>
    <x v="11"/>
    <x v="21"/>
    <x v="17"/>
    <s v="NED"/>
    <x v="4"/>
    <d v="2016-01-01T00:00:00"/>
    <s v="Summer"/>
    <s v="Rio de Janeiro"/>
    <x v="5"/>
    <s v="Athletics Women's 100 metres"/>
    <s v=""/>
    <s v="Uniq"/>
    <x v="0"/>
    <s v="239810-Netherlands"/>
  </r>
  <r>
    <n v="212903"/>
    <x v="23980"/>
    <x v="23933"/>
    <s v="F"/>
    <x v="6"/>
    <x v="11"/>
    <x v="21"/>
    <x v="17"/>
    <s v="NED"/>
    <x v="4"/>
    <d v="2016-01-01T00:00:00"/>
    <s v="Summer"/>
    <s v="Rio de Janeiro"/>
    <x v="5"/>
    <s v="Athletics Women's 200 metres"/>
    <s v="Silver"/>
    <s v="Uniq"/>
    <x v="1"/>
    <s v="239810-Netherlands"/>
  </r>
  <r>
    <n v="212904"/>
    <x v="23980"/>
    <x v="23933"/>
    <s v="F"/>
    <x v="6"/>
    <x v="11"/>
    <x v="2"/>
    <x v="17"/>
    <s v="NED"/>
    <x v="4"/>
    <d v="2016-01-01T00:00:00"/>
    <s v="Summer"/>
    <s v="Rio de Janeiro"/>
    <x v="5"/>
    <s v="Athletics Women's 4 x 100 metres Relay"/>
    <s v=""/>
    <s v="Uniq"/>
    <x v="0"/>
    <s v="239810-Netherlands"/>
  </r>
  <r>
    <n v="212911"/>
    <x v="23981"/>
    <x v="23934"/>
    <s v="M"/>
    <x v="5"/>
    <x v="38"/>
    <x v="33"/>
    <x v="52"/>
    <s v="SUI"/>
    <x v="4"/>
    <d v="2016-01-01T00:00:00"/>
    <s v="Summer"/>
    <s v="Rio de Janeiro"/>
    <x v="20"/>
    <s v="Cycling Men's Team Pursuit, 4,000 metres"/>
    <s v=""/>
    <s v="Uniq"/>
    <x v="0"/>
    <s v="239820-Switzerland"/>
  </r>
  <r>
    <n v="212918"/>
    <x v="23982"/>
    <x v="23935"/>
    <s v="M"/>
    <x v="0"/>
    <x v="45"/>
    <x v="52"/>
    <x v="38"/>
    <s v="GER"/>
    <x v="0"/>
    <d v="2012-01-01T00:00:00"/>
    <s v="Summer"/>
    <s v="London"/>
    <x v="5"/>
    <s v="Athletics Men's 400 metres Hurdles"/>
    <s v=""/>
    <s v="Uniq"/>
    <x v="0"/>
    <s v="239830-Germany"/>
  </r>
  <r>
    <n v="212924"/>
    <x v="23983"/>
    <x v="23936"/>
    <s v="F"/>
    <x v="17"/>
    <x v="48"/>
    <x v="43"/>
    <x v="8"/>
    <s v="ITA"/>
    <x v="4"/>
    <d v="2016-01-01T00:00:00"/>
    <s v="Summer"/>
    <s v="Rio de Janeiro"/>
    <x v="17"/>
    <s v="Equestrianism Mixed Three-Day Event, Individual"/>
    <s v=""/>
    <s v="Uniq"/>
    <x v="0"/>
    <s v="239840-Italy"/>
  </r>
  <r>
    <n v="212925"/>
    <x v="23983"/>
    <x v="23936"/>
    <s v="F"/>
    <x v="17"/>
    <x v="48"/>
    <x v="43"/>
    <x v="8"/>
    <s v="ITA"/>
    <x v="4"/>
    <d v="2016-01-01T00:00:00"/>
    <s v="Summer"/>
    <s v="Rio de Janeiro"/>
    <x v="17"/>
    <s v="Equestrianism Mixed Three-Day Event, Team"/>
    <s v=""/>
    <s v="Uniq"/>
    <x v="0"/>
    <s v="239840-Italy"/>
  </r>
  <r>
    <n v="212953"/>
    <x v="23984"/>
    <x v="23937"/>
    <s v="M"/>
    <x v="19"/>
    <x v="18"/>
    <x v="2"/>
    <x v="91"/>
    <s v="AUT"/>
    <x v="3"/>
    <d v="2008-01-01T00:00:00"/>
    <s v="Summer"/>
    <s v="Beijing"/>
    <x v="28"/>
    <s v="Table Tennis Men's Singles"/>
    <s v=""/>
    <s v="Uniq"/>
    <x v="0"/>
    <s v="239850-Austria"/>
  </r>
  <r>
    <n v="212954"/>
    <x v="23984"/>
    <x v="23937"/>
    <s v="M"/>
    <x v="19"/>
    <x v="18"/>
    <x v="21"/>
    <x v="91"/>
    <s v="AUT"/>
    <x v="3"/>
    <d v="2008-01-01T00:00:00"/>
    <s v="Summer"/>
    <s v="Beijing"/>
    <x v="28"/>
    <s v="Table Tennis Men's Team"/>
    <s v=""/>
    <s v="Uniq"/>
    <x v="0"/>
    <s v="239850-Austria"/>
  </r>
  <r>
    <n v="212955"/>
    <x v="23984"/>
    <x v="23937"/>
    <s v="M"/>
    <x v="28"/>
    <x v="18"/>
    <x v="21"/>
    <x v="91"/>
    <s v="AUT"/>
    <x v="0"/>
    <d v="2012-01-01T00:00:00"/>
    <s v="Summer"/>
    <s v="London"/>
    <x v="28"/>
    <s v="Table Tennis Men's Singles"/>
    <s v=""/>
    <s v="Uniq"/>
    <x v="0"/>
    <s v="239850-Austria"/>
  </r>
  <r>
    <n v="212956"/>
    <x v="23984"/>
    <x v="23937"/>
    <s v="M"/>
    <x v="28"/>
    <x v="18"/>
    <x v="21"/>
    <x v="91"/>
    <s v="AUT"/>
    <x v="0"/>
    <d v="2012-01-01T00:00:00"/>
    <s v="Summer"/>
    <s v="London"/>
    <x v="28"/>
    <s v="Table Tennis Men's Team"/>
    <s v=""/>
    <s v="Uniq"/>
    <x v="0"/>
    <s v="239850-Austria"/>
  </r>
  <r>
    <n v="212957"/>
    <x v="23985"/>
    <x v="23938"/>
    <s v="M"/>
    <x v="3"/>
    <x v="43"/>
    <x v="2"/>
    <x v="38"/>
    <s v="GER"/>
    <x v="3"/>
    <d v="2008-01-01T00:00:00"/>
    <s v="Summer"/>
    <s v="Beijing"/>
    <x v="5"/>
    <s v="Athletics Men's 1,500 metres"/>
    <s v=""/>
    <s v="Uniq"/>
    <x v="0"/>
    <s v="239860-Germany"/>
  </r>
  <r>
    <n v="212958"/>
    <x v="23985"/>
    <x v="23938"/>
    <s v="M"/>
    <x v="11"/>
    <x v="43"/>
    <x v="2"/>
    <x v="38"/>
    <s v="GER"/>
    <x v="0"/>
    <d v="2012-01-01T00:00:00"/>
    <s v="Summer"/>
    <s v="London"/>
    <x v="5"/>
    <s v="Athletics Men's 1,500 metres"/>
    <s v=""/>
    <s v="Uniq"/>
    <x v="0"/>
    <s v="239860-Germany"/>
  </r>
  <r>
    <n v="212960"/>
    <x v="23986"/>
    <x v="23939"/>
    <s v="F"/>
    <x v="8"/>
    <x v="2"/>
    <x v="6"/>
    <x v="20"/>
    <s v="AUS"/>
    <x v="3"/>
    <d v="2008-01-01T00:00:00"/>
    <s v="Summer"/>
    <s v="Beijing"/>
    <x v="15"/>
    <s v="Swimming Women's 4 x 100 metres Freestyle Relay"/>
    <s v=""/>
    <s v="Uniq"/>
    <x v="0"/>
    <s v="239870-Australia"/>
  </r>
  <r>
    <n v="212961"/>
    <x v="23986"/>
    <x v="23939"/>
    <s v="F"/>
    <x v="8"/>
    <x v="2"/>
    <x v="6"/>
    <x v="20"/>
    <s v="AUS"/>
    <x v="3"/>
    <d v="2008-01-01T00:00:00"/>
    <s v="Summer"/>
    <s v="Beijing"/>
    <x v="15"/>
    <s v="Swimming Women's 4 x 200 metres Freestyle Relay"/>
    <s v="Gold"/>
    <s v="Uniq"/>
    <x v="1"/>
    <s v="239870-Australia"/>
  </r>
  <r>
    <n v="212962"/>
    <x v="23986"/>
    <x v="23939"/>
    <s v="F"/>
    <x v="5"/>
    <x v="2"/>
    <x v="6"/>
    <x v="20"/>
    <s v="AUS"/>
    <x v="0"/>
    <d v="2012-01-01T00:00:00"/>
    <s v="Summer"/>
    <s v="London"/>
    <x v="15"/>
    <s v="Swimming Women's 100 metres Freestyle"/>
    <s v=""/>
    <s v="Uniq"/>
    <x v="0"/>
    <s v="239870-Australia"/>
  </r>
  <r>
    <n v="212963"/>
    <x v="23986"/>
    <x v="23939"/>
    <s v="F"/>
    <x v="5"/>
    <x v="2"/>
    <x v="6"/>
    <x v="20"/>
    <s v="AUS"/>
    <x v="0"/>
    <d v="2012-01-01T00:00:00"/>
    <s v="Summer"/>
    <s v="London"/>
    <x v="15"/>
    <s v="Swimming Women's 4 x 100 metres Freestyle Relay"/>
    <s v="Gold"/>
    <s v="Uniq"/>
    <x v="1"/>
    <s v="239870-Australia"/>
  </r>
  <r>
    <n v="212965"/>
    <x v="23986"/>
    <x v="23939"/>
    <s v="F"/>
    <x v="5"/>
    <x v="2"/>
    <x v="6"/>
    <x v="20"/>
    <s v="AUS"/>
    <x v="0"/>
    <d v="2012-01-01T00:00:00"/>
    <s v="Summer"/>
    <s v="London"/>
    <x v="15"/>
    <s v="Swimming Women's 4 x 100 metres Medley Relay"/>
    <s v="Silver"/>
    <s v="Uniq"/>
    <x v="1"/>
    <s v="239870-Australia"/>
  </r>
  <r>
    <n v="212964"/>
    <x v="23986"/>
    <x v="23939"/>
    <s v="F"/>
    <x v="5"/>
    <x v="2"/>
    <x v="6"/>
    <x v="20"/>
    <s v="AUS"/>
    <x v="0"/>
    <d v="2012-01-01T00:00:00"/>
    <s v="Summer"/>
    <s v="London"/>
    <x v="15"/>
    <s v="Swimming Women's 4 x 200 metres Freestyle Relay"/>
    <s v="Silver"/>
    <s v="Uniq"/>
    <x v="1"/>
    <s v="239870-Australia"/>
  </r>
  <r>
    <n v="212978"/>
    <x v="23987"/>
    <x v="23940"/>
    <s v="M"/>
    <x v="0"/>
    <x v="5"/>
    <x v="2"/>
    <x v="181"/>
    <s v="LUX"/>
    <x v="3"/>
    <d v="2008-01-01T00:00:00"/>
    <s v="Summer"/>
    <s v="Beijing"/>
    <x v="20"/>
    <s v="Cycling Men's Road Race, Individual"/>
    <s v=""/>
    <s v="Uniq"/>
    <x v="0"/>
    <s v="239880-Luxembourg"/>
  </r>
  <r>
    <n v="212980"/>
    <x v="23988"/>
    <x v="23941"/>
    <s v="M"/>
    <x v="1"/>
    <x v="12"/>
    <x v="22"/>
    <x v="181"/>
    <s v="LUX"/>
    <x v="3"/>
    <d v="2008-01-01T00:00:00"/>
    <s v="Summer"/>
    <s v="Beijing"/>
    <x v="20"/>
    <s v="Cycling Men's Road Race, Individual"/>
    <s v=""/>
    <s v="Uniq"/>
    <x v="0"/>
    <s v="239890-Luxembourg"/>
  </r>
  <r>
    <n v="212981"/>
    <x v="23988"/>
    <x v="23941"/>
    <s v="M"/>
    <x v="18"/>
    <x v="12"/>
    <x v="22"/>
    <x v="181"/>
    <s v="LUX"/>
    <x v="4"/>
    <d v="2016-01-01T00:00:00"/>
    <s v="Summer"/>
    <s v="Rio de Janeiro"/>
    <x v="20"/>
    <s v="Cycling Men's Road Race, Individual"/>
    <s v=""/>
    <s v="Uniq"/>
    <x v="0"/>
    <s v="239890-Luxembourg"/>
  </r>
  <r>
    <n v="213005"/>
    <x v="23989"/>
    <x v="23942"/>
    <s v="M"/>
    <x v="0"/>
    <x v="6"/>
    <x v="0"/>
    <x v="38"/>
    <s v="GER"/>
    <x v="0"/>
    <d v="2012-01-01T00:00:00"/>
    <s v="Summer"/>
    <s v="London"/>
    <x v="23"/>
    <s v="Wrestling Men's Lightweight, Freestyle"/>
    <s v=""/>
    <s v="Uniq"/>
    <x v="0"/>
    <s v="239900-Germany"/>
  </r>
  <r>
    <n v="213011"/>
    <x v="23990"/>
    <x v="23943"/>
    <s v="F"/>
    <x v="6"/>
    <x v="16"/>
    <x v="33"/>
    <x v="22"/>
    <s v="United States"/>
    <x v="1"/>
    <d v="2014-01-01T00:00:00"/>
    <s v="Winter"/>
    <s v="Sochi"/>
    <x v="1"/>
    <s v="Ice Hockey Women's Ice Hockey"/>
    <s v="Silver"/>
    <s v="Uniq"/>
    <x v="1"/>
    <s v="239910-United States"/>
  </r>
  <r>
    <n v="213016"/>
    <x v="23991"/>
    <x v="23944"/>
    <s v="F"/>
    <x v="7"/>
    <x v="0"/>
    <x v="29"/>
    <x v="22"/>
    <s v="United States"/>
    <x v="2"/>
    <d v="2006-01-01T00:00:00"/>
    <s v="Winter"/>
    <s v="Torino"/>
    <x v="2"/>
    <s v="Alpine Skiing Women's Giant Slalom"/>
    <s v=""/>
    <s v="Uniq"/>
    <x v="0"/>
    <s v="239920-United States"/>
  </r>
  <r>
    <n v="213017"/>
    <x v="23991"/>
    <x v="23944"/>
    <s v="F"/>
    <x v="7"/>
    <x v="33"/>
    <x v="29"/>
    <x v="22"/>
    <s v="United States"/>
    <x v="2"/>
    <d v="2006-01-01T00:00:00"/>
    <s v="Winter"/>
    <s v="Torino"/>
    <x v="2"/>
    <s v="Alpine Skiing Women's Slalom"/>
    <s v=""/>
    <s v="Uniq"/>
    <x v="0"/>
    <s v="239920-United States"/>
  </r>
  <r>
    <n v="213018"/>
    <x v="23991"/>
    <x v="23944"/>
    <s v="F"/>
    <x v="9"/>
    <x v="33"/>
    <x v="29"/>
    <x v="22"/>
    <s v="United States"/>
    <x v="5"/>
    <d v="2010-01-01T00:00:00"/>
    <s v="Winter"/>
    <s v="Vancouver"/>
    <x v="2"/>
    <s v="Alpine Skiing Women's Giant Slalom"/>
    <s v=""/>
    <s v="Uniq"/>
    <x v="0"/>
    <s v="239920-United States"/>
  </r>
  <r>
    <n v="213019"/>
    <x v="23991"/>
    <x v="23944"/>
    <s v="F"/>
    <x v="9"/>
    <x v="33"/>
    <x v="29"/>
    <x v="22"/>
    <s v="United States"/>
    <x v="5"/>
    <d v="2010-01-01T00:00:00"/>
    <s v="Winter"/>
    <s v="Vancouver"/>
    <x v="2"/>
    <s v="Alpine Skiing Women's Slalom"/>
    <s v=""/>
    <s v="Uniq"/>
    <x v="0"/>
    <s v="239920-United States"/>
  </r>
  <r>
    <n v="213021"/>
    <x v="23992"/>
    <x v="23945"/>
    <s v="F"/>
    <x v="13"/>
    <x v="10"/>
    <x v="6"/>
    <x v="134"/>
    <s v="ISR"/>
    <x v="3"/>
    <d v="2008-01-01T00:00:00"/>
    <s v="Summer"/>
    <s v="Beijing"/>
    <x v="0"/>
    <s v="Judo Women's Half-Middleweight"/>
    <s v=""/>
    <s v="Uniq"/>
    <x v="0"/>
    <s v="239930-Israel"/>
  </r>
  <r>
    <n v="213022"/>
    <x v="23992"/>
    <x v="23945"/>
    <s v="F"/>
    <x v="6"/>
    <x v="10"/>
    <x v="6"/>
    <x v="134"/>
    <s v="ISR"/>
    <x v="0"/>
    <d v="2012-01-01T00:00:00"/>
    <s v="Summer"/>
    <s v="London"/>
    <x v="0"/>
    <s v="Judo Women's Half-Middleweight"/>
    <s v=""/>
    <s v="Uniq"/>
    <x v="0"/>
    <s v="239930-Israel"/>
  </r>
  <r>
    <n v="213023"/>
    <x v="23992"/>
    <x v="23945"/>
    <s v="F"/>
    <x v="1"/>
    <x v="10"/>
    <x v="6"/>
    <x v="66"/>
    <s v="Great Britain"/>
    <x v="4"/>
    <d v="2016-01-01T00:00:00"/>
    <s v="Summer"/>
    <s v="Rio de Janeiro"/>
    <x v="0"/>
    <s v="Judo Women's Half-Middleweight"/>
    <s v=""/>
    <s v="Uniq"/>
    <x v="0"/>
    <s v="239930-Great Britain"/>
  </r>
  <r>
    <n v="213025"/>
    <x v="23993"/>
    <x v="23946"/>
    <s v="F"/>
    <x v="4"/>
    <x v="0"/>
    <x v="22"/>
    <x v="38"/>
    <s v="GER"/>
    <x v="0"/>
    <d v="2012-01-01T00:00:00"/>
    <s v="Summer"/>
    <s v="London"/>
    <x v="43"/>
    <s v="Modern Pentathlon Women's Individual"/>
    <s v=""/>
    <s v="Uniq"/>
    <x v="0"/>
    <s v="239940-Germany"/>
  </r>
  <r>
    <n v="213026"/>
    <x v="23993"/>
    <x v="23946"/>
    <s v="F"/>
    <x v="7"/>
    <x v="0"/>
    <x v="22"/>
    <x v="38"/>
    <s v="GER"/>
    <x v="4"/>
    <d v="2016-01-01T00:00:00"/>
    <s v="Summer"/>
    <s v="Rio de Janeiro"/>
    <x v="43"/>
    <s v="Modern Pentathlon Women's Individual"/>
    <s v=""/>
    <s v="Uniq"/>
    <x v="0"/>
    <s v="239940-Germany"/>
  </r>
  <r>
    <n v="213046"/>
    <x v="23994"/>
    <x v="23947"/>
    <s v="M"/>
    <x v="13"/>
    <x v="14"/>
    <x v="5"/>
    <x v="91"/>
    <s v="AUT"/>
    <x v="5"/>
    <d v="2010-01-01T00:00:00"/>
    <s v="Winter"/>
    <s v="Vancouver"/>
    <x v="46"/>
    <s v="Ski Jumping Men's Large Hill, Individual"/>
    <s v="Bronze"/>
    <s v="Uniq"/>
    <x v="1"/>
    <s v="239950-Austria"/>
  </r>
  <r>
    <n v="213047"/>
    <x v="23994"/>
    <x v="23947"/>
    <s v="M"/>
    <x v="13"/>
    <x v="14"/>
    <x v="5"/>
    <x v="91"/>
    <s v="AUT"/>
    <x v="5"/>
    <d v="2010-01-01T00:00:00"/>
    <s v="Winter"/>
    <s v="Vancouver"/>
    <x v="46"/>
    <s v="Ski Jumping Men's Large Hill, Team"/>
    <s v="Gold"/>
    <s v="Uniq"/>
    <x v="1"/>
    <s v="239950-Austria"/>
  </r>
  <r>
    <n v="213045"/>
    <x v="23994"/>
    <x v="23947"/>
    <s v="M"/>
    <x v="13"/>
    <x v="14"/>
    <x v="5"/>
    <x v="91"/>
    <s v="AUT"/>
    <x v="5"/>
    <d v="2010-01-01T00:00:00"/>
    <s v="Winter"/>
    <s v="Vancouver"/>
    <x v="46"/>
    <s v="Ski Jumping Men's Normal Hill, Individual"/>
    <s v=""/>
    <s v="Uniq"/>
    <x v="0"/>
    <s v="239950-Austria"/>
  </r>
  <r>
    <n v="213049"/>
    <x v="23994"/>
    <x v="23947"/>
    <s v="M"/>
    <x v="6"/>
    <x v="14"/>
    <x v="5"/>
    <x v="91"/>
    <s v="AUT"/>
    <x v="1"/>
    <d v="2014-01-01T00:00:00"/>
    <s v="Winter"/>
    <s v="Sochi"/>
    <x v="46"/>
    <s v="Ski Jumping Men's Large Hill, Individual"/>
    <s v=""/>
    <s v="Uniq"/>
    <x v="0"/>
    <s v="239950-Austria"/>
  </r>
  <r>
    <n v="213050"/>
    <x v="23994"/>
    <x v="23947"/>
    <s v="M"/>
    <x v="6"/>
    <x v="0"/>
    <x v="5"/>
    <x v="91"/>
    <s v="AUT"/>
    <x v="1"/>
    <d v="2014-01-01T00:00:00"/>
    <s v="Winter"/>
    <s v="Sochi"/>
    <x v="46"/>
    <s v="Ski Jumping Men's Large Hill, Team"/>
    <s v="Silver"/>
    <s v="Uniq"/>
    <x v="1"/>
    <s v="239950-Austria"/>
  </r>
  <r>
    <n v="213048"/>
    <x v="23994"/>
    <x v="23947"/>
    <s v="M"/>
    <x v="6"/>
    <x v="0"/>
    <x v="5"/>
    <x v="91"/>
    <s v="AUT"/>
    <x v="1"/>
    <d v="2014-01-01T00:00:00"/>
    <s v="Winter"/>
    <s v="Sochi"/>
    <x v="46"/>
    <s v="Ski Jumping Men's Normal Hill, Individual"/>
    <s v=""/>
    <s v="Uniq"/>
    <x v="0"/>
    <s v="239950-Austria"/>
  </r>
  <r>
    <n v="213056"/>
    <x v="23995"/>
    <x v="23948"/>
    <s v="M"/>
    <x v="0"/>
    <x v="0"/>
    <x v="57"/>
    <x v="48"/>
    <s v="BRA"/>
    <x v="3"/>
    <d v="2008-01-01T00:00:00"/>
    <s v="Summer"/>
    <s v="Beijing"/>
    <x v="0"/>
    <s v="Judo Men's Heavyweight"/>
    <s v=""/>
    <s v="Uniq"/>
    <x v="0"/>
    <s v="239960-Brazil"/>
  </r>
  <r>
    <n v="213068"/>
    <x v="23996"/>
    <x v="23949"/>
    <s v="M"/>
    <x v="24"/>
    <x v="16"/>
    <x v="13"/>
    <x v="22"/>
    <s v="United States"/>
    <x v="2"/>
    <d v="2006-01-01T00:00:00"/>
    <s v="Winter"/>
    <s v="Torino"/>
    <x v="2"/>
    <s v="Alpine Skiing Men's Giant Slalom"/>
    <s v=""/>
    <s v="Uniq"/>
    <x v="0"/>
    <s v="239970-United States"/>
  </r>
  <r>
    <n v="213076"/>
    <x v="23997"/>
    <x v="23950"/>
    <s v="M"/>
    <x v="5"/>
    <x v="43"/>
    <x v="1"/>
    <x v="91"/>
    <s v="AUT"/>
    <x v="3"/>
    <d v="2008-01-01T00:00:00"/>
    <s v="Summer"/>
    <s v="Beijing"/>
    <x v="9"/>
    <s v="Fencing Men's Foil, Individual"/>
    <s v=""/>
    <s v="Uniq"/>
    <x v="0"/>
    <s v="239980-Austria"/>
  </r>
  <r>
    <n v="213077"/>
    <x v="23997"/>
    <x v="23950"/>
    <s v="M"/>
    <x v="17"/>
    <x v="43"/>
    <x v="1"/>
    <x v="91"/>
    <s v="AUT"/>
    <x v="0"/>
    <d v="2012-01-01T00:00:00"/>
    <s v="Summer"/>
    <s v="London"/>
    <x v="9"/>
    <s v="Fencing Men's Foil, Individual"/>
    <s v=""/>
    <s v="Uniq"/>
    <x v="0"/>
    <s v="239980-Austria"/>
  </r>
  <r>
    <n v="213078"/>
    <x v="23998"/>
    <x v="23951"/>
    <s v="M"/>
    <x v="7"/>
    <x v="15"/>
    <x v="94"/>
    <x v="38"/>
    <s v="GER"/>
    <x v="3"/>
    <d v="2008-01-01T00:00:00"/>
    <s v="Summer"/>
    <s v="Beijing"/>
    <x v="16"/>
    <s v="Water Polo Men's Water Polo"/>
    <s v=""/>
    <s v="Uniq"/>
    <x v="0"/>
    <s v="239990-Germany"/>
  </r>
  <r>
    <n v="213081"/>
    <x v="23999"/>
    <x v="23952"/>
    <s v="F"/>
    <x v="5"/>
    <x v="34"/>
    <x v="44"/>
    <x v="52"/>
    <s v="SUI"/>
    <x v="4"/>
    <d v="2016-01-01T00:00:00"/>
    <s v="Summer"/>
    <s v="Rio de Janeiro"/>
    <x v="5"/>
    <s v="Athletics Women's 3,000 metres Steeplechase"/>
    <s v=""/>
    <s v="Uniq"/>
    <x v="0"/>
    <s v="240000-Switzerland"/>
  </r>
  <r>
    <n v="213096"/>
    <x v="24000"/>
    <x v="23953"/>
    <s v="M"/>
    <x v="24"/>
    <x v="12"/>
    <x v="15"/>
    <x v="38"/>
    <s v="GER"/>
    <x v="2"/>
    <d v="2006-01-01T00:00:00"/>
    <s v="Winter"/>
    <s v="Torino"/>
    <x v="35"/>
    <s v="Cross Country Skiing Men's 15 kilometres"/>
    <s v=""/>
    <s v="Uniq"/>
    <x v="0"/>
    <s v="240010-Germany"/>
  </r>
  <r>
    <n v="213097"/>
    <x v="24000"/>
    <x v="23953"/>
    <s v="M"/>
    <x v="24"/>
    <x v="12"/>
    <x v="15"/>
    <x v="38"/>
    <s v="GER"/>
    <x v="2"/>
    <d v="2006-01-01T00:00:00"/>
    <s v="Winter"/>
    <s v="Torino"/>
    <x v="35"/>
    <s v="Cross Country Skiing Men's 4 x 10 kilometres Relay"/>
    <s v="Silver"/>
    <s v="Uniq"/>
    <x v="1"/>
    <s v="240010-Germany"/>
  </r>
  <r>
    <n v="213098"/>
    <x v="24000"/>
    <x v="23953"/>
    <s v="M"/>
    <x v="24"/>
    <x v="12"/>
    <x v="15"/>
    <x v="38"/>
    <s v="GER"/>
    <x v="2"/>
    <d v="2006-01-01T00:00:00"/>
    <s v="Winter"/>
    <s v="Torino"/>
    <x v="35"/>
    <s v="Cross Country Skiing Men's Team Sprint"/>
    <s v=""/>
    <s v="Uniq"/>
    <x v="0"/>
    <s v="240010-Germany"/>
  </r>
  <r>
    <n v="213132"/>
    <x v="24001"/>
    <x v="23954"/>
    <s v="F"/>
    <x v="1"/>
    <x v="13"/>
    <x v="33"/>
    <x v="22"/>
    <s v="United States"/>
    <x v="4"/>
    <d v="2016-01-01T00:00:00"/>
    <s v="Summer"/>
    <s v="Rio de Janeiro"/>
    <x v="8"/>
    <s v="Rowing Women's Coxed Eights"/>
    <s v="Gold"/>
    <s v="Uniq"/>
    <x v="1"/>
    <s v="240020-United States"/>
  </r>
  <r>
    <n v="213139"/>
    <x v="24002"/>
    <x v="23955"/>
    <s v="M"/>
    <x v="7"/>
    <x v="15"/>
    <x v="2"/>
    <x v="52"/>
    <s v="SUI"/>
    <x v="3"/>
    <d v="2008-01-01T00:00:00"/>
    <s v="Summer"/>
    <s v="Beijing"/>
    <x v="27"/>
    <s v="Shooting Men's Air Pistol, 10 metres"/>
    <s v=""/>
    <s v="Uniq"/>
    <x v="0"/>
    <s v="240030-Switzerland"/>
  </r>
  <r>
    <n v="213140"/>
    <x v="24002"/>
    <x v="23955"/>
    <s v="M"/>
    <x v="7"/>
    <x v="15"/>
    <x v="52"/>
    <x v="52"/>
    <s v="SUI"/>
    <x v="3"/>
    <d v="2008-01-01T00:00:00"/>
    <s v="Summer"/>
    <s v="Beijing"/>
    <x v="27"/>
    <s v="Shooting Men's Free Pistol, 50 metres"/>
    <s v=""/>
    <s v="Uniq"/>
    <x v="0"/>
    <s v="240030-Switzerland"/>
  </r>
  <r>
    <n v="213143"/>
    <x v="24003"/>
    <x v="23956"/>
    <s v="M"/>
    <x v="5"/>
    <x v="1"/>
    <x v="33"/>
    <x v="8"/>
    <s v="ITA"/>
    <x v="2"/>
    <d v="2006-01-01T00:00:00"/>
    <s v="Winter"/>
    <s v="Torino"/>
    <x v="2"/>
    <s v="Alpine Skiing Men's Slalom"/>
    <s v=""/>
    <s v="Uniq"/>
    <x v="0"/>
    <s v="240040-Italy"/>
  </r>
  <r>
    <n v="213163"/>
    <x v="24004"/>
    <x v="23957"/>
    <s v="M"/>
    <x v="4"/>
    <x v="11"/>
    <x v="11"/>
    <x v="52"/>
    <s v="SUI"/>
    <x v="2"/>
    <d v="2006-01-01T00:00:00"/>
    <s v="Winter"/>
    <s v="Torino"/>
    <x v="41"/>
    <s v="Nordic Combined Men's Team"/>
    <s v=""/>
    <s v="Uniq"/>
    <x v="0"/>
    <s v="240050-Switzerland"/>
  </r>
  <r>
    <n v="213164"/>
    <x v="24004"/>
    <x v="23957"/>
    <s v="M"/>
    <x v="7"/>
    <x v="11"/>
    <x v="11"/>
    <x v="2"/>
    <s v="NOR"/>
    <x v="5"/>
    <d v="2010-01-01T00:00:00"/>
    <s v="Winter"/>
    <s v="Vancouver"/>
    <x v="41"/>
    <s v="Nordic Combined Men's Normal Hill / 10 km, Individual"/>
    <s v=""/>
    <s v="Uniq"/>
    <x v="0"/>
    <s v="240050-Norway"/>
  </r>
  <r>
    <n v="213165"/>
    <x v="24004"/>
    <x v="23957"/>
    <s v="M"/>
    <x v="7"/>
    <x v="11"/>
    <x v="11"/>
    <x v="2"/>
    <s v="NOR"/>
    <x v="5"/>
    <d v="2010-01-01T00:00:00"/>
    <s v="Winter"/>
    <s v="Vancouver"/>
    <x v="41"/>
    <s v="Nordic Combined Men's Team"/>
    <s v=""/>
    <s v="Uniq"/>
    <x v="0"/>
    <s v="240050-Norway"/>
  </r>
  <r>
    <n v="213182"/>
    <x v="24005"/>
    <x v="23958"/>
    <s v="M"/>
    <x v="3"/>
    <x v="0"/>
    <x v="16"/>
    <x v="91"/>
    <s v="AUT"/>
    <x v="3"/>
    <d v="2008-01-01T00:00:00"/>
    <s v="Summer"/>
    <s v="Beijing"/>
    <x v="19"/>
    <s v="Sailing Men's Two Person Dinghy"/>
    <s v=""/>
    <s v="Uniq"/>
    <x v="0"/>
    <s v="240060-Austria"/>
  </r>
  <r>
    <n v="213183"/>
    <x v="24005"/>
    <x v="23958"/>
    <s v="M"/>
    <x v="11"/>
    <x v="0"/>
    <x v="16"/>
    <x v="91"/>
    <s v="AUT"/>
    <x v="0"/>
    <d v="2012-01-01T00:00:00"/>
    <s v="Summer"/>
    <s v="London"/>
    <x v="19"/>
    <s v="Sailing Men's Two Person Dinghy"/>
    <s v=""/>
    <s v="Uniq"/>
    <x v="0"/>
    <s v="240060-Austria"/>
  </r>
  <r>
    <n v="213184"/>
    <x v="24005"/>
    <x v="23958"/>
    <s v="M"/>
    <x v="19"/>
    <x v="0"/>
    <x v="16"/>
    <x v="91"/>
    <s v="AUT"/>
    <x v="4"/>
    <d v="2016-01-01T00:00:00"/>
    <s v="Summer"/>
    <s v="Rio de Janeiro"/>
    <x v="19"/>
    <s v="Sailing Men's Two Person Dinghy"/>
    <s v=""/>
    <s v="Uniq"/>
    <x v="0"/>
    <s v="240060-Austria"/>
  </r>
  <r>
    <n v="213186"/>
    <x v="24006"/>
    <x v="23959"/>
    <s v="M"/>
    <x v="1"/>
    <x v="11"/>
    <x v="14"/>
    <x v="52"/>
    <s v="SUI"/>
    <x v="4"/>
    <d v="2016-01-01T00:00:00"/>
    <s v="Summer"/>
    <s v="Rio de Janeiro"/>
    <x v="8"/>
    <s v="Rowing Men's Lightweight Double Sculls"/>
    <s v=""/>
    <s v="Uniq"/>
    <x v="0"/>
    <s v="240070-Switzerland"/>
  </r>
  <r>
    <n v="213187"/>
    <x v="24007"/>
    <x v="23960"/>
    <s v="M"/>
    <x v="5"/>
    <x v="45"/>
    <x v="35"/>
    <x v="52"/>
    <s v="SUI"/>
    <x v="5"/>
    <d v="2010-01-01T00:00:00"/>
    <s v="Winter"/>
    <s v="Vancouver"/>
    <x v="32"/>
    <s v="Freestyle Skiing Men's Ski Cross"/>
    <s v="Gold"/>
    <s v="Uniq"/>
    <x v="1"/>
    <s v="240080-Switzerland"/>
  </r>
  <r>
    <n v="213206"/>
    <x v="24008"/>
    <x v="23961"/>
    <s v="M"/>
    <x v="8"/>
    <x v="13"/>
    <x v="22"/>
    <x v="52"/>
    <s v="SUI"/>
    <x v="5"/>
    <d v="2010-01-01T00:00:00"/>
    <s v="Winter"/>
    <s v="Vancouver"/>
    <x v="41"/>
    <s v="Nordic Combined Men's Large Hill / 10 km, Individual"/>
    <s v=""/>
    <s v="Uniq"/>
    <x v="0"/>
    <s v="240090-Switzerland"/>
  </r>
  <r>
    <n v="213205"/>
    <x v="24008"/>
    <x v="23961"/>
    <s v="M"/>
    <x v="8"/>
    <x v="13"/>
    <x v="22"/>
    <x v="52"/>
    <s v="SUI"/>
    <x v="5"/>
    <d v="2010-01-01T00:00:00"/>
    <s v="Winter"/>
    <s v="Vancouver"/>
    <x v="41"/>
    <s v="Nordic Combined Men's Normal Hill / 10 km, Individual"/>
    <s v=""/>
    <s v="Uniq"/>
    <x v="0"/>
    <s v="240090-Switzerland"/>
  </r>
  <r>
    <n v="213207"/>
    <x v="24008"/>
    <x v="23961"/>
    <s v="M"/>
    <x v="8"/>
    <x v="13"/>
    <x v="22"/>
    <x v="52"/>
    <s v="SUI"/>
    <x v="5"/>
    <d v="2010-01-01T00:00:00"/>
    <s v="Winter"/>
    <s v="Vancouver"/>
    <x v="41"/>
    <s v="Nordic Combined Men's Team"/>
    <s v=""/>
    <s v="Uniq"/>
    <x v="0"/>
    <s v="240090-Switzerland"/>
  </r>
  <r>
    <n v="213216"/>
    <x v="24009"/>
    <x v="23962"/>
    <s v="F"/>
    <x v="5"/>
    <x v="3"/>
    <x v="16"/>
    <x v="22"/>
    <s v="United States"/>
    <x v="2"/>
    <d v="2006-01-01T00:00:00"/>
    <s v="Winter"/>
    <s v="Torino"/>
    <x v="1"/>
    <s v="Ice Hockey Women's Ice Hockey"/>
    <s v="Bronze"/>
    <s v="Uniq"/>
    <x v="1"/>
    <s v="240100-United States"/>
  </r>
  <r>
    <n v="213217"/>
    <x v="24009"/>
    <x v="23962"/>
    <s v="F"/>
    <x v="11"/>
    <x v="3"/>
    <x v="16"/>
    <x v="22"/>
    <s v="United States"/>
    <x v="5"/>
    <d v="2010-01-01T00:00:00"/>
    <s v="Winter"/>
    <s v="Vancouver"/>
    <x v="1"/>
    <s v="Ice Hockey Women's Ice Hockey"/>
    <s v="Silver"/>
    <s v="Uniq"/>
    <x v="1"/>
    <s v="240100-United States"/>
  </r>
  <r>
    <n v="213221"/>
    <x v="24010"/>
    <x v="23963"/>
    <s v="F"/>
    <x v="13"/>
    <x v="51"/>
    <x v="40"/>
    <x v="91"/>
    <s v="AUT"/>
    <x v="5"/>
    <d v="2010-01-01T00:00:00"/>
    <s v="Winter"/>
    <s v="Vancouver"/>
    <x v="2"/>
    <s v="Alpine Skiing Women's Super G"/>
    <s v=""/>
    <s v="Uniq"/>
    <x v="0"/>
    <s v="240110-Austria"/>
  </r>
  <r>
    <n v="213226"/>
    <x v="24011"/>
    <x v="23964"/>
    <s v="F"/>
    <x v="5"/>
    <x v="18"/>
    <x v="4"/>
    <x v="38"/>
    <s v="GER"/>
    <x v="4"/>
    <d v="2016-01-01T00:00:00"/>
    <s v="Summer"/>
    <s v="Rio de Janeiro"/>
    <x v="8"/>
    <s v="Rowing Women's Quadruple Sculls"/>
    <s v="Gold"/>
    <s v="Uniq"/>
    <x v="1"/>
    <s v="240120-Germany"/>
  </r>
  <r>
    <n v="213230"/>
    <x v="24012"/>
    <x v="23965"/>
    <s v="F"/>
    <x v="7"/>
    <x v="16"/>
    <x v="16"/>
    <x v="22"/>
    <s v="United States"/>
    <x v="3"/>
    <d v="2008-01-01T00:00:00"/>
    <s v="Summer"/>
    <s v="Beijing"/>
    <x v="5"/>
    <s v="Athletics Women's 800 metres"/>
    <s v=""/>
    <s v="Uniq"/>
    <x v="0"/>
    <s v="240130-United States"/>
  </r>
  <r>
    <n v="213231"/>
    <x v="24012"/>
    <x v="23965"/>
    <s v="F"/>
    <x v="9"/>
    <x v="16"/>
    <x v="16"/>
    <x v="22"/>
    <s v="United States"/>
    <x v="0"/>
    <d v="2012-01-01T00:00:00"/>
    <s v="Summer"/>
    <s v="London"/>
    <x v="5"/>
    <s v="Athletics Women's 800 metres"/>
    <s v=""/>
    <s v="Uniq"/>
    <x v="0"/>
    <s v="240130-United States"/>
  </r>
  <r>
    <n v="213238"/>
    <x v="24013"/>
    <x v="23966"/>
    <s v="M"/>
    <x v="17"/>
    <x v="12"/>
    <x v="2"/>
    <x v="48"/>
    <s v="BRA"/>
    <x v="4"/>
    <d v="2016-01-01T00:00:00"/>
    <s v="Summer"/>
    <s v="Rio de Janeiro"/>
    <x v="38"/>
    <s v="Beach Volleyball Men's Beach Volleyball"/>
    <s v="Gold"/>
    <s v="Uniq"/>
    <x v="1"/>
    <s v="240140-Brazil"/>
  </r>
  <r>
    <n v="213244"/>
    <x v="24014"/>
    <x v="23967"/>
    <s v="M"/>
    <x v="24"/>
    <x v="43"/>
    <x v="41"/>
    <x v="38"/>
    <s v="GER"/>
    <x v="5"/>
    <d v="2010-01-01T00:00:00"/>
    <s v="Winter"/>
    <s v="Vancouver"/>
    <x v="1"/>
    <s v="Ice Hockey Men's Ice Hockey"/>
    <s v=""/>
    <s v="Uniq"/>
    <x v="0"/>
    <s v="240150-Germany"/>
  </r>
  <r>
    <n v="213245"/>
    <x v="24015"/>
    <x v="23968"/>
    <s v="M"/>
    <x v="4"/>
    <x v="20"/>
    <x v="5"/>
    <x v="38"/>
    <s v="GER"/>
    <x v="2"/>
    <d v="2006-01-01T00:00:00"/>
    <s v="Winter"/>
    <s v="Torino"/>
    <x v="45"/>
    <s v="Snowboarding Men's Halfpipe"/>
    <s v=""/>
    <s v="Uniq"/>
    <x v="0"/>
    <s v="240160-Germany"/>
  </r>
  <r>
    <n v="213246"/>
    <x v="24015"/>
    <x v="23968"/>
    <s v="M"/>
    <x v="7"/>
    <x v="20"/>
    <x v="5"/>
    <x v="38"/>
    <s v="GER"/>
    <x v="5"/>
    <d v="2010-01-01T00:00:00"/>
    <s v="Winter"/>
    <s v="Vancouver"/>
    <x v="45"/>
    <s v="Snowboarding Men's Halfpipe"/>
    <s v=""/>
    <s v="Uniq"/>
    <x v="0"/>
    <s v="240160-Germany"/>
  </r>
  <r>
    <n v="213247"/>
    <x v="24016"/>
    <x v="23969"/>
    <s v="M"/>
    <x v="17"/>
    <x v="38"/>
    <x v="27"/>
    <x v="12"/>
    <s v="ARG"/>
    <x v="0"/>
    <d v="2012-01-01T00:00:00"/>
    <s v="Summer"/>
    <s v="London"/>
    <x v="0"/>
    <s v="Judo Men's Half-Heavyweight"/>
    <s v=""/>
    <s v="Uniq"/>
    <x v="0"/>
    <s v="240170-Argentina"/>
  </r>
  <r>
    <n v="213250"/>
    <x v="24017"/>
    <x v="23970"/>
    <s v="M"/>
    <x v="10"/>
    <x v="36"/>
    <x v="45"/>
    <x v="78"/>
    <s v="NZL"/>
    <x v="4"/>
    <d v="2016-01-01T00:00:00"/>
    <s v="Summer"/>
    <s v="Rio de Janeiro"/>
    <x v="37"/>
    <s v="Trampolining Men's Individual"/>
    <s v=""/>
    <s v="Uniq"/>
    <x v="0"/>
    <s v="240180-New Zealand"/>
  </r>
  <r>
    <n v="213256"/>
    <x v="24018"/>
    <x v="23971"/>
    <s v="M"/>
    <x v="4"/>
    <x v="38"/>
    <x v="13"/>
    <x v="38"/>
    <s v="GER"/>
    <x v="3"/>
    <d v="2008-01-01T00:00:00"/>
    <s v="Summer"/>
    <s v="Beijing"/>
    <x v="27"/>
    <s v="Shooting Men's Air Pistol, 10 metres"/>
    <s v=""/>
    <s v="Uniq"/>
    <x v="0"/>
    <s v="240190-Germany"/>
  </r>
  <r>
    <n v="213257"/>
    <x v="24018"/>
    <x v="23971"/>
    <s v="M"/>
    <x v="4"/>
    <x v="38"/>
    <x v="13"/>
    <x v="38"/>
    <s v="GER"/>
    <x v="3"/>
    <d v="2008-01-01T00:00:00"/>
    <s v="Summer"/>
    <s v="Beijing"/>
    <x v="27"/>
    <s v="Shooting Men's Free Pistol, 50 metres"/>
    <s v=""/>
    <s v="Uniq"/>
    <x v="0"/>
    <s v="240190-Germany"/>
  </r>
  <r>
    <n v="213258"/>
    <x v="24018"/>
    <x v="23971"/>
    <s v="M"/>
    <x v="7"/>
    <x v="38"/>
    <x v="13"/>
    <x v="38"/>
    <s v="GER"/>
    <x v="0"/>
    <d v="2012-01-01T00:00:00"/>
    <s v="Summer"/>
    <s v="London"/>
    <x v="27"/>
    <s v="Shooting Men's Air Pistol, 10 metres"/>
    <s v=""/>
    <s v="Uniq"/>
    <x v="0"/>
    <s v="240190-Germany"/>
  </r>
  <r>
    <n v="213259"/>
    <x v="24018"/>
    <x v="23971"/>
    <s v="M"/>
    <x v="5"/>
    <x v="38"/>
    <x v="13"/>
    <x v="38"/>
    <s v="GER"/>
    <x v="0"/>
    <d v="2012-01-01T00:00:00"/>
    <s v="Summer"/>
    <s v="London"/>
    <x v="27"/>
    <s v="Shooting Men's Free Pistol, 50 metres"/>
    <s v=""/>
    <s v="Uniq"/>
    <x v="0"/>
    <s v="240190-Germany"/>
  </r>
  <r>
    <n v="213327"/>
    <x v="24019"/>
    <x v="23972"/>
    <s v="F"/>
    <x v="8"/>
    <x v="10"/>
    <x v="6"/>
    <x v="146"/>
    <s v="PER"/>
    <x v="3"/>
    <d v="2008-01-01T00:00:00"/>
    <s v="Summer"/>
    <s v="Beijing"/>
    <x v="19"/>
    <s v="Sailing Women's One Person Dinghy"/>
    <s v=""/>
    <s v="Uniq"/>
    <x v="0"/>
    <s v="240200-Peru"/>
  </r>
  <r>
    <n v="213328"/>
    <x v="24019"/>
    <x v="23972"/>
    <s v="F"/>
    <x v="5"/>
    <x v="10"/>
    <x v="6"/>
    <x v="146"/>
    <s v="PER"/>
    <x v="0"/>
    <d v="2012-01-01T00:00:00"/>
    <s v="Summer"/>
    <s v="London"/>
    <x v="19"/>
    <s v="Sailing Women's One Person Dinghy"/>
    <s v=""/>
    <s v="Uniq"/>
    <x v="0"/>
    <s v="240200-Peru"/>
  </r>
  <r>
    <n v="213329"/>
    <x v="24019"/>
    <x v="23972"/>
    <s v="F"/>
    <x v="5"/>
    <x v="10"/>
    <x v="6"/>
    <x v="146"/>
    <s v="PER"/>
    <x v="4"/>
    <d v="2016-01-01T00:00:00"/>
    <s v="Summer"/>
    <s v="Rio de Janeiro"/>
    <x v="19"/>
    <s v="Sailing Women's One Person Dinghy"/>
    <s v=""/>
    <s v="Uniq"/>
    <x v="0"/>
    <s v="240200-Peru"/>
  </r>
  <r>
    <n v="213338"/>
    <x v="24020"/>
    <x v="23973"/>
    <s v="M"/>
    <x v="8"/>
    <x v="9"/>
    <x v="78"/>
    <x v="114"/>
    <s v="DEN"/>
    <x v="0"/>
    <d v="2012-01-01T00:00:00"/>
    <s v="Summer"/>
    <s v="London"/>
    <x v="3"/>
    <s v="Handball Men's Handball"/>
    <s v=""/>
    <s v="Uniq"/>
    <x v="0"/>
    <s v="240210-Denmark"/>
  </r>
  <r>
    <n v="213341"/>
    <x v="24021"/>
    <x v="23974"/>
    <s v="M"/>
    <x v="8"/>
    <x v="21"/>
    <x v="8"/>
    <x v="38"/>
    <s v="GER"/>
    <x v="3"/>
    <d v="2008-01-01T00:00:00"/>
    <s v="Summer"/>
    <s v="Beijing"/>
    <x v="8"/>
    <s v="Rowing Men's Coxless Fours"/>
    <s v=""/>
    <s v="Uniq"/>
    <x v="0"/>
    <s v="240220-Germany"/>
  </r>
  <r>
    <n v="213342"/>
    <x v="24021"/>
    <x v="23974"/>
    <s v="M"/>
    <x v="5"/>
    <x v="21"/>
    <x v="8"/>
    <x v="38"/>
    <s v="GER"/>
    <x v="0"/>
    <d v="2012-01-01T00:00:00"/>
    <s v="Summer"/>
    <s v="London"/>
    <x v="8"/>
    <s v="Rowing Men's Coxed Eights"/>
    <s v="Gold"/>
    <s v="Uniq"/>
    <x v="1"/>
    <s v="240220-Germany"/>
  </r>
  <r>
    <n v="213343"/>
    <x v="24021"/>
    <x v="23974"/>
    <s v="M"/>
    <x v="17"/>
    <x v="21"/>
    <x v="8"/>
    <x v="38"/>
    <s v="GER"/>
    <x v="4"/>
    <d v="2016-01-01T00:00:00"/>
    <s v="Summer"/>
    <s v="Rio de Janeiro"/>
    <x v="8"/>
    <s v="Rowing Men's Coxed Eights"/>
    <s v="Silver"/>
    <s v="Uniq"/>
    <x v="1"/>
    <s v="240220-Germany"/>
  </r>
  <r>
    <n v="213346"/>
    <x v="24022"/>
    <x v="23975"/>
    <s v="M"/>
    <x v="0"/>
    <x v="15"/>
    <x v="7"/>
    <x v="38"/>
    <s v="GER"/>
    <x v="3"/>
    <d v="2008-01-01T00:00:00"/>
    <s v="Summer"/>
    <s v="Beijing"/>
    <x v="8"/>
    <s v="Rowing Men's Coxed Eights"/>
    <s v=""/>
    <s v="Uniq"/>
    <x v="0"/>
    <s v="240230-Germany"/>
  </r>
  <r>
    <n v="213347"/>
    <x v="24022"/>
    <x v="23975"/>
    <s v="M"/>
    <x v="3"/>
    <x v="15"/>
    <x v="7"/>
    <x v="38"/>
    <s v="GER"/>
    <x v="0"/>
    <d v="2012-01-01T00:00:00"/>
    <s v="Summer"/>
    <s v="London"/>
    <x v="8"/>
    <s v="Rowing Men's Coxless Fours"/>
    <s v=""/>
    <s v="Uniq"/>
    <x v="0"/>
    <s v="240230-Germany"/>
  </r>
  <r>
    <n v="213349"/>
    <x v="24023"/>
    <x v="23976"/>
    <s v="F"/>
    <x v="13"/>
    <x v="25"/>
    <x v="68"/>
    <x v="23"/>
    <s v="CAN"/>
    <x v="3"/>
    <d v="2008-01-01T00:00:00"/>
    <s v="Summer"/>
    <s v="Beijing"/>
    <x v="13"/>
    <s v="Football Women's Football"/>
    <s v=""/>
    <s v="Uniq"/>
    <x v="0"/>
    <s v="240240-Canada"/>
  </r>
  <r>
    <n v="213350"/>
    <x v="24023"/>
    <x v="23976"/>
    <s v="F"/>
    <x v="6"/>
    <x v="25"/>
    <x v="68"/>
    <x v="23"/>
    <s v="CAN"/>
    <x v="0"/>
    <d v="2012-01-01T00:00:00"/>
    <s v="Summer"/>
    <s v="London"/>
    <x v="13"/>
    <s v="Football Women's Football"/>
    <s v="Bronze"/>
    <s v="Uniq"/>
    <x v="1"/>
    <s v="240240-Canada"/>
  </r>
  <r>
    <n v="213351"/>
    <x v="24023"/>
    <x v="23976"/>
    <s v="F"/>
    <x v="1"/>
    <x v="25"/>
    <x v="68"/>
    <x v="23"/>
    <s v="CAN"/>
    <x v="4"/>
    <d v="2016-01-01T00:00:00"/>
    <s v="Summer"/>
    <s v="Rio de Janeiro"/>
    <x v="13"/>
    <s v="Football Women's Football"/>
    <s v="Bronze"/>
    <s v="Uniq"/>
    <x v="1"/>
    <s v="240240-Canada"/>
  </r>
  <r>
    <n v="213360"/>
    <x v="24024"/>
    <x v="23977"/>
    <s v="F"/>
    <x v="5"/>
    <x v="13"/>
    <x v="68"/>
    <x v="114"/>
    <s v="DEN"/>
    <x v="3"/>
    <d v="2008-01-01T00:00:00"/>
    <s v="Summer"/>
    <s v="Beijing"/>
    <x v="20"/>
    <s v="Cycling Women's Points Race"/>
    <s v=""/>
    <s v="Uniq"/>
    <x v="0"/>
    <s v="240250-Denmark"/>
  </r>
  <r>
    <n v="213362"/>
    <x v="24025"/>
    <x v="23978"/>
    <s v="M"/>
    <x v="41"/>
    <x v="13"/>
    <x v="4"/>
    <x v="114"/>
    <s v="DEN"/>
    <x v="5"/>
    <d v="2010-01-01T00:00:00"/>
    <s v="Winter"/>
    <s v="Vancouver"/>
    <x v="42"/>
    <s v="Curling Men's Curling"/>
    <s v=""/>
    <s v="Uniq"/>
    <x v="0"/>
    <s v="240260-Denmark"/>
  </r>
  <r>
    <n v="213409"/>
    <x v="24026"/>
    <x v="23979"/>
    <s v="F"/>
    <x v="0"/>
    <x v="0"/>
    <x v="29"/>
    <x v="38"/>
    <s v="GER"/>
    <x v="4"/>
    <d v="2016-01-01T00:00:00"/>
    <s v="Summer"/>
    <s v="Rio de Janeiro"/>
    <x v="15"/>
    <s v="Swimming Women's 4 x 200 metres Freestyle Relay"/>
    <s v=""/>
    <s v="Uniq"/>
    <x v="0"/>
    <s v="240270-Germany"/>
  </r>
  <r>
    <n v="213413"/>
    <x v="24027"/>
    <x v="23980"/>
    <s v="F"/>
    <x v="8"/>
    <x v="2"/>
    <x v="22"/>
    <x v="158"/>
    <s v="SVK"/>
    <x v="4"/>
    <d v="2016-01-01T00:00:00"/>
    <s v="Summer"/>
    <s v="Rio de Janeiro"/>
    <x v="48"/>
    <s v="Tennis Women's Singles"/>
    <s v=""/>
    <s v="Uniq"/>
    <x v="0"/>
    <s v="240280-Slovakia"/>
  </r>
  <r>
    <n v="213418"/>
    <x v="24028"/>
    <x v="23981"/>
    <s v="M"/>
    <x v="7"/>
    <x v="2"/>
    <x v="53"/>
    <x v="91"/>
    <s v="AUT"/>
    <x v="4"/>
    <d v="2016-01-01T00:00:00"/>
    <s v="Summer"/>
    <s v="Rio de Janeiro"/>
    <x v="27"/>
    <s v="Shooting Men's Air Rifle, 10 metres"/>
    <s v=""/>
    <s v="Uniq"/>
    <x v="0"/>
    <s v="240290-Austria"/>
  </r>
  <r>
    <n v="213420"/>
    <x v="24028"/>
    <x v="23981"/>
    <s v="M"/>
    <x v="7"/>
    <x v="2"/>
    <x v="53"/>
    <x v="91"/>
    <s v="AUT"/>
    <x v="4"/>
    <d v="2016-01-01T00:00:00"/>
    <s v="Summer"/>
    <s v="Rio de Janeiro"/>
    <x v="27"/>
    <s v="Shooting Men's Small-Bore Rifle, Prone, 50 metres"/>
    <s v=""/>
    <s v="Uniq"/>
    <x v="0"/>
    <s v="240290-Austria"/>
  </r>
  <r>
    <n v="213419"/>
    <x v="24028"/>
    <x v="23981"/>
    <s v="M"/>
    <x v="7"/>
    <x v="2"/>
    <x v="53"/>
    <x v="91"/>
    <s v="AUT"/>
    <x v="4"/>
    <d v="2016-01-01T00:00:00"/>
    <s v="Summer"/>
    <s v="Rio de Janeiro"/>
    <x v="27"/>
    <s v="Shooting Men's Small-Bore Rifle, Three Positions, 50 metres"/>
    <s v=""/>
    <s v="Uniq"/>
    <x v="0"/>
    <s v="240290-Austria"/>
  </r>
  <r>
    <n v="213429"/>
    <x v="24029"/>
    <x v="23982"/>
    <s v="M"/>
    <x v="5"/>
    <x v="9"/>
    <x v="49"/>
    <x v="181"/>
    <s v="LUX"/>
    <x v="3"/>
    <d v="2008-01-01T00:00:00"/>
    <s v="Summer"/>
    <s v="Beijing"/>
    <x v="19"/>
    <s v="Sailing Men's One Person Dinghy"/>
    <s v=""/>
    <s v="Uniq"/>
    <x v="0"/>
    <s v="240300-Luxembourg"/>
  </r>
  <r>
    <n v="213433"/>
    <x v="24030"/>
    <x v="23983"/>
    <s v="M"/>
    <x v="41"/>
    <x v="5"/>
    <x v="7"/>
    <x v="48"/>
    <s v="BRA"/>
    <x v="4"/>
    <d v="2016-01-01T00:00:00"/>
    <s v="Summer"/>
    <s v="Rio de Janeiro"/>
    <x v="27"/>
    <s v="Shooting Men's Trap"/>
    <s v=""/>
    <s v="Uniq"/>
    <x v="0"/>
    <s v="240310-Brazil"/>
  </r>
  <r>
    <n v="213435"/>
    <x v="24031"/>
    <x v="23984"/>
    <s v="M"/>
    <x v="1"/>
    <x v="2"/>
    <x v="32"/>
    <x v="4"/>
    <s v="FRA"/>
    <x v="0"/>
    <d v="2012-01-01T00:00:00"/>
    <s v="Summer"/>
    <s v="London"/>
    <x v="0"/>
    <s v="Judo Men's Half-Middleweight"/>
    <s v=""/>
    <s v="Uniq"/>
    <x v="0"/>
    <s v="240320-France"/>
  </r>
  <r>
    <n v="213436"/>
    <x v="24032"/>
    <x v="23985"/>
    <s v="F"/>
    <x v="15"/>
    <x v="12"/>
    <x v="15"/>
    <x v="22"/>
    <s v="United States"/>
    <x v="3"/>
    <d v="2008-01-01T00:00:00"/>
    <s v="Summer"/>
    <s v="Beijing"/>
    <x v="15"/>
    <s v="Swimming Women's 200 metres Freestyle"/>
    <s v=""/>
    <s v="Uniq"/>
    <x v="0"/>
    <s v="240330-United States"/>
  </r>
  <r>
    <n v="213437"/>
    <x v="24032"/>
    <x v="23985"/>
    <s v="F"/>
    <x v="15"/>
    <x v="12"/>
    <x v="15"/>
    <x v="22"/>
    <s v="United States"/>
    <x v="3"/>
    <d v="2008-01-01T00:00:00"/>
    <s v="Summer"/>
    <s v="Beijing"/>
    <x v="15"/>
    <s v="Swimming Women's 4 x 200 metres Freestyle Relay"/>
    <s v="Bronze"/>
    <s v="Uniq"/>
    <x v="1"/>
    <s v="240330-United States"/>
  </r>
  <r>
    <n v="213438"/>
    <x v="24032"/>
    <x v="23985"/>
    <s v="F"/>
    <x v="4"/>
    <x v="12"/>
    <x v="2"/>
    <x v="22"/>
    <s v="United States"/>
    <x v="0"/>
    <d v="2012-01-01T00:00:00"/>
    <s v="Summer"/>
    <s v="London"/>
    <x v="15"/>
    <s v="Swimming Women's 200 metres Freestyle"/>
    <s v="Gold"/>
    <s v="Uniq"/>
    <x v="1"/>
    <s v="240330-United States"/>
  </r>
  <r>
    <n v="213440"/>
    <x v="24032"/>
    <x v="23985"/>
    <s v="F"/>
    <x v="4"/>
    <x v="12"/>
    <x v="2"/>
    <x v="22"/>
    <s v="United States"/>
    <x v="0"/>
    <d v="2012-01-01T00:00:00"/>
    <s v="Summer"/>
    <s v="London"/>
    <x v="15"/>
    <s v="Swimming Women's 4 x 100 metres Freestyle Relay"/>
    <s v="Bronze"/>
    <s v="Uniq"/>
    <x v="1"/>
    <s v="240330-United States"/>
  </r>
  <r>
    <n v="213442"/>
    <x v="24032"/>
    <x v="23985"/>
    <s v="F"/>
    <x v="4"/>
    <x v="12"/>
    <x v="15"/>
    <x v="22"/>
    <s v="United States"/>
    <x v="0"/>
    <d v="2012-01-01T00:00:00"/>
    <s v="Summer"/>
    <s v="London"/>
    <x v="15"/>
    <s v="Swimming Women's 4 x 100 metres Medley Relay"/>
    <s v="Gold"/>
    <s v="Uniq"/>
    <x v="1"/>
    <s v="240330-United States"/>
  </r>
  <r>
    <n v="213441"/>
    <x v="24032"/>
    <x v="23985"/>
    <s v="F"/>
    <x v="4"/>
    <x v="12"/>
    <x v="15"/>
    <x v="22"/>
    <s v="United States"/>
    <x v="0"/>
    <d v="2012-01-01T00:00:00"/>
    <s v="Summer"/>
    <s v="London"/>
    <x v="15"/>
    <s v="Swimming Women's 4 x 200 metres Freestyle Relay"/>
    <s v="Gold"/>
    <s v="Uniq"/>
    <x v="1"/>
    <s v="240330-United States"/>
  </r>
  <r>
    <n v="213439"/>
    <x v="24032"/>
    <x v="23985"/>
    <s v="F"/>
    <x v="5"/>
    <x v="12"/>
    <x v="15"/>
    <x v="22"/>
    <s v="United States"/>
    <x v="0"/>
    <d v="2012-01-01T00:00:00"/>
    <s v="Summer"/>
    <s v="London"/>
    <x v="15"/>
    <s v="Swimming Women's 400 metres Freestyle"/>
    <s v="Silver"/>
    <s v="Uniq"/>
    <x v="1"/>
    <s v="240330-United States"/>
  </r>
  <r>
    <n v="213443"/>
    <x v="24032"/>
    <x v="23985"/>
    <s v="F"/>
    <x v="7"/>
    <x v="12"/>
    <x v="15"/>
    <x v="22"/>
    <s v="United States"/>
    <x v="4"/>
    <d v="2016-01-01T00:00:00"/>
    <s v="Summer"/>
    <s v="Rio de Janeiro"/>
    <x v="15"/>
    <s v="Swimming Women's 4 x 100 metres Freestyle Relay"/>
    <s v="Silver"/>
    <s v="Uniq"/>
    <x v="1"/>
    <s v="240330-United States"/>
  </r>
  <r>
    <n v="213444"/>
    <x v="24032"/>
    <x v="23985"/>
    <s v="F"/>
    <x v="7"/>
    <x v="12"/>
    <x v="15"/>
    <x v="22"/>
    <s v="United States"/>
    <x v="4"/>
    <d v="2016-01-01T00:00:00"/>
    <s v="Summer"/>
    <s v="Rio de Janeiro"/>
    <x v="15"/>
    <s v="Swimming Women's 4 x 200 metres Freestyle Relay"/>
    <s v="Gold"/>
    <s v="Uniq"/>
    <x v="1"/>
    <s v="240330-United States"/>
  </r>
  <r>
    <n v="213478"/>
    <x v="24033"/>
    <x v="23986"/>
    <s v="M"/>
    <x v="9"/>
    <x v="0"/>
    <x v="75"/>
    <x v="23"/>
    <s v="CAN"/>
    <x v="4"/>
    <d v="2016-01-01T00:00:00"/>
    <s v="Summer"/>
    <s v="Rio de Janeiro"/>
    <x v="24"/>
    <s v="Volleyball Men's Volleyball"/>
    <s v=""/>
    <s v="Uniq"/>
    <x v="0"/>
    <s v="240340-Canada"/>
  </r>
  <r>
    <n v="213490"/>
    <x v="24034"/>
    <x v="23987"/>
    <s v="M"/>
    <x v="1"/>
    <x v="19"/>
    <x v="6"/>
    <x v="38"/>
    <s v="GER"/>
    <x v="2"/>
    <d v="2006-01-01T00:00:00"/>
    <s v="Winter"/>
    <s v="Torino"/>
    <x v="46"/>
    <s v="Ski Jumping Men's Large Hill, Individual"/>
    <s v=""/>
    <s v="Uniq"/>
    <x v="0"/>
    <s v="240350-Germany"/>
  </r>
  <r>
    <n v="213491"/>
    <x v="24034"/>
    <x v="23987"/>
    <s v="M"/>
    <x v="1"/>
    <x v="19"/>
    <x v="6"/>
    <x v="38"/>
    <s v="GER"/>
    <x v="2"/>
    <d v="2006-01-01T00:00:00"/>
    <s v="Winter"/>
    <s v="Torino"/>
    <x v="46"/>
    <s v="Ski Jumping Men's Large Hill, Team"/>
    <s v=""/>
    <s v="Uniq"/>
    <x v="0"/>
    <s v="240350-Germany"/>
  </r>
  <r>
    <n v="213493"/>
    <x v="24034"/>
    <x v="23987"/>
    <s v="M"/>
    <x v="26"/>
    <x v="19"/>
    <x v="6"/>
    <x v="38"/>
    <s v="GER"/>
    <x v="5"/>
    <d v="2010-01-01T00:00:00"/>
    <s v="Winter"/>
    <s v="Vancouver"/>
    <x v="46"/>
    <s v="Ski Jumping Men's Large Hill, Individual"/>
    <s v=""/>
    <s v="Uniq"/>
    <x v="0"/>
    <s v="240350-Germany"/>
  </r>
  <r>
    <n v="213494"/>
    <x v="24034"/>
    <x v="23987"/>
    <s v="M"/>
    <x v="26"/>
    <x v="19"/>
    <x v="6"/>
    <x v="38"/>
    <s v="GER"/>
    <x v="5"/>
    <d v="2010-01-01T00:00:00"/>
    <s v="Winter"/>
    <s v="Vancouver"/>
    <x v="46"/>
    <s v="Ski Jumping Men's Large Hill, Team"/>
    <s v=""/>
    <s v="Uniq"/>
    <x v="0"/>
    <s v="240350-Germany"/>
  </r>
  <r>
    <n v="213492"/>
    <x v="24034"/>
    <x v="23987"/>
    <s v="M"/>
    <x v="26"/>
    <x v="0"/>
    <x v="6"/>
    <x v="38"/>
    <s v="GER"/>
    <x v="5"/>
    <d v="2010-01-01T00:00:00"/>
    <s v="Winter"/>
    <s v="Vancouver"/>
    <x v="46"/>
    <s v="Ski Jumping Men's Normal Hill, Individual"/>
    <s v=""/>
    <s v="Uniq"/>
    <x v="0"/>
    <s v="240350-Germany"/>
  </r>
  <r>
    <n v="213549"/>
    <x v="24035"/>
    <x v="23988"/>
    <s v="F"/>
    <x v="6"/>
    <x v="19"/>
    <x v="14"/>
    <x v="38"/>
    <s v="GER"/>
    <x v="3"/>
    <d v="2008-01-01T00:00:00"/>
    <s v="Summer"/>
    <s v="Beijing"/>
    <x v="8"/>
    <s v="Rowing Women's Coxed Eights"/>
    <s v=""/>
    <s v="Uniq"/>
    <x v="0"/>
    <s v="240360-Germany"/>
  </r>
  <r>
    <n v="213550"/>
    <x v="24036"/>
    <x v="23989"/>
    <s v="F"/>
    <x v="11"/>
    <x v="17"/>
    <x v="36"/>
    <x v="38"/>
    <s v="GER"/>
    <x v="4"/>
    <d v="2016-01-01T00:00:00"/>
    <s v="Summer"/>
    <s v="Rio de Janeiro"/>
    <x v="30"/>
    <s v="Badminton Women's Singles"/>
    <s v=""/>
    <s v="Uniq"/>
    <x v="0"/>
    <s v="240370-Germany"/>
  </r>
  <r>
    <n v="213562"/>
    <x v="24037"/>
    <x v="23990"/>
    <s v="F"/>
    <x v="5"/>
    <x v="25"/>
    <x v="2"/>
    <x v="8"/>
    <s v="ITA"/>
    <x v="5"/>
    <d v="2010-01-01T00:00:00"/>
    <s v="Winter"/>
    <s v="Vancouver"/>
    <x v="2"/>
    <s v="Alpine Skiing Women's Combined"/>
    <s v=""/>
    <s v="Uniq"/>
    <x v="0"/>
    <s v="240380-Italy"/>
  </r>
  <r>
    <n v="213560"/>
    <x v="24037"/>
    <x v="23990"/>
    <s v="F"/>
    <x v="5"/>
    <x v="25"/>
    <x v="2"/>
    <x v="8"/>
    <s v="ITA"/>
    <x v="5"/>
    <d v="2010-01-01T00:00:00"/>
    <s v="Winter"/>
    <s v="Vancouver"/>
    <x v="2"/>
    <s v="Alpine Skiing Women's Downhill"/>
    <s v=""/>
    <s v="Uniq"/>
    <x v="0"/>
    <s v="240380-Italy"/>
  </r>
  <r>
    <n v="213561"/>
    <x v="24037"/>
    <x v="23990"/>
    <s v="F"/>
    <x v="5"/>
    <x v="25"/>
    <x v="2"/>
    <x v="8"/>
    <s v="ITA"/>
    <x v="5"/>
    <d v="2010-01-01T00:00:00"/>
    <s v="Winter"/>
    <s v="Vancouver"/>
    <x v="2"/>
    <s v="Alpine Skiing Women's Super G"/>
    <s v=""/>
    <s v="Uniq"/>
    <x v="0"/>
    <s v="240380-Italy"/>
  </r>
  <r>
    <n v="213565"/>
    <x v="24038"/>
    <x v="23991"/>
    <s v="M"/>
    <x v="3"/>
    <x v="13"/>
    <x v="49"/>
    <x v="52"/>
    <s v="SUI"/>
    <x v="3"/>
    <d v="2008-01-01T00:00:00"/>
    <s v="Summer"/>
    <s v="Beijing"/>
    <x v="5"/>
    <s v="Athletics Men's 200 metres"/>
    <s v=""/>
    <s v="Uniq"/>
    <x v="0"/>
    <s v="240390-Switzerland"/>
  </r>
  <r>
    <n v="213581"/>
    <x v="24039"/>
    <x v="23992"/>
    <s v="F"/>
    <x v="0"/>
    <x v="20"/>
    <x v="0"/>
    <x v="52"/>
    <s v="SUI"/>
    <x v="3"/>
    <d v="2008-01-01T00:00:00"/>
    <s v="Summer"/>
    <s v="Beijing"/>
    <x v="25"/>
    <s v="Synchronized Swimming Women's Duet"/>
    <s v=""/>
    <s v="Uniq"/>
    <x v="0"/>
    <s v="240400-Switzerland"/>
  </r>
  <r>
    <n v="213590"/>
    <x v="24040"/>
    <x v="23993"/>
    <s v="F"/>
    <x v="36"/>
    <x v="36"/>
    <x v="22"/>
    <x v="38"/>
    <s v="GER"/>
    <x v="0"/>
    <d v="2012-01-01T00:00:00"/>
    <s v="Summer"/>
    <s v="London"/>
    <x v="17"/>
    <s v="Equestrianism Mixed Dressage, Individual"/>
    <s v=""/>
    <s v="Uniq"/>
    <x v="0"/>
    <s v="240410-Germany"/>
  </r>
  <r>
    <n v="213591"/>
    <x v="24040"/>
    <x v="23993"/>
    <s v="F"/>
    <x v="36"/>
    <x v="36"/>
    <x v="22"/>
    <x v="38"/>
    <s v="GER"/>
    <x v="0"/>
    <d v="2012-01-01T00:00:00"/>
    <s v="Summer"/>
    <s v="London"/>
    <x v="17"/>
    <s v="Equestrianism Mixed Dressage, Team"/>
    <s v="Silver"/>
    <s v="Uniq"/>
    <x v="1"/>
    <s v="240410-Germany"/>
  </r>
  <r>
    <n v="213592"/>
    <x v="24040"/>
    <x v="23993"/>
    <s v="F"/>
    <x v="41"/>
    <x v="36"/>
    <x v="22"/>
    <x v="38"/>
    <s v="GER"/>
    <x v="4"/>
    <d v="2016-01-01T00:00:00"/>
    <s v="Summer"/>
    <s v="Rio de Janeiro"/>
    <x v="17"/>
    <s v="Equestrianism Mixed Dressage, Individual"/>
    <s v=""/>
    <s v="Uniq"/>
    <x v="0"/>
    <s v="240410-Germany"/>
  </r>
  <r>
    <n v="213593"/>
    <x v="24040"/>
    <x v="23993"/>
    <s v="F"/>
    <x v="41"/>
    <x v="36"/>
    <x v="22"/>
    <x v="38"/>
    <s v="GER"/>
    <x v="4"/>
    <d v="2016-01-01T00:00:00"/>
    <s v="Summer"/>
    <s v="Rio de Janeiro"/>
    <x v="17"/>
    <s v="Equestrianism Mixed Dressage, Team"/>
    <s v="Gold"/>
    <s v="Uniq"/>
    <x v="1"/>
    <s v="240410-Germany"/>
  </r>
  <r>
    <n v="213630"/>
    <x v="24041"/>
    <x v="23994"/>
    <s v="M"/>
    <x v="24"/>
    <x v="16"/>
    <x v="18"/>
    <x v="38"/>
    <s v="GER"/>
    <x v="3"/>
    <d v="2008-01-01T00:00:00"/>
    <s v="Summer"/>
    <s v="Beijing"/>
    <x v="23"/>
    <s v="Wrestling Men's Middleweight, Greco-Roman"/>
    <s v=""/>
    <s v="Uniq"/>
    <x v="0"/>
    <s v="240420-Germany"/>
  </r>
  <r>
    <n v="213640"/>
    <x v="24042"/>
    <x v="23995"/>
    <s v="M"/>
    <x v="18"/>
    <x v="13"/>
    <x v="1"/>
    <x v="22"/>
    <s v="United States"/>
    <x v="2"/>
    <d v="2006-01-01T00:00:00"/>
    <s v="Winter"/>
    <s v="Torino"/>
    <x v="1"/>
    <s v="Ice Hockey Men's Ice Hockey"/>
    <s v=""/>
    <s v="Uniq"/>
    <x v="0"/>
    <s v="240430-United States"/>
  </r>
  <r>
    <n v="213653"/>
    <x v="24043"/>
    <x v="23996"/>
    <s v="M"/>
    <x v="7"/>
    <x v="24"/>
    <x v="2"/>
    <x v="52"/>
    <s v="SUI"/>
    <x v="5"/>
    <d v="2010-01-01T00:00:00"/>
    <s v="Winter"/>
    <s v="Vancouver"/>
    <x v="34"/>
    <s v="Speed Skating Men's 5,000 metres"/>
    <s v=""/>
    <s v="Uniq"/>
    <x v="0"/>
    <s v="240440-Switzerland"/>
  </r>
  <r>
    <n v="213656"/>
    <x v="24044"/>
    <x v="23997"/>
    <s v="F"/>
    <x v="5"/>
    <x v="25"/>
    <x v="15"/>
    <x v="38"/>
    <s v="GER"/>
    <x v="1"/>
    <d v="2014-01-01T00:00:00"/>
    <s v="Winter"/>
    <s v="Sochi"/>
    <x v="36"/>
    <s v="Bobsleigh Women's Two"/>
    <s v=""/>
    <s v="Uniq"/>
    <x v="0"/>
    <s v="240450-Germany"/>
  </r>
  <r>
    <n v="213658"/>
    <x v="24045"/>
    <x v="23998"/>
    <s v="M"/>
    <x v="0"/>
    <x v="12"/>
    <x v="12"/>
    <x v="38"/>
    <s v="GER"/>
    <x v="0"/>
    <d v="2012-01-01T00:00:00"/>
    <s v="Summer"/>
    <s v="London"/>
    <x v="5"/>
    <s v="Athletics Men's 4 x 400 metres Relay"/>
    <s v=""/>
    <s v="Uniq"/>
    <x v="0"/>
    <s v="240460-Germany"/>
  </r>
  <r>
    <n v="213660"/>
    <x v="24046"/>
    <x v="23999"/>
    <s v="M"/>
    <x v="6"/>
    <x v="5"/>
    <x v="12"/>
    <x v="38"/>
    <s v="GER"/>
    <x v="2"/>
    <d v="2006-01-01T00:00:00"/>
    <s v="Winter"/>
    <s v="Torino"/>
    <x v="34"/>
    <s v="Speed Skating Men's 1,500 metres"/>
    <s v=""/>
    <s v="Uniq"/>
    <x v="0"/>
    <s v="240470-Germany"/>
  </r>
  <r>
    <n v="213661"/>
    <x v="24046"/>
    <x v="23999"/>
    <s v="M"/>
    <x v="6"/>
    <x v="5"/>
    <x v="12"/>
    <x v="38"/>
    <s v="GER"/>
    <x v="2"/>
    <d v="2006-01-01T00:00:00"/>
    <s v="Winter"/>
    <s v="Torino"/>
    <x v="34"/>
    <s v="Speed Skating Men's Team Pursuit (8 laps)"/>
    <s v=""/>
    <s v="Uniq"/>
    <x v="0"/>
    <s v="240470-Germany"/>
  </r>
  <r>
    <n v="213683"/>
    <x v="24047"/>
    <x v="24000"/>
    <s v="F"/>
    <x v="3"/>
    <x v="36"/>
    <x v="61"/>
    <x v="38"/>
    <s v="GER"/>
    <x v="2"/>
    <d v="2006-01-01T00:00:00"/>
    <s v="Winter"/>
    <s v="Torino"/>
    <x v="36"/>
    <s v="Bobsleigh Women's Two"/>
    <s v="Gold"/>
    <s v="Uniq"/>
    <x v="1"/>
    <s v="240480-Germany"/>
  </r>
  <r>
    <n v="213684"/>
    <x v="24047"/>
    <x v="24000"/>
    <s v="F"/>
    <x v="19"/>
    <x v="36"/>
    <x v="61"/>
    <x v="38"/>
    <s v="GER"/>
    <x v="1"/>
    <d v="2014-01-01T00:00:00"/>
    <s v="Winter"/>
    <s v="Sochi"/>
    <x v="36"/>
    <s v="Bobsleigh Women's Two"/>
    <s v=""/>
    <s v="Uniq"/>
    <x v="0"/>
    <s v="240480-Germany"/>
  </r>
  <r>
    <n v="213690"/>
    <x v="24048"/>
    <x v="24001"/>
    <s v="M"/>
    <x v="13"/>
    <x v="2"/>
    <x v="11"/>
    <x v="52"/>
    <s v="SUI"/>
    <x v="4"/>
    <d v="2016-01-01T00:00:00"/>
    <s v="Summer"/>
    <s v="Rio de Janeiro"/>
    <x v="19"/>
    <s v="Sailing Men's Skiff"/>
    <s v=""/>
    <s v="Uniq"/>
    <x v="0"/>
    <s v="240490-Switzerland"/>
  </r>
  <r>
    <n v="213692"/>
    <x v="24049"/>
    <x v="24002"/>
    <s v="F"/>
    <x v="4"/>
    <x v="32"/>
    <x v="40"/>
    <x v="52"/>
    <s v="SUI"/>
    <x v="3"/>
    <d v="2008-01-01T00:00:00"/>
    <s v="Summer"/>
    <s v="Beijing"/>
    <x v="20"/>
    <s v="Cycling Women's Mountainbike, Cross-Country"/>
    <s v=""/>
    <s v="Uniq"/>
    <x v="0"/>
    <s v="240500-Switzerland"/>
  </r>
  <r>
    <n v="213699"/>
    <x v="24050"/>
    <x v="24003"/>
    <s v="M"/>
    <x v="5"/>
    <x v="26"/>
    <x v="53"/>
    <x v="52"/>
    <s v="SUI"/>
    <x v="3"/>
    <d v="2008-01-01T00:00:00"/>
    <s v="Summer"/>
    <s v="Beijing"/>
    <x v="38"/>
    <s v="Beach Volleyball Men's Beach Volleyball"/>
    <s v=""/>
    <s v="Uniq"/>
    <x v="0"/>
    <s v="240510-Switzerland"/>
  </r>
  <r>
    <n v="213705"/>
    <x v="24051"/>
    <x v="24004"/>
    <s v="M"/>
    <x v="17"/>
    <x v="0"/>
    <x v="55"/>
    <x v="22"/>
    <s v="United States"/>
    <x v="3"/>
    <d v="2008-01-01T00:00:00"/>
    <s v="Summer"/>
    <s v="Beijing"/>
    <x v="8"/>
    <s v="Rowing Men's Coxed Eights"/>
    <s v="Bronze"/>
    <s v="Uniq"/>
    <x v="1"/>
    <s v="240520-United States"/>
  </r>
  <r>
    <n v="213707"/>
    <x v="24052"/>
    <x v="24005"/>
    <s v="F"/>
    <x v="6"/>
    <x v="51"/>
    <x v="23"/>
    <x v="22"/>
    <s v="United States"/>
    <x v="5"/>
    <d v="2010-01-01T00:00:00"/>
    <s v="Winter"/>
    <s v="Vancouver"/>
    <x v="32"/>
    <s v="Freestyle Skiing Women's Aerials"/>
    <s v=""/>
    <s v="Uniq"/>
    <x v="0"/>
    <s v="240530-United States"/>
  </r>
  <r>
    <n v="213721"/>
    <x v="24053"/>
    <x v="24006"/>
    <s v="F"/>
    <x v="17"/>
    <x v="6"/>
    <x v="36"/>
    <x v="52"/>
    <s v="SUI"/>
    <x v="3"/>
    <d v="2008-01-01T00:00:00"/>
    <s v="Summer"/>
    <s v="Beijing"/>
    <x v="48"/>
    <s v="Tennis Women's Doubles"/>
    <s v=""/>
    <s v="Uniq"/>
    <x v="0"/>
    <s v="240540-Switzerland"/>
  </r>
  <r>
    <n v="213720"/>
    <x v="24053"/>
    <x v="24006"/>
    <s v="F"/>
    <x v="17"/>
    <x v="6"/>
    <x v="36"/>
    <x v="52"/>
    <s v="SUI"/>
    <x v="3"/>
    <d v="2008-01-01T00:00:00"/>
    <s v="Summer"/>
    <s v="Beijing"/>
    <x v="48"/>
    <s v="Tennis Women's Singles"/>
    <s v=""/>
    <s v="Uniq"/>
    <x v="0"/>
    <s v="240540-Switzerland"/>
  </r>
  <r>
    <n v="213736"/>
    <x v="24054"/>
    <x v="24007"/>
    <s v="F"/>
    <x v="0"/>
    <x v="35"/>
    <x v="5"/>
    <x v="38"/>
    <s v="GER"/>
    <x v="3"/>
    <d v="2008-01-01T00:00:00"/>
    <s v="Summer"/>
    <s v="Beijing"/>
    <x v="15"/>
    <s v="Swimming Women's 100 metres Breaststroke"/>
    <s v=""/>
    <s v="Uniq"/>
    <x v="0"/>
    <s v="240550-Germany"/>
  </r>
  <r>
    <n v="213737"/>
    <x v="24054"/>
    <x v="24007"/>
    <s v="F"/>
    <x v="0"/>
    <x v="35"/>
    <x v="5"/>
    <x v="38"/>
    <s v="GER"/>
    <x v="3"/>
    <d v="2008-01-01T00:00:00"/>
    <s v="Summer"/>
    <s v="Beijing"/>
    <x v="15"/>
    <s v="Swimming Women's 200 metres Individual Medley"/>
    <s v=""/>
    <s v="Uniq"/>
    <x v="0"/>
    <s v="240550-Germany"/>
  </r>
  <r>
    <n v="213740"/>
    <x v="24055"/>
    <x v="24008"/>
    <s v="M"/>
    <x v="7"/>
    <x v="34"/>
    <x v="53"/>
    <x v="52"/>
    <s v="SUI"/>
    <x v="2"/>
    <d v="2006-01-01T00:00:00"/>
    <s v="Winter"/>
    <s v="Torino"/>
    <x v="45"/>
    <s v="Snowboarding Men's Parallel Giant Slalom"/>
    <s v="Gold"/>
    <s v="Uniq"/>
    <x v="1"/>
    <s v="240560-Switzerland"/>
  </r>
  <r>
    <n v="213741"/>
    <x v="24055"/>
    <x v="24008"/>
    <s v="M"/>
    <x v="2"/>
    <x v="34"/>
    <x v="2"/>
    <x v="52"/>
    <s v="SUI"/>
    <x v="1"/>
    <d v="2014-01-01T00:00:00"/>
    <s v="Winter"/>
    <s v="Sochi"/>
    <x v="45"/>
    <s v="Snowboarding Men's Parallel Giant Slalom"/>
    <s v=""/>
    <s v="Uniq"/>
    <x v="0"/>
    <s v="240560-Switzerland"/>
  </r>
  <r>
    <n v="213742"/>
    <x v="24055"/>
    <x v="24008"/>
    <s v="M"/>
    <x v="2"/>
    <x v="34"/>
    <x v="53"/>
    <x v="52"/>
    <s v="SUI"/>
    <x v="1"/>
    <d v="2014-01-01T00:00:00"/>
    <s v="Winter"/>
    <s v="Sochi"/>
    <x v="45"/>
    <s v="Snowboarding Men's Parallel Slalom"/>
    <s v=""/>
    <s v="Uniq"/>
    <x v="0"/>
    <s v="240560-Switzerland"/>
  </r>
  <r>
    <n v="213744"/>
    <x v="24056"/>
    <x v="24009"/>
    <s v="M"/>
    <x v="3"/>
    <x v="1"/>
    <x v="1"/>
    <x v="52"/>
    <s v="SUI"/>
    <x v="2"/>
    <d v="2006-01-01T00:00:00"/>
    <s v="Winter"/>
    <s v="Torino"/>
    <x v="45"/>
    <s v="Snowboarding Men's Parallel Giant Slalom"/>
    <s v="Silver"/>
    <s v="Uniq"/>
    <x v="1"/>
    <s v="240570-Switzerland"/>
  </r>
  <r>
    <n v="213745"/>
    <x v="24056"/>
    <x v="24009"/>
    <s v="M"/>
    <x v="11"/>
    <x v="1"/>
    <x v="1"/>
    <x v="52"/>
    <s v="SUI"/>
    <x v="5"/>
    <d v="2010-01-01T00:00:00"/>
    <s v="Winter"/>
    <s v="Vancouver"/>
    <x v="45"/>
    <s v="Snowboarding Men's Parallel Giant Slalom"/>
    <s v=""/>
    <s v="Uniq"/>
    <x v="0"/>
    <s v="240570-Switzerland"/>
  </r>
  <r>
    <n v="213746"/>
    <x v="24056"/>
    <x v="24009"/>
    <s v="M"/>
    <x v="19"/>
    <x v="1"/>
    <x v="1"/>
    <x v="52"/>
    <s v="SUI"/>
    <x v="1"/>
    <d v="2014-01-01T00:00:00"/>
    <s v="Winter"/>
    <s v="Sochi"/>
    <x v="45"/>
    <s v="Snowboarding Men's Parallel Giant Slalom"/>
    <s v=""/>
    <s v="Uniq"/>
    <x v="0"/>
    <s v="240570-Switzerland"/>
  </r>
  <r>
    <n v="213747"/>
    <x v="24056"/>
    <x v="24009"/>
    <s v="M"/>
    <x v="19"/>
    <x v="1"/>
    <x v="1"/>
    <x v="52"/>
    <s v="SUI"/>
    <x v="1"/>
    <d v="2014-01-01T00:00:00"/>
    <s v="Winter"/>
    <s v="Sochi"/>
    <x v="45"/>
    <s v="Snowboarding Men's Parallel Slalom"/>
    <s v=""/>
    <s v="Uniq"/>
    <x v="0"/>
    <s v="240570-Switzerland"/>
  </r>
  <r>
    <n v="213766"/>
    <x v="24057"/>
    <x v="24010"/>
    <s v="M"/>
    <x v="5"/>
    <x v="55"/>
    <x v="27"/>
    <x v="75"/>
    <s v="POL"/>
    <x v="0"/>
    <d v="2012-01-01T00:00:00"/>
    <s v="Summer"/>
    <s v="London"/>
    <x v="8"/>
    <s v="Rowing Men's Coxed Eights"/>
    <s v=""/>
    <s v="Uniq"/>
    <x v="0"/>
    <s v="240580-Poland"/>
  </r>
  <r>
    <n v="213767"/>
    <x v="24057"/>
    <x v="24010"/>
    <s v="M"/>
    <x v="17"/>
    <x v="55"/>
    <x v="27"/>
    <x v="75"/>
    <s v="POL"/>
    <x v="4"/>
    <d v="2016-01-01T00:00:00"/>
    <s v="Summer"/>
    <s v="Rio de Janeiro"/>
    <x v="8"/>
    <s v="Rowing Men's Coxed Eights"/>
    <s v=""/>
    <s v="Uniq"/>
    <x v="0"/>
    <s v="240580-Poland"/>
  </r>
  <r>
    <n v="213775"/>
    <x v="24058"/>
    <x v="24011"/>
    <s v="M"/>
    <x v="6"/>
    <x v="4"/>
    <x v="40"/>
    <x v="21"/>
    <s v="RSA"/>
    <x v="4"/>
    <d v="2016-01-01T00:00:00"/>
    <s v="Summer"/>
    <s v="Rio de Janeiro"/>
    <x v="39"/>
    <s v="Triathlon Men's Olympic Distance"/>
    <s v="Bronze"/>
    <s v="Uniq"/>
    <x v="1"/>
    <s v="240590-South Africa"/>
  </r>
  <r>
    <n v="213776"/>
    <x v="24059"/>
    <x v="24012"/>
    <s v="M"/>
    <x v="15"/>
    <x v="2"/>
    <x v="11"/>
    <x v="21"/>
    <s v="RSA"/>
    <x v="3"/>
    <d v="2008-01-01T00:00:00"/>
    <s v="Summer"/>
    <s v="Beijing"/>
    <x v="15"/>
    <s v="Swimming Men's 400 metres Individual Medley"/>
    <s v=""/>
    <s v="Uniq"/>
    <x v="0"/>
    <s v="240600-South Africa"/>
  </r>
  <r>
    <n v="213777"/>
    <x v="24059"/>
    <x v="24012"/>
    <s v="M"/>
    <x v="4"/>
    <x v="2"/>
    <x v="11"/>
    <x v="21"/>
    <s v="RSA"/>
    <x v="0"/>
    <d v="2012-01-01T00:00:00"/>
    <s v="Summer"/>
    <s v="London"/>
    <x v="15"/>
    <s v="Swimming Men's 400 metres Individual Medley"/>
    <s v=""/>
    <s v="Uniq"/>
    <x v="0"/>
    <s v="240600-South Africa"/>
  </r>
  <r>
    <n v="213785"/>
    <x v="24060"/>
    <x v="24013"/>
    <s v="M"/>
    <x v="1"/>
    <x v="15"/>
    <x v="47"/>
    <x v="21"/>
    <s v="RSA"/>
    <x v="3"/>
    <d v="2008-01-01T00:00:00"/>
    <s v="Summer"/>
    <s v="Beijing"/>
    <x v="15"/>
    <s v="Swimming Men's 4 x 100 metres Freestyle Relay"/>
    <s v=""/>
    <s v="Uniq"/>
    <x v="0"/>
    <s v="240610-South Africa"/>
  </r>
  <r>
    <n v="213784"/>
    <x v="24060"/>
    <x v="24013"/>
    <s v="M"/>
    <x v="1"/>
    <x v="15"/>
    <x v="47"/>
    <x v="21"/>
    <s v="RSA"/>
    <x v="3"/>
    <d v="2008-01-01T00:00:00"/>
    <s v="Summer"/>
    <s v="Beijing"/>
    <x v="15"/>
    <s v="Swimming Men's 50 metres Freestyle"/>
    <s v=""/>
    <s v="Uniq"/>
    <x v="0"/>
    <s v="240610-South Africa"/>
  </r>
  <r>
    <n v="213787"/>
    <x v="24060"/>
    <x v="24013"/>
    <s v="M"/>
    <x v="26"/>
    <x v="15"/>
    <x v="47"/>
    <x v="21"/>
    <s v="RSA"/>
    <x v="0"/>
    <d v="2012-01-01T00:00:00"/>
    <s v="Summer"/>
    <s v="London"/>
    <x v="15"/>
    <s v="Swimming Men's 4 x 100 metres Freestyle Relay"/>
    <s v=""/>
    <s v="Uniq"/>
    <x v="0"/>
    <s v="240610-South Africa"/>
  </r>
  <r>
    <n v="213786"/>
    <x v="24060"/>
    <x v="24013"/>
    <s v="M"/>
    <x v="26"/>
    <x v="15"/>
    <x v="47"/>
    <x v="21"/>
    <s v="RSA"/>
    <x v="0"/>
    <d v="2012-01-01T00:00:00"/>
    <s v="Summer"/>
    <s v="London"/>
    <x v="15"/>
    <s v="Swimming Men's 50 metres Freestyle"/>
    <s v=""/>
    <s v="Uniq"/>
    <x v="0"/>
    <s v="240610-South Africa"/>
  </r>
  <r>
    <n v="213791"/>
    <x v="24061"/>
    <x v="24014"/>
    <s v="M"/>
    <x v="1"/>
    <x v="34"/>
    <x v="15"/>
    <x v="4"/>
    <s v="FRA"/>
    <x v="2"/>
    <d v="2006-01-01T00:00:00"/>
    <s v="Winter"/>
    <s v="Torino"/>
    <x v="18"/>
    <s v="Figure Skating Mixed Ice Dancing"/>
    <s v=""/>
    <s v="Uniq"/>
    <x v="0"/>
    <s v="240620-France"/>
  </r>
  <r>
    <n v="213792"/>
    <x v="24061"/>
    <x v="24014"/>
    <s v="M"/>
    <x v="26"/>
    <x v="34"/>
    <x v="15"/>
    <x v="4"/>
    <s v="FRA"/>
    <x v="5"/>
    <d v="2010-01-01T00:00:00"/>
    <s v="Winter"/>
    <s v="Vancouver"/>
    <x v="18"/>
    <s v="Figure Skating Mixed Ice Dancing"/>
    <s v=""/>
    <s v="Uniq"/>
    <x v="0"/>
    <s v="240620-France"/>
  </r>
  <r>
    <n v="213803"/>
    <x v="24062"/>
    <x v="24015"/>
    <s v="M"/>
    <x v="3"/>
    <x v="14"/>
    <x v="10"/>
    <x v="66"/>
    <s v="Great Britain"/>
    <x v="0"/>
    <d v="2012-01-01T00:00:00"/>
    <s v="Summer"/>
    <s v="London"/>
    <x v="12"/>
    <s v="Canoeing Men's Kayak Doubles, 200 metres"/>
    <s v="Bronze"/>
    <s v="Uniq"/>
    <x v="1"/>
    <s v="240630-Great Britain"/>
  </r>
  <r>
    <n v="213804"/>
    <x v="24062"/>
    <x v="24015"/>
    <s v="M"/>
    <x v="11"/>
    <x v="14"/>
    <x v="10"/>
    <x v="66"/>
    <s v="Great Britain"/>
    <x v="4"/>
    <d v="2016-01-01T00:00:00"/>
    <s v="Summer"/>
    <s v="Rio de Janeiro"/>
    <x v="12"/>
    <s v="Canoeing Men's Kayak Doubles, 200 metres"/>
    <s v="Silver"/>
    <s v="Uniq"/>
    <x v="1"/>
    <s v="240630-Great Britain"/>
  </r>
  <r>
    <n v="213811"/>
    <x v="24063"/>
    <x v="24016"/>
    <s v="M"/>
    <x v="4"/>
    <x v="16"/>
    <x v="11"/>
    <x v="23"/>
    <s v="CAN"/>
    <x v="3"/>
    <d v="2008-01-01T00:00:00"/>
    <s v="Summer"/>
    <s v="Beijing"/>
    <x v="14"/>
    <s v="Hockey Men's Hockey"/>
    <s v=""/>
    <s v="Uniq"/>
    <x v="0"/>
    <s v="240640-Canada"/>
  </r>
  <r>
    <n v="213812"/>
    <x v="24064"/>
    <x v="24017"/>
    <s v="M"/>
    <x v="3"/>
    <x v="43"/>
    <x v="78"/>
    <x v="66"/>
    <s v="Great Britain"/>
    <x v="0"/>
    <d v="2012-01-01T00:00:00"/>
    <s v="Summer"/>
    <s v="London"/>
    <x v="16"/>
    <s v="Water Polo Men's Water Polo"/>
    <s v=""/>
    <s v="Uniq"/>
    <x v="0"/>
    <s v="240650-Great Britain"/>
  </r>
  <r>
    <n v="213841"/>
    <x v="24065"/>
    <x v="24018"/>
    <s v="F"/>
    <x v="13"/>
    <x v="36"/>
    <x v="29"/>
    <x v="38"/>
    <s v="GER"/>
    <x v="5"/>
    <d v="2010-01-01T00:00:00"/>
    <s v="Winter"/>
    <s v="Vancouver"/>
    <x v="42"/>
    <s v="Curling Women's Curling"/>
    <s v=""/>
    <s v="Uniq"/>
    <x v="0"/>
    <s v="240660-Germany"/>
  </r>
  <r>
    <n v="213852"/>
    <x v="24066"/>
    <x v="24019"/>
    <s v="F"/>
    <x v="5"/>
    <x v="11"/>
    <x v="21"/>
    <x v="38"/>
    <s v="GER"/>
    <x v="3"/>
    <d v="2008-01-01T00:00:00"/>
    <s v="Summer"/>
    <s v="Beijing"/>
    <x v="14"/>
    <s v="Hockey Women's Hockey"/>
    <s v=""/>
    <s v="Uniq"/>
    <x v="0"/>
    <s v="240670-Germany"/>
  </r>
  <r>
    <n v="213858"/>
    <x v="24067"/>
    <x v="24020"/>
    <s v="M"/>
    <x v="5"/>
    <x v="38"/>
    <x v="21"/>
    <x v="38"/>
    <s v="GER"/>
    <x v="3"/>
    <d v="2008-01-01T00:00:00"/>
    <s v="Summer"/>
    <s v="Beijing"/>
    <x v="8"/>
    <s v="Rowing Men's Lightweight Coxless Fours"/>
    <s v=""/>
    <s v="Uniq"/>
    <x v="0"/>
    <s v="240680-Germany"/>
  </r>
  <r>
    <n v="213859"/>
    <x v="24068"/>
    <x v="24021"/>
    <s v="M"/>
    <x v="4"/>
    <x v="34"/>
    <x v="11"/>
    <x v="38"/>
    <s v="GER"/>
    <x v="4"/>
    <d v="2016-01-01T00:00:00"/>
    <s v="Summer"/>
    <s v="Rio de Janeiro"/>
    <x v="20"/>
    <s v="Cycling Men's Team Pursuit, 4,000 metres"/>
    <s v=""/>
    <s v="Uniq"/>
    <x v="0"/>
    <s v="240690-Germany"/>
  </r>
  <r>
    <n v="213879"/>
    <x v="24069"/>
    <x v="24022"/>
    <s v="M"/>
    <x v="17"/>
    <x v="5"/>
    <x v="69"/>
    <x v="53"/>
    <s v="SWE"/>
    <x v="4"/>
    <d v="2016-01-01T00:00:00"/>
    <s v="Summer"/>
    <s v="Rio de Janeiro"/>
    <x v="23"/>
    <s v="Wrestling Men's Heavyweight, Greco-Roman"/>
    <s v=""/>
    <s v="Uniq"/>
    <x v="0"/>
    <s v="240700-Sweden"/>
  </r>
  <r>
    <n v="213902"/>
    <x v="24070"/>
    <x v="24023"/>
    <s v="F"/>
    <x v="4"/>
    <x v="11"/>
    <x v="0"/>
    <x v="38"/>
    <s v="GER"/>
    <x v="3"/>
    <d v="2008-01-01T00:00:00"/>
    <s v="Summer"/>
    <s v="Beijing"/>
    <x v="43"/>
    <s v="Modern Pentathlon Women's Individual"/>
    <s v="Gold"/>
    <s v="Uniq"/>
    <x v="1"/>
    <s v="240710-Germany"/>
  </r>
  <r>
    <n v="213903"/>
    <x v="24070"/>
    <x v="24023"/>
    <s v="F"/>
    <x v="7"/>
    <x v="11"/>
    <x v="0"/>
    <x v="38"/>
    <s v="GER"/>
    <x v="0"/>
    <d v="2012-01-01T00:00:00"/>
    <s v="Summer"/>
    <s v="London"/>
    <x v="43"/>
    <s v="Modern Pentathlon Women's Individual"/>
    <s v=""/>
    <s v="Uniq"/>
    <x v="0"/>
    <s v="240710-Germany"/>
  </r>
  <r>
    <n v="213904"/>
    <x v="24070"/>
    <x v="24023"/>
    <s v="F"/>
    <x v="9"/>
    <x v="11"/>
    <x v="0"/>
    <x v="38"/>
    <s v="GER"/>
    <x v="4"/>
    <d v="2016-01-01T00:00:00"/>
    <s v="Summer"/>
    <s v="Rio de Janeiro"/>
    <x v="43"/>
    <s v="Modern Pentathlon Women's Individual"/>
    <s v=""/>
    <s v="Uniq"/>
    <x v="0"/>
    <s v="240710-Germany"/>
  </r>
  <r>
    <n v="213921"/>
    <x v="24071"/>
    <x v="24024"/>
    <s v="M"/>
    <x v="1"/>
    <x v="2"/>
    <x v="24"/>
    <x v="91"/>
    <s v="AUT"/>
    <x v="2"/>
    <d v="2006-01-01T00:00:00"/>
    <s v="Winter"/>
    <s v="Torino"/>
    <x v="2"/>
    <s v="Alpine Skiing Men's Combined"/>
    <s v="Bronze"/>
    <s v="Uniq"/>
    <x v="1"/>
    <s v="240720-Austria"/>
  </r>
  <r>
    <n v="213919"/>
    <x v="24071"/>
    <x v="24024"/>
    <s v="M"/>
    <x v="1"/>
    <x v="2"/>
    <x v="2"/>
    <x v="91"/>
    <s v="AUT"/>
    <x v="2"/>
    <d v="2006-01-01T00:00:00"/>
    <s v="Winter"/>
    <s v="Torino"/>
    <x v="2"/>
    <s v="Alpine Skiing Men's Giant Slalom"/>
    <s v=""/>
    <s v="Uniq"/>
    <x v="0"/>
    <s v="240720-Austria"/>
  </r>
  <r>
    <n v="213920"/>
    <x v="24071"/>
    <x v="24024"/>
    <s v="M"/>
    <x v="1"/>
    <x v="2"/>
    <x v="24"/>
    <x v="91"/>
    <s v="AUT"/>
    <x v="2"/>
    <d v="2006-01-01T00:00:00"/>
    <s v="Winter"/>
    <s v="Torino"/>
    <x v="2"/>
    <s v="Alpine Skiing Men's Slalom"/>
    <s v="Bronze"/>
    <s v="Uniq"/>
    <x v="1"/>
    <s v="240720-Austria"/>
  </r>
  <r>
    <n v="213948"/>
    <x v="24072"/>
    <x v="24025"/>
    <s v="M"/>
    <x v="8"/>
    <x v="22"/>
    <x v="26"/>
    <x v="38"/>
    <s v="GER"/>
    <x v="0"/>
    <d v="2012-01-01T00:00:00"/>
    <s v="Summer"/>
    <s v="London"/>
    <x v="8"/>
    <s v="Rowing Men's Quadruple Sculls"/>
    <s v="Gold"/>
    <s v="Uniq"/>
    <x v="1"/>
    <s v="240730-Germany"/>
  </r>
  <r>
    <n v="213949"/>
    <x v="24072"/>
    <x v="24025"/>
    <s v="M"/>
    <x v="5"/>
    <x v="22"/>
    <x v="26"/>
    <x v="38"/>
    <s v="GER"/>
    <x v="4"/>
    <d v="2016-01-01T00:00:00"/>
    <s v="Summer"/>
    <s v="Rio de Janeiro"/>
    <x v="8"/>
    <s v="Rowing Men's Quadruple Sculls"/>
    <s v="Gold"/>
    <s v="Uniq"/>
    <x v="1"/>
    <s v="240730-Germany"/>
  </r>
  <r>
    <n v="213952"/>
    <x v="24073"/>
    <x v="24026"/>
    <s v="M"/>
    <x v="21"/>
    <x v="1"/>
    <x v="18"/>
    <x v="102"/>
    <s v="SGP"/>
    <x v="0"/>
    <d v="2012-01-01T00:00:00"/>
    <s v="Summer"/>
    <s v="London"/>
    <x v="15"/>
    <s v="Swimming Men's 100 metres Butterfly"/>
    <s v=""/>
    <s v="Uniq"/>
    <x v="0"/>
    <s v="240740-Singapore"/>
  </r>
  <r>
    <n v="213953"/>
    <x v="24073"/>
    <x v="24026"/>
    <s v="M"/>
    <x v="21"/>
    <x v="1"/>
    <x v="18"/>
    <x v="102"/>
    <s v="SGP"/>
    <x v="0"/>
    <d v="2012-01-01T00:00:00"/>
    <s v="Summer"/>
    <s v="London"/>
    <x v="15"/>
    <s v="Swimming Men's 200 metres Butterfly"/>
    <s v=""/>
    <s v="Uniq"/>
    <x v="0"/>
    <s v="240740-Singapore"/>
  </r>
  <r>
    <n v="213955"/>
    <x v="24073"/>
    <x v="24026"/>
    <s v="M"/>
    <x v="8"/>
    <x v="1"/>
    <x v="18"/>
    <x v="102"/>
    <s v="SGP"/>
    <x v="4"/>
    <d v="2016-01-01T00:00:00"/>
    <s v="Summer"/>
    <s v="Rio de Janeiro"/>
    <x v="15"/>
    <s v="Swimming Men's 100 metres Butterfly"/>
    <s v="Gold"/>
    <s v="Uniq"/>
    <x v="1"/>
    <s v="240740-Singapore"/>
  </r>
  <r>
    <n v="213954"/>
    <x v="24073"/>
    <x v="24026"/>
    <s v="M"/>
    <x v="8"/>
    <x v="1"/>
    <x v="18"/>
    <x v="102"/>
    <s v="SGP"/>
    <x v="4"/>
    <d v="2016-01-01T00:00:00"/>
    <s v="Summer"/>
    <s v="Rio de Janeiro"/>
    <x v="15"/>
    <s v="Swimming Men's 100 metres Freestyle"/>
    <s v=""/>
    <s v="Uniq"/>
    <x v="0"/>
    <s v="240740-Singapore"/>
  </r>
  <r>
    <n v="213967"/>
    <x v="24074"/>
    <x v="24027"/>
    <s v="F"/>
    <x v="5"/>
    <x v="34"/>
    <x v="21"/>
    <x v="17"/>
    <s v="NED"/>
    <x v="4"/>
    <d v="2016-01-01T00:00:00"/>
    <s v="Summer"/>
    <s v="Rio de Janeiro"/>
    <x v="24"/>
    <s v="Volleyball Women's Volleyball"/>
    <s v=""/>
    <s v="Uniq"/>
    <x v="0"/>
    <s v="240750-Netherlands"/>
  </r>
  <r>
    <n v="213983"/>
    <x v="24075"/>
    <x v="24028"/>
    <s v="F"/>
    <x v="11"/>
    <x v="6"/>
    <x v="6"/>
    <x v="17"/>
    <s v="NED"/>
    <x v="3"/>
    <d v="2008-01-01T00:00:00"/>
    <s v="Summer"/>
    <s v="Beijing"/>
    <x v="14"/>
    <s v="Hockey Women's Hockey"/>
    <s v="Gold"/>
    <s v="Uniq"/>
    <x v="1"/>
    <s v="240760-Netherlands"/>
  </r>
  <r>
    <n v="213985"/>
    <x v="24076"/>
    <x v="24029"/>
    <s v="F"/>
    <x v="29"/>
    <x v="44"/>
    <x v="2"/>
    <x v="38"/>
    <s v="GER"/>
    <x v="5"/>
    <d v="2010-01-01T00:00:00"/>
    <s v="Winter"/>
    <s v="Vancouver"/>
    <x v="42"/>
    <s v="Curling Women's Curling"/>
    <s v=""/>
    <s v="Uniq"/>
    <x v="0"/>
    <s v="240770-Germany"/>
  </r>
  <r>
    <n v="213992"/>
    <x v="24077"/>
    <x v="24030"/>
    <s v="M"/>
    <x v="6"/>
    <x v="54"/>
    <x v="66"/>
    <x v="38"/>
    <s v="GER"/>
    <x v="3"/>
    <d v="2008-01-01T00:00:00"/>
    <s v="Summer"/>
    <s v="Beijing"/>
    <x v="24"/>
    <s v="Volleyball Men's Volleyball"/>
    <s v=""/>
    <s v="Uniq"/>
    <x v="0"/>
    <s v="240780-Germany"/>
  </r>
  <r>
    <n v="213993"/>
    <x v="24077"/>
    <x v="24030"/>
    <s v="M"/>
    <x v="1"/>
    <x v="54"/>
    <x v="66"/>
    <x v="38"/>
    <s v="GER"/>
    <x v="0"/>
    <d v="2012-01-01T00:00:00"/>
    <s v="Summer"/>
    <s v="London"/>
    <x v="24"/>
    <s v="Volleyball Men's Volleyball"/>
    <s v=""/>
    <s v="Uniq"/>
    <x v="0"/>
    <s v="240780-Germany"/>
  </r>
  <r>
    <n v="213994"/>
    <x v="24078"/>
    <x v="24031"/>
    <s v="M"/>
    <x v="3"/>
    <x v="2"/>
    <x v="33"/>
    <x v="91"/>
    <s v="AUT"/>
    <x v="5"/>
    <d v="2010-01-01T00:00:00"/>
    <s v="Winter"/>
    <s v="Vancouver"/>
    <x v="2"/>
    <s v="Alpine Skiing Men's Giant Slalom"/>
    <s v=""/>
    <s v="Uniq"/>
    <x v="0"/>
    <s v="240790-Austria"/>
  </r>
  <r>
    <n v="213995"/>
    <x v="24078"/>
    <x v="24031"/>
    <s v="M"/>
    <x v="11"/>
    <x v="2"/>
    <x v="33"/>
    <x v="91"/>
    <s v="AUT"/>
    <x v="1"/>
    <d v="2014-01-01T00:00:00"/>
    <s v="Winter"/>
    <s v="Sochi"/>
    <x v="2"/>
    <s v="Alpine Skiing Men's Giant Slalom"/>
    <s v=""/>
    <s v="Uniq"/>
    <x v="0"/>
    <s v="240790-Austria"/>
  </r>
  <r>
    <n v="213996"/>
    <x v="24079"/>
    <x v="24032"/>
    <s v="F"/>
    <x v="7"/>
    <x v="18"/>
    <x v="2"/>
    <x v="52"/>
    <s v="SUI"/>
    <x v="5"/>
    <d v="2010-01-01T00:00:00"/>
    <s v="Winter"/>
    <s v="Vancouver"/>
    <x v="42"/>
    <s v="Curling Women's Curling"/>
    <s v=""/>
    <s v="Uniq"/>
    <x v="0"/>
    <s v="240800-Switzerland"/>
  </r>
  <r>
    <n v="213997"/>
    <x v="24080"/>
    <x v="24033"/>
    <s v="M"/>
    <x v="0"/>
    <x v="34"/>
    <x v="11"/>
    <x v="91"/>
    <s v="AUT"/>
    <x v="0"/>
    <d v="2012-01-01T00:00:00"/>
    <s v="Summer"/>
    <s v="London"/>
    <x v="20"/>
    <s v="Cycling Men's Road Race, Individual"/>
    <s v=""/>
    <s v="Uniq"/>
    <x v="0"/>
    <s v="240810-Austria"/>
  </r>
  <r>
    <n v="214010"/>
    <x v="24081"/>
    <x v="24034"/>
    <s v="F"/>
    <x v="7"/>
    <x v="2"/>
    <x v="22"/>
    <x v="38"/>
    <s v="GER"/>
    <x v="0"/>
    <d v="2012-01-01T00:00:00"/>
    <s v="Summer"/>
    <s v="London"/>
    <x v="12"/>
    <s v="Canoeing Women's Kayak Singles, Slalom"/>
    <s v=""/>
    <s v="Uniq"/>
    <x v="0"/>
    <s v="240820-Germany"/>
  </r>
  <r>
    <n v="214015"/>
    <x v="24082"/>
    <x v="24035"/>
    <s v="M"/>
    <x v="0"/>
    <x v="30"/>
    <x v="72"/>
    <x v="89"/>
    <s v="GRE"/>
    <x v="3"/>
    <d v="2008-01-01T00:00:00"/>
    <s v="Summer"/>
    <s v="Beijing"/>
    <x v="11"/>
    <s v="Basketball Men's Basketball"/>
    <s v=""/>
    <s v="Uniq"/>
    <x v="0"/>
    <s v="240830-Greece"/>
  </r>
  <r>
    <n v="214029"/>
    <x v="24083"/>
    <x v="24036"/>
    <s v="M"/>
    <x v="3"/>
    <x v="23"/>
    <x v="47"/>
    <x v="38"/>
    <s v="GER"/>
    <x v="0"/>
    <d v="2012-01-01T00:00:00"/>
    <s v="Summer"/>
    <s v="London"/>
    <x v="30"/>
    <s v="Badminton Men's Doubles"/>
    <s v=""/>
    <s v="Uniq"/>
    <x v="0"/>
    <s v="240840-Germany"/>
  </r>
  <r>
    <n v="214030"/>
    <x v="24083"/>
    <x v="24036"/>
    <s v="M"/>
    <x v="11"/>
    <x v="23"/>
    <x v="47"/>
    <x v="38"/>
    <s v="GER"/>
    <x v="4"/>
    <d v="2016-01-01T00:00:00"/>
    <s v="Summer"/>
    <s v="Rio de Janeiro"/>
    <x v="30"/>
    <s v="Badminton Men's Doubles"/>
    <s v=""/>
    <s v="Uniq"/>
    <x v="0"/>
    <s v="240840-Germany"/>
  </r>
  <r>
    <n v="214031"/>
    <x v="24084"/>
    <x v="24037"/>
    <s v="F"/>
    <x v="5"/>
    <x v="0"/>
    <x v="0"/>
    <x v="53"/>
    <s v="SWE"/>
    <x v="4"/>
    <d v="2016-01-01T00:00:00"/>
    <s v="Summer"/>
    <s v="Rio de Janeiro"/>
    <x v="13"/>
    <s v="Football Women's Football"/>
    <s v=""/>
    <s v="Uniq"/>
    <x v="0"/>
    <s v="240850-Sweden"/>
  </r>
  <r>
    <n v="214045"/>
    <x v="24085"/>
    <x v="24038"/>
    <s v="M"/>
    <x v="2"/>
    <x v="34"/>
    <x v="2"/>
    <x v="38"/>
    <s v="GER"/>
    <x v="0"/>
    <d v="2012-01-01T00:00:00"/>
    <s v="Summer"/>
    <s v="London"/>
    <x v="17"/>
    <s v="Equestrianism Mixed Three-Day Event, Individual"/>
    <s v=""/>
    <s v="Uniq"/>
    <x v="0"/>
    <s v="240860-Germany"/>
  </r>
  <r>
    <n v="214046"/>
    <x v="24085"/>
    <x v="24038"/>
    <s v="M"/>
    <x v="2"/>
    <x v="34"/>
    <x v="2"/>
    <x v="38"/>
    <s v="GER"/>
    <x v="0"/>
    <d v="2012-01-01T00:00:00"/>
    <s v="Summer"/>
    <s v="London"/>
    <x v="17"/>
    <s v="Equestrianism Mixed Three-Day Event, Team"/>
    <s v="Gold"/>
    <s v="Uniq"/>
    <x v="1"/>
    <s v="240860-Germany"/>
  </r>
  <r>
    <n v="214049"/>
    <x v="24086"/>
    <x v="24039"/>
    <s v="M"/>
    <x v="8"/>
    <x v="1"/>
    <x v="32"/>
    <x v="38"/>
    <s v="GER"/>
    <x v="3"/>
    <d v="2008-01-01T00:00:00"/>
    <s v="Summer"/>
    <s v="Beijing"/>
    <x v="5"/>
    <s v="Athletics Men's Decathlon"/>
    <s v=""/>
    <s v="Uniq"/>
    <x v="0"/>
    <s v="240870-Germany"/>
  </r>
  <r>
    <n v="214061"/>
    <x v="24087"/>
    <x v="24040"/>
    <s v="F"/>
    <x v="2"/>
    <x v="34"/>
    <x v="12"/>
    <x v="38"/>
    <s v="GER"/>
    <x v="5"/>
    <d v="2010-01-01T00:00:00"/>
    <s v="Winter"/>
    <s v="Vancouver"/>
    <x v="36"/>
    <s v="Bobsleigh Women's Two"/>
    <s v=""/>
    <s v="Uniq"/>
    <x v="0"/>
    <s v="240880-Germany"/>
  </r>
  <r>
    <n v="214098"/>
    <x v="24088"/>
    <x v="24041"/>
    <s v="F"/>
    <x v="9"/>
    <x v="17"/>
    <x v="20"/>
    <x v="52"/>
    <s v="SUI"/>
    <x v="3"/>
    <d v="2008-01-01T00:00:00"/>
    <s v="Summer"/>
    <s v="Beijing"/>
    <x v="43"/>
    <s v="Modern Pentathlon Women's Individual"/>
    <s v=""/>
    <s v="Uniq"/>
    <x v="0"/>
    <s v="240890-Switzerland"/>
  </r>
  <r>
    <n v="214100"/>
    <x v="24089"/>
    <x v="24042"/>
    <s v="M"/>
    <x v="3"/>
    <x v="5"/>
    <x v="41"/>
    <x v="38"/>
    <s v="GER"/>
    <x v="3"/>
    <d v="2008-01-01T00:00:00"/>
    <s v="Summer"/>
    <s v="Beijing"/>
    <x v="8"/>
    <s v="Rowing Men's Quadruple Sculls"/>
    <s v=""/>
    <s v="Uniq"/>
    <x v="0"/>
    <s v="240900-Germany"/>
  </r>
  <r>
    <n v="214101"/>
    <x v="24090"/>
    <x v="24043"/>
    <s v="F"/>
    <x v="5"/>
    <x v="1"/>
    <x v="37"/>
    <x v="38"/>
    <s v="GER"/>
    <x v="0"/>
    <d v="2012-01-01T00:00:00"/>
    <s v="Summer"/>
    <s v="London"/>
    <x v="15"/>
    <s v="Swimming Women's 100 metres Freestyle"/>
    <s v=""/>
    <s v="Uniq"/>
    <x v="0"/>
    <s v="240910-Germany"/>
  </r>
  <r>
    <n v="214102"/>
    <x v="24090"/>
    <x v="24043"/>
    <s v="F"/>
    <x v="0"/>
    <x v="1"/>
    <x v="37"/>
    <x v="38"/>
    <s v="GER"/>
    <x v="0"/>
    <d v="2012-01-01T00:00:00"/>
    <s v="Summer"/>
    <s v="London"/>
    <x v="15"/>
    <s v="Swimming Women's 4 x 100 metres Freestyle Relay"/>
    <s v=""/>
    <s v="Uniq"/>
    <x v="0"/>
    <s v="240910-Germany"/>
  </r>
  <r>
    <n v="214103"/>
    <x v="24090"/>
    <x v="24043"/>
    <s v="F"/>
    <x v="0"/>
    <x v="1"/>
    <x v="37"/>
    <x v="38"/>
    <s v="GER"/>
    <x v="0"/>
    <d v="2012-01-01T00:00:00"/>
    <s v="Summer"/>
    <s v="London"/>
    <x v="15"/>
    <s v="Swimming Women's 4 x 200 metres Freestyle Relay"/>
    <s v=""/>
    <s v="Uniq"/>
    <x v="0"/>
    <s v="240910-Germany"/>
  </r>
  <r>
    <n v="214109"/>
    <x v="24091"/>
    <x v="24044"/>
    <s v="M"/>
    <x v="5"/>
    <x v="45"/>
    <x v="12"/>
    <x v="38"/>
    <s v="GER"/>
    <x v="3"/>
    <d v="2008-01-01T00:00:00"/>
    <s v="Summer"/>
    <s v="Beijing"/>
    <x v="15"/>
    <s v="Swimming Men's 4 x 100 metres Freestyle Relay"/>
    <s v=""/>
    <s v="Uniq"/>
    <x v="0"/>
    <s v="240920-Germany"/>
  </r>
  <r>
    <n v="214134"/>
    <x v="24092"/>
    <x v="24045"/>
    <s v="F"/>
    <x v="6"/>
    <x v="11"/>
    <x v="29"/>
    <x v="17"/>
    <s v="NED"/>
    <x v="3"/>
    <d v="2008-01-01T00:00:00"/>
    <s v="Summer"/>
    <s v="Beijing"/>
    <x v="15"/>
    <s v="Swimming Women's 4 x 100 metres Freestyle Relay"/>
    <s v="Gold"/>
    <s v="Uniq"/>
    <x v="1"/>
    <s v="240930-Netherlands"/>
  </r>
  <r>
    <n v="214133"/>
    <x v="24092"/>
    <x v="24045"/>
    <s v="F"/>
    <x v="6"/>
    <x v="11"/>
    <x v="29"/>
    <x v="17"/>
    <s v="NED"/>
    <x v="3"/>
    <d v="2008-01-01T00:00:00"/>
    <s v="Summer"/>
    <s v="Beijing"/>
    <x v="15"/>
    <s v="Swimming Women's 50 metres Freestyle"/>
    <s v=""/>
    <s v="Uniq"/>
    <x v="0"/>
    <s v="240930-Netherlands"/>
  </r>
  <r>
    <n v="214135"/>
    <x v="24092"/>
    <x v="24045"/>
    <s v="F"/>
    <x v="1"/>
    <x v="0"/>
    <x v="29"/>
    <x v="17"/>
    <s v="NED"/>
    <x v="0"/>
    <d v="2012-01-01T00:00:00"/>
    <s v="Summer"/>
    <s v="London"/>
    <x v="15"/>
    <s v="Swimming Women's 4 x 100 metres Freestyle Relay"/>
    <s v="Silver"/>
    <s v="Uniq"/>
    <x v="1"/>
    <s v="240930-Netherlands"/>
  </r>
  <r>
    <n v="214136"/>
    <x v="24093"/>
    <x v="24046"/>
    <s v="M"/>
    <x v="21"/>
    <x v="0"/>
    <x v="7"/>
    <x v="214"/>
    <s v="ARU"/>
    <x v="4"/>
    <d v="2016-01-01T00:00:00"/>
    <s v="Summer"/>
    <s v="Rio de Janeiro"/>
    <x v="15"/>
    <s v="Swimming Men's 200 metres Freestyle"/>
    <s v=""/>
    <s v="Uniq"/>
    <x v="0"/>
    <s v="240940-Aruba"/>
  </r>
  <r>
    <n v="214154"/>
    <x v="24094"/>
    <x v="24047"/>
    <s v="M"/>
    <x v="6"/>
    <x v="24"/>
    <x v="19"/>
    <x v="23"/>
    <s v="CAN"/>
    <x v="4"/>
    <d v="2016-01-01T00:00:00"/>
    <s v="Summer"/>
    <s v="Rio de Janeiro"/>
    <x v="8"/>
    <s v="Rowing Men's Coxless Fours"/>
    <s v=""/>
    <s v="Uniq"/>
    <x v="0"/>
    <s v="240950-Canada"/>
  </r>
  <r>
    <n v="214155"/>
    <x v="24095"/>
    <x v="24048"/>
    <s v="M"/>
    <x v="6"/>
    <x v="27"/>
    <x v="61"/>
    <x v="22"/>
    <s v="United States"/>
    <x v="4"/>
    <d v="2016-01-01T00:00:00"/>
    <s v="Summer"/>
    <s v="Rio de Janeiro"/>
    <x v="43"/>
    <s v="Modern Pentathlon Men's Individual"/>
    <s v=""/>
    <s v="Uniq"/>
    <x v="0"/>
    <s v="240960-United States"/>
  </r>
  <r>
    <n v="214162"/>
    <x v="24096"/>
    <x v="24049"/>
    <s v="F"/>
    <x v="8"/>
    <x v="4"/>
    <x v="20"/>
    <x v="38"/>
    <s v="GER"/>
    <x v="4"/>
    <d v="2016-01-01T00:00:00"/>
    <s v="Summer"/>
    <s v="Rio de Janeiro"/>
    <x v="14"/>
    <s v="Hockey Women's Hockey"/>
    <s v="Bronze"/>
    <s v="Uniq"/>
    <x v="1"/>
    <s v="240970-Germany"/>
  </r>
  <r>
    <n v="214164"/>
    <x v="24097"/>
    <x v="24050"/>
    <s v="M"/>
    <x v="3"/>
    <x v="13"/>
    <x v="21"/>
    <x v="38"/>
    <s v="GER"/>
    <x v="0"/>
    <d v="2012-01-01T00:00:00"/>
    <s v="Summer"/>
    <s v="London"/>
    <x v="12"/>
    <s v="Canoeing Men's Canadian Doubles, Slalom"/>
    <s v=""/>
    <s v="Uniq"/>
    <x v="0"/>
    <s v="240980-Germany"/>
  </r>
  <r>
    <n v="214176"/>
    <x v="24098"/>
    <x v="24051"/>
    <s v="M"/>
    <x v="9"/>
    <x v="10"/>
    <x v="2"/>
    <x v="17"/>
    <s v="NED"/>
    <x v="3"/>
    <d v="2008-01-01T00:00:00"/>
    <s v="Summer"/>
    <s v="Beijing"/>
    <x v="17"/>
    <s v="Equestrianism Mixed Jumping, Individual"/>
    <s v=""/>
    <s v="Uniq"/>
    <x v="0"/>
    <s v="240990-Netherlands"/>
  </r>
  <r>
    <n v="214177"/>
    <x v="24098"/>
    <x v="24051"/>
    <s v="M"/>
    <x v="9"/>
    <x v="0"/>
    <x v="68"/>
    <x v="17"/>
    <s v="NED"/>
    <x v="3"/>
    <d v="2008-01-01T00:00:00"/>
    <s v="Summer"/>
    <s v="Beijing"/>
    <x v="17"/>
    <s v="Equestrianism Mixed Jumping, Team"/>
    <s v=""/>
    <s v="Uniq"/>
    <x v="0"/>
    <s v="240990-Netherlands"/>
  </r>
  <r>
    <n v="214178"/>
    <x v="24098"/>
    <x v="24051"/>
    <s v="M"/>
    <x v="24"/>
    <x v="10"/>
    <x v="2"/>
    <x v="17"/>
    <s v="NED"/>
    <x v="0"/>
    <d v="2012-01-01T00:00:00"/>
    <s v="Summer"/>
    <s v="London"/>
    <x v="17"/>
    <s v="Equestrianism Mixed Jumping, Individual"/>
    <s v="Silver"/>
    <s v="Uniq"/>
    <x v="1"/>
    <s v="240990-Netherlands"/>
  </r>
  <r>
    <n v="214179"/>
    <x v="24098"/>
    <x v="24051"/>
    <s v="M"/>
    <x v="24"/>
    <x v="0"/>
    <x v="2"/>
    <x v="17"/>
    <s v="NED"/>
    <x v="0"/>
    <d v="2012-01-01T00:00:00"/>
    <s v="Summer"/>
    <s v="London"/>
    <x v="17"/>
    <s v="Equestrianism Mixed Jumping, Team"/>
    <s v="Silver"/>
    <s v="Uniq"/>
    <x v="1"/>
    <s v="240990-Netherlands"/>
  </r>
  <r>
    <n v="214203"/>
    <x v="24099"/>
    <x v="24052"/>
    <s v="M"/>
    <x v="7"/>
    <x v="62"/>
    <x v="69"/>
    <x v="22"/>
    <s v="United States"/>
    <x v="3"/>
    <d v="2008-01-01T00:00:00"/>
    <s v="Summer"/>
    <s v="Beijing"/>
    <x v="8"/>
    <s v="Rowing Men's Quadruple Sculls"/>
    <s v=""/>
    <s v="Uniq"/>
    <x v="0"/>
    <s v="241000-United States"/>
  </r>
  <r>
    <n v="214257"/>
    <x v="24100"/>
    <x v="24053"/>
    <s v="F"/>
    <x v="6"/>
    <x v="35"/>
    <x v="68"/>
    <x v="91"/>
    <s v="AUT"/>
    <x v="0"/>
    <d v="2012-01-01T00:00:00"/>
    <s v="Summer"/>
    <s v="London"/>
    <x v="5"/>
    <s v="Athletics Women's 100 metres Hurdles"/>
    <s v=""/>
    <s v="Uniq"/>
    <x v="0"/>
    <s v="241010-Austria"/>
  </r>
  <r>
    <n v="214258"/>
    <x v="24100"/>
    <x v="24053"/>
    <s v="F"/>
    <x v="1"/>
    <x v="35"/>
    <x v="68"/>
    <x v="91"/>
    <s v="AUT"/>
    <x v="4"/>
    <d v="2016-01-01T00:00:00"/>
    <s v="Summer"/>
    <s v="Rio de Janeiro"/>
    <x v="5"/>
    <s v="Athletics Women's 100 metres Hurdles"/>
    <s v=""/>
    <s v="Uniq"/>
    <x v="0"/>
    <s v="241010-Austria"/>
  </r>
  <r>
    <n v="214280"/>
    <x v="24101"/>
    <x v="24054"/>
    <s v="M"/>
    <x v="6"/>
    <x v="15"/>
    <x v="66"/>
    <x v="38"/>
    <s v="GER"/>
    <x v="2"/>
    <d v="2006-01-01T00:00:00"/>
    <s v="Winter"/>
    <s v="Torino"/>
    <x v="1"/>
    <s v="Ice Hockey Men's Ice Hockey"/>
    <s v=""/>
    <s v="Uniq"/>
    <x v="0"/>
    <s v="241020-Germany"/>
  </r>
  <r>
    <n v="214289"/>
    <x v="24102"/>
    <x v="24055"/>
    <s v="M"/>
    <x v="1"/>
    <x v="0"/>
    <x v="52"/>
    <x v="20"/>
    <s v="AUS"/>
    <x v="3"/>
    <d v="2008-01-01T00:00:00"/>
    <s v="Summer"/>
    <s v="Beijing"/>
    <x v="14"/>
    <s v="Hockey Men's Hockey"/>
    <s v="Bronze"/>
    <s v="Uniq"/>
    <x v="1"/>
    <s v="241030-Australia"/>
  </r>
  <r>
    <n v="214310"/>
    <x v="24103"/>
    <x v="24056"/>
    <s v="M"/>
    <x v="3"/>
    <x v="26"/>
    <x v="60"/>
    <x v="143"/>
    <s v="HUN"/>
    <x v="0"/>
    <d v="2012-01-01T00:00:00"/>
    <s v="Summer"/>
    <s v="London"/>
    <x v="3"/>
    <s v="Handball Men's Handball"/>
    <s v=""/>
    <s v="Uniq"/>
    <x v="0"/>
    <s v="241040-Hungary"/>
  </r>
  <r>
    <n v="214321"/>
    <x v="24104"/>
    <x v="24057"/>
    <s v="M"/>
    <x v="0"/>
    <x v="0"/>
    <x v="5"/>
    <x v="27"/>
    <s v="BEL"/>
    <x v="4"/>
    <d v="2016-01-01T00:00:00"/>
    <s v="Summer"/>
    <s v="Rio de Janeiro"/>
    <x v="20"/>
    <s v="Cycling Men's Mountainbike, Cross-Country"/>
    <s v=""/>
    <s v="Uniq"/>
    <x v="0"/>
    <s v="241050-Belgium"/>
  </r>
  <r>
    <n v="214326"/>
    <x v="24105"/>
    <x v="24058"/>
    <s v="M"/>
    <x v="26"/>
    <x v="34"/>
    <x v="64"/>
    <x v="22"/>
    <s v="United States"/>
    <x v="2"/>
    <d v="2006-01-01T00:00:00"/>
    <s v="Winter"/>
    <s v="Torino"/>
    <x v="36"/>
    <s v="Bobsleigh Men's Four"/>
    <s v=""/>
    <s v="Uniq"/>
    <x v="0"/>
    <s v="241060-United States"/>
  </r>
  <r>
    <n v="214325"/>
    <x v="24105"/>
    <x v="24058"/>
    <s v="M"/>
    <x v="26"/>
    <x v="34"/>
    <x v="64"/>
    <x v="22"/>
    <s v="United States"/>
    <x v="2"/>
    <d v="2006-01-01T00:00:00"/>
    <s v="Winter"/>
    <s v="Torino"/>
    <x v="36"/>
    <s v="Bobsleigh Men's Two"/>
    <s v=""/>
    <s v="Uniq"/>
    <x v="0"/>
    <s v="241060-United States"/>
  </r>
  <r>
    <n v="214327"/>
    <x v="24105"/>
    <x v="24058"/>
    <s v="M"/>
    <x v="18"/>
    <x v="34"/>
    <x v="64"/>
    <x v="22"/>
    <s v="United States"/>
    <x v="5"/>
    <d v="2010-01-01T00:00:00"/>
    <s v="Winter"/>
    <s v="Vancouver"/>
    <x v="36"/>
    <s v="Bobsleigh Men's Four"/>
    <s v=""/>
    <s v="Uniq"/>
    <x v="0"/>
    <s v="241060-United States"/>
  </r>
  <r>
    <n v="214336"/>
    <x v="24106"/>
    <x v="24059"/>
    <s v="F"/>
    <x v="6"/>
    <x v="17"/>
    <x v="39"/>
    <x v="4"/>
    <s v="FRA"/>
    <x v="3"/>
    <d v="2008-01-01T00:00:00"/>
    <s v="Summer"/>
    <s v="Beijing"/>
    <x v="22"/>
    <s v="Archery Women's Individual"/>
    <s v=""/>
    <s v="Uniq"/>
    <x v="0"/>
    <s v="241070-France"/>
  </r>
  <r>
    <n v="214337"/>
    <x v="24106"/>
    <x v="24059"/>
    <s v="F"/>
    <x v="6"/>
    <x v="17"/>
    <x v="39"/>
    <x v="4"/>
    <s v="FRA"/>
    <x v="3"/>
    <d v="2008-01-01T00:00:00"/>
    <s v="Summer"/>
    <s v="Beijing"/>
    <x v="22"/>
    <s v="Archery Women's Team"/>
    <s v="Bronze"/>
    <s v="Uniq"/>
    <x v="1"/>
    <s v="241070-France"/>
  </r>
  <r>
    <n v="214338"/>
    <x v="24106"/>
    <x v="24059"/>
    <s v="F"/>
    <x v="1"/>
    <x v="17"/>
    <x v="39"/>
    <x v="4"/>
    <s v="FRA"/>
    <x v="0"/>
    <d v="2012-01-01T00:00:00"/>
    <s v="Summer"/>
    <s v="London"/>
    <x v="22"/>
    <s v="Archery Women's Individual"/>
    <s v=""/>
    <s v="Uniq"/>
    <x v="0"/>
    <s v="241070-France"/>
  </r>
  <r>
    <n v="214363"/>
    <x v="24107"/>
    <x v="24060"/>
    <s v="M"/>
    <x v="19"/>
    <x v="42"/>
    <x v="53"/>
    <x v="17"/>
    <s v="NED"/>
    <x v="3"/>
    <d v="2008-01-01T00:00:00"/>
    <s v="Summer"/>
    <s v="Beijing"/>
    <x v="38"/>
    <s v="Beach Volleyball Men's Beach Volleyball"/>
    <s v=""/>
    <s v="Uniq"/>
    <x v="0"/>
    <s v="241080-Netherlands"/>
  </r>
  <r>
    <n v="214364"/>
    <x v="24107"/>
    <x v="24060"/>
    <s v="M"/>
    <x v="28"/>
    <x v="42"/>
    <x v="53"/>
    <x v="17"/>
    <s v="NED"/>
    <x v="0"/>
    <d v="2012-01-01T00:00:00"/>
    <s v="Summer"/>
    <s v="London"/>
    <x v="38"/>
    <s v="Beach Volleyball Men's Beach Volleyball"/>
    <s v=""/>
    <s v="Uniq"/>
    <x v="0"/>
    <s v="241080-Netherlands"/>
  </r>
  <r>
    <n v="214394"/>
    <x v="24108"/>
    <x v="24061"/>
    <s v="M"/>
    <x v="23"/>
    <x v="51"/>
    <x v="43"/>
    <x v="52"/>
    <s v="SUI"/>
    <x v="1"/>
    <d v="2014-01-01T00:00:00"/>
    <s v="Winter"/>
    <s v="Sochi"/>
    <x v="32"/>
    <s v="Freestyle Skiing Men's Slopestyle"/>
    <s v=""/>
    <s v="Uniq"/>
    <x v="0"/>
    <s v="241090-Switzerland"/>
  </r>
  <r>
    <n v="214418"/>
    <x v="24109"/>
    <x v="24062"/>
    <s v="F"/>
    <x v="5"/>
    <x v="13"/>
    <x v="68"/>
    <x v="38"/>
    <s v="GER"/>
    <x v="4"/>
    <d v="2016-01-01T00:00:00"/>
    <s v="Summer"/>
    <s v="Rio de Janeiro"/>
    <x v="13"/>
    <s v="Football Women's Football"/>
    <s v="Gold"/>
    <s v="Uniq"/>
    <x v="1"/>
    <s v="241100-Germany"/>
  </r>
  <r>
    <n v="214423"/>
    <x v="24110"/>
    <x v="24063"/>
    <s v="M"/>
    <x v="23"/>
    <x v="45"/>
    <x v="12"/>
    <x v="126"/>
    <s v="GUM"/>
    <x v="0"/>
    <d v="2012-01-01T00:00:00"/>
    <s v="Summer"/>
    <s v="London"/>
    <x v="15"/>
    <s v="Swimming Men's 10 kilometres Open Water"/>
    <s v=""/>
    <s v="Uniq"/>
    <x v="0"/>
    <s v="241110-Guam"/>
  </r>
  <r>
    <n v="214424"/>
    <x v="24110"/>
    <x v="24063"/>
    <s v="M"/>
    <x v="13"/>
    <x v="45"/>
    <x v="12"/>
    <x v="126"/>
    <s v="GUM"/>
    <x v="4"/>
    <d v="2016-01-01T00:00:00"/>
    <s v="Summer"/>
    <s v="Rio de Janeiro"/>
    <x v="15"/>
    <s v="Swimming Men's 100 metres Breaststroke"/>
    <s v=""/>
    <s v="Uniq"/>
    <x v="0"/>
    <s v="241110-Guam"/>
  </r>
  <r>
    <n v="214434"/>
    <x v="24111"/>
    <x v="24064"/>
    <s v="M"/>
    <x v="8"/>
    <x v="25"/>
    <x v="5"/>
    <x v="53"/>
    <s v="SWE"/>
    <x v="5"/>
    <d v="2010-01-01T00:00:00"/>
    <s v="Winter"/>
    <s v="Vancouver"/>
    <x v="18"/>
    <s v="Figure Skating Men's Singles"/>
    <s v=""/>
    <s v="Uniq"/>
    <x v="0"/>
    <s v="241120-Sweden"/>
  </r>
  <r>
    <n v="214464"/>
    <x v="24112"/>
    <x v="24065"/>
    <s v="F"/>
    <x v="8"/>
    <x v="3"/>
    <x v="0"/>
    <x v="22"/>
    <s v="United States"/>
    <x v="2"/>
    <d v="2006-01-01T00:00:00"/>
    <s v="Winter"/>
    <s v="Torino"/>
    <x v="42"/>
    <s v="Curling Women's Curling"/>
    <s v=""/>
    <s v="Uniq"/>
    <x v="0"/>
    <s v="241130-United States"/>
  </r>
  <r>
    <n v="214465"/>
    <x v="24112"/>
    <x v="24065"/>
    <s v="F"/>
    <x v="17"/>
    <x v="3"/>
    <x v="0"/>
    <x v="22"/>
    <s v="United States"/>
    <x v="1"/>
    <d v="2014-01-01T00:00:00"/>
    <s v="Winter"/>
    <s v="Sochi"/>
    <x v="42"/>
    <s v="Curling Women's Curling"/>
    <s v=""/>
    <s v="Uniq"/>
    <x v="0"/>
    <s v="241130-United States"/>
  </r>
  <r>
    <n v="214470"/>
    <x v="24113"/>
    <x v="24066"/>
    <s v="F"/>
    <x v="22"/>
    <x v="6"/>
    <x v="0"/>
    <x v="53"/>
    <s v="SWE"/>
    <x v="3"/>
    <d v="2008-01-01T00:00:00"/>
    <s v="Summer"/>
    <s v="Beijing"/>
    <x v="17"/>
    <s v="Equestrianism Mixed Jumping, Individual"/>
    <s v=""/>
    <s v="Uniq"/>
    <x v="0"/>
    <s v="241140-Sweden"/>
  </r>
  <r>
    <n v="214471"/>
    <x v="24113"/>
    <x v="24066"/>
    <s v="F"/>
    <x v="22"/>
    <x v="6"/>
    <x v="0"/>
    <x v="53"/>
    <s v="SWE"/>
    <x v="3"/>
    <d v="2008-01-01T00:00:00"/>
    <s v="Summer"/>
    <s v="Beijing"/>
    <x v="17"/>
    <s v="Equestrianism Mixed Jumping, Team"/>
    <s v=""/>
    <s v="Uniq"/>
    <x v="0"/>
    <s v="241140-Sweden"/>
  </r>
  <r>
    <n v="214474"/>
    <x v="24114"/>
    <x v="24067"/>
    <s v="M"/>
    <x v="7"/>
    <x v="12"/>
    <x v="21"/>
    <x v="22"/>
    <s v="United States"/>
    <x v="0"/>
    <d v="2012-01-01T00:00:00"/>
    <s v="Summer"/>
    <s v="London"/>
    <x v="20"/>
    <s v="Cycling Men's Mountainbike, Cross-Country"/>
    <s v=""/>
    <s v="Uniq"/>
    <x v="0"/>
    <s v="241150-United States"/>
  </r>
  <r>
    <n v="214492"/>
    <x v="24115"/>
    <x v="24068"/>
    <s v="F"/>
    <x v="8"/>
    <x v="12"/>
    <x v="11"/>
    <x v="38"/>
    <s v="GER"/>
    <x v="0"/>
    <d v="2012-01-01T00:00:00"/>
    <s v="Summer"/>
    <s v="London"/>
    <x v="8"/>
    <s v="Rowing Women's Coxed Eights"/>
    <s v=""/>
    <s v="Uniq"/>
    <x v="0"/>
    <s v="241160-Germany"/>
  </r>
  <r>
    <n v="214494"/>
    <x v="24116"/>
    <x v="24069"/>
    <s v="M"/>
    <x v="9"/>
    <x v="62"/>
    <x v="80"/>
    <x v="38"/>
    <s v="GER"/>
    <x v="3"/>
    <d v="2008-01-01T00:00:00"/>
    <s v="Summer"/>
    <s v="Beijing"/>
    <x v="11"/>
    <s v="Basketball Men's Basketball"/>
    <s v=""/>
    <s v="Uniq"/>
    <x v="0"/>
    <s v="241170-Germany"/>
  </r>
  <r>
    <n v="214505"/>
    <x v="24117"/>
    <x v="24070"/>
    <s v="M"/>
    <x v="4"/>
    <x v="5"/>
    <x v="55"/>
    <x v="12"/>
    <s v="ARG"/>
    <x v="4"/>
    <d v="2016-01-01T00:00:00"/>
    <s v="Summer"/>
    <s v="Rio de Janeiro"/>
    <x v="31"/>
    <s v="Rugby Sevens Men's Rugby Sevens"/>
    <s v=""/>
    <s v="Uniq"/>
    <x v="0"/>
    <s v="241180-Argentina"/>
  </r>
  <r>
    <n v="214512"/>
    <x v="24118"/>
    <x v="24071"/>
    <s v="M"/>
    <x v="9"/>
    <x v="15"/>
    <x v="24"/>
    <x v="12"/>
    <s v="ARG"/>
    <x v="0"/>
    <d v="2012-01-01T00:00:00"/>
    <s v="Summer"/>
    <s v="London"/>
    <x v="3"/>
    <s v="Handball Men's Handball"/>
    <s v=""/>
    <s v="Uniq"/>
    <x v="0"/>
    <s v="241190-Argentina"/>
  </r>
  <r>
    <n v="214513"/>
    <x v="24118"/>
    <x v="24071"/>
    <s v="M"/>
    <x v="2"/>
    <x v="15"/>
    <x v="24"/>
    <x v="12"/>
    <s v="ARG"/>
    <x v="4"/>
    <d v="2016-01-01T00:00:00"/>
    <s v="Summer"/>
    <s v="Rio de Janeiro"/>
    <x v="3"/>
    <s v="Handball Men's Handball"/>
    <s v=""/>
    <s v="Uniq"/>
    <x v="0"/>
    <s v="241190-Argentina"/>
  </r>
  <r>
    <n v="214520"/>
    <x v="24119"/>
    <x v="24072"/>
    <s v="F"/>
    <x v="6"/>
    <x v="34"/>
    <x v="18"/>
    <x v="20"/>
    <s v="AUS"/>
    <x v="0"/>
    <d v="2012-01-01T00:00:00"/>
    <s v="Summer"/>
    <s v="London"/>
    <x v="14"/>
    <s v="Hockey Women's Hockey"/>
    <s v=""/>
    <s v="Uniq"/>
    <x v="0"/>
    <s v="241200-Australia"/>
  </r>
  <r>
    <n v="214521"/>
    <x v="24119"/>
    <x v="24072"/>
    <s v="F"/>
    <x v="1"/>
    <x v="34"/>
    <x v="18"/>
    <x v="20"/>
    <s v="AUS"/>
    <x v="4"/>
    <d v="2016-01-01T00:00:00"/>
    <s v="Summer"/>
    <s v="Rio de Janeiro"/>
    <x v="14"/>
    <s v="Hockey Women's Hockey"/>
    <s v=""/>
    <s v="Uniq"/>
    <x v="0"/>
    <s v="241200-Australia"/>
  </r>
  <r>
    <n v="214524"/>
    <x v="24120"/>
    <x v="24073"/>
    <s v="M"/>
    <x v="24"/>
    <x v="13"/>
    <x v="2"/>
    <x v="38"/>
    <s v="GER"/>
    <x v="1"/>
    <d v="2014-01-01T00:00:00"/>
    <s v="Winter"/>
    <s v="Sochi"/>
    <x v="42"/>
    <s v="Curling Men's Curling"/>
    <s v=""/>
    <s v="Uniq"/>
    <x v="0"/>
    <s v="241210-Germany"/>
  </r>
  <r>
    <n v="214533"/>
    <x v="24121"/>
    <x v="24074"/>
    <s v="M"/>
    <x v="6"/>
    <x v="15"/>
    <x v="64"/>
    <x v="38"/>
    <s v="GER"/>
    <x v="0"/>
    <d v="2012-01-01T00:00:00"/>
    <s v="Summer"/>
    <s v="London"/>
    <x v="8"/>
    <s v="Rowing Men's Quadruple Sculls"/>
    <s v="Gold"/>
    <s v="Uniq"/>
    <x v="1"/>
    <s v="241220-Germany"/>
  </r>
  <r>
    <n v="214534"/>
    <x v="24121"/>
    <x v="24074"/>
    <s v="M"/>
    <x v="1"/>
    <x v="15"/>
    <x v="64"/>
    <x v="38"/>
    <s v="GER"/>
    <x v="4"/>
    <d v="2016-01-01T00:00:00"/>
    <s v="Summer"/>
    <s v="Rio de Janeiro"/>
    <x v="8"/>
    <s v="Rowing Men's Quadruple Sculls"/>
    <s v="Gold"/>
    <s v="Uniq"/>
    <x v="1"/>
    <s v="241220-Germany"/>
  </r>
  <r>
    <n v="214567"/>
    <x v="24122"/>
    <x v="24075"/>
    <s v="M"/>
    <x v="3"/>
    <x v="34"/>
    <x v="45"/>
    <x v="38"/>
    <s v="GER"/>
    <x v="3"/>
    <d v="2008-01-01T00:00:00"/>
    <s v="Summer"/>
    <s v="Beijing"/>
    <x v="20"/>
    <s v="Cycling Men's Individual Time Trial"/>
    <s v=""/>
    <s v="Uniq"/>
    <x v="0"/>
    <s v="241230-Germany"/>
  </r>
  <r>
    <n v="214566"/>
    <x v="24122"/>
    <x v="24075"/>
    <s v="M"/>
    <x v="3"/>
    <x v="34"/>
    <x v="45"/>
    <x v="38"/>
    <s v="GER"/>
    <x v="3"/>
    <d v="2008-01-01T00:00:00"/>
    <s v="Summer"/>
    <s v="Beijing"/>
    <x v="20"/>
    <s v="Cycling Men's Road Race, Individual"/>
    <s v=""/>
    <s v="Uniq"/>
    <x v="0"/>
    <s v="241230-Germany"/>
  </r>
  <r>
    <n v="214568"/>
    <x v="24123"/>
    <x v="24076"/>
    <s v="F"/>
    <x v="3"/>
    <x v="29"/>
    <x v="0"/>
    <x v="52"/>
    <s v="SUI"/>
    <x v="2"/>
    <d v="2006-01-01T00:00:00"/>
    <s v="Winter"/>
    <s v="Torino"/>
    <x v="1"/>
    <s v="Ice Hockey Women's Ice Hockey"/>
    <s v=""/>
    <s v="Uniq"/>
    <x v="0"/>
    <s v="241240-Switzerland"/>
  </r>
  <r>
    <n v="214569"/>
    <x v="24124"/>
    <x v="24077"/>
    <s v="M"/>
    <x v="11"/>
    <x v="14"/>
    <x v="13"/>
    <x v="20"/>
    <s v="AUS"/>
    <x v="3"/>
    <d v="2008-01-01T00:00:00"/>
    <s v="Summer"/>
    <s v="Beijing"/>
    <x v="12"/>
    <s v="Canoeing Men's Kayak Fours, 1,000 metres"/>
    <s v=""/>
    <s v="Uniq"/>
    <x v="0"/>
    <s v="241250-Australia"/>
  </r>
  <r>
    <n v="214592"/>
    <x v="24125"/>
    <x v="24078"/>
    <s v="M"/>
    <x v="34"/>
    <x v="7"/>
    <x v="14"/>
    <x v="38"/>
    <s v="GER"/>
    <x v="3"/>
    <d v="2008-01-01T00:00:00"/>
    <s v="Summer"/>
    <s v="Beijing"/>
    <x v="27"/>
    <s v="Shooting Men's Rapid-Fire Pistol, 25 metres"/>
    <s v="Silver"/>
    <s v="Uniq"/>
    <x v="1"/>
    <s v="241260-Germany"/>
  </r>
  <r>
    <n v="214593"/>
    <x v="24125"/>
    <x v="24078"/>
    <s v="M"/>
    <x v="38"/>
    <x v="7"/>
    <x v="14"/>
    <x v="38"/>
    <s v="GER"/>
    <x v="0"/>
    <d v="2012-01-01T00:00:00"/>
    <s v="Summer"/>
    <s v="London"/>
    <x v="27"/>
    <s v="Shooting Men's Rapid-Fire Pistol, 25 metres"/>
    <s v=""/>
    <s v="Uniq"/>
    <x v="0"/>
    <s v="241260-Germany"/>
  </r>
  <r>
    <n v="214596"/>
    <x v="24126"/>
    <x v="24079"/>
    <s v="F"/>
    <x v="19"/>
    <x v="3"/>
    <x v="44"/>
    <x v="38"/>
    <s v="GER"/>
    <x v="3"/>
    <d v="2008-01-01T00:00:00"/>
    <s v="Summer"/>
    <s v="Beijing"/>
    <x v="19"/>
    <s v="Sailing Women's Three Person Keelboat"/>
    <s v=""/>
    <s v="Uniq"/>
    <x v="0"/>
    <s v="241270-Germany"/>
  </r>
  <r>
    <n v="214623"/>
    <x v="24127"/>
    <x v="24080"/>
    <s v="M"/>
    <x v="8"/>
    <x v="38"/>
    <x v="15"/>
    <x v="52"/>
    <s v="SUI"/>
    <x v="0"/>
    <d v="2012-01-01T00:00:00"/>
    <s v="Summer"/>
    <s v="London"/>
    <x v="8"/>
    <s v="Rowing Men's Lightweight Coxless Fours"/>
    <s v=""/>
    <s v="Uniq"/>
    <x v="0"/>
    <s v="241280-Switzerland"/>
  </r>
  <r>
    <n v="214624"/>
    <x v="24127"/>
    <x v="24080"/>
    <s v="M"/>
    <x v="5"/>
    <x v="38"/>
    <x v="15"/>
    <x v="52"/>
    <s v="SUI"/>
    <x v="4"/>
    <d v="2016-01-01T00:00:00"/>
    <s v="Summer"/>
    <s v="Rio de Janeiro"/>
    <x v="8"/>
    <s v="Rowing Men's Lightweight Coxless Fours"/>
    <s v="Gold"/>
    <s v="Uniq"/>
    <x v="1"/>
    <s v="241280-Switzerland"/>
  </r>
  <r>
    <n v="214627"/>
    <x v="24128"/>
    <x v="24081"/>
    <s v="F"/>
    <x v="9"/>
    <x v="18"/>
    <x v="61"/>
    <x v="91"/>
    <s v="AUT"/>
    <x v="3"/>
    <d v="2008-01-01T00:00:00"/>
    <s v="Summer"/>
    <s v="Beijing"/>
    <x v="12"/>
    <s v="Canoeing Women's Kayak Doubles, 500 metres"/>
    <s v=""/>
    <s v="Uniq"/>
    <x v="0"/>
    <s v="241290-Austria"/>
  </r>
  <r>
    <n v="214628"/>
    <x v="24128"/>
    <x v="24081"/>
    <s v="F"/>
    <x v="2"/>
    <x v="18"/>
    <x v="61"/>
    <x v="91"/>
    <s v="AUT"/>
    <x v="0"/>
    <d v="2012-01-01T00:00:00"/>
    <s v="Summer"/>
    <s v="London"/>
    <x v="12"/>
    <s v="Canoeing Women's Kayak Doubles, 500 metres"/>
    <s v=""/>
    <s v="Uniq"/>
    <x v="0"/>
    <s v="241290-Austria"/>
  </r>
  <r>
    <n v="214629"/>
    <x v="24128"/>
    <x v="24081"/>
    <s v="F"/>
    <x v="12"/>
    <x v="18"/>
    <x v="61"/>
    <x v="91"/>
    <s v="AUT"/>
    <x v="4"/>
    <d v="2016-01-01T00:00:00"/>
    <s v="Summer"/>
    <s v="Rio de Janeiro"/>
    <x v="12"/>
    <s v="Canoeing Women's Kayak Doubles, 500 metres"/>
    <s v=""/>
    <s v="Uniq"/>
    <x v="0"/>
    <s v="241290-Austria"/>
  </r>
  <r>
    <n v="214630"/>
    <x v="24129"/>
    <x v="24082"/>
    <s v="M"/>
    <x v="3"/>
    <x v="18"/>
    <x v="10"/>
    <x v="40"/>
    <s v="MEX"/>
    <x v="0"/>
    <d v="2012-01-01T00:00:00"/>
    <s v="Summer"/>
    <s v="London"/>
    <x v="15"/>
    <s v="Swimming Men's 200 metres Breaststroke"/>
    <s v=""/>
    <s v="Uniq"/>
    <x v="0"/>
    <s v="241300-Mexico"/>
  </r>
  <r>
    <n v="214636"/>
    <x v="24130"/>
    <x v="24083"/>
    <s v="M"/>
    <x v="22"/>
    <x v="27"/>
    <x v="47"/>
    <x v="52"/>
    <s v="SUI"/>
    <x v="3"/>
    <d v="2008-01-01T00:00:00"/>
    <s v="Summer"/>
    <s v="Beijing"/>
    <x v="17"/>
    <s v="Equestrianism Mixed Jumping, Individual"/>
    <s v=""/>
    <s v="Uniq"/>
    <x v="0"/>
    <s v="241310-Switzerland"/>
  </r>
  <r>
    <n v="214637"/>
    <x v="24130"/>
    <x v="24083"/>
    <s v="M"/>
    <x v="22"/>
    <x v="27"/>
    <x v="47"/>
    <x v="52"/>
    <s v="SUI"/>
    <x v="3"/>
    <d v="2008-01-01T00:00:00"/>
    <s v="Summer"/>
    <s v="Beijing"/>
    <x v="17"/>
    <s v="Equestrianism Mixed Jumping, Team"/>
    <s v="Bronze"/>
    <s v="Uniq"/>
    <x v="1"/>
    <s v="241310-Switzerland"/>
  </r>
  <r>
    <n v="214638"/>
    <x v="24131"/>
    <x v="24084"/>
    <s v="M"/>
    <x v="5"/>
    <x v="0"/>
    <x v="2"/>
    <x v="52"/>
    <s v="SUI"/>
    <x v="3"/>
    <d v="2008-01-01T00:00:00"/>
    <s v="Summer"/>
    <s v="Beijing"/>
    <x v="20"/>
    <s v="Cycling Men's Mountainbike, Cross-Country"/>
    <s v="Bronze"/>
    <s v="Uniq"/>
    <x v="1"/>
    <s v="241320-Switzerland"/>
  </r>
  <r>
    <n v="214639"/>
    <x v="24131"/>
    <x v="24084"/>
    <s v="M"/>
    <x v="7"/>
    <x v="18"/>
    <x v="2"/>
    <x v="52"/>
    <s v="SUI"/>
    <x v="0"/>
    <d v="2012-01-01T00:00:00"/>
    <s v="Summer"/>
    <s v="London"/>
    <x v="20"/>
    <s v="Cycling Men's Mountainbike, Cross-Country"/>
    <s v="Silver"/>
    <s v="Uniq"/>
    <x v="1"/>
    <s v="241320-Switzerland"/>
  </r>
  <r>
    <n v="214640"/>
    <x v="24131"/>
    <x v="24084"/>
    <s v="M"/>
    <x v="9"/>
    <x v="18"/>
    <x v="2"/>
    <x v="52"/>
    <s v="SUI"/>
    <x v="4"/>
    <d v="2016-01-01T00:00:00"/>
    <s v="Summer"/>
    <s v="Rio de Janeiro"/>
    <x v="20"/>
    <s v="Cycling Men's Mountainbike, Cross-Country"/>
    <s v="Gold"/>
    <s v="Uniq"/>
    <x v="1"/>
    <s v="241320-Switzerland"/>
  </r>
  <r>
    <n v="214643"/>
    <x v="24132"/>
    <x v="24085"/>
    <s v="F"/>
    <x v="6"/>
    <x v="4"/>
    <x v="22"/>
    <x v="23"/>
    <s v="CAN"/>
    <x v="5"/>
    <d v="2010-01-01T00:00:00"/>
    <s v="Winter"/>
    <s v="Vancouver"/>
    <x v="34"/>
    <s v="Speed Skating Women's 1,000 metres"/>
    <s v=""/>
    <s v="Uniq"/>
    <x v="0"/>
    <s v="241330-Canada"/>
  </r>
  <r>
    <n v="214644"/>
    <x v="24132"/>
    <x v="24085"/>
    <s v="F"/>
    <x v="6"/>
    <x v="4"/>
    <x v="22"/>
    <x v="23"/>
    <s v="CAN"/>
    <x v="5"/>
    <d v="2010-01-01T00:00:00"/>
    <s v="Winter"/>
    <s v="Vancouver"/>
    <x v="34"/>
    <s v="Speed Skating Women's 1,500 metres"/>
    <s v=""/>
    <s v="Uniq"/>
    <x v="0"/>
    <s v="241330-Canada"/>
  </r>
  <r>
    <n v="214645"/>
    <x v="24132"/>
    <x v="24085"/>
    <s v="F"/>
    <x v="6"/>
    <x v="4"/>
    <x v="22"/>
    <x v="23"/>
    <s v="CAN"/>
    <x v="5"/>
    <d v="2010-01-01T00:00:00"/>
    <s v="Winter"/>
    <s v="Vancouver"/>
    <x v="34"/>
    <s v="Speed Skating Women's Team Pursuit (6 laps)"/>
    <s v=""/>
    <s v="Uniq"/>
    <x v="0"/>
    <s v="241330-Canada"/>
  </r>
  <r>
    <n v="214646"/>
    <x v="24132"/>
    <x v="24085"/>
    <s v="F"/>
    <x v="1"/>
    <x v="4"/>
    <x v="2"/>
    <x v="23"/>
    <s v="CAN"/>
    <x v="1"/>
    <d v="2014-01-01T00:00:00"/>
    <s v="Winter"/>
    <s v="Sochi"/>
    <x v="34"/>
    <s v="Speed Skating Women's 1,000 metres"/>
    <s v=""/>
    <s v="Uniq"/>
    <x v="0"/>
    <s v="241330-Canada"/>
  </r>
  <r>
    <n v="214647"/>
    <x v="24132"/>
    <x v="24085"/>
    <s v="F"/>
    <x v="1"/>
    <x v="4"/>
    <x v="22"/>
    <x v="23"/>
    <s v="CAN"/>
    <x v="1"/>
    <d v="2014-01-01T00:00:00"/>
    <s v="Winter"/>
    <s v="Sochi"/>
    <x v="34"/>
    <s v="Speed Skating Women's 1,500 metres"/>
    <s v=""/>
    <s v="Uniq"/>
    <x v="0"/>
    <s v="241330-Canada"/>
  </r>
  <r>
    <n v="214648"/>
    <x v="24132"/>
    <x v="24085"/>
    <s v="F"/>
    <x v="1"/>
    <x v="4"/>
    <x v="22"/>
    <x v="23"/>
    <s v="CAN"/>
    <x v="1"/>
    <d v="2014-01-01T00:00:00"/>
    <s v="Winter"/>
    <s v="Sochi"/>
    <x v="34"/>
    <s v="Speed Skating Women's 3,000 metres"/>
    <s v=""/>
    <s v="Uniq"/>
    <x v="0"/>
    <s v="241330-Canada"/>
  </r>
  <r>
    <n v="214649"/>
    <x v="24132"/>
    <x v="24085"/>
    <s v="F"/>
    <x v="1"/>
    <x v="4"/>
    <x v="22"/>
    <x v="23"/>
    <s v="CAN"/>
    <x v="1"/>
    <d v="2014-01-01T00:00:00"/>
    <s v="Winter"/>
    <s v="Sochi"/>
    <x v="34"/>
    <s v="Speed Skating Women's Team Pursuit (6 laps)"/>
    <s v=""/>
    <s v="Uniq"/>
    <x v="0"/>
    <s v="241330-Canada"/>
  </r>
  <r>
    <n v="214651"/>
    <x v="24133"/>
    <x v="24086"/>
    <s v="M"/>
    <x v="15"/>
    <x v="27"/>
    <x v="15"/>
    <x v="88"/>
    <s v="SAM"/>
    <x v="4"/>
    <d v="2016-01-01T00:00:00"/>
    <s v="Summer"/>
    <s v="Rio de Janeiro"/>
    <x v="15"/>
    <s v="Swimming Men's 200 metres Freestyle"/>
    <s v=""/>
    <s v="Uniq"/>
    <x v="0"/>
    <s v="241340-Samoa"/>
  </r>
  <r>
    <n v="214657"/>
    <x v="24134"/>
    <x v="24087"/>
    <s v="F"/>
    <x v="7"/>
    <x v="36"/>
    <x v="21"/>
    <x v="38"/>
    <s v="GER"/>
    <x v="1"/>
    <d v="2014-01-01T00:00:00"/>
    <s v="Winter"/>
    <s v="Sochi"/>
    <x v="1"/>
    <s v="Ice Hockey Women's Ice Hockey"/>
    <s v=""/>
    <s v="Uniq"/>
    <x v="0"/>
    <s v="241350-Germany"/>
  </r>
  <r>
    <n v="214684"/>
    <x v="24135"/>
    <x v="24088"/>
    <s v="F"/>
    <x v="4"/>
    <x v="13"/>
    <x v="2"/>
    <x v="38"/>
    <s v="GER"/>
    <x v="0"/>
    <d v="2012-01-01T00:00:00"/>
    <s v="Summer"/>
    <s v="London"/>
    <x v="8"/>
    <s v="Rowing Women's Coxed Eights"/>
    <s v=""/>
    <s v="Uniq"/>
    <x v="0"/>
    <s v="241360-Germany"/>
  </r>
  <r>
    <n v="214691"/>
    <x v="24136"/>
    <x v="24089"/>
    <s v="M"/>
    <x v="26"/>
    <x v="13"/>
    <x v="21"/>
    <x v="38"/>
    <s v="GER"/>
    <x v="3"/>
    <d v="2008-01-01T00:00:00"/>
    <s v="Summer"/>
    <s v="Beijing"/>
    <x v="48"/>
    <s v="Tennis Men's Doubles"/>
    <s v=""/>
    <s v="Uniq"/>
    <x v="0"/>
    <s v="241370-Germany"/>
  </r>
  <r>
    <n v="214690"/>
    <x v="24136"/>
    <x v="24089"/>
    <s v="M"/>
    <x v="26"/>
    <x v="13"/>
    <x v="21"/>
    <x v="38"/>
    <s v="GER"/>
    <x v="3"/>
    <d v="2008-01-01T00:00:00"/>
    <s v="Summer"/>
    <s v="Beijing"/>
    <x v="48"/>
    <s v="Tennis Men's Singles"/>
    <s v=""/>
    <s v="Uniq"/>
    <x v="0"/>
    <s v="241370-Germany"/>
  </r>
  <r>
    <n v="214707"/>
    <x v="24137"/>
    <x v="24090"/>
    <s v="F"/>
    <x v="6"/>
    <x v="35"/>
    <x v="44"/>
    <x v="38"/>
    <s v="GER"/>
    <x v="3"/>
    <d v="2008-01-01T00:00:00"/>
    <s v="Summer"/>
    <s v="Beijing"/>
    <x v="14"/>
    <s v="Hockey Women's Hockey"/>
    <s v=""/>
    <s v="Uniq"/>
    <x v="0"/>
    <s v="241380-Germany"/>
  </r>
  <r>
    <n v="214708"/>
    <x v="24137"/>
    <x v="24090"/>
    <s v="F"/>
    <x v="1"/>
    <x v="35"/>
    <x v="44"/>
    <x v="38"/>
    <s v="GER"/>
    <x v="0"/>
    <d v="2012-01-01T00:00:00"/>
    <s v="Summer"/>
    <s v="London"/>
    <x v="14"/>
    <s v="Hockey Women's Hockey"/>
    <s v=""/>
    <s v="Uniq"/>
    <x v="0"/>
    <s v="241380-Germany"/>
  </r>
  <r>
    <n v="214711"/>
    <x v="24138"/>
    <x v="24091"/>
    <s v="F"/>
    <x v="10"/>
    <x v="25"/>
    <x v="29"/>
    <x v="38"/>
    <s v="GER"/>
    <x v="4"/>
    <d v="2016-01-01T00:00:00"/>
    <s v="Summer"/>
    <s v="Rio de Janeiro"/>
    <x v="14"/>
    <s v="Hockey Women's Hockey"/>
    <s v="Bronze"/>
    <s v="Uniq"/>
    <x v="1"/>
    <s v="241390-Germany"/>
  </r>
  <r>
    <n v="214721"/>
    <x v="24139"/>
    <x v="24092"/>
    <s v="M"/>
    <x v="5"/>
    <x v="34"/>
    <x v="61"/>
    <x v="17"/>
    <s v="NED"/>
    <x v="4"/>
    <d v="2016-01-01T00:00:00"/>
    <s v="Summer"/>
    <s v="Rio de Janeiro"/>
    <x v="14"/>
    <s v="Hockey Men's Hockey"/>
    <s v=""/>
    <s v="Uniq"/>
    <x v="0"/>
    <s v="241400-Netherlands"/>
  </r>
  <r>
    <n v="214732"/>
    <x v="24140"/>
    <x v="24093"/>
    <s v="M"/>
    <x v="11"/>
    <x v="10"/>
    <x v="16"/>
    <x v="22"/>
    <s v="United States"/>
    <x v="3"/>
    <d v="2008-01-01T00:00:00"/>
    <s v="Summer"/>
    <s v="Beijing"/>
    <x v="23"/>
    <s v="Wrestling Men's Welterweight, Freestyle"/>
    <s v=""/>
    <s v="Uniq"/>
    <x v="0"/>
    <s v="241410-United States"/>
  </r>
  <r>
    <n v="214737"/>
    <x v="24141"/>
    <x v="24094"/>
    <s v="M"/>
    <x v="8"/>
    <x v="13"/>
    <x v="15"/>
    <x v="93"/>
    <s v="DOM"/>
    <x v="0"/>
    <d v="2012-01-01T00:00:00"/>
    <s v="Summer"/>
    <s v="London"/>
    <x v="15"/>
    <s v="Swimming Men's 200 metres Freestyle"/>
    <s v=""/>
    <s v="Uniq"/>
    <x v="0"/>
    <s v="241420-Dominican Republic"/>
  </r>
  <r>
    <n v="214744"/>
    <x v="24142"/>
    <x v="24095"/>
    <s v="F"/>
    <x v="0"/>
    <x v="20"/>
    <x v="17"/>
    <x v="91"/>
    <s v="AUT"/>
    <x v="3"/>
    <d v="2008-01-01T00:00:00"/>
    <s v="Summer"/>
    <s v="Beijing"/>
    <x v="38"/>
    <s v="Beach Volleyball Women's Beach Volleyball"/>
    <s v=""/>
    <s v="Uniq"/>
    <x v="0"/>
    <s v="241430-Austria"/>
  </r>
  <r>
    <n v="214745"/>
    <x v="24142"/>
    <x v="24095"/>
    <s v="F"/>
    <x v="5"/>
    <x v="20"/>
    <x v="17"/>
    <x v="91"/>
    <s v="AUT"/>
    <x v="0"/>
    <d v="2012-01-01T00:00:00"/>
    <s v="Summer"/>
    <s v="London"/>
    <x v="38"/>
    <s v="Beach Volleyball Women's Beach Volleyball"/>
    <s v=""/>
    <s v="Uniq"/>
    <x v="0"/>
    <s v="241430-Austria"/>
  </r>
  <r>
    <n v="214751"/>
    <x v="24143"/>
    <x v="24096"/>
    <s v="F"/>
    <x v="8"/>
    <x v="0"/>
    <x v="68"/>
    <x v="91"/>
    <s v="AUT"/>
    <x v="3"/>
    <d v="2008-01-01T00:00:00"/>
    <s v="Summer"/>
    <s v="Beijing"/>
    <x v="38"/>
    <s v="Beach Volleyball Women's Beach Volleyball"/>
    <s v=""/>
    <s v="Uniq"/>
    <x v="0"/>
    <s v="241440-Austria"/>
  </r>
  <r>
    <n v="214752"/>
    <x v="24143"/>
    <x v="24096"/>
    <s v="F"/>
    <x v="5"/>
    <x v="14"/>
    <x v="68"/>
    <x v="91"/>
    <s v="AUT"/>
    <x v="0"/>
    <d v="2012-01-01T00:00:00"/>
    <s v="Summer"/>
    <s v="London"/>
    <x v="38"/>
    <s v="Beach Volleyball Women's Beach Volleyball"/>
    <s v=""/>
    <s v="Uniq"/>
    <x v="0"/>
    <s v="241440-Austria"/>
  </r>
  <r>
    <n v="214760"/>
    <x v="24144"/>
    <x v="24097"/>
    <s v="M"/>
    <x v="4"/>
    <x v="34"/>
    <x v="5"/>
    <x v="22"/>
    <s v="United States"/>
    <x v="2"/>
    <d v="2006-01-01T00:00:00"/>
    <s v="Winter"/>
    <s v="Torino"/>
    <x v="46"/>
    <s v="Ski Jumping Men's Large Hill, Individual"/>
    <s v=""/>
    <s v="Uniq"/>
    <x v="0"/>
    <s v="241450-United States"/>
  </r>
  <r>
    <n v="214761"/>
    <x v="24144"/>
    <x v="24097"/>
    <s v="M"/>
    <x v="4"/>
    <x v="0"/>
    <x v="5"/>
    <x v="22"/>
    <s v="United States"/>
    <x v="2"/>
    <d v="2006-01-01T00:00:00"/>
    <s v="Winter"/>
    <s v="Torino"/>
    <x v="46"/>
    <s v="Ski Jumping Men's Large Hill, Team"/>
    <s v=""/>
    <s v="Uniq"/>
    <x v="0"/>
    <s v="241450-United States"/>
  </r>
  <r>
    <n v="214759"/>
    <x v="24144"/>
    <x v="24097"/>
    <s v="M"/>
    <x v="5"/>
    <x v="34"/>
    <x v="2"/>
    <x v="22"/>
    <s v="United States"/>
    <x v="2"/>
    <d v="2006-01-01T00:00:00"/>
    <s v="Winter"/>
    <s v="Torino"/>
    <x v="46"/>
    <s v="Ski Jumping Men's Normal Hill, Individual"/>
    <s v=""/>
    <s v="Uniq"/>
    <x v="0"/>
    <s v="241450-United States"/>
  </r>
  <r>
    <n v="214768"/>
    <x v="24145"/>
    <x v="24098"/>
    <s v="F"/>
    <x v="4"/>
    <x v="13"/>
    <x v="54"/>
    <x v="38"/>
    <s v="GER"/>
    <x v="3"/>
    <d v="2008-01-01T00:00:00"/>
    <s v="Summer"/>
    <s v="Beijing"/>
    <x v="5"/>
    <s v="Athletics Women's Shot Put"/>
    <s v=""/>
    <s v="Uniq"/>
    <x v="0"/>
    <s v="241460-Germany"/>
  </r>
  <r>
    <n v="214769"/>
    <x v="24145"/>
    <x v="24098"/>
    <s v="F"/>
    <x v="5"/>
    <x v="13"/>
    <x v="54"/>
    <x v="38"/>
    <s v="GER"/>
    <x v="0"/>
    <d v="2012-01-01T00:00:00"/>
    <s v="Summer"/>
    <s v="London"/>
    <x v="5"/>
    <s v="Athletics Women's Shot Put"/>
    <s v=""/>
    <s v="Uniq"/>
    <x v="0"/>
    <s v="241460-Germany"/>
  </r>
  <r>
    <n v="214770"/>
    <x v="24145"/>
    <x v="24098"/>
    <s v="F"/>
    <x v="9"/>
    <x v="13"/>
    <x v="54"/>
    <x v="38"/>
    <s v="GER"/>
    <x v="4"/>
    <d v="2016-01-01T00:00:00"/>
    <s v="Summer"/>
    <s v="Rio de Janeiro"/>
    <x v="5"/>
    <s v="Athletics Women's Shot Put"/>
    <s v=""/>
    <s v="Uniq"/>
    <x v="0"/>
    <s v="241460-Germany"/>
  </r>
  <r>
    <n v="214771"/>
    <x v="24146"/>
    <x v="24099"/>
    <s v="M"/>
    <x v="7"/>
    <x v="34"/>
    <x v="12"/>
    <x v="12"/>
    <s v="ARG"/>
    <x v="0"/>
    <d v="2012-01-01T00:00:00"/>
    <s v="Summer"/>
    <s v="London"/>
    <x v="48"/>
    <s v="Tennis Men's Doubles"/>
    <s v=""/>
    <s v="Uniq"/>
    <x v="0"/>
    <s v="241470-Argentina"/>
  </r>
  <r>
    <n v="214773"/>
    <x v="24147"/>
    <x v="24100"/>
    <s v="M"/>
    <x v="3"/>
    <x v="15"/>
    <x v="1"/>
    <x v="48"/>
    <s v="BRA"/>
    <x v="0"/>
    <d v="2012-01-01T00:00:00"/>
    <s v="Summer"/>
    <s v="London"/>
    <x v="9"/>
    <s v="Fencing Men's epee, Individual"/>
    <s v=""/>
    <s v="Uniq"/>
    <x v="0"/>
    <s v="241480-Brazil"/>
  </r>
  <r>
    <n v="214774"/>
    <x v="24147"/>
    <x v="24100"/>
    <s v="M"/>
    <x v="5"/>
    <x v="15"/>
    <x v="1"/>
    <x v="48"/>
    <s v="BRA"/>
    <x v="4"/>
    <d v="2016-01-01T00:00:00"/>
    <s v="Summer"/>
    <s v="Rio de Janeiro"/>
    <x v="9"/>
    <s v="Fencing Men's epee, Individual"/>
    <s v=""/>
    <s v="Uniq"/>
    <x v="0"/>
    <s v="241480-Brazil"/>
  </r>
  <r>
    <n v="214775"/>
    <x v="24147"/>
    <x v="24100"/>
    <s v="M"/>
    <x v="11"/>
    <x v="15"/>
    <x v="1"/>
    <x v="48"/>
    <s v="BRA"/>
    <x v="4"/>
    <d v="2016-01-01T00:00:00"/>
    <s v="Summer"/>
    <s v="Rio de Janeiro"/>
    <x v="9"/>
    <s v="Fencing Men's epee, Team"/>
    <s v=""/>
    <s v="Uniq"/>
    <x v="0"/>
    <s v="241480-Brazil"/>
  </r>
  <r>
    <n v="214807"/>
    <x v="24148"/>
    <x v="24101"/>
    <s v="F"/>
    <x v="26"/>
    <x v="0"/>
    <x v="29"/>
    <x v="134"/>
    <s v="ISR"/>
    <x v="0"/>
    <d v="2012-01-01T00:00:00"/>
    <s v="Summer"/>
    <s v="London"/>
    <x v="5"/>
    <s v="Athletics Women's Pole Vault"/>
    <s v=""/>
    <s v="Uniq"/>
    <x v="0"/>
    <s v="241490-Israel"/>
  </r>
  <r>
    <n v="214818"/>
    <x v="24149"/>
    <x v="24102"/>
    <s v="M"/>
    <x v="4"/>
    <x v="25"/>
    <x v="2"/>
    <x v="52"/>
    <s v="SUI"/>
    <x v="1"/>
    <d v="2014-01-01T00:00:00"/>
    <s v="Winter"/>
    <s v="Sochi"/>
    <x v="42"/>
    <s v="Curling Men's Curling"/>
    <s v=""/>
    <s v="Uniq"/>
    <x v="0"/>
    <s v="241500-Switzerland"/>
  </r>
  <r>
    <n v="214848"/>
    <x v="24150"/>
    <x v="24103"/>
    <s v="F"/>
    <x v="13"/>
    <x v="37"/>
    <x v="50"/>
    <x v="91"/>
    <s v="AUT"/>
    <x v="1"/>
    <d v="2014-01-01T00:00:00"/>
    <s v="Winter"/>
    <s v="Sochi"/>
    <x v="35"/>
    <s v="Cross Country Skiing Women's 10 kilometres"/>
    <s v=""/>
    <s v="Uniq"/>
    <x v="0"/>
    <s v="241510-Austria"/>
  </r>
  <r>
    <n v="214849"/>
    <x v="24150"/>
    <x v="24103"/>
    <s v="F"/>
    <x v="13"/>
    <x v="37"/>
    <x v="50"/>
    <x v="91"/>
    <s v="AUT"/>
    <x v="1"/>
    <d v="2014-01-01T00:00:00"/>
    <s v="Winter"/>
    <s v="Sochi"/>
    <x v="35"/>
    <s v="Cross Country Skiing Women's 4 x 5 kilometres Relay"/>
    <s v=""/>
    <s v="Uniq"/>
    <x v="0"/>
    <s v="241510-Austria"/>
  </r>
  <r>
    <n v="214847"/>
    <x v="24150"/>
    <x v="24103"/>
    <s v="F"/>
    <x v="13"/>
    <x v="37"/>
    <x v="50"/>
    <x v="91"/>
    <s v="AUT"/>
    <x v="1"/>
    <d v="2014-01-01T00:00:00"/>
    <s v="Winter"/>
    <s v="Sochi"/>
    <x v="35"/>
    <s v="Cross Country Skiing Women's Sprint"/>
    <s v=""/>
    <s v="Uniq"/>
    <x v="0"/>
    <s v="241510-Austria"/>
  </r>
  <r>
    <n v="214858"/>
    <x v="24151"/>
    <x v="24104"/>
    <s v="M"/>
    <x v="7"/>
    <x v="1"/>
    <x v="7"/>
    <x v="38"/>
    <s v="GER"/>
    <x v="5"/>
    <d v="2010-01-01T00:00:00"/>
    <s v="Winter"/>
    <s v="Vancouver"/>
    <x v="34"/>
    <s v="Speed Skating Men's 1,000 metres"/>
    <s v=""/>
    <s v="Uniq"/>
    <x v="0"/>
    <s v="241520-Germany"/>
  </r>
  <r>
    <n v="214859"/>
    <x v="24151"/>
    <x v="24104"/>
    <s v="M"/>
    <x v="7"/>
    <x v="1"/>
    <x v="7"/>
    <x v="38"/>
    <s v="GER"/>
    <x v="5"/>
    <d v="2010-01-01T00:00:00"/>
    <s v="Winter"/>
    <s v="Vancouver"/>
    <x v="34"/>
    <s v="Speed Skating Men's 1,500 metres"/>
    <s v=""/>
    <s v="Uniq"/>
    <x v="0"/>
    <s v="241520-Germany"/>
  </r>
  <r>
    <n v="214857"/>
    <x v="24151"/>
    <x v="24104"/>
    <s v="M"/>
    <x v="7"/>
    <x v="1"/>
    <x v="7"/>
    <x v="38"/>
    <s v="GER"/>
    <x v="5"/>
    <d v="2010-01-01T00:00:00"/>
    <s v="Winter"/>
    <s v="Vancouver"/>
    <x v="34"/>
    <s v="Speed Skating Men's 500 metres"/>
    <s v=""/>
    <s v="Uniq"/>
    <x v="0"/>
    <s v="241520-Germany"/>
  </r>
  <r>
    <n v="214861"/>
    <x v="24151"/>
    <x v="24104"/>
    <s v="M"/>
    <x v="9"/>
    <x v="1"/>
    <x v="7"/>
    <x v="38"/>
    <s v="GER"/>
    <x v="1"/>
    <d v="2014-01-01T00:00:00"/>
    <s v="Winter"/>
    <s v="Sochi"/>
    <x v="34"/>
    <s v="Speed Skating Men's 1,000 metres"/>
    <s v=""/>
    <s v="Uniq"/>
    <x v="0"/>
    <s v="241520-Germany"/>
  </r>
  <r>
    <n v="214860"/>
    <x v="24151"/>
    <x v="24104"/>
    <s v="M"/>
    <x v="9"/>
    <x v="1"/>
    <x v="7"/>
    <x v="38"/>
    <s v="GER"/>
    <x v="1"/>
    <d v="2014-01-01T00:00:00"/>
    <s v="Winter"/>
    <s v="Sochi"/>
    <x v="34"/>
    <s v="Speed Skating Men's 500 metres"/>
    <s v=""/>
    <s v="Uniq"/>
    <x v="0"/>
    <s v="241520-Germany"/>
  </r>
  <r>
    <n v="214862"/>
    <x v="24152"/>
    <x v="24105"/>
    <s v="M"/>
    <x v="7"/>
    <x v="26"/>
    <x v="27"/>
    <x v="38"/>
    <s v="GER"/>
    <x v="0"/>
    <d v="2012-01-01T00:00:00"/>
    <s v="Summer"/>
    <s v="London"/>
    <x v="24"/>
    <s v="Volleyball Men's Volleyball"/>
    <s v=""/>
    <s v="Uniq"/>
    <x v="0"/>
    <s v="241530-Germany"/>
  </r>
  <r>
    <n v="214869"/>
    <x v="24153"/>
    <x v="24106"/>
    <s v="F"/>
    <x v="0"/>
    <x v="18"/>
    <x v="6"/>
    <x v="91"/>
    <s v="AUT"/>
    <x v="3"/>
    <d v="2008-01-01T00:00:00"/>
    <s v="Summer"/>
    <s v="Beijing"/>
    <x v="12"/>
    <s v="Canoeing Women's Kayak Doubles, 500 metres"/>
    <s v=""/>
    <s v="Uniq"/>
    <x v="0"/>
    <s v="241540-Austria"/>
  </r>
  <r>
    <n v="214870"/>
    <x v="24153"/>
    <x v="24106"/>
    <s v="F"/>
    <x v="3"/>
    <x v="18"/>
    <x v="6"/>
    <x v="91"/>
    <s v="AUT"/>
    <x v="0"/>
    <d v="2012-01-01T00:00:00"/>
    <s v="Summer"/>
    <s v="London"/>
    <x v="12"/>
    <s v="Canoeing Women's Kayak Doubles, 500 metres"/>
    <s v=""/>
    <s v="Uniq"/>
    <x v="0"/>
    <s v="241540-Austria"/>
  </r>
  <r>
    <n v="214871"/>
    <x v="24153"/>
    <x v="24106"/>
    <s v="F"/>
    <x v="11"/>
    <x v="18"/>
    <x v="6"/>
    <x v="91"/>
    <s v="AUT"/>
    <x v="4"/>
    <d v="2016-01-01T00:00:00"/>
    <s v="Summer"/>
    <s v="Rio de Janeiro"/>
    <x v="12"/>
    <s v="Canoeing Women's Kayak Singles, 200 metres"/>
    <s v=""/>
    <s v="Uniq"/>
    <x v="0"/>
    <s v="241540-Austria"/>
  </r>
  <r>
    <n v="214909"/>
    <x v="24154"/>
    <x v="24107"/>
    <s v="M"/>
    <x v="12"/>
    <x v="49"/>
    <x v="64"/>
    <x v="38"/>
    <s v="GER"/>
    <x v="3"/>
    <d v="2008-01-01T00:00:00"/>
    <s v="Summer"/>
    <s v="Beijing"/>
    <x v="3"/>
    <s v="Handball Men's Handball"/>
    <s v=""/>
    <s v="Uniq"/>
    <x v="0"/>
    <s v="241550-Germany"/>
  </r>
  <r>
    <n v="214914"/>
    <x v="24155"/>
    <x v="24108"/>
    <s v="F"/>
    <x v="6"/>
    <x v="44"/>
    <x v="6"/>
    <x v="38"/>
    <s v="GER"/>
    <x v="3"/>
    <d v="2008-01-01T00:00:00"/>
    <s v="Summer"/>
    <s v="Beijing"/>
    <x v="5"/>
    <s v="Athletics Women's Heptathlon"/>
    <s v=""/>
    <s v="Uniq"/>
    <x v="0"/>
    <s v="241560-Germany"/>
  </r>
  <r>
    <n v="214915"/>
    <x v="24155"/>
    <x v="24108"/>
    <s v="F"/>
    <x v="1"/>
    <x v="44"/>
    <x v="6"/>
    <x v="38"/>
    <s v="GER"/>
    <x v="0"/>
    <d v="2012-01-01T00:00:00"/>
    <s v="Summer"/>
    <s v="London"/>
    <x v="5"/>
    <s v="Athletics Women's Heptathlon"/>
    <s v="Silver"/>
    <s v="Uniq"/>
    <x v="1"/>
    <s v="241560-Germany"/>
  </r>
  <r>
    <n v="214933"/>
    <x v="24156"/>
    <x v="24109"/>
    <s v="M"/>
    <x v="0"/>
    <x v="12"/>
    <x v="14"/>
    <x v="8"/>
    <s v="ITA"/>
    <x v="3"/>
    <d v="2008-01-01T00:00:00"/>
    <s v="Summer"/>
    <s v="Beijing"/>
    <x v="5"/>
    <s v="Athletics Men's 50 kilometres Walk"/>
    <s v="Gold"/>
    <s v="Uniq"/>
    <x v="1"/>
    <s v="241570-Italy"/>
  </r>
  <r>
    <n v="214984"/>
    <x v="24157"/>
    <x v="24110"/>
    <s v="F"/>
    <x v="8"/>
    <x v="37"/>
    <x v="38"/>
    <x v="38"/>
    <s v="GER"/>
    <x v="0"/>
    <d v="2012-01-01T00:00:00"/>
    <s v="Summer"/>
    <s v="London"/>
    <x v="8"/>
    <s v="Rowing Women's Coxed Eights"/>
    <s v=""/>
    <s v="Uniq"/>
    <x v="0"/>
    <s v="241580-Germany"/>
  </r>
  <r>
    <n v="214985"/>
    <x v="24158"/>
    <x v="24111"/>
    <s v="F"/>
    <x v="7"/>
    <x v="14"/>
    <x v="21"/>
    <x v="52"/>
    <s v="SUI"/>
    <x v="3"/>
    <d v="2008-01-01T00:00:00"/>
    <s v="Summer"/>
    <s v="Beijing"/>
    <x v="38"/>
    <s v="Beach Volleyball Women's Beach Volleyball"/>
    <s v=""/>
    <s v="Uniq"/>
    <x v="0"/>
    <s v="241590-Switzerland"/>
  </r>
  <r>
    <n v="214991"/>
    <x v="24159"/>
    <x v="24112"/>
    <s v="M"/>
    <x v="9"/>
    <x v="0"/>
    <x v="33"/>
    <x v="8"/>
    <s v="ITA"/>
    <x v="2"/>
    <d v="2006-01-01T00:00:00"/>
    <s v="Winter"/>
    <s v="Torino"/>
    <x v="35"/>
    <s v="Cross Country Skiing Men's Sprint"/>
    <s v=""/>
    <s v="Uniq"/>
    <x v="0"/>
    <s v="241600-Italy"/>
  </r>
  <r>
    <n v="214992"/>
    <x v="24159"/>
    <x v="24112"/>
    <s v="M"/>
    <x v="9"/>
    <x v="19"/>
    <x v="33"/>
    <x v="8"/>
    <s v="ITA"/>
    <x v="2"/>
    <d v="2006-01-01T00:00:00"/>
    <s v="Winter"/>
    <s v="Torino"/>
    <x v="35"/>
    <s v="Cross Country Skiing Men's Team Sprint"/>
    <s v=""/>
    <s v="Uniq"/>
    <x v="0"/>
    <s v="241600-Italy"/>
  </r>
  <r>
    <n v="214993"/>
    <x v="24160"/>
    <x v="24113"/>
    <s v="M"/>
    <x v="10"/>
    <x v="23"/>
    <x v="2"/>
    <x v="17"/>
    <s v="NED"/>
    <x v="4"/>
    <d v="2016-01-01T00:00:00"/>
    <s v="Summer"/>
    <s v="Rio de Janeiro"/>
    <x v="15"/>
    <s v="Swimming Men's 4 x 200 metres Freestyle Relay"/>
    <s v=""/>
    <s v="Uniq"/>
    <x v="0"/>
    <s v="241610-Netherlands"/>
  </r>
  <r>
    <n v="215012"/>
    <x v="24161"/>
    <x v="24114"/>
    <s v="M"/>
    <x v="30"/>
    <x v="0"/>
    <x v="6"/>
    <x v="52"/>
    <s v="SUI"/>
    <x v="3"/>
    <d v="2008-01-01T00:00:00"/>
    <s v="Summer"/>
    <s v="Beijing"/>
    <x v="17"/>
    <s v="Equestrianism Mixed Jumping, Individual"/>
    <s v=""/>
    <s v="Uniq"/>
    <x v="0"/>
    <s v="241620-Switzerland"/>
  </r>
  <r>
    <n v="215013"/>
    <x v="24161"/>
    <x v="24114"/>
    <s v="M"/>
    <x v="30"/>
    <x v="0"/>
    <x v="6"/>
    <x v="52"/>
    <s v="SUI"/>
    <x v="3"/>
    <d v="2008-01-01T00:00:00"/>
    <s v="Summer"/>
    <s v="Beijing"/>
    <x v="17"/>
    <s v="Equestrianism Mixed Jumping, Team"/>
    <s v="Bronze"/>
    <s v="Uniq"/>
    <x v="1"/>
    <s v="241620-Switzerland"/>
  </r>
  <r>
    <n v="215014"/>
    <x v="24161"/>
    <x v="24114"/>
    <s v="M"/>
    <x v="31"/>
    <x v="0"/>
    <x v="6"/>
    <x v="52"/>
    <s v="SUI"/>
    <x v="0"/>
    <d v="2012-01-01T00:00:00"/>
    <s v="Summer"/>
    <s v="London"/>
    <x v="17"/>
    <s v="Equestrianism Mixed Jumping, Individual"/>
    <s v=""/>
    <s v="Uniq"/>
    <x v="0"/>
    <s v="241620-Switzerland"/>
  </r>
  <r>
    <n v="215015"/>
    <x v="24161"/>
    <x v="24114"/>
    <s v="M"/>
    <x v="31"/>
    <x v="0"/>
    <x v="6"/>
    <x v="52"/>
    <s v="SUI"/>
    <x v="0"/>
    <d v="2012-01-01T00:00:00"/>
    <s v="Summer"/>
    <s v="London"/>
    <x v="17"/>
    <s v="Equestrianism Mixed Jumping, Team"/>
    <s v=""/>
    <s v="Uniq"/>
    <x v="0"/>
    <s v="241620-Switzerland"/>
  </r>
  <r>
    <n v="215052"/>
    <x v="24162"/>
    <x v="24115"/>
    <s v="M"/>
    <x v="9"/>
    <x v="15"/>
    <x v="10"/>
    <x v="48"/>
    <s v="BRA"/>
    <x v="0"/>
    <d v="2012-01-01T00:00:00"/>
    <s v="Summer"/>
    <s v="London"/>
    <x v="39"/>
    <s v="Triathlon Men's Olympic Distance"/>
    <s v=""/>
    <s v="Uniq"/>
    <x v="0"/>
    <s v="241630-Brazil"/>
  </r>
  <r>
    <n v="215053"/>
    <x v="24162"/>
    <x v="24115"/>
    <s v="M"/>
    <x v="2"/>
    <x v="15"/>
    <x v="10"/>
    <x v="48"/>
    <s v="BRA"/>
    <x v="4"/>
    <d v="2016-01-01T00:00:00"/>
    <s v="Summer"/>
    <s v="Rio de Janeiro"/>
    <x v="39"/>
    <s v="Triathlon Men's Olympic Distance"/>
    <s v=""/>
    <s v="Uniq"/>
    <x v="0"/>
    <s v="241630-Brazil"/>
  </r>
  <r>
    <n v="215060"/>
    <x v="24163"/>
    <x v="24116"/>
    <s v="F"/>
    <x v="7"/>
    <x v="36"/>
    <x v="8"/>
    <x v="8"/>
    <s v="ITA"/>
    <x v="3"/>
    <d v="2008-01-01T00:00:00"/>
    <s v="Summer"/>
    <s v="Beijing"/>
    <x v="19"/>
    <s v="Sailing Women's Three Person Keelboat"/>
    <s v=""/>
    <s v="Uniq"/>
    <x v="0"/>
    <s v="241640-Italy"/>
  </r>
  <r>
    <n v="215062"/>
    <x v="24164"/>
    <x v="24117"/>
    <s v="M"/>
    <x v="1"/>
    <x v="62"/>
    <x v="94"/>
    <x v="12"/>
    <s v="ARG"/>
    <x v="3"/>
    <d v="2008-01-01T00:00:00"/>
    <s v="Summer"/>
    <s v="Beijing"/>
    <x v="11"/>
    <s v="Basketball Men's Basketball"/>
    <s v="Bronze"/>
    <s v="Uniq"/>
    <x v="1"/>
    <s v="241650-Argentina"/>
  </r>
  <r>
    <n v="215063"/>
    <x v="24164"/>
    <x v="24117"/>
    <s v="M"/>
    <x v="26"/>
    <x v="62"/>
    <x v="94"/>
    <x v="12"/>
    <s v="ARG"/>
    <x v="0"/>
    <d v="2012-01-01T00:00:00"/>
    <s v="Summer"/>
    <s v="London"/>
    <x v="11"/>
    <s v="Basketball Men's Basketball"/>
    <s v=""/>
    <s v="Uniq"/>
    <x v="0"/>
    <s v="241650-Argentina"/>
  </r>
  <r>
    <n v="215064"/>
    <x v="24164"/>
    <x v="24117"/>
    <s v="M"/>
    <x v="18"/>
    <x v="62"/>
    <x v="94"/>
    <x v="12"/>
    <s v="ARG"/>
    <x v="4"/>
    <d v="2016-01-01T00:00:00"/>
    <s v="Summer"/>
    <s v="Rio de Janeiro"/>
    <x v="11"/>
    <s v="Basketball Men's Basketball"/>
    <s v=""/>
    <s v="Uniq"/>
    <x v="0"/>
    <s v="241650-Argentina"/>
  </r>
  <r>
    <n v="215074"/>
    <x v="24165"/>
    <x v="24118"/>
    <s v="M"/>
    <x v="10"/>
    <x v="1"/>
    <x v="33"/>
    <x v="20"/>
    <s v="AUS"/>
    <x v="4"/>
    <d v="2016-01-01T00:00:00"/>
    <s v="Summer"/>
    <s v="Rio de Janeiro"/>
    <x v="20"/>
    <s v="Cycling Men's Team Pursuit, 4,000 metres"/>
    <s v="Silver"/>
    <s v="Uniq"/>
    <x v="1"/>
    <s v="241660-Australia"/>
  </r>
  <r>
    <n v="215075"/>
    <x v="24166"/>
    <x v="24119"/>
    <s v="M"/>
    <x v="4"/>
    <x v="35"/>
    <x v="11"/>
    <x v="78"/>
    <s v="NZL"/>
    <x v="3"/>
    <d v="2008-01-01T00:00:00"/>
    <s v="Summer"/>
    <s v="Beijing"/>
    <x v="13"/>
    <s v="Football Men's Football"/>
    <s v=""/>
    <s v="Uniq"/>
    <x v="0"/>
    <s v="241670-New Zealand"/>
  </r>
  <r>
    <n v="215078"/>
    <x v="24167"/>
    <x v="24120"/>
    <s v="F"/>
    <x v="5"/>
    <x v="3"/>
    <x v="40"/>
    <x v="66"/>
    <s v="Great Britain"/>
    <x v="0"/>
    <d v="2012-01-01T00:00:00"/>
    <s v="Summer"/>
    <s v="London"/>
    <x v="13"/>
    <s v="Football Women's Football"/>
    <s v=""/>
    <s v="Uniq"/>
    <x v="0"/>
    <s v="241680-Great Britain"/>
  </r>
  <r>
    <n v="215080"/>
    <x v="24168"/>
    <x v="24121"/>
    <s v="M"/>
    <x v="5"/>
    <x v="43"/>
    <x v="12"/>
    <x v="66"/>
    <s v="Great Britain"/>
    <x v="3"/>
    <d v="2008-01-01T00:00:00"/>
    <s v="Summer"/>
    <s v="Beijing"/>
    <x v="5"/>
    <s v="Athletics Men's 110 metres Hurdles"/>
    <s v=""/>
    <s v="Uniq"/>
    <x v="0"/>
    <s v="241690-Great Britain"/>
  </r>
  <r>
    <n v="215095"/>
    <x v="24169"/>
    <x v="24122"/>
    <s v="F"/>
    <x v="11"/>
    <x v="20"/>
    <x v="5"/>
    <x v="23"/>
    <s v="CAN"/>
    <x v="2"/>
    <d v="2006-01-01T00:00:00"/>
    <s v="Winter"/>
    <s v="Torino"/>
    <x v="35"/>
    <s v="Cross Country Skiing Women's 10 kilometres"/>
    <s v=""/>
    <s v="Uniq"/>
    <x v="0"/>
    <s v="241700-Canada"/>
  </r>
  <r>
    <n v="215096"/>
    <x v="24169"/>
    <x v="24122"/>
    <s v="F"/>
    <x v="11"/>
    <x v="20"/>
    <x v="5"/>
    <x v="23"/>
    <s v="CAN"/>
    <x v="2"/>
    <d v="2006-01-01T00:00:00"/>
    <s v="Winter"/>
    <s v="Torino"/>
    <x v="35"/>
    <s v="Cross Country Skiing Women's 15 km Skiathlon"/>
    <s v=""/>
    <s v="Uniq"/>
    <x v="0"/>
    <s v="241700-Canada"/>
  </r>
  <r>
    <n v="215097"/>
    <x v="24169"/>
    <x v="24122"/>
    <s v="F"/>
    <x v="11"/>
    <x v="20"/>
    <x v="5"/>
    <x v="23"/>
    <s v="CAN"/>
    <x v="2"/>
    <d v="2006-01-01T00:00:00"/>
    <s v="Winter"/>
    <s v="Torino"/>
    <x v="35"/>
    <s v="Cross Country Skiing Women's 4 x 5 kilometres Relay"/>
    <s v=""/>
    <s v="Uniq"/>
    <x v="0"/>
    <s v="241700-Canada"/>
  </r>
  <r>
    <n v="215094"/>
    <x v="24169"/>
    <x v="24122"/>
    <s v="F"/>
    <x v="11"/>
    <x v="20"/>
    <x v="5"/>
    <x v="23"/>
    <s v="CAN"/>
    <x v="2"/>
    <d v="2006-01-01T00:00:00"/>
    <s v="Winter"/>
    <s v="Torino"/>
    <x v="35"/>
    <s v="Cross Country Skiing Women's Sprint"/>
    <s v=""/>
    <s v="Uniq"/>
    <x v="0"/>
    <s v="241700-Canada"/>
  </r>
  <r>
    <n v="215098"/>
    <x v="24169"/>
    <x v="24122"/>
    <s v="F"/>
    <x v="11"/>
    <x v="20"/>
    <x v="5"/>
    <x v="23"/>
    <s v="CAN"/>
    <x v="2"/>
    <d v="2006-01-01T00:00:00"/>
    <s v="Winter"/>
    <s v="Torino"/>
    <x v="35"/>
    <s v="Cross Country Skiing Women's Team Sprint"/>
    <s v="Silver"/>
    <s v="Uniq"/>
    <x v="1"/>
    <s v="241700-Canada"/>
  </r>
  <r>
    <n v="215102"/>
    <x v="24170"/>
    <x v="24123"/>
    <s v="F"/>
    <x v="3"/>
    <x v="13"/>
    <x v="64"/>
    <x v="101"/>
    <s v="TTO"/>
    <x v="3"/>
    <d v="2008-01-01T00:00:00"/>
    <s v="Summer"/>
    <s v="Beijing"/>
    <x v="5"/>
    <s v="Athletics Women's Hammer Throw"/>
    <s v=""/>
    <s v="Uniq"/>
    <x v="0"/>
    <s v="241710-Trinidad and Tobago"/>
  </r>
  <r>
    <n v="215106"/>
    <x v="24171"/>
    <x v="24124"/>
    <s v="M"/>
    <x v="7"/>
    <x v="18"/>
    <x v="0"/>
    <x v="22"/>
    <s v="United States"/>
    <x v="0"/>
    <d v="2012-01-01T00:00:00"/>
    <s v="Summer"/>
    <s v="London"/>
    <x v="23"/>
    <s v="Wrestling Men's Lightweight, Freestyle"/>
    <s v=""/>
    <s v="Uniq"/>
    <x v="0"/>
    <s v="241720-United States"/>
  </r>
  <r>
    <n v="215110"/>
    <x v="24172"/>
    <x v="24125"/>
    <s v="F"/>
    <x v="0"/>
    <x v="7"/>
    <x v="25"/>
    <x v="20"/>
    <s v="AUS"/>
    <x v="1"/>
    <d v="2014-01-01T00:00:00"/>
    <s v="Winter"/>
    <s v="Sochi"/>
    <x v="32"/>
    <s v="Freestyle Skiing Women's Aerials"/>
    <s v=""/>
    <s v="Uniq"/>
    <x v="0"/>
    <s v="241730-Australia"/>
  </r>
  <r>
    <n v="215111"/>
    <x v="24173"/>
    <x v="24126"/>
    <s v="F"/>
    <x v="6"/>
    <x v="29"/>
    <x v="44"/>
    <x v="23"/>
    <s v="CAN"/>
    <x v="0"/>
    <d v="2012-01-01T00:00:00"/>
    <s v="Summer"/>
    <s v="London"/>
    <x v="13"/>
    <s v="Football Women's Football"/>
    <s v="Bronze"/>
    <s v="Uniq"/>
    <x v="1"/>
    <s v="241740-Canada"/>
  </r>
  <r>
    <n v="215112"/>
    <x v="24173"/>
    <x v="24126"/>
    <s v="F"/>
    <x v="17"/>
    <x v="29"/>
    <x v="2"/>
    <x v="23"/>
    <s v="CAN"/>
    <x v="4"/>
    <d v="2016-01-01T00:00:00"/>
    <s v="Summer"/>
    <s v="Rio de Janeiro"/>
    <x v="13"/>
    <s v="Football Women's Football"/>
    <s v="Bronze"/>
    <s v="Uniq"/>
    <x v="1"/>
    <s v="241740-Canada"/>
  </r>
  <r>
    <n v="215113"/>
    <x v="24174"/>
    <x v="24127"/>
    <s v="F"/>
    <x v="6"/>
    <x v="10"/>
    <x v="23"/>
    <x v="21"/>
    <s v="RSA"/>
    <x v="4"/>
    <d v="2016-01-01T00:00:00"/>
    <s v="Summer"/>
    <s v="Rio de Janeiro"/>
    <x v="5"/>
    <s v="Athletics Women's 10,000 metres"/>
    <s v=""/>
    <s v="Uniq"/>
    <x v="0"/>
    <s v="241750-South Africa"/>
  </r>
  <r>
    <n v="215117"/>
    <x v="24175"/>
    <x v="24128"/>
    <s v="M"/>
    <x v="5"/>
    <x v="12"/>
    <x v="104"/>
    <x v="113"/>
    <s v="JAM"/>
    <x v="3"/>
    <d v="2008-01-01T00:00:00"/>
    <s v="Summer"/>
    <s v="Beijing"/>
    <x v="5"/>
    <s v="Athletics Men's Shot Put"/>
    <s v=""/>
    <s v="Uniq"/>
    <x v="0"/>
    <s v="241760-Jamaica"/>
  </r>
  <r>
    <n v="215118"/>
    <x v="24175"/>
    <x v="24128"/>
    <s v="M"/>
    <x v="9"/>
    <x v="12"/>
    <x v="104"/>
    <x v="113"/>
    <s v="JAM"/>
    <x v="0"/>
    <d v="2012-01-01T00:00:00"/>
    <s v="Summer"/>
    <s v="London"/>
    <x v="5"/>
    <s v="Athletics Men's Shot Put"/>
    <s v=""/>
    <s v="Uniq"/>
    <x v="0"/>
    <s v="241760-Jamaica"/>
  </r>
  <r>
    <n v="215121"/>
    <x v="24176"/>
    <x v="24129"/>
    <s v="M"/>
    <x v="10"/>
    <x v="15"/>
    <x v="11"/>
    <x v="66"/>
    <s v="Great Britain"/>
    <x v="4"/>
    <d v="2016-01-01T00:00:00"/>
    <s v="Summer"/>
    <s v="Rio de Janeiro"/>
    <x v="15"/>
    <s v="Swimming Men's 100 metres Freestyle"/>
    <s v=""/>
    <s v="Uniq"/>
    <x v="0"/>
    <s v="241770-Great Britain"/>
  </r>
  <r>
    <n v="215123"/>
    <x v="24176"/>
    <x v="24129"/>
    <s v="M"/>
    <x v="10"/>
    <x v="15"/>
    <x v="11"/>
    <x v="66"/>
    <s v="Great Britain"/>
    <x v="4"/>
    <d v="2016-01-01T00:00:00"/>
    <s v="Summer"/>
    <s v="Rio de Janeiro"/>
    <x v="15"/>
    <s v="Swimming Men's 4 x 100 metres Medley Relay"/>
    <s v="Silver"/>
    <s v="Uniq"/>
    <x v="1"/>
    <s v="241770-Great Britain"/>
  </r>
  <r>
    <n v="215122"/>
    <x v="24176"/>
    <x v="24129"/>
    <s v="M"/>
    <x v="10"/>
    <x v="15"/>
    <x v="11"/>
    <x v="66"/>
    <s v="Great Britain"/>
    <x v="4"/>
    <d v="2016-01-01T00:00:00"/>
    <s v="Summer"/>
    <s v="Rio de Janeiro"/>
    <x v="15"/>
    <s v="Swimming Men's 4 x 200 metres Freestyle Relay"/>
    <s v="Silver"/>
    <s v="Uniq"/>
    <x v="1"/>
    <s v="241770-Great Britain"/>
  </r>
  <r>
    <n v="215124"/>
    <x v="24177"/>
    <x v="24130"/>
    <s v="M"/>
    <x v="6"/>
    <x v="26"/>
    <x v="1"/>
    <x v="66"/>
    <s v="Great Britain"/>
    <x v="0"/>
    <d v="2012-01-01T00:00:00"/>
    <s v="Summer"/>
    <s v="London"/>
    <x v="16"/>
    <s v="Water Polo Men's Water Polo"/>
    <s v=""/>
    <s v="Uniq"/>
    <x v="0"/>
    <s v="241780-Great Britain"/>
  </r>
  <r>
    <n v="215126"/>
    <x v="24178"/>
    <x v="24131"/>
    <s v="F"/>
    <x v="6"/>
    <x v="10"/>
    <x v="0"/>
    <x v="66"/>
    <s v="Great Britain"/>
    <x v="4"/>
    <d v="2016-01-01T00:00:00"/>
    <s v="Summer"/>
    <s v="Rio de Janeiro"/>
    <x v="31"/>
    <s v="Rugby Sevens Women's Rugby Sevens"/>
    <s v=""/>
    <s v="Uniq"/>
    <x v="0"/>
    <s v="241790-Great Britain"/>
  </r>
  <r>
    <n v="215128"/>
    <x v="24179"/>
    <x v="24131"/>
    <s v="F"/>
    <x v="6"/>
    <x v="29"/>
    <x v="2"/>
    <x v="22"/>
    <s v="United States"/>
    <x v="1"/>
    <d v="2014-01-01T00:00:00"/>
    <s v="Winter"/>
    <s v="Sochi"/>
    <x v="50"/>
    <s v="Short Track Speed Skating Women's 1,000 metres"/>
    <s v=""/>
    <s v="Uniq"/>
    <x v="0"/>
    <s v="241800-United States"/>
  </r>
  <r>
    <n v="215129"/>
    <x v="24179"/>
    <x v="24131"/>
    <s v="F"/>
    <x v="6"/>
    <x v="29"/>
    <x v="23"/>
    <x v="22"/>
    <s v="United States"/>
    <x v="1"/>
    <d v="2014-01-01T00:00:00"/>
    <s v="Winter"/>
    <s v="Sochi"/>
    <x v="50"/>
    <s v="Short Track Speed Skating Women's 1,500 metres"/>
    <s v=""/>
    <s v="Uniq"/>
    <x v="0"/>
    <s v="241800-United States"/>
  </r>
  <r>
    <n v="215127"/>
    <x v="24179"/>
    <x v="24131"/>
    <s v="F"/>
    <x v="6"/>
    <x v="29"/>
    <x v="23"/>
    <x v="22"/>
    <s v="United States"/>
    <x v="1"/>
    <d v="2014-01-01T00:00:00"/>
    <s v="Winter"/>
    <s v="Sochi"/>
    <x v="50"/>
    <s v="Short Track Speed Skating Women's 500 metres"/>
    <s v=""/>
    <s v="Uniq"/>
    <x v="0"/>
    <s v="241800-United States"/>
  </r>
  <r>
    <n v="215133"/>
    <x v="24180"/>
    <x v="24132"/>
    <s v="M"/>
    <x v="17"/>
    <x v="26"/>
    <x v="53"/>
    <x v="66"/>
    <s v="Great Britain"/>
    <x v="4"/>
    <d v="2016-01-01T00:00:00"/>
    <s v="Summer"/>
    <s v="Rio de Janeiro"/>
    <x v="19"/>
    <s v="Sailing Men's One Person Heavyweight Dinghy"/>
    <s v="Gold"/>
    <s v="Uniq"/>
    <x v="1"/>
    <s v="241810-Great Britain"/>
  </r>
  <r>
    <n v="215148"/>
    <x v="24181"/>
    <x v="24133"/>
    <s v="M"/>
    <x v="11"/>
    <x v="62"/>
    <x v="55"/>
    <x v="22"/>
    <s v="United States"/>
    <x v="0"/>
    <d v="2012-01-01T00:00:00"/>
    <s v="Summer"/>
    <s v="London"/>
    <x v="5"/>
    <s v="Athletics Men's Pole Vault"/>
    <s v=""/>
    <s v="Uniq"/>
    <x v="0"/>
    <s v="241820-United States"/>
  </r>
  <r>
    <n v="215149"/>
    <x v="24182"/>
    <x v="24134"/>
    <s v="F"/>
    <x v="5"/>
    <x v="19"/>
    <x v="5"/>
    <x v="66"/>
    <s v="Great Britain"/>
    <x v="0"/>
    <d v="2012-01-01T00:00:00"/>
    <s v="Summer"/>
    <s v="London"/>
    <x v="13"/>
    <s v="Football Women's Football"/>
    <s v=""/>
    <s v="Uniq"/>
    <x v="0"/>
    <s v="241830-Great Britain"/>
  </r>
  <r>
    <n v="215167"/>
    <x v="24183"/>
    <x v="24135"/>
    <s v="M"/>
    <x v="10"/>
    <x v="16"/>
    <x v="21"/>
    <x v="21"/>
    <s v="RSA"/>
    <x v="5"/>
    <d v="2010-01-01T00:00:00"/>
    <s v="Winter"/>
    <s v="Vancouver"/>
    <x v="2"/>
    <s v="Alpine Skiing Men's Giant Slalom"/>
    <s v=""/>
    <s v="Uniq"/>
    <x v="0"/>
    <s v="241840-South Africa"/>
  </r>
  <r>
    <n v="215174"/>
    <x v="24184"/>
    <x v="24136"/>
    <s v="F"/>
    <x v="1"/>
    <x v="6"/>
    <x v="22"/>
    <x v="121"/>
    <s v="CRC"/>
    <x v="0"/>
    <d v="2012-01-01T00:00:00"/>
    <s v="Summer"/>
    <s v="London"/>
    <x v="5"/>
    <s v="Athletics Women's 400 metres Hurdles"/>
    <s v=""/>
    <s v="Uniq"/>
    <x v="0"/>
    <s v="241850-Costa Rica"/>
  </r>
  <r>
    <n v="215175"/>
    <x v="24184"/>
    <x v="24136"/>
    <s v="F"/>
    <x v="26"/>
    <x v="6"/>
    <x v="22"/>
    <x v="121"/>
    <s v="CRC"/>
    <x v="4"/>
    <d v="2016-01-01T00:00:00"/>
    <s v="Summer"/>
    <s v="Rio de Janeiro"/>
    <x v="5"/>
    <s v="Athletics Women's 400 metres Hurdles"/>
    <s v=""/>
    <s v="Uniq"/>
    <x v="0"/>
    <s v="241850-Costa Rica"/>
  </r>
  <r>
    <n v="215178"/>
    <x v="24185"/>
    <x v="24137"/>
    <s v="M"/>
    <x v="0"/>
    <x v="25"/>
    <x v="47"/>
    <x v="66"/>
    <s v="Great Britain"/>
    <x v="3"/>
    <d v="2008-01-01T00:00:00"/>
    <s v="Summer"/>
    <s v="Beijing"/>
    <x v="27"/>
    <s v="Shooting Men's Double Trap"/>
    <s v=""/>
    <s v="Uniq"/>
    <x v="0"/>
    <s v="241860-Great Britain"/>
  </r>
  <r>
    <n v="215179"/>
    <x v="24185"/>
    <x v="24137"/>
    <s v="M"/>
    <x v="11"/>
    <x v="25"/>
    <x v="47"/>
    <x v="66"/>
    <s v="Great Britain"/>
    <x v="4"/>
    <d v="2016-01-01T00:00:00"/>
    <s v="Summer"/>
    <s v="Rio de Janeiro"/>
    <x v="27"/>
    <s v="Shooting Men's Double Trap"/>
    <s v="Bronze"/>
    <s v="Uniq"/>
    <x v="1"/>
    <s v="241860-Great Britain"/>
  </r>
  <r>
    <n v="215180"/>
    <x v="24186"/>
    <x v="24138"/>
    <s v="F"/>
    <x v="9"/>
    <x v="20"/>
    <x v="2"/>
    <x v="66"/>
    <s v="Great Britain"/>
    <x v="3"/>
    <d v="2008-01-01T00:00:00"/>
    <s v="Summer"/>
    <s v="Beijing"/>
    <x v="5"/>
    <s v="Athletics Women's 1,500 metres"/>
    <s v=""/>
    <s v="Uniq"/>
    <x v="0"/>
    <s v="241870-Great Britain"/>
  </r>
  <r>
    <n v="215188"/>
    <x v="24187"/>
    <x v="24139"/>
    <s v="M"/>
    <x v="4"/>
    <x v="12"/>
    <x v="33"/>
    <x v="78"/>
    <s v="NZL"/>
    <x v="0"/>
    <d v="2012-01-01T00:00:00"/>
    <s v="Summer"/>
    <s v="London"/>
    <x v="10"/>
    <s v="Taekwondo Men's Welterweight"/>
    <s v=""/>
    <s v="Uniq"/>
    <x v="0"/>
    <s v="241880-New Zealand"/>
  </r>
  <r>
    <n v="215195"/>
    <x v="24188"/>
    <x v="24140"/>
    <s v="F"/>
    <x v="19"/>
    <x v="27"/>
    <x v="1"/>
    <x v="22"/>
    <s v="United States"/>
    <x v="3"/>
    <d v="2008-01-01T00:00:00"/>
    <s v="Summer"/>
    <s v="Beijing"/>
    <x v="24"/>
    <s v="Volleyball Women's Volleyball"/>
    <s v="Silver"/>
    <s v="Uniq"/>
    <x v="1"/>
    <s v="241890-United States"/>
  </r>
  <r>
    <n v="215196"/>
    <x v="24188"/>
    <x v="24140"/>
    <s v="F"/>
    <x v="28"/>
    <x v="27"/>
    <x v="1"/>
    <x v="22"/>
    <s v="United States"/>
    <x v="0"/>
    <d v="2012-01-01T00:00:00"/>
    <s v="Summer"/>
    <s v="London"/>
    <x v="24"/>
    <s v="Volleyball Women's Volleyball"/>
    <s v="Silver"/>
    <s v="Uniq"/>
    <x v="1"/>
    <s v="241890-United States"/>
  </r>
  <r>
    <n v="215211"/>
    <x v="24189"/>
    <x v="24141"/>
    <s v="F"/>
    <x v="1"/>
    <x v="16"/>
    <x v="21"/>
    <x v="78"/>
    <s v="NZL"/>
    <x v="0"/>
    <d v="2012-01-01T00:00:00"/>
    <s v="Summer"/>
    <s v="London"/>
    <x v="8"/>
    <s v="Rowing Women's Coxless Pairs"/>
    <s v="Bronze"/>
    <s v="Uniq"/>
    <x v="1"/>
    <s v="241900-New Zealand"/>
  </r>
  <r>
    <n v="215213"/>
    <x v="24189"/>
    <x v="24141"/>
    <s v="F"/>
    <x v="26"/>
    <x v="16"/>
    <x v="21"/>
    <x v="78"/>
    <s v="NZL"/>
    <x v="4"/>
    <d v="2016-01-01T00:00:00"/>
    <s v="Summer"/>
    <s v="Rio de Janeiro"/>
    <x v="8"/>
    <s v="Rowing Women's Coxed Eights"/>
    <s v=""/>
    <s v="Uniq"/>
    <x v="0"/>
    <s v="241900-New Zealand"/>
  </r>
  <r>
    <n v="215212"/>
    <x v="24189"/>
    <x v="24141"/>
    <s v="F"/>
    <x v="26"/>
    <x v="16"/>
    <x v="21"/>
    <x v="78"/>
    <s v="NZL"/>
    <x v="4"/>
    <d v="2016-01-01T00:00:00"/>
    <s v="Summer"/>
    <s v="Rio de Janeiro"/>
    <x v="8"/>
    <s v="Rowing Women's Coxless Pairs"/>
    <s v=""/>
    <s v="Uniq"/>
    <x v="0"/>
    <s v="241900-New Zealand"/>
  </r>
  <r>
    <n v="215214"/>
    <x v="24190"/>
    <x v="24142"/>
    <s v="M"/>
    <x v="0"/>
    <x v="5"/>
    <x v="52"/>
    <x v="8"/>
    <s v="ITA"/>
    <x v="0"/>
    <d v="2012-01-01T00:00:00"/>
    <s v="Summer"/>
    <s v="London"/>
    <x v="15"/>
    <s v="Swimming Men's 100 metres Breaststroke"/>
    <s v=""/>
    <s v="Uniq"/>
    <x v="0"/>
    <s v="241910-Italy"/>
  </r>
  <r>
    <n v="215215"/>
    <x v="24190"/>
    <x v="24142"/>
    <s v="M"/>
    <x v="0"/>
    <x v="5"/>
    <x v="52"/>
    <x v="8"/>
    <s v="ITA"/>
    <x v="0"/>
    <d v="2012-01-01T00:00:00"/>
    <s v="Summer"/>
    <s v="London"/>
    <x v="15"/>
    <s v="Swimming Men's 4 x 100 metres Medley Relay"/>
    <s v=""/>
    <s v="Uniq"/>
    <x v="0"/>
    <s v="241910-Italy"/>
  </r>
  <r>
    <n v="215217"/>
    <x v="24191"/>
    <x v="24143"/>
    <s v="F"/>
    <x v="7"/>
    <x v="13"/>
    <x v="45"/>
    <x v="20"/>
    <s v="AUS"/>
    <x v="3"/>
    <d v="2008-01-01T00:00:00"/>
    <s v="Summer"/>
    <s v="Beijing"/>
    <x v="11"/>
    <s v="Basketball Women's Basketball"/>
    <s v="Silver"/>
    <s v="Uniq"/>
    <x v="1"/>
    <s v="241920-Australia"/>
  </r>
  <r>
    <n v="215218"/>
    <x v="24191"/>
    <x v="24143"/>
    <s v="F"/>
    <x v="9"/>
    <x v="0"/>
    <x v="45"/>
    <x v="20"/>
    <s v="AUS"/>
    <x v="0"/>
    <d v="2012-01-01T00:00:00"/>
    <s v="Summer"/>
    <s v="London"/>
    <x v="11"/>
    <s v="Basketball Women's Basketball"/>
    <s v=""/>
    <s v="Uniq"/>
    <x v="0"/>
    <s v="241920-Australia"/>
  </r>
  <r>
    <n v="215260"/>
    <x v="24192"/>
    <x v="24144"/>
    <s v="F"/>
    <x v="6"/>
    <x v="4"/>
    <x v="2"/>
    <x v="22"/>
    <s v="United States"/>
    <x v="4"/>
    <d v="2016-01-01T00:00:00"/>
    <s v="Summer"/>
    <s v="Rio de Janeiro"/>
    <x v="19"/>
    <s v="Sailing Women's Skiff"/>
    <s v=""/>
    <s v="Uniq"/>
    <x v="0"/>
    <s v="241930-United States"/>
  </r>
  <r>
    <n v="215261"/>
    <x v="24193"/>
    <x v="24145"/>
    <s v="M"/>
    <x v="1"/>
    <x v="18"/>
    <x v="14"/>
    <x v="34"/>
    <s v="UAE"/>
    <x v="4"/>
    <d v="2016-01-01T00:00:00"/>
    <s v="Summer"/>
    <s v="Rio de Janeiro"/>
    <x v="0"/>
    <s v="Judo Men's Lightweight"/>
    <s v=""/>
    <s v="Uniq"/>
    <x v="0"/>
    <s v="241940-United Arab Emirates"/>
  </r>
  <r>
    <n v="215264"/>
    <x v="24194"/>
    <x v="24146"/>
    <s v="M"/>
    <x v="17"/>
    <x v="12"/>
    <x v="10"/>
    <x v="4"/>
    <s v="FRA"/>
    <x v="3"/>
    <d v="2008-01-01T00:00:00"/>
    <s v="Summer"/>
    <s v="Beijing"/>
    <x v="5"/>
    <s v="Athletics Men's Long Jump"/>
    <s v=""/>
    <s v="Uniq"/>
    <x v="0"/>
    <s v="241950-France"/>
  </r>
  <r>
    <n v="215265"/>
    <x v="24194"/>
    <x v="24146"/>
    <s v="M"/>
    <x v="24"/>
    <x v="12"/>
    <x v="10"/>
    <x v="4"/>
    <s v="FRA"/>
    <x v="0"/>
    <d v="2012-01-01T00:00:00"/>
    <s v="Summer"/>
    <s v="London"/>
    <x v="5"/>
    <s v="Athletics Men's Long Jump"/>
    <s v=""/>
    <s v="Uniq"/>
    <x v="0"/>
    <s v="241950-France"/>
  </r>
  <r>
    <n v="215268"/>
    <x v="24195"/>
    <x v="24147"/>
    <s v="M"/>
    <x v="6"/>
    <x v="15"/>
    <x v="64"/>
    <x v="23"/>
    <s v="CAN"/>
    <x v="5"/>
    <d v="2010-01-01T00:00:00"/>
    <s v="Winter"/>
    <s v="Vancouver"/>
    <x v="1"/>
    <s v="Ice Hockey Men's Ice Hockey"/>
    <s v="Gold"/>
    <s v="Uniq"/>
    <x v="1"/>
    <s v="241960-Canada"/>
  </r>
  <r>
    <n v="215284"/>
    <x v="24196"/>
    <x v="24148"/>
    <s v="F"/>
    <x v="5"/>
    <x v="25"/>
    <x v="29"/>
    <x v="210"/>
    <s v="BIZ"/>
    <x v="4"/>
    <d v="2016-01-01T00:00:00"/>
    <s v="Summer"/>
    <s v="Rio de Janeiro"/>
    <x v="5"/>
    <s v="Athletics Women's 100 metres Hurdles"/>
    <s v=""/>
    <s v="Uniq"/>
    <x v="0"/>
    <s v="241970-Belize"/>
  </r>
  <r>
    <n v="215287"/>
    <x v="24197"/>
    <x v="24149"/>
    <s v="F"/>
    <x v="7"/>
    <x v="25"/>
    <x v="25"/>
    <x v="23"/>
    <s v="CAN"/>
    <x v="0"/>
    <d v="2012-01-01T00:00:00"/>
    <s v="Summer"/>
    <s v="London"/>
    <x v="5"/>
    <s v="Athletics Women's 20 kilometres Walk"/>
    <s v=""/>
    <s v="Uniq"/>
    <x v="0"/>
    <s v="241980-Canada"/>
  </r>
  <r>
    <n v="215293"/>
    <x v="24198"/>
    <x v="24150"/>
    <s v="M"/>
    <x v="22"/>
    <x v="49"/>
    <x v="64"/>
    <x v="66"/>
    <s v="Great Britain"/>
    <x v="0"/>
    <d v="2012-01-01T00:00:00"/>
    <s v="Summer"/>
    <s v="London"/>
    <x v="8"/>
    <s v="Rowing Men's Coxed Eights"/>
    <s v="Bronze"/>
    <s v="Uniq"/>
    <x v="1"/>
    <s v="241990-Great Britain"/>
  </r>
  <r>
    <n v="215315"/>
    <x v="24199"/>
    <x v="24151"/>
    <s v="M"/>
    <x v="6"/>
    <x v="14"/>
    <x v="33"/>
    <x v="19"/>
    <s v="IRL"/>
    <x v="0"/>
    <d v="2012-01-01T00:00:00"/>
    <s v="Summer"/>
    <s v="London"/>
    <x v="19"/>
    <s v="Sailing Men's Skiff"/>
    <s v=""/>
    <s v="Uniq"/>
    <x v="0"/>
    <s v="242000-Ireland"/>
  </r>
  <r>
    <n v="215316"/>
    <x v="24199"/>
    <x v="24151"/>
    <s v="M"/>
    <x v="1"/>
    <x v="14"/>
    <x v="33"/>
    <x v="19"/>
    <s v="IRL"/>
    <x v="4"/>
    <d v="2016-01-01T00:00:00"/>
    <s v="Summer"/>
    <s v="Rio de Janeiro"/>
    <x v="19"/>
    <s v="Sailing Men's Skiff"/>
    <s v=""/>
    <s v="Uniq"/>
    <x v="0"/>
    <s v="242000-Ireland"/>
  </r>
  <r>
    <n v="215317"/>
    <x v="24200"/>
    <x v="24152"/>
    <s v="F"/>
    <x v="13"/>
    <x v="0"/>
    <x v="2"/>
    <x v="111"/>
    <s v="FIJ"/>
    <x v="4"/>
    <d v="2016-01-01T00:00:00"/>
    <s v="Summer"/>
    <s v="Rio de Janeiro"/>
    <x v="5"/>
    <s v="Athletics Women's 100 metres"/>
    <s v=""/>
    <s v="Uniq"/>
    <x v="0"/>
    <s v="242010-Fiji"/>
  </r>
  <r>
    <n v="215318"/>
    <x v="24201"/>
    <x v="24153"/>
    <s v="M"/>
    <x v="26"/>
    <x v="0"/>
    <x v="40"/>
    <x v="19"/>
    <s v="IRL"/>
    <x v="4"/>
    <d v="2016-01-01T00:00:00"/>
    <s v="Summer"/>
    <s v="Rio de Janeiro"/>
    <x v="5"/>
    <s v="Athletics Men's Marathon"/>
    <s v=""/>
    <s v="Uniq"/>
    <x v="0"/>
    <s v="242020-Ireland"/>
  </r>
  <r>
    <n v="215328"/>
    <x v="24202"/>
    <x v="24154"/>
    <s v="F"/>
    <x v="4"/>
    <x v="16"/>
    <x v="21"/>
    <x v="12"/>
    <s v="ARG"/>
    <x v="4"/>
    <d v="2016-01-01T00:00:00"/>
    <s v="Summer"/>
    <s v="Rio de Janeiro"/>
    <x v="15"/>
    <s v="Swimming Women's 200 metres Breaststroke"/>
    <s v=""/>
    <s v="Uniq"/>
    <x v="0"/>
    <s v="242030-Argentina"/>
  </r>
  <r>
    <n v="215335"/>
    <x v="24203"/>
    <x v="24155"/>
    <s v="M"/>
    <x v="9"/>
    <x v="13"/>
    <x v="2"/>
    <x v="124"/>
    <s v="CHA"/>
    <x v="3"/>
    <d v="2008-01-01T00:00:00"/>
    <s v="Summer"/>
    <s v="Beijing"/>
    <x v="5"/>
    <s v="Athletics Men's 100 metres"/>
    <s v=""/>
    <s v="Uniq"/>
    <x v="0"/>
    <s v="242040-Chad"/>
  </r>
  <r>
    <n v="215342"/>
    <x v="24204"/>
    <x v="24156"/>
    <s v="F"/>
    <x v="10"/>
    <x v="2"/>
    <x v="37"/>
    <x v="143"/>
    <s v="HUN"/>
    <x v="4"/>
    <d v="2016-01-01T00:00:00"/>
    <s v="Summer"/>
    <s v="Rio de Janeiro"/>
    <x v="15"/>
    <s v="Swimming Women's 200 metres Breaststroke"/>
    <s v=""/>
    <s v="Uniq"/>
    <x v="0"/>
    <s v="242050-Hungary"/>
  </r>
  <r>
    <n v="215345"/>
    <x v="24205"/>
    <x v="24157"/>
    <s v="F"/>
    <x v="6"/>
    <x v="17"/>
    <x v="16"/>
    <x v="143"/>
    <s v="HUN"/>
    <x v="2"/>
    <d v="2006-01-01T00:00:00"/>
    <s v="Winter"/>
    <s v="Torino"/>
    <x v="18"/>
    <s v="Figure Skating Women's Singles"/>
    <s v=""/>
    <s v="Uniq"/>
    <x v="0"/>
    <s v="242060-Hungary"/>
  </r>
  <r>
    <n v="215346"/>
    <x v="24205"/>
    <x v="24157"/>
    <s v="F"/>
    <x v="1"/>
    <x v="17"/>
    <x v="16"/>
    <x v="143"/>
    <s v="HUN"/>
    <x v="5"/>
    <d v="2010-01-01T00:00:00"/>
    <s v="Winter"/>
    <s v="Vancouver"/>
    <x v="18"/>
    <s v="Figure Skating Women's Singles"/>
    <s v=""/>
    <s v="Uniq"/>
    <x v="0"/>
    <s v="242060-Hungary"/>
  </r>
  <r>
    <n v="215348"/>
    <x v="24206"/>
    <x v="24158"/>
    <s v="F"/>
    <x v="5"/>
    <x v="48"/>
    <x v="29"/>
    <x v="16"/>
    <s v="IRI"/>
    <x v="4"/>
    <d v="2016-01-01T00:00:00"/>
    <s v="Summer"/>
    <s v="Rio de Janeiro"/>
    <x v="27"/>
    <s v="Shooting Women's Air Pistol, 10 metres"/>
    <s v=""/>
    <s v="Uniq"/>
    <x v="0"/>
    <s v="242070-Iran"/>
  </r>
  <r>
    <n v="215349"/>
    <x v="24206"/>
    <x v="24158"/>
    <s v="F"/>
    <x v="5"/>
    <x v="48"/>
    <x v="29"/>
    <x v="16"/>
    <s v="IRI"/>
    <x v="4"/>
    <d v="2016-01-01T00:00:00"/>
    <s v="Summer"/>
    <s v="Rio de Janeiro"/>
    <x v="27"/>
    <s v="Shooting Women's Sporting Pistol, 25 metres"/>
    <s v=""/>
    <s v="Uniq"/>
    <x v="0"/>
    <s v="242070-Iran"/>
  </r>
  <r>
    <n v="215350"/>
    <x v="24207"/>
    <x v="24159"/>
    <s v="M"/>
    <x v="11"/>
    <x v="26"/>
    <x v="53"/>
    <x v="118"/>
    <s v="SRB"/>
    <x v="4"/>
    <d v="2016-01-01T00:00:00"/>
    <s v="Summer"/>
    <s v="Rio de Janeiro"/>
    <x v="27"/>
    <s v="Shooting Men's Air Rifle, 10 metres"/>
    <s v=""/>
    <s v="Uniq"/>
    <x v="0"/>
    <s v="242080-Serbia"/>
  </r>
  <r>
    <n v="215352"/>
    <x v="24207"/>
    <x v="24159"/>
    <s v="M"/>
    <x v="11"/>
    <x v="26"/>
    <x v="53"/>
    <x v="118"/>
    <s v="SRB"/>
    <x v="4"/>
    <d v="2016-01-01T00:00:00"/>
    <s v="Summer"/>
    <s v="Rio de Janeiro"/>
    <x v="27"/>
    <s v="Shooting Men's Small-Bore Rifle, Prone, 50 metres"/>
    <s v=""/>
    <s v="Uniq"/>
    <x v="0"/>
    <s v="242080-Serbia"/>
  </r>
  <r>
    <n v="215351"/>
    <x v="24207"/>
    <x v="24159"/>
    <s v="M"/>
    <x v="11"/>
    <x v="26"/>
    <x v="53"/>
    <x v="118"/>
    <s v="SRB"/>
    <x v="4"/>
    <d v="2016-01-01T00:00:00"/>
    <s v="Summer"/>
    <s v="Rio de Janeiro"/>
    <x v="27"/>
    <s v="Shooting Men's Small-Bore Rifle, Three Positions, 50 metres"/>
    <s v=""/>
    <s v="Uniq"/>
    <x v="0"/>
    <s v="242080-Serbia"/>
  </r>
  <r>
    <n v="215362"/>
    <x v="24208"/>
    <x v="24160"/>
    <s v="M"/>
    <x v="4"/>
    <x v="35"/>
    <x v="16"/>
    <x v="41"/>
    <s v="ETH"/>
    <x v="4"/>
    <d v="2016-01-01T00:00:00"/>
    <s v="Summer"/>
    <s v="Rio de Janeiro"/>
    <x v="5"/>
    <s v="Athletics Men's 3,000 metres Steeplechase"/>
    <s v=""/>
    <s v="Uniq"/>
    <x v="0"/>
    <s v="242090-Ethiopia"/>
  </r>
  <r>
    <n v="215366"/>
    <x v="24209"/>
    <x v="24161"/>
    <s v="M"/>
    <x v="24"/>
    <x v="38"/>
    <x v="24"/>
    <x v="145"/>
    <s v="CZE"/>
    <x v="3"/>
    <d v="2008-01-01T00:00:00"/>
    <s v="Summer"/>
    <s v="Beijing"/>
    <x v="5"/>
    <s v="Athletics Men's Decathlon"/>
    <s v=""/>
    <s v="Uniq"/>
    <x v="0"/>
    <s v="242100-Czech Republic"/>
  </r>
  <r>
    <n v="215367"/>
    <x v="24209"/>
    <x v="24161"/>
    <s v="M"/>
    <x v="14"/>
    <x v="38"/>
    <x v="24"/>
    <x v="145"/>
    <s v="CZE"/>
    <x v="0"/>
    <d v="2012-01-01T00:00:00"/>
    <s v="Summer"/>
    <s v="London"/>
    <x v="5"/>
    <s v="Athletics Men's Decathlon"/>
    <s v=""/>
    <s v="Uniq"/>
    <x v="0"/>
    <s v="242100-Czech Republic"/>
  </r>
  <r>
    <n v="215379"/>
    <x v="24210"/>
    <x v="24162"/>
    <s v="F"/>
    <x v="5"/>
    <x v="52"/>
    <x v="45"/>
    <x v="23"/>
    <s v="CAN"/>
    <x v="4"/>
    <d v="2016-01-01T00:00:00"/>
    <s v="Summer"/>
    <s v="Rio de Janeiro"/>
    <x v="5"/>
    <s v="Athletics Women's 5,000 metres"/>
    <s v=""/>
    <s v="Uniq"/>
    <x v="0"/>
    <s v="242110-Canada"/>
  </r>
  <r>
    <n v="215399"/>
    <x v="24211"/>
    <x v="24163"/>
    <s v="M"/>
    <x v="4"/>
    <x v="23"/>
    <x v="52"/>
    <x v="156"/>
    <s v="SEN"/>
    <x v="0"/>
    <d v="2012-01-01T00:00:00"/>
    <s v="Summer"/>
    <s v="London"/>
    <x v="13"/>
    <s v="Football Men's Football"/>
    <s v=""/>
    <s v="Uniq"/>
    <x v="0"/>
    <s v="242120-Senegal"/>
  </r>
  <r>
    <n v="215401"/>
    <x v="24212"/>
    <x v="24164"/>
    <s v="M"/>
    <x v="6"/>
    <x v="0"/>
    <x v="2"/>
    <x v="156"/>
    <s v="SEN"/>
    <x v="2"/>
    <d v="2006-01-01T00:00:00"/>
    <s v="Winter"/>
    <s v="Torino"/>
    <x v="2"/>
    <s v="Alpine Skiing Men's Giant Slalom"/>
    <s v=""/>
    <s v="Uniq"/>
    <x v="0"/>
    <s v="242130-Senegal"/>
  </r>
  <r>
    <n v="215402"/>
    <x v="24212"/>
    <x v="24164"/>
    <s v="M"/>
    <x v="6"/>
    <x v="0"/>
    <x v="2"/>
    <x v="156"/>
    <s v="SEN"/>
    <x v="2"/>
    <d v="2006-01-01T00:00:00"/>
    <s v="Winter"/>
    <s v="Torino"/>
    <x v="2"/>
    <s v="Alpine Skiing Men's Slalom"/>
    <s v=""/>
    <s v="Uniq"/>
    <x v="0"/>
    <s v="242130-Senegal"/>
  </r>
  <r>
    <n v="215400"/>
    <x v="24212"/>
    <x v="24164"/>
    <s v="M"/>
    <x v="6"/>
    <x v="0"/>
    <x v="2"/>
    <x v="156"/>
    <s v="SEN"/>
    <x v="2"/>
    <d v="2006-01-01T00:00:00"/>
    <s v="Winter"/>
    <s v="Torino"/>
    <x v="2"/>
    <s v="Alpine Skiing Men's Super G"/>
    <s v=""/>
    <s v="Uniq"/>
    <x v="0"/>
    <s v="242130-Senegal"/>
  </r>
  <r>
    <n v="215403"/>
    <x v="24212"/>
    <x v="24164"/>
    <s v="M"/>
    <x v="1"/>
    <x v="0"/>
    <x v="2"/>
    <x v="156"/>
    <s v="SEN"/>
    <x v="5"/>
    <d v="2010-01-01T00:00:00"/>
    <s v="Winter"/>
    <s v="Vancouver"/>
    <x v="2"/>
    <s v="Alpine Skiing Men's Giant Slalom"/>
    <s v=""/>
    <s v="Uniq"/>
    <x v="0"/>
    <s v="242130-Senegal"/>
  </r>
  <r>
    <n v="215404"/>
    <x v="24212"/>
    <x v="24164"/>
    <s v="M"/>
    <x v="1"/>
    <x v="0"/>
    <x v="2"/>
    <x v="156"/>
    <s v="SEN"/>
    <x v="5"/>
    <d v="2010-01-01T00:00:00"/>
    <s v="Winter"/>
    <s v="Vancouver"/>
    <x v="2"/>
    <s v="Alpine Skiing Men's Slalom"/>
    <s v=""/>
    <s v="Uniq"/>
    <x v="0"/>
    <s v="242130-Senegal"/>
  </r>
  <r>
    <n v="215411"/>
    <x v="24213"/>
    <x v="24165"/>
    <s v="F"/>
    <x v="11"/>
    <x v="13"/>
    <x v="21"/>
    <x v="8"/>
    <s v="ITA"/>
    <x v="3"/>
    <d v="2008-01-01T00:00:00"/>
    <s v="Summer"/>
    <s v="Beijing"/>
    <x v="24"/>
    <s v="Volleyball Women's Volleyball"/>
    <s v=""/>
    <s v="Uniq"/>
    <x v="0"/>
    <s v="242140-Italy"/>
  </r>
  <r>
    <n v="215424"/>
    <x v="24214"/>
    <x v="24166"/>
    <s v="M"/>
    <x v="13"/>
    <x v="35"/>
    <x v="12"/>
    <x v="141"/>
    <s v="SLO"/>
    <x v="3"/>
    <d v="2008-01-01T00:00:00"/>
    <s v="Summer"/>
    <s v="Beijing"/>
    <x v="0"/>
    <s v="Judo Men's Half-Middleweight"/>
    <s v=""/>
    <s v="Uniq"/>
    <x v="0"/>
    <s v="242150-Slovenia"/>
  </r>
  <r>
    <n v="215425"/>
    <x v="24214"/>
    <x v="24166"/>
    <s v="M"/>
    <x v="6"/>
    <x v="35"/>
    <x v="12"/>
    <x v="141"/>
    <s v="SLO"/>
    <x v="0"/>
    <d v="2012-01-01T00:00:00"/>
    <s v="Summer"/>
    <s v="London"/>
    <x v="0"/>
    <s v="Judo Men's Half-Middleweight"/>
    <s v=""/>
    <s v="Uniq"/>
    <x v="0"/>
    <s v="242150-Slovenia"/>
  </r>
  <r>
    <n v="215429"/>
    <x v="24215"/>
    <x v="24167"/>
    <s v="F"/>
    <x v="15"/>
    <x v="11"/>
    <x v="6"/>
    <x v="20"/>
    <s v="AUS"/>
    <x v="0"/>
    <d v="2012-01-01T00:00:00"/>
    <s v="Summer"/>
    <s v="London"/>
    <x v="27"/>
    <s v="Shooting Women's Air Rifle, 10 metres"/>
    <s v=""/>
    <s v="Uniq"/>
    <x v="0"/>
    <s v="242160-Australia"/>
  </r>
  <r>
    <n v="215431"/>
    <x v="24216"/>
    <x v="24168"/>
    <s v="M"/>
    <x v="5"/>
    <x v="12"/>
    <x v="1"/>
    <x v="53"/>
    <s v="SWE"/>
    <x v="2"/>
    <d v="2006-01-01T00:00:00"/>
    <s v="Winter"/>
    <s v="Torino"/>
    <x v="1"/>
    <s v="Ice Hockey Men's Ice Hockey"/>
    <s v="Gold"/>
    <s v="Uniq"/>
    <x v="1"/>
    <s v="242170-Sweden"/>
  </r>
  <r>
    <n v="215432"/>
    <x v="24216"/>
    <x v="24168"/>
    <s v="M"/>
    <x v="17"/>
    <x v="12"/>
    <x v="1"/>
    <x v="53"/>
    <s v="SWE"/>
    <x v="5"/>
    <d v="2010-01-01T00:00:00"/>
    <s v="Winter"/>
    <s v="Vancouver"/>
    <x v="1"/>
    <s v="Ice Hockey Men's Ice Hockey"/>
    <s v=""/>
    <s v="Uniq"/>
    <x v="0"/>
    <s v="242170-Sweden"/>
  </r>
  <r>
    <n v="215433"/>
    <x v="24216"/>
    <x v="24168"/>
    <s v="M"/>
    <x v="24"/>
    <x v="12"/>
    <x v="1"/>
    <x v="53"/>
    <s v="SWE"/>
    <x v="1"/>
    <d v="2014-01-01T00:00:00"/>
    <s v="Winter"/>
    <s v="Sochi"/>
    <x v="1"/>
    <s v="Ice Hockey Men's Ice Hockey"/>
    <s v="Silver"/>
    <s v="Uniq"/>
    <x v="1"/>
    <s v="242170-Sweden"/>
  </r>
  <r>
    <n v="215434"/>
    <x v="24217"/>
    <x v="24169"/>
    <s v="M"/>
    <x v="5"/>
    <x v="27"/>
    <x v="8"/>
    <x v="53"/>
    <s v="SWE"/>
    <x v="2"/>
    <d v="2006-01-01T00:00:00"/>
    <s v="Winter"/>
    <s v="Torino"/>
    <x v="1"/>
    <s v="Ice Hockey Men's Ice Hockey"/>
    <s v="Gold"/>
    <s v="Uniq"/>
    <x v="1"/>
    <s v="242180-Sweden"/>
  </r>
  <r>
    <n v="215435"/>
    <x v="24217"/>
    <x v="24169"/>
    <s v="M"/>
    <x v="17"/>
    <x v="0"/>
    <x v="8"/>
    <x v="53"/>
    <s v="SWE"/>
    <x v="5"/>
    <d v="2010-01-01T00:00:00"/>
    <s v="Winter"/>
    <s v="Vancouver"/>
    <x v="1"/>
    <s v="Ice Hockey Men's Ice Hockey"/>
    <s v=""/>
    <s v="Uniq"/>
    <x v="0"/>
    <s v="242180-Sweden"/>
  </r>
  <r>
    <n v="215459"/>
    <x v="24218"/>
    <x v="24170"/>
    <s v="M"/>
    <x v="6"/>
    <x v="0"/>
    <x v="44"/>
    <x v="145"/>
    <s v="CZE"/>
    <x v="2"/>
    <d v="2006-01-01T00:00:00"/>
    <s v="Winter"/>
    <s v="Torino"/>
    <x v="46"/>
    <s v="Ski Jumping Men's Large Hill, Individual"/>
    <s v=""/>
    <s v="Uniq"/>
    <x v="0"/>
    <s v="242190-Czech Republic"/>
  </r>
  <r>
    <n v="215460"/>
    <x v="24218"/>
    <x v="24170"/>
    <s v="M"/>
    <x v="6"/>
    <x v="11"/>
    <x v="44"/>
    <x v="145"/>
    <s v="CZE"/>
    <x v="2"/>
    <d v="2006-01-01T00:00:00"/>
    <s v="Winter"/>
    <s v="Torino"/>
    <x v="46"/>
    <s v="Ski Jumping Men's Large Hill, Team"/>
    <s v=""/>
    <s v="Uniq"/>
    <x v="0"/>
    <s v="242190-Czech Republic"/>
  </r>
  <r>
    <n v="215458"/>
    <x v="24218"/>
    <x v="24170"/>
    <s v="M"/>
    <x v="6"/>
    <x v="11"/>
    <x v="44"/>
    <x v="145"/>
    <s v="CZE"/>
    <x v="2"/>
    <d v="2006-01-01T00:00:00"/>
    <s v="Winter"/>
    <s v="Torino"/>
    <x v="46"/>
    <s v="Ski Jumping Men's Normal Hill, Individual"/>
    <s v=""/>
    <s v="Uniq"/>
    <x v="0"/>
    <s v="242190-Czech Republic"/>
  </r>
  <r>
    <n v="215470"/>
    <x v="24219"/>
    <x v="24171"/>
    <s v="M"/>
    <x v="7"/>
    <x v="13"/>
    <x v="18"/>
    <x v="49"/>
    <s v="UKR"/>
    <x v="5"/>
    <d v="2010-01-01T00:00:00"/>
    <s v="Winter"/>
    <s v="Vancouver"/>
    <x v="33"/>
    <s v="Biathlon Men's 10 kilometres Sprint"/>
    <s v=""/>
    <s v="Uniq"/>
    <x v="0"/>
    <s v="242200-Ukraine"/>
  </r>
  <r>
    <n v="215471"/>
    <x v="24219"/>
    <x v="24171"/>
    <s v="M"/>
    <x v="7"/>
    <x v="13"/>
    <x v="18"/>
    <x v="49"/>
    <s v="UKR"/>
    <x v="5"/>
    <d v="2010-01-01T00:00:00"/>
    <s v="Winter"/>
    <s v="Vancouver"/>
    <x v="33"/>
    <s v="Biathlon Men's 12.5 kilometres Pursuit"/>
    <s v=""/>
    <s v="Uniq"/>
    <x v="0"/>
    <s v="242200-Ukraine"/>
  </r>
  <r>
    <n v="215472"/>
    <x v="24219"/>
    <x v="24171"/>
    <s v="M"/>
    <x v="7"/>
    <x v="13"/>
    <x v="18"/>
    <x v="49"/>
    <s v="UKR"/>
    <x v="5"/>
    <d v="2010-01-01T00:00:00"/>
    <s v="Winter"/>
    <s v="Vancouver"/>
    <x v="33"/>
    <s v="Biathlon Men's 15 kilometres Mass Start"/>
    <s v=""/>
    <s v="Uniq"/>
    <x v="0"/>
    <s v="242200-Ukraine"/>
  </r>
  <r>
    <n v="215473"/>
    <x v="24219"/>
    <x v="24171"/>
    <s v="M"/>
    <x v="7"/>
    <x v="13"/>
    <x v="18"/>
    <x v="49"/>
    <s v="UKR"/>
    <x v="5"/>
    <d v="2010-01-01T00:00:00"/>
    <s v="Winter"/>
    <s v="Vancouver"/>
    <x v="33"/>
    <s v="Biathlon Men's 20 kilometres"/>
    <s v=""/>
    <s v="Uniq"/>
    <x v="0"/>
    <s v="242200-Ukraine"/>
  </r>
  <r>
    <n v="215474"/>
    <x v="24219"/>
    <x v="24171"/>
    <s v="M"/>
    <x v="7"/>
    <x v="13"/>
    <x v="18"/>
    <x v="49"/>
    <s v="UKR"/>
    <x v="5"/>
    <d v="2010-01-01T00:00:00"/>
    <s v="Winter"/>
    <s v="Vancouver"/>
    <x v="33"/>
    <s v="Biathlon Men's 4 x 7.5 kilometres Relay"/>
    <s v=""/>
    <s v="Uniq"/>
    <x v="0"/>
    <s v="242200-Ukraine"/>
  </r>
  <r>
    <n v="215475"/>
    <x v="24219"/>
    <x v="24171"/>
    <s v="M"/>
    <x v="9"/>
    <x v="13"/>
    <x v="2"/>
    <x v="49"/>
    <s v="UKR"/>
    <x v="1"/>
    <d v="2014-01-01T00:00:00"/>
    <s v="Winter"/>
    <s v="Sochi"/>
    <x v="33"/>
    <s v="Biathlon Men's 10 kilometres Sprint"/>
    <s v=""/>
    <s v="Uniq"/>
    <x v="0"/>
    <s v="242200-Ukraine"/>
  </r>
  <r>
    <n v="215476"/>
    <x v="24219"/>
    <x v="24171"/>
    <s v="M"/>
    <x v="9"/>
    <x v="13"/>
    <x v="18"/>
    <x v="49"/>
    <s v="UKR"/>
    <x v="1"/>
    <d v="2014-01-01T00:00:00"/>
    <s v="Winter"/>
    <s v="Sochi"/>
    <x v="33"/>
    <s v="Biathlon Men's 12.5 kilometres Pursuit"/>
    <s v=""/>
    <s v="Uniq"/>
    <x v="0"/>
    <s v="242200-Ukraine"/>
  </r>
  <r>
    <n v="215477"/>
    <x v="24220"/>
    <x v="24172"/>
    <s v="F"/>
    <x v="8"/>
    <x v="4"/>
    <x v="6"/>
    <x v="17"/>
    <s v="NED"/>
    <x v="4"/>
    <d v="2016-01-01T00:00:00"/>
    <s v="Summer"/>
    <s v="Rio de Janeiro"/>
    <x v="5"/>
    <s v="Athletics Women's 4 x 100 metres Relay"/>
    <s v=""/>
    <s v="Uniq"/>
    <x v="0"/>
    <s v="242210-Netherlands"/>
  </r>
  <r>
    <n v="215479"/>
    <x v="24221"/>
    <x v="24173"/>
    <s v="M"/>
    <x v="7"/>
    <x v="11"/>
    <x v="33"/>
    <x v="17"/>
    <s v="NED"/>
    <x v="3"/>
    <d v="2008-01-01T00:00:00"/>
    <s v="Summer"/>
    <s v="Beijing"/>
    <x v="5"/>
    <s v="Athletics Men's 110 metres Hurdles"/>
    <s v=""/>
    <s v="Uniq"/>
    <x v="0"/>
    <s v="242220-Netherlands"/>
  </r>
  <r>
    <n v="215480"/>
    <x v="24221"/>
    <x v="24173"/>
    <s v="M"/>
    <x v="9"/>
    <x v="11"/>
    <x v="33"/>
    <x v="17"/>
    <s v="NED"/>
    <x v="0"/>
    <d v="2012-01-01T00:00:00"/>
    <s v="Summer"/>
    <s v="London"/>
    <x v="5"/>
    <s v="Athletics Men's 110 metres Hurdles"/>
    <s v=""/>
    <s v="Uniq"/>
    <x v="0"/>
    <s v="242220-Netherlands"/>
  </r>
  <r>
    <n v="215481"/>
    <x v="24222"/>
    <x v="24174"/>
    <s v="M"/>
    <x v="10"/>
    <x v="5"/>
    <x v="15"/>
    <x v="10"/>
    <s v="RUS"/>
    <x v="5"/>
    <d v="2010-01-01T00:00:00"/>
    <s v="Winter"/>
    <s v="Vancouver"/>
    <x v="35"/>
    <s v="Cross Country Skiing Men's 15 kilometres"/>
    <s v=""/>
    <s v="Uniq"/>
    <x v="0"/>
    <s v="242230-Russia"/>
  </r>
  <r>
    <n v="215483"/>
    <x v="24222"/>
    <x v="24174"/>
    <s v="M"/>
    <x v="10"/>
    <x v="5"/>
    <x v="15"/>
    <x v="10"/>
    <s v="RUS"/>
    <x v="5"/>
    <d v="2010-01-01T00:00:00"/>
    <s v="Winter"/>
    <s v="Vancouver"/>
    <x v="35"/>
    <s v="Cross Country Skiing Men's 4 x 10 kilometres Relay"/>
    <s v=""/>
    <s v="Uniq"/>
    <x v="0"/>
    <s v="242230-Russia"/>
  </r>
  <r>
    <n v="215482"/>
    <x v="24222"/>
    <x v="24174"/>
    <s v="M"/>
    <x v="10"/>
    <x v="5"/>
    <x v="15"/>
    <x v="10"/>
    <s v="RUS"/>
    <x v="5"/>
    <d v="2010-01-01T00:00:00"/>
    <s v="Winter"/>
    <s v="Vancouver"/>
    <x v="35"/>
    <s v="Cross Country Skiing Men's 50 kilometres"/>
    <s v=""/>
    <s v="Uniq"/>
    <x v="0"/>
    <s v="242230-Russia"/>
  </r>
  <r>
    <n v="215484"/>
    <x v="24223"/>
    <x v="24175"/>
    <s v="M"/>
    <x v="13"/>
    <x v="0"/>
    <x v="1"/>
    <x v="30"/>
    <s v="KAZ"/>
    <x v="3"/>
    <d v="2008-01-01T00:00:00"/>
    <s v="Summer"/>
    <s v="Beijing"/>
    <x v="4"/>
    <s v="Weightlifting Men's Light-Heavyweight"/>
    <s v=""/>
    <s v="Uniq"/>
    <x v="0"/>
    <s v="242240-Kazakhstan"/>
  </r>
  <r>
    <n v="215487"/>
    <x v="24224"/>
    <x v="24176"/>
    <s v="F"/>
    <x v="3"/>
    <x v="0"/>
    <x v="2"/>
    <x v="10"/>
    <s v="RUS"/>
    <x v="0"/>
    <d v="2012-01-01T00:00:00"/>
    <s v="Summer"/>
    <s v="London"/>
    <x v="3"/>
    <s v="Handball Women's Handball"/>
    <s v=""/>
    <s v="Uniq"/>
    <x v="0"/>
    <s v="242250-Russia"/>
  </r>
  <r>
    <n v="215488"/>
    <x v="24224"/>
    <x v="24176"/>
    <s v="F"/>
    <x v="26"/>
    <x v="1"/>
    <x v="18"/>
    <x v="10"/>
    <s v="RUS"/>
    <x v="4"/>
    <d v="2016-01-01T00:00:00"/>
    <s v="Summer"/>
    <s v="Rio de Janeiro"/>
    <x v="3"/>
    <s v="Handball Women's Handball"/>
    <s v="Gold"/>
    <s v="Uniq"/>
    <x v="1"/>
    <s v="242250-Russia"/>
  </r>
  <r>
    <n v="215490"/>
    <x v="24225"/>
    <x v="24177"/>
    <s v="M"/>
    <x v="0"/>
    <x v="0"/>
    <x v="49"/>
    <x v="116"/>
    <s v="BUL"/>
    <x v="2"/>
    <d v="2006-01-01T00:00:00"/>
    <s v="Winter"/>
    <s v="Torino"/>
    <x v="2"/>
    <s v="Alpine Skiing Men's Combined"/>
    <s v=""/>
    <s v="Uniq"/>
    <x v="0"/>
    <s v="242260-Bulgaria"/>
  </r>
  <r>
    <n v="215489"/>
    <x v="24225"/>
    <x v="24177"/>
    <s v="M"/>
    <x v="5"/>
    <x v="0"/>
    <x v="49"/>
    <x v="116"/>
    <s v="BUL"/>
    <x v="2"/>
    <d v="2006-01-01T00:00:00"/>
    <s v="Winter"/>
    <s v="Torino"/>
    <x v="2"/>
    <s v="Alpine Skiing Men's Slalom"/>
    <s v=""/>
    <s v="Uniq"/>
    <x v="0"/>
    <s v="242260-Bulgaria"/>
  </r>
  <r>
    <n v="215508"/>
    <x v="24226"/>
    <x v="24178"/>
    <s v="F"/>
    <x v="23"/>
    <x v="13"/>
    <x v="21"/>
    <x v="20"/>
    <s v="AUS"/>
    <x v="3"/>
    <d v="2008-01-01T00:00:00"/>
    <s v="Summer"/>
    <s v="Beijing"/>
    <x v="15"/>
    <s v="Swimming Women's 100 metres Backstroke"/>
    <s v=""/>
    <s v="Uniq"/>
    <x v="0"/>
    <s v="242270-Australia"/>
  </r>
  <r>
    <n v="215509"/>
    <x v="24226"/>
    <x v="24178"/>
    <s v="F"/>
    <x v="23"/>
    <x v="13"/>
    <x v="21"/>
    <x v="20"/>
    <s v="AUS"/>
    <x v="3"/>
    <d v="2008-01-01T00:00:00"/>
    <s v="Summer"/>
    <s v="Beijing"/>
    <x v="15"/>
    <s v="Swimming Women's 4 x 100 metres Medley Relay"/>
    <s v=""/>
    <s v="Uniq"/>
    <x v="0"/>
    <s v="242270-Australia"/>
  </r>
  <r>
    <n v="215511"/>
    <x v="24226"/>
    <x v="24178"/>
    <s v="F"/>
    <x v="13"/>
    <x v="13"/>
    <x v="21"/>
    <x v="20"/>
    <s v="AUS"/>
    <x v="0"/>
    <d v="2012-01-01T00:00:00"/>
    <s v="Summer"/>
    <s v="London"/>
    <x v="15"/>
    <s v="Swimming Women's 100 metres Backstroke"/>
    <s v="Silver"/>
    <s v="Uniq"/>
    <x v="1"/>
    <s v="242270-Australia"/>
  </r>
  <r>
    <n v="215510"/>
    <x v="24226"/>
    <x v="24178"/>
    <s v="F"/>
    <x v="13"/>
    <x v="13"/>
    <x v="2"/>
    <x v="20"/>
    <s v="AUS"/>
    <x v="0"/>
    <d v="2012-01-01T00:00:00"/>
    <s v="Summer"/>
    <s v="London"/>
    <x v="15"/>
    <s v="Swimming Women's 4 x 100 metres Freestyle Relay"/>
    <s v="Gold"/>
    <s v="Uniq"/>
    <x v="1"/>
    <s v="242270-Australia"/>
  </r>
  <r>
    <n v="215512"/>
    <x v="24226"/>
    <x v="24178"/>
    <s v="F"/>
    <x v="13"/>
    <x v="13"/>
    <x v="21"/>
    <x v="20"/>
    <s v="AUS"/>
    <x v="0"/>
    <d v="2012-01-01T00:00:00"/>
    <s v="Summer"/>
    <s v="London"/>
    <x v="15"/>
    <s v="Swimming Women's 4 x 100 metres Medley Relay"/>
    <s v="Silver"/>
    <s v="Uniq"/>
    <x v="1"/>
    <s v="242270-Australia"/>
  </r>
  <r>
    <n v="215513"/>
    <x v="24226"/>
    <x v="24178"/>
    <s v="F"/>
    <x v="6"/>
    <x v="13"/>
    <x v="21"/>
    <x v="20"/>
    <s v="AUS"/>
    <x v="4"/>
    <d v="2016-01-01T00:00:00"/>
    <s v="Summer"/>
    <s v="Rio de Janeiro"/>
    <x v="15"/>
    <s v="Swimming Women's 100 metres Backstroke"/>
    <s v=""/>
    <s v="Uniq"/>
    <x v="0"/>
    <s v="242270-Australia"/>
  </r>
  <r>
    <n v="215514"/>
    <x v="24226"/>
    <x v="24178"/>
    <s v="F"/>
    <x v="6"/>
    <x v="13"/>
    <x v="21"/>
    <x v="20"/>
    <s v="AUS"/>
    <x v="4"/>
    <d v="2016-01-01T00:00:00"/>
    <s v="Summer"/>
    <s v="Rio de Janeiro"/>
    <x v="15"/>
    <s v="Swimming Women's 200 metres Backstroke"/>
    <s v=""/>
    <s v="Uniq"/>
    <x v="0"/>
    <s v="242270-Australia"/>
  </r>
  <r>
    <n v="215515"/>
    <x v="24226"/>
    <x v="24178"/>
    <s v="F"/>
    <x v="6"/>
    <x v="13"/>
    <x v="21"/>
    <x v="20"/>
    <s v="AUS"/>
    <x v="4"/>
    <d v="2016-01-01T00:00:00"/>
    <s v="Summer"/>
    <s v="Rio de Janeiro"/>
    <x v="15"/>
    <s v="Swimming Women's 4 x 100 metres Medley Relay"/>
    <s v="Silver"/>
    <s v="Uniq"/>
    <x v="1"/>
    <s v="242270-Australia"/>
  </r>
  <r>
    <n v="215524"/>
    <x v="24227"/>
    <x v="24179"/>
    <s v="F"/>
    <x v="11"/>
    <x v="36"/>
    <x v="17"/>
    <x v="38"/>
    <s v="GER"/>
    <x v="3"/>
    <d v="2008-01-01T00:00:00"/>
    <s v="Summer"/>
    <s v="Beijing"/>
    <x v="5"/>
    <s v="Athletics Women's 20 kilometres Walk"/>
    <s v=""/>
    <s v="Uniq"/>
    <x v="0"/>
    <s v="242280-Germany"/>
  </r>
  <r>
    <n v="215525"/>
    <x v="24227"/>
    <x v="24179"/>
    <s v="F"/>
    <x v="19"/>
    <x v="36"/>
    <x v="17"/>
    <x v="38"/>
    <s v="GER"/>
    <x v="0"/>
    <d v="2012-01-01T00:00:00"/>
    <s v="Summer"/>
    <s v="London"/>
    <x v="5"/>
    <s v="Athletics Women's 20 kilometres Walk"/>
    <s v=""/>
    <s v="Uniq"/>
    <x v="0"/>
    <s v="242280-Germany"/>
  </r>
  <r>
    <n v="215533"/>
    <x v="24228"/>
    <x v="24180"/>
    <s v="M"/>
    <x v="18"/>
    <x v="16"/>
    <x v="51"/>
    <x v="91"/>
    <s v="AUT"/>
    <x v="2"/>
    <d v="2006-01-01T00:00:00"/>
    <s v="Winter"/>
    <s v="Torino"/>
    <x v="36"/>
    <s v="Bobsleigh Men's Four"/>
    <s v=""/>
    <s v="Uniq"/>
    <x v="0"/>
    <s v="242290-Austria"/>
  </r>
  <r>
    <n v="215532"/>
    <x v="24228"/>
    <x v="24180"/>
    <s v="M"/>
    <x v="18"/>
    <x v="16"/>
    <x v="51"/>
    <x v="91"/>
    <s v="AUT"/>
    <x v="2"/>
    <d v="2006-01-01T00:00:00"/>
    <s v="Winter"/>
    <s v="Torino"/>
    <x v="36"/>
    <s v="Bobsleigh Men's Two"/>
    <s v=""/>
    <s v="Uniq"/>
    <x v="0"/>
    <s v="242290-Austria"/>
  </r>
  <r>
    <n v="215534"/>
    <x v="24229"/>
    <x v="24181"/>
    <s v="F"/>
    <x v="16"/>
    <x v="32"/>
    <x v="50"/>
    <x v="23"/>
    <s v="CAN"/>
    <x v="3"/>
    <d v="2008-01-01T00:00:00"/>
    <s v="Summer"/>
    <s v="Beijing"/>
    <x v="15"/>
    <s v="Swimming Women's 200 metres Backstroke"/>
    <s v=""/>
    <s v="Uniq"/>
    <x v="0"/>
    <s v="242300-Canada"/>
  </r>
  <r>
    <n v="215535"/>
    <x v="24230"/>
    <x v="24182"/>
    <s v="F"/>
    <x v="23"/>
    <x v="0"/>
    <x v="36"/>
    <x v="145"/>
    <s v="CZE"/>
    <x v="4"/>
    <d v="2016-01-01T00:00:00"/>
    <s v="Summer"/>
    <s v="Rio de Janeiro"/>
    <x v="15"/>
    <s v="Swimming Women's 200 metres Freestyle"/>
    <s v=""/>
    <s v="Uniq"/>
    <x v="0"/>
    <s v="242310-Czech Republic"/>
  </r>
  <r>
    <n v="215536"/>
    <x v="24230"/>
    <x v="24182"/>
    <s v="F"/>
    <x v="23"/>
    <x v="0"/>
    <x v="36"/>
    <x v="145"/>
    <s v="CZE"/>
    <x v="4"/>
    <d v="2016-01-01T00:00:00"/>
    <s v="Summer"/>
    <s v="Rio de Janeiro"/>
    <x v="15"/>
    <s v="Swimming Women's 4 x 100 metres Medley Relay"/>
    <s v=""/>
    <s v="Uniq"/>
    <x v="0"/>
    <s v="242310-Czech Republic"/>
  </r>
  <r>
    <n v="215555"/>
    <x v="24231"/>
    <x v="24183"/>
    <s v="M"/>
    <x v="11"/>
    <x v="8"/>
    <x v="54"/>
    <x v="118"/>
    <s v="SRB"/>
    <x v="3"/>
    <d v="2008-01-01T00:00:00"/>
    <s v="Summer"/>
    <s v="Beijing"/>
    <x v="16"/>
    <s v="Water Polo Men's Water Polo"/>
    <s v="Bronze"/>
    <s v="Uniq"/>
    <x v="1"/>
    <s v="242320-Serbia"/>
  </r>
  <r>
    <n v="215556"/>
    <x v="24231"/>
    <x v="24183"/>
    <s v="M"/>
    <x v="19"/>
    <x v="8"/>
    <x v="54"/>
    <x v="167"/>
    <s v="MNE"/>
    <x v="0"/>
    <d v="2012-01-01T00:00:00"/>
    <s v="Summer"/>
    <s v="London"/>
    <x v="16"/>
    <s v="Water Polo Men's Water Polo"/>
    <s v=""/>
    <s v="Uniq"/>
    <x v="0"/>
    <s v="242320-Montenegro"/>
  </r>
  <r>
    <n v="215557"/>
    <x v="24232"/>
    <x v="24184"/>
    <s v="M"/>
    <x v="6"/>
    <x v="16"/>
    <x v="29"/>
    <x v="41"/>
    <s v="ETH"/>
    <x v="0"/>
    <d v="2012-01-01T00:00:00"/>
    <s v="Summer"/>
    <s v="London"/>
    <x v="5"/>
    <s v="Athletics Men's Marathon"/>
    <s v=""/>
    <s v="Uniq"/>
    <x v="0"/>
    <s v="242330-Ethiopia"/>
  </r>
  <r>
    <n v="215563"/>
    <x v="24233"/>
    <x v="24185"/>
    <s v="F"/>
    <x v="3"/>
    <x v="17"/>
    <x v="40"/>
    <x v="20"/>
    <s v="AUS"/>
    <x v="1"/>
    <d v="2014-01-01T00:00:00"/>
    <s v="Winter"/>
    <s v="Sochi"/>
    <x v="32"/>
    <s v="Freestyle Skiing Women's Slopestyle"/>
    <s v=""/>
    <s v="Uniq"/>
    <x v="0"/>
    <s v="242340-Australia"/>
  </r>
  <r>
    <n v="215590"/>
    <x v="24234"/>
    <x v="24186"/>
    <s v="F"/>
    <x v="16"/>
    <x v="35"/>
    <x v="0"/>
    <x v="141"/>
    <s v="SLO"/>
    <x v="4"/>
    <d v="2016-01-01T00:00:00"/>
    <s v="Summer"/>
    <s v="Rio de Janeiro"/>
    <x v="15"/>
    <s v="Swimming Women's 4 x 200 metres Freestyle Relay"/>
    <s v=""/>
    <s v="Uniq"/>
    <x v="0"/>
    <s v="242350-Slovenia"/>
  </r>
  <r>
    <n v="215593"/>
    <x v="24235"/>
    <x v="24187"/>
    <s v="F"/>
    <x v="0"/>
    <x v="2"/>
    <x v="44"/>
    <x v="53"/>
    <s v="SWE"/>
    <x v="3"/>
    <d v="2008-01-01T00:00:00"/>
    <s v="Summer"/>
    <s v="Beijing"/>
    <x v="13"/>
    <s v="Football Women's Football"/>
    <s v=""/>
    <s v="Uniq"/>
    <x v="0"/>
    <s v="242360-Sweden"/>
  </r>
  <r>
    <n v="215594"/>
    <x v="24235"/>
    <x v="24187"/>
    <s v="F"/>
    <x v="3"/>
    <x v="2"/>
    <x v="44"/>
    <x v="53"/>
    <s v="SWE"/>
    <x v="0"/>
    <d v="2012-01-01T00:00:00"/>
    <s v="Summer"/>
    <s v="London"/>
    <x v="13"/>
    <s v="Football Women's Football"/>
    <s v=""/>
    <s v="Uniq"/>
    <x v="0"/>
    <s v="242360-Sweden"/>
  </r>
  <r>
    <n v="215595"/>
    <x v="24235"/>
    <x v="24187"/>
    <s v="F"/>
    <x v="11"/>
    <x v="2"/>
    <x v="44"/>
    <x v="53"/>
    <s v="SWE"/>
    <x v="4"/>
    <d v="2016-01-01T00:00:00"/>
    <s v="Summer"/>
    <s v="Rio de Janeiro"/>
    <x v="13"/>
    <s v="Football Women's Football"/>
    <s v=""/>
    <s v="Uniq"/>
    <x v="0"/>
    <s v="242360-Sweden"/>
  </r>
  <r>
    <n v="215599"/>
    <x v="24236"/>
    <x v="24188"/>
    <s v="M"/>
    <x v="1"/>
    <x v="19"/>
    <x v="13"/>
    <x v="52"/>
    <s v="SUI"/>
    <x v="2"/>
    <d v="2006-01-01T00:00:00"/>
    <s v="Winter"/>
    <s v="Torino"/>
    <x v="1"/>
    <s v="Ice Hockey Men's Ice Hockey"/>
    <s v=""/>
    <s v="Uniq"/>
    <x v="0"/>
    <s v="242370-Switzerland"/>
  </r>
  <r>
    <n v="215600"/>
    <x v="24236"/>
    <x v="24188"/>
    <s v="M"/>
    <x v="26"/>
    <x v="19"/>
    <x v="13"/>
    <x v="52"/>
    <s v="SUI"/>
    <x v="5"/>
    <d v="2010-01-01T00:00:00"/>
    <s v="Winter"/>
    <s v="Vancouver"/>
    <x v="1"/>
    <s v="Ice Hockey Men's Ice Hockey"/>
    <s v=""/>
    <s v="Uniq"/>
    <x v="0"/>
    <s v="242370-Switzerland"/>
  </r>
  <r>
    <n v="215601"/>
    <x v="24236"/>
    <x v="24188"/>
    <s v="M"/>
    <x v="18"/>
    <x v="19"/>
    <x v="2"/>
    <x v="52"/>
    <s v="SUI"/>
    <x v="1"/>
    <d v="2014-01-01T00:00:00"/>
    <s v="Winter"/>
    <s v="Sochi"/>
    <x v="1"/>
    <s v="Ice Hockey Men's Ice Hockey"/>
    <s v=""/>
    <s v="Uniq"/>
    <x v="0"/>
    <s v="242370-Switzerland"/>
  </r>
  <r>
    <n v="215609"/>
    <x v="24237"/>
    <x v="24189"/>
    <s v="F"/>
    <x v="7"/>
    <x v="35"/>
    <x v="5"/>
    <x v="53"/>
    <s v="SWE"/>
    <x v="3"/>
    <d v="2008-01-01T00:00:00"/>
    <s v="Summer"/>
    <s v="Beijing"/>
    <x v="13"/>
    <s v="Football Women's Football"/>
    <s v=""/>
    <s v="Uniq"/>
    <x v="0"/>
    <s v="242380-Sweden"/>
  </r>
  <r>
    <n v="215664"/>
    <x v="24238"/>
    <x v="24190"/>
    <s v="M"/>
    <x v="3"/>
    <x v="4"/>
    <x v="5"/>
    <x v="121"/>
    <s v="CRC"/>
    <x v="3"/>
    <d v="2008-01-01T00:00:00"/>
    <s v="Summer"/>
    <s v="Beijing"/>
    <x v="5"/>
    <s v="Athletics Men's 20 kilometres Walk"/>
    <s v=""/>
    <s v="Uniq"/>
    <x v="0"/>
    <s v="242390-Costa Rica"/>
  </r>
  <r>
    <n v="215692"/>
    <x v="24239"/>
    <x v="24191"/>
    <s v="M"/>
    <x v="3"/>
    <x v="0"/>
    <x v="21"/>
    <x v="23"/>
    <s v="CAN"/>
    <x v="0"/>
    <d v="2012-01-01T00:00:00"/>
    <s v="Summer"/>
    <s v="London"/>
    <x v="26"/>
    <s v="Diving Men's Platform"/>
    <s v=""/>
    <s v="Uniq"/>
    <x v="0"/>
    <s v="242400-Canada"/>
  </r>
  <r>
    <n v="215712"/>
    <x v="24240"/>
    <x v="24192"/>
    <s v="F"/>
    <x v="16"/>
    <x v="18"/>
    <x v="22"/>
    <x v="100"/>
    <s v="BEN"/>
    <x v="4"/>
    <d v="2016-01-01T00:00:00"/>
    <s v="Summer"/>
    <s v="Rio de Janeiro"/>
    <x v="15"/>
    <s v="Swimming Women's 50 metres Freestyle"/>
    <s v=""/>
    <s v="Uniq"/>
    <x v="0"/>
    <s v="242410-Benin"/>
  </r>
  <r>
    <n v="215713"/>
    <x v="24241"/>
    <x v="24193"/>
    <s v="M"/>
    <x v="9"/>
    <x v="5"/>
    <x v="21"/>
    <x v="38"/>
    <s v="GER"/>
    <x v="3"/>
    <d v="2008-01-01T00:00:00"/>
    <s v="Summer"/>
    <s v="Beijing"/>
    <x v="8"/>
    <s v="Rowing Men's Lightweight Coxless Fours"/>
    <s v=""/>
    <s v="Uniq"/>
    <x v="0"/>
    <s v="242420-Germany"/>
  </r>
  <r>
    <n v="215714"/>
    <x v="24241"/>
    <x v="24193"/>
    <s v="M"/>
    <x v="2"/>
    <x v="5"/>
    <x v="21"/>
    <x v="38"/>
    <s v="GER"/>
    <x v="0"/>
    <d v="2012-01-01T00:00:00"/>
    <s v="Summer"/>
    <s v="London"/>
    <x v="8"/>
    <s v="Rowing Men's Lightweight Coxless Fours"/>
    <s v=""/>
    <s v="Uniq"/>
    <x v="0"/>
    <s v="242420-Germany"/>
  </r>
  <r>
    <n v="215718"/>
    <x v="24242"/>
    <x v="24194"/>
    <s v="M"/>
    <x v="3"/>
    <x v="49"/>
    <x v="12"/>
    <x v="82"/>
    <s v="LTU"/>
    <x v="0"/>
    <d v="2012-01-01T00:00:00"/>
    <s v="Summer"/>
    <s v="London"/>
    <x v="11"/>
    <s v="Basketball Men's Basketball"/>
    <s v=""/>
    <s v="Uniq"/>
    <x v="0"/>
    <s v="242430-Lithuania"/>
  </r>
  <r>
    <n v="215719"/>
    <x v="24242"/>
    <x v="24194"/>
    <s v="M"/>
    <x v="11"/>
    <x v="49"/>
    <x v="12"/>
    <x v="82"/>
    <s v="LTU"/>
    <x v="4"/>
    <d v="2016-01-01T00:00:00"/>
    <s v="Summer"/>
    <s v="Rio de Janeiro"/>
    <x v="11"/>
    <s v="Basketball Men's Basketball"/>
    <s v=""/>
    <s v="Uniq"/>
    <x v="0"/>
    <s v="242430-Lithuania"/>
  </r>
  <r>
    <n v="215724"/>
    <x v="24243"/>
    <x v="24195"/>
    <s v="F"/>
    <x v="16"/>
    <x v="3"/>
    <x v="70"/>
    <x v="38"/>
    <s v="GER"/>
    <x v="1"/>
    <d v="2014-01-01T00:00:00"/>
    <s v="Winter"/>
    <s v="Sochi"/>
    <x v="50"/>
    <s v="Short Track Speed Skating Women's 1,500 metres"/>
    <s v=""/>
    <s v="Uniq"/>
    <x v="0"/>
    <s v="242440-Germany"/>
  </r>
  <r>
    <n v="215736"/>
    <x v="24244"/>
    <x v="24196"/>
    <s v="F"/>
    <x v="4"/>
    <x v="34"/>
    <x v="19"/>
    <x v="22"/>
    <s v="United States"/>
    <x v="0"/>
    <d v="2012-01-01T00:00:00"/>
    <s v="Summer"/>
    <s v="London"/>
    <x v="16"/>
    <s v="Water Polo Women's Water Polo"/>
    <s v="Gold"/>
    <s v="Uniq"/>
    <x v="1"/>
    <s v="242450-United States"/>
  </r>
  <r>
    <n v="215737"/>
    <x v="24244"/>
    <x v="24196"/>
    <s v="F"/>
    <x v="7"/>
    <x v="0"/>
    <x v="19"/>
    <x v="22"/>
    <s v="United States"/>
    <x v="4"/>
    <d v="2016-01-01T00:00:00"/>
    <s v="Summer"/>
    <s v="Rio de Janeiro"/>
    <x v="16"/>
    <s v="Water Polo Women's Water Polo"/>
    <s v="Gold"/>
    <s v="Uniq"/>
    <x v="1"/>
    <s v="242450-United States"/>
  </r>
  <r>
    <n v="215739"/>
    <x v="24245"/>
    <x v="24197"/>
    <s v="M"/>
    <x v="6"/>
    <x v="1"/>
    <x v="53"/>
    <x v="38"/>
    <s v="GER"/>
    <x v="2"/>
    <d v="2006-01-01T00:00:00"/>
    <s v="Winter"/>
    <s v="Torino"/>
    <x v="1"/>
    <s v="Ice Hockey Men's Ice Hockey"/>
    <s v=""/>
    <s v="Uniq"/>
    <x v="0"/>
    <s v="242460-Germany"/>
  </r>
  <r>
    <n v="215740"/>
    <x v="24245"/>
    <x v="24197"/>
    <s v="M"/>
    <x v="1"/>
    <x v="1"/>
    <x v="53"/>
    <x v="38"/>
    <s v="GER"/>
    <x v="5"/>
    <d v="2010-01-01T00:00:00"/>
    <s v="Winter"/>
    <s v="Vancouver"/>
    <x v="1"/>
    <s v="Ice Hockey Men's Ice Hockey"/>
    <s v=""/>
    <s v="Uniq"/>
    <x v="0"/>
    <s v="242460-Germany"/>
  </r>
  <r>
    <n v="215745"/>
    <x v="24246"/>
    <x v="24198"/>
    <s v="M"/>
    <x v="5"/>
    <x v="15"/>
    <x v="2"/>
    <x v="91"/>
    <s v="AUT"/>
    <x v="4"/>
    <d v="2016-01-01T00:00:00"/>
    <s v="Summer"/>
    <s v="Rio de Janeiro"/>
    <x v="38"/>
    <s v="Beach Volleyball Men's Beach Volleyball"/>
    <s v=""/>
    <s v="Uniq"/>
    <x v="0"/>
    <s v="242470-Austria"/>
  </r>
  <r>
    <n v="215746"/>
    <x v="24247"/>
    <x v="24199"/>
    <s v="M"/>
    <x v="7"/>
    <x v="44"/>
    <x v="21"/>
    <x v="38"/>
    <s v="GER"/>
    <x v="4"/>
    <d v="2016-01-01T00:00:00"/>
    <s v="Summer"/>
    <s v="Rio de Janeiro"/>
    <x v="0"/>
    <s v="Judo Men's Half-Lightweight"/>
    <s v=""/>
    <s v="Uniq"/>
    <x v="0"/>
    <s v="242480-Germany"/>
  </r>
  <r>
    <n v="215755"/>
    <x v="24248"/>
    <x v="24200"/>
    <s v="F"/>
    <x v="7"/>
    <x v="4"/>
    <x v="40"/>
    <x v="114"/>
    <s v="DEN"/>
    <x v="0"/>
    <d v="2012-01-01T00:00:00"/>
    <s v="Summer"/>
    <s v="London"/>
    <x v="17"/>
    <s v="Equestrianism Mixed Dressage, Individual"/>
    <s v=""/>
    <s v="Uniq"/>
    <x v="0"/>
    <s v="242490-Denmark"/>
  </r>
  <r>
    <n v="215759"/>
    <x v="24249"/>
    <x v="24201"/>
    <s v="M"/>
    <x v="6"/>
    <x v="24"/>
    <x v="10"/>
    <x v="24"/>
    <s v="EGY"/>
    <x v="3"/>
    <d v="2008-01-01T00:00:00"/>
    <s v="Summer"/>
    <s v="Beijing"/>
    <x v="24"/>
    <s v="Volleyball Men's Volleyball"/>
    <s v=""/>
    <s v="Uniq"/>
    <x v="0"/>
    <s v="242500-Egypt"/>
  </r>
  <r>
    <n v="215769"/>
    <x v="24250"/>
    <x v="24202"/>
    <s v="M"/>
    <x v="5"/>
    <x v="13"/>
    <x v="12"/>
    <x v="38"/>
    <s v="GER"/>
    <x v="5"/>
    <d v="2010-01-01T00:00:00"/>
    <s v="Winter"/>
    <s v="Vancouver"/>
    <x v="50"/>
    <s v="Short Track Speed Skating Men's 5,000 metres Relay"/>
    <s v=""/>
    <s v="Uniq"/>
    <x v="0"/>
    <s v="242510-Germany"/>
  </r>
  <r>
    <n v="215768"/>
    <x v="24250"/>
    <x v="24202"/>
    <s v="M"/>
    <x v="4"/>
    <x v="13"/>
    <x v="12"/>
    <x v="38"/>
    <s v="GER"/>
    <x v="5"/>
    <d v="2010-01-01T00:00:00"/>
    <s v="Winter"/>
    <s v="Vancouver"/>
    <x v="50"/>
    <s v="Short Track Speed Skating Men's 500 metres"/>
    <s v=""/>
    <s v="Uniq"/>
    <x v="0"/>
    <s v="242510-Germany"/>
  </r>
  <r>
    <n v="215771"/>
    <x v="24250"/>
    <x v="24202"/>
    <s v="M"/>
    <x v="7"/>
    <x v="13"/>
    <x v="12"/>
    <x v="38"/>
    <s v="GER"/>
    <x v="1"/>
    <d v="2014-01-01T00:00:00"/>
    <s v="Winter"/>
    <s v="Sochi"/>
    <x v="50"/>
    <s v="Short Track Speed Skating Men's 1,000 metres"/>
    <s v=""/>
    <s v="Uniq"/>
    <x v="0"/>
    <s v="242510-Germany"/>
  </r>
  <r>
    <n v="215772"/>
    <x v="24250"/>
    <x v="24202"/>
    <s v="M"/>
    <x v="7"/>
    <x v="13"/>
    <x v="12"/>
    <x v="38"/>
    <s v="GER"/>
    <x v="1"/>
    <d v="2014-01-01T00:00:00"/>
    <s v="Winter"/>
    <s v="Sochi"/>
    <x v="50"/>
    <s v="Short Track Speed Skating Men's 1,500 metres"/>
    <s v=""/>
    <s v="Uniq"/>
    <x v="0"/>
    <s v="242510-Germany"/>
  </r>
  <r>
    <n v="215770"/>
    <x v="24250"/>
    <x v="24202"/>
    <s v="M"/>
    <x v="7"/>
    <x v="13"/>
    <x v="12"/>
    <x v="38"/>
    <s v="GER"/>
    <x v="1"/>
    <d v="2014-01-01T00:00:00"/>
    <s v="Winter"/>
    <s v="Sochi"/>
    <x v="50"/>
    <s v="Short Track Speed Skating Men's 500 metres"/>
    <s v=""/>
    <s v="Uniq"/>
    <x v="0"/>
    <s v="242510-Germany"/>
  </r>
  <r>
    <n v="215773"/>
    <x v="24251"/>
    <x v="24203"/>
    <s v="M"/>
    <x v="3"/>
    <x v="15"/>
    <x v="24"/>
    <x v="38"/>
    <s v="GER"/>
    <x v="3"/>
    <d v="2008-01-01T00:00:00"/>
    <s v="Summer"/>
    <s v="Beijing"/>
    <x v="8"/>
    <s v="Rowing Men's Coxless Fours"/>
    <s v=""/>
    <s v="Uniq"/>
    <x v="0"/>
    <s v="242520-Germany"/>
  </r>
  <r>
    <n v="215774"/>
    <x v="24251"/>
    <x v="24203"/>
    <s v="M"/>
    <x v="11"/>
    <x v="15"/>
    <x v="24"/>
    <x v="38"/>
    <s v="GER"/>
    <x v="0"/>
    <d v="2012-01-01T00:00:00"/>
    <s v="Summer"/>
    <s v="London"/>
    <x v="8"/>
    <s v="Rowing Men's Coxless Fours"/>
    <s v=""/>
    <s v="Uniq"/>
    <x v="0"/>
    <s v="242520-Germany"/>
  </r>
  <r>
    <n v="215800"/>
    <x v="24252"/>
    <x v="24204"/>
    <s v="F"/>
    <x v="0"/>
    <x v="36"/>
    <x v="6"/>
    <x v="38"/>
    <s v="GER"/>
    <x v="2"/>
    <d v="2006-01-01T00:00:00"/>
    <s v="Winter"/>
    <s v="Torino"/>
    <x v="1"/>
    <s v="Ice Hockey Women's Ice Hockey"/>
    <s v=""/>
    <s v="Uniq"/>
    <x v="0"/>
    <s v="242530-Germany"/>
  </r>
  <r>
    <n v="215801"/>
    <x v="24252"/>
    <x v="24204"/>
    <s v="F"/>
    <x v="11"/>
    <x v="0"/>
    <x v="6"/>
    <x v="38"/>
    <s v="GER"/>
    <x v="1"/>
    <d v="2014-01-01T00:00:00"/>
    <s v="Winter"/>
    <s v="Sochi"/>
    <x v="1"/>
    <s v="Ice Hockey Women's Ice Hockey"/>
    <s v=""/>
    <s v="Uniq"/>
    <x v="0"/>
    <s v="242530-Germany"/>
  </r>
  <r>
    <n v="215803"/>
    <x v="24253"/>
    <x v="24205"/>
    <s v="F"/>
    <x v="9"/>
    <x v="32"/>
    <x v="29"/>
    <x v="85"/>
    <s v="PUR"/>
    <x v="4"/>
    <d v="2016-01-01T00:00:00"/>
    <s v="Summer"/>
    <s v="Rio de Janeiro"/>
    <x v="24"/>
    <s v="Volleyball Women's Volleyball"/>
    <s v=""/>
    <s v="Uniq"/>
    <x v="0"/>
    <s v="242540-Puerto Rico"/>
  </r>
  <r>
    <n v="215809"/>
    <x v="24254"/>
    <x v="24206"/>
    <s v="M"/>
    <x v="5"/>
    <x v="12"/>
    <x v="150"/>
    <x v="6"/>
    <s v="EST"/>
    <x v="4"/>
    <d v="2016-01-01T00:00:00"/>
    <s v="Summer"/>
    <s v="Rio de Janeiro"/>
    <x v="4"/>
    <s v="Weightlifting Men's Super-Heavyweight"/>
    <s v=""/>
    <s v="Uniq"/>
    <x v="0"/>
    <s v="242550-Estonia"/>
  </r>
  <r>
    <n v="215810"/>
    <x v="24255"/>
    <x v="24207"/>
    <s v="F"/>
    <x v="10"/>
    <x v="0"/>
    <x v="2"/>
    <x v="76"/>
    <s v="NIG"/>
    <x v="3"/>
    <d v="2008-01-01T00:00:00"/>
    <s v="Summer"/>
    <s v="Beijing"/>
    <x v="5"/>
    <s v="Athletics Women's 400 metres"/>
    <s v=""/>
    <s v="Uniq"/>
    <x v="0"/>
    <s v="242560-Niger"/>
  </r>
  <r>
    <n v="215829"/>
    <x v="24256"/>
    <x v="24208"/>
    <s v="M"/>
    <x v="26"/>
    <x v="45"/>
    <x v="55"/>
    <x v="23"/>
    <s v="CAN"/>
    <x v="3"/>
    <d v="2008-01-01T00:00:00"/>
    <s v="Summer"/>
    <s v="Beijing"/>
    <x v="8"/>
    <s v="Rowing Men's Coxed Eights"/>
    <s v="Gold"/>
    <s v="Uniq"/>
    <x v="1"/>
    <s v="242570-Canada"/>
  </r>
  <r>
    <n v="215837"/>
    <x v="24257"/>
    <x v="24209"/>
    <s v="F"/>
    <x v="15"/>
    <x v="33"/>
    <x v="25"/>
    <x v="38"/>
    <s v="GER"/>
    <x v="0"/>
    <d v="2012-01-01T00:00:00"/>
    <s v="Summer"/>
    <s v="London"/>
    <x v="7"/>
    <s v="Gymnastics Women's Balance Beam"/>
    <s v=""/>
    <s v="Uniq"/>
    <x v="0"/>
    <s v="242580-Germany"/>
  </r>
  <r>
    <n v="215835"/>
    <x v="24257"/>
    <x v="24209"/>
    <s v="F"/>
    <x v="15"/>
    <x v="33"/>
    <x v="25"/>
    <x v="38"/>
    <s v="GER"/>
    <x v="0"/>
    <d v="2012-01-01T00:00:00"/>
    <s v="Summer"/>
    <s v="London"/>
    <x v="7"/>
    <s v="Gymnastics Women's Floor Exercise"/>
    <s v=""/>
    <s v="Uniq"/>
    <x v="0"/>
    <s v="242580-Germany"/>
  </r>
  <r>
    <n v="215833"/>
    <x v="24257"/>
    <x v="24209"/>
    <s v="F"/>
    <x v="15"/>
    <x v="33"/>
    <x v="25"/>
    <x v="38"/>
    <s v="GER"/>
    <x v="0"/>
    <d v="2012-01-01T00:00:00"/>
    <s v="Summer"/>
    <s v="London"/>
    <x v="7"/>
    <s v="Gymnastics Women's Individual All-Around"/>
    <s v=""/>
    <s v="Uniq"/>
    <x v="0"/>
    <s v="242580-Germany"/>
  </r>
  <r>
    <n v="215834"/>
    <x v="24257"/>
    <x v="24209"/>
    <s v="F"/>
    <x v="15"/>
    <x v="33"/>
    <x v="25"/>
    <x v="38"/>
    <s v="GER"/>
    <x v="0"/>
    <d v="2012-01-01T00:00:00"/>
    <s v="Summer"/>
    <s v="London"/>
    <x v="7"/>
    <s v="Gymnastics Women's Team All-Around"/>
    <s v=""/>
    <s v="Uniq"/>
    <x v="0"/>
    <s v="242580-Germany"/>
  </r>
  <r>
    <n v="215836"/>
    <x v="24257"/>
    <x v="24209"/>
    <s v="F"/>
    <x v="15"/>
    <x v="33"/>
    <x v="25"/>
    <x v="38"/>
    <s v="GER"/>
    <x v="0"/>
    <d v="2012-01-01T00:00:00"/>
    <s v="Summer"/>
    <s v="London"/>
    <x v="7"/>
    <s v="Gymnastics Women's Uneven Bars"/>
    <s v=""/>
    <s v="Uniq"/>
    <x v="0"/>
    <s v="242580-Germany"/>
  </r>
  <r>
    <n v="215842"/>
    <x v="24257"/>
    <x v="24209"/>
    <s v="F"/>
    <x v="4"/>
    <x v="33"/>
    <x v="25"/>
    <x v="38"/>
    <s v="GER"/>
    <x v="4"/>
    <d v="2016-01-01T00:00:00"/>
    <s v="Summer"/>
    <s v="Rio de Janeiro"/>
    <x v="7"/>
    <s v="Gymnastics Women's Balance Beam"/>
    <s v=""/>
    <s v="Uniq"/>
    <x v="0"/>
    <s v="242580-Germany"/>
  </r>
  <r>
    <n v="215840"/>
    <x v="24257"/>
    <x v="24209"/>
    <s v="F"/>
    <x v="4"/>
    <x v="33"/>
    <x v="25"/>
    <x v="38"/>
    <s v="GER"/>
    <x v="4"/>
    <d v="2016-01-01T00:00:00"/>
    <s v="Summer"/>
    <s v="Rio de Janeiro"/>
    <x v="7"/>
    <s v="Gymnastics Women's Floor Exercise"/>
    <s v=""/>
    <s v="Uniq"/>
    <x v="0"/>
    <s v="242580-Germany"/>
  </r>
  <r>
    <n v="215838"/>
    <x v="24257"/>
    <x v="24209"/>
    <s v="F"/>
    <x v="4"/>
    <x v="33"/>
    <x v="25"/>
    <x v="38"/>
    <s v="GER"/>
    <x v="4"/>
    <d v="2016-01-01T00:00:00"/>
    <s v="Summer"/>
    <s v="Rio de Janeiro"/>
    <x v="7"/>
    <s v="Gymnastics Women's Individual All-Around"/>
    <s v=""/>
    <s v="Uniq"/>
    <x v="0"/>
    <s v="242580-Germany"/>
  </r>
  <r>
    <n v="215839"/>
    <x v="24257"/>
    <x v="24209"/>
    <s v="F"/>
    <x v="4"/>
    <x v="33"/>
    <x v="25"/>
    <x v="38"/>
    <s v="GER"/>
    <x v="4"/>
    <d v="2016-01-01T00:00:00"/>
    <s v="Summer"/>
    <s v="Rio de Janeiro"/>
    <x v="7"/>
    <s v="Gymnastics Women's Team All-Around"/>
    <s v=""/>
    <s v="Uniq"/>
    <x v="0"/>
    <s v="242580-Germany"/>
  </r>
  <r>
    <n v="215841"/>
    <x v="24257"/>
    <x v="24209"/>
    <s v="F"/>
    <x v="4"/>
    <x v="33"/>
    <x v="25"/>
    <x v="38"/>
    <s v="GER"/>
    <x v="4"/>
    <d v="2016-01-01T00:00:00"/>
    <s v="Summer"/>
    <s v="Rio de Janeiro"/>
    <x v="7"/>
    <s v="Gymnastics Women's Uneven Bars"/>
    <s v=""/>
    <s v="Uniq"/>
    <x v="0"/>
    <s v="242580-Germany"/>
  </r>
  <r>
    <n v="215850"/>
    <x v="24258"/>
    <x v="24210"/>
    <s v="M"/>
    <x v="19"/>
    <x v="13"/>
    <x v="57"/>
    <x v="47"/>
    <s v="NGR"/>
    <x v="3"/>
    <d v="2008-01-01T00:00:00"/>
    <s v="Summer"/>
    <s v="Beijing"/>
    <x v="23"/>
    <s v="Wrestling Men's Super-Heavyweight, Freestyle"/>
    <s v=""/>
    <s v="Uniq"/>
    <x v="0"/>
    <s v="242590-Nigeria"/>
  </r>
  <r>
    <n v="215875"/>
    <x v="24259"/>
    <x v="24211"/>
    <s v="F"/>
    <x v="15"/>
    <x v="36"/>
    <x v="2"/>
    <x v="2"/>
    <s v="NOR"/>
    <x v="1"/>
    <d v="2014-01-01T00:00:00"/>
    <s v="Winter"/>
    <s v="Sochi"/>
    <x v="2"/>
    <s v="Alpine Skiing Women's Combined"/>
    <s v=""/>
    <s v="Uniq"/>
    <x v="0"/>
    <s v="242600-Norway"/>
  </r>
  <r>
    <n v="215872"/>
    <x v="24259"/>
    <x v="24211"/>
    <s v="F"/>
    <x v="15"/>
    <x v="36"/>
    <x v="2"/>
    <x v="2"/>
    <s v="NOR"/>
    <x v="1"/>
    <d v="2014-01-01T00:00:00"/>
    <s v="Winter"/>
    <s v="Sochi"/>
    <x v="2"/>
    <s v="Alpine Skiing Women's Downhill"/>
    <s v=""/>
    <s v="Uniq"/>
    <x v="0"/>
    <s v="242600-Norway"/>
  </r>
  <r>
    <n v="215874"/>
    <x v="24259"/>
    <x v="24211"/>
    <s v="F"/>
    <x v="5"/>
    <x v="36"/>
    <x v="2"/>
    <x v="2"/>
    <s v="NOR"/>
    <x v="1"/>
    <d v="2014-01-01T00:00:00"/>
    <s v="Winter"/>
    <s v="Sochi"/>
    <x v="2"/>
    <s v="Alpine Skiing Women's Giant Slalom"/>
    <s v=""/>
    <s v="Uniq"/>
    <x v="0"/>
    <s v="242600-Norway"/>
  </r>
  <r>
    <n v="215873"/>
    <x v="24259"/>
    <x v="24211"/>
    <s v="F"/>
    <x v="15"/>
    <x v="36"/>
    <x v="2"/>
    <x v="2"/>
    <s v="NOR"/>
    <x v="1"/>
    <d v="2014-01-01T00:00:00"/>
    <s v="Winter"/>
    <s v="Sochi"/>
    <x v="2"/>
    <s v="Alpine Skiing Women's Super G"/>
    <s v=""/>
    <s v="Uniq"/>
    <x v="0"/>
    <s v="242600-Norway"/>
  </r>
  <r>
    <n v="215876"/>
    <x v="24260"/>
    <x v="24212"/>
    <s v="M"/>
    <x v="10"/>
    <x v="19"/>
    <x v="18"/>
    <x v="65"/>
    <s v="IND"/>
    <x v="3"/>
    <d v="2008-01-01T00:00:00"/>
    <s v="Summer"/>
    <s v="Beijing"/>
    <x v="15"/>
    <s v="Swimming Men's 100 metres Breaststroke"/>
    <s v=""/>
    <s v="Uniq"/>
    <x v="0"/>
    <s v="242610-India"/>
  </r>
  <r>
    <n v="215877"/>
    <x v="24260"/>
    <x v="24212"/>
    <s v="M"/>
    <x v="10"/>
    <x v="19"/>
    <x v="18"/>
    <x v="65"/>
    <s v="IND"/>
    <x v="3"/>
    <d v="2008-01-01T00:00:00"/>
    <s v="Summer"/>
    <s v="Beijing"/>
    <x v="15"/>
    <s v="Swimming Men's 200 metres Breaststroke"/>
    <s v=""/>
    <s v="Uniq"/>
    <x v="0"/>
    <s v="242610-India"/>
  </r>
  <r>
    <n v="215880"/>
    <x v="24261"/>
    <x v="24213"/>
    <s v="F"/>
    <x v="26"/>
    <x v="3"/>
    <x v="2"/>
    <x v="49"/>
    <s v="UKR"/>
    <x v="3"/>
    <d v="2008-01-01T00:00:00"/>
    <s v="Summer"/>
    <s v="Beijing"/>
    <x v="5"/>
    <s v="Athletics Women's Hammer Throw"/>
    <s v=""/>
    <s v="Uniq"/>
    <x v="0"/>
    <s v="242620-Ukraine"/>
  </r>
  <r>
    <n v="215894"/>
    <x v="24262"/>
    <x v="24214"/>
    <s v="F"/>
    <x v="25"/>
    <x v="0"/>
    <x v="21"/>
    <x v="118"/>
    <s v="SRB"/>
    <x v="3"/>
    <d v="2008-01-01T00:00:00"/>
    <s v="Summer"/>
    <s v="Beijing"/>
    <x v="27"/>
    <s v="Shooting Women's Air Pistol, 10 metres"/>
    <s v=""/>
    <s v="Uniq"/>
    <x v="0"/>
    <s v="242630-Serbia"/>
  </r>
  <r>
    <n v="215895"/>
    <x v="24262"/>
    <x v="24214"/>
    <s v="F"/>
    <x v="25"/>
    <x v="0"/>
    <x v="21"/>
    <x v="118"/>
    <s v="SRB"/>
    <x v="3"/>
    <d v="2008-01-01T00:00:00"/>
    <s v="Summer"/>
    <s v="Beijing"/>
    <x v="27"/>
    <s v="Shooting Women's Sporting Pistol, 25 metres"/>
    <s v=""/>
    <s v="Uniq"/>
    <x v="0"/>
    <s v="242630-Serbia"/>
  </r>
  <r>
    <n v="215896"/>
    <x v="24262"/>
    <x v="24214"/>
    <s v="F"/>
    <x v="34"/>
    <x v="0"/>
    <x v="21"/>
    <x v="118"/>
    <s v="SRB"/>
    <x v="0"/>
    <d v="2012-01-01T00:00:00"/>
    <s v="Summer"/>
    <s v="London"/>
    <x v="27"/>
    <s v="Shooting Women's Sporting Pistol, 25 metres"/>
    <s v=""/>
    <s v="Uniq"/>
    <x v="0"/>
    <s v="242630-Serbia"/>
  </r>
  <r>
    <n v="215900"/>
    <x v="24263"/>
    <x v="24215"/>
    <s v="M"/>
    <x v="0"/>
    <x v="34"/>
    <x v="41"/>
    <x v="158"/>
    <s v="SVK"/>
    <x v="5"/>
    <d v="2010-01-01T00:00:00"/>
    <s v="Winter"/>
    <s v="Vancouver"/>
    <x v="1"/>
    <s v="Ice Hockey Men's Ice Hockey"/>
    <s v=""/>
    <s v="Uniq"/>
    <x v="0"/>
    <s v="242640-Slovakia"/>
  </r>
  <r>
    <n v="215901"/>
    <x v="24263"/>
    <x v="24215"/>
    <s v="M"/>
    <x v="3"/>
    <x v="34"/>
    <x v="41"/>
    <x v="158"/>
    <s v="SVK"/>
    <x v="1"/>
    <d v="2014-01-01T00:00:00"/>
    <s v="Winter"/>
    <s v="Sochi"/>
    <x v="1"/>
    <s v="Ice Hockey Men's Ice Hockey"/>
    <s v=""/>
    <s v="Uniq"/>
    <x v="0"/>
    <s v="242640-Slovakia"/>
  </r>
  <r>
    <n v="215938"/>
    <x v="24264"/>
    <x v="24216"/>
    <s v="M"/>
    <x v="1"/>
    <x v="50"/>
    <x v="36"/>
    <x v="37"/>
    <s v="JPN"/>
    <x v="3"/>
    <d v="2008-01-01T00:00:00"/>
    <s v="Summer"/>
    <s v="Beijing"/>
    <x v="4"/>
    <s v="Weightlifting Men's Bantamweight"/>
    <s v=""/>
    <s v="Uniq"/>
    <x v="0"/>
    <s v="242650-Japan"/>
  </r>
  <r>
    <n v="215945"/>
    <x v="24265"/>
    <x v="24217"/>
    <s v="F"/>
    <x v="13"/>
    <x v="41"/>
    <x v="70"/>
    <x v="37"/>
    <s v="JPN"/>
    <x v="4"/>
    <d v="2016-01-01T00:00:00"/>
    <s v="Summer"/>
    <s v="Rio de Janeiro"/>
    <x v="5"/>
    <s v="Athletics Women's 10,000 metres"/>
    <s v=""/>
    <s v="Uniq"/>
    <x v="0"/>
    <s v="242660-Japan"/>
  </r>
  <r>
    <n v="215950"/>
    <x v="24266"/>
    <x v="24218"/>
    <s v="F"/>
    <x v="13"/>
    <x v="28"/>
    <x v="17"/>
    <x v="37"/>
    <s v="JPN"/>
    <x v="2"/>
    <d v="2006-01-01T00:00:00"/>
    <s v="Winter"/>
    <s v="Torino"/>
    <x v="2"/>
    <s v="Alpine Skiing Women's Slalom"/>
    <s v=""/>
    <s v="Uniq"/>
    <x v="0"/>
    <s v="242670-Japan"/>
  </r>
  <r>
    <n v="215969"/>
    <x v="24267"/>
    <x v="24219"/>
    <s v="F"/>
    <x v="22"/>
    <x v="25"/>
    <x v="56"/>
    <x v="145"/>
    <s v="CZE"/>
    <x v="0"/>
    <d v="2012-01-01T00:00:00"/>
    <s v="Summer"/>
    <s v="London"/>
    <x v="5"/>
    <s v="Athletics Women's Marathon"/>
    <s v=""/>
    <s v="Uniq"/>
    <x v="0"/>
    <s v="242680-Czech Republic"/>
  </r>
  <r>
    <n v="215971"/>
    <x v="24268"/>
    <x v="24220"/>
    <s v="M"/>
    <x v="11"/>
    <x v="0"/>
    <x v="37"/>
    <x v="134"/>
    <s v="ISR"/>
    <x v="4"/>
    <d v="2016-01-01T00:00:00"/>
    <s v="Summer"/>
    <s v="Rio de Janeiro"/>
    <x v="48"/>
    <s v="Tennis Men's Singles"/>
    <s v=""/>
    <s v="Uniq"/>
    <x v="0"/>
    <s v="242690-Israel"/>
  </r>
  <r>
    <n v="215972"/>
    <x v="24269"/>
    <x v="24221"/>
    <s v="M"/>
    <x v="3"/>
    <x v="20"/>
    <x v="14"/>
    <x v="134"/>
    <s v="ISR"/>
    <x v="0"/>
    <d v="2012-01-01T00:00:00"/>
    <s v="Summer"/>
    <s v="London"/>
    <x v="19"/>
    <s v="Sailing Men's Two Person Dinghy"/>
    <s v=""/>
    <s v="Uniq"/>
    <x v="0"/>
    <s v="242700-Israel"/>
  </r>
  <r>
    <n v="215982"/>
    <x v="24270"/>
    <x v="24222"/>
    <s v="M"/>
    <x v="19"/>
    <x v="14"/>
    <x v="41"/>
    <x v="1"/>
    <s v="FIN"/>
    <x v="2"/>
    <d v="2006-01-01T00:00:00"/>
    <s v="Winter"/>
    <s v="Torino"/>
    <x v="1"/>
    <s v="Ice Hockey Men's Ice Hockey"/>
    <s v="Silver"/>
    <s v="Uniq"/>
    <x v="1"/>
    <s v="242710-Finland"/>
  </r>
  <r>
    <n v="215983"/>
    <x v="24270"/>
    <x v="24222"/>
    <s v="M"/>
    <x v="28"/>
    <x v="14"/>
    <x v="41"/>
    <x v="1"/>
    <s v="FIN"/>
    <x v="5"/>
    <d v="2010-01-01T00:00:00"/>
    <s v="Winter"/>
    <s v="Vancouver"/>
    <x v="1"/>
    <s v="Ice Hockey Men's Ice Hockey"/>
    <s v="Bronze"/>
    <s v="Uniq"/>
    <x v="1"/>
    <s v="242710-Finland"/>
  </r>
  <r>
    <n v="215984"/>
    <x v="24270"/>
    <x v="24222"/>
    <s v="M"/>
    <x v="36"/>
    <x v="14"/>
    <x v="41"/>
    <x v="1"/>
    <s v="FIN"/>
    <x v="1"/>
    <d v="2014-01-01T00:00:00"/>
    <s v="Winter"/>
    <s v="Sochi"/>
    <x v="1"/>
    <s v="Ice Hockey Men's Ice Hockey"/>
    <s v="Bronze"/>
    <s v="Uniq"/>
    <x v="1"/>
    <s v="242710-Finland"/>
  </r>
  <r>
    <n v="215994"/>
    <x v="24271"/>
    <x v="24223"/>
    <s v="M"/>
    <x v="6"/>
    <x v="18"/>
    <x v="14"/>
    <x v="3"/>
    <s v="ROU"/>
    <x v="3"/>
    <d v="2008-01-01T00:00:00"/>
    <s v="Summer"/>
    <s v="Beijing"/>
    <x v="7"/>
    <s v="Gymnastics Men's Floor Exercise"/>
    <s v=""/>
    <s v="Uniq"/>
    <x v="0"/>
    <s v="242720-Romania"/>
  </r>
  <r>
    <n v="215996"/>
    <x v="24271"/>
    <x v="24223"/>
    <s v="M"/>
    <x v="6"/>
    <x v="18"/>
    <x v="2"/>
    <x v="3"/>
    <s v="ROU"/>
    <x v="3"/>
    <d v="2008-01-01T00:00:00"/>
    <s v="Summer"/>
    <s v="Beijing"/>
    <x v="7"/>
    <s v="Gymnastics Men's Horizontal Bar"/>
    <s v=""/>
    <s v="Uniq"/>
    <x v="0"/>
    <s v="242720-Romania"/>
  </r>
  <r>
    <n v="215992"/>
    <x v="24271"/>
    <x v="24223"/>
    <s v="M"/>
    <x v="6"/>
    <x v="18"/>
    <x v="14"/>
    <x v="3"/>
    <s v="ROU"/>
    <x v="3"/>
    <d v="2008-01-01T00:00:00"/>
    <s v="Summer"/>
    <s v="Beijing"/>
    <x v="7"/>
    <s v="Gymnastics Men's Individual All-Around"/>
    <s v=""/>
    <s v="Uniq"/>
    <x v="0"/>
    <s v="242720-Romania"/>
  </r>
  <r>
    <n v="215995"/>
    <x v="24271"/>
    <x v="24223"/>
    <s v="M"/>
    <x v="5"/>
    <x v="18"/>
    <x v="14"/>
    <x v="3"/>
    <s v="ROU"/>
    <x v="3"/>
    <d v="2008-01-01T00:00:00"/>
    <s v="Summer"/>
    <s v="Beijing"/>
    <x v="7"/>
    <s v="Gymnastics Men's Parallel Bars"/>
    <s v=""/>
    <s v="Uniq"/>
    <x v="0"/>
    <s v="242720-Romania"/>
  </r>
  <r>
    <n v="215998"/>
    <x v="24271"/>
    <x v="24223"/>
    <s v="M"/>
    <x v="6"/>
    <x v="18"/>
    <x v="14"/>
    <x v="3"/>
    <s v="ROU"/>
    <x v="3"/>
    <d v="2008-01-01T00:00:00"/>
    <s v="Summer"/>
    <s v="Beijing"/>
    <x v="7"/>
    <s v="Gymnastics Men's Pommelled Horse"/>
    <s v=""/>
    <s v="Uniq"/>
    <x v="0"/>
    <s v="242720-Romania"/>
  </r>
  <r>
    <n v="215997"/>
    <x v="24271"/>
    <x v="24223"/>
    <s v="M"/>
    <x v="6"/>
    <x v="18"/>
    <x v="14"/>
    <x v="3"/>
    <s v="ROU"/>
    <x v="3"/>
    <d v="2008-01-01T00:00:00"/>
    <s v="Summer"/>
    <s v="Beijing"/>
    <x v="7"/>
    <s v="Gymnastics Men's Rings"/>
    <s v=""/>
    <s v="Uniq"/>
    <x v="0"/>
    <s v="242720-Romania"/>
  </r>
  <r>
    <n v="215993"/>
    <x v="24271"/>
    <x v="24223"/>
    <s v="M"/>
    <x v="6"/>
    <x v="18"/>
    <x v="14"/>
    <x v="3"/>
    <s v="ROU"/>
    <x v="3"/>
    <d v="2008-01-01T00:00:00"/>
    <s v="Summer"/>
    <s v="Beijing"/>
    <x v="7"/>
    <s v="Gymnastics Men's Team All-Around"/>
    <s v=""/>
    <s v="Uniq"/>
    <x v="0"/>
    <s v="242720-Romania"/>
  </r>
  <r>
    <n v="216020"/>
    <x v="24272"/>
    <x v="24224"/>
    <s v="M"/>
    <x v="0"/>
    <x v="36"/>
    <x v="2"/>
    <x v="66"/>
    <s v="Great Britain"/>
    <x v="0"/>
    <d v="2012-01-01T00:00:00"/>
    <s v="Summer"/>
    <s v="London"/>
    <x v="6"/>
    <s v="Boxing Men's Flyweight"/>
    <s v=""/>
    <s v="Uniq"/>
    <x v="0"/>
    <s v="242730-Great Britain"/>
  </r>
  <r>
    <n v="216035"/>
    <x v="24273"/>
    <x v="24225"/>
    <s v="F"/>
    <x v="4"/>
    <x v="4"/>
    <x v="5"/>
    <x v="22"/>
    <s v="United States"/>
    <x v="0"/>
    <d v="2012-01-01T00:00:00"/>
    <s v="Summer"/>
    <s v="London"/>
    <x v="14"/>
    <s v="Hockey Women's Hockey"/>
    <s v=""/>
    <s v="Uniq"/>
    <x v="0"/>
    <s v="242740-United States"/>
  </r>
  <r>
    <n v="216077"/>
    <x v="24274"/>
    <x v="24226"/>
    <s v="M"/>
    <x v="15"/>
    <x v="10"/>
    <x v="24"/>
    <x v="24"/>
    <s v="EGY"/>
    <x v="4"/>
    <d v="2016-01-01T00:00:00"/>
    <s v="Summer"/>
    <s v="Rio de Janeiro"/>
    <x v="26"/>
    <s v="Diving Men's Springboard"/>
    <s v=""/>
    <s v="Uniq"/>
    <x v="0"/>
    <s v="242750-Egypt"/>
  </r>
  <r>
    <n v="216080"/>
    <x v="24275"/>
    <x v="24227"/>
    <s v="M"/>
    <x v="17"/>
    <x v="2"/>
    <x v="47"/>
    <x v="11"/>
    <s v="BLR"/>
    <x v="0"/>
    <d v="2012-01-01T00:00:00"/>
    <s v="Summer"/>
    <s v="London"/>
    <x v="23"/>
    <s v="Wrestling Men's Light-Heavyweight, Greco-Roman"/>
    <s v=""/>
    <s v="Uniq"/>
    <x v="0"/>
    <s v="242760-Belarus"/>
  </r>
  <r>
    <n v="216092"/>
    <x v="24276"/>
    <x v="24228"/>
    <s v="M"/>
    <x v="17"/>
    <x v="14"/>
    <x v="27"/>
    <x v="10"/>
    <s v="RUS"/>
    <x v="2"/>
    <d v="2006-01-01T00:00:00"/>
    <s v="Winter"/>
    <s v="Torino"/>
    <x v="36"/>
    <s v="Bobsleigh Men's Four"/>
    <s v="Silver"/>
    <s v="Uniq"/>
    <x v="1"/>
    <s v="242770-Russia"/>
  </r>
  <r>
    <n v="216096"/>
    <x v="24277"/>
    <x v="24229"/>
    <s v="M"/>
    <x v="8"/>
    <x v="23"/>
    <x v="52"/>
    <x v="38"/>
    <s v="GER"/>
    <x v="4"/>
    <d v="2016-01-01T00:00:00"/>
    <s v="Summer"/>
    <s v="Rio de Janeiro"/>
    <x v="13"/>
    <s v="Football Men's Football"/>
    <s v="Silver"/>
    <s v="Uniq"/>
    <x v="1"/>
    <s v="242780-Germany"/>
  </r>
  <r>
    <n v="216106"/>
    <x v="24278"/>
    <x v="24230"/>
    <s v="M"/>
    <x v="17"/>
    <x v="16"/>
    <x v="5"/>
    <x v="22"/>
    <s v="United States"/>
    <x v="3"/>
    <d v="2008-01-01T00:00:00"/>
    <s v="Summer"/>
    <s v="Beijing"/>
    <x v="5"/>
    <s v="Athletics Men's Marathon"/>
    <s v=""/>
    <s v="Uniq"/>
    <x v="0"/>
    <s v="242790-United States"/>
  </r>
  <r>
    <n v="216132"/>
    <x v="24279"/>
    <x v="24231"/>
    <s v="M"/>
    <x v="7"/>
    <x v="27"/>
    <x v="13"/>
    <x v="6"/>
    <s v="EST"/>
    <x v="1"/>
    <d v="2014-01-01T00:00:00"/>
    <s v="Winter"/>
    <s v="Sochi"/>
    <x v="35"/>
    <s v="Cross Country Skiing Men's Sprint"/>
    <s v=""/>
    <s v="Uniq"/>
    <x v="0"/>
    <s v="242800-Estonia"/>
  </r>
  <r>
    <n v="216134"/>
    <x v="24280"/>
    <x v="24232"/>
    <s v="F"/>
    <x v="10"/>
    <x v="0"/>
    <x v="2"/>
    <x v="226"/>
    <s v="LES"/>
    <x v="4"/>
    <d v="2016-01-01T00:00:00"/>
    <s v="Summer"/>
    <s v="Rio de Janeiro"/>
    <x v="5"/>
    <s v="Athletics Women's 800 metres"/>
    <s v=""/>
    <s v="Uniq"/>
    <x v="0"/>
    <s v="242810-Lesotho"/>
  </r>
  <r>
    <n v="216136"/>
    <x v="24281"/>
    <x v="24233"/>
    <s v="F"/>
    <x v="6"/>
    <x v="0"/>
    <x v="61"/>
    <x v="38"/>
    <s v="GER"/>
    <x v="4"/>
    <d v="2016-01-01T00:00:00"/>
    <s v="Summer"/>
    <s v="Rio de Janeiro"/>
    <x v="23"/>
    <s v="Wrestling Women's Heavyweight, Freestyle"/>
    <s v=""/>
    <s v="Uniq"/>
    <x v="0"/>
    <s v="242820-Germany"/>
  </r>
  <r>
    <n v="216137"/>
    <x v="24282"/>
    <x v="24234"/>
    <s v="M"/>
    <x v="4"/>
    <x v="34"/>
    <x v="33"/>
    <x v="162"/>
    <s v="MKD"/>
    <x v="3"/>
    <d v="2008-01-01T00:00:00"/>
    <s v="Summer"/>
    <s v="Beijing"/>
    <x v="5"/>
    <s v="Athletics Men's Triple Jump"/>
    <s v=""/>
    <s v="Uniq"/>
    <x v="0"/>
    <s v="242830-Macedonia"/>
  </r>
  <r>
    <n v="216138"/>
    <x v="24283"/>
    <x v="24235"/>
    <s v="M"/>
    <x v="17"/>
    <x v="16"/>
    <x v="37"/>
    <x v="5"/>
    <s v="MAR"/>
    <x v="3"/>
    <d v="2008-01-01T00:00:00"/>
    <s v="Summer"/>
    <s v="Beijing"/>
    <x v="5"/>
    <s v="Athletics Men's 5,000 metres"/>
    <s v=""/>
    <s v="Uniq"/>
    <x v="0"/>
    <s v="242840-Morocco"/>
  </r>
  <r>
    <n v="216143"/>
    <x v="24284"/>
    <x v="24236"/>
    <s v="F"/>
    <x v="8"/>
    <x v="4"/>
    <x v="6"/>
    <x v="23"/>
    <s v="CAN"/>
    <x v="4"/>
    <d v="2016-01-01T00:00:00"/>
    <s v="Summer"/>
    <s v="Rio de Janeiro"/>
    <x v="15"/>
    <s v="Swimming Women's 200 metres Individual Medley"/>
    <s v=""/>
    <s v="Uniq"/>
    <x v="0"/>
    <s v="242850-Canada"/>
  </r>
  <r>
    <n v="216149"/>
    <x v="24285"/>
    <x v="24237"/>
    <s v="F"/>
    <x v="21"/>
    <x v="32"/>
    <x v="39"/>
    <x v="189"/>
    <s v="SMR"/>
    <x v="1"/>
    <d v="2014-01-01T00:00:00"/>
    <s v="Winter"/>
    <s v="Sochi"/>
    <x v="2"/>
    <s v="Alpine Skiing Women's Giant Slalom"/>
    <s v=""/>
    <s v="Uniq"/>
    <x v="0"/>
    <s v="242860-San Marino"/>
  </r>
  <r>
    <n v="216151"/>
    <x v="24286"/>
    <x v="24238"/>
    <s v="M"/>
    <x v="34"/>
    <x v="4"/>
    <x v="6"/>
    <x v="189"/>
    <s v="SMR"/>
    <x v="4"/>
    <d v="2016-01-01T00:00:00"/>
    <s v="Summer"/>
    <s v="Rio de Janeiro"/>
    <x v="27"/>
    <s v="Shooting Men's Trap"/>
    <s v=""/>
    <s v="Uniq"/>
    <x v="0"/>
    <s v="242870-San Marino"/>
  </r>
  <r>
    <n v="216165"/>
    <x v="24287"/>
    <x v="24239"/>
    <s v="F"/>
    <x v="13"/>
    <x v="10"/>
    <x v="40"/>
    <x v="101"/>
    <s v="TTO"/>
    <x v="0"/>
    <d v="2012-01-01T00:00:00"/>
    <s v="Summer"/>
    <s v="London"/>
    <x v="5"/>
    <s v="Athletics Women's 200 metres"/>
    <s v=""/>
    <s v="Uniq"/>
    <x v="0"/>
    <s v="242880-Trinidad and Tobago"/>
  </r>
  <r>
    <n v="216166"/>
    <x v="24287"/>
    <x v="24239"/>
    <s v="F"/>
    <x v="13"/>
    <x v="10"/>
    <x v="40"/>
    <x v="101"/>
    <s v="TTO"/>
    <x v="0"/>
    <d v="2012-01-01T00:00:00"/>
    <s v="Summer"/>
    <s v="London"/>
    <x v="5"/>
    <s v="Athletics Women's 4 x 100 metres Relay"/>
    <s v=""/>
    <s v="Uniq"/>
    <x v="0"/>
    <s v="242880-Trinidad and Tobago"/>
  </r>
  <r>
    <n v="216175"/>
    <x v="24288"/>
    <x v="24240"/>
    <s v="M"/>
    <x v="4"/>
    <x v="35"/>
    <x v="45"/>
    <x v="53"/>
    <s v="SWE"/>
    <x v="4"/>
    <d v="2016-01-01T00:00:00"/>
    <s v="Summer"/>
    <s v="Rio de Janeiro"/>
    <x v="13"/>
    <s v="Football Men's Football"/>
    <s v=""/>
    <s v="Uniq"/>
    <x v="0"/>
    <s v="242890-Sweden"/>
  </r>
  <r>
    <n v="216179"/>
    <x v="24289"/>
    <x v="24241"/>
    <s v="F"/>
    <x v="5"/>
    <x v="0"/>
    <x v="2"/>
    <x v="53"/>
    <s v="SWE"/>
    <x v="0"/>
    <d v="2012-01-01T00:00:00"/>
    <s v="Summer"/>
    <s v="London"/>
    <x v="13"/>
    <s v="Football Women's Football"/>
    <s v=""/>
    <s v="Uniq"/>
    <x v="0"/>
    <s v="242900-Sweden"/>
  </r>
  <r>
    <n v="216180"/>
    <x v="24289"/>
    <x v="24241"/>
    <s v="F"/>
    <x v="17"/>
    <x v="0"/>
    <x v="37"/>
    <x v="53"/>
    <s v="SWE"/>
    <x v="4"/>
    <d v="2016-01-01T00:00:00"/>
    <s v="Summer"/>
    <s v="Rio de Janeiro"/>
    <x v="13"/>
    <s v="Football Women's Football"/>
    <s v="Silver"/>
    <s v="Uniq"/>
    <x v="1"/>
    <s v="242900-Sweden"/>
  </r>
  <r>
    <n v="216189"/>
    <x v="24290"/>
    <x v="24242"/>
    <s v="F"/>
    <x v="6"/>
    <x v="0"/>
    <x v="22"/>
    <x v="64"/>
    <s v="VEN"/>
    <x v="3"/>
    <d v="2008-01-01T00:00:00"/>
    <s v="Summer"/>
    <s v="Beijing"/>
    <x v="15"/>
    <s v="Swimming Women's 100 metres Freestyle"/>
    <s v=""/>
    <s v="Uniq"/>
    <x v="0"/>
    <s v="242910-Venezuela"/>
  </r>
  <r>
    <n v="216188"/>
    <x v="24290"/>
    <x v="24242"/>
    <s v="F"/>
    <x v="6"/>
    <x v="0"/>
    <x v="22"/>
    <x v="64"/>
    <s v="VEN"/>
    <x v="3"/>
    <d v="2008-01-01T00:00:00"/>
    <s v="Summer"/>
    <s v="Beijing"/>
    <x v="15"/>
    <s v="Swimming Women's 50 metres Freestyle"/>
    <s v=""/>
    <s v="Uniq"/>
    <x v="0"/>
    <s v="242910-Venezuela"/>
  </r>
  <r>
    <n v="216191"/>
    <x v="24290"/>
    <x v="24242"/>
    <s v="F"/>
    <x v="5"/>
    <x v="0"/>
    <x v="22"/>
    <x v="64"/>
    <s v="VEN"/>
    <x v="0"/>
    <d v="2012-01-01T00:00:00"/>
    <s v="Summer"/>
    <s v="London"/>
    <x v="15"/>
    <s v="Swimming Women's 100 metres Freestyle"/>
    <s v=""/>
    <s v="Uniq"/>
    <x v="0"/>
    <s v="242910-Venezuela"/>
  </r>
  <r>
    <n v="216190"/>
    <x v="24290"/>
    <x v="24242"/>
    <s v="F"/>
    <x v="1"/>
    <x v="0"/>
    <x v="22"/>
    <x v="64"/>
    <s v="VEN"/>
    <x v="0"/>
    <d v="2012-01-01T00:00:00"/>
    <s v="Summer"/>
    <s v="London"/>
    <x v="15"/>
    <s v="Swimming Women's 50 metres Freestyle"/>
    <s v=""/>
    <s v="Uniq"/>
    <x v="0"/>
    <s v="242910-Venezuela"/>
  </r>
  <r>
    <n v="216196"/>
    <x v="24291"/>
    <x v="24243"/>
    <s v="M"/>
    <x v="5"/>
    <x v="47"/>
    <x v="3"/>
    <x v="49"/>
    <s v="UKR"/>
    <x v="3"/>
    <d v="2008-01-01T00:00:00"/>
    <s v="Summer"/>
    <s v="Beijing"/>
    <x v="5"/>
    <s v="Athletics Men's Shot Put"/>
    <s v=""/>
    <s v="Uniq"/>
    <x v="0"/>
    <s v="242920-Ukraine"/>
  </r>
  <r>
    <n v="216197"/>
    <x v="24291"/>
    <x v="24243"/>
    <s v="M"/>
    <x v="1"/>
    <x v="0"/>
    <x v="3"/>
    <x v="49"/>
    <s v="UKR"/>
    <x v="0"/>
    <d v="2012-01-01T00:00:00"/>
    <s v="Summer"/>
    <s v="London"/>
    <x v="5"/>
    <s v="Athletics Men's Shot Put"/>
    <s v=""/>
    <s v="Uniq"/>
    <x v="0"/>
    <s v="242920-Ukraine"/>
  </r>
  <r>
    <n v="216198"/>
    <x v="24292"/>
    <x v="24244"/>
    <s v="M"/>
    <x v="7"/>
    <x v="8"/>
    <x v="30"/>
    <x v="49"/>
    <s v="UKR"/>
    <x v="3"/>
    <d v="2008-01-01T00:00:00"/>
    <s v="Summer"/>
    <s v="Beijing"/>
    <x v="5"/>
    <s v="Athletics Men's Discus Throw"/>
    <s v=""/>
    <s v="Uniq"/>
    <x v="0"/>
    <s v="242930-Ukraine"/>
  </r>
  <r>
    <n v="216199"/>
    <x v="24292"/>
    <x v="24244"/>
    <s v="M"/>
    <x v="2"/>
    <x v="8"/>
    <x v="30"/>
    <x v="49"/>
    <s v="UKR"/>
    <x v="4"/>
    <d v="2016-01-01T00:00:00"/>
    <s v="Summer"/>
    <s v="Rio de Janeiro"/>
    <x v="5"/>
    <s v="Athletics Men's Discus Throw"/>
    <s v=""/>
    <s v="Uniq"/>
    <x v="0"/>
    <s v="242930-Ukraine"/>
  </r>
  <r>
    <n v="216200"/>
    <x v="24293"/>
    <x v="24245"/>
    <s v="M"/>
    <x v="8"/>
    <x v="11"/>
    <x v="45"/>
    <x v="49"/>
    <s v="UKR"/>
    <x v="5"/>
    <d v="2010-01-01T00:00:00"/>
    <s v="Winter"/>
    <s v="Vancouver"/>
    <x v="33"/>
    <s v="Biathlon Men's 10 kilometres Sprint"/>
    <s v=""/>
    <s v="Uniq"/>
    <x v="0"/>
    <s v="242940-Ukraine"/>
  </r>
  <r>
    <n v="216201"/>
    <x v="24293"/>
    <x v="24245"/>
    <s v="M"/>
    <x v="8"/>
    <x v="11"/>
    <x v="45"/>
    <x v="49"/>
    <s v="UKR"/>
    <x v="5"/>
    <d v="2010-01-01T00:00:00"/>
    <s v="Winter"/>
    <s v="Vancouver"/>
    <x v="33"/>
    <s v="Biathlon Men's 12.5 kilometres Pursuit"/>
    <s v=""/>
    <s v="Uniq"/>
    <x v="0"/>
    <s v="242940-Ukraine"/>
  </r>
  <r>
    <n v="216202"/>
    <x v="24293"/>
    <x v="24245"/>
    <s v="M"/>
    <x v="5"/>
    <x v="11"/>
    <x v="45"/>
    <x v="49"/>
    <s v="UKR"/>
    <x v="5"/>
    <d v="2010-01-01T00:00:00"/>
    <s v="Winter"/>
    <s v="Vancouver"/>
    <x v="33"/>
    <s v="Biathlon Men's 20 kilometres"/>
    <s v=""/>
    <s v="Uniq"/>
    <x v="0"/>
    <s v="242940-Ukraine"/>
  </r>
  <r>
    <n v="216203"/>
    <x v="24293"/>
    <x v="24245"/>
    <s v="M"/>
    <x v="5"/>
    <x v="11"/>
    <x v="45"/>
    <x v="49"/>
    <s v="UKR"/>
    <x v="1"/>
    <d v="2014-01-01T00:00:00"/>
    <s v="Winter"/>
    <s v="Sochi"/>
    <x v="33"/>
    <s v="Biathlon Men's 10 kilometres Sprint"/>
    <s v=""/>
    <s v="Uniq"/>
    <x v="0"/>
    <s v="242940-Ukraine"/>
  </r>
  <r>
    <n v="216205"/>
    <x v="24293"/>
    <x v="24245"/>
    <s v="M"/>
    <x v="5"/>
    <x v="11"/>
    <x v="45"/>
    <x v="49"/>
    <s v="UKR"/>
    <x v="1"/>
    <d v="2014-01-01T00:00:00"/>
    <s v="Winter"/>
    <s v="Sochi"/>
    <x v="33"/>
    <s v="Biathlon Men's 12.5 kilometres Pursuit"/>
    <s v=""/>
    <s v="Uniq"/>
    <x v="0"/>
    <s v="242940-Ukraine"/>
  </r>
  <r>
    <n v="216206"/>
    <x v="24293"/>
    <x v="24245"/>
    <s v="M"/>
    <x v="5"/>
    <x v="11"/>
    <x v="45"/>
    <x v="49"/>
    <s v="UKR"/>
    <x v="1"/>
    <d v="2014-01-01T00:00:00"/>
    <s v="Winter"/>
    <s v="Sochi"/>
    <x v="33"/>
    <s v="Biathlon Men's 20 kilometres"/>
    <s v=""/>
    <s v="Uniq"/>
    <x v="0"/>
    <s v="242940-Ukraine"/>
  </r>
  <r>
    <n v="216207"/>
    <x v="24293"/>
    <x v="24245"/>
    <s v="M"/>
    <x v="5"/>
    <x v="11"/>
    <x v="45"/>
    <x v="49"/>
    <s v="UKR"/>
    <x v="1"/>
    <d v="2014-01-01T00:00:00"/>
    <s v="Winter"/>
    <s v="Sochi"/>
    <x v="33"/>
    <s v="Biathlon Men's 4 x 7.5 kilometres Relay"/>
    <s v=""/>
    <s v="Uniq"/>
    <x v="0"/>
    <s v="242940-Ukraine"/>
  </r>
  <r>
    <n v="216204"/>
    <x v="24293"/>
    <x v="24245"/>
    <s v="M"/>
    <x v="5"/>
    <x v="11"/>
    <x v="45"/>
    <x v="49"/>
    <s v="UKR"/>
    <x v="1"/>
    <d v="2014-01-01T00:00:00"/>
    <s v="Winter"/>
    <s v="Sochi"/>
    <x v="33"/>
    <s v="Biathlon Mixed 2 x 6 kilometres and 2 x 7.5 kilometres Relay"/>
    <s v=""/>
    <s v="Uniq"/>
    <x v="0"/>
    <s v="242940-Ukraine"/>
  </r>
  <r>
    <n v="216210"/>
    <x v="24294"/>
    <x v="24246"/>
    <s v="F"/>
    <x v="8"/>
    <x v="16"/>
    <x v="21"/>
    <x v="21"/>
    <s v="RSA"/>
    <x v="0"/>
    <d v="2012-01-01T00:00:00"/>
    <s v="Summer"/>
    <s v="London"/>
    <x v="5"/>
    <s v="Athletics Women's 800 metres"/>
    <s v="Silver"/>
    <s v="Uniq"/>
    <x v="1"/>
    <s v="242950-South Africa"/>
  </r>
  <r>
    <n v="216211"/>
    <x v="24294"/>
    <x v="24246"/>
    <s v="F"/>
    <x v="5"/>
    <x v="16"/>
    <x v="21"/>
    <x v="21"/>
    <s v="RSA"/>
    <x v="4"/>
    <d v="2016-01-01T00:00:00"/>
    <s v="Summer"/>
    <s v="Rio de Janeiro"/>
    <x v="5"/>
    <s v="Athletics Women's 800 metres"/>
    <s v=""/>
    <s v="Uniq"/>
    <x v="0"/>
    <s v="242950-South Africa"/>
  </r>
  <r>
    <n v="216226"/>
    <x v="24295"/>
    <x v="24247"/>
    <s v="F"/>
    <x v="13"/>
    <x v="37"/>
    <x v="50"/>
    <x v="49"/>
    <s v="UKR"/>
    <x v="2"/>
    <d v="2006-01-01T00:00:00"/>
    <s v="Winter"/>
    <s v="Torino"/>
    <x v="33"/>
    <s v="Biathlon Women's 15 kilometres"/>
    <s v=""/>
    <s v="Uniq"/>
    <x v="0"/>
    <s v="242960-Ukraine"/>
  </r>
  <r>
    <n v="216228"/>
    <x v="24295"/>
    <x v="24247"/>
    <s v="F"/>
    <x v="6"/>
    <x v="37"/>
    <x v="50"/>
    <x v="49"/>
    <s v="UKR"/>
    <x v="5"/>
    <d v="2010-01-01T00:00:00"/>
    <s v="Winter"/>
    <s v="Vancouver"/>
    <x v="33"/>
    <s v="Biathlon Women's 10 kilometres Pursuit"/>
    <s v=""/>
    <s v="Uniq"/>
    <x v="0"/>
    <s v="242960-Ukraine"/>
  </r>
  <r>
    <n v="216229"/>
    <x v="24295"/>
    <x v="24247"/>
    <s v="F"/>
    <x v="6"/>
    <x v="37"/>
    <x v="50"/>
    <x v="49"/>
    <s v="UKR"/>
    <x v="5"/>
    <d v="2010-01-01T00:00:00"/>
    <s v="Winter"/>
    <s v="Vancouver"/>
    <x v="33"/>
    <s v="Biathlon Women's 12.5 kilometres Mass Start"/>
    <s v=""/>
    <s v="Uniq"/>
    <x v="0"/>
    <s v="242960-Ukraine"/>
  </r>
  <r>
    <n v="216230"/>
    <x v="24295"/>
    <x v="24247"/>
    <s v="F"/>
    <x v="6"/>
    <x v="37"/>
    <x v="50"/>
    <x v="49"/>
    <s v="UKR"/>
    <x v="5"/>
    <d v="2010-01-01T00:00:00"/>
    <s v="Winter"/>
    <s v="Vancouver"/>
    <x v="33"/>
    <s v="Biathlon Women's 15 kilometres"/>
    <s v=""/>
    <s v="Uniq"/>
    <x v="0"/>
    <s v="242960-Ukraine"/>
  </r>
  <r>
    <n v="216231"/>
    <x v="24295"/>
    <x v="24247"/>
    <s v="F"/>
    <x v="6"/>
    <x v="37"/>
    <x v="50"/>
    <x v="49"/>
    <s v="UKR"/>
    <x v="5"/>
    <d v="2010-01-01T00:00:00"/>
    <s v="Winter"/>
    <s v="Vancouver"/>
    <x v="33"/>
    <s v="Biathlon Women's 4 x 6 kilometres Relay"/>
    <s v=""/>
    <s v="Uniq"/>
    <x v="0"/>
    <s v="242960-Ukraine"/>
  </r>
  <r>
    <n v="216227"/>
    <x v="24295"/>
    <x v="24247"/>
    <s v="F"/>
    <x v="6"/>
    <x v="37"/>
    <x v="50"/>
    <x v="49"/>
    <s v="UKR"/>
    <x v="5"/>
    <d v="2010-01-01T00:00:00"/>
    <s v="Winter"/>
    <s v="Vancouver"/>
    <x v="33"/>
    <s v="Biathlon Women's 7.5 kilometres Sprint"/>
    <s v=""/>
    <s v="Uniq"/>
    <x v="0"/>
    <s v="242960-Ukraine"/>
  </r>
  <r>
    <n v="216233"/>
    <x v="24295"/>
    <x v="24247"/>
    <s v="F"/>
    <x v="1"/>
    <x v="37"/>
    <x v="50"/>
    <x v="49"/>
    <s v="UKR"/>
    <x v="1"/>
    <d v="2014-01-01T00:00:00"/>
    <s v="Winter"/>
    <s v="Sochi"/>
    <x v="33"/>
    <s v="Biathlon Women's 10 kilometres Pursuit"/>
    <s v=""/>
    <s v="Uniq"/>
    <x v="0"/>
    <s v="242960-Ukraine"/>
  </r>
  <r>
    <n v="216234"/>
    <x v="24295"/>
    <x v="24247"/>
    <s v="F"/>
    <x v="1"/>
    <x v="37"/>
    <x v="50"/>
    <x v="49"/>
    <s v="UKR"/>
    <x v="1"/>
    <d v="2014-01-01T00:00:00"/>
    <s v="Winter"/>
    <s v="Sochi"/>
    <x v="33"/>
    <s v="Biathlon Women's 12.5 kilometres Mass Start"/>
    <s v=""/>
    <s v="Uniq"/>
    <x v="0"/>
    <s v="242960-Ukraine"/>
  </r>
  <r>
    <n v="216235"/>
    <x v="24295"/>
    <x v="24247"/>
    <s v="F"/>
    <x v="5"/>
    <x v="37"/>
    <x v="50"/>
    <x v="49"/>
    <s v="UKR"/>
    <x v="1"/>
    <d v="2014-01-01T00:00:00"/>
    <s v="Winter"/>
    <s v="Sochi"/>
    <x v="33"/>
    <s v="Biathlon Women's 15 kilometres"/>
    <s v=""/>
    <s v="Uniq"/>
    <x v="0"/>
    <s v="242960-Ukraine"/>
  </r>
  <r>
    <n v="216236"/>
    <x v="24295"/>
    <x v="24247"/>
    <s v="F"/>
    <x v="1"/>
    <x v="37"/>
    <x v="50"/>
    <x v="49"/>
    <s v="UKR"/>
    <x v="1"/>
    <d v="2014-01-01T00:00:00"/>
    <s v="Winter"/>
    <s v="Sochi"/>
    <x v="33"/>
    <s v="Biathlon Women's 4 x 6 kilometres Relay"/>
    <s v="Gold"/>
    <s v="Uniq"/>
    <x v="1"/>
    <s v="242960-Ukraine"/>
  </r>
  <r>
    <n v="216232"/>
    <x v="24295"/>
    <x v="24247"/>
    <s v="F"/>
    <x v="1"/>
    <x v="37"/>
    <x v="50"/>
    <x v="49"/>
    <s v="UKR"/>
    <x v="1"/>
    <d v="2014-01-01T00:00:00"/>
    <s v="Winter"/>
    <s v="Sochi"/>
    <x v="33"/>
    <s v="Biathlon Women's 7.5 kilometres Sprint"/>
    <s v=""/>
    <s v="Uniq"/>
    <x v="0"/>
    <s v="242960-Ukraine"/>
  </r>
  <r>
    <n v="216238"/>
    <x v="24296"/>
    <x v="24248"/>
    <s v="F"/>
    <x v="6"/>
    <x v="33"/>
    <x v="20"/>
    <x v="49"/>
    <s v="UKR"/>
    <x v="5"/>
    <d v="2010-01-01T00:00:00"/>
    <s v="Winter"/>
    <s v="Vancouver"/>
    <x v="33"/>
    <s v="Biathlon Women's 10 kilometres Pursuit"/>
    <s v=""/>
    <s v="Uniq"/>
    <x v="0"/>
    <s v="242970-Ukraine"/>
  </r>
  <r>
    <n v="216239"/>
    <x v="24296"/>
    <x v="24248"/>
    <s v="F"/>
    <x v="6"/>
    <x v="33"/>
    <x v="20"/>
    <x v="49"/>
    <s v="UKR"/>
    <x v="5"/>
    <d v="2010-01-01T00:00:00"/>
    <s v="Winter"/>
    <s v="Vancouver"/>
    <x v="33"/>
    <s v="Biathlon Women's 15 kilometres"/>
    <s v=""/>
    <s v="Uniq"/>
    <x v="0"/>
    <s v="242970-Ukraine"/>
  </r>
  <r>
    <n v="216240"/>
    <x v="24296"/>
    <x v="24248"/>
    <s v="F"/>
    <x v="5"/>
    <x v="33"/>
    <x v="20"/>
    <x v="49"/>
    <s v="UKR"/>
    <x v="5"/>
    <d v="2010-01-01T00:00:00"/>
    <s v="Winter"/>
    <s v="Vancouver"/>
    <x v="33"/>
    <s v="Biathlon Women's 4 x 6 kilometres Relay"/>
    <s v=""/>
    <s v="Uniq"/>
    <x v="0"/>
    <s v="242970-Ukraine"/>
  </r>
  <r>
    <n v="216237"/>
    <x v="24296"/>
    <x v="24248"/>
    <s v="F"/>
    <x v="6"/>
    <x v="33"/>
    <x v="20"/>
    <x v="49"/>
    <s v="UKR"/>
    <x v="5"/>
    <d v="2010-01-01T00:00:00"/>
    <s v="Winter"/>
    <s v="Vancouver"/>
    <x v="33"/>
    <s v="Biathlon Women's 7.5 kilometres Sprint"/>
    <s v=""/>
    <s v="Uniq"/>
    <x v="0"/>
    <s v="242970-Ukraine"/>
  </r>
  <r>
    <n v="216242"/>
    <x v="24296"/>
    <x v="24248"/>
    <s v="F"/>
    <x v="1"/>
    <x v="33"/>
    <x v="20"/>
    <x v="49"/>
    <s v="UKR"/>
    <x v="1"/>
    <d v="2014-01-01T00:00:00"/>
    <s v="Winter"/>
    <s v="Sochi"/>
    <x v="33"/>
    <s v="Biathlon Women's 10 kilometres Pursuit"/>
    <s v=""/>
    <s v="Uniq"/>
    <x v="0"/>
    <s v="242970-Ukraine"/>
  </r>
  <r>
    <n v="216243"/>
    <x v="24296"/>
    <x v="24248"/>
    <s v="F"/>
    <x v="1"/>
    <x v="33"/>
    <x v="20"/>
    <x v="49"/>
    <s v="UKR"/>
    <x v="1"/>
    <d v="2014-01-01T00:00:00"/>
    <s v="Winter"/>
    <s v="Sochi"/>
    <x v="33"/>
    <s v="Biathlon Women's 12.5 kilometres Mass Start"/>
    <s v=""/>
    <s v="Uniq"/>
    <x v="0"/>
    <s v="242970-Ukraine"/>
  </r>
  <r>
    <n v="216244"/>
    <x v="24296"/>
    <x v="24248"/>
    <s v="F"/>
    <x v="1"/>
    <x v="0"/>
    <x v="20"/>
    <x v="49"/>
    <s v="UKR"/>
    <x v="1"/>
    <d v="2014-01-01T00:00:00"/>
    <s v="Winter"/>
    <s v="Sochi"/>
    <x v="33"/>
    <s v="Biathlon Women's 15 kilometres"/>
    <s v=""/>
    <s v="Uniq"/>
    <x v="0"/>
    <s v="242970-Ukraine"/>
  </r>
  <r>
    <n v="216245"/>
    <x v="24296"/>
    <x v="24248"/>
    <s v="F"/>
    <x v="1"/>
    <x v="33"/>
    <x v="20"/>
    <x v="49"/>
    <s v="UKR"/>
    <x v="1"/>
    <d v="2014-01-01T00:00:00"/>
    <s v="Winter"/>
    <s v="Sochi"/>
    <x v="33"/>
    <s v="Biathlon Women's 4 x 6 kilometres Relay"/>
    <s v="Gold"/>
    <s v="Uniq"/>
    <x v="1"/>
    <s v="242970-Ukraine"/>
  </r>
  <r>
    <n v="216241"/>
    <x v="24296"/>
    <x v="24248"/>
    <s v="F"/>
    <x v="1"/>
    <x v="33"/>
    <x v="2"/>
    <x v="49"/>
    <s v="UKR"/>
    <x v="1"/>
    <d v="2014-01-01T00:00:00"/>
    <s v="Winter"/>
    <s v="Sochi"/>
    <x v="33"/>
    <s v="Biathlon Women's 7.5 kilometres Sprint"/>
    <s v="Bronze"/>
    <s v="Uniq"/>
    <x v="1"/>
    <s v="242970-Ukraine"/>
  </r>
  <r>
    <n v="216250"/>
    <x v="24297"/>
    <x v="24249"/>
    <s v="M"/>
    <x v="6"/>
    <x v="16"/>
    <x v="22"/>
    <x v="49"/>
    <s v="UKR"/>
    <x v="4"/>
    <d v="2016-01-01T00:00:00"/>
    <s v="Summer"/>
    <s v="Rio de Janeiro"/>
    <x v="7"/>
    <s v="Gymnastics Men's Floor Exercise"/>
    <s v=""/>
    <s v="Uniq"/>
    <x v="0"/>
    <s v="242980-Ukraine"/>
  </r>
  <r>
    <n v="216252"/>
    <x v="24297"/>
    <x v="24249"/>
    <s v="M"/>
    <x v="6"/>
    <x v="16"/>
    <x v="22"/>
    <x v="49"/>
    <s v="UKR"/>
    <x v="4"/>
    <d v="2016-01-01T00:00:00"/>
    <s v="Summer"/>
    <s v="Rio de Janeiro"/>
    <x v="7"/>
    <s v="Gymnastics Men's Horizontal Bar"/>
    <s v=""/>
    <s v="Uniq"/>
    <x v="0"/>
    <s v="242980-Ukraine"/>
  </r>
  <r>
    <n v="216248"/>
    <x v="24297"/>
    <x v="24249"/>
    <s v="M"/>
    <x v="6"/>
    <x v="16"/>
    <x v="22"/>
    <x v="49"/>
    <s v="UKR"/>
    <x v="4"/>
    <d v="2016-01-01T00:00:00"/>
    <s v="Summer"/>
    <s v="Rio de Janeiro"/>
    <x v="7"/>
    <s v="Gymnastics Men's Individual All-Around"/>
    <s v=""/>
    <s v="Uniq"/>
    <x v="0"/>
    <s v="242980-Ukraine"/>
  </r>
  <r>
    <n v="216251"/>
    <x v="24297"/>
    <x v="24249"/>
    <s v="M"/>
    <x v="6"/>
    <x v="16"/>
    <x v="22"/>
    <x v="49"/>
    <s v="UKR"/>
    <x v="4"/>
    <d v="2016-01-01T00:00:00"/>
    <s v="Summer"/>
    <s v="Rio de Janeiro"/>
    <x v="7"/>
    <s v="Gymnastics Men's Parallel Bars"/>
    <s v=""/>
    <s v="Uniq"/>
    <x v="0"/>
    <s v="242980-Ukraine"/>
  </r>
  <r>
    <n v="216254"/>
    <x v="24297"/>
    <x v="24249"/>
    <s v="M"/>
    <x v="6"/>
    <x v="16"/>
    <x v="22"/>
    <x v="49"/>
    <s v="UKR"/>
    <x v="4"/>
    <d v="2016-01-01T00:00:00"/>
    <s v="Summer"/>
    <s v="Rio de Janeiro"/>
    <x v="7"/>
    <s v="Gymnastics Men's Pommelled Horse"/>
    <s v=""/>
    <s v="Uniq"/>
    <x v="0"/>
    <s v="242980-Ukraine"/>
  </r>
  <r>
    <n v="216253"/>
    <x v="24297"/>
    <x v="24249"/>
    <s v="M"/>
    <x v="6"/>
    <x v="16"/>
    <x v="22"/>
    <x v="49"/>
    <s v="UKR"/>
    <x v="4"/>
    <d v="2016-01-01T00:00:00"/>
    <s v="Summer"/>
    <s v="Rio de Janeiro"/>
    <x v="7"/>
    <s v="Gymnastics Men's Rings"/>
    <s v=""/>
    <s v="Uniq"/>
    <x v="0"/>
    <s v="242980-Ukraine"/>
  </r>
  <r>
    <n v="216249"/>
    <x v="24297"/>
    <x v="24249"/>
    <s v="M"/>
    <x v="6"/>
    <x v="16"/>
    <x v="22"/>
    <x v="49"/>
    <s v="UKR"/>
    <x v="4"/>
    <d v="2016-01-01T00:00:00"/>
    <s v="Summer"/>
    <s v="Rio de Janeiro"/>
    <x v="7"/>
    <s v="Gymnastics Men's Team All-Around"/>
    <s v=""/>
    <s v="Uniq"/>
    <x v="0"/>
    <s v="242980-Ukraine"/>
  </r>
  <r>
    <n v="216262"/>
    <x v="24298"/>
    <x v="24250"/>
    <s v="M"/>
    <x v="5"/>
    <x v="14"/>
    <x v="32"/>
    <x v="82"/>
    <s v="LTU"/>
    <x v="3"/>
    <d v="2008-01-01T00:00:00"/>
    <s v="Summer"/>
    <s v="Beijing"/>
    <x v="6"/>
    <s v="Boxing Men's Light-Heavyweight"/>
    <s v=""/>
    <s v="Uniq"/>
    <x v="0"/>
    <s v="242990-Lithuania"/>
  </r>
  <r>
    <n v="216270"/>
    <x v="24299"/>
    <x v="24251"/>
    <s v="M"/>
    <x v="24"/>
    <x v="19"/>
    <x v="41"/>
    <x v="50"/>
    <s v="LAT"/>
    <x v="2"/>
    <d v="2006-01-01T00:00:00"/>
    <s v="Winter"/>
    <s v="Torino"/>
    <x v="1"/>
    <s v="Ice Hockey Men's Ice Hockey"/>
    <s v=""/>
    <s v="Uniq"/>
    <x v="0"/>
    <s v="243000-Latvia"/>
  </r>
  <r>
    <n v="216273"/>
    <x v="24300"/>
    <x v="24252"/>
    <s v="F"/>
    <x v="7"/>
    <x v="34"/>
    <x v="21"/>
    <x v="38"/>
    <s v="GER"/>
    <x v="0"/>
    <d v="2012-01-01T00:00:00"/>
    <s v="Summer"/>
    <s v="London"/>
    <x v="38"/>
    <s v="Beach Volleyball Women's Beach Volleyball"/>
    <s v=""/>
    <s v="Uniq"/>
    <x v="0"/>
    <s v="243010-Germany"/>
  </r>
  <r>
    <n v="216284"/>
    <x v="24301"/>
    <x v="24253"/>
    <s v="M"/>
    <x v="26"/>
    <x v="14"/>
    <x v="13"/>
    <x v="7"/>
    <s v="ESP"/>
    <x v="4"/>
    <d v="2016-01-01T00:00:00"/>
    <s v="Summer"/>
    <s v="Rio de Janeiro"/>
    <x v="31"/>
    <s v="Rugby Sevens Men's Rugby Sevens"/>
    <s v=""/>
    <s v="Uniq"/>
    <x v="0"/>
    <s v="243020-Spain"/>
  </r>
  <r>
    <n v="216291"/>
    <x v="24302"/>
    <x v="24254"/>
    <s v="M"/>
    <x v="5"/>
    <x v="34"/>
    <x v="1"/>
    <x v="23"/>
    <s v="CAN"/>
    <x v="2"/>
    <d v="2006-01-01T00:00:00"/>
    <s v="Winter"/>
    <s v="Torino"/>
    <x v="2"/>
    <s v="Alpine Skiing Men's Combined"/>
    <s v=""/>
    <s v="Uniq"/>
    <x v="0"/>
    <s v="243030-Canada"/>
  </r>
  <r>
    <n v="216290"/>
    <x v="24302"/>
    <x v="24254"/>
    <s v="M"/>
    <x v="0"/>
    <x v="34"/>
    <x v="1"/>
    <x v="23"/>
    <s v="CAN"/>
    <x v="2"/>
    <d v="2006-01-01T00:00:00"/>
    <s v="Winter"/>
    <s v="Torino"/>
    <x v="2"/>
    <s v="Alpine Skiing Men's Giant Slalom"/>
    <s v=""/>
    <s v="Uniq"/>
    <x v="0"/>
    <s v="243030-Canada"/>
  </r>
  <r>
    <n v="216292"/>
    <x v="24302"/>
    <x v="24254"/>
    <s v="M"/>
    <x v="3"/>
    <x v="0"/>
    <x v="1"/>
    <x v="23"/>
    <s v="CAN"/>
    <x v="5"/>
    <d v="2010-01-01T00:00:00"/>
    <s v="Winter"/>
    <s v="Vancouver"/>
    <x v="2"/>
    <s v="Alpine Skiing Men's Combined"/>
    <s v=""/>
    <s v="Uniq"/>
    <x v="0"/>
    <s v="243030-Canada"/>
  </r>
  <r>
    <n v="216300"/>
    <x v="24303"/>
    <x v="24255"/>
    <s v="M"/>
    <x v="17"/>
    <x v="13"/>
    <x v="14"/>
    <x v="11"/>
    <s v="BLR"/>
    <x v="3"/>
    <d v="2008-01-01T00:00:00"/>
    <s v="Summer"/>
    <s v="Beijing"/>
    <x v="0"/>
    <s v="Judo Men's Lightweight"/>
    <s v=""/>
    <s v="Uniq"/>
    <x v="0"/>
    <s v="243040-Belarus"/>
  </r>
  <r>
    <n v="216302"/>
    <x v="24304"/>
    <x v="24256"/>
    <s v="M"/>
    <x v="0"/>
    <x v="58"/>
    <x v="85"/>
    <x v="10"/>
    <s v="RUS"/>
    <x v="0"/>
    <d v="2012-01-01T00:00:00"/>
    <s v="Summer"/>
    <s v="London"/>
    <x v="38"/>
    <s v="Beach Volleyball Men's Beach Volleyball"/>
    <s v=""/>
    <s v="Uniq"/>
    <x v="0"/>
    <s v="243050-Russia"/>
  </r>
  <r>
    <n v="216303"/>
    <x v="24304"/>
    <x v="24256"/>
    <s v="M"/>
    <x v="5"/>
    <x v="58"/>
    <x v="85"/>
    <x v="10"/>
    <s v="RUS"/>
    <x v="4"/>
    <d v="2016-01-01T00:00:00"/>
    <s v="Summer"/>
    <s v="Rio de Janeiro"/>
    <x v="38"/>
    <s v="Beach Volleyball Men's Beach Volleyball"/>
    <s v=""/>
    <s v="Uniq"/>
    <x v="0"/>
    <s v="243050-Russia"/>
  </r>
  <r>
    <n v="216305"/>
    <x v="24305"/>
    <x v="24257"/>
    <s v="M"/>
    <x v="5"/>
    <x v="6"/>
    <x v="16"/>
    <x v="11"/>
    <s v="BLR"/>
    <x v="3"/>
    <d v="2008-01-01T00:00:00"/>
    <s v="Summer"/>
    <s v="Beijing"/>
    <x v="23"/>
    <s v="Wrestling Men's Welterweight, Greco-Roman"/>
    <s v="Bronze"/>
    <s v="Uniq"/>
    <x v="1"/>
    <s v="243060-Belarus"/>
  </r>
  <r>
    <n v="216309"/>
    <x v="24306"/>
    <x v="24258"/>
    <s v="M"/>
    <x v="1"/>
    <x v="6"/>
    <x v="16"/>
    <x v="11"/>
    <s v="BLR"/>
    <x v="1"/>
    <d v="2014-01-01T00:00:00"/>
    <s v="Winter"/>
    <s v="Sochi"/>
    <x v="35"/>
    <s v="Cross Country Skiing Men's 15 kilometres"/>
    <s v=""/>
    <s v="Uniq"/>
    <x v="0"/>
    <s v="243070-Belarus"/>
  </r>
  <r>
    <n v="216311"/>
    <x v="24306"/>
    <x v="24258"/>
    <s v="M"/>
    <x v="1"/>
    <x v="6"/>
    <x v="16"/>
    <x v="11"/>
    <s v="BLR"/>
    <x v="1"/>
    <d v="2014-01-01T00:00:00"/>
    <s v="Winter"/>
    <s v="Sochi"/>
    <x v="35"/>
    <s v="Cross Country Skiing Men's 30 km Skiathlon"/>
    <s v=""/>
    <s v="Uniq"/>
    <x v="0"/>
    <s v="243070-Belarus"/>
  </r>
  <r>
    <n v="216312"/>
    <x v="24306"/>
    <x v="24258"/>
    <s v="M"/>
    <x v="5"/>
    <x v="6"/>
    <x v="16"/>
    <x v="11"/>
    <s v="BLR"/>
    <x v="1"/>
    <d v="2014-01-01T00:00:00"/>
    <s v="Winter"/>
    <s v="Sochi"/>
    <x v="35"/>
    <s v="Cross Country Skiing Men's 4 x 10 kilometres Relay"/>
    <s v=""/>
    <s v="Uniq"/>
    <x v="0"/>
    <s v="243070-Belarus"/>
  </r>
  <r>
    <n v="216310"/>
    <x v="24306"/>
    <x v="24258"/>
    <s v="M"/>
    <x v="1"/>
    <x v="6"/>
    <x v="16"/>
    <x v="11"/>
    <s v="BLR"/>
    <x v="1"/>
    <d v="2014-01-01T00:00:00"/>
    <s v="Winter"/>
    <s v="Sochi"/>
    <x v="35"/>
    <s v="Cross Country Skiing Men's 50 kilometres"/>
    <s v=""/>
    <s v="Uniq"/>
    <x v="0"/>
    <s v="243070-Belarus"/>
  </r>
  <r>
    <n v="216308"/>
    <x v="24306"/>
    <x v="24258"/>
    <s v="M"/>
    <x v="1"/>
    <x v="6"/>
    <x v="16"/>
    <x v="11"/>
    <s v="BLR"/>
    <x v="1"/>
    <d v="2014-01-01T00:00:00"/>
    <s v="Winter"/>
    <s v="Sochi"/>
    <x v="35"/>
    <s v="Cross Country Skiing Men's Sprint"/>
    <s v=""/>
    <s v="Uniq"/>
    <x v="0"/>
    <s v="243070-Belarus"/>
  </r>
  <r>
    <n v="216313"/>
    <x v="24307"/>
    <x v="24259"/>
    <s v="M"/>
    <x v="4"/>
    <x v="50"/>
    <x v="17"/>
    <x v="10"/>
    <s v="RUS"/>
    <x v="0"/>
    <d v="2012-01-01T00:00:00"/>
    <s v="Summer"/>
    <s v="London"/>
    <x v="23"/>
    <s v="Wrestling Men's Featherweight, Greco-Roman"/>
    <s v="Bronze"/>
    <s v="Uniq"/>
    <x v="1"/>
    <s v="243080-Russia"/>
  </r>
  <r>
    <n v="216315"/>
    <x v="24308"/>
    <x v="24260"/>
    <s v="M"/>
    <x v="13"/>
    <x v="5"/>
    <x v="42"/>
    <x v="10"/>
    <s v="RUS"/>
    <x v="4"/>
    <d v="2016-01-01T00:00:00"/>
    <s v="Summer"/>
    <s v="Rio de Janeiro"/>
    <x v="23"/>
    <s v="Wrestling Men's Super-Heavyweight, Greco-Roman"/>
    <s v="Bronze"/>
    <s v="Uniq"/>
    <x v="1"/>
    <s v="243090-Russia"/>
  </r>
  <r>
    <n v="216325"/>
    <x v="24309"/>
    <x v="24261"/>
    <s v="F"/>
    <x v="16"/>
    <x v="79"/>
    <x v="122"/>
    <x v="10"/>
    <s v="RUS"/>
    <x v="3"/>
    <d v="2008-01-01T00:00:00"/>
    <s v="Summer"/>
    <s v="Beijing"/>
    <x v="7"/>
    <s v="Gymnastics Women's Balance Beam"/>
    <s v=""/>
    <s v="Uniq"/>
    <x v="0"/>
    <s v="243100-Russia"/>
  </r>
  <r>
    <n v="216323"/>
    <x v="24309"/>
    <x v="24261"/>
    <s v="F"/>
    <x v="16"/>
    <x v="79"/>
    <x v="2"/>
    <x v="10"/>
    <s v="RUS"/>
    <x v="3"/>
    <d v="2008-01-01T00:00:00"/>
    <s v="Summer"/>
    <s v="Beijing"/>
    <x v="7"/>
    <s v="Gymnastics Women's Floor Exercise"/>
    <s v=""/>
    <s v="Uniq"/>
    <x v="0"/>
    <s v="243100-Russia"/>
  </r>
  <r>
    <n v="216321"/>
    <x v="24309"/>
    <x v="24261"/>
    <s v="F"/>
    <x v="16"/>
    <x v="79"/>
    <x v="122"/>
    <x v="10"/>
    <s v="RUS"/>
    <x v="3"/>
    <d v="2008-01-01T00:00:00"/>
    <s v="Summer"/>
    <s v="Beijing"/>
    <x v="7"/>
    <s v="Gymnastics Women's Individual All-Around"/>
    <s v=""/>
    <s v="Uniq"/>
    <x v="0"/>
    <s v="243100-Russia"/>
  </r>
  <r>
    <n v="216322"/>
    <x v="24309"/>
    <x v="24261"/>
    <s v="F"/>
    <x v="16"/>
    <x v="79"/>
    <x v="122"/>
    <x v="10"/>
    <s v="RUS"/>
    <x v="3"/>
    <d v="2008-01-01T00:00:00"/>
    <s v="Summer"/>
    <s v="Beijing"/>
    <x v="7"/>
    <s v="Gymnastics Women's Team All-Around"/>
    <s v=""/>
    <s v="Uniq"/>
    <x v="0"/>
    <s v="243100-Russia"/>
  </r>
  <r>
    <n v="216324"/>
    <x v="24309"/>
    <x v="24261"/>
    <s v="F"/>
    <x v="16"/>
    <x v="79"/>
    <x v="122"/>
    <x v="10"/>
    <s v="RUS"/>
    <x v="3"/>
    <d v="2008-01-01T00:00:00"/>
    <s v="Summer"/>
    <s v="Beijing"/>
    <x v="7"/>
    <s v="Gymnastics Women's Uneven Bars"/>
    <s v=""/>
    <s v="Uniq"/>
    <x v="0"/>
    <s v="243100-Russia"/>
  </r>
  <r>
    <n v="216327"/>
    <x v="24310"/>
    <x v="24262"/>
    <s v="F"/>
    <x v="27"/>
    <x v="4"/>
    <x v="38"/>
    <x v="73"/>
    <s v="TKM"/>
    <x v="4"/>
    <d v="2016-01-01T00:00:00"/>
    <s v="Summer"/>
    <s v="Rio de Janeiro"/>
    <x v="15"/>
    <s v="Swimming Women's 100 metres Breaststroke"/>
    <s v=""/>
    <s v="Uniq"/>
    <x v="0"/>
    <s v="243110-Turkmenistan"/>
  </r>
  <r>
    <n v="216328"/>
    <x v="24311"/>
    <x v="24263"/>
    <s v="F"/>
    <x v="5"/>
    <x v="38"/>
    <x v="32"/>
    <x v="10"/>
    <s v="RUS"/>
    <x v="4"/>
    <d v="2016-01-01T00:00:00"/>
    <s v="Summer"/>
    <s v="Rio de Janeiro"/>
    <x v="3"/>
    <s v="Handball Women's Handball"/>
    <s v="Gold"/>
    <s v="Uniq"/>
    <x v="1"/>
    <s v="243120-Russia"/>
  </r>
  <r>
    <n v="216334"/>
    <x v="24312"/>
    <x v="24264"/>
    <s v="M"/>
    <x v="5"/>
    <x v="18"/>
    <x v="61"/>
    <x v="43"/>
    <s v="SRI"/>
    <x v="3"/>
    <d v="2008-01-01T00:00:00"/>
    <s v="Summer"/>
    <s v="Beijing"/>
    <x v="27"/>
    <s v="Shooting Men's Air Pistol, 10 metres"/>
    <s v=""/>
    <s v="Uniq"/>
    <x v="0"/>
    <s v="243130-Sri Lanka"/>
  </r>
  <r>
    <n v="216335"/>
    <x v="24312"/>
    <x v="24264"/>
    <s v="M"/>
    <x v="12"/>
    <x v="18"/>
    <x v="61"/>
    <x v="43"/>
    <s v="SRI"/>
    <x v="3"/>
    <d v="2008-01-01T00:00:00"/>
    <s v="Summer"/>
    <s v="Beijing"/>
    <x v="27"/>
    <s v="Shooting Men's Free Pistol, 50 metres"/>
    <s v=""/>
    <s v="Uniq"/>
    <x v="0"/>
    <s v="243130-Sri Lanka"/>
  </r>
  <r>
    <n v="216339"/>
    <x v="24313"/>
    <x v="24265"/>
    <s v="M"/>
    <x v="0"/>
    <x v="35"/>
    <x v="52"/>
    <x v="21"/>
    <s v="RSA"/>
    <x v="4"/>
    <d v="2016-01-01T00:00:00"/>
    <s v="Summer"/>
    <s v="Rio de Janeiro"/>
    <x v="31"/>
    <s v="Rugby Sevens Men's Rugby Sevens"/>
    <s v="Bronze"/>
    <s v="Uniq"/>
    <x v="1"/>
    <s v="243140-South Africa"/>
  </r>
  <r>
    <n v="216351"/>
    <x v="24314"/>
    <x v="24266"/>
    <s v="F"/>
    <x v="0"/>
    <x v="27"/>
    <x v="53"/>
    <x v="82"/>
    <s v="LTU"/>
    <x v="3"/>
    <d v="2008-01-01T00:00:00"/>
    <s v="Summer"/>
    <s v="Beijing"/>
    <x v="5"/>
    <s v="Athletics Women's Discus Throw"/>
    <s v=""/>
    <s v="Uniq"/>
    <x v="0"/>
    <s v="243150-Lithuania"/>
  </r>
  <r>
    <n v="216352"/>
    <x v="24314"/>
    <x v="24266"/>
    <s v="F"/>
    <x v="5"/>
    <x v="27"/>
    <x v="2"/>
    <x v="82"/>
    <s v="LTU"/>
    <x v="0"/>
    <d v="2012-01-01T00:00:00"/>
    <s v="Summer"/>
    <s v="London"/>
    <x v="5"/>
    <s v="Athletics Women's Discus Throw"/>
    <s v=""/>
    <s v="Uniq"/>
    <x v="0"/>
    <s v="243150-Lithuania"/>
  </r>
  <r>
    <n v="216353"/>
    <x v="24314"/>
    <x v="24266"/>
    <s v="F"/>
    <x v="11"/>
    <x v="27"/>
    <x v="53"/>
    <x v="82"/>
    <s v="LTU"/>
    <x v="4"/>
    <d v="2016-01-01T00:00:00"/>
    <s v="Summer"/>
    <s v="Rio de Janeiro"/>
    <x v="5"/>
    <s v="Athletics Women's Discus Throw"/>
    <s v=""/>
    <s v="Uniq"/>
    <x v="0"/>
    <s v="243150-Lithuania"/>
  </r>
  <r>
    <n v="216354"/>
    <x v="24315"/>
    <x v="24267"/>
    <s v="F"/>
    <x v="7"/>
    <x v="0"/>
    <x v="10"/>
    <x v="156"/>
    <s v="SEN"/>
    <x v="0"/>
    <d v="2012-01-01T00:00:00"/>
    <s v="Summer"/>
    <s v="London"/>
    <x v="5"/>
    <s v="Athletics Women's Hammer Throw"/>
    <s v=""/>
    <s v="Uniq"/>
    <x v="0"/>
    <s v="243160-Senegal"/>
  </r>
  <r>
    <n v="216355"/>
    <x v="24315"/>
    <x v="24267"/>
    <s v="F"/>
    <x v="9"/>
    <x v="0"/>
    <x v="10"/>
    <x v="156"/>
    <s v="SEN"/>
    <x v="4"/>
    <d v="2016-01-01T00:00:00"/>
    <s v="Summer"/>
    <s v="Rio de Janeiro"/>
    <x v="5"/>
    <s v="Athletics Women's Hammer Throw"/>
    <s v=""/>
    <s v="Uniq"/>
    <x v="0"/>
    <s v="243160-Senegal"/>
  </r>
  <r>
    <n v="216371"/>
    <x v="24316"/>
    <x v="24268"/>
    <s v="M"/>
    <x v="8"/>
    <x v="4"/>
    <x v="5"/>
    <x v="42"/>
    <s v="TUR"/>
    <x v="0"/>
    <d v="2012-01-01T00:00:00"/>
    <s v="Summer"/>
    <s v="London"/>
    <x v="6"/>
    <s v="Boxing Men's Light-Welterweight"/>
    <s v=""/>
    <s v="Uniq"/>
    <x v="0"/>
    <s v="243170-Turkey"/>
  </r>
  <r>
    <n v="216404"/>
    <x v="24317"/>
    <x v="24269"/>
    <s v="F"/>
    <x v="4"/>
    <x v="13"/>
    <x v="49"/>
    <x v="38"/>
    <s v="GER"/>
    <x v="5"/>
    <d v="2010-01-01T00:00:00"/>
    <s v="Winter"/>
    <s v="Vancouver"/>
    <x v="36"/>
    <s v="Bobsleigh Women's Two"/>
    <s v=""/>
    <s v="Uniq"/>
    <x v="0"/>
    <s v="243180-Germany"/>
  </r>
  <r>
    <n v="216405"/>
    <x v="24317"/>
    <x v="24269"/>
    <s v="F"/>
    <x v="7"/>
    <x v="13"/>
    <x v="49"/>
    <x v="38"/>
    <s v="GER"/>
    <x v="1"/>
    <d v="2014-01-01T00:00:00"/>
    <s v="Winter"/>
    <s v="Sochi"/>
    <x v="36"/>
    <s v="Bobsleigh Women's Two"/>
    <s v=""/>
    <s v="Uniq"/>
    <x v="0"/>
    <s v="243180-Germany"/>
  </r>
  <r>
    <n v="216407"/>
    <x v="24318"/>
    <x v="24270"/>
    <s v="M"/>
    <x v="13"/>
    <x v="13"/>
    <x v="10"/>
    <x v="49"/>
    <s v="UKR"/>
    <x v="5"/>
    <d v="2010-01-01T00:00:00"/>
    <s v="Winter"/>
    <s v="Vancouver"/>
    <x v="47"/>
    <s v="Luge Mixed (Men)'s Doubles"/>
    <s v=""/>
    <s v="Uniq"/>
    <x v="0"/>
    <s v="243190-Ukraine"/>
  </r>
  <r>
    <n v="216419"/>
    <x v="24319"/>
    <x v="24271"/>
    <s v="F"/>
    <x v="0"/>
    <x v="9"/>
    <x v="47"/>
    <x v="38"/>
    <s v="GER"/>
    <x v="0"/>
    <d v="2012-01-01T00:00:00"/>
    <s v="Summer"/>
    <s v="London"/>
    <x v="8"/>
    <s v="Rowing Women's Coxed Eights"/>
    <s v=""/>
    <s v="Uniq"/>
    <x v="0"/>
    <s v="243200-Germany"/>
  </r>
  <r>
    <n v="216443"/>
    <x v="24320"/>
    <x v="24272"/>
    <s v="F"/>
    <x v="5"/>
    <x v="10"/>
    <x v="5"/>
    <x v="22"/>
    <s v="United States"/>
    <x v="3"/>
    <d v="2008-01-01T00:00:00"/>
    <s v="Summer"/>
    <s v="Beijing"/>
    <x v="14"/>
    <s v="Hockey Women's Hockey"/>
    <s v=""/>
    <s v="Uniq"/>
    <x v="0"/>
    <s v="243210-United States"/>
  </r>
  <r>
    <n v="216449"/>
    <x v="24321"/>
    <x v="24273"/>
    <s v="F"/>
    <x v="12"/>
    <x v="4"/>
    <x v="17"/>
    <x v="8"/>
    <s v="ITA"/>
    <x v="3"/>
    <d v="2008-01-01T00:00:00"/>
    <s v="Summer"/>
    <s v="Beijing"/>
    <x v="19"/>
    <s v="Sailing Women's Windsurfer"/>
    <s v="Silver"/>
    <s v="Uniq"/>
    <x v="1"/>
    <s v="243220-Italy"/>
  </r>
  <r>
    <n v="216450"/>
    <x v="24321"/>
    <x v="24273"/>
    <s v="F"/>
    <x v="25"/>
    <x v="4"/>
    <x v="17"/>
    <x v="8"/>
    <s v="ITA"/>
    <x v="0"/>
    <d v="2012-01-01T00:00:00"/>
    <s v="Summer"/>
    <s v="London"/>
    <x v="19"/>
    <s v="Sailing Women's Windsurfer"/>
    <s v=""/>
    <s v="Uniq"/>
    <x v="0"/>
    <s v="243220-Italy"/>
  </r>
  <r>
    <n v="216463"/>
    <x v="24322"/>
    <x v="24274"/>
    <s v="F"/>
    <x v="5"/>
    <x v="0"/>
    <x v="39"/>
    <x v="9"/>
    <s v="AZE"/>
    <x v="4"/>
    <d v="2016-01-01T00:00:00"/>
    <s v="Summer"/>
    <s v="Rio de Janeiro"/>
    <x v="22"/>
    <s v="Archery Women's Individual"/>
    <s v=""/>
    <s v="Uniq"/>
    <x v="0"/>
    <s v="243230-Azerbaijan"/>
  </r>
  <r>
    <n v="216464"/>
    <x v="24323"/>
    <x v="24275"/>
    <s v="F"/>
    <x v="8"/>
    <x v="43"/>
    <x v="13"/>
    <x v="42"/>
    <s v="TUR"/>
    <x v="4"/>
    <d v="2016-01-01T00:00:00"/>
    <s v="Summer"/>
    <s v="Rio de Janeiro"/>
    <x v="11"/>
    <s v="Basketball Women's Basketball"/>
    <s v=""/>
    <s v="Uniq"/>
    <x v="0"/>
    <s v="243240-Turkey"/>
  </r>
  <r>
    <n v="216474"/>
    <x v="24324"/>
    <x v="24276"/>
    <s v="F"/>
    <x v="7"/>
    <x v="28"/>
    <x v="50"/>
    <x v="37"/>
    <s v="JPN"/>
    <x v="2"/>
    <d v="2006-01-01T00:00:00"/>
    <s v="Winter"/>
    <s v="Torino"/>
    <x v="34"/>
    <s v="Speed Skating Women's 3,000 metres"/>
    <s v=""/>
    <s v="Uniq"/>
    <x v="0"/>
    <s v="243250-Japan"/>
  </r>
  <r>
    <n v="216479"/>
    <x v="24325"/>
    <x v="24277"/>
    <s v="M"/>
    <x v="4"/>
    <x v="2"/>
    <x v="6"/>
    <x v="138"/>
    <s v="KOR"/>
    <x v="2"/>
    <d v="2006-01-01T00:00:00"/>
    <s v="Winter"/>
    <s v="Torino"/>
    <x v="50"/>
    <s v="Short Track Speed Skating Men's 5,000 metres Relay"/>
    <s v="Gold"/>
    <s v="Uniq"/>
    <x v="1"/>
    <s v="243260-South Korea"/>
  </r>
  <r>
    <n v="216478"/>
    <x v="24325"/>
    <x v="24277"/>
    <s v="M"/>
    <x v="4"/>
    <x v="2"/>
    <x v="2"/>
    <x v="138"/>
    <s v="KOR"/>
    <x v="2"/>
    <d v="2006-01-01T00:00:00"/>
    <s v="Winter"/>
    <s v="Torino"/>
    <x v="50"/>
    <s v="Short Track Speed Skating Men's 500 metres"/>
    <s v=""/>
    <s v="Uniq"/>
    <x v="0"/>
    <s v="243260-South Korea"/>
  </r>
  <r>
    <n v="216483"/>
    <x v="24326"/>
    <x v="24278"/>
    <s v="F"/>
    <x v="4"/>
    <x v="33"/>
    <x v="25"/>
    <x v="138"/>
    <s v="KOR"/>
    <x v="3"/>
    <d v="2008-01-01T00:00:00"/>
    <s v="Summer"/>
    <s v="Beijing"/>
    <x v="14"/>
    <s v="Hockey Women's Hockey"/>
    <s v=""/>
    <s v="Uniq"/>
    <x v="0"/>
    <s v="243270-South Korea"/>
  </r>
  <r>
    <n v="216496"/>
    <x v="24327"/>
    <x v="24279"/>
    <s v="F"/>
    <x v="10"/>
    <x v="3"/>
    <x v="38"/>
    <x v="138"/>
    <s v="KOR"/>
    <x v="5"/>
    <d v="2010-01-01T00:00:00"/>
    <s v="Winter"/>
    <s v="Vancouver"/>
    <x v="32"/>
    <s v="Freestyle Skiing Women's Moguls"/>
    <s v=""/>
    <s v="Uniq"/>
    <x v="0"/>
    <s v="243280-South Korea"/>
  </r>
  <r>
    <n v="216497"/>
    <x v="24327"/>
    <x v="24279"/>
    <s v="F"/>
    <x v="0"/>
    <x v="3"/>
    <x v="38"/>
    <x v="138"/>
    <s v="KOR"/>
    <x v="1"/>
    <d v="2014-01-01T00:00:00"/>
    <s v="Winter"/>
    <s v="Sochi"/>
    <x v="32"/>
    <s v="Freestyle Skiing Women's Moguls"/>
    <s v=""/>
    <s v="Uniq"/>
    <x v="0"/>
    <s v="243280-South Korea"/>
  </r>
  <r>
    <n v="216499"/>
    <x v="24328"/>
    <x v="24280"/>
    <s v="F"/>
    <x v="10"/>
    <x v="10"/>
    <x v="38"/>
    <x v="138"/>
    <s v="KOR"/>
    <x v="1"/>
    <d v="2014-01-01T00:00:00"/>
    <s v="Winter"/>
    <s v="Sochi"/>
    <x v="32"/>
    <s v="Freestyle Skiing Women's Moguls"/>
    <s v=""/>
    <s v="Uniq"/>
    <x v="0"/>
    <s v="243290-South Korea"/>
  </r>
  <r>
    <n v="216500"/>
    <x v="24329"/>
    <x v="24281"/>
    <s v="F"/>
    <x v="5"/>
    <x v="6"/>
    <x v="36"/>
    <x v="138"/>
    <s v="KOR"/>
    <x v="4"/>
    <d v="2016-01-01T00:00:00"/>
    <s v="Summer"/>
    <s v="Rio de Janeiro"/>
    <x v="9"/>
    <s v="Fencing Women's Sabre, Individual"/>
    <s v=""/>
    <s v="Uniq"/>
    <x v="0"/>
    <s v="243300-South Korea"/>
  </r>
  <r>
    <n v="216501"/>
    <x v="24329"/>
    <x v="24281"/>
    <s v="F"/>
    <x v="0"/>
    <x v="6"/>
    <x v="36"/>
    <x v="138"/>
    <s v="KOR"/>
    <x v="4"/>
    <d v="2016-01-01T00:00:00"/>
    <s v="Summer"/>
    <s v="Rio de Janeiro"/>
    <x v="9"/>
    <s v="Fencing Women's Sabre, Team"/>
    <s v=""/>
    <s v="Uniq"/>
    <x v="0"/>
    <s v="243300-South Korea"/>
  </r>
  <r>
    <n v="216504"/>
    <x v="24330"/>
    <x v="24282"/>
    <s v="M"/>
    <x v="1"/>
    <x v="16"/>
    <x v="2"/>
    <x v="138"/>
    <s v="KOR"/>
    <x v="3"/>
    <d v="2008-01-01T00:00:00"/>
    <s v="Summer"/>
    <s v="Beijing"/>
    <x v="14"/>
    <s v="Hockey Men's Hockey"/>
    <s v=""/>
    <s v="Uniq"/>
    <x v="0"/>
    <s v="243310-South Korea"/>
  </r>
  <r>
    <n v="216505"/>
    <x v="24330"/>
    <x v="24282"/>
    <s v="M"/>
    <x v="26"/>
    <x v="16"/>
    <x v="4"/>
    <x v="138"/>
    <s v="KOR"/>
    <x v="0"/>
    <d v="2012-01-01T00:00:00"/>
    <s v="Summer"/>
    <s v="London"/>
    <x v="14"/>
    <s v="Hockey Men's Hockey"/>
    <s v=""/>
    <s v="Uniq"/>
    <x v="0"/>
    <s v="243310-South Korea"/>
  </r>
  <r>
    <n v="216506"/>
    <x v="24331"/>
    <x v="24283"/>
    <s v="M"/>
    <x v="1"/>
    <x v="44"/>
    <x v="6"/>
    <x v="138"/>
    <s v="KOR"/>
    <x v="4"/>
    <d v="2016-01-01T00:00:00"/>
    <s v="Summer"/>
    <s v="Rio de Janeiro"/>
    <x v="20"/>
    <s v="Cycling Men's Road Race, Individual"/>
    <s v=""/>
    <s v="Uniq"/>
    <x v="0"/>
    <s v="243320-South Korea"/>
  </r>
  <r>
    <n v="216508"/>
    <x v="24332"/>
    <x v="24284"/>
    <s v="F"/>
    <x v="6"/>
    <x v="6"/>
    <x v="29"/>
    <x v="138"/>
    <s v="KOR"/>
    <x v="4"/>
    <d v="2016-01-01T00:00:00"/>
    <s v="Summer"/>
    <s v="Rio de Janeiro"/>
    <x v="14"/>
    <s v="Hockey Women's Hockey"/>
    <s v=""/>
    <s v="Uniq"/>
    <x v="0"/>
    <s v="243330-South Korea"/>
  </r>
  <r>
    <n v="216530"/>
    <x v="24333"/>
    <x v="24285"/>
    <s v="M"/>
    <x v="4"/>
    <x v="13"/>
    <x v="28"/>
    <x v="138"/>
    <s v="KOR"/>
    <x v="1"/>
    <d v="2014-01-01T00:00:00"/>
    <s v="Winter"/>
    <s v="Sochi"/>
    <x v="36"/>
    <s v="Bobsleigh Men's Four"/>
    <s v=""/>
    <s v="Uniq"/>
    <x v="0"/>
    <s v="243340-South Korea"/>
  </r>
  <r>
    <n v="216529"/>
    <x v="24333"/>
    <x v="24285"/>
    <s v="M"/>
    <x v="4"/>
    <x v="13"/>
    <x v="28"/>
    <x v="138"/>
    <s v="KOR"/>
    <x v="1"/>
    <d v="2014-01-01T00:00:00"/>
    <s v="Winter"/>
    <s v="Sochi"/>
    <x v="36"/>
    <s v="Bobsleigh Men's Two"/>
    <s v=""/>
    <s v="Uniq"/>
    <x v="0"/>
    <s v="243340-South Korea"/>
  </r>
  <r>
    <n v="216536"/>
    <x v="24334"/>
    <x v="24286"/>
    <s v="F"/>
    <x v="3"/>
    <x v="25"/>
    <x v="40"/>
    <x v="138"/>
    <s v="KOR"/>
    <x v="0"/>
    <d v="2012-01-01T00:00:00"/>
    <s v="Summer"/>
    <s v="London"/>
    <x v="28"/>
    <s v="Table Tennis Women's Team"/>
    <s v=""/>
    <s v="Uniq"/>
    <x v="0"/>
    <s v="243350-South Korea"/>
  </r>
  <r>
    <n v="216539"/>
    <x v="24335"/>
    <x v="24287"/>
    <s v="M"/>
    <x v="0"/>
    <x v="2"/>
    <x v="26"/>
    <x v="138"/>
    <s v="KOR"/>
    <x v="1"/>
    <d v="2014-01-01T00:00:00"/>
    <s v="Winter"/>
    <s v="Sochi"/>
    <x v="36"/>
    <s v="Bobsleigh Men's Four"/>
    <s v=""/>
    <s v="Uniq"/>
    <x v="0"/>
    <s v="243360-South Korea"/>
  </r>
  <r>
    <n v="216543"/>
    <x v="24336"/>
    <x v="24288"/>
    <s v="F"/>
    <x v="8"/>
    <x v="17"/>
    <x v="20"/>
    <x v="138"/>
    <s v="KOR"/>
    <x v="1"/>
    <d v="2014-01-01T00:00:00"/>
    <s v="Winter"/>
    <s v="Sochi"/>
    <x v="47"/>
    <s v="Luge Mixed Team Relay"/>
    <s v=""/>
    <s v="Uniq"/>
    <x v="0"/>
    <s v="243370-South Korea"/>
  </r>
  <r>
    <n v="216542"/>
    <x v="24336"/>
    <x v="24288"/>
    <s v="F"/>
    <x v="8"/>
    <x v="0"/>
    <x v="20"/>
    <x v="138"/>
    <s v="KOR"/>
    <x v="1"/>
    <d v="2014-01-01T00:00:00"/>
    <s v="Winter"/>
    <s v="Sochi"/>
    <x v="47"/>
    <s v="Luge Women's Singles"/>
    <s v=""/>
    <s v="Uniq"/>
    <x v="0"/>
    <s v="243370-South Korea"/>
  </r>
  <r>
    <n v="216550"/>
    <x v="24337"/>
    <x v="24289"/>
    <s v="F"/>
    <x v="13"/>
    <x v="0"/>
    <x v="5"/>
    <x v="138"/>
    <s v="KOR"/>
    <x v="0"/>
    <d v="2012-01-01T00:00:00"/>
    <s v="Summer"/>
    <s v="London"/>
    <x v="30"/>
    <s v="Badminton Women's Singles"/>
    <s v=""/>
    <s v="Uniq"/>
    <x v="0"/>
    <s v="243380-South Korea"/>
  </r>
  <r>
    <n v="216551"/>
    <x v="24337"/>
    <x v="24289"/>
    <s v="F"/>
    <x v="5"/>
    <x v="0"/>
    <x v="5"/>
    <x v="138"/>
    <s v="KOR"/>
    <x v="4"/>
    <d v="2016-01-01T00:00:00"/>
    <s v="Summer"/>
    <s v="Rio de Janeiro"/>
    <x v="30"/>
    <s v="Badminton Women's Singles"/>
    <s v=""/>
    <s v="Uniq"/>
    <x v="0"/>
    <s v="243380-South Korea"/>
  </r>
  <r>
    <n v="216555"/>
    <x v="24338"/>
    <x v="24290"/>
    <s v="M"/>
    <x v="5"/>
    <x v="13"/>
    <x v="5"/>
    <x v="138"/>
    <s v="KOR"/>
    <x v="3"/>
    <d v="2008-01-01T00:00:00"/>
    <s v="Summer"/>
    <s v="Beijing"/>
    <x v="15"/>
    <s v="Swimming Men's 100 metres Backstroke"/>
    <s v=""/>
    <s v="Uniq"/>
    <x v="0"/>
    <s v="243390-South Korea"/>
  </r>
  <r>
    <n v="216558"/>
    <x v="24339"/>
    <x v="24291"/>
    <s v="M"/>
    <x v="4"/>
    <x v="16"/>
    <x v="2"/>
    <x v="138"/>
    <s v="KOR"/>
    <x v="5"/>
    <d v="2010-01-01T00:00:00"/>
    <s v="Winter"/>
    <s v="Vancouver"/>
    <x v="50"/>
    <s v="Short Track Speed Skating Men's 1,000 metres"/>
    <s v=""/>
    <s v="Uniq"/>
    <x v="0"/>
    <s v="243400-South Korea"/>
  </r>
  <r>
    <n v="216559"/>
    <x v="24339"/>
    <x v="24291"/>
    <s v="M"/>
    <x v="4"/>
    <x v="16"/>
    <x v="6"/>
    <x v="138"/>
    <s v="KOR"/>
    <x v="5"/>
    <d v="2010-01-01T00:00:00"/>
    <s v="Winter"/>
    <s v="Vancouver"/>
    <x v="50"/>
    <s v="Short Track Speed Skating Men's 1,500 metres"/>
    <s v=""/>
    <s v="Uniq"/>
    <x v="0"/>
    <s v="243400-South Korea"/>
  </r>
  <r>
    <n v="216560"/>
    <x v="24339"/>
    <x v="24291"/>
    <s v="M"/>
    <x v="4"/>
    <x v="16"/>
    <x v="6"/>
    <x v="138"/>
    <s v="KOR"/>
    <x v="5"/>
    <d v="2010-01-01T00:00:00"/>
    <s v="Winter"/>
    <s v="Vancouver"/>
    <x v="50"/>
    <s v="Short Track Speed Skating Men's 5,000 metres Relay"/>
    <s v="Silver"/>
    <s v="Uniq"/>
    <x v="1"/>
    <s v="243400-South Korea"/>
  </r>
  <r>
    <n v="216557"/>
    <x v="24339"/>
    <x v="24291"/>
    <s v="M"/>
    <x v="4"/>
    <x v="16"/>
    <x v="2"/>
    <x v="138"/>
    <s v="KOR"/>
    <x v="5"/>
    <d v="2010-01-01T00:00:00"/>
    <s v="Winter"/>
    <s v="Vancouver"/>
    <x v="50"/>
    <s v="Short Track Speed Skating Men's 500 metres"/>
    <s v="Silver"/>
    <s v="Uniq"/>
    <x v="1"/>
    <s v="243400-South Korea"/>
  </r>
  <r>
    <n v="216561"/>
    <x v="24340"/>
    <x v="24292"/>
    <s v="F"/>
    <x v="4"/>
    <x v="7"/>
    <x v="44"/>
    <x v="21"/>
    <s v="RSA"/>
    <x v="4"/>
    <d v="2016-01-01T00:00:00"/>
    <s v="Summer"/>
    <s v="Rio de Janeiro"/>
    <x v="13"/>
    <s v="Football Women's Football"/>
    <s v=""/>
    <s v="Uniq"/>
    <x v="0"/>
    <s v="243410-South Africa"/>
  </r>
  <r>
    <n v="216562"/>
    <x v="24341"/>
    <x v="24293"/>
    <s v="M"/>
    <x v="5"/>
    <x v="16"/>
    <x v="21"/>
    <x v="24"/>
    <s v="EGY"/>
    <x v="3"/>
    <d v="2008-01-01T00:00:00"/>
    <s v="Summer"/>
    <s v="Beijing"/>
    <x v="5"/>
    <s v="Athletics Men's 200 metres"/>
    <s v=""/>
    <s v="Uniq"/>
    <x v="0"/>
    <s v="243420-Egypt"/>
  </r>
  <r>
    <n v="216563"/>
    <x v="24341"/>
    <x v="24293"/>
    <s v="M"/>
    <x v="7"/>
    <x v="16"/>
    <x v="21"/>
    <x v="24"/>
    <s v="EGY"/>
    <x v="0"/>
    <d v="2012-01-01T00:00:00"/>
    <s v="Summer"/>
    <s v="London"/>
    <x v="5"/>
    <s v="Athletics Men's 100 metres"/>
    <s v=""/>
    <s v="Uniq"/>
    <x v="0"/>
    <s v="243420-Egypt"/>
  </r>
  <r>
    <n v="216564"/>
    <x v="24341"/>
    <x v="24293"/>
    <s v="M"/>
    <x v="7"/>
    <x v="16"/>
    <x v="21"/>
    <x v="24"/>
    <s v="EGY"/>
    <x v="0"/>
    <d v="2012-01-01T00:00:00"/>
    <s v="Summer"/>
    <s v="London"/>
    <x v="5"/>
    <s v="Athletics Men's 200 metres"/>
    <s v=""/>
    <s v="Uniq"/>
    <x v="0"/>
    <s v="243420-Egypt"/>
  </r>
  <r>
    <n v="216565"/>
    <x v="24342"/>
    <x v="24294"/>
    <s v="M"/>
    <x v="9"/>
    <x v="0"/>
    <x v="32"/>
    <x v="55"/>
    <s v="CRO"/>
    <x v="4"/>
    <d v="2016-01-01T00:00:00"/>
    <s v="Summer"/>
    <s v="Rio de Janeiro"/>
    <x v="6"/>
    <s v="Boxing Men's Light-Heavyweight"/>
    <s v=""/>
    <s v="Uniq"/>
    <x v="0"/>
    <s v="243430-Croatia"/>
  </r>
  <r>
    <n v="216566"/>
    <x v="24343"/>
    <x v="24295"/>
    <s v="M"/>
    <x v="1"/>
    <x v="44"/>
    <x v="5"/>
    <x v="16"/>
    <s v="IRI"/>
    <x v="3"/>
    <d v="2008-01-01T00:00:00"/>
    <s v="Summer"/>
    <s v="Beijing"/>
    <x v="6"/>
    <s v="Boxing Men's Light-Welterweight"/>
    <s v=""/>
    <s v="Uniq"/>
    <x v="0"/>
    <s v="243440-Iran"/>
  </r>
  <r>
    <n v="216567"/>
    <x v="24344"/>
    <x v="24296"/>
    <s v="M"/>
    <x v="5"/>
    <x v="38"/>
    <x v="64"/>
    <x v="16"/>
    <s v="IRI"/>
    <x v="3"/>
    <d v="2008-01-01T00:00:00"/>
    <s v="Summer"/>
    <s v="Beijing"/>
    <x v="5"/>
    <s v="Athletics Men's Decathlon"/>
    <s v=""/>
    <s v="Uniq"/>
    <x v="0"/>
    <s v="243450-Iran"/>
  </r>
  <r>
    <n v="216577"/>
    <x v="24345"/>
    <x v="24297"/>
    <s v="F"/>
    <x v="13"/>
    <x v="25"/>
    <x v="5"/>
    <x v="6"/>
    <s v="EST"/>
    <x v="4"/>
    <d v="2016-01-01T00:00:00"/>
    <s v="Summer"/>
    <s v="Rio de Janeiro"/>
    <x v="19"/>
    <s v="Sailing Women's Skiff"/>
    <s v=""/>
    <s v="Uniq"/>
    <x v="0"/>
    <s v="243460-Estonia"/>
  </r>
  <r>
    <n v="216590"/>
    <x v="24346"/>
    <x v="24298"/>
    <s v="F"/>
    <x v="0"/>
    <x v="44"/>
    <x v="40"/>
    <x v="1"/>
    <s v="FIN"/>
    <x v="3"/>
    <d v="2008-01-01T00:00:00"/>
    <s v="Summer"/>
    <s v="Beijing"/>
    <x v="15"/>
    <s v="Swimming Women's 100 metres Backstroke"/>
    <s v=""/>
    <s v="Uniq"/>
    <x v="0"/>
    <s v="243470-Finland"/>
  </r>
  <r>
    <n v="216589"/>
    <x v="24346"/>
    <x v="24298"/>
    <s v="F"/>
    <x v="0"/>
    <x v="44"/>
    <x v="40"/>
    <x v="1"/>
    <s v="FIN"/>
    <x v="3"/>
    <d v="2008-01-01T00:00:00"/>
    <s v="Summer"/>
    <s v="Beijing"/>
    <x v="15"/>
    <s v="Swimming Women's 100 metres Freestyle"/>
    <s v=""/>
    <s v="Uniq"/>
    <x v="0"/>
    <s v="243470-Finland"/>
  </r>
  <r>
    <n v="216588"/>
    <x v="24346"/>
    <x v="24298"/>
    <s v="F"/>
    <x v="0"/>
    <x v="44"/>
    <x v="40"/>
    <x v="1"/>
    <s v="FIN"/>
    <x v="3"/>
    <d v="2008-01-01T00:00:00"/>
    <s v="Summer"/>
    <s v="Beijing"/>
    <x v="15"/>
    <s v="Swimming Women's 50 metres Freestyle"/>
    <s v=""/>
    <s v="Uniq"/>
    <x v="0"/>
    <s v="243470-Finland"/>
  </r>
  <r>
    <n v="216592"/>
    <x v="24346"/>
    <x v="24298"/>
    <s v="F"/>
    <x v="3"/>
    <x v="44"/>
    <x v="40"/>
    <x v="1"/>
    <s v="FIN"/>
    <x v="0"/>
    <d v="2012-01-01T00:00:00"/>
    <s v="Summer"/>
    <s v="London"/>
    <x v="15"/>
    <s v="Swimming Women's 100 metres Freestyle"/>
    <s v=""/>
    <s v="Uniq"/>
    <x v="0"/>
    <s v="243470-Finland"/>
  </r>
  <r>
    <n v="216593"/>
    <x v="24346"/>
    <x v="24298"/>
    <s v="F"/>
    <x v="3"/>
    <x v="44"/>
    <x v="40"/>
    <x v="1"/>
    <s v="FIN"/>
    <x v="0"/>
    <d v="2012-01-01T00:00:00"/>
    <s v="Summer"/>
    <s v="London"/>
    <x v="15"/>
    <s v="Swimming Women's 200 metres Freestyle"/>
    <s v=""/>
    <s v="Uniq"/>
    <x v="0"/>
    <s v="243470-Finland"/>
  </r>
  <r>
    <n v="216591"/>
    <x v="24346"/>
    <x v="24298"/>
    <s v="F"/>
    <x v="3"/>
    <x v="44"/>
    <x v="40"/>
    <x v="1"/>
    <s v="FIN"/>
    <x v="0"/>
    <d v="2012-01-01T00:00:00"/>
    <s v="Summer"/>
    <s v="London"/>
    <x v="15"/>
    <s v="Swimming Women's 50 metres Freestyle"/>
    <s v=""/>
    <s v="Uniq"/>
    <x v="0"/>
    <s v="243470-Finland"/>
  </r>
  <r>
    <n v="216594"/>
    <x v="24346"/>
    <x v="24298"/>
    <s v="F"/>
    <x v="11"/>
    <x v="44"/>
    <x v="40"/>
    <x v="1"/>
    <s v="FIN"/>
    <x v="4"/>
    <d v="2016-01-01T00:00:00"/>
    <s v="Summer"/>
    <s v="Rio de Janeiro"/>
    <x v="15"/>
    <s v="Swimming Women's 4 x 100 metres Medley Relay"/>
    <s v=""/>
    <s v="Uniq"/>
    <x v="0"/>
    <s v="243470-Finland"/>
  </r>
  <r>
    <n v="216601"/>
    <x v="24347"/>
    <x v="24299"/>
    <s v="M"/>
    <x v="6"/>
    <x v="15"/>
    <x v="15"/>
    <x v="8"/>
    <s v="ITA"/>
    <x v="3"/>
    <d v="2008-01-01T00:00:00"/>
    <s v="Summer"/>
    <s v="Beijing"/>
    <x v="48"/>
    <s v="Tennis Men's Doubles"/>
    <s v=""/>
    <s v="Uniq"/>
    <x v="0"/>
    <s v="243480-Italy"/>
  </r>
  <r>
    <n v="216600"/>
    <x v="24347"/>
    <x v="24299"/>
    <s v="M"/>
    <x v="6"/>
    <x v="15"/>
    <x v="15"/>
    <x v="8"/>
    <s v="ITA"/>
    <x v="3"/>
    <d v="2008-01-01T00:00:00"/>
    <s v="Summer"/>
    <s v="Beijing"/>
    <x v="48"/>
    <s v="Tennis Men's Singles"/>
    <s v=""/>
    <s v="Uniq"/>
    <x v="0"/>
    <s v="243480-Italy"/>
  </r>
  <r>
    <n v="216604"/>
    <x v="24347"/>
    <x v="24299"/>
    <s v="M"/>
    <x v="1"/>
    <x v="15"/>
    <x v="15"/>
    <x v="8"/>
    <s v="ITA"/>
    <x v="0"/>
    <d v="2012-01-01T00:00:00"/>
    <s v="Summer"/>
    <s v="London"/>
    <x v="48"/>
    <s v="Tennis Men's Doubles"/>
    <s v=""/>
    <s v="Uniq"/>
    <x v="0"/>
    <s v="243480-Italy"/>
  </r>
  <r>
    <n v="216602"/>
    <x v="24347"/>
    <x v="24299"/>
    <s v="M"/>
    <x v="1"/>
    <x v="15"/>
    <x v="15"/>
    <x v="8"/>
    <s v="ITA"/>
    <x v="0"/>
    <d v="2012-01-01T00:00:00"/>
    <s v="Summer"/>
    <s v="London"/>
    <x v="48"/>
    <s v="Tennis Men's Singles"/>
    <s v=""/>
    <s v="Uniq"/>
    <x v="0"/>
    <s v="243480-Italy"/>
  </r>
  <r>
    <n v="216603"/>
    <x v="24347"/>
    <x v="24299"/>
    <s v="M"/>
    <x v="1"/>
    <x v="15"/>
    <x v="15"/>
    <x v="8"/>
    <s v="ITA"/>
    <x v="0"/>
    <d v="2012-01-01T00:00:00"/>
    <s v="Summer"/>
    <s v="London"/>
    <x v="48"/>
    <s v="Tennis Mixed Doubles"/>
    <s v=""/>
    <s v="Uniq"/>
    <x v="0"/>
    <s v="243480-Italy"/>
  </r>
  <r>
    <n v="216606"/>
    <x v="24347"/>
    <x v="24299"/>
    <s v="M"/>
    <x v="26"/>
    <x v="15"/>
    <x v="15"/>
    <x v="8"/>
    <s v="ITA"/>
    <x v="4"/>
    <d v="2016-01-01T00:00:00"/>
    <s v="Summer"/>
    <s v="Rio de Janeiro"/>
    <x v="48"/>
    <s v="Tennis Men's Doubles"/>
    <s v=""/>
    <s v="Uniq"/>
    <x v="0"/>
    <s v="243480-Italy"/>
  </r>
  <r>
    <n v="216605"/>
    <x v="24347"/>
    <x v="24299"/>
    <s v="M"/>
    <x v="26"/>
    <x v="15"/>
    <x v="15"/>
    <x v="8"/>
    <s v="ITA"/>
    <x v="4"/>
    <d v="2016-01-01T00:00:00"/>
    <s v="Summer"/>
    <s v="Rio de Janeiro"/>
    <x v="48"/>
    <s v="Tennis Men's Singles"/>
    <s v=""/>
    <s v="Uniq"/>
    <x v="0"/>
    <s v="243480-Italy"/>
  </r>
  <r>
    <n v="216609"/>
    <x v="24348"/>
    <x v="24300"/>
    <s v="M"/>
    <x v="6"/>
    <x v="20"/>
    <x v="22"/>
    <x v="97"/>
    <s v="INA"/>
    <x v="0"/>
    <d v="2012-01-01T00:00:00"/>
    <s v="Summer"/>
    <s v="London"/>
    <x v="30"/>
    <s v="Badminton Men's Doubles"/>
    <s v=""/>
    <s v="Uniq"/>
    <x v="0"/>
    <s v="243490-Indonesia"/>
  </r>
  <r>
    <n v="216611"/>
    <x v="24349"/>
    <x v="24301"/>
    <s v="M"/>
    <x v="5"/>
    <x v="18"/>
    <x v="22"/>
    <x v="12"/>
    <s v="ARG"/>
    <x v="4"/>
    <d v="2016-01-01T00:00:00"/>
    <s v="Summer"/>
    <s v="Rio de Janeiro"/>
    <x v="20"/>
    <s v="Cycling Men's Individual Time Trial"/>
    <s v=""/>
    <s v="Uniq"/>
    <x v="0"/>
    <s v="243500-Argentina"/>
  </r>
  <r>
    <n v="216610"/>
    <x v="24349"/>
    <x v="24301"/>
    <s v="M"/>
    <x v="5"/>
    <x v="18"/>
    <x v="22"/>
    <x v="12"/>
    <s v="ARG"/>
    <x v="4"/>
    <d v="2016-01-01T00:00:00"/>
    <s v="Summer"/>
    <s v="Rio de Janeiro"/>
    <x v="20"/>
    <s v="Cycling Men's Road Race, Individual"/>
    <s v=""/>
    <s v="Uniq"/>
    <x v="0"/>
    <s v="243500-Argentina"/>
  </r>
  <r>
    <n v="216616"/>
    <x v="24350"/>
    <x v="24302"/>
    <s v="F"/>
    <x v="6"/>
    <x v="7"/>
    <x v="17"/>
    <x v="59"/>
    <s v="COL"/>
    <x v="0"/>
    <d v="2012-01-01T00:00:00"/>
    <s v="Summer"/>
    <s v="London"/>
    <x v="13"/>
    <s v="Football Women's Football"/>
    <s v=""/>
    <s v="Uniq"/>
    <x v="0"/>
    <s v="243510-Colombia"/>
  </r>
  <r>
    <n v="216617"/>
    <x v="24350"/>
    <x v="24302"/>
    <s v="F"/>
    <x v="1"/>
    <x v="7"/>
    <x v="17"/>
    <x v="59"/>
    <s v="COL"/>
    <x v="4"/>
    <d v="2016-01-01T00:00:00"/>
    <s v="Summer"/>
    <s v="Rio de Janeiro"/>
    <x v="13"/>
    <s v="Football Women's Football"/>
    <s v=""/>
    <s v="Uniq"/>
    <x v="0"/>
    <s v="243510-Colombia"/>
  </r>
  <r>
    <n v="216621"/>
    <x v="24351"/>
    <x v="24303"/>
    <s v="F"/>
    <x v="3"/>
    <x v="0"/>
    <x v="20"/>
    <x v="64"/>
    <s v="VEN"/>
    <x v="3"/>
    <d v="2008-01-01T00:00:00"/>
    <s v="Summer"/>
    <s v="Beijing"/>
    <x v="48"/>
    <s v="Tennis Women's Singles"/>
    <s v=""/>
    <s v="Uniq"/>
    <x v="0"/>
    <s v="243520-Venezuela"/>
  </r>
  <r>
    <n v="216622"/>
    <x v="24352"/>
    <x v="24304"/>
    <s v="F"/>
    <x v="8"/>
    <x v="50"/>
    <x v="43"/>
    <x v="102"/>
    <s v="SGP"/>
    <x v="0"/>
    <d v="2012-01-01T00:00:00"/>
    <s v="Summer"/>
    <s v="London"/>
    <x v="27"/>
    <s v="Shooting Women's Air Rifle, 10 metres"/>
    <s v=""/>
    <s v="Uniq"/>
    <x v="0"/>
    <s v="243530-Singapore"/>
  </r>
  <r>
    <n v="216623"/>
    <x v="24352"/>
    <x v="24304"/>
    <s v="F"/>
    <x v="8"/>
    <x v="50"/>
    <x v="43"/>
    <x v="102"/>
    <s v="SGP"/>
    <x v="0"/>
    <d v="2012-01-01T00:00:00"/>
    <s v="Summer"/>
    <s v="London"/>
    <x v="27"/>
    <s v="Shooting Women's Small-Bore Rifle, Three Positions, 50 metres"/>
    <s v=""/>
    <s v="Uniq"/>
    <x v="0"/>
    <s v="243530-Singapore"/>
  </r>
  <r>
    <n v="216624"/>
    <x v="24352"/>
    <x v="24304"/>
    <s v="F"/>
    <x v="5"/>
    <x v="50"/>
    <x v="43"/>
    <x v="102"/>
    <s v="SGP"/>
    <x v="4"/>
    <d v="2016-01-01T00:00:00"/>
    <s v="Summer"/>
    <s v="Rio de Janeiro"/>
    <x v="27"/>
    <s v="Shooting Women's Air Rifle, 10 metres"/>
    <s v=""/>
    <s v="Uniq"/>
    <x v="0"/>
    <s v="243530-Singapore"/>
  </r>
  <r>
    <n v="216625"/>
    <x v="24352"/>
    <x v="24304"/>
    <s v="F"/>
    <x v="5"/>
    <x v="50"/>
    <x v="43"/>
    <x v="102"/>
    <s v="SGP"/>
    <x v="4"/>
    <d v="2016-01-01T00:00:00"/>
    <s v="Summer"/>
    <s v="Rio de Janeiro"/>
    <x v="27"/>
    <s v="Shooting Women's Small-Bore Rifle, Three Positions, 50 metres"/>
    <s v=""/>
    <s v="Uniq"/>
    <x v="0"/>
    <s v="243530-Singapore"/>
  </r>
  <r>
    <n v="216632"/>
    <x v="24353"/>
    <x v="24305"/>
    <s v="M"/>
    <x v="4"/>
    <x v="62"/>
    <x v="3"/>
    <x v="4"/>
    <s v="FRA"/>
    <x v="0"/>
    <d v="2012-01-01T00:00:00"/>
    <s v="Summer"/>
    <s v="London"/>
    <x v="11"/>
    <s v="Basketball Men's Basketball"/>
    <s v=""/>
    <s v="Uniq"/>
    <x v="0"/>
    <s v="243540-France"/>
  </r>
  <r>
    <n v="216633"/>
    <x v="24354"/>
    <x v="24306"/>
    <s v="F"/>
    <x v="8"/>
    <x v="0"/>
    <x v="44"/>
    <x v="82"/>
    <s v="LTU"/>
    <x v="4"/>
    <d v="2016-01-01T00:00:00"/>
    <s v="Summer"/>
    <s v="Rio de Janeiro"/>
    <x v="43"/>
    <s v="Modern Pentathlon Women's Individual"/>
    <s v=""/>
    <s v="Uniq"/>
    <x v="0"/>
    <s v="243550-Lithuania"/>
  </r>
  <r>
    <n v="216635"/>
    <x v="24355"/>
    <x v="24307"/>
    <s v="M"/>
    <x v="4"/>
    <x v="16"/>
    <x v="61"/>
    <x v="20"/>
    <s v="AUS"/>
    <x v="4"/>
    <d v="2016-01-01T00:00:00"/>
    <s v="Summer"/>
    <s v="Rio de Janeiro"/>
    <x v="30"/>
    <s v="Badminton Men's Doubles"/>
    <s v=""/>
    <s v="Uniq"/>
    <x v="0"/>
    <s v="243560-Australia"/>
  </r>
  <r>
    <n v="216659"/>
    <x v="24356"/>
    <x v="24308"/>
    <s v="M"/>
    <x v="5"/>
    <x v="38"/>
    <x v="33"/>
    <x v="49"/>
    <s v="UKR"/>
    <x v="3"/>
    <d v="2008-01-01T00:00:00"/>
    <s v="Summer"/>
    <s v="Beijing"/>
    <x v="15"/>
    <s v="Swimming Men's 100 metres Butterfly"/>
    <s v=""/>
    <s v="Uniq"/>
    <x v="0"/>
    <s v="243570-Ukraine"/>
  </r>
  <r>
    <n v="216664"/>
    <x v="24357"/>
    <x v="24309"/>
    <s v="M"/>
    <x v="9"/>
    <x v="34"/>
    <x v="32"/>
    <x v="49"/>
    <s v="UKR"/>
    <x v="3"/>
    <d v="2008-01-01T00:00:00"/>
    <s v="Summer"/>
    <s v="Beijing"/>
    <x v="22"/>
    <s v="Archery Men's Individual"/>
    <s v=""/>
    <s v="Uniq"/>
    <x v="0"/>
    <s v="243580-Ukraine"/>
  </r>
  <r>
    <n v="216665"/>
    <x v="24357"/>
    <x v="24309"/>
    <s v="M"/>
    <x v="9"/>
    <x v="34"/>
    <x v="32"/>
    <x v="49"/>
    <s v="UKR"/>
    <x v="3"/>
    <d v="2008-01-01T00:00:00"/>
    <s v="Summer"/>
    <s v="Beijing"/>
    <x v="22"/>
    <s v="Archery Men's Team"/>
    <s v=""/>
    <s v="Uniq"/>
    <x v="0"/>
    <s v="243580-Ukraine"/>
  </r>
  <r>
    <n v="216666"/>
    <x v="24358"/>
    <x v="24310"/>
    <s v="F"/>
    <x v="6"/>
    <x v="18"/>
    <x v="44"/>
    <x v="49"/>
    <s v="UKR"/>
    <x v="1"/>
    <d v="2014-01-01T00:00:00"/>
    <s v="Winter"/>
    <s v="Sochi"/>
    <x v="35"/>
    <s v="Cross Country Skiing Women's Sprint"/>
    <s v=""/>
    <s v="Uniq"/>
    <x v="0"/>
    <s v="243590-Ukraine"/>
  </r>
  <r>
    <n v="216667"/>
    <x v="24359"/>
    <x v="24311"/>
    <s v="F"/>
    <x v="10"/>
    <x v="4"/>
    <x v="9"/>
    <x v="33"/>
    <s v="UZB"/>
    <x v="4"/>
    <d v="2016-01-01T00:00:00"/>
    <s v="Summer"/>
    <s v="Rio de Janeiro"/>
    <x v="40"/>
    <s v="Rhythmic Gymnastics Women's Individual"/>
    <s v=""/>
    <s v="Uniq"/>
    <x v="0"/>
    <s v="243600-Uzbekistan"/>
  </r>
  <r>
    <n v="216668"/>
    <x v="24360"/>
    <x v="24312"/>
    <s v="F"/>
    <x v="8"/>
    <x v="3"/>
    <x v="2"/>
    <x v="44"/>
    <s v="ARM"/>
    <x v="5"/>
    <d v="2010-01-01T00:00:00"/>
    <s v="Winter"/>
    <s v="Vancouver"/>
    <x v="2"/>
    <s v="Alpine Skiing Women's Giant Slalom"/>
    <s v=""/>
    <s v="Uniq"/>
    <x v="0"/>
    <s v="243610-Armenia"/>
  </r>
  <r>
    <n v="216669"/>
    <x v="24360"/>
    <x v="24312"/>
    <s v="F"/>
    <x v="8"/>
    <x v="3"/>
    <x v="2"/>
    <x v="44"/>
    <s v="ARM"/>
    <x v="5"/>
    <d v="2010-01-01T00:00:00"/>
    <s v="Winter"/>
    <s v="Vancouver"/>
    <x v="2"/>
    <s v="Alpine Skiing Women's Slalom"/>
    <s v=""/>
    <s v="Uniq"/>
    <x v="0"/>
    <s v="243610-Armenia"/>
  </r>
  <r>
    <n v="216670"/>
    <x v="24361"/>
    <x v="24313"/>
    <s v="M"/>
    <x v="7"/>
    <x v="2"/>
    <x v="2"/>
    <x v="44"/>
    <s v="ARM"/>
    <x v="1"/>
    <d v="2014-01-01T00:00:00"/>
    <s v="Winter"/>
    <s v="Sochi"/>
    <x v="2"/>
    <s v="Alpine Skiing Men's Giant Slalom"/>
    <s v=""/>
    <s v="Uniq"/>
    <x v="0"/>
    <s v="243620-Armenia"/>
  </r>
  <r>
    <n v="216671"/>
    <x v="24361"/>
    <x v="24313"/>
    <s v="M"/>
    <x v="7"/>
    <x v="2"/>
    <x v="4"/>
    <x v="44"/>
    <s v="ARM"/>
    <x v="1"/>
    <d v="2014-01-01T00:00:00"/>
    <s v="Winter"/>
    <s v="Sochi"/>
    <x v="2"/>
    <s v="Alpine Skiing Men's Slalom"/>
    <s v=""/>
    <s v="Uniq"/>
    <x v="0"/>
    <s v="243620-Armenia"/>
  </r>
  <r>
    <n v="216683"/>
    <x v="24362"/>
    <x v="24314"/>
    <s v="F"/>
    <x v="10"/>
    <x v="44"/>
    <x v="6"/>
    <x v="82"/>
    <s v="LTU"/>
    <x v="1"/>
    <d v="2014-01-01T00:00:00"/>
    <s v="Winter"/>
    <s v="Sochi"/>
    <x v="50"/>
    <s v="Short Track Speed Skating Women's 1,000 metres"/>
    <s v=""/>
    <s v="Uniq"/>
    <x v="0"/>
    <s v="243630-Lithuania"/>
  </r>
  <r>
    <n v="216684"/>
    <x v="24362"/>
    <x v="24314"/>
    <s v="F"/>
    <x v="10"/>
    <x v="44"/>
    <x v="6"/>
    <x v="82"/>
    <s v="LTU"/>
    <x v="1"/>
    <d v="2014-01-01T00:00:00"/>
    <s v="Winter"/>
    <s v="Sochi"/>
    <x v="50"/>
    <s v="Short Track Speed Skating Women's 1,500 metres"/>
    <s v=""/>
    <s v="Uniq"/>
    <x v="0"/>
    <s v="243630-Lithuania"/>
  </r>
  <r>
    <n v="216682"/>
    <x v="24362"/>
    <x v="24314"/>
    <s v="F"/>
    <x v="10"/>
    <x v="44"/>
    <x v="6"/>
    <x v="82"/>
    <s v="LTU"/>
    <x v="1"/>
    <d v="2014-01-01T00:00:00"/>
    <s v="Winter"/>
    <s v="Sochi"/>
    <x v="50"/>
    <s v="Short Track Speed Skating Women's 500 metres"/>
    <s v=""/>
    <s v="Uniq"/>
    <x v="0"/>
    <s v="243630-Lithuania"/>
  </r>
  <r>
    <n v="216685"/>
    <x v="24363"/>
    <x v="24315"/>
    <s v="F"/>
    <x v="8"/>
    <x v="44"/>
    <x v="44"/>
    <x v="82"/>
    <s v="LTU"/>
    <x v="3"/>
    <d v="2008-01-01T00:00:00"/>
    <s v="Summer"/>
    <s v="Beijing"/>
    <x v="20"/>
    <s v="Cycling Women's Individual Pursuit, 3,000 metres"/>
    <s v=""/>
    <s v="Uniq"/>
    <x v="0"/>
    <s v="243640-Lithuania"/>
  </r>
  <r>
    <n v="216700"/>
    <x v="24364"/>
    <x v="24316"/>
    <s v="F"/>
    <x v="18"/>
    <x v="0"/>
    <x v="5"/>
    <x v="8"/>
    <s v="ITA"/>
    <x v="4"/>
    <d v="2016-01-01T00:00:00"/>
    <s v="Summer"/>
    <s v="Rio de Janeiro"/>
    <x v="44"/>
    <s v="Golf Women's Individual"/>
    <s v=""/>
    <s v="Uniq"/>
    <x v="0"/>
    <s v="243650-Italy"/>
  </r>
  <r>
    <n v="216702"/>
    <x v="24365"/>
    <x v="24317"/>
    <s v="F"/>
    <x v="21"/>
    <x v="10"/>
    <x v="23"/>
    <x v="6"/>
    <s v="EST"/>
    <x v="5"/>
    <d v="2010-01-01T00:00:00"/>
    <s v="Winter"/>
    <s v="Vancouver"/>
    <x v="18"/>
    <s v="Figure Skating Mixed Pairs"/>
    <s v=""/>
    <s v="Uniq"/>
    <x v="0"/>
    <s v="243660-Estonia"/>
  </r>
  <r>
    <n v="216704"/>
    <x v="24366"/>
    <x v="24318"/>
    <s v="M"/>
    <x v="13"/>
    <x v="27"/>
    <x v="49"/>
    <x v="78"/>
    <s v="NZL"/>
    <x v="3"/>
    <d v="2008-01-01T00:00:00"/>
    <s v="Summer"/>
    <s v="Beijing"/>
    <x v="20"/>
    <s v="Cycling Men's Team Pursuit, 4,000 metres"/>
    <s v="Bronze"/>
    <s v="Uniq"/>
    <x v="1"/>
    <s v="243670-New Zealand"/>
  </r>
  <r>
    <n v="216705"/>
    <x v="24366"/>
    <x v="24318"/>
    <s v="M"/>
    <x v="6"/>
    <x v="27"/>
    <x v="49"/>
    <x v="78"/>
    <s v="NZL"/>
    <x v="0"/>
    <d v="2012-01-01T00:00:00"/>
    <s v="Summer"/>
    <s v="London"/>
    <x v="20"/>
    <s v="Cycling Men's Team Pursuit, 4,000 metres"/>
    <s v=""/>
    <s v="Uniq"/>
    <x v="0"/>
    <s v="243670-New Zealand"/>
  </r>
  <r>
    <n v="216710"/>
    <x v="24367"/>
    <x v="24319"/>
    <s v="F"/>
    <x v="5"/>
    <x v="10"/>
    <x v="143"/>
    <x v="23"/>
    <s v="CAN"/>
    <x v="3"/>
    <d v="2008-01-01T00:00:00"/>
    <s v="Summer"/>
    <s v="Beijing"/>
    <x v="10"/>
    <s v="Taekwondo Women's Welterweight"/>
    <s v="Silver"/>
    <s v="Uniq"/>
    <x v="1"/>
    <s v="243680-Canada"/>
  </r>
  <r>
    <n v="216711"/>
    <x v="24367"/>
    <x v="24319"/>
    <s v="F"/>
    <x v="3"/>
    <x v="10"/>
    <x v="143"/>
    <x v="23"/>
    <s v="CAN"/>
    <x v="0"/>
    <d v="2012-01-01T00:00:00"/>
    <s v="Summer"/>
    <s v="London"/>
    <x v="10"/>
    <s v="Taekwondo Women's Welterweight"/>
    <s v=""/>
    <s v="Uniq"/>
    <x v="0"/>
    <s v="243680-Canada"/>
  </r>
  <r>
    <n v="216712"/>
    <x v="24368"/>
    <x v="24320"/>
    <s v="F"/>
    <x v="6"/>
    <x v="2"/>
    <x v="29"/>
    <x v="11"/>
    <s v="BLR"/>
    <x v="3"/>
    <d v="2008-01-01T00:00:00"/>
    <s v="Summer"/>
    <s v="Beijing"/>
    <x v="5"/>
    <s v="Athletics Women's Long Jump"/>
    <s v=""/>
    <s v="Uniq"/>
    <x v="0"/>
    <s v="243690-Belarus"/>
  </r>
  <r>
    <n v="216713"/>
    <x v="24368"/>
    <x v="24320"/>
    <s v="F"/>
    <x v="5"/>
    <x v="2"/>
    <x v="29"/>
    <x v="11"/>
    <s v="BLR"/>
    <x v="0"/>
    <d v="2012-01-01T00:00:00"/>
    <s v="Summer"/>
    <s v="London"/>
    <x v="5"/>
    <s v="Athletics Women's Long Jump"/>
    <s v=""/>
    <s v="Uniq"/>
    <x v="0"/>
    <s v="243690-Belarus"/>
  </r>
  <r>
    <n v="216714"/>
    <x v="24368"/>
    <x v="24320"/>
    <s v="F"/>
    <x v="26"/>
    <x v="2"/>
    <x v="29"/>
    <x v="11"/>
    <s v="BLR"/>
    <x v="4"/>
    <d v="2016-01-01T00:00:00"/>
    <s v="Summer"/>
    <s v="Rio de Janeiro"/>
    <x v="5"/>
    <s v="Athletics Women's 3,000 metres Steeplechase"/>
    <s v=""/>
    <s v="Uniq"/>
    <x v="0"/>
    <s v="243690-Belarus"/>
  </r>
  <r>
    <n v="216715"/>
    <x v="24368"/>
    <x v="24320"/>
    <s v="F"/>
    <x v="26"/>
    <x v="2"/>
    <x v="29"/>
    <x v="11"/>
    <s v="BLR"/>
    <x v="4"/>
    <d v="2016-01-01T00:00:00"/>
    <s v="Summer"/>
    <s v="Rio de Janeiro"/>
    <x v="5"/>
    <s v="Athletics Women's Long Jump"/>
    <s v=""/>
    <s v="Uniq"/>
    <x v="0"/>
    <s v="243690-Belarus"/>
  </r>
  <r>
    <n v="216718"/>
    <x v="24369"/>
    <x v="24321"/>
    <s v="M"/>
    <x v="4"/>
    <x v="12"/>
    <x v="15"/>
    <x v="11"/>
    <s v="BLR"/>
    <x v="1"/>
    <d v="2014-01-01T00:00:00"/>
    <s v="Winter"/>
    <s v="Sochi"/>
    <x v="50"/>
    <s v="Short Track Speed Skating Men's 1,500 metres"/>
    <s v=""/>
    <s v="Uniq"/>
    <x v="0"/>
    <s v="243700-Belarus"/>
  </r>
  <r>
    <n v="216727"/>
    <x v="24370"/>
    <x v="24322"/>
    <s v="F"/>
    <x v="7"/>
    <x v="16"/>
    <x v="2"/>
    <x v="10"/>
    <s v="RUS"/>
    <x v="1"/>
    <d v="2014-01-01T00:00:00"/>
    <s v="Winter"/>
    <s v="Sochi"/>
    <x v="36"/>
    <s v="Bobsleigh Women's Two"/>
    <s v=""/>
    <s v="Uniq"/>
    <x v="0"/>
    <s v="243710-Russia"/>
  </r>
  <r>
    <n v="216730"/>
    <x v="24371"/>
    <x v="24323"/>
    <s v="F"/>
    <x v="18"/>
    <x v="17"/>
    <x v="5"/>
    <x v="30"/>
    <s v="KAZ"/>
    <x v="0"/>
    <d v="2012-01-01T00:00:00"/>
    <s v="Summer"/>
    <s v="London"/>
    <x v="12"/>
    <s v="Canoeing Women's Kayak Singles, 200 metres"/>
    <s v=""/>
    <s v="Uniq"/>
    <x v="0"/>
    <s v="243720-Kazakhstan"/>
  </r>
  <r>
    <n v="216731"/>
    <x v="24371"/>
    <x v="24323"/>
    <s v="F"/>
    <x v="18"/>
    <x v="17"/>
    <x v="5"/>
    <x v="30"/>
    <s v="KAZ"/>
    <x v="0"/>
    <d v="2012-01-01T00:00:00"/>
    <s v="Summer"/>
    <s v="London"/>
    <x v="12"/>
    <s v="Canoeing Women's Kayak Singles, 500 metres"/>
    <s v=""/>
    <s v="Uniq"/>
    <x v="0"/>
    <s v="243720-Kazakhstan"/>
  </r>
  <r>
    <n v="216732"/>
    <x v="24371"/>
    <x v="24323"/>
    <s v="F"/>
    <x v="22"/>
    <x v="17"/>
    <x v="5"/>
    <x v="30"/>
    <s v="KAZ"/>
    <x v="4"/>
    <d v="2016-01-01T00:00:00"/>
    <s v="Summer"/>
    <s v="Rio de Janeiro"/>
    <x v="12"/>
    <s v="Canoeing Women's Kayak Doubles, 500 metres"/>
    <s v=""/>
    <s v="Uniq"/>
    <x v="0"/>
    <s v="243720-Kazakhstan"/>
  </r>
  <r>
    <n v="216733"/>
    <x v="24371"/>
    <x v="24323"/>
    <s v="F"/>
    <x v="22"/>
    <x v="17"/>
    <x v="5"/>
    <x v="30"/>
    <s v="KAZ"/>
    <x v="4"/>
    <d v="2016-01-01T00:00:00"/>
    <s v="Summer"/>
    <s v="Rio de Janeiro"/>
    <x v="12"/>
    <s v="Canoeing Women's Kayak Fours, 500 metres"/>
    <s v=""/>
    <s v="Uniq"/>
    <x v="0"/>
    <s v="243720-Kazakhstan"/>
  </r>
  <r>
    <n v="216741"/>
    <x v="24372"/>
    <x v="24324"/>
    <s v="F"/>
    <x v="0"/>
    <x v="6"/>
    <x v="2"/>
    <x v="10"/>
    <s v="RUS"/>
    <x v="5"/>
    <d v="2010-01-01T00:00:00"/>
    <s v="Winter"/>
    <s v="Vancouver"/>
    <x v="1"/>
    <s v="Ice Hockey Women's Ice Hockey"/>
    <s v=""/>
    <s v="Uniq"/>
    <x v="0"/>
    <s v="243730-Russia"/>
  </r>
  <r>
    <n v="216746"/>
    <x v="24373"/>
    <x v="24325"/>
    <s v="F"/>
    <x v="7"/>
    <x v="1"/>
    <x v="52"/>
    <x v="55"/>
    <s v="CRO"/>
    <x v="0"/>
    <d v="2012-01-01T00:00:00"/>
    <s v="Summer"/>
    <s v="London"/>
    <x v="3"/>
    <s v="Handball Women's Handball"/>
    <s v=""/>
    <s v="Uniq"/>
    <x v="0"/>
    <s v="243740-Croatia"/>
  </r>
  <r>
    <n v="216749"/>
    <x v="24374"/>
    <x v="24326"/>
    <s v="M"/>
    <x v="0"/>
    <x v="2"/>
    <x v="33"/>
    <x v="10"/>
    <s v="RUS"/>
    <x v="2"/>
    <d v="2006-01-01T00:00:00"/>
    <s v="Winter"/>
    <s v="Torino"/>
    <x v="47"/>
    <s v="Luge Men's Singles"/>
    <s v=""/>
    <s v="Uniq"/>
    <x v="0"/>
    <s v="243750-Russia"/>
  </r>
  <r>
    <n v="216751"/>
    <x v="24375"/>
    <x v="24327"/>
    <s v="F"/>
    <x v="0"/>
    <x v="25"/>
    <x v="40"/>
    <x v="49"/>
    <s v="UKR"/>
    <x v="3"/>
    <d v="2008-01-01T00:00:00"/>
    <s v="Summer"/>
    <s v="Beijing"/>
    <x v="15"/>
    <s v="Swimming Women's 50 metres Freestyle"/>
    <s v=""/>
    <s v="Uniq"/>
    <x v="0"/>
    <s v="243760-Ukraine"/>
  </r>
  <r>
    <n v="216753"/>
    <x v="24376"/>
    <x v="24328"/>
    <s v="M"/>
    <x v="0"/>
    <x v="0"/>
    <x v="16"/>
    <x v="13"/>
    <s v="ALG"/>
    <x v="3"/>
    <d v="2008-01-01T00:00:00"/>
    <s v="Summer"/>
    <s v="Beijing"/>
    <x v="23"/>
    <s v="Wrestling Men's Welterweight, Greco-Roman"/>
    <s v=""/>
    <s v="Uniq"/>
    <x v="0"/>
    <s v="243770-Algeria"/>
  </r>
  <r>
    <n v="216754"/>
    <x v="24376"/>
    <x v="24328"/>
    <s v="M"/>
    <x v="3"/>
    <x v="0"/>
    <x v="16"/>
    <x v="13"/>
    <s v="ALG"/>
    <x v="0"/>
    <d v="2012-01-01T00:00:00"/>
    <s v="Summer"/>
    <s v="London"/>
    <x v="23"/>
    <s v="Wrestling Men's Welterweight, Greco-Roman"/>
    <s v=""/>
    <s v="Uniq"/>
    <x v="0"/>
    <s v="243770-Algeria"/>
  </r>
  <r>
    <n v="216779"/>
    <x v="24377"/>
    <x v="24329"/>
    <s v="M"/>
    <x v="2"/>
    <x v="27"/>
    <x v="47"/>
    <x v="75"/>
    <s v="POL"/>
    <x v="3"/>
    <d v="2008-01-01T00:00:00"/>
    <s v="Summer"/>
    <s v="Beijing"/>
    <x v="12"/>
    <s v="Canoeing Men's Kayak Doubles, 1,000 metres"/>
    <s v=""/>
    <s v="Uniq"/>
    <x v="0"/>
    <s v="243780-Poland"/>
  </r>
  <r>
    <n v="216783"/>
    <x v="24378"/>
    <x v="24330"/>
    <s v="M"/>
    <x v="5"/>
    <x v="43"/>
    <x v="4"/>
    <x v="10"/>
    <s v="RUS"/>
    <x v="3"/>
    <d v="2008-01-01T00:00:00"/>
    <s v="Summer"/>
    <s v="Beijing"/>
    <x v="20"/>
    <s v="Cycling Men's Individual Pursuit, 4,000 metres"/>
    <s v=""/>
    <s v="Uniq"/>
    <x v="0"/>
    <s v="243790-Russia"/>
  </r>
  <r>
    <n v="216784"/>
    <x v="24378"/>
    <x v="24330"/>
    <s v="M"/>
    <x v="5"/>
    <x v="43"/>
    <x v="4"/>
    <x v="10"/>
    <s v="RUS"/>
    <x v="3"/>
    <d v="2008-01-01T00:00:00"/>
    <s v="Summer"/>
    <s v="Beijing"/>
    <x v="20"/>
    <s v="Cycling Men's Team Pursuit, 4,000 metres"/>
    <s v=""/>
    <s v="Uniq"/>
    <x v="0"/>
    <s v="243790-Russia"/>
  </r>
  <r>
    <n v="216785"/>
    <x v="24378"/>
    <x v="24330"/>
    <s v="M"/>
    <x v="17"/>
    <x v="43"/>
    <x v="4"/>
    <x v="10"/>
    <s v="RUS"/>
    <x v="0"/>
    <d v="2012-01-01T00:00:00"/>
    <s v="Summer"/>
    <s v="London"/>
    <x v="20"/>
    <s v="Cycling Men's Team Pursuit, 4,000 metres"/>
    <s v=""/>
    <s v="Uniq"/>
    <x v="0"/>
    <s v="243790-Russia"/>
  </r>
  <r>
    <n v="216787"/>
    <x v="24379"/>
    <x v="24331"/>
    <s v="F"/>
    <x v="0"/>
    <x v="29"/>
    <x v="17"/>
    <x v="10"/>
    <s v="RUS"/>
    <x v="2"/>
    <d v="2006-01-01T00:00:00"/>
    <s v="Winter"/>
    <s v="Torino"/>
    <x v="32"/>
    <s v="Freestyle Skiing Women's Moguls"/>
    <s v=""/>
    <s v="Uniq"/>
    <x v="0"/>
    <s v="243800-Russia"/>
  </r>
  <r>
    <n v="216788"/>
    <x v="24379"/>
    <x v="24331"/>
    <s v="F"/>
    <x v="3"/>
    <x v="0"/>
    <x v="17"/>
    <x v="10"/>
    <s v="RUS"/>
    <x v="5"/>
    <d v="2010-01-01T00:00:00"/>
    <s v="Winter"/>
    <s v="Vancouver"/>
    <x v="32"/>
    <s v="Freestyle Skiing Women's Moguls"/>
    <s v=""/>
    <s v="Uniq"/>
    <x v="0"/>
    <s v="243800-Russia"/>
  </r>
  <r>
    <n v="216789"/>
    <x v="24380"/>
    <x v="24332"/>
    <s v="F"/>
    <x v="5"/>
    <x v="16"/>
    <x v="51"/>
    <x v="11"/>
    <s v="BLR"/>
    <x v="0"/>
    <d v="2012-01-01T00:00:00"/>
    <s v="Summer"/>
    <s v="London"/>
    <x v="5"/>
    <s v="Athletics Women's Discus Throw"/>
    <s v=""/>
    <s v="Uniq"/>
    <x v="0"/>
    <s v="243810-Belarus"/>
  </r>
  <r>
    <n v="216794"/>
    <x v="24381"/>
    <x v="24333"/>
    <s v="M"/>
    <x v="17"/>
    <x v="44"/>
    <x v="6"/>
    <x v="59"/>
    <s v="COL"/>
    <x v="3"/>
    <d v="2008-01-01T00:00:00"/>
    <s v="Summer"/>
    <s v="Beijing"/>
    <x v="20"/>
    <s v="Cycling Men's Road Race, Individual"/>
    <s v=""/>
    <s v="Uniq"/>
    <x v="0"/>
    <s v="243820-Colombia"/>
  </r>
  <r>
    <n v="216810"/>
    <x v="24382"/>
    <x v="24334"/>
    <s v="M"/>
    <x v="0"/>
    <x v="11"/>
    <x v="15"/>
    <x v="8"/>
    <s v="ITA"/>
    <x v="2"/>
    <d v="2006-01-01T00:00:00"/>
    <s v="Winter"/>
    <s v="Torino"/>
    <x v="50"/>
    <s v="Short Track Speed Skating Men's 500 metres"/>
    <s v=""/>
    <s v="Uniq"/>
    <x v="0"/>
    <s v="243830-Italy"/>
  </r>
  <r>
    <n v="216834"/>
    <x v="24383"/>
    <x v="24335"/>
    <s v="M"/>
    <x v="1"/>
    <x v="13"/>
    <x v="68"/>
    <x v="40"/>
    <s v="MEX"/>
    <x v="3"/>
    <d v="2008-01-01T00:00:00"/>
    <s v="Summer"/>
    <s v="Beijing"/>
    <x v="39"/>
    <s v="Triathlon Men's Olympic Distance"/>
    <s v=""/>
    <s v="Uniq"/>
    <x v="0"/>
    <s v="243840-Mexico"/>
  </r>
  <r>
    <n v="216835"/>
    <x v="24384"/>
    <x v="24336"/>
    <s v="M"/>
    <x v="1"/>
    <x v="3"/>
    <x v="17"/>
    <x v="59"/>
    <s v="COL"/>
    <x v="3"/>
    <d v="2008-01-01T00:00:00"/>
    <s v="Summer"/>
    <s v="Beijing"/>
    <x v="23"/>
    <s v="Wrestling Men's Featherweight, Freestyle"/>
    <s v=""/>
    <s v="Uniq"/>
    <x v="0"/>
    <s v="243850-Colombia"/>
  </r>
  <r>
    <n v="216837"/>
    <x v="24385"/>
    <x v="24337"/>
    <s v="M"/>
    <x v="9"/>
    <x v="13"/>
    <x v="32"/>
    <x v="7"/>
    <s v="ESP"/>
    <x v="3"/>
    <d v="2008-01-01T00:00:00"/>
    <s v="Summer"/>
    <s v="Beijing"/>
    <x v="27"/>
    <s v="Shooting Men's Trap"/>
    <s v=""/>
    <s v="Uniq"/>
    <x v="0"/>
    <s v="243860-Spain"/>
  </r>
  <r>
    <n v="216838"/>
    <x v="24385"/>
    <x v="24337"/>
    <s v="M"/>
    <x v="2"/>
    <x v="13"/>
    <x v="32"/>
    <x v="7"/>
    <s v="ESP"/>
    <x v="0"/>
    <d v="2012-01-01T00:00:00"/>
    <s v="Summer"/>
    <s v="London"/>
    <x v="27"/>
    <s v="Shooting Men's Trap"/>
    <s v=""/>
    <s v="Uniq"/>
    <x v="0"/>
    <s v="243860-Spain"/>
  </r>
  <r>
    <n v="216844"/>
    <x v="24386"/>
    <x v="24338"/>
    <s v="M"/>
    <x v="6"/>
    <x v="16"/>
    <x v="8"/>
    <x v="40"/>
    <s v="MEX"/>
    <x v="3"/>
    <d v="2008-01-01T00:00:00"/>
    <s v="Summer"/>
    <s v="Beijing"/>
    <x v="22"/>
    <s v="Archery Men's Individual"/>
    <s v=""/>
    <s v="Uniq"/>
    <x v="0"/>
    <s v="243870-Mexico"/>
  </r>
  <r>
    <n v="216845"/>
    <x v="24386"/>
    <x v="24338"/>
    <s v="M"/>
    <x v="1"/>
    <x v="16"/>
    <x v="8"/>
    <x v="40"/>
    <s v="MEX"/>
    <x v="0"/>
    <d v="2012-01-01T00:00:00"/>
    <s v="Summer"/>
    <s v="London"/>
    <x v="22"/>
    <s v="Archery Men's Individual"/>
    <s v=""/>
    <s v="Uniq"/>
    <x v="0"/>
    <s v="243870-Mexico"/>
  </r>
  <r>
    <n v="216846"/>
    <x v="24386"/>
    <x v="24338"/>
    <s v="M"/>
    <x v="1"/>
    <x v="16"/>
    <x v="8"/>
    <x v="40"/>
    <s v="MEX"/>
    <x v="0"/>
    <d v="2012-01-01T00:00:00"/>
    <s v="Summer"/>
    <s v="London"/>
    <x v="22"/>
    <s v="Archery Men's Team"/>
    <s v=""/>
    <s v="Uniq"/>
    <x v="0"/>
    <s v="243870-Mexico"/>
  </r>
  <r>
    <n v="216865"/>
    <x v="24387"/>
    <x v="24339"/>
    <s v="F"/>
    <x v="23"/>
    <x v="53"/>
    <x v="58"/>
    <x v="4"/>
    <s v="FRA"/>
    <x v="0"/>
    <d v="2012-01-01T00:00:00"/>
    <s v="Summer"/>
    <s v="London"/>
    <x v="7"/>
    <s v="Gymnastics Women's Floor Exercise"/>
    <s v=""/>
    <s v="Uniq"/>
    <x v="0"/>
    <s v="243880-France"/>
  </r>
  <r>
    <n v="216864"/>
    <x v="24387"/>
    <x v="24339"/>
    <s v="F"/>
    <x v="23"/>
    <x v="53"/>
    <x v="58"/>
    <x v="4"/>
    <s v="FRA"/>
    <x v="0"/>
    <d v="2012-01-01T00:00:00"/>
    <s v="Summer"/>
    <s v="London"/>
    <x v="7"/>
    <s v="Gymnastics Women's Team All-Around"/>
    <s v=""/>
    <s v="Uniq"/>
    <x v="0"/>
    <s v="243880-France"/>
  </r>
  <r>
    <n v="216872"/>
    <x v="24388"/>
    <x v="24340"/>
    <s v="M"/>
    <x v="0"/>
    <x v="4"/>
    <x v="65"/>
    <x v="69"/>
    <s v="UGA"/>
    <x v="3"/>
    <d v="2008-01-01T00:00:00"/>
    <s v="Summer"/>
    <s v="Beijing"/>
    <x v="6"/>
    <s v="Boxing Men's Light-Flyweight"/>
    <s v=""/>
    <s v="Uniq"/>
    <x v="0"/>
    <s v="243890-Uganda"/>
  </r>
  <r>
    <n v="216873"/>
    <x v="24388"/>
    <x v="24340"/>
    <s v="M"/>
    <x v="11"/>
    <x v="4"/>
    <x v="65"/>
    <x v="69"/>
    <s v="UGA"/>
    <x v="4"/>
    <d v="2016-01-01T00:00:00"/>
    <s v="Summer"/>
    <s v="Rio de Janeiro"/>
    <x v="6"/>
    <s v="Boxing Men's Flyweight"/>
    <s v=""/>
    <s v="Uniq"/>
    <x v="0"/>
    <s v="243890-Uganda"/>
  </r>
  <r>
    <n v="216885"/>
    <x v="24389"/>
    <x v="24341"/>
    <s v="M"/>
    <x v="11"/>
    <x v="34"/>
    <x v="7"/>
    <x v="119"/>
    <s v="MON"/>
    <x v="2"/>
    <d v="2006-01-01T00:00:00"/>
    <s v="Winter"/>
    <s v="Torino"/>
    <x v="36"/>
    <s v="Bobsleigh Men's Two"/>
    <s v=""/>
    <s v="Uniq"/>
    <x v="0"/>
    <s v="243900-Monaco"/>
  </r>
  <r>
    <n v="216886"/>
    <x v="24389"/>
    <x v="24341"/>
    <s v="M"/>
    <x v="19"/>
    <x v="34"/>
    <x v="7"/>
    <x v="119"/>
    <s v="MON"/>
    <x v="5"/>
    <d v="2010-01-01T00:00:00"/>
    <s v="Winter"/>
    <s v="Vancouver"/>
    <x v="36"/>
    <s v="Bobsleigh Men's Two"/>
    <s v=""/>
    <s v="Uniq"/>
    <x v="0"/>
    <s v="243900-Monaco"/>
  </r>
  <r>
    <n v="216887"/>
    <x v="24389"/>
    <x v="24341"/>
    <s v="M"/>
    <x v="28"/>
    <x v="34"/>
    <x v="7"/>
    <x v="119"/>
    <s v="MON"/>
    <x v="1"/>
    <d v="2014-01-01T00:00:00"/>
    <s v="Winter"/>
    <s v="Sochi"/>
    <x v="36"/>
    <s v="Bobsleigh Men's Two"/>
    <s v=""/>
    <s v="Uniq"/>
    <x v="0"/>
    <s v="243900-Monaco"/>
  </r>
  <r>
    <n v="216913"/>
    <x v="24390"/>
    <x v="24342"/>
    <s v="F"/>
    <x v="13"/>
    <x v="6"/>
    <x v="44"/>
    <x v="23"/>
    <s v="CAN"/>
    <x v="5"/>
    <d v="2010-01-01T00:00:00"/>
    <s v="Winter"/>
    <s v="Vancouver"/>
    <x v="32"/>
    <s v="Freestyle Skiing Women's Ski Cross"/>
    <s v=""/>
    <s v="Uniq"/>
    <x v="0"/>
    <s v="243910-Canada"/>
  </r>
  <r>
    <n v="216914"/>
    <x v="24390"/>
    <x v="24342"/>
    <s v="F"/>
    <x v="6"/>
    <x v="6"/>
    <x v="44"/>
    <x v="23"/>
    <s v="CAN"/>
    <x v="1"/>
    <d v="2014-01-01T00:00:00"/>
    <s v="Winter"/>
    <s v="Sochi"/>
    <x v="32"/>
    <s v="Freestyle Skiing Women's Ski Cross"/>
    <s v="Silver"/>
    <s v="Uniq"/>
    <x v="1"/>
    <s v="243910-Canada"/>
  </r>
  <r>
    <n v="216919"/>
    <x v="24391"/>
    <x v="24343"/>
    <s v="M"/>
    <x v="5"/>
    <x v="0"/>
    <x v="68"/>
    <x v="10"/>
    <s v="RUS"/>
    <x v="1"/>
    <d v="2014-01-01T00:00:00"/>
    <s v="Winter"/>
    <s v="Sochi"/>
    <x v="34"/>
    <s v="Speed Skating Men's 10,000 metres"/>
    <s v=""/>
    <s v="Uniq"/>
    <x v="0"/>
    <s v="243920-Russia"/>
  </r>
  <r>
    <n v="216924"/>
    <x v="24392"/>
    <x v="24344"/>
    <s v="F"/>
    <x v="24"/>
    <x v="2"/>
    <x v="5"/>
    <x v="180"/>
    <s v="SLE"/>
    <x v="0"/>
    <d v="2012-01-01T00:00:00"/>
    <s v="Summer"/>
    <s v="London"/>
    <x v="5"/>
    <s v="Athletics Women's Long Jump"/>
    <s v=""/>
    <s v="Uniq"/>
    <x v="0"/>
    <s v="243930-Sierra Leone"/>
  </r>
  <r>
    <n v="216927"/>
    <x v="24393"/>
    <x v="24345"/>
    <s v="F"/>
    <x v="1"/>
    <x v="18"/>
    <x v="68"/>
    <x v="23"/>
    <s v="CAN"/>
    <x v="0"/>
    <d v="2012-01-01T00:00:00"/>
    <s v="Summer"/>
    <s v="London"/>
    <x v="13"/>
    <s v="Football Women's Football"/>
    <s v="Bronze"/>
    <s v="Uniq"/>
    <x v="1"/>
    <s v="243940-Canada"/>
  </r>
  <r>
    <n v="216934"/>
    <x v="24394"/>
    <x v="24346"/>
    <s v="F"/>
    <x v="17"/>
    <x v="25"/>
    <x v="20"/>
    <x v="145"/>
    <s v="CZE"/>
    <x v="3"/>
    <d v="2008-01-01T00:00:00"/>
    <s v="Summer"/>
    <s v="Beijing"/>
    <x v="5"/>
    <s v="Athletics Women's Triple Jump"/>
    <s v=""/>
    <s v="Uniq"/>
    <x v="0"/>
    <s v="243950-Czech Republic"/>
  </r>
  <r>
    <n v="216940"/>
    <x v="24395"/>
    <x v="24347"/>
    <s v="F"/>
    <x v="11"/>
    <x v="29"/>
    <x v="23"/>
    <x v="12"/>
    <s v="ARG"/>
    <x v="3"/>
    <d v="2008-01-01T00:00:00"/>
    <s v="Summer"/>
    <s v="Beijing"/>
    <x v="19"/>
    <s v="Sailing Women's Two Person Dinghy"/>
    <s v=""/>
    <s v="Uniq"/>
    <x v="0"/>
    <s v="243960-Argentina"/>
  </r>
  <r>
    <n v="216941"/>
    <x v="24395"/>
    <x v="24347"/>
    <s v="F"/>
    <x v="19"/>
    <x v="29"/>
    <x v="23"/>
    <x v="12"/>
    <s v="ARG"/>
    <x v="0"/>
    <d v="2012-01-01T00:00:00"/>
    <s v="Summer"/>
    <s v="London"/>
    <x v="19"/>
    <s v="Sailing Women's Two Person Dinghy"/>
    <s v=""/>
    <s v="Uniq"/>
    <x v="0"/>
    <s v="243960-Argentina"/>
  </r>
  <r>
    <n v="216942"/>
    <x v="24396"/>
    <x v="24348"/>
    <s v="M"/>
    <x v="7"/>
    <x v="22"/>
    <x v="35"/>
    <x v="118"/>
    <s v="SRB"/>
    <x v="0"/>
    <d v="2012-01-01T00:00:00"/>
    <s v="Summer"/>
    <s v="London"/>
    <x v="3"/>
    <s v="Handball Men's Handball"/>
    <s v=""/>
    <s v="Uniq"/>
    <x v="0"/>
    <s v="243970-Serbia"/>
  </r>
  <r>
    <n v="216955"/>
    <x v="24397"/>
    <x v="24349"/>
    <s v="M"/>
    <x v="3"/>
    <x v="39"/>
    <x v="50"/>
    <x v="97"/>
    <s v="INA"/>
    <x v="0"/>
    <d v="2012-01-01T00:00:00"/>
    <s v="Summer"/>
    <s v="London"/>
    <x v="4"/>
    <s v="Weightlifting Men's Bantamweight"/>
    <s v=""/>
    <s v="Uniq"/>
    <x v="0"/>
    <s v="243980-Indonesia"/>
  </r>
  <r>
    <n v="216957"/>
    <x v="24398"/>
    <x v="24350"/>
    <s v="M"/>
    <x v="0"/>
    <x v="34"/>
    <x v="52"/>
    <x v="97"/>
    <s v="INA"/>
    <x v="3"/>
    <d v="2008-01-01T00:00:00"/>
    <s v="Summer"/>
    <s v="Beijing"/>
    <x v="30"/>
    <s v="Badminton Men's Doubles"/>
    <s v="Gold"/>
    <s v="Uniq"/>
    <x v="1"/>
    <s v="243990-Indonesia"/>
  </r>
  <r>
    <n v="216958"/>
    <x v="24398"/>
    <x v="24350"/>
    <s v="M"/>
    <x v="11"/>
    <x v="34"/>
    <x v="52"/>
    <x v="97"/>
    <s v="INA"/>
    <x v="4"/>
    <d v="2016-01-01T00:00:00"/>
    <s v="Summer"/>
    <s v="Rio de Janeiro"/>
    <x v="30"/>
    <s v="Badminton Men's Doubles"/>
    <s v=""/>
    <s v="Uniq"/>
    <x v="0"/>
    <s v="243990-Indonesia"/>
  </r>
  <r>
    <n v="216961"/>
    <x v="24399"/>
    <x v="24351"/>
    <s v="M"/>
    <x v="0"/>
    <x v="13"/>
    <x v="1"/>
    <x v="141"/>
    <s v="SLO"/>
    <x v="5"/>
    <d v="2010-01-01T00:00:00"/>
    <s v="Winter"/>
    <s v="Vancouver"/>
    <x v="49"/>
    <s v="Skeleton Men's Skeleton"/>
    <s v=""/>
    <s v="Uniq"/>
    <x v="0"/>
    <s v="244000-Slovenia"/>
  </r>
  <r>
    <n v="216962"/>
    <x v="24400"/>
    <x v="24352"/>
    <s v="M"/>
    <x v="9"/>
    <x v="38"/>
    <x v="8"/>
    <x v="55"/>
    <s v="CRO"/>
    <x v="4"/>
    <d v="2016-01-01T00:00:00"/>
    <s v="Summer"/>
    <s v="Rio de Janeiro"/>
    <x v="16"/>
    <s v="Water Polo Men's Water Polo"/>
    <s v="Silver"/>
    <s v="Uniq"/>
    <x v="1"/>
    <s v="244010-Croatia"/>
  </r>
  <r>
    <n v="216971"/>
    <x v="24401"/>
    <x v="24353"/>
    <s v="M"/>
    <x v="4"/>
    <x v="44"/>
    <x v="11"/>
    <x v="37"/>
    <s v="JPN"/>
    <x v="4"/>
    <d v="2016-01-01T00:00:00"/>
    <s v="Summer"/>
    <s v="Rio de Janeiro"/>
    <x v="15"/>
    <s v="Swimming Men's 200 metres Butterfly"/>
    <s v=""/>
    <s v="Uniq"/>
    <x v="0"/>
    <s v="244020-Japan"/>
  </r>
  <r>
    <n v="216972"/>
    <x v="24401"/>
    <x v="24353"/>
    <s v="M"/>
    <x v="4"/>
    <x v="44"/>
    <x v="11"/>
    <x v="37"/>
    <s v="JPN"/>
    <x v="4"/>
    <d v="2016-01-01T00:00:00"/>
    <s v="Summer"/>
    <s v="Rio de Janeiro"/>
    <x v="15"/>
    <s v="Swimming Men's 400 metres Individual Medley"/>
    <s v="Bronze"/>
    <s v="Uniq"/>
    <x v="1"/>
    <s v="244020-Japan"/>
  </r>
  <r>
    <n v="216984"/>
    <x v="24402"/>
    <x v="24354"/>
    <s v="M"/>
    <x v="9"/>
    <x v="1"/>
    <x v="53"/>
    <x v="91"/>
    <s v="AUT"/>
    <x v="1"/>
    <d v="2014-01-01T00:00:00"/>
    <s v="Winter"/>
    <s v="Sochi"/>
    <x v="1"/>
    <s v="Ice Hockey Men's Ice Hockey"/>
    <s v=""/>
    <s v="Uniq"/>
    <x v="0"/>
    <s v="244030-Austria"/>
  </r>
  <r>
    <n v="216987"/>
    <x v="24403"/>
    <x v="24355"/>
    <s v="M"/>
    <x v="26"/>
    <x v="0"/>
    <x v="0"/>
    <x v="14"/>
    <s v="BRN"/>
    <x v="4"/>
    <d v="2016-01-01T00:00:00"/>
    <s v="Summer"/>
    <s v="Rio de Janeiro"/>
    <x v="5"/>
    <s v="Athletics Men's 1,500 metres"/>
    <s v=""/>
    <s v="Uniq"/>
    <x v="0"/>
    <s v="244040-Bahrain"/>
  </r>
  <r>
    <n v="216989"/>
    <x v="24404"/>
    <x v="24356"/>
    <s v="F"/>
    <x v="21"/>
    <x v="18"/>
    <x v="56"/>
    <x v="10"/>
    <s v="RUS"/>
    <x v="0"/>
    <d v="2012-01-01T00:00:00"/>
    <s v="Summer"/>
    <s v="London"/>
    <x v="40"/>
    <s v="Rhythmic Gymnastics Women's Group"/>
    <s v="Gold"/>
    <s v="Uniq"/>
    <x v="1"/>
    <s v="244050-Russia"/>
  </r>
  <r>
    <n v="216992"/>
    <x v="24405"/>
    <x v="24357"/>
    <s v="M"/>
    <x v="7"/>
    <x v="7"/>
    <x v="17"/>
    <x v="9"/>
    <s v="AZE"/>
    <x v="3"/>
    <d v="2008-01-01T00:00:00"/>
    <s v="Summer"/>
    <s v="Beijing"/>
    <x v="23"/>
    <s v="Wrestling Men's Featherweight, Freestyle"/>
    <s v=""/>
    <s v="Uniq"/>
    <x v="0"/>
    <s v="244060-Azerbaijan"/>
  </r>
  <r>
    <n v="217047"/>
    <x v="24406"/>
    <x v="24358"/>
    <s v="M"/>
    <x v="5"/>
    <x v="25"/>
    <x v="6"/>
    <x v="20"/>
    <s v="AUS"/>
    <x v="0"/>
    <d v="2012-01-01T00:00:00"/>
    <s v="Summer"/>
    <s v="London"/>
    <x v="39"/>
    <s v="Triathlon Men's Olympic Distance"/>
    <s v=""/>
    <s v="Uniq"/>
    <x v="0"/>
    <s v="244070-Australia"/>
  </r>
  <r>
    <n v="217056"/>
    <x v="24407"/>
    <x v="24359"/>
    <s v="F"/>
    <x v="5"/>
    <x v="37"/>
    <x v="9"/>
    <x v="41"/>
    <s v="ETH"/>
    <x v="4"/>
    <d v="2016-01-01T00:00:00"/>
    <s v="Summer"/>
    <s v="Rio de Janeiro"/>
    <x v="5"/>
    <s v="Athletics Women's 1,500 metres"/>
    <s v=""/>
    <s v="Uniq"/>
    <x v="0"/>
    <s v="244080-Ethiopia"/>
  </r>
  <r>
    <n v="217060"/>
    <x v="24408"/>
    <x v="24360"/>
    <s v="M"/>
    <x v="4"/>
    <x v="0"/>
    <x v="2"/>
    <x v="16"/>
    <s v="IRI"/>
    <x v="5"/>
    <d v="2010-01-01T00:00:00"/>
    <s v="Winter"/>
    <s v="Vancouver"/>
    <x v="35"/>
    <s v="Cross Country Skiing Men's 15 kilometres"/>
    <s v=""/>
    <s v="Uniq"/>
    <x v="0"/>
    <s v="244090-Iran"/>
  </r>
  <r>
    <n v="217061"/>
    <x v="24408"/>
    <x v="24360"/>
    <s v="M"/>
    <x v="7"/>
    <x v="0"/>
    <x v="2"/>
    <x v="16"/>
    <s v="IRI"/>
    <x v="1"/>
    <d v="2014-01-01T00:00:00"/>
    <s v="Winter"/>
    <s v="Sochi"/>
    <x v="35"/>
    <s v="Cross Country Skiing Men's 15 kilometres"/>
    <s v=""/>
    <s v="Uniq"/>
    <x v="0"/>
    <s v="244090-Iran"/>
  </r>
  <r>
    <n v="217082"/>
    <x v="24409"/>
    <x v="24361"/>
    <s v="M"/>
    <x v="15"/>
    <x v="34"/>
    <x v="15"/>
    <x v="29"/>
    <s v="CMR"/>
    <x v="4"/>
    <d v="2016-01-01T00:00:00"/>
    <s v="Summer"/>
    <s v="Rio de Janeiro"/>
    <x v="6"/>
    <s v="Boxing Men's Middleweight"/>
    <s v=""/>
    <s v="Uniq"/>
    <x v="0"/>
    <s v="244100-Cameroon"/>
  </r>
  <r>
    <n v="217090"/>
    <x v="24410"/>
    <x v="24362"/>
    <s v="F"/>
    <x v="8"/>
    <x v="10"/>
    <x v="15"/>
    <x v="133"/>
    <s v="BAH"/>
    <x v="4"/>
    <d v="2016-01-01T00:00:00"/>
    <s v="Summer"/>
    <s v="Rio de Janeiro"/>
    <x v="5"/>
    <s v="Athletics Women's 100 metres Hurdles"/>
    <s v=""/>
    <s v="Uniq"/>
    <x v="0"/>
    <s v="244110-Bahamas"/>
  </r>
  <r>
    <n v="217093"/>
    <x v="24411"/>
    <x v="24363"/>
    <s v="M"/>
    <x v="14"/>
    <x v="35"/>
    <x v="11"/>
    <x v="19"/>
    <s v="IRL"/>
    <x v="3"/>
    <d v="2008-01-01T00:00:00"/>
    <s v="Summer"/>
    <s v="Beijing"/>
    <x v="20"/>
    <s v="Cycling Men's Mountainbike, Cross-Country"/>
    <s v=""/>
    <s v="Uniq"/>
    <x v="0"/>
    <s v="244120-Ireland"/>
  </r>
  <r>
    <n v="217097"/>
    <x v="24412"/>
    <x v="24364"/>
    <s v="F"/>
    <x v="26"/>
    <x v="10"/>
    <x v="25"/>
    <x v="21"/>
    <s v="RSA"/>
    <x v="4"/>
    <d v="2016-01-01T00:00:00"/>
    <s v="Summer"/>
    <s v="Rio de Janeiro"/>
    <x v="17"/>
    <s v="Equestrianism Mixed Dressage, Individual"/>
    <s v=""/>
    <s v="Uniq"/>
    <x v="0"/>
    <s v="244130-South Africa"/>
  </r>
  <r>
    <n v="217103"/>
    <x v="24413"/>
    <x v="24365"/>
    <s v="M"/>
    <x v="6"/>
    <x v="3"/>
    <x v="44"/>
    <x v="42"/>
    <s v="TUR"/>
    <x v="0"/>
    <d v="2012-01-01T00:00:00"/>
    <s v="Summer"/>
    <s v="London"/>
    <x v="4"/>
    <s v="Weightlifting Men's Lightweight"/>
    <s v=""/>
    <s v="Uniq"/>
    <x v="0"/>
    <s v="244140-Turkey"/>
  </r>
  <r>
    <n v="217109"/>
    <x v="24414"/>
    <x v="24366"/>
    <s v="F"/>
    <x v="11"/>
    <x v="32"/>
    <x v="17"/>
    <x v="70"/>
    <s v="TUN"/>
    <x v="3"/>
    <d v="2008-01-01T00:00:00"/>
    <s v="Summer"/>
    <s v="Beijing"/>
    <x v="48"/>
    <s v="Tennis Women's Singles"/>
    <s v=""/>
    <s v="Uniq"/>
    <x v="0"/>
    <s v="244150-Tunisia"/>
  </r>
  <r>
    <n v="217115"/>
    <x v="24415"/>
    <x v="24367"/>
    <s v="M"/>
    <x v="6"/>
    <x v="20"/>
    <x v="0"/>
    <x v="9"/>
    <s v="AZE"/>
    <x v="4"/>
    <d v="2016-01-01T00:00:00"/>
    <s v="Summer"/>
    <s v="Rio de Janeiro"/>
    <x v="0"/>
    <s v="Judo Men's Extra-Lightweight"/>
    <s v=""/>
    <s v="Uniq"/>
    <x v="0"/>
    <s v="244160-Azerbaijan"/>
  </r>
  <r>
    <n v="217121"/>
    <x v="24416"/>
    <x v="24368"/>
    <s v="F"/>
    <x v="9"/>
    <x v="0"/>
    <x v="22"/>
    <x v="8"/>
    <s v="ITA"/>
    <x v="4"/>
    <d v="2016-01-01T00:00:00"/>
    <s v="Summer"/>
    <s v="Rio de Janeiro"/>
    <x v="25"/>
    <s v="Synchronized Swimming Women's Team"/>
    <s v=""/>
    <s v="Uniq"/>
    <x v="0"/>
    <s v="244170-Italy"/>
  </r>
  <r>
    <n v="217123"/>
    <x v="24417"/>
    <x v="24369"/>
    <s v="M"/>
    <x v="1"/>
    <x v="12"/>
    <x v="61"/>
    <x v="70"/>
    <s v="TUN"/>
    <x v="4"/>
    <d v="2016-01-01T00:00:00"/>
    <s v="Summer"/>
    <s v="Rio de Janeiro"/>
    <x v="5"/>
    <s v="Athletics Men's 400 metres Hurdles"/>
    <s v=""/>
    <s v="Uniq"/>
    <x v="0"/>
    <s v="244180-Tunisia"/>
  </r>
  <r>
    <n v="217132"/>
    <x v="24418"/>
    <x v="24370"/>
    <s v="F"/>
    <x v="3"/>
    <x v="44"/>
    <x v="68"/>
    <x v="8"/>
    <s v="ITA"/>
    <x v="3"/>
    <d v="2008-01-01T00:00:00"/>
    <s v="Summer"/>
    <s v="Beijing"/>
    <x v="12"/>
    <s v="Canoeing Women's Kayak Doubles, 500 metres"/>
    <s v=""/>
    <s v="Uniq"/>
    <x v="0"/>
    <s v="244190-Italy"/>
  </r>
  <r>
    <n v="217133"/>
    <x v="24418"/>
    <x v="24370"/>
    <s v="F"/>
    <x v="3"/>
    <x v="44"/>
    <x v="68"/>
    <x v="8"/>
    <s v="ITA"/>
    <x v="3"/>
    <d v="2008-01-01T00:00:00"/>
    <s v="Summer"/>
    <s v="Beijing"/>
    <x v="12"/>
    <s v="Canoeing Women's Kayak Fours, 500 metres"/>
    <s v=""/>
    <s v="Uniq"/>
    <x v="0"/>
    <s v="244190-Italy"/>
  </r>
  <r>
    <n v="217139"/>
    <x v="24419"/>
    <x v="24371"/>
    <s v="M"/>
    <x v="10"/>
    <x v="4"/>
    <x v="2"/>
    <x v="9"/>
    <s v="AZE"/>
    <x v="0"/>
    <d v="2012-01-01T00:00:00"/>
    <s v="Summer"/>
    <s v="London"/>
    <x v="23"/>
    <s v="Wrestling Men's Lightweight, Freestyle"/>
    <s v="Gold"/>
    <s v="Uniq"/>
    <x v="1"/>
    <s v="244200-Azerbaijan"/>
  </r>
  <r>
    <n v="217140"/>
    <x v="24419"/>
    <x v="24371"/>
    <s v="M"/>
    <x v="0"/>
    <x v="4"/>
    <x v="6"/>
    <x v="9"/>
    <s v="AZE"/>
    <x v="4"/>
    <d v="2016-01-01T00:00:00"/>
    <s v="Summer"/>
    <s v="Rio de Janeiro"/>
    <x v="23"/>
    <s v="Wrestling Men's Welterweight, Freestyle"/>
    <s v="Silver"/>
    <s v="Uniq"/>
    <x v="1"/>
    <s v="244200-Azerbaijan"/>
  </r>
  <r>
    <n v="217145"/>
    <x v="24420"/>
    <x v="24372"/>
    <s v="M"/>
    <x v="6"/>
    <x v="34"/>
    <x v="4"/>
    <x v="10"/>
    <s v="RUS"/>
    <x v="2"/>
    <d v="2006-01-01T00:00:00"/>
    <s v="Winter"/>
    <s v="Torino"/>
    <x v="18"/>
    <s v="Figure Skating Mixed Ice Dancing"/>
    <s v=""/>
    <s v="Uniq"/>
    <x v="0"/>
    <s v="244210-Russia"/>
  </r>
  <r>
    <n v="217146"/>
    <x v="24420"/>
    <x v="24372"/>
    <s v="M"/>
    <x v="1"/>
    <x v="34"/>
    <x v="4"/>
    <x v="10"/>
    <s v="RUS"/>
    <x v="5"/>
    <d v="2010-01-01T00:00:00"/>
    <s v="Winter"/>
    <s v="Vancouver"/>
    <x v="18"/>
    <s v="Figure Skating Mixed Ice Dancing"/>
    <s v="Bronze"/>
    <s v="Uniq"/>
    <x v="1"/>
    <s v="244210-Russia"/>
  </r>
  <r>
    <n v="217148"/>
    <x v="24421"/>
    <x v="24373"/>
    <s v="M"/>
    <x v="14"/>
    <x v="15"/>
    <x v="53"/>
    <x v="24"/>
    <s v="EGY"/>
    <x v="4"/>
    <d v="2016-01-01T00:00:00"/>
    <s v="Summer"/>
    <s v="Rio de Janeiro"/>
    <x v="27"/>
    <s v="Shooting Men's Rapid-Fire Pistol, 25 metres"/>
    <s v=""/>
    <s v="Uniq"/>
    <x v="0"/>
    <s v="244220-Egypt"/>
  </r>
  <r>
    <n v="217149"/>
    <x v="24422"/>
    <x v="24374"/>
    <s v="M"/>
    <x v="17"/>
    <x v="12"/>
    <x v="30"/>
    <x v="24"/>
    <s v="EGY"/>
    <x v="0"/>
    <d v="2012-01-01T00:00:00"/>
    <s v="Summer"/>
    <s v="London"/>
    <x v="23"/>
    <s v="Wrestling Men's Super-Heavyweight, Freestyle"/>
    <s v=""/>
    <s v="Uniq"/>
    <x v="0"/>
    <s v="244230-Egypt"/>
  </r>
  <r>
    <n v="217151"/>
    <x v="24423"/>
    <x v="24375"/>
    <s v="F"/>
    <x v="10"/>
    <x v="0"/>
    <x v="29"/>
    <x v="24"/>
    <s v="EGY"/>
    <x v="3"/>
    <d v="2008-01-01T00:00:00"/>
    <s v="Summer"/>
    <s v="Beijing"/>
    <x v="9"/>
    <s v="Fencing Women's Foil, Individual"/>
    <s v=""/>
    <s v="Uniq"/>
    <x v="0"/>
    <s v="244240-Egypt"/>
  </r>
  <r>
    <n v="217152"/>
    <x v="24423"/>
    <x v="24375"/>
    <s v="F"/>
    <x v="10"/>
    <x v="20"/>
    <x v="29"/>
    <x v="24"/>
    <s v="EGY"/>
    <x v="3"/>
    <d v="2008-01-01T00:00:00"/>
    <s v="Summer"/>
    <s v="Beijing"/>
    <x v="9"/>
    <s v="Fencing Women's Foil, Team"/>
    <s v=""/>
    <s v="Uniq"/>
    <x v="0"/>
    <s v="244240-Egypt"/>
  </r>
  <r>
    <n v="217153"/>
    <x v="24423"/>
    <x v="24375"/>
    <s v="F"/>
    <x v="0"/>
    <x v="20"/>
    <x v="29"/>
    <x v="24"/>
    <s v="EGY"/>
    <x v="0"/>
    <d v="2012-01-01T00:00:00"/>
    <s v="Summer"/>
    <s v="London"/>
    <x v="9"/>
    <s v="Fencing Women's Foil, Individual"/>
    <s v=""/>
    <s v="Uniq"/>
    <x v="0"/>
    <s v="244240-Egypt"/>
  </r>
  <r>
    <n v="217154"/>
    <x v="24423"/>
    <x v="24375"/>
    <s v="F"/>
    <x v="0"/>
    <x v="20"/>
    <x v="29"/>
    <x v="24"/>
    <s v="EGY"/>
    <x v="0"/>
    <d v="2012-01-01T00:00:00"/>
    <s v="Summer"/>
    <s v="London"/>
    <x v="9"/>
    <s v="Fencing Women's Foil, Team"/>
    <s v=""/>
    <s v="Uniq"/>
    <x v="0"/>
    <s v="244240-Egypt"/>
  </r>
  <r>
    <n v="217156"/>
    <x v="24424"/>
    <x v="24376"/>
    <s v="F"/>
    <x v="13"/>
    <x v="44"/>
    <x v="20"/>
    <x v="62"/>
    <s v="JOR"/>
    <x v="3"/>
    <d v="2008-01-01T00:00:00"/>
    <s v="Summer"/>
    <s v="Beijing"/>
    <x v="28"/>
    <s v="Table Tennis Women's Singles"/>
    <s v=""/>
    <s v="Uniq"/>
    <x v="0"/>
    <s v="244250-Jordan"/>
  </r>
  <r>
    <n v="217157"/>
    <x v="24425"/>
    <x v="24377"/>
    <s v="M"/>
    <x v="15"/>
    <x v="15"/>
    <x v="3"/>
    <x v="30"/>
    <s v="KAZ"/>
    <x v="0"/>
    <d v="2012-01-01T00:00:00"/>
    <s v="Summer"/>
    <s v="London"/>
    <x v="23"/>
    <s v="Wrestling Men's Super-Heavyweight, Freestyle"/>
    <s v=""/>
    <s v="Uniq"/>
    <x v="0"/>
    <s v="244260-Kazakhstan"/>
  </r>
  <r>
    <n v="217158"/>
    <x v="24425"/>
    <x v="24377"/>
    <s v="M"/>
    <x v="4"/>
    <x v="15"/>
    <x v="3"/>
    <x v="30"/>
    <s v="KAZ"/>
    <x v="4"/>
    <d v="2016-01-01T00:00:00"/>
    <s v="Summer"/>
    <s v="Rio de Janeiro"/>
    <x v="23"/>
    <s v="Wrestling Men's Super-Heavyweight, Freestyle"/>
    <s v=""/>
    <s v="Uniq"/>
    <x v="0"/>
    <s v="244260-Kazakhstan"/>
  </r>
  <r>
    <n v="217161"/>
    <x v="24426"/>
    <x v="24378"/>
    <s v="M"/>
    <x v="4"/>
    <x v="4"/>
    <x v="16"/>
    <x v="11"/>
    <s v="BLR"/>
    <x v="0"/>
    <d v="2012-01-01T00:00:00"/>
    <s v="Summer"/>
    <s v="London"/>
    <x v="23"/>
    <s v="Wrestling Men's Welterweight, Freestyle"/>
    <s v=""/>
    <s v="Uniq"/>
    <x v="0"/>
    <s v="244270-Belarus"/>
  </r>
  <r>
    <n v="217163"/>
    <x v="24427"/>
    <x v="24379"/>
    <s v="M"/>
    <x v="5"/>
    <x v="1"/>
    <x v="15"/>
    <x v="10"/>
    <s v="RUS"/>
    <x v="0"/>
    <d v="2012-01-01T00:00:00"/>
    <s v="Summer"/>
    <s v="London"/>
    <x v="5"/>
    <s v="Athletics Men's 110 metres Hurdles"/>
    <s v=""/>
    <s v="Uniq"/>
    <x v="0"/>
    <s v="244280-Russia"/>
  </r>
  <r>
    <n v="217165"/>
    <x v="24428"/>
    <x v="24380"/>
    <s v="F"/>
    <x v="5"/>
    <x v="25"/>
    <x v="2"/>
    <x v="10"/>
    <s v="RUS"/>
    <x v="5"/>
    <d v="2010-01-01T00:00:00"/>
    <s v="Winter"/>
    <s v="Vancouver"/>
    <x v="34"/>
    <s v="Speed Skating Women's 1,500 metres"/>
    <s v=""/>
    <s v="Uniq"/>
    <x v="0"/>
    <s v="244290-Russia"/>
  </r>
  <r>
    <n v="217166"/>
    <x v="24428"/>
    <x v="24380"/>
    <s v="F"/>
    <x v="3"/>
    <x v="25"/>
    <x v="2"/>
    <x v="10"/>
    <s v="RUS"/>
    <x v="5"/>
    <d v="2010-01-01T00:00:00"/>
    <s v="Winter"/>
    <s v="Vancouver"/>
    <x v="34"/>
    <s v="Speed Skating Women's Team Pursuit (6 laps)"/>
    <s v=""/>
    <s v="Uniq"/>
    <x v="0"/>
    <s v="244290-Russia"/>
  </r>
  <r>
    <n v="217168"/>
    <x v="24429"/>
    <x v="24381"/>
    <s v="M"/>
    <x v="4"/>
    <x v="13"/>
    <x v="14"/>
    <x v="10"/>
    <s v="RUS"/>
    <x v="4"/>
    <d v="2016-01-01T00:00:00"/>
    <s v="Summer"/>
    <s v="Rio de Janeiro"/>
    <x v="15"/>
    <s v="Swimming Men's 200 metres Backstroke"/>
    <s v=""/>
    <s v="Uniq"/>
    <x v="0"/>
    <s v="244300-Russia"/>
  </r>
  <r>
    <n v="217174"/>
    <x v="24430"/>
    <x v="24382"/>
    <s v="M"/>
    <x v="5"/>
    <x v="18"/>
    <x v="20"/>
    <x v="10"/>
    <s v="RUS"/>
    <x v="3"/>
    <d v="2008-01-01T00:00:00"/>
    <s v="Summer"/>
    <s v="Beijing"/>
    <x v="5"/>
    <s v="Athletics Men's 1,500 metres"/>
    <s v=""/>
    <s v="Uniq"/>
    <x v="0"/>
    <s v="244310-Russia"/>
  </r>
  <r>
    <n v="217194"/>
    <x v="24431"/>
    <x v="24383"/>
    <s v="M"/>
    <x v="13"/>
    <x v="21"/>
    <x v="11"/>
    <x v="16"/>
    <s v="IRI"/>
    <x v="3"/>
    <d v="2008-01-01T00:00:00"/>
    <s v="Summer"/>
    <s v="Beijing"/>
    <x v="8"/>
    <s v="Rowing Men's Single Sculls"/>
    <s v=""/>
    <s v="Uniq"/>
    <x v="0"/>
    <s v="244320-Iran"/>
  </r>
  <r>
    <n v="217195"/>
    <x v="24431"/>
    <x v="24383"/>
    <s v="M"/>
    <x v="6"/>
    <x v="21"/>
    <x v="11"/>
    <x v="16"/>
    <s v="IRI"/>
    <x v="0"/>
    <d v="2012-01-01T00:00:00"/>
    <s v="Summer"/>
    <s v="London"/>
    <x v="8"/>
    <s v="Rowing Men's Single Sculls"/>
    <s v=""/>
    <s v="Uniq"/>
    <x v="0"/>
    <s v="244320-Iran"/>
  </r>
  <r>
    <n v="217201"/>
    <x v="24432"/>
    <x v="24384"/>
    <s v="M"/>
    <x v="9"/>
    <x v="44"/>
    <x v="44"/>
    <x v="49"/>
    <s v="UKR"/>
    <x v="0"/>
    <d v="2012-01-01T00:00:00"/>
    <s v="Summer"/>
    <s v="London"/>
    <x v="5"/>
    <s v="Athletics Men's Marathon"/>
    <s v=""/>
    <s v="Uniq"/>
    <x v="0"/>
    <s v="244330-Ukraine"/>
  </r>
  <r>
    <n v="217214"/>
    <x v="24433"/>
    <x v="24385"/>
    <s v="M"/>
    <x v="6"/>
    <x v="16"/>
    <x v="47"/>
    <x v="49"/>
    <s v="UKR"/>
    <x v="3"/>
    <d v="2008-01-01T00:00:00"/>
    <s v="Summer"/>
    <s v="Beijing"/>
    <x v="19"/>
    <s v="Sailing Mixed Multihull"/>
    <s v=""/>
    <s v="Uniq"/>
    <x v="0"/>
    <s v="244340-Ukraine"/>
  </r>
  <r>
    <n v="217216"/>
    <x v="24434"/>
    <x v="24386"/>
    <s v="M"/>
    <x v="14"/>
    <x v="0"/>
    <x v="10"/>
    <x v="30"/>
    <s v="KAZ"/>
    <x v="2"/>
    <d v="2006-01-01T00:00:00"/>
    <s v="Winter"/>
    <s v="Torino"/>
    <x v="1"/>
    <s v="Ice Hockey Men's Ice Hockey"/>
    <s v=""/>
    <s v="Uniq"/>
    <x v="0"/>
    <s v="244350-Kazakhstan"/>
  </r>
  <r>
    <n v="217233"/>
    <x v="24435"/>
    <x v="24387"/>
    <s v="M"/>
    <x v="0"/>
    <x v="0"/>
    <x v="2"/>
    <x v="15"/>
    <s v="PAK"/>
    <x v="0"/>
    <d v="2012-01-01T00:00:00"/>
    <s v="Summer"/>
    <s v="London"/>
    <x v="14"/>
    <s v="Hockey Men's Hockey"/>
    <s v=""/>
    <s v="Uniq"/>
    <x v="0"/>
    <s v="244360-Pakistan"/>
  </r>
  <r>
    <n v="217244"/>
    <x v="24436"/>
    <x v="24388"/>
    <s v="M"/>
    <x v="10"/>
    <x v="0"/>
    <x v="6"/>
    <x v="80"/>
    <s v="NEP"/>
    <x v="3"/>
    <d v="2008-01-01T00:00:00"/>
    <s v="Summer"/>
    <s v="Beijing"/>
    <x v="15"/>
    <s v="Swimming Men's 50 metres Freestyle"/>
    <s v=""/>
    <s v="Uniq"/>
    <x v="0"/>
    <s v="244370-Nepal"/>
  </r>
  <r>
    <n v="217245"/>
    <x v="24436"/>
    <x v="24388"/>
    <s v="M"/>
    <x v="0"/>
    <x v="20"/>
    <x v="6"/>
    <x v="80"/>
    <s v="NEP"/>
    <x v="0"/>
    <d v="2012-01-01T00:00:00"/>
    <s v="Summer"/>
    <s v="London"/>
    <x v="15"/>
    <s v="Swimming Men's 50 metres Freestyle"/>
    <s v=""/>
    <s v="Uniq"/>
    <x v="0"/>
    <s v="244370-Nepal"/>
  </r>
  <r>
    <n v="217247"/>
    <x v="24437"/>
    <x v="24389"/>
    <s v="M"/>
    <x v="0"/>
    <x v="15"/>
    <x v="64"/>
    <x v="15"/>
    <s v="PAK"/>
    <x v="4"/>
    <d v="2016-01-01T00:00:00"/>
    <s v="Summer"/>
    <s v="Rio de Janeiro"/>
    <x v="0"/>
    <s v="Judo Men's Half-Heavyweight"/>
    <s v=""/>
    <s v="Uniq"/>
    <x v="0"/>
    <s v="244380-Pakistan"/>
  </r>
  <r>
    <n v="217265"/>
    <x v="24438"/>
    <x v="24390"/>
    <s v="F"/>
    <x v="23"/>
    <x v="0"/>
    <x v="2"/>
    <x v="63"/>
    <s v="KSA"/>
    <x v="0"/>
    <d v="2012-01-01T00:00:00"/>
    <s v="Summer"/>
    <s v="London"/>
    <x v="0"/>
    <s v="Judo Women's Heavyweight"/>
    <s v=""/>
    <s v="Uniq"/>
    <x v="0"/>
    <s v="244390-Saudi Arabia"/>
  </r>
  <r>
    <n v="217281"/>
    <x v="24439"/>
    <x v="24391"/>
    <s v="M"/>
    <x v="26"/>
    <x v="4"/>
    <x v="2"/>
    <x v="20"/>
    <s v="AUS"/>
    <x v="3"/>
    <d v="2008-01-01T00:00:00"/>
    <s v="Summer"/>
    <s v="Beijing"/>
    <x v="23"/>
    <s v="Wrestling Men's Middleweight, Greco-Roman"/>
    <s v=""/>
    <s v="Uniq"/>
    <x v="0"/>
    <s v="244400-Australia"/>
  </r>
  <r>
    <n v="217282"/>
    <x v="24440"/>
    <x v="24392"/>
    <s v="F"/>
    <x v="5"/>
    <x v="7"/>
    <x v="44"/>
    <x v="16"/>
    <s v="IRI"/>
    <x v="0"/>
    <d v="2012-01-01T00:00:00"/>
    <s v="Summer"/>
    <s v="London"/>
    <x v="28"/>
    <s v="Table Tennis Women's Singles"/>
    <s v=""/>
    <s v="Uniq"/>
    <x v="0"/>
    <s v="244410-Iran"/>
  </r>
  <r>
    <n v="217283"/>
    <x v="24440"/>
    <x v="24392"/>
    <s v="F"/>
    <x v="17"/>
    <x v="7"/>
    <x v="44"/>
    <x v="16"/>
    <s v="IRI"/>
    <x v="4"/>
    <d v="2016-01-01T00:00:00"/>
    <s v="Summer"/>
    <s v="Rio de Janeiro"/>
    <x v="28"/>
    <s v="Table Tennis Women's Singles"/>
    <s v=""/>
    <s v="Uniq"/>
    <x v="0"/>
    <s v="244410-Iran"/>
  </r>
  <r>
    <n v="217287"/>
    <x v="24441"/>
    <x v="24393"/>
    <s v="M"/>
    <x v="6"/>
    <x v="0"/>
    <x v="2"/>
    <x v="33"/>
    <s v="UZB"/>
    <x v="0"/>
    <d v="2012-01-01T00:00:00"/>
    <s v="Summer"/>
    <s v="London"/>
    <x v="6"/>
    <s v="Boxing Men's Bantamweight"/>
    <s v=""/>
    <s v="Uniq"/>
    <x v="0"/>
    <s v="244420-Uzbekistan"/>
  </r>
  <r>
    <n v="217288"/>
    <x v="24442"/>
    <x v="24394"/>
    <s v="F"/>
    <x v="4"/>
    <x v="41"/>
    <x v="20"/>
    <x v="10"/>
    <s v="RUS"/>
    <x v="3"/>
    <d v="2008-01-01T00:00:00"/>
    <s v="Summer"/>
    <s v="Beijing"/>
    <x v="4"/>
    <s v="Weightlifting Women's Lightweight"/>
    <s v="Silver"/>
    <s v="Uniq"/>
    <x v="1"/>
    <s v="244430-Russia"/>
  </r>
  <r>
    <n v="217289"/>
    <x v="24443"/>
    <x v="24395"/>
    <s v="F"/>
    <x v="15"/>
    <x v="52"/>
    <x v="23"/>
    <x v="68"/>
    <s v="LIB"/>
    <x v="0"/>
    <d v="2012-01-01T00:00:00"/>
    <s v="Summer"/>
    <s v="London"/>
    <x v="9"/>
    <s v="Fencing Women's Foil, Individual"/>
    <s v=""/>
    <s v="Uniq"/>
    <x v="0"/>
    <s v="244440-Lebanon"/>
  </r>
  <r>
    <n v="217290"/>
    <x v="24443"/>
    <x v="24395"/>
    <s v="F"/>
    <x v="4"/>
    <x v="52"/>
    <x v="23"/>
    <x v="68"/>
    <s v="LIB"/>
    <x v="4"/>
    <d v="2016-01-01T00:00:00"/>
    <s v="Summer"/>
    <s v="Rio de Janeiro"/>
    <x v="9"/>
    <s v="Fencing Women's Foil, Individual"/>
    <s v=""/>
    <s v="Uniq"/>
    <x v="0"/>
    <s v="244440-Lebanon"/>
  </r>
  <r>
    <n v="217291"/>
    <x v="24444"/>
    <x v="24396"/>
    <s v="M"/>
    <x v="8"/>
    <x v="12"/>
    <x v="11"/>
    <x v="68"/>
    <s v="LIB"/>
    <x v="0"/>
    <d v="2012-01-01T00:00:00"/>
    <s v="Summer"/>
    <s v="London"/>
    <x v="9"/>
    <s v="Fencing Men's Foil, Individual"/>
    <s v=""/>
    <s v="Uniq"/>
    <x v="0"/>
    <s v="244450-Lebanon"/>
  </r>
  <r>
    <n v="217292"/>
    <x v="24445"/>
    <x v="24397"/>
    <s v="F"/>
    <x v="15"/>
    <x v="51"/>
    <x v="38"/>
    <x v="99"/>
    <s v="MDV"/>
    <x v="0"/>
    <d v="2012-01-01T00:00:00"/>
    <s v="Summer"/>
    <s v="London"/>
    <x v="15"/>
    <s v="Swimming Women's 50 metres Freestyle"/>
    <s v=""/>
    <s v="Uniq"/>
    <x v="0"/>
    <s v="244460-Maldives"/>
  </r>
  <r>
    <n v="217293"/>
    <x v="24445"/>
    <x v="24397"/>
    <s v="F"/>
    <x v="4"/>
    <x v="51"/>
    <x v="38"/>
    <x v="99"/>
    <s v="MDV"/>
    <x v="4"/>
    <d v="2016-01-01T00:00:00"/>
    <s v="Summer"/>
    <s v="Rio de Janeiro"/>
    <x v="15"/>
    <s v="Swimming Women's 100 metres Freestyle"/>
    <s v=""/>
    <s v="Uniq"/>
    <x v="0"/>
    <s v="244460-Maldives"/>
  </r>
  <r>
    <n v="217296"/>
    <x v="24446"/>
    <x v="24398"/>
    <s v="M"/>
    <x v="8"/>
    <x v="34"/>
    <x v="68"/>
    <x v="30"/>
    <s v="KAZ"/>
    <x v="0"/>
    <d v="2012-01-01T00:00:00"/>
    <s v="Summer"/>
    <s v="London"/>
    <x v="16"/>
    <s v="Water Polo Men's Water Polo"/>
    <s v=""/>
    <s v="Uniq"/>
    <x v="0"/>
    <s v="244470-Kazakhstan"/>
  </r>
  <r>
    <n v="217298"/>
    <x v="24447"/>
    <x v="24399"/>
    <s v="F"/>
    <x v="0"/>
    <x v="25"/>
    <x v="16"/>
    <x v="66"/>
    <s v="Great Britain"/>
    <x v="0"/>
    <d v="2012-01-01T00:00:00"/>
    <s v="Summer"/>
    <s v="London"/>
    <x v="5"/>
    <s v="Athletics Women's 4 x 400 metres Relay"/>
    <s v=""/>
    <s v="Uniq"/>
    <x v="0"/>
    <s v="244480-Great Britain"/>
  </r>
  <r>
    <n v="217297"/>
    <x v="24447"/>
    <x v="24399"/>
    <s v="F"/>
    <x v="0"/>
    <x v="25"/>
    <x v="16"/>
    <x v="66"/>
    <s v="Great Britain"/>
    <x v="0"/>
    <d v="2012-01-01T00:00:00"/>
    <s v="Summer"/>
    <s v="London"/>
    <x v="5"/>
    <s v="Athletics Women's 400 metres Hurdles"/>
    <s v=""/>
    <s v="Uniq"/>
    <x v="0"/>
    <s v="244480-Great Britain"/>
  </r>
  <r>
    <n v="217346"/>
    <x v="24448"/>
    <x v="24400"/>
    <s v="F"/>
    <x v="3"/>
    <x v="25"/>
    <x v="15"/>
    <x v="30"/>
    <s v="KAZ"/>
    <x v="4"/>
    <d v="2016-01-01T00:00:00"/>
    <s v="Summer"/>
    <s v="Rio de Janeiro"/>
    <x v="6"/>
    <s v="Boxing Women's Middleweight"/>
    <s v="Bronze"/>
    <s v="Uniq"/>
    <x v="1"/>
    <s v="244490-Kazakhstan"/>
  </r>
  <r>
    <n v="217348"/>
    <x v="24449"/>
    <x v="24401"/>
    <s v="M"/>
    <x v="21"/>
    <x v="22"/>
    <x v="60"/>
    <x v="33"/>
    <s v="UZB"/>
    <x v="3"/>
    <d v="2008-01-01T00:00:00"/>
    <s v="Summer"/>
    <s v="Beijing"/>
    <x v="5"/>
    <s v="Athletics Men's Javelin Throw"/>
    <s v=""/>
    <s v="Uniq"/>
    <x v="0"/>
    <s v="244500-Uzbekistan"/>
  </r>
  <r>
    <n v="217349"/>
    <x v="24449"/>
    <x v="24401"/>
    <s v="M"/>
    <x v="5"/>
    <x v="22"/>
    <x v="60"/>
    <x v="33"/>
    <s v="UZB"/>
    <x v="4"/>
    <d v="2016-01-01T00:00:00"/>
    <s v="Summer"/>
    <s v="Rio de Janeiro"/>
    <x v="5"/>
    <s v="Athletics Men's Javelin Throw"/>
    <s v=""/>
    <s v="Uniq"/>
    <x v="0"/>
    <s v="244500-Uzbekistan"/>
  </r>
  <r>
    <n v="217353"/>
    <x v="24450"/>
    <x v="24402"/>
    <s v="F"/>
    <x v="5"/>
    <x v="10"/>
    <x v="38"/>
    <x v="10"/>
    <s v="RUS"/>
    <x v="4"/>
    <d v="2016-01-01T00:00:00"/>
    <s v="Summer"/>
    <s v="Rio de Janeiro"/>
    <x v="27"/>
    <s v="Shooting Women's Skeet"/>
    <s v=""/>
    <s v="Uniq"/>
    <x v="0"/>
    <s v="244510-Russia"/>
  </r>
  <r>
    <n v="217361"/>
    <x v="24451"/>
    <x v="24403"/>
    <s v="F"/>
    <x v="1"/>
    <x v="6"/>
    <x v="23"/>
    <x v="175"/>
    <s v="ALB"/>
    <x v="3"/>
    <d v="2008-01-01T00:00:00"/>
    <s v="Summer"/>
    <s v="Beijing"/>
    <x v="5"/>
    <s v="Athletics Women's 400 metres"/>
    <s v=""/>
    <s v="Uniq"/>
    <x v="0"/>
    <s v="244520-Albania"/>
  </r>
  <r>
    <n v="217374"/>
    <x v="24452"/>
    <x v="24404"/>
    <s v="F"/>
    <x v="5"/>
    <x v="20"/>
    <x v="23"/>
    <x v="116"/>
    <s v="BUL"/>
    <x v="3"/>
    <d v="2008-01-01T00:00:00"/>
    <s v="Summer"/>
    <s v="Beijing"/>
    <x v="5"/>
    <s v="Athletics Women's 3,000 metres Steeplechase"/>
    <s v=""/>
    <s v="Uniq"/>
    <x v="0"/>
    <s v="244530-Bulgaria"/>
  </r>
  <r>
    <n v="217376"/>
    <x v="24453"/>
    <x v="24405"/>
    <s v="F"/>
    <x v="15"/>
    <x v="0"/>
    <x v="25"/>
    <x v="22"/>
    <s v="United States"/>
    <x v="4"/>
    <d v="2016-01-01T00:00:00"/>
    <s v="Summer"/>
    <s v="Rio de Janeiro"/>
    <x v="40"/>
    <s v="Rhythmic Gymnastics Women's Group"/>
    <s v=""/>
    <s v="Uniq"/>
    <x v="0"/>
    <s v="244540-United States"/>
  </r>
  <r>
    <n v="217379"/>
    <x v="24454"/>
    <x v="24406"/>
    <s v="M"/>
    <x v="26"/>
    <x v="7"/>
    <x v="45"/>
    <x v="38"/>
    <s v="GER"/>
    <x v="3"/>
    <d v="2008-01-01T00:00:00"/>
    <s v="Summer"/>
    <s v="Beijing"/>
    <x v="4"/>
    <s v="Weightlifting Men's Lightweight"/>
    <s v=""/>
    <s v="Uniq"/>
    <x v="0"/>
    <s v="244550-Germany"/>
  </r>
  <r>
    <n v="217380"/>
    <x v="24455"/>
    <x v="24407"/>
    <s v="F"/>
    <x v="8"/>
    <x v="10"/>
    <x v="22"/>
    <x v="30"/>
    <s v="KAZ"/>
    <x v="3"/>
    <d v="2008-01-01T00:00:00"/>
    <s v="Summer"/>
    <s v="Beijing"/>
    <x v="23"/>
    <s v="Wrestling Women's Middleweight, Freestyle"/>
    <s v="Bronze"/>
    <s v="Uniq"/>
    <x v="1"/>
    <s v="244560-Kazakhstan"/>
  </r>
  <r>
    <n v="217381"/>
    <x v="24455"/>
    <x v="24407"/>
    <s v="F"/>
    <x v="5"/>
    <x v="10"/>
    <x v="22"/>
    <x v="30"/>
    <s v="KAZ"/>
    <x v="0"/>
    <d v="2012-01-01T00:00:00"/>
    <s v="Summer"/>
    <s v="London"/>
    <x v="23"/>
    <s v="Wrestling Women's Middleweight, Freestyle"/>
    <s v=""/>
    <s v="Uniq"/>
    <x v="0"/>
    <s v="244560-Kazakhstan"/>
  </r>
  <r>
    <n v="217385"/>
    <x v="24456"/>
    <x v="24408"/>
    <s v="M"/>
    <x v="3"/>
    <x v="13"/>
    <x v="6"/>
    <x v="33"/>
    <s v="UZB"/>
    <x v="5"/>
    <d v="2010-01-01T00:00:00"/>
    <s v="Winter"/>
    <s v="Vancouver"/>
    <x v="2"/>
    <s v="Alpine Skiing Men's Giant Slalom"/>
    <s v=""/>
    <s v="Uniq"/>
    <x v="0"/>
    <s v="244570-Uzbekistan"/>
  </r>
  <r>
    <n v="217386"/>
    <x v="24456"/>
    <x v="24408"/>
    <s v="M"/>
    <x v="3"/>
    <x v="13"/>
    <x v="6"/>
    <x v="33"/>
    <s v="UZB"/>
    <x v="5"/>
    <d v="2010-01-01T00:00:00"/>
    <s v="Winter"/>
    <s v="Vancouver"/>
    <x v="2"/>
    <s v="Alpine Skiing Men's Slalom"/>
    <s v=""/>
    <s v="Uniq"/>
    <x v="0"/>
    <s v="244570-Uzbekistan"/>
  </r>
  <r>
    <n v="217391"/>
    <x v="24457"/>
    <x v="24409"/>
    <s v="M"/>
    <x v="23"/>
    <x v="15"/>
    <x v="4"/>
    <x v="99"/>
    <s v="MDV"/>
    <x v="3"/>
    <d v="2008-01-01T00:00:00"/>
    <s v="Summer"/>
    <s v="Beijing"/>
    <x v="15"/>
    <s v="Swimming Men's 50 metres Freestyle"/>
    <s v=""/>
    <s v="Uniq"/>
    <x v="0"/>
    <s v="244580-Maldives"/>
  </r>
  <r>
    <n v="217400"/>
    <x v="24458"/>
    <x v="24410"/>
    <s v="M"/>
    <x v="3"/>
    <x v="44"/>
    <x v="22"/>
    <x v="32"/>
    <s v="QAT"/>
    <x v="3"/>
    <d v="2008-01-01T00:00:00"/>
    <s v="Summer"/>
    <s v="Beijing"/>
    <x v="5"/>
    <s v="Athletics Men's Marathon"/>
    <s v=""/>
    <s v="Uniq"/>
    <x v="0"/>
    <s v="244590-Qatar"/>
  </r>
  <r>
    <n v="217405"/>
    <x v="24459"/>
    <x v="24411"/>
    <s v="F"/>
    <x v="10"/>
    <x v="36"/>
    <x v="22"/>
    <x v="68"/>
    <s v="LIB"/>
    <x v="0"/>
    <d v="2012-01-01T00:00:00"/>
    <s v="Summer"/>
    <s v="London"/>
    <x v="0"/>
    <s v="Judo Women's Half-Middleweight"/>
    <s v=""/>
    <s v="Uniq"/>
    <x v="0"/>
    <s v="244600-Lebanon"/>
  </r>
  <r>
    <n v="217420"/>
    <x v="24460"/>
    <x v="24412"/>
    <s v="F"/>
    <x v="13"/>
    <x v="6"/>
    <x v="0"/>
    <x v="0"/>
    <s v="CHN"/>
    <x v="0"/>
    <d v="2012-01-01T00:00:00"/>
    <s v="Summer"/>
    <s v="London"/>
    <x v="24"/>
    <s v="Volleyball Women's Volleyball"/>
    <s v=""/>
    <s v="Uniq"/>
    <x v="0"/>
    <s v="244610-China"/>
  </r>
  <r>
    <n v="217422"/>
    <x v="24461"/>
    <x v="24413"/>
    <s v="M"/>
    <x v="8"/>
    <x v="25"/>
    <x v="2"/>
    <x v="0"/>
    <s v="CHN"/>
    <x v="4"/>
    <d v="2016-01-01T00:00:00"/>
    <s v="Summer"/>
    <s v="Rio de Janeiro"/>
    <x v="6"/>
    <s v="Boxing Men's Lightweight"/>
    <s v=""/>
    <s v="Uniq"/>
    <x v="0"/>
    <s v="244620-China"/>
  </r>
  <r>
    <n v="217425"/>
    <x v="24462"/>
    <x v="24414"/>
    <s v="F"/>
    <x v="24"/>
    <x v="10"/>
    <x v="50"/>
    <x v="38"/>
    <s v="GER"/>
    <x v="4"/>
    <d v="2016-01-01T00:00:00"/>
    <s v="Summer"/>
    <s v="Rio de Janeiro"/>
    <x v="28"/>
    <s v="Table Tennis Women's Team"/>
    <s v="Silver"/>
    <s v="Uniq"/>
    <x v="1"/>
    <s v="244630-Germany"/>
  </r>
  <r>
    <n v="217437"/>
    <x v="24463"/>
    <x v="24415"/>
    <s v="F"/>
    <x v="4"/>
    <x v="18"/>
    <x v="22"/>
    <x v="10"/>
    <s v="RUS"/>
    <x v="3"/>
    <d v="2008-01-01T00:00:00"/>
    <s v="Summer"/>
    <s v="Beijing"/>
    <x v="9"/>
    <s v="Fencing Women's Foil, Individual"/>
    <s v=""/>
    <s v="Uniq"/>
    <x v="0"/>
    <s v="244640-Russia"/>
  </r>
  <r>
    <n v="217438"/>
    <x v="24463"/>
    <x v="24415"/>
    <s v="F"/>
    <x v="4"/>
    <x v="18"/>
    <x v="22"/>
    <x v="10"/>
    <s v="RUS"/>
    <x v="3"/>
    <d v="2008-01-01T00:00:00"/>
    <s v="Summer"/>
    <s v="Beijing"/>
    <x v="9"/>
    <s v="Fencing Women's Foil, Team"/>
    <s v="Gold"/>
    <s v="Uniq"/>
    <x v="1"/>
    <s v="244640-Russia"/>
  </r>
  <r>
    <n v="217439"/>
    <x v="24463"/>
    <x v="24415"/>
    <s v="F"/>
    <x v="7"/>
    <x v="18"/>
    <x v="22"/>
    <x v="10"/>
    <s v="RUS"/>
    <x v="0"/>
    <d v="2012-01-01T00:00:00"/>
    <s v="Summer"/>
    <s v="London"/>
    <x v="9"/>
    <s v="Fencing Women's Foil, Individual"/>
    <s v=""/>
    <s v="Uniq"/>
    <x v="0"/>
    <s v="244640-Russia"/>
  </r>
  <r>
    <n v="217440"/>
    <x v="24463"/>
    <x v="24415"/>
    <s v="F"/>
    <x v="5"/>
    <x v="18"/>
    <x v="22"/>
    <x v="10"/>
    <s v="RUS"/>
    <x v="0"/>
    <d v="2012-01-01T00:00:00"/>
    <s v="Summer"/>
    <s v="London"/>
    <x v="9"/>
    <s v="Fencing Women's Foil, Team"/>
    <s v="Silver"/>
    <s v="Uniq"/>
    <x v="1"/>
    <s v="244640-Russia"/>
  </r>
  <r>
    <n v="217441"/>
    <x v="24463"/>
    <x v="24415"/>
    <s v="F"/>
    <x v="9"/>
    <x v="18"/>
    <x v="22"/>
    <x v="10"/>
    <s v="RUS"/>
    <x v="4"/>
    <d v="2016-01-01T00:00:00"/>
    <s v="Summer"/>
    <s v="Rio de Janeiro"/>
    <x v="9"/>
    <s v="Fencing Women's Foil, Individual"/>
    <s v=""/>
    <s v="Uniq"/>
    <x v="0"/>
    <s v="244640-Russia"/>
  </r>
  <r>
    <n v="217449"/>
    <x v="24464"/>
    <x v="24416"/>
    <s v="F"/>
    <x v="13"/>
    <x v="65"/>
    <x v="113"/>
    <x v="0"/>
    <s v="CHN"/>
    <x v="4"/>
    <d v="2016-01-01T00:00:00"/>
    <s v="Summer"/>
    <s v="Rio de Janeiro"/>
    <x v="7"/>
    <s v="Gymnastics Women's Balance Beam"/>
    <s v=""/>
    <s v="Uniq"/>
    <x v="0"/>
    <s v="244650-China"/>
  </r>
  <r>
    <n v="217447"/>
    <x v="24464"/>
    <x v="24416"/>
    <s v="F"/>
    <x v="13"/>
    <x v="65"/>
    <x v="113"/>
    <x v="0"/>
    <s v="CHN"/>
    <x v="4"/>
    <d v="2016-01-01T00:00:00"/>
    <s v="Summer"/>
    <s v="Rio de Janeiro"/>
    <x v="7"/>
    <s v="Gymnastics Women's Floor Exercise"/>
    <s v=""/>
    <s v="Uniq"/>
    <x v="0"/>
    <s v="244650-China"/>
  </r>
  <r>
    <n v="217445"/>
    <x v="24464"/>
    <x v="24416"/>
    <s v="F"/>
    <x v="13"/>
    <x v="65"/>
    <x v="113"/>
    <x v="0"/>
    <s v="CHN"/>
    <x v="4"/>
    <d v="2016-01-01T00:00:00"/>
    <s v="Summer"/>
    <s v="Rio de Janeiro"/>
    <x v="7"/>
    <s v="Gymnastics Women's Individual All-Around"/>
    <s v=""/>
    <s v="Uniq"/>
    <x v="0"/>
    <s v="244650-China"/>
  </r>
  <r>
    <n v="217446"/>
    <x v="24464"/>
    <x v="24416"/>
    <s v="F"/>
    <x v="13"/>
    <x v="65"/>
    <x v="113"/>
    <x v="0"/>
    <s v="CHN"/>
    <x v="4"/>
    <d v="2016-01-01T00:00:00"/>
    <s v="Summer"/>
    <s v="Rio de Janeiro"/>
    <x v="7"/>
    <s v="Gymnastics Women's Team All-Around"/>
    <s v="Bronze"/>
    <s v="Uniq"/>
    <x v="1"/>
    <s v="244650-China"/>
  </r>
  <r>
    <n v="217448"/>
    <x v="24464"/>
    <x v="24416"/>
    <s v="F"/>
    <x v="13"/>
    <x v="65"/>
    <x v="113"/>
    <x v="0"/>
    <s v="CHN"/>
    <x v="4"/>
    <d v="2016-01-01T00:00:00"/>
    <s v="Summer"/>
    <s v="Rio de Janeiro"/>
    <x v="7"/>
    <s v="Gymnastics Women's Uneven Bars"/>
    <s v=""/>
    <s v="Uniq"/>
    <x v="0"/>
    <s v="244650-China"/>
  </r>
  <r>
    <n v="217450"/>
    <x v="24465"/>
    <x v="24417"/>
    <s v="M"/>
    <x v="8"/>
    <x v="34"/>
    <x v="61"/>
    <x v="0"/>
    <s v="CHN"/>
    <x v="4"/>
    <d v="2016-01-01T00:00:00"/>
    <s v="Summer"/>
    <s v="Rio de Janeiro"/>
    <x v="15"/>
    <s v="Swimming Men's 200 metres Freestyle"/>
    <s v=""/>
    <s v="Uniq"/>
    <x v="0"/>
    <s v="244660-China"/>
  </r>
  <r>
    <n v="217451"/>
    <x v="24466"/>
    <x v="24418"/>
    <s v="F"/>
    <x v="23"/>
    <x v="4"/>
    <x v="58"/>
    <x v="0"/>
    <s v="CHN"/>
    <x v="4"/>
    <d v="2016-01-01T00:00:00"/>
    <s v="Summer"/>
    <s v="Rio de Janeiro"/>
    <x v="40"/>
    <s v="Rhythmic Gymnastics Women's Individual"/>
    <s v=""/>
    <s v="Uniq"/>
    <x v="0"/>
    <s v="244670-China"/>
  </r>
  <r>
    <n v="217452"/>
    <x v="24467"/>
    <x v="24419"/>
    <s v="M"/>
    <x v="7"/>
    <x v="29"/>
    <x v="36"/>
    <x v="21"/>
    <s v="RSA"/>
    <x v="4"/>
    <d v="2016-01-01T00:00:00"/>
    <s v="Summer"/>
    <s v="Rio de Janeiro"/>
    <x v="5"/>
    <s v="Athletics Men's 20 kilometres Walk"/>
    <s v=""/>
    <s v="Uniq"/>
    <x v="0"/>
    <s v="244680-South Africa"/>
  </r>
  <r>
    <n v="217458"/>
    <x v="24468"/>
    <x v="24420"/>
    <s v="M"/>
    <x v="8"/>
    <x v="49"/>
    <x v="7"/>
    <x v="21"/>
    <s v="RSA"/>
    <x v="0"/>
    <d v="2012-01-01T00:00:00"/>
    <s v="Summer"/>
    <s v="London"/>
    <x v="15"/>
    <s v="Swimming Men's 4 x 100 metres Medley Relay"/>
    <s v=""/>
    <s v="Uniq"/>
    <x v="0"/>
    <s v="244690-South Africa"/>
  </r>
  <r>
    <n v="217461"/>
    <x v="24469"/>
    <x v="24421"/>
    <s v="F"/>
    <x v="5"/>
    <x v="20"/>
    <x v="22"/>
    <x v="78"/>
    <s v="NZL"/>
    <x v="3"/>
    <d v="2008-01-01T00:00:00"/>
    <s v="Summer"/>
    <s v="Beijing"/>
    <x v="20"/>
    <s v="Cycling Women's Individual Pursuit, 3,000 metres"/>
    <s v=""/>
    <s v="Uniq"/>
    <x v="0"/>
    <s v="244700-New Zealand"/>
  </r>
  <r>
    <n v="217462"/>
    <x v="24469"/>
    <x v="24421"/>
    <s v="F"/>
    <x v="17"/>
    <x v="20"/>
    <x v="2"/>
    <x v="78"/>
    <s v="NZL"/>
    <x v="0"/>
    <d v="2012-01-01T00:00:00"/>
    <s v="Summer"/>
    <s v="London"/>
    <x v="20"/>
    <s v="Cycling Women's Team Pursuit"/>
    <s v=""/>
    <s v="Uniq"/>
    <x v="0"/>
    <s v="244700-New Zealand"/>
  </r>
  <r>
    <n v="217475"/>
    <x v="24470"/>
    <x v="24422"/>
    <s v="M"/>
    <x v="26"/>
    <x v="0"/>
    <x v="49"/>
    <x v="19"/>
    <s v="IRL"/>
    <x v="5"/>
    <d v="2010-01-01T00:00:00"/>
    <s v="Winter"/>
    <s v="Vancouver"/>
    <x v="49"/>
    <s v="Skeleton Men's Skeleton"/>
    <s v=""/>
    <s v="Uniq"/>
    <x v="0"/>
    <s v="244710-Ireland"/>
  </r>
  <r>
    <n v="217479"/>
    <x v="24471"/>
    <x v="24423"/>
    <s v="M"/>
    <x v="6"/>
    <x v="27"/>
    <x v="10"/>
    <x v="22"/>
    <s v="United States"/>
    <x v="3"/>
    <d v="2008-01-01T00:00:00"/>
    <s v="Summer"/>
    <s v="Beijing"/>
    <x v="15"/>
    <s v="Swimming Men's 200 metres Breaststroke"/>
    <s v=""/>
    <s v="Uniq"/>
    <x v="0"/>
    <s v="244720-United States"/>
  </r>
  <r>
    <n v="217480"/>
    <x v="24471"/>
    <x v="24423"/>
    <s v="M"/>
    <x v="1"/>
    <x v="27"/>
    <x v="10"/>
    <x v="22"/>
    <s v="United States"/>
    <x v="0"/>
    <d v="2012-01-01T00:00:00"/>
    <s v="Summer"/>
    <s v="London"/>
    <x v="15"/>
    <s v="Swimming Men's 100 metres Breaststroke"/>
    <s v=""/>
    <s v="Uniq"/>
    <x v="0"/>
    <s v="244720-United States"/>
  </r>
  <r>
    <n v="217481"/>
    <x v="24471"/>
    <x v="24423"/>
    <s v="M"/>
    <x v="1"/>
    <x v="27"/>
    <x v="10"/>
    <x v="22"/>
    <s v="United States"/>
    <x v="0"/>
    <d v="2012-01-01T00:00:00"/>
    <s v="Summer"/>
    <s v="London"/>
    <x v="15"/>
    <s v="Swimming Men's 4 x 100 metres Medley Relay"/>
    <s v="Gold"/>
    <s v="Uniq"/>
    <x v="1"/>
    <s v="244720-United States"/>
  </r>
  <r>
    <n v="217484"/>
    <x v="24472"/>
    <x v="24424"/>
    <s v="F"/>
    <x v="4"/>
    <x v="36"/>
    <x v="5"/>
    <x v="57"/>
    <s v="POR"/>
    <x v="4"/>
    <d v="2016-01-01T00:00:00"/>
    <s v="Summer"/>
    <s v="Rio de Janeiro"/>
    <x v="28"/>
    <s v="Table Tennis Women's Singles"/>
    <s v=""/>
    <s v="Uniq"/>
    <x v="0"/>
    <s v="244730-Portugal"/>
  </r>
  <r>
    <n v="217485"/>
    <x v="24473"/>
    <x v="24425"/>
    <s v="M"/>
    <x v="7"/>
    <x v="1"/>
    <x v="64"/>
    <x v="0"/>
    <s v="CHN"/>
    <x v="3"/>
    <d v="2008-01-01T00:00:00"/>
    <s v="Summer"/>
    <s v="Beijing"/>
    <x v="0"/>
    <s v="Judo Men's Half-Heavyweight"/>
    <s v=""/>
    <s v="Uniq"/>
    <x v="0"/>
    <s v="244740-China"/>
  </r>
  <r>
    <n v="217486"/>
    <x v="24474"/>
    <x v="24426"/>
    <s v="F"/>
    <x v="7"/>
    <x v="1"/>
    <x v="15"/>
    <x v="0"/>
    <s v="CHN"/>
    <x v="4"/>
    <d v="2016-01-01T00:00:00"/>
    <s v="Summer"/>
    <s v="Rio de Janeiro"/>
    <x v="11"/>
    <s v="Basketball Women's Basketball"/>
    <s v=""/>
    <s v="Uniq"/>
    <x v="0"/>
    <s v="244750-China"/>
  </r>
  <r>
    <n v="217487"/>
    <x v="24475"/>
    <x v="24427"/>
    <s v="F"/>
    <x v="0"/>
    <x v="0"/>
    <x v="21"/>
    <x v="0"/>
    <s v="CHN"/>
    <x v="3"/>
    <d v="2008-01-01T00:00:00"/>
    <s v="Summer"/>
    <s v="Beijing"/>
    <x v="11"/>
    <s v="Basketball Women's Basketball"/>
    <s v=""/>
    <s v="Uniq"/>
    <x v="0"/>
    <s v="244760-China"/>
  </r>
  <r>
    <n v="217488"/>
    <x v="24476"/>
    <x v="24428"/>
    <s v="F"/>
    <x v="21"/>
    <x v="20"/>
    <x v="36"/>
    <x v="0"/>
    <s v="CHN"/>
    <x v="0"/>
    <d v="2012-01-01T00:00:00"/>
    <s v="Summer"/>
    <s v="London"/>
    <x v="15"/>
    <s v="Swimming Women's 400 metres Freestyle"/>
    <s v=""/>
    <s v="Uniq"/>
    <x v="0"/>
    <s v="244770-China"/>
  </r>
  <r>
    <n v="217489"/>
    <x v="24476"/>
    <x v="24428"/>
    <s v="F"/>
    <x v="21"/>
    <x v="20"/>
    <x v="36"/>
    <x v="0"/>
    <s v="CHN"/>
    <x v="0"/>
    <d v="2012-01-01T00:00:00"/>
    <s v="Summer"/>
    <s v="London"/>
    <x v="15"/>
    <s v="Swimming Women's 800 metres Freestyle"/>
    <s v=""/>
    <s v="Uniq"/>
    <x v="0"/>
    <s v="244770-China"/>
  </r>
  <r>
    <n v="217499"/>
    <x v="24477"/>
    <x v="1770"/>
    <s v="M"/>
    <x v="10"/>
    <x v="0"/>
    <x v="2"/>
    <x v="134"/>
    <s v="ISR"/>
    <x v="3"/>
    <d v="2008-01-01T00:00:00"/>
    <s v="Summer"/>
    <s v="Beijing"/>
    <x v="15"/>
    <s v="Swimming Men's 100 metres Freestyle"/>
    <s v=""/>
    <s v="Uniq"/>
    <x v="0"/>
    <s v="244780-Israel"/>
  </r>
  <r>
    <n v="217500"/>
    <x v="24477"/>
    <x v="1770"/>
    <s v="M"/>
    <x v="5"/>
    <x v="0"/>
    <x v="2"/>
    <x v="134"/>
    <s v="ISR"/>
    <x v="3"/>
    <d v="2008-01-01T00:00:00"/>
    <s v="Summer"/>
    <s v="Beijing"/>
    <x v="15"/>
    <s v="Swimming Men's 200 metres Freestyle"/>
    <s v=""/>
    <s v="Uniq"/>
    <x v="0"/>
    <s v="244780-Israel"/>
  </r>
  <r>
    <n v="217503"/>
    <x v="24478"/>
    <x v="24429"/>
    <s v="M"/>
    <x v="1"/>
    <x v="44"/>
    <x v="18"/>
    <x v="30"/>
    <s v="KAZ"/>
    <x v="0"/>
    <d v="2012-01-01T00:00:00"/>
    <s v="Summer"/>
    <s v="London"/>
    <x v="23"/>
    <s v="Wrestling Men's Middleweight, Freestyle"/>
    <s v=""/>
    <s v="Uniq"/>
    <x v="0"/>
    <s v="244790-Kazakhstan"/>
  </r>
  <r>
    <n v="217516"/>
    <x v="24479"/>
    <x v="24430"/>
    <s v="F"/>
    <x v="0"/>
    <x v="6"/>
    <x v="25"/>
    <x v="10"/>
    <s v="RUS"/>
    <x v="5"/>
    <d v="2010-01-01T00:00:00"/>
    <s v="Winter"/>
    <s v="Vancouver"/>
    <x v="35"/>
    <s v="Cross Country Skiing Women's Sprint"/>
    <s v=""/>
    <s v="Uniq"/>
    <x v="0"/>
    <s v="244800-Russia"/>
  </r>
  <r>
    <n v="217517"/>
    <x v="24479"/>
    <x v="24430"/>
    <s v="F"/>
    <x v="3"/>
    <x v="6"/>
    <x v="25"/>
    <x v="10"/>
    <s v="RUS"/>
    <x v="1"/>
    <d v="2014-01-01T00:00:00"/>
    <s v="Winter"/>
    <s v="Sochi"/>
    <x v="35"/>
    <s v="Cross Country Skiing Women's Sprint"/>
    <s v=""/>
    <s v="Uniq"/>
    <x v="0"/>
    <s v="244800-Russia"/>
  </r>
  <r>
    <n v="217528"/>
    <x v="24480"/>
    <x v="24431"/>
    <s v="F"/>
    <x v="3"/>
    <x v="29"/>
    <x v="23"/>
    <x v="11"/>
    <s v="BLR"/>
    <x v="0"/>
    <d v="2012-01-01T00:00:00"/>
    <s v="Summer"/>
    <s v="London"/>
    <x v="20"/>
    <s v="Cycling Women's Omnium"/>
    <s v=""/>
    <s v="Uniq"/>
    <x v="0"/>
    <s v="244810-Belarus"/>
  </r>
  <r>
    <n v="217527"/>
    <x v="24480"/>
    <x v="24431"/>
    <s v="F"/>
    <x v="3"/>
    <x v="0"/>
    <x v="23"/>
    <x v="11"/>
    <s v="BLR"/>
    <x v="0"/>
    <d v="2012-01-01T00:00:00"/>
    <s v="Summer"/>
    <s v="London"/>
    <x v="20"/>
    <s v="Cycling Women's Team Pursuit"/>
    <s v=""/>
    <s v="Uniq"/>
    <x v="0"/>
    <s v="244810-Belarus"/>
  </r>
  <r>
    <n v="217529"/>
    <x v="24480"/>
    <x v="24431"/>
    <s v="F"/>
    <x v="5"/>
    <x v="29"/>
    <x v="23"/>
    <x v="11"/>
    <s v="BLR"/>
    <x v="4"/>
    <d v="2016-01-01T00:00:00"/>
    <s v="Summer"/>
    <s v="Rio de Janeiro"/>
    <x v="20"/>
    <s v="Cycling Women's Omnium"/>
    <s v=""/>
    <s v="Uniq"/>
    <x v="0"/>
    <s v="244810-Belarus"/>
  </r>
  <r>
    <n v="217537"/>
    <x v="24481"/>
    <x v="24432"/>
    <s v="F"/>
    <x v="5"/>
    <x v="27"/>
    <x v="40"/>
    <x v="10"/>
    <s v="RUS"/>
    <x v="0"/>
    <d v="2012-01-01T00:00:00"/>
    <s v="Summer"/>
    <s v="London"/>
    <x v="48"/>
    <s v="Tennis Women's Singles"/>
    <s v="Silver"/>
    <s v="Uniq"/>
    <x v="1"/>
    <s v="244820-Russia"/>
  </r>
  <r>
    <n v="217538"/>
    <x v="24482"/>
    <x v="24433"/>
    <s v="M"/>
    <x v="17"/>
    <x v="0"/>
    <x v="2"/>
    <x v="63"/>
    <s v="KSA"/>
    <x v="0"/>
    <d v="2012-01-01T00:00:00"/>
    <s v="Summer"/>
    <s v="London"/>
    <x v="17"/>
    <s v="Equestrianism Mixed Jumping, Individual"/>
    <s v=""/>
    <s v="Uniq"/>
    <x v="0"/>
    <s v="244830-Saudi Arabia"/>
  </r>
  <r>
    <n v="217539"/>
    <x v="24482"/>
    <x v="24433"/>
    <s v="M"/>
    <x v="17"/>
    <x v="0"/>
    <x v="2"/>
    <x v="63"/>
    <s v="KSA"/>
    <x v="0"/>
    <d v="2012-01-01T00:00:00"/>
    <s v="Summer"/>
    <s v="London"/>
    <x v="17"/>
    <s v="Equestrianism Mixed Jumping, Team"/>
    <s v="Bronze"/>
    <s v="Uniq"/>
    <x v="1"/>
    <s v="244830-Saudi Arabia"/>
  </r>
  <r>
    <n v="217544"/>
    <x v="24483"/>
    <x v="24434"/>
    <s v="M"/>
    <x v="17"/>
    <x v="2"/>
    <x v="44"/>
    <x v="99"/>
    <s v="MDV"/>
    <x v="3"/>
    <d v="2008-01-01T00:00:00"/>
    <s v="Summer"/>
    <s v="Beijing"/>
    <x v="5"/>
    <s v="Athletics Men's 100 metres"/>
    <s v=""/>
    <s v="Uniq"/>
    <x v="0"/>
    <s v="244840-Maldives"/>
  </r>
  <r>
    <n v="217550"/>
    <x v="24484"/>
    <x v="24435"/>
    <s v="M"/>
    <x v="1"/>
    <x v="0"/>
    <x v="1"/>
    <x v="16"/>
    <s v="IRI"/>
    <x v="4"/>
    <d v="2016-01-01T00:00:00"/>
    <s v="Summer"/>
    <s v="Rio de Janeiro"/>
    <x v="24"/>
    <s v="Volleyball Men's Volleyball"/>
    <s v=""/>
    <s v="Uniq"/>
    <x v="0"/>
    <s v="244850-Iran"/>
  </r>
  <r>
    <n v="217552"/>
    <x v="24485"/>
    <x v="24436"/>
    <s v="M"/>
    <x v="0"/>
    <x v="15"/>
    <x v="82"/>
    <x v="16"/>
    <s v="IRI"/>
    <x v="3"/>
    <d v="2008-01-01T00:00:00"/>
    <s v="Summer"/>
    <s v="Beijing"/>
    <x v="4"/>
    <s v="Weightlifting Men's Super-Heavyweight"/>
    <s v=""/>
    <s v="Uniq"/>
    <x v="0"/>
    <s v="244860-Iran"/>
  </r>
  <r>
    <n v="217553"/>
    <x v="24486"/>
    <x v="24437"/>
    <s v="M"/>
    <x v="5"/>
    <x v="20"/>
    <x v="22"/>
    <x v="10"/>
    <s v="RUS"/>
    <x v="2"/>
    <d v="2006-01-01T00:00:00"/>
    <s v="Winter"/>
    <s v="Torino"/>
    <x v="32"/>
    <s v="Freestyle Skiing Men's Moguls"/>
    <s v=""/>
    <s v="Uniq"/>
    <x v="0"/>
    <s v="244870-Russia"/>
  </r>
  <r>
    <n v="217560"/>
    <x v="24487"/>
    <x v="24438"/>
    <s v="M"/>
    <x v="13"/>
    <x v="18"/>
    <x v="14"/>
    <x v="33"/>
    <s v="UZB"/>
    <x v="3"/>
    <d v="2008-01-01T00:00:00"/>
    <s v="Summer"/>
    <s v="Beijing"/>
    <x v="0"/>
    <s v="Judo Men's Half-Lightweight"/>
    <s v=""/>
    <s v="Uniq"/>
    <x v="0"/>
    <s v="244880-Uzbekistan"/>
  </r>
  <r>
    <n v="217561"/>
    <x v="24487"/>
    <x v="24438"/>
    <s v="M"/>
    <x v="1"/>
    <x v="18"/>
    <x v="14"/>
    <x v="33"/>
    <s v="UZB"/>
    <x v="4"/>
    <d v="2016-01-01T00:00:00"/>
    <s v="Summer"/>
    <s v="Rio de Janeiro"/>
    <x v="0"/>
    <s v="Judo Men's Lightweight"/>
    <s v=""/>
    <s v="Uniq"/>
    <x v="0"/>
    <s v="244880-Uzbekistan"/>
  </r>
  <r>
    <n v="217579"/>
    <x v="24488"/>
    <x v="24439"/>
    <s v="F"/>
    <x v="15"/>
    <x v="44"/>
    <x v="44"/>
    <x v="49"/>
    <s v="UKR"/>
    <x v="3"/>
    <d v="2008-01-01T00:00:00"/>
    <s v="Summer"/>
    <s v="Beijing"/>
    <x v="27"/>
    <s v="Shooting Women's Air Rifle, 10 metres"/>
    <s v=""/>
    <s v="Uniq"/>
    <x v="0"/>
    <s v="244890-Ukraine"/>
  </r>
  <r>
    <n v="217580"/>
    <x v="24488"/>
    <x v="24439"/>
    <s v="F"/>
    <x v="4"/>
    <x v="44"/>
    <x v="44"/>
    <x v="49"/>
    <s v="UKR"/>
    <x v="0"/>
    <d v="2012-01-01T00:00:00"/>
    <s v="Summer"/>
    <s v="London"/>
    <x v="27"/>
    <s v="Shooting Women's Air Rifle, 10 metres"/>
    <s v=""/>
    <s v="Uniq"/>
    <x v="0"/>
    <s v="244890-Ukraine"/>
  </r>
  <r>
    <n v="217581"/>
    <x v="24488"/>
    <x v="24439"/>
    <s v="F"/>
    <x v="4"/>
    <x v="44"/>
    <x v="44"/>
    <x v="49"/>
    <s v="UKR"/>
    <x v="0"/>
    <d v="2012-01-01T00:00:00"/>
    <s v="Summer"/>
    <s v="London"/>
    <x v="27"/>
    <s v="Shooting Women's Small-Bore Rifle, Three Positions, 50 metres"/>
    <s v=""/>
    <s v="Uniq"/>
    <x v="0"/>
    <s v="244890-Ukraine"/>
  </r>
  <r>
    <n v="217582"/>
    <x v="24489"/>
    <x v="24440"/>
    <s v="F"/>
    <x v="13"/>
    <x v="0"/>
    <x v="2"/>
    <x v="33"/>
    <s v="UZB"/>
    <x v="4"/>
    <d v="2016-01-01T00:00:00"/>
    <s v="Summer"/>
    <s v="Rio de Janeiro"/>
    <x v="5"/>
    <s v="Athletics Women's 100 metres"/>
    <s v=""/>
    <s v="Uniq"/>
    <x v="0"/>
    <s v="244900-Uzbekistan"/>
  </r>
  <r>
    <n v="217583"/>
    <x v="24489"/>
    <x v="24440"/>
    <s v="F"/>
    <x v="13"/>
    <x v="0"/>
    <x v="2"/>
    <x v="33"/>
    <s v="UZB"/>
    <x v="4"/>
    <d v="2016-01-01T00:00:00"/>
    <s v="Summer"/>
    <s v="Rio de Janeiro"/>
    <x v="5"/>
    <s v="Athletics Women's 200 metres"/>
    <s v=""/>
    <s v="Uniq"/>
    <x v="0"/>
    <s v="244900-Uzbekistan"/>
  </r>
  <r>
    <n v="217586"/>
    <x v="24490"/>
    <x v="24441"/>
    <s v="F"/>
    <x v="7"/>
    <x v="3"/>
    <x v="2"/>
    <x v="22"/>
    <s v="United States"/>
    <x v="4"/>
    <d v="2016-01-01T00:00:00"/>
    <s v="Summer"/>
    <s v="Rio de Janeiro"/>
    <x v="14"/>
    <s v="Hockey Women's Hockey"/>
    <s v=""/>
    <s v="Uniq"/>
    <x v="0"/>
    <s v="244910-United States"/>
  </r>
  <r>
    <n v="217595"/>
    <x v="24491"/>
    <x v="24442"/>
    <s v="F"/>
    <x v="4"/>
    <x v="44"/>
    <x v="11"/>
    <x v="78"/>
    <s v="NZL"/>
    <x v="3"/>
    <d v="2008-01-01T00:00:00"/>
    <s v="Summer"/>
    <s v="Beijing"/>
    <x v="14"/>
    <s v="Hockey Women's Hockey"/>
    <s v=""/>
    <s v="Uniq"/>
    <x v="0"/>
    <s v="244920-New Zealand"/>
  </r>
  <r>
    <n v="217596"/>
    <x v="24491"/>
    <x v="24442"/>
    <s v="F"/>
    <x v="5"/>
    <x v="44"/>
    <x v="11"/>
    <x v="78"/>
    <s v="NZL"/>
    <x v="0"/>
    <d v="2012-01-01T00:00:00"/>
    <s v="Summer"/>
    <s v="London"/>
    <x v="14"/>
    <s v="Hockey Women's Hockey"/>
    <s v=""/>
    <s v="Uniq"/>
    <x v="0"/>
    <s v="244920-New Zealand"/>
  </r>
  <r>
    <n v="217597"/>
    <x v="24491"/>
    <x v="24442"/>
    <s v="F"/>
    <x v="9"/>
    <x v="44"/>
    <x v="11"/>
    <x v="78"/>
    <s v="NZL"/>
    <x v="4"/>
    <d v="2016-01-01T00:00:00"/>
    <s v="Summer"/>
    <s v="Rio de Janeiro"/>
    <x v="14"/>
    <s v="Hockey Women's Hockey"/>
    <s v=""/>
    <s v="Uniq"/>
    <x v="0"/>
    <s v="244920-New Zealand"/>
  </r>
  <r>
    <n v="217598"/>
    <x v="24492"/>
    <x v="24443"/>
    <s v="M"/>
    <x v="4"/>
    <x v="8"/>
    <x v="66"/>
    <x v="11"/>
    <s v="BLR"/>
    <x v="4"/>
    <d v="2016-01-01T00:00:00"/>
    <s v="Summer"/>
    <s v="Rio de Janeiro"/>
    <x v="8"/>
    <s v="Rowing Men's Coxless Fours"/>
    <s v=""/>
    <s v="Uniq"/>
    <x v="0"/>
    <s v="244930-Belarus"/>
  </r>
  <r>
    <n v="217599"/>
    <x v="24493"/>
    <x v="24444"/>
    <s v="M"/>
    <x v="6"/>
    <x v="35"/>
    <x v="15"/>
    <x v="65"/>
    <s v="IND"/>
    <x v="4"/>
    <d v="2016-01-01T00:00:00"/>
    <s v="Summer"/>
    <s v="Rio de Janeiro"/>
    <x v="5"/>
    <s v="Athletics Men's Long Jump"/>
    <s v=""/>
    <s v="Uniq"/>
    <x v="0"/>
    <s v="244940-India"/>
  </r>
  <r>
    <n v="217622"/>
    <x v="24494"/>
    <x v="24445"/>
    <s v="F"/>
    <x v="1"/>
    <x v="4"/>
    <x v="36"/>
    <x v="44"/>
    <s v="ARM"/>
    <x v="4"/>
    <d v="2016-01-01T00:00:00"/>
    <s v="Summer"/>
    <s v="Rio de Janeiro"/>
    <x v="5"/>
    <s v="Athletics Women's Long Jump"/>
    <s v=""/>
    <s v="Uniq"/>
    <x v="0"/>
    <s v="244950-Armenia"/>
  </r>
  <r>
    <n v="217623"/>
    <x v="24495"/>
    <x v="24446"/>
    <s v="F"/>
    <x v="19"/>
    <x v="6"/>
    <x v="45"/>
    <x v="23"/>
    <s v="CAN"/>
    <x v="4"/>
    <d v="2016-01-01T00:00:00"/>
    <s v="Summer"/>
    <s v="Rio de Janeiro"/>
    <x v="44"/>
    <s v="Golf Women's Individual"/>
    <s v=""/>
    <s v="Uniq"/>
    <x v="0"/>
    <s v="244960-Canada"/>
  </r>
  <r>
    <n v="217641"/>
    <x v="24496"/>
    <x v="24447"/>
    <s v="F"/>
    <x v="4"/>
    <x v="0"/>
    <x v="20"/>
    <x v="66"/>
    <s v="Great Britain"/>
    <x v="0"/>
    <d v="2012-01-01T00:00:00"/>
    <s v="Summer"/>
    <s v="London"/>
    <x v="5"/>
    <s v="Athletics Women's 800 metres"/>
    <s v=""/>
    <s v="Uniq"/>
    <x v="0"/>
    <s v="244970-Great Britain"/>
  </r>
  <r>
    <n v="217642"/>
    <x v="24496"/>
    <x v="24447"/>
    <s v="F"/>
    <x v="7"/>
    <x v="44"/>
    <x v="20"/>
    <x v="66"/>
    <s v="Great Britain"/>
    <x v="4"/>
    <d v="2016-01-01T00:00:00"/>
    <s v="Summer"/>
    <s v="Rio de Janeiro"/>
    <x v="5"/>
    <s v="Athletics Women's 800 metres"/>
    <s v=""/>
    <s v="Uniq"/>
    <x v="0"/>
    <s v="244970-Great Britain"/>
  </r>
  <r>
    <n v="217645"/>
    <x v="24497"/>
    <x v="24448"/>
    <s v="M"/>
    <x v="26"/>
    <x v="12"/>
    <x v="31"/>
    <x v="23"/>
    <s v="CAN"/>
    <x v="1"/>
    <d v="2014-01-01T00:00:00"/>
    <s v="Winter"/>
    <s v="Sochi"/>
    <x v="1"/>
    <s v="Ice Hockey Men's Ice Hockey"/>
    <s v="Gold"/>
    <s v="Uniq"/>
    <x v="1"/>
    <s v="244980-Canada"/>
  </r>
  <r>
    <n v="217653"/>
    <x v="24498"/>
    <x v="24449"/>
    <s v="M"/>
    <x v="8"/>
    <x v="16"/>
    <x v="14"/>
    <x v="23"/>
    <s v="CAN"/>
    <x v="0"/>
    <d v="2012-01-01T00:00:00"/>
    <s v="Summer"/>
    <s v="London"/>
    <x v="15"/>
    <s v="Swimming Men's 200 metres Butterfly"/>
    <s v=""/>
    <s v="Uniq"/>
    <x v="0"/>
    <s v="244990-Canada"/>
  </r>
  <r>
    <n v="217672"/>
    <x v="24499"/>
    <x v="24450"/>
    <s v="M"/>
    <x v="5"/>
    <x v="0"/>
    <x v="1"/>
    <x v="22"/>
    <s v="United States"/>
    <x v="4"/>
    <d v="2016-01-01T00:00:00"/>
    <s v="Summer"/>
    <s v="Rio de Janeiro"/>
    <x v="20"/>
    <s v="Cycling Men's BMX"/>
    <s v=""/>
    <s v="Uniq"/>
    <x v="0"/>
    <s v="245000-United States"/>
  </r>
  <r>
    <n v="217685"/>
    <x v="24500"/>
    <x v="24451"/>
    <s v="F"/>
    <x v="3"/>
    <x v="36"/>
    <x v="36"/>
    <x v="49"/>
    <s v="UKR"/>
    <x v="4"/>
    <d v="2016-01-01T00:00:00"/>
    <s v="Summer"/>
    <s v="Rio de Janeiro"/>
    <x v="5"/>
    <s v="Athletics Women's 3,000 metres Steeplechase"/>
    <s v=""/>
    <s v="Uniq"/>
    <x v="0"/>
    <s v="245010-Ukraine"/>
  </r>
  <r>
    <n v="217693"/>
    <x v="24501"/>
    <x v="24452"/>
    <s v="M"/>
    <x v="8"/>
    <x v="14"/>
    <x v="33"/>
    <x v="134"/>
    <s v="ISR"/>
    <x v="3"/>
    <d v="2008-01-01T00:00:00"/>
    <s v="Summer"/>
    <s v="Beijing"/>
    <x v="7"/>
    <s v="Gymnastics Men's Floor Exercise"/>
    <s v=""/>
    <s v="Uniq"/>
    <x v="0"/>
    <s v="245020-Israel"/>
  </r>
  <r>
    <n v="217695"/>
    <x v="24501"/>
    <x v="24452"/>
    <s v="M"/>
    <x v="8"/>
    <x v="14"/>
    <x v="33"/>
    <x v="134"/>
    <s v="ISR"/>
    <x v="3"/>
    <d v="2008-01-01T00:00:00"/>
    <s v="Summer"/>
    <s v="Beijing"/>
    <x v="7"/>
    <s v="Gymnastics Men's Horizontal Bar"/>
    <s v=""/>
    <s v="Uniq"/>
    <x v="0"/>
    <s v="245020-Israel"/>
  </r>
  <r>
    <n v="217692"/>
    <x v="24501"/>
    <x v="24452"/>
    <s v="M"/>
    <x v="8"/>
    <x v="14"/>
    <x v="33"/>
    <x v="134"/>
    <s v="ISR"/>
    <x v="3"/>
    <d v="2008-01-01T00:00:00"/>
    <s v="Summer"/>
    <s v="Beijing"/>
    <x v="7"/>
    <s v="Gymnastics Men's Individual All-Around"/>
    <s v=""/>
    <s v="Uniq"/>
    <x v="0"/>
    <s v="245020-Israel"/>
  </r>
  <r>
    <n v="217694"/>
    <x v="24501"/>
    <x v="24452"/>
    <s v="M"/>
    <x v="8"/>
    <x v="14"/>
    <x v="2"/>
    <x v="134"/>
    <s v="ISR"/>
    <x v="3"/>
    <d v="2008-01-01T00:00:00"/>
    <s v="Summer"/>
    <s v="Beijing"/>
    <x v="7"/>
    <s v="Gymnastics Men's Parallel Bars"/>
    <s v=""/>
    <s v="Uniq"/>
    <x v="0"/>
    <s v="245020-Israel"/>
  </r>
  <r>
    <n v="217697"/>
    <x v="24501"/>
    <x v="24452"/>
    <s v="M"/>
    <x v="8"/>
    <x v="0"/>
    <x v="33"/>
    <x v="134"/>
    <s v="ISR"/>
    <x v="3"/>
    <d v="2008-01-01T00:00:00"/>
    <s v="Summer"/>
    <s v="Beijing"/>
    <x v="7"/>
    <s v="Gymnastics Men's Pommelled Horse"/>
    <s v=""/>
    <s v="Uniq"/>
    <x v="0"/>
    <s v="245020-Israel"/>
  </r>
  <r>
    <n v="217696"/>
    <x v="24501"/>
    <x v="24452"/>
    <s v="M"/>
    <x v="8"/>
    <x v="14"/>
    <x v="33"/>
    <x v="134"/>
    <s v="ISR"/>
    <x v="3"/>
    <d v="2008-01-01T00:00:00"/>
    <s v="Summer"/>
    <s v="Beijing"/>
    <x v="7"/>
    <s v="Gymnastics Men's Rings"/>
    <s v=""/>
    <s v="Uniq"/>
    <x v="0"/>
    <s v="245020-Israel"/>
  </r>
  <r>
    <n v="217699"/>
    <x v="24501"/>
    <x v="24452"/>
    <s v="M"/>
    <x v="5"/>
    <x v="14"/>
    <x v="33"/>
    <x v="134"/>
    <s v="ISR"/>
    <x v="0"/>
    <d v="2012-01-01T00:00:00"/>
    <s v="Summer"/>
    <s v="London"/>
    <x v="7"/>
    <s v="Gymnastics Men's Floor Exercise"/>
    <s v=""/>
    <s v="Uniq"/>
    <x v="0"/>
    <s v="245020-Israel"/>
  </r>
  <r>
    <n v="217701"/>
    <x v="24501"/>
    <x v="24452"/>
    <s v="M"/>
    <x v="5"/>
    <x v="14"/>
    <x v="33"/>
    <x v="134"/>
    <s v="ISR"/>
    <x v="0"/>
    <d v="2012-01-01T00:00:00"/>
    <s v="Summer"/>
    <s v="London"/>
    <x v="7"/>
    <s v="Gymnastics Men's Horizontal Bar"/>
    <s v=""/>
    <s v="Uniq"/>
    <x v="0"/>
    <s v="245020-Israel"/>
  </r>
  <r>
    <n v="217698"/>
    <x v="24501"/>
    <x v="24452"/>
    <s v="M"/>
    <x v="5"/>
    <x v="14"/>
    <x v="33"/>
    <x v="134"/>
    <s v="ISR"/>
    <x v="0"/>
    <d v="2012-01-01T00:00:00"/>
    <s v="Summer"/>
    <s v="London"/>
    <x v="7"/>
    <s v="Gymnastics Men's Individual All-Around"/>
    <s v=""/>
    <s v="Uniq"/>
    <x v="0"/>
    <s v="245020-Israel"/>
  </r>
  <r>
    <n v="217700"/>
    <x v="24501"/>
    <x v="24452"/>
    <s v="M"/>
    <x v="5"/>
    <x v="0"/>
    <x v="33"/>
    <x v="134"/>
    <s v="ISR"/>
    <x v="0"/>
    <d v="2012-01-01T00:00:00"/>
    <s v="Summer"/>
    <s v="London"/>
    <x v="7"/>
    <s v="Gymnastics Men's Parallel Bars"/>
    <s v=""/>
    <s v="Uniq"/>
    <x v="0"/>
    <s v="245020-Israel"/>
  </r>
  <r>
    <n v="217703"/>
    <x v="24501"/>
    <x v="24452"/>
    <s v="M"/>
    <x v="5"/>
    <x v="14"/>
    <x v="33"/>
    <x v="134"/>
    <s v="ISR"/>
    <x v="0"/>
    <d v="2012-01-01T00:00:00"/>
    <s v="Summer"/>
    <s v="London"/>
    <x v="7"/>
    <s v="Gymnastics Men's Pommelled Horse"/>
    <s v=""/>
    <s v="Uniq"/>
    <x v="0"/>
    <s v="245020-Israel"/>
  </r>
  <r>
    <n v="217702"/>
    <x v="24501"/>
    <x v="24452"/>
    <s v="M"/>
    <x v="5"/>
    <x v="14"/>
    <x v="33"/>
    <x v="134"/>
    <s v="ISR"/>
    <x v="0"/>
    <d v="2012-01-01T00:00:00"/>
    <s v="Summer"/>
    <s v="London"/>
    <x v="7"/>
    <s v="Gymnastics Men's Rings"/>
    <s v=""/>
    <s v="Uniq"/>
    <x v="0"/>
    <s v="245020-Israel"/>
  </r>
  <r>
    <n v="217704"/>
    <x v="24501"/>
    <x v="24452"/>
    <s v="M"/>
    <x v="17"/>
    <x v="14"/>
    <x v="33"/>
    <x v="134"/>
    <s v="ISR"/>
    <x v="4"/>
    <d v="2016-01-01T00:00:00"/>
    <s v="Summer"/>
    <s v="Rio de Janeiro"/>
    <x v="7"/>
    <s v="Gymnastics Men's Floor Exercise"/>
    <s v=""/>
    <s v="Uniq"/>
    <x v="0"/>
    <s v="245020-Israel"/>
  </r>
  <r>
    <n v="217705"/>
    <x v="24501"/>
    <x v="24452"/>
    <s v="M"/>
    <x v="17"/>
    <x v="14"/>
    <x v="33"/>
    <x v="134"/>
    <s v="ISR"/>
    <x v="4"/>
    <d v="2016-01-01T00:00:00"/>
    <s v="Summer"/>
    <s v="Rio de Janeiro"/>
    <x v="7"/>
    <s v="Gymnastics Men's Horizontal Bar"/>
    <s v=""/>
    <s v="Uniq"/>
    <x v="0"/>
    <s v="245020-Israel"/>
  </r>
  <r>
    <n v="217711"/>
    <x v="24502"/>
    <x v="24453"/>
    <s v="M"/>
    <x v="3"/>
    <x v="0"/>
    <x v="18"/>
    <x v="49"/>
    <s v="UKR"/>
    <x v="3"/>
    <d v="2008-01-01T00:00:00"/>
    <s v="Summer"/>
    <s v="Beijing"/>
    <x v="23"/>
    <s v="Wrestling Men's Middleweight, Greco-Roman"/>
    <s v=""/>
    <s v="Uniq"/>
    <x v="0"/>
    <s v="245030-Ukraine"/>
  </r>
  <r>
    <n v="217714"/>
    <x v="24503"/>
    <x v="24454"/>
    <s v="M"/>
    <x v="5"/>
    <x v="13"/>
    <x v="27"/>
    <x v="22"/>
    <s v="United States"/>
    <x v="1"/>
    <d v="2014-01-01T00:00:00"/>
    <s v="Winter"/>
    <s v="Sochi"/>
    <x v="1"/>
    <s v="Ice Hockey Men's Ice Hockey"/>
    <s v=""/>
    <s v="Uniq"/>
    <x v="0"/>
    <s v="245040-United States"/>
  </r>
  <r>
    <n v="217720"/>
    <x v="24504"/>
    <x v="24455"/>
    <s v="M"/>
    <x v="4"/>
    <x v="0"/>
    <x v="2"/>
    <x v="172"/>
    <s v="TAN"/>
    <x v="3"/>
    <d v="2008-01-01T00:00:00"/>
    <s v="Summer"/>
    <s v="Beijing"/>
    <x v="5"/>
    <s v="Athletics Men's 10,000 metres"/>
    <s v=""/>
    <s v="Uniq"/>
    <x v="0"/>
    <s v="245050-Tanzania"/>
  </r>
  <r>
    <n v="217721"/>
    <x v="24505"/>
    <x v="24456"/>
    <s v="M"/>
    <x v="13"/>
    <x v="4"/>
    <x v="15"/>
    <x v="54"/>
    <s v="GEO"/>
    <x v="0"/>
    <d v="2012-01-01T00:00:00"/>
    <s v="Summer"/>
    <s v="London"/>
    <x v="0"/>
    <s v="Judo Men's Half-Lightweight"/>
    <s v="Gold"/>
    <s v="Uniq"/>
    <x v="1"/>
    <s v="245060-Georgia"/>
  </r>
  <r>
    <n v="217722"/>
    <x v="24505"/>
    <x v="24456"/>
    <s v="M"/>
    <x v="6"/>
    <x v="4"/>
    <x v="2"/>
    <x v="54"/>
    <s v="GEO"/>
    <x v="4"/>
    <d v="2016-01-01T00:00:00"/>
    <s v="Summer"/>
    <s v="Rio de Janeiro"/>
    <x v="0"/>
    <s v="Judo Men's Lightweight"/>
    <s v="Bronze"/>
    <s v="Uniq"/>
    <x v="1"/>
    <s v="245060-Georgia"/>
  </r>
  <r>
    <n v="217735"/>
    <x v="24506"/>
    <x v="24457"/>
    <s v="M"/>
    <x v="5"/>
    <x v="5"/>
    <x v="51"/>
    <x v="78"/>
    <s v="NZL"/>
    <x v="3"/>
    <d v="2008-01-01T00:00:00"/>
    <s v="Summer"/>
    <s v="Beijing"/>
    <x v="14"/>
    <s v="Hockey Men's Hockey"/>
    <s v=""/>
    <s v="Uniq"/>
    <x v="0"/>
    <s v="245070-New Zealand"/>
  </r>
  <r>
    <n v="217736"/>
    <x v="24506"/>
    <x v="24457"/>
    <s v="M"/>
    <x v="17"/>
    <x v="5"/>
    <x v="51"/>
    <x v="78"/>
    <s v="NZL"/>
    <x v="0"/>
    <d v="2012-01-01T00:00:00"/>
    <s v="Summer"/>
    <s v="London"/>
    <x v="14"/>
    <s v="Hockey Men's Hockey"/>
    <s v=""/>
    <s v="Uniq"/>
    <x v="0"/>
    <s v="245070-New Zealand"/>
  </r>
  <r>
    <n v="217737"/>
    <x v="24506"/>
    <x v="24457"/>
    <s v="M"/>
    <x v="24"/>
    <x v="5"/>
    <x v="51"/>
    <x v="78"/>
    <s v="NZL"/>
    <x v="4"/>
    <d v="2016-01-01T00:00:00"/>
    <s v="Summer"/>
    <s v="Rio de Janeiro"/>
    <x v="14"/>
    <s v="Hockey Men's Hockey"/>
    <s v=""/>
    <s v="Uniq"/>
    <x v="0"/>
    <s v="245070-New Zealand"/>
  </r>
  <r>
    <n v="217738"/>
    <x v="24507"/>
    <x v="24458"/>
    <s v="F"/>
    <x v="5"/>
    <x v="32"/>
    <x v="2"/>
    <x v="66"/>
    <s v="Great Britain"/>
    <x v="3"/>
    <d v="2008-01-01T00:00:00"/>
    <s v="Summer"/>
    <s v="Beijing"/>
    <x v="19"/>
    <s v="Sailing Women's Windsurfer"/>
    <s v="Bronze"/>
    <s v="Uniq"/>
    <x v="1"/>
    <s v="245080-Great Britain"/>
  </r>
  <r>
    <n v="217739"/>
    <x v="24507"/>
    <x v="24458"/>
    <s v="F"/>
    <x v="17"/>
    <x v="32"/>
    <x v="0"/>
    <x v="66"/>
    <s v="Great Britain"/>
    <x v="0"/>
    <d v="2012-01-01T00:00:00"/>
    <s v="Summer"/>
    <s v="London"/>
    <x v="19"/>
    <s v="Sailing Women's Windsurfer"/>
    <s v=""/>
    <s v="Uniq"/>
    <x v="0"/>
    <s v="245080-Great Britain"/>
  </r>
  <r>
    <n v="217740"/>
    <x v="24507"/>
    <x v="24458"/>
    <s v="F"/>
    <x v="24"/>
    <x v="32"/>
    <x v="0"/>
    <x v="66"/>
    <s v="Great Britain"/>
    <x v="4"/>
    <d v="2016-01-01T00:00:00"/>
    <s v="Summer"/>
    <s v="Rio de Janeiro"/>
    <x v="19"/>
    <s v="Sailing Women's Windsurfer"/>
    <s v=""/>
    <s v="Uniq"/>
    <x v="0"/>
    <s v="245080-Great Britain"/>
  </r>
  <r>
    <n v="217752"/>
    <x v="24508"/>
    <x v="24459"/>
    <s v="M"/>
    <x v="3"/>
    <x v="49"/>
    <x v="64"/>
    <x v="78"/>
    <s v="NZL"/>
    <x v="3"/>
    <d v="2008-01-01T00:00:00"/>
    <s v="Summer"/>
    <s v="Beijing"/>
    <x v="14"/>
    <s v="Hockey Men's Hockey"/>
    <s v=""/>
    <s v="Uniq"/>
    <x v="0"/>
    <s v="245090-New Zealand"/>
  </r>
  <r>
    <n v="217758"/>
    <x v="24509"/>
    <x v="24460"/>
    <s v="F"/>
    <x v="0"/>
    <x v="18"/>
    <x v="2"/>
    <x v="20"/>
    <s v="AUS"/>
    <x v="2"/>
    <d v="2006-01-01T00:00:00"/>
    <s v="Winter"/>
    <s v="Torino"/>
    <x v="45"/>
    <s v="Snowboarding Women's Parallel Giant Slalom"/>
    <s v=""/>
    <s v="Uniq"/>
    <x v="0"/>
    <s v="245100-Australia"/>
  </r>
  <r>
    <n v="217759"/>
    <x v="24509"/>
    <x v="24460"/>
    <s v="F"/>
    <x v="3"/>
    <x v="18"/>
    <x v="16"/>
    <x v="20"/>
    <s v="AUS"/>
    <x v="5"/>
    <d v="2010-01-01T00:00:00"/>
    <s v="Winter"/>
    <s v="Vancouver"/>
    <x v="45"/>
    <s v="Snowboarding Women's Parallel Giant Slalom"/>
    <s v=""/>
    <s v="Uniq"/>
    <x v="0"/>
    <s v="245100-Australia"/>
  </r>
  <r>
    <n v="217781"/>
    <x v="24510"/>
    <x v="24461"/>
    <s v="M"/>
    <x v="4"/>
    <x v="10"/>
    <x v="20"/>
    <x v="63"/>
    <s v="KSA"/>
    <x v="3"/>
    <d v="2008-01-01T00:00:00"/>
    <s v="Summer"/>
    <s v="Beijing"/>
    <x v="5"/>
    <s v="Athletics Men's 1,500 metres"/>
    <s v=""/>
    <s v="Uniq"/>
    <x v="0"/>
    <s v="245110-Saudi Arabia"/>
  </r>
  <r>
    <n v="217782"/>
    <x v="24510"/>
    <x v="24461"/>
    <s v="M"/>
    <x v="7"/>
    <x v="10"/>
    <x v="20"/>
    <x v="63"/>
    <s v="KSA"/>
    <x v="0"/>
    <d v="2012-01-01T00:00:00"/>
    <s v="Summer"/>
    <s v="London"/>
    <x v="5"/>
    <s v="Athletics Men's 1,500 metres"/>
    <s v=""/>
    <s v="Uniq"/>
    <x v="0"/>
    <s v="245110-Saudi Arabia"/>
  </r>
  <r>
    <n v="217794"/>
    <x v="24511"/>
    <x v="24462"/>
    <s v="M"/>
    <x v="8"/>
    <x v="2"/>
    <x v="21"/>
    <x v="49"/>
    <s v="UKR"/>
    <x v="3"/>
    <d v="2008-01-01T00:00:00"/>
    <s v="Summer"/>
    <s v="Beijing"/>
    <x v="20"/>
    <s v="Cycling Men's Team Pursuit, 4,000 metres"/>
    <s v=""/>
    <s v="Uniq"/>
    <x v="0"/>
    <s v="245120-Ukraine"/>
  </r>
  <r>
    <n v="217800"/>
    <x v="24512"/>
    <x v="24463"/>
    <s v="F"/>
    <x v="14"/>
    <x v="17"/>
    <x v="0"/>
    <x v="10"/>
    <s v="RUS"/>
    <x v="2"/>
    <d v="2006-01-01T00:00:00"/>
    <s v="Winter"/>
    <s v="Torino"/>
    <x v="1"/>
    <s v="Ice Hockey Women's Ice Hockey"/>
    <s v=""/>
    <s v="Uniq"/>
    <x v="0"/>
    <s v="245130-Russia"/>
  </r>
  <r>
    <n v="217810"/>
    <x v="24513"/>
    <x v="24464"/>
    <s v="F"/>
    <x v="7"/>
    <x v="25"/>
    <x v="44"/>
    <x v="4"/>
    <s v="FRA"/>
    <x v="3"/>
    <d v="2008-01-01T00:00:00"/>
    <s v="Summer"/>
    <s v="Beijing"/>
    <x v="15"/>
    <s v="Swimming Women's 4 x 100 metres Freestyle Relay"/>
    <s v=""/>
    <s v="Uniq"/>
    <x v="0"/>
    <s v="245140-France"/>
  </r>
  <r>
    <n v="217812"/>
    <x v="24514"/>
    <x v="24465"/>
    <s v="M"/>
    <x v="0"/>
    <x v="55"/>
    <x v="19"/>
    <x v="11"/>
    <s v="BLR"/>
    <x v="3"/>
    <d v="2008-01-01T00:00:00"/>
    <s v="Summer"/>
    <s v="Beijing"/>
    <x v="8"/>
    <s v="Rowing Men's Double Sculls"/>
    <s v=""/>
    <s v="Uniq"/>
    <x v="0"/>
    <s v="245150-Belarus"/>
  </r>
  <r>
    <n v="217813"/>
    <x v="24514"/>
    <x v="24465"/>
    <s v="M"/>
    <x v="3"/>
    <x v="55"/>
    <x v="19"/>
    <x v="11"/>
    <s v="BLR"/>
    <x v="0"/>
    <d v="2012-01-01T00:00:00"/>
    <s v="Summer"/>
    <s v="London"/>
    <x v="8"/>
    <s v="Rowing Men's Coxless Fours"/>
    <s v=""/>
    <s v="Uniq"/>
    <x v="0"/>
    <s v="245150-Belarus"/>
  </r>
  <r>
    <n v="217814"/>
    <x v="24514"/>
    <x v="24465"/>
    <s v="M"/>
    <x v="11"/>
    <x v="55"/>
    <x v="19"/>
    <x v="11"/>
    <s v="BLR"/>
    <x v="4"/>
    <d v="2016-01-01T00:00:00"/>
    <s v="Summer"/>
    <s v="Rio de Janeiro"/>
    <x v="8"/>
    <s v="Rowing Men's Single Sculls"/>
    <s v=""/>
    <s v="Uniq"/>
    <x v="0"/>
    <s v="245150-Belarus"/>
  </r>
  <r>
    <n v="217816"/>
    <x v="24515"/>
    <x v="24466"/>
    <s v="F"/>
    <x v="7"/>
    <x v="35"/>
    <x v="22"/>
    <x v="49"/>
    <s v="UKR"/>
    <x v="3"/>
    <d v="2008-01-01T00:00:00"/>
    <s v="Summer"/>
    <s v="Beijing"/>
    <x v="5"/>
    <s v="Athletics Women's 4 x 100 metres Relay"/>
    <s v=""/>
    <s v="Uniq"/>
    <x v="0"/>
    <s v="245160-Ukraine"/>
  </r>
  <r>
    <n v="217817"/>
    <x v="24515"/>
    <x v="24466"/>
    <s v="F"/>
    <x v="7"/>
    <x v="35"/>
    <x v="22"/>
    <x v="49"/>
    <s v="UKR"/>
    <x v="3"/>
    <d v="2008-01-01T00:00:00"/>
    <s v="Summer"/>
    <s v="Beijing"/>
    <x v="5"/>
    <s v="Athletics Women's 4 x 400 metres Relay"/>
    <s v=""/>
    <s v="Uniq"/>
    <x v="0"/>
    <s v="245160-Ukraine"/>
  </r>
  <r>
    <n v="217822"/>
    <x v="24516"/>
    <x v="24467"/>
    <s v="F"/>
    <x v="7"/>
    <x v="12"/>
    <x v="2"/>
    <x v="10"/>
    <s v="RUS"/>
    <x v="4"/>
    <d v="2016-01-01T00:00:00"/>
    <s v="Summer"/>
    <s v="Rio de Janeiro"/>
    <x v="24"/>
    <s v="Volleyball Women's Volleyball"/>
    <s v=""/>
    <s v="Uniq"/>
    <x v="0"/>
    <s v="245170-Russia"/>
  </r>
  <r>
    <n v="217825"/>
    <x v="24517"/>
    <x v="24468"/>
    <s v="M"/>
    <x v="1"/>
    <x v="16"/>
    <x v="8"/>
    <x v="11"/>
    <s v="BLR"/>
    <x v="0"/>
    <d v="2012-01-01T00:00:00"/>
    <s v="Summer"/>
    <s v="London"/>
    <x v="27"/>
    <s v="Shooting Men's Small-Bore Rifle, Prone, 50 metres"/>
    <s v=""/>
    <s v="Uniq"/>
    <x v="0"/>
    <s v="245180-Belarus"/>
  </r>
  <r>
    <n v="217824"/>
    <x v="24517"/>
    <x v="24468"/>
    <s v="M"/>
    <x v="1"/>
    <x v="16"/>
    <x v="8"/>
    <x v="11"/>
    <s v="BLR"/>
    <x v="0"/>
    <d v="2012-01-01T00:00:00"/>
    <s v="Summer"/>
    <s v="London"/>
    <x v="27"/>
    <s v="Shooting Men's Small-Bore Rifle, Three Positions, 50 metres"/>
    <s v=""/>
    <s v="Uniq"/>
    <x v="0"/>
    <s v="245180-Belarus"/>
  </r>
  <r>
    <n v="217827"/>
    <x v="24517"/>
    <x v="24468"/>
    <s v="M"/>
    <x v="26"/>
    <x v="16"/>
    <x v="8"/>
    <x v="11"/>
    <s v="BLR"/>
    <x v="4"/>
    <d v="2016-01-01T00:00:00"/>
    <s v="Summer"/>
    <s v="Rio de Janeiro"/>
    <x v="27"/>
    <s v="Shooting Men's Small-Bore Rifle, Prone, 50 metres"/>
    <s v=""/>
    <s v="Uniq"/>
    <x v="0"/>
    <s v="245180-Belarus"/>
  </r>
  <r>
    <n v="217826"/>
    <x v="24517"/>
    <x v="24468"/>
    <s v="M"/>
    <x v="26"/>
    <x v="16"/>
    <x v="8"/>
    <x v="11"/>
    <s v="BLR"/>
    <x v="4"/>
    <d v="2016-01-01T00:00:00"/>
    <s v="Summer"/>
    <s v="Rio de Janeiro"/>
    <x v="27"/>
    <s v="Shooting Men's Small-Bore Rifle, Three Positions, 50 metres"/>
    <s v=""/>
    <s v="Uniq"/>
    <x v="0"/>
    <s v="245180-Belarus"/>
  </r>
  <r>
    <n v="217853"/>
    <x v="24518"/>
    <x v="24469"/>
    <s v="F"/>
    <x v="17"/>
    <x v="16"/>
    <x v="44"/>
    <x v="10"/>
    <s v="RUS"/>
    <x v="5"/>
    <d v="2010-01-01T00:00:00"/>
    <s v="Winter"/>
    <s v="Vancouver"/>
    <x v="35"/>
    <s v="Cross Country Skiing Women's 30 kilometres"/>
    <s v=""/>
    <s v="Uniq"/>
    <x v="0"/>
    <s v="245190-Russia"/>
  </r>
  <r>
    <n v="217862"/>
    <x v="24519"/>
    <x v="24470"/>
    <s v="F"/>
    <x v="7"/>
    <x v="20"/>
    <x v="4"/>
    <x v="10"/>
    <s v="RUS"/>
    <x v="1"/>
    <d v="2014-01-01T00:00:00"/>
    <s v="Winter"/>
    <s v="Sochi"/>
    <x v="1"/>
    <s v="Ice Hockey Women's Ice Hockey"/>
    <s v=""/>
    <s v="Uniq"/>
    <x v="0"/>
    <s v="245200-Russia"/>
  </r>
  <r>
    <n v="217868"/>
    <x v="24520"/>
    <x v="24471"/>
    <s v="F"/>
    <x v="7"/>
    <x v="22"/>
    <x v="6"/>
    <x v="10"/>
    <s v="RUS"/>
    <x v="3"/>
    <d v="2008-01-01T00:00:00"/>
    <s v="Summer"/>
    <s v="Beijing"/>
    <x v="11"/>
    <s v="Basketball Women's Basketball"/>
    <s v="Bronze"/>
    <s v="Uniq"/>
    <x v="1"/>
    <s v="245210-Russia"/>
  </r>
  <r>
    <n v="217896"/>
    <x v="24521"/>
    <x v="24472"/>
    <s v="F"/>
    <x v="8"/>
    <x v="10"/>
    <x v="25"/>
    <x v="78"/>
    <s v="NZL"/>
    <x v="4"/>
    <d v="2016-01-01T00:00:00"/>
    <s v="Summer"/>
    <s v="Rio de Janeiro"/>
    <x v="20"/>
    <s v="Cycling Women's Team Pursuit"/>
    <s v=""/>
    <s v="Uniq"/>
    <x v="0"/>
    <s v="245220-New Zealand"/>
  </r>
  <r>
    <n v="217903"/>
    <x v="24522"/>
    <x v="24473"/>
    <s v="M"/>
    <x v="3"/>
    <x v="38"/>
    <x v="1"/>
    <x v="24"/>
    <s v="EGY"/>
    <x v="4"/>
    <d v="2016-01-01T00:00:00"/>
    <s v="Summer"/>
    <s v="Rio de Janeiro"/>
    <x v="3"/>
    <s v="Handball Men's Handball"/>
    <s v=""/>
    <s v="Uniq"/>
    <x v="0"/>
    <s v="245230-Egypt"/>
  </r>
  <r>
    <n v="217904"/>
    <x v="24523"/>
    <x v="24474"/>
    <s v="F"/>
    <x v="3"/>
    <x v="17"/>
    <x v="40"/>
    <x v="20"/>
    <s v="AUS"/>
    <x v="1"/>
    <d v="2014-01-01T00:00:00"/>
    <s v="Winter"/>
    <s v="Sochi"/>
    <x v="32"/>
    <s v="Freestyle Skiing Women's Halfpipe"/>
    <s v=""/>
    <s v="Uniq"/>
    <x v="0"/>
    <s v="245240-Australia"/>
  </r>
  <r>
    <n v="217906"/>
    <x v="24524"/>
    <x v="24475"/>
    <s v="F"/>
    <x v="21"/>
    <x v="3"/>
    <x v="9"/>
    <x v="20"/>
    <s v="AUS"/>
    <x v="4"/>
    <d v="2016-01-01T00:00:00"/>
    <s v="Summer"/>
    <s v="Rio de Janeiro"/>
    <x v="25"/>
    <s v="Synchronized Swimming Women's Team"/>
    <s v=""/>
    <s v="Uniq"/>
    <x v="0"/>
    <s v="245250-Australia"/>
  </r>
  <r>
    <n v="217911"/>
    <x v="24525"/>
    <x v="24476"/>
    <s v="M"/>
    <x v="5"/>
    <x v="11"/>
    <x v="12"/>
    <x v="78"/>
    <s v="NZL"/>
    <x v="1"/>
    <d v="2014-01-01T00:00:00"/>
    <s v="Winter"/>
    <s v="Sochi"/>
    <x v="32"/>
    <s v="Freestyle Skiing Men's Halfpipe"/>
    <s v=""/>
    <s v="Uniq"/>
    <x v="0"/>
    <s v="245260-New Zealand"/>
  </r>
  <r>
    <n v="217940"/>
    <x v="24526"/>
    <x v="24477"/>
    <s v="M"/>
    <x v="24"/>
    <x v="16"/>
    <x v="44"/>
    <x v="75"/>
    <s v="POL"/>
    <x v="4"/>
    <d v="2016-01-01T00:00:00"/>
    <s v="Summer"/>
    <s v="Rio de Janeiro"/>
    <x v="5"/>
    <s v="Athletics Men's Marathon"/>
    <s v=""/>
    <s v="Uniq"/>
    <x v="0"/>
    <s v="245270-Poland"/>
  </r>
  <r>
    <n v="217946"/>
    <x v="24527"/>
    <x v="24478"/>
    <s v="M"/>
    <x v="0"/>
    <x v="4"/>
    <x v="11"/>
    <x v="47"/>
    <s v="NGR"/>
    <x v="4"/>
    <d v="2016-01-01T00:00:00"/>
    <s v="Summer"/>
    <s v="Rio de Janeiro"/>
    <x v="13"/>
    <s v="Football Men's Football"/>
    <s v="Bronze"/>
    <s v="Uniq"/>
    <x v="1"/>
    <s v="245280-Nigeria"/>
  </r>
  <r>
    <n v="217950"/>
    <x v="24528"/>
    <x v="24479"/>
    <s v="F"/>
    <x v="41"/>
    <x v="3"/>
    <x v="25"/>
    <x v="22"/>
    <s v="United States"/>
    <x v="4"/>
    <d v="2016-01-01T00:00:00"/>
    <s v="Summer"/>
    <s v="Rio de Janeiro"/>
    <x v="27"/>
    <s v="Shooting Women's Air Pistol, 10 metres"/>
    <s v=""/>
    <s v="Uniq"/>
    <x v="0"/>
    <s v="245290-United States"/>
  </r>
  <r>
    <n v="217951"/>
    <x v="24528"/>
    <x v="24479"/>
    <s v="F"/>
    <x v="41"/>
    <x v="3"/>
    <x v="25"/>
    <x v="22"/>
    <s v="United States"/>
    <x v="4"/>
    <d v="2016-01-01T00:00:00"/>
    <s v="Summer"/>
    <s v="Rio de Janeiro"/>
    <x v="27"/>
    <s v="Shooting Women's Sporting Pistol, 25 metres"/>
    <s v=""/>
    <s v="Uniq"/>
    <x v="0"/>
    <s v="245290-United States"/>
  </r>
  <r>
    <n v="217959"/>
    <x v="24529"/>
    <x v="24480"/>
    <s v="F"/>
    <x v="5"/>
    <x v="12"/>
    <x v="6"/>
    <x v="48"/>
    <s v="BRA"/>
    <x v="3"/>
    <d v="2008-01-01T00:00:00"/>
    <s v="Summer"/>
    <s v="Beijing"/>
    <x v="24"/>
    <s v="Volleyball Women's Volleyball"/>
    <s v="Gold"/>
    <s v="Uniq"/>
    <x v="1"/>
    <s v="245300-Brazil"/>
  </r>
  <r>
    <n v="217960"/>
    <x v="24529"/>
    <x v="24480"/>
    <s v="F"/>
    <x v="17"/>
    <x v="12"/>
    <x v="2"/>
    <x v="48"/>
    <s v="BRA"/>
    <x v="0"/>
    <d v="2012-01-01T00:00:00"/>
    <s v="Summer"/>
    <s v="London"/>
    <x v="24"/>
    <s v="Volleyball Women's Volleyball"/>
    <s v=""/>
    <s v="Uniq"/>
    <x v="0"/>
    <s v="245300-Brazil"/>
  </r>
  <r>
    <n v="217961"/>
    <x v="24529"/>
    <x v="24480"/>
    <s v="F"/>
    <x v="24"/>
    <x v="12"/>
    <x v="6"/>
    <x v="48"/>
    <s v="BRA"/>
    <x v="4"/>
    <d v="2016-01-01T00:00:00"/>
    <s v="Summer"/>
    <s v="Rio de Janeiro"/>
    <x v="24"/>
    <s v="Volleyball Women's Volleyball"/>
    <s v=""/>
    <s v="Uniq"/>
    <x v="0"/>
    <s v="245300-Brazil"/>
  </r>
  <r>
    <n v="217966"/>
    <x v="24530"/>
    <x v="24481"/>
    <s v="M"/>
    <x v="13"/>
    <x v="10"/>
    <x v="20"/>
    <x v="149"/>
    <s v="HKG"/>
    <x v="0"/>
    <d v="2012-01-01T00:00:00"/>
    <s v="Summer"/>
    <s v="London"/>
    <x v="7"/>
    <s v="Gymnastics Men's Floor Exercise"/>
    <s v=""/>
    <s v="Uniq"/>
    <x v="0"/>
    <s v="245310-Hong Kong"/>
  </r>
  <r>
    <n v="217968"/>
    <x v="24530"/>
    <x v="24481"/>
    <s v="M"/>
    <x v="5"/>
    <x v="10"/>
    <x v="20"/>
    <x v="149"/>
    <s v="HKG"/>
    <x v="0"/>
    <d v="2012-01-01T00:00:00"/>
    <s v="Summer"/>
    <s v="London"/>
    <x v="7"/>
    <s v="Gymnastics Men's Horizontal Bar"/>
    <s v=""/>
    <s v="Uniq"/>
    <x v="0"/>
    <s v="245310-Hong Kong"/>
  </r>
  <r>
    <n v="217967"/>
    <x v="24530"/>
    <x v="24481"/>
    <s v="M"/>
    <x v="13"/>
    <x v="10"/>
    <x v="20"/>
    <x v="149"/>
    <s v="HKG"/>
    <x v="0"/>
    <d v="2012-01-01T00:00:00"/>
    <s v="Summer"/>
    <s v="London"/>
    <x v="7"/>
    <s v="Gymnastics Men's Horse Vault"/>
    <s v=""/>
    <s v="Uniq"/>
    <x v="0"/>
    <s v="245310-Hong Kong"/>
  </r>
  <r>
    <n v="217969"/>
    <x v="24530"/>
    <x v="24481"/>
    <s v="M"/>
    <x v="13"/>
    <x v="10"/>
    <x v="20"/>
    <x v="149"/>
    <s v="HKG"/>
    <x v="0"/>
    <d v="2012-01-01T00:00:00"/>
    <s v="Summer"/>
    <s v="London"/>
    <x v="7"/>
    <s v="Gymnastics Men's Pommelled Horse"/>
    <s v=""/>
    <s v="Uniq"/>
    <x v="0"/>
    <s v="245310-Hong Kong"/>
  </r>
  <r>
    <n v="217972"/>
    <x v="24531"/>
    <x v="24482"/>
    <s v="F"/>
    <x v="7"/>
    <x v="50"/>
    <x v="56"/>
    <x v="30"/>
    <s v="KAZ"/>
    <x v="4"/>
    <d v="2016-01-01T00:00:00"/>
    <s v="Summer"/>
    <s v="Rio de Janeiro"/>
    <x v="6"/>
    <s v="Boxing Women's Flyweight"/>
    <s v=""/>
    <s v="Uniq"/>
    <x v="0"/>
    <s v="245320-Kazakhstan"/>
  </r>
  <r>
    <n v="217977"/>
    <x v="24532"/>
    <x v="24483"/>
    <s v="F"/>
    <x v="10"/>
    <x v="16"/>
    <x v="19"/>
    <x v="33"/>
    <s v="UZB"/>
    <x v="3"/>
    <d v="2008-01-01T00:00:00"/>
    <s v="Summer"/>
    <s v="Beijing"/>
    <x v="0"/>
    <s v="Judo Women's Heavyweight"/>
    <s v=""/>
    <s v="Uniq"/>
    <x v="0"/>
    <s v="245330-Uzbekistan"/>
  </r>
  <r>
    <n v="217996"/>
    <x v="24533"/>
    <x v="24484"/>
    <s v="F"/>
    <x v="10"/>
    <x v="6"/>
    <x v="44"/>
    <x v="49"/>
    <s v="UKR"/>
    <x v="0"/>
    <d v="2012-01-01T00:00:00"/>
    <s v="Summer"/>
    <s v="London"/>
    <x v="5"/>
    <s v="Athletics Women's Pole Vault"/>
    <s v=""/>
    <s v="Uniq"/>
    <x v="0"/>
    <s v="245340-Ukraine"/>
  </r>
  <r>
    <n v="218004"/>
    <x v="24534"/>
    <x v="24485"/>
    <s v="M"/>
    <x v="19"/>
    <x v="44"/>
    <x v="6"/>
    <x v="49"/>
    <s v="UKR"/>
    <x v="3"/>
    <d v="2008-01-01T00:00:00"/>
    <s v="Summer"/>
    <s v="Beijing"/>
    <x v="5"/>
    <s v="Athletics Men's 50 kilometres Walk"/>
    <s v=""/>
    <s v="Uniq"/>
    <x v="0"/>
    <s v="245350-Ukraine"/>
  </r>
  <r>
    <n v="218007"/>
    <x v="24535"/>
    <x v="24486"/>
    <s v="M"/>
    <x v="7"/>
    <x v="11"/>
    <x v="45"/>
    <x v="49"/>
    <s v="UKR"/>
    <x v="0"/>
    <d v="2012-01-01T00:00:00"/>
    <s v="Summer"/>
    <s v="London"/>
    <x v="6"/>
    <s v="Boxing Men's Welterweight"/>
    <s v="Bronze"/>
    <s v="Uniq"/>
    <x v="1"/>
    <s v="245360-Ukraine"/>
  </r>
  <r>
    <n v="218019"/>
    <x v="24536"/>
    <x v="24487"/>
    <s v="M"/>
    <x v="1"/>
    <x v="34"/>
    <x v="0"/>
    <x v="20"/>
    <s v="AUS"/>
    <x v="0"/>
    <d v="2012-01-01T00:00:00"/>
    <s v="Summer"/>
    <s v="London"/>
    <x v="5"/>
    <s v="Athletics Men's Marathon"/>
    <s v=""/>
    <s v="Uniq"/>
    <x v="0"/>
    <s v="245370-Australia"/>
  </r>
  <r>
    <n v="218020"/>
    <x v="24536"/>
    <x v="24487"/>
    <s v="M"/>
    <x v="26"/>
    <x v="34"/>
    <x v="0"/>
    <x v="20"/>
    <s v="AUS"/>
    <x v="4"/>
    <d v="2016-01-01T00:00:00"/>
    <s v="Summer"/>
    <s v="Rio de Janeiro"/>
    <x v="5"/>
    <s v="Athletics Men's Marathon"/>
    <s v=""/>
    <s v="Uniq"/>
    <x v="0"/>
    <s v="245370-Australia"/>
  </r>
  <r>
    <n v="218035"/>
    <x v="24537"/>
    <x v="24488"/>
    <s v="M"/>
    <x v="17"/>
    <x v="27"/>
    <x v="30"/>
    <x v="11"/>
    <s v="BLR"/>
    <x v="0"/>
    <d v="2012-01-01T00:00:00"/>
    <s v="Summer"/>
    <s v="London"/>
    <x v="23"/>
    <s v="Wrestling Men's Super-Heavyweight, Freestyle"/>
    <s v=""/>
    <s v="Uniq"/>
    <x v="0"/>
    <s v="245380-Belarus"/>
  </r>
  <r>
    <n v="218036"/>
    <x v="24538"/>
    <x v="24489"/>
    <s v="M"/>
    <x v="15"/>
    <x v="16"/>
    <x v="11"/>
    <x v="49"/>
    <s v="UKR"/>
    <x v="0"/>
    <d v="2012-01-01T00:00:00"/>
    <s v="Summer"/>
    <s v="London"/>
    <x v="15"/>
    <s v="Swimming Men's 200 metres Individual Medley"/>
    <s v=""/>
    <s v="Uniq"/>
    <x v="0"/>
    <s v="245390-Ukraine"/>
  </r>
  <r>
    <n v="218037"/>
    <x v="24538"/>
    <x v="24489"/>
    <s v="M"/>
    <x v="15"/>
    <x v="16"/>
    <x v="11"/>
    <x v="49"/>
    <s v="UKR"/>
    <x v="0"/>
    <d v="2012-01-01T00:00:00"/>
    <s v="Summer"/>
    <s v="London"/>
    <x v="15"/>
    <s v="Swimming Men's 400 metres Individual Medley"/>
    <s v=""/>
    <s v="Uniq"/>
    <x v="0"/>
    <s v="245390-Ukraine"/>
  </r>
  <r>
    <n v="218038"/>
    <x v="24539"/>
    <x v="24490"/>
    <s v="M"/>
    <x v="3"/>
    <x v="14"/>
    <x v="8"/>
    <x v="30"/>
    <s v="KAZ"/>
    <x v="2"/>
    <d v="2006-01-01T00:00:00"/>
    <s v="Winter"/>
    <s v="Torino"/>
    <x v="1"/>
    <s v="Ice Hockey Men's Ice Hockey"/>
    <s v=""/>
    <s v="Uniq"/>
    <x v="0"/>
    <s v="245400-Kazakhstan"/>
  </r>
  <r>
    <n v="218044"/>
    <x v="24540"/>
    <x v="24491"/>
    <s v="F"/>
    <x v="4"/>
    <x v="6"/>
    <x v="0"/>
    <x v="49"/>
    <s v="UKR"/>
    <x v="3"/>
    <d v="2008-01-01T00:00:00"/>
    <s v="Summer"/>
    <s v="Beijing"/>
    <x v="9"/>
    <s v="Fencing Women's epee, Individual"/>
    <s v=""/>
    <s v="Uniq"/>
    <x v="0"/>
    <s v="245410-Ukraine"/>
  </r>
  <r>
    <n v="218045"/>
    <x v="24540"/>
    <x v="24491"/>
    <s v="F"/>
    <x v="7"/>
    <x v="6"/>
    <x v="0"/>
    <x v="49"/>
    <s v="UKR"/>
    <x v="0"/>
    <d v="2012-01-01T00:00:00"/>
    <s v="Summer"/>
    <s v="London"/>
    <x v="9"/>
    <s v="Fencing Women's epee, Individual"/>
    <s v="Gold"/>
    <s v="Uniq"/>
    <x v="1"/>
    <s v="245410-Ukraine"/>
  </r>
  <r>
    <n v="218046"/>
    <x v="24540"/>
    <x v="24491"/>
    <s v="F"/>
    <x v="7"/>
    <x v="6"/>
    <x v="0"/>
    <x v="49"/>
    <s v="UKR"/>
    <x v="0"/>
    <d v="2012-01-01T00:00:00"/>
    <s v="Summer"/>
    <s v="London"/>
    <x v="9"/>
    <s v="Fencing Women's epee, Team"/>
    <s v=""/>
    <s v="Uniq"/>
    <x v="0"/>
    <s v="245410-Ukraine"/>
  </r>
  <r>
    <n v="218047"/>
    <x v="24540"/>
    <x v="24491"/>
    <s v="F"/>
    <x v="9"/>
    <x v="6"/>
    <x v="0"/>
    <x v="49"/>
    <s v="UKR"/>
    <x v="4"/>
    <d v="2016-01-01T00:00:00"/>
    <s v="Summer"/>
    <s v="Rio de Janeiro"/>
    <x v="9"/>
    <s v="Fencing Women's epee, Individual"/>
    <s v=""/>
    <s v="Uniq"/>
    <x v="0"/>
    <s v="245410-Ukraine"/>
  </r>
  <r>
    <n v="218048"/>
    <x v="24540"/>
    <x v="24491"/>
    <s v="F"/>
    <x v="9"/>
    <x v="6"/>
    <x v="0"/>
    <x v="49"/>
    <s v="UKR"/>
    <x v="4"/>
    <d v="2016-01-01T00:00:00"/>
    <s v="Summer"/>
    <s v="Rio de Janeiro"/>
    <x v="9"/>
    <s v="Fencing Women's epee, Team"/>
    <s v=""/>
    <s v="Uniq"/>
    <x v="0"/>
    <s v="245410-Ukraine"/>
  </r>
  <r>
    <n v="218059"/>
    <x v="24541"/>
    <x v="24492"/>
    <s v="F"/>
    <x v="7"/>
    <x v="20"/>
    <x v="44"/>
    <x v="0"/>
    <s v="CHN"/>
    <x v="4"/>
    <d v="2016-01-01T00:00:00"/>
    <s v="Summer"/>
    <s v="Rio de Janeiro"/>
    <x v="9"/>
    <s v="Fencing Women's Sabre, Individual"/>
    <s v=""/>
    <s v="Uniq"/>
    <x v="0"/>
    <s v="245420-China"/>
  </r>
  <r>
    <n v="218060"/>
    <x v="24542"/>
    <x v="24493"/>
    <s v="F"/>
    <x v="10"/>
    <x v="13"/>
    <x v="11"/>
    <x v="0"/>
    <s v="CHN"/>
    <x v="4"/>
    <d v="2016-01-01T00:00:00"/>
    <s v="Summer"/>
    <s v="Rio de Janeiro"/>
    <x v="15"/>
    <s v="Swimming Women's 100 metres Freestyle"/>
    <s v=""/>
    <s v="Uniq"/>
    <x v="0"/>
    <s v="245430-China"/>
  </r>
  <r>
    <n v="218061"/>
    <x v="24542"/>
    <x v="24493"/>
    <s v="F"/>
    <x v="10"/>
    <x v="13"/>
    <x v="11"/>
    <x v="0"/>
    <s v="CHN"/>
    <x v="4"/>
    <d v="2016-01-01T00:00:00"/>
    <s v="Summer"/>
    <s v="Rio de Janeiro"/>
    <x v="15"/>
    <s v="Swimming Women's 200 metres Freestyle"/>
    <s v=""/>
    <s v="Uniq"/>
    <x v="0"/>
    <s v="245430-China"/>
  </r>
  <r>
    <n v="218062"/>
    <x v="24542"/>
    <x v="24493"/>
    <s v="F"/>
    <x v="10"/>
    <x v="13"/>
    <x v="11"/>
    <x v="0"/>
    <s v="CHN"/>
    <x v="4"/>
    <d v="2016-01-01T00:00:00"/>
    <s v="Summer"/>
    <s v="Rio de Janeiro"/>
    <x v="15"/>
    <s v="Swimming Women's 4 x 100 metres Freestyle Relay"/>
    <s v=""/>
    <s v="Uniq"/>
    <x v="0"/>
    <s v="245430-China"/>
  </r>
  <r>
    <n v="218064"/>
    <x v="24542"/>
    <x v="24493"/>
    <s v="F"/>
    <x v="5"/>
    <x v="13"/>
    <x v="11"/>
    <x v="0"/>
    <s v="CHN"/>
    <x v="4"/>
    <d v="2016-01-01T00:00:00"/>
    <s v="Summer"/>
    <s v="Rio de Janeiro"/>
    <x v="15"/>
    <s v="Swimming Women's 4 x 100 metres Medley Relay"/>
    <s v=""/>
    <s v="Uniq"/>
    <x v="0"/>
    <s v="245430-China"/>
  </r>
  <r>
    <n v="218063"/>
    <x v="24542"/>
    <x v="24493"/>
    <s v="F"/>
    <x v="10"/>
    <x v="13"/>
    <x v="11"/>
    <x v="0"/>
    <s v="CHN"/>
    <x v="4"/>
    <d v="2016-01-01T00:00:00"/>
    <s v="Summer"/>
    <s v="Rio de Janeiro"/>
    <x v="15"/>
    <s v="Swimming Women's 4 x 200 metres Freestyle Relay"/>
    <s v=""/>
    <s v="Uniq"/>
    <x v="0"/>
    <s v="245430-China"/>
  </r>
  <r>
    <n v="218088"/>
    <x v="24543"/>
    <x v="24494"/>
    <s v="M"/>
    <x v="8"/>
    <x v="27"/>
    <x v="1"/>
    <x v="0"/>
    <s v="CHN"/>
    <x v="3"/>
    <d v="2008-01-01T00:00:00"/>
    <s v="Summer"/>
    <s v="Beijing"/>
    <x v="12"/>
    <s v="Canoeing Men's Kayak Doubles, 1,000 metres"/>
    <s v=""/>
    <s v="Uniq"/>
    <x v="0"/>
    <s v="245440-China"/>
  </r>
  <r>
    <n v="218087"/>
    <x v="24543"/>
    <x v="24494"/>
    <s v="M"/>
    <x v="8"/>
    <x v="27"/>
    <x v="1"/>
    <x v="0"/>
    <s v="CHN"/>
    <x v="3"/>
    <d v="2008-01-01T00:00:00"/>
    <s v="Summer"/>
    <s v="Beijing"/>
    <x v="12"/>
    <s v="Canoeing Men's Kayak Doubles, 500 metres"/>
    <s v=""/>
    <s v="Uniq"/>
    <x v="0"/>
    <s v="245440-China"/>
  </r>
  <r>
    <n v="218089"/>
    <x v="24543"/>
    <x v="24494"/>
    <s v="M"/>
    <x v="5"/>
    <x v="27"/>
    <x v="1"/>
    <x v="0"/>
    <s v="CHN"/>
    <x v="0"/>
    <d v="2012-01-01T00:00:00"/>
    <s v="Summer"/>
    <s v="London"/>
    <x v="12"/>
    <s v="Canoeing Men's Kayak Fours, 1,000 metres"/>
    <s v=""/>
    <s v="Uniq"/>
    <x v="0"/>
    <s v="245440-China"/>
  </r>
  <r>
    <n v="218098"/>
    <x v="24544"/>
    <x v="24495"/>
    <s v="M"/>
    <x v="0"/>
    <x v="0"/>
    <x v="2"/>
    <x v="0"/>
    <s v="CHN"/>
    <x v="3"/>
    <d v="2008-01-01T00:00:00"/>
    <s v="Summer"/>
    <s v="Beijing"/>
    <x v="13"/>
    <s v="Football Men's Football"/>
    <s v=""/>
    <s v="Uniq"/>
    <x v="0"/>
    <s v="245450-China"/>
  </r>
  <r>
    <n v="218099"/>
    <x v="24545"/>
    <x v="24496"/>
    <s v="M"/>
    <x v="4"/>
    <x v="14"/>
    <x v="14"/>
    <x v="0"/>
    <s v="CHN"/>
    <x v="4"/>
    <d v="2016-01-01T00:00:00"/>
    <s v="Summer"/>
    <s v="Rio de Janeiro"/>
    <x v="20"/>
    <s v="Cycling Men's Team Pursuit, 4,000 metres"/>
    <s v=""/>
    <s v="Uniq"/>
    <x v="0"/>
    <s v="245460-China"/>
  </r>
  <r>
    <n v="218100"/>
    <x v="24546"/>
    <x v="24497"/>
    <s v="M"/>
    <x v="15"/>
    <x v="3"/>
    <x v="0"/>
    <x v="23"/>
    <s v="CAN"/>
    <x v="3"/>
    <d v="2008-01-01T00:00:00"/>
    <s v="Summer"/>
    <s v="Beijing"/>
    <x v="28"/>
    <s v="Table Tennis Men's Team"/>
    <s v=""/>
    <s v="Uniq"/>
    <x v="0"/>
    <s v="245470-Canada"/>
  </r>
  <r>
    <n v="218101"/>
    <x v="24547"/>
    <x v="24498"/>
    <s v="M"/>
    <x v="7"/>
    <x v="8"/>
    <x v="47"/>
    <x v="0"/>
    <s v="CHN"/>
    <x v="3"/>
    <d v="2008-01-01T00:00:00"/>
    <s v="Summer"/>
    <s v="Beijing"/>
    <x v="24"/>
    <s v="Volleyball Men's Volleyball"/>
    <s v=""/>
    <s v="Uniq"/>
    <x v="0"/>
    <s v="245480-China"/>
  </r>
  <r>
    <n v="218102"/>
    <x v="24548"/>
    <x v="24499"/>
    <s v="M"/>
    <x v="17"/>
    <x v="34"/>
    <x v="52"/>
    <x v="0"/>
    <s v="CHN"/>
    <x v="3"/>
    <d v="2008-01-01T00:00:00"/>
    <s v="Summer"/>
    <s v="Beijing"/>
    <x v="19"/>
    <s v="Sailing Men's One Person Dinghy"/>
    <s v=""/>
    <s v="Uniq"/>
    <x v="0"/>
    <s v="245490-China"/>
  </r>
  <r>
    <n v="218110"/>
    <x v="24549"/>
    <x v="24500"/>
    <s v="F"/>
    <x v="3"/>
    <x v="29"/>
    <x v="58"/>
    <x v="0"/>
    <s v="CHN"/>
    <x v="2"/>
    <d v="2006-01-01T00:00:00"/>
    <s v="Winter"/>
    <s v="Torino"/>
    <x v="18"/>
    <s v="Figure Skating Mixed Pairs"/>
    <s v="Bronze"/>
    <s v="Uniq"/>
    <x v="1"/>
    <s v="245500-China"/>
  </r>
  <r>
    <n v="218111"/>
    <x v="24549"/>
    <x v="24500"/>
    <s v="F"/>
    <x v="11"/>
    <x v="29"/>
    <x v="58"/>
    <x v="0"/>
    <s v="CHN"/>
    <x v="5"/>
    <d v="2010-01-01T00:00:00"/>
    <s v="Winter"/>
    <s v="Vancouver"/>
    <x v="18"/>
    <s v="Figure Skating Mixed Pairs"/>
    <s v="Gold"/>
    <s v="Uniq"/>
    <x v="1"/>
    <s v="245500-China"/>
  </r>
  <r>
    <n v="218112"/>
    <x v="24550"/>
    <x v="24501"/>
    <s v="F"/>
    <x v="1"/>
    <x v="10"/>
    <x v="6"/>
    <x v="7"/>
    <s v="ESP"/>
    <x v="3"/>
    <d v="2008-01-01T00:00:00"/>
    <s v="Summer"/>
    <s v="Beijing"/>
    <x v="28"/>
    <s v="Table Tennis Women's Singles"/>
    <s v=""/>
    <s v="Uniq"/>
    <x v="0"/>
    <s v="245510-Spain"/>
  </r>
  <r>
    <n v="218113"/>
    <x v="24550"/>
    <x v="24501"/>
    <s v="F"/>
    <x v="1"/>
    <x v="10"/>
    <x v="6"/>
    <x v="7"/>
    <s v="ESP"/>
    <x v="3"/>
    <d v="2008-01-01T00:00:00"/>
    <s v="Summer"/>
    <s v="Beijing"/>
    <x v="28"/>
    <s v="Table Tennis Women's Team"/>
    <s v=""/>
    <s v="Uniq"/>
    <x v="0"/>
    <s v="245510-Spain"/>
  </r>
  <r>
    <n v="218114"/>
    <x v="24550"/>
    <x v="24501"/>
    <s v="F"/>
    <x v="26"/>
    <x v="10"/>
    <x v="6"/>
    <x v="7"/>
    <s v="ESP"/>
    <x v="0"/>
    <d v="2012-01-01T00:00:00"/>
    <s v="Summer"/>
    <s v="London"/>
    <x v="28"/>
    <s v="Table Tennis Women's Singles"/>
    <s v=""/>
    <s v="Uniq"/>
    <x v="0"/>
    <s v="245510-Spain"/>
  </r>
  <r>
    <n v="218115"/>
    <x v="24550"/>
    <x v="24501"/>
    <s v="F"/>
    <x v="26"/>
    <x v="10"/>
    <x v="6"/>
    <x v="7"/>
    <s v="ESP"/>
    <x v="0"/>
    <d v="2012-01-01T00:00:00"/>
    <s v="Summer"/>
    <s v="London"/>
    <x v="28"/>
    <s v="Table Tennis Women's Team"/>
    <s v=""/>
    <s v="Uniq"/>
    <x v="0"/>
    <s v="245510-Spain"/>
  </r>
  <r>
    <n v="218116"/>
    <x v="24550"/>
    <x v="24501"/>
    <s v="F"/>
    <x v="18"/>
    <x v="10"/>
    <x v="6"/>
    <x v="7"/>
    <s v="ESP"/>
    <x v="4"/>
    <d v="2016-01-01T00:00:00"/>
    <s v="Summer"/>
    <s v="Rio de Janeiro"/>
    <x v="28"/>
    <s v="Table Tennis Women's Singles"/>
    <s v=""/>
    <s v="Uniq"/>
    <x v="0"/>
    <s v="245510-Spain"/>
  </r>
  <r>
    <n v="218124"/>
    <x v="24551"/>
    <x v="24502"/>
    <s v="M"/>
    <x v="5"/>
    <x v="33"/>
    <x v="0"/>
    <x v="0"/>
    <s v="CHN"/>
    <x v="3"/>
    <d v="2008-01-01T00:00:00"/>
    <s v="Summer"/>
    <s v="Beijing"/>
    <x v="23"/>
    <s v="Wrestling Men's Lightweight, Greco-Roman"/>
    <s v=""/>
    <s v="Uniq"/>
    <x v="0"/>
    <s v="245520-China"/>
  </r>
  <r>
    <n v="218125"/>
    <x v="24551"/>
    <x v="24502"/>
    <s v="M"/>
    <x v="17"/>
    <x v="33"/>
    <x v="0"/>
    <x v="0"/>
    <s v="CHN"/>
    <x v="0"/>
    <d v="2012-01-01T00:00:00"/>
    <s v="Summer"/>
    <s v="London"/>
    <x v="23"/>
    <s v="Wrestling Men's Lightweight, Greco-Roman"/>
    <s v=""/>
    <s v="Uniq"/>
    <x v="0"/>
    <s v="245520-China"/>
  </r>
  <r>
    <n v="218136"/>
    <x v="24552"/>
    <x v="24503"/>
    <s v="F"/>
    <x v="8"/>
    <x v="0"/>
    <x v="2"/>
    <x v="65"/>
    <s v="IND"/>
    <x v="4"/>
    <d v="2016-01-01T00:00:00"/>
    <s v="Summer"/>
    <s v="Rio de Janeiro"/>
    <x v="5"/>
    <s v="Athletics Women's 4 x 400 metres Relay"/>
    <s v=""/>
    <s v="Uniq"/>
    <x v="0"/>
    <s v="245530-India"/>
  </r>
  <r>
    <n v="218135"/>
    <x v="24552"/>
    <x v="24503"/>
    <s v="F"/>
    <x v="8"/>
    <x v="0"/>
    <x v="2"/>
    <x v="65"/>
    <s v="IND"/>
    <x v="4"/>
    <d v="2016-01-01T00:00:00"/>
    <s v="Summer"/>
    <s v="Rio de Janeiro"/>
    <x v="5"/>
    <s v="Athletics Women's 400 metres"/>
    <s v=""/>
    <s v="Uniq"/>
    <x v="0"/>
    <s v="245530-India"/>
  </r>
  <r>
    <n v="218143"/>
    <x v="24553"/>
    <x v="24504"/>
    <s v="M"/>
    <x v="3"/>
    <x v="43"/>
    <x v="47"/>
    <x v="10"/>
    <s v="RUS"/>
    <x v="2"/>
    <d v="2006-01-01T00:00:00"/>
    <s v="Winter"/>
    <s v="Torino"/>
    <x v="34"/>
    <s v="Speed Skating Men's 1,500 metres"/>
    <s v=""/>
    <s v="Uniq"/>
    <x v="0"/>
    <s v="245540-Russia"/>
  </r>
  <r>
    <n v="218144"/>
    <x v="24553"/>
    <x v="24504"/>
    <s v="M"/>
    <x v="3"/>
    <x v="43"/>
    <x v="47"/>
    <x v="10"/>
    <s v="RUS"/>
    <x v="2"/>
    <d v="2006-01-01T00:00:00"/>
    <s v="Winter"/>
    <s v="Torino"/>
    <x v="34"/>
    <s v="Speed Skating Men's Team Pursuit (8 laps)"/>
    <s v=""/>
    <s v="Uniq"/>
    <x v="0"/>
    <s v="245540-Russia"/>
  </r>
  <r>
    <n v="218146"/>
    <x v="24554"/>
    <x v="24505"/>
    <s v="F"/>
    <x v="3"/>
    <x v="7"/>
    <x v="22"/>
    <x v="10"/>
    <s v="RUS"/>
    <x v="3"/>
    <d v="2008-01-01T00:00:00"/>
    <s v="Summer"/>
    <s v="Beijing"/>
    <x v="16"/>
    <s v="Water Polo Women's Water Polo"/>
    <s v=""/>
    <s v="Uniq"/>
    <x v="0"/>
    <s v="245550-Russia"/>
  </r>
  <r>
    <n v="218148"/>
    <x v="24555"/>
    <x v="24506"/>
    <s v="F"/>
    <x v="7"/>
    <x v="33"/>
    <x v="20"/>
    <x v="49"/>
    <s v="UKR"/>
    <x v="3"/>
    <d v="2008-01-01T00:00:00"/>
    <s v="Summer"/>
    <s v="Beijing"/>
    <x v="5"/>
    <s v="Athletics Women's 4 x 100 metres Relay"/>
    <s v=""/>
    <s v="Uniq"/>
    <x v="0"/>
    <s v="245560-Ukraine"/>
  </r>
  <r>
    <n v="218149"/>
    <x v="24556"/>
    <x v="24507"/>
    <s v="M"/>
    <x v="0"/>
    <x v="6"/>
    <x v="17"/>
    <x v="78"/>
    <s v="NZL"/>
    <x v="4"/>
    <d v="2016-01-01T00:00:00"/>
    <s v="Summer"/>
    <s v="Rio de Janeiro"/>
    <x v="8"/>
    <s v="Rowing Men's Coxed Eights"/>
    <s v=""/>
    <s v="Uniq"/>
    <x v="0"/>
    <s v="245570-New Zealand"/>
  </r>
  <r>
    <n v="218156"/>
    <x v="24557"/>
    <x v="24508"/>
    <s v="F"/>
    <x v="0"/>
    <x v="4"/>
    <x v="12"/>
    <x v="20"/>
    <s v="AUS"/>
    <x v="3"/>
    <d v="2008-01-01T00:00:00"/>
    <s v="Summer"/>
    <s v="Beijing"/>
    <x v="0"/>
    <s v="Judo Women's Heavyweight"/>
    <s v=""/>
    <s v="Uniq"/>
    <x v="0"/>
    <s v="245580-Australia"/>
  </r>
  <r>
    <n v="218181"/>
    <x v="24558"/>
    <x v="24509"/>
    <s v="F"/>
    <x v="1"/>
    <x v="10"/>
    <x v="23"/>
    <x v="66"/>
    <s v="Great Britain"/>
    <x v="0"/>
    <d v="2012-01-01T00:00:00"/>
    <s v="Summer"/>
    <s v="London"/>
    <x v="9"/>
    <s v="Fencing Women's Foil, Individual"/>
    <s v=""/>
    <s v="Uniq"/>
    <x v="0"/>
    <s v="245590-Great Britain"/>
  </r>
  <r>
    <n v="218182"/>
    <x v="24558"/>
    <x v="24509"/>
    <s v="F"/>
    <x v="1"/>
    <x v="10"/>
    <x v="23"/>
    <x v="66"/>
    <s v="Great Britain"/>
    <x v="0"/>
    <d v="2012-01-01T00:00:00"/>
    <s v="Summer"/>
    <s v="London"/>
    <x v="9"/>
    <s v="Fencing Women's Foil, Team"/>
    <s v=""/>
    <s v="Uniq"/>
    <x v="0"/>
    <s v="245590-Great Britain"/>
  </r>
  <r>
    <n v="218194"/>
    <x v="24559"/>
    <x v="24510"/>
    <s v="M"/>
    <x v="8"/>
    <x v="16"/>
    <x v="11"/>
    <x v="10"/>
    <s v="RUS"/>
    <x v="3"/>
    <d v="2008-01-01T00:00:00"/>
    <s v="Summer"/>
    <s v="Beijing"/>
    <x v="19"/>
    <s v="Sailing Men's Two Person Dinghy"/>
    <s v=""/>
    <s v="Uniq"/>
    <x v="0"/>
    <s v="245600-Russia"/>
  </r>
  <r>
    <n v="218195"/>
    <x v="24559"/>
    <x v="24510"/>
    <s v="M"/>
    <x v="5"/>
    <x v="16"/>
    <x v="11"/>
    <x v="10"/>
    <s v="RUS"/>
    <x v="0"/>
    <d v="2012-01-01T00:00:00"/>
    <s v="Summer"/>
    <s v="London"/>
    <x v="19"/>
    <s v="Sailing Men's Two Person Dinghy"/>
    <s v=""/>
    <s v="Uniq"/>
    <x v="0"/>
    <s v="245600-Russia"/>
  </r>
  <r>
    <n v="218196"/>
    <x v="24560"/>
    <x v="24511"/>
    <s v="M"/>
    <x v="0"/>
    <x v="25"/>
    <x v="5"/>
    <x v="10"/>
    <s v="RUS"/>
    <x v="3"/>
    <d v="2008-01-01T00:00:00"/>
    <s v="Summer"/>
    <s v="Beijing"/>
    <x v="19"/>
    <s v="Sailing Men's Two Person Dinghy"/>
    <s v=""/>
    <s v="Uniq"/>
    <x v="0"/>
    <s v="245610-Russia"/>
  </r>
  <r>
    <n v="218197"/>
    <x v="24560"/>
    <x v="24511"/>
    <s v="M"/>
    <x v="3"/>
    <x v="25"/>
    <x v="5"/>
    <x v="10"/>
    <s v="RUS"/>
    <x v="0"/>
    <d v="2012-01-01T00:00:00"/>
    <s v="Summer"/>
    <s v="London"/>
    <x v="19"/>
    <s v="Sailing Men's Two Person Dinghy"/>
    <s v=""/>
    <s v="Uniq"/>
    <x v="0"/>
    <s v="245610-Russia"/>
  </r>
  <r>
    <n v="218224"/>
    <x v="24561"/>
    <x v="24512"/>
    <s v="M"/>
    <x v="13"/>
    <x v="44"/>
    <x v="21"/>
    <x v="18"/>
    <s v="IRQ"/>
    <x v="4"/>
    <d v="2016-01-01T00:00:00"/>
    <s v="Summer"/>
    <s v="Rio de Janeiro"/>
    <x v="13"/>
    <s v="Football Men's Football"/>
    <s v=""/>
    <s v="Uniq"/>
    <x v="0"/>
    <s v="245620-Iraq"/>
  </r>
  <r>
    <n v="218236"/>
    <x v="24562"/>
    <x v="24513"/>
    <s v="M"/>
    <x v="18"/>
    <x v="4"/>
    <x v="21"/>
    <x v="80"/>
    <s v="NEP"/>
    <x v="2"/>
    <d v="2006-01-01T00:00:00"/>
    <s v="Winter"/>
    <s v="Torino"/>
    <x v="35"/>
    <s v="Cross Country Skiing Men's 15 kilometres"/>
    <s v=""/>
    <s v="Uniq"/>
    <x v="0"/>
    <s v="245630-Nepal"/>
  </r>
  <r>
    <n v="218237"/>
    <x v="24562"/>
    <x v="24513"/>
    <s v="M"/>
    <x v="22"/>
    <x v="4"/>
    <x v="21"/>
    <x v="80"/>
    <s v="NEP"/>
    <x v="5"/>
    <d v="2010-01-01T00:00:00"/>
    <s v="Winter"/>
    <s v="Vancouver"/>
    <x v="35"/>
    <s v="Cross Country Skiing Men's 15 kilometres"/>
    <s v=""/>
    <s v="Uniq"/>
    <x v="0"/>
    <s v="245630-Nepal"/>
  </r>
  <r>
    <n v="218238"/>
    <x v="24562"/>
    <x v="24513"/>
    <s v="M"/>
    <x v="29"/>
    <x v="4"/>
    <x v="21"/>
    <x v="80"/>
    <s v="NEP"/>
    <x v="1"/>
    <d v="2014-01-01T00:00:00"/>
    <s v="Winter"/>
    <s v="Sochi"/>
    <x v="35"/>
    <s v="Cross Country Skiing Men's 15 kilometres"/>
    <s v=""/>
    <s v="Uniq"/>
    <x v="0"/>
    <s v="245630-Nepal"/>
  </r>
  <r>
    <n v="218251"/>
    <x v="24563"/>
    <x v="24514"/>
    <s v="M"/>
    <x v="1"/>
    <x v="9"/>
    <x v="98"/>
    <x v="66"/>
    <s v="Great Britain"/>
    <x v="0"/>
    <d v="2012-01-01T00:00:00"/>
    <s v="Summer"/>
    <s v="London"/>
    <x v="0"/>
    <s v="Judo Men's Heavyweight"/>
    <s v=""/>
    <s v="Uniq"/>
    <x v="0"/>
    <s v="245640-Great Britain"/>
  </r>
  <r>
    <n v="218257"/>
    <x v="24564"/>
    <x v="24515"/>
    <s v="M"/>
    <x v="3"/>
    <x v="4"/>
    <x v="16"/>
    <x v="11"/>
    <s v="BLR"/>
    <x v="4"/>
    <d v="2016-01-01T00:00:00"/>
    <s v="Summer"/>
    <s v="Rio de Janeiro"/>
    <x v="0"/>
    <s v="Judo Men's Half-Lightweight"/>
    <s v=""/>
    <s v="Uniq"/>
    <x v="0"/>
    <s v="245650-Belarus"/>
  </r>
  <r>
    <n v="218275"/>
    <x v="24565"/>
    <x v="24516"/>
    <s v="F"/>
    <x v="5"/>
    <x v="19"/>
    <x v="44"/>
    <x v="10"/>
    <s v="RUS"/>
    <x v="3"/>
    <d v="2008-01-01T00:00:00"/>
    <s v="Summer"/>
    <s v="Beijing"/>
    <x v="24"/>
    <s v="Volleyball Women's Volleyball"/>
    <s v=""/>
    <s v="Uniq"/>
    <x v="0"/>
    <s v="245660-Russia"/>
  </r>
  <r>
    <n v="218289"/>
    <x v="24566"/>
    <x v="24517"/>
    <s v="M"/>
    <x v="5"/>
    <x v="2"/>
    <x v="13"/>
    <x v="10"/>
    <s v="RUS"/>
    <x v="2"/>
    <d v="2006-01-01T00:00:00"/>
    <s v="Winter"/>
    <s v="Torino"/>
    <x v="2"/>
    <s v="Alpine Skiing Men's Combined"/>
    <s v=""/>
    <s v="Uniq"/>
    <x v="0"/>
    <s v="245670-Russia"/>
  </r>
  <r>
    <n v="218286"/>
    <x v="24566"/>
    <x v="24517"/>
    <s v="M"/>
    <x v="5"/>
    <x v="2"/>
    <x v="13"/>
    <x v="10"/>
    <s v="RUS"/>
    <x v="2"/>
    <d v="2006-01-01T00:00:00"/>
    <s v="Winter"/>
    <s v="Torino"/>
    <x v="2"/>
    <s v="Alpine Skiing Men's Downhill"/>
    <s v=""/>
    <s v="Uniq"/>
    <x v="0"/>
    <s v="245670-Russia"/>
  </r>
  <r>
    <n v="218288"/>
    <x v="24566"/>
    <x v="24517"/>
    <s v="M"/>
    <x v="5"/>
    <x v="2"/>
    <x v="2"/>
    <x v="10"/>
    <s v="RUS"/>
    <x v="2"/>
    <d v="2006-01-01T00:00:00"/>
    <s v="Winter"/>
    <s v="Torino"/>
    <x v="2"/>
    <s v="Alpine Skiing Men's Giant Slalom"/>
    <s v=""/>
    <s v="Uniq"/>
    <x v="0"/>
    <s v="245670-Russia"/>
  </r>
  <r>
    <n v="218287"/>
    <x v="24566"/>
    <x v="24517"/>
    <s v="M"/>
    <x v="5"/>
    <x v="2"/>
    <x v="2"/>
    <x v="10"/>
    <s v="RUS"/>
    <x v="2"/>
    <d v="2006-01-01T00:00:00"/>
    <s v="Winter"/>
    <s v="Torino"/>
    <x v="2"/>
    <s v="Alpine Skiing Men's Super G"/>
    <s v=""/>
    <s v="Uniq"/>
    <x v="0"/>
    <s v="245670-Russia"/>
  </r>
  <r>
    <n v="218298"/>
    <x v="24567"/>
    <x v="24518"/>
    <s v="F"/>
    <x v="6"/>
    <x v="35"/>
    <x v="20"/>
    <x v="49"/>
    <s v="UKR"/>
    <x v="0"/>
    <d v="2012-01-01T00:00:00"/>
    <s v="Summer"/>
    <s v="London"/>
    <x v="5"/>
    <s v="Athletics Women's 1,500 metres"/>
    <s v=""/>
    <s v="Uniq"/>
    <x v="0"/>
    <s v="245680-Ukraine"/>
  </r>
  <r>
    <n v="218320"/>
    <x v="24568"/>
    <x v="24519"/>
    <s v="F"/>
    <x v="9"/>
    <x v="10"/>
    <x v="56"/>
    <x v="49"/>
    <s v="UKR"/>
    <x v="2"/>
    <d v="2006-01-01T00:00:00"/>
    <s v="Winter"/>
    <s v="Torino"/>
    <x v="35"/>
    <s v="Cross Country Skiing Women's 10 kilometres"/>
    <s v=""/>
    <s v="Uniq"/>
    <x v="0"/>
    <s v="245690-Ukraine"/>
  </r>
  <r>
    <n v="218322"/>
    <x v="24568"/>
    <x v="24519"/>
    <s v="F"/>
    <x v="9"/>
    <x v="0"/>
    <x v="56"/>
    <x v="49"/>
    <s v="UKR"/>
    <x v="2"/>
    <d v="2006-01-01T00:00:00"/>
    <s v="Winter"/>
    <s v="Torino"/>
    <x v="35"/>
    <s v="Cross Country Skiing Women's 15 km Skiathlon"/>
    <s v=""/>
    <s v="Uniq"/>
    <x v="0"/>
    <s v="245690-Ukraine"/>
  </r>
  <r>
    <n v="218321"/>
    <x v="24568"/>
    <x v="24519"/>
    <s v="F"/>
    <x v="9"/>
    <x v="10"/>
    <x v="56"/>
    <x v="49"/>
    <s v="UKR"/>
    <x v="2"/>
    <d v="2006-01-01T00:00:00"/>
    <s v="Winter"/>
    <s v="Torino"/>
    <x v="35"/>
    <s v="Cross Country Skiing Women's 30 kilometres"/>
    <s v=""/>
    <s v="Uniq"/>
    <x v="0"/>
    <s v="245690-Ukraine"/>
  </r>
  <r>
    <n v="218323"/>
    <x v="24568"/>
    <x v="24519"/>
    <s v="F"/>
    <x v="9"/>
    <x v="10"/>
    <x v="56"/>
    <x v="49"/>
    <s v="UKR"/>
    <x v="2"/>
    <d v="2006-01-01T00:00:00"/>
    <s v="Winter"/>
    <s v="Torino"/>
    <x v="35"/>
    <s v="Cross Country Skiing Women's 4 x 5 kilometres Relay"/>
    <s v=""/>
    <s v="Uniq"/>
    <x v="0"/>
    <s v="245690-Ukraine"/>
  </r>
  <r>
    <n v="218324"/>
    <x v="24568"/>
    <x v="24519"/>
    <s v="F"/>
    <x v="5"/>
    <x v="10"/>
    <x v="56"/>
    <x v="49"/>
    <s v="UKR"/>
    <x v="5"/>
    <d v="2010-01-01T00:00:00"/>
    <s v="Winter"/>
    <s v="Vancouver"/>
    <x v="35"/>
    <s v="Cross Country Skiing Women's 10 kilometres"/>
    <s v=""/>
    <s v="Uniq"/>
    <x v="0"/>
    <s v="245690-Ukraine"/>
  </r>
  <r>
    <n v="218326"/>
    <x v="24568"/>
    <x v="24519"/>
    <s v="F"/>
    <x v="2"/>
    <x v="10"/>
    <x v="56"/>
    <x v="49"/>
    <s v="UKR"/>
    <x v="5"/>
    <d v="2010-01-01T00:00:00"/>
    <s v="Winter"/>
    <s v="Vancouver"/>
    <x v="35"/>
    <s v="Cross Country Skiing Women's 15 km Skiathlon"/>
    <s v=""/>
    <s v="Uniq"/>
    <x v="0"/>
    <s v="245690-Ukraine"/>
  </r>
  <r>
    <n v="218325"/>
    <x v="24568"/>
    <x v="24519"/>
    <s v="F"/>
    <x v="2"/>
    <x v="10"/>
    <x v="56"/>
    <x v="49"/>
    <s v="UKR"/>
    <x v="5"/>
    <d v="2010-01-01T00:00:00"/>
    <s v="Winter"/>
    <s v="Vancouver"/>
    <x v="35"/>
    <s v="Cross Country Skiing Women's 30 kilometres"/>
    <s v=""/>
    <s v="Uniq"/>
    <x v="0"/>
    <s v="245690-Ukraine"/>
  </r>
  <r>
    <n v="218327"/>
    <x v="24568"/>
    <x v="24519"/>
    <s v="F"/>
    <x v="2"/>
    <x v="10"/>
    <x v="56"/>
    <x v="49"/>
    <s v="UKR"/>
    <x v="5"/>
    <d v="2010-01-01T00:00:00"/>
    <s v="Winter"/>
    <s v="Vancouver"/>
    <x v="35"/>
    <s v="Cross Country Skiing Women's 4 x 5 kilometres Relay"/>
    <s v=""/>
    <s v="Uniq"/>
    <x v="0"/>
    <s v="245690-Ukraine"/>
  </r>
  <r>
    <n v="218328"/>
    <x v="24568"/>
    <x v="24519"/>
    <s v="F"/>
    <x v="12"/>
    <x v="10"/>
    <x v="56"/>
    <x v="49"/>
    <s v="UKR"/>
    <x v="1"/>
    <d v="2014-01-01T00:00:00"/>
    <s v="Winter"/>
    <s v="Sochi"/>
    <x v="35"/>
    <s v="Cross Country Skiing Women's 10 kilometres"/>
    <s v=""/>
    <s v="Uniq"/>
    <x v="0"/>
    <s v="245690-Ukraine"/>
  </r>
  <r>
    <n v="218330"/>
    <x v="24568"/>
    <x v="24519"/>
    <s v="F"/>
    <x v="12"/>
    <x v="10"/>
    <x v="56"/>
    <x v="49"/>
    <s v="UKR"/>
    <x v="1"/>
    <d v="2014-01-01T00:00:00"/>
    <s v="Winter"/>
    <s v="Sochi"/>
    <x v="35"/>
    <s v="Cross Country Skiing Women's 15 km Skiathlon"/>
    <s v=""/>
    <s v="Uniq"/>
    <x v="0"/>
    <s v="245690-Ukraine"/>
  </r>
  <r>
    <n v="218329"/>
    <x v="24568"/>
    <x v="24519"/>
    <s v="F"/>
    <x v="12"/>
    <x v="10"/>
    <x v="56"/>
    <x v="49"/>
    <s v="UKR"/>
    <x v="1"/>
    <d v="2014-01-01T00:00:00"/>
    <s v="Winter"/>
    <s v="Sochi"/>
    <x v="35"/>
    <s v="Cross Country Skiing Women's 30 kilometres"/>
    <s v=""/>
    <s v="Uniq"/>
    <x v="0"/>
    <s v="245690-Ukraine"/>
  </r>
  <r>
    <n v="218331"/>
    <x v="24568"/>
    <x v="24519"/>
    <s v="F"/>
    <x v="12"/>
    <x v="10"/>
    <x v="56"/>
    <x v="49"/>
    <s v="UKR"/>
    <x v="1"/>
    <d v="2014-01-01T00:00:00"/>
    <s v="Winter"/>
    <s v="Sochi"/>
    <x v="35"/>
    <s v="Cross Country Skiing Women's 4 x 5 kilometres Relay"/>
    <s v=""/>
    <s v="Uniq"/>
    <x v="0"/>
    <s v="245690-Ukraine"/>
  </r>
  <r>
    <n v="218359"/>
    <x v="24569"/>
    <x v="24520"/>
    <s v="M"/>
    <x v="7"/>
    <x v="17"/>
    <x v="2"/>
    <x v="23"/>
    <s v="CAN"/>
    <x v="3"/>
    <d v="2008-01-01T00:00:00"/>
    <s v="Summer"/>
    <s v="Beijing"/>
    <x v="7"/>
    <s v="Gymnastics Men's Floor Exercise"/>
    <s v=""/>
    <s v="Uniq"/>
    <x v="0"/>
    <s v="245700-Canada"/>
  </r>
  <r>
    <n v="218361"/>
    <x v="24569"/>
    <x v="24520"/>
    <s v="M"/>
    <x v="7"/>
    <x v="17"/>
    <x v="2"/>
    <x v="23"/>
    <s v="CAN"/>
    <x v="3"/>
    <d v="2008-01-01T00:00:00"/>
    <s v="Summer"/>
    <s v="Beijing"/>
    <x v="7"/>
    <s v="Gymnastics Men's Horizontal Bar"/>
    <s v=""/>
    <s v="Uniq"/>
    <x v="0"/>
    <s v="245700-Canada"/>
  </r>
  <r>
    <n v="218360"/>
    <x v="24569"/>
    <x v="24520"/>
    <s v="M"/>
    <x v="7"/>
    <x v="17"/>
    <x v="29"/>
    <x v="23"/>
    <s v="CAN"/>
    <x v="3"/>
    <d v="2008-01-01T00:00:00"/>
    <s v="Summer"/>
    <s v="Beijing"/>
    <x v="7"/>
    <s v="Gymnastics Men's Horse Vault"/>
    <s v=""/>
    <s v="Uniq"/>
    <x v="0"/>
    <s v="245700-Canada"/>
  </r>
  <r>
    <n v="218357"/>
    <x v="24569"/>
    <x v="24520"/>
    <s v="M"/>
    <x v="7"/>
    <x v="17"/>
    <x v="2"/>
    <x v="23"/>
    <s v="CAN"/>
    <x v="3"/>
    <d v="2008-01-01T00:00:00"/>
    <s v="Summer"/>
    <s v="Beijing"/>
    <x v="7"/>
    <s v="Gymnastics Men's Individual All-Around"/>
    <s v=""/>
    <s v="Uniq"/>
    <x v="0"/>
    <s v="245700-Canada"/>
  </r>
  <r>
    <n v="218362"/>
    <x v="24569"/>
    <x v="24520"/>
    <s v="M"/>
    <x v="7"/>
    <x v="17"/>
    <x v="29"/>
    <x v="23"/>
    <s v="CAN"/>
    <x v="3"/>
    <d v="2008-01-01T00:00:00"/>
    <s v="Summer"/>
    <s v="Beijing"/>
    <x v="7"/>
    <s v="Gymnastics Men's Rings"/>
    <s v=""/>
    <s v="Uniq"/>
    <x v="0"/>
    <s v="245700-Canada"/>
  </r>
  <r>
    <n v="218358"/>
    <x v="24569"/>
    <x v="24520"/>
    <s v="M"/>
    <x v="7"/>
    <x v="17"/>
    <x v="29"/>
    <x v="23"/>
    <s v="CAN"/>
    <x v="3"/>
    <d v="2008-01-01T00:00:00"/>
    <s v="Summer"/>
    <s v="Beijing"/>
    <x v="7"/>
    <s v="Gymnastics Men's Team All-Around"/>
    <s v=""/>
    <s v="Uniq"/>
    <x v="0"/>
    <s v="245700-Canada"/>
  </r>
  <r>
    <n v="218363"/>
    <x v="24570"/>
    <x v="24521"/>
    <s v="M"/>
    <x v="19"/>
    <x v="12"/>
    <x v="35"/>
    <x v="11"/>
    <s v="BLR"/>
    <x v="0"/>
    <d v="2012-01-01T00:00:00"/>
    <s v="Summer"/>
    <s v="London"/>
    <x v="23"/>
    <s v="Wrestling Men's Heavyweight, Freestyle"/>
    <s v=""/>
    <s v="Uniq"/>
    <x v="0"/>
    <s v="245710-Belarus"/>
  </r>
  <r>
    <n v="218364"/>
    <x v="24571"/>
    <x v="24522"/>
    <s v="M"/>
    <x v="4"/>
    <x v="1"/>
    <x v="2"/>
    <x v="30"/>
    <s v="KAZ"/>
    <x v="0"/>
    <d v="2012-01-01T00:00:00"/>
    <s v="Summer"/>
    <s v="London"/>
    <x v="5"/>
    <s v="Athletics Men's 20 kilometres Walk"/>
    <s v=""/>
    <s v="Uniq"/>
    <x v="0"/>
    <s v="245720-Kazakhstan"/>
  </r>
  <r>
    <n v="218365"/>
    <x v="24571"/>
    <x v="24522"/>
    <s v="M"/>
    <x v="7"/>
    <x v="1"/>
    <x v="2"/>
    <x v="30"/>
    <s v="KAZ"/>
    <x v="4"/>
    <d v="2016-01-01T00:00:00"/>
    <s v="Summer"/>
    <s v="Rio de Janeiro"/>
    <x v="5"/>
    <s v="Athletics Men's 20 kilometres Walk"/>
    <s v=""/>
    <s v="Uniq"/>
    <x v="0"/>
    <s v="245720-Kazakhstan"/>
  </r>
  <r>
    <n v="218371"/>
    <x v="24572"/>
    <x v="24523"/>
    <s v="M"/>
    <x v="5"/>
    <x v="21"/>
    <x v="15"/>
    <x v="0"/>
    <s v="CHN"/>
    <x v="3"/>
    <d v="2008-01-01T00:00:00"/>
    <s v="Summer"/>
    <s v="Beijing"/>
    <x v="5"/>
    <s v="Athletics Men's 110 metres Hurdles"/>
    <s v=""/>
    <s v="Uniq"/>
    <x v="0"/>
    <s v="245730-China"/>
  </r>
  <r>
    <n v="218372"/>
    <x v="24572"/>
    <x v="24523"/>
    <s v="M"/>
    <x v="5"/>
    <x v="21"/>
    <x v="15"/>
    <x v="0"/>
    <s v="CHN"/>
    <x v="0"/>
    <d v="2012-01-01T00:00:00"/>
    <s v="Summer"/>
    <s v="London"/>
    <x v="5"/>
    <s v="Athletics Men's 110 metres Hurdles"/>
    <s v=""/>
    <s v="Uniq"/>
    <x v="0"/>
    <s v="245730-China"/>
  </r>
  <r>
    <n v="218373"/>
    <x v="24573"/>
    <x v="24524"/>
    <s v="M"/>
    <x v="10"/>
    <x v="13"/>
    <x v="1"/>
    <x v="0"/>
    <s v="CHN"/>
    <x v="3"/>
    <d v="2008-01-01T00:00:00"/>
    <s v="Summer"/>
    <s v="Beijing"/>
    <x v="15"/>
    <s v="Swimming Men's 100 metres Butterfly"/>
    <s v=""/>
    <s v="Uniq"/>
    <x v="0"/>
    <s v="245740-China"/>
  </r>
  <r>
    <n v="218375"/>
    <x v="24574"/>
    <x v="24525"/>
    <s v="M"/>
    <x v="11"/>
    <x v="23"/>
    <x v="10"/>
    <x v="0"/>
    <s v="CHN"/>
    <x v="3"/>
    <d v="2008-01-01T00:00:00"/>
    <s v="Summer"/>
    <s v="Beijing"/>
    <x v="24"/>
    <s v="Volleyball Men's Volleyball"/>
    <s v=""/>
    <s v="Uniq"/>
    <x v="0"/>
    <s v="245750-China"/>
  </r>
  <r>
    <n v="218376"/>
    <x v="24575"/>
    <x v="24526"/>
    <s v="M"/>
    <x v="15"/>
    <x v="19"/>
    <x v="10"/>
    <x v="0"/>
    <s v="CHN"/>
    <x v="3"/>
    <d v="2008-01-01T00:00:00"/>
    <s v="Summer"/>
    <s v="Beijing"/>
    <x v="15"/>
    <s v="Swimming Men's 4 x 200 metres Freestyle Relay"/>
    <s v=""/>
    <s v="Uniq"/>
    <x v="0"/>
    <s v="245760-China"/>
  </r>
  <r>
    <n v="218377"/>
    <x v="24576"/>
    <x v="24527"/>
    <s v="M"/>
    <x v="14"/>
    <x v="18"/>
    <x v="29"/>
    <x v="22"/>
    <s v="United States"/>
    <x v="4"/>
    <d v="2016-01-01T00:00:00"/>
    <s v="Summer"/>
    <s v="Rio de Janeiro"/>
    <x v="27"/>
    <s v="Shooting Men's Air Pistol, 10 metres"/>
    <s v=""/>
    <s v="Uniq"/>
    <x v="0"/>
    <s v="245770-United States"/>
  </r>
  <r>
    <n v="218378"/>
    <x v="24576"/>
    <x v="24527"/>
    <s v="M"/>
    <x v="14"/>
    <x v="18"/>
    <x v="29"/>
    <x v="22"/>
    <s v="United States"/>
    <x v="4"/>
    <d v="2016-01-01T00:00:00"/>
    <s v="Summer"/>
    <s v="Rio de Janeiro"/>
    <x v="27"/>
    <s v="Shooting Men's Free Pistol, 50 metres"/>
    <s v=""/>
    <s v="Uniq"/>
    <x v="0"/>
    <s v="245770-United States"/>
  </r>
  <r>
    <n v="218379"/>
    <x v="24577"/>
    <x v="24528"/>
    <s v="M"/>
    <x v="5"/>
    <x v="1"/>
    <x v="68"/>
    <x v="0"/>
    <s v="CHN"/>
    <x v="4"/>
    <d v="2016-01-01T00:00:00"/>
    <s v="Summer"/>
    <s v="Rio de Janeiro"/>
    <x v="9"/>
    <s v="Fencing Men's Foil, Team"/>
    <s v=""/>
    <s v="Uniq"/>
    <x v="0"/>
    <s v="245780-China"/>
  </r>
  <r>
    <n v="218380"/>
    <x v="24578"/>
    <x v="24529"/>
    <s v="M"/>
    <x v="6"/>
    <x v="34"/>
    <x v="10"/>
    <x v="0"/>
    <s v="CHN"/>
    <x v="0"/>
    <d v="2012-01-01T00:00:00"/>
    <s v="Summer"/>
    <s v="London"/>
    <x v="19"/>
    <s v="Sailing Men's One Person Dinghy"/>
    <s v=""/>
    <s v="Uniq"/>
    <x v="0"/>
    <s v="245790-China"/>
  </r>
  <r>
    <n v="218381"/>
    <x v="24579"/>
    <x v="24530"/>
    <s v="F"/>
    <x v="0"/>
    <x v="0"/>
    <x v="2"/>
    <x v="0"/>
    <s v="CHN"/>
    <x v="4"/>
    <d v="2016-01-01T00:00:00"/>
    <s v="Summer"/>
    <s v="Rio de Janeiro"/>
    <x v="15"/>
    <s v="Swimming Women's 100 metres Breaststroke"/>
    <s v=""/>
    <s v="Uniq"/>
    <x v="0"/>
    <s v="245800-China"/>
  </r>
  <r>
    <n v="218382"/>
    <x v="24579"/>
    <x v="24530"/>
    <s v="F"/>
    <x v="0"/>
    <x v="0"/>
    <x v="2"/>
    <x v="0"/>
    <s v="CHN"/>
    <x v="4"/>
    <d v="2016-01-01T00:00:00"/>
    <s v="Summer"/>
    <s v="Rio de Janeiro"/>
    <x v="15"/>
    <s v="Swimming Women's 200 metres Breaststroke"/>
    <s v="Bronze"/>
    <s v="Uniq"/>
    <x v="1"/>
    <s v="245800-China"/>
  </r>
  <r>
    <n v="218383"/>
    <x v="24579"/>
    <x v="24530"/>
    <s v="F"/>
    <x v="0"/>
    <x v="0"/>
    <x v="2"/>
    <x v="0"/>
    <s v="CHN"/>
    <x v="4"/>
    <d v="2016-01-01T00:00:00"/>
    <s v="Summer"/>
    <s v="Rio de Janeiro"/>
    <x v="15"/>
    <s v="Swimming Women's 4 x 100 metres Medley Relay"/>
    <s v=""/>
    <s v="Uniq"/>
    <x v="0"/>
    <s v="245800-China"/>
  </r>
  <r>
    <n v="218384"/>
    <x v="24580"/>
    <x v="24531"/>
    <s v="M"/>
    <x v="10"/>
    <x v="0"/>
    <x v="16"/>
    <x v="0"/>
    <s v="CHN"/>
    <x v="1"/>
    <d v="2014-01-01T00:00:00"/>
    <s v="Winter"/>
    <s v="Sochi"/>
    <x v="50"/>
    <s v="Short Track Speed Skating Men's 1,500 metres"/>
    <s v=""/>
    <s v="Uniq"/>
    <x v="0"/>
    <s v="245810-China"/>
  </r>
  <r>
    <n v="218385"/>
    <x v="24580"/>
    <x v="24531"/>
    <s v="M"/>
    <x v="10"/>
    <x v="0"/>
    <x v="16"/>
    <x v="0"/>
    <s v="CHN"/>
    <x v="1"/>
    <d v="2014-01-01T00:00:00"/>
    <s v="Winter"/>
    <s v="Sochi"/>
    <x v="50"/>
    <s v="Short Track Speed Skating Men's 5,000 metres Relay"/>
    <s v="Bronze"/>
    <s v="Uniq"/>
    <x v="1"/>
    <s v="245810-China"/>
  </r>
  <r>
    <n v="218388"/>
    <x v="24581"/>
    <x v="24532"/>
    <s v="F"/>
    <x v="3"/>
    <x v="29"/>
    <x v="38"/>
    <x v="0"/>
    <s v="CHN"/>
    <x v="3"/>
    <d v="2008-01-01T00:00:00"/>
    <s v="Summer"/>
    <s v="Beijing"/>
    <x v="5"/>
    <s v="Athletics Women's 20 kilometres Walk"/>
    <s v=""/>
    <s v="Uniq"/>
    <x v="0"/>
    <s v="245820-China"/>
  </r>
  <r>
    <n v="218389"/>
    <x v="24582"/>
    <x v="24533"/>
    <s v="F"/>
    <x v="7"/>
    <x v="3"/>
    <x v="0"/>
    <x v="0"/>
    <s v="CHN"/>
    <x v="0"/>
    <d v="2012-01-01T00:00:00"/>
    <s v="Summer"/>
    <s v="London"/>
    <x v="20"/>
    <s v="Cycling Women's Mountainbike, Cross-Country"/>
    <s v=""/>
    <s v="Uniq"/>
    <x v="0"/>
    <s v="245830-China"/>
  </r>
  <r>
    <n v="218390"/>
    <x v="24583"/>
    <x v="24534"/>
    <s v="M"/>
    <x v="0"/>
    <x v="15"/>
    <x v="52"/>
    <x v="0"/>
    <s v="CHN"/>
    <x v="0"/>
    <d v="2012-01-01T00:00:00"/>
    <s v="Summer"/>
    <s v="London"/>
    <x v="15"/>
    <s v="Swimming Men's 4 x 100 metres Freestyle Relay"/>
    <s v=""/>
    <s v="Uniq"/>
    <x v="0"/>
    <s v="245840-China"/>
  </r>
  <r>
    <n v="218391"/>
    <x v="24584"/>
    <x v="24535"/>
    <s v="F"/>
    <x v="6"/>
    <x v="28"/>
    <x v="23"/>
    <x v="0"/>
    <s v="CHN"/>
    <x v="4"/>
    <d v="2016-01-01T00:00:00"/>
    <s v="Summer"/>
    <s v="Rio de Janeiro"/>
    <x v="26"/>
    <s v="Diving Women's Springboard"/>
    <s v="Gold"/>
    <s v="Uniq"/>
    <x v="1"/>
    <s v="245850-China"/>
  </r>
  <r>
    <n v="218392"/>
    <x v="24584"/>
    <x v="24535"/>
    <s v="F"/>
    <x v="6"/>
    <x v="28"/>
    <x v="23"/>
    <x v="0"/>
    <s v="CHN"/>
    <x v="4"/>
    <d v="2016-01-01T00:00:00"/>
    <s v="Summer"/>
    <s v="Rio de Janeiro"/>
    <x v="26"/>
    <s v="Diving Women's Synchronized Springboard"/>
    <s v="Gold"/>
    <s v="Uniq"/>
    <x v="1"/>
    <s v="245850-China"/>
  </r>
  <r>
    <n v="218393"/>
    <x v="24585"/>
    <x v="24536"/>
    <s v="M"/>
    <x v="10"/>
    <x v="11"/>
    <x v="49"/>
    <x v="0"/>
    <s v="CHN"/>
    <x v="5"/>
    <d v="2010-01-01T00:00:00"/>
    <s v="Winter"/>
    <s v="Vancouver"/>
    <x v="45"/>
    <s v="Snowboarding Men's Halfpipe"/>
    <s v=""/>
    <s v="Uniq"/>
    <x v="0"/>
    <s v="245860-China"/>
  </r>
  <r>
    <n v="218394"/>
    <x v="24585"/>
    <x v="24536"/>
    <s v="M"/>
    <x v="0"/>
    <x v="11"/>
    <x v="49"/>
    <x v="0"/>
    <s v="CHN"/>
    <x v="1"/>
    <d v="2014-01-01T00:00:00"/>
    <s v="Winter"/>
    <s v="Sochi"/>
    <x v="45"/>
    <s v="Snowboarding Men's Halfpipe"/>
    <s v=""/>
    <s v="Uniq"/>
    <x v="0"/>
    <s v="245860-China"/>
  </r>
  <r>
    <n v="218396"/>
    <x v="24586"/>
    <x v="24537"/>
    <s v="M"/>
    <x v="0"/>
    <x v="0"/>
    <x v="49"/>
    <x v="0"/>
    <s v="CHN"/>
    <x v="0"/>
    <d v="2012-01-01T00:00:00"/>
    <s v="Summer"/>
    <s v="London"/>
    <x v="15"/>
    <s v="Swimming Men's 50 metres Freestyle"/>
    <s v=""/>
    <s v="Uniq"/>
    <x v="0"/>
    <s v="245870-China"/>
  </r>
  <r>
    <n v="218397"/>
    <x v="24587"/>
    <x v="24538"/>
    <s v="F"/>
    <x v="0"/>
    <x v="16"/>
    <x v="21"/>
    <x v="0"/>
    <s v="CHN"/>
    <x v="5"/>
    <d v="2010-01-01T00:00:00"/>
    <s v="Winter"/>
    <s v="Vancouver"/>
    <x v="1"/>
    <s v="Ice Hockey Women's Ice Hockey"/>
    <s v=""/>
    <s v="Uniq"/>
    <x v="0"/>
    <s v="245880-China"/>
  </r>
  <r>
    <n v="218398"/>
    <x v="24588"/>
    <x v="24539"/>
    <s v="M"/>
    <x v="4"/>
    <x v="6"/>
    <x v="21"/>
    <x v="0"/>
    <s v="CHN"/>
    <x v="4"/>
    <d v="2016-01-01T00:00:00"/>
    <s v="Summer"/>
    <s v="Rio de Janeiro"/>
    <x v="4"/>
    <s v="Weightlifting Men's Lightweight"/>
    <s v="Gold"/>
    <s v="Uniq"/>
    <x v="1"/>
    <s v="245890-China"/>
  </r>
  <r>
    <n v="218400"/>
    <x v="24589"/>
    <x v="24539"/>
    <s v="M"/>
    <x v="1"/>
    <x v="29"/>
    <x v="45"/>
    <x v="0"/>
    <s v="CHN"/>
    <x v="3"/>
    <d v="2008-01-01T00:00:00"/>
    <s v="Summer"/>
    <s v="Beijing"/>
    <x v="4"/>
    <s v="Weightlifting Men's Lightweight"/>
    <s v=""/>
    <s v="Uniq"/>
    <x v="0"/>
    <s v="245900-China"/>
  </r>
  <r>
    <n v="218404"/>
    <x v="24590"/>
    <x v="24540"/>
    <s v="F"/>
    <x v="10"/>
    <x v="17"/>
    <x v="44"/>
    <x v="10"/>
    <s v="RUS"/>
    <x v="1"/>
    <d v="2014-01-01T00:00:00"/>
    <s v="Winter"/>
    <s v="Sochi"/>
    <x v="1"/>
    <s v="Ice Hockey Women's Ice Hockey"/>
    <s v=""/>
    <s v="Uniq"/>
    <x v="0"/>
    <s v="245910-Russia"/>
  </r>
  <r>
    <n v="218407"/>
    <x v="24591"/>
    <x v="24541"/>
    <s v="F"/>
    <x v="5"/>
    <x v="2"/>
    <x v="22"/>
    <x v="37"/>
    <s v="JPN"/>
    <x v="3"/>
    <d v="2008-01-01T00:00:00"/>
    <s v="Summer"/>
    <s v="Beijing"/>
    <x v="15"/>
    <s v="Swimming Women's 400 metres Freestyle"/>
    <s v=""/>
    <s v="Uniq"/>
    <x v="0"/>
    <s v="245920-Japan"/>
  </r>
  <r>
    <n v="218408"/>
    <x v="24591"/>
    <x v="24541"/>
    <s v="F"/>
    <x v="7"/>
    <x v="2"/>
    <x v="22"/>
    <x v="37"/>
    <s v="JPN"/>
    <x v="3"/>
    <d v="2008-01-01T00:00:00"/>
    <s v="Summer"/>
    <s v="Beijing"/>
    <x v="15"/>
    <s v="Swimming Women's 800 metres Freestyle"/>
    <s v=""/>
    <s v="Uniq"/>
    <x v="0"/>
    <s v="245920-Japan"/>
  </r>
  <r>
    <n v="218409"/>
    <x v="24592"/>
    <x v="24542"/>
    <s v="F"/>
    <x v="5"/>
    <x v="46"/>
    <x v="38"/>
    <x v="37"/>
    <s v="JPN"/>
    <x v="0"/>
    <d v="2012-01-01T00:00:00"/>
    <s v="Summer"/>
    <s v="London"/>
    <x v="14"/>
    <s v="Hockey Women's Hockey"/>
    <s v=""/>
    <s v="Uniq"/>
    <x v="0"/>
    <s v="245930-Japan"/>
  </r>
  <r>
    <n v="218410"/>
    <x v="24592"/>
    <x v="24542"/>
    <s v="F"/>
    <x v="1"/>
    <x v="46"/>
    <x v="38"/>
    <x v="37"/>
    <s v="JPN"/>
    <x v="4"/>
    <d v="2016-01-01T00:00:00"/>
    <s v="Summer"/>
    <s v="Rio de Janeiro"/>
    <x v="14"/>
    <s v="Hockey Women's Hockey"/>
    <s v=""/>
    <s v="Uniq"/>
    <x v="0"/>
    <s v="245930-Japan"/>
  </r>
  <r>
    <n v="218422"/>
    <x v="24593"/>
    <x v="24543"/>
    <s v="M"/>
    <x v="6"/>
    <x v="18"/>
    <x v="14"/>
    <x v="37"/>
    <s v="JPN"/>
    <x v="3"/>
    <d v="2008-01-01T00:00:00"/>
    <s v="Summer"/>
    <s v="Beijing"/>
    <x v="15"/>
    <s v="Swimming Men's 200 metres Butterfly"/>
    <s v=""/>
    <s v="Uniq"/>
    <x v="0"/>
    <s v="245940-Japan"/>
  </r>
  <r>
    <n v="218429"/>
    <x v="24594"/>
    <x v="24544"/>
    <s v="M"/>
    <x v="8"/>
    <x v="23"/>
    <x v="10"/>
    <x v="10"/>
    <s v="RUS"/>
    <x v="0"/>
    <d v="2012-01-01T00:00:00"/>
    <s v="Summer"/>
    <s v="London"/>
    <x v="28"/>
    <s v="Table Tennis Men's Singles"/>
    <s v=""/>
    <s v="Uniq"/>
    <x v="0"/>
    <s v="245950-Russia"/>
  </r>
  <r>
    <n v="218430"/>
    <x v="24594"/>
    <x v="24544"/>
    <s v="M"/>
    <x v="8"/>
    <x v="23"/>
    <x v="10"/>
    <x v="10"/>
    <s v="RUS"/>
    <x v="0"/>
    <d v="2012-01-01T00:00:00"/>
    <s v="Summer"/>
    <s v="London"/>
    <x v="28"/>
    <s v="Table Tennis Men's Team"/>
    <s v=""/>
    <s v="Uniq"/>
    <x v="0"/>
    <s v="245950-Russia"/>
  </r>
  <r>
    <n v="218431"/>
    <x v="24594"/>
    <x v="24544"/>
    <s v="M"/>
    <x v="5"/>
    <x v="23"/>
    <x v="10"/>
    <x v="10"/>
    <s v="RUS"/>
    <x v="4"/>
    <d v="2016-01-01T00:00:00"/>
    <s v="Summer"/>
    <s v="Rio de Janeiro"/>
    <x v="28"/>
    <s v="Table Tennis Men's Singles"/>
    <s v=""/>
    <s v="Uniq"/>
    <x v="0"/>
    <s v="245950-Russia"/>
  </r>
  <r>
    <n v="218435"/>
    <x v="24595"/>
    <x v="24545"/>
    <s v="F"/>
    <x v="17"/>
    <x v="10"/>
    <x v="43"/>
    <x v="37"/>
    <s v="JPN"/>
    <x v="3"/>
    <d v="2008-01-01T00:00:00"/>
    <s v="Summer"/>
    <s v="Beijing"/>
    <x v="5"/>
    <s v="Athletics Women's 10,000 metres"/>
    <s v=""/>
    <s v="Uniq"/>
    <x v="0"/>
    <s v="245960-Japan"/>
  </r>
  <r>
    <n v="218438"/>
    <x v="24596"/>
    <x v="24546"/>
    <s v="M"/>
    <x v="4"/>
    <x v="34"/>
    <x v="18"/>
    <x v="22"/>
    <s v="United States"/>
    <x v="1"/>
    <d v="2014-01-01T00:00:00"/>
    <s v="Winter"/>
    <s v="Sochi"/>
    <x v="18"/>
    <s v="Figure Skating Mixed Ice Dancing"/>
    <s v=""/>
    <s v="Uniq"/>
    <x v="0"/>
    <s v="245970-United States"/>
  </r>
  <r>
    <n v="218444"/>
    <x v="24597"/>
    <x v="24547"/>
    <s v="F"/>
    <x v="10"/>
    <x v="0"/>
    <x v="23"/>
    <x v="22"/>
    <s v="United States"/>
    <x v="1"/>
    <d v="2014-01-01T00:00:00"/>
    <s v="Winter"/>
    <s v="Sochi"/>
    <x v="18"/>
    <s v="Figure Skating Mixed Ice Dancing"/>
    <s v=""/>
    <s v="Uniq"/>
    <x v="0"/>
    <s v="245980-United States"/>
  </r>
  <r>
    <n v="218459"/>
    <x v="24598"/>
    <x v="24548"/>
    <s v="F"/>
    <x v="21"/>
    <x v="0"/>
    <x v="15"/>
    <x v="22"/>
    <s v="United States"/>
    <x v="0"/>
    <d v="2012-01-01T00:00:00"/>
    <s v="Summer"/>
    <s v="London"/>
    <x v="6"/>
    <s v="Boxing Women's Middleweight"/>
    <s v="Gold"/>
    <s v="Uniq"/>
    <x v="1"/>
    <s v="245990-United States"/>
  </r>
  <r>
    <n v="218460"/>
    <x v="24598"/>
    <x v="24548"/>
    <s v="F"/>
    <x v="8"/>
    <x v="0"/>
    <x v="15"/>
    <x v="22"/>
    <s v="United States"/>
    <x v="4"/>
    <d v="2016-01-01T00:00:00"/>
    <s v="Summer"/>
    <s v="Rio de Janeiro"/>
    <x v="6"/>
    <s v="Boxing Women's Middleweight"/>
    <s v="Gold"/>
    <s v="Uniq"/>
    <x v="1"/>
    <s v="245990-United States"/>
  </r>
  <r>
    <n v="218465"/>
    <x v="24599"/>
    <x v="24549"/>
    <s v="M"/>
    <x v="5"/>
    <x v="45"/>
    <x v="13"/>
    <x v="22"/>
    <s v="United States"/>
    <x v="4"/>
    <d v="2016-01-01T00:00:00"/>
    <s v="Summer"/>
    <s v="Rio de Janeiro"/>
    <x v="15"/>
    <s v="Swimming Men's 100 metres Butterfly"/>
    <s v=""/>
    <s v="Uniq"/>
    <x v="0"/>
    <s v="246000-United States"/>
  </r>
  <r>
    <n v="218466"/>
    <x v="24599"/>
    <x v="24549"/>
    <s v="M"/>
    <x v="5"/>
    <x v="45"/>
    <x v="13"/>
    <x v="22"/>
    <s v="United States"/>
    <x v="4"/>
    <d v="2016-01-01T00:00:00"/>
    <s v="Summer"/>
    <s v="Rio de Janeiro"/>
    <x v="15"/>
    <s v="Swimming Men's 200 metres Butterfly"/>
    <s v=""/>
    <s v="Uniq"/>
    <x v="0"/>
    <s v="246000-United States"/>
  </r>
  <r>
    <n v="218467"/>
    <x v="24599"/>
    <x v="24549"/>
    <s v="M"/>
    <x v="5"/>
    <x v="45"/>
    <x v="13"/>
    <x v="22"/>
    <s v="United States"/>
    <x v="4"/>
    <d v="2016-01-01T00:00:00"/>
    <s v="Summer"/>
    <s v="Rio de Janeiro"/>
    <x v="15"/>
    <s v="Swimming Men's 4 x 100 metres Medley Relay"/>
    <s v="Gold"/>
    <s v="Uniq"/>
    <x v="1"/>
    <s v="246000-United States"/>
  </r>
  <r>
    <n v="218470"/>
    <x v="24600"/>
    <x v="24550"/>
    <s v="F"/>
    <x v="15"/>
    <x v="4"/>
    <x v="5"/>
    <x v="22"/>
    <s v="United States"/>
    <x v="1"/>
    <d v="2014-01-01T00:00:00"/>
    <s v="Winter"/>
    <s v="Sochi"/>
    <x v="2"/>
    <s v="Alpine Skiing Women's Giant Slalom"/>
    <s v=""/>
    <s v="Uniq"/>
    <x v="0"/>
    <s v="246010-United States"/>
  </r>
  <r>
    <n v="218471"/>
    <x v="24600"/>
    <x v="24550"/>
    <s v="F"/>
    <x v="5"/>
    <x v="4"/>
    <x v="5"/>
    <x v="22"/>
    <s v="United States"/>
    <x v="1"/>
    <d v="2014-01-01T00:00:00"/>
    <s v="Winter"/>
    <s v="Sochi"/>
    <x v="2"/>
    <s v="Alpine Skiing Women's Slalom"/>
    <s v="Gold"/>
    <s v="Uniq"/>
    <x v="1"/>
    <s v="246010-United States"/>
  </r>
  <r>
    <n v="218474"/>
    <x v="24601"/>
    <x v="24551"/>
    <s v="M"/>
    <x v="6"/>
    <x v="35"/>
    <x v="15"/>
    <x v="37"/>
    <s v="JPN"/>
    <x v="4"/>
    <d v="2016-01-01T00:00:00"/>
    <s v="Summer"/>
    <s v="Rio de Janeiro"/>
    <x v="16"/>
    <s v="Water Polo Men's Water Polo"/>
    <s v=""/>
    <s v="Uniq"/>
    <x v="0"/>
    <s v="246020-Japan"/>
  </r>
  <r>
    <n v="218481"/>
    <x v="24602"/>
    <x v="24552"/>
    <s v="F"/>
    <x v="5"/>
    <x v="6"/>
    <x v="38"/>
    <x v="37"/>
    <s v="JPN"/>
    <x v="0"/>
    <d v="2012-01-01T00:00:00"/>
    <s v="Summer"/>
    <s v="London"/>
    <x v="5"/>
    <s v="Athletics Women's Marathon"/>
    <s v=""/>
    <s v="Uniq"/>
    <x v="0"/>
    <s v="246030-Japan"/>
  </r>
  <r>
    <n v="218482"/>
    <x v="24603"/>
    <x v="24553"/>
    <s v="M"/>
    <x v="9"/>
    <x v="0"/>
    <x v="7"/>
    <x v="178"/>
    <s v="TPE"/>
    <x v="3"/>
    <d v="2008-01-01T00:00:00"/>
    <s v="Summer"/>
    <s v="Beijing"/>
    <x v="29"/>
    <s v="Baseball Men's Baseball"/>
    <s v=""/>
    <s v="Uniq"/>
    <x v="0"/>
    <s v="246040-Chinese Taipei"/>
  </r>
  <r>
    <n v="218484"/>
    <x v="24604"/>
    <x v="24554"/>
    <s v="F"/>
    <x v="1"/>
    <x v="29"/>
    <x v="23"/>
    <x v="178"/>
    <s v="TPE"/>
    <x v="3"/>
    <d v="2008-01-01T00:00:00"/>
    <s v="Summer"/>
    <s v="Beijing"/>
    <x v="0"/>
    <s v="Judo Women's Half-Lightweight"/>
    <s v=""/>
    <s v="Uniq"/>
    <x v="0"/>
    <s v="246050-Chinese Taipei"/>
  </r>
  <r>
    <n v="218494"/>
    <x v="24605"/>
    <x v="24555"/>
    <s v="F"/>
    <x v="6"/>
    <x v="25"/>
    <x v="22"/>
    <x v="10"/>
    <s v="RUS"/>
    <x v="5"/>
    <d v="2010-01-01T00:00:00"/>
    <s v="Winter"/>
    <s v="Vancouver"/>
    <x v="34"/>
    <s v="Speed Skating Women's 1,000 metres"/>
    <s v=""/>
    <s v="Uniq"/>
    <x v="0"/>
    <s v="246060-Russia"/>
  </r>
  <r>
    <n v="218495"/>
    <x v="24605"/>
    <x v="24555"/>
    <s v="F"/>
    <x v="6"/>
    <x v="25"/>
    <x v="22"/>
    <x v="10"/>
    <s v="RUS"/>
    <x v="5"/>
    <d v="2010-01-01T00:00:00"/>
    <s v="Winter"/>
    <s v="Vancouver"/>
    <x v="34"/>
    <s v="Speed Skating Women's 1,500 metres"/>
    <s v=""/>
    <s v="Uniq"/>
    <x v="0"/>
    <s v="246060-Russia"/>
  </r>
  <r>
    <n v="218496"/>
    <x v="24605"/>
    <x v="24555"/>
    <s v="F"/>
    <x v="6"/>
    <x v="25"/>
    <x v="22"/>
    <x v="10"/>
    <s v="RUS"/>
    <x v="5"/>
    <d v="2010-01-01T00:00:00"/>
    <s v="Winter"/>
    <s v="Vancouver"/>
    <x v="34"/>
    <s v="Speed Skating Women's Team Pursuit (6 laps)"/>
    <s v=""/>
    <s v="Uniq"/>
    <x v="0"/>
    <s v="246060-Russia"/>
  </r>
  <r>
    <n v="218497"/>
    <x v="24605"/>
    <x v="24555"/>
    <s v="F"/>
    <x v="1"/>
    <x v="25"/>
    <x v="22"/>
    <x v="10"/>
    <s v="RUS"/>
    <x v="1"/>
    <d v="2014-01-01T00:00:00"/>
    <s v="Winter"/>
    <s v="Sochi"/>
    <x v="34"/>
    <s v="Speed Skating Women's 1,000 metres"/>
    <s v=""/>
    <s v="Uniq"/>
    <x v="0"/>
    <s v="246060-Russia"/>
  </r>
  <r>
    <n v="218498"/>
    <x v="24605"/>
    <x v="24555"/>
    <s v="F"/>
    <x v="1"/>
    <x v="25"/>
    <x v="22"/>
    <x v="10"/>
    <s v="RUS"/>
    <x v="1"/>
    <d v="2014-01-01T00:00:00"/>
    <s v="Winter"/>
    <s v="Sochi"/>
    <x v="34"/>
    <s v="Speed Skating Women's 1,500 metres"/>
    <s v=""/>
    <s v="Uniq"/>
    <x v="0"/>
    <s v="246060-Russia"/>
  </r>
  <r>
    <n v="218499"/>
    <x v="24605"/>
    <x v="24555"/>
    <s v="F"/>
    <x v="1"/>
    <x v="25"/>
    <x v="22"/>
    <x v="10"/>
    <s v="RUS"/>
    <x v="1"/>
    <d v="2014-01-01T00:00:00"/>
    <s v="Winter"/>
    <s v="Sochi"/>
    <x v="34"/>
    <s v="Speed Skating Women's 3,000 metres"/>
    <s v=""/>
    <s v="Uniq"/>
    <x v="0"/>
    <s v="246060-Russia"/>
  </r>
  <r>
    <n v="218500"/>
    <x v="24605"/>
    <x v="24555"/>
    <s v="F"/>
    <x v="1"/>
    <x v="25"/>
    <x v="22"/>
    <x v="10"/>
    <s v="RUS"/>
    <x v="1"/>
    <d v="2014-01-01T00:00:00"/>
    <s v="Winter"/>
    <s v="Sochi"/>
    <x v="34"/>
    <s v="Speed Skating Women's Team Pursuit (6 laps)"/>
    <s v="Bronze"/>
    <s v="Uniq"/>
    <x v="1"/>
    <s v="246060-Russia"/>
  </r>
  <r>
    <n v="218503"/>
    <x v="24606"/>
    <x v="24556"/>
    <s v="F"/>
    <x v="10"/>
    <x v="16"/>
    <x v="29"/>
    <x v="134"/>
    <s v="ISR"/>
    <x v="4"/>
    <d v="2016-01-01T00:00:00"/>
    <s v="Summer"/>
    <s v="Rio de Janeiro"/>
    <x v="15"/>
    <s v="Swimming Women's 4 x 100 metres Freestyle Relay"/>
    <s v=""/>
    <s v="Uniq"/>
    <x v="0"/>
    <s v="246070-Israel"/>
  </r>
  <r>
    <n v="218502"/>
    <x v="24606"/>
    <x v="24556"/>
    <s v="F"/>
    <x v="10"/>
    <x v="16"/>
    <x v="29"/>
    <x v="134"/>
    <s v="ISR"/>
    <x v="4"/>
    <d v="2016-01-01T00:00:00"/>
    <s v="Summer"/>
    <s v="Rio de Janeiro"/>
    <x v="15"/>
    <s v="Swimming Women's 50 metres Freestyle"/>
    <s v=""/>
    <s v="Uniq"/>
    <x v="0"/>
    <s v="246070-Israel"/>
  </r>
  <r>
    <n v="218509"/>
    <x v="24607"/>
    <x v="24557"/>
    <s v="M"/>
    <x v="13"/>
    <x v="18"/>
    <x v="25"/>
    <x v="70"/>
    <s v="TUN"/>
    <x v="3"/>
    <d v="2008-01-01T00:00:00"/>
    <s v="Summer"/>
    <s v="Beijing"/>
    <x v="6"/>
    <s v="Boxing Men's Featherweight"/>
    <s v=""/>
    <s v="Uniq"/>
    <x v="0"/>
    <s v="246080-Tunisia"/>
  </r>
  <r>
    <n v="218510"/>
    <x v="24608"/>
    <x v="24558"/>
    <s v="M"/>
    <x v="13"/>
    <x v="10"/>
    <x v="17"/>
    <x v="83"/>
    <s v="NAM"/>
    <x v="0"/>
    <d v="2012-01-01T00:00:00"/>
    <s v="Summer"/>
    <s v="London"/>
    <x v="23"/>
    <s v="Wrestling Men's Featherweight, Freestyle"/>
    <s v=""/>
    <s v="Uniq"/>
    <x v="0"/>
    <s v="246090-Namibia"/>
  </r>
  <r>
    <n v="218525"/>
    <x v="24609"/>
    <x v="24559"/>
    <s v="M"/>
    <x v="5"/>
    <x v="6"/>
    <x v="20"/>
    <x v="138"/>
    <s v="KOR"/>
    <x v="4"/>
    <d v="2016-01-01T00:00:00"/>
    <s v="Summer"/>
    <s v="Rio de Janeiro"/>
    <x v="5"/>
    <s v="Athletics Men's Marathon"/>
    <s v=""/>
    <s v="Uniq"/>
    <x v="0"/>
    <s v="246100-South Korea"/>
  </r>
  <r>
    <n v="218527"/>
    <x v="24610"/>
    <x v="24560"/>
    <s v="F"/>
    <x v="21"/>
    <x v="18"/>
    <x v="36"/>
    <x v="138"/>
    <s v="KOR"/>
    <x v="1"/>
    <d v="2014-01-01T00:00:00"/>
    <s v="Winter"/>
    <s v="Sochi"/>
    <x v="50"/>
    <s v="Short Track Speed Skating Women's 1,000 metres"/>
    <s v="Bronze"/>
    <s v="Uniq"/>
    <x v="1"/>
    <s v="246110-South Korea"/>
  </r>
  <r>
    <n v="218528"/>
    <x v="24610"/>
    <x v="24560"/>
    <s v="F"/>
    <x v="21"/>
    <x v="18"/>
    <x v="36"/>
    <x v="138"/>
    <s v="KOR"/>
    <x v="1"/>
    <d v="2014-01-01T00:00:00"/>
    <s v="Winter"/>
    <s v="Sochi"/>
    <x v="50"/>
    <s v="Short Track Speed Skating Women's 1,500 metres"/>
    <s v="Silver"/>
    <s v="Uniq"/>
    <x v="1"/>
    <s v="246110-South Korea"/>
  </r>
  <r>
    <n v="218529"/>
    <x v="24610"/>
    <x v="24560"/>
    <s v="F"/>
    <x v="21"/>
    <x v="0"/>
    <x v="36"/>
    <x v="138"/>
    <s v="KOR"/>
    <x v="1"/>
    <d v="2014-01-01T00:00:00"/>
    <s v="Winter"/>
    <s v="Sochi"/>
    <x v="50"/>
    <s v="Short Track Speed Skating Women's 3,000 metres Relay"/>
    <s v="Gold"/>
    <s v="Uniq"/>
    <x v="1"/>
    <s v="246110-South Korea"/>
  </r>
  <r>
    <n v="218526"/>
    <x v="24610"/>
    <x v="24560"/>
    <s v="F"/>
    <x v="21"/>
    <x v="18"/>
    <x v="36"/>
    <x v="138"/>
    <s v="KOR"/>
    <x v="1"/>
    <d v="2014-01-01T00:00:00"/>
    <s v="Winter"/>
    <s v="Sochi"/>
    <x v="50"/>
    <s v="Short Track Speed Skating Women's 500 metres"/>
    <s v=""/>
    <s v="Uniq"/>
    <x v="0"/>
    <s v="246110-South Korea"/>
  </r>
  <r>
    <n v="218539"/>
    <x v="24611"/>
    <x v="24561"/>
    <s v="F"/>
    <x v="6"/>
    <x v="10"/>
    <x v="66"/>
    <x v="37"/>
    <s v="JPN"/>
    <x v="0"/>
    <d v="2012-01-01T00:00:00"/>
    <s v="Summer"/>
    <s v="London"/>
    <x v="4"/>
    <s v="Weightlifting Women's Super-Heavyweight"/>
    <s v=""/>
    <s v="Uniq"/>
    <x v="0"/>
    <s v="246120-Japan"/>
  </r>
  <r>
    <n v="218540"/>
    <x v="24612"/>
    <x v="24562"/>
    <s v="F"/>
    <x v="6"/>
    <x v="14"/>
    <x v="61"/>
    <x v="37"/>
    <s v="JPN"/>
    <x v="4"/>
    <d v="2016-01-01T00:00:00"/>
    <s v="Summer"/>
    <s v="Rio de Janeiro"/>
    <x v="24"/>
    <s v="Volleyball Women's Volleyball"/>
    <s v=""/>
    <s v="Uniq"/>
    <x v="0"/>
    <s v="246130-Japan"/>
  </r>
  <r>
    <n v="218554"/>
    <x v="24613"/>
    <x v="24563"/>
    <s v="F"/>
    <x v="7"/>
    <x v="13"/>
    <x v="33"/>
    <x v="11"/>
    <s v="BLR"/>
    <x v="3"/>
    <d v="2008-01-01T00:00:00"/>
    <s v="Summer"/>
    <s v="Beijing"/>
    <x v="5"/>
    <s v="Athletics Women's Javelin Throw"/>
    <s v=""/>
    <s v="Uniq"/>
    <x v="0"/>
    <s v="246140-Belarus"/>
  </r>
  <r>
    <n v="218574"/>
    <x v="24614"/>
    <x v="24564"/>
    <s v="M"/>
    <x v="11"/>
    <x v="33"/>
    <x v="21"/>
    <x v="37"/>
    <s v="JPN"/>
    <x v="2"/>
    <d v="2006-01-01T00:00:00"/>
    <s v="Winter"/>
    <s v="Torino"/>
    <x v="34"/>
    <s v="Speed Skating Men's 500 metres"/>
    <s v=""/>
    <s v="Uniq"/>
    <x v="0"/>
    <s v="246150-Japan"/>
  </r>
  <r>
    <n v="218580"/>
    <x v="24615"/>
    <x v="24565"/>
    <s v="M"/>
    <x v="8"/>
    <x v="9"/>
    <x v="53"/>
    <x v="37"/>
    <s v="JPN"/>
    <x v="3"/>
    <d v="2008-01-01T00:00:00"/>
    <s v="Summer"/>
    <s v="Beijing"/>
    <x v="24"/>
    <s v="Volleyball Men's Volleyball"/>
    <s v=""/>
    <s v="Uniq"/>
    <x v="0"/>
    <s v="246160-Japan"/>
  </r>
  <r>
    <n v="218584"/>
    <x v="24616"/>
    <x v="24566"/>
    <s v="F"/>
    <x v="5"/>
    <x v="48"/>
    <x v="39"/>
    <x v="37"/>
    <s v="JPN"/>
    <x v="4"/>
    <d v="2016-01-01T00:00:00"/>
    <s v="Summer"/>
    <s v="Rio de Janeiro"/>
    <x v="14"/>
    <s v="Hockey Women's Hockey"/>
    <s v=""/>
    <s v="Uniq"/>
    <x v="0"/>
    <s v="246170-Japan"/>
  </r>
  <r>
    <n v="218586"/>
    <x v="24617"/>
    <x v="24567"/>
    <s v="F"/>
    <x v="23"/>
    <x v="6"/>
    <x v="29"/>
    <x v="126"/>
    <s v="GUM"/>
    <x v="0"/>
    <d v="2012-01-01T00:00:00"/>
    <s v="Summer"/>
    <s v="London"/>
    <x v="15"/>
    <s v="Swimming Women's 100 metres Breaststroke"/>
    <s v=""/>
    <s v="Uniq"/>
    <x v="0"/>
    <s v="246180-Guam"/>
  </r>
  <r>
    <n v="218587"/>
    <x v="24617"/>
    <x v="24567"/>
    <s v="F"/>
    <x v="13"/>
    <x v="6"/>
    <x v="29"/>
    <x v="126"/>
    <s v="GUM"/>
    <x v="4"/>
    <d v="2016-01-01T00:00:00"/>
    <s v="Summer"/>
    <s v="Rio de Janeiro"/>
    <x v="15"/>
    <s v="Swimming Women's 100 metres Breaststroke"/>
    <s v=""/>
    <s v="Uniq"/>
    <x v="0"/>
    <s v="246180-Guam"/>
  </r>
  <r>
    <n v="218589"/>
    <x v="24618"/>
    <x v="24568"/>
    <s v="M"/>
    <x v="13"/>
    <x v="25"/>
    <x v="40"/>
    <x v="37"/>
    <s v="JPN"/>
    <x v="1"/>
    <d v="2014-01-01T00:00:00"/>
    <s v="Winter"/>
    <s v="Sochi"/>
    <x v="46"/>
    <s v="Ski Jumping Men's Large Hill, Individual"/>
    <s v=""/>
    <s v="Uniq"/>
    <x v="0"/>
    <s v="246190-Japan"/>
  </r>
  <r>
    <n v="218590"/>
    <x v="24618"/>
    <x v="24568"/>
    <s v="M"/>
    <x v="13"/>
    <x v="25"/>
    <x v="40"/>
    <x v="37"/>
    <s v="JPN"/>
    <x v="1"/>
    <d v="2014-01-01T00:00:00"/>
    <s v="Winter"/>
    <s v="Sochi"/>
    <x v="46"/>
    <s v="Ski Jumping Men's Large Hill, Team"/>
    <s v="Bronze"/>
    <s v="Uniq"/>
    <x v="1"/>
    <s v="246190-Japan"/>
  </r>
  <r>
    <n v="218588"/>
    <x v="24618"/>
    <x v="24568"/>
    <s v="M"/>
    <x v="13"/>
    <x v="25"/>
    <x v="40"/>
    <x v="37"/>
    <s v="JPN"/>
    <x v="1"/>
    <d v="2014-01-01T00:00:00"/>
    <s v="Winter"/>
    <s v="Sochi"/>
    <x v="46"/>
    <s v="Ski Jumping Men's Normal Hill, Individual"/>
    <s v=""/>
    <s v="Uniq"/>
    <x v="0"/>
    <s v="246190-Japan"/>
  </r>
  <r>
    <n v="218591"/>
    <x v="24619"/>
    <x v="24569"/>
    <s v="F"/>
    <x v="6"/>
    <x v="41"/>
    <x v="38"/>
    <x v="37"/>
    <s v="JPN"/>
    <x v="4"/>
    <d v="2016-01-01T00:00:00"/>
    <s v="Summer"/>
    <s v="Rio de Janeiro"/>
    <x v="15"/>
    <s v="Swimming Women's 400 metres Individual Medley"/>
    <s v=""/>
    <s v="Uniq"/>
    <x v="0"/>
    <s v="246200-Japan"/>
  </r>
  <r>
    <n v="218592"/>
    <x v="24620"/>
    <x v="24570"/>
    <s v="M"/>
    <x v="4"/>
    <x v="11"/>
    <x v="0"/>
    <x v="37"/>
    <s v="JPN"/>
    <x v="3"/>
    <d v="2008-01-01T00:00:00"/>
    <s v="Summer"/>
    <s v="Beijing"/>
    <x v="6"/>
    <s v="Boxing Men's Featherweight"/>
    <s v=""/>
    <s v="Uniq"/>
    <x v="0"/>
    <s v="246210-Japan"/>
  </r>
  <r>
    <n v="218593"/>
    <x v="24620"/>
    <x v="24570"/>
    <s v="M"/>
    <x v="7"/>
    <x v="11"/>
    <x v="0"/>
    <x v="37"/>
    <s v="JPN"/>
    <x v="0"/>
    <d v="2012-01-01T00:00:00"/>
    <s v="Summer"/>
    <s v="London"/>
    <x v="6"/>
    <s v="Boxing Men's Bantamweight"/>
    <s v="Bronze"/>
    <s v="Uniq"/>
    <x v="1"/>
    <s v="246210-Japan"/>
  </r>
  <r>
    <n v="218594"/>
    <x v="24621"/>
    <x v="24571"/>
    <s v="F"/>
    <x v="5"/>
    <x v="7"/>
    <x v="39"/>
    <x v="37"/>
    <s v="JPN"/>
    <x v="1"/>
    <d v="2014-01-01T00:00:00"/>
    <s v="Winter"/>
    <s v="Sochi"/>
    <x v="50"/>
    <s v="Short Track Speed Skating Women's 1,000 metres"/>
    <s v=""/>
    <s v="Uniq"/>
    <x v="0"/>
    <s v="246220-Japan"/>
  </r>
  <r>
    <n v="218595"/>
    <x v="24621"/>
    <x v="24571"/>
    <s v="F"/>
    <x v="5"/>
    <x v="7"/>
    <x v="39"/>
    <x v="37"/>
    <s v="JPN"/>
    <x v="1"/>
    <d v="2014-01-01T00:00:00"/>
    <s v="Winter"/>
    <s v="Sochi"/>
    <x v="50"/>
    <s v="Short Track Speed Skating Women's 3,000 metres Relay"/>
    <s v=""/>
    <s v="Uniq"/>
    <x v="0"/>
    <s v="246220-Japan"/>
  </r>
  <r>
    <n v="218605"/>
    <x v="24622"/>
    <x v="24572"/>
    <s v="M"/>
    <x v="3"/>
    <x v="19"/>
    <x v="55"/>
    <x v="37"/>
    <s v="JPN"/>
    <x v="4"/>
    <d v="2016-01-01T00:00:00"/>
    <s v="Summer"/>
    <s v="Rio de Janeiro"/>
    <x v="16"/>
    <s v="Water Polo Men's Water Polo"/>
    <s v=""/>
    <s v="Uniq"/>
    <x v="0"/>
    <s v="246230-Japan"/>
  </r>
  <r>
    <n v="218606"/>
    <x v="24623"/>
    <x v="24573"/>
    <s v="M"/>
    <x v="4"/>
    <x v="0"/>
    <x v="2"/>
    <x v="19"/>
    <s v="IRL"/>
    <x v="4"/>
    <d v="2016-01-01T00:00:00"/>
    <s v="Summer"/>
    <s v="Rio de Janeiro"/>
    <x v="14"/>
    <s v="Hockey Men's Hockey"/>
    <s v=""/>
    <s v="Uniq"/>
    <x v="0"/>
    <s v="246240-Ireland"/>
  </r>
  <r>
    <n v="218618"/>
    <x v="24624"/>
    <x v="24574"/>
    <s v="M"/>
    <x v="8"/>
    <x v="1"/>
    <x v="12"/>
    <x v="138"/>
    <s v="KOR"/>
    <x v="1"/>
    <d v="2014-01-01T00:00:00"/>
    <s v="Winter"/>
    <s v="Sochi"/>
    <x v="45"/>
    <s v="Snowboarding Men's Parallel Giant Slalom"/>
    <s v=""/>
    <s v="Uniq"/>
    <x v="0"/>
    <s v="246250-South Korea"/>
  </r>
  <r>
    <n v="218619"/>
    <x v="24624"/>
    <x v="24574"/>
    <s v="M"/>
    <x v="5"/>
    <x v="1"/>
    <x v="12"/>
    <x v="138"/>
    <s v="KOR"/>
    <x v="1"/>
    <d v="2014-01-01T00:00:00"/>
    <s v="Winter"/>
    <s v="Sochi"/>
    <x v="45"/>
    <s v="Snowboarding Men's Parallel Slalom"/>
    <s v=""/>
    <s v="Uniq"/>
    <x v="0"/>
    <s v="246250-South Korea"/>
  </r>
  <r>
    <n v="218623"/>
    <x v="24625"/>
    <x v="24575"/>
    <s v="M"/>
    <x v="5"/>
    <x v="6"/>
    <x v="17"/>
    <x v="138"/>
    <s v="KOR"/>
    <x v="4"/>
    <d v="2016-01-01T00:00:00"/>
    <s v="Summer"/>
    <s v="Rio de Janeiro"/>
    <x v="7"/>
    <s v="Gymnastics Men's Floor Exercise"/>
    <s v=""/>
    <s v="Uniq"/>
    <x v="0"/>
    <s v="246260-South Korea"/>
  </r>
  <r>
    <n v="218624"/>
    <x v="24625"/>
    <x v="24575"/>
    <s v="M"/>
    <x v="7"/>
    <x v="6"/>
    <x v="17"/>
    <x v="138"/>
    <s v="KOR"/>
    <x v="4"/>
    <d v="2016-01-01T00:00:00"/>
    <s v="Summer"/>
    <s v="Rio de Janeiro"/>
    <x v="7"/>
    <s v="Gymnastics Men's Parallel Bars"/>
    <s v=""/>
    <s v="Uniq"/>
    <x v="0"/>
    <s v="246260-South Korea"/>
  </r>
  <r>
    <n v="218625"/>
    <x v="24625"/>
    <x v="24575"/>
    <s v="M"/>
    <x v="7"/>
    <x v="6"/>
    <x v="17"/>
    <x v="138"/>
    <s v="KOR"/>
    <x v="4"/>
    <d v="2016-01-01T00:00:00"/>
    <s v="Summer"/>
    <s v="Rio de Janeiro"/>
    <x v="7"/>
    <s v="Gymnastics Men's Pommelled Horse"/>
    <s v=""/>
    <s v="Uniq"/>
    <x v="0"/>
    <s v="246260-South Korea"/>
  </r>
  <r>
    <n v="218622"/>
    <x v="24625"/>
    <x v="24575"/>
    <s v="M"/>
    <x v="7"/>
    <x v="6"/>
    <x v="17"/>
    <x v="138"/>
    <s v="KOR"/>
    <x v="4"/>
    <d v="2016-01-01T00:00:00"/>
    <s v="Summer"/>
    <s v="Rio de Janeiro"/>
    <x v="7"/>
    <s v="Gymnastics Men's Team All-Around"/>
    <s v=""/>
    <s v="Uniq"/>
    <x v="0"/>
    <s v="246260-South Korea"/>
  </r>
  <r>
    <n v="218640"/>
    <x v="24626"/>
    <x v="24576"/>
    <s v="M"/>
    <x v="8"/>
    <x v="16"/>
    <x v="14"/>
    <x v="138"/>
    <s v="KOR"/>
    <x v="3"/>
    <d v="2008-01-01T00:00:00"/>
    <s v="Summer"/>
    <s v="Beijing"/>
    <x v="13"/>
    <s v="Football Men's Football"/>
    <s v=""/>
    <s v="Uniq"/>
    <x v="0"/>
    <s v="246270-South Korea"/>
  </r>
  <r>
    <n v="218641"/>
    <x v="24627"/>
    <x v="24577"/>
    <s v="F"/>
    <x v="10"/>
    <x v="32"/>
    <x v="5"/>
    <x v="138"/>
    <s v="KOR"/>
    <x v="1"/>
    <d v="2014-01-01T00:00:00"/>
    <s v="Winter"/>
    <s v="Sochi"/>
    <x v="36"/>
    <s v="Bobsleigh Women's Two"/>
    <s v=""/>
    <s v="Uniq"/>
    <x v="0"/>
    <s v="246280-South Korea"/>
  </r>
  <r>
    <n v="218642"/>
    <x v="24628"/>
    <x v="24578"/>
    <s v="F"/>
    <x v="19"/>
    <x v="48"/>
    <x v="2"/>
    <x v="138"/>
    <s v="KOR"/>
    <x v="1"/>
    <d v="2014-01-01T00:00:00"/>
    <s v="Winter"/>
    <s v="Sochi"/>
    <x v="42"/>
    <s v="Curling Women's Curling"/>
    <s v=""/>
    <s v="Uniq"/>
    <x v="0"/>
    <s v="246290-South Korea"/>
  </r>
  <r>
    <n v="218643"/>
    <x v="24629"/>
    <x v="24579"/>
    <s v="F"/>
    <x v="8"/>
    <x v="18"/>
    <x v="21"/>
    <x v="138"/>
    <s v="KOR"/>
    <x v="4"/>
    <d v="2016-01-01T00:00:00"/>
    <s v="Summer"/>
    <s v="Rio de Janeiro"/>
    <x v="30"/>
    <s v="Badminton Women's Doubles"/>
    <s v="Bronze"/>
    <s v="Uniq"/>
    <x v="1"/>
    <s v="246300-South Korea"/>
  </r>
  <r>
    <n v="218646"/>
    <x v="24630"/>
    <x v="24580"/>
    <s v="M"/>
    <x v="8"/>
    <x v="14"/>
    <x v="11"/>
    <x v="138"/>
    <s v="KOR"/>
    <x v="3"/>
    <d v="2008-01-01T00:00:00"/>
    <s v="Summer"/>
    <s v="Beijing"/>
    <x v="13"/>
    <s v="Football Men's Football"/>
    <s v=""/>
    <s v="Uniq"/>
    <x v="0"/>
    <s v="246310-South Korea"/>
  </r>
  <r>
    <n v="218662"/>
    <x v="24631"/>
    <x v="24581"/>
    <s v="M"/>
    <x v="10"/>
    <x v="0"/>
    <x v="6"/>
    <x v="112"/>
    <s v="VAN"/>
    <x v="0"/>
    <d v="2012-01-01T00:00:00"/>
    <s v="Summer"/>
    <s v="London"/>
    <x v="28"/>
    <s v="Table Tennis Men's Singles"/>
    <s v=""/>
    <s v="Uniq"/>
    <x v="0"/>
    <s v="246320-Vanuatu"/>
  </r>
  <r>
    <n v="218663"/>
    <x v="24631"/>
    <x v="24581"/>
    <s v="M"/>
    <x v="5"/>
    <x v="18"/>
    <x v="6"/>
    <x v="112"/>
    <s v="VAN"/>
    <x v="4"/>
    <d v="2016-01-01T00:00:00"/>
    <s v="Summer"/>
    <s v="Rio de Janeiro"/>
    <x v="28"/>
    <s v="Table Tennis Men's Singles"/>
    <s v=""/>
    <s v="Uniq"/>
    <x v="0"/>
    <s v="246320-Vanuatu"/>
  </r>
  <r>
    <n v="218667"/>
    <x v="24632"/>
    <x v="24582"/>
    <s v="F"/>
    <x v="34"/>
    <x v="50"/>
    <x v="2"/>
    <x v="22"/>
    <s v="United States"/>
    <x v="3"/>
    <d v="2008-01-01T00:00:00"/>
    <s v="Summer"/>
    <s v="Beijing"/>
    <x v="27"/>
    <s v="Shooting Women's Air Pistol, 10 metres"/>
    <s v=""/>
    <s v="Uniq"/>
    <x v="0"/>
    <s v="246330-United States"/>
  </r>
  <r>
    <n v="218668"/>
    <x v="24633"/>
    <x v="24583"/>
    <s v="F"/>
    <x v="4"/>
    <x v="18"/>
    <x v="16"/>
    <x v="37"/>
    <s v="JPN"/>
    <x v="0"/>
    <d v="2012-01-01T00:00:00"/>
    <s v="Summer"/>
    <s v="London"/>
    <x v="24"/>
    <s v="Volleyball Women's Volleyball"/>
    <s v=""/>
    <s v="Uniq"/>
    <x v="0"/>
    <s v="246340-Japan"/>
  </r>
  <r>
    <n v="218695"/>
    <x v="24634"/>
    <x v="24584"/>
    <s v="F"/>
    <x v="21"/>
    <x v="53"/>
    <x v="2"/>
    <x v="37"/>
    <s v="JPN"/>
    <x v="3"/>
    <d v="2008-01-01T00:00:00"/>
    <s v="Summer"/>
    <s v="Beijing"/>
    <x v="7"/>
    <s v="Gymnastics Women's Balance Beam"/>
    <s v=""/>
    <s v="Uniq"/>
    <x v="0"/>
    <s v="246350-Japan"/>
  </r>
  <r>
    <n v="218694"/>
    <x v="24634"/>
    <x v="24584"/>
    <s v="F"/>
    <x v="21"/>
    <x v="53"/>
    <x v="2"/>
    <x v="37"/>
    <s v="JPN"/>
    <x v="3"/>
    <d v="2008-01-01T00:00:00"/>
    <s v="Summer"/>
    <s v="Beijing"/>
    <x v="7"/>
    <s v="Gymnastics Women's Floor Exercise"/>
    <s v=""/>
    <s v="Uniq"/>
    <x v="0"/>
    <s v="246350-Japan"/>
  </r>
  <r>
    <n v="218692"/>
    <x v="24634"/>
    <x v="24584"/>
    <s v="F"/>
    <x v="21"/>
    <x v="53"/>
    <x v="2"/>
    <x v="37"/>
    <s v="JPN"/>
    <x v="3"/>
    <d v="2008-01-01T00:00:00"/>
    <s v="Summer"/>
    <s v="Beijing"/>
    <x v="7"/>
    <s v="Gymnastics Women's Individual All-Around"/>
    <s v=""/>
    <s v="Uniq"/>
    <x v="0"/>
    <s v="246350-Japan"/>
  </r>
  <r>
    <n v="218693"/>
    <x v="24634"/>
    <x v="24584"/>
    <s v="F"/>
    <x v="21"/>
    <x v="53"/>
    <x v="2"/>
    <x v="37"/>
    <s v="JPN"/>
    <x v="3"/>
    <d v="2008-01-01T00:00:00"/>
    <s v="Summer"/>
    <s v="Beijing"/>
    <x v="7"/>
    <s v="Gymnastics Women's Team All-Around"/>
    <s v=""/>
    <s v="Uniq"/>
    <x v="0"/>
    <s v="246350-Japan"/>
  </r>
  <r>
    <n v="218698"/>
    <x v="24634"/>
    <x v="24584"/>
    <s v="F"/>
    <x v="8"/>
    <x v="53"/>
    <x v="2"/>
    <x v="37"/>
    <s v="JPN"/>
    <x v="0"/>
    <d v="2012-01-01T00:00:00"/>
    <s v="Summer"/>
    <s v="London"/>
    <x v="7"/>
    <s v="Gymnastics Women's Balance Beam"/>
    <s v=""/>
    <s v="Uniq"/>
    <x v="0"/>
    <s v="246350-Japan"/>
  </r>
  <r>
    <n v="218697"/>
    <x v="24634"/>
    <x v="24584"/>
    <s v="F"/>
    <x v="8"/>
    <x v="53"/>
    <x v="2"/>
    <x v="37"/>
    <s v="JPN"/>
    <x v="0"/>
    <d v="2012-01-01T00:00:00"/>
    <s v="Summer"/>
    <s v="London"/>
    <x v="7"/>
    <s v="Gymnastics Women's Floor Exercise"/>
    <s v=""/>
    <s v="Uniq"/>
    <x v="0"/>
    <s v="246350-Japan"/>
  </r>
  <r>
    <n v="218696"/>
    <x v="24634"/>
    <x v="24584"/>
    <s v="F"/>
    <x v="8"/>
    <x v="53"/>
    <x v="2"/>
    <x v="37"/>
    <s v="JPN"/>
    <x v="0"/>
    <d v="2012-01-01T00:00:00"/>
    <s v="Summer"/>
    <s v="London"/>
    <x v="7"/>
    <s v="Gymnastics Women's Team All-Around"/>
    <s v=""/>
    <s v="Uniq"/>
    <x v="0"/>
    <s v="246350-Japan"/>
  </r>
  <r>
    <n v="218701"/>
    <x v="24635"/>
    <x v="24585"/>
    <s v="M"/>
    <x v="7"/>
    <x v="6"/>
    <x v="45"/>
    <x v="37"/>
    <s v="JPN"/>
    <x v="3"/>
    <d v="2008-01-01T00:00:00"/>
    <s v="Summer"/>
    <s v="Beijing"/>
    <x v="4"/>
    <s v="Weightlifting Men's Lightweight"/>
    <s v=""/>
    <s v="Uniq"/>
    <x v="0"/>
    <s v="246360-Japan"/>
  </r>
  <r>
    <n v="218703"/>
    <x v="24636"/>
    <x v="24586"/>
    <s v="F"/>
    <x v="9"/>
    <x v="41"/>
    <x v="56"/>
    <x v="37"/>
    <s v="JPN"/>
    <x v="5"/>
    <d v="2010-01-01T00:00:00"/>
    <s v="Winter"/>
    <s v="Vancouver"/>
    <x v="34"/>
    <s v="Speed Skating Women's 500 metres"/>
    <s v=""/>
    <s v="Uniq"/>
    <x v="0"/>
    <s v="246370-Japan"/>
  </r>
  <r>
    <n v="218706"/>
    <x v="24637"/>
    <x v="24587"/>
    <s v="M"/>
    <x v="10"/>
    <x v="4"/>
    <x v="39"/>
    <x v="37"/>
    <s v="JPN"/>
    <x v="4"/>
    <d v="2016-01-01T00:00:00"/>
    <s v="Summer"/>
    <s v="Rio de Janeiro"/>
    <x v="5"/>
    <s v="Athletics Men's 3,000 metres Steeplechase"/>
    <s v=""/>
    <s v="Uniq"/>
    <x v="0"/>
    <s v="246380-Japan"/>
  </r>
  <r>
    <n v="218708"/>
    <x v="24638"/>
    <x v="24588"/>
    <s v="F"/>
    <x v="6"/>
    <x v="0"/>
    <x v="25"/>
    <x v="37"/>
    <s v="JPN"/>
    <x v="3"/>
    <d v="2008-01-01T00:00:00"/>
    <s v="Summer"/>
    <s v="Beijing"/>
    <x v="30"/>
    <s v="Badminton Women's Doubles"/>
    <s v=""/>
    <s v="Uniq"/>
    <x v="0"/>
    <s v="246390-Japan"/>
  </r>
  <r>
    <n v="218709"/>
    <x v="24638"/>
    <x v="24588"/>
    <s v="F"/>
    <x v="1"/>
    <x v="7"/>
    <x v="25"/>
    <x v="37"/>
    <s v="JPN"/>
    <x v="0"/>
    <d v="2012-01-01T00:00:00"/>
    <s v="Summer"/>
    <s v="London"/>
    <x v="30"/>
    <s v="Badminton Mixed Doubles"/>
    <s v=""/>
    <s v="Uniq"/>
    <x v="0"/>
    <s v="246390-Japan"/>
  </r>
  <r>
    <n v="218710"/>
    <x v="24639"/>
    <x v="24589"/>
    <s v="M"/>
    <x v="3"/>
    <x v="0"/>
    <x v="10"/>
    <x v="37"/>
    <s v="JPN"/>
    <x v="4"/>
    <d v="2016-01-01T00:00:00"/>
    <s v="Summer"/>
    <s v="Rio de Janeiro"/>
    <x v="13"/>
    <s v="Football Men's Football"/>
    <s v=""/>
    <s v="Uniq"/>
    <x v="0"/>
    <s v="246400-Japan"/>
  </r>
  <r>
    <n v="218712"/>
    <x v="24640"/>
    <x v="24590"/>
    <s v="M"/>
    <x v="6"/>
    <x v="27"/>
    <x v="31"/>
    <x v="37"/>
    <s v="JPN"/>
    <x v="4"/>
    <d v="2016-01-01T00:00:00"/>
    <s v="Summer"/>
    <s v="Rio de Janeiro"/>
    <x v="15"/>
    <s v="Swimming Men's 100 metres Freestyle"/>
    <s v=""/>
    <s v="Uniq"/>
    <x v="0"/>
    <s v="246410-Japan"/>
  </r>
  <r>
    <n v="218713"/>
    <x v="24640"/>
    <x v="24590"/>
    <s v="M"/>
    <x v="6"/>
    <x v="27"/>
    <x v="31"/>
    <x v="37"/>
    <s v="JPN"/>
    <x v="4"/>
    <d v="2016-01-01T00:00:00"/>
    <s v="Summer"/>
    <s v="Rio de Janeiro"/>
    <x v="15"/>
    <s v="Swimming Men's 4 x 100 metres Freestyle Relay"/>
    <s v=""/>
    <s v="Uniq"/>
    <x v="0"/>
    <s v="246410-Japan"/>
  </r>
  <r>
    <n v="218711"/>
    <x v="24640"/>
    <x v="24590"/>
    <s v="M"/>
    <x v="6"/>
    <x v="27"/>
    <x v="31"/>
    <x v="37"/>
    <s v="JPN"/>
    <x v="4"/>
    <d v="2016-01-01T00:00:00"/>
    <s v="Summer"/>
    <s v="Rio de Janeiro"/>
    <x v="15"/>
    <s v="Swimming Men's 50 metres Freestyle"/>
    <s v=""/>
    <s v="Uniq"/>
    <x v="0"/>
    <s v="246410-Japan"/>
  </r>
  <r>
    <n v="218717"/>
    <x v="24641"/>
    <x v="24591"/>
    <s v="F"/>
    <x v="1"/>
    <x v="1"/>
    <x v="12"/>
    <x v="10"/>
    <s v="RUS"/>
    <x v="3"/>
    <d v="2008-01-01T00:00:00"/>
    <s v="Summer"/>
    <s v="Beijing"/>
    <x v="3"/>
    <s v="Handball Women's Handball"/>
    <s v="Silver"/>
    <s v="Uniq"/>
    <x v="1"/>
    <s v="246420-Russia"/>
  </r>
  <r>
    <n v="218718"/>
    <x v="24641"/>
    <x v="24591"/>
    <s v="F"/>
    <x v="5"/>
    <x v="1"/>
    <x v="12"/>
    <x v="10"/>
    <s v="RUS"/>
    <x v="0"/>
    <d v="2012-01-01T00:00:00"/>
    <s v="Summer"/>
    <s v="London"/>
    <x v="3"/>
    <s v="Handball Women's Handball"/>
    <s v=""/>
    <s v="Uniq"/>
    <x v="0"/>
    <s v="246420-Russia"/>
  </r>
  <r>
    <n v="218732"/>
    <x v="24642"/>
    <x v="24592"/>
    <s v="M"/>
    <x v="4"/>
    <x v="12"/>
    <x v="2"/>
    <x v="10"/>
    <s v="RUS"/>
    <x v="5"/>
    <d v="2010-01-01T00:00:00"/>
    <s v="Winter"/>
    <s v="Vancouver"/>
    <x v="33"/>
    <s v="Biathlon Men's 10 kilometres Sprint"/>
    <s v=""/>
    <s v="Uniq"/>
    <x v="0"/>
    <s v="246430-Russia"/>
  </r>
  <r>
    <n v="218733"/>
    <x v="24642"/>
    <x v="24592"/>
    <s v="M"/>
    <x v="4"/>
    <x v="12"/>
    <x v="2"/>
    <x v="10"/>
    <s v="RUS"/>
    <x v="5"/>
    <d v="2010-01-01T00:00:00"/>
    <s v="Winter"/>
    <s v="Vancouver"/>
    <x v="33"/>
    <s v="Biathlon Men's 12.5 kilometres Pursuit"/>
    <s v=""/>
    <s v="Uniq"/>
    <x v="0"/>
    <s v="246430-Russia"/>
  </r>
  <r>
    <n v="218734"/>
    <x v="24642"/>
    <x v="24592"/>
    <s v="M"/>
    <x v="4"/>
    <x v="12"/>
    <x v="52"/>
    <x v="10"/>
    <s v="RUS"/>
    <x v="5"/>
    <d v="2010-01-01T00:00:00"/>
    <s v="Winter"/>
    <s v="Vancouver"/>
    <x v="33"/>
    <s v="Biathlon Men's 15 kilometres Mass Start"/>
    <s v=""/>
    <s v="Uniq"/>
    <x v="0"/>
    <s v="246430-Russia"/>
  </r>
  <r>
    <n v="218735"/>
    <x v="24642"/>
    <x v="24592"/>
    <s v="M"/>
    <x v="4"/>
    <x v="12"/>
    <x v="52"/>
    <x v="10"/>
    <s v="RUS"/>
    <x v="5"/>
    <d v="2010-01-01T00:00:00"/>
    <s v="Winter"/>
    <s v="Vancouver"/>
    <x v="33"/>
    <s v="Biathlon Men's 20 kilometres"/>
    <s v=""/>
    <s v="Uniq"/>
    <x v="0"/>
    <s v="246430-Russia"/>
  </r>
  <r>
    <n v="218736"/>
    <x v="24642"/>
    <x v="24592"/>
    <s v="M"/>
    <x v="4"/>
    <x v="12"/>
    <x v="52"/>
    <x v="10"/>
    <s v="RUS"/>
    <x v="5"/>
    <d v="2010-01-01T00:00:00"/>
    <s v="Winter"/>
    <s v="Vancouver"/>
    <x v="33"/>
    <s v="Biathlon Men's 4 x 7.5 kilometres Relay"/>
    <s v="Bronze"/>
    <s v="Uniq"/>
    <x v="1"/>
    <s v="246430-Russia"/>
  </r>
  <r>
    <n v="218737"/>
    <x v="24642"/>
    <x v="24592"/>
    <s v="M"/>
    <x v="7"/>
    <x v="12"/>
    <x v="52"/>
    <x v="10"/>
    <s v="RUS"/>
    <x v="1"/>
    <d v="2014-01-01T00:00:00"/>
    <s v="Winter"/>
    <s v="Sochi"/>
    <x v="33"/>
    <s v="Biathlon Men's 10 kilometres Sprint"/>
    <s v=""/>
    <s v="Uniq"/>
    <x v="0"/>
    <s v="246430-Russia"/>
  </r>
  <r>
    <n v="218739"/>
    <x v="24642"/>
    <x v="24592"/>
    <s v="M"/>
    <x v="7"/>
    <x v="12"/>
    <x v="52"/>
    <x v="10"/>
    <s v="RUS"/>
    <x v="1"/>
    <d v="2014-01-01T00:00:00"/>
    <s v="Winter"/>
    <s v="Sochi"/>
    <x v="33"/>
    <s v="Biathlon Men's 12.5 kilometres Pursuit"/>
    <s v=""/>
    <s v="Uniq"/>
    <x v="0"/>
    <s v="246430-Russia"/>
  </r>
  <r>
    <n v="218740"/>
    <x v="24642"/>
    <x v="24592"/>
    <s v="M"/>
    <x v="7"/>
    <x v="12"/>
    <x v="52"/>
    <x v="10"/>
    <s v="RUS"/>
    <x v="1"/>
    <d v="2014-01-01T00:00:00"/>
    <s v="Winter"/>
    <s v="Sochi"/>
    <x v="33"/>
    <s v="Biathlon Men's 15 kilometres Mass Start"/>
    <s v=""/>
    <s v="Uniq"/>
    <x v="0"/>
    <s v="246430-Russia"/>
  </r>
  <r>
    <n v="218741"/>
    <x v="24642"/>
    <x v="24592"/>
    <s v="M"/>
    <x v="7"/>
    <x v="12"/>
    <x v="52"/>
    <x v="10"/>
    <s v="RUS"/>
    <x v="1"/>
    <d v="2014-01-01T00:00:00"/>
    <s v="Winter"/>
    <s v="Sochi"/>
    <x v="33"/>
    <s v="Biathlon Men's 4 x 7.5 kilometres Relay"/>
    <s v=""/>
    <s v="Uniq"/>
    <x v="0"/>
    <s v="246430-Russia"/>
  </r>
  <r>
    <n v="218738"/>
    <x v="24642"/>
    <x v="24592"/>
    <s v="M"/>
    <x v="7"/>
    <x v="12"/>
    <x v="52"/>
    <x v="10"/>
    <s v="RUS"/>
    <x v="1"/>
    <d v="2014-01-01T00:00:00"/>
    <s v="Winter"/>
    <s v="Sochi"/>
    <x v="33"/>
    <s v="Biathlon Mixed 2 x 6 kilometres and 2 x 7.5 kilometres Relay"/>
    <s v=""/>
    <s v="Uniq"/>
    <x v="0"/>
    <s v="246430-Russia"/>
  </r>
  <r>
    <n v="218756"/>
    <x v="24643"/>
    <x v="24593"/>
    <s v="M"/>
    <x v="10"/>
    <x v="33"/>
    <x v="56"/>
    <x v="37"/>
    <s v="JPN"/>
    <x v="4"/>
    <d v="2016-01-01T00:00:00"/>
    <s v="Summer"/>
    <s v="Rio de Janeiro"/>
    <x v="7"/>
    <s v="Gymnastics Men's Floor Exercise"/>
    <s v=""/>
    <s v="Uniq"/>
    <x v="0"/>
    <s v="246440-Japan"/>
  </r>
  <r>
    <n v="218757"/>
    <x v="24643"/>
    <x v="24593"/>
    <s v="M"/>
    <x v="10"/>
    <x v="33"/>
    <x v="56"/>
    <x v="37"/>
    <s v="JPN"/>
    <x v="4"/>
    <d v="2016-01-01T00:00:00"/>
    <s v="Summer"/>
    <s v="Rio de Janeiro"/>
    <x v="7"/>
    <s v="Gymnastics Men's Horse Vault"/>
    <s v="Bronze"/>
    <s v="Uniq"/>
    <x v="1"/>
    <s v="246440-Japan"/>
  </r>
  <r>
    <n v="218755"/>
    <x v="24643"/>
    <x v="24593"/>
    <s v="M"/>
    <x v="10"/>
    <x v="33"/>
    <x v="56"/>
    <x v="37"/>
    <s v="JPN"/>
    <x v="4"/>
    <d v="2016-01-01T00:00:00"/>
    <s v="Summer"/>
    <s v="Rio de Janeiro"/>
    <x v="7"/>
    <s v="Gymnastics Men's Team All-Around"/>
    <s v="Gold"/>
    <s v="Uniq"/>
    <x v="1"/>
    <s v="246440-Japan"/>
  </r>
  <r>
    <n v="218784"/>
    <x v="24644"/>
    <x v="24594"/>
    <s v="M"/>
    <x v="11"/>
    <x v="21"/>
    <x v="7"/>
    <x v="37"/>
    <s v="JPN"/>
    <x v="3"/>
    <d v="2008-01-01T00:00:00"/>
    <s v="Summer"/>
    <s v="Beijing"/>
    <x v="38"/>
    <s v="Beach Volleyball Men's Beach Volleyball"/>
    <s v=""/>
    <s v="Uniq"/>
    <x v="0"/>
    <s v="246450-Japan"/>
  </r>
  <r>
    <n v="218785"/>
    <x v="24644"/>
    <x v="24594"/>
    <s v="M"/>
    <x v="19"/>
    <x v="21"/>
    <x v="7"/>
    <x v="37"/>
    <s v="JPN"/>
    <x v="0"/>
    <d v="2012-01-01T00:00:00"/>
    <s v="Summer"/>
    <s v="London"/>
    <x v="38"/>
    <s v="Beach Volleyball Men's Beach Volleyball"/>
    <s v=""/>
    <s v="Uniq"/>
    <x v="0"/>
    <s v="246450-Japan"/>
  </r>
  <r>
    <n v="218802"/>
    <x v="24645"/>
    <x v="24595"/>
    <s v="M"/>
    <x v="3"/>
    <x v="19"/>
    <x v="68"/>
    <x v="10"/>
    <s v="RUS"/>
    <x v="5"/>
    <d v="2010-01-01T00:00:00"/>
    <s v="Winter"/>
    <s v="Vancouver"/>
    <x v="35"/>
    <s v="Cross Country Skiing Men's 15 kilometres"/>
    <s v=""/>
    <s v="Uniq"/>
    <x v="0"/>
    <s v="246460-Russia"/>
  </r>
  <r>
    <n v="218803"/>
    <x v="24645"/>
    <x v="24595"/>
    <s v="M"/>
    <x v="3"/>
    <x v="19"/>
    <x v="68"/>
    <x v="10"/>
    <s v="RUS"/>
    <x v="5"/>
    <d v="2010-01-01T00:00:00"/>
    <s v="Winter"/>
    <s v="Vancouver"/>
    <x v="35"/>
    <s v="Cross Country Skiing Men's 50 kilometres"/>
    <s v=""/>
    <s v="Uniq"/>
    <x v="0"/>
    <s v="246460-Russia"/>
  </r>
  <r>
    <n v="218805"/>
    <x v="24646"/>
    <x v="24596"/>
    <s v="F"/>
    <x v="5"/>
    <x v="27"/>
    <x v="15"/>
    <x v="10"/>
    <s v="RUS"/>
    <x v="3"/>
    <d v="2008-01-01T00:00:00"/>
    <s v="Summer"/>
    <s v="Beijing"/>
    <x v="38"/>
    <s v="Beach Volleyball Women's Beach Volleyball"/>
    <s v=""/>
    <s v="Uniq"/>
    <x v="0"/>
    <s v="246470-Russia"/>
  </r>
  <r>
    <n v="218808"/>
    <x v="24647"/>
    <x v="24597"/>
    <s v="F"/>
    <x v="8"/>
    <x v="17"/>
    <x v="44"/>
    <x v="37"/>
    <s v="JPN"/>
    <x v="1"/>
    <d v="2014-01-01T00:00:00"/>
    <s v="Winter"/>
    <s v="Sochi"/>
    <x v="1"/>
    <s v="Ice Hockey Women's Ice Hockey"/>
    <s v=""/>
    <s v="Uniq"/>
    <x v="0"/>
    <s v="246480-Japan"/>
  </r>
  <r>
    <n v="218813"/>
    <x v="24648"/>
    <x v="24598"/>
    <s v="F"/>
    <x v="4"/>
    <x v="4"/>
    <x v="50"/>
    <x v="10"/>
    <s v="RUS"/>
    <x v="0"/>
    <d v="2012-01-01T00:00:00"/>
    <s v="Summer"/>
    <s v="London"/>
    <x v="25"/>
    <s v="Synchronized Swimming Women's Team"/>
    <s v="Gold"/>
    <s v="Uniq"/>
    <x v="1"/>
    <s v="246490-Russia"/>
  </r>
  <r>
    <n v="218814"/>
    <x v="24648"/>
    <x v="24598"/>
    <s v="F"/>
    <x v="3"/>
    <x v="4"/>
    <x v="50"/>
    <x v="10"/>
    <s v="RUS"/>
    <x v="4"/>
    <d v="2016-01-01T00:00:00"/>
    <s v="Summer"/>
    <s v="Rio de Janeiro"/>
    <x v="25"/>
    <s v="Synchronized Swimming Women's Team"/>
    <s v="Gold"/>
    <s v="Uniq"/>
    <x v="1"/>
    <s v="246490-Russia"/>
  </r>
  <r>
    <n v="218826"/>
    <x v="24649"/>
    <x v="24599"/>
    <s v="F"/>
    <x v="1"/>
    <x v="16"/>
    <x v="37"/>
    <x v="30"/>
    <s v="KAZ"/>
    <x v="2"/>
    <d v="2006-01-01T00:00:00"/>
    <s v="Winter"/>
    <s v="Torino"/>
    <x v="35"/>
    <s v="Cross Country Skiing Women's 10 kilometres"/>
    <s v=""/>
    <s v="Uniq"/>
    <x v="0"/>
    <s v="246500-Kazakhstan"/>
  </r>
  <r>
    <n v="218828"/>
    <x v="24649"/>
    <x v="24599"/>
    <s v="F"/>
    <x v="1"/>
    <x v="16"/>
    <x v="37"/>
    <x v="30"/>
    <s v="KAZ"/>
    <x v="2"/>
    <d v="2006-01-01T00:00:00"/>
    <s v="Winter"/>
    <s v="Torino"/>
    <x v="35"/>
    <s v="Cross Country Skiing Women's 15 km Skiathlon"/>
    <s v=""/>
    <s v="Uniq"/>
    <x v="0"/>
    <s v="246500-Kazakhstan"/>
  </r>
  <r>
    <n v="218827"/>
    <x v="24649"/>
    <x v="24599"/>
    <s v="F"/>
    <x v="1"/>
    <x v="16"/>
    <x v="37"/>
    <x v="30"/>
    <s v="KAZ"/>
    <x v="2"/>
    <d v="2006-01-01T00:00:00"/>
    <s v="Winter"/>
    <s v="Torino"/>
    <x v="35"/>
    <s v="Cross Country Skiing Women's 30 kilometres"/>
    <s v=""/>
    <s v="Uniq"/>
    <x v="0"/>
    <s v="246500-Kazakhstan"/>
  </r>
  <r>
    <n v="218829"/>
    <x v="24649"/>
    <x v="24599"/>
    <s v="F"/>
    <x v="1"/>
    <x v="16"/>
    <x v="37"/>
    <x v="30"/>
    <s v="KAZ"/>
    <x v="2"/>
    <d v="2006-01-01T00:00:00"/>
    <s v="Winter"/>
    <s v="Torino"/>
    <x v="35"/>
    <s v="Cross Country Skiing Women's 4 x 5 kilometres Relay"/>
    <s v=""/>
    <s v="Uniq"/>
    <x v="0"/>
    <s v="246500-Kazakhstan"/>
  </r>
  <r>
    <n v="218830"/>
    <x v="24649"/>
    <x v="24599"/>
    <s v="F"/>
    <x v="26"/>
    <x v="16"/>
    <x v="37"/>
    <x v="30"/>
    <s v="KAZ"/>
    <x v="5"/>
    <d v="2010-01-01T00:00:00"/>
    <s v="Winter"/>
    <s v="Vancouver"/>
    <x v="35"/>
    <s v="Cross Country Skiing Women's 10 kilometres"/>
    <s v=""/>
    <s v="Uniq"/>
    <x v="0"/>
    <s v="246500-Kazakhstan"/>
  </r>
  <r>
    <n v="218832"/>
    <x v="24649"/>
    <x v="24599"/>
    <s v="F"/>
    <x v="26"/>
    <x v="16"/>
    <x v="37"/>
    <x v="30"/>
    <s v="KAZ"/>
    <x v="5"/>
    <d v="2010-01-01T00:00:00"/>
    <s v="Winter"/>
    <s v="Vancouver"/>
    <x v="35"/>
    <s v="Cross Country Skiing Women's 15 km Skiathlon"/>
    <s v=""/>
    <s v="Uniq"/>
    <x v="0"/>
    <s v="246500-Kazakhstan"/>
  </r>
  <r>
    <n v="218831"/>
    <x v="24649"/>
    <x v="24599"/>
    <s v="F"/>
    <x v="26"/>
    <x v="16"/>
    <x v="37"/>
    <x v="30"/>
    <s v="KAZ"/>
    <x v="5"/>
    <d v="2010-01-01T00:00:00"/>
    <s v="Winter"/>
    <s v="Vancouver"/>
    <x v="35"/>
    <s v="Cross Country Skiing Women's 30 kilometres"/>
    <s v=""/>
    <s v="Uniq"/>
    <x v="0"/>
    <s v="246500-Kazakhstan"/>
  </r>
  <r>
    <n v="218833"/>
    <x v="24649"/>
    <x v="24599"/>
    <s v="F"/>
    <x v="26"/>
    <x v="16"/>
    <x v="37"/>
    <x v="30"/>
    <s v="KAZ"/>
    <x v="5"/>
    <d v="2010-01-01T00:00:00"/>
    <s v="Winter"/>
    <s v="Vancouver"/>
    <x v="35"/>
    <s v="Cross Country Skiing Women's 4 x 5 kilometres Relay"/>
    <s v=""/>
    <s v="Uniq"/>
    <x v="0"/>
    <s v="246500-Kazakhstan"/>
  </r>
  <r>
    <n v="218843"/>
    <x v="24650"/>
    <x v="24600"/>
    <s v="M"/>
    <x v="6"/>
    <x v="7"/>
    <x v="2"/>
    <x v="37"/>
    <s v="JPN"/>
    <x v="4"/>
    <d v="2016-01-01T00:00:00"/>
    <s v="Summer"/>
    <s v="Rio de Janeiro"/>
    <x v="5"/>
    <s v="Athletics Men's 10,000 metres"/>
    <s v=""/>
    <s v="Uniq"/>
    <x v="0"/>
    <s v="246510-Japan"/>
  </r>
  <r>
    <n v="218845"/>
    <x v="24651"/>
    <x v="24601"/>
    <s v="F"/>
    <x v="14"/>
    <x v="17"/>
    <x v="22"/>
    <x v="11"/>
    <s v="BLR"/>
    <x v="3"/>
    <d v="2008-01-01T00:00:00"/>
    <s v="Summer"/>
    <s v="Beijing"/>
    <x v="27"/>
    <s v="Shooting Women's Air Pistol, 10 metres"/>
    <s v=""/>
    <s v="Uniq"/>
    <x v="0"/>
    <s v="246520-Belarus"/>
  </r>
  <r>
    <n v="218846"/>
    <x v="24651"/>
    <x v="24601"/>
    <s v="F"/>
    <x v="14"/>
    <x v="17"/>
    <x v="22"/>
    <x v="11"/>
    <s v="BLR"/>
    <x v="3"/>
    <d v="2008-01-01T00:00:00"/>
    <s v="Summer"/>
    <s v="Beijing"/>
    <x v="27"/>
    <s v="Shooting Women's Sporting Pistol, 25 metres"/>
    <s v=""/>
    <s v="Uniq"/>
    <x v="0"/>
    <s v="246520-Belarus"/>
  </r>
  <r>
    <n v="218866"/>
    <x v="24652"/>
    <x v="24602"/>
    <s v="F"/>
    <x v="13"/>
    <x v="32"/>
    <x v="16"/>
    <x v="11"/>
    <s v="BLR"/>
    <x v="5"/>
    <d v="2010-01-01T00:00:00"/>
    <s v="Winter"/>
    <s v="Vancouver"/>
    <x v="2"/>
    <s v="Alpine Skiing Women's Giant Slalom"/>
    <s v=""/>
    <s v="Uniq"/>
    <x v="0"/>
    <s v="246530-Belarus"/>
  </r>
  <r>
    <n v="218867"/>
    <x v="24652"/>
    <x v="24602"/>
    <s v="F"/>
    <x v="13"/>
    <x v="32"/>
    <x v="16"/>
    <x v="11"/>
    <s v="BLR"/>
    <x v="5"/>
    <d v="2010-01-01T00:00:00"/>
    <s v="Winter"/>
    <s v="Vancouver"/>
    <x v="2"/>
    <s v="Alpine Skiing Women's Slalom"/>
    <s v=""/>
    <s v="Uniq"/>
    <x v="0"/>
    <s v="246530-Belarus"/>
  </r>
  <r>
    <n v="218865"/>
    <x v="24652"/>
    <x v="24602"/>
    <s v="F"/>
    <x v="13"/>
    <x v="32"/>
    <x v="16"/>
    <x v="11"/>
    <s v="BLR"/>
    <x v="5"/>
    <d v="2010-01-01T00:00:00"/>
    <s v="Winter"/>
    <s v="Vancouver"/>
    <x v="2"/>
    <s v="Alpine Skiing Women's Super G"/>
    <s v=""/>
    <s v="Uniq"/>
    <x v="0"/>
    <s v="246530-Belarus"/>
  </r>
  <r>
    <n v="218869"/>
    <x v="24652"/>
    <x v="24602"/>
    <s v="F"/>
    <x v="6"/>
    <x v="32"/>
    <x v="16"/>
    <x v="11"/>
    <s v="BLR"/>
    <x v="1"/>
    <d v="2014-01-01T00:00:00"/>
    <s v="Winter"/>
    <s v="Sochi"/>
    <x v="2"/>
    <s v="Alpine Skiing Women's Giant Slalom"/>
    <s v=""/>
    <s v="Uniq"/>
    <x v="0"/>
    <s v="246530-Belarus"/>
  </r>
  <r>
    <n v="218870"/>
    <x v="24652"/>
    <x v="24602"/>
    <s v="F"/>
    <x v="6"/>
    <x v="32"/>
    <x v="16"/>
    <x v="11"/>
    <s v="BLR"/>
    <x v="1"/>
    <d v="2014-01-01T00:00:00"/>
    <s v="Winter"/>
    <s v="Sochi"/>
    <x v="2"/>
    <s v="Alpine Skiing Women's Slalom"/>
    <s v=""/>
    <s v="Uniq"/>
    <x v="0"/>
    <s v="246530-Belarus"/>
  </r>
  <r>
    <n v="218868"/>
    <x v="24652"/>
    <x v="24602"/>
    <s v="F"/>
    <x v="6"/>
    <x v="32"/>
    <x v="16"/>
    <x v="11"/>
    <s v="BLR"/>
    <x v="1"/>
    <d v="2014-01-01T00:00:00"/>
    <s v="Winter"/>
    <s v="Sochi"/>
    <x v="2"/>
    <s v="Alpine Skiing Women's Super G"/>
    <s v=""/>
    <s v="Uniq"/>
    <x v="0"/>
    <s v="246530-Belarus"/>
  </r>
  <r>
    <n v="218871"/>
    <x v="24653"/>
    <x v="24603"/>
    <s v="M"/>
    <x v="7"/>
    <x v="0"/>
    <x v="10"/>
    <x v="20"/>
    <s v="AUS"/>
    <x v="4"/>
    <d v="2016-01-01T00:00:00"/>
    <s v="Summer"/>
    <s v="Rio de Janeiro"/>
    <x v="10"/>
    <s v="Taekwondo Men's Welterweight"/>
    <s v=""/>
    <s v="Uniq"/>
    <x v="0"/>
    <s v="246540-Australia"/>
  </r>
  <r>
    <n v="218872"/>
    <x v="24654"/>
    <x v="24604"/>
    <s v="F"/>
    <x v="5"/>
    <x v="37"/>
    <x v="45"/>
    <x v="11"/>
    <s v="BLR"/>
    <x v="0"/>
    <d v="2012-01-01T00:00:00"/>
    <s v="Summer"/>
    <s v="London"/>
    <x v="4"/>
    <s v="Weightlifting Women's Light-Heavyweight"/>
    <s v="Bronze"/>
    <s v="Uniq"/>
    <x v="1"/>
    <s v="246550-Belarus"/>
  </r>
  <r>
    <n v="218874"/>
    <x v="24655"/>
    <x v="24605"/>
    <s v="F"/>
    <x v="13"/>
    <x v="16"/>
    <x v="8"/>
    <x v="49"/>
    <s v="UKR"/>
    <x v="1"/>
    <d v="2014-01-01T00:00:00"/>
    <s v="Winter"/>
    <s v="Sochi"/>
    <x v="47"/>
    <s v="Luge Mixed Team Relay"/>
    <s v=""/>
    <s v="Uniq"/>
    <x v="0"/>
    <s v="246560-Ukraine"/>
  </r>
  <r>
    <n v="218873"/>
    <x v="24655"/>
    <x v="24605"/>
    <s v="F"/>
    <x v="13"/>
    <x v="16"/>
    <x v="8"/>
    <x v="49"/>
    <s v="UKR"/>
    <x v="1"/>
    <d v="2014-01-01T00:00:00"/>
    <s v="Winter"/>
    <s v="Sochi"/>
    <x v="47"/>
    <s v="Luge Women's Singles"/>
    <s v=""/>
    <s v="Uniq"/>
    <x v="0"/>
    <s v="246560-Ukraine"/>
  </r>
  <r>
    <n v="218877"/>
    <x v="24656"/>
    <x v="24606"/>
    <s v="F"/>
    <x v="4"/>
    <x v="5"/>
    <x v="16"/>
    <x v="10"/>
    <s v="RUS"/>
    <x v="3"/>
    <d v="2008-01-01T00:00:00"/>
    <s v="Summer"/>
    <s v="Beijing"/>
    <x v="5"/>
    <s v="Athletics Women's High Jump"/>
    <s v=""/>
    <s v="Uniq"/>
    <x v="0"/>
    <s v="246570-Russia"/>
  </r>
  <r>
    <n v="218878"/>
    <x v="24656"/>
    <x v="24606"/>
    <s v="F"/>
    <x v="7"/>
    <x v="5"/>
    <x v="2"/>
    <x v="10"/>
    <s v="RUS"/>
    <x v="0"/>
    <d v="2012-01-01T00:00:00"/>
    <s v="Summer"/>
    <s v="London"/>
    <x v="5"/>
    <s v="Athletics Women's High Jump"/>
    <s v="Bronze"/>
    <s v="Uniq"/>
    <x v="1"/>
    <s v="246570-Russia"/>
  </r>
  <r>
    <n v="218881"/>
    <x v="24657"/>
    <x v="24607"/>
    <s v="F"/>
    <x v="0"/>
    <x v="4"/>
    <x v="39"/>
    <x v="49"/>
    <s v="UKR"/>
    <x v="4"/>
    <d v="2016-01-01T00:00:00"/>
    <s v="Summer"/>
    <s v="Rio de Janeiro"/>
    <x v="5"/>
    <s v="Athletics Women's 100 metres Hurdles"/>
    <s v=""/>
    <s v="Uniq"/>
    <x v="0"/>
    <s v="246580-Ukraine"/>
  </r>
  <r>
    <n v="218882"/>
    <x v="24658"/>
    <x v="24608"/>
    <s v="M"/>
    <x v="8"/>
    <x v="21"/>
    <x v="52"/>
    <x v="10"/>
    <s v="RUS"/>
    <x v="0"/>
    <d v="2012-01-01T00:00:00"/>
    <s v="Summer"/>
    <s v="London"/>
    <x v="5"/>
    <s v="Athletics Men's Decathlon"/>
    <s v=""/>
    <s v="Uniq"/>
    <x v="0"/>
    <s v="246590-Russia"/>
  </r>
  <r>
    <n v="218884"/>
    <x v="24659"/>
    <x v="24609"/>
    <s v="F"/>
    <x v="5"/>
    <x v="2"/>
    <x v="36"/>
    <x v="10"/>
    <s v="RUS"/>
    <x v="3"/>
    <d v="2008-01-01T00:00:00"/>
    <s v="Summer"/>
    <s v="Beijing"/>
    <x v="40"/>
    <s v="Rhythmic Gymnastics Women's Group"/>
    <s v=""/>
    <s v="Uniq"/>
    <x v="0"/>
    <s v="246600-Russia"/>
  </r>
  <r>
    <n v="218890"/>
    <x v="24660"/>
    <x v="24610"/>
    <s v="F"/>
    <x v="6"/>
    <x v="4"/>
    <x v="20"/>
    <x v="33"/>
    <s v="UZB"/>
    <x v="3"/>
    <d v="2008-01-01T00:00:00"/>
    <s v="Summer"/>
    <s v="Beijing"/>
    <x v="15"/>
    <s v="Swimming Women's 100 metres Freestyle"/>
    <s v=""/>
    <s v="Uniq"/>
    <x v="0"/>
    <s v="246610-Uzbekistan"/>
  </r>
  <r>
    <n v="218892"/>
    <x v="24661"/>
    <x v="24611"/>
    <s v="M"/>
    <x v="15"/>
    <x v="6"/>
    <x v="16"/>
    <x v="10"/>
    <s v="RUS"/>
    <x v="4"/>
    <d v="2016-01-01T00:00:00"/>
    <s v="Summer"/>
    <s v="Rio de Janeiro"/>
    <x v="26"/>
    <s v="Diving Men's Platform"/>
    <s v=""/>
    <s v="Uniq"/>
    <x v="0"/>
    <s v="246620-Russia"/>
  </r>
  <r>
    <n v="218893"/>
    <x v="24661"/>
    <x v="24611"/>
    <s v="M"/>
    <x v="15"/>
    <x v="6"/>
    <x v="16"/>
    <x v="10"/>
    <s v="RUS"/>
    <x v="4"/>
    <d v="2016-01-01T00:00:00"/>
    <s v="Summer"/>
    <s v="Rio de Janeiro"/>
    <x v="26"/>
    <s v="Diving Men's Synchronized Platform"/>
    <s v=""/>
    <s v="Uniq"/>
    <x v="0"/>
    <s v="246620-Russia"/>
  </r>
  <r>
    <n v="218895"/>
    <x v="24662"/>
    <x v="24612"/>
    <s v="M"/>
    <x v="5"/>
    <x v="44"/>
    <x v="14"/>
    <x v="49"/>
    <s v="UKR"/>
    <x v="3"/>
    <d v="2008-01-01T00:00:00"/>
    <s v="Summer"/>
    <s v="Beijing"/>
    <x v="26"/>
    <s v="Diving Men's Springboard"/>
    <s v=""/>
    <s v="Uniq"/>
    <x v="0"/>
    <s v="246630-Ukraine"/>
  </r>
  <r>
    <n v="218905"/>
    <x v="24663"/>
    <x v="24613"/>
    <s v="F"/>
    <x v="8"/>
    <x v="17"/>
    <x v="5"/>
    <x v="10"/>
    <s v="RUS"/>
    <x v="4"/>
    <d v="2016-01-01T00:00:00"/>
    <s v="Summer"/>
    <s v="Rio de Janeiro"/>
    <x v="20"/>
    <s v="Cycling Women's Keirin"/>
    <s v=""/>
    <s v="Uniq"/>
    <x v="0"/>
    <s v="246640-Russia"/>
  </r>
  <r>
    <n v="218904"/>
    <x v="24663"/>
    <x v="24613"/>
    <s v="F"/>
    <x v="8"/>
    <x v="17"/>
    <x v="2"/>
    <x v="10"/>
    <s v="RUS"/>
    <x v="4"/>
    <d v="2016-01-01T00:00:00"/>
    <s v="Summer"/>
    <s v="Rio de Janeiro"/>
    <x v="20"/>
    <s v="Cycling Women's Sprint"/>
    <s v=""/>
    <s v="Uniq"/>
    <x v="0"/>
    <s v="246640-Russia"/>
  </r>
  <r>
    <n v="218906"/>
    <x v="24663"/>
    <x v="24613"/>
    <s v="F"/>
    <x v="8"/>
    <x v="17"/>
    <x v="5"/>
    <x v="10"/>
    <s v="RUS"/>
    <x v="4"/>
    <d v="2016-01-01T00:00:00"/>
    <s v="Summer"/>
    <s v="Rio de Janeiro"/>
    <x v="20"/>
    <s v="Cycling Women's Team Sprint"/>
    <s v="Silver"/>
    <s v="Uniq"/>
    <x v="1"/>
    <s v="246640-Russia"/>
  </r>
  <r>
    <n v="218911"/>
    <x v="24664"/>
    <x v="24614"/>
    <s v="M"/>
    <x v="4"/>
    <x v="34"/>
    <x v="10"/>
    <x v="30"/>
    <s v="KAZ"/>
    <x v="0"/>
    <d v="2012-01-01T00:00:00"/>
    <s v="Summer"/>
    <s v="London"/>
    <x v="16"/>
    <s v="Water Polo Men's Water Polo"/>
    <s v=""/>
    <s v="Uniq"/>
    <x v="0"/>
    <s v="246650-Kazakhstan"/>
  </r>
  <r>
    <n v="218913"/>
    <x v="24665"/>
    <x v="24615"/>
    <s v="F"/>
    <x v="4"/>
    <x v="7"/>
    <x v="23"/>
    <x v="49"/>
    <s v="UKR"/>
    <x v="0"/>
    <d v="2012-01-01T00:00:00"/>
    <s v="Summer"/>
    <s v="London"/>
    <x v="5"/>
    <s v="Athletics Women's 3,000 metres Steeplechase"/>
    <s v=""/>
    <s v="Uniq"/>
    <x v="0"/>
    <s v="246660-Ukraine"/>
  </r>
  <r>
    <n v="218918"/>
    <x v="24666"/>
    <x v="24616"/>
    <s v="M"/>
    <x v="7"/>
    <x v="45"/>
    <x v="13"/>
    <x v="22"/>
    <s v="United States"/>
    <x v="1"/>
    <d v="2014-01-01T00:00:00"/>
    <s v="Winter"/>
    <s v="Sochi"/>
    <x v="18"/>
    <s v="Figure Skating Mixed Pairs"/>
    <s v=""/>
    <s v="Uniq"/>
    <x v="0"/>
    <s v="246670-United States"/>
  </r>
  <r>
    <n v="218919"/>
    <x v="24666"/>
    <x v="24616"/>
    <s v="M"/>
    <x v="7"/>
    <x v="45"/>
    <x v="13"/>
    <x v="22"/>
    <s v="United States"/>
    <x v="1"/>
    <d v="2014-01-01T00:00:00"/>
    <s v="Winter"/>
    <s v="Sochi"/>
    <x v="18"/>
    <s v="Figure Skating Mixed Team"/>
    <s v=""/>
    <s v="Uniq"/>
    <x v="0"/>
    <s v="246670-United States"/>
  </r>
  <r>
    <n v="218924"/>
    <x v="24667"/>
    <x v="24617"/>
    <s v="F"/>
    <x v="5"/>
    <x v="2"/>
    <x v="18"/>
    <x v="10"/>
    <s v="RUS"/>
    <x v="0"/>
    <d v="2012-01-01T00:00:00"/>
    <s v="Summer"/>
    <s v="London"/>
    <x v="19"/>
    <s v="Sailing Women's One Person Dinghy"/>
    <s v=""/>
    <s v="Uniq"/>
    <x v="0"/>
    <s v="246680-Russia"/>
  </r>
  <r>
    <n v="218930"/>
    <x v="24668"/>
    <x v="24618"/>
    <s v="F"/>
    <x v="9"/>
    <x v="7"/>
    <x v="0"/>
    <x v="65"/>
    <s v="IND"/>
    <x v="3"/>
    <d v="2008-01-01T00:00:00"/>
    <s v="Summer"/>
    <s v="Beijing"/>
    <x v="5"/>
    <s v="Athletics Women's Heptathlon"/>
    <s v=""/>
    <s v="Uniq"/>
    <x v="0"/>
    <s v="246690-India"/>
  </r>
  <r>
    <n v="218932"/>
    <x v="24669"/>
    <x v="24619"/>
    <s v="F"/>
    <x v="9"/>
    <x v="3"/>
    <x v="23"/>
    <x v="10"/>
    <s v="RUS"/>
    <x v="3"/>
    <d v="2008-01-01T00:00:00"/>
    <s v="Summer"/>
    <s v="Beijing"/>
    <x v="5"/>
    <s v="Athletics Women's 5,000 metres"/>
    <s v=""/>
    <s v="Uniq"/>
    <x v="0"/>
    <s v="246700-Russia"/>
  </r>
  <r>
    <n v="218933"/>
    <x v="24669"/>
    <x v="24619"/>
    <s v="F"/>
    <x v="2"/>
    <x v="3"/>
    <x v="23"/>
    <x v="10"/>
    <s v="RUS"/>
    <x v="0"/>
    <d v="2012-01-01T00:00:00"/>
    <s v="Summer"/>
    <s v="London"/>
    <x v="5"/>
    <s v="Athletics Women's Marathon"/>
    <s v=""/>
    <s v="Uniq"/>
    <x v="0"/>
    <s v="246700-Russia"/>
  </r>
  <r>
    <n v="218934"/>
    <x v="24670"/>
    <x v="24620"/>
    <s v="M"/>
    <x v="1"/>
    <x v="2"/>
    <x v="4"/>
    <x v="66"/>
    <s v="Great Britain"/>
    <x v="1"/>
    <d v="2014-01-01T00:00:00"/>
    <s v="Winter"/>
    <s v="Sochi"/>
    <x v="50"/>
    <s v="Short Track Speed Skating Men's 1,000 metres"/>
    <s v=""/>
    <s v="Uniq"/>
    <x v="0"/>
    <s v="246710-Great Britain"/>
  </r>
  <r>
    <n v="218935"/>
    <x v="24671"/>
    <x v="24621"/>
    <s v="M"/>
    <x v="5"/>
    <x v="16"/>
    <x v="37"/>
    <x v="22"/>
    <s v="United States"/>
    <x v="3"/>
    <d v="2008-01-01T00:00:00"/>
    <s v="Summer"/>
    <s v="Beijing"/>
    <x v="39"/>
    <s v="Triathlon Men's Olympic Distance"/>
    <s v=""/>
    <s v="Uniq"/>
    <x v="0"/>
    <s v="246720-United States"/>
  </r>
  <r>
    <n v="218936"/>
    <x v="24672"/>
    <x v="24622"/>
    <s v="M"/>
    <x v="7"/>
    <x v="34"/>
    <x v="14"/>
    <x v="22"/>
    <s v="United States"/>
    <x v="4"/>
    <d v="2016-01-01T00:00:00"/>
    <s v="Summer"/>
    <s v="Rio de Janeiro"/>
    <x v="24"/>
    <s v="Volleyball Men's Volleyball"/>
    <s v="Bronze"/>
    <s v="Uniq"/>
    <x v="1"/>
    <s v="246730-United States"/>
  </r>
  <r>
    <n v="218937"/>
    <x v="24673"/>
    <x v="24623"/>
    <s v="M"/>
    <x v="1"/>
    <x v="21"/>
    <x v="24"/>
    <x v="22"/>
    <s v="United States"/>
    <x v="4"/>
    <d v="2016-01-01T00:00:00"/>
    <s v="Summer"/>
    <s v="Rio de Janeiro"/>
    <x v="24"/>
    <s v="Volleyball Men's Volleyball"/>
    <s v="Bronze"/>
    <s v="Uniq"/>
    <x v="1"/>
    <s v="246740-United States"/>
  </r>
  <r>
    <n v="218942"/>
    <x v="24674"/>
    <x v="24624"/>
    <s v="F"/>
    <x v="23"/>
    <x v="3"/>
    <x v="0"/>
    <x v="10"/>
    <s v="RUS"/>
    <x v="1"/>
    <d v="2014-01-01T00:00:00"/>
    <s v="Winter"/>
    <s v="Sochi"/>
    <x v="1"/>
    <s v="Ice Hockey Women's Ice Hockey"/>
    <s v=""/>
    <s v="Uniq"/>
    <x v="0"/>
    <s v="246750-Russia"/>
  </r>
  <r>
    <n v="218943"/>
    <x v="24675"/>
    <x v="24625"/>
    <s v="M"/>
    <x v="6"/>
    <x v="0"/>
    <x v="28"/>
    <x v="33"/>
    <s v="UZB"/>
    <x v="4"/>
    <d v="2016-01-01T00:00:00"/>
    <s v="Summer"/>
    <s v="Rio de Janeiro"/>
    <x v="10"/>
    <s v="Taekwondo Men's Heavyweight"/>
    <s v=""/>
    <s v="Uniq"/>
    <x v="0"/>
    <s v="246760-Uzbekistan"/>
  </r>
  <r>
    <n v="218946"/>
    <x v="24676"/>
    <x v="24626"/>
    <s v="M"/>
    <x v="3"/>
    <x v="4"/>
    <x v="14"/>
    <x v="10"/>
    <s v="RUS"/>
    <x v="3"/>
    <d v="2008-01-01T00:00:00"/>
    <s v="Summer"/>
    <s v="Beijing"/>
    <x v="27"/>
    <s v="Shooting Men's Skeet"/>
    <s v=""/>
    <s v="Uniq"/>
    <x v="0"/>
    <s v="246770-Russia"/>
  </r>
  <r>
    <n v="218947"/>
    <x v="24676"/>
    <x v="24626"/>
    <s v="M"/>
    <x v="9"/>
    <x v="4"/>
    <x v="14"/>
    <x v="10"/>
    <s v="RUS"/>
    <x v="0"/>
    <d v="2012-01-01T00:00:00"/>
    <s v="Summer"/>
    <s v="London"/>
    <x v="27"/>
    <s v="Shooting Men's Skeet"/>
    <s v=""/>
    <s v="Uniq"/>
    <x v="0"/>
    <s v="246770-Russia"/>
  </r>
  <r>
    <n v="218954"/>
    <x v="24677"/>
    <x v="24627"/>
    <s v="F"/>
    <x v="7"/>
    <x v="12"/>
    <x v="61"/>
    <x v="22"/>
    <s v="United States"/>
    <x v="3"/>
    <d v="2008-01-01T00:00:00"/>
    <s v="Summer"/>
    <s v="Beijing"/>
    <x v="8"/>
    <s v="Rowing Women's Coxed Eights"/>
    <s v="Gold"/>
    <s v="Uniq"/>
    <x v="1"/>
    <s v="246780-United States"/>
  </r>
  <r>
    <n v="218970"/>
    <x v="24678"/>
    <x v="24628"/>
    <s v="F"/>
    <x v="5"/>
    <x v="32"/>
    <x v="17"/>
    <x v="10"/>
    <s v="RUS"/>
    <x v="4"/>
    <d v="2016-01-01T00:00:00"/>
    <s v="Summer"/>
    <s v="Rio de Janeiro"/>
    <x v="39"/>
    <s v="Triathlon Women's Olympic Distance"/>
    <s v=""/>
    <s v="Uniq"/>
    <x v="0"/>
    <s v="246790-Russia"/>
  </r>
  <r>
    <n v="218971"/>
    <x v="24679"/>
    <x v="24629"/>
    <s v="M"/>
    <x v="1"/>
    <x v="0"/>
    <x v="2"/>
    <x v="39"/>
    <s v="CUB"/>
    <x v="0"/>
    <d v="2012-01-01T00:00:00"/>
    <s v="Summer"/>
    <s v="London"/>
    <x v="23"/>
    <s v="Wrestling Men's Light-Heavyweight, Greco-Roman"/>
    <s v=""/>
    <s v="Uniq"/>
    <x v="0"/>
    <s v="246800-Cuba"/>
  </r>
  <r>
    <n v="218973"/>
    <x v="24680"/>
    <x v="24630"/>
    <s v="F"/>
    <x v="5"/>
    <x v="37"/>
    <x v="23"/>
    <x v="10"/>
    <s v="RUS"/>
    <x v="3"/>
    <d v="2008-01-01T00:00:00"/>
    <s v="Summer"/>
    <s v="Beijing"/>
    <x v="25"/>
    <s v="Synchronized Swimming Women's Team"/>
    <s v="Gold"/>
    <s v="Uniq"/>
    <x v="1"/>
    <s v="246810-Russia"/>
  </r>
  <r>
    <n v="218975"/>
    <x v="24681"/>
    <x v="24631"/>
    <s v="F"/>
    <x v="10"/>
    <x v="18"/>
    <x v="16"/>
    <x v="22"/>
    <s v="United States"/>
    <x v="1"/>
    <d v="2014-01-01T00:00:00"/>
    <s v="Winter"/>
    <s v="Sochi"/>
    <x v="45"/>
    <s v="Snowboarding Women's Slopestyle"/>
    <s v=""/>
    <s v="Uniq"/>
    <x v="0"/>
    <s v="246820-United States"/>
  </r>
  <r>
    <n v="218979"/>
    <x v="24682"/>
    <x v="24632"/>
    <s v="M"/>
    <x v="26"/>
    <x v="16"/>
    <x v="14"/>
    <x v="23"/>
    <s v="CAN"/>
    <x v="3"/>
    <d v="2008-01-01T00:00:00"/>
    <s v="Summer"/>
    <s v="Beijing"/>
    <x v="14"/>
    <s v="Hockey Men's Hockey"/>
    <s v=""/>
    <s v="Uniq"/>
    <x v="0"/>
    <s v="246830-Canada"/>
  </r>
  <r>
    <n v="218981"/>
    <x v="24683"/>
    <x v="24633"/>
    <s v="M"/>
    <x v="19"/>
    <x v="12"/>
    <x v="2"/>
    <x v="23"/>
    <s v="CAN"/>
    <x v="3"/>
    <d v="2008-01-01T00:00:00"/>
    <s v="Summer"/>
    <s v="Beijing"/>
    <x v="14"/>
    <s v="Hockey Men's Hockey"/>
    <s v=""/>
    <s v="Uniq"/>
    <x v="0"/>
    <s v="246840-Canada"/>
  </r>
  <r>
    <n v="219010"/>
    <x v="24684"/>
    <x v="24634"/>
    <s v="M"/>
    <x v="4"/>
    <x v="35"/>
    <x v="2"/>
    <x v="23"/>
    <s v="CAN"/>
    <x v="2"/>
    <d v="2006-01-01T00:00:00"/>
    <s v="Winter"/>
    <s v="Torino"/>
    <x v="32"/>
    <s v="Freestyle Skiing Men's Aerials"/>
    <s v=""/>
    <s v="Uniq"/>
    <x v="0"/>
    <s v="246850-Canada"/>
  </r>
  <r>
    <n v="219011"/>
    <x v="24684"/>
    <x v="24634"/>
    <s v="M"/>
    <x v="7"/>
    <x v="35"/>
    <x v="2"/>
    <x v="23"/>
    <s v="CAN"/>
    <x v="5"/>
    <d v="2010-01-01T00:00:00"/>
    <s v="Winter"/>
    <s v="Vancouver"/>
    <x v="32"/>
    <s v="Freestyle Skiing Men's Aerials"/>
    <s v=""/>
    <s v="Uniq"/>
    <x v="0"/>
    <s v="246850-Canada"/>
  </r>
  <r>
    <n v="219030"/>
    <x v="24685"/>
    <x v="24635"/>
    <s v="M"/>
    <x v="15"/>
    <x v="6"/>
    <x v="45"/>
    <x v="20"/>
    <s v="AUS"/>
    <x v="2"/>
    <d v="2006-01-01T00:00:00"/>
    <s v="Winter"/>
    <s v="Torino"/>
    <x v="50"/>
    <s v="Short Track Speed Skating Men's 5,000 metres Relay"/>
    <s v=""/>
    <s v="Uniq"/>
    <x v="0"/>
    <s v="246860-Australia"/>
  </r>
  <r>
    <n v="219031"/>
    <x v="24686"/>
    <x v="24636"/>
    <s v="M"/>
    <x v="6"/>
    <x v="35"/>
    <x v="20"/>
    <x v="122"/>
    <s v="LBA"/>
    <x v="4"/>
    <d v="2016-01-01T00:00:00"/>
    <s v="Summer"/>
    <s v="Rio de Janeiro"/>
    <x v="10"/>
    <s v="Taekwondo Men's Flyweight"/>
    <s v=""/>
    <s v="Uniq"/>
    <x v="0"/>
    <s v="246870-Libya"/>
  </r>
  <r>
    <n v="219056"/>
    <x v="24687"/>
    <x v="24637"/>
    <s v="M"/>
    <x v="5"/>
    <x v="12"/>
    <x v="53"/>
    <x v="10"/>
    <s v="RUS"/>
    <x v="0"/>
    <d v="2012-01-01T00:00:00"/>
    <s v="Summer"/>
    <s v="London"/>
    <x v="12"/>
    <s v="Canoeing Men's Canadian Singles, 1,000 metres"/>
    <s v=""/>
    <s v="Uniq"/>
    <x v="0"/>
    <s v="246880-Russia"/>
  </r>
  <r>
    <n v="219058"/>
    <x v="24687"/>
    <x v="24637"/>
    <s v="M"/>
    <x v="17"/>
    <x v="12"/>
    <x v="53"/>
    <x v="10"/>
    <s v="RUS"/>
    <x v="4"/>
    <d v="2016-01-01T00:00:00"/>
    <s v="Summer"/>
    <s v="Rio de Janeiro"/>
    <x v="12"/>
    <s v="Canoeing Men's Canadian Doubles, 1,000 metres"/>
    <s v=""/>
    <s v="Uniq"/>
    <x v="0"/>
    <s v="246880-Russia"/>
  </r>
  <r>
    <n v="219057"/>
    <x v="24687"/>
    <x v="24637"/>
    <s v="M"/>
    <x v="17"/>
    <x v="12"/>
    <x v="53"/>
    <x v="10"/>
    <s v="RUS"/>
    <x v="4"/>
    <d v="2016-01-01T00:00:00"/>
    <s v="Summer"/>
    <s v="Rio de Janeiro"/>
    <x v="12"/>
    <s v="Canoeing Men's Canadian Singles, 1,000 metres"/>
    <s v="Bronze"/>
    <s v="Uniq"/>
    <x v="1"/>
    <s v="246880-Russia"/>
  </r>
  <r>
    <n v="219064"/>
    <x v="24688"/>
    <x v="24638"/>
    <s v="M"/>
    <x v="7"/>
    <x v="13"/>
    <x v="13"/>
    <x v="10"/>
    <s v="RUS"/>
    <x v="0"/>
    <d v="2012-01-01T00:00:00"/>
    <s v="Summer"/>
    <s v="London"/>
    <x v="12"/>
    <s v="Canoeing Men's Canadian Singles, 200 metres"/>
    <s v="Bronze"/>
    <s v="Uniq"/>
    <x v="1"/>
    <s v="246890-Russia"/>
  </r>
  <r>
    <n v="219069"/>
    <x v="24689"/>
    <x v="24639"/>
    <s v="M"/>
    <x v="5"/>
    <x v="12"/>
    <x v="15"/>
    <x v="22"/>
    <s v="United States"/>
    <x v="4"/>
    <d v="2016-01-01T00:00:00"/>
    <s v="Summer"/>
    <s v="Rio de Janeiro"/>
    <x v="30"/>
    <s v="Badminton Men's Singles"/>
    <s v=""/>
    <s v="Uniq"/>
    <x v="0"/>
    <s v="246900-United States"/>
  </r>
  <r>
    <n v="219070"/>
    <x v="24690"/>
    <x v="24640"/>
    <s v="M"/>
    <x v="7"/>
    <x v="13"/>
    <x v="15"/>
    <x v="0"/>
    <s v="CHN"/>
    <x v="4"/>
    <d v="2016-01-01T00:00:00"/>
    <s v="Summer"/>
    <s v="Rio de Janeiro"/>
    <x v="12"/>
    <s v="Canoeing Men's Canadian Singles, Slalom"/>
    <s v=""/>
    <s v="Uniq"/>
    <x v="0"/>
    <s v="246910-China"/>
  </r>
  <r>
    <n v="219071"/>
    <x v="24691"/>
    <x v="24641"/>
    <s v="M"/>
    <x v="13"/>
    <x v="35"/>
    <x v="68"/>
    <x v="0"/>
    <s v="CHN"/>
    <x v="3"/>
    <d v="2008-01-01T00:00:00"/>
    <s v="Summer"/>
    <s v="Beijing"/>
    <x v="12"/>
    <s v="Canoeing Men's Canadian Doubles, Slalom"/>
    <s v=""/>
    <s v="Uniq"/>
    <x v="0"/>
    <s v="246920-China"/>
  </r>
  <r>
    <n v="219072"/>
    <x v="24691"/>
    <x v="24641"/>
    <s v="M"/>
    <x v="6"/>
    <x v="35"/>
    <x v="68"/>
    <x v="0"/>
    <s v="CHN"/>
    <x v="0"/>
    <d v="2012-01-01T00:00:00"/>
    <s v="Summer"/>
    <s v="London"/>
    <x v="12"/>
    <s v="Canoeing Men's Canadian Doubles, Slalom"/>
    <s v=""/>
    <s v="Uniq"/>
    <x v="0"/>
    <s v="246920-China"/>
  </r>
  <r>
    <n v="219074"/>
    <x v="24692"/>
    <x v="24642"/>
    <s v="F"/>
    <x v="0"/>
    <x v="7"/>
    <x v="23"/>
    <x v="0"/>
    <s v="CHN"/>
    <x v="4"/>
    <d v="2016-01-01T00:00:00"/>
    <s v="Summer"/>
    <s v="Rio de Janeiro"/>
    <x v="40"/>
    <s v="Rhythmic Gymnastics Women's Group"/>
    <s v=""/>
    <s v="Uniq"/>
    <x v="0"/>
    <s v="246930-China"/>
  </r>
  <r>
    <n v="219075"/>
    <x v="24693"/>
    <x v="24643"/>
    <s v="M"/>
    <x v="8"/>
    <x v="15"/>
    <x v="15"/>
    <x v="10"/>
    <s v="RUS"/>
    <x v="0"/>
    <d v="2012-01-01T00:00:00"/>
    <s v="Summer"/>
    <s v="London"/>
    <x v="5"/>
    <s v="Athletics Men's 110 metres Hurdles"/>
    <s v=""/>
    <s v="Uniq"/>
    <x v="0"/>
    <s v="246940-Russia"/>
  </r>
  <r>
    <n v="219082"/>
    <x v="24694"/>
    <x v="24644"/>
    <s v="M"/>
    <x v="0"/>
    <x v="27"/>
    <x v="13"/>
    <x v="11"/>
    <s v="BLR"/>
    <x v="3"/>
    <d v="2008-01-01T00:00:00"/>
    <s v="Summer"/>
    <s v="Beijing"/>
    <x v="5"/>
    <s v="Athletics Men's Decathlon"/>
    <s v=""/>
    <s v="Uniq"/>
    <x v="0"/>
    <s v="246950-Belarus"/>
  </r>
  <r>
    <n v="219095"/>
    <x v="24695"/>
    <x v="24645"/>
    <s v="M"/>
    <x v="0"/>
    <x v="18"/>
    <x v="20"/>
    <x v="14"/>
    <s v="BRN"/>
    <x v="0"/>
    <d v="2012-01-01T00:00:00"/>
    <s v="Summer"/>
    <s v="London"/>
    <x v="5"/>
    <s v="Athletics Men's 5,000 metres"/>
    <s v=""/>
    <s v="Uniq"/>
    <x v="0"/>
    <s v="246960-Bahrain"/>
  </r>
  <r>
    <n v="219106"/>
    <x v="24696"/>
    <x v="24646"/>
    <s v="F"/>
    <x v="6"/>
    <x v="33"/>
    <x v="6"/>
    <x v="49"/>
    <s v="UKR"/>
    <x v="0"/>
    <d v="2012-01-01T00:00:00"/>
    <s v="Summer"/>
    <s v="London"/>
    <x v="20"/>
    <s v="Cycling Women's Keirin"/>
    <s v=""/>
    <s v="Uniq"/>
    <x v="0"/>
    <s v="246970-Ukraine"/>
  </r>
  <r>
    <n v="219105"/>
    <x v="24696"/>
    <x v="24646"/>
    <s v="F"/>
    <x v="6"/>
    <x v="33"/>
    <x v="6"/>
    <x v="49"/>
    <s v="UKR"/>
    <x v="0"/>
    <d v="2012-01-01T00:00:00"/>
    <s v="Summer"/>
    <s v="London"/>
    <x v="20"/>
    <s v="Cycling Women's Sprint"/>
    <s v=""/>
    <s v="Uniq"/>
    <x v="0"/>
    <s v="246970-Ukraine"/>
  </r>
  <r>
    <n v="219107"/>
    <x v="24696"/>
    <x v="24646"/>
    <s v="F"/>
    <x v="6"/>
    <x v="33"/>
    <x v="6"/>
    <x v="49"/>
    <s v="UKR"/>
    <x v="0"/>
    <d v="2012-01-01T00:00:00"/>
    <s v="Summer"/>
    <s v="London"/>
    <x v="20"/>
    <s v="Cycling Women's Team Sprint"/>
    <s v=""/>
    <s v="Uniq"/>
    <x v="0"/>
    <s v="246970-Ukraine"/>
  </r>
  <r>
    <n v="219108"/>
    <x v="24696"/>
    <x v="24646"/>
    <s v="F"/>
    <x v="1"/>
    <x v="0"/>
    <x v="6"/>
    <x v="49"/>
    <s v="UKR"/>
    <x v="4"/>
    <d v="2016-01-01T00:00:00"/>
    <s v="Summer"/>
    <s v="Rio de Janeiro"/>
    <x v="20"/>
    <s v="Cycling Women's Keirin"/>
    <s v=""/>
    <s v="Uniq"/>
    <x v="0"/>
    <s v="246970-Ukraine"/>
  </r>
  <r>
    <n v="219109"/>
    <x v="24697"/>
    <x v="24647"/>
    <s v="F"/>
    <x v="5"/>
    <x v="0"/>
    <x v="2"/>
    <x v="134"/>
    <s v="ISR"/>
    <x v="0"/>
    <d v="2012-01-01T00:00:00"/>
    <s v="Summer"/>
    <s v="London"/>
    <x v="40"/>
    <s v="Rhythmic Gymnastics Women's Group"/>
    <s v=""/>
    <s v="Uniq"/>
    <x v="0"/>
    <s v="246980-Israel"/>
  </r>
  <r>
    <n v="219110"/>
    <x v="24698"/>
    <x v="24648"/>
    <s v="F"/>
    <x v="5"/>
    <x v="17"/>
    <x v="20"/>
    <x v="11"/>
    <s v="BLR"/>
    <x v="3"/>
    <d v="2008-01-01T00:00:00"/>
    <s v="Summer"/>
    <s v="Beijing"/>
    <x v="5"/>
    <s v="Athletics Women's 4 x 100 metres Relay"/>
    <s v=""/>
    <s v="Uniq"/>
    <x v="0"/>
    <s v="246990-Belarus"/>
  </r>
  <r>
    <n v="219114"/>
    <x v="24699"/>
    <x v="24649"/>
    <s v="F"/>
    <x v="5"/>
    <x v="6"/>
    <x v="9"/>
    <x v="30"/>
    <s v="KAZ"/>
    <x v="3"/>
    <d v="2008-01-01T00:00:00"/>
    <s v="Summer"/>
    <s v="Beijing"/>
    <x v="28"/>
    <s v="Table Tennis Women's Singles"/>
    <s v=""/>
    <s v="Uniq"/>
    <x v="0"/>
    <s v="247000-Kazakhstan"/>
  </r>
  <r>
    <n v="219116"/>
    <x v="24700"/>
    <x v="24650"/>
    <s v="M"/>
    <x v="7"/>
    <x v="13"/>
    <x v="6"/>
    <x v="49"/>
    <s v="UKR"/>
    <x v="5"/>
    <d v="2010-01-01T00:00:00"/>
    <s v="Winter"/>
    <s v="Vancouver"/>
    <x v="46"/>
    <s v="Ski Jumping Men's Large Hill, Individual"/>
    <s v=""/>
    <s v="Uniq"/>
    <x v="0"/>
    <s v="247010-Ukraine"/>
  </r>
  <r>
    <n v="219115"/>
    <x v="24700"/>
    <x v="24650"/>
    <s v="M"/>
    <x v="7"/>
    <x v="13"/>
    <x v="6"/>
    <x v="49"/>
    <s v="UKR"/>
    <x v="5"/>
    <d v="2010-01-01T00:00:00"/>
    <s v="Winter"/>
    <s v="Vancouver"/>
    <x v="46"/>
    <s v="Ski Jumping Men's Normal Hill, Individual"/>
    <s v=""/>
    <s v="Uniq"/>
    <x v="0"/>
    <s v="247010-Ukraine"/>
  </r>
  <r>
    <n v="219119"/>
    <x v="24701"/>
    <x v="24651"/>
    <s v="F"/>
    <x v="8"/>
    <x v="32"/>
    <x v="58"/>
    <x v="14"/>
    <s v="BRN"/>
    <x v="0"/>
    <d v="2012-01-01T00:00:00"/>
    <s v="Summer"/>
    <s v="London"/>
    <x v="5"/>
    <s v="Athletics Women's 1,500 metres"/>
    <s v=""/>
    <s v="Uniq"/>
    <x v="0"/>
    <s v="247020-Bahrain"/>
  </r>
  <r>
    <n v="219118"/>
    <x v="24701"/>
    <x v="24651"/>
    <s v="F"/>
    <x v="8"/>
    <x v="32"/>
    <x v="58"/>
    <x v="14"/>
    <s v="BRN"/>
    <x v="0"/>
    <d v="2012-01-01T00:00:00"/>
    <s v="Summer"/>
    <s v="London"/>
    <x v="5"/>
    <s v="Athletics Women's 800 metres"/>
    <s v=""/>
    <s v="Uniq"/>
    <x v="0"/>
    <s v="247020-Bahrain"/>
  </r>
  <r>
    <n v="219124"/>
    <x v="24702"/>
    <x v="24652"/>
    <s v="F"/>
    <x v="3"/>
    <x v="18"/>
    <x v="25"/>
    <x v="10"/>
    <s v="RUS"/>
    <x v="1"/>
    <d v="2014-01-01T00:00:00"/>
    <s v="Winter"/>
    <s v="Sochi"/>
    <x v="33"/>
    <s v="Biathlon Women's 10 kilometres Pursuit"/>
    <s v=""/>
    <s v="Uniq"/>
    <x v="0"/>
    <s v="247030-Russia"/>
  </r>
  <r>
    <n v="219125"/>
    <x v="24702"/>
    <x v="24652"/>
    <s v="F"/>
    <x v="3"/>
    <x v="18"/>
    <x v="25"/>
    <x v="10"/>
    <s v="RUS"/>
    <x v="1"/>
    <d v="2014-01-01T00:00:00"/>
    <s v="Winter"/>
    <s v="Sochi"/>
    <x v="33"/>
    <s v="Biathlon Women's 4 x 6 kilometres Relay"/>
    <s v="Silver"/>
    <s v="Uniq"/>
    <x v="1"/>
    <s v="247030-Russia"/>
  </r>
  <r>
    <n v="219123"/>
    <x v="24702"/>
    <x v="24652"/>
    <s v="F"/>
    <x v="3"/>
    <x v="18"/>
    <x v="25"/>
    <x v="10"/>
    <s v="RUS"/>
    <x v="1"/>
    <d v="2014-01-01T00:00:00"/>
    <s v="Winter"/>
    <s v="Sochi"/>
    <x v="33"/>
    <s v="Biathlon Women's 7.5 kilometres Sprint"/>
    <s v=""/>
    <s v="Uniq"/>
    <x v="0"/>
    <s v="247030-Russia"/>
  </r>
  <r>
    <n v="219126"/>
    <x v="24703"/>
    <x v="24653"/>
    <s v="F"/>
    <x v="5"/>
    <x v="29"/>
    <x v="65"/>
    <x v="49"/>
    <s v="UKR"/>
    <x v="0"/>
    <d v="2012-01-01T00:00:00"/>
    <s v="Summer"/>
    <s v="London"/>
    <x v="5"/>
    <s v="Athletics Women's 20 kilometres Walk"/>
    <s v=""/>
    <s v="Uniq"/>
    <x v="0"/>
    <s v="247040-Ukraine"/>
  </r>
  <r>
    <n v="219127"/>
    <x v="24704"/>
    <x v="24654"/>
    <s v="F"/>
    <x v="17"/>
    <x v="13"/>
    <x v="33"/>
    <x v="22"/>
    <s v="United States"/>
    <x v="3"/>
    <d v="2008-01-01T00:00:00"/>
    <s v="Summer"/>
    <s v="Beijing"/>
    <x v="8"/>
    <s v="Rowing Women's Quadruple Sculls"/>
    <s v=""/>
    <s v="Uniq"/>
    <x v="0"/>
    <s v="247050-United States"/>
  </r>
  <r>
    <n v="219128"/>
    <x v="24704"/>
    <x v="24654"/>
    <s v="F"/>
    <x v="26"/>
    <x v="13"/>
    <x v="33"/>
    <x v="22"/>
    <s v="United States"/>
    <x v="0"/>
    <d v="2012-01-01T00:00:00"/>
    <s v="Summer"/>
    <s v="London"/>
    <x v="8"/>
    <s v="Rowing Women's Double Sculls"/>
    <s v=""/>
    <s v="Uniq"/>
    <x v="0"/>
    <s v="247050-United States"/>
  </r>
  <r>
    <n v="219130"/>
    <x v="24705"/>
    <x v="24655"/>
    <s v="M"/>
    <x v="3"/>
    <x v="13"/>
    <x v="32"/>
    <x v="11"/>
    <s v="BLR"/>
    <x v="3"/>
    <d v="2008-01-01T00:00:00"/>
    <s v="Summer"/>
    <s v="Beijing"/>
    <x v="0"/>
    <s v="Judo Men's Half-Middleweight"/>
    <s v=""/>
    <s v="Uniq"/>
    <x v="0"/>
    <s v="247060-Belarus"/>
  </r>
  <r>
    <n v="219143"/>
    <x v="24706"/>
    <x v="24656"/>
    <s v="M"/>
    <x v="11"/>
    <x v="54"/>
    <x v="110"/>
    <x v="11"/>
    <s v="BLR"/>
    <x v="3"/>
    <d v="2008-01-01T00:00:00"/>
    <s v="Summer"/>
    <s v="Beijing"/>
    <x v="8"/>
    <s v="Rowing Men's Quadruple Sculls"/>
    <s v=""/>
    <s v="Uniq"/>
    <x v="0"/>
    <s v="247070-Belarus"/>
  </r>
  <r>
    <n v="219144"/>
    <x v="24707"/>
    <x v="24657"/>
    <s v="F"/>
    <x v="8"/>
    <x v="0"/>
    <x v="65"/>
    <x v="10"/>
    <s v="RUS"/>
    <x v="4"/>
    <d v="2016-01-01T00:00:00"/>
    <s v="Summer"/>
    <s v="Rio de Janeiro"/>
    <x v="25"/>
    <s v="Synchronized Swimming Women's Team"/>
    <s v="Gold"/>
    <s v="Uniq"/>
    <x v="1"/>
    <s v="247080-Russia"/>
  </r>
  <r>
    <n v="219147"/>
    <x v="24708"/>
    <x v="24658"/>
    <s v="M"/>
    <x v="0"/>
    <x v="23"/>
    <x v="35"/>
    <x v="10"/>
    <s v="RUS"/>
    <x v="4"/>
    <d v="2016-01-01T00:00:00"/>
    <s v="Summer"/>
    <s v="Rio de Janeiro"/>
    <x v="20"/>
    <s v="Cycling Men's Sprint"/>
    <s v=""/>
    <s v="Uniq"/>
    <x v="0"/>
    <s v="247090-Russia"/>
  </r>
  <r>
    <n v="219160"/>
    <x v="24709"/>
    <x v="24659"/>
    <s v="M"/>
    <x v="0"/>
    <x v="34"/>
    <x v="53"/>
    <x v="22"/>
    <s v="United States"/>
    <x v="2"/>
    <d v="2006-01-01T00:00:00"/>
    <s v="Winter"/>
    <s v="Torino"/>
    <x v="42"/>
    <s v="Curling Men's Curling"/>
    <s v="Bronze"/>
    <s v="Uniq"/>
    <x v="1"/>
    <s v="247100-United States"/>
  </r>
  <r>
    <n v="219161"/>
    <x v="24709"/>
    <x v="24659"/>
    <s v="M"/>
    <x v="3"/>
    <x v="34"/>
    <x v="53"/>
    <x v="22"/>
    <s v="United States"/>
    <x v="5"/>
    <d v="2010-01-01T00:00:00"/>
    <s v="Winter"/>
    <s v="Vancouver"/>
    <x v="42"/>
    <s v="Curling Men's Curling"/>
    <s v=""/>
    <s v="Uniq"/>
    <x v="0"/>
    <s v="247100-United States"/>
  </r>
  <r>
    <n v="219162"/>
    <x v="24709"/>
    <x v="24659"/>
    <s v="M"/>
    <x v="11"/>
    <x v="34"/>
    <x v="53"/>
    <x v="22"/>
    <s v="United States"/>
    <x v="1"/>
    <d v="2014-01-01T00:00:00"/>
    <s v="Winter"/>
    <s v="Sochi"/>
    <x v="42"/>
    <s v="Curling Men's Curling"/>
    <s v=""/>
    <s v="Uniq"/>
    <x v="0"/>
    <s v="247100-United States"/>
  </r>
  <r>
    <n v="219163"/>
    <x v="24710"/>
    <x v="24660"/>
    <s v="M"/>
    <x v="1"/>
    <x v="56"/>
    <x v="1"/>
    <x v="10"/>
    <s v="RUS"/>
    <x v="0"/>
    <d v="2012-01-01T00:00:00"/>
    <s v="Summer"/>
    <s v="London"/>
    <x v="5"/>
    <s v="Athletics Men's High Jump"/>
    <s v=""/>
    <s v="Uniq"/>
    <x v="0"/>
    <s v="247110-Russia"/>
  </r>
  <r>
    <n v="219170"/>
    <x v="24711"/>
    <x v="24661"/>
    <s v="F"/>
    <x v="7"/>
    <x v="25"/>
    <x v="36"/>
    <x v="11"/>
    <s v="BLR"/>
    <x v="0"/>
    <d v="2012-01-01T00:00:00"/>
    <s v="Summer"/>
    <s v="London"/>
    <x v="5"/>
    <s v="Athletics Women's Long Jump"/>
    <s v=""/>
    <s v="Uniq"/>
    <x v="0"/>
    <s v="247120-Belarus"/>
  </r>
  <r>
    <n v="219171"/>
    <x v="24712"/>
    <x v="24662"/>
    <s v="F"/>
    <x v="5"/>
    <x v="35"/>
    <x v="5"/>
    <x v="10"/>
    <s v="RUS"/>
    <x v="3"/>
    <d v="2008-01-01T00:00:00"/>
    <s v="Summer"/>
    <s v="Beijing"/>
    <x v="9"/>
    <s v="Fencing Women's epee, Individual"/>
    <s v=""/>
    <s v="Uniq"/>
    <x v="0"/>
    <s v="247130-Russia"/>
  </r>
  <r>
    <n v="219172"/>
    <x v="24712"/>
    <x v="24662"/>
    <s v="F"/>
    <x v="17"/>
    <x v="35"/>
    <x v="2"/>
    <x v="10"/>
    <s v="RUS"/>
    <x v="0"/>
    <d v="2012-01-01T00:00:00"/>
    <s v="Summer"/>
    <s v="London"/>
    <x v="9"/>
    <s v="Fencing Women's epee, Individual"/>
    <s v=""/>
    <s v="Uniq"/>
    <x v="0"/>
    <s v="247130-Russia"/>
  </r>
  <r>
    <n v="219173"/>
    <x v="24712"/>
    <x v="24662"/>
    <s v="F"/>
    <x v="17"/>
    <x v="35"/>
    <x v="5"/>
    <x v="10"/>
    <s v="RUS"/>
    <x v="0"/>
    <d v="2012-01-01T00:00:00"/>
    <s v="Summer"/>
    <s v="London"/>
    <x v="9"/>
    <s v="Fencing Women's epee, Team"/>
    <s v=""/>
    <s v="Uniq"/>
    <x v="0"/>
    <s v="247130-Russia"/>
  </r>
  <r>
    <n v="219174"/>
    <x v="24712"/>
    <x v="24662"/>
    <s v="F"/>
    <x v="24"/>
    <x v="35"/>
    <x v="5"/>
    <x v="10"/>
    <s v="RUS"/>
    <x v="4"/>
    <d v="2016-01-01T00:00:00"/>
    <s v="Summer"/>
    <s v="Rio de Janeiro"/>
    <x v="9"/>
    <s v="Fencing Women's epee, Individual"/>
    <s v=""/>
    <s v="Uniq"/>
    <x v="0"/>
    <s v="247130-Russia"/>
  </r>
  <r>
    <n v="219175"/>
    <x v="24712"/>
    <x v="24662"/>
    <s v="F"/>
    <x v="24"/>
    <x v="35"/>
    <x v="5"/>
    <x v="10"/>
    <s v="RUS"/>
    <x v="4"/>
    <d v="2016-01-01T00:00:00"/>
    <s v="Summer"/>
    <s v="Rio de Janeiro"/>
    <x v="9"/>
    <s v="Fencing Women's epee, Team"/>
    <s v="Bronze"/>
    <s v="Uniq"/>
    <x v="1"/>
    <s v="247130-Russia"/>
  </r>
  <r>
    <n v="219178"/>
    <x v="24713"/>
    <x v="24663"/>
    <s v="M"/>
    <x v="10"/>
    <x v="0"/>
    <x v="11"/>
    <x v="66"/>
    <s v="Great Britain"/>
    <x v="4"/>
    <d v="2016-01-01T00:00:00"/>
    <s v="Summer"/>
    <s v="Rio de Janeiro"/>
    <x v="15"/>
    <s v="Swimming Men's 1,500 metres Freestyle"/>
    <s v=""/>
    <s v="Uniq"/>
    <x v="0"/>
    <s v="247140-Great Britain"/>
  </r>
  <r>
    <n v="219192"/>
    <x v="24714"/>
    <x v="24664"/>
    <s v="M"/>
    <x v="0"/>
    <x v="8"/>
    <x v="13"/>
    <x v="10"/>
    <s v="RUS"/>
    <x v="0"/>
    <d v="2012-01-01T00:00:00"/>
    <s v="Summer"/>
    <s v="London"/>
    <x v="11"/>
    <s v="Basketball Men's Basketball"/>
    <s v="Bronze"/>
    <s v="Uniq"/>
    <x v="1"/>
    <s v="247150-Russia"/>
  </r>
  <r>
    <n v="219196"/>
    <x v="24715"/>
    <x v="24665"/>
    <s v="F"/>
    <x v="6"/>
    <x v="13"/>
    <x v="2"/>
    <x v="30"/>
    <s v="KAZ"/>
    <x v="0"/>
    <d v="2012-01-01T00:00:00"/>
    <s v="Summer"/>
    <s v="London"/>
    <x v="48"/>
    <s v="Tennis Women's Doubles"/>
    <s v=""/>
    <s v="Uniq"/>
    <x v="0"/>
    <s v="247160-Kazakhstan"/>
  </r>
  <r>
    <n v="219195"/>
    <x v="24715"/>
    <x v="24665"/>
    <s v="F"/>
    <x v="6"/>
    <x v="13"/>
    <x v="2"/>
    <x v="30"/>
    <s v="KAZ"/>
    <x v="0"/>
    <d v="2012-01-01T00:00:00"/>
    <s v="Summer"/>
    <s v="London"/>
    <x v="48"/>
    <s v="Tennis Women's Singles"/>
    <s v=""/>
    <s v="Uniq"/>
    <x v="0"/>
    <s v="247160-Kazakhstan"/>
  </r>
  <r>
    <n v="219198"/>
    <x v="24715"/>
    <x v="24665"/>
    <s v="F"/>
    <x v="1"/>
    <x v="13"/>
    <x v="2"/>
    <x v="30"/>
    <s v="KAZ"/>
    <x v="4"/>
    <d v="2016-01-01T00:00:00"/>
    <s v="Summer"/>
    <s v="Rio de Janeiro"/>
    <x v="48"/>
    <s v="Tennis Women's Doubles"/>
    <s v=""/>
    <s v="Uniq"/>
    <x v="0"/>
    <s v="247160-Kazakhstan"/>
  </r>
  <r>
    <n v="219197"/>
    <x v="24715"/>
    <x v="24665"/>
    <s v="F"/>
    <x v="1"/>
    <x v="13"/>
    <x v="2"/>
    <x v="30"/>
    <s v="KAZ"/>
    <x v="4"/>
    <d v="2016-01-01T00:00:00"/>
    <s v="Summer"/>
    <s v="Rio de Janeiro"/>
    <x v="48"/>
    <s v="Tennis Women's Singles"/>
    <s v=""/>
    <s v="Uniq"/>
    <x v="0"/>
    <s v="247160-Kazakhstan"/>
  </r>
  <r>
    <n v="219199"/>
    <x v="24716"/>
    <x v="24666"/>
    <s v="M"/>
    <x v="6"/>
    <x v="0"/>
    <x v="6"/>
    <x v="49"/>
    <s v="UKR"/>
    <x v="4"/>
    <d v="2016-01-01T00:00:00"/>
    <s v="Summer"/>
    <s v="Rio de Janeiro"/>
    <x v="19"/>
    <s v="Sailing Men's Two Person Dinghy"/>
    <s v=""/>
    <s v="Uniq"/>
    <x v="0"/>
    <s v="247170-Ukraine"/>
  </r>
  <r>
    <n v="219208"/>
    <x v="24717"/>
    <x v="24667"/>
    <s v="M"/>
    <x v="4"/>
    <x v="26"/>
    <x v="104"/>
    <x v="49"/>
    <s v="UKR"/>
    <x v="3"/>
    <d v="2008-01-01T00:00:00"/>
    <s v="Summer"/>
    <s v="Beijing"/>
    <x v="4"/>
    <s v="Weightlifting Men's Super-Heavyweight"/>
    <s v=""/>
    <s v="Uniq"/>
    <x v="0"/>
    <s v="247180-Ukraine"/>
  </r>
  <r>
    <n v="219209"/>
    <x v="24717"/>
    <x v="24667"/>
    <s v="M"/>
    <x v="7"/>
    <x v="26"/>
    <x v="104"/>
    <x v="49"/>
    <s v="UKR"/>
    <x v="0"/>
    <d v="2012-01-01T00:00:00"/>
    <s v="Summer"/>
    <s v="London"/>
    <x v="4"/>
    <s v="Weightlifting Men's Super-Heavyweight"/>
    <s v=""/>
    <s v="Uniq"/>
    <x v="0"/>
    <s v="247180-Ukraine"/>
  </r>
  <r>
    <n v="219210"/>
    <x v="24717"/>
    <x v="24667"/>
    <s v="M"/>
    <x v="9"/>
    <x v="26"/>
    <x v="104"/>
    <x v="49"/>
    <s v="UKR"/>
    <x v="4"/>
    <d v="2016-01-01T00:00:00"/>
    <s v="Summer"/>
    <s v="Rio de Janeiro"/>
    <x v="4"/>
    <s v="Weightlifting Men's Super-Heavyweight"/>
    <s v=""/>
    <s v="Uniq"/>
    <x v="0"/>
    <s v="247180-Ukraine"/>
  </r>
  <r>
    <n v="219211"/>
    <x v="24718"/>
    <x v="24668"/>
    <s v="M"/>
    <x v="13"/>
    <x v="16"/>
    <x v="32"/>
    <x v="30"/>
    <s v="KAZ"/>
    <x v="3"/>
    <d v="2008-01-01T00:00:00"/>
    <s v="Summer"/>
    <s v="Beijing"/>
    <x v="6"/>
    <s v="Boxing Men's Light-Heavyweight"/>
    <s v="Bronze"/>
    <s v="Uniq"/>
    <x v="1"/>
    <s v="247190-Kazakhstan"/>
  </r>
  <r>
    <n v="219213"/>
    <x v="24719"/>
    <x v="24669"/>
    <s v="M"/>
    <x v="3"/>
    <x v="19"/>
    <x v="64"/>
    <x v="30"/>
    <s v="KAZ"/>
    <x v="0"/>
    <d v="2012-01-01T00:00:00"/>
    <s v="Summer"/>
    <s v="London"/>
    <x v="0"/>
    <s v="Judo Men's Heavyweight"/>
    <s v=""/>
    <s v="Uniq"/>
    <x v="0"/>
    <s v="247200-Kazakhstan"/>
  </r>
  <r>
    <n v="219218"/>
    <x v="24720"/>
    <x v="24670"/>
    <s v="F"/>
    <x v="5"/>
    <x v="10"/>
    <x v="38"/>
    <x v="49"/>
    <s v="UKR"/>
    <x v="3"/>
    <d v="2008-01-01T00:00:00"/>
    <s v="Summer"/>
    <s v="Beijing"/>
    <x v="27"/>
    <s v="Shooting Women's Small-Bore Rifle, Three Positions, 50 metres"/>
    <s v=""/>
    <s v="Uniq"/>
    <x v="0"/>
    <s v="247210-Ukraine"/>
  </r>
  <r>
    <n v="219219"/>
    <x v="24720"/>
    <x v="24670"/>
    <s v="F"/>
    <x v="7"/>
    <x v="10"/>
    <x v="38"/>
    <x v="49"/>
    <s v="UKR"/>
    <x v="0"/>
    <d v="2012-01-01T00:00:00"/>
    <s v="Summer"/>
    <s v="London"/>
    <x v="27"/>
    <s v="Shooting Women's Air Rifle, 10 metres"/>
    <s v=""/>
    <s v="Uniq"/>
    <x v="0"/>
    <s v="247210-Ukraine"/>
  </r>
  <r>
    <n v="219220"/>
    <x v="24720"/>
    <x v="24670"/>
    <s v="F"/>
    <x v="7"/>
    <x v="10"/>
    <x v="2"/>
    <x v="49"/>
    <s v="UKR"/>
    <x v="0"/>
    <d v="2012-01-01T00:00:00"/>
    <s v="Summer"/>
    <s v="London"/>
    <x v="27"/>
    <s v="Shooting Women's Small-Bore Rifle, Three Positions, 50 metres"/>
    <s v=""/>
    <s v="Uniq"/>
    <x v="0"/>
    <s v="247210-Ukraine"/>
  </r>
  <r>
    <n v="219222"/>
    <x v="24721"/>
    <x v="24671"/>
    <s v="M"/>
    <x v="1"/>
    <x v="44"/>
    <x v="18"/>
    <x v="0"/>
    <s v="CHN"/>
    <x v="3"/>
    <d v="2008-01-01T00:00:00"/>
    <s v="Summer"/>
    <s v="Beijing"/>
    <x v="23"/>
    <s v="Wrestling Men's Middleweight, Freestyle"/>
    <s v=""/>
    <s v="Uniq"/>
    <x v="0"/>
    <s v="247220-China"/>
  </r>
  <r>
    <n v="219223"/>
    <x v="24722"/>
    <x v="24672"/>
    <s v="M"/>
    <x v="8"/>
    <x v="13"/>
    <x v="14"/>
    <x v="0"/>
    <s v="CHN"/>
    <x v="3"/>
    <d v="2008-01-01T00:00:00"/>
    <s v="Summer"/>
    <s v="Beijing"/>
    <x v="0"/>
    <s v="Judo Men's Lightweight"/>
    <s v=""/>
    <s v="Uniq"/>
    <x v="0"/>
    <s v="247230-China"/>
  </r>
  <r>
    <n v="219224"/>
    <x v="24723"/>
    <x v="24673"/>
    <s v="M"/>
    <x v="6"/>
    <x v="19"/>
    <x v="37"/>
    <x v="0"/>
    <s v="CHN"/>
    <x v="3"/>
    <d v="2008-01-01T00:00:00"/>
    <s v="Summer"/>
    <s v="Beijing"/>
    <x v="5"/>
    <s v="Athletics Men's 50 kilometres Walk"/>
    <s v=""/>
    <s v="Uniq"/>
    <x v="0"/>
    <s v="247240-China"/>
  </r>
  <r>
    <n v="219225"/>
    <x v="24723"/>
    <x v="24673"/>
    <s v="M"/>
    <x v="1"/>
    <x v="19"/>
    <x v="37"/>
    <x v="0"/>
    <s v="CHN"/>
    <x v="0"/>
    <d v="2012-01-01T00:00:00"/>
    <s v="Summer"/>
    <s v="London"/>
    <x v="5"/>
    <s v="Athletics Men's 50 kilometres Walk"/>
    <s v="Bronze"/>
    <s v="Uniq"/>
    <x v="1"/>
    <s v="247240-China"/>
  </r>
  <r>
    <n v="219226"/>
    <x v="24724"/>
    <x v="24674"/>
    <s v="F"/>
    <x v="21"/>
    <x v="17"/>
    <x v="25"/>
    <x v="0"/>
    <s v="CHN"/>
    <x v="4"/>
    <d v="2016-01-01T00:00:00"/>
    <s v="Summer"/>
    <s v="Rio de Janeiro"/>
    <x v="26"/>
    <s v="Diving Women's Platform"/>
    <s v="Silver"/>
    <s v="Uniq"/>
    <x v="1"/>
    <s v="247250-China"/>
  </r>
  <r>
    <n v="219243"/>
    <x v="24725"/>
    <x v="24675"/>
    <s v="M"/>
    <x v="15"/>
    <x v="12"/>
    <x v="21"/>
    <x v="136"/>
    <s v="BOT"/>
    <x v="4"/>
    <d v="2016-01-01T00:00:00"/>
    <s v="Summer"/>
    <s v="Rio de Janeiro"/>
    <x v="5"/>
    <s v="Athletics Men's 4 x 400 metres Relay"/>
    <s v=""/>
    <s v="Uniq"/>
    <x v="0"/>
    <s v="247260-Botswana"/>
  </r>
  <r>
    <n v="219242"/>
    <x v="24725"/>
    <x v="24675"/>
    <s v="M"/>
    <x v="15"/>
    <x v="12"/>
    <x v="2"/>
    <x v="136"/>
    <s v="BOT"/>
    <x v="4"/>
    <d v="2016-01-01T00:00:00"/>
    <s v="Summer"/>
    <s v="Rio de Janeiro"/>
    <x v="5"/>
    <s v="Athletics Men's 400 metres"/>
    <s v=""/>
    <s v="Uniq"/>
    <x v="0"/>
    <s v="247260-Botswana"/>
  </r>
  <r>
    <n v="219252"/>
    <x v="24726"/>
    <x v="24676"/>
    <s v="M"/>
    <x v="26"/>
    <x v="27"/>
    <x v="47"/>
    <x v="8"/>
    <s v="ITA"/>
    <x v="3"/>
    <d v="2008-01-01T00:00:00"/>
    <s v="Summer"/>
    <s v="Beijing"/>
    <x v="19"/>
    <s v="Sailing Mixed Skiff"/>
    <s v=""/>
    <s v="Uniq"/>
    <x v="0"/>
    <s v="247270-Italy"/>
  </r>
  <r>
    <n v="219253"/>
    <x v="24726"/>
    <x v="24676"/>
    <s v="M"/>
    <x v="18"/>
    <x v="27"/>
    <x v="47"/>
    <x v="8"/>
    <s v="ITA"/>
    <x v="0"/>
    <d v="2012-01-01T00:00:00"/>
    <s v="Summer"/>
    <s v="London"/>
    <x v="19"/>
    <s v="Sailing Men's Skiff"/>
    <s v=""/>
    <s v="Uniq"/>
    <x v="0"/>
    <s v="247270-Italy"/>
  </r>
  <r>
    <n v="219255"/>
    <x v="24727"/>
    <x v="24677"/>
    <s v="M"/>
    <x v="17"/>
    <x v="5"/>
    <x v="2"/>
    <x v="8"/>
    <s v="ITA"/>
    <x v="3"/>
    <d v="2008-01-01T00:00:00"/>
    <s v="Summer"/>
    <s v="Beijing"/>
    <x v="19"/>
    <s v="Sailing Mixed Skiff"/>
    <s v=""/>
    <s v="Uniq"/>
    <x v="0"/>
    <s v="247280-Italy"/>
  </r>
  <r>
    <n v="219258"/>
    <x v="24728"/>
    <x v="24678"/>
    <s v="F"/>
    <x v="1"/>
    <x v="29"/>
    <x v="70"/>
    <x v="10"/>
    <s v="RUS"/>
    <x v="3"/>
    <d v="2008-01-01T00:00:00"/>
    <s v="Summer"/>
    <s v="Beijing"/>
    <x v="5"/>
    <s v="Athletics Women's 20 kilometres Walk"/>
    <s v=""/>
    <s v="Uniq"/>
    <x v="0"/>
    <s v="247290-Russia"/>
  </r>
  <r>
    <n v="219266"/>
    <x v="24729"/>
    <x v="24679"/>
    <s v="F"/>
    <x v="6"/>
    <x v="25"/>
    <x v="2"/>
    <x v="66"/>
    <s v="Great Britain"/>
    <x v="0"/>
    <d v="2012-01-01T00:00:00"/>
    <s v="Summer"/>
    <s v="London"/>
    <x v="28"/>
    <s v="Table Tennis Women's Team"/>
    <s v=""/>
    <s v="Uniq"/>
    <x v="0"/>
    <s v="247300-Great Britain"/>
  </r>
  <r>
    <n v="219267"/>
    <x v="24730"/>
    <x v="24680"/>
    <s v="M"/>
    <x v="2"/>
    <x v="45"/>
    <x v="24"/>
    <x v="17"/>
    <s v="NED"/>
    <x v="3"/>
    <d v="2008-01-01T00:00:00"/>
    <s v="Summer"/>
    <s v="Beijing"/>
    <x v="13"/>
    <s v="Football Men's Football"/>
    <s v=""/>
    <s v="Uniq"/>
    <x v="0"/>
    <s v="247310-Netherlands"/>
  </r>
  <r>
    <n v="219275"/>
    <x v="24731"/>
    <x v="24681"/>
    <s v="F"/>
    <x v="17"/>
    <x v="10"/>
    <x v="58"/>
    <x v="8"/>
    <s v="ITA"/>
    <x v="3"/>
    <d v="2008-01-01T00:00:00"/>
    <s v="Summer"/>
    <s v="Beijing"/>
    <x v="5"/>
    <s v="Athletics Women's Marathon"/>
    <s v=""/>
    <s v="Uniq"/>
    <x v="0"/>
    <s v="247320-Italy"/>
  </r>
  <r>
    <n v="219276"/>
    <x v="24732"/>
    <x v="24682"/>
    <s v="M"/>
    <x v="4"/>
    <x v="17"/>
    <x v="0"/>
    <x v="119"/>
    <s v="MON"/>
    <x v="3"/>
    <d v="2008-01-01T00:00:00"/>
    <s v="Summer"/>
    <s v="Beijing"/>
    <x v="0"/>
    <s v="Judo Men's Extra-Lightweight"/>
    <s v=""/>
    <s v="Uniq"/>
    <x v="0"/>
    <s v="247330-Monaco"/>
  </r>
  <r>
    <n v="219277"/>
    <x v="24732"/>
    <x v="24682"/>
    <s v="M"/>
    <x v="7"/>
    <x v="17"/>
    <x v="0"/>
    <x v="119"/>
    <s v="MON"/>
    <x v="0"/>
    <d v="2012-01-01T00:00:00"/>
    <s v="Summer"/>
    <s v="London"/>
    <x v="0"/>
    <s v="Judo Men's Extra-Lightweight"/>
    <s v=""/>
    <s v="Uniq"/>
    <x v="0"/>
    <s v="247330-Monaco"/>
  </r>
  <r>
    <n v="219278"/>
    <x v="24732"/>
    <x v="24682"/>
    <s v="M"/>
    <x v="9"/>
    <x v="17"/>
    <x v="0"/>
    <x v="119"/>
    <s v="MON"/>
    <x v="4"/>
    <d v="2016-01-01T00:00:00"/>
    <s v="Summer"/>
    <s v="Rio de Janeiro"/>
    <x v="0"/>
    <s v="Judo Men's Extra-Lightweight"/>
    <s v=""/>
    <s v="Uniq"/>
    <x v="0"/>
    <s v="247330-Monaco"/>
  </r>
  <r>
    <n v="219286"/>
    <x v="24733"/>
    <x v="24683"/>
    <s v="F"/>
    <x v="10"/>
    <x v="34"/>
    <x v="45"/>
    <x v="49"/>
    <s v="UKR"/>
    <x v="0"/>
    <d v="2012-01-01T00:00:00"/>
    <s v="Summer"/>
    <s v="London"/>
    <x v="22"/>
    <s v="Archery Women's Individual"/>
    <s v=""/>
    <s v="Uniq"/>
    <x v="0"/>
    <s v="247340-Ukraine"/>
  </r>
  <r>
    <n v="219287"/>
    <x v="24733"/>
    <x v="24683"/>
    <s v="F"/>
    <x v="10"/>
    <x v="34"/>
    <x v="45"/>
    <x v="49"/>
    <s v="UKR"/>
    <x v="0"/>
    <d v="2012-01-01T00:00:00"/>
    <s v="Summer"/>
    <s v="London"/>
    <x v="22"/>
    <s v="Archery Women's Team"/>
    <s v=""/>
    <s v="Uniq"/>
    <x v="0"/>
    <s v="247340-Ukraine"/>
  </r>
  <r>
    <n v="219288"/>
    <x v="24733"/>
    <x v="24683"/>
    <s v="F"/>
    <x v="0"/>
    <x v="34"/>
    <x v="45"/>
    <x v="49"/>
    <s v="UKR"/>
    <x v="4"/>
    <d v="2016-01-01T00:00:00"/>
    <s v="Summer"/>
    <s v="Rio de Janeiro"/>
    <x v="22"/>
    <s v="Archery Women's Individual"/>
    <s v=""/>
    <s v="Uniq"/>
    <x v="0"/>
    <s v="247340-Ukraine"/>
  </r>
  <r>
    <n v="219289"/>
    <x v="24733"/>
    <x v="24683"/>
    <s v="F"/>
    <x v="0"/>
    <x v="34"/>
    <x v="45"/>
    <x v="49"/>
    <s v="UKR"/>
    <x v="4"/>
    <d v="2016-01-01T00:00:00"/>
    <s v="Summer"/>
    <s v="Rio de Janeiro"/>
    <x v="22"/>
    <s v="Archery Women's Team"/>
    <s v=""/>
    <s v="Uniq"/>
    <x v="0"/>
    <s v="247340-Ukraine"/>
  </r>
  <r>
    <n v="219314"/>
    <x v="24734"/>
    <x v="24684"/>
    <s v="F"/>
    <x v="1"/>
    <x v="25"/>
    <x v="6"/>
    <x v="8"/>
    <s v="ITA"/>
    <x v="4"/>
    <d v="2016-01-01T00:00:00"/>
    <s v="Summer"/>
    <s v="Rio de Janeiro"/>
    <x v="19"/>
    <s v="Sailing Mixed Multihull"/>
    <s v=""/>
    <s v="Uniq"/>
    <x v="0"/>
    <s v="247350-Italy"/>
  </r>
  <r>
    <n v="219315"/>
    <x v="24735"/>
    <x v="24685"/>
    <s v="M"/>
    <x v="13"/>
    <x v="13"/>
    <x v="7"/>
    <x v="50"/>
    <s v="LAT"/>
    <x v="2"/>
    <d v="2006-01-01T00:00:00"/>
    <s v="Winter"/>
    <s v="Torino"/>
    <x v="47"/>
    <s v="Luge Mixed (Men)'s Doubles"/>
    <s v=""/>
    <s v="Uniq"/>
    <x v="0"/>
    <s v="247360-Latvia"/>
  </r>
  <r>
    <n v="219316"/>
    <x v="24735"/>
    <x v="24685"/>
    <s v="M"/>
    <x v="6"/>
    <x v="13"/>
    <x v="2"/>
    <x v="50"/>
    <s v="LAT"/>
    <x v="5"/>
    <d v="2010-01-01T00:00:00"/>
    <s v="Winter"/>
    <s v="Vancouver"/>
    <x v="47"/>
    <s v="Luge Mixed (Men)'s Doubles"/>
    <s v="Silver"/>
    <s v="Uniq"/>
    <x v="1"/>
    <s v="247360-Latvia"/>
  </r>
  <r>
    <n v="219317"/>
    <x v="24735"/>
    <x v="24685"/>
    <s v="M"/>
    <x v="1"/>
    <x v="13"/>
    <x v="7"/>
    <x v="50"/>
    <s v="LAT"/>
    <x v="1"/>
    <d v="2014-01-01T00:00:00"/>
    <s v="Winter"/>
    <s v="Sochi"/>
    <x v="47"/>
    <s v="Luge Mixed (Men)'s Doubles"/>
    <s v="Bronze"/>
    <s v="Uniq"/>
    <x v="1"/>
    <s v="247360-Latvia"/>
  </r>
  <r>
    <n v="219318"/>
    <x v="24735"/>
    <x v="24685"/>
    <s v="M"/>
    <x v="1"/>
    <x v="13"/>
    <x v="7"/>
    <x v="50"/>
    <s v="LAT"/>
    <x v="1"/>
    <d v="2014-01-01T00:00:00"/>
    <s v="Winter"/>
    <s v="Sochi"/>
    <x v="47"/>
    <s v="Luge Mixed Team Relay"/>
    <s v="Bronze"/>
    <s v="Uniq"/>
    <x v="1"/>
    <s v="247360-Latvia"/>
  </r>
  <r>
    <n v="219319"/>
    <x v="24736"/>
    <x v="24686"/>
    <s v="M"/>
    <x v="4"/>
    <x v="44"/>
    <x v="52"/>
    <x v="50"/>
    <s v="LAT"/>
    <x v="2"/>
    <d v="2006-01-01T00:00:00"/>
    <s v="Winter"/>
    <s v="Torino"/>
    <x v="47"/>
    <s v="Luge Mixed (Men)'s Doubles"/>
    <s v=""/>
    <s v="Uniq"/>
    <x v="0"/>
    <s v="247370-Latvia"/>
  </r>
  <r>
    <n v="219320"/>
    <x v="24736"/>
    <x v="24686"/>
    <s v="M"/>
    <x v="7"/>
    <x v="44"/>
    <x v="52"/>
    <x v="50"/>
    <s v="LAT"/>
    <x v="5"/>
    <d v="2010-01-01T00:00:00"/>
    <s v="Winter"/>
    <s v="Vancouver"/>
    <x v="47"/>
    <s v="Luge Mixed (Men)'s Doubles"/>
    <s v="Silver"/>
    <s v="Uniq"/>
    <x v="1"/>
    <s v="247370-Latvia"/>
  </r>
  <r>
    <n v="219321"/>
    <x v="24736"/>
    <x v="24686"/>
    <s v="M"/>
    <x v="9"/>
    <x v="44"/>
    <x v="52"/>
    <x v="50"/>
    <s v="LAT"/>
    <x v="1"/>
    <d v="2014-01-01T00:00:00"/>
    <s v="Winter"/>
    <s v="Sochi"/>
    <x v="47"/>
    <s v="Luge Mixed (Men)'s Doubles"/>
    <s v="Bronze"/>
    <s v="Uniq"/>
    <x v="1"/>
    <s v="247370-Latvia"/>
  </r>
  <r>
    <n v="219322"/>
    <x v="24736"/>
    <x v="24686"/>
    <s v="M"/>
    <x v="9"/>
    <x v="44"/>
    <x v="52"/>
    <x v="50"/>
    <s v="LAT"/>
    <x v="1"/>
    <d v="2014-01-01T00:00:00"/>
    <s v="Winter"/>
    <s v="Sochi"/>
    <x v="47"/>
    <s v="Luge Mixed Team Relay"/>
    <s v="Bronze"/>
    <s v="Uniq"/>
    <x v="1"/>
    <s v="247370-Latvia"/>
  </r>
  <r>
    <n v="219324"/>
    <x v="24737"/>
    <x v="24687"/>
    <s v="M"/>
    <x v="9"/>
    <x v="24"/>
    <x v="26"/>
    <x v="48"/>
    <s v="BRA"/>
    <x v="0"/>
    <d v="2012-01-01T00:00:00"/>
    <s v="Summer"/>
    <s v="London"/>
    <x v="24"/>
    <s v="Volleyball Men's Volleyball"/>
    <s v="Silver"/>
    <s v="Uniq"/>
    <x v="1"/>
    <s v="247380-Brazil"/>
  </r>
  <r>
    <n v="219331"/>
    <x v="24738"/>
    <x v="24688"/>
    <s v="F"/>
    <x v="4"/>
    <x v="10"/>
    <x v="50"/>
    <x v="15"/>
    <s v="PAK"/>
    <x v="3"/>
    <d v="2008-01-01T00:00:00"/>
    <s v="Summer"/>
    <s v="Beijing"/>
    <x v="5"/>
    <s v="Athletics Women's 100 metres"/>
    <s v=""/>
    <s v="Uniq"/>
    <x v="0"/>
    <s v="247390-Pakistan"/>
  </r>
  <r>
    <n v="219344"/>
    <x v="24739"/>
    <x v="24689"/>
    <s v="F"/>
    <x v="7"/>
    <x v="0"/>
    <x v="36"/>
    <x v="65"/>
    <s v="IND"/>
    <x v="3"/>
    <d v="2008-01-01T00:00:00"/>
    <s v="Summer"/>
    <s v="Beijing"/>
    <x v="27"/>
    <s v="Shooting Women's Air Rifle, 10 metres"/>
    <s v=""/>
    <s v="Uniq"/>
    <x v="0"/>
    <s v="247400-India"/>
  </r>
  <r>
    <n v="219345"/>
    <x v="24739"/>
    <x v="24689"/>
    <s v="F"/>
    <x v="7"/>
    <x v="10"/>
    <x v="36"/>
    <x v="65"/>
    <s v="IND"/>
    <x v="3"/>
    <d v="2008-01-01T00:00:00"/>
    <s v="Summer"/>
    <s v="Beijing"/>
    <x v="27"/>
    <s v="Shooting Women's Small-Bore Rifle, Three Positions, 50 metres"/>
    <s v=""/>
    <s v="Uniq"/>
    <x v="0"/>
    <s v="247400-India"/>
  </r>
  <r>
    <n v="219346"/>
    <x v="24740"/>
    <x v="24690"/>
    <s v="F"/>
    <x v="4"/>
    <x v="0"/>
    <x v="56"/>
    <x v="65"/>
    <s v="IND"/>
    <x v="0"/>
    <d v="2012-01-01T00:00:00"/>
    <s v="Summer"/>
    <s v="London"/>
    <x v="27"/>
    <s v="Shooting Women's Air Pistol, 10 metres"/>
    <s v=""/>
    <s v="Uniq"/>
    <x v="0"/>
    <s v="247410-India"/>
  </r>
  <r>
    <n v="219347"/>
    <x v="24740"/>
    <x v="24690"/>
    <s v="F"/>
    <x v="7"/>
    <x v="48"/>
    <x v="56"/>
    <x v="65"/>
    <s v="IND"/>
    <x v="4"/>
    <d v="2016-01-01T00:00:00"/>
    <s v="Summer"/>
    <s v="Rio de Janeiro"/>
    <x v="27"/>
    <s v="Shooting Women's Air Pistol, 10 metres"/>
    <s v=""/>
    <s v="Uniq"/>
    <x v="0"/>
    <s v="247410-India"/>
  </r>
  <r>
    <n v="219348"/>
    <x v="24740"/>
    <x v="24690"/>
    <s v="F"/>
    <x v="7"/>
    <x v="48"/>
    <x v="56"/>
    <x v="65"/>
    <s v="IND"/>
    <x v="4"/>
    <d v="2016-01-01T00:00:00"/>
    <s v="Summer"/>
    <s v="Rio de Janeiro"/>
    <x v="27"/>
    <s v="Shooting Women's Sporting Pistol, 25 metres"/>
    <s v=""/>
    <s v="Uniq"/>
    <x v="0"/>
    <s v="247410-India"/>
  </r>
  <r>
    <n v="219355"/>
    <x v="24741"/>
    <x v="24691"/>
    <s v="M"/>
    <x v="17"/>
    <x v="13"/>
    <x v="8"/>
    <x v="143"/>
    <s v="HUN"/>
    <x v="3"/>
    <d v="2008-01-01T00:00:00"/>
    <s v="Summer"/>
    <s v="Beijing"/>
    <x v="27"/>
    <s v="Shooting Men's Air Rifle, 10 metres"/>
    <s v=""/>
    <s v="Uniq"/>
    <x v="0"/>
    <s v="247420-Hungary"/>
  </r>
  <r>
    <n v="219357"/>
    <x v="24741"/>
    <x v="24691"/>
    <s v="M"/>
    <x v="17"/>
    <x v="13"/>
    <x v="8"/>
    <x v="143"/>
    <s v="HUN"/>
    <x v="3"/>
    <d v="2008-01-01T00:00:00"/>
    <s v="Summer"/>
    <s v="Beijing"/>
    <x v="27"/>
    <s v="Shooting Men's Small-Bore Rifle, Prone, 50 metres"/>
    <s v=""/>
    <s v="Uniq"/>
    <x v="0"/>
    <s v="247420-Hungary"/>
  </r>
  <r>
    <n v="219356"/>
    <x v="24741"/>
    <x v="24691"/>
    <s v="M"/>
    <x v="17"/>
    <x v="13"/>
    <x v="8"/>
    <x v="143"/>
    <s v="HUN"/>
    <x v="3"/>
    <d v="2008-01-01T00:00:00"/>
    <s v="Summer"/>
    <s v="Beijing"/>
    <x v="27"/>
    <s v="Shooting Men's Small-Bore Rifle, Three Positions, 50 metres"/>
    <s v=""/>
    <s v="Uniq"/>
    <x v="0"/>
    <s v="247420-Hungary"/>
  </r>
  <r>
    <n v="219358"/>
    <x v="24741"/>
    <x v="24691"/>
    <s v="M"/>
    <x v="24"/>
    <x v="13"/>
    <x v="8"/>
    <x v="143"/>
    <s v="HUN"/>
    <x v="0"/>
    <d v="2012-01-01T00:00:00"/>
    <s v="Summer"/>
    <s v="London"/>
    <x v="27"/>
    <s v="Shooting Men's Air Rifle, 10 metres"/>
    <s v=""/>
    <s v="Uniq"/>
    <x v="0"/>
    <s v="247420-Hungary"/>
  </r>
  <r>
    <n v="219360"/>
    <x v="24741"/>
    <x v="24691"/>
    <s v="M"/>
    <x v="24"/>
    <x v="13"/>
    <x v="2"/>
    <x v="143"/>
    <s v="HUN"/>
    <x v="0"/>
    <d v="2012-01-01T00:00:00"/>
    <s v="Summer"/>
    <s v="London"/>
    <x v="27"/>
    <s v="Shooting Men's Small-Bore Rifle, Prone, 50 metres"/>
    <s v=""/>
    <s v="Uniq"/>
    <x v="0"/>
    <s v="247420-Hungary"/>
  </r>
  <r>
    <n v="219359"/>
    <x v="24741"/>
    <x v="24691"/>
    <s v="M"/>
    <x v="24"/>
    <x v="13"/>
    <x v="8"/>
    <x v="143"/>
    <s v="HUN"/>
    <x v="0"/>
    <d v="2012-01-01T00:00:00"/>
    <s v="Summer"/>
    <s v="London"/>
    <x v="27"/>
    <s v="Shooting Men's Small-Bore Rifle, Three Positions, 50 metres"/>
    <s v=""/>
    <s v="Uniq"/>
    <x v="0"/>
    <s v="247420-Hungary"/>
  </r>
  <r>
    <n v="219361"/>
    <x v="24741"/>
    <x v="24691"/>
    <s v="M"/>
    <x v="14"/>
    <x v="13"/>
    <x v="8"/>
    <x v="143"/>
    <s v="HUN"/>
    <x v="4"/>
    <d v="2016-01-01T00:00:00"/>
    <s v="Summer"/>
    <s v="Rio de Janeiro"/>
    <x v="27"/>
    <s v="Shooting Men's Air Rifle, 10 metres"/>
    <s v=""/>
    <s v="Uniq"/>
    <x v="0"/>
    <s v="247420-Hungary"/>
  </r>
  <r>
    <n v="219363"/>
    <x v="24741"/>
    <x v="24691"/>
    <s v="M"/>
    <x v="14"/>
    <x v="13"/>
    <x v="8"/>
    <x v="143"/>
    <s v="HUN"/>
    <x v="4"/>
    <d v="2016-01-01T00:00:00"/>
    <s v="Summer"/>
    <s v="Rio de Janeiro"/>
    <x v="27"/>
    <s v="Shooting Men's Small-Bore Rifle, Prone, 50 metres"/>
    <s v=""/>
    <s v="Uniq"/>
    <x v="0"/>
    <s v="247420-Hungary"/>
  </r>
  <r>
    <n v="219362"/>
    <x v="24741"/>
    <x v="24691"/>
    <s v="M"/>
    <x v="14"/>
    <x v="13"/>
    <x v="8"/>
    <x v="143"/>
    <s v="HUN"/>
    <x v="4"/>
    <d v="2016-01-01T00:00:00"/>
    <s v="Summer"/>
    <s v="Rio de Janeiro"/>
    <x v="27"/>
    <s v="Shooting Men's Small-Bore Rifle, Three Positions, 50 metres"/>
    <s v=""/>
    <s v="Uniq"/>
    <x v="0"/>
    <s v="247420-Hungary"/>
  </r>
  <r>
    <n v="219364"/>
    <x v="24742"/>
    <x v="24692"/>
    <s v="F"/>
    <x v="8"/>
    <x v="0"/>
    <x v="4"/>
    <x v="5"/>
    <s v="MAR"/>
    <x v="4"/>
    <d v="2016-01-01T00:00:00"/>
    <s v="Summer"/>
    <s v="Rio de Janeiro"/>
    <x v="5"/>
    <s v="Athletics Women's 3,000 metres Steeplechase"/>
    <s v=""/>
    <s v="Uniq"/>
    <x v="0"/>
    <s v="247430-Morocco"/>
  </r>
  <r>
    <n v="219370"/>
    <x v="24743"/>
    <x v="24693"/>
    <s v="M"/>
    <x v="5"/>
    <x v="35"/>
    <x v="129"/>
    <x v="223"/>
    <s v="BUR"/>
    <x v="4"/>
    <d v="2016-01-01T00:00:00"/>
    <s v="Summer"/>
    <s v="Rio de Janeiro"/>
    <x v="0"/>
    <s v="Judo Men's Heavyweight"/>
    <s v=""/>
    <s v="Uniq"/>
    <x v="0"/>
    <s v="247440-Burkina Faso"/>
  </r>
  <r>
    <n v="219377"/>
    <x v="24744"/>
    <x v="24694"/>
    <s v="F"/>
    <x v="7"/>
    <x v="4"/>
    <x v="22"/>
    <x v="10"/>
    <s v="RUS"/>
    <x v="2"/>
    <d v="2006-01-01T00:00:00"/>
    <s v="Winter"/>
    <s v="Torino"/>
    <x v="35"/>
    <s v="Cross Country Skiing Women's Sprint"/>
    <s v="Bronze"/>
    <s v="Uniq"/>
    <x v="1"/>
    <s v="247450-Russia"/>
  </r>
  <r>
    <n v="219378"/>
    <x v="24744"/>
    <x v="24694"/>
    <s v="F"/>
    <x v="7"/>
    <x v="4"/>
    <x v="22"/>
    <x v="10"/>
    <s v="RUS"/>
    <x v="2"/>
    <d v="2006-01-01T00:00:00"/>
    <s v="Winter"/>
    <s v="Torino"/>
    <x v="35"/>
    <s v="Cross Country Skiing Women's Team Sprint"/>
    <s v=""/>
    <s v="Uniq"/>
    <x v="0"/>
    <s v="247450-Russia"/>
  </r>
  <r>
    <n v="219379"/>
    <x v="24745"/>
    <x v="24695"/>
    <s v="M"/>
    <x v="10"/>
    <x v="5"/>
    <x v="33"/>
    <x v="82"/>
    <s v="LTU"/>
    <x v="4"/>
    <d v="2016-01-01T00:00:00"/>
    <s v="Summer"/>
    <s v="Rio de Janeiro"/>
    <x v="15"/>
    <s v="Swimming Men's 100 metres Breaststroke"/>
    <s v=""/>
    <s v="Uniq"/>
    <x v="0"/>
    <s v="247460-Lithuania"/>
  </r>
  <r>
    <n v="219392"/>
    <x v="24746"/>
    <x v="24696"/>
    <s v="M"/>
    <x v="4"/>
    <x v="22"/>
    <x v="8"/>
    <x v="6"/>
    <s v="EST"/>
    <x v="3"/>
    <d v="2008-01-01T00:00:00"/>
    <s v="Summer"/>
    <s v="Beijing"/>
    <x v="15"/>
    <s v="Swimming Men's 200 metres Freestyle"/>
    <s v=""/>
    <s v="Uniq"/>
    <x v="0"/>
    <s v="247470-Estonia"/>
  </r>
  <r>
    <n v="219394"/>
    <x v="24747"/>
    <x v="24697"/>
    <s v="M"/>
    <x v="7"/>
    <x v="27"/>
    <x v="30"/>
    <x v="10"/>
    <s v="RUS"/>
    <x v="0"/>
    <d v="2012-01-01T00:00:00"/>
    <s v="Summer"/>
    <s v="London"/>
    <x v="5"/>
    <s v="Athletics Men's Shot Put"/>
    <s v=""/>
    <s v="Uniq"/>
    <x v="0"/>
    <s v="247480-Russia"/>
  </r>
  <r>
    <n v="219402"/>
    <x v="24748"/>
    <x v="24698"/>
    <s v="F"/>
    <x v="10"/>
    <x v="11"/>
    <x v="17"/>
    <x v="10"/>
    <s v="RUS"/>
    <x v="5"/>
    <d v="2010-01-01T00:00:00"/>
    <s v="Winter"/>
    <s v="Vancouver"/>
    <x v="42"/>
    <s v="Curling Women's Curling"/>
    <s v=""/>
    <s v="Uniq"/>
    <x v="0"/>
    <s v="247490-Russia"/>
  </r>
  <r>
    <n v="219403"/>
    <x v="24748"/>
    <x v="24698"/>
    <s v="F"/>
    <x v="0"/>
    <x v="11"/>
    <x v="17"/>
    <x v="10"/>
    <s v="RUS"/>
    <x v="1"/>
    <d v="2014-01-01T00:00:00"/>
    <s v="Winter"/>
    <s v="Sochi"/>
    <x v="42"/>
    <s v="Curling Women's Curling"/>
    <s v=""/>
    <s v="Uniq"/>
    <x v="0"/>
    <s v="247490-Russia"/>
  </r>
  <r>
    <n v="219413"/>
    <x v="24749"/>
    <x v="24699"/>
    <s v="F"/>
    <x v="1"/>
    <x v="16"/>
    <x v="6"/>
    <x v="10"/>
    <s v="RUS"/>
    <x v="3"/>
    <d v="2008-01-01T00:00:00"/>
    <s v="Summer"/>
    <s v="Beijing"/>
    <x v="3"/>
    <s v="Handball Women's Handball"/>
    <s v="Silver"/>
    <s v="Uniq"/>
    <x v="1"/>
    <s v="247500-Russia"/>
  </r>
  <r>
    <n v="219414"/>
    <x v="24749"/>
    <x v="24699"/>
    <s v="F"/>
    <x v="26"/>
    <x v="0"/>
    <x v="6"/>
    <x v="10"/>
    <s v="RUS"/>
    <x v="0"/>
    <d v="2012-01-01T00:00:00"/>
    <s v="Summer"/>
    <s v="London"/>
    <x v="3"/>
    <s v="Handball Women's Handball"/>
    <s v=""/>
    <s v="Uniq"/>
    <x v="0"/>
    <s v="247500-Russia"/>
  </r>
  <r>
    <n v="219449"/>
    <x v="24750"/>
    <x v="24700"/>
    <s v="M"/>
    <x v="26"/>
    <x v="49"/>
    <x v="51"/>
    <x v="38"/>
    <s v="GER"/>
    <x v="3"/>
    <d v="2008-01-01T00:00:00"/>
    <s v="Summer"/>
    <s v="Beijing"/>
    <x v="24"/>
    <s v="Volleyball Men's Volleyball"/>
    <s v=""/>
    <s v="Uniq"/>
    <x v="0"/>
    <s v="247510-Germany"/>
  </r>
  <r>
    <n v="219461"/>
    <x v="24751"/>
    <x v="24701"/>
    <s v="M"/>
    <x v="5"/>
    <x v="13"/>
    <x v="11"/>
    <x v="91"/>
    <s v="AUT"/>
    <x v="4"/>
    <d v="2016-01-01T00:00:00"/>
    <s v="Summer"/>
    <s v="Rio de Janeiro"/>
    <x v="8"/>
    <s v="Rowing Men's Lightweight Double Sculls"/>
    <s v=""/>
    <s v="Uniq"/>
    <x v="0"/>
    <s v="247520-Austria"/>
  </r>
  <r>
    <n v="219464"/>
    <x v="24752"/>
    <x v="24702"/>
    <s v="M"/>
    <x v="1"/>
    <x v="34"/>
    <x v="12"/>
    <x v="52"/>
    <s v="SUI"/>
    <x v="2"/>
    <d v="2006-01-01T00:00:00"/>
    <s v="Winter"/>
    <s v="Torino"/>
    <x v="42"/>
    <s v="Curling Men's Curling"/>
    <s v=""/>
    <s v="Uniq"/>
    <x v="0"/>
    <s v="247530-Switzerland"/>
  </r>
  <r>
    <n v="219465"/>
    <x v="24753"/>
    <x v="24703"/>
    <s v="M"/>
    <x v="0"/>
    <x v="35"/>
    <x v="2"/>
    <x v="91"/>
    <s v="AUT"/>
    <x v="4"/>
    <d v="2016-01-01T00:00:00"/>
    <s v="Summer"/>
    <s v="Rio de Janeiro"/>
    <x v="8"/>
    <s v="Rowing Men's Lightweight Double Sculls"/>
    <s v=""/>
    <s v="Uniq"/>
    <x v="0"/>
    <s v="247540-Austria"/>
  </r>
  <r>
    <n v="219467"/>
    <x v="24754"/>
    <x v="24704"/>
    <s v="M"/>
    <x v="9"/>
    <x v="8"/>
    <x v="2"/>
    <x v="38"/>
    <s v="GER"/>
    <x v="0"/>
    <d v="2012-01-01T00:00:00"/>
    <s v="Summer"/>
    <s v="London"/>
    <x v="20"/>
    <s v="Cycling Men's Road Race, Individual"/>
    <s v=""/>
    <s v="Uniq"/>
    <x v="0"/>
    <s v="247550-Germany"/>
  </r>
  <r>
    <n v="219478"/>
    <x v="24755"/>
    <x v="24705"/>
    <s v="F"/>
    <x v="7"/>
    <x v="13"/>
    <x v="2"/>
    <x v="134"/>
    <s v="ISR"/>
    <x v="4"/>
    <d v="2016-01-01T00:00:00"/>
    <s v="Summer"/>
    <s v="Rio de Janeiro"/>
    <x v="15"/>
    <s v="Swimming Women's 4 x 100 metres Freestyle Relay"/>
    <s v=""/>
    <s v="Uniq"/>
    <x v="0"/>
    <s v="247560-Israel"/>
  </r>
  <r>
    <n v="219501"/>
    <x v="24756"/>
    <x v="24706"/>
    <s v="M"/>
    <x v="8"/>
    <x v="26"/>
    <x v="64"/>
    <x v="17"/>
    <s v="NED"/>
    <x v="3"/>
    <d v="2008-01-01T00:00:00"/>
    <s v="Summer"/>
    <s v="Beijing"/>
    <x v="8"/>
    <s v="Rowing Men's Coxed Eights"/>
    <s v=""/>
    <s v="Uniq"/>
    <x v="0"/>
    <s v="247570-Netherlands"/>
  </r>
  <r>
    <n v="219502"/>
    <x v="24756"/>
    <x v="24706"/>
    <s v="M"/>
    <x v="5"/>
    <x v="26"/>
    <x v="64"/>
    <x v="17"/>
    <s v="NED"/>
    <x v="0"/>
    <d v="2012-01-01T00:00:00"/>
    <s v="Summer"/>
    <s v="London"/>
    <x v="8"/>
    <s v="Rowing Men's Coxed Eights"/>
    <s v=""/>
    <s v="Uniq"/>
    <x v="0"/>
    <s v="247570-Netherlands"/>
  </r>
  <r>
    <n v="219503"/>
    <x v="24756"/>
    <x v="24706"/>
    <s v="M"/>
    <x v="17"/>
    <x v="26"/>
    <x v="64"/>
    <x v="17"/>
    <s v="NED"/>
    <x v="4"/>
    <d v="2016-01-01T00:00:00"/>
    <s v="Summer"/>
    <s v="Rio de Janeiro"/>
    <x v="8"/>
    <s v="Rowing Men's Coxed Eights"/>
    <s v="Bronze"/>
    <s v="Uniq"/>
    <x v="1"/>
    <s v="247570-Netherlands"/>
  </r>
  <r>
    <n v="219505"/>
    <x v="24757"/>
    <x v="24707"/>
    <s v="F"/>
    <x v="7"/>
    <x v="0"/>
    <x v="18"/>
    <x v="17"/>
    <s v="NED"/>
    <x v="3"/>
    <d v="2008-01-01T00:00:00"/>
    <s v="Summer"/>
    <s v="Beijing"/>
    <x v="8"/>
    <s v="Rowing Women's Coxed Eights"/>
    <s v="Silver"/>
    <s v="Uniq"/>
    <x v="1"/>
    <s v="247580-Netherlands"/>
  </r>
  <r>
    <n v="219512"/>
    <x v="24758"/>
    <x v="24708"/>
    <s v="F"/>
    <x v="1"/>
    <x v="6"/>
    <x v="44"/>
    <x v="38"/>
    <s v="GER"/>
    <x v="4"/>
    <d v="2016-01-01T00:00:00"/>
    <s v="Summer"/>
    <s v="Rio de Janeiro"/>
    <x v="48"/>
    <s v="Tennis Women's Doubles"/>
    <s v=""/>
    <s v="Uniq"/>
    <x v="0"/>
    <s v="247590-Germany"/>
  </r>
  <r>
    <n v="219511"/>
    <x v="24758"/>
    <x v="24708"/>
    <s v="F"/>
    <x v="1"/>
    <x v="6"/>
    <x v="44"/>
    <x v="38"/>
    <s v="GER"/>
    <x v="4"/>
    <d v="2016-01-01T00:00:00"/>
    <s v="Summer"/>
    <s v="Rio de Janeiro"/>
    <x v="48"/>
    <s v="Tennis Women's Singles"/>
    <s v=""/>
    <s v="Uniq"/>
    <x v="0"/>
    <s v="247590-Germany"/>
  </r>
  <r>
    <n v="219518"/>
    <x v="24759"/>
    <x v="24709"/>
    <s v="F"/>
    <x v="0"/>
    <x v="25"/>
    <x v="2"/>
    <x v="52"/>
    <s v="SUI"/>
    <x v="4"/>
    <d v="2016-01-01T00:00:00"/>
    <s v="Summer"/>
    <s v="Rio de Janeiro"/>
    <x v="19"/>
    <s v="Sailing Women's Two Person Dinghy"/>
    <s v=""/>
    <s v="Uniq"/>
    <x v="0"/>
    <s v="247600-Switzerland"/>
  </r>
  <r>
    <n v="219559"/>
    <x v="24760"/>
    <x v="24710"/>
    <s v="M"/>
    <x v="3"/>
    <x v="1"/>
    <x v="18"/>
    <x v="75"/>
    <s v="POL"/>
    <x v="0"/>
    <d v="2012-01-01T00:00:00"/>
    <s v="Summer"/>
    <s v="London"/>
    <x v="8"/>
    <s v="Rowing Men's Lightweight Coxless Fours"/>
    <s v=""/>
    <s v="Uniq"/>
    <x v="0"/>
    <s v="247610-Poland"/>
  </r>
  <r>
    <n v="219562"/>
    <x v="24761"/>
    <x v="24711"/>
    <s v="M"/>
    <x v="6"/>
    <x v="45"/>
    <x v="51"/>
    <x v="75"/>
    <s v="POL"/>
    <x v="0"/>
    <d v="2012-01-01T00:00:00"/>
    <s v="Summer"/>
    <s v="London"/>
    <x v="12"/>
    <s v="Canoeing Men's Kayak Singles, 200 metres"/>
    <s v=""/>
    <s v="Uniq"/>
    <x v="0"/>
    <s v="247620-Poland"/>
  </r>
  <r>
    <n v="219564"/>
    <x v="24762"/>
    <x v="24712"/>
    <s v="M"/>
    <x v="5"/>
    <x v="0"/>
    <x v="44"/>
    <x v="49"/>
    <s v="UKR"/>
    <x v="4"/>
    <d v="2016-01-01T00:00:00"/>
    <s v="Summer"/>
    <s v="Rio de Janeiro"/>
    <x v="7"/>
    <s v="Gymnastics Men's Parallel Bars"/>
    <s v=""/>
    <s v="Uniq"/>
    <x v="0"/>
    <s v="247630-Ukraine"/>
  </r>
  <r>
    <n v="219565"/>
    <x v="24762"/>
    <x v="24712"/>
    <s v="M"/>
    <x v="5"/>
    <x v="0"/>
    <x v="44"/>
    <x v="49"/>
    <s v="UKR"/>
    <x v="4"/>
    <d v="2016-01-01T00:00:00"/>
    <s v="Summer"/>
    <s v="Rio de Janeiro"/>
    <x v="7"/>
    <s v="Gymnastics Men's Pommelled Horse"/>
    <s v=""/>
    <s v="Uniq"/>
    <x v="0"/>
    <s v="247630-Ukraine"/>
  </r>
  <r>
    <n v="219563"/>
    <x v="24762"/>
    <x v="24712"/>
    <s v="M"/>
    <x v="5"/>
    <x v="0"/>
    <x v="44"/>
    <x v="49"/>
    <s v="UKR"/>
    <x v="4"/>
    <d v="2016-01-01T00:00:00"/>
    <s v="Summer"/>
    <s v="Rio de Janeiro"/>
    <x v="7"/>
    <s v="Gymnastics Men's Team All-Around"/>
    <s v=""/>
    <s v="Uniq"/>
    <x v="0"/>
    <s v="247630-Ukraine"/>
  </r>
  <r>
    <n v="219572"/>
    <x v="24763"/>
    <x v="24713"/>
    <s v="F"/>
    <x v="8"/>
    <x v="14"/>
    <x v="11"/>
    <x v="38"/>
    <s v="GER"/>
    <x v="0"/>
    <d v="2012-01-01T00:00:00"/>
    <s v="Summer"/>
    <s v="London"/>
    <x v="8"/>
    <s v="Rowing Women's Coxed Eights"/>
    <s v=""/>
    <s v="Uniq"/>
    <x v="0"/>
    <s v="247640-Germany"/>
  </r>
  <r>
    <n v="219577"/>
    <x v="24764"/>
    <x v="24714"/>
    <s v="F"/>
    <x v="0"/>
    <x v="33"/>
    <x v="25"/>
    <x v="39"/>
    <s v="CUB"/>
    <x v="4"/>
    <d v="2016-01-01T00:00:00"/>
    <s v="Summer"/>
    <s v="Rio de Janeiro"/>
    <x v="20"/>
    <s v="Cycling Women's Road Race, Individual"/>
    <s v=""/>
    <s v="Uniq"/>
    <x v="0"/>
    <s v="247650-Cuba"/>
  </r>
  <r>
    <n v="219631"/>
    <x v="24765"/>
    <x v="24715"/>
    <s v="F"/>
    <x v="7"/>
    <x v="35"/>
    <x v="17"/>
    <x v="23"/>
    <s v="CAN"/>
    <x v="0"/>
    <d v="2012-01-01T00:00:00"/>
    <s v="Summer"/>
    <s v="London"/>
    <x v="5"/>
    <s v="Athletics Women's 1,500 metres"/>
    <s v=""/>
    <s v="Uniq"/>
    <x v="0"/>
    <s v="247660-Canada"/>
  </r>
  <r>
    <n v="219632"/>
    <x v="24765"/>
    <x v="24715"/>
    <s v="F"/>
    <x v="9"/>
    <x v="35"/>
    <x v="17"/>
    <x v="23"/>
    <s v="CAN"/>
    <x v="4"/>
    <d v="2016-01-01T00:00:00"/>
    <s v="Summer"/>
    <s v="Rio de Janeiro"/>
    <x v="5"/>
    <s v="Athletics Women's 1,500 metres"/>
    <s v=""/>
    <s v="Uniq"/>
    <x v="0"/>
    <s v="247660-Canada"/>
  </r>
  <r>
    <n v="219634"/>
    <x v="24766"/>
    <x v="24716"/>
    <s v="M"/>
    <x v="3"/>
    <x v="10"/>
    <x v="0"/>
    <x v="151"/>
    <s v="MOZ"/>
    <x v="0"/>
    <d v="2012-01-01T00:00:00"/>
    <s v="Summer"/>
    <s v="London"/>
    <x v="0"/>
    <s v="Judo Men's Extra-Lightweight"/>
    <s v=""/>
    <s v="Uniq"/>
    <x v="0"/>
    <s v="247670-Mozambique"/>
  </r>
  <r>
    <n v="219637"/>
    <x v="24767"/>
    <x v="24717"/>
    <s v="F"/>
    <x v="0"/>
    <x v="25"/>
    <x v="20"/>
    <x v="4"/>
    <s v="FRA"/>
    <x v="3"/>
    <d v="2008-01-01T00:00:00"/>
    <s v="Summer"/>
    <s v="Beijing"/>
    <x v="5"/>
    <s v="Athletics Women's 4 x 400 metres Relay"/>
    <s v=""/>
    <s v="Uniq"/>
    <x v="0"/>
    <s v="247680-France"/>
  </r>
  <r>
    <n v="219638"/>
    <x v="24768"/>
    <x v="24718"/>
    <s v="F"/>
    <x v="12"/>
    <x v="36"/>
    <x v="2"/>
    <x v="53"/>
    <s v="SWE"/>
    <x v="1"/>
    <d v="2014-01-01T00:00:00"/>
    <s v="Winter"/>
    <s v="Sochi"/>
    <x v="42"/>
    <s v="Curling Women's Curling"/>
    <s v="Silver"/>
    <s v="Uniq"/>
    <x v="1"/>
    <s v="247690-Sweden"/>
  </r>
  <r>
    <n v="219674"/>
    <x v="24769"/>
    <x v="24719"/>
    <s v="F"/>
    <x v="1"/>
    <x v="36"/>
    <x v="25"/>
    <x v="17"/>
    <s v="NED"/>
    <x v="0"/>
    <d v="2012-01-01T00:00:00"/>
    <s v="Summer"/>
    <s v="London"/>
    <x v="8"/>
    <s v="Rowing Women's Lightweight Double Sculls"/>
    <s v=""/>
    <s v="Uniq"/>
    <x v="0"/>
    <s v="247700-Netherlands"/>
  </r>
  <r>
    <n v="219678"/>
    <x v="24770"/>
    <x v="24720"/>
    <s v="M"/>
    <x v="9"/>
    <x v="19"/>
    <x v="47"/>
    <x v="66"/>
    <s v="Great Britain"/>
    <x v="4"/>
    <d v="2016-01-01T00:00:00"/>
    <s v="Summer"/>
    <s v="Rio de Janeiro"/>
    <x v="19"/>
    <s v="Sailing Men's Skiff"/>
    <s v=""/>
    <s v="Uniq"/>
    <x v="0"/>
    <s v="247710-Great Britain"/>
  </r>
  <r>
    <n v="219679"/>
    <x v="24771"/>
    <x v="24721"/>
    <s v="F"/>
    <x v="0"/>
    <x v="43"/>
    <x v="47"/>
    <x v="4"/>
    <s v="FRA"/>
    <x v="3"/>
    <d v="2008-01-01T00:00:00"/>
    <s v="Summer"/>
    <s v="Beijing"/>
    <x v="3"/>
    <s v="Handball Women's Handball"/>
    <s v=""/>
    <s v="Uniq"/>
    <x v="0"/>
    <s v="247720-France"/>
  </r>
  <r>
    <n v="219680"/>
    <x v="24771"/>
    <x v="24721"/>
    <s v="F"/>
    <x v="3"/>
    <x v="43"/>
    <x v="47"/>
    <x v="4"/>
    <s v="FRA"/>
    <x v="0"/>
    <d v="2012-01-01T00:00:00"/>
    <s v="Summer"/>
    <s v="London"/>
    <x v="3"/>
    <s v="Handball Women's Handball"/>
    <s v=""/>
    <s v="Uniq"/>
    <x v="0"/>
    <s v="247720-France"/>
  </r>
  <r>
    <n v="219683"/>
    <x v="24772"/>
    <x v="24722"/>
    <s v="M"/>
    <x v="5"/>
    <x v="27"/>
    <x v="52"/>
    <x v="8"/>
    <s v="ITA"/>
    <x v="2"/>
    <d v="2006-01-01T00:00:00"/>
    <s v="Winter"/>
    <s v="Torino"/>
    <x v="1"/>
    <s v="Ice Hockey Men's Ice Hockey"/>
    <s v=""/>
    <s v="Uniq"/>
    <x v="0"/>
    <s v="247730-Italy"/>
  </r>
  <r>
    <n v="219686"/>
    <x v="24773"/>
    <x v="24723"/>
    <s v="F"/>
    <x v="6"/>
    <x v="6"/>
    <x v="36"/>
    <x v="22"/>
    <s v="United States"/>
    <x v="1"/>
    <d v="2014-01-01T00:00:00"/>
    <s v="Winter"/>
    <s v="Sochi"/>
    <x v="32"/>
    <s v="Freestyle Skiing Women's Halfpipe"/>
    <s v=""/>
    <s v="Uniq"/>
    <x v="0"/>
    <s v="247740-United States"/>
  </r>
  <r>
    <n v="219689"/>
    <x v="24774"/>
    <x v="24724"/>
    <s v="M"/>
    <x v="3"/>
    <x v="0"/>
    <x v="10"/>
    <x v="7"/>
    <s v="ESP"/>
    <x v="4"/>
    <d v="2016-01-01T00:00:00"/>
    <s v="Summer"/>
    <s v="Rio de Janeiro"/>
    <x v="8"/>
    <s v="Rowing Men's Coxless Pairs"/>
    <s v=""/>
    <s v="Uniq"/>
    <x v="0"/>
    <s v="247750-Spain"/>
  </r>
  <r>
    <n v="219691"/>
    <x v="24775"/>
    <x v="24725"/>
    <s v="M"/>
    <x v="7"/>
    <x v="0"/>
    <x v="0"/>
    <x v="147"/>
    <s v="ISL"/>
    <x v="0"/>
    <d v="2012-01-01T00:00:00"/>
    <s v="Summer"/>
    <s v="London"/>
    <x v="27"/>
    <s v="Shooting Men's Air Pistol, 10 metres"/>
    <s v=""/>
    <s v="Uniq"/>
    <x v="0"/>
    <s v="247760-Iceland"/>
  </r>
  <r>
    <n v="219692"/>
    <x v="24775"/>
    <x v="24725"/>
    <s v="M"/>
    <x v="7"/>
    <x v="0"/>
    <x v="0"/>
    <x v="147"/>
    <s v="ISL"/>
    <x v="0"/>
    <d v="2012-01-01T00:00:00"/>
    <s v="Summer"/>
    <s v="London"/>
    <x v="27"/>
    <s v="Shooting Men's Free Pistol, 50 metres"/>
    <s v=""/>
    <s v="Uniq"/>
    <x v="0"/>
    <s v="247760-Iceland"/>
  </r>
  <r>
    <n v="219694"/>
    <x v="24776"/>
    <x v="24726"/>
    <s v="M"/>
    <x v="13"/>
    <x v="1"/>
    <x v="1"/>
    <x v="147"/>
    <s v="ISL"/>
    <x v="5"/>
    <d v="2010-01-01T00:00:00"/>
    <s v="Winter"/>
    <s v="Vancouver"/>
    <x v="2"/>
    <s v="Alpine Skiing Men's Slalom"/>
    <s v=""/>
    <s v="Uniq"/>
    <x v="0"/>
    <s v="247770-Iceland"/>
  </r>
  <r>
    <n v="219693"/>
    <x v="24776"/>
    <x v="24726"/>
    <s v="M"/>
    <x v="13"/>
    <x v="1"/>
    <x v="1"/>
    <x v="147"/>
    <s v="ISL"/>
    <x v="5"/>
    <d v="2010-01-01T00:00:00"/>
    <s v="Winter"/>
    <s v="Vancouver"/>
    <x v="2"/>
    <s v="Alpine Skiing Men's Super G"/>
    <s v=""/>
    <s v="Uniq"/>
    <x v="0"/>
    <s v="247770-Iceland"/>
  </r>
  <r>
    <n v="219712"/>
    <x v="24777"/>
    <x v="24727"/>
    <s v="M"/>
    <x v="1"/>
    <x v="5"/>
    <x v="12"/>
    <x v="147"/>
    <s v="ISL"/>
    <x v="3"/>
    <d v="2008-01-01T00:00:00"/>
    <s v="Summer"/>
    <s v="Beijing"/>
    <x v="3"/>
    <s v="Handball Men's Handball"/>
    <s v="Silver"/>
    <s v="Uniq"/>
    <x v="1"/>
    <s v="247780-Iceland"/>
  </r>
  <r>
    <n v="219713"/>
    <x v="24777"/>
    <x v="24727"/>
    <s v="M"/>
    <x v="5"/>
    <x v="5"/>
    <x v="12"/>
    <x v="147"/>
    <s v="ISL"/>
    <x v="0"/>
    <d v="2012-01-01T00:00:00"/>
    <s v="Summer"/>
    <s v="London"/>
    <x v="3"/>
    <s v="Handball Men's Handball"/>
    <s v=""/>
    <s v="Uniq"/>
    <x v="0"/>
    <s v="247780-Iceland"/>
  </r>
  <r>
    <n v="219735"/>
    <x v="24778"/>
    <x v="24728"/>
    <s v="M"/>
    <x v="24"/>
    <x v="8"/>
    <x v="110"/>
    <x v="147"/>
    <s v="ISL"/>
    <x v="3"/>
    <d v="2008-01-01T00:00:00"/>
    <s v="Summer"/>
    <s v="Beijing"/>
    <x v="3"/>
    <s v="Handball Men's Handball"/>
    <s v="Silver"/>
    <s v="Uniq"/>
    <x v="1"/>
    <s v="247790-Iceland"/>
  </r>
  <r>
    <n v="219742"/>
    <x v="24779"/>
    <x v="24729"/>
    <s v="M"/>
    <x v="5"/>
    <x v="6"/>
    <x v="20"/>
    <x v="41"/>
    <s v="ETH"/>
    <x v="3"/>
    <d v="2008-01-01T00:00:00"/>
    <s v="Summer"/>
    <s v="Beijing"/>
    <x v="5"/>
    <s v="Athletics Men's 10,000 metres"/>
    <s v="Silver"/>
    <s v="Uniq"/>
    <x v="1"/>
    <s v="247800-Ethiopia"/>
  </r>
  <r>
    <n v="219761"/>
    <x v="24780"/>
    <x v="24730"/>
    <s v="F"/>
    <x v="7"/>
    <x v="0"/>
    <x v="2"/>
    <x v="17"/>
    <s v="NED"/>
    <x v="3"/>
    <d v="2008-01-01T00:00:00"/>
    <s v="Summer"/>
    <s v="Beijing"/>
    <x v="16"/>
    <s v="Water Polo Women's Water Polo"/>
    <s v="Gold"/>
    <s v="Uniq"/>
    <x v="1"/>
    <s v="247810-Netherlands"/>
  </r>
  <r>
    <n v="219763"/>
    <x v="24781"/>
    <x v="24731"/>
    <s v="M"/>
    <x v="6"/>
    <x v="14"/>
    <x v="52"/>
    <x v="143"/>
    <s v="HUN"/>
    <x v="3"/>
    <d v="2008-01-01T00:00:00"/>
    <s v="Summer"/>
    <s v="Beijing"/>
    <x v="12"/>
    <s v="Canoeing Men's Kayak Fours, 1,000 metres"/>
    <s v=""/>
    <s v="Uniq"/>
    <x v="0"/>
    <s v="247820-Hungary"/>
  </r>
  <r>
    <n v="219791"/>
    <x v="24782"/>
    <x v="24732"/>
    <s v="M"/>
    <x v="5"/>
    <x v="35"/>
    <x v="14"/>
    <x v="75"/>
    <s v="POL"/>
    <x v="0"/>
    <d v="2012-01-01T00:00:00"/>
    <s v="Summer"/>
    <s v="London"/>
    <x v="5"/>
    <s v="Athletics Men's 50 kilometres Walk"/>
    <s v=""/>
    <s v="Uniq"/>
    <x v="0"/>
    <s v="247830-Poland"/>
  </r>
  <r>
    <n v="219801"/>
    <x v="24783"/>
    <x v="24733"/>
    <s v="M"/>
    <x v="26"/>
    <x v="14"/>
    <x v="15"/>
    <x v="75"/>
    <s v="POL"/>
    <x v="2"/>
    <d v="2006-01-01T00:00:00"/>
    <s v="Winter"/>
    <s v="Torino"/>
    <x v="33"/>
    <s v="Biathlon Men's 10 kilometres Sprint"/>
    <s v=""/>
    <s v="Uniq"/>
    <x v="0"/>
    <s v="247840-Poland"/>
  </r>
  <r>
    <n v="219802"/>
    <x v="24783"/>
    <x v="24733"/>
    <s v="M"/>
    <x v="26"/>
    <x v="14"/>
    <x v="15"/>
    <x v="75"/>
    <s v="POL"/>
    <x v="2"/>
    <d v="2006-01-01T00:00:00"/>
    <s v="Winter"/>
    <s v="Torino"/>
    <x v="33"/>
    <s v="Biathlon Men's 12.5 kilometres Pursuit"/>
    <s v=""/>
    <s v="Uniq"/>
    <x v="0"/>
    <s v="247840-Poland"/>
  </r>
  <r>
    <n v="219803"/>
    <x v="24783"/>
    <x v="24733"/>
    <s v="M"/>
    <x v="26"/>
    <x v="14"/>
    <x v="15"/>
    <x v="75"/>
    <s v="POL"/>
    <x v="2"/>
    <d v="2006-01-01T00:00:00"/>
    <s v="Winter"/>
    <s v="Torino"/>
    <x v="33"/>
    <s v="Biathlon Men's 15 kilometres Mass Start"/>
    <s v="Silver"/>
    <s v="Uniq"/>
    <x v="1"/>
    <s v="247840-Poland"/>
  </r>
  <r>
    <n v="219804"/>
    <x v="24783"/>
    <x v="24733"/>
    <s v="M"/>
    <x v="26"/>
    <x v="14"/>
    <x v="15"/>
    <x v="75"/>
    <s v="POL"/>
    <x v="2"/>
    <d v="2006-01-01T00:00:00"/>
    <s v="Winter"/>
    <s v="Torino"/>
    <x v="33"/>
    <s v="Biathlon Men's 20 kilometres"/>
    <s v=""/>
    <s v="Uniq"/>
    <x v="0"/>
    <s v="247840-Poland"/>
  </r>
  <r>
    <n v="219805"/>
    <x v="24783"/>
    <x v="24733"/>
    <s v="M"/>
    <x v="26"/>
    <x v="14"/>
    <x v="15"/>
    <x v="75"/>
    <s v="POL"/>
    <x v="2"/>
    <d v="2006-01-01T00:00:00"/>
    <s v="Winter"/>
    <s v="Torino"/>
    <x v="33"/>
    <s v="Biathlon Men's 4 x 7.5 kilometres Relay"/>
    <s v=""/>
    <s v="Uniq"/>
    <x v="0"/>
    <s v="247840-Poland"/>
  </r>
  <r>
    <n v="219806"/>
    <x v="24783"/>
    <x v="24733"/>
    <s v="M"/>
    <x v="18"/>
    <x v="14"/>
    <x v="15"/>
    <x v="75"/>
    <s v="POL"/>
    <x v="5"/>
    <d v="2010-01-01T00:00:00"/>
    <s v="Winter"/>
    <s v="Vancouver"/>
    <x v="33"/>
    <s v="Biathlon Men's 10 kilometres Sprint"/>
    <s v=""/>
    <s v="Uniq"/>
    <x v="0"/>
    <s v="247840-Poland"/>
  </r>
  <r>
    <n v="219807"/>
    <x v="24783"/>
    <x v="24733"/>
    <s v="M"/>
    <x v="18"/>
    <x v="14"/>
    <x v="15"/>
    <x v="75"/>
    <s v="POL"/>
    <x v="5"/>
    <d v="2010-01-01T00:00:00"/>
    <s v="Winter"/>
    <s v="Vancouver"/>
    <x v="33"/>
    <s v="Biathlon Men's 12.5 kilometres Pursuit"/>
    <s v=""/>
    <s v="Uniq"/>
    <x v="0"/>
    <s v="247840-Poland"/>
  </r>
  <r>
    <n v="219808"/>
    <x v="24783"/>
    <x v="24733"/>
    <s v="M"/>
    <x v="18"/>
    <x v="14"/>
    <x v="15"/>
    <x v="75"/>
    <s v="POL"/>
    <x v="5"/>
    <d v="2010-01-01T00:00:00"/>
    <s v="Winter"/>
    <s v="Vancouver"/>
    <x v="33"/>
    <s v="Biathlon Men's 15 kilometres Mass Start"/>
    <s v=""/>
    <s v="Uniq"/>
    <x v="0"/>
    <s v="247840-Poland"/>
  </r>
  <r>
    <n v="219809"/>
    <x v="24783"/>
    <x v="24733"/>
    <s v="M"/>
    <x v="18"/>
    <x v="14"/>
    <x v="15"/>
    <x v="75"/>
    <s v="POL"/>
    <x v="5"/>
    <d v="2010-01-01T00:00:00"/>
    <s v="Winter"/>
    <s v="Vancouver"/>
    <x v="33"/>
    <s v="Biathlon Men's 20 kilometres"/>
    <s v=""/>
    <s v="Uniq"/>
    <x v="0"/>
    <s v="247840-Poland"/>
  </r>
  <r>
    <n v="219820"/>
    <x v="24784"/>
    <x v="24734"/>
    <s v="M"/>
    <x v="5"/>
    <x v="0"/>
    <x v="2"/>
    <x v="84"/>
    <s v="ASA"/>
    <x v="4"/>
    <d v="2016-01-01T00:00:00"/>
    <s v="Summer"/>
    <s v="Rio de Janeiro"/>
    <x v="5"/>
    <s v="Athletics Men's 100 metres"/>
    <s v=""/>
    <s v="Uniq"/>
    <x v="0"/>
    <s v="247850-American Samoa"/>
  </r>
  <r>
    <n v="219833"/>
    <x v="24785"/>
    <x v="24735"/>
    <s v="M"/>
    <x v="21"/>
    <x v="12"/>
    <x v="33"/>
    <x v="118"/>
    <s v="SRB"/>
    <x v="3"/>
    <d v="2008-01-01T00:00:00"/>
    <s v="Summer"/>
    <s v="Beijing"/>
    <x v="15"/>
    <s v="Swimming Men's 100 metres Breaststroke"/>
    <s v=""/>
    <s v="Uniq"/>
    <x v="0"/>
    <s v="247860-Serbia"/>
  </r>
  <r>
    <n v="219834"/>
    <x v="24785"/>
    <x v="24735"/>
    <s v="M"/>
    <x v="8"/>
    <x v="12"/>
    <x v="33"/>
    <x v="118"/>
    <s v="SRB"/>
    <x v="0"/>
    <d v="2012-01-01T00:00:00"/>
    <s v="Summer"/>
    <s v="London"/>
    <x v="15"/>
    <s v="Swimming Men's 100 metres Breaststroke"/>
    <s v=""/>
    <s v="Uniq"/>
    <x v="0"/>
    <s v="247860-Serbia"/>
  </r>
  <r>
    <n v="219835"/>
    <x v="24785"/>
    <x v="24735"/>
    <s v="M"/>
    <x v="5"/>
    <x v="12"/>
    <x v="33"/>
    <x v="118"/>
    <s v="SRB"/>
    <x v="4"/>
    <d v="2016-01-01T00:00:00"/>
    <s v="Summer"/>
    <s v="Rio de Janeiro"/>
    <x v="15"/>
    <s v="Swimming Men's 100 metres Breaststroke"/>
    <s v=""/>
    <s v="Uniq"/>
    <x v="0"/>
    <s v="247860-Serbia"/>
  </r>
  <r>
    <n v="219837"/>
    <x v="24786"/>
    <x v="24736"/>
    <s v="F"/>
    <x v="3"/>
    <x v="6"/>
    <x v="40"/>
    <x v="38"/>
    <s v="GER"/>
    <x v="0"/>
    <d v="2012-01-01T00:00:00"/>
    <s v="Summer"/>
    <s v="London"/>
    <x v="28"/>
    <s v="Table Tennis Women's Singles"/>
    <s v=""/>
    <s v="Uniq"/>
    <x v="0"/>
    <s v="247870-Germany"/>
  </r>
  <r>
    <n v="219838"/>
    <x v="24786"/>
    <x v="24736"/>
    <s v="F"/>
    <x v="3"/>
    <x v="6"/>
    <x v="40"/>
    <x v="38"/>
    <s v="GER"/>
    <x v="0"/>
    <d v="2012-01-01T00:00:00"/>
    <s v="Summer"/>
    <s v="London"/>
    <x v="28"/>
    <s v="Table Tennis Women's Team"/>
    <s v=""/>
    <s v="Uniq"/>
    <x v="0"/>
    <s v="247870-Germany"/>
  </r>
  <r>
    <n v="219855"/>
    <x v="24787"/>
    <x v="24737"/>
    <s v="M"/>
    <x v="0"/>
    <x v="38"/>
    <x v="41"/>
    <x v="53"/>
    <s v="SWE"/>
    <x v="1"/>
    <d v="2014-01-01T00:00:00"/>
    <s v="Winter"/>
    <s v="Sochi"/>
    <x v="1"/>
    <s v="Ice Hockey Men's Ice Hockey"/>
    <s v="Silver"/>
    <s v="Uniq"/>
    <x v="1"/>
    <s v="247880-Sweden"/>
  </r>
  <r>
    <n v="219867"/>
    <x v="24788"/>
    <x v="24738"/>
    <s v="F"/>
    <x v="0"/>
    <x v="27"/>
    <x v="15"/>
    <x v="39"/>
    <s v="CUB"/>
    <x v="3"/>
    <d v="2008-01-01T00:00:00"/>
    <s v="Summer"/>
    <s v="Beijing"/>
    <x v="24"/>
    <s v="Volleyball Women's Volleyball"/>
    <s v=""/>
    <s v="Uniq"/>
    <x v="0"/>
    <s v="247890-Cuba"/>
  </r>
  <r>
    <n v="219886"/>
    <x v="24789"/>
    <x v="24739"/>
    <s v="M"/>
    <x v="4"/>
    <x v="0"/>
    <x v="2"/>
    <x v="118"/>
    <s v="SRB"/>
    <x v="3"/>
    <d v="2008-01-01T00:00:00"/>
    <s v="Summer"/>
    <s v="Beijing"/>
    <x v="15"/>
    <s v="Swimming Men's 200 metres Freestyle"/>
    <s v=""/>
    <s v="Uniq"/>
    <x v="0"/>
    <s v="247900-Serbia"/>
  </r>
  <r>
    <n v="219887"/>
    <x v="24789"/>
    <x v="24739"/>
    <s v="M"/>
    <x v="7"/>
    <x v="43"/>
    <x v="10"/>
    <x v="118"/>
    <s v="SRB"/>
    <x v="0"/>
    <d v="2012-01-01T00:00:00"/>
    <s v="Summer"/>
    <s v="London"/>
    <x v="15"/>
    <s v="Swimming Men's 200 metres Freestyle"/>
    <s v=""/>
    <s v="Uniq"/>
    <x v="0"/>
    <s v="247900-Serbia"/>
  </r>
  <r>
    <n v="219888"/>
    <x v="24789"/>
    <x v="24739"/>
    <s v="M"/>
    <x v="7"/>
    <x v="43"/>
    <x v="10"/>
    <x v="118"/>
    <s v="SRB"/>
    <x v="0"/>
    <d v="2012-01-01T00:00:00"/>
    <s v="Summer"/>
    <s v="London"/>
    <x v="15"/>
    <s v="Swimming Men's 4 x 100 metres Freestyle Relay"/>
    <s v=""/>
    <s v="Uniq"/>
    <x v="0"/>
    <s v="247900-Serbia"/>
  </r>
  <r>
    <n v="219919"/>
    <x v="24790"/>
    <x v="24740"/>
    <s v="M"/>
    <x v="0"/>
    <x v="8"/>
    <x v="12"/>
    <x v="10"/>
    <s v="RUS"/>
    <x v="3"/>
    <d v="2008-01-01T00:00:00"/>
    <s v="Summer"/>
    <s v="Beijing"/>
    <x v="5"/>
    <s v="Athletics Men's High Jump"/>
    <s v="Gold"/>
    <s v="Uniq"/>
    <x v="1"/>
    <s v="247910-Russia"/>
  </r>
  <r>
    <n v="219920"/>
    <x v="24790"/>
    <x v="24740"/>
    <s v="M"/>
    <x v="5"/>
    <x v="8"/>
    <x v="2"/>
    <x v="10"/>
    <s v="RUS"/>
    <x v="0"/>
    <d v="2012-01-01T00:00:00"/>
    <s v="Summer"/>
    <s v="London"/>
    <x v="5"/>
    <s v="Athletics Men's High Jump"/>
    <s v=""/>
    <s v="Uniq"/>
    <x v="0"/>
    <s v="247910-Russia"/>
  </r>
  <r>
    <n v="219922"/>
    <x v="24791"/>
    <x v="24741"/>
    <s v="M"/>
    <x v="0"/>
    <x v="16"/>
    <x v="49"/>
    <x v="50"/>
    <s v="LAT"/>
    <x v="5"/>
    <d v="2010-01-01T00:00:00"/>
    <s v="Winter"/>
    <s v="Vancouver"/>
    <x v="50"/>
    <s v="Short Track Speed Skating Men's 1,000 metres"/>
    <s v=""/>
    <s v="Uniq"/>
    <x v="0"/>
    <s v="247920-Latvia"/>
  </r>
  <r>
    <n v="219923"/>
    <x v="24791"/>
    <x v="24741"/>
    <s v="M"/>
    <x v="0"/>
    <x v="16"/>
    <x v="49"/>
    <x v="50"/>
    <s v="LAT"/>
    <x v="5"/>
    <d v="2010-01-01T00:00:00"/>
    <s v="Winter"/>
    <s v="Vancouver"/>
    <x v="50"/>
    <s v="Short Track Speed Skating Men's 1,500 metres"/>
    <s v=""/>
    <s v="Uniq"/>
    <x v="0"/>
    <s v="247920-Latvia"/>
  </r>
  <r>
    <n v="219921"/>
    <x v="24791"/>
    <x v="24741"/>
    <s v="M"/>
    <x v="0"/>
    <x v="16"/>
    <x v="49"/>
    <x v="50"/>
    <s v="LAT"/>
    <x v="5"/>
    <d v="2010-01-01T00:00:00"/>
    <s v="Winter"/>
    <s v="Vancouver"/>
    <x v="50"/>
    <s v="Short Track Speed Skating Men's 500 metres"/>
    <s v=""/>
    <s v="Uniq"/>
    <x v="0"/>
    <s v="247920-Latvia"/>
  </r>
  <r>
    <n v="219924"/>
    <x v="24791"/>
    <x v="24741"/>
    <s v="M"/>
    <x v="0"/>
    <x v="16"/>
    <x v="49"/>
    <x v="50"/>
    <s v="LAT"/>
    <x v="5"/>
    <d v="2010-01-01T00:00:00"/>
    <s v="Winter"/>
    <s v="Vancouver"/>
    <x v="34"/>
    <s v="Speed Skating Men's 5,000 metres"/>
    <s v=""/>
    <s v="Uniq"/>
    <x v="0"/>
    <s v="247920-Latvia"/>
  </r>
  <r>
    <n v="219926"/>
    <x v="24791"/>
    <x v="24741"/>
    <s v="M"/>
    <x v="3"/>
    <x v="16"/>
    <x v="49"/>
    <x v="50"/>
    <s v="LAT"/>
    <x v="1"/>
    <d v="2014-01-01T00:00:00"/>
    <s v="Winter"/>
    <s v="Sochi"/>
    <x v="34"/>
    <s v="Speed Skating Men's 1,000 metres"/>
    <s v=""/>
    <s v="Uniq"/>
    <x v="0"/>
    <s v="247920-Latvia"/>
  </r>
  <r>
    <n v="219927"/>
    <x v="24791"/>
    <x v="24741"/>
    <s v="M"/>
    <x v="3"/>
    <x v="16"/>
    <x v="49"/>
    <x v="50"/>
    <s v="LAT"/>
    <x v="1"/>
    <d v="2014-01-01T00:00:00"/>
    <s v="Winter"/>
    <s v="Sochi"/>
    <x v="34"/>
    <s v="Speed Skating Men's 1,500 metres"/>
    <s v=""/>
    <s v="Uniq"/>
    <x v="0"/>
    <s v="247920-Latvia"/>
  </r>
  <r>
    <n v="219925"/>
    <x v="24791"/>
    <x v="24741"/>
    <s v="M"/>
    <x v="3"/>
    <x v="16"/>
    <x v="49"/>
    <x v="50"/>
    <s v="LAT"/>
    <x v="1"/>
    <d v="2014-01-01T00:00:00"/>
    <s v="Winter"/>
    <s v="Sochi"/>
    <x v="34"/>
    <s v="Speed Skating Men's 500 metres"/>
    <s v=""/>
    <s v="Uniq"/>
    <x v="0"/>
    <s v="247920-Latvia"/>
  </r>
  <r>
    <n v="219938"/>
    <x v="24792"/>
    <x v="24742"/>
    <s v="M"/>
    <x v="21"/>
    <x v="0"/>
    <x v="21"/>
    <x v="182"/>
    <s v="STP"/>
    <x v="3"/>
    <d v="2008-01-01T00:00:00"/>
    <s v="Summer"/>
    <s v="Beijing"/>
    <x v="12"/>
    <s v="Canoeing Men's Kayak Singles, 1,000 metres"/>
    <s v=""/>
    <s v="Uniq"/>
    <x v="0"/>
    <s v="247930-Sao Tome and Principe"/>
  </r>
  <r>
    <n v="219937"/>
    <x v="24792"/>
    <x v="24742"/>
    <s v="M"/>
    <x v="21"/>
    <x v="0"/>
    <x v="21"/>
    <x v="182"/>
    <s v="STP"/>
    <x v="3"/>
    <d v="2008-01-01T00:00:00"/>
    <s v="Summer"/>
    <s v="Beijing"/>
    <x v="12"/>
    <s v="Canoeing Men's Kayak Singles, 500 metres"/>
    <s v=""/>
    <s v="Uniq"/>
    <x v="0"/>
    <s v="247930-Sao Tome and Principe"/>
  </r>
  <r>
    <n v="219941"/>
    <x v="24793"/>
    <x v="24743"/>
    <s v="M"/>
    <x v="0"/>
    <x v="23"/>
    <x v="10"/>
    <x v="48"/>
    <s v="BRA"/>
    <x v="3"/>
    <d v="2008-01-01T00:00:00"/>
    <s v="Summer"/>
    <s v="Beijing"/>
    <x v="13"/>
    <s v="Football Men's Football"/>
    <s v="Bronze"/>
    <s v="Uniq"/>
    <x v="1"/>
    <s v="247940-Brazil"/>
  </r>
  <r>
    <n v="219942"/>
    <x v="24794"/>
    <x v="24744"/>
    <s v="M"/>
    <x v="1"/>
    <x v="44"/>
    <x v="14"/>
    <x v="48"/>
    <s v="BRA"/>
    <x v="4"/>
    <d v="2016-01-01T00:00:00"/>
    <s v="Summer"/>
    <s v="Rio de Janeiro"/>
    <x v="0"/>
    <s v="Judo Men's Lightweight"/>
    <s v=""/>
    <s v="Uniq"/>
    <x v="0"/>
    <s v="247950-Brazil"/>
  </r>
  <r>
    <n v="219943"/>
    <x v="24795"/>
    <x v="24745"/>
    <s v="M"/>
    <x v="5"/>
    <x v="19"/>
    <x v="2"/>
    <x v="48"/>
    <s v="BRA"/>
    <x v="4"/>
    <d v="2016-01-01T00:00:00"/>
    <s v="Summer"/>
    <s v="Rio de Janeiro"/>
    <x v="5"/>
    <s v="Athletics Men's 3,000 metres Steeplechase"/>
    <s v=""/>
    <s v="Uniq"/>
    <x v="0"/>
    <s v="247960-Brazil"/>
  </r>
  <r>
    <n v="219953"/>
    <x v="24796"/>
    <x v="24746"/>
    <s v="F"/>
    <x v="23"/>
    <x v="39"/>
    <x v="117"/>
    <x v="48"/>
    <s v="BRA"/>
    <x v="3"/>
    <d v="2008-01-01T00:00:00"/>
    <s v="Summer"/>
    <s v="Beijing"/>
    <x v="7"/>
    <s v="Gymnastics Women's Balance Beam"/>
    <s v=""/>
    <s v="Uniq"/>
    <x v="0"/>
    <s v="247970-Brazil"/>
  </r>
  <r>
    <n v="219951"/>
    <x v="24796"/>
    <x v="24746"/>
    <s v="F"/>
    <x v="23"/>
    <x v="39"/>
    <x v="117"/>
    <x v="48"/>
    <s v="BRA"/>
    <x v="3"/>
    <d v="2008-01-01T00:00:00"/>
    <s v="Summer"/>
    <s v="Beijing"/>
    <x v="7"/>
    <s v="Gymnastics Women's Floor Exercise"/>
    <s v=""/>
    <s v="Uniq"/>
    <x v="0"/>
    <s v="247970-Brazil"/>
  </r>
  <r>
    <n v="219949"/>
    <x v="24796"/>
    <x v="24746"/>
    <s v="F"/>
    <x v="23"/>
    <x v="39"/>
    <x v="117"/>
    <x v="48"/>
    <s v="BRA"/>
    <x v="3"/>
    <d v="2008-01-01T00:00:00"/>
    <s v="Summer"/>
    <s v="Beijing"/>
    <x v="7"/>
    <s v="Gymnastics Women's Individual All-Around"/>
    <s v=""/>
    <s v="Uniq"/>
    <x v="0"/>
    <s v="247970-Brazil"/>
  </r>
  <r>
    <n v="219950"/>
    <x v="24796"/>
    <x v="24746"/>
    <s v="F"/>
    <x v="23"/>
    <x v="39"/>
    <x v="117"/>
    <x v="48"/>
    <s v="BRA"/>
    <x v="3"/>
    <d v="2008-01-01T00:00:00"/>
    <s v="Summer"/>
    <s v="Beijing"/>
    <x v="7"/>
    <s v="Gymnastics Women's Team All-Around"/>
    <s v=""/>
    <s v="Uniq"/>
    <x v="0"/>
    <s v="247970-Brazil"/>
  </r>
  <r>
    <n v="219952"/>
    <x v="24796"/>
    <x v="24746"/>
    <s v="F"/>
    <x v="5"/>
    <x v="39"/>
    <x v="117"/>
    <x v="48"/>
    <s v="BRA"/>
    <x v="3"/>
    <d v="2008-01-01T00:00:00"/>
    <s v="Summer"/>
    <s v="Beijing"/>
    <x v="7"/>
    <s v="Gymnastics Women's Uneven Bars"/>
    <s v=""/>
    <s v="Uniq"/>
    <x v="0"/>
    <s v="247970-Brazil"/>
  </r>
  <r>
    <n v="219954"/>
    <x v="24797"/>
    <x v="24747"/>
    <s v="M"/>
    <x v="5"/>
    <x v="4"/>
    <x v="10"/>
    <x v="48"/>
    <s v="BRA"/>
    <x v="4"/>
    <d v="2016-01-01T00:00:00"/>
    <s v="Summer"/>
    <s v="Rio de Janeiro"/>
    <x v="31"/>
    <s v="Rugby Sevens Men's Rugby Sevens"/>
    <s v=""/>
    <s v="Uniq"/>
    <x v="0"/>
    <s v="247980-Brazil"/>
  </r>
  <r>
    <n v="219956"/>
    <x v="24798"/>
    <x v="24748"/>
    <s v="M"/>
    <x v="4"/>
    <x v="16"/>
    <x v="49"/>
    <x v="96"/>
    <s v="URU"/>
    <x v="3"/>
    <d v="2008-01-01T00:00:00"/>
    <s v="Summer"/>
    <s v="Beijing"/>
    <x v="5"/>
    <s v="Athletics Men's 400 metres"/>
    <s v=""/>
    <s v="Uniq"/>
    <x v="0"/>
    <s v="247990-Uruguay"/>
  </r>
  <r>
    <n v="219957"/>
    <x v="24798"/>
    <x v="24748"/>
    <s v="M"/>
    <x v="7"/>
    <x v="16"/>
    <x v="49"/>
    <x v="96"/>
    <s v="URU"/>
    <x v="0"/>
    <d v="2012-01-01T00:00:00"/>
    <s v="Summer"/>
    <s v="London"/>
    <x v="5"/>
    <s v="Athletics Men's 400 metres Hurdles"/>
    <s v=""/>
    <s v="Uniq"/>
    <x v="0"/>
    <s v="247990-Uruguay"/>
  </r>
  <r>
    <n v="219958"/>
    <x v="24798"/>
    <x v="24748"/>
    <s v="M"/>
    <x v="9"/>
    <x v="16"/>
    <x v="49"/>
    <x v="96"/>
    <s v="URU"/>
    <x v="4"/>
    <d v="2016-01-01T00:00:00"/>
    <s v="Summer"/>
    <s v="Rio de Janeiro"/>
    <x v="5"/>
    <s v="Athletics Men's 400 metres Hurdles"/>
    <s v=""/>
    <s v="Uniq"/>
    <x v="0"/>
    <s v="247990-Uruguay"/>
  </r>
  <r>
    <n v="219970"/>
    <x v="24799"/>
    <x v="24749"/>
    <s v="F"/>
    <x v="17"/>
    <x v="0"/>
    <x v="50"/>
    <x v="48"/>
    <s v="BRA"/>
    <x v="3"/>
    <d v="2008-01-01T00:00:00"/>
    <s v="Summer"/>
    <s v="Beijing"/>
    <x v="20"/>
    <s v="Cycling Women's Road Race, Individual"/>
    <s v=""/>
    <s v="Uniq"/>
    <x v="0"/>
    <s v="248000-Brazil"/>
  </r>
  <r>
    <n v="219972"/>
    <x v="24799"/>
    <x v="24749"/>
    <s v="F"/>
    <x v="24"/>
    <x v="3"/>
    <x v="50"/>
    <x v="48"/>
    <s v="BRA"/>
    <x v="0"/>
    <d v="2012-01-01T00:00:00"/>
    <s v="Summer"/>
    <s v="London"/>
    <x v="20"/>
    <s v="Cycling Women's Individual Time Trial"/>
    <s v=""/>
    <s v="Uniq"/>
    <x v="0"/>
    <s v="248000-Brazil"/>
  </r>
  <r>
    <n v="219971"/>
    <x v="24799"/>
    <x v="24749"/>
    <s v="F"/>
    <x v="5"/>
    <x v="3"/>
    <x v="50"/>
    <x v="48"/>
    <s v="BRA"/>
    <x v="0"/>
    <d v="2012-01-01T00:00:00"/>
    <s v="Summer"/>
    <s v="London"/>
    <x v="20"/>
    <s v="Cycling Women's Road Race, Individual"/>
    <s v=""/>
    <s v="Uniq"/>
    <x v="0"/>
    <s v="248000-Brazil"/>
  </r>
  <r>
    <n v="219973"/>
    <x v="24799"/>
    <x v="24749"/>
    <s v="F"/>
    <x v="14"/>
    <x v="3"/>
    <x v="50"/>
    <x v="48"/>
    <s v="BRA"/>
    <x v="4"/>
    <d v="2016-01-01T00:00:00"/>
    <s v="Summer"/>
    <s v="Rio de Janeiro"/>
    <x v="20"/>
    <s v="Cycling Women's Road Race, Individual"/>
    <s v=""/>
    <s v="Uniq"/>
    <x v="0"/>
    <s v="248000-Brazil"/>
  </r>
  <r>
    <n v="219975"/>
    <x v="24800"/>
    <x v="24750"/>
    <s v="M"/>
    <x v="1"/>
    <x v="35"/>
    <x v="2"/>
    <x v="51"/>
    <s v="CHI"/>
    <x v="3"/>
    <d v="2008-01-01T00:00:00"/>
    <s v="Summer"/>
    <s v="Beijing"/>
    <x v="20"/>
    <s v="Cycling Men's Mountainbike, Cross-Country"/>
    <s v=""/>
    <s v="Uniq"/>
    <x v="0"/>
    <s v="248010-Chile"/>
  </r>
  <r>
    <n v="219976"/>
    <x v="24801"/>
    <x v="24751"/>
    <s v="M"/>
    <x v="26"/>
    <x v="10"/>
    <x v="0"/>
    <x v="57"/>
    <s v="POR"/>
    <x v="2"/>
    <d v="2006-01-01T00:00:00"/>
    <s v="Winter"/>
    <s v="Torino"/>
    <x v="35"/>
    <s v="Cross Country Skiing Men's 15 kilometres"/>
    <s v=""/>
    <s v="Uniq"/>
    <x v="0"/>
    <s v="248020-Portugal"/>
  </r>
  <r>
    <n v="219977"/>
    <x v="24801"/>
    <x v="24751"/>
    <s v="M"/>
    <x v="18"/>
    <x v="10"/>
    <x v="0"/>
    <x v="57"/>
    <s v="POR"/>
    <x v="5"/>
    <d v="2010-01-01T00:00:00"/>
    <s v="Winter"/>
    <s v="Vancouver"/>
    <x v="35"/>
    <s v="Cross Country Skiing Men's 15 kilometres"/>
    <s v=""/>
    <s v="Uniq"/>
    <x v="0"/>
    <s v="248020-Portugal"/>
  </r>
  <r>
    <n v="219986"/>
    <x v="24802"/>
    <x v="24752"/>
    <s v="M"/>
    <x v="4"/>
    <x v="38"/>
    <x v="8"/>
    <x v="57"/>
    <s v="POR"/>
    <x v="3"/>
    <d v="2008-01-01T00:00:00"/>
    <s v="Summer"/>
    <s v="Beijing"/>
    <x v="12"/>
    <s v="Canoeing Men's Kayak Singles, 1,000 metres"/>
    <s v=""/>
    <s v="Uniq"/>
    <x v="0"/>
    <s v="248030-Portugal"/>
  </r>
  <r>
    <n v="219985"/>
    <x v="24802"/>
    <x v="24752"/>
    <s v="M"/>
    <x v="4"/>
    <x v="38"/>
    <x v="8"/>
    <x v="57"/>
    <s v="POR"/>
    <x v="3"/>
    <d v="2008-01-01T00:00:00"/>
    <s v="Summer"/>
    <s v="Beijing"/>
    <x v="12"/>
    <s v="Canoeing Men's Kayak Singles, 500 metres"/>
    <s v=""/>
    <s v="Uniq"/>
    <x v="0"/>
    <s v="248030-Portugal"/>
  </r>
  <r>
    <n v="219987"/>
    <x v="24802"/>
    <x v="24752"/>
    <s v="M"/>
    <x v="7"/>
    <x v="38"/>
    <x v="8"/>
    <x v="57"/>
    <s v="POR"/>
    <x v="0"/>
    <d v="2012-01-01T00:00:00"/>
    <s v="Summer"/>
    <s v="London"/>
    <x v="12"/>
    <s v="Canoeing Men's Kayak Doubles, 1,000 metres"/>
    <s v="Silver"/>
    <s v="Uniq"/>
    <x v="1"/>
    <s v="248030-Portugal"/>
  </r>
  <r>
    <n v="219988"/>
    <x v="24802"/>
    <x v="24752"/>
    <s v="M"/>
    <x v="9"/>
    <x v="38"/>
    <x v="8"/>
    <x v="57"/>
    <s v="POR"/>
    <x v="4"/>
    <d v="2016-01-01T00:00:00"/>
    <s v="Summer"/>
    <s v="Rio de Janeiro"/>
    <x v="12"/>
    <s v="Canoeing Men's Kayak Doubles, 1,000 metres"/>
    <s v=""/>
    <s v="Uniq"/>
    <x v="0"/>
    <s v="248030-Portugal"/>
  </r>
  <r>
    <n v="219989"/>
    <x v="24802"/>
    <x v="24752"/>
    <s v="M"/>
    <x v="9"/>
    <x v="0"/>
    <x v="8"/>
    <x v="57"/>
    <s v="POR"/>
    <x v="4"/>
    <d v="2016-01-01T00:00:00"/>
    <s v="Summer"/>
    <s v="Rio de Janeiro"/>
    <x v="12"/>
    <s v="Canoeing Men's Kayak Fours, 1,000 metres"/>
    <s v=""/>
    <s v="Uniq"/>
    <x v="0"/>
    <s v="248030-Portugal"/>
  </r>
  <r>
    <n v="219990"/>
    <x v="24803"/>
    <x v="24753"/>
    <s v="M"/>
    <x v="8"/>
    <x v="0"/>
    <x v="49"/>
    <x v="48"/>
    <s v="BRA"/>
    <x v="0"/>
    <d v="2012-01-01T00:00:00"/>
    <s v="Summer"/>
    <s v="London"/>
    <x v="12"/>
    <s v="Canoeing Men's Canadian Doubles, 1,000 metres"/>
    <s v=""/>
    <s v="Uniq"/>
    <x v="0"/>
    <s v="248040-Brazil"/>
  </r>
  <r>
    <n v="219991"/>
    <x v="24803"/>
    <x v="24753"/>
    <s v="M"/>
    <x v="5"/>
    <x v="0"/>
    <x v="49"/>
    <x v="48"/>
    <s v="BRA"/>
    <x v="4"/>
    <d v="2016-01-01T00:00:00"/>
    <s v="Summer"/>
    <s v="Rio de Janeiro"/>
    <x v="12"/>
    <s v="Canoeing Men's Canadian Doubles, 1,000 metres"/>
    <s v="Silver"/>
    <s v="Uniq"/>
    <x v="1"/>
    <s v="248040-Brazil"/>
  </r>
  <r>
    <n v="220000"/>
    <x v="24804"/>
    <x v="24754"/>
    <s v="M"/>
    <x v="4"/>
    <x v="49"/>
    <x v="52"/>
    <x v="48"/>
    <s v="BRA"/>
    <x v="3"/>
    <d v="2008-01-01T00:00:00"/>
    <s v="Summer"/>
    <s v="Beijing"/>
    <x v="15"/>
    <s v="Swimming Men's 4 x 100 metres Freestyle Relay"/>
    <s v=""/>
    <s v="Uniq"/>
    <x v="0"/>
    <s v="248050-Brazil"/>
  </r>
  <r>
    <n v="220001"/>
    <x v="24805"/>
    <x v="24755"/>
    <s v="F"/>
    <x v="10"/>
    <x v="32"/>
    <x v="39"/>
    <x v="48"/>
    <s v="BRA"/>
    <x v="3"/>
    <d v="2008-01-01T00:00:00"/>
    <s v="Summer"/>
    <s v="Beijing"/>
    <x v="15"/>
    <s v="Swimming Women's 100 metres Butterfly"/>
    <s v=""/>
    <s v="Uniq"/>
    <x v="0"/>
    <s v="248060-Brazil"/>
  </r>
  <r>
    <n v="220002"/>
    <x v="24805"/>
    <x v="24755"/>
    <s v="F"/>
    <x v="10"/>
    <x v="32"/>
    <x v="39"/>
    <x v="48"/>
    <s v="BRA"/>
    <x v="3"/>
    <d v="2008-01-01T00:00:00"/>
    <s v="Summer"/>
    <s v="Beijing"/>
    <x v="15"/>
    <s v="Swimming Women's 4 x 100 metres Medley Relay"/>
    <s v=""/>
    <s v="Uniq"/>
    <x v="0"/>
    <s v="248060-Brazil"/>
  </r>
  <r>
    <n v="220005"/>
    <x v="24806"/>
    <x v="24756"/>
    <s v="M"/>
    <x v="17"/>
    <x v="2"/>
    <x v="14"/>
    <x v="57"/>
    <s v="POR"/>
    <x v="4"/>
    <d v="2016-01-01T00:00:00"/>
    <s v="Summer"/>
    <s v="Rio de Janeiro"/>
    <x v="12"/>
    <s v="Canoeing Men's Canadian Singles, 200 metres"/>
    <s v=""/>
    <s v="Uniq"/>
    <x v="0"/>
    <s v="248070-Portugal"/>
  </r>
  <r>
    <n v="220009"/>
    <x v="24807"/>
    <x v="24757"/>
    <s v="M"/>
    <x v="13"/>
    <x v="13"/>
    <x v="32"/>
    <x v="39"/>
    <s v="CUB"/>
    <x v="4"/>
    <d v="2016-01-01T00:00:00"/>
    <s v="Summer"/>
    <s v="Rio de Janeiro"/>
    <x v="0"/>
    <s v="Judo Men's Half-Middleweight"/>
    <s v=""/>
    <s v="Uniq"/>
    <x v="0"/>
    <s v="248080-Cuba"/>
  </r>
  <r>
    <n v="220013"/>
    <x v="24808"/>
    <x v="24758"/>
    <s v="M"/>
    <x v="0"/>
    <x v="20"/>
    <x v="0"/>
    <x v="57"/>
    <s v="POR"/>
    <x v="0"/>
    <d v="2012-01-01T00:00:00"/>
    <s v="Summer"/>
    <s v="London"/>
    <x v="39"/>
    <s v="Triathlon Men's Olympic Distance"/>
    <s v=""/>
    <s v="Uniq"/>
    <x v="0"/>
    <s v="248090-Portugal"/>
  </r>
  <r>
    <n v="220014"/>
    <x v="24808"/>
    <x v="24758"/>
    <s v="M"/>
    <x v="3"/>
    <x v="20"/>
    <x v="0"/>
    <x v="57"/>
    <s v="POR"/>
    <x v="4"/>
    <d v="2016-01-01T00:00:00"/>
    <s v="Summer"/>
    <s v="Rio de Janeiro"/>
    <x v="39"/>
    <s v="Triathlon Men's Olympic Distance"/>
    <s v=""/>
    <s v="Uniq"/>
    <x v="0"/>
    <s v="248090-Portugal"/>
  </r>
  <r>
    <n v="220023"/>
    <x v="24809"/>
    <x v="24759"/>
    <s v="M"/>
    <x v="4"/>
    <x v="27"/>
    <x v="49"/>
    <x v="64"/>
    <s v="VEN"/>
    <x v="3"/>
    <d v="2008-01-01T00:00:00"/>
    <s v="Summer"/>
    <s v="Beijing"/>
    <x v="24"/>
    <s v="Volleyball Men's Volleyball"/>
    <s v=""/>
    <s v="Uniq"/>
    <x v="0"/>
    <s v="248100-Venezuela"/>
  </r>
  <r>
    <n v="220024"/>
    <x v="24810"/>
    <x v="24760"/>
    <s v="F"/>
    <x v="17"/>
    <x v="7"/>
    <x v="25"/>
    <x v="48"/>
    <s v="BRA"/>
    <x v="0"/>
    <d v="2012-01-01T00:00:00"/>
    <s v="Summer"/>
    <s v="London"/>
    <x v="23"/>
    <s v="Wrestling Women's Lightweight, Freestyle"/>
    <s v=""/>
    <s v="Uniq"/>
    <x v="0"/>
    <s v="248110-Brazil"/>
  </r>
  <r>
    <n v="220025"/>
    <x v="24810"/>
    <x v="24760"/>
    <s v="F"/>
    <x v="24"/>
    <x v="7"/>
    <x v="25"/>
    <x v="48"/>
    <s v="BRA"/>
    <x v="4"/>
    <d v="2016-01-01T00:00:00"/>
    <s v="Summer"/>
    <s v="Rio de Janeiro"/>
    <x v="23"/>
    <s v="Wrestling Women's Lightweight, Freestyle"/>
    <s v=""/>
    <s v="Uniq"/>
    <x v="0"/>
    <s v="248110-Brazil"/>
  </r>
  <r>
    <n v="220026"/>
    <x v="24811"/>
    <x v="24761"/>
    <s v="M"/>
    <x v="8"/>
    <x v="27"/>
    <x v="47"/>
    <x v="48"/>
    <s v="BRA"/>
    <x v="0"/>
    <d v="2012-01-01T00:00:00"/>
    <s v="Summer"/>
    <s v="London"/>
    <x v="5"/>
    <s v="Athletics Men's Triple Jump"/>
    <s v=""/>
    <s v="Uniq"/>
    <x v="0"/>
    <s v="248120-Brazil"/>
  </r>
  <r>
    <n v="220033"/>
    <x v="24812"/>
    <x v="24762"/>
    <s v="M"/>
    <x v="26"/>
    <x v="35"/>
    <x v="45"/>
    <x v="48"/>
    <s v="BRA"/>
    <x v="3"/>
    <d v="2008-01-01T00:00:00"/>
    <s v="Summer"/>
    <s v="Beijing"/>
    <x v="17"/>
    <s v="Equestrianism Mixed Dressage, Individual"/>
    <s v=""/>
    <s v="Uniq"/>
    <x v="0"/>
    <s v="248130-Brazil"/>
  </r>
  <r>
    <n v="220034"/>
    <x v="24813"/>
    <x v="24763"/>
    <s v="F"/>
    <x v="11"/>
    <x v="36"/>
    <x v="151"/>
    <x v="48"/>
    <s v="BRA"/>
    <x v="4"/>
    <d v="2016-01-01T00:00:00"/>
    <s v="Summer"/>
    <s v="Rio de Janeiro"/>
    <x v="24"/>
    <s v="Volleyball Women's Volleyball"/>
    <s v=""/>
    <s v="Uniq"/>
    <x v="0"/>
    <s v="248140-Brazil"/>
  </r>
  <r>
    <n v="220035"/>
    <x v="24814"/>
    <x v="24764"/>
    <s v="F"/>
    <x v="0"/>
    <x v="44"/>
    <x v="22"/>
    <x v="48"/>
    <s v="BRA"/>
    <x v="3"/>
    <d v="2008-01-01T00:00:00"/>
    <s v="Summer"/>
    <s v="Beijing"/>
    <x v="5"/>
    <s v="Athletics Women's Heptathlon"/>
    <s v=""/>
    <s v="Uniq"/>
    <x v="0"/>
    <s v="248150-Brazil"/>
  </r>
  <r>
    <n v="220042"/>
    <x v="24815"/>
    <x v="24765"/>
    <s v="M"/>
    <x v="9"/>
    <x v="21"/>
    <x v="53"/>
    <x v="48"/>
    <s v="BRA"/>
    <x v="3"/>
    <d v="2008-01-01T00:00:00"/>
    <s v="Summer"/>
    <s v="Beijing"/>
    <x v="22"/>
    <s v="Archery Men's Individual"/>
    <s v=""/>
    <s v="Uniq"/>
    <x v="0"/>
    <s v="248160-Brazil"/>
  </r>
  <r>
    <n v="220043"/>
    <x v="24816"/>
    <x v="24766"/>
    <s v="M"/>
    <x v="5"/>
    <x v="19"/>
    <x v="53"/>
    <x v="48"/>
    <s v="BRA"/>
    <x v="2"/>
    <d v="2006-01-01T00:00:00"/>
    <s v="Winter"/>
    <s v="Torino"/>
    <x v="36"/>
    <s v="Bobsleigh Men's Four"/>
    <s v=""/>
    <s v="Uniq"/>
    <x v="0"/>
    <s v="248170-Brazil"/>
  </r>
  <r>
    <n v="220044"/>
    <x v="24817"/>
    <x v="24767"/>
    <s v="F"/>
    <x v="4"/>
    <x v="18"/>
    <x v="22"/>
    <x v="48"/>
    <s v="BRA"/>
    <x v="0"/>
    <d v="2012-01-01T00:00:00"/>
    <s v="Summer"/>
    <s v="London"/>
    <x v="0"/>
    <s v="Judo Women's Half-Middleweight"/>
    <s v=""/>
    <s v="Uniq"/>
    <x v="0"/>
    <s v="248180-Brazil"/>
  </r>
  <r>
    <n v="220045"/>
    <x v="24817"/>
    <x v="24767"/>
    <s v="F"/>
    <x v="7"/>
    <x v="18"/>
    <x v="22"/>
    <x v="48"/>
    <s v="BRA"/>
    <x v="4"/>
    <d v="2016-01-01T00:00:00"/>
    <s v="Summer"/>
    <s v="Rio de Janeiro"/>
    <x v="0"/>
    <s v="Judo Women's Half-Middleweight"/>
    <s v=""/>
    <s v="Uniq"/>
    <x v="0"/>
    <s v="248180-Brazil"/>
  </r>
  <r>
    <n v="220064"/>
    <x v="24818"/>
    <x v="24768"/>
    <s v="F"/>
    <x v="13"/>
    <x v="36"/>
    <x v="25"/>
    <x v="48"/>
    <s v="BRA"/>
    <x v="0"/>
    <d v="2012-01-01T00:00:00"/>
    <s v="Summer"/>
    <s v="London"/>
    <x v="0"/>
    <s v="Judo Women's Lightweight"/>
    <s v=""/>
    <s v="Uniq"/>
    <x v="0"/>
    <s v="248190-Brazil"/>
  </r>
  <r>
    <n v="220065"/>
    <x v="24818"/>
    <x v="24768"/>
    <s v="F"/>
    <x v="6"/>
    <x v="36"/>
    <x v="25"/>
    <x v="48"/>
    <s v="BRA"/>
    <x v="4"/>
    <d v="2016-01-01T00:00:00"/>
    <s v="Summer"/>
    <s v="Rio de Janeiro"/>
    <x v="0"/>
    <s v="Judo Women's Lightweight"/>
    <s v="Gold"/>
    <s v="Uniq"/>
    <x v="1"/>
    <s v="248190-Brazil"/>
  </r>
  <r>
    <n v="220075"/>
    <x v="24819"/>
    <x v="24769"/>
    <s v="M"/>
    <x v="6"/>
    <x v="15"/>
    <x v="49"/>
    <x v="48"/>
    <s v="BRA"/>
    <x v="4"/>
    <d v="2016-01-01T00:00:00"/>
    <s v="Summer"/>
    <s v="Rio de Janeiro"/>
    <x v="5"/>
    <s v="Athletics Men's High Jump"/>
    <s v=""/>
    <s v="Uniq"/>
    <x v="0"/>
    <s v="248200-Brazil"/>
  </r>
  <r>
    <n v="220076"/>
    <x v="24820"/>
    <x v="24770"/>
    <s v="M"/>
    <x v="0"/>
    <x v="34"/>
    <x v="11"/>
    <x v="48"/>
    <s v="BRA"/>
    <x v="3"/>
    <d v="2008-01-01T00:00:00"/>
    <s v="Summer"/>
    <s v="Beijing"/>
    <x v="13"/>
    <s v="Football Men's Football"/>
    <s v="Bronze"/>
    <s v="Uniq"/>
    <x v="1"/>
    <s v="248210-Brazil"/>
  </r>
  <r>
    <n v="220077"/>
    <x v="24820"/>
    <x v="24770"/>
    <s v="M"/>
    <x v="3"/>
    <x v="34"/>
    <x v="11"/>
    <x v="48"/>
    <s v="BRA"/>
    <x v="0"/>
    <d v="2012-01-01T00:00:00"/>
    <s v="Summer"/>
    <s v="London"/>
    <x v="13"/>
    <s v="Football Men's Football"/>
    <s v="Silver"/>
    <s v="Uniq"/>
    <x v="1"/>
    <s v="248210-Brazil"/>
  </r>
  <r>
    <n v="220078"/>
    <x v="24821"/>
    <x v="24771"/>
    <s v="M"/>
    <x v="0"/>
    <x v="4"/>
    <x v="21"/>
    <x v="57"/>
    <s v="POR"/>
    <x v="4"/>
    <d v="2016-01-01T00:00:00"/>
    <s v="Summer"/>
    <s v="Rio de Janeiro"/>
    <x v="13"/>
    <s v="Football Men's Football"/>
    <s v=""/>
    <s v="Uniq"/>
    <x v="0"/>
    <s v="248220-Portugal"/>
  </r>
  <r>
    <n v="220080"/>
    <x v="24822"/>
    <x v="24772"/>
    <s v="F"/>
    <x v="4"/>
    <x v="34"/>
    <x v="29"/>
    <x v="146"/>
    <s v="PER"/>
    <x v="3"/>
    <d v="2008-01-01T00:00:00"/>
    <s v="Summer"/>
    <s v="Beijing"/>
    <x v="15"/>
    <s v="Swimming Women's 100 metres Breaststroke"/>
    <s v=""/>
    <s v="Uniq"/>
    <x v="0"/>
    <s v="248230-Peru"/>
  </r>
  <r>
    <n v="220082"/>
    <x v="24823"/>
    <x v="24773"/>
    <s v="F"/>
    <x v="1"/>
    <x v="44"/>
    <x v="49"/>
    <x v="57"/>
    <s v="POR"/>
    <x v="3"/>
    <d v="2008-01-01T00:00:00"/>
    <s v="Summer"/>
    <s v="Beijing"/>
    <x v="5"/>
    <s v="Athletics Women's Hammer Throw"/>
    <s v=""/>
    <s v="Uniq"/>
    <x v="0"/>
    <s v="248240-Portugal"/>
  </r>
  <r>
    <n v="220083"/>
    <x v="24823"/>
    <x v="24773"/>
    <s v="F"/>
    <x v="26"/>
    <x v="44"/>
    <x v="49"/>
    <x v="57"/>
    <s v="POR"/>
    <x v="0"/>
    <d v="2012-01-01T00:00:00"/>
    <s v="Summer"/>
    <s v="London"/>
    <x v="5"/>
    <s v="Athletics Women's Hammer Throw"/>
    <s v=""/>
    <s v="Uniq"/>
    <x v="0"/>
    <s v="248240-Portugal"/>
  </r>
  <r>
    <n v="220085"/>
    <x v="24824"/>
    <x v="24774"/>
    <s v="M"/>
    <x v="6"/>
    <x v="29"/>
    <x v="33"/>
    <x v="48"/>
    <s v="BRA"/>
    <x v="3"/>
    <d v="2008-01-01T00:00:00"/>
    <s v="Summer"/>
    <s v="Beijing"/>
    <x v="4"/>
    <s v="Weightlifting Men's Lightweight"/>
    <s v=""/>
    <s v="Uniq"/>
    <x v="0"/>
    <s v="248250-Brazil"/>
  </r>
  <r>
    <n v="220086"/>
    <x v="24824"/>
    <x v="24774"/>
    <s v="M"/>
    <x v="26"/>
    <x v="29"/>
    <x v="33"/>
    <x v="48"/>
    <s v="BRA"/>
    <x v="4"/>
    <d v="2016-01-01T00:00:00"/>
    <s v="Summer"/>
    <s v="Rio de Janeiro"/>
    <x v="4"/>
    <s v="Weightlifting Men's Light-Heavyweight"/>
    <s v=""/>
    <s v="Uniq"/>
    <x v="0"/>
    <s v="248250-Brazil"/>
  </r>
  <r>
    <n v="220087"/>
    <x v="24825"/>
    <x v="24775"/>
    <s v="F"/>
    <x v="4"/>
    <x v="28"/>
    <x v="17"/>
    <x v="40"/>
    <s v="MEX"/>
    <x v="3"/>
    <d v="2008-01-01T00:00:00"/>
    <s v="Summer"/>
    <s v="Beijing"/>
    <x v="28"/>
    <s v="Table Tennis Women's Singles"/>
    <s v=""/>
    <s v="Uniq"/>
    <x v="0"/>
    <s v="248260-Mexico"/>
  </r>
  <r>
    <n v="220088"/>
    <x v="24825"/>
    <x v="24775"/>
    <s v="F"/>
    <x v="7"/>
    <x v="28"/>
    <x v="17"/>
    <x v="40"/>
    <s v="MEX"/>
    <x v="0"/>
    <d v="2012-01-01T00:00:00"/>
    <s v="Summer"/>
    <s v="London"/>
    <x v="28"/>
    <s v="Table Tennis Women's Singles"/>
    <s v=""/>
    <s v="Uniq"/>
    <x v="0"/>
    <s v="248260-Mexico"/>
  </r>
  <r>
    <n v="220089"/>
    <x v="24825"/>
    <x v="24775"/>
    <s v="F"/>
    <x v="9"/>
    <x v="28"/>
    <x v="17"/>
    <x v="40"/>
    <s v="MEX"/>
    <x v="4"/>
    <d v="2016-01-01T00:00:00"/>
    <s v="Summer"/>
    <s v="Rio de Janeiro"/>
    <x v="28"/>
    <s v="Table Tennis Women's Singles"/>
    <s v=""/>
    <s v="Uniq"/>
    <x v="0"/>
    <s v="248260-Mexico"/>
  </r>
  <r>
    <n v="220090"/>
    <x v="24826"/>
    <x v="24776"/>
    <s v="F"/>
    <x v="8"/>
    <x v="37"/>
    <x v="29"/>
    <x v="39"/>
    <s v="CUB"/>
    <x v="3"/>
    <d v="2008-01-01T00:00:00"/>
    <s v="Summer"/>
    <s v="Beijing"/>
    <x v="5"/>
    <s v="Athletics Women's Pole Vault"/>
    <s v=""/>
    <s v="Uniq"/>
    <x v="0"/>
    <s v="248270-Cuba"/>
  </r>
  <r>
    <n v="220091"/>
    <x v="24826"/>
    <x v="24776"/>
    <s v="F"/>
    <x v="5"/>
    <x v="37"/>
    <x v="29"/>
    <x v="39"/>
    <s v="CUB"/>
    <x v="0"/>
    <d v="2012-01-01T00:00:00"/>
    <s v="Summer"/>
    <s v="London"/>
    <x v="5"/>
    <s v="Athletics Women's Pole Vault"/>
    <s v="Silver"/>
    <s v="Uniq"/>
    <x v="1"/>
    <s v="248270-Cuba"/>
  </r>
  <r>
    <n v="220092"/>
    <x v="24826"/>
    <x v="24776"/>
    <s v="F"/>
    <x v="17"/>
    <x v="37"/>
    <x v="29"/>
    <x v="39"/>
    <s v="CUB"/>
    <x v="4"/>
    <d v="2016-01-01T00:00:00"/>
    <s v="Summer"/>
    <s v="Rio de Janeiro"/>
    <x v="5"/>
    <s v="Athletics Women's Pole Vault"/>
    <s v=""/>
    <s v="Uniq"/>
    <x v="0"/>
    <s v="248270-Cuba"/>
  </r>
  <r>
    <n v="220106"/>
    <x v="24827"/>
    <x v="24777"/>
    <s v="F"/>
    <x v="4"/>
    <x v="13"/>
    <x v="21"/>
    <x v="22"/>
    <s v="United States"/>
    <x v="3"/>
    <d v="2008-01-01T00:00:00"/>
    <s v="Summer"/>
    <s v="Beijing"/>
    <x v="15"/>
    <s v="Swimming Women's 4 x 100 metres Freestyle Relay"/>
    <s v="Silver"/>
    <s v="Uniq"/>
    <x v="1"/>
    <s v="248280-United States"/>
  </r>
  <r>
    <n v="220119"/>
    <x v="24828"/>
    <x v="24778"/>
    <s v="F"/>
    <x v="4"/>
    <x v="29"/>
    <x v="34"/>
    <x v="22"/>
    <s v="United States"/>
    <x v="2"/>
    <d v="2006-01-01T00:00:00"/>
    <s v="Winter"/>
    <s v="Torino"/>
    <x v="18"/>
    <s v="Figure Skating Mixed Ice Dancing"/>
    <s v=""/>
    <s v="Uniq"/>
    <x v="0"/>
    <s v="248290-United States"/>
  </r>
  <r>
    <n v="220139"/>
    <x v="24829"/>
    <x v="24779"/>
    <s v="F"/>
    <x v="9"/>
    <x v="14"/>
    <x v="33"/>
    <x v="48"/>
    <s v="BRA"/>
    <x v="0"/>
    <d v="2012-01-01T00:00:00"/>
    <s v="Summer"/>
    <s v="London"/>
    <x v="11"/>
    <s v="Basketball Women's Basketball"/>
    <s v=""/>
    <s v="Uniq"/>
    <x v="0"/>
    <s v="248300-Brazil"/>
  </r>
  <r>
    <n v="220140"/>
    <x v="24830"/>
    <x v="24780"/>
    <s v="M"/>
    <x v="3"/>
    <x v="4"/>
    <x v="15"/>
    <x v="48"/>
    <s v="BRA"/>
    <x v="3"/>
    <d v="2008-01-01T00:00:00"/>
    <s v="Summer"/>
    <s v="Beijing"/>
    <x v="3"/>
    <s v="Handball Men's Handball"/>
    <s v=""/>
    <s v="Uniq"/>
    <x v="0"/>
    <s v="248310-Brazil"/>
  </r>
  <r>
    <n v="220151"/>
    <x v="24831"/>
    <x v="24781"/>
    <s v="M"/>
    <x v="6"/>
    <x v="16"/>
    <x v="37"/>
    <x v="20"/>
    <s v="AUS"/>
    <x v="5"/>
    <d v="2010-01-01T00:00:00"/>
    <s v="Winter"/>
    <s v="Vancouver"/>
    <x v="35"/>
    <s v="Cross Country Skiing Men's 15 kilometres"/>
    <s v=""/>
    <s v="Uniq"/>
    <x v="0"/>
    <s v="248320-Australia"/>
  </r>
  <r>
    <n v="220152"/>
    <x v="24831"/>
    <x v="24781"/>
    <s v="M"/>
    <x v="6"/>
    <x v="16"/>
    <x v="2"/>
    <x v="20"/>
    <s v="AUS"/>
    <x v="5"/>
    <d v="2010-01-01T00:00:00"/>
    <s v="Winter"/>
    <s v="Vancouver"/>
    <x v="35"/>
    <s v="Cross Country Skiing Men's 30 km Skiathlon"/>
    <s v=""/>
    <s v="Uniq"/>
    <x v="0"/>
    <s v="248320-Australia"/>
  </r>
  <r>
    <n v="220153"/>
    <x v="24831"/>
    <x v="24781"/>
    <s v="M"/>
    <x v="6"/>
    <x v="16"/>
    <x v="37"/>
    <x v="20"/>
    <s v="AUS"/>
    <x v="5"/>
    <d v="2010-01-01T00:00:00"/>
    <s v="Winter"/>
    <s v="Vancouver"/>
    <x v="35"/>
    <s v="Cross Country Skiing Men's Team Sprint"/>
    <s v=""/>
    <s v="Uniq"/>
    <x v="0"/>
    <s v="248320-Australia"/>
  </r>
  <r>
    <n v="220162"/>
    <x v="24832"/>
    <x v="24782"/>
    <s v="F"/>
    <x v="6"/>
    <x v="16"/>
    <x v="16"/>
    <x v="138"/>
    <s v="KOR"/>
    <x v="0"/>
    <d v="2012-01-01T00:00:00"/>
    <s v="Summer"/>
    <s v="London"/>
    <x v="3"/>
    <s v="Handball Women's Handball"/>
    <s v=""/>
    <s v="Uniq"/>
    <x v="0"/>
    <s v="248330-South Korea"/>
  </r>
  <r>
    <n v="220163"/>
    <x v="24832"/>
    <x v="24782"/>
    <s v="F"/>
    <x v="1"/>
    <x v="16"/>
    <x v="16"/>
    <x v="138"/>
    <s v="KOR"/>
    <x v="4"/>
    <d v="2016-01-01T00:00:00"/>
    <s v="Summer"/>
    <s v="Rio de Janeiro"/>
    <x v="3"/>
    <s v="Handball Women's Handball"/>
    <s v=""/>
    <s v="Uniq"/>
    <x v="0"/>
    <s v="248330-South Korea"/>
  </r>
  <r>
    <n v="220179"/>
    <x v="24833"/>
    <x v="24783"/>
    <s v="M"/>
    <x v="0"/>
    <x v="25"/>
    <x v="21"/>
    <x v="138"/>
    <s v="KOR"/>
    <x v="4"/>
    <d v="2016-01-01T00:00:00"/>
    <s v="Summer"/>
    <s v="Rio de Janeiro"/>
    <x v="13"/>
    <s v="Football Men's Football"/>
    <s v=""/>
    <s v="Uniq"/>
    <x v="0"/>
    <s v="248340-South Korea"/>
  </r>
  <r>
    <n v="220184"/>
    <x v="24834"/>
    <x v="24784"/>
    <s v="M"/>
    <x v="10"/>
    <x v="19"/>
    <x v="21"/>
    <x v="86"/>
    <s v="MAS"/>
    <x v="4"/>
    <d v="2016-01-01T00:00:00"/>
    <s v="Summer"/>
    <s v="Rio de Janeiro"/>
    <x v="15"/>
    <s v="Swimming Men's 1,500 metres Freestyle"/>
    <s v=""/>
    <s v="Uniq"/>
    <x v="0"/>
    <s v="248350-Malaysia"/>
  </r>
  <r>
    <n v="220182"/>
    <x v="24834"/>
    <x v="24784"/>
    <s v="M"/>
    <x v="10"/>
    <x v="19"/>
    <x v="21"/>
    <x v="86"/>
    <s v="MAS"/>
    <x v="4"/>
    <d v="2016-01-01T00:00:00"/>
    <s v="Summer"/>
    <s v="Rio de Janeiro"/>
    <x v="15"/>
    <s v="Swimming Men's 200 metres Freestyle"/>
    <s v=""/>
    <s v="Uniq"/>
    <x v="0"/>
    <s v="248350-Malaysia"/>
  </r>
  <r>
    <n v="220183"/>
    <x v="24834"/>
    <x v="24784"/>
    <s v="M"/>
    <x v="10"/>
    <x v="19"/>
    <x v="21"/>
    <x v="86"/>
    <s v="MAS"/>
    <x v="4"/>
    <d v="2016-01-01T00:00:00"/>
    <s v="Summer"/>
    <s v="Rio de Janeiro"/>
    <x v="15"/>
    <s v="Swimming Men's 400 metres Freestyle"/>
    <s v=""/>
    <s v="Uniq"/>
    <x v="0"/>
    <s v="248350-Malaysia"/>
  </r>
  <r>
    <n v="220187"/>
    <x v="24835"/>
    <x v="24785"/>
    <s v="M"/>
    <x v="0"/>
    <x v="23"/>
    <x v="49"/>
    <x v="27"/>
    <s v="BEL"/>
    <x v="3"/>
    <d v="2008-01-01T00:00:00"/>
    <s v="Summer"/>
    <s v="Beijing"/>
    <x v="13"/>
    <s v="Football Men's Football"/>
    <s v=""/>
    <s v="Uniq"/>
    <x v="0"/>
    <s v="248360-Belgium"/>
  </r>
  <r>
    <n v="220195"/>
    <x v="24836"/>
    <x v="24786"/>
    <s v="F"/>
    <x v="8"/>
    <x v="44"/>
    <x v="45"/>
    <x v="10"/>
    <s v="RUS"/>
    <x v="4"/>
    <d v="2016-01-01T00:00:00"/>
    <s v="Summer"/>
    <s v="Rio de Janeiro"/>
    <x v="16"/>
    <s v="Water Polo Women's Water Polo"/>
    <s v="Bronze"/>
    <s v="Uniq"/>
    <x v="1"/>
    <s v="248370-Russia"/>
  </r>
  <r>
    <n v="220196"/>
    <x v="24837"/>
    <x v="24787"/>
    <s v="M"/>
    <x v="5"/>
    <x v="16"/>
    <x v="5"/>
    <x v="11"/>
    <s v="BLR"/>
    <x v="3"/>
    <d v="2008-01-01T00:00:00"/>
    <s v="Summer"/>
    <s v="Beijing"/>
    <x v="5"/>
    <s v="Athletics Men's 20 kilometres Walk"/>
    <s v=""/>
    <s v="Uniq"/>
    <x v="0"/>
    <s v="248380-Belarus"/>
  </r>
  <r>
    <n v="220197"/>
    <x v="24837"/>
    <x v="24787"/>
    <s v="M"/>
    <x v="5"/>
    <x v="16"/>
    <x v="5"/>
    <x v="11"/>
    <s v="BLR"/>
    <x v="0"/>
    <d v="2012-01-01T00:00:00"/>
    <s v="Summer"/>
    <s v="London"/>
    <x v="5"/>
    <s v="Athletics Men's 20 kilometres Walk"/>
    <s v=""/>
    <s v="Uniq"/>
    <x v="0"/>
    <s v="248380-Belarus"/>
  </r>
  <r>
    <n v="220198"/>
    <x v="24837"/>
    <x v="24787"/>
    <s v="M"/>
    <x v="17"/>
    <x v="16"/>
    <x v="5"/>
    <x v="11"/>
    <s v="BLR"/>
    <x v="4"/>
    <d v="2016-01-01T00:00:00"/>
    <s v="Summer"/>
    <s v="Rio de Janeiro"/>
    <x v="5"/>
    <s v="Athletics Men's 20 kilometres Walk"/>
    <s v=""/>
    <s v="Uniq"/>
    <x v="0"/>
    <s v="248380-Belarus"/>
  </r>
  <r>
    <n v="220212"/>
    <x v="24838"/>
    <x v="24788"/>
    <s v="F"/>
    <x v="5"/>
    <x v="4"/>
    <x v="16"/>
    <x v="23"/>
    <s v="CAN"/>
    <x v="2"/>
    <d v="2006-01-01T00:00:00"/>
    <s v="Winter"/>
    <s v="Torino"/>
    <x v="2"/>
    <s v="Alpine Skiing Women's Giant Slalom"/>
    <s v=""/>
    <s v="Uniq"/>
    <x v="0"/>
    <s v="248390-Canada"/>
  </r>
  <r>
    <n v="220211"/>
    <x v="24838"/>
    <x v="24788"/>
    <s v="F"/>
    <x v="5"/>
    <x v="4"/>
    <x v="16"/>
    <x v="23"/>
    <s v="CAN"/>
    <x v="2"/>
    <d v="2006-01-01T00:00:00"/>
    <s v="Winter"/>
    <s v="Torino"/>
    <x v="2"/>
    <s v="Alpine Skiing Women's Super G"/>
    <s v=""/>
    <s v="Uniq"/>
    <x v="0"/>
    <s v="248390-Canada"/>
  </r>
  <r>
    <n v="220220"/>
    <x v="24839"/>
    <x v="24789"/>
    <s v="M"/>
    <x v="5"/>
    <x v="1"/>
    <x v="13"/>
    <x v="12"/>
    <s v="ARG"/>
    <x v="2"/>
    <d v="2006-01-01T00:00:00"/>
    <s v="Winter"/>
    <s v="Torino"/>
    <x v="2"/>
    <s v="Alpine Skiing Men's Combined"/>
    <s v=""/>
    <s v="Uniq"/>
    <x v="0"/>
    <s v="248400-Argentina"/>
  </r>
  <r>
    <n v="220218"/>
    <x v="24839"/>
    <x v="24789"/>
    <s v="M"/>
    <x v="5"/>
    <x v="1"/>
    <x v="13"/>
    <x v="12"/>
    <s v="ARG"/>
    <x v="2"/>
    <d v="2006-01-01T00:00:00"/>
    <s v="Winter"/>
    <s v="Torino"/>
    <x v="2"/>
    <s v="Alpine Skiing Men's Giant Slalom"/>
    <s v=""/>
    <s v="Uniq"/>
    <x v="0"/>
    <s v="248400-Argentina"/>
  </r>
  <r>
    <n v="220219"/>
    <x v="24839"/>
    <x v="24789"/>
    <s v="M"/>
    <x v="5"/>
    <x v="1"/>
    <x v="13"/>
    <x v="12"/>
    <s v="ARG"/>
    <x v="2"/>
    <d v="2006-01-01T00:00:00"/>
    <s v="Winter"/>
    <s v="Torino"/>
    <x v="2"/>
    <s v="Alpine Skiing Men's Slalom"/>
    <s v=""/>
    <s v="Uniq"/>
    <x v="0"/>
    <s v="248400-Argentina"/>
  </r>
  <r>
    <n v="220224"/>
    <x v="24839"/>
    <x v="24789"/>
    <s v="M"/>
    <x v="17"/>
    <x v="0"/>
    <x v="2"/>
    <x v="12"/>
    <s v="ARG"/>
    <x v="5"/>
    <d v="2010-01-01T00:00:00"/>
    <s v="Winter"/>
    <s v="Vancouver"/>
    <x v="2"/>
    <s v="Alpine Skiing Men's Combined"/>
    <s v=""/>
    <s v="Uniq"/>
    <x v="0"/>
    <s v="248400-Argentina"/>
  </r>
  <r>
    <n v="220221"/>
    <x v="24839"/>
    <x v="24789"/>
    <s v="M"/>
    <x v="17"/>
    <x v="1"/>
    <x v="13"/>
    <x v="12"/>
    <s v="ARG"/>
    <x v="5"/>
    <d v="2010-01-01T00:00:00"/>
    <s v="Winter"/>
    <s v="Vancouver"/>
    <x v="2"/>
    <s v="Alpine Skiing Men's Downhill"/>
    <s v=""/>
    <s v="Uniq"/>
    <x v="0"/>
    <s v="248400-Argentina"/>
  </r>
  <r>
    <n v="220222"/>
    <x v="24839"/>
    <x v="24789"/>
    <s v="M"/>
    <x v="17"/>
    <x v="1"/>
    <x v="13"/>
    <x v="12"/>
    <s v="ARG"/>
    <x v="5"/>
    <d v="2010-01-01T00:00:00"/>
    <s v="Winter"/>
    <s v="Vancouver"/>
    <x v="2"/>
    <s v="Alpine Skiing Men's Giant Slalom"/>
    <s v=""/>
    <s v="Uniq"/>
    <x v="0"/>
    <s v="248400-Argentina"/>
  </r>
  <r>
    <n v="220223"/>
    <x v="24839"/>
    <x v="24789"/>
    <s v="M"/>
    <x v="17"/>
    <x v="1"/>
    <x v="13"/>
    <x v="12"/>
    <s v="ARG"/>
    <x v="5"/>
    <d v="2010-01-01T00:00:00"/>
    <s v="Winter"/>
    <s v="Vancouver"/>
    <x v="2"/>
    <s v="Alpine Skiing Men's Slalom"/>
    <s v=""/>
    <s v="Uniq"/>
    <x v="0"/>
    <s v="248400-Argentina"/>
  </r>
  <r>
    <n v="220228"/>
    <x v="24839"/>
    <x v="24789"/>
    <s v="M"/>
    <x v="24"/>
    <x v="1"/>
    <x v="13"/>
    <x v="12"/>
    <s v="ARG"/>
    <x v="1"/>
    <d v="2014-01-01T00:00:00"/>
    <s v="Winter"/>
    <s v="Sochi"/>
    <x v="2"/>
    <s v="Alpine Skiing Men's Combined"/>
    <s v=""/>
    <s v="Uniq"/>
    <x v="0"/>
    <s v="248400-Argentina"/>
  </r>
  <r>
    <n v="220226"/>
    <x v="24839"/>
    <x v="24789"/>
    <s v="M"/>
    <x v="24"/>
    <x v="0"/>
    <x v="13"/>
    <x v="12"/>
    <s v="ARG"/>
    <x v="1"/>
    <d v="2014-01-01T00:00:00"/>
    <s v="Winter"/>
    <s v="Sochi"/>
    <x v="2"/>
    <s v="Alpine Skiing Men's Giant Slalom"/>
    <s v=""/>
    <s v="Uniq"/>
    <x v="0"/>
    <s v="248400-Argentina"/>
  </r>
  <r>
    <n v="220227"/>
    <x v="24839"/>
    <x v="24789"/>
    <s v="M"/>
    <x v="24"/>
    <x v="1"/>
    <x v="13"/>
    <x v="12"/>
    <s v="ARG"/>
    <x v="1"/>
    <d v="2014-01-01T00:00:00"/>
    <s v="Winter"/>
    <s v="Sochi"/>
    <x v="2"/>
    <s v="Alpine Skiing Men's Slalom"/>
    <s v=""/>
    <s v="Uniq"/>
    <x v="0"/>
    <s v="248400-Argentina"/>
  </r>
  <r>
    <n v="220225"/>
    <x v="24839"/>
    <x v="24789"/>
    <s v="M"/>
    <x v="24"/>
    <x v="1"/>
    <x v="13"/>
    <x v="12"/>
    <s v="ARG"/>
    <x v="1"/>
    <d v="2014-01-01T00:00:00"/>
    <s v="Winter"/>
    <s v="Sochi"/>
    <x v="2"/>
    <s v="Alpine Skiing Men's Super G"/>
    <s v=""/>
    <s v="Uniq"/>
    <x v="0"/>
    <s v="248400-Argentina"/>
  </r>
  <r>
    <n v="220236"/>
    <x v="24840"/>
    <x v="24790"/>
    <s v="F"/>
    <x v="5"/>
    <x v="6"/>
    <x v="0"/>
    <x v="12"/>
    <s v="ARG"/>
    <x v="2"/>
    <d v="2006-01-01T00:00:00"/>
    <s v="Winter"/>
    <s v="Torino"/>
    <x v="2"/>
    <s v="Alpine Skiing Women's Combined"/>
    <s v=""/>
    <s v="Uniq"/>
    <x v="0"/>
    <s v="248410-Argentina"/>
  </r>
  <r>
    <n v="220234"/>
    <x v="24840"/>
    <x v="24790"/>
    <s v="F"/>
    <x v="8"/>
    <x v="6"/>
    <x v="0"/>
    <x v="12"/>
    <s v="ARG"/>
    <x v="2"/>
    <d v="2006-01-01T00:00:00"/>
    <s v="Winter"/>
    <s v="Torino"/>
    <x v="2"/>
    <s v="Alpine Skiing Women's Giant Slalom"/>
    <s v=""/>
    <s v="Uniq"/>
    <x v="0"/>
    <s v="248410-Argentina"/>
  </r>
  <r>
    <n v="220235"/>
    <x v="24840"/>
    <x v="24790"/>
    <s v="F"/>
    <x v="8"/>
    <x v="6"/>
    <x v="0"/>
    <x v="12"/>
    <s v="ARG"/>
    <x v="2"/>
    <d v="2006-01-01T00:00:00"/>
    <s v="Winter"/>
    <s v="Torino"/>
    <x v="2"/>
    <s v="Alpine Skiing Women's Slalom"/>
    <s v=""/>
    <s v="Uniq"/>
    <x v="0"/>
    <s v="248410-Argentina"/>
  </r>
  <r>
    <n v="220241"/>
    <x v="24840"/>
    <x v="24790"/>
    <s v="F"/>
    <x v="5"/>
    <x v="6"/>
    <x v="0"/>
    <x v="12"/>
    <s v="ARG"/>
    <x v="5"/>
    <d v="2010-01-01T00:00:00"/>
    <s v="Winter"/>
    <s v="Vancouver"/>
    <x v="2"/>
    <s v="Alpine Skiing Women's Combined"/>
    <s v=""/>
    <s v="Uniq"/>
    <x v="0"/>
    <s v="248410-Argentina"/>
  </r>
  <r>
    <n v="220237"/>
    <x v="24840"/>
    <x v="24790"/>
    <s v="F"/>
    <x v="5"/>
    <x v="6"/>
    <x v="0"/>
    <x v="12"/>
    <s v="ARG"/>
    <x v="5"/>
    <d v="2010-01-01T00:00:00"/>
    <s v="Winter"/>
    <s v="Vancouver"/>
    <x v="2"/>
    <s v="Alpine Skiing Women's Downhill"/>
    <s v=""/>
    <s v="Uniq"/>
    <x v="0"/>
    <s v="248410-Argentina"/>
  </r>
  <r>
    <n v="220239"/>
    <x v="24840"/>
    <x v="24790"/>
    <s v="F"/>
    <x v="5"/>
    <x v="6"/>
    <x v="0"/>
    <x v="12"/>
    <s v="ARG"/>
    <x v="5"/>
    <d v="2010-01-01T00:00:00"/>
    <s v="Winter"/>
    <s v="Vancouver"/>
    <x v="2"/>
    <s v="Alpine Skiing Women's Giant Slalom"/>
    <s v=""/>
    <s v="Uniq"/>
    <x v="0"/>
    <s v="248410-Argentina"/>
  </r>
  <r>
    <n v="220240"/>
    <x v="24840"/>
    <x v="24790"/>
    <s v="F"/>
    <x v="5"/>
    <x v="6"/>
    <x v="0"/>
    <x v="12"/>
    <s v="ARG"/>
    <x v="5"/>
    <d v="2010-01-01T00:00:00"/>
    <s v="Winter"/>
    <s v="Vancouver"/>
    <x v="2"/>
    <s v="Alpine Skiing Women's Slalom"/>
    <s v=""/>
    <s v="Uniq"/>
    <x v="0"/>
    <s v="248410-Argentina"/>
  </r>
  <r>
    <n v="220238"/>
    <x v="24840"/>
    <x v="24790"/>
    <s v="F"/>
    <x v="5"/>
    <x v="0"/>
    <x v="0"/>
    <x v="12"/>
    <s v="ARG"/>
    <x v="5"/>
    <d v="2010-01-01T00:00:00"/>
    <s v="Winter"/>
    <s v="Vancouver"/>
    <x v="2"/>
    <s v="Alpine Skiing Women's Super G"/>
    <s v=""/>
    <s v="Uniq"/>
    <x v="0"/>
    <s v="248410-Argentina"/>
  </r>
  <r>
    <n v="220246"/>
    <x v="24840"/>
    <x v="24790"/>
    <s v="F"/>
    <x v="17"/>
    <x v="6"/>
    <x v="0"/>
    <x v="12"/>
    <s v="ARG"/>
    <x v="1"/>
    <d v="2014-01-01T00:00:00"/>
    <s v="Winter"/>
    <s v="Sochi"/>
    <x v="2"/>
    <s v="Alpine Skiing Women's Combined"/>
    <s v=""/>
    <s v="Uniq"/>
    <x v="0"/>
    <s v="248410-Argentina"/>
  </r>
  <r>
    <n v="220242"/>
    <x v="24840"/>
    <x v="24790"/>
    <s v="F"/>
    <x v="17"/>
    <x v="0"/>
    <x v="0"/>
    <x v="12"/>
    <s v="ARG"/>
    <x v="1"/>
    <d v="2014-01-01T00:00:00"/>
    <s v="Winter"/>
    <s v="Sochi"/>
    <x v="2"/>
    <s v="Alpine Skiing Women's Downhill"/>
    <s v=""/>
    <s v="Uniq"/>
    <x v="0"/>
    <s v="248410-Argentina"/>
  </r>
  <r>
    <n v="220244"/>
    <x v="24840"/>
    <x v="24790"/>
    <s v="F"/>
    <x v="17"/>
    <x v="0"/>
    <x v="0"/>
    <x v="12"/>
    <s v="ARG"/>
    <x v="1"/>
    <d v="2014-01-01T00:00:00"/>
    <s v="Winter"/>
    <s v="Sochi"/>
    <x v="2"/>
    <s v="Alpine Skiing Women's Giant Slalom"/>
    <s v=""/>
    <s v="Uniq"/>
    <x v="0"/>
    <s v="248410-Argentina"/>
  </r>
  <r>
    <n v="220245"/>
    <x v="24840"/>
    <x v="24790"/>
    <s v="F"/>
    <x v="17"/>
    <x v="6"/>
    <x v="0"/>
    <x v="12"/>
    <s v="ARG"/>
    <x v="1"/>
    <d v="2014-01-01T00:00:00"/>
    <s v="Winter"/>
    <s v="Sochi"/>
    <x v="2"/>
    <s v="Alpine Skiing Women's Slalom"/>
    <s v=""/>
    <s v="Uniq"/>
    <x v="0"/>
    <s v="248410-Argentina"/>
  </r>
  <r>
    <n v="220243"/>
    <x v="24840"/>
    <x v="24790"/>
    <s v="F"/>
    <x v="17"/>
    <x v="6"/>
    <x v="0"/>
    <x v="12"/>
    <s v="ARG"/>
    <x v="1"/>
    <d v="2014-01-01T00:00:00"/>
    <s v="Winter"/>
    <s v="Sochi"/>
    <x v="2"/>
    <s v="Alpine Skiing Women's Super G"/>
    <s v=""/>
    <s v="Uniq"/>
    <x v="0"/>
    <s v="248410-Argentina"/>
  </r>
  <r>
    <n v="220254"/>
    <x v="24841"/>
    <x v="24791"/>
    <s v="F"/>
    <x v="0"/>
    <x v="6"/>
    <x v="0"/>
    <x v="12"/>
    <s v="ARG"/>
    <x v="2"/>
    <d v="2006-01-01T00:00:00"/>
    <s v="Winter"/>
    <s v="Torino"/>
    <x v="2"/>
    <s v="Alpine Skiing Women's Combined"/>
    <s v=""/>
    <s v="Uniq"/>
    <x v="0"/>
    <s v="248420-Argentina"/>
  </r>
  <r>
    <n v="220252"/>
    <x v="24841"/>
    <x v="24791"/>
    <s v="F"/>
    <x v="0"/>
    <x v="6"/>
    <x v="0"/>
    <x v="12"/>
    <s v="ARG"/>
    <x v="2"/>
    <d v="2006-01-01T00:00:00"/>
    <s v="Winter"/>
    <s v="Torino"/>
    <x v="2"/>
    <s v="Alpine Skiing Women's Giant Slalom"/>
    <s v=""/>
    <s v="Uniq"/>
    <x v="0"/>
    <s v="248420-Argentina"/>
  </r>
  <r>
    <n v="220253"/>
    <x v="24841"/>
    <x v="24791"/>
    <s v="F"/>
    <x v="5"/>
    <x v="6"/>
    <x v="0"/>
    <x v="12"/>
    <s v="ARG"/>
    <x v="2"/>
    <d v="2006-01-01T00:00:00"/>
    <s v="Winter"/>
    <s v="Torino"/>
    <x v="2"/>
    <s v="Alpine Skiing Women's Slalom"/>
    <s v=""/>
    <s v="Uniq"/>
    <x v="0"/>
    <s v="248420-Argentina"/>
  </r>
  <r>
    <n v="220251"/>
    <x v="24841"/>
    <x v="24791"/>
    <s v="F"/>
    <x v="0"/>
    <x v="6"/>
    <x v="0"/>
    <x v="12"/>
    <s v="ARG"/>
    <x v="2"/>
    <d v="2006-01-01T00:00:00"/>
    <s v="Winter"/>
    <s v="Torino"/>
    <x v="2"/>
    <s v="Alpine Skiing Women's Super G"/>
    <s v=""/>
    <s v="Uniq"/>
    <x v="0"/>
    <s v="248420-Argentina"/>
  </r>
  <r>
    <n v="220259"/>
    <x v="24841"/>
    <x v="24791"/>
    <s v="F"/>
    <x v="3"/>
    <x v="6"/>
    <x v="0"/>
    <x v="12"/>
    <s v="ARG"/>
    <x v="5"/>
    <d v="2010-01-01T00:00:00"/>
    <s v="Winter"/>
    <s v="Vancouver"/>
    <x v="2"/>
    <s v="Alpine Skiing Women's Combined"/>
    <s v=""/>
    <s v="Uniq"/>
    <x v="0"/>
    <s v="248420-Argentina"/>
  </r>
  <r>
    <n v="220255"/>
    <x v="24841"/>
    <x v="24791"/>
    <s v="F"/>
    <x v="3"/>
    <x v="6"/>
    <x v="0"/>
    <x v="12"/>
    <s v="ARG"/>
    <x v="5"/>
    <d v="2010-01-01T00:00:00"/>
    <s v="Winter"/>
    <s v="Vancouver"/>
    <x v="2"/>
    <s v="Alpine Skiing Women's Downhill"/>
    <s v=""/>
    <s v="Uniq"/>
    <x v="0"/>
    <s v="248420-Argentina"/>
  </r>
  <r>
    <n v="220257"/>
    <x v="24841"/>
    <x v="24791"/>
    <s v="F"/>
    <x v="3"/>
    <x v="6"/>
    <x v="0"/>
    <x v="12"/>
    <s v="ARG"/>
    <x v="5"/>
    <d v="2010-01-01T00:00:00"/>
    <s v="Winter"/>
    <s v="Vancouver"/>
    <x v="2"/>
    <s v="Alpine Skiing Women's Giant Slalom"/>
    <s v=""/>
    <s v="Uniq"/>
    <x v="0"/>
    <s v="248420-Argentina"/>
  </r>
  <r>
    <n v="220258"/>
    <x v="24841"/>
    <x v="24791"/>
    <s v="F"/>
    <x v="3"/>
    <x v="6"/>
    <x v="0"/>
    <x v="12"/>
    <s v="ARG"/>
    <x v="5"/>
    <d v="2010-01-01T00:00:00"/>
    <s v="Winter"/>
    <s v="Vancouver"/>
    <x v="2"/>
    <s v="Alpine Skiing Women's Slalom"/>
    <s v=""/>
    <s v="Uniq"/>
    <x v="0"/>
    <s v="248420-Argentina"/>
  </r>
  <r>
    <n v="220256"/>
    <x v="24841"/>
    <x v="24791"/>
    <s v="F"/>
    <x v="3"/>
    <x v="6"/>
    <x v="0"/>
    <x v="12"/>
    <s v="ARG"/>
    <x v="5"/>
    <d v="2010-01-01T00:00:00"/>
    <s v="Winter"/>
    <s v="Vancouver"/>
    <x v="2"/>
    <s v="Alpine Skiing Women's Super G"/>
    <s v=""/>
    <s v="Uniq"/>
    <x v="0"/>
    <s v="248420-Argentina"/>
  </r>
  <r>
    <n v="220260"/>
    <x v="24842"/>
    <x v="24792"/>
    <s v="M"/>
    <x v="1"/>
    <x v="13"/>
    <x v="52"/>
    <x v="4"/>
    <s v="FRA"/>
    <x v="4"/>
    <d v="2016-01-01T00:00:00"/>
    <s v="Summer"/>
    <s v="Rio de Janeiro"/>
    <x v="12"/>
    <s v="Canoeing Men's Canadian Singles, 200 metres"/>
    <s v=""/>
    <s v="Uniq"/>
    <x v="0"/>
    <s v="248430-France"/>
  </r>
  <r>
    <n v="220271"/>
    <x v="24843"/>
    <x v="24793"/>
    <s v="M"/>
    <x v="4"/>
    <x v="2"/>
    <x v="18"/>
    <x v="21"/>
    <s v="RSA"/>
    <x v="4"/>
    <d v="2016-01-01T00:00:00"/>
    <s v="Summer"/>
    <s v="Rio de Janeiro"/>
    <x v="5"/>
    <s v="Athletics Men's 100 metres"/>
    <s v=""/>
    <s v="Uniq"/>
    <x v="0"/>
    <s v="248440-South Africa"/>
  </r>
  <r>
    <n v="220275"/>
    <x v="24844"/>
    <x v="24794"/>
    <s v="M"/>
    <x v="6"/>
    <x v="0"/>
    <x v="17"/>
    <x v="172"/>
    <s v="TAN"/>
    <x v="4"/>
    <d v="2016-01-01T00:00:00"/>
    <s v="Summer"/>
    <s v="Rio de Janeiro"/>
    <x v="5"/>
    <s v="Athletics Men's Marathon"/>
    <s v=""/>
    <s v="Uniq"/>
    <x v="0"/>
    <s v="248450-Tanzania"/>
  </r>
  <r>
    <n v="220287"/>
    <x v="24845"/>
    <x v="24795"/>
    <s v="F"/>
    <x v="4"/>
    <x v="32"/>
    <x v="44"/>
    <x v="48"/>
    <s v="BRA"/>
    <x v="4"/>
    <d v="2016-01-01T00:00:00"/>
    <s v="Summer"/>
    <s v="Rio de Janeiro"/>
    <x v="9"/>
    <s v="Fencing Women's epee, Individual"/>
    <s v=""/>
    <s v="Uniq"/>
    <x v="0"/>
    <s v="248460-Brazil"/>
  </r>
  <r>
    <n v="220288"/>
    <x v="24845"/>
    <x v="24795"/>
    <s v="F"/>
    <x v="4"/>
    <x v="32"/>
    <x v="44"/>
    <x v="48"/>
    <s v="BRA"/>
    <x v="4"/>
    <d v="2016-01-01T00:00:00"/>
    <s v="Summer"/>
    <s v="Rio de Janeiro"/>
    <x v="9"/>
    <s v="Fencing Women's epee, Team"/>
    <s v=""/>
    <s v="Uniq"/>
    <x v="0"/>
    <s v="248460-Brazil"/>
  </r>
  <r>
    <n v="220307"/>
    <x v="24846"/>
    <x v="24796"/>
    <s v="M"/>
    <x v="15"/>
    <x v="50"/>
    <x v="49"/>
    <x v="200"/>
    <s v="MHL"/>
    <x v="4"/>
    <d v="2016-01-01T00:00:00"/>
    <s v="Summer"/>
    <s v="Rio de Janeiro"/>
    <x v="5"/>
    <s v="Athletics Men's 100 metres"/>
    <s v=""/>
    <s v="Uniq"/>
    <x v="0"/>
    <s v="248470-Marshall Islands"/>
  </r>
  <r>
    <n v="220311"/>
    <x v="24847"/>
    <x v="24797"/>
    <s v="M"/>
    <x v="8"/>
    <x v="11"/>
    <x v="33"/>
    <x v="12"/>
    <s v="ARG"/>
    <x v="4"/>
    <d v="2016-01-01T00:00:00"/>
    <s v="Summer"/>
    <s v="Rio de Janeiro"/>
    <x v="13"/>
    <s v="Football Men's Football"/>
    <s v=""/>
    <s v="Uniq"/>
    <x v="0"/>
    <s v="248480-Argentina"/>
  </r>
  <r>
    <n v="220334"/>
    <x v="24848"/>
    <x v="24798"/>
    <s v="F"/>
    <x v="4"/>
    <x v="0"/>
    <x v="20"/>
    <x v="55"/>
    <s v="CRO"/>
    <x v="0"/>
    <d v="2012-01-01T00:00:00"/>
    <s v="Summer"/>
    <s v="London"/>
    <x v="5"/>
    <s v="Athletics Women's High Jump"/>
    <s v=""/>
    <s v="Uniq"/>
    <x v="0"/>
    <s v="248490-Croatia"/>
  </r>
  <r>
    <n v="220335"/>
    <x v="24848"/>
    <x v="24798"/>
    <s v="F"/>
    <x v="7"/>
    <x v="16"/>
    <x v="2"/>
    <x v="55"/>
    <s v="CRO"/>
    <x v="4"/>
    <d v="2016-01-01T00:00:00"/>
    <s v="Summer"/>
    <s v="Rio de Janeiro"/>
    <x v="5"/>
    <s v="Athletics Women's High Jump"/>
    <s v=""/>
    <s v="Uniq"/>
    <x v="0"/>
    <s v="248490-Croatia"/>
  </r>
  <r>
    <n v="220342"/>
    <x v="24849"/>
    <x v="24799"/>
    <s v="F"/>
    <x v="26"/>
    <x v="36"/>
    <x v="20"/>
    <x v="141"/>
    <s v="SLO"/>
    <x v="0"/>
    <d v="2012-01-01T00:00:00"/>
    <s v="Summer"/>
    <s v="London"/>
    <x v="39"/>
    <s v="Triathlon Women's Olympic Distance"/>
    <s v=""/>
    <s v="Uniq"/>
    <x v="0"/>
    <s v="248500-Slovenia"/>
  </r>
  <r>
    <n v="220343"/>
    <x v="24849"/>
    <x v="24799"/>
    <s v="F"/>
    <x v="18"/>
    <x v="36"/>
    <x v="20"/>
    <x v="141"/>
    <s v="SLO"/>
    <x v="4"/>
    <d v="2016-01-01T00:00:00"/>
    <s v="Summer"/>
    <s v="Rio de Janeiro"/>
    <x v="39"/>
    <s v="Triathlon Women's Olympic Distance"/>
    <s v=""/>
    <s v="Uniq"/>
    <x v="0"/>
    <s v="248500-Slovenia"/>
  </r>
  <r>
    <n v="220352"/>
    <x v="24850"/>
    <x v="24800"/>
    <s v="F"/>
    <x v="3"/>
    <x v="17"/>
    <x v="16"/>
    <x v="1"/>
    <s v="FIN"/>
    <x v="2"/>
    <d v="2006-01-01T00:00:00"/>
    <s v="Winter"/>
    <s v="Torino"/>
    <x v="1"/>
    <s v="Ice Hockey Women's Ice Hockey"/>
    <s v=""/>
    <s v="Uniq"/>
    <x v="0"/>
    <s v="248510-Finland"/>
  </r>
  <r>
    <n v="220353"/>
    <x v="24851"/>
    <x v="24801"/>
    <s v="M"/>
    <x v="5"/>
    <x v="16"/>
    <x v="45"/>
    <x v="1"/>
    <s v="FIN"/>
    <x v="2"/>
    <d v="2006-01-01T00:00:00"/>
    <s v="Winter"/>
    <s v="Torino"/>
    <x v="35"/>
    <s v="Cross Country Skiing Men's 15 kilometres"/>
    <s v=""/>
    <s v="Uniq"/>
    <x v="0"/>
    <s v="248520-Finland"/>
  </r>
  <r>
    <n v="220354"/>
    <x v="24851"/>
    <x v="24801"/>
    <s v="M"/>
    <x v="5"/>
    <x v="16"/>
    <x v="45"/>
    <x v="1"/>
    <s v="FIN"/>
    <x v="2"/>
    <d v="2006-01-01T00:00:00"/>
    <s v="Winter"/>
    <s v="Torino"/>
    <x v="35"/>
    <s v="Cross Country Skiing Men's 30 km Skiathlon"/>
    <s v=""/>
    <s v="Uniq"/>
    <x v="0"/>
    <s v="248520-Finland"/>
  </r>
  <r>
    <n v="220355"/>
    <x v="24851"/>
    <x v="24801"/>
    <s v="M"/>
    <x v="5"/>
    <x v="16"/>
    <x v="45"/>
    <x v="1"/>
    <s v="FIN"/>
    <x v="2"/>
    <d v="2006-01-01T00:00:00"/>
    <s v="Winter"/>
    <s v="Torino"/>
    <x v="35"/>
    <s v="Cross Country Skiing Men's 4 x 10 kilometres Relay"/>
    <s v=""/>
    <s v="Uniq"/>
    <x v="0"/>
    <s v="248520-Finland"/>
  </r>
  <r>
    <n v="220376"/>
    <x v="24852"/>
    <x v="24802"/>
    <s v="F"/>
    <x v="5"/>
    <x v="7"/>
    <x v="22"/>
    <x v="8"/>
    <s v="ITA"/>
    <x v="2"/>
    <d v="2006-01-01T00:00:00"/>
    <s v="Winter"/>
    <s v="Torino"/>
    <x v="34"/>
    <s v="Speed Skating Women's 1,000 metres"/>
    <s v=""/>
    <s v="Uniq"/>
    <x v="0"/>
    <s v="248530-Italy"/>
  </r>
  <r>
    <n v="220377"/>
    <x v="24852"/>
    <x v="24802"/>
    <s v="F"/>
    <x v="9"/>
    <x v="7"/>
    <x v="22"/>
    <x v="8"/>
    <s v="ITA"/>
    <x v="2"/>
    <d v="2006-01-01T00:00:00"/>
    <s v="Winter"/>
    <s v="Torino"/>
    <x v="34"/>
    <s v="Speed Skating Women's 1,500 metres"/>
    <s v=""/>
    <s v="Uniq"/>
    <x v="0"/>
    <s v="248530-Italy"/>
  </r>
  <r>
    <n v="220375"/>
    <x v="24852"/>
    <x v="24802"/>
    <s v="F"/>
    <x v="9"/>
    <x v="7"/>
    <x v="22"/>
    <x v="8"/>
    <s v="ITA"/>
    <x v="2"/>
    <d v="2006-01-01T00:00:00"/>
    <s v="Winter"/>
    <s v="Torino"/>
    <x v="34"/>
    <s v="Speed Skating Women's 500 metres"/>
    <s v=""/>
    <s v="Uniq"/>
    <x v="0"/>
    <s v="248530-Italy"/>
  </r>
  <r>
    <n v="220379"/>
    <x v="24852"/>
    <x v="24802"/>
    <s v="F"/>
    <x v="2"/>
    <x v="7"/>
    <x v="22"/>
    <x v="8"/>
    <s v="ITA"/>
    <x v="5"/>
    <d v="2010-01-01T00:00:00"/>
    <s v="Winter"/>
    <s v="Vancouver"/>
    <x v="34"/>
    <s v="Speed Skating Women's 1,000 metres"/>
    <s v=""/>
    <s v="Uniq"/>
    <x v="0"/>
    <s v="248530-Italy"/>
  </r>
  <r>
    <n v="220380"/>
    <x v="24852"/>
    <x v="24802"/>
    <s v="F"/>
    <x v="2"/>
    <x v="7"/>
    <x v="22"/>
    <x v="8"/>
    <s v="ITA"/>
    <x v="5"/>
    <d v="2010-01-01T00:00:00"/>
    <s v="Winter"/>
    <s v="Vancouver"/>
    <x v="34"/>
    <s v="Speed Skating Women's 1,500 metres"/>
    <s v=""/>
    <s v="Uniq"/>
    <x v="0"/>
    <s v="248530-Italy"/>
  </r>
  <r>
    <n v="220378"/>
    <x v="24852"/>
    <x v="24802"/>
    <s v="F"/>
    <x v="2"/>
    <x v="7"/>
    <x v="22"/>
    <x v="8"/>
    <s v="ITA"/>
    <x v="5"/>
    <d v="2010-01-01T00:00:00"/>
    <s v="Winter"/>
    <s v="Vancouver"/>
    <x v="34"/>
    <s v="Speed Skating Women's 500 metres"/>
    <s v=""/>
    <s v="Uniq"/>
    <x v="0"/>
    <s v="248530-Italy"/>
  </r>
  <r>
    <n v="220385"/>
    <x v="24853"/>
    <x v="24803"/>
    <s v="M"/>
    <x v="4"/>
    <x v="27"/>
    <x v="98"/>
    <x v="3"/>
    <s v="ROU"/>
    <x v="0"/>
    <d v="2012-01-01T00:00:00"/>
    <s v="Summer"/>
    <s v="London"/>
    <x v="0"/>
    <s v="Judo Men's Heavyweight"/>
    <s v=""/>
    <s v="Uniq"/>
    <x v="0"/>
    <s v="248540-Romania"/>
  </r>
  <r>
    <n v="220397"/>
    <x v="24854"/>
    <x v="24804"/>
    <s v="F"/>
    <x v="10"/>
    <x v="20"/>
    <x v="2"/>
    <x v="23"/>
    <s v="CAN"/>
    <x v="2"/>
    <d v="2006-01-01T00:00:00"/>
    <s v="Winter"/>
    <s v="Torino"/>
    <x v="47"/>
    <s v="Luge Women's Singles"/>
    <s v=""/>
    <s v="Uniq"/>
    <x v="0"/>
    <s v="248550-Canada"/>
  </r>
  <r>
    <n v="220398"/>
    <x v="24854"/>
    <x v="24804"/>
    <s v="F"/>
    <x v="0"/>
    <x v="20"/>
    <x v="2"/>
    <x v="23"/>
    <s v="CAN"/>
    <x v="5"/>
    <d v="2010-01-01T00:00:00"/>
    <s v="Winter"/>
    <s v="Vancouver"/>
    <x v="47"/>
    <s v="Luge Women's Singles"/>
    <s v=""/>
    <s v="Uniq"/>
    <x v="0"/>
    <s v="248550-Canada"/>
  </r>
  <r>
    <n v="220405"/>
    <x v="24855"/>
    <x v="24805"/>
    <s v="M"/>
    <x v="7"/>
    <x v="12"/>
    <x v="15"/>
    <x v="158"/>
    <s v="SVK"/>
    <x v="3"/>
    <d v="2008-01-01T00:00:00"/>
    <s v="Summer"/>
    <s v="Beijing"/>
    <x v="39"/>
    <s v="Triathlon Men's Olympic Distance"/>
    <s v=""/>
    <s v="Uniq"/>
    <x v="0"/>
    <s v="248560-Slovakia"/>
  </r>
  <r>
    <n v="220409"/>
    <x v="24856"/>
    <x v="24806"/>
    <s v="M"/>
    <x v="7"/>
    <x v="16"/>
    <x v="14"/>
    <x v="134"/>
    <s v="ISR"/>
    <x v="3"/>
    <d v="2008-01-01T00:00:00"/>
    <s v="Summer"/>
    <s v="Beijing"/>
    <x v="27"/>
    <s v="Shooting Men's Small-Bore Rifle, Prone, 50 metres"/>
    <s v=""/>
    <s v="Uniq"/>
    <x v="0"/>
    <s v="248570-Israel"/>
  </r>
  <r>
    <n v="220408"/>
    <x v="24856"/>
    <x v="24806"/>
    <s v="M"/>
    <x v="7"/>
    <x v="16"/>
    <x v="14"/>
    <x v="134"/>
    <s v="ISR"/>
    <x v="3"/>
    <d v="2008-01-01T00:00:00"/>
    <s v="Summer"/>
    <s v="Beijing"/>
    <x v="27"/>
    <s v="Shooting Men's Small-Bore Rifle, Three Positions, 50 metres"/>
    <s v=""/>
    <s v="Uniq"/>
    <x v="0"/>
    <s v="248570-Israel"/>
  </r>
  <r>
    <n v="220429"/>
    <x v="24857"/>
    <x v="24807"/>
    <s v="M"/>
    <x v="1"/>
    <x v="44"/>
    <x v="2"/>
    <x v="52"/>
    <s v="SUI"/>
    <x v="2"/>
    <d v="2006-01-01T00:00:00"/>
    <s v="Winter"/>
    <s v="Torino"/>
    <x v="45"/>
    <s v="Snowboarding Men's Halfpipe"/>
    <s v=""/>
    <s v="Uniq"/>
    <x v="0"/>
    <s v="248580-Switzerland"/>
  </r>
  <r>
    <n v="220433"/>
    <x v="24858"/>
    <x v="24808"/>
    <s v="M"/>
    <x v="2"/>
    <x v="38"/>
    <x v="10"/>
    <x v="52"/>
    <s v="SUI"/>
    <x v="2"/>
    <d v="2006-01-01T00:00:00"/>
    <s v="Winter"/>
    <s v="Torino"/>
    <x v="33"/>
    <s v="Biathlon Men's 10 kilometres Sprint"/>
    <s v=""/>
    <s v="Uniq"/>
    <x v="0"/>
    <s v="248590-Switzerland"/>
  </r>
  <r>
    <n v="220434"/>
    <x v="24858"/>
    <x v="24808"/>
    <s v="M"/>
    <x v="5"/>
    <x v="0"/>
    <x v="10"/>
    <x v="52"/>
    <s v="SUI"/>
    <x v="2"/>
    <d v="2006-01-01T00:00:00"/>
    <s v="Winter"/>
    <s v="Torino"/>
    <x v="33"/>
    <s v="Biathlon Men's 12.5 kilometres Pursuit"/>
    <s v=""/>
    <s v="Uniq"/>
    <x v="0"/>
    <s v="248590-Switzerland"/>
  </r>
  <r>
    <n v="220435"/>
    <x v="24858"/>
    <x v="24808"/>
    <s v="M"/>
    <x v="2"/>
    <x v="38"/>
    <x v="10"/>
    <x v="52"/>
    <s v="SUI"/>
    <x v="2"/>
    <d v="2006-01-01T00:00:00"/>
    <s v="Winter"/>
    <s v="Torino"/>
    <x v="33"/>
    <s v="Biathlon Men's 20 kilometres"/>
    <s v=""/>
    <s v="Uniq"/>
    <x v="0"/>
    <s v="248590-Switzerland"/>
  </r>
  <r>
    <n v="220436"/>
    <x v="24858"/>
    <x v="24808"/>
    <s v="M"/>
    <x v="12"/>
    <x v="38"/>
    <x v="10"/>
    <x v="52"/>
    <s v="SUI"/>
    <x v="5"/>
    <d v="2010-01-01T00:00:00"/>
    <s v="Winter"/>
    <s v="Vancouver"/>
    <x v="33"/>
    <s v="Biathlon Men's 10 kilometres Sprint"/>
    <s v=""/>
    <s v="Uniq"/>
    <x v="0"/>
    <s v="248590-Switzerland"/>
  </r>
  <r>
    <n v="220437"/>
    <x v="24858"/>
    <x v="24808"/>
    <s v="M"/>
    <x v="5"/>
    <x v="38"/>
    <x v="10"/>
    <x v="52"/>
    <s v="SUI"/>
    <x v="5"/>
    <d v="2010-01-01T00:00:00"/>
    <s v="Winter"/>
    <s v="Vancouver"/>
    <x v="33"/>
    <s v="Biathlon Men's 12.5 kilometres Pursuit"/>
    <s v=""/>
    <s v="Uniq"/>
    <x v="0"/>
    <s v="248590-Switzerland"/>
  </r>
  <r>
    <n v="220438"/>
    <x v="24858"/>
    <x v="24808"/>
    <s v="M"/>
    <x v="12"/>
    <x v="38"/>
    <x v="10"/>
    <x v="52"/>
    <s v="SUI"/>
    <x v="5"/>
    <d v="2010-01-01T00:00:00"/>
    <s v="Winter"/>
    <s v="Vancouver"/>
    <x v="33"/>
    <s v="Biathlon Men's 20 kilometres"/>
    <s v=""/>
    <s v="Uniq"/>
    <x v="0"/>
    <s v="248590-Switzerland"/>
  </r>
  <r>
    <n v="220439"/>
    <x v="24858"/>
    <x v="24808"/>
    <s v="M"/>
    <x v="12"/>
    <x v="38"/>
    <x v="10"/>
    <x v="52"/>
    <s v="SUI"/>
    <x v="5"/>
    <d v="2010-01-01T00:00:00"/>
    <s v="Winter"/>
    <s v="Vancouver"/>
    <x v="33"/>
    <s v="Biathlon Men's 4 x 7.5 kilometres Relay"/>
    <s v=""/>
    <s v="Uniq"/>
    <x v="0"/>
    <s v="248590-Switzerland"/>
  </r>
  <r>
    <n v="220440"/>
    <x v="24859"/>
    <x v="24809"/>
    <s v="F"/>
    <x v="13"/>
    <x v="25"/>
    <x v="37"/>
    <x v="23"/>
    <s v="CAN"/>
    <x v="5"/>
    <d v="2010-01-01T00:00:00"/>
    <s v="Winter"/>
    <s v="Vancouver"/>
    <x v="2"/>
    <s v="Alpine Skiing Women's Super G"/>
    <s v=""/>
    <s v="Uniq"/>
    <x v="0"/>
    <s v="248600-Canada"/>
  </r>
  <r>
    <n v="220441"/>
    <x v="24859"/>
    <x v="24809"/>
    <s v="F"/>
    <x v="6"/>
    <x v="25"/>
    <x v="37"/>
    <x v="23"/>
    <s v="CAN"/>
    <x v="1"/>
    <d v="2014-01-01T00:00:00"/>
    <s v="Winter"/>
    <s v="Sochi"/>
    <x v="32"/>
    <s v="Freestyle Skiing Women's Ski Cross"/>
    <s v=""/>
    <s v="Uniq"/>
    <x v="0"/>
    <s v="248600-Canada"/>
  </r>
  <r>
    <n v="220442"/>
    <x v="24859"/>
    <x v="24809"/>
    <s v="F"/>
    <x v="3"/>
    <x v="25"/>
    <x v="37"/>
    <x v="23"/>
    <s v="CAN"/>
    <x v="4"/>
    <d v="2016-01-01T00:00:00"/>
    <s v="Summer"/>
    <s v="Rio de Janeiro"/>
    <x v="20"/>
    <s v="Cycling Women's Team Pursuit"/>
    <s v="Bronze"/>
    <s v="Uniq"/>
    <x v="1"/>
    <s v="248600-Canada"/>
  </r>
  <r>
    <n v="220444"/>
    <x v="24860"/>
    <x v="24810"/>
    <s v="F"/>
    <x v="3"/>
    <x v="34"/>
    <x v="52"/>
    <x v="22"/>
    <s v="United States"/>
    <x v="4"/>
    <d v="2016-01-01T00:00:00"/>
    <s v="Summer"/>
    <s v="Rio de Janeiro"/>
    <x v="8"/>
    <s v="Rowing Women's Coxed Eights"/>
    <s v="Gold"/>
    <s v="Uniq"/>
    <x v="1"/>
    <s v="248610-United States"/>
  </r>
  <r>
    <n v="220445"/>
    <x v="24861"/>
    <x v="24811"/>
    <s v="F"/>
    <x v="21"/>
    <x v="20"/>
    <x v="0"/>
    <x v="66"/>
    <s v="Great Britain"/>
    <x v="3"/>
    <d v="2008-01-01T00:00:00"/>
    <s v="Summer"/>
    <s v="Beijing"/>
    <x v="15"/>
    <s v="Swimming Women's 100 metres Backstroke"/>
    <s v=""/>
    <s v="Uniq"/>
    <x v="0"/>
    <s v="248620-Great Britain"/>
  </r>
  <r>
    <n v="220446"/>
    <x v="24861"/>
    <x v="24811"/>
    <s v="F"/>
    <x v="21"/>
    <x v="20"/>
    <x v="0"/>
    <x v="66"/>
    <s v="Great Britain"/>
    <x v="3"/>
    <d v="2008-01-01T00:00:00"/>
    <s v="Summer"/>
    <s v="Beijing"/>
    <x v="15"/>
    <s v="Swimming Women's 200 metres Backstroke"/>
    <s v=""/>
    <s v="Uniq"/>
    <x v="0"/>
    <s v="248620-Great Britain"/>
  </r>
  <r>
    <n v="220447"/>
    <x v="24861"/>
    <x v="24811"/>
    <s v="F"/>
    <x v="8"/>
    <x v="20"/>
    <x v="0"/>
    <x v="66"/>
    <s v="Great Britain"/>
    <x v="0"/>
    <d v="2012-01-01T00:00:00"/>
    <s v="Summer"/>
    <s v="London"/>
    <x v="15"/>
    <s v="Swimming Women's 200 metres Backstroke"/>
    <s v=""/>
    <s v="Uniq"/>
    <x v="0"/>
    <s v="248620-Great Britain"/>
  </r>
  <r>
    <n v="220448"/>
    <x v="24862"/>
    <x v="24812"/>
    <s v="F"/>
    <x v="4"/>
    <x v="51"/>
    <x v="9"/>
    <x v="113"/>
    <s v="JAM"/>
    <x v="4"/>
    <d v="2016-01-01T00:00:00"/>
    <s v="Summer"/>
    <s v="Rio de Janeiro"/>
    <x v="5"/>
    <s v="Athletics Women's 100 metres Hurdles"/>
    <s v=""/>
    <s v="Uniq"/>
    <x v="0"/>
    <s v="248630-Jamaica"/>
  </r>
  <r>
    <n v="220449"/>
    <x v="24863"/>
    <x v="24813"/>
    <s v="M"/>
    <x v="9"/>
    <x v="0"/>
    <x v="10"/>
    <x v="131"/>
    <s v="PAN"/>
    <x v="0"/>
    <d v="2012-01-01T00:00:00"/>
    <s v="Summer"/>
    <s v="London"/>
    <x v="0"/>
    <s v="Judo Men's Half-Middleweight"/>
    <s v=""/>
    <s v="Uniq"/>
    <x v="0"/>
    <s v="248640-Panama"/>
  </r>
  <r>
    <n v="220452"/>
    <x v="24864"/>
    <x v="24814"/>
    <s v="M"/>
    <x v="5"/>
    <x v="34"/>
    <x v="16"/>
    <x v="22"/>
    <s v="United States"/>
    <x v="4"/>
    <d v="2016-01-01T00:00:00"/>
    <s v="Summer"/>
    <s v="Rio de Janeiro"/>
    <x v="5"/>
    <s v="Athletics Men's Pole Vault"/>
    <s v=""/>
    <s v="Uniq"/>
    <x v="0"/>
    <s v="248650-United States"/>
  </r>
  <r>
    <n v="220457"/>
    <x v="24865"/>
    <x v="24815"/>
    <s v="F"/>
    <x v="17"/>
    <x v="10"/>
    <x v="20"/>
    <x v="23"/>
    <s v="CAN"/>
    <x v="2"/>
    <d v="2006-01-01T00:00:00"/>
    <s v="Winter"/>
    <s v="Torino"/>
    <x v="45"/>
    <s v="Snowboarding Women's Boardercross"/>
    <s v=""/>
    <s v="Uniq"/>
    <x v="0"/>
    <s v="248660-Canada"/>
  </r>
  <r>
    <n v="220489"/>
    <x v="24866"/>
    <x v="24816"/>
    <s v="F"/>
    <x v="21"/>
    <x v="4"/>
    <x v="2"/>
    <x v="127"/>
    <s v="PHI"/>
    <x v="3"/>
    <d v="2008-01-01T00:00:00"/>
    <s v="Summer"/>
    <s v="Beijing"/>
    <x v="15"/>
    <s v="Swimming Women's 100 metres Freestyle"/>
    <s v=""/>
    <s v="Uniq"/>
    <x v="0"/>
    <s v="248670-Philippines"/>
  </r>
  <r>
    <n v="220488"/>
    <x v="24866"/>
    <x v="24816"/>
    <s v="F"/>
    <x v="21"/>
    <x v="4"/>
    <x v="2"/>
    <x v="127"/>
    <s v="PHI"/>
    <x v="3"/>
    <d v="2008-01-01T00:00:00"/>
    <s v="Summer"/>
    <s v="Beijing"/>
    <x v="15"/>
    <s v="Swimming Women's 50 metres Freestyle"/>
    <s v=""/>
    <s v="Uniq"/>
    <x v="0"/>
    <s v="248670-Philippines"/>
  </r>
  <r>
    <n v="220494"/>
    <x v="24867"/>
    <x v="24817"/>
    <s v="M"/>
    <x v="4"/>
    <x v="44"/>
    <x v="6"/>
    <x v="158"/>
    <s v="SVK"/>
    <x v="2"/>
    <d v="2006-01-01T00:00:00"/>
    <s v="Winter"/>
    <s v="Torino"/>
    <x v="33"/>
    <s v="Biathlon Men's 20 kilometres"/>
    <s v=""/>
    <s v="Uniq"/>
    <x v="0"/>
    <s v="248680-Slovakia"/>
  </r>
  <r>
    <n v="220495"/>
    <x v="24867"/>
    <x v="24817"/>
    <s v="M"/>
    <x v="4"/>
    <x v="44"/>
    <x v="6"/>
    <x v="158"/>
    <s v="SVK"/>
    <x v="2"/>
    <d v="2006-01-01T00:00:00"/>
    <s v="Winter"/>
    <s v="Torino"/>
    <x v="33"/>
    <s v="Biathlon Men's 4 x 7.5 kilometres Relay"/>
    <s v=""/>
    <s v="Uniq"/>
    <x v="0"/>
    <s v="248680-Slovakia"/>
  </r>
  <r>
    <n v="220496"/>
    <x v="24867"/>
    <x v="24817"/>
    <s v="M"/>
    <x v="7"/>
    <x v="44"/>
    <x v="6"/>
    <x v="158"/>
    <s v="SVK"/>
    <x v="5"/>
    <d v="2010-01-01T00:00:00"/>
    <s v="Winter"/>
    <s v="Vancouver"/>
    <x v="33"/>
    <s v="Biathlon Men's 10 kilometres Sprint"/>
    <s v=""/>
    <s v="Uniq"/>
    <x v="0"/>
    <s v="248680-Slovakia"/>
  </r>
  <r>
    <n v="220497"/>
    <x v="24867"/>
    <x v="24817"/>
    <s v="M"/>
    <x v="7"/>
    <x v="44"/>
    <x v="6"/>
    <x v="158"/>
    <s v="SVK"/>
    <x v="5"/>
    <d v="2010-01-01T00:00:00"/>
    <s v="Winter"/>
    <s v="Vancouver"/>
    <x v="33"/>
    <s v="Biathlon Men's 20 kilometres"/>
    <s v=""/>
    <s v="Uniq"/>
    <x v="0"/>
    <s v="248680-Slovakia"/>
  </r>
  <r>
    <n v="220498"/>
    <x v="24867"/>
    <x v="24817"/>
    <s v="M"/>
    <x v="7"/>
    <x v="44"/>
    <x v="6"/>
    <x v="158"/>
    <s v="SVK"/>
    <x v="5"/>
    <d v="2010-01-01T00:00:00"/>
    <s v="Winter"/>
    <s v="Vancouver"/>
    <x v="33"/>
    <s v="Biathlon Men's 4 x 7.5 kilometres Relay"/>
    <s v=""/>
    <s v="Uniq"/>
    <x v="0"/>
    <s v="248680-Slovakia"/>
  </r>
  <r>
    <n v="220517"/>
    <x v="24868"/>
    <x v="24818"/>
    <s v="F"/>
    <x v="28"/>
    <x v="20"/>
    <x v="16"/>
    <x v="143"/>
    <s v="HUN"/>
    <x v="1"/>
    <d v="2014-01-01T00:00:00"/>
    <s v="Winter"/>
    <s v="Sochi"/>
    <x v="35"/>
    <s v="Cross Country Skiing Women's 10 kilometres"/>
    <s v=""/>
    <s v="Uniq"/>
    <x v="0"/>
    <s v="248690-Hungary"/>
  </r>
  <r>
    <n v="220516"/>
    <x v="24868"/>
    <x v="24818"/>
    <s v="F"/>
    <x v="5"/>
    <x v="20"/>
    <x v="16"/>
    <x v="143"/>
    <s v="HUN"/>
    <x v="1"/>
    <d v="2014-01-01T00:00:00"/>
    <s v="Winter"/>
    <s v="Sochi"/>
    <x v="35"/>
    <s v="Cross Country Skiing Women's Sprint"/>
    <s v=""/>
    <s v="Uniq"/>
    <x v="0"/>
    <s v="248690-Hungary"/>
  </r>
  <r>
    <n v="220524"/>
    <x v="24869"/>
    <x v="24819"/>
    <s v="F"/>
    <x v="3"/>
    <x v="48"/>
    <x v="2"/>
    <x v="21"/>
    <s v="RSA"/>
    <x v="4"/>
    <d v="2016-01-01T00:00:00"/>
    <s v="Summer"/>
    <s v="Rio de Janeiro"/>
    <x v="44"/>
    <s v="Golf Women's Individual"/>
    <s v=""/>
    <s v="Uniq"/>
    <x v="0"/>
    <s v="248700-South Africa"/>
  </r>
  <r>
    <n v="220530"/>
    <x v="24870"/>
    <x v="24820"/>
    <s v="M"/>
    <x v="5"/>
    <x v="21"/>
    <x v="55"/>
    <x v="143"/>
    <s v="HUN"/>
    <x v="0"/>
    <d v="2012-01-01T00:00:00"/>
    <s v="Summer"/>
    <s v="London"/>
    <x v="8"/>
    <s v="Rowing Men's Coxless Pairs"/>
    <s v=""/>
    <s v="Uniq"/>
    <x v="0"/>
    <s v="248710-Hungary"/>
  </r>
  <r>
    <n v="220531"/>
    <x v="24870"/>
    <x v="24820"/>
    <s v="M"/>
    <x v="3"/>
    <x v="21"/>
    <x v="55"/>
    <x v="143"/>
    <s v="HUN"/>
    <x v="4"/>
    <d v="2016-01-01T00:00:00"/>
    <s v="Summer"/>
    <s v="Rio de Janeiro"/>
    <x v="8"/>
    <s v="Rowing Men's Coxless Pairs"/>
    <s v=""/>
    <s v="Uniq"/>
    <x v="0"/>
    <s v="248710-Hungary"/>
  </r>
  <r>
    <n v="220536"/>
    <x v="24871"/>
    <x v="24821"/>
    <s v="M"/>
    <x v="12"/>
    <x v="15"/>
    <x v="7"/>
    <x v="17"/>
    <s v="NED"/>
    <x v="3"/>
    <d v="2008-01-01T00:00:00"/>
    <s v="Summer"/>
    <s v="Beijing"/>
    <x v="8"/>
    <s v="Rowing Men's Coxed Eights"/>
    <s v=""/>
    <s v="Uniq"/>
    <x v="0"/>
    <s v="248720-Netherlands"/>
  </r>
  <r>
    <n v="220537"/>
    <x v="24871"/>
    <x v="24821"/>
    <s v="M"/>
    <x v="25"/>
    <x v="15"/>
    <x v="2"/>
    <x v="17"/>
    <s v="NED"/>
    <x v="0"/>
    <d v="2012-01-01T00:00:00"/>
    <s v="Summer"/>
    <s v="London"/>
    <x v="8"/>
    <s v="Rowing Men's Coxed Eights"/>
    <s v=""/>
    <s v="Uniq"/>
    <x v="0"/>
    <s v="248720-Netherlands"/>
  </r>
  <r>
    <n v="220556"/>
    <x v="24872"/>
    <x v="24822"/>
    <s v="M"/>
    <x v="0"/>
    <x v="34"/>
    <x v="45"/>
    <x v="4"/>
    <s v="FRA"/>
    <x v="3"/>
    <d v="2008-01-01T00:00:00"/>
    <s v="Summer"/>
    <s v="Beijing"/>
    <x v="48"/>
    <s v="Tennis Men's Doubles"/>
    <s v=""/>
    <s v="Uniq"/>
    <x v="0"/>
    <s v="248730-France"/>
  </r>
  <r>
    <n v="220555"/>
    <x v="24872"/>
    <x v="24822"/>
    <s v="M"/>
    <x v="0"/>
    <x v="34"/>
    <x v="45"/>
    <x v="4"/>
    <s v="FRA"/>
    <x v="3"/>
    <d v="2008-01-01T00:00:00"/>
    <s v="Summer"/>
    <s v="Beijing"/>
    <x v="48"/>
    <s v="Tennis Men's Singles"/>
    <s v=""/>
    <s v="Uniq"/>
    <x v="0"/>
    <s v="248730-France"/>
  </r>
  <r>
    <n v="220557"/>
    <x v="24872"/>
    <x v="24822"/>
    <s v="M"/>
    <x v="5"/>
    <x v="34"/>
    <x v="45"/>
    <x v="4"/>
    <s v="FRA"/>
    <x v="0"/>
    <d v="2012-01-01T00:00:00"/>
    <s v="Summer"/>
    <s v="London"/>
    <x v="48"/>
    <s v="Tennis Men's Singles"/>
    <s v=""/>
    <s v="Uniq"/>
    <x v="0"/>
    <s v="248730-France"/>
  </r>
  <r>
    <n v="220558"/>
    <x v="24872"/>
    <x v="24822"/>
    <s v="M"/>
    <x v="11"/>
    <x v="34"/>
    <x v="45"/>
    <x v="4"/>
    <s v="FRA"/>
    <x v="4"/>
    <d v="2016-01-01T00:00:00"/>
    <s v="Summer"/>
    <s v="Rio de Janeiro"/>
    <x v="48"/>
    <s v="Tennis Men's Singles"/>
    <s v=""/>
    <s v="Uniq"/>
    <x v="0"/>
    <s v="248730-France"/>
  </r>
  <r>
    <n v="220583"/>
    <x v="24873"/>
    <x v="24823"/>
    <s v="M"/>
    <x v="11"/>
    <x v="26"/>
    <x v="2"/>
    <x v="55"/>
    <s v="CRO"/>
    <x v="4"/>
    <d v="2016-01-01T00:00:00"/>
    <s v="Summer"/>
    <s v="Rio de Janeiro"/>
    <x v="11"/>
    <s v="Basketball Men's Basketball"/>
    <s v=""/>
    <s v="Uniq"/>
    <x v="0"/>
    <s v="248740-Croatia"/>
  </r>
  <r>
    <n v="220584"/>
    <x v="24874"/>
    <x v="24824"/>
    <s v="F"/>
    <x v="5"/>
    <x v="17"/>
    <x v="44"/>
    <x v="20"/>
    <s v="AUS"/>
    <x v="4"/>
    <d v="2016-01-01T00:00:00"/>
    <s v="Summer"/>
    <s v="Rio de Janeiro"/>
    <x v="13"/>
    <s v="Football Women's Football"/>
    <s v=""/>
    <s v="Uniq"/>
    <x v="0"/>
    <s v="248750-Australia"/>
  </r>
  <r>
    <n v="220590"/>
    <x v="24875"/>
    <x v="24825"/>
    <s v="F"/>
    <x v="2"/>
    <x v="29"/>
    <x v="70"/>
    <x v="3"/>
    <s v="ROU"/>
    <x v="3"/>
    <d v="2008-01-01T00:00:00"/>
    <s v="Summer"/>
    <s v="Beijing"/>
    <x v="5"/>
    <s v="Athletics Women's Marathon"/>
    <s v=""/>
    <s v="Uniq"/>
    <x v="0"/>
    <s v="248760-Romania"/>
  </r>
  <r>
    <n v="220591"/>
    <x v="24875"/>
    <x v="24825"/>
    <s v="F"/>
    <x v="12"/>
    <x v="29"/>
    <x v="2"/>
    <x v="3"/>
    <s v="ROU"/>
    <x v="0"/>
    <d v="2012-01-01T00:00:00"/>
    <s v="Summer"/>
    <s v="London"/>
    <x v="5"/>
    <s v="Athletics Women's Marathon"/>
    <s v=""/>
    <s v="Uniq"/>
    <x v="0"/>
    <s v="248760-Romania"/>
  </r>
  <r>
    <n v="220593"/>
    <x v="24876"/>
    <x v="24826"/>
    <s v="M"/>
    <x v="4"/>
    <x v="27"/>
    <x v="49"/>
    <x v="20"/>
    <s v="AUS"/>
    <x v="3"/>
    <d v="2008-01-01T00:00:00"/>
    <s v="Summer"/>
    <s v="Beijing"/>
    <x v="13"/>
    <s v="Football Men's Football"/>
    <s v=""/>
    <s v="Uniq"/>
    <x v="0"/>
    <s v="248770-Australia"/>
  </r>
  <r>
    <n v="220608"/>
    <x v="24877"/>
    <x v="24827"/>
    <s v="F"/>
    <x v="13"/>
    <x v="0"/>
    <x v="21"/>
    <x v="66"/>
    <s v="Great Britain"/>
    <x v="4"/>
    <d v="2016-01-01T00:00:00"/>
    <s v="Summer"/>
    <s v="Rio de Janeiro"/>
    <x v="12"/>
    <s v="Canoeing Women's Kayak Fours, 500 metres"/>
    <s v=""/>
    <s v="Uniq"/>
    <x v="0"/>
    <s v="248780-Great Britain"/>
  </r>
  <r>
    <n v="220609"/>
    <x v="24878"/>
    <x v="24828"/>
    <s v="F"/>
    <x v="10"/>
    <x v="13"/>
    <x v="2"/>
    <x v="7"/>
    <s v="ESP"/>
    <x v="3"/>
    <d v="2008-01-01T00:00:00"/>
    <s v="Summer"/>
    <s v="Beijing"/>
    <x v="10"/>
    <s v="Taekwondo Women's Heavyweight"/>
    <s v=""/>
    <s v="Uniq"/>
    <x v="0"/>
    <s v="248790-Spain"/>
  </r>
  <r>
    <n v="220613"/>
    <x v="24879"/>
    <x v="24829"/>
    <s v="M"/>
    <x v="5"/>
    <x v="1"/>
    <x v="55"/>
    <x v="48"/>
    <s v="BRA"/>
    <x v="4"/>
    <d v="2016-01-01T00:00:00"/>
    <s v="Summer"/>
    <s v="Rio de Janeiro"/>
    <x v="15"/>
    <s v="Swimming Men's 200 metres Breaststroke"/>
    <s v=""/>
    <s v="Uniq"/>
    <x v="0"/>
    <s v="248800-Brazil"/>
  </r>
  <r>
    <n v="220614"/>
    <x v="24880"/>
    <x v="24830"/>
    <s v="M"/>
    <x v="26"/>
    <x v="23"/>
    <x v="26"/>
    <x v="4"/>
    <s v="FRA"/>
    <x v="4"/>
    <d v="2016-01-01T00:00:00"/>
    <s v="Summer"/>
    <s v="Rio de Janeiro"/>
    <x v="16"/>
    <s v="Water Polo Men's Water Polo"/>
    <s v=""/>
    <s v="Uniq"/>
    <x v="0"/>
    <s v="248810-France"/>
  </r>
  <r>
    <n v="220620"/>
    <x v="24881"/>
    <x v="24831"/>
    <s v="M"/>
    <x v="3"/>
    <x v="0"/>
    <x v="15"/>
    <x v="8"/>
    <s v="ITA"/>
    <x v="2"/>
    <d v="2006-01-01T00:00:00"/>
    <s v="Winter"/>
    <s v="Torino"/>
    <x v="2"/>
    <s v="Alpine Skiing Men's Giant Slalom"/>
    <s v=""/>
    <s v="Uniq"/>
    <x v="0"/>
    <s v="248820-Italy"/>
  </r>
  <r>
    <n v="220621"/>
    <x v="24881"/>
    <x v="24831"/>
    <s v="M"/>
    <x v="11"/>
    <x v="0"/>
    <x v="15"/>
    <x v="8"/>
    <s v="ITA"/>
    <x v="5"/>
    <d v="2010-01-01T00:00:00"/>
    <s v="Winter"/>
    <s v="Vancouver"/>
    <x v="2"/>
    <s v="Alpine Skiing Men's Giant Slalom"/>
    <s v=""/>
    <s v="Uniq"/>
    <x v="0"/>
    <s v="248820-Italy"/>
  </r>
  <r>
    <n v="220622"/>
    <x v="24881"/>
    <x v="24831"/>
    <s v="M"/>
    <x v="19"/>
    <x v="0"/>
    <x v="15"/>
    <x v="8"/>
    <s v="ITA"/>
    <x v="1"/>
    <d v="2014-01-01T00:00:00"/>
    <s v="Winter"/>
    <s v="Sochi"/>
    <x v="2"/>
    <s v="Alpine Skiing Men's Giant Slalom"/>
    <s v=""/>
    <s v="Uniq"/>
    <x v="0"/>
    <s v="248820-Italy"/>
  </r>
  <r>
    <n v="220637"/>
    <x v="24882"/>
    <x v="24832"/>
    <s v="F"/>
    <x v="3"/>
    <x v="0"/>
    <x v="16"/>
    <x v="48"/>
    <s v="BRA"/>
    <x v="3"/>
    <d v="2008-01-01T00:00:00"/>
    <s v="Summer"/>
    <s v="Beijing"/>
    <x v="13"/>
    <s v="Football Women's Football"/>
    <s v="Silver"/>
    <s v="Uniq"/>
    <x v="1"/>
    <s v="248830-Brazil"/>
  </r>
  <r>
    <n v="220646"/>
    <x v="24883"/>
    <x v="24833"/>
    <s v="F"/>
    <x v="10"/>
    <x v="10"/>
    <x v="56"/>
    <x v="23"/>
    <s v="CAN"/>
    <x v="4"/>
    <d v="2016-01-01T00:00:00"/>
    <s v="Summer"/>
    <s v="Rio de Janeiro"/>
    <x v="25"/>
    <s v="Synchronized Swimming Women's Duet"/>
    <s v=""/>
    <s v="Uniq"/>
    <x v="0"/>
    <s v="248840-Canada"/>
  </r>
  <r>
    <n v="220647"/>
    <x v="24884"/>
    <x v="24834"/>
    <s v="M"/>
    <x v="4"/>
    <x v="15"/>
    <x v="24"/>
    <x v="12"/>
    <s v="ARG"/>
    <x v="0"/>
    <d v="2012-01-01T00:00:00"/>
    <s v="Summer"/>
    <s v="London"/>
    <x v="3"/>
    <s v="Handball Men's Handball"/>
    <s v=""/>
    <s v="Uniq"/>
    <x v="0"/>
    <s v="248850-Argentina"/>
  </r>
  <r>
    <n v="220650"/>
    <x v="24885"/>
    <x v="24835"/>
    <s v="M"/>
    <x v="6"/>
    <x v="12"/>
    <x v="2"/>
    <x v="12"/>
    <s v="ARG"/>
    <x v="4"/>
    <d v="2016-01-01T00:00:00"/>
    <s v="Summer"/>
    <s v="Rio de Janeiro"/>
    <x v="3"/>
    <s v="Handball Men's Handball"/>
    <s v=""/>
    <s v="Uniq"/>
    <x v="0"/>
    <s v="248860-Argentina"/>
  </r>
  <r>
    <n v="220651"/>
    <x v="24886"/>
    <x v="24836"/>
    <s v="M"/>
    <x v="7"/>
    <x v="43"/>
    <x v="55"/>
    <x v="12"/>
    <s v="ARG"/>
    <x v="0"/>
    <d v="2012-01-01T00:00:00"/>
    <s v="Summer"/>
    <s v="London"/>
    <x v="3"/>
    <s v="Handball Men's Handball"/>
    <s v=""/>
    <s v="Uniq"/>
    <x v="0"/>
    <s v="248870-Argentina"/>
  </r>
  <r>
    <n v="220652"/>
    <x v="24886"/>
    <x v="24836"/>
    <s v="M"/>
    <x v="9"/>
    <x v="43"/>
    <x v="55"/>
    <x v="12"/>
    <s v="ARG"/>
    <x v="4"/>
    <d v="2016-01-01T00:00:00"/>
    <s v="Summer"/>
    <s v="Rio de Janeiro"/>
    <x v="3"/>
    <s v="Handball Men's Handball"/>
    <s v=""/>
    <s v="Uniq"/>
    <x v="0"/>
    <s v="248870-Argentina"/>
  </r>
  <r>
    <n v="220664"/>
    <x v="24887"/>
    <x v="24837"/>
    <s v="F"/>
    <x v="13"/>
    <x v="32"/>
    <x v="39"/>
    <x v="8"/>
    <s v="ITA"/>
    <x v="3"/>
    <d v="2008-01-01T00:00:00"/>
    <s v="Summer"/>
    <s v="Beijing"/>
    <x v="15"/>
    <s v="Swimming Women's 100 metres Freestyle"/>
    <s v=""/>
    <s v="Uniq"/>
    <x v="0"/>
    <s v="248880-Italy"/>
  </r>
  <r>
    <n v="220665"/>
    <x v="24887"/>
    <x v="24837"/>
    <s v="F"/>
    <x v="13"/>
    <x v="32"/>
    <x v="39"/>
    <x v="8"/>
    <s v="ITA"/>
    <x v="3"/>
    <d v="2008-01-01T00:00:00"/>
    <s v="Summer"/>
    <s v="Beijing"/>
    <x v="15"/>
    <s v="Swimming Women's 4 x 100 metres Freestyle Relay"/>
    <s v=""/>
    <s v="Uniq"/>
    <x v="0"/>
    <s v="248880-Italy"/>
  </r>
  <r>
    <n v="220676"/>
    <x v="24888"/>
    <x v="24838"/>
    <s v="M"/>
    <x v="0"/>
    <x v="0"/>
    <x v="21"/>
    <x v="6"/>
    <s v="EST"/>
    <x v="5"/>
    <d v="2010-01-01T00:00:00"/>
    <s v="Winter"/>
    <s v="Vancouver"/>
    <x v="35"/>
    <s v="Cross Country Skiing Men's Sprint"/>
    <s v=""/>
    <s v="Uniq"/>
    <x v="0"/>
    <s v="248890-Estonia"/>
  </r>
  <r>
    <n v="220679"/>
    <x v="24889"/>
    <x v="24839"/>
    <s v="F"/>
    <x v="0"/>
    <x v="53"/>
    <x v="65"/>
    <x v="30"/>
    <s v="KAZ"/>
    <x v="1"/>
    <d v="2014-01-01T00:00:00"/>
    <s v="Winter"/>
    <s v="Sochi"/>
    <x v="50"/>
    <s v="Short Track Speed Skating Women's 1,000 metres"/>
    <s v=""/>
    <s v="Uniq"/>
    <x v="0"/>
    <s v="248900-Kazakhstan"/>
  </r>
  <r>
    <n v="220680"/>
    <x v="24889"/>
    <x v="24839"/>
    <s v="F"/>
    <x v="0"/>
    <x v="53"/>
    <x v="65"/>
    <x v="30"/>
    <s v="KAZ"/>
    <x v="1"/>
    <d v="2014-01-01T00:00:00"/>
    <s v="Winter"/>
    <s v="Sochi"/>
    <x v="50"/>
    <s v="Short Track Speed Skating Women's 1,500 metres"/>
    <s v=""/>
    <s v="Uniq"/>
    <x v="0"/>
    <s v="248900-Kazakhstan"/>
  </r>
  <r>
    <n v="220678"/>
    <x v="24889"/>
    <x v="24839"/>
    <s v="F"/>
    <x v="0"/>
    <x v="53"/>
    <x v="2"/>
    <x v="30"/>
    <s v="KAZ"/>
    <x v="1"/>
    <d v="2014-01-01T00:00:00"/>
    <s v="Winter"/>
    <s v="Sochi"/>
    <x v="50"/>
    <s v="Short Track Speed Skating Women's 500 metres"/>
    <s v=""/>
    <s v="Uniq"/>
    <x v="0"/>
    <s v="248900-Kazakhstan"/>
  </r>
  <r>
    <n v="220681"/>
    <x v="24890"/>
    <x v="24840"/>
    <s v="F"/>
    <x v="8"/>
    <x v="17"/>
    <x v="5"/>
    <x v="118"/>
    <s v="SRB"/>
    <x v="4"/>
    <d v="2016-01-01T00:00:00"/>
    <s v="Summer"/>
    <s v="Rio de Janeiro"/>
    <x v="15"/>
    <s v="Swimming Women's 200 metres Freestyle"/>
    <s v=""/>
    <s v="Uniq"/>
    <x v="0"/>
    <s v="248910-Serbia"/>
  </r>
  <r>
    <n v="220682"/>
    <x v="24890"/>
    <x v="24840"/>
    <s v="F"/>
    <x v="8"/>
    <x v="17"/>
    <x v="5"/>
    <x v="118"/>
    <s v="SRB"/>
    <x v="4"/>
    <d v="2016-01-01T00:00:00"/>
    <s v="Summer"/>
    <s v="Rio de Janeiro"/>
    <x v="15"/>
    <s v="Swimming Women's 400 metres Freestyle"/>
    <s v=""/>
    <s v="Uniq"/>
    <x v="0"/>
    <s v="248910-Serbia"/>
  </r>
  <r>
    <n v="220684"/>
    <x v="24891"/>
    <x v="24841"/>
    <s v="M"/>
    <x v="9"/>
    <x v="24"/>
    <x v="35"/>
    <x v="118"/>
    <s v="SRB"/>
    <x v="4"/>
    <d v="2016-01-01T00:00:00"/>
    <s v="Summer"/>
    <s v="Rio de Janeiro"/>
    <x v="11"/>
    <s v="Basketball Men's Basketball"/>
    <s v="Silver"/>
    <s v="Uniq"/>
    <x v="1"/>
    <s v="248920-Serbia"/>
  </r>
  <r>
    <n v="220687"/>
    <x v="24892"/>
    <x v="24842"/>
    <s v="M"/>
    <x v="3"/>
    <x v="38"/>
    <x v="7"/>
    <x v="66"/>
    <s v="Great Britain"/>
    <x v="1"/>
    <d v="2014-01-01T00:00:00"/>
    <s v="Winter"/>
    <s v="Sochi"/>
    <x v="36"/>
    <s v="Bobsleigh Men's Four"/>
    <s v=""/>
    <s v="Uniq"/>
    <x v="0"/>
    <s v="248930-Great Britain"/>
  </r>
  <r>
    <n v="220738"/>
    <x v="24893"/>
    <x v="24843"/>
    <s v="M"/>
    <x v="11"/>
    <x v="12"/>
    <x v="19"/>
    <x v="66"/>
    <s v="Great Britain"/>
    <x v="3"/>
    <d v="2008-01-01T00:00:00"/>
    <s v="Summer"/>
    <s v="Beijing"/>
    <x v="19"/>
    <s v="Sailing Men's Two Person Keelboat"/>
    <s v="Gold"/>
    <s v="Uniq"/>
    <x v="1"/>
    <s v="248940-Great Britain"/>
  </r>
  <r>
    <n v="220739"/>
    <x v="24893"/>
    <x v="24843"/>
    <s v="M"/>
    <x v="19"/>
    <x v="12"/>
    <x v="19"/>
    <x v="66"/>
    <s v="Great Britain"/>
    <x v="0"/>
    <d v="2012-01-01T00:00:00"/>
    <s v="Summer"/>
    <s v="London"/>
    <x v="19"/>
    <s v="Sailing Men's Two Person Keelboat"/>
    <s v="Silver"/>
    <s v="Uniq"/>
    <x v="1"/>
    <s v="248940-Great Britain"/>
  </r>
  <r>
    <n v="220759"/>
    <x v="24894"/>
    <x v="24844"/>
    <s v="M"/>
    <x v="8"/>
    <x v="12"/>
    <x v="15"/>
    <x v="169"/>
    <s v="GRN"/>
    <x v="0"/>
    <d v="2012-01-01T00:00:00"/>
    <s v="Summer"/>
    <s v="London"/>
    <x v="15"/>
    <s v="Swimming Men's 100 metres Freestyle"/>
    <s v=""/>
    <s v="Uniq"/>
    <x v="0"/>
    <s v="248950-Grenada"/>
  </r>
  <r>
    <n v="220772"/>
    <x v="24895"/>
    <x v="24845"/>
    <s v="F"/>
    <x v="6"/>
    <x v="6"/>
    <x v="36"/>
    <x v="66"/>
    <s v="Great Britain"/>
    <x v="3"/>
    <d v="2008-01-01T00:00:00"/>
    <s v="Summer"/>
    <s v="Beijing"/>
    <x v="5"/>
    <s v="Athletics Women's 800 metres"/>
    <s v=""/>
    <s v="Uniq"/>
    <x v="0"/>
    <s v="248960-Great Britain"/>
  </r>
  <r>
    <n v="220776"/>
    <x v="24896"/>
    <x v="24846"/>
    <s v="F"/>
    <x v="6"/>
    <x v="0"/>
    <x v="14"/>
    <x v="23"/>
    <s v="CAN"/>
    <x v="2"/>
    <d v="2006-01-01T00:00:00"/>
    <s v="Winter"/>
    <s v="Torino"/>
    <x v="34"/>
    <s v="Speed Skating Women's 500 metres"/>
    <s v=""/>
    <s v="Uniq"/>
    <x v="0"/>
    <s v="248970-Canada"/>
  </r>
  <r>
    <n v="220788"/>
    <x v="24897"/>
    <x v="24847"/>
    <s v="M"/>
    <x v="6"/>
    <x v="7"/>
    <x v="21"/>
    <x v="20"/>
    <s v="AUS"/>
    <x v="3"/>
    <d v="2008-01-01T00:00:00"/>
    <s v="Summer"/>
    <s v="Beijing"/>
    <x v="7"/>
    <s v="Gymnastics Men's Floor Exercise"/>
    <s v=""/>
    <s v="Uniq"/>
    <x v="0"/>
    <s v="248980-Australia"/>
  </r>
  <r>
    <n v="220790"/>
    <x v="24897"/>
    <x v="24847"/>
    <s v="M"/>
    <x v="6"/>
    <x v="7"/>
    <x v="21"/>
    <x v="20"/>
    <s v="AUS"/>
    <x v="3"/>
    <d v="2008-01-01T00:00:00"/>
    <s v="Summer"/>
    <s v="Beijing"/>
    <x v="7"/>
    <s v="Gymnastics Men's Horizontal Bar"/>
    <s v=""/>
    <s v="Uniq"/>
    <x v="0"/>
    <s v="248980-Australia"/>
  </r>
  <r>
    <n v="220787"/>
    <x v="24897"/>
    <x v="24847"/>
    <s v="M"/>
    <x v="6"/>
    <x v="7"/>
    <x v="21"/>
    <x v="20"/>
    <s v="AUS"/>
    <x v="3"/>
    <d v="2008-01-01T00:00:00"/>
    <s v="Summer"/>
    <s v="Beijing"/>
    <x v="7"/>
    <s v="Gymnastics Men's Individual All-Around"/>
    <s v=""/>
    <s v="Uniq"/>
    <x v="0"/>
    <s v="248980-Australia"/>
  </r>
  <r>
    <n v="220789"/>
    <x v="24897"/>
    <x v="24847"/>
    <s v="M"/>
    <x v="6"/>
    <x v="7"/>
    <x v="21"/>
    <x v="20"/>
    <s v="AUS"/>
    <x v="3"/>
    <d v="2008-01-01T00:00:00"/>
    <s v="Summer"/>
    <s v="Beijing"/>
    <x v="7"/>
    <s v="Gymnastics Men's Parallel Bars"/>
    <s v=""/>
    <s v="Uniq"/>
    <x v="0"/>
    <s v="248980-Australia"/>
  </r>
  <r>
    <n v="220792"/>
    <x v="24897"/>
    <x v="24847"/>
    <s v="M"/>
    <x v="6"/>
    <x v="7"/>
    <x v="21"/>
    <x v="20"/>
    <s v="AUS"/>
    <x v="3"/>
    <d v="2008-01-01T00:00:00"/>
    <s v="Summer"/>
    <s v="Beijing"/>
    <x v="7"/>
    <s v="Gymnastics Men's Pommelled Horse"/>
    <s v=""/>
    <s v="Uniq"/>
    <x v="0"/>
    <s v="248980-Australia"/>
  </r>
  <r>
    <n v="220791"/>
    <x v="24897"/>
    <x v="24847"/>
    <s v="M"/>
    <x v="6"/>
    <x v="7"/>
    <x v="21"/>
    <x v="20"/>
    <s v="AUS"/>
    <x v="3"/>
    <d v="2008-01-01T00:00:00"/>
    <s v="Summer"/>
    <s v="Beijing"/>
    <x v="7"/>
    <s v="Gymnastics Men's Rings"/>
    <s v=""/>
    <s v="Uniq"/>
    <x v="0"/>
    <s v="248980-Australia"/>
  </r>
  <r>
    <n v="220795"/>
    <x v="24898"/>
    <x v="24848"/>
    <s v="F"/>
    <x v="5"/>
    <x v="3"/>
    <x v="2"/>
    <x v="113"/>
    <s v="JAM"/>
    <x v="3"/>
    <d v="2008-01-01T00:00:00"/>
    <s v="Summer"/>
    <s v="Beijing"/>
    <x v="5"/>
    <s v="Athletics Women's 100 metres"/>
    <s v="Silver"/>
    <s v="Uniq"/>
    <x v="1"/>
    <s v="248990-Jamaica"/>
  </r>
  <r>
    <n v="220796"/>
    <x v="24898"/>
    <x v="24848"/>
    <s v="F"/>
    <x v="0"/>
    <x v="3"/>
    <x v="40"/>
    <x v="113"/>
    <s v="JAM"/>
    <x v="3"/>
    <d v="2008-01-01T00:00:00"/>
    <s v="Summer"/>
    <s v="Beijing"/>
    <x v="5"/>
    <s v="Athletics Women's 200 metres"/>
    <s v=""/>
    <s v="Uniq"/>
    <x v="0"/>
    <s v="248990-Jamaica"/>
  </r>
  <r>
    <n v="220797"/>
    <x v="24898"/>
    <x v="24848"/>
    <s v="F"/>
    <x v="0"/>
    <x v="3"/>
    <x v="40"/>
    <x v="113"/>
    <s v="JAM"/>
    <x v="3"/>
    <d v="2008-01-01T00:00:00"/>
    <s v="Summer"/>
    <s v="Beijing"/>
    <x v="5"/>
    <s v="Athletics Women's 4 x 100 metres Relay"/>
    <s v=""/>
    <s v="Uniq"/>
    <x v="0"/>
    <s v="248990-Jamaica"/>
  </r>
  <r>
    <n v="220798"/>
    <x v="24898"/>
    <x v="24848"/>
    <s v="F"/>
    <x v="3"/>
    <x v="3"/>
    <x v="40"/>
    <x v="113"/>
    <s v="JAM"/>
    <x v="0"/>
    <d v="2012-01-01T00:00:00"/>
    <s v="Summer"/>
    <s v="London"/>
    <x v="5"/>
    <s v="Athletics Women's 200 metres"/>
    <s v=""/>
    <s v="Uniq"/>
    <x v="0"/>
    <s v="248990-Jamaica"/>
  </r>
  <r>
    <n v="220799"/>
    <x v="24898"/>
    <x v="24848"/>
    <s v="F"/>
    <x v="3"/>
    <x v="3"/>
    <x v="40"/>
    <x v="113"/>
    <s v="JAM"/>
    <x v="0"/>
    <d v="2012-01-01T00:00:00"/>
    <s v="Summer"/>
    <s v="London"/>
    <x v="5"/>
    <s v="Athletics Women's 4 x 100 metres Relay"/>
    <s v="Silver"/>
    <s v="Uniq"/>
    <x v="1"/>
    <s v="248990-Jamaica"/>
  </r>
  <r>
    <n v="220802"/>
    <x v="24899"/>
    <x v="24849"/>
    <s v="M"/>
    <x v="31"/>
    <x v="18"/>
    <x v="33"/>
    <x v="22"/>
    <s v="United States"/>
    <x v="3"/>
    <d v="2008-01-01T00:00:00"/>
    <s v="Summer"/>
    <s v="Beijing"/>
    <x v="17"/>
    <s v="Equestrianism Mixed Jumping, Individual"/>
    <s v=""/>
    <s v="Uniq"/>
    <x v="0"/>
    <s v="249000-United States"/>
  </r>
  <r>
    <n v="220803"/>
    <x v="24899"/>
    <x v="24849"/>
    <s v="M"/>
    <x v="31"/>
    <x v="18"/>
    <x v="33"/>
    <x v="22"/>
    <s v="United States"/>
    <x v="3"/>
    <d v="2008-01-01T00:00:00"/>
    <s v="Summer"/>
    <s v="Beijing"/>
    <x v="17"/>
    <s v="Equestrianism Mixed Jumping, Team"/>
    <s v="Gold"/>
    <s v="Uniq"/>
    <x v="1"/>
    <s v="249000-United States"/>
  </r>
  <r>
    <n v="220808"/>
    <x v="24900"/>
    <x v="24850"/>
    <s v="M"/>
    <x v="7"/>
    <x v="16"/>
    <x v="49"/>
    <x v="42"/>
    <s v="TUR"/>
    <x v="1"/>
    <d v="2014-01-01T00:00:00"/>
    <s v="Winter"/>
    <s v="Sochi"/>
    <x v="2"/>
    <s v="Alpine Skiing Men's Giant Slalom"/>
    <s v=""/>
    <s v="Uniq"/>
    <x v="0"/>
    <s v="249010-Turkey"/>
  </r>
  <r>
    <n v="220809"/>
    <x v="24900"/>
    <x v="24850"/>
    <s v="M"/>
    <x v="7"/>
    <x v="16"/>
    <x v="49"/>
    <x v="42"/>
    <s v="TUR"/>
    <x v="1"/>
    <d v="2014-01-01T00:00:00"/>
    <s v="Winter"/>
    <s v="Sochi"/>
    <x v="2"/>
    <s v="Alpine Skiing Men's Slalom"/>
    <s v=""/>
    <s v="Uniq"/>
    <x v="0"/>
    <s v="249010-Turkey"/>
  </r>
  <r>
    <n v="220812"/>
    <x v="24901"/>
    <x v="24851"/>
    <s v="F"/>
    <x v="3"/>
    <x v="0"/>
    <x v="152"/>
    <x v="42"/>
    <s v="TUR"/>
    <x v="0"/>
    <d v="2012-01-01T00:00:00"/>
    <s v="Summer"/>
    <s v="London"/>
    <x v="4"/>
    <s v="Weightlifting Women's Middleweight"/>
    <s v=""/>
    <s v="Uniq"/>
    <x v="0"/>
    <s v="249020-Turkey"/>
  </r>
  <r>
    <n v="220814"/>
    <x v="24902"/>
    <x v="24852"/>
    <s v="F"/>
    <x v="1"/>
    <x v="4"/>
    <x v="21"/>
    <x v="196"/>
    <s v="MAW"/>
    <x v="0"/>
    <d v="2012-01-01T00:00:00"/>
    <s v="Summer"/>
    <s v="London"/>
    <x v="5"/>
    <s v="Athletics Women's 400 metres"/>
    <s v=""/>
    <s v="Uniq"/>
    <x v="0"/>
    <s v="249030-Malawi"/>
  </r>
  <r>
    <n v="220832"/>
    <x v="24903"/>
    <x v="24853"/>
    <s v="F"/>
    <x v="5"/>
    <x v="6"/>
    <x v="36"/>
    <x v="138"/>
    <s v="KOR"/>
    <x v="0"/>
    <d v="2012-01-01T00:00:00"/>
    <s v="Summer"/>
    <s v="London"/>
    <x v="9"/>
    <s v="Fencing Women's epee, Individual"/>
    <s v=""/>
    <s v="Uniq"/>
    <x v="0"/>
    <s v="249040-South Korea"/>
  </r>
  <r>
    <n v="220833"/>
    <x v="24903"/>
    <x v="24853"/>
    <s v="F"/>
    <x v="5"/>
    <x v="6"/>
    <x v="36"/>
    <x v="138"/>
    <s v="KOR"/>
    <x v="0"/>
    <d v="2012-01-01T00:00:00"/>
    <s v="Summer"/>
    <s v="London"/>
    <x v="9"/>
    <s v="Fencing Women's epee, Team"/>
    <s v="Silver"/>
    <s v="Uniq"/>
    <x v="1"/>
    <s v="249040-South Korea"/>
  </r>
  <r>
    <n v="220834"/>
    <x v="24903"/>
    <x v="24853"/>
    <s v="F"/>
    <x v="17"/>
    <x v="6"/>
    <x v="36"/>
    <x v="138"/>
    <s v="KOR"/>
    <x v="4"/>
    <d v="2016-01-01T00:00:00"/>
    <s v="Summer"/>
    <s v="Rio de Janeiro"/>
    <x v="9"/>
    <s v="Fencing Women's epee, Individual"/>
    <s v=""/>
    <s v="Uniq"/>
    <x v="0"/>
    <s v="249040-South Korea"/>
  </r>
  <r>
    <n v="220835"/>
    <x v="24903"/>
    <x v="24853"/>
    <s v="F"/>
    <x v="17"/>
    <x v="6"/>
    <x v="36"/>
    <x v="138"/>
    <s v="KOR"/>
    <x v="4"/>
    <d v="2016-01-01T00:00:00"/>
    <s v="Summer"/>
    <s v="Rio de Janeiro"/>
    <x v="9"/>
    <s v="Fencing Women's epee, Team"/>
    <s v=""/>
    <s v="Uniq"/>
    <x v="0"/>
    <s v="249040-South Korea"/>
  </r>
  <r>
    <n v="220838"/>
    <x v="24904"/>
    <x v="24854"/>
    <s v="M"/>
    <x v="4"/>
    <x v="52"/>
    <x v="36"/>
    <x v="139"/>
    <s v="PRK"/>
    <x v="0"/>
    <d v="2012-01-01T00:00:00"/>
    <s v="Summer"/>
    <s v="London"/>
    <x v="4"/>
    <s v="Weightlifting Men's Bantamweight"/>
    <s v=""/>
    <s v="Uniq"/>
    <x v="0"/>
    <s v="249050-North Korea"/>
  </r>
  <r>
    <n v="220839"/>
    <x v="24905"/>
    <x v="24855"/>
    <s v="M"/>
    <x v="13"/>
    <x v="44"/>
    <x v="29"/>
    <x v="138"/>
    <s v="KOR"/>
    <x v="1"/>
    <d v="2014-01-01T00:00:00"/>
    <s v="Winter"/>
    <s v="Sochi"/>
    <x v="50"/>
    <s v="Short Track Speed Skating Men's 1,000 metres"/>
    <s v=""/>
    <s v="Uniq"/>
    <x v="0"/>
    <s v="249060-South Korea"/>
  </r>
  <r>
    <n v="220840"/>
    <x v="24905"/>
    <x v="24855"/>
    <s v="M"/>
    <x v="13"/>
    <x v="44"/>
    <x v="29"/>
    <x v="138"/>
    <s v="KOR"/>
    <x v="1"/>
    <d v="2014-01-01T00:00:00"/>
    <s v="Winter"/>
    <s v="Sochi"/>
    <x v="50"/>
    <s v="Short Track Speed Skating Men's 1,500 metres"/>
    <s v=""/>
    <s v="Uniq"/>
    <x v="0"/>
    <s v="249060-South Korea"/>
  </r>
  <r>
    <n v="220841"/>
    <x v="24905"/>
    <x v="24855"/>
    <s v="M"/>
    <x v="13"/>
    <x v="44"/>
    <x v="29"/>
    <x v="138"/>
    <s v="KOR"/>
    <x v="1"/>
    <d v="2014-01-01T00:00:00"/>
    <s v="Winter"/>
    <s v="Sochi"/>
    <x v="50"/>
    <s v="Short Track Speed Skating Men's 5,000 metres Relay"/>
    <s v=""/>
    <s v="Uniq"/>
    <x v="0"/>
    <s v="249060-South Korea"/>
  </r>
  <r>
    <n v="220858"/>
    <x v="24906"/>
    <x v="24856"/>
    <s v="F"/>
    <x v="3"/>
    <x v="1"/>
    <x v="49"/>
    <x v="138"/>
    <s v="KOR"/>
    <x v="3"/>
    <d v="2008-01-01T00:00:00"/>
    <s v="Summer"/>
    <s v="Beijing"/>
    <x v="11"/>
    <s v="Basketball Women's Basketball"/>
    <s v=""/>
    <s v="Uniq"/>
    <x v="0"/>
    <s v="249070-South Korea"/>
  </r>
  <r>
    <n v="220862"/>
    <x v="24907"/>
    <x v="24857"/>
    <s v="M"/>
    <x v="0"/>
    <x v="6"/>
    <x v="9"/>
    <x v="138"/>
    <s v="KOR"/>
    <x v="0"/>
    <d v="2012-01-01T00:00:00"/>
    <s v="Summer"/>
    <s v="London"/>
    <x v="6"/>
    <s v="Boxing Men's Light-Flyweight"/>
    <s v=""/>
    <s v="Uniq"/>
    <x v="0"/>
    <s v="249080-South Korea"/>
  </r>
  <r>
    <n v="220892"/>
    <x v="24908"/>
    <x v="24858"/>
    <s v="F"/>
    <x v="21"/>
    <x v="33"/>
    <x v="63"/>
    <x v="138"/>
    <s v="KOR"/>
    <x v="3"/>
    <d v="2008-01-01T00:00:00"/>
    <s v="Summer"/>
    <s v="Beijing"/>
    <x v="40"/>
    <s v="Rhythmic Gymnastics Women's Individual"/>
    <s v=""/>
    <s v="Uniq"/>
    <x v="0"/>
    <s v="249090-South Korea"/>
  </r>
  <r>
    <n v="220893"/>
    <x v="24909"/>
    <x v="24859"/>
    <s v="M"/>
    <x v="13"/>
    <x v="38"/>
    <x v="68"/>
    <x v="138"/>
    <s v="KOR"/>
    <x v="3"/>
    <d v="2008-01-01T00:00:00"/>
    <s v="Summer"/>
    <s v="Beijing"/>
    <x v="15"/>
    <s v="Swimming Men's 200 metres Breaststroke"/>
    <s v=""/>
    <s v="Uniq"/>
    <x v="0"/>
    <s v="249100-South Korea"/>
  </r>
  <r>
    <n v="220898"/>
    <x v="24910"/>
    <x v="24860"/>
    <s v="F"/>
    <x v="5"/>
    <x v="16"/>
    <x v="2"/>
    <x v="138"/>
    <s v="KOR"/>
    <x v="3"/>
    <d v="2008-01-01T00:00:00"/>
    <s v="Summer"/>
    <s v="Beijing"/>
    <x v="8"/>
    <s v="Rowing Women's Single Sculls"/>
    <s v=""/>
    <s v="Uniq"/>
    <x v="0"/>
    <s v="249110-South Korea"/>
  </r>
  <r>
    <n v="220901"/>
    <x v="24911"/>
    <x v="24861"/>
    <s v="M"/>
    <x v="15"/>
    <x v="4"/>
    <x v="33"/>
    <x v="47"/>
    <s v="NGR"/>
    <x v="4"/>
    <d v="2016-01-01T00:00:00"/>
    <s v="Summer"/>
    <s v="Rio de Janeiro"/>
    <x v="13"/>
    <s v="Football Men's Football"/>
    <s v="Bronze"/>
    <s v="Uniq"/>
    <x v="1"/>
    <s v="249120-Nigeria"/>
  </r>
  <r>
    <n v="220904"/>
    <x v="24912"/>
    <x v="24862"/>
    <s v="M"/>
    <x v="9"/>
    <x v="23"/>
    <x v="35"/>
    <x v="66"/>
    <s v="Great Britain"/>
    <x v="4"/>
    <d v="2016-01-01T00:00:00"/>
    <s v="Summer"/>
    <s v="Rio de Janeiro"/>
    <x v="8"/>
    <s v="Rowing Men's Coxless Pairs"/>
    <s v=""/>
    <s v="Uniq"/>
    <x v="0"/>
    <s v="249130-Great Britain"/>
  </r>
  <r>
    <n v="220907"/>
    <x v="24913"/>
    <x v="24863"/>
    <s v="F"/>
    <x v="15"/>
    <x v="10"/>
    <x v="44"/>
    <x v="78"/>
    <s v="NZL"/>
    <x v="5"/>
    <d v="2010-01-01T00:00:00"/>
    <s v="Winter"/>
    <s v="Vancouver"/>
    <x v="45"/>
    <s v="Snowboarding Women's Halfpipe"/>
    <s v=""/>
    <s v="Uniq"/>
    <x v="0"/>
    <s v="249140-New Zealand"/>
  </r>
  <r>
    <n v="220908"/>
    <x v="24913"/>
    <x v="24863"/>
    <s v="F"/>
    <x v="4"/>
    <x v="10"/>
    <x v="44"/>
    <x v="78"/>
    <s v="NZL"/>
    <x v="1"/>
    <d v="2014-01-01T00:00:00"/>
    <s v="Winter"/>
    <s v="Sochi"/>
    <x v="45"/>
    <s v="Snowboarding Women's Halfpipe"/>
    <s v=""/>
    <s v="Uniq"/>
    <x v="0"/>
    <s v="249140-New Zealand"/>
  </r>
  <r>
    <n v="220909"/>
    <x v="24914"/>
    <x v="24864"/>
    <s v="F"/>
    <x v="5"/>
    <x v="2"/>
    <x v="15"/>
    <x v="23"/>
    <s v="CAN"/>
    <x v="3"/>
    <d v="2008-01-01T00:00:00"/>
    <s v="Summer"/>
    <s v="Beijing"/>
    <x v="13"/>
    <s v="Football Women's Football"/>
    <s v=""/>
    <s v="Uniq"/>
    <x v="0"/>
    <s v="249150-Canada"/>
  </r>
  <r>
    <n v="220910"/>
    <x v="24914"/>
    <x v="24864"/>
    <s v="F"/>
    <x v="17"/>
    <x v="2"/>
    <x v="15"/>
    <x v="23"/>
    <s v="CAN"/>
    <x v="0"/>
    <d v="2012-01-01T00:00:00"/>
    <s v="Summer"/>
    <s v="London"/>
    <x v="13"/>
    <s v="Football Women's Football"/>
    <s v="Bronze"/>
    <s v="Uniq"/>
    <x v="1"/>
    <s v="249150-Canada"/>
  </r>
  <r>
    <n v="220911"/>
    <x v="24914"/>
    <x v="24864"/>
    <s v="F"/>
    <x v="24"/>
    <x v="2"/>
    <x v="15"/>
    <x v="23"/>
    <s v="CAN"/>
    <x v="4"/>
    <d v="2016-01-01T00:00:00"/>
    <s v="Summer"/>
    <s v="Rio de Janeiro"/>
    <x v="13"/>
    <s v="Football Women's Football"/>
    <s v="Bronze"/>
    <s v="Uniq"/>
    <x v="1"/>
    <s v="249150-Canada"/>
  </r>
  <r>
    <n v="220917"/>
    <x v="24915"/>
    <x v="24865"/>
    <s v="F"/>
    <x v="1"/>
    <x v="4"/>
    <x v="20"/>
    <x v="113"/>
    <s v="JAM"/>
    <x v="3"/>
    <d v="2008-01-01T00:00:00"/>
    <s v="Summer"/>
    <s v="Beijing"/>
    <x v="5"/>
    <s v="Athletics Women's 800 metres"/>
    <s v=""/>
    <s v="Uniq"/>
    <x v="0"/>
    <s v="249160-Jamaica"/>
  </r>
  <r>
    <n v="220918"/>
    <x v="24915"/>
    <x v="24865"/>
    <s v="F"/>
    <x v="18"/>
    <x v="4"/>
    <x v="20"/>
    <x v="113"/>
    <s v="JAM"/>
    <x v="4"/>
    <d v="2016-01-01T00:00:00"/>
    <s v="Summer"/>
    <s v="Rio de Janeiro"/>
    <x v="5"/>
    <s v="Athletics Women's 800 metres"/>
    <s v=""/>
    <s v="Uniq"/>
    <x v="0"/>
    <s v="249160-Jamaica"/>
  </r>
  <r>
    <n v="220920"/>
    <x v="24916"/>
    <x v="24866"/>
    <s v="M"/>
    <x v="0"/>
    <x v="35"/>
    <x v="45"/>
    <x v="66"/>
    <s v="Great Britain"/>
    <x v="0"/>
    <d v="2012-01-01T00:00:00"/>
    <s v="Summer"/>
    <s v="London"/>
    <x v="13"/>
    <s v="Football Men's Football"/>
    <s v=""/>
    <s v="Uniq"/>
    <x v="0"/>
    <s v="249170-Great Britain"/>
  </r>
  <r>
    <n v="220921"/>
    <x v="24917"/>
    <x v="24867"/>
    <s v="M"/>
    <x v="0"/>
    <x v="44"/>
    <x v="24"/>
    <x v="3"/>
    <s v="ROU"/>
    <x v="0"/>
    <d v="2012-01-01T00:00:00"/>
    <s v="Summer"/>
    <s v="London"/>
    <x v="4"/>
    <s v="Weightlifting Men's Light-Heavyweight"/>
    <s v=""/>
    <s v="Uniq"/>
    <x v="0"/>
    <s v="249180-Romania"/>
  </r>
  <r>
    <n v="220922"/>
    <x v="24917"/>
    <x v="24867"/>
    <s v="M"/>
    <x v="3"/>
    <x v="44"/>
    <x v="24"/>
    <x v="3"/>
    <s v="ROU"/>
    <x v="4"/>
    <d v="2016-01-01T00:00:00"/>
    <s v="Summer"/>
    <s v="Rio de Janeiro"/>
    <x v="4"/>
    <s v="Weightlifting Men's Light-Heavyweight"/>
    <s v=""/>
    <s v="Uniq"/>
    <x v="0"/>
    <s v="249180-Romania"/>
  </r>
  <r>
    <n v="220925"/>
    <x v="24918"/>
    <x v="24868"/>
    <s v="M"/>
    <x v="2"/>
    <x v="34"/>
    <x v="1"/>
    <x v="145"/>
    <s v="CZE"/>
    <x v="5"/>
    <d v="2010-01-01T00:00:00"/>
    <s v="Winter"/>
    <s v="Vancouver"/>
    <x v="45"/>
    <s v="Snowboarding Men's Parallel Giant Slalom"/>
    <s v=""/>
    <s v="Uniq"/>
    <x v="0"/>
    <s v="249190-Czech Republic"/>
  </r>
  <r>
    <n v="220929"/>
    <x v="24919"/>
    <x v="24869"/>
    <s v="F"/>
    <x v="8"/>
    <x v="11"/>
    <x v="6"/>
    <x v="65"/>
    <s v="IND"/>
    <x v="4"/>
    <d v="2016-01-01T00:00:00"/>
    <s v="Summer"/>
    <s v="Rio de Janeiro"/>
    <x v="30"/>
    <s v="Badminton Women's Singles"/>
    <s v="Silver"/>
    <s v="Uniq"/>
    <x v="1"/>
    <s v="249200-India"/>
  </r>
  <r>
    <n v="220934"/>
    <x v="24920"/>
    <x v="24870"/>
    <s v="M"/>
    <x v="6"/>
    <x v="38"/>
    <x v="18"/>
    <x v="145"/>
    <s v="CZE"/>
    <x v="4"/>
    <d v="2016-01-01T00:00:00"/>
    <s v="Summer"/>
    <s v="Rio de Janeiro"/>
    <x v="12"/>
    <s v="Canoeing Men's Canadian Doubles, Slalom"/>
    <s v=""/>
    <s v="Uniq"/>
    <x v="0"/>
    <s v="249210-Czech Republic"/>
  </r>
  <r>
    <n v="220946"/>
    <x v="24921"/>
    <x v="24871"/>
    <s v="F"/>
    <x v="5"/>
    <x v="7"/>
    <x v="9"/>
    <x v="48"/>
    <s v="BRA"/>
    <x v="4"/>
    <d v="2016-01-01T00:00:00"/>
    <s v="Summer"/>
    <s v="Rio de Janeiro"/>
    <x v="10"/>
    <s v="Taekwondo Women's Flyweight"/>
    <s v=""/>
    <s v="Uniq"/>
    <x v="0"/>
    <s v="249220-Brazil"/>
  </r>
  <r>
    <n v="220970"/>
    <x v="24922"/>
    <x v="24872"/>
    <s v="M"/>
    <x v="8"/>
    <x v="16"/>
    <x v="21"/>
    <x v="65"/>
    <s v="IND"/>
    <x v="4"/>
    <d v="2016-01-01T00:00:00"/>
    <s v="Summer"/>
    <s v="Rio de Janeiro"/>
    <x v="14"/>
    <s v="Hockey Men's Hockey"/>
    <s v=""/>
    <s v="Uniq"/>
    <x v="0"/>
    <s v="249230-India"/>
  </r>
  <r>
    <n v="220971"/>
    <x v="24923"/>
    <x v="24873"/>
    <s v="M"/>
    <x v="1"/>
    <x v="12"/>
    <x v="24"/>
    <x v="111"/>
    <s v="FIJ"/>
    <x v="4"/>
    <d v="2016-01-01T00:00:00"/>
    <s v="Summer"/>
    <s v="Rio de Janeiro"/>
    <x v="13"/>
    <s v="Football Men's Football"/>
    <s v=""/>
    <s v="Uniq"/>
    <x v="0"/>
    <s v="249240-Fiji"/>
  </r>
  <r>
    <n v="220973"/>
    <x v="24924"/>
    <x v="24874"/>
    <s v="F"/>
    <x v="1"/>
    <x v="17"/>
    <x v="39"/>
    <x v="65"/>
    <s v="IND"/>
    <x v="0"/>
    <d v="2012-01-01T00:00:00"/>
    <s v="Summer"/>
    <s v="London"/>
    <x v="27"/>
    <s v="Shooting Women's Air Pistol, 10 metres"/>
    <s v=""/>
    <s v="Uniq"/>
    <x v="0"/>
    <s v="249250-India"/>
  </r>
  <r>
    <n v="220974"/>
    <x v="24924"/>
    <x v="24874"/>
    <s v="F"/>
    <x v="1"/>
    <x v="17"/>
    <x v="39"/>
    <x v="65"/>
    <s v="IND"/>
    <x v="0"/>
    <d v="2012-01-01T00:00:00"/>
    <s v="Summer"/>
    <s v="London"/>
    <x v="27"/>
    <s v="Shooting Women's Sporting Pistol, 25 metres"/>
    <s v=""/>
    <s v="Uniq"/>
    <x v="0"/>
    <s v="249250-India"/>
  </r>
  <r>
    <n v="220975"/>
    <x v="24925"/>
    <x v="24875"/>
    <s v="M"/>
    <x v="6"/>
    <x v="13"/>
    <x v="7"/>
    <x v="65"/>
    <s v="IND"/>
    <x v="4"/>
    <d v="2016-01-01T00:00:00"/>
    <s v="Summer"/>
    <s v="Rio de Janeiro"/>
    <x v="0"/>
    <s v="Judo Men's Middleweight"/>
    <s v=""/>
    <s v="Uniq"/>
    <x v="0"/>
    <s v="249260-India"/>
  </r>
  <r>
    <n v="220988"/>
    <x v="24926"/>
    <x v="24876"/>
    <s v="M"/>
    <x v="5"/>
    <x v="0"/>
    <x v="2"/>
    <x v="65"/>
    <s v="IND"/>
    <x v="0"/>
    <d v="2012-01-01T00:00:00"/>
    <s v="Summer"/>
    <s v="London"/>
    <x v="5"/>
    <s v="Athletics Men's 20 kilometres Walk"/>
    <s v=""/>
    <s v="Uniq"/>
    <x v="0"/>
    <s v="249270-India"/>
  </r>
  <r>
    <n v="220999"/>
    <x v="24927"/>
    <x v="24877"/>
    <s v="M"/>
    <x v="3"/>
    <x v="25"/>
    <x v="2"/>
    <x v="65"/>
    <s v="IND"/>
    <x v="4"/>
    <d v="2016-01-01T00:00:00"/>
    <s v="Summer"/>
    <s v="Rio de Janeiro"/>
    <x v="27"/>
    <s v="Shooting Men's Small-Bore Rifle, Prone, 50 metres"/>
    <s v=""/>
    <s v="Uniq"/>
    <x v="0"/>
    <s v="249280-India"/>
  </r>
  <r>
    <n v="220998"/>
    <x v="24927"/>
    <x v="24877"/>
    <s v="M"/>
    <x v="3"/>
    <x v="25"/>
    <x v="2"/>
    <x v="65"/>
    <s v="IND"/>
    <x v="4"/>
    <d v="2016-01-01T00:00:00"/>
    <s v="Summer"/>
    <s v="Rio de Janeiro"/>
    <x v="27"/>
    <s v="Shooting Men's Small-Bore Rifle, Three Positions, 50 metres"/>
    <s v=""/>
    <s v="Uniq"/>
    <x v="0"/>
    <s v="249280-India"/>
  </r>
  <r>
    <n v="221017"/>
    <x v="24928"/>
    <x v="24878"/>
    <s v="M"/>
    <x v="8"/>
    <x v="0"/>
    <x v="2"/>
    <x v="65"/>
    <s v="IND"/>
    <x v="0"/>
    <d v="2012-01-01T00:00:00"/>
    <s v="Summer"/>
    <s v="London"/>
    <x v="14"/>
    <s v="Hockey Men's Hockey"/>
    <s v=""/>
    <s v="Uniq"/>
    <x v="0"/>
    <s v="249290-India"/>
  </r>
  <r>
    <n v="221023"/>
    <x v="24929"/>
    <x v="24879"/>
    <s v="F"/>
    <x v="44"/>
    <x v="50"/>
    <x v="58"/>
    <x v="80"/>
    <s v="NEP"/>
    <x v="4"/>
    <d v="2016-01-01T00:00:00"/>
    <s v="Summer"/>
    <s v="Rio de Janeiro"/>
    <x v="15"/>
    <s v="Swimming Women's 100 metres Backstroke"/>
    <s v=""/>
    <s v="Uniq"/>
    <x v="0"/>
    <s v="249300-Nepal"/>
  </r>
  <r>
    <n v="221030"/>
    <x v="24930"/>
    <x v="24880"/>
    <s v="M"/>
    <x v="0"/>
    <x v="0"/>
    <x v="2"/>
    <x v="65"/>
    <s v="IND"/>
    <x v="0"/>
    <d v="2012-01-01T00:00:00"/>
    <s v="Summer"/>
    <s v="London"/>
    <x v="14"/>
    <s v="Hockey Men's Hockey"/>
    <s v=""/>
    <s v="Uniq"/>
    <x v="0"/>
    <s v="249310-India"/>
  </r>
  <r>
    <n v="221038"/>
    <x v="24931"/>
    <x v="24881"/>
    <s v="M"/>
    <x v="3"/>
    <x v="25"/>
    <x v="0"/>
    <x v="65"/>
    <s v="IND"/>
    <x v="0"/>
    <d v="2012-01-01T00:00:00"/>
    <s v="Summer"/>
    <s v="London"/>
    <x v="5"/>
    <s v="Athletics Men's 20 kilometres Walk"/>
    <s v=""/>
    <s v="Uniq"/>
    <x v="0"/>
    <s v="249320-India"/>
  </r>
  <r>
    <n v="221039"/>
    <x v="24931"/>
    <x v="24881"/>
    <s v="M"/>
    <x v="11"/>
    <x v="25"/>
    <x v="0"/>
    <x v="65"/>
    <s v="IND"/>
    <x v="4"/>
    <d v="2016-01-01T00:00:00"/>
    <s v="Summer"/>
    <s v="Rio de Janeiro"/>
    <x v="5"/>
    <s v="Athletics Men's 20 kilometres Walk"/>
    <s v=""/>
    <s v="Uniq"/>
    <x v="0"/>
    <s v="249320-India"/>
  </r>
  <r>
    <n v="221042"/>
    <x v="24932"/>
    <x v="24882"/>
    <s v="M"/>
    <x v="1"/>
    <x v="2"/>
    <x v="32"/>
    <x v="65"/>
    <s v="IND"/>
    <x v="4"/>
    <d v="2016-01-01T00:00:00"/>
    <s v="Summer"/>
    <s v="Rio de Janeiro"/>
    <x v="27"/>
    <s v="Shooting Men's Air Pistol, 10 metres"/>
    <s v=""/>
    <s v="Uniq"/>
    <x v="0"/>
    <s v="249330-India"/>
  </r>
  <r>
    <n v="221043"/>
    <x v="24932"/>
    <x v="24882"/>
    <s v="M"/>
    <x v="1"/>
    <x v="2"/>
    <x v="32"/>
    <x v="65"/>
    <s v="IND"/>
    <x v="4"/>
    <d v="2016-01-01T00:00:00"/>
    <s v="Summer"/>
    <s v="Rio de Janeiro"/>
    <x v="27"/>
    <s v="Shooting Men's Rapid-Fire Pistol, 25 metres"/>
    <s v=""/>
    <s v="Uniq"/>
    <x v="0"/>
    <s v="249330-India"/>
  </r>
  <r>
    <n v="221052"/>
    <x v="24933"/>
    <x v="24883"/>
    <s v="M"/>
    <x v="5"/>
    <x v="34"/>
    <x v="26"/>
    <x v="65"/>
    <s v="IND"/>
    <x v="4"/>
    <d v="2016-01-01T00:00:00"/>
    <s v="Summer"/>
    <s v="Rio de Janeiro"/>
    <x v="23"/>
    <s v="Wrestling Men's Heavyweight, Greco-Roman"/>
    <s v=""/>
    <s v="Uniq"/>
    <x v="0"/>
    <s v="249340-India"/>
  </r>
  <r>
    <n v="221055"/>
    <x v="24934"/>
    <x v="24884"/>
    <s v="M"/>
    <x v="13"/>
    <x v="0"/>
    <x v="21"/>
    <x v="65"/>
    <s v="IND"/>
    <x v="4"/>
    <d v="2016-01-01T00:00:00"/>
    <s v="Summer"/>
    <s v="Rio de Janeiro"/>
    <x v="14"/>
    <s v="Hockey Men's Hockey"/>
    <s v=""/>
    <s v="Uniq"/>
    <x v="0"/>
    <s v="249350-India"/>
  </r>
  <r>
    <n v="221074"/>
    <x v="24935"/>
    <x v="24885"/>
    <s v="M"/>
    <x v="11"/>
    <x v="29"/>
    <x v="44"/>
    <x v="23"/>
    <s v="CAN"/>
    <x v="3"/>
    <d v="2008-01-01T00:00:00"/>
    <s v="Summer"/>
    <s v="Beijing"/>
    <x v="4"/>
    <s v="Weightlifting Men's Featherweight"/>
    <s v=""/>
    <s v="Uniq"/>
    <x v="0"/>
    <s v="249360-Canada"/>
  </r>
  <r>
    <n v="221088"/>
    <x v="24936"/>
    <x v="24886"/>
    <s v="M"/>
    <x v="0"/>
    <x v="4"/>
    <x v="22"/>
    <x v="65"/>
    <s v="IND"/>
    <x v="4"/>
    <d v="2016-01-01T00:00:00"/>
    <s v="Summer"/>
    <s v="Rio de Janeiro"/>
    <x v="14"/>
    <s v="Hockey Men's Hockey"/>
    <s v=""/>
    <s v="Uniq"/>
    <x v="0"/>
    <s v="249370-India"/>
  </r>
  <r>
    <n v="221104"/>
    <x v="24937"/>
    <x v="24887"/>
    <s v="M"/>
    <x v="6"/>
    <x v="7"/>
    <x v="52"/>
    <x v="65"/>
    <s v="IND"/>
    <x v="3"/>
    <d v="2008-01-01T00:00:00"/>
    <s v="Summer"/>
    <s v="Beijing"/>
    <x v="22"/>
    <s v="Archery Men's Individual"/>
    <s v=""/>
    <s v="Uniq"/>
    <x v="0"/>
    <s v="249380-India"/>
  </r>
  <r>
    <n v="221105"/>
    <x v="24938"/>
    <x v="24888"/>
    <s v="M"/>
    <x v="5"/>
    <x v="44"/>
    <x v="6"/>
    <x v="65"/>
    <s v="IND"/>
    <x v="4"/>
    <d v="2016-01-01T00:00:00"/>
    <s v="Summer"/>
    <s v="Rio de Janeiro"/>
    <x v="5"/>
    <s v="Athletics Men's 20 kilometres Walk"/>
    <s v=""/>
    <s v="Uniq"/>
    <x v="0"/>
    <s v="249390-India"/>
  </r>
  <r>
    <n v="221106"/>
    <x v="24939"/>
    <x v="24889"/>
    <s v="M"/>
    <x v="10"/>
    <x v="13"/>
    <x v="2"/>
    <x v="65"/>
    <s v="IND"/>
    <x v="3"/>
    <d v="2008-01-01T00:00:00"/>
    <s v="Summer"/>
    <s v="Beijing"/>
    <x v="8"/>
    <s v="Rowing Men's Lightweight Double Sculls"/>
    <s v=""/>
    <s v="Uniq"/>
    <x v="0"/>
    <s v="249400-India"/>
  </r>
  <r>
    <n v="221107"/>
    <x v="24939"/>
    <x v="24889"/>
    <s v="M"/>
    <x v="0"/>
    <x v="13"/>
    <x v="2"/>
    <x v="65"/>
    <s v="IND"/>
    <x v="0"/>
    <d v="2012-01-01T00:00:00"/>
    <s v="Summer"/>
    <s v="London"/>
    <x v="8"/>
    <s v="Rowing Men's Lightweight Double Sculls"/>
    <s v=""/>
    <s v="Uniq"/>
    <x v="0"/>
    <s v="249400-India"/>
  </r>
  <r>
    <n v="221108"/>
    <x v="24940"/>
    <x v="24890"/>
    <s v="M"/>
    <x v="13"/>
    <x v="25"/>
    <x v="45"/>
    <x v="65"/>
    <s v="IND"/>
    <x v="0"/>
    <d v="2012-01-01T00:00:00"/>
    <s v="Summer"/>
    <s v="London"/>
    <x v="14"/>
    <s v="Hockey Men's Hockey"/>
    <s v=""/>
    <s v="Uniq"/>
    <x v="0"/>
    <s v="249410-India"/>
  </r>
  <r>
    <n v="221109"/>
    <x v="24940"/>
    <x v="24890"/>
    <s v="M"/>
    <x v="6"/>
    <x v="25"/>
    <x v="45"/>
    <x v="65"/>
    <s v="IND"/>
    <x v="4"/>
    <d v="2016-01-01T00:00:00"/>
    <s v="Summer"/>
    <s v="Rio de Janeiro"/>
    <x v="14"/>
    <s v="Hockey Men's Hockey"/>
    <s v=""/>
    <s v="Uniq"/>
    <x v="0"/>
    <s v="249410-India"/>
  </r>
  <r>
    <n v="221113"/>
    <x v="24941"/>
    <x v="24891"/>
    <s v="M"/>
    <x v="25"/>
    <x v="0"/>
    <x v="4"/>
    <x v="65"/>
    <s v="IND"/>
    <x v="3"/>
    <d v="2008-01-01T00:00:00"/>
    <s v="Summer"/>
    <s v="Beijing"/>
    <x v="27"/>
    <s v="Shooting Men's Trap"/>
    <s v=""/>
    <s v="Uniq"/>
    <x v="0"/>
    <s v="249420-India"/>
  </r>
  <r>
    <n v="221155"/>
    <x v="24942"/>
    <x v="24892"/>
    <s v="M"/>
    <x v="0"/>
    <x v="11"/>
    <x v="21"/>
    <x v="65"/>
    <s v="IND"/>
    <x v="4"/>
    <d v="2016-01-01T00:00:00"/>
    <s v="Summer"/>
    <s v="Rio de Janeiro"/>
    <x v="14"/>
    <s v="Hockey Men's Hockey"/>
    <s v=""/>
    <s v="Uniq"/>
    <x v="0"/>
    <s v="249430-India"/>
  </r>
  <r>
    <n v="221167"/>
    <x v="24943"/>
    <x v="24893"/>
    <s v="M"/>
    <x v="5"/>
    <x v="45"/>
    <x v="55"/>
    <x v="65"/>
    <s v="IND"/>
    <x v="4"/>
    <d v="2016-01-01T00:00:00"/>
    <s v="Summer"/>
    <s v="Rio de Janeiro"/>
    <x v="14"/>
    <s v="Hockey Men's Hockey"/>
    <s v=""/>
    <s v="Uniq"/>
    <x v="0"/>
    <s v="249440-India"/>
  </r>
  <r>
    <n v="221172"/>
    <x v="24944"/>
    <x v="24894"/>
    <s v="M"/>
    <x v="7"/>
    <x v="12"/>
    <x v="49"/>
    <x v="65"/>
    <s v="IND"/>
    <x v="0"/>
    <d v="2012-01-01T00:00:00"/>
    <s v="Summer"/>
    <s v="London"/>
    <x v="14"/>
    <s v="Hockey Men's Hockey"/>
    <s v=""/>
    <s v="Uniq"/>
    <x v="0"/>
    <s v="249450-India"/>
  </r>
  <r>
    <n v="221175"/>
    <x v="24945"/>
    <x v="24895"/>
    <s v="M"/>
    <x v="7"/>
    <x v="2"/>
    <x v="10"/>
    <x v="65"/>
    <s v="IND"/>
    <x v="0"/>
    <d v="2012-01-01T00:00:00"/>
    <s v="Summer"/>
    <s v="London"/>
    <x v="14"/>
    <s v="Hockey Men's Hockey"/>
    <s v=""/>
    <s v="Uniq"/>
    <x v="0"/>
    <s v="249460-India"/>
  </r>
  <r>
    <n v="221176"/>
    <x v="24945"/>
    <x v="24895"/>
    <s v="M"/>
    <x v="9"/>
    <x v="2"/>
    <x v="10"/>
    <x v="65"/>
    <s v="IND"/>
    <x v="4"/>
    <d v="2016-01-01T00:00:00"/>
    <s v="Summer"/>
    <s v="Rio de Janeiro"/>
    <x v="14"/>
    <s v="Hockey Men's Hockey"/>
    <s v=""/>
    <s v="Uniq"/>
    <x v="0"/>
    <s v="249460-India"/>
  </r>
  <r>
    <n v="221180"/>
    <x v="24946"/>
    <x v="24896"/>
    <s v="M"/>
    <x v="4"/>
    <x v="27"/>
    <x v="10"/>
    <x v="65"/>
    <s v="IND"/>
    <x v="0"/>
    <d v="2012-01-01T00:00:00"/>
    <s v="Summer"/>
    <s v="London"/>
    <x v="8"/>
    <s v="Rowing Men's Single Sculls"/>
    <s v=""/>
    <s v="Uniq"/>
    <x v="0"/>
    <s v="249470-India"/>
  </r>
  <r>
    <n v="221183"/>
    <x v="24947"/>
    <x v="24897"/>
    <s v="M"/>
    <x v="17"/>
    <x v="0"/>
    <x v="2"/>
    <x v="65"/>
    <s v="IND"/>
    <x v="0"/>
    <d v="2012-01-01T00:00:00"/>
    <s v="Summer"/>
    <s v="London"/>
    <x v="14"/>
    <s v="Hockey Men's Hockey"/>
    <s v=""/>
    <s v="Uniq"/>
    <x v="0"/>
    <s v="249480-India"/>
  </r>
  <r>
    <n v="221194"/>
    <x v="24948"/>
    <x v="24898"/>
    <s v="F"/>
    <x v="5"/>
    <x v="48"/>
    <x v="2"/>
    <x v="65"/>
    <s v="IND"/>
    <x v="0"/>
    <d v="2012-01-01T00:00:00"/>
    <s v="Summer"/>
    <s v="London"/>
    <x v="5"/>
    <s v="Athletics Women's 3,000 metres Steeplechase"/>
    <s v=""/>
    <s v="Uniq"/>
    <x v="0"/>
    <s v="249490-India"/>
  </r>
  <r>
    <n v="221195"/>
    <x v="24948"/>
    <x v="24898"/>
    <s v="F"/>
    <x v="9"/>
    <x v="48"/>
    <x v="58"/>
    <x v="65"/>
    <s v="IND"/>
    <x v="4"/>
    <d v="2016-01-01T00:00:00"/>
    <s v="Summer"/>
    <s v="Rio de Janeiro"/>
    <x v="5"/>
    <s v="Athletics Women's 3,000 metres Steeplechase"/>
    <s v=""/>
    <s v="Uniq"/>
    <x v="0"/>
    <s v="249490-India"/>
  </r>
  <r>
    <n v="221197"/>
    <x v="24949"/>
    <x v="24899"/>
    <s v="M"/>
    <x v="17"/>
    <x v="16"/>
    <x v="21"/>
    <x v="23"/>
    <s v="CAN"/>
    <x v="3"/>
    <d v="2008-01-01T00:00:00"/>
    <s v="Summer"/>
    <s v="Beijing"/>
    <x v="14"/>
    <s v="Hockey Men's Hockey"/>
    <s v=""/>
    <s v="Uniq"/>
    <x v="0"/>
    <s v="249500-Canada"/>
  </r>
  <r>
    <n v="221198"/>
    <x v="24950"/>
    <x v="24900"/>
    <s v="M"/>
    <x v="17"/>
    <x v="33"/>
    <x v="50"/>
    <x v="65"/>
    <s v="IND"/>
    <x v="3"/>
    <d v="2008-01-01T00:00:00"/>
    <s v="Summer"/>
    <s v="Beijing"/>
    <x v="5"/>
    <s v="Athletics Men's 10,000 metres"/>
    <s v=""/>
    <s v="Uniq"/>
    <x v="0"/>
    <s v="249510-India"/>
  </r>
  <r>
    <n v="221217"/>
    <x v="24951"/>
    <x v="24901"/>
    <s v="M"/>
    <x v="4"/>
    <x v="14"/>
    <x v="15"/>
    <x v="65"/>
    <s v="IND"/>
    <x v="3"/>
    <d v="2008-01-01T00:00:00"/>
    <s v="Summer"/>
    <s v="Beijing"/>
    <x v="6"/>
    <s v="Boxing Men's Middleweight"/>
    <s v="Bronze"/>
    <s v="Uniq"/>
    <x v="1"/>
    <s v="249520-India"/>
  </r>
  <r>
    <n v="221218"/>
    <x v="24951"/>
    <x v="24901"/>
    <s v="M"/>
    <x v="7"/>
    <x v="14"/>
    <x v="15"/>
    <x v="65"/>
    <s v="IND"/>
    <x v="0"/>
    <d v="2012-01-01T00:00:00"/>
    <s v="Summer"/>
    <s v="London"/>
    <x v="6"/>
    <s v="Boxing Men's Middleweight"/>
    <s v=""/>
    <s v="Uniq"/>
    <x v="0"/>
    <s v="249520-India"/>
  </r>
  <r>
    <n v="221248"/>
    <x v="24952"/>
    <x v="24902"/>
    <s v="M"/>
    <x v="4"/>
    <x v="0"/>
    <x v="2"/>
    <x v="65"/>
    <s v="IND"/>
    <x v="0"/>
    <d v="2012-01-01T00:00:00"/>
    <s v="Summer"/>
    <s v="London"/>
    <x v="14"/>
    <s v="Hockey Men's Hockey"/>
    <s v=""/>
    <s v="Uniq"/>
    <x v="0"/>
    <s v="249530-India"/>
  </r>
  <r>
    <n v="221296"/>
    <x v="24953"/>
    <x v="24903"/>
    <s v="M"/>
    <x v="5"/>
    <x v="49"/>
    <x v="2"/>
    <x v="65"/>
    <s v="IND"/>
    <x v="0"/>
    <d v="2012-01-01T00:00:00"/>
    <s v="Summer"/>
    <s v="London"/>
    <x v="5"/>
    <s v="Athletics Men's Shot Put"/>
    <s v=""/>
    <s v="Uniq"/>
    <x v="0"/>
    <s v="249540-India"/>
  </r>
  <r>
    <n v="221303"/>
    <x v="24954"/>
    <x v="24904"/>
    <s v="M"/>
    <x v="26"/>
    <x v="13"/>
    <x v="10"/>
    <x v="23"/>
    <s v="CAN"/>
    <x v="3"/>
    <d v="2008-01-01T00:00:00"/>
    <s v="Summer"/>
    <s v="Beijing"/>
    <x v="14"/>
    <s v="Hockey Men's Hockey"/>
    <s v=""/>
    <s v="Uniq"/>
    <x v="0"/>
    <s v="249550-Canada"/>
  </r>
  <r>
    <n v="221307"/>
    <x v="24955"/>
    <x v="24905"/>
    <s v="M"/>
    <x v="13"/>
    <x v="0"/>
    <x v="2"/>
    <x v="65"/>
    <s v="IND"/>
    <x v="0"/>
    <d v="2012-01-01T00:00:00"/>
    <s v="Summer"/>
    <s v="London"/>
    <x v="6"/>
    <s v="Boxing Men's Light-Flyweight"/>
    <s v=""/>
    <s v="Uniq"/>
    <x v="0"/>
    <s v="249560-India"/>
  </r>
  <r>
    <n v="221333"/>
    <x v="24956"/>
    <x v="24906"/>
    <s v="M"/>
    <x v="17"/>
    <x v="25"/>
    <x v="20"/>
    <x v="65"/>
    <s v="IND"/>
    <x v="4"/>
    <d v="2016-01-01T00:00:00"/>
    <s v="Summer"/>
    <s v="Rio de Janeiro"/>
    <x v="5"/>
    <s v="Athletics Men's Marathon"/>
    <s v=""/>
    <s v="Uniq"/>
    <x v="0"/>
    <s v="249570-India"/>
  </r>
  <r>
    <n v="221344"/>
    <x v="24957"/>
    <x v="24907"/>
    <s v="M"/>
    <x v="11"/>
    <x v="23"/>
    <x v="7"/>
    <x v="65"/>
    <s v="IND"/>
    <x v="3"/>
    <d v="2008-01-01T00:00:00"/>
    <s v="Summer"/>
    <s v="Beijing"/>
    <x v="27"/>
    <s v="Shooting Men's Trap"/>
    <s v=""/>
    <s v="Uniq"/>
    <x v="0"/>
    <s v="249580-India"/>
  </r>
  <r>
    <n v="221345"/>
    <x v="24957"/>
    <x v="24907"/>
    <s v="M"/>
    <x v="19"/>
    <x v="23"/>
    <x v="7"/>
    <x v="65"/>
    <s v="IND"/>
    <x v="0"/>
    <d v="2012-01-01T00:00:00"/>
    <s v="Summer"/>
    <s v="London"/>
    <x v="27"/>
    <s v="Shooting Men's Trap"/>
    <s v=""/>
    <s v="Uniq"/>
    <x v="0"/>
    <s v="249580-India"/>
  </r>
  <r>
    <n v="221346"/>
    <x v="24957"/>
    <x v="24907"/>
    <s v="M"/>
    <x v="28"/>
    <x v="23"/>
    <x v="2"/>
    <x v="65"/>
    <s v="IND"/>
    <x v="4"/>
    <d v="2016-01-01T00:00:00"/>
    <s v="Summer"/>
    <s v="Rio de Janeiro"/>
    <x v="27"/>
    <s v="Shooting Men's Trap"/>
    <s v=""/>
    <s v="Uniq"/>
    <x v="0"/>
    <s v="249580-India"/>
  </r>
  <r>
    <n v="221376"/>
    <x v="24958"/>
    <x v="24908"/>
    <s v="M"/>
    <x v="11"/>
    <x v="0"/>
    <x v="2"/>
    <x v="65"/>
    <s v="IND"/>
    <x v="0"/>
    <d v="2012-01-01T00:00:00"/>
    <s v="Summer"/>
    <s v="London"/>
    <x v="5"/>
    <s v="Athletics Men's Marathon"/>
    <s v=""/>
    <s v="Uniq"/>
    <x v="0"/>
    <s v="249590-India"/>
  </r>
  <r>
    <n v="221380"/>
    <x v="24959"/>
    <x v="24909"/>
    <s v="F"/>
    <x v="6"/>
    <x v="0"/>
    <x v="16"/>
    <x v="65"/>
    <s v="IND"/>
    <x v="3"/>
    <d v="2008-01-01T00:00:00"/>
    <s v="Summer"/>
    <s v="Beijing"/>
    <x v="5"/>
    <s v="Athletics Women's Heptathlon"/>
    <s v=""/>
    <s v="Uniq"/>
    <x v="0"/>
    <s v="249600-India"/>
  </r>
  <r>
    <n v="221401"/>
    <x v="24960"/>
    <x v="24910"/>
    <s v="M"/>
    <x v="11"/>
    <x v="25"/>
    <x v="68"/>
    <x v="103"/>
    <s v="BER"/>
    <x v="2"/>
    <d v="2006-01-01T00:00:00"/>
    <s v="Winter"/>
    <s v="Torino"/>
    <x v="49"/>
    <s v="Skeleton Men's Skeleton"/>
    <s v=""/>
    <s v="Uniq"/>
    <x v="0"/>
    <s v="249610-Bermuda"/>
  </r>
  <r>
    <n v="221414"/>
    <x v="24961"/>
    <x v="24911"/>
    <s v="F"/>
    <x v="3"/>
    <x v="41"/>
    <x v="43"/>
    <x v="27"/>
    <s v="BEL"/>
    <x v="0"/>
    <d v="2012-01-01T00:00:00"/>
    <s v="Summer"/>
    <s v="London"/>
    <x v="14"/>
    <s v="Hockey Women's Hockey"/>
    <s v=""/>
    <s v="Uniq"/>
    <x v="0"/>
    <s v="249620-Belgium"/>
  </r>
  <r>
    <n v="221422"/>
    <x v="24962"/>
    <x v="24912"/>
    <s v="F"/>
    <x v="4"/>
    <x v="12"/>
    <x v="2"/>
    <x v="159"/>
    <s v="MLI"/>
    <x v="3"/>
    <d v="2008-01-01T00:00:00"/>
    <s v="Summer"/>
    <s v="Beijing"/>
    <x v="11"/>
    <s v="Basketball Women's Basketball"/>
    <s v=""/>
    <s v="Uniq"/>
    <x v="0"/>
    <s v="249630-Mali"/>
  </r>
  <r>
    <n v="221423"/>
    <x v="24963"/>
    <x v="24913"/>
    <s v="F"/>
    <x v="0"/>
    <x v="29"/>
    <x v="20"/>
    <x v="49"/>
    <s v="UKR"/>
    <x v="3"/>
    <d v="2008-01-01T00:00:00"/>
    <s v="Summer"/>
    <s v="Beijing"/>
    <x v="23"/>
    <s v="Wrestling Women's Lightweight, Freestyle"/>
    <s v=""/>
    <s v="Uniq"/>
    <x v="0"/>
    <s v="249640-Ukraine"/>
  </r>
  <r>
    <n v="221424"/>
    <x v="24963"/>
    <x v="24913"/>
    <s v="F"/>
    <x v="11"/>
    <x v="29"/>
    <x v="20"/>
    <x v="9"/>
    <s v="AZE"/>
    <x v="4"/>
    <d v="2016-01-01T00:00:00"/>
    <s v="Summer"/>
    <s v="Rio de Janeiro"/>
    <x v="23"/>
    <s v="Wrestling Women's Featherweight, Freestyle"/>
    <s v="Bronze"/>
    <s v="Uniq"/>
    <x v="1"/>
    <s v="249640-Azerbaijan"/>
  </r>
  <r>
    <n v="221426"/>
    <x v="24964"/>
    <x v="24914"/>
    <s v="F"/>
    <x v="15"/>
    <x v="32"/>
    <x v="2"/>
    <x v="10"/>
    <s v="RUS"/>
    <x v="1"/>
    <d v="2014-01-01T00:00:00"/>
    <s v="Winter"/>
    <s v="Sochi"/>
    <x v="18"/>
    <s v="Figure Skating Mixed Ice Dancing"/>
    <s v=""/>
    <s v="Uniq"/>
    <x v="0"/>
    <s v="249650-Russia"/>
  </r>
  <r>
    <n v="221447"/>
    <x v="24965"/>
    <x v="24915"/>
    <s v="M"/>
    <x v="13"/>
    <x v="34"/>
    <x v="33"/>
    <x v="10"/>
    <s v="RUS"/>
    <x v="0"/>
    <d v="2012-01-01T00:00:00"/>
    <s v="Summer"/>
    <s v="London"/>
    <x v="15"/>
    <s v="Swimming Men's 200 metres Breaststroke"/>
    <s v=""/>
    <s v="Uniq"/>
    <x v="0"/>
    <s v="249660-Russia"/>
  </r>
  <r>
    <n v="221448"/>
    <x v="24965"/>
    <x v="24915"/>
    <s v="M"/>
    <x v="13"/>
    <x v="34"/>
    <x v="33"/>
    <x v="10"/>
    <s v="RUS"/>
    <x v="0"/>
    <d v="2012-01-01T00:00:00"/>
    <s v="Summer"/>
    <s v="London"/>
    <x v="15"/>
    <s v="Swimming Men's 4 x 100 metres Medley Relay"/>
    <s v=""/>
    <s v="Uniq"/>
    <x v="0"/>
    <s v="249660-Russia"/>
  </r>
  <r>
    <n v="221461"/>
    <x v="24966"/>
    <x v="24916"/>
    <s v="M"/>
    <x v="4"/>
    <x v="27"/>
    <x v="53"/>
    <x v="55"/>
    <s v="CRO"/>
    <x v="0"/>
    <d v="2012-01-01T00:00:00"/>
    <s v="Summer"/>
    <s v="London"/>
    <x v="8"/>
    <s v="Rowing Men's Quadruple Sculls"/>
    <s v="Silver"/>
    <s v="Uniq"/>
    <x v="1"/>
    <s v="249670-Croatia"/>
  </r>
  <r>
    <n v="221462"/>
    <x v="24966"/>
    <x v="24916"/>
    <s v="M"/>
    <x v="7"/>
    <x v="27"/>
    <x v="53"/>
    <x v="55"/>
    <s v="CRO"/>
    <x v="4"/>
    <d v="2016-01-01T00:00:00"/>
    <s v="Summer"/>
    <s v="Rio de Janeiro"/>
    <x v="8"/>
    <s v="Rowing Men's Double Sculls"/>
    <s v="Gold"/>
    <s v="Uniq"/>
    <x v="1"/>
    <s v="249670-Croatia"/>
  </r>
  <r>
    <n v="221463"/>
    <x v="24967"/>
    <x v="24917"/>
    <s v="M"/>
    <x v="0"/>
    <x v="5"/>
    <x v="55"/>
    <x v="55"/>
    <s v="CRO"/>
    <x v="0"/>
    <d v="2012-01-01T00:00:00"/>
    <s v="Summer"/>
    <s v="London"/>
    <x v="8"/>
    <s v="Rowing Men's Quadruple Sculls"/>
    <s v=""/>
    <s v="Uniq"/>
    <x v="0"/>
    <s v="249680-Croatia"/>
  </r>
  <r>
    <n v="221464"/>
    <x v="24967"/>
    <x v="24917"/>
    <s v="M"/>
    <x v="1"/>
    <x v="5"/>
    <x v="55"/>
    <x v="55"/>
    <s v="CRO"/>
    <x v="4"/>
    <d v="2016-01-01T00:00:00"/>
    <s v="Summer"/>
    <s v="Rio de Janeiro"/>
    <x v="8"/>
    <s v="Rowing Men's Double Sculls"/>
    <s v="Gold"/>
    <s v="Uniq"/>
    <x v="1"/>
    <s v="249680-Croatia"/>
  </r>
  <r>
    <n v="221469"/>
    <x v="24968"/>
    <x v="24918"/>
    <s v="F"/>
    <x v="3"/>
    <x v="2"/>
    <x v="45"/>
    <x v="38"/>
    <s v="GER"/>
    <x v="0"/>
    <d v="2012-01-01T00:00:00"/>
    <s v="Summer"/>
    <s v="London"/>
    <x v="8"/>
    <s v="Rowing Women's Coxless Pairs"/>
    <s v=""/>
    <s v="Uniq"/>
    <x v="0"/>
    <s v="249690-Germany"/>
  </r>
  <r>
    <n v="221473"/>
    <x v="24969"/>
    <x v="24919"/>
    <s v="F"/>
    <x v="0"/>
    <x v="0"/>
    <x v="45"/>
    <x v="8"/>
    <s v="ITA"/>
    <x v="4"/>
    <d v="2016-01-01T00:00:00"/>
    <s v="Summer"/>
    <s v="Rio de Janeiro"/>
    <x v="19"/>
    <s v="Sailing Women's Two Person Dinghy"/>
    <s v=""/>
    <s v="Uniq"/>
    <x v="0"/>
    <s v="249700-Italy"/>
  </r>
  <r>
    <n v="221490"/>
    <x v="24970"/>
    <x v="24920"/>
    <s v="M"/>
    <x v="11"/>
    <x v="36"/>
    <x v="37"/>
    <x v="4"/>
    <s v="FRA"/>
    <x v="0"/>
    <d v="2012-01-01T00:00:00"/>
    <s v="Summer"/>
    <s v="London"/>
    <x v="9"/>
    <s v="Fencing Men's Foil, Individual"/>
    <s v=""/>
    <s v="Uniq"/>
    <x v="0"/>
    <s v="249710-France"/>
  </r>
  <r>
    <n v="221491"/>
    <x v="24970"/>
    <x v="24920"/>
    <s v="M"/>
    <x v="11"/>
    <x v="36"/>
    <x v="37"/>
    <x v="4"/>
    <s v="FRA"/>
    <x v="0"/>
    <d v="2012-01-01T00:00:00"/>
    <s v="Summer"/>
    <s v="London"/>
    <x v="9"/>
    <s v="Fencing Men's Foil, Team"/>
    <s v=""/>
    <s v="Uniq"/>
    <x v="0"/>
    <s v="249710-France"/>
  </r>
  <r>
    <n v="221492"/>
    <x v="24970"/>
    <x v="24920"/>
    <s v="M"/>
    <x v="19"/>
    <x v="36"/>
    <x v="37"/>
    <x v="13"/>
    <s v="ALG"/>
    <x v="4"/>
    <d v="2016-01-01T00:00:00"/>
    <s v="Summer"/>
    <s v="Rio de Janeiro"/>
    <x v="9"/>
    <s v="Fencing Men's Foil, Individual"/>
    <s v=""/>
    <s v="Uniq"/>
    <x v="0"/>
    <s v="249710-Algeria"/>
  </r>
  <r>
    <n v="221493"/>
    <x v="24971"/>
    <x v="24921"/>
    <s v="M"/>
    <x v="5"/>
    <x v="38"/>
    <x v="10"/>
    <x v="17"/>
    <s v="NED"/>
    <x v="0"/>
    <d v="2012-01-01T00:00:00"/>
    <s v="Summer"/>
    <s v="London"/>
    <x v="5"/>
    <s v="Athletics Men's Decathlon"/>
    <s v=""/>
    <s v="Uniq"/>
    <x v="0"/>
    <s v="249720-Netherlands"/>
  </r>
  <r>
    <n v="221494"/>
    <x v="24971"/>
    <x v="24921"/>
    <s v="M"/>
    <x v="17"/>
    <x v="38"/>
    <x v="10"/>
    <x v="17"/>
    <s v="NED"/>
    <x v="4"/>
    <d v="2016-01-01T00:00:00"/>
    <s v="Summer"/>
    <s v="Rio de Janeiro"/>
    <x v="5"/>
    <s v="Athletics Men's Decathlon"/>
    <s v=""/>
    <s v="Uniq"/>
    <x v="0"/>
    <s v="249720-Netherlands"/>
  </r>
  <r>
    <n v="221498"/>
    <x v="24972"/>
    <x v="24922"/>
    <s v="M"/>
    <x v="11"/>
    <x v="4"/>
    <x v="44"/>
    <x v="10"/>
    <s v="RUS"/>
    <x v="4"/>
    <d v="2016-01-01T00:00:00"/>
    <s v="Summer"/>
    <s v="Rio de Janeiro"/>
    <x v="20"/>
    <s v="Cycling Men's Mountainbike, Cross-Country"/>
    <s v=""/>
    <s v="Uniq"/>
    <x v="0"/>
    <s v="249730-Russia"/>
  </r>
  <r>
    <n v="221505"/>
    <x v="24973"/>
    <x v="24923"/>
    <s v="F"/>
    <x v="9"/>
    <x v="7"/>
    <x v="50"/>
    <x v="10"/>
    <s v="RUS"/>
    <x v="3"/>
    <d v="2008-01-01T00:00:00"/>
    <s v="Summer"/>
    <s v="Beijing"/>
    <x v="27"/>
    <s v="Shooting Women's Sporting Pistol, 25 metres"/>
    <s v=""/>
    <s v="Uniq"/>
    <x v="0"/>
    <s v="249740-Russia"/>
  </r>
  <r>
    <n v="221515"/>
    <x v="24974"/>
    <x v="24924"/>
    <s v="M"/>
    <x v="26"/>
    <x v="23"/>
    <x v="7"/>
    <x v="75"/>
    <s v="POL"/>
    <x v="3"/>
    <d v="2008-01-01T00:00:00"/>
    <s v="Summer"/>
    <s v="Beijing"/>
    <x v="3"/>
    <s v="Handball Men's Handball"/>
    <s v=""/>
    <s v="Uniq"/>
    <x v="0"/>
    <s v="249750-Poland"/>
  </r>
  <r>
    <n v="221523"/>
    <x v="24975"/>
    <x v="24925"/>
    <s v="F"/>
    <x v="8"/>
    <x v="7"/>
    <x v="40"/>
    <x v="8"/>
    <s v="ITA"/>
    <x v="2"/>
    <d v="2006-01-01T00:00:00"/>
    <s v="Winter"/>
    <s v="Torino"/>
    <x v="2"/>
    <s v="Alpine Skiing Women's Combined"/>
    <s v=""/>
    <s v="Uniq"/>
    <x v="0"/>
    <s v="249760-Italy"/>
  </r>
  <r>
    <n v="221524"/>
    <x v="24976"/>
    <x v="24926"/>
    <s v="M"/>
    <x v="10"/>
    <x v="0"/>
    <x v="2"/>
    <x v="209"/>
    <s v="SOL"/>
    <x v="4"/>
    <d v="2016-01-01T00:00:00"/>
    <s v="Summer"/>
    <s v="Rio de Janeiro"/>
    <x v="5"/>
    <s v="Athletics Men's 5,000 metres"/>
    <s v=""/>
    <s v="Uniq"/>
    <x v="0"/>
    <s v="249770-Solomon Islands"/>
  </r>
  <r>
    <n v="221527"/>
    <x v="24977"/>
    <x v="24927"/>
    <s v="M"/>
    <x v="7"/>
    <x v="49"/>
    <x v="24"/>
    <x v="23"/>
    <s v="CAN"/>
    <x v="3"/>
    <d v="2008-01-01T00:00:00"/>
    <s v="Summer"/>
    <s v="Beijing"/>
    <x v="15"/>
    <s v="Swimming Men's 100 metres Butterfly"/>
    <s v=""/>
    <s v="Uniq"/>
    <x v="0"/>
    <s v="249780-Canada"/>
  </r>
  <r>
    <n v="221528"/>
    <x v="24977"/>
    <x v="24927"/>
    <s v="M"/>
    <x v="7"/>
    <x v="49"/>
    <x v="24"/>
    <x v="23"/>
    <s v="CAN"/>
    <x v="3"/>
    <d v="2008-01-01T00:00:00"/>
    <s v="Summer"/>
    <s v="Beijing"/>
    <x v="15"/>
    <s v="Swimming Men's 200 metres Butterfly"/>
    <s v=""/>
    <s v="Uniq"/>
    <x v="0"/>
    <s v="249780-Canada"/>
  </r>
  <r>
    <n v="221526"/>
    <x v="24977"/>
    <x v="24927"/>
    <s v="M"/>
    <x v="7"/>
    <x v="49"/>
    <x v="24"/>
    <x v="23"/>
    <s v="CAN"/>
    <x v="3"/>
    <d v="2008-01-01T00:00:00"/>
    <s v="Summer"/>
    <s v="Beijing"/>
    <x v="15"/>
    <s v="Swimming Men's 4 x 200 metres Freestyle Relay"/>
    <s v=""/>
    <s v="Uniq"/>
    <x v="0"/>
    <s v="249780-Canada"/>
  </r>
  <r>
    <n v="221534"/>
    <x v="24978"/>
    <x v="24928"/>
    <s v="F"/>
    <x v="6"/>
    <x v="36"/>
    <x v="9"/>
    <x v="86"/>
    <s v="MAS"/>
    <x v="3"/>
    <d v="2008-01-01T00:00:00"/>
    <s v="Summer"/>
    <s v="Beijing"/>
    <x v="15"/>
    <s v="Swimming Women's 200 metres Breaststroke"/>
    <s v=""/>
    <s v="Uniq"/>
    <x v="0"/>
    <s v="249790-Malaysia"/>
  </r>
  <r>
    <n v="221535"/>
    <x v="24978"/>
    <x v="24928"/>
    <s v="F"/>
    <x v="6"/>
    <x v="36"/>
    <x v="9"/>
    <x v="86"/>
    <s v="MAS"/>
    <x v="3"/>
    <d v="2008-01-01T00:00:00"/>
    <s v="Summer"/>
    <s v="Beijing"/>
    <x v="15"/>
    <s v="Swimming Women's 200 metres Individual Medley"/>
    <s v=""/>
    <s v="Uniq"/>
    <x v="0"/>
    <s v="249790-Malaysia"/>
  </r>
  <r>
    <n v="221538"/>
    <x v="24979"/>
    <x v="24929"/>
    <s v="M"/>
    <x v="17"/>
    <x v="0"/>
    <x v="45"/>
    <x v="42"/>
    <s v="TUR"/>
    <x v="4"/>
    <d v="2016-01-01T00:00:00"/>
    <s v="Summer"/>
    <s v="Rio de Janeiro"/>
    <x v="6"/>
    <s v="Boxing Men's Middleweight"/>
    <s v=""/>
    <s v="Uniq"/>
    <x v="0"/>
    <s v="249800-Turkey"/>
  </r>
  <r>
    <n v="221539"/>
    <x v="24980"/>
    <x v="24930"/>
    <s v="M"/>
    <x v="10"/>
    <x v="4"/>
    <x v="0"/>
    <x v="42"/>
    <s v="TUR"/>
    <x v="3"/>
    <d v="2008-01-01T00:00:00"/>
    <s v="Summer"/>
    <s v="Beijing"/>
    <x v="6"/>
    <s v="Boxing Men's Lightweight"/>
    <s v=""/>
    <s v="Uniq"/>
    <x v="0"/>
    <s v="249810-Turkey"/>
  </r>
  <r>
    <n v="221540"/>
    <x v="24980"/>
    <x v="24930"/>
    <s v="M"/>
    <x v="3"/>
    <x v="4"/>
    <x v="0"/>
    <x v="42"/>
    <s v="TUR"/>
    <x v="4"/>
    <d v="2016-01-01T00:00:00"/>
    <s v="Summer"/>
    <s v="Rio de Janeiro"/>
    <x v="6"/>
    <s v="Boxing Men's Welterweight"/>
    <s v=""/>
    <s v="Uniq"/>
    <x v="0"/>
    <s v="249810-Turkey"/>
  </r>
  <r>
    <n v="221543"/>
    <x v="24981"/>
    <x v="24931"/>
    <s v="F"/>
    <x v="5"/>
    <x v="4"/>
    <x v="6"/>
    <x v="49"/>
    <s v="UKR"/>
    <x v="2"/>
    <d v="2006-01-01T00:00:00"/>
    <s v="Winter"/>
    <s v="Torino"/>
    <x v="2"/>
    <s v="Alpine Skiing Women's Giant Slalom"/>
    <s v=""/>
    <s v="Uniq"/>
    <x v="0"/>
    <s v="249820-Ukraine"/>
  </r>
  <r>
    <n v="221544"/>
    <x v="24981"/>
    <x v="24931"/>
    <s v="F"/>
    <x v="5"/>
    <x v="4"/>
    <x v="6"/>
    <x v="49"/>
    <s v="UKR"/>
    <x v="2"/>
    <d v="2006-01-01T00:00:00"/>
    <s v="Winter"/>
    <s v="Torino"/>
    <x v="2"/>
    <s v="Alpine Skiing Women's Slalom"/>
    <s v=""/>
    <s v="Uniq"/>
    <x v="0"/>
    <s v="249820-Ukraine"/>
  </r>
  <r>
    <n v="221546"/>
    <x v="24982"/>
    <x v="24932"/>
    <s v="M"/>
    <x v="5"/>
    <x v="6"/>
    <x v="22"/>
    <x v="191"/>
    <s v="LAO"/>
    <x v="0"/>
    <d v="2012-01-01T00:00:00"/>
    <s v="Summer"/>
    <s v="London"/>
    <x v="5"/>
    <s v="Athletics Men's 100 metres"/>
    <s v=""/>
    <s v="Uniq"/>
    <x v="0"/>
    <s v="249830-Laos"/>
  </r>
  <r>
    <n v="221565"/>
    <x v="24983"/>
    <x v="24933"/>
    <s v="M"/>
    <x v="0"/>
    <x v="15"/>
    <x v="7"/>
    <x v="48"/>
    <s v="BRA"/>
    <x v="4"/>
    <d v="2016-01-01T00:00:00"/>
    <s v="Summer"/>
    <s v="Rio de Janeiro"/>
    <x v="10"/>
    <s v="Taekwondo Men's Heavyweight"/>
    <s v="Bronze"/>
    <s v="Uniq"/>
    <x v="1"/>
    <s v="249840-Brazil"/>
  </r>
  <r>
    <n v="221606"/>
    <x v="24984"/>
    <x v="24934"/>
    <s v="M"/>
    <x v="8"/>
    <x v="27"/>
    <x v="7"/>
    <x v="4"/>
    <s v="FRA"/>
    <x v="3"/>
    <d v="2008-01-01T00:00:00"/>
    <s v="Summer"/>
    <s v="Beijing"/>
    <x v="20"/>
    <s v="Cycling Men's Sprint"/>
    <s v=""/>
    <s v="Uniq"/>
    <x v="0"/>
    <s v="249850-France"/>
  </r>
  <r>
    <n v="221607"/>
    <x v="24984"/>
    <x v="24934"/>
    <s v="M"/>
    <x v="8"/>
    <x v="27"/>
    <x v="7"/>
    <x v="4"/>
    <s v="FRA"/>
    <x v="3"/>
    <d v="2008-01-01T00:00:00"/>
    <s v="Summer"/>
    <s v="Beijing"/>
    <x v="20"/>
    <s v="Cycling Men's Team Sprint"/>
    <s v="Silver"/>
    <s v="Uniq"/>
    <x v="1"/>
    <s v="249850-France"/>
  </r>
  <r>
    <n v="221608"/>
    <x v="24984"/>
    <x v="24934"/>
    <s v="M"/>
    <x v="5"/>
    <x v="27"/>
    <x v="7"/>
    <x v="4"/>
    <s v="FRA"/>
    <x v="0"/>
    <d v="2012-01-01T00:00:00"/>
    <s v="Summer"/>
    <s v="London"/>
    <x v="20"/>
    <s v="Cycling Men's Team Sprint"/>
    <s v=""/>
    <s v="Uniq"/>
    <x v="0"/>
    <s v="249850-France"/>
  </r>
  <r>
    <n v="221614"/>
    <x v="24985"/>
    <x v="24935"/>
    <s v="F"/>
    <x v="4"/>
    <x v="25"/>
    <x v="22"/>
    <x v="6"/>
    <s v="EST"/>
    <x v="2"/>
    <d v="2006-01-01T00:00:00"/>
    <s v="Winter"/>
    <s v="Torino"/>
    <x v="35"/>
    <s v="Cross Country Skiing Women's 10 kilometres"/>
    <s v=""/>
    <s v="Uniq"/>
    <x v="0"/>
    <s v="249860-Estonia"/>
  </r>
  <r>
    <n v="221615"/>
    <x v="24985"/>
    <x v="24935"/>
    <s v="F"/>
    <x v="4"/>
    <x v="0"/>
    <x v="22"/>
    <x v="6"/>
    <s v="EST"/>
    <x v="2"/>
    <d v="2006-01-01T00:00:00"/>
    <s v="Winter"/>
    <s v="Torino"/>
    <x v="35"/>
    <s v="Cross Country Skiing Women's 30 kilometres"/>
    <s v=""/>
    <s v="Uniq"/>
    <x v="0"/>
    <s v="249860-Estonia"/>
  </r>
  <r>
    <n v="221616"/>
    <x v="24985"/>
    <x v="24935"/>
    <s v="F"/>
    <x v="4"/>
    <x v="25"/>
    <x v="22"/>
    <x v="6"/>
    <s v="EST"/>
    <x v="2"/>
    <d v="2006-01-01T00:00:00"/>
    <s v="Winter"/>
    <s v="Torino"/>
    <x v="35"/>
    <s v="Cross Country Skiing Women's 4 x 5 kilometres Relay"/>
    <s v=""/>
    <s v="Uniq"/>
    <x v="0"/>
    <s v="249860-Estonia"/>
  </r>
  <r>
    <n v="221613"/>
    <x v="24985"/>
    <x v="24935"/>
    <s v="F"/>
    <x v="4"/>
    <x v="25"/>
    <x v="22"/>
    <x v="6"/>
    <s v="EST"/>
    <x v="2"/>
    <d v="2006-01-01T00:00:00"/>
    <s v="Winter"/>
    <s v="Torino"/>
    <x v="35"/>
    <s v="Cross Country Skiing Women's Sprint"/>
    <s v=""/>
    <s v="Uniq"/>
    <x v="0"/>
    <s v="249860-Estonia"/>
  </r>
  <r>
    <n v="221617"/>
    <x v="24985"/>
    <x v="24935"/>
    <s v="F"/>
    <x v="4"/>
    <x v="25"/>
    <x v="22"/>
    <x v="6"/>
    <s v="EST"/>
    <x v="2"/>
    <d v="2006-01-01T00:00:00"/>
    <s v="Winter"/>
    <s v="Torino"/>
    <x v="35"/>
    <s v="Cross Country Skiing Women's Team Sprint"/>
    <s v=""/>
    <s v="Uniq"/>
    <x v="0"/>
    <s v="249860-Estonia"/>
  </r>
  <r>
    <n v="221620"/>
    <x v="24986"/>
    <x v="24936"/>
    <s v="F"/>
    <x v="4"/>
    <x v="52"/>
    <x v="20"/>
    <x v="135"/>
    <s v="THA"/>
    <x v="0"/>
    <d v="2012-01-01T00:00:00"/>
    <s v="Summer"/>
    <s v="London"/>
    <x v="4"/>
    <s v="Weightlifting Women's Lightweight"/>
    <s v="Silver"/>
    <s v="Uniq"/>
    <x v="1"/>
    <s v="249870-Thailand"/>
  </r>
  <r>
    <n v="221621"/>
    <x v="24986"/>
    <x v="24936"/>
    <s v="F"/>
    <x v="7"/>
    <x v="52"/>
    <x v="2"/>
    <x v="135"/>
    <s v="THA"/>
    <x v="4"/>
    <d v="2016-01-01T00:00:00"/>
    <s v="Summer"/>
    <s v="Rio de Janeiro"/>
    <x v="4"/>
    <s v="Weightlifting Women's Lightweight"/>
    <s v="Silver"/>
    <s v="Uniq"/>
    <x v="1"/>
    <s v="249870-Thailand"/>
  </r>
  <r>
    <n v="221632"/>
    <x v="24987"/>
    <x v="24937"/>
    <s v="M"/>
    <x v="1"/>
    <x v="14"/>
    <x v="32"/>
    <x v="3"/>
    <s v="ROU"/>
    <x v="0"/>
    <d v="2012-01-01T00:00:00"/>
    <s v="Summer"/>
    <s v="London"/>
    <x v="9"/>
    <s v="Fencing Men's Sabre, Team"/>
    <s v="Silver"/>
    <s v="Uniq"/>
    <x v="1"/>
    <s v="249880-Romania"/>
  </r>
  <r>
    <n v="221639"/>
    <x v="24988"/>
    <x v="24938"/>
    <s v="M"/>
    <x v="13"/>
    <x v="15"/>
    <x v="53"/>
    <x v="50"/>
    <s v="LAT"/>
    <x v="0"/>
    <d v="2012-01-01T00:00:00"/>
    <s v="Summer"/>
    <s v="London"/>
    <x v="5"/>
    <s v="Athletics Men's Javelin Throw"/>
    <s v=""/>
    <s v="Uniq"/>
    <x v="0"/>
    <s v="249890-Latvia"/>
  </r>
  <r>
    <n v="221640"/>
    <x v="24988"/>
    <x v="24938"/>
    <s v="M"/>
    <x v="6"/>
    <x v="15"/>
    <x v="2"/>
    <x v="50"/>
    <s v="LAT"/>
    <x v="4"/>
    <d v="2016-01-01T00:00:00"/>
    <s v="Summer"/>
    <s v="Rio de Janeiro"/>
    <x v="5"/>
    <s v="Athletics Men's Javelin Throw"/>
    <s v=""/>
    <s v="Uniq"/>
    <x v="0"/>
    <s v="249890-Latvia"/>
  </r>
  <r>
    <n v="221645"/>
    <x v="24989"/>
    <x v="24939"/>
    <s v="M"/>
    <x v="15"/>
    <x v="6"/>
    <x v="68"/>
    <x v="55"/>
    <s v="CRO"/>
    <x v="2"/>
    <d v="2006-01-01T00:00:00"/>
    <s v="Winter"/>
    <s v="Torino"/>
    <x v="2"/>
    <s v="Alpine Skiing Men's Combined"/>
    <s v=""/>
    <s v="Uniq"/>
    <x v="0"/>
    <s v="249900-Croatia"/>
  </r>
  <r>
    <n v="221646"/>
    <x v="24990"/>
    <x v="24940"/>
    <s v="M"/>
    <x v="1"/>
    <x v="34"/>
    <x v="13"/>
    <x v="50"/>
    <s v="LAT"/>
    <x v="5"/>
    <d v="2010-01-01T00:00:00"/>
    <s v="Winter"/>
    <s v="Vancouver"/>
    <x v="1"/>
    <s v="Ice Hockey Men's Ice Hockey"/>
    <s v=""/>
    <s v="Uniq"/>
    <x v="0"/>
    <s v="249910-Latvia"/>
  </r>
  <r>
    <n v="221672"/>
    <x v="24991"/>
    <x v="24941"/>
    <s v="F"/>
    <x v="5"/>
    <x v="25"/>
    <x v="0"/>
    <x v="1"/>
    <s v="FIN"/>
    <x v="2"/>
    <d v="2006-01-01T00:00:00"/>
    <s v="Winter"/>
    <s v="Torino"/>
    <x v="1"/>
    <s v="Ice Hockey Women's Ice Hockey"/>
    <s v=""/>
    <s v="Uniq"/>
    <x v="0"/>
    <s v="249920-Finland"/>
  </r>
  <r>
    <n v="221673"/>
    <x v="24991"/>
    <x v="24941"/>
    <s v="F"/>
    <x v="3"/>
    <x v="25"/>
    <x v="0"/>
    <x v="1"/>
    <s v="FIN"/>
    <x v="5"/>
    <d v="2010-01-01T00:00:00"/>
    <s v="Winter"/>
    <s v="Vancouver"/>
    <x v="1"/>
    <s v="Ice Hockey Women's Ice Hockey"/>
    <s v="Bronze"/>
    <s v="Uniq"/>
    <x v="1"/>
    <s v="249920-Finland"/>
  </r>
  <r>
    <n v="221674"/>
    <x v="24991"/>
    <x v="24941"/>
    <s v="F"/>
    <x v="11"/>
    <x v="25"/>
    <x v="0"/>
    <x v="1"/>
    <s v="FIN"/>
    <x v="1"/>
    <d v="2014-01-01T00:00:00"/>
    <s v="Winter"/>
    <s v="Sochi"/>
    <x v="1"/>
    <s v="Ice Hockey Women's Ice Hockey"/>
    <s v=""/>
    <s v="Uniq"/>
    <x v="0"/>
    <s v="249920-Finland"/>
  </r>
  <r>
    <n v="221681"/>
    <x v="24992"/>
    <x v="24942"/>
    <s v="F"/>
    <x v="8"/>
    <x v="7"/>
    <x v="22"/>
    <x v="158"/>
    <s v="SVK"/>
    <x v="2"/>
    <d v="2006-01-01T00:00:00"/>
    <s v="Winter"/>
    <s v="Torino"/>
    <x v="47"/>
    <s v="Luge Women's Singles"/>
    <s v=""/>
    <s v="Uniq"/>
    <x v="0"/>
    <s v="249930-Slovakia"/>
  </r>
  <r>
    <n v="221682"/>
    <x v="24992"/>
    <x v="24942"/>
    <s v="F"/>
    <x v="5"/>
    <x v="7"/>
    <x v="22"/>
    <x v="158"/>
    <s v="SVK"/>
    <x v="5"/>
    <d v="2010-01-01T00:00:00"/>
    <s v="Winter"/>
    <s v="Vancouver"/>
    <x v="47"/>
    <s v="Luge Women's Singles"/>
    <s v=""/>
    <s v="Uniq"/>
    <x v="0"/>
    <s v="249930-Slovakia"/>
  </r>
  <r>
    <n v="221691"/>
    <x v="24993"/>
    <x v="24943"/>
    <s v="M"/>
    <x v="17"/>
    <x v="8"/>
    <x v="53"/>
    <x v="82"/>
    <s v="LTU"/>
    <x v="3"/>
    <d v="2008-01-01T00:00:00"/>
    <s v="Summer"/>
    <s v="Beijing"/>
    <x v="11"/>
    <s v="Basketball Men's Basketball"/>
    <s v=""/>
    <s v="Uniq"/>
    <x v="0"/>
    <s v="249940-Lithuania"/>
  </r>
  <r>
    <n v="221698"/>
    <x v="24994"/>
    <x v="24944"/>
    <s v="F"/>
    <x v="10"/>
    <x v="39"/>
    <x v="65"/>
    <x v="33"/>
    <s v="UZB"/>
    <x v="0"/>
    <d v="2012-01-01T00:00:00"/>
    <s v="Summer"/>
    <s v="London"/>
    <x v="4"/>
    <s v="Weightlifting Women's Flyweight"/>
    <s v=""/>
    <s v="Uniq"/>
    <x v="0"/>
    <s v="249950-Uzbekistan"/>
  </r>
  <r>
    <n v="221704"/>
    <x v="24995"/>
    <x v="24945"/>
    <s v="M"/>
    <x v="6"/>
    <x v="14"/>
    <x v="45"/>
    <x v="7"/>
    <s v="ESP"/>
    <x v="4"/>
    <d v="2016-01-01T00:00:00"/>
    <s v="Summer"/>
    <s v="Rio de Janeiro"/>
    <x v="6"/>
    <s v="Boxing Men's Welterweight"/>
    <s v=""/>
    <s v="Uniq"/>
    <x v="0"/>
    <s v="249960-Spain"/>
  </r>
  <r>
    <n v="221705"/>
    <x v="24996"/>
    <x v="24946"/>
    <s v="F"/>
    <x v="17"/>
    <x v="27"/>
    <x v="2"/>
    <x v="159"/>
    <s v="MLI"/>
    <x v="3"/>
    <d v="2008-01-01T00:00:00"/>
    <s v="Summer"/>
    <s v="Beijing"/>
    <x v="11"/>
    <s v="Basketball Women's Basketball"/>
    <s v=""/>
    <s v="Uniq"/>
    <x v="0"/>
    <s v="249970-Mali"/>
  </r>
  <r>
    <n v="221708"/>
    <x v="24997"/>
    <x v="24947"/>
    <s v="M"/>
    <x v="6"/>
    <x v="0"/>
    <x v="44"/>
    <x v="78"/>
    <s v="NZL"/>
    <x v="0"/>
    <d v="2012-01-01T00:00:00"/>
    <s v="Summer"/>
    <s v="London"/>
    <x v="39"/>
    <s v="Triathlon Men's Olympic Distance"/>
    <s v=""/>
    <s v="Uniq"/>
    <x v="0"/>
    <s v="249980-New Zealand"/>
  </r>
  <r>
    <n v="221709"/>
    <x v="24997"/>
    <x v="24947"/>
    <s v="M"/>
    <x v="1"/>
    <x v="0"/>
    <x v="44"/>
    <x v="78"/>
    <s v="NZL"/>
    <x v="4"/>
    <d v="2016-01-01T00:00:00"/>
    <s v="Summer"/>
    <s v="Rio de Janeiro"/>
    <x v="39"/>
    <s v="Triathlon Men's Olympic Distance"/>
    <s v=""/>
    <s v="Uniq"/>
    <x v="0"/>
    <s v="249980-New Zealand"/>
  </r>
  <r>
    <n v="221712"/>
    <x v="24998"/>
    <x v="24948"/>
    <s v="F"/>
    <x v="4"/>
    <x v="4"/>
    <x v="0"/>
    <x v="21"/>
    <s v="RSA"/>
    <x v="0"/>
    <d v="2012-01-01T00:00:00"/>
    <s v="Summer"/>
    <s v="London"/>
    <x v="13"/>
    <s v="Football Women's Football"/>
    <s v=""/>
    <s v="Uniq"/>
    <x v="0"/>
    <s v="249990-South Africa"/>
  </r>
  <r>
    <n v="221719"/>
    <x v="24999"/>
    <x v="24949"/>
    <s v="M"/>
    <x v="7"/>
    <x v="49"/>
    <x v="24"/>
    <x v="141"/>
    <s v="SLO"/>
    <x v="3"/>
    <d v="2008-01-01T00:00:00"/>
    <s v="Summer"/>
    <s v="Beijing"/>
    <x v="5"/>
    <s v="Athletics Men's Decathlon"/>
    <s v=""/>
    <s v="Uniq"/>
    <x v="0"/>
    <s v="250000-Slovenia"/>
  </r>
  <r>
    <n v="221724"/>
    <x v="25000"/>
    <x v="24950"/>
    <s v="M"/>
    <x v="13"/>
    <x v="0"/>
    <x v="2"/>
    <x v="191"/>
    <s v="LAO"/>
    <x v="4"/>
    <d v="2016-01-01T00:00:00"/>
    <s v="Summer"/>
    <s v="Rio de Janeiro"/>
    <x v="0"/>
    <s v="Judo Men's Extra-Lightweight"/>
    <s v=""/>
    <s v="Uniq"/>
    <x v="0"/>
    <s v="250010-Laos"/>
  </r>
  <r>
    <n v="221728"/>
    <x v="25001"/>
    <x v="24951"/>
    <s v="F"/>
    <x v="13"/>
    <x v="33"/>
    <x v="36"/>
    <x v="55"/>
    <s v="CRO"/>
    <x v="0"/>
    <d v="2012-01-01T00:00:00"/>
    <s v="Summer"/>
    <s v="London"/>
    <x v="15"/>
    <s v="Swimming Women's 10 kilometres Open Water"/>
    <s v=""/>
    <s v="Uniq"/>
    <x v="0"/>
    <s v="250020-Croatia"/>
  </r>
  <r>
    <n v="221735"/>
    <x v="25002"/>
    <x v="24952"/>
    <s v="M"/>
    <x v="9"/>
    <x v="0"/>
    <x v="2"/>
    <x v="49"/>
    <s v="UKR"/>
    <x v="3"/>
    <d v="2008-01-01T00:00:00"/>
    <s v="Summer"/>
    <s v="Beijing"/>
    <x v="5"/>
    <s v="Athletics Men's Marathon"/>
    <s v=""/>
    <s v="Uniq"/>
    <x v="0"/>
    <s v="250030-Ukraine"/>
  </r>
  <r>
    <n v="221736"/>
    <x v="25002"/>
    <x v="24952"/>
    <s v="M"/>
    <x v="2"/>
    <x v="0"/>
    <x v="2"/>
    <x v="49"/>
    <s v="UKR"/>
    <x v="0"/>
    <d v="2012-01-01T00:00:00"/>
    <s v="Summer"/>
    <s v="London"/>
    <x v="5"/>
    <s v="Athletics Men's Marathon"/>
    <s v=""/>
    <s v="Uniq"/>
    <x v="0"/>
    <s v="250030-Ukraine"/>
  </r>
  <r>
    <n v="221737"/>
    <x v="25002"/>
    <x v="24952"/>
    <s v="M"/>
    <x v="12"/>
    <x v="1"/>
    <x v="2"/>
    <x v="49"/>
    <s v="UKR"/>
    <x v="4"/>
    <d v="2016-01-01T00:00:00"/>
    <s v="Summer"/>
    <s v="Rio de Janeiro"/>
    <x v="5"/>
    <s v="Athletics Men's Marathon"/>
    <s v=""/>
    <s v="Uniq"/>
    <x v="0"/>
    <s v="250030-Ukraine"/>
  </r>
  <r>
    <n v="221742"/>
    <x v="25003"/>
    <x v="24953"/>
    <s v="M"/>
    <x v="3"/>
    <x v="20"/>
    <x v="2"/>
    <x v="9"/>
    <s v="AZE"/>
    <x v="1"/>
    <d v="2014-01-01T00:00:00"/>
    <s v="Winter"/>
    <s v="Sochi"/>
    <x v="18"/>
    <s v="Figure Skating Mixed Ice Dancing"/>
    <s v=""/>
    <s v="Uniq"/>
    <x v="0"/>
    <s v="250040-Azerbaijan"/>
  </r>
  <r>
    <n v="221763"/>
    <x v="25004"/>
    <x v="24954"/>
    <s v="M"/>
    <x v="24"/>
    <x v="5"/>
    <x v="13"/>
    <x v="75"/>
    <s v="POL"/>
    <x v="2"/>
    <d v="2006-01-01T00:00:00"/>
    <s v="Winter"/>
    <s v="Torino"/>
    <x v="18"/>
    <s v="Figure Skating Mixed Pairs"/>
    <s v=""/>
    <s v="Uniq"/>
    <x v="0"/>
    <s v="250050-Poland"/>
  </r>
  <r>
    <n v="221770"/>
    <x v="25005"/>
    <x v="24955"/>
    <s v="M"/>
    <x v="5"/>
    <x v="22"/>
    <x v="83"/>
    <x v="11"/>
    <s v="BLR"/>
    <x v="3"/>
    <d v="2008-01-01T00:00:00"/>
    <s v="Summer"/>
    <s v="Beijing"/>
    <x v="5"/>
    <s v="Athletics Men's Discus Throw"/>
    <s v=""/>
    <s v="Uniq"/>
    <x v="0"/>
    <s v="250060-Belarus"/>
  </r>
  <r>
    <n v="221771"/>
    <x v="25006"/>
    <x v="24956"/>
    <s v="M"/>
    <x v="6"/>
    <x v="0"/>
    <x v="33"/>
    <x v="65"/>
    <s v="IND"/>
    <x v="4"/>
    <d v="2016-01-01T00:00:00"/>
    <s v="Summer"/>
    <s v="Rio de Janeiro"/>
    <x v="4"/>
    <s v="Weightlifting Men's Middleweight"/>
    <s v=""/>
    <s v="Uniq"/>
    <x v="0"/>
    <s v="250070-India"/>
  </r>
  <r>
    <n v="221789"/>
    <x v="25007"/>
    <x v="24957"/>
    <s v="M"/>
    <x v="13"/>
    <x v="0"/>
    <x v="7"/>
    <x v="2"/>
    <s v="NOR"/>
    <x v="5"/>
    <d v="2010-01-01T00:00:00"/>
    <s v="Winter"/>
    <s v="Vancouver"/>
    <x v="45"/>
    <s v="Snowboarding Men's Boardercross"/>
    <s v=""/>
    <s v="Uniq"/>
    <x v="0"/>
    <s v="250080-Norway"/>
  </r>
  <r>
    <n v="221790"/>
    <x v="25007"/>
    <x v="24957"/>
    <s v="M"/>
    <x v="6"/>
    <x v="21"/>
    <x v="7"/>
    <x v="2"/>
    <s v="NOR"/>
    <x v="1"/>
    <d v="2014-01-01T00:00:00"/>
    <s v="Winter"/>
    <s v="Sochi"/>
    <x v="45"/>
    <s v="Snowboarding Men's Boardercross"/>
    <s v=""/>
    <s v="Uniq"/>
    <x v="0"/>
    <s v="250080-Norway"/>
  </r>
  <r>
    <n v="221795"/>
    <x v="25008"/>
    <x v="24958"/>
    <s v="F"/>
    <x v="9"/>
    <x v="2"/>
    <x v="5"/>
    <x v="10"/>
    <s v="RUS"/>
    <x v="0"/>
    <d v="2012-01-01T00:00:00"/>
    <s v="Summer"/>
    <s v="London"/>
    <x v="9"/>
    <s v="Fencing Women's epee, Individual"/>
    <s v=""/>
    <s v="Uniq"/>
    <x v="0"/>
    <s v="250090-Russia"/>
  </r>
  <r>
    <n v="221796"/>
    <x v="25008"/>
    <x v="24958"/>
    <s v="F"/>
    <x v="9"/>
    <x v="2"/>
    <x v="5"/>
    <x v="10"/>
    <s v="RUS"/>
    <x v="0"/>
    <d v="2012-01-01T00:00:00"/>
    <s v="Summer"/>
    <s v="London"/>
    <x v="9"/>
    <s v="Fencing Women's epee, Team"/>
    <s v=""/>
    <s v="Uniq"/>
    <x v="0"/>
    <s v="250090-Russia"/>
  </r>
  <r>
    <n v="221798"/>
    <x v="25009"/>
    <x v="24959"/>
    <s v="M"/>
    <x v="3"/>
    <x v="5"/>
    <x v="32"/>
    <x v="55"/>
    <s v="CRO"/>
    <x v="3"/>
    <d v="2008-01-01T00:00:00"/>
    <s v="Summer"/>
    <s v="Beijing"/>
    <x v="6"/>
    <s v="Boxing Men's Light-Heavyweight"/>
    <s v=""/>
    <s v="Uniq"/>
    <x v="0"/>
    <s v="250100-Croatia"/>
  </r>
  <r>
    <n v="221801"/>
    <x v="25010"/>
    <x v="24960"/>
    <s v="M"/>
    <x v="5"/>
    <x v="1"/>
    <x v="21"/>
    <x v="11"/>
    <s v="BLR"/>
    <x v="3"/>
    <d v="2008-01-01T00:00:00"/>
    <s v="Summer"/>
    <s v="Beijing"/>
    <x v="20"/>
    <s v="Cycling Men's Road Race, Individual"/>
    <s v=""/>
    <s v="Uniq"/>
    <x v="0"/>
    <s v="250110-Belarus"/>
  </r>
  <r>
    <n v="221803"/>
    <x v="25010"/>
    <x v="24960"/>
    <s v="M"/>
    <x v="24"/>
    <x v="1"/>
    <x v="21"/>
    <x v="11"/>
    <s v="BLR"/>
    <x v="4"/>
    <d v="2016-01-01T00:00:00"/>
    <s v="Summer"/>
    <s v="Rio de Janeiro"/>
    <x v="20"/>
    <s v="Cycling Men's Individual Time Trial"/>
    <s v=""/>
    <s v="Uniq"/>
    <x v="0"/>
    <s v="250110-Belarus"/>
  </r>
  <r>
    <n v="221802"/>
    <x v="25010"/>
    <x v="24960"/>
    <s v="M"/>
    <x v="24"/>
    <x v="1"/>
    <x v="21"/>
    <x v="11"/>
    <s v="BLR"/>
    <x v="4"/>
    <d v="2016-01-01T00:00:00"/>
    <s v="Summer"/>
    <s v="Rio de Janeiro"/>
    <x v="20"/>
    <s v="Cycling Men's Road Race, Individual"/>
    <s v=""/>
    <s v="Uniq"/>
    <x v="0"/>
    <s v="250110-Belarus"/>
  </r>
  <r>
    <n v="221817"/>
    <x v="25011"/>
    <x v="24961"/>
    <s v="M"/>
    <x v="8"/>
    <x v="3"/>
    <x v="2"/>
    <x v="9"/>
    <s v="AZE"/>
    <x v="0"/>
    <d v="2012-01-01T00:00:00"/>
    <s v="Summer"/>
    <s v="London"/>
    <x v="7"/>
    <s v="Gymnastics Men's Floor Exercise"/>
    <s v=""/>
    <s v="Uniq"/>
    <x v="0"/>
    <s v="250120-Azerbaijan"/>
  </r>
  <r>
    <n v="221819"/>
    <x v="25011"/>
    <x v="24961"/>
    <s v="M"/>
    <x v="8"/>
    <x v="3"/>
    <x v="2"/>
    <x v="9"/>
    <s v="AZE"/>
    <x v="0"/>
    <d v="2012-01-01T00:00:00"/>
    <s v="Summer"/>
    <s v="London"/>
    <x v="7"/>
    <s v="Gymnastics Men's Horizontal Bar"/>
    <s v=""/>
    <s v="Uniq"/>
    <x v="0"/>
    <s v="250120-Azerbaijan"/>
  </r>
  <r>
    <n v="221816"/>
    <x v="25011"/>
    <x v="24961"/>
    <s v="M"/>
    <x v="8"/>
    <x v="0"/>
    <x v="2"/>
    <x v="9"/>
    <s v="AZE"/>
    <x v="0"/>
    <d v="2012-01-01T00:00:00"/>
    <s v="Summer"/>
    <s v="London"/>
    <x v="7"/>
    <s v="Gymnastics Men's Individual All-Around"/>
    <s v=""/>
    <s v="Uniq"/>
    <x v="0"/>
    <s v="250120-Azerbaijan"/>
  </r>
  <r>
    <n v="221818"/>
    <x v="25011"/>
    <x v="24961"/>
    <s v="M"/>
    <x v="5"/>
    <x v="3"/>
    <x v="2"/>
    <x v="9"/>
    <s v="AZE"/>
    <x v="0"/>
    <d v="2012-01-01T00:00:00"/>
    <s v="Summer"/>
    <s v="London"/>
    <x v="7"/>
    <s v="Gymnastics Men's Parallel Bars"/>
    <s v=""/>
    <s v="Uniq"/>
    <x v="0"/>
    <s v="250120-Azerbaijan"/>
  </r>
  <r>
    <n v="221821"/>
    <x v="25011"/>
    <x v="24961"/>
    <s v="M"/>
    <x v="8"/>
    <x v="3"/>
    <x v="2"/>
    <x v="9"/>
    <s v="AZE"/>
    <x v="0"/>
    <d v="2012-01-01T00:00:00"/>
    <s v="Summer"/>
    <s v="London"/>
    <x v="7"/>
    <s v="Gymnastics Men's Pommelled Horse"/>
    <s v=""/>
    <s v="Uniq"/>
    <x v="0"/>
    <s v="250120-Azerbaijan"/>
  </r>
  <r>
    <n v="221820"/>
    <x v="25011"/>
    <x v="24961"/>
    <s v="M"/>
    <x v="8"/>
    <x v="3"/>
    <x v="2"/>
    <x v="9"/>
    <s v="AZE"/>
    <x v="0"/>
    <d v="2012-01-01T00:00:00"/>
    <s v="Summer"/>
    <s v="London"/>
    <x v="7"/>
    <s v="Gymnastics Men's Rings"/>
    <s v=""/>
    <s v="Uniq"/>
    <x v="0"/>
    <s v="250120-Azerbaijan"/>
  </r>
  <r>
    <n v="221822"/>
    <x v="25012"/>
    <x v="24962"/>
    <s v="M"/>
    <x v="3"/>
    <x v="17"/>
    <x v="16"/>
    <x v="9"/>
    <s v="AZE"/>
    <x v="4"/>
    <d v="2016-01-01T00:00:00"/>
    <s v="Summer"/>
    <s v="Rio de Janeiro"/>
    <x v="0"/>
    <s v="Judo Men's Half-Lightweight"/>
    <s v=""/>
    <s v="Uniq"/>
    <x v="0"/>
    <s v="250130-Azerbaijan"/>
  </r>
  <r>
    <n v="221841"/>
    <x v="25013"/>
    <x v="24963"/>
    <s v="M"/>
    <x v="0"/>
    <x v="15"/>
    <x v="30"/>
    <x v="53"/>
    <s v="SWE"/>
    <x v="3"/>
    <d v="2008-01-01T00:00:00"/>
    <s v="Summer"/>
    <s v="Beijing"/>
    <x v="23"/>
    <s v="Wrestling Men's Super-Heavyweight, Greco-Roman"/>
    <s v=""/>
    <s v="Uniq"/>
    <x v="0"/>
    <s v="250140-Sweden"/>
  </r>
  <r>
    <n v="221891"/>
    <x v="25014"/>
    <x v="24964"/>
    <s v="M"/>
    <x v="8"/>
    <x v="23"/>
    <x v="1"/>
    <x v="53"/>
    <s v="SWE"/>
    <x v="3"/>
    <d v="2008-01-01T00:00:00"/>
    <s v="Summer"/>
    <s v="Beijing"/>
    <x v="15"/>
    <s v="Swimming Men's 200 metres Butterfly"/>
    <s v=""/>
    <s v="Uniq"/>
    <x v="0"/>
    <s v="250150-Sweden"/>
  </r>
  <r>
    <n v="221892"/>
    <x v="25014"/>
    <x v="24964"/>
    <s v="M"/>
    <x v="8"/>
    <x v="23"/>
    <x v="1"/>
    <x v="53"/>
    <s v="SWE"/>
    <x v="3"/>
    <d v="2008-01-01T00:00:00"/>
    <s v="Summer"/>
    <s v="Beijing"/>
    <x v="15"/>
    <s v="Swimming Men's 4 x 100 metres Medley Relay"/>
    <s v=""/>
    <s v="Uniq"/>
    <x v="0"/>
    <s v="250150-Sweden"/>
  </r>
  <r>
    <n v="221893"/>
    <x v="25014"/>
    <x v="24964"/>
    <s v="M"/>
    <x v="17"/>
    <x v="23"/>
    <x v="1"/>
    <x v="53"/>
    <s v="SWE"/>
    <x v="4"/>
    <d v="2016-01-01T00:00:00"/>
    <s v="Summer"/>
    <s v="Rio de Janeiro"/>
    <x v="15"/>
    <s v="Swimming Men's 200 metres Butterfly"/>
    <s v=""/>
    <s v="Uniq"/>
    <x v="0"/>
    <s v="250150-Sweden"/>
  </r>
  <r>
    <n v="221894"/>
    <x v="25014"/>
    <x v="24964"/>
    <s v="M"/>
    <x v="5"/>
    <x v="23"/>
    <x v="1"/>
    <x v="53"/>
    <s v="SWE"/>
    <x v="4"/>
    <d v="2016-01-01T00:00:00"/>
    <s v="Summer"/>
    <s v="Rio de Janeiro"/>
    <x v="15"/>
    <s v="Swimming Men's 200 metres Individual Medley"/>
    <s v=""/>
    <s v="Uniq"/>
    <x v="0"/>
    <s v="250150-Sweden"/>
  </r>
  <r>
    <n v="221898"/>
    <x v="25015"/>
    <x v="24965"/>
    <s v="F"/>
    <x v="11"/>
    <x v="4"/>
    <x v="2"/>
    <x v="53"/>
    <s v="SWE"/>
    <x v="3"/>
    <d v="2008-01-01T00:00:00"/>
    <s v="Summer"/>
    <s v="Beijing"/>
    <x v="13"/>
    <s v="Football Women's Football"/>
    <s v=""/>
    <s v="Uniq"/>
    <x v="0"/>
    <s v="250160-Sweden"/>
  </r>
  <r>
    <n v="221909"/>
    <x v="25016"/>
    <x v="24966"/>
    <s v="F"/>
    <x v="6"/>
    <x v="18"/>
    <x v="45"/>
    <x v="53"/>
    <s v="SWE"/>
    <x v="2"/>
    <d v="2006-01-01T00:00:00"/>
    <s v="Winter"/>
    <s v="Torino"/>
    <x v="1"/>
    <s v="Ice Hockey Women's Ice Hockey"/>
    <s v="Silver"/>
    <s v="Uniq"/>
    <x v="1"/>
    <s v="250170-Sweden"/>
  </r>
  <r>
    <n v="221933"/>
    <x v="25017"/>
    <x v="24967"/>
    <s v="M"/>
    <x v="5"/>
    <x v="22"/>
    <x v="53"/>
    <x v="53"/>
    <s v="SWE"/>
    <x v="0"/>
    <d v="2012-01-01T00:00:00"/>
    <s v="Summer"/>
    <s v="London"/>
    <x v="3"/>
    <s v="Handball Men's Handball"/>
    <s v="Silver"/>
    <s v="Uniq"/>
    <x v="1"/>
    <s v="250180-Sweden"/>
  </r>
  <r>
    <n v="221939"/>
    <x v="25018"/>
    <x v="24968"/>
    <s v="F"/>
    <x v="27"/>
    <x v="14"/>
    <x v="4"/>
    <x v="53"/>
    <s v="SWE"/>
    <x v="3"/>
    <d v="2008-01-01T00:00:00"/>
    <s v="Summer"/>
    <s v="Beijing"/>
    <x v="15"/>
    <s v="Swimming Women's 100 metres Backstroke"/>
    <s v=""/>
    <s v="Uniq"/>
    <x v="0"/>
    <s v="250190-Sweden"/>
  </r>
  <r>
    <n v="221940"/>
    <x v="25018"/>
    <x v="24968"/>
    <s v="F"/>
    <x v="27"/>
    <x v="14"/>
    <x v="4"/>
    <x v="53"/>
    <s v="SWE"/>
    <x v="3"/>
    <d v="2008-01-01T00:00:00"/>
    <s v="Summer"/>
    <s v="Beijing"/>
    <x v="15"/>
    <s v="Swimming Women's 100 metres Butterfly"/>
    <s v=""/>
    <s v="Uniq"/>
    <x v="0"/>
    <s v="250190-Sweden"/>
  </r>
  <r>
    <n v="221941"/>
    <x v="25018"/>
    <x v="24968"/>
    <s v="F"/>
    <x v="27"/>
    <x v="14"/>
    <x v="4"/>
    <x v="53"/>
    <s v="SWE"/>
    <x v="3"/>
    <d v="2008-01-01T00:00:00"/>
    <s v="Summer"/>
    <s v="Beijing"/>
    <x v="15"/>
    <s v="Swimming Women's 4 x 100 metres Medley Relay"/>
    <s v=""/>
    <s v="Uniq"/>
    <x v="0"/>
    <s v="250190-Sweden"/>
  </r>
  <r>
    <n v="221946"/>
    <x v="25018"/>
    <x v="24968"/>
    <s v="F"/>
    <x v="15"/>
    <x v="0"/>
    <x v="4"/>
    <x v="53"/>
    <s v="SWE"/>
    <x v="0"/>
    <d v="2012-01-01T00:00:00"/>
    <s v="Summer"/>
    <s v="London"/>
    <x v="15"/>
    <s v="Swimming Women's 100 metres Butterfly"/>
    <s v=""/>
    <s v="Uniq"/>
    <x v="0"/>
    <s v="250190-Sweden"/>
  </r>
  <r>
    <n v="221943"/>
    <x v="25018"/>
    <x v="24968"/>
    <s v="F"/>
    <x v="15"/>
    <x v="14"/>
    <x v="4"/>
    <x v="53"/>
    <s v="SWE"/>
    <x v="0"/>
    <d v="2012-01-01T00:00:00"/>
    <s v="Summer"/>
    <s v="London"/>
    <x v="15"/>
    <s v="Swimming Women's 100 metres Freestyle"/>
    <s v=""/>
    <s v="Uniq"/>
    <x v="0"/>
    <s v="250190-Sweden"/>
  </r>
  <r>
    <n v="221944"/>
    <x v="25018"/>
    <x v="24968"/>
    <s v="F"/>
    <x v="15"/>
    <x v="14"/>
    <x v="4"/>
    <x v="53"/>
    <s v="SWE"/>
    <x v="0"/>
    <d v="2012-01-01T00:00:00"/>
    <s v="Summer"/>
    <s v="London"/>
    <x v="15"/>
    <s v="Swimming Women's 200 metres Freestyle"/>
    <s v=""/>
    <s v="Uniq"/>
    <x v="0"/>
    <s v="250190-Sweden"/>
  </r>
  <r>
    <n v="221945"/>
    <x v="25018"/>
    <x v="24968"/>
    <s v="F"/>
    <x v="15"/>
    <x v="14"/>
    <x v="4"/>
    <x v="53"/>
    <s v="SWE"/>
    <x v="0"/>
    <d v="2012-01-01T00:00:00"/>
    <s v="Summer"/>
    <s v="London"/>
    <x v="15"/>
    <s v="Swimming Women's 4 x 100 metres Freestyle Relay"/>
    <s v=""/>
    <s v="Uniq"/>
    <x v="0"/>
    <s v="250190-Sweden"/>
  </r>
  <r>
    <n v="221947"/>
    <x v="25018"/>
    <x v="24968"/>
    <s v="F"/>
    <x v="15"/>
    <x v="14"/>
    <x v="4"/>
    <x v="53"/>
    <s v="SWE"/>
    <x v="0"/>
    <d v="2012-01-01T00:00:00"/>
    <s v="Summer"/>
    <s v="London"/>
    <x v="15"/>
    <s v="Swimming Women's 4 x 100 metres Medley Relay"/>
    <s v=""/>
    <s v="Uniq"/>
    <x v="0"/>
    <s v="250190-Sweden"/>
  </r>
  <r>
    <n v="221942"/>
    <x v="25018"/>
    <x v="24968"/>
    <s v="F"/>
    <x v="15"/>
    <x v="14"/>
    <x v="4"/>
    <x v="53"/>
    <s v="SWE"/>
    <x v="0"/>
    <d v="2012-01-01T00:00:00"/>
    <s v="Summer"/>
    <s v="London"/>
    <x v="15"/>
    <s v="Swimming Women's 50 metres Freestyle"/>
    <s v=""/>
    <s v="Uniq"/>
    <x v="0"/>
    <s v="250190-Sweden"/>
  </r>
  <r>
    <n v="221953"/>
    <x v="25018"/>
    <x v="24968"/>
    <s v="F"/>
    <x v="4"/>
    <x v="14"/>
    <x v="4"/>
    <x v="53"/>
    <s v="SWE"/>
    <x v="4"/>
    <d v="2016-01-01T00:00:00"/>
    <s v="Summer"/>
    <s v="Rio de Janeiro"/>
    <x v="15"/>
    <s v="Swimming Women's 100 metres Butterfly"/>
    <s v="Gold"/>
    <s v="Uniq"/>
    <x v="1"/>
    <s v="250190-Sweden"/>
  </r>
  <r>
    <n v="221949"/>
    <x v="25018"/>
    <x v="24968"/>
    <s v="F"/>
    <x v="4"/>
    <x v="14"/>
    <x v="2"/>
    <x v="53"/>
    <s v="SWE"/>
    <x v="4"/>
    <d v="2016-01-01T00:00:00"/>
    <s v="Summer"/>
    <s v="Rio de Janeiro"/>
    <x v="15"/>
    <s v="Swimming Women's 100 metres Freestyle"/>
    <s v="Bronze"/>
    <s v="Uniq"/>
    <x v="1"/>
    <s v="250190-Sweden"/>
  </r>
  <r>
    <n v="221950"/>
    <x v="25018"/>
    <x v="24968"/>
    <s v="F"/>
    <x v="4"/>
    <x v="14"/>
    <x v="4"/>
    <x v="53"/>
    <s v="SWE"/>
    <x v="4"/>
    <d v="2016-01-01T00:00:00"/>
    <s v="Summer"/>
    <s v="Rio de Janeiro"/>
    <x v="15"/>
    <s v="Swimming Women's 200 metres Freestyle"/>
    <s v="Silver"/>
    <s v="Uniq"/>
    <x v="1"/>
    <s v="250190-Sweden"/>
  </r>
  <r>
    <n v="221951"/>
    <x v="25018"/>
    <x v="24968"/>
    <s v="F"/>
    <x v="4"/>
    <x v="14"/>
    <x v="4"/>
    <x v="53"/>
    <s v="SWE"/>
    <x v="4"/>
    <d v="2016-01-01T00:00:00"/>
    <s v="Summer"/>
    <s v="Rio de Janeiro"/>
    <x v="15"/>
    <s v="Swimming Women's 4 x 100 metres Freestyle Relay"/>
    <s v=""/>
    <s v="Uniq"/>
    <x v="0"/>
    <s v="250190-Sweden"/>
  </r>
  <r>
    <n v="221954"/>
    <x v="25018"/>
    <x v="24968"/>
    <s v="F"/>
    <x v="4"/>
    <x v="14"/>
    <x v="4"/>
    <x v="53"/>
    <s v="SWE"/>
    <x v="4"/>
    <d v="2016-01-01T00:00:00"/>
    <s v="Summer"/>
    <s v="Rio de Janeiro"/>
    <x v="15"/>
    <s v="Swimming Women's 4 x 100 metres Medley Relay"/>
    <s v=""/>
    <s v="Uniq"/>
    <x v="0"/>
    <s v="250190-Sweden"/>
  </r>
  <r>
    <n v="221952"/>
    <x v="25018"/>
    <x v="24968"/>
    <s v="F"/>
    <x v="5"/>
    <x v="14"/>
    <x v="4"/>
    <x v="53"/>
    <s v="SWE"/>
    <x v="4"/>
    <d v="2016-01-01T00:00:00"/>
    <s v="Summer"/>
    <s v="Rio de Janeiro"/>
    <x v="15"/>
    <s v="Swimming Women's 4 x 200 metres Freestyle Relay"/>
    <s v=""/>
    <s v="Uniq"/>
    <x v="0"/>
    <s v="250190-Sweden"/>
  </r>
  <r>
    <n v="221948"/>
    <x v="25018"/>
    <x v="24968"/>
    <s v="F"/>
    <x v="4"/>
    <x v="14"/>
    <x v="4"/>
    <x v="53"/>
    <s v="SWE"/>
    <x v="4"/>
    <d v="2016-01-01T00:00:00"/>
    <s v="Summer"/>
    <s v="Rio de Janeiro"/>
    <x v="15"/>
    <s v="Swimming Women's 50 metres Freestyle"/>
    <s v=""/>
    <s v="Uniq"/>
    <x v="0"/>
    <s v="250190-Sweden"/>
  </r>
  <r>
    <n v="221973"/>
    <x v="25019"/>
    <x v="24969"/>
    <s v="M"/>
    <x v="10"/>
    <x v="13"/>
    <x v="61"/>
    <x v="114"/>
    <s v="DEN"/>
    <x v="0"/>
    <d v="2012-01-01T00:00:00"/>
    <s v="Summer"/>
    <s v="London"/>
    <x v="15"/>
    <s v="Swimming Men's 4 x 200 metres Freestyle Relay"/>
    <s v=""/>
    <s v="Uniq"/>
    <x v="0"/>
    <s v="250200-Denmark"/>
  </r>
  <r>
    <n v="221974"/>
    <x v="25019"/>
    <x v="24969"/>
    <s v="M"/>
    <x v="0"/>
    <x v="13"/>
    <x v="61"/>
    <x v="114"/>
    <s v="DEN"/>
    <x v="4"/>
    <d v="2016-01-01T00:00:00"/>
    <s v="Summer"/>
    <s v="Rio de Janeiro"/>
    <x v="15"/>
    <s v="Swimming Men's 4 x 200 metres Freestyle Relay"/>
    <s v=""/>
    <s v="Uniq"/>
    <x v="0"/>
    <s v="250200-Denmark"/>
  </r>
  <r>
    <n v="221975"/>
    <x v="25020"/>
    <x v="24970"/>
    <s v="F"/>
    <x v="4"/>
    <x v="19"/>
    <x v="2"/>
    <x v="2"/>
    <s v="NOR"/>
    <x v="4"/>
    <d v="2016-01-01T00:00:00"/>
    <s v="Summer"/>
    <s v="Rio de Janeiro"/>
    <x v="10"/>
    <s v="Taekwondo Women's Heavyweight"/>
    <s v=""/>
    <s v="Uniq"/>
    <x v="0"/>
    <s v="250210-Norway"/>
  </r>
  <r>
    <n v="221985"/>
    <x v="25021"/>
    <x v="24971"/>
    <s v="M"/>
    <x v="6"/>
    <x v="21"/>
    <x v="24"/>
    <x v="10"/>
    <s v="RUS"/>
    <x v="0"/>
    <d v="2012-01-01T00:00:00"/>
    <s v="Summer"/>
    <s v="London"/>
    <x v="28"/>
    <s v="Table Tennis Men's Team"/>
    <s v=""/>
    <s v="Uniq"/>
    <x v="0"/>
    <s v="250220-Russia"/>
  </r>
  <r>
    <n v="221988"/>
    <x v="25022"/>
    <x v="24972"/>
    <s v="F"/>
    <x v="7"/>
    <x v="10"/>
    <x v="22"/>
    <x v="89"/>
    <s v="GRE"/>
    <x v="3"/>
    <d v="2008-01-01T00:00:00"/>
    <s v="Summer"/>
    <s v="Beijing"/>
    <x v="5"/>
    <s v="Athletics Women's Pole Vault"/>
    <s v=""/>
    <s v="Uniq"/>
    <x v="0"/>
    <s v="250230-Greece"/>
  </r>
  <r>
    <n v="221990"/>
    <x v="25023"/>
    <x v="24973"/>
    <s v="M"/>
    <x v="8"/>
    <x v="55"/>
    <x v="110"/>
    <x v="2"/>
    <s v="NOR"/>
    <x v="4"/>
    <d v="2016-01-01T00:00:00"/>
    <s v="Summer"/>
    <s v="Rio de Janeiro"/>
    <x v="5"/>
    <s v="Athletics Men's Discus Throw"/>
    <s v=""/>
    <s v="Uniq"/>
    <x v="0"/>
    <s v="250240-Norway"/>
  </r>
  <r>
    <n v="221999"/>
    <x v="25024"/>
    <x v="24974"/>
    <s v="M"/>
    <x v="6"/>
    <x v="1"/>
    <x v="10"/>
    <x v="145"/>
    <s v="CZE"/>
    <x v="1"/>
    <d v="2014-01-01T00:00:00"/>
    <s v="Winter"/>
    <s v="Sochi"/>
    <x v="32"/>
    <s v="Freestyle Skiing Men's Slopestyle"/>
    <s v=""/>
    <s v="Uniq"/>
    <x v="0"/>
    <s v="250250-Czech Republic"/>
  </r>
  <r>
    <n v="222008"/>
    <x v="25025"/>
    <x v="24975"/>
    <s v="F"/>
    <x v="5"/>
    <x v="2"/>
    <x v="0"/>
    <x v="145"/>
    <s v="CZE"/>
    <x v="5"/>
    <d v="2010-01-01T00:00:00"/>
    <s v="Winter"/>
    <s v="Vancouver"/>
    <x v="35"/>
    <s v="Cross Country Skiing Women's 30 kilometres"/>
    <s v=""/>
    <s v="Uniq"/>
    <x v="0"/>
    <s v="250260-Czech Republic"/>
  </r>
  <r>
    <n v="222009"/>
    <x v="25025"/>
    <x v="24975"/>
    <s v="F"/>
    <x v="5"/>
    <x v="2"/>
    <x v="0"/>
    <x v="145"/>
    <s v="CZE"/>
    <x v="5"/>
    <d v="2010-01-01T00:00:00"/>
    <s v="Winter"/>
    <s v="Vancouver"/>
    <x v="35"/>
    <s v="Cross Country Skiing Women's 4 x 5 kilometres Relay"/>
    <s v=""/>
    <s v="Uniq"/>
    <x v="0"/>
    <s v="250260-Czech Republic"/>
  </r>
  <r>
    <n v="222029"/>
    <x v="25026"/>
    <x v="24976"/>
    <s v="M"/>
    <x v="24"/>
    <x v="43"/>
    <x v="10"/>
    <x v="158"/>
    <s v="SVK"/>
    <x v="4"/>
    <d v="2016-01-01T00:00:00"/>
    <s v="Summer"/>
    <s v="Rio de Janeiro"/>
    <x v="12"/>
    <s v="Canoeing Men's Canadian Doubles, Slalom"/>
    <s v="Gold"/>
    <s v="Uniq"/>
    <x v="1"/>
    <s v="250270-Slovakia"/>
  </r>
  <r>
    <n v="222030"/>
    <x v="25027"/>
    <x v="24977"/>
    <s v="M"/>
    <x v="2"/>
    <x v="14"/>
    <x v="49"/>
    <x v="158"/>
    <s v="SVK"/>
    <x v="4"/>
    <d v="2016-01-01T00:00:00"/>
    <s v="Summer"/>
    <s v="Rio de Janeiro"/>
    <x v="12"/>
    <s v="Canoeing Men's Canadian Doubles, Slalom"/>
    <s v="Gold"/>
    <s v="Uniq"/>
    <x v="1"/>
    <s v="250280-Slovakia"/>
  </r>
  <r>
    <n v="222039"/>
    <x v="25028"/>
    <x v="24978"/>
    <s v="M"/>
    <x v="0"/>
    <x v="20"/>
    <x v="18"/>
    <x v="75"/>
    <s v="POL"/>
    <x v="2"/>
    <d v="2006-01-01T00:00:00"/>
    <s v="Winter"/>
    <s v="Torino"/>
    <x v="45"/>
    <s v="Snowboarding Men's Boardercross"/>
    <s v=""/>
    <s v="Uniq"/>
    <x v="0"/>
    <s v="250290-Poland"/>
  </r>
  <r>
    <n v="222041"/>
    <x v="25029"/>
    <x v="24979"/>
    <s v="F"/>
    <x v="8"/>
    <x v="44"/>
    <x v="14"/>
    <x v="2"/>
    <s v="NOR"/>
    <x v="3"/>
    <d v="2008-01-01T00:00:00"/>
    <s v="Summer"/>
    <s v="Beijing"/>
    <x v="13"/>
    <s v="Football Women's Football"/>
    <s v=""/>
    <s v="Uniq"/>
    <x v="0"/>
    <s v="250300-Norway"/>
  </r>
  <r>
    <n v="222051"/>
    <x v="25030"/>
    <x v="24980"/>
    <s v="F"/>
    <x v="6"/>
    <x v="0"/>
    <x v="9"/>
    <x v="11"/>
    <s v="BLR"/>
    <x v="5"/>
    <d v="2010-01-01T00:00:00"/>
    <s v="Winter"/>
    <s v="Vancouver"/>
    <x v="33"/>
    <s v="Biathlon Women's 10 kilometres Pursuit"/>
    <s v=""/>
    <s v="Uniq"/>
    <x v="0"/>
    <s v="250310-Belarus"/>
  </r>
  <r>
    <n v="222052"/>
    <x v="25030"/>
    <x v="24980"/>
    <s v="F"/>
    <x v="6"/>
    <x v="29"/>
    <x v="9"/>
    <x v="11"/>
    <s v="BLR"/>
    <x v="5"/>
    <d v="2010-01-01T00:00:00"/>
    <s v="Winter"/>
    <s v="Vancouver"/>
    <x v="33"/>
    <s v="Biathlon Women's 12.5 kilometres Mass Start"/>
    <s v=""/>
    <s v="Uniq"/>
    <x v="0"/>
    <s v="250310-Belarus"/>
  </r>
  <r>
    <n v="222053"/>
    <x v="25030"/>
    <x v="24980"/>
    <s v="F"/>
    <x v="6"/>
    <x v="29"/>
    <x v="9"/>
    <x v="11"/>
    <s v="BLR"/>
    <x v="5"/>
    <d v="2010-01-01T00:00:00"/>
    <s v="Winter"/>
    <s v="Vancouver"/>
    <x v="33"/>
    <s v="Biathlon Women's 15 kilometres"/>
    <s v=""/>
    <s v="Uniq"/>
    <x v="0"/>
    <s v="250310-Belarus"/>
  </r>
  <r>
    <n v="222054"/>
    <x v="25030"/>
    <x v="24980"/>
    <s v="F"/>
    <x v="6"/>
    <x v="29"/>
    <x v="9"/>
    <x v="11"/>
    <s v="BLR"/>
    <x v="5"/>
    <d v="2010-01-01T00:00:00"/>
    <s v="Winter"/>
    <s v="Vancouver"/>
    <x v="33"/>
    <s v="Biathlon Women's 4 x 6 kilometres Relay"/>
    <s v=""/>
    <s v="Uniq"/>
    <x v="0"/>
    <s v="250310-Belarus"/>
  </r>
  <r>
    <n v="222050"/>
    <x v="25030"/>
    <x v="24980"/>
    <s v="F"/>
    <x v="6"/>
    <x v="29"/>
    <x v="9"/>
    <x v="11"/>
    <s v="BLR"/>
    <x v="5"/>
    <d v="2010-01-01T00:00:00"/>
    <s v="Winter"/>
    <s v="Vancouver"/>
    <x v="33"/>
    <s v="Biathlon Women's 7.5 kilometres Sprint"/>
    <s v=""/>
    <s v="Uniq"/>
    <x v="0"/>
    <s v="250310-Belarus"/>
  </r>
  <r>
    <n v="222056"/>
    <x v="25030"/>
    <x v="24980"/>
    <s v="F"/>
    <x v="1"/>
    <x v="29"/>
    <x v="9"/>
    <x v="11"/>
    <s v="BLR"/>
    <x v="1"/>
    <d v="2014-01-01T00:00:00"/>
    <s v="Winter"/>
    <s v="Sochi"/>
    <x v="33"/>
    <s v="Biathlon Women's 10 kilometres Pursuit"/>
    <s v=""/>
    <s v="Uniq"/>
    <x v="0"/>
    <s v="250310-Belarus"/>
  </r>
  <r>
    <n v="222057"/>
    <x v="25030"/>
    <x v="24980"/>
    <s v="F"/>
    <x v="1"/>
    <x v="29"/>
    <x v="9"/>
    <x v="11"/>
    <s v="BLR"/>
    <x v="1"/>
    <d v="2014-01-01T00:00:00"/>
    <s v="Winter"/>
    <s v="Sochi"/>
    <x v="33"/>
    <s v="Biathlon Women's 12.5 kilometres Mass Start"/>
    <s v=""/>
    <s v="Uniq"/>
    <x v="0"/>
    <s v="250310-Belarus"/>
  </r>
  <r>
    <n v="222058"/>
    <x v="25030"/>
    <x v="24980"/>
    <s v="F"/>
    <x v="1"/>
    <x v="29"/>
    <x v="9"/>
    <x v="11"/>
    <s v="BLR"/>
    <x v="1"/>
    <d v="2014-01-01T00:00:00"/>
    <s v="Winter"/>
    <s v="Sochi"/>
    <x v="33"/>
    <s v="Biathlon Women's 15 kilometres"/>
    <s v="Bronze"/>
    <s v="Uniq"/>
    <x v="1"/>
    <s v="250310-Belarus"/>
  </r>
  <r>
    <n v="222059"/>
    <x v="25030"/>
    <x v="24980"/>
    <s v="F"/>
    <x v="1"/>
    <x v="29"/>
    <x v="9"/>
    <x v="11"/>
    <s v="BLR"/>
    <x v="1"/>
    <d v="2014-01-01T00:00:00"/>
    <s v="Winter"/>
    <s v="Sochi"/>
    <x v="33"/>
    <s v="Biathlon Women's 4 x 6 kilometres Relay"/>
    <s v=""/>
    <s v="Uniq"/>
    <x v="0"/>
    <s v="250310-Belarus"/>
  </r>
  <r>
    <n v="222055"/>
    <x v="25030"/>
    <x v="24980"/>
    <s v="F"/>
    <x v="1"/>
    <x v="29"/>
    <x v="9"/>
    <x v="11"/>
    <s v="BLR"/>
    <x v="1"/>
    <d v="2014-01-01T00:00:00"/>
    <s v="Winter"/>
    <s v="Sochi"/>
    <x v="33"/>
    <s v="Biathlon Women's 7.5 kilometres Sprint"/>
    <s v=""/>
    <s v="Uniq"/>
    <x v="0"/>
    <s v="250310-Belarus"/>
  </r>
  <r>
    <n v="222083"/>
    <x v="25031"/>
    <x v="24981"/>
    <s v="F"/>
    <x v="18"/>
    <x v="10"/>
    <x v="25"/>
    <x v="89"/>
    <s v="GRE"/>
    <x v="0"/>
    <d v="2012-01-01T00:00:00"/>
    <s v="Summer"/>
    <s v="London"/>
    <x v="19"/>
    <s v="Sailing Women's Windsurfer"/>
    <s v=""/>
    <s v="Uniq"/>
    <x v="0"/>
    <s v="250320-Greece"/>
  </r>
  <r>
    <n v="222084"/>
    <x v="25031"/>
    <x v="24981"/>
    <s v="F"/>
    <x v="22"/>
    <x v="10"/>
    <x v="2"/>
    <x v="89"/>
    <s v="GRE"/>
    <x v="4"/>
    <d v="2016-01-01T00:00:00"/>
    <s v="Summer"/>
    <s v="Rio de Janeiro"/>
    <x v="19"/>
    <s v="Sailing Women's Windsurfer"/>
    <s v=""/>
    <s v="Uniq"/>
    <x v="0"/>
    <s v="250320-Greece"/>
  </r>
  <r>
    <n v="222085"/>
    <x v="25032"/>
    <x v="24982"/>
    <s v="M"/>
    <x v="5"/>
    <x v="21"/>
    <x v="1"/>
    <x v="2"/>
    <s v="NOR"/>
    <x v="3"/>
    <d v="2008-01-01T00:00:00"/>
    <s v="Summer"/>
    <s v="Beijing"/>
    <x v="38"/>
    <s v="Beach Volleyball Men's Beach Volleyball"/>
    <s v=""/>
    <s v="Uniq"/>
    <x v="0"/>
    <s v="250330-Norway"/>
  </r>
  <r>
    <n v="222086"/>
    <x v="25032"/>
    <x v="24982"/>
    <s v="M"/>
    <x v="24"/>
    <x v="21"/>
    <x v="1"/>
    <x v="2"/>
    <s v="NOR"/>
    <x v="0"/>
    <d v="2012-01-01T00:00:00"/>
    <s v="Summer"/>
    <s v="London"/>
    <x v="38"/>
    <s v="Beach Volleyball Men's Beach Volleyball"/>
    <s v=""/>
    <s v="Uniq"/>
    <x v="0"/>
    <s v="250330-Norway"/>
  </r>
  <r>
    <n v="222087"/>
    <x v="25033"/>
    <x v="24983"/>
    <s v="M"/>
    <x v="7"/>
    <x v="11"/>
    <x v="2"/>
    <x v="145"/>
    <s v="CZE"/>
    <x v="0"/>
    <d v="2012-01-01T00:00:00"/>
    <s v="Summer"/>
    <s v="London"/>
    <x v="20"/>
    <s v="Cycling Men's Mountainbike, Cross-Country"/>
    <s v=""/>
    <s v="Uniq"/>
    <x v="0"/>
    <s v="250340-Czech Republic"/>
  </r>
  <r>
    <n v="222088"/>
    <x v="25033"/>
    <x v="24983"/>
    <s v="M"/>
    <x v="9"/>
    <x v="11"/>
    <x v="2"/>
    <x v="145"/>
    <s v="CZE"/>
    <x v="4"/>
    <d v="2016-01-01T00:00:00"/>
    <s v="Summer"/>
    <s v="Rio de Janeiro"/>
    <x v="20"/>
    <s v="Cycling Men's Mountainbike, Cross-Country"/>
    <s v=""/>
    <s v="Uniq"/>
    <x v="0"/>
    <s v="250340-Czech Republic"/>
  </r>
  <r>
    <n v="222089"/>
    <x v="25034"/>
    <x v="24984"/>
    <s v="M"/>
    <x v="9"/>
    <x v="38"/>
    <x v="2"/>
    <x v="82"/>
    <s v="LTU"/>
    <x v="3"/>
    <d v="2008-01-01T00:00:00"/>
    <s v="Summer"/>
    <s v="Beijing"/>
    <x v="5"/>
    <s v="Athletics Men's 50 kilometres Walk"/>
    <s v=""/>
    <s v="Uniq"/>
    <x v="0"/>
    <s v="250350-Lithuania"/>
  </r>
  <r>
    <n v="222090"/>
    <x v="25035"/>
    <x v="24985"/>
    <s v="M"/>
    <x v="9"/>
    <x v="38"/>
    <x v="21"/>
    <x v="82"/>
    <s v="LTU"/>
    <x v="3"/>
    <d v="2008-01-01T00:00:00"/>
    <s v="Summer"/>
    <s v="Beijing"/>
    <x v="5"/>
    <s v="Athletics Men's 50 kilometres Walk"/>
    <s v=""/>
    <s v="Uniq"/>
    <x v="0"/>
    <s v="250360-Lithuania"/>
  </r>
  <r>
    <n v="222096"/>
    <x v="25036"/>
    <x v="24986"/>
    <s v="F"/>
    <x v="9"/>
    <x v="0"/>
    <x v="2"/>
    <x v="2"/>
    <s v="NOR"/>
    <x v="4"/>
    <d v="2016-01-01T00:00:00"/>
    <s v="Summer"/>
    <s v="Rio de Janeiro"/>
    <x v="44"/>
    <s v="Golf Women's Individual"/>
    <s v=""/>
    <s v="Uniq"/>
    <x v="0"/>
    <s v="250370-Norway"/>
  </r>
  <r>
    <n v="222100"/>
    <x v="25037"/>
    <x v="24987"/>
    <s v="M"/>
    <x v="0"/>
    <x v="38"/>
    <x v="3"/>
    <x v="89"/>
    <s v="GRE"/>
    <x v="4"/>
    <d v="2016-01-01T00:00:00"/>
    <s v="Summer"/>
    <s v="Rio de Janeiro"/>
    <x v="5"/>
    <s v="Athletics Men's Shot Put"/>
    <s v=""/>
    <s v="Uniq"/>
    <x v="0"/>
    <s v="250380-Greece"/>
  </r>
  <r>
    <n v="222121"/>
    <x v="25038"/>
    <x v="24988"/>
    <s v="M"/>
    <x v="4"/>
    <x v="34"/>
    <x v="14"/>
    <x v="11"/>
    <s v="BLR"/>
    <x v="0"/>
    <d v="2012-01-01T00:00:00"/>
    <s v="Summer"/>
    <s v="London"/>
    <x v="13"/>
    <s v="Football Men's Football"/>
    <s v=""/>
    <s v="Uniq"/>
    <x v="0"/>
    <s v="250390-Belarus"/>
  </r>
  <r>
    <n v="222138"/>
    <x v="25039"/>
    <x v="24989"/>
    <s v="M"/>
    <x v="9"/>
    <x v="54"/>
    <x v="66"/>
    <x v="55"/>
    <s v="CRO"/>
    <x v="3"/>
    <d v="2008-01-01T00:00:00"/>
    <s v="Summer"/>
    <s v="Beijing"/>
    <x v="8"/>
    <s v="Rowing Men's Coxless Pairs"/>
    <s v=""/>
    <s v="Uniq"/>
    <x v="0"/>
    <s v="250400-Croatia"/>
  </r>
  <r>
    <n v="222142"/>
    <x v="25040"/>
    <x v="24990"/>
    <s v="M"/>
    <x v="2"/>
    <x v="49"/>
    <x v="51"/>
    <x v="55"/>
    <s v="CRO"/>
    <x v="3"/>
    <d v="2008-01-01T00:00:00"/>
    <s v="Summer"/>
    <s v="Beijing"/>
    <x v="8"/>
    <s v="Rowing Men's Coxless Pairs"/>
    <s v=""/>
    <s v="Uniq"/>
    <x v="0"/>
    <s v="250410-Croatia"/>
  </r>
  <r>
    <n v="222144"/>
    <x v="25041"/>
    <x v="24991"/>
    <s v="F"/>
    <x v="6"/>
    <x v="29"/>
    <x v="23"/>
    <x v="66"/>
    <s v="Great Britain"/>
    <x v="0"/>
    <d v="2012-01-01T00:00:00"/>
    <s v="Summer"/>
    <s v="London"/>
    <x v="25"/>
    <s v="Synchronized Swimming Women's Team"/>
    <s v=""/>
    <s v="Uniq"/>
    <x v="0"/>
    <s v="250420-Great Britain"/>
  </r>
  <r>
    <n v="222152"/>
    <x v="25042"/>
    <x v="24992"/>
    <s v="M"/>
    <x v="38"/>
    <x v="0"/>
    <x v="4"/>
    <x v="66"/>
    <s v="Great Britain"/>
    <x v="3"/>
    <d v="2008-01-01T00:00:00"/>
    <s v="Summer"/>
    <s v="Beijing"/>
    <x v="17"/>
    <s v="Equestrianism Mixed Jumping, Individual"/>
    <s v=""/>
    <s v="Uniq"/>
    <x v="0"/>
    <s v="250430-Great Britain"/>
  </r>
  <r>
    <n v="222153"/>
    <x v="25042"/>
    <x v="24992"/>
    <s v="M"/>
    <x v="38"/>
    <x v="0"/>
    <x v="4"/>
    <x v="66"/>
    <s v="Great Britain"/>
    <x v="3"/>
    <d v="2008-01-01T00:00:00"/>
    <s v="Summer"/>
    <s v="Beijing"/>
    <x v="17"/>
    <s v="Equestrianism Mixed Jumping, Team"/>
    <s v=""/>
    <s v="Uniq"/>
    <x v="0"/>
    <s v="250430-Great Britain"/>
  </r>
  <r>
    <n v="222154"/>
    <x v="25042"/>
    <x v="24992"/>
    <s v="M"/>
    <x v="35"/>
    <x v="0"/>
    <x v="4"/>
    <x v="66"/>
    <s v="Great Britain"/>
    <x v="0"/>
    <d v="2012-01-01T00:00:00"/>
    <s v="Summer"/>
    <s v="London"/>
    <x v="17"/>
    <s v="Equestrianism Mixed Jumping, Individual"/>
    <s v=""/>
    <s v="Uniq"/>
    <x v="0"/>
    <s v="250430-Great Britain"/>
  </r>
  <r>
    <n v="222155"/>
    <x v="25042"/>
    <x v="24992"/>
    <s v="M"/>
    <x v="35"/>
    <x v="0"/>
    <x v="2"/>
    <x v="66"/>
    <s v="Great Britain"/>
    <x v="0"/>
    <d v="2012-01-01T00:00:00"/>
    <s v="Summer"/>
    <s v="London"/>
    <x v="17"/>
    <s v="Equestrianism Mixed Jumping, Team"/>
    <s v="Gold"/>
    <s v="Uniq"/>
    <x v="1"/>
    <s v="250430-Great Britain"/>
  </r>
  <r>
    <n v="222156"/>
    <x v="25042"/>
    <x v="24992"/>
    <s v="M"/>
    <x v="39"/>
    <x v="0"/>
    <x v="4"/>
    <x v="66"/>
    <s v="Great Britain"/>
    <x v="4"/>
    <d v="2016-01-01T00:00:00"/>
    <s v="Summer"/>
    <s v="Rio de Janeiro"/>
    <x v="17"/>
    <s v="Equestrianism Mixed Jumping, Individual"/>
    <s v="Gold"/>
    <s v="Uniq"/>
    <x v="1"/>
    <s v="250430-Great Britain"/>
  </r>
  <r>
    <n v="222157"/>
    <x v="25042"/>
    <x v="24992"/>
    <s v="M"/>
    <x v="39"/>
    <x v="0"/>
    <x v="4"/>
    <x v="66"/>
    <s v="Great Britain"/>
    <x v="4"/>
    <d v="2016-01-01T00:00:00"/>
    <s v="Summer"/>
    <s v="Rio de Janeiro"/>
    <x v="17"/>
    <s v="Equestrianism Mixed Jumping, Team"/>
    <s v=""/>
    <s v="Uniq"/>
    <x v="0"/>
    <s v="250430-Great Britain"/>
  </r>
  <r>
    <n v="222173"/>
    <x v="25043"/>
    <x v="24993"/>
    <s v="M"/>
    <x v="5"/>
    <x v="16"/>
    <x v="0"/>
    <x v="54"/>
    <s v="GEO"/>
    <x v="0"/>
    <d v="2012-01-01T00:00:00"/>
    <s v="Summer"/>
    <s v="London"/>
    <x v="5"/>
    <s v="Athletics Men's Long Jump"/>
    <s v=""/>
    <s v="Uniq"/>
    <x v="0"/>
    <s v="250440-Georgia"/>
  </r>
  <r>
    <n v="222177"/>
    <x v="25044"/>
    <x v="24994"/>
    <s v="M"/>
    <x v="11"/>
    <x v="21"/>
    <x v="41"/>
    <x v="89"/>
    <s v="GRE"/>
    <x v="3"/>
    <d v="2008-01-01T00:00:00"/>
    <s v="Summer"/>
    <s v="Beijing"/>
    <x v="16"/>
    <s v="Water Polo Men's Water Polo"/>
    <s v=""/>
    <s v="Uniq"/>
    <x v="0"/>
    <s v="250450-Greece"/>
  </r>
  <r>
    <n v="222182"/>
    <x v="25045"/>
    <x v="24995"/>
    <s v="F"/>
    <x v="8"/>
    <x v="17"/>
    <x v="16"/>
    <x v="10"/>
    <s v="RUS"/>
    <x v="2"/>
    <d v="2006-01-01T00:00:00"/>
    <s v="Winter"/>
    <s v="Torino"/>
    <x v="1"/>
    <s v="Ice Hockey Women's Ice Hockey"/>
    <s v=""/>
    <s v="Uniq"/>
    <x v="0"/>
    <s v="250460-Russia"/>
  </r>
  <r>
    <n v="222183"/>
    <x v="25045"/>
    <x v="24995"/>
    <s v="F"/>
    <x v="17"/>
    <x v="17"/>
    <x v="16"/>
    <x v="10"/>
    <s v="RUS"/>
    <x v="1"/>
    <d v="2014-01-01T00:00:00"/>
    <s v="Winter"/>
    <s v="Sochi"/>
    <x v="1"/>
    <s v="Ice Hockey Women's Ice Hockey"/>
    <s v=""/>
    <s v="Uniq"/>
    <x v="0"/>
    <s v="250460-Russia"/>
  </r>
  <r>
    <n v="222188"/>
    <x v="25046"/>
    <x v="24996"/>
    <s v="F"/>
    <x v="13"/>
    <x v="34"/>
    <x v="85"/>
    <x v="49"/>
    <s v="UKR"/>
    <x v="0"/>
    <d v="2012-01-01T00:00:00"/>
    <s v="Summer"/>
    <s v="London"/>
    <x v="5"/>
    <s v="Athletics Women's Hammer Throw"/>
    <s v=""/>
    <s v="Uniq"/>
    <x v="0"/>
    <s v="250470-Ukraine"/>
  </r>
  <r>
    <n v="222189"/>
    <x v="25046"/>
    <x v="24996"/>
    <s v="F"/>
    <x v="6"/>
    <x v="34"/>
    <x v="85"/>
    <x v="9"/>
    <s v="AZE"/>
    <x v="4"/>
    <d v="2016-01-01T00:00:00"/>
    <s v="Summer"/>
    <s v="Rio de Janeiro"/>
    <x v="5"/>
    <s v="Athletics Women's Hammer Throw"/>
    <s v=""/>
    <s v="Uniq"/>
    <x v="0"/>
    <s v="250470-Azerbaijan"/>
  </r>
  <r>
    <n v="222196"/>
    <x v="25047"/>
    <x v="24997"/>
    <s v="M"/>
    <x v="17"/>
    <x v="21"/>
    <x v="61"/>
    <x v="47"/>
    <s v="NGR"/>
    <x v="0"/>
    <d v="2012-01-01T00:00:00"/>
    <s v="Summer"/>
    <s v="London"/>
    <x v="11"/>
    <s v="Basketball Men's Basketball"/>
    <s v=""/>
    <s v="Uniq"/>
    <x v="0"/>
    <s v="250480-Nigeria"/>
  </r>
  <r>
    <n v="222200"/>
    <x v="25048"/>
    <x v="24998"/>
    <s v="M"/>
    <x v="0"/>
    <x v="5"/>
    <x v="55"/>
    <x v="66"/>
    <s v="Great Britain"/>
    <x v="4"/>
    <d v="2016-01-01T00:00:00"/>
    <s v="Summer"/>
    <s v="Rio de Janeiro"/>
    <x v="20"/>
    <s v="Cycling Men's Keirin"/>
    <s v=""/>
    <s v="Uniq"/>
    <x v="0"/>
    <s v="250490-Great Britain"/>
  </r>
  <r>
    <n v="222199"/>
    <x v="25048"/>
    <x v="24998"/>
    <s v="M"/>
    <x v="0"/>
    <x v="5"/>
    <x v="55"/>
    <x v="66"/>
    <s v="Great Britain"/>
    <x v="4"/>
    <d v="2016-01-01T00:00:00"/>
    <s v="Summer"/>
    <s v="Rio de Janeiro"/>
    <x v="20"/>
    <s v="Cycling Men's Sprint"/>
    <s v="Silver"/>
    <s v="Uniq"/>
    <x v="1"/>
    <s v="250490-Great Britain"/>
  </r>
  <r>
    <n v="222201"/>
    <x v="25048"/>
    <x v="24998"/>
    <s v="M"/>
    <x v="0"/>
    <x v="5"/>
    <x v="55"/>
    <x v="66"/>
    <s v="Great Britain"/>
    <x v="4"/>
    <d v="2016-01-01T00:00:00"/>
    <s v="Summer"/>
    <s v="Rio de Janeiro"/>
    <x v="20"/>
    <s v="Cycling Men's Team Sprint"/>
    <s v="Gold"/>
    <s v="Uniq"/>
    <x v="1"/>
    <s v="250490-Great Britain"/>
  </r>
  <r>
    <n v="222202"/>
    <x v="25049"/>
    <x v="24999"/>
    <s v="F"/>
    <x v="7"/>
    <x v="25"/>
    <x v="10"/>
    <x v="20"/>
    <s v="AUS"/>
    <x v="4"/>
    <d v="2016-01-01T00:00:00"/>
    <s v="Summer"/>
    <s v="Rio de Janeiro"/>
    <x v="27"/>
    <s v="Shooting Women's Trap"/>
    <s v=""/>
    <s v="Uniq"/>
    <x v="0"/>
    <s v="250500-Australia"/>
  </r>
  <r>
    <n v="222236"/>
    <x v="25050"/>
    <x v="25000"/>
    <s v="M"/>
    <x v="0"/>
    <x v="14"/>
    <x v="21"/>
    <x v="20"/>
    <s v="AUS"/>
    <x v="3"/>
    <d v="2008-01-01T00:00:00"/>
    <s v="Summer"/>
    <s v="Beijing"/>
    <x v="8"/>
    <s v="Rowing Men's Lightweight Coxless Fours"/>
    <s v=""/>
    <s v="Uniq"/>
    <x v="0"/>
    <s v="250510-Australia"/>
  </r>
  <r>
    <n v="222237"/>
    <x v="25050"/>
    <x v="25000"/>
    <s v="M"/>
    <x v="3"/>
    <x v="14"/>
    <x v="21"/>
    <x v="20"/>
    <s v="AUS"/>
    <x v="0"/>
    <d v="2012-01-01T00:00:00"/>
    <s v="Summer"/>
    <s v="London"/>
    <x v="8"/>
    <s v="Rowing Men's Lightweight Coxless Fours"/>
    <s v=""/>
    <s v="Uniq"/>
    <x v="0"/>
    <s v="250510-Australia"/>
  </r>
  <r>
    <n v="222243"/>
    <x v="25051"/>
    <x v="25001"/>
    <s v="F"/>
    <x v="3"/>
    <x v="19"/>
    <x v="2"/>
    <x v="20"/>
    <s v="AUS"/>
    <x v="3"/>
    <d v="2008-01-01T00:00:00"/>
    <s v="Summer"/>
    <s v="Beijing"/>
    <x v="14"/>
    <s v="Hockey Women's Hockey"/>
    <s v=""/>
    <s v="Uniq"/>
    <x v="0"/>
    <s v="250520-Australia"/>
  </r>
  <r>
    <n v="222261"/>
    <x v="25052"/>
    <x v="25002"/>
    <s v="F"/>
    <x v="11"/>
    <x v="7"/>
    <x v="20"/>
    <x v="2"/>
    <s v="NOR"/>
    <x v="2"/>
    <d v="2006-01-01T00:00:00"/>
    <s v="Winter"/>
    <s v="Torino"/>
    <x v="33"/>
    <s v="Biathlon Women's 10 kilometres Pursuit"/>
    <s v=""/>
    <s v="Uniq"/>
    <x v="0"/>
    <s v="250530-Norway"/>
  </r>
  <r>
    <n v="222262"/>
    <x v="25052"/>
    <x v="25002"/>
    <s v="F"/>
    <x v="11"/>
    <x v="7"/>
    <x v="20"/>
    <x v="2"/>
    <s v="NOR"/>
    <x v="2"/>
    <d v="2006-01-01T00:00:00"/>
    <s v="Winter"/>
    <s v="Torino"/>
    <x v="33"/>
    <s v="Biathlon Women's 12.5 kilometres Mass Start"/>
    <s v=""/>
    <s v="Uniq"/>
    <x v="0"/>
    <s v="250530-Norway"/>
  </r>
  <r>
    <n v="222263"/>
    <x v="25052"/>
    <x v="25002"/>
    <s v="F"/>
    <x v="11"/>
    <x v="7"/>
    <x v="20"/>
    <x v="2"/>
    <s v="NOR"/>
    <x v="2"/>
    <d v="2006-01-01T00:00:00"/>
    <s v="Winter"/>
    <s v="Torino"/>
    <x v="33"/>
    <s v="Biathlon Women's 15 kilometres"/>
    <s v=""/>
    <s v="Uniq"/>
    <x v="0"/>
    <s v="250530-Norway"/>
  </r>
  <r>
    <n v="222264"/>
    <x v="25052"/>
    <x v="25002"/>
    <s v="F"/>
    <x v="11"/>
    <x v="7"/>
    <x v="20"/>
    <x v="2"/>
    <s v="NOR"/>
    <x v="2"/>
    <d v="2006-01-01T00:00:00"/>
    <s v="Winter"/>
    <s v="Torino"/>
    <x v="33"/>
    <s v="Biathlon Women's 4 x 6 kilometres Relay"/>
    <s v=""/>
    <s v="Uniq"/>
    <x v="0"/>
    <s v="250530-Norway"/>
  </r>
  <r>
    <n v="222260"/>
    <x v="25052"/>
    <x v="25002"/>
    <s v="F"/>
    <x v="11"/>
    <x v="7"/>
    <x v="20"/>
    <x v="2"/>
    <s v="NOR"/>
    <x v="2"/>
    <d v="2006-01-01T00:00:00"/>
    <s v="Winter"/>
    <s v="Torino"/>
    <x v="33"/>
    <s v="Biathlon Women's 7.5 kilometres Sprint"/>
    <s v=""/>
    <s v="Uniq"/>
    <x v="0"/>
    <s v="250530-Norway"/>
  </r>
  <r>
    <n v="222273"/>
    <x v="25053"/>
    <x v="25003"/>
    <s v="M"/>
    <x v="6"/>
    <x v="2"/>
    <x v="68"/>
    <x v="78"/>
    <s v="NZL"/>
    <x v="5"/>
    <d v="2010-01-01T00:00:00"/>
    <s v="Winter"/>
    <s v="Vancouver"/>
    <x v="50"/>
    <s v="Short Track Speed Skating Men's 1,000 metres"/>
    <s v=""/>
    <s v="Uniq"/>
    <x v="0"/>
    <s v="250540-New Zealand"/>
  </r>
  <r>
    <n v="222274"/>
    <x v="25053"/>
    <x v="25003"/>
    <s v="M"/>
    <x v="6"/>
    <x v="2"/>
    <x v="68"/>
    <x v="78"/>
    <s v="NZL"/>
    <x v="5"/>
    <d v="2010-01-01T00:00:00"/>
    <s v="Winter"/>
    <s v="Vancouver"/>
    <x v="50"/>
    <s v="Short Track Speed Skating Men's 1,500 metres"/>
    <s v=""/>
    <s v="Uniq"/>
    <x v="0"/>
    <s v="250540-New Zealand"/>
  </r>
  <r>
    <n v="222272"/>
    <x v="25053"/>
    <x v="25003"/>
    <s v="M"/>
    <x v="6"/>
    <x v="2"/>
    <x v="2"/>
    <x v="78"/>
    <s v="NZL"/>
    <x v="5"/>
    <d v="2010-01-01T00:00:00"/>
    <s v="Winter"/>
    <s v="Vancouver"/>
    <x v="50"/>
    <s v="Short Track Speed Skating Men's 500 metres"/>
    <s v=""/>
    <s v="Uniq"/>
    <x v="0"/>
    <s v="250540-New Zealand"/>
  </r>
  <r>
    <n v="222277"/>
    <x v="25054"/>
    <x v="25004"/>
    <s v="M"/>
    <x v="6"/>
    <x v="6"/>
    <x v="29"/>
    <x v="2"/>
    <s v="NOR"/>
    <x v="4"/>
    <d v="2016-01-01T00:00:00"/>
    <s v="Summer"/>
    <s v="Rio de Janeiro"/>
    <x v="7"/>
    <s v="Gymnastics Men's Floor Exercise"/>
    <s v=""/>
    <s v="Uniq"/>
    <x v="0"/>
    <s v="250550-Norway"/>
  </r>
  <r>
    <n v="222279"/>
    <x v="25054"/>
    <x v="25004"/>
    <s v="M"/>
    <x v="6"/>
    <x v="6"/>
    <x v="29"/>
    <x v="2"/>
    <s v="NOR"/>
    <x v="4"/>
    <d v="2016-01-01T00:00:00"/>
    <s v="Summer"/>
    <s v="Rio de Janeiro"/>
    <x v="7"/>
    <s v="Gymnastics Men's Horizontal Bar"/>
    <s v=""/>
    <s v="Uniq"/>
    <x v="0"/>
    <s v="250550-Norway"/>
  </r>
  <r>
    <n v="222276"/>
    <x v="25054"/>
    <x v="25004"/>
    <s v="M"/>
    <x v="6"/>
    <x v="6"/>
    <x v="29"/>
    <x v="2"/>
    <s v="NOR"/>
    <x v="4"/>
    <d v="2016-01-01T00:00:00"/>
    <s v="Summer"/>
    <s v="Rio de Janeiro"/>
    <x v="7"/>
    <s v="Gymnastics Men's Individual All-Around"/>
    <s v=""/>
    <s v="Uniq"/>
    <x v="0"/>
    <s v="250550-Norway"/>
  </r>
  <r>
    <n v="222278"/>
    <x v="25054"/>
    <x v="25004"/>
    <s v="M"/>
    <x v="6"/>
    <x v="6"/>
    <x v="29"/>
    <x v="2"/>
    <s v="NOR"/>
    <x v="4"/>
    <d v="2016-01-01T00:00:00"/>
    <s v="Summer"/>
    <s v="Rio de Janeiro"/>
    <x v="7"/>
    <s v="Gymnastics Men's Parallel Bars"/>
    <s v=""/>
    <s v="Uniq"/>
    <x v="0"/>
    <s v="250550-Norway"/>
  </r>
  <r>
    <n v="222281"/>
    <x v="25054"/>
    <x v="25004"/>
    <s v="M"/>
    <x v="6"/>
    <x v="0"/>
    <x v="2"/>
    <x v="2"/>
    <s v="NOR"/>
    <x v="4"/>
    <d v="2016-01-01T00:00:00"/>
    <s v="Summer"/>
    <s v="Rio de Janeiro"/>
    <x v="7"/>
    <s v="Gymnastics Men's Pommelled Horse"/>
    <s v=""/>
    <s v="Uniq"/>
    <x v="0"/>
    <s v="250550-Norway"/>
  </r>
  <r>
    <n v="222280"/>
    <x v="25054"/>
    <x v="25004"/>
    <s v="M"/>
    <x v="6"/>
    <x v="6"/>
    <x v="29"/>
    <x v="2"/>
    <s v="NOR"/>
    <x v="4"/>
    <d v="2016-01-01T00:00:00"/>
    <s v="Summer"/>
    <s v="Rio de Janeiro"/>
    <x v="7"/>
    <s v="Gymnastics Men's Rings"/>
    <s v=""/>
    <s v="Uniq"/>
    <x v="0"/>
    <s v="250550-Norway"/>
  </r>
  <r>
    <n v="222300"/>
    <x v="25055"/>
    <x v="25005"/>
    <s v="F"/>
    <x v="3"/>
    <x v="6"/>
    <x v="9"/>
    <x v="49"/>
    <s v="UKR"/>
    <x v="3"/>
    <d v="2008-01-01T00:00:00"/>
    <s v="Summer"/>
    <s v="Beijing"/>
    <x v="5"/>
    <s v="Athletics Women's Marathon"/>
    <s v=""/>
    <s v="Uniq"/>
    <x v="0"/>
    <s v="250560-Ukraine"/>
  </r>
  <r>
    <n v="222301"/>
    <x v="25056"/>
    <x v="25006"/>
    <s v="M"/>
    <x v="13"/>
    <x v="15"/>
    <x v="2"/>
    <x v="30"/>
    <s v="KAZ"/>
    <x v="3"/>
    <d v="2008-01-01T00:00:00"/>
    <s v="Summer"/>
    <s v="Beijing"/>
    <x v="15"/>
    <s v="Swimming Men's 100 metres Freestyle"/>
    <s v=""/>
    <s v="Uniq"/>
    <x v="0"/>
    <s v="250570-Kazakhstan"/>
  </r>
  <r>
    <n v="222322"/>
    <x v="25057"/>
    <x v="25007"/>
    <s v="M"/>
    <x v="0"/>
    <x v="5"/>
    <x v="1"/>
    <x v="10"/>
    <s v="RUS"/>
    <x v="2"/>
    <d v="2006-01-01T00:00:00"/>
    <s v="Winter"/>
    <s v="Torino"/>
    <x v="34"/>
    <s v="Speed Skating Men's 1,500 metres"/>
    <s v=""/>
    <s v="Uniq"/>
    <x v="0"/>
    <s v="250580-Russia"/>
  </r>
  <r>
    <n v="222324"/>
    <x v="25057"/>
    <x v="25007"/>
    <s v="M"/>
    <x v="0"/>
    <x v="5"/>
    <x v="1"/>
    <x v="10"/>
    <s v="RUS"/>
    <x v="2"/>
    <d v="2006-01-01T00:00:00"/>
    <s v="Winter"/>
    <s v="Torino"/>
    <x v="34"/>
    <s v="Speed Skating Men's 10,000 metres"/>
    <s v=""/>
    <s v="Uniq"/>
    <x v="0"/>
    <s v="250580-Russia"/>
  </r>
  <r>
    <n v="222323"/>
    <x v="25057"/>
    <x v="25007"/>
    <s v="M"/>
    <x v="0"/>
    <x v="0"/>
    <x v="1"/>
    <x v="10"/>
    <s v="RUS"/>
    <x v="2"/>
    <d v="2006-01-01T00:00:00"/>
    <s v="Winter"/>
    <s v="Torino"/>
    <x v="34"/>
    <s v="Speed Skating Men's 5,000 metres"/>
    <s v=""/>
    <s v="Uniq"/>
    <x v="0"/>
    <s v="250580-Russia"/>
  </r>
  <r>
    <n v="222325"/>
    <x v="25057"/>
    <x v="25007"/>
    <s v="M"/>
    <x v="0"/>
    <x v="0"/>
    <x v="1"/>
    <x v="10"/>
    <s v="RUS"/>
    <x v="2"/>
    <d v="2006-01-01T00:00:00"/>
    <s v="Winter"/>
    <s v="Torino"/>
    <x v="34"/>
    <s v="Speed Skating Men's Team Pursuit (8 laps)"/>
    <s v=""/>
    <s v="Uniq"/>
    <x v="0"/>
    <s v="250580-Russia"/>
  </r>
  <r>
    <n v="222326"/>
    <x v="25057"/>
    <x v="25007"/>
    <s v="M"/>
    <x v="3"/>
    <x v="5"/>
    <x v="2"/>
    <x v="10"/>
    <s v="RUS"/>
    <x v="5"/>
    <d v="2010-01-01T00:00:00"/>
    <s v="Winter"/>
    <s v="Vancouver"/>
    <x v="34"/>
    <s v="Speed Skating Men's 1,500 metres"/>
    <s v=""/>
    <s v="Uniq"/>
    <x v="0"/>
    <s v="250580-Russia"/>
  </r>
  <r>
    <n v="222328"/>
    <x v="25057"/>
    <x v="25007"/>
    <s v="M"/>
    <x v="3"/>
    <x v="5"/>
    <x v="1"/>
    <x v="10"/>
    <s v="RUS"/>
    <x v="5"/>
    <d v="2010-01-01T00:00:00"/>
    <s v="Winter"/>
    <s v="Vancouver"/>
    <x v="34"/>
    <s v="Speed Skating Men's 10,000 metres"/>
    <s v="Silver"/>
    <s v="Uniq"/>
    <x v="1"/>
    <s v="250580-Russia"/>
  </r>
  <r>
    <n v="222327"/>
    <x v="25057"/>
    <x v="25007"/>
    <s v="M"/>
    <x v="3"/>
    <x v="5"/>
    <x v="1"/>
    <x v="10"/>
    <s v="RUS"/>
    <x v="5"/>
    <d v="2010-01-01T00:00:00"/>
    <s v="Winter"/>
    <s v="Vancouver"/>
    <x v="34"/>
    <s v="Speed Skating Men's 5,000 metres"/>
    <s v="Bronze"/>
    <s v="Uniq"/>
    <x v="1"/>
    <s v="250580-Russia"/>
  </r>
  <r>
    <n v="222329"/>
    <x v="25057"/>
    <x v="25007"/>
    <s v="M"/>
    <x v="9"/>
    <x v="5"/>
    <x v="1"/>
    <x v="10"/>
    <s v="RUS"/>
    <x v="1"/>
    <d v="2014-01-01T00:00:00"/>
    <s v="Winter"/>
    <s v="Sochi"/>
    <x v="34"/>
    <s v="Speed Skating Men's 1,500 metres"/>
    <s v=""/>
    <s v="Uniq"/>
    <x v="0"/>
    <s v="250580-Russia"/>
  </r>
  <r>
    <n v="222330"/>
    <x v="25057"/>
    <x v="25007"/>
    <s v="M"/>
    <x v="9"/>
    <x v="5"/>
    <x v="1"/>
    <x v="10"/>
    <s v="RUS"/>
    <x v="1"/>
    <d v="2014-01-01T00:00:00"/>
    <s v="Winter"/>
    <s v="Sochi"/>
    <x v="34"/>
    <s v="Speed Skating Men's 5,000 metres"/>
    <s v=""/>
    <s v="Uniq"/>
    <x v="0"/>
    <s v="250580-Russia"/>
  </r>
  <r>
    <n v="222331"/>
    <x v="25057"/>
    <x v="25007"/>
    <s v="M"/>
    <x v="9"/>
    <x v="5"/>
    <x v="1"/>
    <x v="10"/>
    <s v="RUS"/>
    <x v="1"/>
    <d v="2014-01-01T00:00:00"/>
    <s v="Winter"/>
    <s v="Sochi"/>
    <x v="34"/>
    <s v="Speed Skating Men's Team Pursuit (8 laps)"/>
    <s v=""/>
    <s v="Uniq"/>
    <x v="0"/>
    <s v="250580-Russia"/>
  </r>
  <r>
    <n v="222351"/>
    <x v="25058"/>
    <x v="25008"/>
    <s v="M"/>
    <x v="28"/>
    <x v="27"/>
    <x v="7"/>
    <x v="141"/>
    <s v="SLO"/>
    <x v="4"/>
    <d v="2016-01-01T00:00:00"/>
    <s v="Summer"/>
    <s v="Rio de Janeiro"/>
    <x v="3"/>
    <s v="Handball Men's Handball"/>
    <s v=""/>
    <s v="Uniq"/>
    <x v="0"/>
    <s v="250590-Slovenia"/>
  </r>
  <r>
    <n v="222359"/>
    <x v="25059"/>
    <x v="25009"/>
    <s v="F"/>
    <x v="17"/>
    <x v="10"/>
    <x v="44"/>
    <x v="2"/>
    <s v="NOR"/>
    <x v="5"/>
    <d v="2010-01-01T00:00:00"/>
    <s v="Winter"/>
    <s v="Vancouver"/>
    <x v="35"/>
    <s v="Cross Country Skiing Women's 10 kilometres"/>
    <s v=""/>
    <s v="Uniq"/>
    <x v="0"/>
    <s v="250600-Norway"/>
  </r>
  <r>
    <n v="222360"/>
    <x v="25059"/>
    <x v="25009"/>
    <s v="F"/>
    <x v="17"/>
    <x v="0"/>
    <x v="44"/>
    <x v="2"/>
    <s v="NOR"/>
    <x v="5"/>
    <d v="2010-01-01T00:00:00"/>
    <s v="Winter"/>
    <s v="Vancouver"/>
    <x v="35"/>
    <s v="Cross Country Skiing Women's 15 km Skiathlon"/>
    <s v=""/>
    <s v="Uniq"/>
    <x v="0"/>
    <s v="250600-Norway"/>
  </r>
  <r>
    <n v="222361"/>
    <x v="25059"/>
    <x v="25009"/>
    <s v="F"/>
    <x v="17"/>
    <x v="10"/>
    <x v="44"/>
    <x v="2"/>
    <s v="NOR"/>
    <x v="5"/>
    <d v="2010-01-01T00:00:00"/>
    <s v="Winter"/>
    <s v="Vancouver"/>
    <x v="35"/>
    <s v="Cross Country Skiing Women's 4 x 5 kilometres Relay"/>
    <s v="Gold"/>
    <s v="Uniq"/>
    <x v="1"/>
    <s v="250600-Norway"/>
  </r>
  <r>
    <n v="222375"/>
    <x v="25060"/>
    <x v="25010"/>
    <s v="M"/>
    <x v="17"/>
    <x v="27"/>
    <x v="53"/>
    <x v="141"/>
    <s v="SLO"/>
    <x v="4"/>
    <d v="2016-01-01T00:00:00"/>
    <s v="Summer"/>
    <s v="Rio de Janeiro"/>
    <x v="3"/>
    <s v="Handball Men's Handball"/>
    <s v=""/>
    <s v="Uniq"/>
    <x v="0"/>
    <s v="250610-Slovenia"/>
  </r>
  <r>
    <n v="222392"/>
    <x v="25061"/>
    <x v="25011"/>
    <s v="F"/>
    <x v="11"/>
    <x v="0"/>
    <x v="68"/>
    <x v="10"/>
    <s v="RUS"/>
    <x v="1"/>
    <d v="2014-01-01T00:00:00"/>
    <s v="Winter"/>
    <s v="Sochi"/>
    <x v="34"/>
    <s v="Speed Skating Women's 1,000 metres"/>
    <s v=""/>
    <s v="Uniq"/>
    <x v="0"/>
    <s v="250620-Russia"/>
  </r>
  <r>
    <n v="222393"/>
    <x v="25061"/>
    <x v="25011"/>
    <s v="F"/>
    <x v="11"/>
    <x v="0"/>
    <x v="68"/>
    <x v="10"/>
    <s v="RUS"/>
    <x v="1"/>
    <d v="2014-01-01T00:00:00"/>
    <s v="Winter"/>
    <s v="Sochi"/>
    <x v="34"/>
    <s v="Speed Skating Women's 1,500 metres"/>
    <s v=""/>
    <s v="Uniq"/>
    <x v="0"/>
    <s v="250620-Russia"/>
  </r>
  <r>
    <n v="222394"/>
    <x v="25061"/>
    <x v="25011"/>
    <s v="F"/>
    <x v="11"/>
    <x v="0"/>
    <x v="68"/>
    <x v="10"/>
    <s v="RUS"/>
    <x v="1"/>
    <d v="2014-01-01T00:00:00"/>
    <s v="Winter"/>
    <s v="Sochi"/>
    <x v="34"/>
    <s v="Speed Skating Women's 3,000 metres"/>
    <s v=""/>
    <s v="Uniq"/>
    <x v="0"/>
    <s v="250620-Russia"/>
  </r>
  <r>
    <n v="222395"/>
    <x v="25061"/>
    <x v="25011"/>
    <s v="F"/>
    <x v="11"/>
    <x v="0"/>
    <x v="68"/>
    <x v="10"/>
    <s v="RUS"/>
    <x v="1"/>
    <d v="2014-01-01T00:00:00"/>
    <s v="Winter"/>
    <s v="Sochi"/>
    <x v="34"/>
    <s v="Speed Skating Women's Team Pursuit (6 laps)"/>
    <s v="Bronze"/>
    <s v="Uniq"/>
    <x v="1"/>
    <s v="250620-Russia"/>
  </r>
  <r>
    <n v="222405"/>
    <x v="25062"/>
    <x v="25012"/>
    <s v="F"/>
    <x v="5"/>
    <x v="13"/>
    <x v="80"/>
    <x v="75"/>
    <s v="POL"/>
    <x v="3"/>
    <d v="2008-01-01T00:00:00"/>
    <s v="Summer"/>
    <s v="Beijing"/>
    <x v="5"/>
    <s v="Athletics Women's Hammer Throw"/>
    <s v=""/>
    <s v="Uniq"/>
    <x v="0"/>
    <s v="250630-Poland"/>
  </r>
  <r>
    <n v="222425"/>
    <x v="25063"/>
    <x v="25013"/>
    <s v="F"/>
    <x v="7"/>
    <x v="13"/>
    <x v="18"/>
    <x v="53"/>
    <s v="SWE"/>
    <x v="4"/>
    <d v="2016-01-01T00:00:00"/>
    <s v="Summer"/>
    <s v="Rio de Janeiro"/>
    <x v="5"/>
    <s v="Athletics Women's High Jump"/>
    <s v=""/>
    <s v="Uniq"/>
    <x v="0"/>
    <s v="250640-Sweden"/>
  </r>
  <r>
    <n v="222428"/>
    <x v="25064"/>
    <x v="25014"/>
    <s v="M"/>
    <x v="13"/>
    <x v="34"/>
    <x v="49"/>
    <x v="10"/>
    <s v="RUS"/>
    <x v="5"/>
    <d v="2010-01-01T00:00:00"/>
    <s v="Winter"/>
    <s v="Vancouver"/>
    <x v="34"/>
    <s v="Speed Skating Men's 500 metres"/>
    <s v=""/>
    <s v="Uniq"/>
    <x v="0"/>
    <s v="250650-Russia"/>
  </r>
  <r>
    <n v="222435"/>
    <x v="25065"/>
    <x v="25015"/>
    <s v="M"/>
    <x v="3"/>
    <x v="0"/>
    <x v="27"/>
    <x v="10"/>
    <s v="RUS"/>
    <x v="3"/>
    <d v="2008-01-01T00:00:00"/>
    <s v="Summer"/>
    <s v="Beijing"/>
    <x v="19"/>
    <s v="Sailing Mixed One Person Dinghy"/>
    <s v=""/>
    <s v="Uniq"/>
    <x v="0"/>
    <s v="250660-Russia"/>
  </r>
  <r>
    <n v="222436"/>
    <x v="25065"/>
    <x v="25015"/>
    <s v="M"/>
    <x v="11"/>
    <x v="12"/>
    <x v="27"/>
    <x v="10"/>
    <s v="RUS"/>
    <x v="0"/>
    <d v="2012-01-01T00:00:00"/>
    <s v="Summer"/>
    <s v="London"/>
    <x v="19"/>
    <s v="Sailing Men's One Person Heavyweight Dinghy"/>
    <s v=""/>
    <s v="Uniq"/>
    <x v="0"/>
    <s v="250660-Russia"/>
  </r>
  <r>
    <n v="222442"/>
    <x v="25066"/>
    <x v="25016"/>
    <s v="M"/>
    <x v="10"/>
    <x v="35"/>
    <x v="37"/>
    <x v="33"/>
    <s v="UZB"/>
    <x v="4"/>
    <d v="2016-01-01T00:00:00"/>
    <s v="Summer"/>
    <s v="Rio de Janeiro"/>
    <x v="27"/>
    <s v="Shooting Men's Air Rifle, 10 metres"/>
    <s v=""/>
    <s v="Uniq"/>
    <x v="0"/>
    <s v="250670-Uzbekistan"/>
  </r>
  <r>
    <n v="222444"/>
    <x v="25067"/>
    <x v="25017"/>
    <s v="F"/>
    <x v="0"/>
    <x v="14"/>
    <x v="45"/>
    <x v="75"/>
    <s v="POL"/>
    <x v="3"/>
    <d v="2008-01-01T00:00:00"/>
    <s v="Summer"/>
    <s v="Beijing"/>
    <x v="24"/>
    <s v="Volleyball Women's Volleyball"/>
    <s v=""/>
    <s v="Uniq"/>
    <x v="0"/>
    <s v="250680-Poland"/>
  </r>
  <r>
    <n v="222454"/>
    <x v="25068"/>
    <x v="25018"/>
    <s v="F"/>
    <x v="5"/>
    <x v="14"/>
    <x v="40"/>
    <x v="4"/>
    <s v="FRA"/>
    <x v="3"/>
    <d v="2008-01-01T00:00:00"/>
    <s v="Summer"/>
    <s v="Beijing"/>
    <x v="5"/>
    <s v="Athletics Women's High Jump"/>
    <s v=""/>
    <s v="Uniq"/>
    <x v="0"/>
    <s v="250690-France"/>
  </r>
  <r>
    <n v="222455"/>
    <x v="25068"/>
    <x v="25018"/>
    <s v="F"/>
    <x v="17"/>
    <x v="14"/>
    <x v="40"/>
    <x v="4"/>
    <s v="FRA"/>
    <x v="0"/>
    <d v="2012-01-01T00:00:00"/>
    <s v="Summer"/>
    <s v="London"/>
    <x v="5"/>
    <s v="Athletics Women's High Jump"/>
    <s v=""/>
    <s v="Uniq"/>
    <x v="0"/>
    <s v="250690-France"/>
  </r>
  <r>
    <n v="222485"/>
    <x v="25069"/>
    <x v="25019"/>
    <s v="F"/>
    <x v="7"/>
    <x v="2"/>
    <x v="0"/>
    <x v="114"/>
    <s v="DEN"/>
    <x v="0"/>
    <d v="2012-01-01T00:00:00"/>
    <s v="Summer"/>
    <s v="London"/>
    <x v="28"/>
    <s v="Table Tennis Women's Singles"/>
    <s v=""/>
    <s v="Uniq"/>
    <x v="0"/>
    <s v="250700-Denmark"/>
  </r>
  <r>
    <n v="222487"/>
    <x v="25070"/>
    <x v="25020"/>
    <s v="F"/>
    <x v="11"/>
    <x v="19"/>
    <x v="2"/>
    <x v="114"/>
    <s v="DEN"/>
    <x v="0"/>
    <d v="2012-01-01T00:00:00"/>
    <s v="Summer"/>
    <s v="London"/>
    <x v="3"/>
    <s v="Handball Women's Handball"/>
    <s v=""/>
    <s v="Uniq"/>
    <x v="0"/>
    <s v="250710-Denmark"/>
  </r>
  <r>
    <n v="222488"/>
    <x v="25071"/>
    <x v="25021"/>
    <s v="M"/>
    <x v="13"/>
    <x v="34"/>
    <x v="49"/>
    <x v="114"/>
    <s v="DEN"/>
    <x v="4"/>
    <d v="2016-01-01T00:00:00"/>
    <s v="Summer"/>
    <s v="Rio de Janeiro"/>
    <x v="13"/>
    <s v="Football Men's Football"/>
    <s v=""/>
    <s v="Uniq"/>
    <x v="0"/>
    <s v="250720-Denmark"/>
  </r>
  <r>
    <n v="222501"/>
    <x v="25072"/>
    <x v="25022"/>
    <s v="F"/>
    <x v="5"/>
    <x v="43"/>
    <x v="15"/>
    <x v="75"/>
    <s v="POL"/>
    <x v="3"/>
    <d v="2008-01-01T00:00:00"/>
    <s v="Summer"/>
    <s v="Beijing"/>
    <x v="24"/>
    <s v="Volleyball Women's Volleyball"/>
    <s v=""/>
    <s v="Uniq"/>
    <x v="0"/>
    <s v="250730-Poland"/>
  </r>
  <r>
    <n v="222516"/>
    <x v="25073"/>
    <x v="25023"/>
    <s v="M"/>
    <x v="11"/>
    <x v="27"/>
    <x v="1"/>
    <x v="50"/>
    <s v="LAT"/>
    <x v="2"/>
    <d v="2006-01-01T00:00:00"/>
    <s v="Winter"/>
    <s v="Torino"/>
    <x v="1"/>
    <s v="Ice Hockey Men's Ice Hockey"/>
    <s v=""/>
    <s v="Uniq"/>
    <x v="0"/>
    <s v="250740-Latvia"/>
  </r>
  <r>
    <n v="222517"/>
    <x v="25073"/>
    <x v="25023"/>
    <s v="M"/>
    <x v="19"/>
    <x v="27"/>
    <x v="1"/>
    <x v="50"/>
    <s v="LAT"/>
    <x v="5"/>
    <d v="2010-01-01T00:00:00"/>
    <s v="Winter"/>
    <s v="Vancouver"/>
    <x v="1"/>
    <s v="Ice Hockey Men's Ice Hockey"/>
    <s v=""/>
    <s v="Uniq"/>
    <x v="0"/>
    <s v="250740-Latvia"/>
  </r>
  <r>
    <n v="222524"/>
    <x v="25074"/>
    <x v="25024"/>
    <s v="F"/>
    <x v="24"/>
    <x v="35"/>
    <x v="21"/>
    <x v="4"/>
    <s v="FRA"/>
    <x v="4"/>
    <d v="2016-01-01T00:00:00"/>
    <s v="Summer"/>
    <s v="Rio de Janeiro"/>
    <x v="11"/>
    <s v="Basketball Women's Basketball"/>
    <s v=""/>
    <s v="Uniq"/>
    <x v="0"/>
    <s v="250750-France"/>
  </r>
  <r>
    <n v="222535"/>
    <x v="25075"/>
    <x v="25025"/>
    <s v="M"/>
    <x v="3"/>
    <x v="38"/>
    <x v="1"/>
    <x v="49"/>
    <s v="UKR"/>
    <x v="2"/>
    <d v="2006-01-01T00:00:00"/>
    <s v="Winter"/>
    <s v="Torino"/>
    <x v="2"/>
    <s v="Alpine Skiing Men's Combined"/>
    <s v=""/>
    <s v="Uniq"/>
    <x v="0"/>
    <s v="250760-Ukraine"/>
  </r>
  <r>
    <n v="222531"/>
    <x v="25075"/>
    <x v="25025"/>
    <s v="M"/>
    <x v="3"/>
    <x v="38"/>
    <x v="1"/>
    <x v="49"/>
    <s v="UKR"/>
    <x v="2"/>
    <d v="2006-01-01T00:00:00"/>
    <s v="Winter"/>
    <s v="Torino"/>
    <x v="2"/>
    <s v="Alpine Skiing Men's Downhill"/>
    <s v=""/>
    <s v="Uniq"/>
    <x v="0"/>
    <s v="250760-Ukraine"/>
  </r>
  <r>
    <n v="222533"/>
    <x v="25075"/>
    <x v="25025"/>
    <s v="M"/>
    <x v="3"/>
    <x v="38"/>
    <x v="1"/>
    <x v="49"/>
    <s v="UKR"/>
    <x v="2"/>
    <d v="2006-01-01T00:00:00"/>
    <s v="Winter"/>
    <s v="Torino"/>
    <x v="2"/>
    <s v="Alpine Skiing Men's Giant Slalom"/>
    <s v=""/>
    <s v="Uniq"/>
    <x v="0"/>
    <s v="250760-Ukraine"/>
  </r>
  <r>
    <n v="222534"/>
    <x v="25075"/>
    <x v="25025"/>
    <s v="M"/>
    <x v="3"/>
    <x v="38"/>
    <x v="1"/>
    <x v="49"/>
    <s v="UKR"/>
    <x v="2"/>
    <d v="2006-01-01T00:00:00"/>
    <s v="Winter"/>
    <s v="Torino"/>
    <x v="2"/>
    <s v="Alpine Skiing Men's Slalom"/>
    <s v=""/>
    <s v="Uniq"/>
    <x v="0"/>
    <s v="250760-Ukraine"/>
  </r>
  <r>
    <n v="222532"/>
    <x v="25075"/>
    <x v="25025"/>
    <s v="M"/>
    <x v="3"/>
    <x v="38"/>
    <x v="1"/>
    <x v="49"/>
    <s v="UKR"/>
    <x v="2"/>
    <d v="2006-01-01T00:00:00"/>
    <s v="Winter"/>
    <s v="Torino"/>
    <x v="2"/>
    <s v="Alpine Skiing Men's Super G"/>
    <s v=""/>
    <s v="Uniq"/>
    <x v="0"/>
    <s v="250760-Ukraine"/>
  </r>
  <r>
    <n v="222537"/>
    <x v="25076"/>
    <x v="25026"/>
    <s v="F"/>
    <x v="6"/>
    <x v="0"/>
    <x v="17"/>
    <x v="49"/>
    <s v="UKR"/>
    <x v="5"/>
    <d v="2010-01-01T00:00:00"/>
    <s v="Winter"/>
    <s v="Vancouver"/>
    <x v="2"/>
    <s v="Alpine Skiing Women's Giant Slalom"/>
    <s v=""/>
    <s v="Uniq"/>
    <x v="0"/>
    <s v="250770-Ukraine"/>
  </r>
  <r>
    <n v="222538"/>
    <x v="25076"/>
    <x v="25026"/>
    <s v="F"/>
    <x v="6"/>
    <x v="17"/>
    <x v="17"/>
    <x v="49"/>
    <s v="UKR"/>
    <x v="5"/>
    <d v="2010-01-01T00:00:00"/>
    <s v="Winter"/>
    <s v="Vancouver"/>
    <x v="2"/>
    <s v="Alpine Skiing Women's Slalom"/>
    <s v=""/>
    <s v="Uniq"/>
    <x v="0"/>
    <s v="250770-Ukraine"/>
  </r>
  <r>
    <n v="222536"/>
    <x v="25076"/>
    <x v="25026"/>
    <s v="F"/>
    <x v="6"/>
    <x v="17"/>
    <x v="17"/>
    <x v="49"/>
    <s v="UKR"/>
    <x v="5"/>
    <d v="2010-01-01T00:00:00"/>
    <s v="Winter"/>
    <s v="Vancouver"/>
    <x v="2"/>
    <s v="Alpine Skiing Women's Super G"/>
    <s v=""/>
    <s v="Uniq"/>
    <x v="0"/>
    <s v="250770-Ukraine"/>
  </r>
  <r>
    <n v="222545"/>
    <x v="25077"/>
    <x v="25027"/>
    <s v="M"/>
    <x v="4"/>
    <x v="21"/>
    <x v="52"/>
    <x v="116"/>
    <s v="BUL"/>
    <x v="0"/>
    <d v="2012-01-01T00:00:00"/>
    <s v="Summer"/>
    <s v="London"/>
    <x v="24"/>
    <s v="Volleyball Men's Volleyball"/>
    <s v=""/>
    <s v="Uniq"/>
    <x v="0"/>
    <s v="250780-Bulgaria"/>
  </r>
  <r>
    <n v="222556"/>
    <x v="25078"/>
    <x v="25028"/>
    <s v="F"/>
    <x v="7"/>
    <x v="4"/>
    <x v="44"/>
    <x v="145"/>
    <s v="CZE"/>
    <x v="3"/>
    <d v="2008-01-01T00:00:00"/>
    <s v="Summer"/>
    <s v="Beijing"/>
    <x v="5"/>
    <s v="Athletics Women's 100 metres Hurdles"/>
    <s v=""/>
    <s v="Uniq"/>
    <x v="0"/>
    <s v="250790-Czech Republic"/>
  </r>
  <r>
    <n v="222557"/>
    <x v="25078"/>
    <x v="25028"/>
    <s v="F"/>
    <x v="9"/>
    <x v="4"/>
    <x v="44"/>
    <x v="145"/>
    <s v="CZE"/>
    <x v="0"/>
    <d v="2012-01-01T00:00:00"/>
    <s v="Summer"/>
    <s v="London"/>
    <x v="5"/>
    <s v="Athletics Women's 100 metres Hurdles"/>
    <s v=""/>
    <s v="Uniq"/>
    <x v="0"/>
    <s v="250790-Czech Republic"/>
  </r>
  <r>
    <n v="222561"/>
    <x v="25079"/>
    <x v="25029"/>
    <s v="M"/>
    <x v="1"/>
    <x v="34"/>
    <x v="33"/>
    <x v="75"/>
    <s v="POL"/>
    <x v="0"/>
    <d v="2012-01-01T00:00:00"/>
    <s v="Summer"/>
    <s v="London"/>
    <x v="9"/>
    <s v="Fencing Men's Sabre, Individual"/>
    <s v=""/>
    <s v="Uniq"/>
    <x v="0"/>
    <s v="250800-Poland"/>
  </r>
  <r>
    <n v="222569"/>
    <x v="25080"/>
    <x v="25030"/>
    <s v="F"/>
    <x v="8"/>
    <x v="29"/>
    <x v="70"/>
    <x v="49"/>
    <s v="UKR"/>
    <x v="0"/>
    <d v="2012-01-01T00:00:00"/>
    <s v="Summer"/>
    <s v="London"/>
    <x v="5"/>
    <s v="Athletics Women's 10,000 metres"/>
    <s v=""/>
    <s v="Uniq"/>
    <x v="0"/>
    <s v="250810-Ukraine"/>
  </r>
  <r>
    <n v="222570"/>
    <x v="25081"/>
    <x v="25031"/>
    <s v="F"/>
    <x v="1"/>
    <x v="33"/>
    <x v="23"/>
    <x v="11"/>
    <s v="BLR"/>
    <x v="4"/>
    <d v="2016-01-01T00:00:00"/>
    <s v="Summer"/>
    <s v="Rio de Janeiro"/>
    <x v="0"/>
    <s v="Judo Women's Half-Lightweight"/>
    <s v=""/>
    <s v="Uniq"/>
    <x v="0"/>
    <s v="250820-Belarus"/>
  </r>
  <r>
    <n v="222584"/>
    <x v="25082"/>
    <x v="25032"/>
    <s v="F"/>
    <x v="0"/>
    <x v="32"/>
    <x v="39"/>
    <x v="75"/>
    <s v="POL"/>
    <x v="0"/>
    <d v="2012-01-01T00:00:00"/>
    <s v="Summer"/>
    <s v="London"/>
    <x v="19"/>
    <s v="Sailing Women's Two Person Dinghy"/>
    <s v=""/>
    <s v="Uniq"/>
    <x v="0"/>
    <s v="250830-Poland"/>
  </r>
  <r>
    <n v="222585"/>
    <x v="25082"/>
    <x v="25032"/>
    <s v="F"/>
    <x v="3"/>
    <x v="32"/>
    <x v="39"/>
    <x v="75"/>
    <s v="POL"/>
    <x v="4"/>
    <d v="2016-01-01T00:00:00"/>
    <s v="Summer"/>
    <s v="Rio de Janeiro"/>
    <x v="19"/>
    <s v="Sailing Women's Two Person Dinghy"/>
    <s v=""/>
    <s v="Uniq"/>
    <x v="0"/>
    <s v="250830-Poland"/>
  </r>
  <r>
    <n v="222586"/>
    <x v="25083"/>
    <x v="25033"/>
    <s v="M"/>
    <x v="11"/>
    <x v="13"/>
    <x v="51"/>
    <x v="2"/>
    <s v="NOR"/>
    <x v="5"/>
    <d v="2010-01-01T00:00:00"/>
    <s v="Winter"/>
    <s v="Vancouver"/>
    <x v="1"/>
    <s v="Ice Hockey Men's Ice Hockey"/>
    <s v=""/>
    <s v="Uniq"/>
    <x v="0"/>
    <s v="250840-Norway"/>
  </r>
  <r>
    <n v="222587"/>
    <x v="25083"/>
    <x v="25033"/>
    <s v="M"/>
    <x v="19"/>
    <x v="13"/>
    <x v="51"/>
    <x v="2"/>
    <s v="NOR"/>
    <x v="1"/>
    <d v="2014-01-01T00:00:00"/>
    <s v="Winter"/>
    <s v="Sochi"/>
    <x v="1"/>
    <s v="Ice Hockey Men's Ice Hockey"/>
    <s v=""/>
    <s v="Uniq"/>
    <x v="0"/>
    <s v="250840-Norway"/>
  </r>
  <r>
    <n v="222589"/>
    <x v="25084"/>
    <x v="25034"/>
    <s v="M"/>
    <x v="8"/>
    <x v="1"/>
    <x v="10"/>
    <x v="141"/>
    <s v="SLO"/>
    <x v="5"/>
    <d v="2010-01-01T00:00:00"/>
    <s v="Winter"/>
    <s v="Vancouver"/>
    <x v="2"/>
    <s v="Alpine Skiing Men's Slalom"/>
    <s v=""/>
    <s v="Uniq"/>
    <x v="0"/>
    <s v="250850-Slovenia"/>
  </r>
  <r>
    <n v="222591"/>
    <x v="25085"/>
    <x v="25035"/>
    <s v="F"/>
    <x v="3"/>
    <x v="6"/>
    <x v="36"/>
    <x v="10"/>
    <s v="RUS"/>
    <x v="3"/>
    <d v="2008-01-01T00:00:00"/>
    <s v="Summer"/>
    <s v="Beijing"/>
    <x v="19"/>
    <s v="Sailing Women's Three Person Keelboat"/>
    <s v=""/>
    <s v="Uniq"/>
    <x v="0"/>
    <s v="250860-Russia"/>
  </r>
  <r>
    <n v="222592"/>
    <x v="25085"/>
    <x v="25035"/>
    <s v="F"/>
    <x v="11"/>
    <x v="6"/>
    <x v="36"/>
    <x v="10"/>
    <s v="RUS"/>
    <x v="0"/>
    <d v="2012-01-01T00:00:00"/>
    <s v="Summer"/>
    <s v="London"/>
    <x v="19"/>
    <s v="Sailing Women's Three Person Keelboat"/>
    <s v=""/>
    <s v="Uniq"/>
    <x v="0"/>
    <s v="250860-Russia"/>
  </r>
  <r>
    <n v="222594"/>
    <x v="25086"/>
    <x v="25036"/>
    <s v="M"/>
    <x v="5"/>
    <x v="0"/>
    <x v="21"/>
    <x v="50"/>
    <s v="LAT"/>
    <x v="4"/>
    <d v="2016-01-01T00:00:00"/>
    <s v="Summer"/>
    <s v="Rio de Janeiro"/>
    <x v="20"/>
    <s v="Cycling Men's Road Race, Individual"/>
    <s v=""/>
    <s v="Uniq"/>
    <x v="0"/>
    <s v="250870-Latvia"/>
  </r>
  <r>
    <n v="222597"/>
    <x v="25087"/>
    <x v="25037"/>
    <s v="F"/>
    <x v="1"/>
    <x v="27"/>
    <x v="52"/>
    <x v="82"/>
    <s v="LTU"/>
    <x v="3"/>
    <d v="2008-01-01T00:00:00"/>
    <s v="Summer"/>
    <s v="Beijing"/>
    <x v="5"/>
    <s v="Athletics Women's Heptathlon"/>
    <s v=""/>
    <s v="Uniq"/>
    <x v="0"/>
    <s v="250880-Lithuania"/>
  </r>
  <r>
    <n v="222598"/>
    <x v="25087"/>
    <x v="25037"/>
    <s v="F"/>
    <x v="26"/>
    <x v="27"/>
    <x v="52"/>
    <x v="82"/>
    <s v="LTU"/>
    <x v="0"/>
    <d v="2012-01-01T00:00:00"/>
    <s v="Summer"/>
    <s v="London"/>
    <x v="5"/>
    <s v="Athletics Women's Heptathlon"/>
    <s v=""/>
    <s v="Uniq"/>
    <x v="0"/>
    <s v="250880-Lithuania"/>
  </r>
  <r>
    <n v="222604"/>
    <x v="25088"/>
    <x v="25038"/>
    <s v="F"/>
    <x v="0"/>
    <x v="11"/>
    <x v="44"/>
    <x v="10"/>
    <s v="RUS"/>
    <x v="2"/>
    <d v="2006-01-01T00:00:00"/>
    <s v="Winter"/>
    <s v="Torino"/>
    <x v="47"/>
    <s v="Luge Women's Singles"/>
    <s v=""/>
    <s v="Uniq"/>
    <x v="0"/>
    <s v="250890-Russia"/>
  </r>
  <r>
    <n v="222605"/>
    <x v="25088"/>
    <x v="25038"/>
    <s v="F"/>
    <x v="3"/>
    <x v="11"/>
    <x v="2"/>
    <x v="10"/>
    <s v="RUS"/>
    <x v="5"/>
    <d v="2010-01-01T00:00:00"/>
    <s v="Winter"/>
    <s v="Vancouver"/>
    <x v="36"/>
    <s v="Bobsleigh Women's Two"/>
    <s v=""/>
    <s v="Uniq"/>
    <x v="0"/>
    <s v="250890-Russia"/>
  </r>
  <r>
    <n v="222651"/>
    <x v="25089"/>
    <x v="25039"/>
    <s v="M"/>
    <x v="6"/>
    <x v="13"/>
    <x v="49"/>
    <x v="10"/>
    <s v="RUS"/>
    <x v="3"/>
    <d v="2008-01-01T00:00:00"/>
    <s v="Summer"/>
    <s v="Beijing"/>
    <x v="15"/>
    <s v="Swimming Men's 100 metres Butterfly"/>
    <s v=""/>
    <s v="Uniq"/>
    <x v="0"/>
    <s v="250900-Russia"/>
  </r>
  <r>
    <n v="222652"/>
    <x v="25089"/>
    <x v="25039"/>
    <s v="M"/>
    <x v="6"/>
    <x v="13"/>
    <x v="49"/>
    <x v="10"/>
    <s v="RUS"/>
    <x v="3"/>
    <d v="2008-01-01T00:00:00"/>
    <s v="Summer"/>
    <s v="Beijing"/>
    <x v="15"/>
    <s v="Swimming Men's 200 metres Butterfly"/>
    <s v=""/>
    <s v="Uniq"/>
    <x v="0"/>
    <s v="250900-Russia"/>
  </r>
  <r>
    <n v="222653"/>
    <x v="25089"/>
    <x v="25039"/>
    <s v="M"/>
    <x v="6"/>
    <x v="13"/>
    <x v="49"/>
    <x v="10"/>
    <s v="RUS"/>
    <x v="3"/>
    <d v="2008-01-01T00:00:00"/>
    <s v="Summer"/>
    <s v="Beijing"/>
    <x v="15"/>
    <s v="Swimming Men's 4 x 100 metres Medley Relay"/>
    <s v=""/>
    <s v="Uniq"/>
    <x v="0"/>
    <s v="250900-Russia"/>
  </r>
  <r>
    <n v="222654"/>
    <x v="25089"/>
    <x v="25039"/>
    <s v="M"/>
    <x v="1"/>
    <x v="13"/>
    <x v="49"/>
    <x v="10"/>
    <s v="RUS"/>
    <x v="0"/>
    <d v="2012-01-01T00:00:00"/>
    <s v="Summer"/>
    <s v="London"/>
    <x v="15"/>
    <s v="Swimming Men's 100 metres Butterfly"/>
    <s v=""/>
    <s v="Uniq"/>
    <x v="0"/>
    <s v="250900-Russia"/>
  </r>
  <r>
    <n v="222655"/>
    <x v="25089"/>
    <x v="25039"/>
    <s v="M"/>
    <x v="1"/>
    <x v="13"/>
    <x v="49"/>
    <x v="10"/>
    <s v="RUS"/>
    <x v="0"/>
    <d v="2012-01-01T00:00:00"/>
    <s v="Summer"/>
    <s v="London"/>
    <x v="15"/>
    <s v="Swimming Men's 200 metres Butterfly"/>
    <s v=""/>
    <s v="Uniq"/>
    <x v="0"/>
    <s v="250900-Russia"/>
  </r>
  <r>
    <n v="222656"/>
    <x v="25089"/>
    <x v="25039"/>
    <s v="M"/>
    <x v="1"/>
    <x v="13"/>
    <x v="49"/>
    <x v="10"/>
    <s v="RUS"/>
    <x v="0"/>
    <d v="2012-01-01T00:00:00"/>
    <s v="Summer"/>
    <s v="London"/>
    <x v="15"/>
    <s v="Swimming Men's 4 x 100 metres Medley Relay"/>
    <s v=""/>
    <s v="Uniq"/>
    <x v="0"/>
    <s v="250900-Russia"/>
  </r>
  <r>
    <n v="222664"/>
    <x v="25090"/>
    <x v="25040"/>
    <s v="M"/>
    <x v="13"/>
    <x v="34"/>
    <x v="12"/>
    <x v="39"/>
    <s v="CUB"/>
    <x v="0"/>
    <d v="2012-01-01T00:00:00"/>
    <s v="Summer"/>
    <s v="London"/>
    <x v="5"/>
    <s v="Athletics Men's 200 metres"/>
    <s v=""/>
    <s v="Uniq"/>
    <x v="0"/>
    <s v="250910-Cuba"/>
  </r>
  <r>
    <n v="222665"/>
    <x v="25090"/>
    <x v="25040"/>
    <s v="M"/>
    <x v="6"/>
    <x v="34"/>
    <x v="12"/>
    <x v="39"/>
    <s v="CUB"/>
    <x v="4"/>
    <d v="2016-01-01T00:00:00"/>
    <s v="Summer"/>
    <s v="Rio de Janeiro"/>
    <x v="5"/>
    <s v="Athletics Men's 200 metres"/>
    <s v=""/>
    <s v="Uniq"/>
    <x v="0"/>
    <s v="250910-Cuba"/>
  </r>
  <r>
    <n v="222666"/>
    <x v="25090"/>
    <x v="25040"/>
    <s v="M"/>
    <x v="6"/>
    <x v="34"/>
    <x v="12"/>
    <x v="39"/>
    <s v="CUB"/>
    <x v="4"/>
    <d v="2016-01-01T00:00:00"/>
    <s v="Summer"/>
    <s v="Rio de Janeiro"/>
    <x v="5"/>
    <s v="Athletics Men's 4 x 100 metres Relay"/>
    <s v=""/>
    <s v="Uniq"/>
    <x v="0"/>
    <s v="250910-Cuba"/>
  </r>
  <r>
    <n v="222691"/>
    <x v="25091"/>
    <x v="25041"/>
    <s v="M"/>
    <x v="11"/>
    <x v="21"/>
    <x v="24"/>
    <x v="20"/>
    <s v="AUS"/>
    <x v="3"/>
    <d v="2008-01-01T00:00:00"/>
    <s v="Summer"/>
    <s v="Beijing"/>
    <x v="38"/>
    <s v="Beach Volleyball Men's Beach Volleyball"/>
    <s v=""/>
    <s v="Uniq"/>
    <x v="0"/>
    <s v="250920-Australia"/>
  </r>
  <r>
    <n v="222710"/>
    <x v="25092"/>
    <x v="25042"/>
    <s v="F"/>
    <x v="7"/>
    <x v="0"/>
    <x v="2"/>
    <x v="158"/>
    <s v="SVK"/>
    <x v="3"/>
    <d v="2008-01-01T00:00:00"/>
    <s v="Summer"/>
    <s v="Beijing"/>
    <x v="30"/>
    <s v="Badminton Women's Singles"/>
    <s v=""/>
    <s v="Uniq"/>
    <x v="0"/>
    <s v="250930-Slovakia"/>
  </r>
  <r>
    <n v="222716"/>
    <x v="25093"/>
    <x v="25043"/>
    <s v="M"/>
    <x v="7"/>
    <x v="29"/>
    <x v="36"/>
    <x v="109"/>
    <s v="SYR"/>
    <x v="0"/>
    <d v="2012-01-01T00:00:00"/>
    <s v="Summer"/>
    <s v="London"/>
    <x v="6"/>
    <s v="Boxing Men's Bantamweight"/>
    <s v=""/>
    <s v="Uniq"/>
    <x v="0"/>
    <s v="250940-Syria"/>
  </r>
  <r>
    <n v="222753"/>
    <x v="25094"/>
    <x v="25044"/>
    <s v="M"/>
    <x v="26"/>
    <x v="34"/>
    <x v="51"/>
    <x v="78"/>
    <s v="NZL"/>
    <x v="3"/>
    <d v="2008-01-01T00:00:00"/>
    <s v="Summer"/>
    <s v="Beijing"/>
    <x v="19"/>
    <s v="Sailing Mixed One Person Dinghy"/>
    <s v=""/>
    <s v="Uniq"/>
    <x v="0"/>
    <s v="250950-New Zealand"/>
  </r>
  <r>
    <n v="222754"/>
    <x v="25094"/>
    <x v="25044"/>
    <s v="M"/>
    <x v="18"/>
    <x v="34"/>
    <x v="2"/>
    <x v="78"/>
    <s v="NZL"/>
    <x v="0"/>
    <d v="2012-01-01T00:00:00"/>
    <s v="Summer"/>
    <s v="London"/>
    <x v="19"/>
    <s v="Sailing Men's One Person Heavyweight Dinghy"/>
    <s v=""/>
    <s v="Uniq"/>
    <x v="0"/>
    <s v="250950-New Zealand"/>
  </r>
  <r>
    <n v="222775"/>
    <x v="25095"/>
    <x v="25045"/>
    <s v="F"/>
    <x v="0"/>
    <x v="18"/>
    <x v="2"/>
    <x v="20"/>
    <s v="AUS"/>
    <x v="4"/>
    <d v="2016-01-01T00:00:00"/>
    <s v="Summer"/>
    <s v="Rio de Janeiro"/>
    <x v="14"/>
    <s v="Hockey Women's Hockey"/>
    <s v=""/>
    <s v="Uniq"/>
    <x v="0"/>
    <s v="250960-Australia"/>
  </r>
  <r>
    <n v="222801"/>
    <x v="25096"/>
    <x v="25046"/>
    <s v="M"/>
    <x v="9"/>
    <x v="34"/>
    <x v="12"/>
    <x v="158"/>
    <s v="SVK"/>
    <x v="2"/>
    <d v="2006-01-01T00:00:00"/>
    <s v="Winter"/>
    <s v="Torino"/>
    <x v="47"/>
    <s v="Luge Men's Singles"/>
    <s v=""/>
    <s v="Uniq"/>
    <x v="0"/>
    <s v="250970-Slovakia"/>
  </r>
  <r>
    <n v="222803"/>
    <x v="25097"/>
    <x v="25047"/>
    <s v="M"/>
    <x v="6"/>
    <x v="11"/>
    <x v="2"/>
    <x v="145"/>
    <s v="CZE"/>
    <x v="2"/>
    <d v="2006-01-01T00:00:00"/>
    <s v="Winter"/>
    <s v="Torino"/>
    <x v="41"/>
    <s v="Nordic Combined Men's Individual"/>
    <s v=""/>
    <s v="Uniq"/>
    <x v="0"/>
    <s v="250980-Czech Republic"/>
  </r>
  <r>
    <n v="222804"/>
    <x v="25097"/>
    <x v="25047"/>
    <s v="M"/>
    <x v="6"/>
    <x v="11"/>
    <x v="2"/>
    <x v="145"/>
    <s v="CZE"/>
    <x v="2"/>
    <d v="2006-01-01T00:00:00"/>
    <s v="Winter"/>
    <s v="Torino"/>
    <x v="41"/>
    <s v="Nordic Combined Men's Sprint"/>
    <s v=""/>
    <s v="Uniq"/>
    <x v="0"/>
    <s v="250980-Czech Republic"/>
  </r>
  <r>
    <n v="222802"/>
    <x v="25097"/>
    <x v="25047"/>
    <s v="M"/>
    <x v="6"/>
    <x v="11"/>
    <x v="2"/>
    <x v="145"/>
    <s v="CZE"/>
    <x v="2"/>
    <d v="2006-01-01T00:00:00"/>
    <s v="Winter"/>
    <s v="Torino"/>
    <x v="41"/>
    <s v="Nordic Combined Men's Team"/>
    <s v=""/>
    <s v="Uniq"/>
    <x v="0"/>
    <s v="250980-Czech Republic"/>
  </r>
  <r>
    <n v="222806"/>
    <x v="25097"/>
    <x v="25047"/>
    <s v="M"/>
    <x v="1"/>
    <x v="11"/>
    <x v="2"/>
    <x v="145"/>
    <s v="CZE"/>
    <x v="5"/>
    <d v="2010-01-01T00:00:00"/>
    <s v="Winter"/>
    <s v="Vancouver"/>
    <x v="41"/>
    <s v="Nordic Combined Men's Large Hill / 10 km, Individual"/>
    <s v=""/>
    <s v="Uniq"/>
    <x v="0"/>
    <s v="250980-Czech Republic"/>
  </r>
  <r>
    <n v="222805"/>
    <x v="25097"/>
    <x v="25047"/>
    <s v="M"/>
    <x v="1"/>
    <x v="11"/>
    <x v="2"/>
    <x v="145"/>
    <s v="CZE"/>
    <x v="5"/>
    <d v="2010-01-01T00:00:00"/>
    <s v="Winter"/>
    <s v="Vancouver"/>
    <x v="41"/>
    <s v="Nordic Combined Men's Normal Hill / 10 km, Individual"/>
    <s v=""/>
    <s v="Uniq"/>
    <x v="0"/>
    <s v="250980-Czech Republic"/>
  </r>
  <r>
    <n v="222807"/>
    <x v="25097"/>
    <x v="25047"/>
    <s v="M"/>
    <x v="1"/>
    <x v="11"/>
    <x v="2"/>
    <x v="145"/>
    <s v="CZE"/>
    <x v="5"/>
    <d v="2010-01-01T00:00:00"/>
    <s v="Winter"/>
    <s v="Vancouver"/>
    <x v="41"/>
    <s v="Nordic Combined Men's Team"/>
    <s v=""/>
    <s v="Uniq"/>
    <x v="0"/>
    <s v="250980-Czech Republic"/>
  </r>
  <r>
    <n v="222809"/>
    <x v="25097"/>
    <x v="25047"/>
    <s v="M"/>
    <x v="26"/>
    <x v="11"/>
    <x v="2"/>
    <x v="145"/>
    <s v="CZE"/>
    <x v="1"/>
    <d v="2014-01-01T00:00:00"/>
    <s v="Winter"/>
    <s v="Sochi"/>
    <x v="41"/>
    <s v="Nordic Combined Men's Large Hill / 10 km, Individual"/>
    <s v=""/>
    <s v="Uniq"/>
    <x v="0"/>
    <s v="250980-Czech Republic"/>
  </r>
  <r>
    <n v="222808"/>
    <x v="25097"/>
    <x v="25047"/>
    <s v="M"/>
    <x v="26"/>
    <x v="11"/>
    <x v="2"/>
    <x v="145"/>
    <s v="CZE"/>
    <x v="1"/>
    <d v="2014-01-01T00:00:00"/>
    <s v="Winter"/>
    <s v="Sochi"/>
    <x v="41"/>
    <s v="Nordic Combined Men's Normal Hill / 10 km, Individual"/>
    <s v=""/>
    <s v="Uniq"/>
    <x v="0"/>
    <s v="250980-Czech Republic"/>
  </r>
  <r>
    <n v="222810"/>
    <x v="25097"/>
    <x v="25047"/>
    <s v="M"/>
    <x v="5"/>
    <x v="11"/>
    <x v="2"/>
    <x v="145"/>
    <s v="CZE"/>
    <x v="1"/>
    <d v="2014-01-01T00:00:00"/>
    <s v="Winter"/>
    <s v="Sochi"/>
    <x v="41"/>
    <s v="Nordic Combined Men's Team"/>
    <s v=""/>
    <s v="Uniq"/>
    <x v="0"/>
    <s v="250980-Czech Republic"/>
  </r>
  <r>
    <n v="222814"/>
    <x v="25098"/>
    <x v="25048"/>
    <s v="M"/>
    <x v="0"/>
    <x v="11"/>
    <x v="18"/>
    <x v="10"/>
    <s v="RUS"/>
    <x v="2"/>
    <d v="2006-01-01T00:00:00"/>
    <s v="Winter"/>
    <s v="Torino"/>
    <x v="18"/>
    <s v="Figure Skating Mixed Pairs"/>
    <s v=""/>
    <s v="Uniq"/>
    <x v="0"/>
    <s v="250990-Russia"/>
  </r>
  <r>
    <n v="222850"/>
    <x v="25099"/>
    <x v="25049"/>
    <s v="F"/>
    <x v="9"/>
    <x v="36"/>
    <x v="0"/>
    <x v="158"/>
    <s v="SVK"/>
    <x v="1"/>
    <d v="2014-01-01T00:00:00"/>
    <s v="Winter"/>
    <s v="Sochi"/>
    <x v="32"/>
    <s v="Freestyle Skiing Women's Slopestyle"/>
    <s v=""/>
    <s v="Uniq"/>
    <x v="0"/>
    <s v="251000-Slovakia"/>
  </r>
  <r>
    <n v="222853"/>
    <x v="25100"/>
    <x v="25050"/>
    <s v="F"/>
    <x v="0"/>
    <x v="33"/>
    <x v="50"/>
    <x v="10"/>
    <s v="RUS"/>
    <x v="5"/>
    <d v="2010-01-01T00:00:00"/>
    <s v="Winter"/>
    <s v="Vancouver"/>
    <x v="33"/>
    <s v="Biathlon Women's 10 kilometres Pursuit"/>
    <s v=""/>
    <s v="Uniq"/>
    <x v="0"/>
    <s v="251010-Russia"/>
  </r>
  <r>
    <n v="222854"/>
    <x v="25100"/>
    <x v="25050"/>
    <s v="F"/>
    <x v="0"/>
    <x v="33"/>
    <x v="50"/>
    <x v="10"/>
    <s v="RUS"/>
    <x v="5"/>
    <d v="2010-01-01T00:00:00"/>
    <s v="Winter"/>
    <s v="Vancouver"/>
    <x v="33"/>
    <s v="Biathlon Women's 12.5 kilometres Mass Start"/>
    <s v=""/>
    <s v="Uniq"/>
    <x v="0"/>
    <s v="251010-Russia"/>
  </r>
  <r>
    <n v="222855"/>
    <x v="25100"/>
    <x v="25050"/>
    <s v="F"/>
    <x v="0"/>
    <x v="33"/>
    <x v="50"/>
    <x v="10"/>
    <s v="RUS"/>
    <x v="5"/>
    <d v="2010-01-01T00:00:00"/>
    <s v="Winter"/>
    <s v="Vancouver"/>
    <x v="33"/>
    <s v="Biathlon Women's 4 x 6 kilometres Relay"/>
    <s v="Gold"/>
    <s v="Uniq"/>
    <x v="1"/>
    <s v="251010-Russia"/>
  </r>
  <r>
    <n v="222852"/>
    <x v="25100"/>
    <x v="25050"/>
    <s v="F"/>
    <x v="0"/>
    <x v="33"/>
    <x v="50"/>
    <x v="10"/>
    <s v="RUS"/>
    <x v="5"/>
    <d v="2010-01-01T00:00:00"/>
    <s v="Winter"/>
    <s v="Vancouver"/>
    <x v="33"/>
    <s v="Biathlon Women's 7.5 kilometres Sprint"/>
    <s v=""/>
    <s v="Uniq"/>
    <x v="0"/>
    <s v="251010-Russia"/>
  </r>
  <r>
    <n v="222857"/>
    <x v="25101"/>
    <x v="25051"/>
    <s v="F"/>
    <x v="7"/>
    <x v="16"/>
    <x v="0"/>
    <x v="10"/>
    <s v="RUS"/>
    <x v="3"/>
    <d v="2008-01-01T00:00:00"/>
    <s v="Summer"/>
    <s v="Beijing"/>
    <x v="5"/>
    <s v="Athletics Women's High Jump"/>
    <s v=""/>
    <s v="Uniq"/>
    <x v="0"/>
    <s v="251020-Russia"/>
  </r>
  <r>
    <n v="222858"/>
    <x v="25102"/>
    <x v="25052"/>
    <s v="M"/>
    <x v="0"/>
    <x v="13"/>
    <x v="4"/>
    <x v="145"/>
    <s v="CZE"/>
    <x v="2"/>
    <d v="2006-01-01T00:00:00"/>
    <s v="Winter"/>
    <s v="Torino"/>
    <x v="33"/>
    <s v="Biathlon Men's 10 kilometres Sprint"/>
    <s v=""/>
    <s v="Uniq"/>
    <x v="0"/>
    <s v="251030-Czech Republic"/>
  </r>
  <r>
    <n v="222859"/>
    <x v="25102"/>
    <x v="25052"/>
    <s v="M"/>
    <x v="0"/>
    <x v="13"/>
    <x v="4"/>
    <x v="145"/>
    <s v="CZE"/>
    <x v="2"/>
    <d v="2006-01-01T00:00:00"/>
    <s v="Winter"/>
    <s v="Torino"/>
    <x v="33"/>
    <s v="Biathlon Men's 12.5 kilometres Pursuit"/>
    <s v=""/>
    <s v="Uniq"/>
    <x v="0"/>
    <s v="251030-Czech Republic"/>
  </r>
  <r>
    <n v="222860"/>
    <x v="25102"/>
    <x v="25052"/>
    <s v="M"/>
    <x v="0"/>
    <x v="13"/>
    <x v="4"/>
    <x v="145"/>
    <s v="CZE"/>
    <x v="2"/>
    <d v="2006-01-01T00:00:00"/>
    <s v="Winter"/>
    <s v="Torino"/>
    <x v="33"/>
    <s v="Biathlon Men's 20 kilometres"/>
    <s v=""/>
    <s v="Uniq"/>
    <x v="0"/>
    <s v="251030-Czech Republic"/>
  </r>
  <r>
    <n v="222861"/>
    <x v="25102"/>
    <x v="25052"/>
    <s v="M"/>
    <x v="0"/>
    <x v="13"/>
    <x v="4"/>
    <x v="145"/>
    <s v="CZE"/>
    <x v="2"/>
    <d v="2006-01-01T00:00:00"/>
    <s v="Winter"/>
    <s v="Torino"/>
    <x v="33"/>
    <s v="Biathlon Men's 4 x 7.5 kilometres Relay"/>
    <s v=""/>
    <s v="Uniq"/>
    <x v="0"/>
    <s v="251030-Czech Republic"/>
  </r>
  <r>
    <n v="222862"/>
    <x v="25102"/>
    <x v="25052"/>
    <s v="M"/>
    <x v="3"/>
    <x v="13"/>
    <x v="4"/>
    <x v="145"/>
    <s v="CZE"/>
    <x v="5"/>
    <d v="2010-01-01T00:00:00"/>
    <s v="Winter"/>
    <s v="Vancouver"/>
    <x v="33"/>
    <s v="Biathlon Men's 10 kilometres Sprint"/>
    <s v=""/>
    <s v="Uniq"/>
    <x v="0"/>
    <s v="251030-Czech Republic"/>
  </r>
  <r>
    <n v="222863"/>
    <x v="25102"/>
    <x v="25052"/>
    <s v="M"/>
    <x v="3"/>
    <x v="13"/>
    <x v="4"/>
    <x v="145"/>
    <s v="CZE"/>
    <x v="5"/>
    <d v="2010-01-01T00:00:00"/>
    <s v="Winter"/>
    <s v="Vancouver"/>
    <x v="33"/>
    <s v="Biathlon Men's 12.5 kilometres Pursuit"/>
    <s v=""/>
    <s v="Uniq"/>
    <x v="0"/>
    <s v="251030-Czech Republic"/>
  </r>
  <r>
    <n v="222864"/>
    <x v="25102"/>
    <x v="25052"/>
    <s v="M"/>
    <x v="3"/>
    <x v="13"/>
    <x v="4"/>
    <x v="145"/>
    <s v="CZE"/>
    <x v="5"/>
    <d v="2010-01-01T00:00:00"/>
    <s v="Winter"/>
    <s v="Vancouver"/>
    <x v="33"/>
    <s v="Biathlon Men's 15 kilometres Mass Start"/>
    <s v=""/>
    <s v="Uniq"/>
    <x v="0"/>
    <s v="251030-Czech Republic"/>
  </r>
  <r>
    <n v="222865"/>
    <x v="25102"/>
    <x v="25052"/>
    <s v="M"/>
    <x v="3"/>
    <x v="13"/>
    <x v="4"/>
    <x v="145"/>
    <s v="CZE"/>
    <x v="5"/>
    <d v="2010-01-01T00:00:00"/>
    <s v="Winter"/>
    <s v="Vancouver"/>
    <x v="33"/>
    <s v="Biathlon Men's 20 kilometres"/>
    <s v=""/>
    <s v="Uniq"/>
    <x v="0"/>
    <s v="251030-Czech Republic"/>
  </r>
  <r>
    <n v="222866"/>
    <x v="25102"/>
    <x v="25052"/>
    <s v="M"/>
    <x v="3"/>
    <x v="13"/>
    <x v="4"/>
    <x v="145"/>
    <s v="CZE"/>
    <x v="5"/>
    <d v="2010-01-01T00:00:00"/>
    <s v="Winter"/>
    <s v="Vancouver"/>
    <x v="33"/>
    <s v="Biathlon Men's 4 x 7.5 kilometres Relay"/>
    <s v=""/>
    <s v="Uniq"/>
    <x v="0"/>
    <s v="251030-Czech Republic"/>
  </r>
  <r>
    <n v="222867"/>
    <x v="25102"/>
    <x v="25052"/>
    <s v="M"/>
    <x v="11"/>
    <x v="13"/>
    <x v="4"/>
    <x v="145"/>
    <s v="CZE"/>
    <x v="1"/>
    <d v="2014-01-01T00:00:00"/>
    <s v="Winter"/>
    <s v="Sochi"/>
    <x v="33"/>
    <s v="Biathlon Men's 10 kilometres Sprint"/>
    <s v=""/>
    <s v="Uniq"/>
    <x v="0"/>
    <s v="251030-Czech Republic"/>
  </r>
  <r>
    <n v="222868"/>
    <x v="25102"/>
    <x v="25052"/>
    <s v="M"/>
    <x v="11"/>
    <x v="13"/>
    <x v="4"/>
    <x v="145"/>
    <s v="CZE"/>
    <x v="1"/>
    <d v="2014-01-01T00:00:00"/>
    <s v="Winter"/>
    <s v="Sochi"/>
    <x v="33"/>
    <s v="Biathlon Men's 20 kilometres"/>
    <s v=""/>
    <s v="Uniq"/>
    <x v="0"/>
    <s v="251030-Czech Republic"/>
  </r>
  <r>
    <n v="222871"/>
    <x v="25103"/>
    <x v="25053"/>
    <s v="M"/>
    <x v="25"/>
    <x v="27"/>
    <x v="10"/>
    <x v="114"/>
    <s v="DEN"/>
    <x v="5"/>
    <d v="2010-01-01T00:00:00"/>
    <s v="Winter"/>
    <s v="Vancouver"/>
    <x v="33"/>
    <s v="Biathlon Men's 10 kilometres Sprint"/>
    <s v=""/>
    <s v="Uniq"/>
    <x v="0"/>
    <s v="251040-Denmark"/>
  </r>
  <r>
    <n v="222872"/>
    <x v="25103"/>
    <x v="25053"/>
    <s v="M"/>
    <x v="25"/>
    <x v="27"/>
    <x v="10"/>
    <x v="114"/>
    <s v="DEN"/>
    <x v="5"/>
    <d v="2010-01-01T00:00:00"/>
    <s v="Winter"/>
    <s v="Vancouver"/>
    <x v="33"/>
    <s v="Biathlon Men's 20 kilometres"/>
    <s v=""/>
    <s v="Uniq"/>
    <x v="0"/>
    <s v="251040-Denmark"/>
  </r>
  <r>
    <n v="222898"/>
    <x v="25104"/>
    <x v="25054"/>
    <s v="M"/>
    <x v="11"/>
    <x v="47"/>
    <x v="64"/>
    <x v="70"/>
    <s v="TUN"/>
    <x v="0"/>
    <d v="2012-01-01T00:00:00"/>
    <s v="Summer"/>
    <s v="London"/>
    <x v="11"/>
    <s v="Basketball Men's Basketball"/>
    <s v=""/>
    <s v="Uniq"/>
    <x v="0"/>
    <s v="251050-Tunisia"/>
  </r>
  <r>
    <n v="222905"/>
    <x v="25105"/>
    <x v="25055"/>
    <s v="M"/>
    <x v="0"/>
    <x v="38"/>
    <x v="32"/>
    <x v="20"/>
    <s v="AUS"/>
    <x v="3"/>
    <d v="2008-01-01T00:00:00"/>
    <s v="Summer"/>
    <s v="Beijing"/>
    <x v="19"/>
    <s v="Sailing Men's One Person Dinghy"/>
    <s v=""/>
    <s v="Uniq"/>
    <x v="0"/>
    <s v="251060-Australia"/>
  </r>
  <r>
    <n v="222906"/>
    <x v="25105"/>
    <x v="25055"/>
    <s v="M"/>
    <x v="3"/>
    <x v="38"/>
    <x v="32"/>
    <x v="20"/>
    <s v="AUS"/>
    <x v="0"/>
    <d v="2012-01-01T00:00:00"/>
    <s v="Summer"/>
    <s v="London"/>
    <x v="19"/>
    <s v="Sailing Men's One Person Dinghy"/>
    <s v="Gold"/>
    <s v="Uniq"/>
    <x v="1"/>
    <s v="251060-Australia"/>
  </r>
  <r>
    <n v="222913"/>
    <x v="25106"/>
    <x v="25056"/>
    <s v="M"/>
    <x v="24"/>
    <x v="44"/>
    <x v="6"/>
    <x v="17"/>
    <s v="NED"/>
    <x v="3"/>
    <d v="2008-01-01T00:00:00"/>
    <s v="Summer"/>
    <s v="Beijing"/>
    <x v="20"/>
    <s v="Cycling Men's Team Pursuit, 4,000 metres"/>
    <s v=""/>
    <s v="Uniq"/>
    <x v="0"/>
    <s v="251070-Netherlands"/>
  </r>
  <r>
    <n v="222914"/>
    <x v="25107"/>
    <x v="25057"/>
    <s v="F"/>
    <x v="3"/>
    <x v="45"/>
    <x v="52"/>
    <x v="55"/>
    <s v="CRO"/>
    <x v="0"/>
    <d v="2012-01-01T00:00:00"/>
    <s v="Summer"/>
    <s v="London"/>
    <x v="11"/>
    <s v="Basketball Women's Basketball"/>
    <s v=""/>
    <s v="Uniq"/>
    <x v="0"/>
    <s v="251080-Croatia"/>
  </r>
  <r>
    <n v="222915"/>
    <x v="25108"/>
    <x v="25058"/>
    <s v="M"/>
    <x v="6"/>
    <x v="26"/>
    <x v="64"/>
    <x v="55"/>
    <s v="CRO"/>
    <x v="4"/>
    <d v="2016-01-01T00:00:00"/>
    <s v="Summer"/>
    <s v="Rio de Janeiro"/>
    <x v="3"/>
    <s v="Handball Men's Handball"/>
    <s v=""/>
    <s v="Uniq"/>
    <x v="0"/>
    <s v="251090-Croatia"/>
  </r>
  <r>
    <n v="222920"/>
    <x v="25109"/>
    <x v="25059"/>
    <s v="F"/>
    <x v="8"/>
    <x v="17"/>
    <x v="45"/>
    <x v="10"/>
    <s v="RUS"/>
    <x v="3"/>
    <d v="2008-01-01T00:00:00"/>
    <s v="Summer"/>
    <s v="Beijing"/>
    <x v="4"/>
    <s v="Weightlifting Women's Light-Heavyweight"/>
    <s v="Silver"/>
    <s v="Uniq"/>
    <x v="1"/>
    <s v="251100-Russia"/>
  </r>
  <r>
    <n v="222922"/>
    <x v="25110"/>
    <x v="25060"/>
    <s v="F"/>
    <x v="0"/>
    <x v="6"/>
    <x v="5"/>
    <x v="11"/>
    <s v="BLR"/>
    <x v="2"/>
    <d v="2006-01-01T00:00:00"/>
    <s v="Winter"/>
    <s v="Torino"/>
    <x v="32"/>
    <s v="Freestyle Skiing Women's Aerials"/>
    <s v=""/>
    <s v="Uniq"/>
    <x v="0"/>
    <s v="251110-Belarus"/>
  </r>
  <r>
    <n v="222923"/>
    <x v="25110"/>
    <x v="25060"/>
    <s v="F"/>
    <x v="3"/>
    <x v="6"/>
    <x v="5"/>
    <x v="11"/>
    <s v="BLR"/>
    <x v="5"/>
    <d v="2010-01-01T00:00:00"/>
    <s v="Winter"/>
    <s v="Vancouver"/>
    <x v="32"/>
    <s v="Freestyle Skiing Women's Aerials"/>
    <s v=""/>
    <s v="Uniq"/>
    <x v="0"/>
    <s v="251110-Belarus"/>
  </r>
  <r>
    <n v="222924"/>
    <x v="25110"/>
    <x v="25060"/>
    <s v="F"/>
    <x v="11"/>
    <x v="6"/>
    <x v="5"/>
    <x v="10"/>
    <s v="RUS"/>
    <x v="1"/>
    <d v="2014-01-01T00:00:00"/>
    <s v="Winter"/>
    <s v="Sochi"/>
    <x v="32"/>
    <s v="Freestyle Skiing Women's Aerials"/>
    <s v=""/>
    <s v="Uniq"/>
    <x v="0"/>
    <s v="251110-Russia"/>
  </r>
  <r>
    <n v="222925"/>
    <x v="25111"/>
    <x v="25061"/>
    <s v="M"/>
    <x v="5"/>
    <x v="1"/>
    <x v="61"/>
    <x v="11"/>
    <s v="BLR"/>
    <x v="5"/>
    <d v="2010-01-01T00:00:00"/>
    <s v="Winter"/>
    <s v="Vancouver"/>
    <x v="32"/>
    <s v="Freestyle Skiing Men's Aerials"/>
    <s v=""/>
    <s v="Uniq"/>
    <x v="0"/>
    <s v="251120-Belarus"/>
  </r>
  <r>
    <n v="222926"/>
    <x v="25111"/>
    <x v="25061"/>
    <s v="M"/>
    <x v="5"/>
    <x v="0"/>
    <x v="61"/>
    <x v="10"/>
    <s v="RUS"/>
    <x v="1"/>
    <d v="2014-01-01T00:00:00"/>
    <s v="Winter"/>
    <s v="Sochi"/>
    <x v="32"/>
    <s v="Freestyle Skiing Men's Aerials"/>
    <s v=""/>
    <s v="Uniq"/>
    <x v="0"/>
    <s v="251120-Russia"/>
  </r>
  <r>
    <n v="222935"/>
    <x v="25112"/>
    <x v="25062"/>
    <s v="M"/>
    <x v="4"/>
    <x v="10"/>
    <x v="23"/>
    <x v="75"/>
    <s v="POL"/>
    <x v="2"/>
    <d v="2006-01-01T00:00:00"/>
    <s v="Winter"/>
    <s v="Torino"/>
    <x v="46"/>
    <s v="Ski Jumping Men's Large Hill, Individual"/>
    <s v=""/>
    <s v="Uniq"/>
    <x v="0"/>
    <s v="251130-Poland"/>
  </r>
  <r>
    <n v="222936"/>
    <x v="25113"/>
    <x v="25063"/>
    <s v="M"/>
    <x v="13"/>
    <x v="49"/>
    <x v="51"/>
    <x v="118"/>
    <s v="SRB"/>
    <x v="4"/>
    <d v="2016-01-01T00:00:00"/>
    <s v="Summer"/>
    <s v="Rio de Janeiro"/>
    <x v="8"/>
    <s v="Rowing Men's Double Sculls"/>
    <s v=""/>
    <s v="Uniq"/>
    <x v="0"/>
    <s v="251140-Serbia"/>
  </r>
  <r>
    <n v="222937"/>
    <x v="25114"/>
    <x v="25064"/>
    <s v="F"/>
    <x v="0"/>
    <x v="29"/>
    <x v="44"/>
    <x v="66"/>
    <s v="Great Britain"/>
    <x v="1"/>
    <d v="2014-01-01T00:00:00"/>
    <s v="Winter"/>
    <s v="Sochi"/>
    <x v="42"/>
    <s v="Curling Women's Curling"/>
    <s v="Bronze"/>
    <s v="Uniq"/>
    <x v="1"/>
    <s v="251150-Great Britain"/>
  </r>
  <r>
    <n v="222942"/>
    <x v="25115"/>
    <x v="25065"/>
    <s v="F"/>
    <x v="23"/>
    <x v="39"/>
    <x v="43"/>
    <x v="22"/>
    <s v="United States"/>
    <x v="3"/>
    <d v="2008-01-01T00:00:00"/>
    <s v="Summer"/>
    <s v="Beijing"/>
    <x v="7"/>
    <s v="Gymnastics Women's Balance Beam"/>
    <s v=""/>
    <s v="Uniq"/>
    <x v="0"/>
    <s v="251160-United States"/>
  </r>
  <r>
    <n v="222940"/>
    <x v="25115"/>
    <x v="25065"/>
    <s v="F"/>
    <x v="23"/>
    <x v="39"/>
    <x v="43"/>
    <x v="22"/>
    <s v="United States"/>
    <x v="3"/>
    <d v="2008-01-01T00:00:00"/>
    <s v="Summer"/>
    <s v="Beijing"/>
    <x v="7"/>
    <s v="Gymnastics Women's Floor Exercise"/>
    <s v=""/>
    <s v="Uniq"/>
    <x v="0"/>
    <s v="251160-United States"/>
  </r>
  <r>
    <n v="222938"/>
    <x v="25115"/>
    <x v="25065"/>
    <s v="F"/>
    <x v="23"/>
    <x v="39"/>
    <x v="43"/>
    <x v="22"/>
    <s v="United States"/>
    <x v="3"/>
    <d v="2008-01-01T00:00:00"/>
    <s v="Summer"/>
    <s v="Beijing"/>
    <x v="7"/>
    <s v="Gymnastics Women's Individual All-Around"/>
    <s v=""/>
    <s v="Uniq"/>
    <x v="0"/>
    <s v="251160-United States"/>
  </r>
  <r>
    <n v="222939"/>
    <x v="25115"/>
    <x v="25065"/>
    <s v="F"/>
    <x v="23"/>
    <x v="39"/>
    <x v="43"/>
    <x v="22"/>
    <s v="United States"/>
    <x v="3"/>
    <d v="2008-01-01T00:00:00"/>
    <s v="Summer"/>
    <s v="Beijing"/>
    <x v="7"/>
    <s v="Gymnastics Women's Team All-Around"/>
    <s v="Silver"/>
    <s v="Uniq"/>
    <x v="1"/>
    <s v="251160-United States"/>
  </r>
  <r>
    <n v="222941"/>
    <x v="25115"/>
    <x v="25065"/>
    <s v="F"/>
    <x v="5"/>
    <x v="39"/>
    <x v="43"/>
    <x v="22"/>
    <s v="United States"/>
    <x v="3"/>
    <d v="2008-01-01T00:00:00"/>
    <s v="Summer"/>
    <s v="Beijing"/>
    <x v="7"/>
    <s v="Gymnastics Women's Uneven Bars"/>
    <s v=""/>
    <s v="Uniq"/>
    <x v="0"/>
    <s v="251160-United States"/>
  </r>
  <r>
    <n v="222943"/>
    <x v="25116"/>
    <x v="25066"/>
    <s v="M"/>
    <x v="4"/>
    <x v="0"/>
    <x v="4"/>
    <x v="66"/>
    <s v="Great Britain"/>
    <x v="4"/>
    <d v="2016-01-01T00:00:00"/>
    <s v="Summer"/>
    <s v="Rio de Janeiro"/>
    <x v="14"/>
    <s v="Hockey Men's Hockey"/>
    <s v=""/>
    <s v="Uniq"/>
    <x v="0"/>
    <s v="251170-Great Britain"/>
  </r>
  <r>
    <n v="222954"/>
    <x v="25117"/>
    <x v="25067"/>
    <s v="M"/>
    <x v="11"/>
    <x v="12"/>
    <x v="33"/>
    <x v="49"/>
    <s v="UKR"/>
    <x v="0"/>
    <d v="2012-01-01T00:00:00"/>
    <s v="Summer"/>
    <s v="London"/>
    <x v="5"/>
    <s v="Athletics Men's 3,000 metres Steeplechase"/>
    <s v=""/>
    <s v="Uniq"/>
    <x v="0"/>
    <s v="251180-Ukraine"/>
  </r>
  <r>
    <n v="222955"/>
    <x v="25118"/>
    <x v="25068"/>
    <s v="F"/>
    <x v="16"/>
    <x v="0"/>
    <x v="65"/>
    <x v="49"/>
    <s v="UKR"/>
    <x v="3"/>
    <d v="2008-01-01T00:00:00"/>
    <s v="Summer"/>
    <s v="Beijing"/>
    <x v="40"/>
    <s v="Rhythmic Gymnastics Women's Group"/>
    <s v=""/>
    <s v="Uniq"/>
    <x v="0"/>
    <s v="251190-Ukraine"/>
  </r>
  <r>
    <n v="222957"/>
    <x v="25119"/>
    <x v="25069"/>
    <s v="F"/>
    <x v="5"/>
    <x v="21"/>
    <x v="4"/>
    <x v="17"/>
    <s v="NED"/>
    <x v="4"/>
    <d v="2016-01-01T00:00:00"/>
    <s v="Summer"/>
    <s v="Rio de Janeiro"/>
    <x v="24"/>
    <s v="Volleyball Women's Volleyball"/>
    <s v=""/>
    <s v="Uniq"/>
    <x v="0"/>
    <s v="251200-Netherlands"/>
  </r>
  <r>
    <n v="222960"/>
    <x v="25120"/>
    <x v="25070"/>
    <s v="F"/>
    <x v="8"/>
    <x v="48"/>
    <x v="17"/>
    <x v="52"/>
    <s v="SUI"/>
    <x v="5"/>
    <d v="2010-01-01T00:00:00"/>
    <s v="Winter"/>
    <s v="Vancouver"/>
    <x v="1"/>
    <s v="Ice Hockey Women's Ice Hockey"/>
    <s v=""/>
    <s v="Uniq"/>
    <x v="0"/>
    <s v="251210-Switzerland"/>
  </r>
  <r>
    <n v="222961"/>
    <x v="25121"/>
    <x v="25071"/>
    <s v="F"/>
    <x v="4"/>
    <x v="33"/>
    <x v="17"/>
    <x v="30"/>
    <s v="KAZ"/>
    <x v="1"/>
    <d v="2014-01-01T00:00:00"/>
    <s v="Winter"/>
    <s v="Sochi"/>
    <x v="35"/>
    <s v="Cross Country Skiing Women's 10 kilometres"/>
    <s v=""/>
    <s v="Uniq"/>
    <x v="0"/>
    <s v="251220-Kazakhstan"/>
  </r>
  <r>
    <n v="222962"/>
    <x v="25121"/>
    <x v="25071"/>
    <s v="F"/>
    <x v="4"/>
    <x v="33"/>
    <x v="17"/>
    <x v="30"/>
    <s v="KAZ"/>
    <x v="1"/>
    <d v="2014-01-01T00:00:00"/>
    <s v="Winter"/>
    <s v="Sochi"/>
    <x v="35"/>
    <s v="Cross Country Skiing Women's 15 km Skiathlon"/>
    <s v=""/>
    <s v="Uniq"/>
    <x v="0"/>
    <s v="251220-Kazakhstan"/>
  </r>
  <r>
    <n v="222963"/>
    <x v="25121"/>
    <x v="25071"/>
    <s v="F"/>
    <x v="4"/>
    <x v="33"/>
    <x v="17"/>
    <x v="30"/>
    <s v="KAZ"/>
    <x v="1"/>
    <d v="2014-01-01T00:00:00"/>
    <s v="Winter"/>
    <s v="Sochi"/>
    <x v="35"/>
    <s v="Cross Country Skiing Women's Team Sprint"/>
    <s v=""/>
    <s v="Uniq"/>
    <x v="0"/>
    <s v="251220-Kazakhstan"/>
  </r>
  <r>
    <n v="222981"/>
    <x v="25122"/>
    <x v="25072"/>
    <s v="F"/>
    <x v="5"/>
    <x v="20"/>
    <x v="25"/>
    <x v="114"/>
    <s v="DEN"/>
    <x v="0"/>
    <d v="2012-01-01T00:00:00"/>
    <s v="Summer"/>
    <s v="London"/>
    <x v="5"/>
    <s v="Athletics Women's 400 metres Hurdles"/>
    <s v=""/>
    <s v="Uniq"/>
    <x v="0"/>
    <s v="251230-Denmark"/>
  </r>
  <r>
    <n v="222982"/>
    <x v="25122"/>
    <x v="25072"/>
    <s v="F"/>
    <x v="17"/>
    <x v="20"/>
    <x v="25"/>
    <x v="114"/>
    <s v="DEN"/>
    <x v="4"/>
    <d v="2016-01-01T00:00:00"/>
    <s v="Summer"/>
    <s v="Rio de Janeiro"/>
    <x v="5"/>
    <s v="Athletics Women's 400 metres Hurdles"/>
    <s v="Silver"/>
    <s v="Uniq"/>
    <x v="1"/>
    <s v="251230-Denmark"/>
  </r>
  <r>
    <n v="222995"/>
    <x v="25123"/>
    <x v="25073"/>
    <s v="M"/>
    <x v="1"/>
    <x v="27"/>
    <x v="18"/>
    <x v="10"/>
    <s v="RUS"/>
    <x v="3"/>
    <d v="2008-01-01T00:00:00"/>
    <s v="Summer"/>
    <s v="Beijing"/>
    <x v="15"/>
    <s v="Swimming Men's 100 metres Breaststroke"/>
    <s v=""/>
    <s v="Uniq"/>
    <x v="0"/>
    <s v="251240-Russia"/>
  </r>
  <r>
    <n v="222996"/>
    <x v="25123"/>
    <x v="25073"/>
    <s v="M"/>
    <x v="1"/>
    <x v="27"/>
    <x v="18"/>
    <x v="10"/>
    <s v="RUS"/>
    <x v="3"/>
    <d v="2008-01-01T00:00:00"/>
    <s v="Summer"/>
    <s v="Beijing"/>
    <x v="15"/>
    <s v="Swimming Men's 4 x 100 metres Medley Relay"/>
    <s v=""/>
    <s v="Uniq"/>
    <x v="0"/>
    <s v="251240-Russia"/>
  </r>
  <r>
    <n v="222997"/>
    <x v="25123"/>
    <x v="25073"/>
    <s v="M"/>
    <x v="26"/>
    <x v="27"/>
    <x v="18"/>
    <x v="10"/>
    <s v="RUS"/>
    <x v="0"/>
    <d v="2012-01-01T00:00:00"/>
    <s v="Summer"/>
    <s v="London"/>
    <x v="15"/>
    <s v="Swimming Men's 100 metres Breaststroke"/>
    <s v=""/>
    <s v="Uniq"/>
    <x v="0"/>
    <s v="251240-Russia"/>
  </r>
  <r>
    <n v="222998"/>
    <x v="25124"/>
    <x v="25074"/>
    <s v="M"/>
    <x v="24"/>
    <x v="13"/>
    <x v="47"/>
    <x v="17"/>
    <s v="NED"/>
    <x v="3"/>
    <d v="2008-01-01T00:00:00"/>
    <s v="Summer"/>
    <s v="Beijing"/>
    <x v="29"/>
    <s v="Baseball Men's Baseball"/>
    <s v=""/>
    <s v="Uniq"/>
    <x v="0"/>
    <s v="251250-Netherlands"/>
  </r>
  <r>
    <n v="223002"/>
    <x v="25125"/>
    <x v="25075"/>
    <s v="M"/>
    <x v="17"/>
    <x v="45"/>
    <x v="24"/>
    <x v="17"/>
    <s v="NED"/>
    <x v="0"/>
    <d v="2012-01-01T00:00:00"/>
    <s v="Summer"/>
    <s v="London"/>
    <x v="8"/>
    <s v="Rowing Men's Coxless Pairs"/>
    <s v=""/>
    <s v="Uniq"/>
    <x v="0"/>
    <s v="251260-Netherlands"/>
  </r>
  <r>
    <n v="223020"/>
    <x v="25126"/>
    <x v="25076"/>
    <s v="F"/>
    <x v="6"/>
    <x v="19"/>
    <x v="45"/>
    <x v="145"/>
    <s v="CZE"/>
    <x v="0"/>
    <d v="2012-01-01T00:00:00"/>
    <s v="Summer"/>
    <s v="London"/>
    <x v="38"/>
    <s v="Beach Volleyball Women's Beach Volleyball"/>
    <s v=""/>
    <s v="Uniq"/>
    <x v="0"/>
    <s v="251270-Czech Republic"/>
  </r>
  <r>
    <n v="223021"/>
    <x v="25126"/>
    <x v="25076"/>
    <s v="F"/>
    <x v="1"/>
    <x v="19"/>
    <x v="45"/>
    <x v="145"/>
    <s v="CZE"/>
    <x v="4"/>
    <d v="2016-01-01T00:00:00"/>
    <s v="Summer"/>
    <s v="Rio de Janeiro"/>
    <x v="38"/>
    <s v="Beach Volleyball Women's Beach Volleyball"/>
    <s v=""/>
    <s v="Uniq"/>
    <x v="0"/>
    <s v="251270-Czech Republic"/>
  </r>
  <r>
    <n v="223039"/>
    <x v="25127"/>
    <x v="25077"/>
    <s v="F"/>
    <x v="3"/>
    <x v="29"/>
    <x v="9"/>
    <x v="10"/>
    <s v="RUS"/>
    <x v="2"/>
    <d v="2006-01-01T00:00:00"/>
    <s v="Winter"/>
    <s v="Torino"/>
    <x v="18"/>
    <s v="Figure Skating Women's Singles"/>
    <s v="Bronze"/>
    <s v="Uniq"/>
    <x v="1"/>
    <s v="251280-Russia"/>
  </r>
  <r>
    <n v="223053"/>
    <x v="25128"/>
    <x v="25078"/>
    <s v="F"/>
    <x v="28"/>
    <x v="6"/>
    <x v="0"/>
    <x v="10"/>
    <s v="RUS"/>
    <x v="3"/>
    <d v="2008-01-01T00:00:00"/>
    <s v="Summer"/>
    <s v="Beijing"/>
    <x v="20"/>
    <s v="Cycling Women's Points Race"/>
    <s v=""/>
    <s v="Uniq"/>
    <x v="0"/>
    <s v="251290-Russia"/>
  </r>
  <r>
    <n v="223055"/>
    <x v="25129"/>
    <x v="25079"/>
    <s v="M"/>
    <x v="9"/>
    <x v="9"/>
    <x v="41"/>
    <x v="75"/>
    <s v="POL"/>
    <x v="0"/>
    <d v="2012-01-01T00:00:00"/>
    <s v="Summer"/>
    <s v="London"/>
    <x v="8"/>
    <s v="Rowing Men's Single Sculls"/>
    <s v=""/>
    <s v="Uniq"/>
    <x v="0"/>
    <s v="251300-Poland"/>
  </r>
  <r>
    <n v="223057"/>
    <x v="25130"/>
    <x v="25080"/>
    <s v="M"/>
    <x v="6"/>
    <x v="11"/>
    <x v="2"/>
    <x v="75"/>
    <s v="POL"/>
    <x v="1"/>
    <d v="2014-01-01T00:00:00"/>
    <s v="Winter"/>
    <s v="Sochi"/>
    <x v="33"/>
    <s v="Biathlon Men's 20 kilometres"/>
    <s v=""/>
    <s v="Uniq"/>
    <x v="0"/>
    <s v="251310-Poland"/>
  </r>
  <r>
    <n v="223058"/>
    <x v="25130"/>
    <x v="25080"/>
    <s v="M"/>
    <x v="6"/>
    <x v="11"/>
    <x v="2"/>
    <x v="75"/>
    <s v="POL"/>
    <x v="1"/>
    <d v="2014-01-01T00:00:00"/>
    <s v="Winter"/>
    <s v="Sochi"/>
    <x v="33"/>
    <s v="Biathlon Men's 4 x 7.5 kilometres Relay"/>
    <s v=""/>
    <s v="Uniq"/>
    <x v="0"/>
    <s v="251310-Poland"/>
  </r>
  <r>
    <n v="223062"/>
    <x v="25131"/>
    <x v="25081"/>
    <s v="M"/>
    <x v="4"/>
    <x v="4"/>
    <x v="25"/>
    <x v="10"/>
    <s v="RUS"/>
    <x v="3"/>
    <d v="2008-01-01T00:00:00"/>
    <s v="Summer"/>
    <s v="Beijing"/>
    <x v="6"/>
    <s v="Boxing Men's Featherweight"/>
    <s v=""/>
    <s v="Uniq"/>
    <x v="0"/>
    <s v="251320-Russia"/>
  </r>
  <r>
    <n v="223063"/>
    <x v="25131"/>
    <x v="25081"/>
    <s v="M"/>
    <x v="9"/>
    <x v="4"/>
    <x v="25"/>
    <x v="9"/>
    <s v="AZE"/>
    <x v="4"/>
    <d v="2016-01-01T00:00:00"/>
    <s v="Summer"/>
    <s v="Rio de Janeiro"/>
    <x v="6"/>
    <s v="Boxing Men's Lightweight"/>
    <s v=""/>
    <s v="Uniq"/>
    <x v="0"/>
    <s v="251320-Azerbaijan"/>
  </r>
  <r>
    <n v="223068"/>
    <x v="25132"/>
    <x v="25082"/>
    <s v="F"/>
    <x v="17"/>
    <x v="48"/>
    <x v="2"/>
    <x v="17"/>
    <s v="NED"/>
    <x v="3"/>
    <d v="2008-01-01T00:00:00"/>
    <s v="Summer"/>
    <s v="Beijing"/>
    <x v="14"/>
    <s v="Hockey Women's Hockey"/>
    <s v="Gold"/>
    <s v="Uniq"/>
    <x v="1"/>
    <s v="251330-Netherlands"/>
  </r>
  <r>
    <n v="223073"/>
    <x v="25133"/>
    <x v="25083"/>
    <s v="M"/>
    <x v="0"/>
    <x v="36"/>
    <x v="16"/>
    <x v="30"/>
    <s v="KAZ"/>
    <x v="4"/>
    <d v="2016-01-01T00:00:00"/>
    <s v="Summer"/>
    <s v="Rio de Janeiro"/>
    <x v="0"/>
    <s v="Judo Men's Half-Lightweight"/>
    <s v=""/>
    <s v="Uniq"/>
    <x v="0"/>
    <s v="251340-Kazakhstan"/>
  </r>
  <r>
    <n v="223076"/>
    <x v="25134"/>
    <x v="25084"/>
    <s v="M"/>
    <x v="4"/>
    <x v="16"/>
    <x v="5"/>
    <x v="29"/>
    <s v="CMR"/>
    <x v="3"/>
    <d v="2008-01-01T00:00:00"/>
    <s v="Summer"/>
    <s v="Beijing"/>
    <x v="6"/>
    <s v="Boxing Men's Light-Welterweight"/>
    <s v=""/>
    <s v="Uniq"/>
    <x v="0"/>
    <s v="251350-Cameroon"/>
  </r>
  <r>
    <n v="223077"/>
    <x v="25134"/>
    <x v="25084"/>
    <s v="M"/>
    <x v="9"/>
    <x v="16"/>
    <x v="2"/>
    <x v="29"/>
    <s v="CMR"/>
    <x v="4"/>
    <d v="2016-01-01T00:00:00"/>
    <s v="Summer"/>
    <s v="Rio de Janeiro"/>
    <x v="6"/>
    <s v="Boxing Men's Light-Welterweight"/>
    <s v=""/>
    <s v="Uniq"/>
    <x v="0"/>
    <s v="251350-Cameroon"/>
  </r>
  <r>
    <n v="223078"/>
    <x v="25135"/>
    <x v="25085"/>
    <s v="M"/>
    <x v="10"/>
    <x v="44"/>
    <x v="22"/>
    <x v="5"/>
    <s v="MAR"/>
    <x v="4"/>
    <d v="2016-01-01T00:00:00"/>
    <s v="Summer"/>
    <s v="Rio de Janeiro"/>
    <x v="5"/>
    <s v="Athletics Men's 800 metres"/>
    <s v=""/>
    <s v="Uniq"/>
    <x v="0"/>
    <s v="251360-Morocco"/>
  </r>
  <r>
    <n v="223082"/>
    <x v="25136"/>
    <x v="25086"/>
    <s v="M"/>
    <x v="5"/>
    <x v="22"/>
    <x v="13"/>
    <x v="175"/>
    <s v="ALB"/>
    <x v="4"/>
    <d v="2016-01-01T00:00:00"/>
    <s v="Summer"/>
    <s v="Rio de Janeiro"/>
    <x v="5"/>
    <s v="Athletics Men's Long Jump"/>
    <s v=""/>
    <s v="Uniq"/>
    <x v="0"/>
    <s v="251370-Albania"/>
  </r>
  <r>
    <n v="223083"/>
    <x v="25137"/>
    <x v="25087"/>
    <s v="F"/>
    <x v="5"/>
    <x v="4"/>
    <x v="21"/>
    <x v="49"/>
    <s v="UKR"/>
    <x v="3"/>
    <d v="2008-01-01T00:00:00"/>
    <s v="Summer"/>
    <s v="Beijing"/>
    <x v="0"/>
    <s v="Judo Women's Middleweight"/>
    <s v=""/>
    <s v="Uniq"/>
    <x v="0"/>
    <s v="251380-Ukraine"/>
  </r>
  <r>
    <n v="223084"/>
    <x v="25137"/>
    <x v="25087"/>
    <s v="F"/>
    <x v="17"/>
    <x v="4"/>
    <x v="21"/>
    <x v="49"/>
    <s v="UKR"/>
    <x v="0"/>
    <d v="2012-01-01T00:00:00"/>
    <s v="Summer"/>
    <s v="London"/>
    <x v="0"/>
    <s v="Judo Women's Middleweight"/>
    <s v=""/>
    <s v="Uniq"/>
    <x v="0"/>
    <s v="251380-Ukraine"/>
  </r>
  <r>
    <n v="223090"/>
    <x v="25138"/>
    <x v="25088"/>
    <s v="M"/>
    <x v="8"/>
    <x v="23"/>
    <x v="13"/>
    <x v="89"/>
    <s v="GRE"/>
    <x v="3"/>
    <d v="2008-01-01T00:00:00"/>
    <s v="Summer"/>
    <s v="Beijing"/>
    <x v="5"/>
    <s v="Athletics Men's Javelin Throw"/>
    <s v=""/>
    <s v="Uniq"/>
    <x v="0"/>
    <s v="251390-Greece"/>
  </r>
  <r>
    <n v="223097"/>
    <x v="25139"/>
    <x v="25089"/>
    <s v="F"/>
    <x v="15"/>
    <x v="19"/>
    <x v="21"/>
    <x v="20"/>
    <s v="AUS"/>
    <x v="1"/>
    <d v="2014-01-01T00:00:00"/>
    <s v="Winter"/>
    <s v="Sochi"/>
    <x v="2"/>
    <s v="Alpine Skiing Women's Combined"/>
    <s v=""/>
    <s v="Uniq"/>
    <x v="0"/>
    <s v="251400-Australia"/>
  </r>
  <r>
    <n v="223093"/>
    <x v="25139"/>
    <x v="25089"/>
    <s v="F"/>
    <x v="15"/>
    <x v="0"/>
    <x v="2"/>
    <x v="20"/>
    <s v="AUS"/>
    <x v="1"/>
    <d v="2014-01-01T00:00:00"/>
    <s v="Winter"/>
    <s v="Sochi"/>
    <x v="2"/>
    <s v="Alpine Skiing Women's Downhill"/>
    <s v=""/>
    <s v="Uniq"/>
    <x v="0"/>
    <s v="251400-Australia"/>
  </r>
  <r>
    <n v="223095"/>
    <x v="25139"/>
    <x v="25089"/>
    <s v="F"/>
    <x v="15"/>
    <x v="19"/>
    <x v="21"/>
    <x v="20"/>
    <s v="AUS"/>
    <x v="1"/>
    <d v="2014-01-01T00:00:00"/>
    <s v="Winter"/>
    <s v="Sochi"/>
    <x v="2"/>
    <s v="Alpine Skiing Women's Giant Slalom"/>
    <s v=""/>
    <s v="Uniq"/>
    <x v="0"/>
    <s v="251400-Australia"/>
  </r>
  <r>
    <n v="223096"/>
    <x v="25139"/>
    <x v="25089"/>
    <s v="F"/>
    <x v="15"/>
    <x v="19"/>
    <x v="21"/>
    <x v="20"/>
    <s v="AUS"/>
    <x v="1"/>
    <d v="2014-01-01T00:00:00"/>
    <s v="Winter"/>
    <s v="Sochi"/>
    <x v="2"/>
    <s v="Alpine Skiing Women's Slalom"/>
    <s v=""/>
    <s v="Uniq"/>
    <x v="0"/>
    <s v="251400-Australia"/>
  </r>
  <r>
    <n v="223094"/>
    <x v="25139"/>
    <x v="25089"/>
    <s v="F"/>
    <x v="15"/>
    <x v="19"/>
    <x v="21"/>
    <x v="20"/>
    <s v="AUS"/>
    <x v="1"/>
    <d v="2014-01-01T00:00:00"/>
    <s v="Winter"/>
    <s v="Sochi"/>
    <x v="2"/>
    <s v="Alpine Skiing Women's Super G"/>
    <s v=""/>
    <s v="Uniq"/>
    <x v="0"/>
    <s v="251400-Australia"/>
  </r>
  <r>
    <n v="223117"/>
    <x v="25140"/>
    <x v="25090"/>
    <s v="F"/>
    <x v="1"/>
    <x v="4"/>
    <x v="16"/>
    <x v="22"/>
    <s v="United States"/>
    <x v="3"/>
    <d v="2008-01-01T00:00:00"/>
    <s v="Summer"/>
    <s v="Beijing"/>
    <x v="9"/>
    <s v="Fencing Women's Foil, Individual"/>
    <s v=""/>
    <s v="Uniq"/>
    <x v="0"/>
    <s v="251410-United States"/>
  </r>
  <r>
    <n v="223118"/>
    <x v="25140"/>
    <x v="25090"/>
    <s v="F"/>
    <x v="1"/>
    <x v="0"/>
    <x v="16"/>
    <x v="22"/>
    <s v="United States"/>
    <x v="3"/>
    <d v="2008-01-01T00:00:00"/>
    <s v="Summer"/>
    <s v="Beijing"/>
    <x v="9"/>
    <s v="Fencing Women's Foil, Team"/>
    <s v="Silver"/>
    <s v="Uniq"/>
    <x v="1"/>
    <s v="251410-United States"/>
  </r>
  <r>
    <n v="223128"/>
    <x v="25141"/>
    <x v="25091"/>
    <s v="M"/>
    <x v="9"/>
    <x v="34"/>
    <x v="15"/>
    <x v="22"/>
    <s v="United States"/>
    <x v="3"/>
    <d v="2008-01-01T00:00:00"/>
    <s v="Summer"/>
    <s v="Beijing"/>
    <x v="9"/>
    <s v="Fencing Men's Sabre, Individual"/>
    <s v=""/>
    <s v="Uniq"/>
    <x v="0"/>
    <s v="251420-United States"/>
  </r>
  <r>
    <n v="223129"/>
    <x v="25141"/>
    <x v="25091"/>
    <s v="M"/>
    <x v="9"/>
    <x v="34"/>
    <x v="15"/>
    <x v="22"/>
    <s v="United States"/>
    <x v="3"/>
    <d v="2008-01-01T00:00:00"/>
    <s v="Summer"/>
    <s v="Beijing"/>
    <x v="9"/>
    <s v="Fencing Men's Sabre, Team"/>
    <s v="Silver"/>
    <s v="Uniq"/>
    <x v="1"/>
    <s v="251420-United States"/>
  </r>
  <r>
    <n v="223139"/>
    <x v="25142"/>
    <x v="25092"/>
    <s v="F"/>
    <x v="9"/>
    <x v="17"/>
    <x v="2"/>
    <x v="2"/>
    <s v="NOR"/>
    <x v="1"/>
    <d v="2014-01-01T00:00:00"/>
    <s v="Winter"/>
    <s v="Sochi"/>
    <x v="46"/>
    <s v="Ski Jumping Women's Normal Hill, Individual"/>
    <s v=""/>
    <s v="Uniq"/>
    <x v="0"/>
    <s v="251430-Norway"/>
  </r>
  <r>
    <n v="223141"/>
    <x v="25143"/>
    <x v="25093"/>
    <s v="F"/>
    <x v="3"/>
    <x v="10"/>
    <x v="17"/>
    <x v="21"/>
    <s v="RSA"/>
    <x v="4"/>
    <d v="2016-01-01T00:00:00"/>
    <s v="Summer"/>
    <s v="Rio de Janeiro"/>
    <x v="13"/>
    <s v="Football Women's Football"/>
    <s v=""/>
    <s v="Uniq"/>
    <x v="0"/>
    <s v="251440-South Africa"/>
  </r>
  <r>
    <n v="223148"/>
    <x v="25144"/>
    <x v="25094"/>
    <s v="M"/>
    <x v="6"/>
    <x v="15"/>
    <x v="31"/>
    <x v="50"/>
    <s v="LAT"/>
    <x v="0"/>
    <d v="2012-01-01T00:00:00"/>
    <s v="Summer"/>
    <s v="London"/>
    <x v="38"/>
    <s v="Beach Volleyball Men's Beach Volleyball"/>
    <s v="Bronze"/>
    <s v="Uniq"/>
    <x v="1"/>
    <s v="251450-Latvia"/>
  </r>
  <r>
    <n v="223149"/>
    <x v="25144"/>
    <x v="25094"/>
    <s v="M"/>
    <x v="17"/>
    <x v="15"/>
    <x v="31"/>
    <x v="50"/>
    <s v="LAT"/>
    <x v="4"/>
    <d v="2016-01-01T00:00:00"/>
    <s v="Summer"/>
    <s v="Rio de Janeiro"/>
    <x v="38"/>
    <s v="Beach Volleyball Men's Beach Volleyball"/>
    <s v=""/>
    <s v="Uniq"/>
    <x v="0"/>
    <s v="251450-Latvia"/>
  </r>
  <r>
    <n v="223150"/>
    <x v="25145"/>
    <x v="25095"/>
    <s v="M"/>
    <x v="5"/>
    <x v="0"/>
    <x v="15"/>
    <x v="23"/>
    <s v="CAN"/>
    <x v="4"/>
    <d v="2016-01-01T00:00:00"/>
    <s v="Summer"/>
    <s v="Rio de Janeiro"/>
    <x v="12"/>
    <s v="Canoeing Men's Canadian Singles, Slalom"/>
    <s v=""/>
    <s v="Uniq"/>
    <x v="0"/>
    <s v="251460-Canada"/>
  </r>
  <r>
    <n v="223161"/>
    <x v="25146"/>
    <x v="25096"/>
    <s v="M"/>
    <x v="0"/>
    <x v="2"/>
    <x v="11"/>
    <x v="17"/>
    <s v="NED"/>
    <x v="5"/>
    <d v="2010-01-01T00:00:00"/>
    <s v="Winter"/>
    <s v="Vancouver"/>
    <x v="34"/>
    <s v="Speed Skating Men's 500 metres"/>
    <s v=""/>
    <s v="Uniq"/>
    <x v="0"/>
    <s v="251470-Netherlands"/>
  </r>
  <r>
    <n v="223162"/>
    <x v="25146"/>
    <x v="25096"/>
    <s v="M"/>
    <x v="5"/>
    <x v="2"/>
    <x v="11"/>
    <x v="17"/>
    <s v="NED"/>
    <x v="1"/>
    <d v="2014-01-01T00:00:00"/>
    <s v="Winter"/>
    <s v="Sochi"/>
    <x v="34"/>
    <s v="Speed Skating Men's 500 metres"/>
    <s v="Silver"/>
    <s v="Uniq"/>
    <x v="1"/>
    <s v="251470-Netherlands"/>
  </r>
  <r>
    <n v="223166"/>
    <x v="25147"/>
    <x v="25097"/>
    <s v="F"/>
    <x v="5"/>
    <x v="25"/>
    <x v="45"/>
    <x v="17"/>
    <s v="NED"/>
    <x v="4"/>
    <d v="2016-01-01T00:00:00"/>
    <s v="Summer"/>
    <s v="Rio de Janeiro"/>
    <x v="3"/>
    <s v="Handball Women's Handball"/>
    <s v=""/>
    <s v="Uniq"/>
    <x v="0"/>
    <s v="251480-Netherlands"/>
  </r>
  <r>
    <n v="223167"/>
    <x v="25148"/>
    <x v="25098"/>
    <s v="M"/>
    <x v="1"/>
    <x v="27"/>
    <x v="94"/>
    <x v="17"/>
    <s v="NED"/>
    <x v="3"/>
    <d v="2008-01-01T00:00:00"/>
    <s v="Summer"/>
    <s v="Beijing"/>
    <x v="29"/>
    <s v="Baseball Men's Baseball"/>
    <s v=""/>
    <s v="Uniq"/>
    <x v="0"/>
    <s v="251490-Netherlands"/>
  </r>
  <r>
    <n v="223184"/>
    <x v="25149"/>
    <x v="25099"/>
    <s v="M"/>
    <x v="7"/>
    <x v="13"/>
    <x v="10"/>
    <x v="23"/>
    <s v="CAN"/>
    <x v="0"/>
    <d v="2012-01-01T00:00:00"/>
    <s v="Summer"/>
    <s v="London"/>
    <x v="5"/>
    <s v="Athletics Men's 4 x 100 metres Relay"/>
    <s v=""/>
    <s v="Uniq"/>
    <x v="0"/>
    <s v="251500-Canada"/>
  </r>
  <r>
    <n v="223185"/>
    <x v="25150"/>
    <x v="25100"/>
    <s v="M"/>
    <x v="9"/>
    <x v="1"/>
    <x v="2"/>
    <x v="78"/>
    <s v="NZL"/>
    <x v="0"/>
    <d v="2012-01-01T00:00:00"/>
    <s v="Summer"/>
    <s v="London"/>
    <x v="13"/>
    <s v="Football Men's Football"/>
    <s v=""/>
    <s v="Uniq"/>
    <x v="0"/>
    <s v="251510-New Zealand"/>
  </r>
  <r>
    <n v="223186"/>
    <x v="25151"/>
    <x v="25101"/>
    <s v="M"/>
    <x v="5"/>
    <x v="16"/>
    <x v="11"/>
    <x v="49"/>
    <s v="UKR"/>
    <x v="0"/>
    <d v="2012-01-01T00:00:00"/>
    <s v="Summer"/>
    <s v="London"/>
    <x v="5"/>
    <s v="Athletics Men's 200 metres"/>
    <s v=""/>
    <s v="Uniq"/>
    <x v="0"/>
    <s v="251520-Ukraine"/>
  </r>
  <r>
    <n v="223187"/>
    <x v="25151"/>
    <x v="25101"/>
    <s v="M"/>
    <x v="17"/>
    <x v="16"/>
    <x v="11"/>
    <x v="49"/>
    <s v="UKR"/>
    <x v="4"/>
    <d v="2016-01-01T00:00:00"/>
    <s v="Summer"/>
    <s v="Rio de Janeiro"/>
    <x v="5"/>
    <s v="Athletics Men's 200 metres"/>
    <s v=""/>
    <s v="Uniq"/>
    <x v="0"/>
    <s v="251520-Ukraine"/>
  </r>
  <r>
    <n v="223224"/>
    <x v="25152"/>
    <x v="25102"/>
    <s v="F"/>
    <x v="8"/>
    <x v="0"/>
    <x v="33"/>
    <x v="20"/>
    <s v="AUS"/>
    <x v="3"/>
    <d v="2008-01-01T00:00:00"/>
    <s v="Summer"/>
    <s v="Beijing"/>
    <x v="21"/>
    <s v="Softball Women's Softball"/>
    <s v=""/>
    <s v="Uniq"/>
    <x v="0"/>
    <s v="251530-Australia"/>
  </r>
  <r>
    <n v="223225"/>
    <x v="25153"/>
    <x v="25103"/>
    <s v="M"/>
    <x v="0"/>
    <x v="0"/>
    <x v="0"/>
    <x v="30"/>
    <s v="KAZ"/>
    <x v="4"/>
    <d v="2016-01-01T00:00:00"/>
    <s v="Summer"/>
    <s v="Rio de Janeiro"/>
    <x v="0"/>
    <s v="Judo Men's Extra-Lightweight"/>
    <s v="Silver"/>
    <s v="Uniq"/>
    <x v="1"/>
    <s v="251540-Kazakhstan"/>
  </r>
  <r>
    <n v="223232"/>
    <x v="25154"/>
    <x v="25104"/>
    <s v="M"/>
    <x v="1"/>
    <x v="21"/>
    <x v="27"/>
    <x v="145"/>
    <s v="CZE"/>
    <x v="1"/>
    <d v="2014-01-01T00:00:00"/>
    <s v="Winter"/>
    <s v="Sochi"/>
    <x v="1"/>
    <s v="Ice Hockey Men's Ice Hockey"/>
    <s v=""/>
    <s v="Uniq"/>
    <x v="0"/>
    <s v="251550-Czech Republic"/>
  </r>
  <r>
    <n v="223234"/>
    <x v="25155"/>
    <x v="25105"/>
    <s v="F"/>
    <x v="4"/>
    <x v="25"/>
    <x v="0"/>
    <x v="141"/>
    <s v="SLO"/>
    <x v="0"/>
    <d v="2012-01-01T00:00:00"/>
    <s v="Summer"/>
    <s v="London"/>
    <x v="15"/>
    <s v="Swimming Women's 200 metres Breaststroke"/>
    <s v=""/>
    <s v="Uniq"/>
    <x v="0"/>
    <s v="251560-Slovenia"/>
  </r>
  <r>
    <n v="223236"/>
    <x v="25156"/>
    <x v="25106"/>
    <s v="F"/>
    <x v="6"/>
    <x v="0"/>
    <x v="2"/>
    <x v="7"/>
    <s v="ESP"/>
    <x v="3"/>
    <d v="2008-01-01T00:00:00"/>
    <s v="Summer"/>
    <s v="Beijing"/>
    <x v="12"/>
    <s v="Canoeing Women's Kayak Fours, 500 metres"/>
    <s v=""/>
    <s v="Uniq"/>
    <x v="0"/>
    <s v="251570-Spain"/>
  </r>
  <r>
    <n v="223240"/>
    <x v="25157"/>
    <x v="25107"/>
    <s v="F"/>
    <x v="24"/>
    <x v="44"/>
    <x v="40"/>
    <x v="145"/>
    <s v="CZE"/>
    <x v="3"/>
    <d v="2008-01-01T00:00:00"/>
    <s v="Summer"/>
    <s v="Beijing"/>
    <x v="19"/>
    <s v="Sailing Women's Two Person Dinghy"/>
    <s v=""/>
    <s v="Uniq"/>
    <x v="0"/>
    <s v="251580-Czech Republic"/>
  </r>
  <r>
    <n v="223270"/>
    <x v="25158"/>
    <x v="25108"/>
    <s v="F"/>
    <x v="1"/>
    <x v="6"/>
    <x v="40"/>
    <x v="6"/>
    <s v="EST"/>
    <x v="2"/>
    <d v="2006-01-01T00:00:00"/>
    <s v="Winter"/>
    <s v="Torino"/>
    <x v="35"/>
    <s v="Cross Country Skiing Women's 10 kilometres"/>
    <s v="Gold"/>
    <s v="Uniq"/>
    <x v="1"/>
    <s v="251590-Estonia"/>
  </r>
  <r>
    <n v="223272"/>
    <x v="25158"/>
    <x v="25108"/>
    <s v="F"/>
    <x v="1"/>
    <x v="0"/>
    <x v="40"/>
    <x v="6"/>
    <s v="EST"/>
    <x v="2"/>
    <d v="2006-01-01T00:00:00"/>
    <s v="Winter"/>
    <s v="Torino"/>
    <x v="35"/>
    <s v="Cross Country Skiing Women's 15 km Skiathlon"/>
    <s v="Gold"/>
    <s v="Uniq"/>
    <x v="1"/>
    <s v="251590-Estonia"/>
  </r>
  <r>
    <n v="223271"/>
    <x v="25158"/>
    <x v="25108"/>
    <s v="F"/>
    <x v="1"/>
    <x v="6"/>
    <x v="40"/>
    <x v="6"/>
    <s v="EST"/>
    <x v="2"/>
    <d v="2006-01-01T00:00:00"/>
    <s v="Winter"/>
    <s v="Torino"/>
    <x v="35"/>
    <s v="Cross Country Skiing Women's 30 kilometres"/>
    <s v=""/>
    <s v="Uniq"/>
    <x v="0"/>
    <s v="251590-Estonia"/>
  </r>
  <r>
    <n v="223273"/>
    <x v="25158"/>
    <x v="25108"/>
    <s v="F"/>
    <x v="26"/>
    <x v="6"/>
    <x v="40"/>
    <x v="6"/>
    <s v="EST"/>
    <x v="5"/>
    <d v="2010-01-01T00:00:00"/>
    <s v="Winter"/>
    <s v="Vancouver"/>
    <x v="35"/>
    <s v="Cross Country Skiing Women's 10 kilometres"/>
    <s v="Silver"/>
    <s v="Uniq"/>
    <x v="1"/>
    <s v="251590-Estonia"/>
  </r>
  <r>
    <n v="223275"/>
    <x v="25158"/>
    <x v="25108"/>
    <s v="F"/>
    <x v="26"/>
    <x v="6"/>
    <x v="40"/>
    <x v="6"/>
    <s v="EST"/>
    <x v="5"/>
    <d v="2010-01-01T00:00:00"/>
    <s v="Winter"/>
    <s v="Vancouver"/>
    <x v="35"/>
    <s v="Cross Country Skiing Women's 15 km Skiathlon"/>
    <s v=""/>
    <s v="Uniq"/>
    <x v="0"/>
    <s v="251590-Estonia"/>
  </r>
  <r>
    <n v="223274"/>
    <x v="25158"/>
    <x v="25108"/>
    <s v="F"/>
    <x v="26"/>
    <x v="6"/>
    <x v="40"/>
    <x v="6"/>
    <s v="EST"/>
    <x v="5"/>
    <d v="2010-01-01T00:00:00"/>
    <s v="Winter"/>
    <s v="Vancouver"/>
    <x v="35"/>
    <s v="Cross Country Skiing Women's 30 kilometres"/>
    <s v=""/>
    <s v="Uniq"/>
    <x v="0"/>
    <s v="251590-Estonia"/>
  </r>
  <r>
    <n v="223277"/>
    <x v="25159"/>
    <x v="25109"/>
    <s v="M"/>
    <x v="13"/>
    <x v="34"/>
    <x v="47"/>
    <x v="113"/>
    <s v="JAM"/>
    <x v="0"/>
    <d v="2012-01-01T00:00:00"/>
    <s v="Summer"/>
    <s v="London"/>
    <x v="5"/>
    <s v="Athletics Men's Discus Throw"/>
    <s v=""/>
    <s v="Uniq"/>
    <x v="0"/>
    <s v="251600-Jamaica"/>
  </r>
  <r>
    <n v="223287"/>
    <x v="25160"/>
    <x v="25110"/>
    <s v="M"/>
    <x v="8"/>
    <x v="34"/>
    <x v="2"/>
    <x v="118"/>
    <s v="SRB"/>
    <x v="3"/>
    <d v="2008-01-01T00:00:00"/>
    <s v="Summer"/>
    <s v="Beijing"/>
    <x v="13"/>
    <s v="Football Men's Football"/>
    <s v=""/>
    <s v="Uniq"/>
    <x v="0"/>
    <s v="251610-Serbia"/>
  </r>
  <r>
    <n v="223291"/>
    <x v="25161"/>
    <x v="25111"/>
    <s v="M"/>
    <x v="5"/>
    <x v="14"/>
    <x v="14"/>
    <x v="10"/>
    <s v="RUS"/>
    <x v="5"/>
    <d v="2010-01-01T00:00:00"/>
    <s v="Winter"/>
    <s v="Vancouver"/>
    <x v="18"/>
    <s v="Figure Skating Mixed Pairs"/>
    <s v=""/>
    <s v="Uniq"/>
    <x v="0"/>
    <s v="251620-Russia"/>
  </r>
  <r>
    <n v="223295"/>
    <x v="25162"/>
    <x v="25112"/>
    <s v="M"/>
    <x v="9"/>
    <x v="44"/>
    <x v="21"/>
    <x v="10"/>
    <s v="RUS"/>
    <x v="3"/>
    <d v="2008-01-01T00:00:00"/>
    <s v="Summer"/>
    <s v="Beijing"/>
    <x v="28"/>
    <s v="Table Tennis Men's Singles"/>
    <s v=""/>
    <s v="Uniq"/>
    <x v="0"/>
    <s v="251630-Russia"/>
  </r>
  <r>
    <n v="223296"/>
    <x v="25162"/>
    <x v="25112"/>
    <s v="M"/>
    <x v="5"/>
    <x v="44"/>
    <x v="21"/>
    <x v="10"/>
    <s v="RUS"/>
    <x v="3"/>
    <d v="2008-01-01T00:00:00"/>
    <s v="Summer"/>
    <s v="Beijing"/>
    <x v="28"/>
    <s v="Table Tennis Men's Team"/>
    <s v=""/>
    <s v="Uniq"/>
    <x v="0"/>
    <s v="251630-Russia"/>
  </r>
  <r>
    <n v="223297"/>
    <x v="25162"/>
    <x v="25112"/>
    <s v="M"/>
    <x v="2"/>
    <x v="44"/>
    <x v="21"/>
    <x v="10"/>
    <s v="RUS"/>
    <x v="0"/>
    <d v="2012-01-01T00:00:00"/>
    <s v="Summer"/>
    <s v="London"/>
    <x v="28"/>
    <s v="Table Tennis Men's Singles"/>
    <s v=""/>
    <s v="Uniq"/>
    <x v="0"/>
    <s v="251630-Russia"/>
  </r>
  <r>
    <n v="223298"/>
    <x v="25162"/>
    <x v="25112"/>
    <s v="M"/>
    <x v="2"/>
    <x v="44"/>
    <x v="21"/>
    <x v="10"/>
    <s v="RUS"/>
    <x v="0"/>
    <d v="2012-01-01T00:00:00"/>
    <s v="Summer"/>
    <s v="London"/>
    <x v="28"/>
    <s v="Table Tennis Men's Team"/>
    <s v=""/>
    <s v="Uniq"/>
    <x v="0"/>
    <s v="251630-Russia"/>
  </r>
  <r>
    <n v="223305"/>
    <x v="25163"/>
    <x v="25113"/>
    <s v="M"/>
    <x v="0"/>
    <x v="0"/>
    <x v="11"/>
    <x v="10"/>
    <s v="RUS"/>
    <x v="3"/>
    <d v="2008-01-01T00:00:00"/>
    <s v="Summer"/>
    <s v="Beijing"/>
    <x v="5"/>
    <s v="Athletics Men's 200 metres"/>
    <s v=""/>
    <s v="Uniq"/>
    <x v="0"/>
    <s v="251640-Russia"/>
  </r>
  <r>
    <n v="223309"/>
    <x v="25164"/>
    <x v="25114"/>
    <s v="M"/>
    <x v="5"/>
    <x v="21"/>
    <x v="27"/>
    <x v="33"/>
    <s v="UZB"/>
    <x v="3"/>
    <d v="2008-01-01T00:00:00"/>
    <s v="Summer"/>
    <s v="Beijing"/>
    <x v="5"/>
    <s v="Athletics Men's Decathlon"/>
    <s v=""/>
    <s v="Uniq"/>
    <x v="0"/>
    <s v="251650-Uzbekistan"/>
  </r>
  <r>
    <n v="223330"/>
    <x v="25165"/>
    <x v="25115"/>
    <s v="F"/>
    <x v="17"/>
    <x v="17"/>
    <x v="17"/>
    <x v="30"/>
    <s v="KAZ"/>
    <x v="3"/>
    <d v="2008-01-01T00:00:00"/>
    <s v="Summer"/>
    <s v="Beijing"/>
    <x v="23"/>
    <s v="Wrestling Women's Lightweight, Freestyle"/>
    <s v=""/>
    <s v="Uniq"/>
    <x v="0"/>
    <s v="251660-Kazakhstan"/>
  </r>
  <r>
    <n v="223333"/>
    <x v="25166"/>
    <x v="25116"/>
    <s v="F"/>
    <x v="34"/>
    <x v="3"/>
    <x v="29"/>
    <x v="10"/>
    <s v="RUS"/>
    <x v="3"/>
    <d v="2008-01-01T00:00:00"/>
    <s v="Summer"/>
    <s v="Beijing"/>
    <x v="27"/>
    <s v="Shooting Women's Air Pistol, 10 metres"/>
    <s v=""/>
    <s v="Uniq"/>
    <x v="0"/>
    <s v="251670-Russia"/>
  </r>
  <r>
    <n v="223339"/>
    <x v="25167"/>
    <x v="25117"/>
    <s v="F"/>
    <x v="11"/>
    <x v="17"/>
    <x v="36"/>
    <x v="38"/>
    <s v="GER"/>
    <x v="3"/>
    <d v="2008-01-01T00:00:00"/>
    <s v="Summer"/>
    <s v="Beijing"/>
    <x v="13"/>
    <s v="Football Women's Football"/>
    <s v=""/>
    <s v="Uniq"/>
    <x v="0"/>
    <s v="251680-Germany"/>
  </r>
  <r>
    <n v="223342"/>
    <x v="25168"/>
    <x v="25118"/>
    <s v="M"/>
    <x v="4"/>
    <x v="23"/>
    <x v="26"/>
    <x v="17"/>
    <s v="NED"/>
    <x v="3"/>
    <d v="2008-01-01T00:00:00"/>
    <s v="Summer"/>
    <s v="Beijing"/>
    <x v="29"/>
    <s v="Baseball Men's Baseball"/>
    <s v=""/>
    <s v="Uniq"/>
    <x v="0"/>
    <s v="251690-Netherlands"/>
  </r>
  <r>
    <n v="223346"/>
    <x v="25169"/>
    <x v="25119"/>
    <s v="F"/>
    <x v="9"/>
    <x v="7"/>
    <x v="0"/>
    <x v="17"/>
    <s v="NED"/>
    <x v="2"/>
    <d v="2006-01-01T00:00:00"/>
    <s v="Winter"/>
    <s v="Torino"/>
    <x v="34"/>
    <s v="Speed Skating Women's Team Pursuit (6 laps)"/>
    <s v=""/>
    <s v="Uniq"/>
    <x v="0"/>
    <s v="251700-Netherlands"/>
  </r>
  <r>
    <n v="223352"/>
    <x v="25170"/>
    <x v="25120"/>
    <s v="F"/>
    <x v="13"/>
    <x v="0"/>
    <x v="16"/>
    <x v="22"/>
    <s v="United States"/>
    <x v="3"/>
    <d v="2008-01-01T00:00:00"/>
    <s v="Summer"/>
    <s v="Beijing"/>
    <x v="15"/>
    <s v="Swimming Women's 4 x 100 metres Freestyle Relay"/>
    <s v="Silver"/>
    <s v="Uniq"/>
    <x v="1"/>
    <s v="251710-United States"/>
  </r>
  <r>
    <n v="223353"/>
    <x v="25170"/>
    <x v="25120"/>
    <s v="F"/>
    <x v="13"/>
    <x v="34"/>
    <x v="16"/>
    <x v="22"/>
    <s v="United States"/>
    <x v="3"/>
    <d v="2008-01-01T00:00:00"/>
    <s v="Summer"/>
    <s v="Beijing"/>
    <x v="15"/>
    <s v="Swimming Women's 4 x 200 metres Freestyle Relay"/>
    <s v=""/>
    <s v="Uniq"/>
    <x v="0"/>
    <s v="251710-United States"/>
  </r>
  <r>
    <n v="223354"/>
    <x v="25171"/>
    <x v="25121"/>
    <s v="F"/>
    <x v="5"/>
    <x v="18"/>
    <x v="40"/>
    <x v="17"/>
    <s v="NED"/>
    <x v="3"/>
    <d v="2008-01-01T00:00:00"/>
    <s v="Summer"/>
    <s v="Beijing"/>
    <x v="21"/>
    <s v="Softball Women's Softball"/>
    <s v=""/>
    <s v="Uniq"/>
    <x v="0"/>
    <s v="251720-Netherlands"/>
  </r>
  <r>
    <n v="223358"/>
    <x v="25172"/>
    <x v="25122"/>
    <s v="F"/>
    <x v="0"/>
    <x v="16"/>
    <x v="21"/>
    <x v="17"/>
    <s v="NED"/>
    <x v="3"/>
    <d v="2008-01-01T00:00:00"/>
    <s v="Summer"/>
    <s v="Beijing"/>
    <x v="16"/>
    <s v="Water Polo Women's Water Polo"/>
    <s v="Gold"/>
    <s v="Uniq"/>
    <x v="1"/>
    <s v="251730-Netherlands"/>
  </r>
  <r>
    <n v="223367"/>
    <x v="25173"/>
    <x v="25123"/>
    <s v="M"/>
    <x v="17"/>
    <x v="34"/>
    <x v="14"/>
    <x v="88"/>
    <s v="SAM"/>
    <x v="0"/>
    <d v="2012-01-01T00:00:00"/>
    <s v="Summer"/>
    <s v="London"/>
    <x v="0"/>
    <s v="Judo Men's Lightweight"/>
    <s v=""/>
    <s v="Uniq"/>
    <x v="0"/>
    <s v="251740-Samoa"/>
  </r>
  <r>
    <n v="223368"/>
    <x v="25174"/>
    <x v="25124"/>
    <s v="M"/>
    <x v="6"/>
    <x v="34"/>
    <x v="54"/>
    <x v="66"/>
    <s v="Great Britain"/>
    <x v="0"/>
    <d v="2012-01-01T00:00:00"/>
    <s v="Summer"/>
    <s v="London"/>
    <x v="5"/>
    <s v="Athletics Men's Hammer Throw"/>
    <s v=""/>
    <s v="Uniq"/>
    <x v="0"/>
    <s v="251750-Great Britain"/>
  </r>
  <r>
    <n v="223374"/>
    <x v="25175"/>
    <x v="25125"/>
    <s v="F"/>
    <x v="5"/>
    <x v="25"/>
    <x v="40"/>
    <x v="66"/>
    <s v="Great Britain"/>
    <x v="0"/>
    <d v="2012-01-01T00:00:00"/>
    <s v="Summer"/>
    <s v="London"/>
    <x v="15"/>
    <s v="Swimming Women's 100 metres Freestyle"/>
    <s v=""/>
    <s v="Uniq"/>
    <x v="0"/>
    <s v="251760-Great Britain"/>
  </r>
  <r>
    <n v="223375"/>
    <x v="25175"/>
    <x v="25125"/>
    <s v="F"/>
    <x v="5"/>
    <x v="25"/>
    <x v="40"/>
    <x v="66"/>
    <s v="Great Britain"/>
    <x v="0"/>
    <d v="2012-01-01T00:00:00"/>
    <s v="Summer"/>
    <s v="London"/>
    <x v="15"/>
    <s v="Swimming Women's 4 x 100 metres Freestyle Relay"/>
    <s v=""/>
    <s v="Uniq"/>
    <x v="0"/>
    <s v="251760-Great Britain"/>
  </r>
  <r>
    <n v="223376"/>
    <x v="25175"/>
    <x v="25125"/>
    <s v="F"/>
    <x v="5"/>
    <x v="25"/>
    <x v="40"/>
    <x v="66"/>
    <s v="Great Britain"/>
    <x v="0"/>
    <d v="2012-01-01T00:00:00"/>
    <s v="Summer"/>
    <s v="London"/>
    <x v="15"/>
    <s v="Swimming Women's 4 x 100 metres Medley Relay"/>
    <s v=""/>
    <s v="Uniq"/>
    <x v="0"/>
    <s v="251760-Great Britain"/>
  </r>
  <r>
    <n v="223373"/>
    <x v="25175"/>
    <x v="25125"/>
    <s v="F"/>
    <x v="5"/>
    <x v="0"/>
    <x v="40"/>
    <x v="66"/>
    <s v="Great Britain"/>
    <x v="0"/>
    <d v="2012-01-01T00:00:00"/>
    <s v="Summer"/>
    <s v="London"/>
    <x v="15"/>
    <s v="Swimming Women's 50 metres Freestyle"/>
    <s v=""/>
    <s v="Uniq"/>
    <x v="0"/>
    <s v="251760-Great Britain"/>
  </r>
  <r>
    <n v="223377"/>
    <x v="25176"/>
    <x v="25126"/>
    <s v="F"/>
    <x v="10"/>
    <x v="6"/>
    <x v="17"/>
    <x v="20"/>
    <s v="AUS"/>
    <x v="0"/>
    <d v="2012-01-01T00:00:00"/>
    <s v="Summer"/>
    <s v="London"/>
    <x v="26"/>
    <s v="Diving Women's Synchronized Springboard"/>
    <s v=""/>
    <s v="Uniq"/>
    <x v="0"/>
    <s v="251770-Australia"/>
  </r>
  <r>
    <n v="223378"/>
    <x v="25176"/>
    <x v="25126"/>
    <s v="F"/>
    <x v="0"/>
    <x v="6"/>
    <x v="17"/>
    <x v="20"/>
    <s v="AUS"/>
    <x v="4"/>
    <d v="2016-01-01T00:00:00"/>
    <s v="Summer"/>
    <s v="Rio de Janeiro"/>
    <x v="26"/>
    <s v="Diving Women's Synchronized Springboard"/>
    <s v="Bronze"/>
    <s v="Uniq"/>
    <x v="1"/>
    <s v="251770-Australia"/>
  </r>
  <r>
    <n v="223380"/>
    <x v="25177"/>
    <x v="25127"/>
    <s v="M"/>
    <x v="17"/>
    <x v="21"/>
    <x v="31"/>
    <x v="20"/>
    <s v="AUS"/>
    <x v="3"/>
    <d v="2008-01-01T00:00:00"/>
    <s v="Summer"/>
    <s v="Beijing"/>
    <x v="14"/>
    <s v="Hockey Men's Hockey"/>
    <s v="Bronze"/>
    <s v="Uniq"/>
    <x v="1"/>
    <s v="251780-Australia"/>
  </r>
  <r>
    <n v="223381"/>
    <x v="25178"/>
    <x v="25128"/>
    <s v="M"/>
    <x v="6"/>
    <x v="13"/>
    <x v="2"/>
    <x v="66"/>
    <s v="Great Britain"/>
    <x v="3"/>
    <d v="2008-01-01T00:00:00"/>
    <s v="Summer"/>
    <s v="Beijing"/>
    <x v="30"/>
    <s v="Badminton Men's Singles"/>
    <s v=""/>
    <s v="Uniq"/>
    <x v="0"/>
    <s v="251790-Great Britain"/>
  </r>
  <r>
    <n v="223391"/>
    <x v="25179"/>
    <x v="25129"/>
    <s v="M"/>
    <x v="1"/>
    <x v="13"/>
    <x v="15"/>
    <x v="113"/>
    <s v="JAM"/>
    <x v="4"/>
    <d v="2016-01-01T00:00:00"/>
    <s v="Summer"/>
    <s v="Rio de Janeiro"/>
    <x v="5"/>
    <s v="Athletics Men's Long Jump"/>
    <s v=""/>
    <s v="Uniq"/>
    <x v="0"/>
    <s v="251800-Jamaica"/>
  </r>
  <r>
    <n v="223392"/>
    <x v="25180"/>
    <x v="25130"/>
    <s v="M"/>
    <x v="0"/>
    <x v="11"/>
    <x v="14"/>
    <x v="21"/>
    <s v="RSA"/>
    <x v="3"/>
    <d v="2008-01-01T00:00:00"/>
    <s v="Summer"/>
    <s v="Beijing"/>
    <x v="14"/>
    <s v="Hockey Men's Hockey"/>
    <s v=""/>
    <s v="Uniq"/>
    <x v="0"/>
    <s v="251810-South Africa"/>
  </r>
  <r>
    <n v="223393"/>
    <x v="25180"/>
    <x v="25130"/>
    <s v="M"/>
    <x v="3"/>
    <x v="11"/>
    <x v="14"/>
    <x v="21"/>
    <s v="RSA"/>
    <x v="0"/>
    <d v="2012-01-01T00:00:00"/>
    <s v="Summer"/>
    <s v="London"/>
    <x v="14"/>
    <s v="Hockey Men's Hockey"/>
    <s v=""/>
    <s v="Uniq"/>
    <x v="0"/>
    <s v="251810-South Africa"/>
  </r>
  <r>
    <n v="223417"/>
    <x v="25181"/>
    <x v="25131"/>
    <s v="M"/>
    <x v="8"/>
    <x v="0"/>
    <x v="18"/>
    <x v="66"/>
    <s v="Great Britain"/>
    <x v="1"/>
    <d v="2014-01-01T00:00:00"/>
    <s v="Winter"/>
    <s v="Sochi"/>
    <x v="35"/>
    <s v="Cross Country Skiing Men's 15 kilometres"/>
    <s v=""/>
    <s v="Uniq"/>
    <x v="0"/>
    <s v="251820-Great Britain"/>
  </r>
  <r>
    <n v="223418"/>
    <x v="25181"/>
    <x v="25131"/>
    <s v="M"/>
    <x v="8"/>
    <x v="13"/>
    <x v="18"/>
    <x v="66"/>
    <s v="Great Britain"/>
    <x v="1"/>
    <d v="2014-01-01T00:00:00"/>
    <s v="Winter"/>
    <s v="Sochi"/>
    <x v="35"/>
    <s v="Cross Country Skiing Men's 30 km Skiathlon"/>
    <s v=""/>
    <s v="Uniq"/>
    <x v="0"/>
    <s v="251820-Great Britain"/>
  </r>
  <r>
    <n v="223416"/>
    <x v="25181"/>
    <x v="25131"/>
    <s v="M"/>
    <x v="8"/>
    <x v="13"/>
    <x v="18"/>
    <x v="66"/>
    <s v="Great Britain"/>
    <x v="1"/>
    <d v="2014-01-01T00:00:00"/>
    <s v="Winter"/>
    <s v="Sochi"/>
    <x v="35"/>
    <s v="Cross Country Skiing Men's Sprint"/>
    <s v=""/>
    <s v="Uniq"/>
    <x v="0"/>
    <s v="251820-Great Britain"/>
  </r>
  <r>
    <n v="223429"/>
    <x v="25182"/>
    <x v="25132"/>
    <s v="F"/>
    <x v="8"/>
    <x v="10"/>
    <x v="17"/>
    <x v="20"/>
    <s v="AUS"/>
    <x v="4"/>
    <d v="2016-01-01T00:00:00"/>
    <s v="Summer"/>
    <s v="Rio de Janeiro"/>
    <x v="19"/>
    <s v="Sailing Women's Two Person Dinghy"/>
    <s v=""/>
    <s v="Uniq"/>
    <x v="0"/>
    <s v="251830-Australia"/>
  </r>
  <r>
    <n v="223439"/>
    <x v="25183"/>
    <x v="25133"/>
    <s v="M"/>
    <x v="6"/>
    <x v="27"/>
    <x v="15"/>
    <x v="22"/>
    <s v="United States"/>
    <x v="3"/>
    <d v="2008-01-01T00:00:00"/>
    <s v="Summer"/>
    <s v="Beijing"/>
    <x v="5"/>
    <s v="Athletics Men's 800 metres"/>
    <s v=""/>
    <s v="Uniq"/>
    <x v="0"/>
    <s v="251840-United States"/>
  </r>
  <r>
    <n v="223446"/>
    <x v="25184"/>
    <x v="25134"/>
    <s v="M"/>
    <x v="8"/>
    <x v="62"/>
    <x v="7"/>
    <x v="22"/>
    <s v="United States"/>
    <x v="4"/>
    <d v="2016-01-01T00:00:00"/>
    <s v="Summer"/>
    <s v="Rio de Janeiro"/>
    <x v="15"/>
    <s v="Swimming Men's 4 x 200 metres Freestyle Relay"/>
    <s v=""/>
    <s v="Uniq"/>
    <x v="0"/>
    <s v="251850-United States"/>
  </r>
  <r>
    <n v="223448"/>
    <x v="25185"/>
    <x v="25135"/>
    <s v="M"/>
    <x v="6"/>
    <x v="12"/>
    <x v="47"/>
    <x v="66"/>
    <s v="Great Britain"/>
    <x v="3"/>
    <d v="2008-01-01T00:00:00"/>
    <s v="Summer"/>
    <s v="Beijing"/>
    <x v="8"/>
    <s v="Rowing Men's Coxed Eights"/>
    <s v="Silver"/>
    <s v="Uniq"/>
    <x v="1"/>
    <s v="251860-Great Britain"/>
  </r>
  <r>
    <n v="223449"/>
    <x v="25186"/>
    <x v="25136"/>
    <s v="M"/>
    <x v="5"/>
    <x v="15"/>
    <x v="12"/>
    <x v="20"/>
    <s v="AUS"/>
    <x v="4"/>
    <d v="2016-01-01T00:00:00"/>
    <s v="Summer"/>
    <s v="Rio de Janeiro"/>
    <x v="15"/>
    <s v="Swimming Men's 4 x 200 metres Freestyle Relay"/>
    <s v=""/>
    <s v="Uniq"/>
    <x v="0"/>
    <s v="251870-Australia"/>
  </r>
  <r>
    <n v="223458"/>
    <x v="25187"/>
    <x v="25137"/>
    <s v="M"/>
    <x v="5"/>
    <x v="34"/>
    <x v="1"/>
    <x v="20"/>
    <s v="AUS"/>
    <x v="3"/>
    <d v="2008-01-01T00:00:00"/>
    <s v="Summer"/>
    <s v="Beijing"/>
    <x v="12"/>
    <s v="Canoeing Men's Kayak Fours, 1,000 metres"/>
    <s v=""/>
    <s v="Uniq"/>
    <x v="0"/>
    <s v="251880-Australia"/>
  </r>
  <r>
    <n v="223459"/>
    <x v="25187"/>
    <x v="25137"/>
    <s v="M"/>
    <x v="5"/>
    <x v="34"/>
    <x v="1"/>
    <x v="20"/>
    <s v="AUS"/>
    <x v="0"/>
    <d v="2012-01-01T00:00:00"/>
    <s v="Summer"/>
    <s v="London"/>
    <x v="12"/>
    <s v="Canoeing Men's Kayak Doubles, 1,000 metres"/>
    <s v=""/>
    <s v="Uniq"/>
    <x v="0"/>
    <s v="251880-Australia"/>
  </r>
  <r>
    <n v="223460"/>
    <x v="25187"/>
    <x v="25137"/>
    <s v="M"/>
    <x v="5"/>
    <x v="34"/>
    <x v="1"/>
    <x v="20"/>
    <s v="AUS"/>
    <x v="0"/>
    <d v="2012-01-01T00:00:00"/>
    <s v="Summer"/>
    <s v="London"/>
    <x v="12"/>
    <s v="Canoeing Men's Kayak Fours, 1,000 metres"/>
    <s v="Gold"/>
    <s v="Uniq"/>
    <x v="1"/>
    <s v="251880-Australia"/>
  </r>
  <r>
    <n v="223464"/>
    <x v="25188"/>
    <x v="25138"/>
    <s v="M"/>
    <x v="3"/>
    <x v="0"/>
    <x v="13"/>
    <x v="22"/>
    <s v="United States"/>
    <x v="0"/>
    <d v="2012-01-01T00:00:00"/>
    <s v="Summer"/>
    <s v="London"/>
    <x v="24"/>
    <s v="Volleyball Men's Volleyball"/>
    <s v=""/>
    <s v="Uniq"/>
    <x v="0"/>
    <s v="251890-United States"/>
  </r>
  <r>
    <n v="223465"/>
    <x v="25188"/>
    <x v="25138"/>
    <s v="M"/>
    <x v="11"/>
    <x v="55"/>
    <x v="13"/>
    <x v="22"/>
    <s v="United States"/>
    <x v="4"/>
    <d v="2016-01-01T00:00:00"/>
    <s v="Summer"/>
    <s v="Rio de Janeiro"/>
    <x v="24"/>
    <s v="Volleyball Men's Volleyball"/>
    <s v="Bronze"/>
    <s v="Uniq"/>
    <x v="1"/>
    <s v="251890-United States"/>
  </r>
  <r>
    <n v="223476"/>
    <x v="25189"/>
    <x v="25139"/>
    <s v="M"/>
    <x v="6"/>
    <x v="23"/>
    <x v="52"/>
    <x v="85"/>
    <s v="PUR"/>
    <x v="4"/>
    <d v="2016-01-01T00:00:00"/>
    <s v="Summer"/>
    <s v="Rio de Janeiro"/>
    <x v="5"/>
    <s v="Athletics Men's High Jump"/>
    <s v=""/>
    <s v="Uniq"/>
    <x v="0"/>
    <s v="251900-Puerto Rico"/>
  </r>
  <r>
    <n v="223490"/>
    <x v="25190"/>
    <x v="25140"/>
    <s v="M"/>
    <x v="9"/>
    <x v="0"/>
    <x v="10"/>
    <x v="21"/>
    <s v="RSA"/>
    <x v="3"/>
    <d v="2008-01-01T00:00:00"/>
    <s v="Summer"/>
    <s v="Beijing"/>
    <x v="14"/>
    <s v="Hockey Men's Hockey"/>
    <s v=""/>
    <s v="Uniq"/>
    <x v="0"/>
    <s v="251910-South Africa"/>
  </r>
  <r>
    <n v="223491"/>
    <x v="25191"/>
    <x v="25141"/>
    <s v="F"/>
    <x v="10"/>
    <x v="28"/>
    <x v="17"/>
    <x v="20"/>
    <s v="AUS"/>
    <x v="0"/>
    <d v="2012-01-01T00:00:00"/>
    <s v="Summer"/>
    <s v="London"/>
    <x v="14"/>
    <s v="Hockey Women's Hockey"/>
    <s v=""/>
    <s v="Uniq"/>
    <x v="0"/>
    <s v="251920-Australia"/>
  </r>
  <r>
    <n v="223492"/>
    <x v="25191"/>
    <x v="25141"/>
    <s v="F"/>
    <x v="6"/>
    <x v="28"/>
    <x v="17"/>
    <x v="20"/>
    <s v="AUS"/>
    <x v="4"/>
    <d v="2016-01-01T00:00:00"/>
    <s v="Summer"/>
    <s v="Rio de Janeiro"/>
    <x v="14"/>
    <s v="Hockey Women's Hockey"/>
    <s v=""/>
    <s v="Uniq"/>
    <x v="0"/>
    <s v="251920-Australia"/>
  </r>
  <r>
    <n v="223500"/>
    <x v="25192"/>
    <x v="25142"/>
    <s v="F"/>
    <x v="21"/>
    <x v="32"/>
    <x v="20"/>
    <x v="52"/>
    <s v="SUI"/>
    <x v="5"/>
    <d v="2010-01-01T00:00:00"/>
    <s v="Winter"/>
    <s v="Vancouver"/>
    <x v="32"/>
    <s v="Freestyle Skiing Women's Ski Cross"/>
    <s v=""/>
    <s v="Uniq"/>
    <x v="0"/>
    <s v="251930-Switzerland"/>
  </r>
  <r>
    <n v="223501"/>
    <x v="25192"/>
    <x v="25142"/>
    <s v="F"/>
    <x v="8"/>
    <x v="32"/>
    <x v="20"/>
    <x v="52"/>
    <s v="SUI"/>
    <x v="1"/>
    <d v="2014-01-01T00:00:00"/>
    <s v="Winter"/>
    <s v="Sochi"/>
    <x v="32"/>
    <s v="Freestyle Skiing Women's Ski Cross"/>
    <s v=""/>
    <s v="Uniq"/>
    <x v="0"/>
    <s v="251930-Switzerland"/>
  </r>
  <r>
    <n v="223582"/>
    <x v="25193"/>
    <x v="25143"/>
    <s v="M"/>
    <x v="7"/>
    <x v="34"/>
    <x v="2"/>
    <x v="22"/>
    <s v="United States"/>
    <x v="5"/>
    <d v="2010-01-01T00:00:00"/>
    <s v="Winter"/>
    <s v="Vancouver"/>
    <x v="42"/>
    <s v="Curling Men's Curling"/>
    <s v=""/>
    <s v="Uniq"/>
    <x v="0"/>
    <s v="251940-United States"/>
  </r>
  <r>
    <n v="223583"/>
    <x v="25194"/>
    <x v="25144"/>
    <s v="M"/>
    <x v="6"/>
    <x v="12"/>
    <x v="1"/>
    <x v="22"/>
    <s v="United States"/>
    <x v="2"/>
    <d v="2006-01-01T00:00:00"/>
    <s v="Winter"/>
    <s v="Torino"/>
    <x v="45"/>
    <s v="Snowboarding Men's Boardercross"/>
    <s v=""/>
    <s v="Uniq"/>
    <x v="0"/>
    <s v="251950-United States"/>
  </r>
  <r>
    <n v="223595"/>
    <x v="25195"/>
    <x v="25145"/>
    <s v="M"/>
    <x v="5"/>
    <x v="9"/>
    <x v="60"/>
    <x v="22"/>
    <s v="United States"/>
    <x v="3"/>
    <d v="2008-01-01T00:00:00"/>
    <s v="Summer"/>
    <s v="Beijing"/>
    <x v="16"/>
    <s v="Water Polo Men's Water Polo"/>
    <s v="Silver"/>
    <s v="Uniq"/>
    <x v="1"/>
    <s v="251960-United States"/>
  </r>
  <r>
    <n v="223596"/>
    <x v="25195"/>
    <x v="25145"/>
    <s v="M"/>
    <x v="17"/>
    <x v="9"/>
    <x v="60"/>
    <x v="22"/>
    <s v="United States"/>
    <x v="0"/>
    <d v="2012-01-01T00:00:00"/>
    <s v="Summer"/>
    <s v="London"/>
    <x v="16"/>
    <s v="Water Polo Men's Water Polo"/>
    <s v=""/>
    <s v="Uniq"/>
    <x v="0"/>
    <s v="251960-United States"/>
  </r>
  <r>
    <n v="223597"/>
    <x v="25195"/>
    <x v="25145"/>
    <s v="M"/>
    <x v="24"/>
    <x v="9"/>
    <x v="2"/>
    <x v="22"/>
    <s v="United States"/>
    <x v="4"/>
    <d v="2016-01-01T00:00:00"/>
    <s v="Summer"/>
    <s v="Rio de Janeiro"/>
    <x v="16"/>
    <s v="Water Polo Men's Water Polo"/>
    <s v=""/>
    <s v="Uniq"/>
    <x v="0"/>
    <s v="251960-United States"/>
  </r>
  <r>
    <n v="223599"/>
    <x v="25196"/>
    <x v="25146"/>
    <s v="F"/>
    <x v="9"/>
    <x v="52"/>
    <x v="23"/>
    <x v="22"/>
    <s v="United States"/>
    <x v="1"/>
    <d v="2014-01-01T00:00:00"/>
    <s v="Winter"/>
    <s v="Sochi"/>
    <x v="50"/>
    <s v="Short Track Speed Skating Women's 1,000 metres"/>
    <s v=""/>
    <s v="Uniq"/>
    <x v="0"/>
    <s v="251970-United States"/>
  </r>
  <r>
    <n v="223600"/>
    <x v="25196"/>
    <x v="25146"/>
    <s v="F"/>
    <x v="9"/>
    <x v="52"/>
    <x v="23"/>
    <x v="22"/>
    <s v="United States"/>
    <x v="1"/>
    <d v="2014-01-01T00:00:00"/>
    <s v="Winter"/>
    <s v="Sochi"/>
    <x v="50"/>
    <s v="Short Track Speed Skating Women's 1,500 metres"/>
    <s v=""/>
    <s v="Uniq"/>
    <x v="0"/>
    <s v="251970-United States"/>
  </r>
  <r>
    <n v="223598"/>
    <x v="25196"/>
    <x v="25146"/>
    <s v="F"/>
    <x v="9"/>
    <x v="52"/>
    <x v="2"/>
    <x v="22"/>
    <s v="United States"/>
    <x v="1"/>
    <d v="2014-01-01T00:00:00"/>
    <s v="Winter"/>
    <s v="Sochi"/>
    <x v="50"/>
    <s v="Short Track Speed Skating Women's 500 metres"/>
    <s v=""/>
    <s v="Uniq"/>
    <x v="0"/>
    <s v="251970-United States"/>
  </r>
  <r>
    <n v="223601"/>
    <x v="25197"/>
    <x v="25147"/>
    <s v="F"/>
    <x v="4"/>
    <x v="44"/>
    <x v="23"/>
    <x v="23"/>
    <s v="CAN"/>
    <x v="0"/>
    <d v="2012-01-01T00:00:00"/>
    <s v="Summer"/>
    <s v="London"/>
    <x v="5"/>
    <s v="Athletics Women's 800 metres"/>
    <s v=""/>
    <s v="Uniq"/>
    <x v="0"/>
    <s v="251980-Canada"/>
  </r>
  <r>
    <n v="223611"/>
    <x v="25198"/>
    <x v="25148"/>
    <s v="M"/>
    <x v="4"/>
    <x v="23"/>
    <x v="11"/>
    <x v="21"/>
    <s v="RSA"/>
    <x v="0"/>
    <d v="2012-01-01T00:00:00"/>
    <s v="Summer"/>
    <s v="London"/>
    <x v="8"/>
    <s v="Rowing Men's Lightweight Coxless Fours"/>
    <s v="Gold"/>
    <s v="Uniq"/>
    <x v="1"/>
    <s v="251990-South Africa"/>
  </r>
  <r>
    <n v="223612"/>
    <x v="25198"/>
    <x v="25148"/>
    <s v="M"/>
    <x v="7"/>
    <x v="23"/>
    <x v="11"/>
    <x v="21"/>
    <s v="RSA"/>
    <x v="4"/>
    <d v="2016-01-01T00:00:00"/>
    <s v="Summer"/>
    <s v="Rio de Janeiro"/>
    <x v="8"/>
    <s v="Rowing Men's Lightweight Double Sculls"/>
    <s v=""/>
    <s v="Uniq"/>
    <x v="0"/>
    <s v="251990-South Africa"/>
  </r>
  <r>
    <n v="223620"/>
    <x v="25199"/>
    <x v="25149"/>
    <s v="M"/>
    <x v="6"/>
    <x v="22"/>
    <x v="55"/>
    <x v="21"/>
    <s v="RSA"/>
    <x v="4"/>
    <d v="2016-01-01T00:00:00"/>
    <s v="Summer"/>
    <s v="Rio de Janeiro"/>
    <x v="8"/>
    <s v="Rowing Men's Coxless Fours"/>
    <s v=""/>
    <s v="Uniq"/>
    <x v="0"/>
    <s v="252000-South Africa"/>
  </r>
  <r>
    <n v="223634"/>
    <x v="25200"/>
    <x v="25150"/>
    <s v="F"/>
    <x v="2"/>
    <x v="13"/>
    <x v="61"/>
    <x v="22"/>
    <s v="United States"/>
    <x v="3"/>
    <d v="2008-01-01T00:00:00"/>
    <s v="Summer"/>
    <s v="Beijing"/>
    <x v="11"/>
    <s v="Basketball Women's Basketball"/>
    <s v="Gold"/>
    <s v="Uniq"/>
    <x v="1"/>
    <s v="252010-United States"/>
  </r>
  <r>
    <n v="223635"/>
    <x v="25201"/>
    <x v="25151"/>
    <s v="F"/>
    <x v="24"/>
    <x v="41"/>
    <x v="20"/>
    <x v="66"/>
    <s v="Great Britain"/>
    <x v="0"/>
    <d v="2012-01-01T00:00:00"/>
    <s v="Summer"/>
    <s v="London"/>
    <x v="13"/>
    <s v="Football Women's Football"/>
    <s v=""/>
    <s v="Uniq"/>
    <x v="0"/>
    <s v="252020-Great Britain"/>
  </r>
  <r>
    <n v="223636"/>
    <x v="25202"/>
    <x v="25152"/>
    <s v="F"/>
    <x v="8"/>
    <x v="0"/>
    <x v="20"/>
    <x v="78"/>
    <s v="NZL"/>
    <x v="4"/>
    <d v="2016-01-01T00:00:00"/>
    <s v="Summer"/>
    <s v="Rio de Janeiro"/>
    <x v="14"/>
    <s v="Hockey Women's Hockey"/>
    <s v=""/>
    <s v="Uniq"/>
    <x v="0"/>
    <s v="252030-New Zealand"/>
  </r>
  <r>
    <n v="223641"/>
    <x v="25203"/>
    <x v="25153"/>
    <s v="F"/>
    <x v="4"/>
    <x v="39"/>
    <x v="25"/>
    <x v="23"/>
    <s v="CAN"/>
    <x v="4"/>
    <d v="2016-01-01T00:00:00"/>
    <s v="Summer"/>
    <s v="Rio de Janeiro"/>
    <x v="15"/>
    <s v="Swimming Women's 100 metres Breaststroke"/>
    <s v=""/>
    <s v="Uniq"/>
    <x v="0"/>
    <s v="252040-Canada"/>
  </r>
  <r>
    <n v="223642"/>
    <x v="25203"/>
    <x v="25153"/>
    <s v="F"/>
    <x v="4"/>
    <x v="39"/>
    <x v="25"/>
    <x v="23"/>
    <s v="CAN"/>
    <x v="4"/>
    <d v="2016-01-01T00:00:00"/>
    <s v="Summer"/>
    <s v="Rio de Janeiro"/>
    <x v="15"/>
    <s v="Swimming Women's 200 metres Breaststroke"/>
    <s v=""/>
    <s v="Uniq"/>
    <x v="0"/>
    <s v="252040-Canada"/>
  </r>
  <r>
    <n v="223644"/>
    <x v="25204"/>
    <x v="25154"/>
    <s v="F"/>
    <x v="7"/>
    <x v="32"/>
    <x v="9"/>
    <x v="78"/>
    <s v="NZL"/>
    <x v="3"/>
    <d v="2008-01-01T00:00:00"/>
    <s v="Summer"/>
    <s v="Beijing"/>
    <x v="5"/>
    <s v="Athletics Women's 10,000 metres"/>
    <s v=""/>
    <s v="Uniq"/>
    <x v="0"/>
    <s v="252050-New Zealand"/>
  </r>
  <r>
    <n v="223645"/>
    <x v="25204"/>
    <x v="25154"/>
    <s v="F"/>
    <x v="9"/>
    <x v="32"/>
    <x v="9"/>
    <x v="78"/>
    <s v="NZL"/>
    <x v="0"/>
    <d v="2012-01-01T00:00:00"/>
    <s v="Summer"/>
    <s v="London"/>
    <x v="5"/>
    <s v="Athletics Women's Marathon"/>
    <s v=""/>
    <s v="Uniq"/>
    <x v="0"/>
    <s v="252050-New Zealand"/>
  </r>
  <r>
    <n v="223647"/>
    <x v="25205"/>
    <x v="25155"/>
    <s v="M"/>
    <x v="0"/>
    <x v="13"/>
    <x v="7"/>
    <x v="21"/>
    <s v="RSA"/>
    <x v="4"/>
    <d v="2016-01-01T00:00:00"/>
    <s v="Summer"/>
    <s v="Rio de Janeiro"/>
    <x v="31"/>
    <s v="Rugby Sevens Men's Rugby Sevens"/>
    <s v=""/>
    <s v="Uniq"/>
    <x v="0"/>
    <s v="252060-South Africa"/>
  </r>
  <r>
    <n v="223649"/>
    <x v="25206"/>
    <x v="25156"/>
    <s v="F"/>
    <x v="6"/>
    <x v="4"/>
    <x v="2"/>
    <x v="66"/>
    <s v="Great Britain"/>
    <x v="4"/>
    <d v="2016-01-01T00:00:00"/>
    <s v="Summer"/>
    <s v="Rio de Janeiro"/>
    <x v="30"/>
    <s v="Badminton Women's Doubles"/>
    <s v=""/>
    <s v="Uniq"/>
    <x v="0"/>
    <s v="252070-Great Britain"/>
  </r>
  <r>
    <n v="223654"/>
    <x v="25207"/>
    <x v="25157"/>
    <s v="F"/>
    <x v="8"/>
    <x v="16"/>
    <x v="2"/>
    <x v="22"/>
    <s v="United States"/>
    <x v="4"/>
    <d v="2016-01-01T00:00:00"/>
    <s v="Summer"/>
    <s v="Rio de Janeiro"/>
    <x v="15"/>
    <s v="Swimming Women's 4 x 200 metres Freestyle Relay"/>
    <s v=""/>
    <s v="Uniq"/>
    <x v="0"/>
    <s v="252080-United States"/>
  </r>
  <r>
    <n v="223652"/>
    <x v="25207"/>
    <x v="25157"/>
    <s v="F"/>
    <x v="8"/>
    <x v="16"/>
    <x v="37"/>
    <x v="22"/>
    <s v="United States"/>
    <x v="4"/>
    <d v="2016-01-01T00:00:00"/>
    <s v="Summer"/>
    <s v="Rio de Janeiro"/>
    <x v="15"/>
    <s v="Swimming Women's 400 metres Freestyle"/>
    <s v="Bronze"/>
    <s v="Uniq"/>
    <x v="1"/>
    <s v="252080-United States"/>
  </r>
  <r>
    <n v="223653"/>
    <x v="25207"/>
    <x v="25157"/>
    <s v="F"/>
    <x v="8"/>
    <x v="16"/>
    <x v="37"/>
    <x v="22"/>
    <s v="United States"/>
    <x v="4"/>
    <d v="2016-01-01T00:00:00"/>
    <s v="Summer"/>
    <s v="Rio de Janeiro"/>
    <x v="15"/>
    <s v="Swimming Women's 800 metres Freestyle"/>
    <s v=""/>
    <s v="Uniq"/>
    <x v="0"/>
    <s v="252080-United States"/>
  </r>
  <r>
    <n v="223656"/>
    <x v="25208"/>
    <x v="25158"/>
    <s v="F"/>
    <x v="4"/>
    <x v="3"/>
    <x v="14"/>
    <x v="22"/>
    <s v="United States"/>
    <x v="5"/>
    <d v="2010-01-01T00:00:00"/>
    <s v="Winter"/>
    <s v="Vancouver"/>
    <x v="2"/>
    <s v="Alpine Skiing Women's Combined"/>
    <s v=""/>
    <s v="Uniq"/>
    <x v="0"/>
    <s v="252090-United States"/>
  </r>
  <r>
    <n v="223655"/>
    <x v="25208"/>
    <x v="25158"/>
    <s v="F"/>
    <x v="4"/>
    <x v="0"/>
    <x v="14"/>
    <x v="22"/>
    <s v="United States"/>
    <x v="5"/>
    <d v="2010-01-01T00:00:00"/>
    <s v="Winter"/>
    <s v="Vancouver"/>
    <x v="2"/>
    <s v="Alpine Skiing Women's Super G"/>
    <s v=""/>
    <s v="Uniq"/>
    <x v="0"/>
    <s v="252090-United States"/>
  </r>
  <r>
    <n v="223658"/>
    <x v="25208"/>
    <x v="25158"/>
    <s v="F"/>
    <x v="7"/>
    <x v="3"/>
    <x v="14"/>
    <x v="22"/>
    <s v="United States"/>
    <x v="1"/>
    <d v="2014-01-01T00:00:00"/>
    <s v="Winter"/>
    <s v="Sochi"/>
    <x v="2"/>
    <s v="Alpine Skiing Women's Combined"/>
    <s v=""/>
    <s v="Uniq"/>
    <x v="0"/>
    <s v="252090-United States"/>
  </r>
  <r>
    <n v="223657"/>
    <x v="25208"/>
    <x v="25158"/>
    <s v="F"/>
    <x v="7"/>
    <x v="3"/>
    <x v="14"/>
    <x v="22"/>
    <s v="United States"/>
    <x v="1"/>
    <d v="2014-01-01T00:00:00"/>
    <s v="Winter"/>
    <s v="Sochi"/>
    <x v="2"/>
    <s v="Alpine Skiing Women's Super G"/>
    <s v=""/>
    <s v="Uniq"/>
    <x v="0"/>
    <s v="252090-United States"/>
  </r>
  <r>
    <n v="223659"/>
    <x v="25209"/>
    <x v="25159"/>
    <s v="M"/>
    <x v="7"/>
    <x v="8"/>
    <x v="69"/>
    <x v="22"/>
    <s v="United States"/>
    <x v="3"/>
    <d v="2008-01-01T00:00:00"/>
    <s v="Summer"/>
    <s v="Beijing"/>
    <x v="5"/>
    <s v="Athletics Men's Javelin Throw"/>
    <s v=""/>
    <s v="Uniq"/>
    <x v="0"/>
    <s v="252100-United States"/>
  </r>
  <r>
    <n v="223665"/>
    <x v="25210"/>
    <x v="25160"/>
    <s v="F"/>
    <x v="5"/>
    <x v="6"/>
    <x v="1"/>
    <x v="22"/>
    <s v="United States"/>
    <x v="3"/>
    <d v="2008-01-01T00:00:00"/>
    <s v="Summer"/>
    <s v="Beijing"/>
    <x v="5"/>
    <s v="Athletics Women's Hammer Throw"/>
    <s v=""/>
    <s v="Uniq"/>
    <x v="0"/>
    <s v="252110-United States"/>
  </r>
  <r>
    <n v="223667"/>
    <x v="25211"/>
    <x v="25161"/>
    <s v="M"/>
    <x v="10"/>
    <x v="1"/>
    <x v="4"/>
    <x v="66"/>
    <s v="Great Britain"/>
    <x v="3"/>
    <d v="2008-01-01T00:00:00"/>
    <s v="Summer"/>
    <s v="Beijing"/>
    <x v="7"/>
    <s v="Gymnastics Men's Floor Exercise"/>
    <s v=""/>
    <s v="Uniq"/>
    <x v="0"/>
    <s v="252120-Great Britain"/>
  </r>
  <r>
    <n v="223669"/>
    <x v="25211"/>
    <x v="25161"/>
    <s v="M"/>
    <x v="10"/>
    <x v="1"/>
    <x v="4"/>
    <x v="66"/>
    <s v="Great Britain"/>
    <x v="3"/>
    <d v="2008-01-01T00:00:00"/>
    <s v="Summer"/>
    <s v="Beijing"/>
    <x v="7"/>
    <s v="Gymnastics Men's Horizontal Bar"/>
    <s v=""/>
    <s v="Uniq"/>
    <x v="0"/>
    <s v="252120-Great Britain"/>
  </r>
  <r>
    <n v="223666"/>
    <x v="25211"/>
    <x v="25161"/>
    <s v="M"/>
    <x v="10"/>
    <x v="1"/>
    <x v="4"/>
    <x v="66"/>
    <s v="Great Britain"/>
    <x v="3"/>
    <d v="2008-01-01T00:00:00"/>
    <s v="Summer"/>
    <s v="Beijing"/>
    <x v="7"/>
    <s v="Gymnastics Men's Individual All-Around"/>
    <s v=""/>
    <s v="Uniq"/>
    <x v="0"/>
    <s v="252120-Great Britain"/>
  </r>
  <r>
    <n v="223668"/>
    <x v="25211"/>
    <x v="25161"/>
    <s v="M"/>
    <x v="10"/>
    <x v="1"/>
    <x v="4"/>
    <x v="66"/>
    <s v="Great Britain"/>
    <x v="3"/>
    <d v="2008-01-01T00:00:00"/>
    <s v="Summer"/>
    <s v="Beijing"/>
    <x v="7"/>
    <s v="Gymnastics Men's Parallel Bars"/>
    <s v=""/>
    <s v="Uniq"/>
    <x v="0"/>
    <s v="252120-Great Britain"/>
  </r>
  <r>
    <n v="223671"/>
    <x v="25211"/>
    <x v="25161"/>
    <s v="M"/>
    <x v="10"/>
    <x v="1"/>
    <x v="4"/>
    <x v="66"/>
    <s v="Great Britain"/>
    <x v="3"/>
    <d v="2008-01-01T00:00:00"/>
    <s v="Summer"/>
    <s v="Beijing"/>
    <x v="7"/>
    <s v="Gymnastics Men's Pommelled Horse"/>
    <s v="Bronze"/>
    <s v="Uniq"/>
    <x v="1"/>
    <s v="252120-Great Britain"/>
  </r>
  <r>
    <n v="223670"/>
    <x v="25211"/>
    <x v="25161"/>
    <s v="M"/>
    <x v="10"/>
    <x v="1"/>
    <x v="4"/>
    <x v="66"/>
    <s v="Great Britain"/>
    <x v="3"/>
    <d v="2008-01-01T00:00:00"/>
    <s v="Summer"/>
    <s v="Beijing"/>
    <x v="7"/>
    <s v="Gymnastics Men's Rings"/>
    <s v=""/>
    <s v="Uniq"/>
    <x v="0"/>
    <s v="252120-Great Britain"/>
  </r>
  <r>
    <n v="223673"/>
    <x v="25211"/>
    <x v="25161"/>
    <s v="M"/>
    <x v="0"/>
    <x v="1"/>
    <x v="4"/>
    <x v="66"/>
    <s v="Great Britain"/>
    <x v="0"/>
    <d v="2012-01-01T00:00:00"/>
    <s v="Summer"/>
    <s v="London"/>
    <x v="7"/>
    <s v="Gymnastics Men's Horizontal Bar"/>
    <s v=""/>
    <s v="Uniq"/>
    <x v="0"/>
    <s v="252120-Great Britain"/>
  </r>
  <r>
    <n v="223674"/>
    <x v="25211"/>
    <x v="25161"/>
    <s v="M"/>
    <x v="0"/>
    <x v="1"/>
    <x v="4"/>
    <x v="66"/>
    <s v="Great Britain"/>
    <x v="0"/>
    <d v="2012-01-01T00:00:00"/>
    <s v="Summer"/>
    <s v="London"/>
    <x v="7"/>
    <s v="Gymnastics Men's Pommelled Horse"/>
    <s v="Silver"/>
    <s v="Uniq"/>
    <x v="1"/>
    <s v="252120-Great Britain"/>
  </r>
  <r>
    <n v="223672"/>
    <x v="25211"/>
    <x v="25161"/>
    <s v="M"/>
    <x v="0"/>
    <x v="1"/>
    <x v="2"/>
    <x v="66"/>
    <s v="Great Britain"/>
    <x v="0"/>
    <d v="2012-01-01T00:00:00"/>
    <s v="Summer"/>
    <s v="London"/>
    <x v="7"/>
    <s v="Gymnastics Men's Team All-Around"/>
    <s v=""/>
    <s v="Uniq"/>
    <x v="0"/>
    <s v="252120-Great Britain"/>
  </r>
  <r>
    <n v="223676"/>
    <x v="25211"/>
    <x v="25161"/>
    <s v="M"/>
    <x v="3"/>
    <x v="0"/>
    <x v="4"/>
    <x v="66"/>
    <s v="Great Britain"/>
    <x v="4"/>
    <d v="2016-01-01T00:00:00"/>
    <s v="Summer"/>
    <s v="Rio de Janeiro"/>
    <x v="7"/>
    <s v="Gymnastics Men's Pommelled Horse"/>
    <s v="Silver"/>
    <s v="Uniq"/>
    <x v="1"/>
    <s v="252120-Great Britain"/>
  </r>
  <r>
    <n v="223675"/>
    <x v="25211"/>
    <x v="25161"/>
    <s v="M"/>
    <x v="3"/>
    <x v="1"/>
    <x v="4"/>
    <x v="66"/>
    <s v="Great Britain"/>
    <x v="4"/>
    <d v="2016-01-01T00:00:00"/>
    <s v="Summer"/>
    <s v="Rio de Janeiro"/>
    <x v="7"/>
    <s v="Gymnastics Men's Team All-Around"/>
    <s v=""/>
    <s v="Uniq"/>
    <x v="0"/>
    <s v="252120-Great Britain"/>
  </r>
  <r>
    <n v="223677"/>
    <x v="25212"/>
    <x v="25162"/>
    <s v="M"/>
    <x v="8"/>
    <x v="47"/>
    <x v="53"/>
    <x v="20"/>
    <s v="AUS"/>
    <x v="0"/>
    <d v="2012-01-01T00:00:00"/>
    <s v="Summer"/>
    <s v="London"/>
    <x v="24"/>
    <s v="Volleyball Men's Volleyball"/>
    <s v=""/>
    <s v="Uniq"/>
    <x v="0"/>
    <s v="252130-Australia"/>
  </r>
  <r>
    <n v="223694"/>
    <x v="25213"/>
    <x v="25163"/>
    <s v="M"/>
    <x v="3"/>
    <x v="15"/>
    <x v="7"/>
    <x v="113"/>
    <s v="JAM"/>
    <x v="3"/>
    <d v="2008-01-01T00:00:00"/>
    <s v="Summer"/>
    <s v="Beijing"/>
    <x v="5"/>
    <s v="Athletics Men's Decathlon"/>
    <s v=""/>
    <s v="Uniq"/>
    <x v="0"/>
    <s v="252140-Jamaica"/>
  </r>
  <r>
    <n v="223720"/>
    <x v="25214"/>
    <x v="25164"/>
    <s v="M"/>
    <x v="1"/>
    <x v="2"/>
    <x v="18"/>
    <x v="23"/>
    <s v="CAN"/>
    <x v="1"/>
    <d v="2014-01-01T00:00:00"/>
    <s v="Winter"/>
    <s v="Sochi"/>
    <x v="33"/>
    <s v="Biathlon Men's 10 kilometres Sprint"/>
    <s v=""/>
    <s v="Uniq"/>
    <x v="0"/>
    <s v="252150-Canada"/>
  </r>
  <r>
    <n v="223721"/>
    <x v="25214"/>
    <x v="25164"/>
    <s v="M"/>
    <x v="1"/>
    <x v="2"/>
    <x v="18"/>
    <x v="23"/>
    <s v="CAN"/>
    <x v="1"/>
    <d v="2014-01-01T00:00:00"/>
    <s v="Winter"/>
    <s v="Sochi"/>
    <x v="33"/>
    <s v="Biathlon Men's 12.5 kilometres Pursuit"/>
    <s v=""/>
    <s v="Uniq"/>
    <x v="0"/>
    <s v="252150-Canada"/>
  </r>
  <r>
    <n v="223722"/>
    <x v="25214"/>
    <x v="25164"/>
    <s v="M"/>
    <x v="1"/>
    <x v="2"/>
    <x v="18"/>
    <x v="23"/>
    <s v="CAN"/>
    <x v="1"/>
    <d v="2014-01-01T00:00:00"/>
    <s v="Winter"/>
    <s v="Sochi"/>
    <x v="33"/>
    <s v="Biathlon Men's 15 kilometres Mass Start"/>
    <s v=""/>
    <s v="Uniq"/>
    <x v="0"/>
    <s v="252150-Canada"/>
  </r>
  <r>
    <n v="223723"/>
    <x v="25214"/>
    <x v="25164"/>
    <s v="M"/>
    <x v="1"/>
    <x v="2"/>
    <x v="18"/>
    <x v="23"/>
    <s v="CAN"/>
    <x v="1"/>
    <d v="2014-01-01T00:00:00"/>
    <s v="Winter"/>
    <s v="Sochi"/>
    <x v="33"/>
    <s v="Biathlon Men's 20 kilometres"/>
    <s v=""/>
    <s v="Uniq"/>
    <x v="0"/>
    <s v="252150-Canada"/>
  </r>
  <r>
    <n v="223724"/>
    <x v="25214"/>
    <x v="25164"/>
    <s v="M"/>
    <x v="1"/>
    <x v="2"/>
    <x v="18"/>
    <x v="23"/>
    <s v="CAN"/>
    <x v="1"/>
    <d v="2014-01-01T00:00:00"/>
    <s v="Winter"/>
    <s v="Sochi"/>
    <x v="33"/>
    <s v="Biathlon Men's 4 x 7.5 kilometres Relay"/>
    <s v=""/>
    <s v="Uniq"/>
    <x v="0"/>
    <s v="252150-Canada"/>
  </r>
  <r>
    <n v="223725"/>
    <x v="25215"/>
    <x v="25165"/>
    <s v="F"/>
    <x v="6"/>
    <x v="13"/>
    <x v="2"/>
    <x v="21"/>
    <s v="RSA"/>
    <x v="0"/>
    <d v="2012-01-01T00:00:00"/>
    <s v="Summer"/>
    <s v="London"/>
    <x v="8"/>
    <s v="Rowing Women's Coxless Pairs"/>
    <s v=""/>
    <s v="Uniq"/>
    <x v="0"/>
    <s v="252160-South Africa"/>
  </r>
  <r>
    <n v="223732"/>
    <x v="25216"/>
    <x v="25166"/>
    <s v="M"/>
    <x v="30"/>
    <x v="43"/>
    <x v="85"/>
    <x v="66"/>
    <s v="Great Britain"/>
    <x v="5"/>
    <d v="2010-01-01T00:00:00"/>
    <s v="Winter"/>
    <s v="Vancouver"/>
    <x v="42"/>
    <s v="Curling Men's Curling"/>
    <s v=""/>
    <s v="Uniq"/>
    <x v="0"/>
    <s v="252170-Great Britain"/>
  </r>
  <r>
    <n v="223737"/>
    <x v="25217"/>
    <x v="25167"/>
    <s v="M"/>
    <x v="8"/>
    <x v="23"/>
    <x v="15"/>
    <x v="21"/>
    <s v="RSA"/>
    <x v="3"/>
    <d v="2008-01-01T00:00:00"/>
    <s v="Summer"/>
    <s v="Beijing"/>
    <x v="5"/>
    <s v="Athletics Men's 4 x 400 metres Relay"/>
    <s v=""/>
    <s v="Uniq"/>
    <x v="0"/>
    <s v="252180-South Africa"/>
  </r>
  <r>
    <n v="223739"/>
    <x v="25218"/>
    <x v="25168"/>
    <s v="F"/>
    <x v="10"/>
    <x v="25"/>
    <x v="5"/>
    <x v="66"/>
    <s v="Great Britain"/>
    <x v="0"/>
    <d v="2012-01-01T00:00:00"/>
    <s v="Summer"/>
    <s v="London"/>
    <x v="40"/>
    <s v="Rhythmic Gymnastics Women's Group"/>
    <s v=""/>
    <s v="Uniq"/>
    <x v="0"/>
    <s v="252190-Great Britain"/>
  </r>
  <r>
    <n v="223742"/>
    <x v="25219"/>
    <x v="25169"/>
    <s v="F"/>
    <x v="3"/>
    <x v="44"/>
    <x v="5"/>
    <x v="78"/>
    <s v="NZL"/>
    <x v="3"/>
    <d v="2008-01-01T00:00:00"/>
    <s v="Summer"/>
    <s v="Beijing"/>
    <x v="13"/>
    <s v="Football Women's Football"/>
    <s v=""/>
    <s v="Uniq"/>
    <x v="0"/>
    <s v="252200-New Zealand"/>
  </r>
  <r>
    <n v="223743"/>
    <x v="25219"/>
    <x v="25169"/>
    <s v="F"/>
    <x v="11"/>
    <x v="44"/>
    <x v="5"/>
    <x v="78"/>
    <s v="NZL"/>
    <x v="0"/>
    <d v="2012-01-01T00:00:00"/>
    <s v="Summer"/>
    <s v="London"/>
    <x v="13"/>
    <s v="Football Women's Football"/>
    <s v=""/>
    <s v="Uniq"/>
    <x v="0"/>
    <s v="252200-New Zealand"/>
  </r>
  <r>
    <n v="223745"/>
    <x v="25220"/>
    <x v="25170"/>
    <s v="M"/>
    <x v="6"/>
    <x v="43"/>
    <x v="55"/>
    <x v="66"/>
    <s v="Great Britain"/>
    <x v="0"/>
    <d v="2012-01-01T00:00:00"/>
    <s v="Summer"/>
    <s v="London"/>
    <x v="14"/>
    <s v="Hockey Men's Hockey"/>
    <s v=""/>
    <s v="Uniq"/>
    <x v="0"/>
    <s v="252210-Great Britain"/>
  </r>
  <r>
    <n v="223747"/>
    <x v="25221"/>
    <x v="25171"/>
    <s v="M"/>
    <x v="17"/>
    <x v="34"/>
    <x v="79"/>
    <x v="22"/>
    <s v="United States"/>
    <x v="4"/>
    <d v="2016-01-01T00:00:00"/>
    <s v="Summer"/>
    <s v="Rio de Janeiro"/>
    <x v="23"/>
    <s v="Wrestling Men's Super-Heavyweight, Greco-Roman"/>
    <s v=""/>
    <s v="Uniq"/>
    <x v="0"/>
    <s v="252220-United States"/>
  </r>
  <r>
    <n v="223751"/>
    <x v="25222"/>
    <x v="25172"/>
    <s v="F"/>
    <x v="11"/>
    <x v="35"/>
    <x v="45"/>
    <x v="20"/>
    <s v="AUS"/>
    <x v="0"/>
    <d v="2012-01-01T00:00:00"/>
    <s v="Summer"/>
    <s v="London"/>
    <x v="8"/>
    <s v="Rowing Women's Coxed Eights"/>
    <s v=""/>
    <s v="Uniq"/>
    <x v="0"/>
    <s v="252230-Australia"/>
  </r>
  <r>
    <n v="223763"/>
    <x v="25223"/>
    <x v="25173"/>
    <s v="M"/>
    <x v="0"/>
    <x v="9"/>
    <x v="10"/>
    <x v="20"/>
    <s v="AUS"/>
    <x v="3"/>
    <d v="2008-01-01T00:00:00"/>
    <s v="Summer"/>
    <s v="Beijing"/>
    <x v="30"/>
    <s v="Badminton Men's Doubles"/>
    <s v=""/>
    <s v="Uniq"/>
    <x v="0"/>
    <s v="252240-Australia"/>
  </r>
  <r>
    <n v="223764"/>
    <x v="25223"/>
    <x v="25173"/>
    <s v="M"/>
    <x v="3"/>
    <x v="0"/>
    <x v="10"/>
    <x v="20"/>
    <s v="AUS"/>
    <x v="0"/>
    <d v="2012-01-01T00:00:00"/>
    <s v="Summer"/>
    <s v="London"/>
    <x v="30"/>
    <s v="Badminton Men's Doubles"/>
    <s v=""/>
    <s v="Uniq"/>
    <x v="0"/>
    <s v="252240-Australia"/>
  </r>
  <r>
    <n v="223772"/>
    <x v="25224"/>
    <x v="25174"/>
    <s v="M"/>
    <x v="7"/>
    <x v="18"/>
    <x v="14"/>
    <x v="22"/>
    <s v="United States"/>
    <x v="2"/>
    <d v="2006-01-01T00:00:00"/>
    <s v="Winter"/>
    <s v="Torino"/>
    <x v="50"/>
    <s v="Short Track Speed Skating Men's 1,000 metres"/>
    <s v=""/>
    <s v="Uniq"/>
    <x v="0"/>
    <s v="252250-United States"/>
  </r>
  <r>
    <n v="223773"/>
    <x v="25224"/>
    <x v="25174"/>
    <s v="M"/>
    <x v="7"/>
    <x v="18"/>
    <x v="14"/>
    <x v="22"/>
    <s v="United States"/>
    <x v="2"/>
    <d v="2006-01-01T00:00:00"/>
    <s v="Winter"/>
    <s v="Torino"/>
    <x v="50"/>
    <s v="Short Track Speed Skating Men's 5,000 metres Relay"/>
    <s v="Bronze"/>
    <s v="Uniq"/>
    <x v="1"/>
    <s v="252250-United States"/>
  </r>
  <r>
    <n v="223777"/>
    <x v="25225"/>
    <x v="25175"/>
    <s v="M"/>
    <x v="3"/>
    <x v="26"/>
    <x v="118"/>
    <x v="17"/>
    <s v="NED"/>
    <x v="3"/>
    <d v="2008-01-01T00:00:00"/>
    <s v="Summer"/>
    <s v="Beijing"/>
    <x v="5"/>
    <s v="Athletics Men's Discus Throw"/>
    <s v=""/>
    <s v="Uniq"/>
    <x v="0"/>
    <s v="252260-Netherlands"/>
  </r>
  <r>
    <n v="223776"/>
    <x v="25225"/>
    <x v="25175"/>
    <s v="M"/>
    <x v="3"/>
    <x v="26"/>
    <x v="118"/>
    <x v="17"/>
    <s v="NED"/>
    <x v="3"/>
    <d v="2008-01-01T00:00:00"/>
    <s v="Summer"/>
    <s v="Beijing"/>
    <x v="5"/>
    <s v="Athletics Men's Shot Put"/>
    <s v=""/>
    <s v="Uniq"/>
    <x v="0"/>
    <s v="252260-Netherlands"/>
  </r>
  <r>
    <n v="223779"/>
    <x v="25225"/>
    <x v="25175"/>
    <s v="M"/>
    <x v="11"/>
    <x v="26"/>
    <x v="118"/>
    <x v="17"/>
    <s v="NED"/>
    <x v="0"/>
    <d v="2012-01-01T00:00:00"/>
    <s v="Summer"/>
    <s v="London"/>
    <x v="5"/>
    <s v="Athletics Men's Discus Throw"/>
    <s v=""/>
    <s v="Uniq"/>
    <x v="0"/>
    <s v="252260-Netherlands"/>
  </r>
  <r>
    <n v="223778"/>
    <x v="25225"/>
    <x v="25175"/>
    <s v="M"/>
    <x v="11"/>
    <x v="0"/>
    <x v="118"/>
    <x v="17"/>
    <s v="NED"/>
    <x v="0"/>
    <d v="2012-01-01T00:00:00"/>
    <s v="Summer"/>
    <s v="London"/>
    <x v="5"/>
    <s v="Athletics Men's Shot Put"/>
    <s v=""/>
    <s v="Uniq"/>
    <x v="0"/>
    <s v="252260-Netherlands"/>
  </r>
  <r>
    <n v="223783"/>
    <x v="25226"/>
    <x v="25176"/>
    <s v="M"/>
    <x v="5"/>
    <x v="15"/>
    <x v="53"/>
    <x v="23"/>
    <s v="CAN"/>
    <x v="0"/>
    <d v="2012-01-01T00:00:00"/>
    <s v="Summer"/>
    <s v="London"/>
    <x v="5"/>
    <s v="Athletics Men's 4 x 100 metres Relay"/>
    <s v=""/>
    <s v="Uniq"/>
    <x v="0"/>
    <s v="252270-Canada"/>
  </r>
  <r>
    <n v="223789"/>
    <x v="25227"/>
    <x v="25177"/>
    <s v="F"/>
    <x v="7"/>
    <x v="19"/>
    <x v="2"/>
    <x v="20"/>
    <s v="AUS"/>
    <x v="0"/>
    <d v="2012-01-01T00:00:00"/>
    <s v="Summer"/>
    <s v="London"/>
    <x v="16"/>
    <s v="Water Polo Women's Water Polo"/>
    <s v="Bronze"/>
    <s v="Uniq"/>
    <x v="1"/>
    <s v="252280-Australia"/>
  </r>
  <r>
    <n v="223792"/>
    <x v="25228"/>
    <x v="25178"/>
    <s v="M"/>
    <x v="3"/>
    <x v="18"/>
    <x v="21"/>
    <x v="48"/>
    <s v="BRA"/>
    <x v="4"/>
    <d v="2016-01-01T00:00:00"/>
    <s v="Summer"/>
    <s v="Rio de Janeiro"/>
    <x v="14"/>
    <s v="Hockey Men's Hockey"/>
    <s v=""/>
    <s v="Uniq"/>
    <x v="0"/>
    <s v="252290-Brazil"/>
  </r>
  <r>
    <n v="223804"/>
    <x v="25229"/>
    <x v="25179"/>
    <s v="M"/>
    <x v="7"/>
    <x v="5"/>
    <x v="51"/>
    <x v="20"/>
    <s v="AUS"/>
    <x v="3"/>
    <d v="2008-01-01T00:00:00"/>
    <s v="Summer"/>
    <s v="Beijing"/>
    <x v="12"/>
    <s v="Canoeing Men's Kayak Fours, 1,000 metres"/>
    <s v=""/>
    <s v="Uniq"/>
    <x v="0"/>
    <s v="252300-Australia"/>
  </r>
  <r>
    <n v="223805"/>
    <x v="25229"/>
    <x v="25179"/>
    <s v="M"/>
    <x v="9"/>
    <x v="5"/>
    <x v="51"/>
    <x v="20"/>
    <s v="AUS"/>
    <x v="0"/>
    <d v="2012-01-01T00:00:00"/>
    <s v="Summer"/>
    <s v="London"/>
    <x v="12"/>
    <s v="Canoeing Men's Kayak Fours, 1,000 metres"/>
    <s v="Gold"/>
    <s v="Uniq"/>
    <x v="1"/>
    <s v="252300-Australia"/>
  </r>
  <r>
    <n v="223808"/>
    <x v="25230"/>
    <x v="25180"/>
    <s v="M"/>
    <x v="8"/>
    <x v="27"/>
    <x v="2"/>
    <x v="133"/>
    <s v="BAH"/>
    <x v="4"/>
    <d v="2016-01-01T00:00:00"/>
    <s v="Summer"/>
    <s v="Rio de Janeiro"/>
    <x v="5"/>
    <s v="Athletics Men's 200 metres"/>
    <s v=""/>
    <s v="Uniq"/>
    <x v="0"/>
    <s v="252310-Bahamas"/>
  </r>
  <r>
    <n v="223813"/>
    <x v="25231"/>
    <x v="25181"/>
    <s v="M"/>
    <x v="4"/>
    <x v="5"/>
    <x v="2"/>
    <x v="78"/>
    <s v="NZL"/>
    <x v="0"/>
    <d v="2012-01-01T00:00:00"/>
    <s v="Summer"/>
    <s v="London"/>
    <x v="13"/>
    <s v="Football Men's Football"/>
    <s v=""/>
    <s v="Uniq"/>
    <x v="0"/>
    <s v="252320-New Zealand"/>
  </r>
  <r>
    <n v="223816"/>
    <x v="25232"/>
    <x v="25182"/>
    <s v="M"/>
    <x v="8"/>
    <x v="43"/>
    <x v="13"/>
    <x v="6"/>
    <s v="EST"/>
    <x v="1"/>
    <d v="2014-01-01T00:00:00"/>
    <s v="Winter"/>
    <s v="Sochi"/>
    <x v="2"/>
    <s v="Alpine Skiing Men's Giant Slalom"/>
    <s v=""/>
    <s v="Uniq"/>
    <x v="0"/>
    <s v="252330-Estonia"/>
  </r>
  <r>
    <n v="223817"/>
    <x v="25232"/>
    <x v="25182"/>
    <s v="M"/>
    <x v="8"/>
    <x v="43"/>
    <x v="13"/>
    <x v="6"/>
    <s v="EST"/>
    <x v="1"/>
    <d v="2014-01-01T00:00:00"/>
    <s v="Winter"/>
    <s v="Sochi"/>
    <x v="2"/>
    <s v="Alpine Skiing Men's Slalom"/>
    <s v=""/>
    <s v="Uniq"/>
    <x v="0"/>
    <s v="252330-Estonia"/>
  </r>
  <r>
    <n v="223821"/>
    <x v="25233"/>
    <x v="25183"/>
    <s v="F"/>
    <x v="26"/>
    <x v="12"/>
    <x v="4"/>
    <x v="113"/>
    <s v="JAM"/>
    <x v="3"/>
    <d v="2008-01-01T00:00:00"/>
    <s v="Summer"/>
    <s v="Beijing"/>
    <x v="5"/>
    <s v="Athletics Women's Triple Jump"/>
    <s v=""/>
    <s v="Uniq"/>
    <x v="0"/>
    <s v="252340-Jamaica"/>
  </r>
  <r>
    <n v="223822"/>
    <x v="25233"/>
    <x v="25183"/>
    <s v="F"/>
    <x v="18"/>
    <x v="12"/>
    <x v="4"/>
    <x v="113"/>
    <s v="JAM"/>
    <x v="0"/>
    <d v="2012-01-01T00:00:00"/>
    <s v="Summer"/>
    <s v="London"/>
    <x v="5"/>
    <s v="Athletics Women's Triple Jump"/>
    <s v=""/>
    <s v="Uniq"/>
    <x v="0"/>
    <s v="252340-Jamaica"/>
  </r>
  <r>
    <n v="223831"/>
    <x v="25234"/>
    <x v="25184"/>
    <s v="M"/>
    <x v="0"/>
    <x v="34"/>
    <x v="18"/>
    <x v="103"/>
    <s v="BER"/>
    <x v="3"/>
    <d v="2008-01-01T00:00:00"/>
    <s v="Summer"/>
    <s v="Beijing"/>
    <x v="5"/>
    <s v="Athletics Men's Long Jump"/>
    <s v=""/>
    <s v="Uniq"/>
    <x v="0"/>
    <s v="252350-Bermuda"/>
  </r>
  <r>
    <n v="223832"/>
    <x v="25234"/>
    <x v="25184"/>
    <s v="M"/>
    <x v="3"/>
    <x v="34"/>
    <x v="18"/>
    <x v="103"/>
    <s v="BER"/>
    <x v="0"/>
    <d v="2012-01-01T00:00:00"/>
    <s v="Summer"/>
    <s v="London"/>
    <x v="5"/>
    <s v="Athletics Men's Long Jump"/>
    <s v=""/>
    <s v="Uniq"/>
    <x v="0"/>
    <s v="252350-Bermuda"/>
  </r>
  <r>
    <n v="223833"/>
    <x v="25234"/>
    <x v="25184"/>
    <s v="M"/>
    <x v="11"/>
    <x v="34"/>
    <x v="18"/>
    <x v="103"/>
    <s v="BER"/>
    <x v="4"/>
    <d v="2016-01-01T00:00:00"/>
    <s v="Summer"/>
    <s v="Rio de Janeiro"/>
    <x v="5"/>
    <s v="Athletics Men's Long Jump"/>
    <s v=""/>
    <s v="Uniq"/>
    <x v="0"/>
    <s v="252350-Bermuda"/>
  </r>
  <r>
    <n v="223846"/>
    <x v="25235"/>
    <x v="25185"/>
    <s v="M"/>
    <x v="2"/>
    <x v="25"/>
    <x v="49"/>
    <x v="66"/>
    <s v="Great Britain"/>
    <x v="2"/>
    <d v="2006-01-01T00:00:00"/>
    <s v="Winter"/>
    <s v="Torino"/>
    <x v="42"/>
    <s v="Curling Men's Curling"/>
    <s v=""/>
    <s v="Uniq"/>
    <x v="0"/>
    <s v="252360-Great Britain"/>
  </r>
  <r>
    <n v="223854"/>
    <x v="25236"/>
    <x v="25186"/>
    <s v="F"/>
    <x v="15"/>
    <x v="0"/>
    <x v="20"/>
    <x v="66"/>
    <s v="Great Britain"/>
    <x v="0"/>
    <d v="2012-01-01T00:00:00"/>
    <s v="Summer"/>
    <s v="London"/>
    <x v="4"/>
    <s v="Weightlifting Women's Lightweight"/>
    <s v=""/>
    <s v="Uniq"/>
    <x v="0"/>
    <s v="252370-Great Britain"/>
  </r>
  <r>
    <n v="223855"/>
    <x v="25237"/>
    <x v="25187"/>
    <s v="M"/>
    <x v="3"/>
    <x v="16"/>
    <x v="31"/>
    <x v="22"/>
    <s v="United States"/>
    <x v="2"/>
    <d v="2006-01-01T00:00:00"/>
    <s v="Winter"/>
    <s v="Torino"/>
    <x v="36"/>
    <s v="Bobsleigh Men's Four"/>
    <s v=""/>
    <s v="Uniq"/>
    <x v="0"/>
    <s v="252380-United States"/>
  </r>
  <r>
    <n v="223857"/>
    <x v="25238"/>
    <x v="25188"/>
    <s v="F"/>
    <x v="1"/>
    <x v="14"/>
    <x v="11"/>
    <x v="23"/>
    <s v="CAN"/>
    <x v="0"/>
    <d v="2012-01-01T00:00:00"/>
    <s v="Summer"/>
    <s v="London"/>
    <x v="11"/>
    <s v="Basketball Women's Basketball"/>
    <s v=""/>
    <s v="Uniq"/>
    <x v="0"/>
    <s v="252390-Canada"/>
  </r>
  <r>
    <n v="223858"/>
    <x v="25238"/>
    <x v="25188"/>
    <s v="F"/>
    <x v="26"/>
    <x v="14"/>
    <x v="11"/>
    <x v="23"/>
    <s v="CAN"/>
    <x v="4"/>
    <d v="2016-01-01T00:00:00"/>
    <s v="Summer"/>
    <s v="Rio de Janeiro"/>
    <x v="11"/>
    <s v="Basketball Women's Basketball"/>
    <s v=""/>
    <s v="Uniq"/>
    <x v="0"/>
    <s v="252390-Canada"/>
  </r>
  <r>
    <n v="223859"/>
    <x v="25239"/>
    <x v="25189"/>
    <s v="F"/>
    <x v="17"/>
    <x v="10"/>
    <x v="16"/>
    <x v="22"/>
    <s v="United States"/>
    <x v="3"/>
    <d v="2008-01-01T00:00:00"/>
    <s v="Summer"/>
    <s v="Beijing"/>
    <x v="14"/>
    <s v="Hockey Women's Hockey"/>
    <s v=""/>
    <s v="Uniq"/>
    <x v="0"/>
    <s v="252400-United States"/>
  </r>
  <r>
    <n v="223860"/>
    <x v="25239"/>
    <x v="25189"/>
    <s v="F"/>
    <x v="24"/>
    <x v="10"/>
    <x v="16"/>
    <x v="22"/>
    <s v="United States"/>
    <x v="0"/>
    <d v="2012-01-01T00:00:00"/>
    <s v="Summer"/>
    <s v="London"/>
    <x v="14"/>
    <s v="Hockey Women's Hockey"/>
    <s v=""/>
    <s v="Uniq"/>
    <x v="0"/>
    <s v="252400-United States"/>
  </r>
  <r>
    <n v="223874"/>
    <x v="25240"/>
    <x v="25190"/>
    <s v="M"/>
    <x v="4"/>
    <x v="13"/>
    <x v="11"/>
    <x v="27"/>
    <s v="BEL"/>
    <x v="1"/>
    <d v="2014-01-01T00:00:00"/>
    <s v="Winter"/>
    <s v="Sochi"/>
    <x v="45"/>
    <s v="Snowboarding Men's Slopestyle"/>
    <s v=""/>
    <s v="Uniq"/>
    <x v="0"/>
    <s v="252410-Belgium"/>
  </r>
  <r>
    <n v="223875"/>
    <x v="25241"/>
    <x v="25191"/>
    <s v="F"/>
    <x v="17"/>
    <x v="4"/>
    <x v="0"/>
    <x v="22"/>
    <s v="United States"/>
    <x v="0"/>
    <d v="2012-01-01T00:00:00"/>
    <s v="Summer"/>
    <s v="London"/>
    <x v="5"/>
    <s v="Athletics Women's Triple Jump"/>
    <s v=""/>
    <s v="Uniq"/>
    <x v="0"/>
    <s v="252420-United States"/>
  </r>
  <r>
    <n v="223878"/>
    <x v="25242"/>
    <x v="25192"/>
    <s v="M"/>
    <x v="26"/>
    <x v="8"/>
    <x v="54"/>
    <x v="55"/>
    <s v="CRO"/>
    <x v="3"/>
    <d v="2008-01-01T00:00:00"/>
    <s v="Summer"/>
    <s v="Beijing"/>
    <x v="16"/>
    <s v="Water Polo Men's Water Polo"/>
    <s v=""/>
    <s v="Uniq"/>
    <x v="0"/>
    <s v="252430-Croatia"/>
  </r>
  <r>
    <n v="223888"/>
    <x v="25243"/>
    <x v="25193"/>
    <s v="M"/>
    <x v="18"/>
    <x v="34"/>
    <x v="2"/>
    <x v="17"/>
    <s v="NED"/>
    <x v="4"/>
    <d v="2016-01-01T00:00:00"/>
    <s v="Summer"/>
    <s v="Rio de Janeiro"/>
    <x v="17"/>
    <s v="Equestrianism Mixed Jumping, Individual"/>
    <s v=""/>
    <s v="Uniq"/>
    <x v="0"/>
    <s v="252440-Netherlands"/>
  </r>
  <r>
    <n v="223889"/>
    <x v="25243"/>
    <x v="25193"/>
    <s v="M"/>
    <x v="18"/>
    <x v="34"/>
    <x v="15"/>
    <x v="17"/>
    <s v="NED"/>
    <x v="4"/>
    <d v="2016-01-01T00:00:00"/>
    <s v="Summer"/>
    <s v="Rio de Janeiro"/>
    <x v="17"/>
    <s v="Equestrianism Mixed Jumping, Team"/>
    <s v=""/>
    <s v="Uniq"/>
    <x v="0"/>
    <s v="252440-Netherlands"/>
  </r>
  <r>
    <n v="223900"/>
    <x v="25244"/>
    <x v="25194"/>
    <s v="M"/>
    <x v="4"/>
    <x v="19"/>
    <x v="21"/>
    <x v="22"/>
    <s v="United States"/>
    <x v="4"/>
    <d v="2016-01-01T00:00:00"/>
    <s v="Summer"/>
    <s v="Rio de Janeiro"/>
    <x v="12"/>
    <s v="Canoeing Men's Kayak Singles, Slalom"/>
    <s v=""/>
    <s v="Uniq"/>
    <x v="0"/>
    <s v="252450-United States"/>
  </r>
  <r>
    <n v="223901"/>
    <x v="25245"/>
    <x v="25195"/>
    <s v="F"/>
    <x v="10"/>
    <x v="14"/>
    <x v="45"/>
    <x v="158"/>
    <s v="SVK"/>
    <x v="3"/>
    <d v="2008-01-01T00:00:00"/>
    <s v="Summer"/>
    <s v="Beijing"/>
    <x v="15"/>
    <s v="Swimming Women's 200 metres Butterfly"/>
    <s v=""/>
    <s v="Uniq"/>
    <x v="0"/>
    <s v="252460-Slovakia"/>
  </r>
  <r>
    <n v="223902"/>
    <x v="25245"/>
    <x v="25195"/>
    <s v="F"/>
    <x v="0"/>
    <x v="14"/>
    <x v="45"/>
    <x v="158"/>
    <s v="SVK"/>
    <x v="0"/>
    <d v="2012-01-01T00:00:00"/>
    <s v="Summer"/>
    <s v="London"/>
    <x v="15"/>
    <s v="Swimming Women's 100 metres Butterfly"/>
    <s v=""/>
    <s v="Uniq"/>
    <x v="0"/>
    <s v="252460-Slovakia"/>
  </r>
  <r>
    <n v="223903"/>
    <x v="25245"/>
    <x v="25195"/>
    <s v="F"/>
    <x v="0"/>
    <x v="14"/>
    <x v="45"/>
    <x v="158"/>
    <s v="SVK"/>
    <x v="0"/>
    <d v="2012-01-01T00:00:00"/>
    <s v="Summer"/>
    <s v="London"/>
    <x v="15"/>
    <s v="Swimming Women's 200 metres Butterfly"/>
    <s v=""/>
    <s v="Uniq"/>
    <x v="0"/>
    <s v="252460-Slovakia"/>
  </r>
  <r>
    <n v="223905"/>
    <x v="25246"/>
    <x v="25196"/>
    <s v="F"/>
    <x v="6"/>
    <x v="2"/>
    <x v="5"/>
    <x v="10"/>
    <s v="RUS"/>
    <x v="2"/>
    <d v="2006-01-01T00:00:00"/>
    <s v="Winter"/>
    <s v="Torino"/>
    <x v="1"/>
    <s v="Ice Hockey Women's Ice Hockey"/>
    <s v=""/>
    <s v="Uniq"/>
    <x v="0"/>
    <s v="252470-Russia"/>
  </r>
  <r>
    <n v="223906"/>
    <x v="25246"/>
    <x v="25196"/>
    <s v="F"/>
    <x v="1"/>
    <x v="2"/>
    <x v="5"/>
    <x v="10"/>
    <s v="RUS"/>
    <x v="5"/>
    <d v="2010-01-01T00:00:00"/>
    <s v="Winter"/>
    <s v="Vancouver"/>
    <x v="1"/>
    <s v="Ice Hockey Women's Ice Hockey"/>
    <s v=""/>
    <s v="Uniq"/>
    <x v="0"/>
    <s v="252470-Russia"/>
  </r>
  <r>
    <n v="223907"/>
    <x v="25246"/>
    <x v="25196"/>
    <s v="F"/>
    <x v="26"/>
    <x v="0"/>
    <x v="5"/>
    <x v="10"/>
    <s v="RUS"/>
    <x v="1"/>
    <d v="2014-01-01T00:00:00"/>
    <s v="Winter"/>
    <s v="Sochi"/>
    <x v="1"/>
    <s v="Ice Hockey Women's Ice Hockey"/>
    <s v=""/>
    <s v="Uniq"/>
    <x v="0"/>
    <s v="252470-Russia"/>
  </r>
  <r>
    <n v="223911"/>
    <x v="25247"/>
    <x v="25197"/>
    <s v="F"/>
    <x v="8"/>
    <x v="0"/>
    <x v="11"/>
    <x v="22"/>
    <s v="United States"/>
    <x v="4"/>
    <d v="2016-01-01T00:00:00"/>
    <s v="Summer"/>
    <s v="Rio de Janeiro"/>
    <x v="15"/>
    <s v="Swimming Women's 100 metres Backstroke"/>
    <s v=""/>
    <s v="Uniq"/>
    <x v="0"/>
    <s v="252480-United States"/>
  </r>
  <r>
    <n v="223912"/>
    <x v="25247"/>
    <x v="25197"/>
    <s v="F"/>
    <x v="8"/>
    <x v="27"/>
    <x v="11"/>
    <x v="22"/>
    <s v="United States"/>
    <x v="4"/>
    <d v="2016-01-01T00:00:00"/>
    <s v="Summer"/>
    <s v="Rio de Janeiro"/>
    <x v="15"/>
    <s v="Swimming Women's 4 x 100 metres Medley Relay"/>
    <s v="Gold"/>
    <s v="Uniq"/>
    <x v="1"/>
    <s v="252480-United States"/>
  </r>
  <r>
    <n v="223922"/>
    <x v="25248"/>
    <x v="25198"/>
    <s v="F"/>
    <x v="21"/>
    <x v="17"/>
    <x v="50"/>
    <x v="10"/>
    <s v="RUS"/>
    <x v="2"/>
    <d v="2006-01-01T00:00:00"/>
    <s v="Winter"/>
    <s v="Torino"/>
    <x v="1"/>
    <s v="Ice Hockey Women's Ice Hockey"/>
    <s v=""/>
    <s v="Uniq"/>
    <x v="0"/>
    <s v="252490-Russia"/>
  </r>
  <r>
    <n v="223923"/>
    <x v="25248"/>
    <x v="25198"/>
    <s v="F"/>
    <x v="5"/>
    <x v="17"/>
    <x v="2"/>
    <x v="10"/>
    <s v="RUS"/>
    <x v="1"/>
    <d v="2014-01-01T00:00:00"/>
    <s v="Winter"/>
    <s v="Sochi"/>
    <x v="1"/>
    <s v="Ice Hockey Women's Ice Hockey"/>
    <s v=""/>
    <s v="Uniq"/>
    <x v="0"/>
    <s v="252490-Russia"/>
  </r>
  <r>
    <n v="223941"/>
    <x v="25249"/>
    <x v="25199"/>
    <s v="F"/>
    <x v="18"/>
    <x v="3"/>
    <x v="17"/>
    <x v="30"/>
    <s v="KAZ"/>
    <x v="4"/>
    <d v="2016-01-01T00:00:00"/>
    <s v="Summer"/>
    <s v="Rio de Janeiro"/>
    <x v="5"/>
    <s v="Athletics Women's Marathon"/>
    <s v=""/>
    <s v="Uniq"/>
    <x v="0"/>
    <s v="252500-Kazakhstan"/>
  </r>
  <r>
    <n v="223946"/>
    <x v="25250"/>
    <x v="25200"/>
    <s v="F"/>
    <x v="0"/>
    <x v="35"/>
    <x v="4"/>
    <x v="11"/>
    <s v="BLR"/>
    <x v="3"/>
    <d v="2008-01-01T00:00:00"/>
    <s v="Summer"/>
    <s v="Beijing"/>
    <x v="5"/>
    <s v="Athletics Women's Hammer Throw"/>
    <s v=""/>
    <s v="Uniq"/>
    <x v="0"/>
    <s v="252510-Belarus"/>
  </r>
  <r>
    <n v="223949"/>
    <x v="25251"/>
    <x v="25201"/>
    <s v="F"/>
    <x v="7"/>
    <x v="44"/>
    <x v="1"/>
    <x v="33"/>
    <s v="UZB"/>
    <x v="0"/>
    <d v="2012-01-01T00:00:00"/>
    <s v="Summer"/>
    <s v="London"/>
    <x v="5"/>
    <s v="Athletics Women's Shot Put"/>
    <s v=""/>
    <s v="Uniq"/>
    <x v="0"/>
    <s v="252520-Uzbekistan"/>
  </r>
  <r>
    <n v="223958"/>
    <x v="25252"/>
    <x v="25202"/>
    <s v="F"/>
    <x v="10"/>
    <x v="44"/>
    <x v="45"/>
    <x v="118"/>
    <s v="SRB"/>
    <x v="5"/>
    <d v="2010-01-01T00:00:00"/>
    <s v="Winter"/>
    <s v="Vancouver"/>
    <x v="35"/>
    <s v="Cross Country Skiing Women's 10 kilometres"/>
    <s v=""/>
    <s v="Uniq"/>
    <x v="0"/>
    <s v="252530-Serbia"/>
  </r>
  <r>
    <n v="223960"/>
    <x v="25253"/>
    <x v="25203"/>
    <s v="M"/>
    <x v="4"/>
    <x v="14"/>
    <x v="18"/>
    <x v="118"/>
    <s v="SRB"/>
    <x v="1"/>
    <d v="2014-01-01T00:00:00"/>
    <s v="Winter"/>
    <s v="Sochi"/>
    <x v="35"/>
    <s v="Cross Country Skiing Men's 15 kilometres"/>
    <s v=""/>
    <s v="Uniq"/>
    <x v="0"/>
    <s v="252540-Serbia"/>
  </r>
  <r>
    <n v="223959"/>
    <x v="25253"/>
    <x v="25203"/>
    <s v="M"/>
    <x v="4"/>
    <x v="0"/>
    <x v="18"/>
    <x v="118"/>
    <s v="SRB"/>
    <x v="1"/>
    <d v="2014-01-01T00:00:00"/>
    <s v="Winter"/>
    <s v="Sochi"/>
    <x v="35"/>
    <s v="Cross Country Skiing Men's Sprint"/>
    <s v=""/>
    <s v="Uniq"/>
    <x v="0"/>
    <s v="252540-Serbia"/>
  </r>
  <r>
    <n v="223969"/>
    <x v="25254"/>
    <x v="25204"/>
    <s v="M"/>
    <x v="8"/>
    <x v="27"/>
    <x v="2"/>
    <x v="50"/>
    <s v="LAT"/>
    <x v="3"/>
    <d v="2008-01-01T00:00:00"/>
    <s v="Summer"/>
    <s v="Beijing"/>
    <x v="20"/>
    <s v="Cycling Men's Road Race, Individual"/>
    <s v=""/>
    <s v="Uniq"/>
    <x v="0"/>
    <s v="252550-Latvia"/>
  </r>
  <r>
    <n v="223973"/>
    <x v="25255"/>
    <x v="25205"/>
    <s v="F"/>
    <x v="15"/>
    <x v="4"/>
    <x v="14"/>
    <x v="17"/>
    <s v="NED"/>
    <x v="0"/>
    <d v="2012-01-01T00:00:00"/>
    <s v="Summer"/>
    <s v="London"/>
    <x v="20"/>
    <s v="Cycling Women's BMX"/>
    <s v="Bronze"/>
    <s v="Uniq"/>
    <x v="1"/>
    <s v="252560-Netherlands"/>
  </r>
  <r>
    <n v="223974"/>
    <x v="25255"/>
    <x v="25205"/>
    <s v="F"/>
    <x v="4"/>
    <x v="4"/>
    <x v="14"/>
    <x v="17"/>
    <s v="NED"/>
    <x v="4"/>
    <d v="2016-01-01T00:00:00"/>
    <s v="Summer"/>
    <s v="Rio de Janeiro"/>
    <x v="20"/>
    <s v="Cycling Women's BMX"/>
    <s v=""/>
    <s v="Uniq"/>
    <x v="0"/>
    <s v="252560-Netherlands"/>
  </r>
  <r>
    <n v="223976"/>
    <x v="25256"/>
    <x v="25206"/>
    <s v="F"/>
    <x v="7"/>
    <x v="0"/>
    <x v="2"/>
    <x v="17"/>
    <s v="NED"/>
    <x v="3"/>
    <d v="2008-01-01T00:00:00"/>
    <s v="Summer"/>
    <s v="Beijing"/>
    <x v="8"/>
    <s v="Rowing Women's Coxed Eights"/>
    <s v="Silver"/>
    <s v="Uniq"/>
    <x v="1"/>
    <s v="252570-Netherlands"/>
  </r>
  <r>
    <n v="223992"/>
    <x v="25257"/>
    <x v="25207"/>
    <s v="F"/>
    <x v="2"/>
    <x v="32"/>
    <x v="0"/>
    <x v="10"/>
    <s v="RUS"/>
    <x v="3"/>
    <d v="2008-01-01T00:00:00"/>
    <s v="Summer"/>
    <s v="Beijing"/>
    <x v="16"/>
    <s v="Water Polo Women's Water Polo"/>
    <s v=""/>
    <s v="Uniq"/>
    <x v="0"/>
    <s v="252580-Russia"/>
  </r>
  <r>
    <n v="223996"/>
    <x v="25258"/>
    <x v="25208"/>
    <s v="F"/>
    <x v="7"/>
    <x v="20"/>
    <x v="20"/>
    <x v="91"/>
    <s v="AUT"/>
    <x v="5"/>
    <d v="2010-01-01T00:00:00"/>
    <s v="Winter"/>
    <s v="Vancouver"/>
    <x v="35"/>
    <s v="Cross Country Skiing Women's 15 km Skiathlon"/>
    <s v=""/>
    <s v="Uniq"/>
    <x v="0"/>
    <s v="252590-Austria"/>
  </r>
  <r>
    <n v="223995"/>
    <x v="25258"/>
    <x v="25208"/>
    <s v="F"/>
    <x v="7"/>
    <x v="20"/>
    <x v="20"/>
    <x v="91"/>
    <s v="AUT"/>
    <x v="5"/>
    <d v="2010-01-01T00:00:00"/>
    <s v="Winter"/>
    <s v="Vancouver"/>
    <x v="35"/>
    <s v="Cross Country Skiing Women's 30 kilometres"/>
    <s v=""/>
    <s v="Uniq"/>
    <x v="0"/>
    <s v="252590-Austria"/>
  </r>
  <r>
    <n v="223994"/>
    <x v="25258"/>
    <x v="25208"/>
    <s v="F"/>
    <x v="7"/>
    <x v="20"/>
    <x v="20"/>
    <x v="91"/>
    <s v="AUT"/>
    <x v="5"/>
    <d v="2010-01-01T00:00:00"/>
    <s v="Winter"/>
    <s v="Vancouver"/>
    <x v="35"/>
    <s v="Cross Country Skiing Women's Sprint"/>
    <s v=""/>
    <s v="Uniq"/>
    <x v="0"/>
    <s v="252590-Austria"/>
  </r>
  <r>
    <n v="223997"/>
    <x v="25258"/>
    <x v="25208"/>
    <s v="F"/>
    <x v="9"/>
    <x v="20"/>
    <x v="2"/>
    <x v="91"/>
    <s v="AUT"/>
    <x v="1"/>
    <d v="2014-01-01T00:00:00"/>
    <s v="Winter"/>
    <s v="Sochi"/>
    <x v="35"/>
    <s v="Cross Country Skiing Women's 10 kilometres"/>
    <s v=""/>
    <s v="Uniq"/>
    <x v="0"/>
    <s v="252590-Austria"/>
  </r>
  <r>
    <n v="223998"/>
    <x v="25258"/>
    <x v="25208"/>
    <s v="F"/>
    <x v="9"/>
    <x v="20"/>
    <x v="20"/>
    <x v="91"/>
    <s v="AUT"/>
    <x v="1"/>
    <d v="2014-01-01T00:00:00"/>
    <s v="Winter"/>
    <s v="Sochi"/>
    <x v="35"/>
    <s v="Cross Country Skiing Women's 15 km Skiathlon"/>
    <s v=""/>
    <s v="Uniq"/>
    <x v="0"/>
    <s v="252590-Austria"/>
  </r>
  <r>
    <n v="223999"/>
    <x v="25258"/>
    <x v="25208"/>
    <s v="F"/>
    <x v="9"/>
    <x v="20"/>
    <x v="20"/>
    <x v="91"/>
    <s v="AUT"/>
    <x v="1"/>
    <d v="2014-01-01T00:00:00"/>
    <s v="Winter"/>
    <s v="Sochi"/>
    <x v="35"/>
    <s v="Cross Country Skiing Women's 4 x 5 kilometres Relay"/>
    <s v=""/>
    <s v="Uniq"/>
    <x v="0"/>
    <s v="252590-Austria"/>
  </r>
  <r>
    <n v="224000"/>
    <x v="25258"/>
    <x v="25208"/>
    <s v="F"/>
    <x v="9"/>
    <x v="20"/>
    <x v="20"/>
    <x v="91"/>
    <s v="AUT"/>
    <x v="1"/>
    <d v="2014-01-01T00:00:00"/>
    <s v="Winter"/>
    <s v="Sochi"/>
    <x v="35"/>
    <s v="Cross Country Skiing Women's Team Sprint"/>
    <s v=""/>
    <s v="Uniq"/>
    <x v="0"/>
    <s v="252590-Austria"/>
  </r>
  <r>
    <n v="224011"/>
    <x v="25259"/>
    <x v="25209"/>
    <s v="M"/>
    <x v="15"/>
    <x v="4"/>
    <x v="18"/>
    <x v="10"/>
    <s v="RUS"/>
    <x v="2"/>
    <d v="2006-01-01T00:00:00"/>
    <s v="Winter"/>
    <s v="Torino"/>
    <x v="32"/>
    <s v="Freestyle Skiing Men's Moguls"/>
    <s v=""/>
    <s v="Uniq"/>
    <x v="0"/>
    <s v="252600-Russia"/>
  </r>
  <r>
    <n v="224012"/>
    <x v="25259"/>
    <x v="25209"/>
    <s v="M"/>
    <x v="4"/>
    <x v="4"/>
    <x v="18"/>
    <x v="10"/>
    <s v="RUS"/>
    <x v="5"/>
    <d v="2010-01-01T00:00:00"/>
    <s v="Winter"/>
    <s v="Vancouver"/>
    <x v="32"/>
    <s v="Freestyle Skiing Men's Moguls"/>
    <s v=""/>
    <s v="Uniq"/>
    <x v="0"/>
    <s v="252600-Russia"/>
  </r>
  <r>
    <n v="224013"/>
    <x v="25259"/>
    <x v="25209"/>
    <s v="M"/>
    <x v="7"/>
    <x v="0"/>
    <x v="18"/>
    <x v="10"/>
    <s v="RUS"/>
    <x v="1"/>
    <d v="2014-01-01T00:00:00"/>
    <s v="Winter"/>
    <s v="Sochi"/>
    <x v="32"/>
    <s v="Freestyle Skiing Men's Moguls"/>
    <s v="Bronze"/>
    <s v="Uniq"/>
    <x v="1"/>
    <s v="252600-Russia"/>
  </r>
  <r>
    <n v="224019"/>
    <x v="25260"/>
    <x v="25210"/>
    <s v="F"/>
    <x v="19"/>
    <x v="10"/>
    <x v="38"/>
    <x v="20"/>
    <s v="AUS"/>
    <x v="3"/>
    <d v="2008-01-01T00:00:00"/>
    <s v="Summer"/>
    <s v="Beijing"/>
    <x v="5"/>
    <s v="Athletics Women's Marathon"/>
    <s v=""/>
    <s v="Uniq"/>
    <x v="0"/>
    <s v="252610-Australia"/>
  </r>
  <r>
    <n v="224029"/>
    <x v="25261"/>
    <x v="25211"/>
    <s v="M"/>
    <x v="17"/>
    <x v="12"/>
    <x v="13"/>
    <x v="23"/>
    <s v="CAN"/>
    <x v="2"/>
    <d v="2006-01-01T00:00:00"/>
    <s v="Winter"/>
    <s v="Torino"/>
    <x v="1"/>
    <s v="Ice Hockey Men's Ice Hockey"/>
    <s v=""/>
    <s v="Uniq"/>
    <x v="0"/>
    <s v="252620-Canada"/>
  </r>
  <r>
    <n v="224030"/>
    <x v="25262"/>
    <x v="25212"/>
    <s v="M"/>
    <x v="11"/>
    <x v="13"/>
    <x v="33"/>
    <x v="23"/>
    <s v="CAN"/>
    <x v="4"/>
    <d v="2016-01-01T00:00:00"/>
    <s v="Summer"/>
    <s v="Rio de Janeiro"/>
    <x v="14"/>
    <s v="Hockey Men's Hockey"/>
    <s v=""/>
    <s v="Uniq"/>
    <x v="0"/>
    <s v="252630-Canada"/>
  </r>
  <r>
    <n v="224038"/>
    <x v="25263"/>
    <x v="25213"/>
    <s v="F"/>
    <x v="0"/>
    <x v="51"/>
    <x v="0"/>
    <x v="66"/>
    <s v="Great Britain"/>
    <x v="4"/>
    <d v="2016-01-01T00:00:00"/>
    <s v="Summer"/>
    <s v="Rio de Janeiro"/>
    <x v="0"/>
    <s v="Judo Women's Lightweight"/>
    <s v=""/>
    <s v="Uniq"/>
    <x v="0"/>
    <s v="252640-Great Britain"/>
  </r>
  <r>
    <n v="224048"/>
    <x v="25264"/>
    <x v="25214"/>
    <s v="F"/>
    <x v="7"/>
    <x v="16"/>
    <x v="15"/>
    <x v="17"/>
    <s v="NED"/>
    <x v="4"/>
    <d v="2016-01-01T00:00:00"/>
    <s v="Summer"/>
    <s v="Rio de Janeiro"/>
    <x v="3"/>
    <s v="Handball Women's Handball"/>
    <s v=""/>
    <s v="Uniq"/>
    <x v="0"/>
    <s v="252650-Netherlands"/>
  </r>
  <r>
    <n v="224052"/>
    <x v="25265"/>
    <x v="25215"/>
    <s v="F"/>
    <x v="3"/>
    <x v="13"/>
    <x v="10"/>
    <x v="20"/>
    <s v="AUS"/>
    <x v="3"/>
    <d v="2008-01-01T00:00:00"/>
    <s v="Summer"/>
    <s v="Beijing"/>
    <x v="11"/>
    <s v="Basketball Women's Basketball"/>
    <s v="Silver"/>
    <s v="Uniq"/>
    <x v="1"/>
    <s v="252660-Australia"/>
  </r>
  <r>
    <n v="224053"/>
    <x v="25265"/>
    <x v="25215"/>
    <s v="F"/>
    <x v="11"/>
    <x v="13"/>
    <x v="10"/>
    <x v="20"/>
    <s v="AUS"/>
    <x v="0"/>
    <d v="2012-01-01T00:00:00"/>
    <s v="Summer"/>
    <s v="London"/>
    <x v="11"/>
    <s v="Basketball Women's Basketball"/>
    <s v="Bronze"/>
    <s v="Uniq"/>
    <x v="1"/>
    <s v="252660-Australia"/>
  </r>
  <r>
    <n v="224091"/>
    <x v="25266"/>
    <x v="25216"/>
    <s v="F"/>
    <x v="6"/>
    <x v="20"/>
    <x v="29"/>
    <x v="49"/>
    <s v="UKR"/>
    <x v="3"/>
    <d v="2008-01-01T00:00:00"/>
    <s v="Summer"/>
    <s v="Beijing"/>
    <x v="5"/>
    <s v="Athletics Women's 100 metres Hurdles"/>
    <s v=""/>
    <s v="Uniq"/>
    <x v="0"/>
    <s v="252670-Ukraine"/>
  </r>
  <r>
    <n v="224093"/>
    <x v="25267"/>
    <x v="25217"/>
    <s v="M"/>
    <x v="3"/>
    <x v="43"/>
    <x v="15"/>
    <x v="17"/>
    <s v="NED"/>
    <x v="3"/>
    <d v="2008-01-01T00:00:00"/>
    <s v="Summer"/>
    <s v="Beijing"/>
    <x v="8"/>
    <s v="Rowing Men's Lightweight Coxless Fours"/>
    <s v=""/>
    <s v="Uniq"/>
    <x v="0"/>
    <s v="252680-Netherlands"/>
  </r>
  <r>
    <n v="224096"/>
    <x v="25268"/>
    <x v="25218"/>
    <s v="F"/>
    <x v="10"/>
    <x v="16"/>
    <x v="2"/>
    <x v="2"/>
    <s v="NOR"/>
    <x v="3"/>
    <d v="2008-01-01T00:00:00"/>
    <s v="Summer"/>
    <s v="Beijing"/>
    <x v="15"/>
    <s v="Swimming Women's 100 metres Butterfly"/>
    <s v=""/>
    <s v="Uniq"/>
    <x v="0"/>
    <s v="252690-Norway"/>
  </r>
  <r>
    <n v="224097"/>
    <x v="25268"/>
    <x v="25218"/>
    <s v="F"/>
    <x v="10"/>
    <x v="16"/>
    <x v="2"/>
    <x v="2"/>
    <s v="NOR"/>
    <x v="3"/>
    <d v="2008-01-01T00:00:00"/>
    <s v="Summer"/>
    <s v="Beijing"/>
    <x v="15"/>
    <s v="Swimming Women's 200 metres Butterfly"/>
    <s v=""/>
    <s v="Uniq"/>
    <x v="0"/>
    <s v="252690-Norway"/>
  </r>
  <r>
    <n v="224098"/>
    <x v="25268"/>
    <x v="25218"/>
    <s v="F"/>
    <x v="0"/>
    <x v="16"/>
    <x v="2"/>
    <x v="2"/>
    <s v="NOR"/>
    <x v="0"/>
    <d v="2012-01-01T00:00:00"/>
    <s v="Summer"/>
    <s v="London"/>
    <x v="15"/>
    <s v="Swimming Women's 100 metres Butterfly"/>
    <s v=""/>
    <s v="Uniq"/>
    <x v="0"/>
    <s v="252690-Norway"/>
  </r>
  <r>
    <n v="224099"/>
    <x v="25268"/>
    <x v="25218"/>
    <s v="F"/>
    <x v="0"/>
    <x v="16"/>
    <x v="2"/>
    <x v="2"/>
    <s v="NOR"/>
    <x v="0"/>
    <d v="2012-01-01T00:00:00"/>
    <s v="Summer"/>
    <s v="London"/>
    <x v="15"/>
    <s v="Swimming Women's 200 metres Butterfly"/>
    <s v=""/>
    <s v="Uniq"/>
    <x v="0"/>
    <s v="252690-Norway"/>
  </r>
  <r>
    <n v="224104"/>
    <x v="25269"/>
    <x v="25219"/>
    <s v="M"/>
    <x v="15"/>
    <x v="2"/>
    <x v="18"/>
    <x v="23"/>
    <s v="CAN"/>
    <x v="5"/>
    <d v="2010-01-01T00:00:00"/>
    <s v="Winter"/>
    <s v="Vancouver"/>
    <x v="47"/>
    <s v="Luge Mixed (Men)'s Doubles"/>
    <s v=""/>
    <s v="Uniq"/>
    <x v="0"/>
    <s v="252700-Canada"/>
  </r>
  <r>
    <n v="224105"/>
    <x v="25269"/>
    <x v="25219"/>
    <s v="M"/>
    <x v="4"/>
    <x v="2"/>
    <x v="18"/>
    <x v="23"/>
    <s v="CAN"/>
    <x v="1"/>
    <d v="2014-01-01T00:00:00"/>
    <s v="Winter"/>
    <s v="Sochi"/>
    <x v="47"/>
    <s v="Luge Mixed (Men)'s Doubles"/>
    <s v=""/>
    <s v="Uniq"/>
    <x v="0"/>
    <s v="252700-Canada"/>
  </r>
  <r>
    <n v="224106"/>
    <x v="25269"/>
    <x v="25219"/>
    <s v="M"/>
    <x v="4"/>
    <x v="2"/>
    <x v="18"/>
    <x v="23"/>
    <s v="CAN"/>
    <x v="1"/>
    <d v="2014-01-01T00:00:00"/>
    <s v="Winter"/>
    <s v="Sochi"/>
    <x v="47"/>
    <s v="Luge Mixed Team Relay"/>
    <s v=""/>
    <s v="Uniq"/>
    <x v="0"/>
    <s v="252700-Canada"/>
  </r>
  <r>
    <n v="224113"/>
    <x v="25270"/>
    <x v="25220"/>
    <s v="M"/>
    <x v="8"/>
    <x v="0"/>
    <x v="7"/>
    <x v="17"/>
    <s v="NED"/>
    <x v="3"/>
    <d v="2008-01-01T00:00:00"/>
    <s v="Summer"/>
    <s v="Beijing"/>
    <x v="13"/>
    <s v="Football Men's Football"/>
    <s v=""/>
    <s v="Uniq"/>
    <x v="0"/>
    <s v="252710-Netherlands"/>
  </r>
  <r>
    <n v="224136"/>
    <x v="25271"/>
    <x v="25221"/>
    <s v="F"/>
    <x v="0"/>
    <x v="35"/>
    <x v="2"/>
    <x v="2"/>
    <s v="NOR"/>
    <x v="3"/>
    <d v="2008-01-01T00:00:00"/>
    <s v="Summer"/>
    <s v="Beijing"/>
    <x v="3"/>
    <s v="Handball Women's Handball"/>
    <s v="Gold"/>
    <s v="Uniq"/>
    <x v="1"/>
    <s v="252720-Norway"/>
  </r>
  <r>
    <n v="224137"/>
    <x v="25271"/>
    <x v="25221"/>
    <s v="F"/>
    <x v="3"/>
    <x v="35"/>
    <x v="2"/>
    <x v="2"/>
    <s v="NOR"/>
    <x v="0"/>
    <d v="2012-01-01T00:00:00"/>
    <s v="Summer"/>
    <s v="London"/>
    <x v="3"/>
    <s v="Handball Women's Handball"/>
    <s v="Gold"/>
    <s v="Uniq"/>
    <x v="1"/>
    <s v="252720-Norway"/>
  </r>
  <r>
    <n v="224141"/>
    <x v="25272"/>
    <x v="25222"/>
    <s v="F"/>
    <x v="7"/>
    <x v="6"/>
    <x v="21"/>
    <x v="22"/>
    <s v="United States"/>
    <x v="3"/>
    <d v="2008-01-01T00:00:00"/>
    <s v="Summer"/>
    <s v="Beijing"/>
    <x v="14"/>
    <s v="Hockey Women's Hockey"/>
    <s v=""/>
    <s v="Uniq"/>
    <x v="0"/>
    <s v="252730-United States"/>
  </r>
  <r>
    <n v="224142"/>
    <x v="25273"/>
    <x v="25223"/>
    <s v="M"/>
    <x v="8"/>
    <x v="44"/>
    <x v="2"/>
    <x v="78"/>
    <s v="NZL"/>
    <x v="0"/>
    <d v="2012-01-01T00:00:00"/>
    <s v="Summer"/>
    <s v="London"/>
    <x v="19"/>
    <s v="Sailing Men's Two Person Dinghy"/>
    <s v=""/>
    <s v="Uniq"/>
    <x v="0"/>
    <s v="252740-New Zealand"/>
  </r>
  <r>
    <n v="224143"/>
    <x v="25273"/>
    <x v="25223"/>
    <s v="M"/>
    <x v="5"/>
    <x v="44"/>
    <x v="5"/>
    <x v="78"/>
    <s v="NZL"/>
    <x v="4"/>
    <d v="2016-01-01T00:00:00"/>
    <s v="Summer"/>
    <s v="Rio de Janeiro"/>
    <x v="19"/>
    <s v="Sailing Men's Two Person Dinghy"/>
    <s v=""/>
    <s v="Uniq"/>
    <x v="0"/>
    <s v="252740-New Zealand"/>
  </r>
  <r>
    <n v="224147"/>
    <x v="25274"/>
    <x v="25224"/>
    <s v="F"/>
    <x v="3"/>
    <x v="37"/>
    <x v="65"/>
    <x v="20"/>
    <s v="AUS"/>
    <x v="3"/>
    <d v="2008-01-01T00:00:00"/>
    <s v="Summer"/>
    <s v="Beijing"/>
    <x v="39"/>
    <s v="Triathlon Women's Olympic Distance"/>
    <s v="Gold"/>
    <s v="Uniq"/>
    <x v="1"/>
    <s v="252750-Australia"/>
  </r>
  <r>
    <n v="224154"/>
    <x v="25275"/>
    <x v="25225"/>
    <s v="F"/>
    <x v="26"/>
    <x v="51"/>
    <x v="33"/>
    <x v="22"/>
    <s v="United States"/>
    <x v="3"/>
    <d v="2008-01-01T00:00:00"/>
    <s v="Summer"/>
    <s v="Beijing"/>
    <x v="27"/>
    <s v="Shooting Women's Air Pistol, 10 metres"/>
    <s v=""/>
    <s v="Uniq"/>
    <x v="0"/>
    <s v="252760-United States"/>
  </r>
  <r>
    <n v="224155"/>
    <x v="25275"/>
    <x v="25225"/>
    <s v="F"/>
    <x v="26"/>
    <x v="51"/>
    <x v="33"/>
    <x v="22"/>
    <s v="United States"/>
    <x v="3"/>
    <d v="2008-01-01T00:00:00"/>
    <s v="Summer"/>
    <s v="Beijing"/>
    <x v="27"/>
    <s v="Shooting Women's Sporting Pistol, 25 metres"/>
    <s v=""/>
    <s v="Uniq"/>
    <x v="0"/>
    <s v="252760-United States"/>
  </r>
  <r>
    <n v="224159"/>
    <x v="25276"/>
    <x v="25226"/>
    <s v="F"/>
    <x v="1"/>
    <x v="0"/>
    <x v="38"/>
    <x v="22"/>
    <s v="United States"/>
    <x v="4"/>
    <d v="2016-01-01T00:00:00"/>
    <s v="Summer"/>
    <s v="Rio de Janeiro"/>
    <x v="8"/>
    <s v="Rowing Women's Coxed Eights"/>
    <s v="Gold"/>
    <s v="Uniq"/>
    <x v="1"/>
    <s v="252770-United States"/>
  </r>
  <r>
    <n v="224160"/>
    <x v="25277"/>
    <x v="25227"/>
    <s v="M"/>
    <x v="13"/>
    <x v="13"/>
    <x v="69"/>
    <x v="22"/>
    <s v="United States"/>
    <x v="4"/>
    <d v="2016-01-01T00:00:00"/>
    <s v="Summer"/>
    <s v="Rio de Janeiro"/>
    <x v="23"/>
    <s v="Wrestling Men's Heavyweight, Freestyle"/>
    <s v="Gold"/>
    <s v="Uniq"/>
    <x v="1"/>
    <s v="252780-United States"/>
  </r>
  <r>
    <n v="224162"/>
    <x v="25278"/>
    <x v="25228"/>
    <s v="M"/>
    <x v="8"/>
    <x v="16"/>
    <x v="12"/>
    <x v="78"/>
    <s v="NZL"/>
    <x v="3"/>
    <d v="2008-01-01T00:00:00"/>
    <s v="Summer"/>
    <s v="Beijing"/>
    <x v="15"/>
    <s v="Swimming Men's 100 metres Breaststroke"/>
    <s v=""/>
    <s v="Uniq"/>
    <x v="0"/>
    <s v="252790-New Zealand"/>
  </r>
  <r>
    <n v="224163"/>
    <x v="25278"/>
    <x v="25228"/>
    <s v="M"/>
    <x v="8"/>
    <x v="16"/>
    <x v="12"/>
    <x v="78"/>
    <s v="NZL"/>
    <x v="3"/>
    <d v="2008-01-01T00:00:00"/>
    <s v="Summer"/>
    <s v="Beijing"/>
    <x v="15"/>
    <s v="Swimming Men's 200 metres Breaststroke"/>
    <s v=""/>
    <s v="Uniq"/>
    <x v="0"/>
    <s v="252790-New Zealand"/>
  </r>
  <r>
    <n v="224164"/>
    <x v="25278"/>
    <x v="25228"/>
    <s v="M"/>
    <x v="8"/>
    <x v="16"/>
    <x v="12"/>
    <x v="78"/>
    <s v="NZL"/>
    <x v="3"/>
    <d v="2008-01-01T00:00:00"/>
    <s v="Summer"/>
    <s v="Beijing"/>
    <x v="15"/>
    <s v="Swimming Men's 4 x 100 metres Medley Relay"/>
    <s v=""/>
    <s v="Uniq"/>
    <x v="0"/>
    <s v="252790-New Zealand"/>
  </r>
  <r>
    <n v="224165"/>
    <x v="25278"/>
    <x v="25228"/>
    <s v="M"/>
    <x v="5"/>
    <x v="16"/>
    <x v="12"/>
    <x v="78"/>
    <s v="NZL"/>
    <x v="0"/>
    <d v="2012-01-01T00:00:00"/>
    <s v="Summer"/>
    <s v="London"/>
    <x v="15"/>
    <s v="Swimming Men's 100 metres Breaststroke"/>
    <s v=""/>
    <s v="Uniq"/>
    <x v="0"/>
    <s v="252790-New Zealand"/>
  </r>
  <r>
    <n v="224166"/>
    <x v="25278"/>
    <x v="25228"/>
    <s v="M"/>
    <x v="5"/>
    <x v="16"/>
    <x v="12"/>
    <x v="78"/>
    <s v="NZL"/>
    <x v="0"/>
    <d v="2012-01-01T00:00:00"/>
    <s v="Summer"/>
    <s v="London"/>
    <x v="15"/>
    <s v="Swimming Men's 200 metres Breaststroke"/>
    <s v=""/>
    <s v="Uniq"/>
    <x v="0"/>
    <s v="252790-New Zealand"/>
  </r>
  <r>
    <n v="224167"/>
    <x v="25278"/>
    <x v="25228"/>
    <s v="M"/>
    <x v="5"/>
    <x v="16"/>
    <x v="12"/>
    <x v="78"/>
    <s v="NZL"/>
    <x v="0"/>
    <d v="2012-01-01T00:00:00"/>
    <s v="Summer"/>
    <s v="London"/>
    <x v="15"/>
    <s v="Swimming Men's 4 x 100 metres Medley Relay"/>
    <s v=""/>
    <s v="Uniq"/>
    <x v="0"/>
    <s v="252790-New Zealand"/>
  </r>
  <r>
    <n v="224168"/>
    <x v="25278"/>
    <x v="25228"/>
    <s v="M"/>
    <x v="17"/>
    <x v="16"/>
    <x v="12"/>
    <x v="78"/>
    <s v="NZL"/>
    <x v="4"/>
    <d v="2016-01-01T00:00:00"/>
    <s v="Summer"/>
    <s v="Rio de Janeiro"/>
    <x v="15"/>
    <s v="Swimming Men's 100 metres Breaststroke"/>
    <s v=""/>
    <s v="Uniq"/>
    <x v="0"/>
    <s v="252790-New Zealand"/>
  </r>
  <r>
    <n v="224169"/>
    <x v="25278"/>
    <x v="25228"/>
    <s v="M"/>
    <x v="17"/>
    <x v="16"/>
    <x v="12"/>
    <x v="78"/>
    <s v="NZL"/>
    <x v="4"/>
    <d v="2016-01-01T00:00:00"/>
    <s v="Summer"/>
    <s v="Rio de Janeiro"/>
    <x v="15"/>
    <s v="Swimming Men's 200 metres Breaststroke"/>
    <s v=""/>
    <s v="Uniq"/>
    <x v="0"/>
    <s v="252790-New Zealand"/>
  </r>
  <r>
    <n v="224171"/>
    <x v="25279"/>
    <x v="25229"/>
    <s v="M"/>
    <x v="17"/>
    <x v="27"/>
    <x v="53"/>
    <x v="21"/>
    <s v="RSA"/>
    <x v="4"/>
    <d v="2016-01-01T00:00:00"/>
    <s v="Summer"/>
    <s v="Rio de Janeiro"/>
    <x v="31"/>
    <s v="Rugby Sevens Men's Rugby Sevens"/>
    <s v="Bronze"/>
    <s v="Uniq"/>
    <x v="1"/>
    <s v="252800-South Africa"/>
  </r>
  <r>
    <n v="224172"/>
    <x v="25280"/>
    <x v="25230"/>
    <s v="M"/>
    <x v="11"/>
    <x v="35"/>
    <x v="6"/>
    <x v="21"/>
    <s v="RSA"/>
    <x v="4"/>
    <d v="2016-01-01T00:00:00"/>
    <s v="Summer"/>
    <s v="Rio de Janeiro"/>
    <x v="5"/>
    <s v="Athletics Men's 20 kilometres Walk"/>
    <s v=""/>
    <s v="Uniq"/>
    <x v="0"/>
    <s v="252810-South Africa"/>
  </r>
  <r>
    <n v="224175"/>
    <x v="25281"/>
    <x v="25231"/>
    <s v="F"/>
    <x v="4"/>
    <x v="27"/>
    <x v="49"/>
    <x v="11"/>
    <s v="BLR"/>
    <x v="3"/>
    <d v="2008-01-01T00:00:00"/>
    <s v="Summer"/>
    <s v="Beijing"/>
    <x v="11"/>
    <s v="Basketball Women's Basketball"/>
    <s v=""/>
    <s v="Uniq"/>
    <x v="0"/>
    <s v="252820-Belarus"/>
  </r>
  <r>
    <n v="224176"/>
    <x v="25281"/>
    <x v="25231"/>
    <s v="F"/>
    <x v="9"/>
    <x v="27"/>
    <x v="49"/>
    <x v="11"/>
    <s v="BLR"/>
    <x v="4"/>
    <d v="2016-01-01T00:00:00"/>
    <s v="Summer"/>
    <s v="Rio de Janeiro"/>
    <x v="11"/>
    <s v="Basketball Women's Basketball"/>
    <s v=""/>
    <s v="Uniq"/>
    <x v="0"/>
    <s v="252820-Belarus"/>
  </r>
  <r>
    <n v="224184"/>
    <x v="25282"/>
    <x v="25232"/>
    <s v="M"/>
    <x v="5"/>
    <x v="0"/>
    <x v="18"/>
    <x v="149"/>
    <s v="HKG"/>
    <x v="3"/>
    <d v="2008-01-01T00:00:00"/>
    <s v="Summer"/>
    <s v="Beijing"/>
    <x v="8"/>
    <s v="Rowing Men's Lightweight Double Sculls"/>
    <s v=""/>
    <s v="Uniq"/>
    <x v="0"/>
    <s v="252830-Hong Kong"/>
  </r>
  <r>
    <n v="224185"/>
    <x v="25282"/>
    <x v="25232"/>
    <s v="M"/>
    <x v="7"/>
    <x v="13"/>
    <x v="18"/>
    <x v="149"/>
    <s v="HKG"/>
    <x v="0"/>
    <d v="2012-01-01T00:00:00"/>
    <s v="Summer"/>
    <s v="London"/>
    <x v="8"/>
    <s v="Rowing Men's Single Sculls"/>
    <s v=""/>
    <s v="Uniq"/>
    <x v="0"/>
    <s v="252830-Hong Kong"/>
  </r>
  <r>
    <n v="224194"/>
    <x v="25283"/>
    <x v="25233"/>
    <s v="M"/>
    <x v="6"/>
    <x v="6"/>
    <x v="40"/>
    <x v="3"/>
    <s v="ROU"/>
    <x v="4"/>
    <d v="2016-01-01T00:00:00"/>
    <s v="Summer"/>
    <s v="Rio de Janeiro"/>
    <x v="5"/>
    <s v="Athletics Men's Marathon"/>
    <s v=""/>
    <s v="Uniq"/>
    <x v="0"/>
    <s v="252840-Romania"/>
  </r>
  <r>
    <n v="224195"/>
    <x v="25284"/>
    <x v="25234"/>
    <s v="M"/>
    <x v="26"/>
    <x v="9"/>
    <x v="51"/>
    <x v="48"/>
    <s v="BRA"/>
    <x v="4"/>
    <d v="2016-01-01T00:00:00"/>
    <s v="Summer"/>
    <s v="Rio de Janeiro"/>
    <x v="3"/>
    <s v="Handball Men's Handball"/>
    <s v=""/>
    <s v="Uniq"/>
    <x v="0"/>
    <s v="252850-Brazil"/>
  </r>
  <r>
    <n v="224196"/>
    <x v="25285"/>
    <x v="25235"/>
    <s v="M"/>
    <x v="5"/>
    <x v="10"/>
    <x v="2"/>
    <x v="193"/>
    <s v="TLS"/>
    <x v="0"/>
    <d v="2012-01-01T00:00:00"/>
    <s v="Summer"/>
    <s v="London"/>
    <x v="5"/>
    <s v="Athletics Men's Marathon"/>
    <s v=""/>
    <s v="Uniq"/>
    <x v="0"/>
    <s v="252860-Timor Leste"/>
  </r>
  <r>
    <n v="224197"/>
    <x v="25285"/>
    <x v="25235"/>
    <s v="M"/>
    <x v="17"/>
    <x v="10"/>
    <x v="20"/>
    <x v="193"/>
    <s v="TLS"/>
    <x v="4"/>
    <d v="2016-01-01T00:00:00"/>
    <s v="Summer"/>
    <s v="Rio de Janeiro"/>
    <x v="5"/>
    <s v="Athletics Men's 1,500 metres"/>
    <s v=""/>
    <s v="Uniq"/>
    <x v="0"/>
    <s v="252860-Timor Leste"/>
  </r>
  <r>
    <n v="224198"/>
    <x v="25286"/>
    <x v="25236"/>
    <s v="M"/>
    <x v="9"/>
    <x v="0"/>
    <x v="33"/>
    <x v="48"/>
    <s v="BRA"/>
    <x v="0"/>
    <d v="2012-01-01T00:00:00"/>
    <s v="Summer"/>
    <s v="London"/>
    <x v="48"/>
    <s v="Tennis Men's Doubles"/>
    <s v=""/>
    <s v="Uniq"/>
    <x v="0"/>
    <s v="252870-Brazil"/>
  </r>
  <r>
    <n v="224199"/>
    <x v="25286"/>
    <x v="25236"/>
    <s v="M"/>
    <x v="2"/>
    <x v="13"/>
    <x v="33"/>
    <x v="48"/>
    <s v="BRA"/>
    <x v="4"/>
    <d v="2016-01-01T00:00:00"/>
    <s v="Summer"/>
    <s v="Rio de Janeiro"/>
    <x v="48"/>
    <s v="Tennis Men's Doubles"/>
    <s v=""/>
    <s v="Uniq"/>
    <x v="0"/>
    <s v="252870-Brazil"/>
  </r>
  <r>
    <n v="224204"/>
    <x v="25287"/>
    <x v="25237"/>
    <s v="F"/>
    <x v="13"/>
    <x v="2"/>
    <x v="23"/>
    <x v="48"/>
    <s v="BRA"/>
    <x v="4"/>
    <d v="2016-01-01T00:00:00"/>
    <s v="Summer"/>
    <s v="Rio de Janeiro"/>
    <x v="5"/>
    <s v="Athletics Women's Triple Jump"/>
    <s v=""/>
    <s v="Uniq"/>
    <x v="0"/>
    <s v="252880-Brazil"/>
  </r>
  <r>
    <n v="224238"/>
    <x v="25288"/>
    <x v="25238"/>
    <s v="M"/>
    <x v="5"/>
    <x v="21"/>
    <x v="13"/>
    <x v="75"/>
    <s v="POL"/>
    <x v="4"/>
    <d v="2016-01-01T00:00:00"/>
    <s v="Summer"/>
    <s v="Rio de Janeiro"/>
    <x v="5"/>
    <s v="Athletics Men's Pole Vault"/>
    <s v=""/>
    <s v="Uniq"/>
    <x v="0"/>
    <s v="252890-Poland"/>
  </r>
  <r>
    <n v="224244"/>
    <x v="25289"/>
    <x v="25239"/>
    <s v="M"/>
    <x v="5"/>
    <x v="27"/>
    <x v="16"/>
    <x v="129"/>
    <s v="BAR"/>
    <x v="4"/>
    <d v="2016-01-01T00:00:00"/>
    <s v="Summer"/>
    <s v="Rio de Janeiro"/>
    <x v="15"/>
    <s v="Swimming Men's 400 metres Freestyle"/>
    <s v=""/>
    <s v="Uniq"/>
    <x v="0"/>
    <s v="252900-Barbados"/>
  </r>
  <r>
    <n v="224247"/>
    <x v="25290"/>
    <x v="25240"/>
    <s v="F"/>
    <x v="13"/>
    <x v="0"/>
    <x v="6"/>
    <x v="10"/>
    <s v="RUS"/>
    <x v="0"/>
    <d v="2012-01-01T00:00:00"/>
    <s v="Summer"/>
    <s v="London"/>
    <x v="12"/>
    <s v="Canoeing Women's Kayak Doubles, 500 metres"/>
    <s v=""/>
    <s v="Uniq"/>
    <x v="0"/>
    <s v="252910-Russia"/>
  </r>
  <r>
    <n v="224248"/>
    <x v="25290"/>
    <x v="25240"/>
    <s v="F"/>
    <x v="13"/>
    <x v="0"/>
    <x v="6"/>
    <x v="10"/>
    <s v="RUS"/>
    <x v="0"/>
    <d v="2012-01-01T00:00:00"/>
    <s v="Summer"/>
    <s v="London"/>
    <x v="12"/>
    <s v="Canoeing Women's Kayak Fours, 500 metres"/>
    <s v=""/>
    <s v="Uniq"/>
    <x v="0"/>
    <s v="252910-Russia"/>
  </r>
  <r>
    <n v="224250"/>
    <x v="25291"/>
    <x v="25241"/>
    <s v="F"/>
    <x v="7"/>
    <x v="35"/>
    <x v="15"/>
    <x v="109"/>
    <s v="SYR"/>
    <x v="0"/>
    <d v="2012-01-01T00:00:00"/>
    <s v="Summer"/>
    <s v="London"/>
    <x v="4"/>
    <s v="Weightlifting Women's Heavyweight"/>
    <s v=""/>
    <s v="Uniq"/>
    <x v="0"/>
    <s v="252920-Syria"/>
  </r>
  <r>
    <n v="224256"/>
    <x v="25292"/>
    <x v="25242"/>
    <s v="F"/>
    <x v="5"/>
    <x v="2"/>
    <x v="21"/>
    <x v="75"/>
    <s v="POL"/>
    <x v="3"/>
    <d v="2008-01-01T00:00:00"/>
    <s v="Summer"/>
    <s v="Beijing"/>
    <x v="22"/>
    <s v="Archery Women's Individual"/>
    <s v=""/>
    <s v="Uniq"/>
    <x v="0"/>
    <s v="252930-Poland"/>
  </r>
  <r>
    <n v="224257"/>
    <x v="25292"/>
    <x v="25242"/>
    <s v="F"/>
    <x v="5"/>
    <x v="2"/>
    <x v="21"/>
    <x v="75"/>
    <s v="POL"/>
    <x v="3"/>
    <d v="2008-01-01T00:00:00"/>
    <s v="Summer"/>
    <s v="Beijing"/>
    <x v="22"/>
    <s v="Archery Women's Team"/>
    <s v=""/>
    <s v="Uniq"/>
    <x v="0"/>
    <s v="252930-Poland"/>
  </r>
  <r>
    <n v="224263"/>
    <x v="25293"/>
    <x v="25243"/>
    <s v="M"/>
    <x v="11"/>
    <x v="13"/>
    <x v="7"/>
    <x v="36"/>
    <s v="TJK"/>
    <x v="0"/>
    <d v="2012-01-01T00:00:00"/>
    <s v="Summer"/>
    <s v="London"/>
    <x v="0"/>
    <s v="Judo Men's Middleweight"/>
    <s v=""/>
    <s v="Uniq"/>
    <x v="0"/>
    <s v="252940-Tajikistan"/>
  </r>
  <r>
    <n v="224264"/>
    <x v="25294"/>
    <x v="25244"/>
    <s v="M"/>
    <x v="8"/>
    <x v="6"/>
    <x v="16"/>
    <x v="33"/>
    <s v="UZB"/>
    <x v="3"/>
    <d v="2008-01-01T00:00:00"/>
    <s v="Summer"/>
    <s v="Beijing"/>
    <x v="0"/>
    <s v="Judo Men's Extra-Lightweight"/>
    <s v="Bronze"/>
    <s v="Uniq"/>
    <x v="1"/>
    <s v="252950-Uzbekistan"/>
  </r>
  <r>
    <n v="224265"/>
    <x v="25294"/>
    <x v="25244"/>
    <s v="M"/>
    <x v="5"/>
    <x v="6"/>
    <x v="16"/>
    <x v="33"/>
    <s v="UZB"/>
    <x v="0"/>
    <d v="2012-01-01T00:00:00"/>
    <s v="Summer"/>
    <s v="London"/>
    <x v="0"/>
    <s v="Judo Men's Extra-Lightweight"/>
    <s v="Bronze"/>
    <s v="Uniq"/>
    <x v="1"/>
    <s v="252950-Uzbekistan"/>
  </r>
  <r>
    <n v="224266"/>
    <x v="25294"/>
    <x v="25244"/>
    <s v="M"/>
    <x v="17"/>
    <x v="6"/>
    <x v="16"/>
    <x v="33"/>
    <s v="UZB"/>
    <x v="4"/>
    <d v="2016-01-01T00:00:00"/>
    <s v="Summer"/>
    <s v="Rio de Janeiro"/>
    <x v="0"/>
    <s v="Judo Men's Half-Lightweight"/>
    <s v="Bronze"/>
    <s v="Uniq"/>
    <x v="1"/>
    <s v="252950-Uzbekistan"/>
  </r>
  <r>
    <n v="224267"/>
    <x v="25295"/>
    <x v="25245"/>
    <s v="M"/>
    <x v="0"/>
    <x v="18"/>
    <x v="68"/>
    <x v="48"/>
    <s v="BRA"/>
    <x v="3"/>
    <d v="2008-01-01T00:00:00"/>
    <s v="Summer"/>
    <s v="Beijing"/>
    <x v="13"/>
    <s v="Football Men's Football"/>
    <s v="Bronze"/>
    <s v="Uniq"/>
    <x v="1"/>
    <s v="252960-Brazil"/>
  </r>
  <r>
    <n v="224274"/>
    <x v="25296"/>
    <x v="25246"/>
    <s v="M"/>
    <x v="4"/>
    <x v="0"/>
    <x v="2"/>
    <x v="10"/>
    <s v="RUS"/>
    <x v="1"/>
    <d v="2014-01-01T00:00:00"/>
    <s v="Winter"/>
    <s v="Sochi"/>
    <x v="45"/>
    <s v="Snowboarding Men's Slopestyle"/>
    <s v=""/>
    <s v="Uniq"/>
    <x v="0"/>
    <s v="252970-Russia"/>
  </r>
  <r>
    <n v="224275"/>
    <x v="25297"/>
    <x v="25247"/>
    <s v="M"/>
    <x v="6"/>
    <x v="1"/>
    <x v="14"/>
    <x v="10"/>
    <s v="RUS"/>
    <x v="1"/>
    <d v="2014-01-01T00:00:00"/>
    <s v="Winter"/>
    <s v="Sochi"/>
    <x v="45"/>
    <s v="Snowboarding Men's Parallel Giant Slalom"/>
    <s v=""/>
    <s v="Uniq"/>
    <x v="0"/>
    <s v="252980-Russia"/>
  </r>
  <r>
    <n v="224276"/>
    <x v="25297"/>
    <x v="25247"/>
    <s v="M"/>
    <x v="6"/>
    <x v="1"/>
    <x v="14"/>
    <x v="10"/>
    <s v="RUS"/>
    <x v="1"/>
    <d v="2014-01-01T00:00:00"/>
    <s v="Winter"/>
    <s v="Sochi"/>
    <x v="45"/>
    <s v="Snowboarding Men's Parallel Slalom"/>
    <s v=""/>
    <s v="Uniq"/>
    <x v="0"/>
    <s v="252980-Russia"/>
  </r>
  <r>
    <n v="224278"/>
    <x v="25298"/>
    <x v="25248"/>
    <s v="F"/>
    <x v="15"/>
    <x v="0"/>
    <x v="50"/>
    <x v="10"/>
    <s v="RUS"/>
    <x v="1"/>
    <d v="2014-01-01T00:00:00"/>
    <s v="Winter"/>
    <s v="Sochi"/>
    <x v="45"/>
    <s v="Snowboarding Women's Parallel Giant Slalom"/>
    <s v=""/>
    <s v="Uniq"/>
    <x v="0"/>
    <s v="252990-Russia"/>
  </r>
  <r>
    <n v="224279"/>
    <x v="25298"/>
    <x v="25248"/>
    <s v="F"/>
    <x v="15"/>
    <x v="4"/>
    <x v="50"/>
    <x v="10"/>
    <s v="RUS"/>
    <x v="1"/>
    <d v="2014-01-01T00:00:00"/>
    <s v="Winter"/>
    <s v="Sochi"/>
    <x v="45"/>
    <s v="Snowboarding Women's Parallel Slalom"/>
    <s v=""/>
    <s v="Uniq"/>
    <x v="0"/>
    <s v="252990-Russia"/>
  </r>
  <r>
    <n v="224280"/>
    <x v="25299"/>
    <x v="25249"/>
    <s v="F"/>
    <x v="0"/>
    <x v="16"/>
    <x v="8"/>
    <x v="11"/>
    <s v="BLR"/>
    <x v="4"/>
    <d v="2016-01-01T00:00:00"/>
    <s v="Summer"/>
    <s v="Rio de Janeiro"/>
    <x v="5"/>
    <s v="Athletics Women's Hammer Throw"/>
    <s v=""/>
    <s v="Uniq"/>
    <x v="0"/>
    <s v="253000-Belarus"/>
  </r>
  <r>
    <n v="224281"/>
    <x v="25300"/>
    <x v="25250"/>
    <s v="F"/>
    <x v="10"/>
    <x v="13"/>
    <x v="15"/>
    <x v="10"/>
    <s v="RUS"/>
    <x v="3"/>
    <d v="2008-01-01T00:00:00"/>
    <s v="Summer"/>
    <s v="Beijing"/>
    <x v="16"/>
    <s v="Water Polo Women's Water Polo"/>
    <s v=""/>
    <s v="Uniq"/>
    <x v="0"/>
    <s v="253010-Russia"/>
  </r>
  <r>
    <n v="224282"/>
    <x v="25300"/>
    <x v="25250"/>
    <s v="F"/>
    <x v="0"/>
    <x v="13"/>
    <x v="2"/>
    <x v="10"/>
    <s v="RUS"/>
    <x v="0"/>
    <d v="2012-01-01T00:00:00"/>
    <s v="Summer"/>
    <s v="London"/>
    <x v="16"/>
    <s v="Water Polo Women's Water Polo"/>
    <s v=""/>
    <s v="Uniq"/>
    <x v="0"/>
    <s v="253010-Russia"/>
  </r>
  <r>
    <n v="224283"/>
    <x v="25300"/>
    <x v="25250"/>
    <s v="F"/>
    <x v="3"/>
    <x v="13"/>
    <x v="15"/>
    <x v="10"/>
    <s v="RUS"/>
    <x v="4"/>
    <d v="2016-01-01T00:00:00"/>
    <s v="Summer"/>
    <s v="Rio de Janeiro"/>
    <x v="16"/>
    <s v="Water Polo Women's Water Polo"/>
    <s v="Bronze"/>
    <s v="Uniq"/>
    <x v="1"/>
    <s v="253010-Russia"/>
  </r>
  <r>
    <n v="224299"/>
    <x v="25301"/>
    <x v="25251"/>
    <s v="F"/>
    <x v="11"/>
    <x v="4"/>
    <x v="29"/>
    <x v="22"/>
    <s v="United States"/>
    <x v="3"/>
    <d v="2008-01-01T00:00:00"/>
    <s v="Summer"/>
    <s v="Beijing"/>
    <x v="13"/>
    <s v="Football Women's Football"/>
    <s v="Gold"/>
    <s v="Uniq"/>
    <x v="1"/>
    <s v="253020-United States"/>
  </r>
  <r>
    <n v="224315"/>
    <x v="25302"/>
    <x v="25252"/>
    <s v="F"/>
    <x v="1"/>
    <x v="0"/>
    <x v="103"/>
    <x v="27"/>
    <s v="BEL"/>
    <x v="4"/>
    <d v="2016-01-01T00:00:00"/>
    <s v="Summer"/>
    <s v="Rio de Janeiro"/>
    <x v="5"/>
    <s v="Athletics Women's Marathon"/>
    <s v=""/>
    <s v="Uniq"/>
    <x v="0"/>
    <s v="253030-Belgium"/>
  </r>
  <r>
    <n v="224317"/>
    <x v="25303"/>
    <x v="25253"/>
    <s v="F"/>
    <x v="7"/>
    <x v="44"/>
    <x v="16"/>
    <x v="75"/>
    <s v="POL"/>
    <x v="3"/>
    <d v="2008-01-01T00:00:00"/>
    <s v="Summer"/>
    <s v="Beijing"/>
    <x v="9"/>
    <s v="Fencing Women's Sabre, Individual"/>
    <s v=""/>
    <s v="Uniq"/>
    <x v="0"/>
    <s v="253040-Poland"/>
  </r>
  <r>
    <n v="224318"/>
    <x v="25303"/>
    <x v="25253"/>
    <s v="F"/>
    <x v="7"/>
    <x v="44"/>
    <x v="16"/>
    <x v="75"/>
    <s v="POL"/>
    <x v="3"/>
    <d v="2008-01-01T00:00:00"/>
    <s v="Summer"/>
    <s v="Beijing"/>
    <x v="9"/>
    <s v="Fencing Women's Sabre, Team"/>
    <s v=""/>
    <s v="Uniq"/>
    <x v="0"/>
    <s v="253040-Poland"/>
  </r>
  <r>
    <n v="224319"/>
    <x v="25303"/>
    <x v="25253"/>
    <s v="F"/>
    <x v="9"/>
    <x v="44"/>
    <x v="16"/>
    <x v="75"/>
    <s v="POL"/>
    <x v="0"/>
    <d v="2012-01-01T00:00:00"/>
    <s v="Summer"/>
    <s v="London"/>
    <x v="9"/>
    <s v="Fencing Women's Sabre, Individual"/>
    <s v=""/>
    <s v="Uniq"/>
    <x v="0"/>
    <s v="253040-Poland"/>
  </r>
  <r>
    <n v="224320"/>
    <x v="25303"/>
    <x v="25253"/>
    <s v="F"/>
    <x v="2"/>
    <x v="44"/>
    <x v="16"/>
    <x v="75"/>
    <s v="POL"/>
    <x v="4"/>
    <d v="2016-01-01T00:00:00"/>
    <s v="Summer"/>
    <s v="Rio de Janeiro"/>
    <x v="9"/>
    <s v="Fencing Women's Sabre, Individual"/>
    <s v=""/>
    <s v="Uniq"/>
    <x v="0"/>
    <s v="253040-Poland"/>
  </r>
  <r>
    <n v="224321"/>
    <x v="25303"/>
    <x v="25253"/>
    <s v="F"/>
    <x v="2"/>
    <x v="44"/>
    <x v="16"/>
    <x v="75"/>
    <s v="POL"/>
    <x v="4"/>
    <d v="2016-01-01T00:00:00"/>
    <s v="Summer"/>
    <s v="Rio de Janeiro"/>
    <x v="9"/>
    <s v="Fencing Women's Sabre, Team"/>
    <s v=""/>
    <s v="Uniq"/>
    <x v="0"/>
    <s v="253040-Poland"/>
  </r>
  <r>
    <n v="224336"/>
    <x v="25304"/>
    <x v="25254"/>
    <s v="M"/>
    <x v="0"/>
    <x v="21"/>
    <x v="47"/>
    <x v="22"/>
    <s v="United States"/>
    <x v="4"/>
    <d v="2016-01-01T00:00:00"/>
    <s v="Summer"/>
    <s v="Rio de Janeiro"/>
    <x v="48"/>
    <s v="Tennis Men's Doubles"/>
    <s v="Bronze"/>
    <s v="Uniq"/>
    <x v="1"/>
    <s v="253050-United States"/>
  </r>
  <r>
    <n v="224334"/>
    <x v="25304"/>
    <x v="25254"/>
    <s v="M"/>
    <x v="0"/>
    <x v="21"/>
    <x v="47"/>
    <x v="22"/>
    <s v="United States"/>
    <x v="4"/>
    <d v="2016-01-01T00:00:00"/>
    <s v="Summer"/>
    <s v="Rio de Janeiro"/>
    <x v="48"/>
    <s v="Tennis Men's Singles"/>
    <s v=""/>
    <s v="Uniq"/>
    <x v="0"/>
    <s v="253050-United States"/>
  </r>
  <r>
    <n v="224335"/>
    <x v="25304"/>
    <x v="25254"/>
    <s v="M"/>
    <x v="0"/>
    <x v="0"/>
    <x v="47"/>
    <x v="22"/>
    <s v="United States"/>
    <x v="4"/>
    <d v="2016-01-01T00:00:00"/>
    <s v="Summer"/>
    <s v="Rio de Janeiro"/>
    <x v="48"/>
    <s v="Tennis Mixed Doubles"/>
    <s v="Gold"/>
    <s v="Uniq"/>
    <x v="1"/>
    <s v="253050-United States"/>
  </r>
  <r>
    <n v="224339"/>
    <x v="25305"/>
    <x v="25255"/>
    <s v="F"/>
    <x v="0"/>
    <x v="13"/>
    <x v="68"/>
    <x v="75"/>
    <s v="POL"/>
    <x v="0"/>
    <d v="2012-01-01T00:00:00"/>
    <s v="Summer"/>
    <s v="London"/>
    <x v="8"/>
    <s v="Rowing Women's Quadruple Sculls"/>
    <s v=""/>
    <s v="Uniq"/>
    <x v="0"/>
    <s v="253060-Poland"/>
  </r>
  <r>
    <n v="224352"/>
    <x v="25306"/>
    <x v="25256"/>
    <s v="F"/>
    <x v="19"/>
    <x v="35"/>
    <x v="12"/>
    <x v="53"/>
    <s v="SWE"/>
    <x v="3"/>
    <d v="2008-01-01T00:00:00"/>
    <s v="Summer"/>
    <s v="Beijing"/>
    <x v="5"/>
    <s v="Athletics Women's Discus Throw"/>
    <s v=""/>
    <s v="Uniq"/>
    <x v="0"/>
    <s v="253070-Sweden"/>
  </r>
  <r>
    <n v="224356"/>
    <x v="25307"/>
    <x v="25257"/>
    <s v="M"/>
    <x v="26"/>
    <x v="12"/>
    <x v="35"/>
    <x v="1"/>
    <s v="FIN"/>
    <x v="0"/>
    <d v="2012-01-01T00:00:00"/>
    <s v="Summer"/>
    <s v="London"/>
    <x v="5"/>
    <s v="Athletics Men's Hammer Throw"/>
    <s v=""/>
    <s v="Uniq"/>
    <x v="0"/>
    <s v="253080-Finland"/>
  </r>
  <r>
    <n v="224357"/>
    <x v="25307"/>
    <x v="25257"/>
    <s v="M"/>
    <x v="18"/>
    <x v="12"/>
    <x v="35"/>
    <x v="1"/>
    <s v="FIN"/>
    <x v="4"/>
    <d v="2016-01-01T00:00:00"/>
    <s v="Summer"/>
    <s v="Rio de Janeiro"/>
    <x v="5"/>
    <s v="Athletics Men's Hammer Throw"/>
    <s v=""/>
    <s v="Uniq"/>
    <x v="0"/>
    <s v="253080-Finland"/>
  </r>
  <r>
    <n v="224358"/>
    <x v="25308"/>
    <x v="25258"/>
    <s v="F"/>
    <x v="0"/>
    <x v="25"/>
    <x v="0"/>
    <x v="53"/>
    <s v="SWE"/>
    <x v="0"/>
    <d v="2012-01-01T00:00:00"/>
    <s v="Summer"/>
    <s v="London"/>
    <x v="20"/>
    <s v="Cycling Women's Road Race, Individual"/>
    <s v=""/>
    <s v="Uniq"/>
    <x v="0"/>
    <s v="253090-Sweden"/>
  </r>
  <r>
    <n v="224368"/>
    <x v="25309"/>
    <x v="25259"/>
    <s v="M"/>
    <x v="1"/>
    <x v="14"/>
    <x v="33"/>
    <x v="53"/>
    <s v="SWE"/>
    <x v="2"/>
    <d v="2006-01-01T00:00:00"/>
    <s v="Winter"/>
    <s v="Torino"/>
    <x v="35"/>
    <s v="Cross Country Skiing Men's 15 kilometres"/>
    <s v=""/>
    <s v="Uniq"/>
    <x v="0"/>
    <s v="253100-Sweden"/>
  </r>
  <r>
    <n v="224370"/>
    <x v="25309"/>
    <x v="25259"/>
    <s v="M"/>
    <x v="1"/>
    <x v="14"/>
    <x v="33"/>
    <x v="53"/>
    <s v="SWE"/>
    <x v="2"/>
    <d v="2006-01-01T00:00:00"/>
    <s v="Winter"/>
    <s v="Torino"/>
    <x v="35"/>
    <s v="Cross Country Skiing Men's 30 km Skiathlon"/>
    <s v=""/>
    <s v="Uniq"/>
    <x v="0"/>
    <s v="253100-Sweden"/>
  </r>
  <r>
    <n v="224371"/>
    <x v="25309"/>
    <x v="25259"/>
    <s v="M"/>
    <x v="1"/>
    <x v="14"/>
    <x v="33"/>
    <x v="53"/>
    <s v="SWE"/>
    <x v="2"/>
    <d v="2006-01-01T00:00:00"/>
    <s v="Winter"/>
    <s v="Torino"/>
    <x v="35"/>
    <s v="Cross Country Skiing Men's 4 x 10 kilometres Relay"/>
    <s v="Bronze"/>
    <s v="Uniq"/>
    <x v="1"/>
    <s v="253100-Sweden"/>
  </r>
  <r>
    <n v="224369"/>
    <x v="25309"/>
    <x v="25259"/>
    <s v="M"/>
    <x v="1"/>
    <x v="14"/>
    <x v="33"/>
    <x v="53"/>
    <s v="SWE"/>
    <x v="2"/>
    <d v="2006-01-01T00:00:00"/>
    <s v="Winter"/>
    <s v="Torino"/>
    <x v="35"/>
    <s v="Cross Country Skiing Men's 50 kilometres"/>
    <s v=""/>
    <s v="Uniq"/>
    <x v="0"/>
    <s v="253100-Sweden"/>
  </r>
  <r>
    <n v="224372"/>
    <x v="25309"/>
    <x v="25259"/>
    <s v="M"/>
    <x v="26"/>
    <x v="14"/>
    <x v="33"/>
    <x v="53"/>
    <s v="SWE"/>
    <x v="5"/>
    <d v="2010-01-01T00:00:00"/>
    <s v="Winter"/>
    <s v="Vancouver"/>
    <x v="35"/>
    <s v="Cross Country Skiing Men's 15 kilometres"/>
    <s v=""/>
    <s v="Uniq"/>
    <x v="0"/>
    <s v="253100-Sweden"/>
  </r>
  <r>
    <n v="224374"/>
    <x v="25309"/>
    <x v="25259"/>
    <s v="M"/>
    <x v="26"/>
    <x v="14"/>
    <x v="33"/>
    <x v="53"/>
    <s v="SWE"/>
    <x v="5"/>
    <d v="2010-01-01T00:00:00"/>
    <s v="Winter"/>
    <s v="Vancouver"/>
    <x v="35"/>
    <s v="Cross Country Skiing Men's 30 km Skiathlon"/>
    <s v=""/>
    <s v="Uniq"/>
    <x v="0"/>
    <s v="253100-Sweden"/>
  </r>
  <r>
    <n v="224375"/>
    <x v="25309"/>
    <x v="25259"/>
    <s v="M"/>
    <x v="26"/>
    <x v="14"/>
    <x v="33"/>
    <x v="53"/>
    <s v="SWE"/>
    <x v="5"/>
    <d v="2010-01-01T00:00:00"/>
    <s v="Winter"/>
    <s v="Vancouver"/>
    <x v="35"/>
    <s v="Cross Country Skiing Men's 4 x 10 kilometres Relay"/>
    <s v="Gold"/>
    <s v="Uniq"/>
    <x v="1"/>
    <s v="253100-Sweden"/>
  </r>
  <r>
    <n v="224373"/>
    <x v="25309"/>
    <x v="25259"/>
    <s v="M"/>
    <x v="26"/>
    <x v="14"/>
    <x v="33"/>
    <x v="53"/>
    <s v="SWE"/>
    <x v="5"/>
    <d v="2010-01-01T00:00:00"/>
    <s v="Winter"/>
    <s v="Vancouver"/>
    <x v="35"/>
    <s v="Cross Country Skiing Men's 50 kilometres"/>
    <s v=""/>
    <s v="Uniq"/>
    <x v="0"/>
    <s v="253100-Sweden"/>
  </r>
  <r>
    <n v="224377"/>
    <x v="25309"/>
    <x v="25259"/>
    <s v="M"/>
    <x v="18"/>
    <x v="14"/>
    <x v="33"/>
    <x v="53"/>
    <s v="SWE"/>
    <x v="1"/>
    <d v="2014-01-01T00:00:00"/>
    <s v="Winter"/>
    <s v="Sochi"/>
    <x v="35"/>
    <s v="Cross Country Skiing Men's 30 km Skiathlon"/>
    <s v=""/>
    <s v="Uniq"/>
    <x v="0"/>
    <s v="253100-Sweden"/>
  </r>
  <r>
    <n v="224376"/>
    <x v="25309"/>
    <x v="25259"/>
    <s v="M"/>
    <x v="18"/>
    <x v="14"/>
    <x v="33"/>
    <x v="53"/>
    <s v="SWE"/>
    <x v="1"/>
    <d v="2014-01-01T00:00:00"/>
    <s v="Winter"/>
    <s v="Sochi"/>
    <x v="35"/>
    <s v="Cross Country Skiing Men's 50 kilometres"/>
    <s v=""/>
    <s v="Uniq"/>
    <x v="0"/>
    <s v="253100-Sweden"/>
  </r>
  <r>
    <n v="224392"/>
    <x v="25310"/>
    <x v="25260"/>
    <s v="M"/>
    <x v="0"/>
    <x v="45"/>
    <x v="32"/>
    <x v="53"/>
    <s v="SWE"/>
    <x v="3"/>
    <d v="2008-01-01T00:00:00"/>
    <s v="Summer"/>
    <s v="Beijing"/>
    <x v="48"/>
    <s v="Tennis Men's Doubles"/>
    <s v=""/>
    <s v="Uniq"/>
    <x v="0"/>
    <s v="253110-Sweden"/>
  </r>
  <r>
    <n v="224391"/>
    <x v="25310"/>
    <x v="25260"/>
    <s v="M"/>
    <x v="0"/>
    <x v="45"/>
    <x v="32"/>
    <x v="53"/>
    <s v="SWE"/>
    <x v="3"/>
    <d v="2008-01-01T00:00:00"/>
    <s v="Summer"/>
    <s v="Beijing"/>
    <x v="48"/>
    <s v="Tennis Men's Singles"/>
    <s v=""/>
    <s v="Uniq"/>
    <x v="0"/>
    <s v="253110-Sweden"/>
  </r>
  <r>
    <n v="224419"/>
    <x v="25311"/>
    <x v="25261"/>
    <s v="F"/>
    <x v="0"/>
    <x v="10"/>
    <x v="44"/>
    <x v="53"/>
    <s v="SWE"/>
    <x v="3"/>
    <d v="2008-01-01T00:00:00"/>
    <s v="Summer"/>
    <s v="Beijing"/>
    <x v="19"/>
    <s v="Sailing Women's One Person Dinghy"/>
    <s v=""/>
    <s v="Uniq"/>
    <x v="0"/>
    <s v="253120-Sweden"/>
  </r>
  <r>
    <n v="224422"/>
    <x v="25312"/>
    <x v="25262"/>
    <s v="M"/>
    <x v="26"/>
    <x v="0"/>
    <x v="8"/>
    <x v="65"/>
    <s v="IND"/>
    <x v="0"/>
    <d v="2012-01-01T00:00:00"/>
    <s v="Summer"/>
    <s v="London"/>
    <x v="27"/>
    <s v="Shooting Men's Double Trap"/>
    <s v=""/>
    <s v="Uniq"/>
    <x v="0"/>
    <s v="253130-India"/>
  </r>
  <r>
    <n v="224436"/>
    <x v="25313"/>
    <x v="25263"/>
    <s v="M"/>
    <x v="10"/>
    <x v="4"/>
    <x v="17"/>
    <x v="154"/>
    <s v="MYA"/>
    <x v="3"/>
    <d v="2008-01-01T00:00:00"/>
    <s v="Summer"/>
    <s v="Beijing"/>
    <x v="5"/>
    <s v="Athletics Men's 5,000 metres"/>
    <s v=""/>
    <s v="Uniq"/>
    <x v="0"/>
    <s v="253140-Myanmar"/>
  </r>
  <r>
    <n v="224439"/>
    <x v="25314"/>
    <x v="25264"/>
    <s v="M"/>
    <x v="3"/>
    <x v="13"/>
    <x v="4"/>
    <x v="37"/>
    <s v="JPN"/>
    <x v="0"/>
    <d v="2012-01-01T00:00:00"/>
    <s v="Summer"/>
    <s v="London"/>
    <x v="48"/>
    <s v="Tennis Men's Doubles"/>
    <s v=""/>
    <s v="Uniq"/>
    <x v="0"/>
    <s v="253150-Japan"/>
  </r>
  <r>
    <n v="224438"/>
    <x v="25314"/>
    <x v="25264"/>
    <s v="M"/>
    <x v="3"/>
    <x v="13"/>
    <x v="4"/>
    <x v="37"/>
    <s v="JPN"/>
    <x v="0"/>
    <d v="2012-01-01T00:00:00"/>
    <s v="Summer"/>
    <s v="London"/>
    <x v="48"/>
    <s v="Tennis Men's Singles"/>
    <s v=""/>
    <s v="Uniq"/>
    <x v="0"/>
    <s v="253150-Japan"/>
  </r>
  <r>
    <n v="224442"/>
    <x v="25315"/>
    <x v="25265"/>
    <s v="F"/>
    <x v="24"/>
    <x v="18"/>
    <x v="40"/>
    <x v="91"/>
    <s v="AUT"/>
    <x v="3"/>
    <d v="2008-01-01T00:00:00"/>
    <s v="Summer"/>
    <s v="Beijing"/>
    <x v="20"/>
    <s v="Cycling Women's Individual Time Trial"/>
    <s v=""/>
    <s v="Uniq"/>
    <x v="0"/>
    <s v="253160-Austria"/>
  </r>
  <r>
    <n v="224441"/>
    <x v="25315"/>
    <x v="25265"/>
    <s v="F"/>
    <x v="24"/>
    <x v="18"/>
    <x v="40"/>
    <x v="91"/>
    <s v="AUT"/>
    <x v="3"/>
    <d v="2008-01-01T00:00:00"/>
    <s v="Summer"/>
    <s v="Beijing"/>
    <x v="20"/>
    <s v="Cycling Women's Road Race, Individual"/>
    <s v=""/>
    <s v="Uniq"/>
    <x v="0"/>
    <s v="253160-Austria"/>
  </r>
  <r>
    <n v="224443"/>
    <x v="25316"/>
    <x v="25266"/>
    <s v="M"/>
    <x v="24"/>
    <x v="43"/>
    <x v="27"/>
    <x v="37"/>
    <s v="JPN"/>
    <x v="4"/>
    <d v="2016-01-01T00:00:00"/>
    <s v="Summer"/>
    <s v="Rio de Janeiro"/>
    <x v="31"/>
    <s v="Rugby Sevens Men's Rugby Sevens"/>
    <s v=""/>
    <s v="Uniq"/>
    <x v="0"/>
    <s v="253170-Japan"/>
  </r>
  <r>
    <n v="224446"/>
    <x v="25317"/>
    <x v="25267"/>
    <s v="M"/>
    <x v="3"/>
    <x v="18"/>
    <x v="49"/>
    <x v="224"/>
    <s v="SUR"/>
    <x v="0"/>
    <d v="2012-01-01T00:00:00"/>
    <s v="Summer"/>
    <s v="London"/>
    <x v="30"/>
    <s v="Badminton Men's Singles"/>
    <s v=""/>
    <s v="Uniq"/>
    <x v="0"/>
    <s v="253180-Suriname"/>
  </r>
  <r>
    <n v="224447"/>
    <x v="25318"/>
    <x v="25268"/>
    <s v="F"/>
    <x v="15"/>
    <x v="7"/>
    <x v="38"/>
    <x v="38"/>
    <s v="GER"/>
    <x v="2"/>
    <d v="2006-01-01T00:00:00"/>
    <s v="Winter"/>
    <s v="Torino"/>
    <x v="1"/>
    <s v="Ice Hockey Women's Ice Hockey"/>
    <s v=""/>
    <s v="Uniq"/>
    <x v="0"/>
    <s v="253190-Germany"/>
  </r>
  <r>
    <n v="224457"/>
    <x v="25319"/>
    <x v="25269"/>
    <s v="M"/>
    <x v="7"/>
    <x v="54"/>
    <x v="30"/>
    <x v="10"/>
    <s v="RUS"/>
    <x v="3"/>
    <d v="2008-01-01T00:00:00"/>
    <s v="Summer"/>
    <s v="Beijing"/>
    <x v="5"/>
    <s v="Athletics Men's Shot Put"/>
    <s v=""/>
    <s v="Uniq"/>
    <x v="0"/>
    <s v="253200-Russia"/>
  </r>
  <r>
    <n v="224481"/>
    <x v="25320"/>
    <x v="25270"/>
    <s v="M"/>
    <x v="7"/>
    <x v="15"/>
    <x v="30"/>
    <x v="48"/>
    <s v="BRA"/>
    <x v="4"/>
    <d v="2016-01-01T00:00:00"/>
    <s v="Summer"/>
    <s v="Rio de Janeiro"/>
    <x v="23"/>
    <s v="Wrestling Men's Super-Heavyweight, Greco-Roman"/>
    <s v=""/>
    <s v="Uniq"/>
    <x v="0"/>
    <s v="253210-Brazil"/>
  </r>
  <r>
    <n v="224485"/>
    <x v="25321"/>
    <x v="25271"/>
    <s v="F"/>
    <x v="8"/>
    <x v="28"/>
    <x v="22"/>
    <x v="15"/>
    <s v="PAK"/>
    <x v="4"/>
    <d v="2016-01-01T00:00:00"/>
    <s v="Summer"/>
    <s v="Rio de Janeiro"/>
    <x v="27"/>
    <s v="Shooting Women's Air Rifle, 10 metres"/>
    <s v=""/>
    <s v="Uniq"/>
    <x v="0"/>
    <s v="253220-Pakistan"/>
  </r>
  <r>
    <n v="224501"/>
    <x v="25322"/>
    <x v="25272"/>
    <s v="M"/>
    <x v="7"/>
    <x v="4"/>
    <x v="45"/>
    <x v="16"/>
    <s v="IRI"/>
    <x v="3"/>
    <d v="2008-01-01T00:00:00"/>
    <s v="Summer"/>
    <s v="Beijing"/>
    <x v="20"/>
    <s v="Cycling Men's Road Race, Individual"/>
    <s v=""/>
    <s v="Uniq"/>
    <x v="0"/>
    <s v="253230-Iran"/>
  </r>
  <r>
    <n v="224502"/>
    <x v="25322"/>
    <x v="25272"/>
    <s v="M"/>
    <x v="5"/>
    <x v="4"/>
    <x v="45"/>
    <x v="16"/>
    <s v="IRI"/>
    <x v="0"/>
    <d v="2012-01-01T00:00:00"/>
    <s v="Summer"/>
    <s v="London"/>
    <x v="20"/>
    <s v="Cycling Men's Road Race, Individual"/>
    <s v=""/>
    <s v="Uniq"/>
    <x v="0"/>
    <s v="253230-Iran"/>
  </r>
  <r>
    <n v="224503"/>
    <x v="25323"/>
    <x v="25273"/>
    <s v="M"/>
    <x v="5"/>
    <x v="42"/>
    <x v="53"/>
    <x v="16"/>
    <s v="IRI"/>
    <x v="3"/>
    <d v="2008-01-01T00:00:00"/>
    <s v="Summer"/>
    <s v="Beijing"/>
    <x v="11"/>
    <s v="Basketball Men's Basketball"/>
    <s v=""/>
    <s v="Uniq"/>
    <x v="0"/>
    <s v="253240-Iran"/>
  </r>
  <r>
    <n v="224505"/>
    <x v="25324"/>
    <x v="25274"/>
    <s v="M"/>
    <x v="4"/>
    <x v="6"/>
    <x v="39"/>
    <x v="46"/>
    <s v="KEN"/>
    <x v="3"/>
    <d v="2008-01-01T00:00:00"/>
    <s v="Summer"/>
    <s v="Beijing"/>
    <x v="5"/>
    <s v="Athletics Men's 5,000 metres"/>
    <s v="Bronze"/>
    <s v="Uniq"/>
    <x v="1"/>
    <s v="253250-Kenya"/>
  </r>
  <r>
    <n v="224506"/>
    <x v="25324"/>
    <x v="25274"/>
    <s v="M"/>
    <x v="7"/>
    <x v="6"/>
    <x v="39"/>
    <x v="46"/>
    <s v="KEN"/>
    <x v="0"/>
    <d v="2012-01-01T00:00:00"/>
    <s v="Summer"/>
    <s v="London"/>
    <x v="5"/>
    <s v="Athletics Men's 5,000 metres"/>
    <s v=""/>
    <s v="Uniq"/>
    <x v="0"/>
    <s v="253250-Kenya"/>
  </r>
  <r>
    <n v="224519"/>
    <x v="25325"/>
    <x v="25275"/>
    <s v="M"/>
    <x v="6"/>
    <x v="4"/>
    <x v="5"/>
    <x v="7"/>
    <s v="ESP"/>
    <x v="3"/>
    <d v="2008-01-01T00:00:00"/>
    <s v="Summer"/>
    <s v="Beijing"/>
    <x v="14"/>
    <s v="Hockey Men's Hockey"/>
    <s v="Silver"/>
    <s v="Uniq"/>
    <x v="1"/>
    <s v="253260-Spain"/>
  </r>
  <r>
    <n v="224520"/>
    <x v="25326"/>
    <x v="25276"/>
    <s v="F"/>
    <x v="8"/>
    <x v="20"/>
    <x v="14"/>
    <x v="64"/>
    <s v="VEN"/>
    <x v="3"/>
    <d v="2008-01-01T00:00:00"/>
    <s v="Summer"/>
    <s v="Beijing"/>
    <x v="21"/>
    <s v="Softball Women's Softball"/>
    <s v=""/>
    <s v="Uniq"/>
    <x v="0"/>
    <s v="253270-Venezuela"/>
  </r>
  <r>
    <n v="224522"/>
    <x v="25327"/>
    <x v="25277"/>
    <s v="M"/>
    <x v="4"/>
    <x v="2"/>
    <x v="47"/>
    <x v="33"/>
    <s v="UZB"/>
    <x v="3"/>
    <d v="2008-01-01T00:00:00"/>
    <s v="Summer"/>
    <s v="Beijing"/>
    <x v="23"/>
    <s v="Wrestling Men's Light-Heavyweight, Freestyle"/>
    <s v=""/>
    <s v="Uniq"/>
    <x v="0"/>
    <s v="253280-Uzbekistan"/>
  </r>
  <r>
    <n v="224523"/>
    <x v="25327"/>
    <x v="25277"/>
    <s v="M"/>
    <x v="7"/>
    <x v="2"/>
    <x v="47"/>
    <x v="33"/>
    <s v="UZB"/>
    <x v="0"/>
    <d v="2012-01-01T00:00:00"/>
    <s v="Summer"/>
    <s v="London"/>
    <x v="23"/>
    <s v="Wrestling Men's Light-Heavyweight, Freestyle"/>
    <s v=""/>
    <s v="Uniq"/>
    <x v="0"/>
    <s v="253280-Uzbekistan"/>
  </r>
  <r>
    <n v="224539"/>
    <x v="25328"/>
    <x v="25278"/>
    <s v="M"/>
    <x v="9"/>
    <x v="45"/>
    <x v="28"/>
    <x v="10"/>
    <s v="RUS"/>
    <x v="0"/>
    <d v="2012-01-01T00:00:00"/>
    <s v="Summer"/>
    <s v="London"/>
    <x v="24"/>
    <s v="Volleyball Men's Volleyball"/>
    <s v="Gold"/>
    <s v="Uniq"/>
    <x v="1"/>
    <s v="253290-Russia"/>
  </r>
  <r>
    <n v="224540"/>
    <x v="25329"/>
    <x v="25279"/>
    <s v="M"/>
    <x v="3"/>
    <x v="6"/>
    <x v="2"/>
    <x v="10"/>
    <s v="RUS"/>
    <x v="0"/>
    <d v="2012-01-01T00:00:00"/>
    <s v="Summer"/>
    <s v="London"/>
    <x v="27"/>
    <s v="Shooting Men's Air Rifle, 10 metres"/>
    <s v=""/>
    <s v="Uniq"/>
    <x v="0"/>
    <s v="253300-Russia"/>
  </r>
  <r>
    <n v="224542"/>
    <x v="25330"/>
    <x v="25280"/>
    <s v="M"/>
    <x v="1"/>
    <x v="16"/>
    <x v="0"/>
    <x v="10"/>
    <s v="RUS"/>
    <x v="3"/>
    <d v="2008-01-01T00:00:00"/>
    <s v="Summer"/>
    <s v="Beijing"/>
    <x v="5"/>
    <s v="Athletics Men's Marathon"/>
    <s v=""/>
    <s v="Uniq"/>
    <x v="0"/>
    <s v="253310-Russia"/>
  </r>
  <r>
    <n v="224545"/>
    <x v="25331"/>
    <x v="25281"/>
    <s v="M"/>
    <x v="17"/>
    <x v="25"/>
    <x v="2"/>
    <x v="10"/>
    <s v="RUS"/>
    <x v="0"/>
    <d v="2012-01-01T00:00:00"/>
    <s v="Summer"/>
    <s v="London"/>
    <x v="27"/>
    <s v="Shooting Men's Small-Bore Rifle, Three Positions, 50 metres"/>
    <s v=""/>
    <s v="Uniq"/>
    <x v="0"/>
    <s v="253320-Russia"/>
  </r>
  <r>
    <n v="224548"/>
    <x v="25332"/>
    <x v="25282"/>
    <s v="M"/>
    <x v="24"/>
    <x v="13"/>
    <x v="51"/>
    <x v="10"/>
    <s v="RUS"/>
    <x v="2"/>
    <d v="2006-01-01T00:00:00"/>
    <s v="Winter"/>
    <s v="Torino"/>
    <x v="1"/>
    <s v="Ice Hockey Men's Ice Hockey"/>
    <s v=""/>
    <s v="Uniq"/>
    <x v="0"/>
    <s v="253330-Russia"/>
  </r>
  <r>
    <n v="224552"/>
    <x v="25333"/>
    <x v="25283"/>
    <s v="M"/>
    <x v="4"/>
    <x v="62"/>
    <x v="94"/>
    <x v="116"/>
    <s v="BUL"/>
    <x v="0"/>
    <d v="2012-01-01T00:00:00"/>
    <s v="Summer"/>
    <s v="London"/>
    <x v="24"/>
    <s v="Volleyball Men's Volleyball"/>
    <s v=""/>
    <s v="Uniq"/>
    <x v="0"/>
    <s v="253340-Bulgaria"/>
  </r>
  <r>
    <n v="224567"/>
    <x v="25334"/>
    <x v="25284"/>
    <s v="F"/>
    <x v="21"/>
    <x v="14"/>
    <x v="37"/>
    <x v="10"/>
    <s v="RUS"/>
    <x v="3"/>
    <d v="2008-01-01T00:00:00"/>
    <s v="Summer"/>
    <s v="Beijing"/>
    <x v="15"/>
    <s v="Swimming Women's 4 x 100 metres Freestyle Relay"/>
    <s v=""/>
    <s v="Uniq"/>
    <x v="0"/>
    <s v="253350-Russia"/>
  </r>
  <r>
    <n v="224566"/>
    <x v="25334"/>
    <x v="25284"/>
    <s v="F"/>
    <x v="21"/>
    <x v="14"/>
    <x v="37"/>
    <x v="10"/>
    <s v="RUS"/>
    <x v="3"/>
    <d v="2008-01-01T00:00:00"/>
    <s v="Summer"/>
    <s v="Beijing"/>
    <x v="15"/>
    <s v="Swimming Women's 800 metres Freestyle"/>
    <s v=""/>
    <s v="Uniq"/>
    <x v="0"/>
    <s v="253350-Russia"/>
  </r>
  <r>
    <n v="224570"/>
    <x v="25334"/>
    <x v="25284"/>
    <s v="F"/>
    <x v="8"/>
    <x v="14"/>
    <x v="37"/>
    <x v="10"/>
    <s v="RUS"/>
    <x v="0"/>
    <d v="2012-01-01T00:00:00"/>
    <s v="Summer"/>
    <s v="London"/>
    <x v="15"/>
    <s v="Swimming Women's 4 x 200 metres Freestyle Relay"/>
    <s v=""/>
    <s v="Uniq"/>
    <x v="0"/>
    <s v="253350-Russia"/>
  </r>
  <r>
    <n v="224568"/>
    <x v="25334"/>
    <x v="25284"/>
    <s v="F"/>
    <x v="8"/>
    <x v="14"/>
    <x v="37"/>
    <x v="10"/>
    <s v="RUS"/>
    <x v="0"/>
    <d v="2012-01-01T00:00:00"/>
    <s v="Summer"/>
    <s v="London"/>
    <x v="15"/>
    <s v="Swimming Women's 400 metres Freestyle"/>
    <s v=""/>
    <s v="Uniq"/>
    <x v="0"/>
    <s v="253350-Russia"/>
  </r>
  <r>
    <n v="224569"/>
    <x v="25334"/>
    <x v="25284"/>
    <s v="F"/>
    <x v="8"/>
    <x v="14"/>
    <x v="37"/>
    <x v="10"/>
    <s v="RUS"/>
    <x v="0"/>
    <d v="2012-01-01T00:00:00"/>
    <s v="Summer"/>
    <s v="London"/>
    <x v="15"/>
    <s v="Swimming Women's 800 metres Freestyle"/>
    <s v=""/>
    <s v="Uniq"/>
    <x v="0"/>
    <s v="253350-Russia"/>
  </r>
  <r>
    <n v="224571"/>
    <x v="25335"/>
    <x v="25285"/>
    <s v="F"/>
    <x v="7"/>
    <x v="4"/>
    <x v="29"/>
    <x v="10"/>
    <s v="RUS"/>
    <x v="0"/>
    <d v="2012-01-01T00:00:00"/>
    <s v="Summer"/>
    <s v="London"/>
    <x v="5"/>
    <s v="Athletics Women's Long Jump"/>
    <s v="Silver"/>
    <s v="Uniq"/>
    <x v="1"/>
    <s v="253360-Russia"/>
  </r>
  <r>
    <n v="224573"/>
    <x v="25336"/>
    <x v="25286"/>
    <s v="F"/>
    <x v="5"/>
    <x v="33"/>
    <x v="56"/>
    <x v="10"/>
    <s v="RUS"/>
    <x v="2"/>
    <d v="2006-01-01T00:00:00"/>
    <s v="Winter"/>
    <s v="Torino"/>
    <x v="18"/>
    <s v="Figure Skating Women's Singles"/>
    <s v=""/>
    <s v="Uniq"/>
    <x v="0"/>
    <s v="253370-Russia"/>
  </r>
  <r>
    <n v="224577"/>
    <x v="25337"/>
    <x v="25287"/>
    <s v="F"/>
    <x v="9"/>
    <x v="15"/>
    <x v="18"/>
    <x v="10"/>
    <s v="RUS"/>
    <x v="3"/>
    <d v="2008-01-01T00:00:00"/>
    <s v="Summer"/>
    <s v="Beijing"/>
    <x v="24"/>
    <s v="Volleyball Women's Volleyball"/>
    <s v=""/>
    <s v="Uniq"/>
    <x v="0"/>
    <s v="253380-Russia"/>
  </r>
  <r>
    <n v="224578"/>
    <x v="25337"/>
    <x v="25287"/>
    <s v="F"/>
    <x v="2"/>
    <x v="15"/>
    <x v="18"/>
    <x v="10"/>
    <s v="RUS"/>
    <x v="0"/>
    <d v="2012-01-01T00:00:00"/>
    <s v="Summer"/>
    <s v="London"/>
    <x v="24"/>
    <s v="Volleyball Women's Volleyball"/>
    <s v=""/>
    <s v="Uniq"/>
    <x v="0"/>
    <s v="253380-Russia"/>
  </r>
  <r>
    <n v="224588"/>
    <x v="25338"/>
    <x v="25288"/>
    <s v="M"/>
    <x v="24"/>
    <x v="5"/>
    <x v="97"/>
    <x v="50"/>
    <s v="LAT"/>
    <x v="3"/>
    <d v="2008-01-01T00:00:00"/>
    <s v="Summer"/>
    <s v="Beijing"/>
    <x v="5"/>
    <s v="Athletics Men's Hammer Throw"/>
    <s v=""/>
    <s v="Uniq"/>
    <x v="0"/>
    <s v="253390-Latvia"/>
  </r>
  <r>
    <n v="224589"/>
    <x v="25338"/>
    <x v="25288"/>
    <s v="M"/>
    <x v="14"/>
    <x v="5"/>
    <x v="97"/>
    <x v="50"/>
    <s v="LAT"/>
    <x v="0"/>
    <d v="2012-01-01T00:00:00"/>
    <s v="Summer"/>
    <s v="London"/>
    <x v="5"/>
    <s v="Athletics Men's Hammer Throw"/>
    <s v=""/>
    <s v="Uniq"/>
    <x v="0"/>
    <s v="253390-Latvia"/>
  </r>
  <r>
    <n v="224592"/>
    <x v="25339"/>
    <x v="25289"/>
    <s v="F"/>
    <x v="5"/>
    <x v="38"/>
    <x v="11"/>
    <x v="10"/>
    <s v="RUS"/>
    <x v="3"/>
    <d v="2008-01-01T00:00:00"/>
    <s v="Summer"/>
    <s v="Beijing"/>
    <x v="11"/>
    <s v="Basketball Women's Basketball"/>
    <s v="Bronze"/>
    <s v="Uniq"/>
    <x v="1"/>
    <s v="253400-Russia"/>
  </r>
  <r>
    <n v="224600"/>
    <x v="25340"/>
    <x v="25290"/>
    <s v="F"/>
    <x v="23"/>
    <x v="0"/>
    <x v="16"/>
    <x v="75"/>
    <s v="POL"/>
    <x v="0"/>
    <d v="2012-01-01T00:00:00"/>
    <s v="Summer"/>
    <s v="London"/>
    <x v="15"/>
    <s v="Swimming Women's 4 x 200 metres Freestyle Relay"/>
    <s v=""/>
    <s v="Uniq"/>
    <x v="0"/>
    <s v="253410-Poland"/>
  </r>
  <r>
    <n v="224611"/>
    <x v="25341"/>
    <x v="25291"/>
    <s v="M"/>
    <x v="3"/>
    <x v="12"/>
    <x v="94"/>
    <x v="49"/>
    <s v="UKR"/>
    <x v="0"/>
    <d v="2012-01-01T00:00:00"/>
    <s v="Summer"/>
    <s v="London"/>
    <x v="5"/>
    <s v="Athletics Men's Hammer Throw"/>
    <s v=""/>
    <s v="Uniq"/>
    <x v="0"/>
    <s v="253420-Ukraine"/>
  </r>
  <r>
    <n v="224613"/>
    <x v="25342"/>
    <x v="25292"/>
    <s v="F"/>
    <x v="7"/>
    <x v="3"/>
    <x v="49"/>
    <x v="139"/>
    <s v="PRK"/>
    <x v="4"/>
    <d v="2016-01-01T00:00:00"/>
    <s v="Summer"/>
    <s v="Rio de Janeiro"/>
    <x v="0"/>
    <s v="Judo Women's Half-Heavyweight"/>
    <s v=""/>
    <s v="Uniq"/>
    <x v="0"/>
    <s v="253430-North Korea"/>
  </r>
  <r>
    <n v="224619"/>
    <x v="25343"/>
    <x v="25293"/>
    <s v="M"/>
    <x v="6"/>
    <x v="16"/>
    <x v="15"/>
    <x v="130"/>
    <s v="ECU"/>
    <x v="4"/>
    <d v="2016-01-01T00:00:00"/>
    <s v="Summer"/>
    <s v="Rio de Janeiro"/>
    <x v="8"/>
    <s v="Rowing Men's Single Sculls"/>
    <s v=""/>
    <s v="Uniq"/>
    <x v="0"/>
    <s v="253440-Ecuador"/>
  </r>
  <r>
    <n v="224624"/>
    <x v="25344"/>
    <x v="25294"/>
    <s v="M"/>
    <x v="29"/>
    <x v="15"/>
    <x v="51"/>
    <x v="55"/>
    <s v="CRO"/>
    <x v="2"/>
    <d v="2006-01-01T00:00:00"/>
    <s v="Winter"/>
    <s v="Torino"/>
    <x v="36"/>
    <s v="Bobsleigh Men's Four"/>
    <s v=""/>
    <s v="Uniq"/>
    <x v="0"/>
    <s v="253450-Croatia"/>
  </r>
  <r>
    <n v="224625"/>
    <x v="25344"/>
    <x v="25294"/>
    <s v="M"/>
    <x v="32"/>
    <x v="15"/>
    <x v="51"/>
    <x v="55"/>
    <s v="CRO"/>
    <x v="5"/>
    <d v="2010-01-01T00:00:00"/>
    <s v="Winter"/>
    <s v="Vancouver"/>
    <x v="36"/>
    <s v="Bobsleigh Men's Four"/>
    <s v=""/>
    <s v="Uniq"/>
    <x v="0"/>
    <s v="253450-Croatia"/>
  </r>
  <r>
    <n v="224630"/>
    <x v="25345"/>
    <x v="25295"/>
    <s v="M"/>
    <x v="5"/>
    <x v="34"/>
    <x v="49"/>
    <x v="7"/>
    <s v="ESP"/>
    <x v="4"/>
    <d v="2016-01-01T00:00:00"/>
    <s v="Summer"/>
    <s v="Rio de Janeiro"/>
    <x v="15"/>
    <s v="Swimming Men's 200 metres Individual Medley"/>
    <s v=""/>
    <s v="Uniq"/>
    <x v="0"/>
    <s v="253460-Spain"/>
  </r>
  <r>
    <n v="224681"/>
    <x v="25346"/>
    <x v="25296"/>
    <s v="M"/>
    <x v="1"/>
    <x v="13"/>
    <x v="52"/>
    <x v="2"/>
    <s v="NOR"/>
    <x v="2"/>
    <d v="2006-01-01T00:00:00"/>
    <s v="Winter"/>
    <s v="Torino"/>
    <x v="2"/>
    <s v="Alpine Skiing Men's Downhill"/>
    <s v=""/>
    <s v="Uniq"/>
    <x v="0"/>
    <s v="253470-Norway"/>
  </r>
  <r>
    <n v="224683"/>
    <x v="25346"/>
    <x v="25296"/>
    <s v="M"/>
    <x v="1"/>
    <x v="13"/>
    <x v="52"/>
    <x v="2"/>
    <s v="NOR"/>
    <x v="2"/>
    <d v="2006-01-01T00:00:00"/>
    <s v="Winter"/>
    <s v="Torino"/>
    <x v="2"/>
    <s v="Alpine Skiing Men's Giant Slalom"/>
    <s v=""/>
    <s v="Uniq"/>
    <x v="0"/>
    <s v="253470-Norway"/>
  </r>
  <r>
    <n v="224682"/>
    <x v="25346"/>
    <x v="25296"/>
    <s v="M"/>
    <x v="1"/>
    <x v="13"/>
    <x v="52"/>
    <x v="2"/>
    <s v="NOR"/>
    <x v="2"/>
    <d v="2006-01-01T00:00:00"/>
    <s v="Winter"/>
    <s v="Torino"/>
    <x v="2"/>
    <s v="Alpine Skiing Men's Super G"/>
    <s v=""/>
    <s v="Uniq"/>
    <x v="0"/>
    <s v="253470-Norway"/>
  </r>
  <r>
    <n v="224698"/>
    <x v="25347"/>
    <x v="25297"/>
    <s v="M"/>
    <x v="7"/>
    <x v="21"/>
    <x v="64"/>
    <x v="2"/>
    <s v="NOR"/>
    <x v="1"/>
    <d v="2014-01-01T00:00:00"/>
    <s v="Winter"/>
    <s v="Sochi"/>
    <x v="1"/>
    <s v="Ice Hockey Men's Ice Hockey"/>
    <s v=""/>
    <s v="Uniq"/>
    <x v="0"/>
    <s v="253480-Norway"/>
  </r>
  <r>
    <n v="224705"/>
    <x v="25348"/>
    <x v="25298"/>
    <s v="M"/>
    <x v="9"/>
    <x v="9"/>
    <x v="53"/>
    <x v="48"/>
    <s v="BRA"/>
    <x v="4"/>
    <d v="2016-01-01T00:00:00"/>
    <s v="Summer"/>
    <s v="Rio de Janeiro"/>
    <x v="38"/>
    <s v="Beach Volleyball Men's Beach Volleyball"/>
    <s v=""/>
    <s v="Uniq"/>
    <x v="0"/>
    <s v="253490-Brazil"/>
  </r>
  <r>
    <n v="224706"/>
    <x v="25349"/>
    <x v="25299"/>
    <s v="F"/>
    <x v="7"/>
    <x v="16"/>
    <x v="21"/>
    <x v="2"/>
    <s v="NOR"/>
    <x v="4"/>
    <d v="2016-01-01T00:00:00"/>
    <s v="Summer"/>
    <s v="Rio de Janeiro"/>
    <x v="3"/>
    <s v="Handball Women's Handball"/>
    <s v="Bronze"/>
    <s v="Uniq"/>
    <x v="1"/>
    <s v="253500-Norway"/>
  </r>
  <r>
    <n v="224713"/>
    <x v="25350"/>
    <x v="25300"/>
    <s v="M"/>
    <x v="8"/>
    <x v="12"/>
    <x v="4"/>
    <x v="158"/>
    <s v="SVK"/>
    <x v="1"/>
    <d v="2014-01-01T00:00:00"/>
    <s v="Winter"/>
    <s v="Sochi"/>
    <x v="47"/>
    <s v="Luge Mixed (Men)'s Doubles"/>
    <s v=""/>
    <s v="Uniq"/>
    <x v="0"/>
    <s v="253510-Slovakia"/>
  </r>
  <r>
    <n v="224726"/>
    <x v="25351"/>
    <x v="25301"/>
    <s v="M"/>
    <x v="8"/>
    <x v="54"/>
    <x v="27"/>
    <x v="12"/>
    <s v="ARG"/>
    <x v="0"/>
    <d v="2012-01-01T00:00:00"/>
    <s v="Summer"/>
    <s v="London"/>
    <x v="24"/>
    <s v="Volleyball Men's Volleyball"/>
    <s v=""/>
    <s v="Uniq"/>
    <x v="0"/>
    <s v="253520-Argentina"/>
  </r>
  <r>
    <n v="224727"/>
    <x v="25351"/>
    <x v="25301"/>
    <s v="M"/>
    <x v="5"/>
    <x v="54"/>
    <x v="27"/>
    <x v="12"/>
    <s v="ARG"/>
    <x v="4"/>
    <d v="2016-01-01T00:00:00"/>
    <s v="Summer"/>
    <s v="Rio de Janeiro"/>
    <x v="24"/>
    <s v="Volleyball Men's Volleyball"/>
    <s v=""/>
    <s v="Uniq"/>
    <x v="0"/>
    <s v="253520-Argentina"/>
  </r>
  <r>
    <n v="224739"/>
    <x v="25352"/>
    <x v="25302"/>
    <s v="F"/>
    <x v="6"/>
    <x v="0"/>
    <x v="2"/>
    <x v="2"/>
    <s v="NOR"/>
    <x v="1"/>
    <d v="2014-01-01T00:00:00"/>
    <s v="Winter"/>
    <s v="Sochi"/>
    <x v="33"/>
    <s v="Biathlon Women's 10 kilometres Pursuit"/>
    <s v=""/>
    <s v="Uniq"/>
    <x v="0"/>
    <s v="253530-Norway"/>
  </r>
  <r>
    <n v="224738"/>
    <x v="25352"/>
    <x v="25302"/>
    <s v="F"/>
    <x v="6"/>
    <x v="0"/>
    <x v="21"/>
    <x v="2"/>
    <s v="NOR"/>
    <x v="1"/>
    <d v="2014-01-01T00:00:00"/>
    <s v="Winter"/>
    <s v="Sochi"/>
    <x v="33"/>
    <s v="Biathlon Women's 7.5 kilometres Sprint"/>
    <s v=""/>
    <s v="Uniq"/>
    <x v="0"/>
    <s v="253530-Norway"/>
  </r>
  <r>
    <n v="224746"/>
    <x v="25353"/>
    <x v="25303"/>
    <s v="M"/>
    <x v="10"/>
    <x v="18"/>
    <x v="14"/>
    <x v="85"/>
    <s v="PUR"/>
    <x v="0"/>
    <d v="2012-01-01T00:00:00"/>
    <s v="Summer"/>
    <s v="London"/>
    <x v="23"/>
    <s v="Wrestling Men's Middleweight, Freestyle"/>
    <s v=""/>
    <s v="Uniq"/>
    <x v="0"/>
    <s v="253540-Puerto Rico"/>
  </r>
  <r>
    <n v="224765"/>
    <x v="25354"/>
    <x v="25304"/>
    <s v="F"/>
    <x v="6"/>
    <x v="36"/>
    <x v="29"/>
    <x v="7"/>
    <s v="ESP"/>
    <x v="0"/>
    <d v="2012-01-01T00:00:00"/>
    <s v="Summer"/>
    <s v="London"/>
    <x v="48"/>
    <s v="Tennis Women's Singles"/>
    <s v=""/>
    <s v="Uniq"/>
    <x v="0"/>
    <s v="253550-Spain"/>
  </r>
  <r>
    <n v="224768"/>
    <x v="25355"/>
    <x v="25305"/>
    <s v="M"/>
    <x v="3"/>
    <x v="56"/>
    <x v="28"/>
    <x v="66"/>
    <s v="Great Britain"/>
    <x v="3"/>
    <d v="2008-01-01T00:00:00"/>
    <s v="Summer"/>
    <s v="Beijing"/>
    <x v="8"/>
    <s v="Rowing Men's Coxless Pairs"/>
    <s v=""/>
    <s v="Uniq"/>
    <x v="0"/>
    <s v="253560-Great Britain"/>
  </r>
  <r>
    <n v="224769"/>
    <x v="25355"/>
    <x v="25305"/>
    <s v="M"/>
    <x v="11"/>
    <x v="56"/>
    <x v="28"/>
    <x v="66"/>
    <s v="Great Britain"/>
    <x v="0"/>
    <d v="2012-01-01T00:00:00"/>
    <s v="Summer"/>
    <s v="London"/>
    <x v="8"/>
    <s v="Rowing Men's Quadruple Sculls"/>
    <s v=""/>
    <s v="Uniq"/>
    <x v="0"/>
    <s v="253560-Great Britain"/>
  </r>
  <r>
    <n v="224770"/>
    <x v="25356"/>
    <x v="25306"/>
    <s v="M"/>
    <x v="4"/>
    <x v="14"/>
    <x v="2"/>
    <x v="2"/>
    <s v="NOR"/>
    <x v="1"/>
    <d v="2014-01-01T00:00:00"/>
    <s v="Winter"/>
    <s v="Sochi"/>
    <x v="2"/>
    <s v="Alpine Skiing Men's Slalom"/>
    <s v=""/>
    <s v="Uniq"/>
    <x v="0"/>
    <s v="253570-Norway"/>
  </r>
  <r>
    <n v="224773"/>
    <x v="25357"/>
    <x v="25307"/>
    <s v="M"/>
    <x v="0"/>
    <x v="1"/>
    <x v="21"/>
    <x v="4"/>
    <s v="FRA"/>
    <x v="3"/>
    <d v="2008-01-01T00:00:00"/>
    <s v="Summer"/>
    <s v="Beijing"/>
    <x v="8"/>
    <s v="Rowing Men's Lightweight Coxless Fours"/>
    <s v=""/>
    <s v="Uniq"/>
    <x v="0"/>
    <s v="253580-France"/>
  </r>
  <r>
    <n v="224774"/>
    <x v="25357"/>
    <x v="25307"/>
    <s v="M"/>
    <x v="3"/>
    <x v="1"/>
    <x v="21"/>
    <x v="4"/>
    <s v="FRA"/>
    <x v="0"/>
    <d v="2012-01-01T00:00:00"/>
    <s v="Summer"/>
    <s v="London"/>
    <x v="8"/>
    <s v="Rowing Men's Lightweight Coxless Fours"/>
    <s v=""/>
    <s v="Uniq"/>
    <x v="0"/>
    <s v="253580-France"/>
  </r>
  <r>
    <n v="224775"/>
    <x v="25357"/>
    <x v="25307"/>
    <s v="M"/>
    <x v="11"/>
    <x v="1"/>
    <x v="21"/>
    <x v="4"/>
    <s v="FRA"/>
    <x v="4"/>
    <d v="2016-01-01T00:00:00"/>
    <s v="Summer"/>
    <s v="Rio de Janeiro"/>
    <x v="8"/>
    <s v="Rowing Men's Lightweight Coxless Fours"/>
    <s v="Bronze"/>
    <s v="Uniq"/>
    <x v="1"/>
    <s v="253580-France"/>
  </r>
  <r>
    <n v="224779"/>
    <x v="25358"/>
    <x v="25308"/>
    <s v="F"/>
    <x v="17"/>
    <x v="4"/>
    <x v="21"/>
    <x v="2"/>
    <s v="NOR"/>
    <x v="3"/>
    <d v="2008-01-01T00:00:00"/>
    <s v="Summer"/>
    <s v="Beijing"/>
    <x v="10"/>
    <s v="Taekwondo Women's Heavyweight"/>
    <s v="Silver"/>
    <s v="Uniq"/>
    <x v="1"/>
    <s v="253590-Norway"/>
  </r>
  <r>
    <n v="224806"/>
    <x v="25359"/>
    <x v="25309"/>
    <s v="F"/>
    <x v="15"/>
    <x v="6"/>
    <x v="45"/>
    <x v="59"/>
    <s v="COL"/>
    <x v="3"/>
    <d v="2008-01-01T00:00:00"/>
    <s v="Summer"/>
    <s v="Beijing"/>
    <x v="4"/>
    <s v="Weightlifting Women's Light-Heavyweight"/>
    <s v=""/>
    <s v="Uniq"/>
    <x v="0"/>
    <s v="253600-Colombia"/>
  </r>
  <r>
    <n v="224807"/>
    <x v="25359"/>
    <x v="25309"/>
    <s v="F"/>
    <x v="7"/>
    <x v="6"/>
    <x v="45"/>
    <x v="59"/>
    <s v="COL"/>
    <x v="4"/>
    <d v="2016-01-01T00:00:00"/>
    <s v="Summer"/>
    <s v="Rio de Janeiro"/>
    <x v="4"/>
    <s v="Weightlifting Women's Light-Heavyweight"/>
    <s v=""/>
    <s v="Uniq"/>
    <x v="0"/>
    <s v="253600-Colombia"/>
  </r>
  <r>
    <n v="224820"/>
    <x v="25360"/>
    <x v="25310"/>
    <s v="M"/>
    <x v="11"/>
    <x v="6"/>
    <x v="40"/>
    <x v="163"/>
    <s v="BOL"/>
    <x v="4"/>
    <d v="2016-01-01T00:00:00"/>
    <s v="Summer"/>
    <s v="Rio de Janeiro"/>
    <x v="20"/>
    <s v="Cycling Men's Road Race, Individual"/>
    <s v=""/>
    <s v="Uniq"/>
    <x v="0"/>
    <s v="253610-Bolivia"/>
  </r>
  <r>
    <n v="224821"/>
    <x v="25361"/>
    <x v="25311"/>
    <s v="F"/>
    <x v="8"/>
    <x v="17"/>
    <x v="2"/>
    <x v="91"/>
    <s v="AUT"/>
    <x v="0"/>
    <d v="2012-01-01T00:00:00"/>
    <s v="Summer"/>
    <s v="London"/>
    <x v="28"/>
    <s v="Table Tennis Women's Team"/>
    <s v=""/>
    <s v="Uniq"/>
    <x v="0"/>
    <s v="253620-Austria"/>
  </r>
  <r>
    <n v="224822"/>
    <x v="25362"/>
    <x v="25312"/>
    <s v="F"/>
    <x v="4"/>
    <x v="6"/>
    <x v="37"/>
    <x v="38"/>
    <s v="GER"/>
    <x v="4"/>
    <d v="2016-01-01T00:00:00"/>
    <s v="Summer"/>
    <s v="Rio de Janeiro"/>
    <x v="28"/>
    <s v="Table Tennis Women's Singles"/>
    <s v=""/>
    <s v="Uniq"/>
    <x v="0"/>
    <s v="253630-Germany"/>
  </r>
  <r>
    <n v="224823"/>
    <x v="25362"/>
    <x v="25312"/>
    <s v="F"/>
    <x v="5"/>
    <x v="6"/>
    <x v="37"/>
    <x v="38"/>
    <s v="GER"/>
    <x v="4"/>
    <d v="2016-01-01T00:00:00"/>
    <s v="Summer"/>
    <s v="Rio de Janeiro"/>
    <x v="28"/>
    <s v="Table Tennis Women's Team"/>
    <s v="Silver"/>
    <s v="Uniq"/>
    <x v="1"/>
    <s v="253630-Germany"/>
  </r>
  <r>
    <n v="224842"/>
    <x v="25363"/>
    <x v="25313"/>
    <s v="M"/>
    <x v="13"/>
    <x v="1"/>
    <x v="2"/>
    <x v="2"/>
    <s v="NOR"/>
    <x v="0"/>
    <d v="2012-01-01T00:00:00"/>
    <s v="Summer"/>
    <s v="London"/>
    <x v="15"/>
    <s v="Swimming Men's 100 metres Backstroke"/>
    <s v=""/>
    <s v="Uniq"/>
    <x v="0"/>
    <s v="253640-Norway"/>
  </r>
  <r>
    <n v="224857"/>
    <x v="25364"/>
    <x v="25314"/>
    <s v="F"/>
    <x v="3"/>
    <x v="0"/>
    <x v="45"/>
    <x v="22"/>
    <s v="United States"/>
    <x v="3"/>
    <d v="2008-01-01T00:00:00"/>
    <s v="Summer"/>
    <s v="Beijing"/>
    <x v="13"/>
    <s v="Football Women's Football"/>
    <s v="Gold"/>
    <s v="Uniq"/>
    <x v="1"/>
    <s v="253650-United States"/>
  </r>
  <r>
    <n v="224858"/>
    <x v="25364"/>
    <x v="25314"/>
    <s v="F"/>
    <x v="9"/>
    <x v="0"/>
    <x v="45"/>
    <x v="22"/>
    <s v="United States"/>
    <x v="0"/>
    <d v="2012-01-01T00:00:00"/>
    <s v="Summer"/>
    <s v="London"/>
    <x v="13"/>
    <s v="Football Women's Football"/>
    <s v="Gold"/>
    <s v="Uniq"/>
    <x v="1"/>
    <s v="253650-United States"/>
  </r>
  <r>
    <n v="224859"/>
    <x v="25364"/>
    <x v="25314"/>
    <s v="F"/>
    <x v="19"/>
    <x v="0"/>
    <x v="45"/>
    <x v="22"/>
    <s v="United States"/>
    <x v="4"/>
    <d v="2016-01-01T00:00:00"/>
    <s v="Summer"/>
    <s v="Rio de Janeiro"/>
    <x v="13"/>
    <s v="Football Women's Football"/>
    <s v=""/>
    <s v="Uniq"/>
    <x v="0"/>
    <s v="253650-United States"/>
  </r>
  <r>
    <n v="224877"/>
    <x v="25365"/>
    <x v="25315"/>
    <s v="M"/>
    <x v="3"/>
    <x v="21"/>
    <x v="33"/>
    <x v="22"/>
    <s v="United States"/>
    <x v="0"/>
    <d v="2012-01-01T00:00:00"/>
    <s v="Summer"/>
    <s v="London"/>
    <x v="5"/>
    <s v="Athletics Men's 800 metres"/>
    <s v=""/>
    <s v="Uniq"/>
    <x v="0"/>
    <s v="253660-United States"/>
  </r>
  <r>
    <n v="224878"/>
    <x v="25366"/>
    <x v="25316"/>
    <s v="M"/>
    <x v="7"/>
    <x v="10"/>
    <x v="14"/>
    <x v="101"/>
    <s v="TTO"/>
    <x v="0"/>
    <d v="2012-01-01T00:00:00"/>
    <s v="Summer"/>
    <s v="London"/>
    <x v="5"/>
    <s v="Athletics Men's 4 x 400 metres Relay"/>
    <s v="Bronze"/>
    <s v="Uniq"/>
    <x v="1"/>
    <s v="253670-Trinidad and Tobago"/>
  </r>
  <r>
    <n v="224879"/>
    <x v="25366"/>
    <x v="25316"/>
    <s v="M"/>
    <x v="9"/>
    <x v="10"/>
    <x v="14"/>
    <x v="101"/>
    <s v="TTO"/>
    <x v="4"/>
    <d v="2016-01-01T00:00:00"/>
    <s v="Summer"/>
    <s v="Rio de Janeiro"/>
    <x v="5"/>
    <s v="Athletics Men's 4 x 400 metres Relay"/>
    <s v=""/>
    <s v="Uniq"/>
    <x v="0"/>
    <s v="253670-Trinidad and Tobago"/>
  </r>
  <r>
    <n v="224889"/>
    <x v="25367"/>
    <x v="25317"/>
    <s v="M"/>
    <x v="10"/>
    <x v="38"/>
    <x v="14"/>
    <x v="20"/>
    <s v="AUS"/>
    <x v="0"/>
    <d v="2012-01-01T00:00:00"/>
    <s v="Summer"/>
    <s v="London"/>
    <x v="5"/>
    <s v="Athletics Men's 4 x 400 metres Relay"/>
    <s v=""/>
    <s v="Uniq"/>
    <x v="0"/>
    <s v="253680-Australia"/>
  </r>
  <r>
    <n v="224888"/>
    <x v="25367"/>
    <x v="25317"/>
    <s v="M"/>
    <x v="10"/>
    <x v="38"/>
    <x v="14"/>
    <x v="20"/>
    <s v="AUS"/>
    <x v="0"/>
    <d v="2012-01-01T00:00:00"/>
    <s v="Summer"/>
    <s v="London"/>
    <x v="5"/>
    <s v="Athletics Men's 400 metres"/>
    <s v=""/>
    <s v="Uniq"/>
    <x v="0"/>
    <s v="253680-Australia"/>
  </r>
  <r>
    <n v="224891"/>
    <x v="25368"/>
    <x v="25318"/>
    <s v="F"/>
    <x v="21"/>
    <x v="6"/>
    <x v="39"/>
    <x v="89"/>
    <s v="GRE"/>
    <x v="3"/>
    <d v="2008-01-01T00:00:00"/>
    <s v="Summer"/>
    <s v="Beijing"/>
    <x v="25"/>
    <s v="Synchronized Swimming Women's Duet"/>
    <s v=""/>
    <s v="Uniq"/>
    <x v="0"/>
    <s v="253690-Greece"/>
  </r>
  <r>
    <n v="224892"/>
    <x v="25368"/>
    <x v="25318"/>
    <s v="F"/>
    <x v="8"/>
    <x v="6"/>
    <x v="39"/>
    <x v="89"/>
    <s v="GRE"/>
    <x v="0"/>
    <d v="2012-01-01T00:00:00"/>
    <s v="Summer"/>
    <s v="London"/>
    <x v="25"/>
    <s v="Synchronized Swimming Women's Duet"/>
    <s v=""/>
    <s v="Uniq"/>
    <x v="0"/>
    <s v="253690-Greece"/>
  </r>
  <r>
    <n v="224893"/>
    <x v="25369"/>
    <x v="25319"/>
    <s v="M"/>
    <x v="0"/>
    <x v="11"/>
    <x v="32"/>
    <x v="49"/>
    <s v="UKR"/>
    <x v="4"/>
    <d v="2016-01-01T00:00:00"/>
    <s v="Summer"/>
    <s v="Rio de Janeiro"/>
    <x v="6"/>
    <s v="Boxing Men's Light-Heavyweight"/>
    <s v=""/>
    <s v="Uniq"/>
    <x v="0"/>
    <s v="253700-Ukraine"/>
  </r>
  <r>
    <n v="224894"/>
    <x v="25370"/>
    <x v="25320"/>
    <s v="M"/>
    <x v="2"/>
    <x v="7"/>
    <x v="0"/>
    <x v="123"/>
    <s v="MAD"/>
    <x v="3"/>
    <d v="2008-01-01T00:00:00"/>
    <s v="Summer"/>
    <s v="Beijing"/>
    <x v="6"/>
    <s v="Boxing Men's Lightweight"/>
    <s v=""/>
    <s v="Uniq"/>
    <x v="0"/>
    <s v="253710-Madagascar"/>
  </r>
  <r>
    <n v="224895"/>
    <x v="25371"/>
    <x v="25321"/>
    <s v="F"/>
    <x v="2"/>
    <x v="29"/>
    <x v="11"/>
    <x v="123"/>
    <s v="MAD"/>
    <x v="0"/>
    <d v="2012-01-01T00:00:00"/>
    <s v="Summer"/>
    <s v="London"/>
    <x v="23"/>
    <s v="Wrestling Women's Heavyweight, Freestyle"/>
    <s v=""/>
    <s v="Uniq"/>
    <x v="0"/>
    <s v="253720-Madagascar"/>
  </r>
  <r>
    <n v="224907"/>
    <x v="25372"/>
    <x v="25322"/>
    <s v="F"/>
    <x v="6"/>
    <x v="7"/>
    <x v="36"/>
    <x v="49"/>
    <s v="UKR"/>
    <x v="4"/>
    <d v="2016-01-01T00:00:00"/>
    <s v="Summer"/>
    <s v="Rio de Janeiro"/>
    <x v="20"/>
    <s v="Cycling Women's Individual Time Trial"/>
    <s v=""/>
    <s v="Uniq"/>
    <x v="0"/>
    <s v="253730-Ukraine"/>
  </r>
  <r>
    <n v="224906"/>
    <x v="25372"/>
    <x v="25322"/>
    <s v="F"/>
    <x v="6"/>
    <x v="7"/>
    <x v="36"/>
    <x v="49"/>
    <s v="UKR"/>
    <x v="4"/>
    <d v="2016-01-01T00:00:00"/>
    <s v="Summer"/>
    <s v="Rio de Janeiro"/>
    <x v="20"/>
    <s v="Cycling Women's Road Race, Individual"/>
    <s v=""/>
    <s v="Uniq"/>
    <x v="0"/>
    <s v="253730-Ukraine"/>
  </r>
  <r>
    <n v="224908"/>
    <x v="25373"/>
    <x v="25323"/>
    <s v="M"/>
    <x v="8"/>
    <x v="2"/>
    <x v="2"/>
    <x v="11"/>
    <s v="BLR"/>
    <x v="0"/>
    <d v="2012-01-01T00:00:00"/>
    <s v="Summer"/>
    <s v="London"/>
    <x v="13"/>
    <s v="Football Men's Football"/>
    <s v=""/>
    <s v="Uniq"/>
    <x v="0"/>
    <s v="253740-Belarus"/>
  </r>
  <r>
    <n v="224959"/>
    <x v="25374"/>
    <x v="25324"/>
    <s v="F"/>
    <x v="5"/>
    <x v="25"/>
    <x v="20"/>
    <x v="65"/>
    <s v="IND"/>
    <x v="3"/>
    <d v="2008-01-01T00:00:00"/>
    <s v="Summer"/>
    <s v="Beijing"/>
    <x v="5"/>
    <s v="Athletics Women's 4 x 400 metres Relay"/>
    <s v=""/>
    <s v="Uniq"/>
    <x v="0"/>
    <s v="253750-India"/>
  </r>
  <r>
    <n v="224970"/>
    <x v="25375"/>
    <x v="25325"/>
    <s v="F"/>
    <x v="8"/>
    <x v="11"/>
    <x v="5"/>
    <x v="17"/>
    <s v="NED"/>
    <x v="0"/>
    <d v="2012-01-01T00:00:00"/>
    <s v="Summer"/>
    <s v="London"/>
    <x v="14"/>
    <s v="Hockey Women's Hockey"/>
    <s v="Gold"/>
    <s v="Uniq"/>
    <x v="1"/>
    <s v="253760-Netherlands"/>
  </r>
  <r>
    <n v="224971"/>
    <x v="25375"/>
    <x v="25325"/>
    <s v="F"/>
    <x v="5"/>
    <x v="11"/>
    <x v="5"/>
    <x v="17"/>
    <s v="NED"/>
    <x v="4"/>
    <d v="2016-01-01T00:00:00"/>
    <s v="Summer"/>
    <s v="Rio de Janeiro"/>
    <x v="14"/>
    <s v="Hockey Women's Hockey"/>
    <s v="Silver"/>
    <s v="Uniq"/>
    <x v="1"/>
    <s v="253760-Netherlands"/>
  </r>
  <r>
    <n v="224986"/>
    <x v="25376"/>
    <x v="25326"/>
    <s v="F"/>
    <x v="5"/>
    <x v="32"/>
    <x v="6"/>
    <x v="37"/>
    <s v="JPN"/>
    <x v="3"/>
    <d v="2008-01-01T00:00:00"/>
    <s v="Summer"/>
    <s v="Beijing"/>
    <x v="21"/>
    <s v="Softball Women's Softball"/>
    <s v="Gold"/>
    <s v="Uniq"/>
    <x v="1"/>
    <s v="253770-Japan"/>
  </r>
  <r>
    <n v="224987"/>
    <x v="25377"/>
    <x v="25327"/>
    <s v="M"/>
    <x v="18"/>
    <x v="27"/>
    <x v="1"/>
    <x v="143"/>
    <s v="HUN"/>
    <x v="4"/>
    <d v="2016-01-01T00:00:00"/>
    <s v="Summer"/>
    <s v="Rio de Janeiro"/>
    <x v="9"/>
    <s v="Fencing Men's epee, Team"/>
    <s v="Bronze"/>
    <s v="Uniq"/>
    <x v="1"/>
    <s v="253780-Hungary"/>
  </r>
  <r>
    <n v="225007"/>
    <x v="25378"/>
    <x v="25328"/>
    <s v="F"/>
    <x v="7"/>
    <x v="4"/>
    <x v="16"/>
    <x v="114"/>
    <s v="DEN"/>
    <x v="0"/>
    <d v="2012-01-01T00:00:00"/>
    <s v="Summer"/>
    <s v="London"/>
    <x v="19"/>
    <s v="Sailing Women's Two Person Dinghy"/>
    <s v=""/>
    <s v="Uniq"/>
    <x v="0"/>
    <s v="253790-Denmark"/>
  </r>
  <r>
    <n v="225018"/>
    <x v="25379"/>
    <x v="25329"/>
    <s v="M"/>
    <x v="11"/>
    <x v="0"/>
    <x v="2"/>
    <x v="38"/>
    <s v="GER"/>
    <x v="2"/>
    <d v="2006-01-01T00:00:00"/>
    <s v="Winter"/>
    <s v="Torino"/>
    <x v="35"/>
    <s v="Cross Country Skiing Men's 15 kilometres"/>
    <s v=""/>
    <s v="Uniq"/>
    <x v="0"/>
    <s v="253800-Germany"/>
  </r>
  <r>
    <n v="225020"/>
    <x v="25379"/>
    <x v="25329"/>
    <s v="M"/>
    <x v="11"/>
    <x v="0"/>
    <x v="2"/>
    <x v="38"/>
    <s v="GER"/>
    <x v="2"/>
    <d v="2006-01-01T00:00:00"/>
    <s v="Winter"/>
    <s v="Torino"/>
    <x v="35"/>
    <s v="Cross Country Skiing Men's 30 km Skiathlon"/>
    <s v=""/>
    <s v="Uniq"/>
    <x v="0"/>
    <s v="253800-Germany"/>
  </r>
  <r>
    <n v="225021"/>
    <x v="25379"/>
    <x v="25329"/>
    <s v="M"/>
    <x v="11"/>
    <x v="0"/>
    <x v="2"/>
    <x v="38"/>
    <s v="GER"/>
    <x v="2"/>
    <d v="2006-01-01T00:00:00"/>
    <s v="Winter"/>
    <s v="Torino"/>
    <x v="35"/>
    <s v="Cross Country Skiing Men's 4 x 10 kilometres Relay"/>
    <s v="Silver"/>
    <s v="Uniq"/>
    <x v="1"/>
    <s v="253800-Germany"/>
  </r>
  <r>
    <n v="225019"/>
    <x v="25379"/>
    <x v="25329"/>
    <s v="M"/>
    <x v="11"/>
    <x v="0"/>
    <x v="2"/>
    <x v="38"/>
    <s v="GER"/>
    <x v="2"/>
    <d v="2006-01-01T00:00:00"/>
    <s v="Winter"/>
    <s v="Torino"/>
    <x v="35"/>
    <s v="Cross Country Skiing Men's 50 kilometres"/>
    <s v=""/>
    <s v="Uniq"/>
    <x v="0"/>
    <s v="253800-Germany"/>
  </r>
  <r>
    <n v="225022"/>
    <x v="25379"/>
    <x v="25329"/>
    <s v="M"/>
    <x v="19"/>
    <x v="0"/>
    <x v="2"/>
    <x v="38"/>
    <s v="GER"/>
    <x v="5"/>
    <d v="2010-01-01T00:00:00"/>
    <s v="Winter"/>
    <s v="Vancouver"/>
    <x v="35"/>
    <s v="Cross Country Skiing Men's 15 kilometres"/>
    <s v=""/>
    <s v="Uniq"/>
    <x v="0"/>
    <s v="253800-Germany"/>
  </r>
  <r>
    <n v="225024"/>
    <x v="25379"/>
    <x v="25329"/>
    <s v="M"/>
    <x v="19"/>
    <x v="0"/>
    <x v="2"/>
    <x v="38"/>
    <s v="GER"/>
    <x v="5"/>
    <d v="2010-01-01T00:00:00"/>
    <s v="Winter"/>
    <s v="Vancouver"/>
    <x v="35"/>
    <s v="Cross Country Skiing Men's 30 km Skiathlon"/>
    <s v=""/>
    <s v="Uniq"/>
    <x v="0"/>
    <s v="253800-Germany"/>
  </r>
  <r>
    <n v="225025"/>
    <x v="25379"/>
    <x v="25329"/>
    <s v="M"/>
    <x v="19"/>
    <x v="0"/>
    <x v="2"/>
    <x v="38"/>
    <s v="GER"/>
    <x v="5"/>
    <d v="2010-01-01T00:00:00"/>
    <s v="Winter"/>
    <s v="Vancouver"/>
    <x v="35"/>
    <s v="Cross Country Skiing Men's 4 x 10 kilometres Relay"/>
    <s v=""/>
    <s v="Uniq"/>
    <x v="0"/>
    <s v="253800-Germany"/>
  </r>
  <r>
    <n v="225023"/>
    <x v="25379"/>
    <x v="25329"/>
    <s v="M"/>
    <x v="5"/>
    <x v="0"/>
    <x v="2"/>
    <x v="38"/>
    <s v="GER"/>
    <x v="5"/>
    <d v="2010-01-01T00:00:00"/>
    <s v="Winter"/>
    <s v="Vancouver"/>
    <x v="35"/>
    <s v="Cross Country Skiing Men's 50 kilometres"/>
    <s v=""/>
    <s v="Uniq"/>
    <x v="0"/>
    <s v="253800-Germany"/>
  </r>
  <r>
    <n v="225048"/>
    <x v="25380"/>
    <x v="25330"/>
    <s v="M"/>
    <x v="6"/>
    <x v="22"/>
    <x v="51"/>
    <x v="143"/>
    <s v="HUN"/>
    <x v="4"/>
    <d v="2016-01-01T00:00:00"/>
    <s v="Summer"/>
    <s v="Rio de Janeiro"/>
    <x v="12"/>
    <s v="Canoeing Men's Kayak Fours, 1,000 metres"/>
    <s v=""/>
    <s v="Uniq"/>
    <x v="0"/>
    <s v="253810-Hungary"/>
  </r>
  <r>
    <n v="225049"/>
    <x v="25381"/>
    <x v="25331"/>
    <s v="M"/>
    <x v="5"/>
    <x v="15"/>
    <x v="2"/>
    <x v="91"/>
    <s v="AUT"/>
    <x v="1"/>
    <d v="2014-01-01T00:00:00"/>
    <s v="Winter"/>
    <s v="Sochi"/>
    <x v="36"/>
    <s v="Bobsleigh Men's Four"/>
    <s v=""/>
    <s v="Uniq"/>
    <x v="0"/>
    <s v="253820-Austria"/>
  </r>
  <r>
    <n v="225057"/>
    <x v="25382"/>
    <x v="25332"/>
    <s v="M"/>
    <x v="6"/>
    <x v="34"/>
    <x v="37"/>
    <x v="138"/>
    <s v="KOR"/>
    <x v="4"/>
    <d v="2016-01-01T00:00:00"/>
    <s v="Summer"/>
    <s v="Rio de Janeiro"/>
    <x v="13"/>
    <s v="Football Men's Football"/>
    <s v=""/>
    <s v="Uniq"/>
    <x v="0"/>
    <s v="253830-South Korea"/>
  </r>
  <r>
    <n v="225058"/>
    <x v="25383"/>
    <x v="25333"/>
    <s v="F"/>
    <x v="8"/>
    <x v="10"/>
    <x v="2"/>
    <x v="138"/>
    <s v="KOR"/>
    <x v="3"/>
    <d v="2008-01-01T00:00:00"/>
    <s v="Summer"/>
    <s v="Beijing"/>
    <x v="20"/>
    <s v="Cycling Women's Road Race, Individual"/>
    <s v=""/>
    <s v="Uniq"/>
    <x v="0"/>
    <s v="253840-South Korea"/>
  </r>
  <r>
    <n v="225059"/>
    <x v="25384"/>
    <x v="25334"/>
    <s v="F"/>
    <x v="1"/>
    <x v="10"/>
    <x v="22"/>
    <x v="139"/>
    <s v="PRK"/>
    <x v="3"/>
    <d v="2008-01-01T00:00:00"/>
    <s v="Summer"/>
    <s v="Beijing"/>
    <x v="22"/>
    <s v="Archery Women's Individual"/>
    <s v=""/>
    <s v="Uniq"/>
    <x v="0"/>
    <s v="253850-North Korea"/>
  </r>
  <r>
    <n v="225061"/>
    <x v="25385"/>
    <x v="25335"/>
    <s v="M"/>
    <x v="4"/>
    <x v="35"/>
    <x v="21"/>
    <x v="138"/>
    <s v="KOR"/>
    <x v="4"/>
    <d v="2016-01-01T00:00:00"/>
    <s v="Summer"/>
    <s v="Rio de Janeiro"/>
    <x v="20"/>
    <s v="Cycling Men's Team Sprint"/>
    <s v=""/>
    <s v="Uniq"/>
    <x v="0"/>
    <s v="253860-South Korea"/>
  </r>
  <r>
    <n v="225071"/>
    <x v="25386"/>
    <x v="25336"/>
    <s v="M"/>
    <x v="4"/>
    <x v="0"/>
    <x v="44"/>
    <x v="138"/>
    <s v="KOR"/>
    <x v="4"/>
    <d v="2016-01-01T00:00:00"/>
    <s v="Summer"/>
    <s v="Rio de Janeiro"/>
    <x v="5"/>
    <s v="Athletics Men's Marathon"/>
    <s v=""/>
    <s v="Uniq"/>
    <x v="0"/>
    <s v="253870-South Korea"/>
  </r>
  <r>
    <n v="225073"/>
    <x v="25387"/>
    <x v="25337"/>
    <s v="M"/>
    <x v="8"/>
    <x v="4"/>
    <x v="22"/>
    <x v="138"/>
    <s v="KOR"/>
    <x v="3"/>
    <d v="2008-01-01T00:00:00"/>
    <s v="Summer"/>
    <s v="Beijing"/>
    <x v="26"/>
    <s v="Diving Men's Springboard"/>
    <s v=""/>
    <s v="Uniq"/>
    <x v="0"/>
    <s v="253880-South Korea"/>
  </r>
  <r>
    <n v="225076"/>
    <x v="25388"/>
    <x v="25338"/>
    <s v="M"/>
    <x v="13"/>
    <x v="2"/>
    <x v="2"/>
    <x v="138"/>
    <s v="KOR"/>
    <x v="3"/>
    <d v="2008-01-01T00:00:00"/>
    <s v="Summer"/>
    <s v="Beijing"/>
    <x v="10"/>
    <s v="Taekwondo Men's Featherweight"/>
    <s v="Gold"/>
    <s v="Uniq"/>
    <x v="1"/>
    <s v="253890-South Korea"/>
  </r>
  <r>
    <n v="225082"/>
    <x v="25389"/>
    <x v="25339"/>
    <s v="M"/>
    <x v="6"/>
    <x v="2"/>
    <x v="2"/>
    <x v="138"/>
    <s v="KOR"/>
    <x v="0"/>
    <d v="2012-01-01T00:00:00"/>
    <s v="Summer"/>
    <s v="London"/>
    <x v="30"/>
    <s v="Badminton Men's Singles"/>
    <s v=""/>
    <s v="Uniq"/>
    <x v="0"/>
    <s v="253900-South Korea"/>
  </r>
  <r>
    <n v="225083"/>
    <x v="25389"/>
    <x v="25339"/>
    <s v="M"/>
    <x v="1"/>
    <x v="0"/>
    <x v="21"/>
    <x v="138"/>
    <s v="KOR"/>
    <x v="4"/>
    <d v="2016-01-01T00:00:00"/>
    <s v="Summer"/>
    <s v="Rio de Janeiro"/>
    <x v="30"/>
    <s v="Badminton Men's Singles"/>
    <s v=""/>
    <s v="Uniq"/>
    <x v="0"/>
    <s v="253900-South Korea"/>
  </r>
  <r>
    <n v="225085"/>
    <x v="25390"/>
    <x v="25340"/>
    <s v="F"/>
    <x v="15"/>
    <x v="0"/>
    <x v="58"/>
    <x v="138"/>
    <s v="KOR"/>
    <x v="0"/>
    <d v="2012-01-01T00:00:00"/>
    <s v="Summer"/>
    <s v="London"/>
    <x v="40"/>
    <s v="Rhythmic Gymnastics Women's Individual"/>
    <s v=""/>
    <s v="Uniq"/>
    <x v="0"/>
    <s v="253910-South Korea"/>
  </r>
  <r>
    <n v="225086"/>
    <x v="25390"/>
    <x v="25340"/>
    <s v="F"/>
    <x v="4"/>
    <x v="10"/>
    <x v="2"/>
    <x v="138"/>
    <s v="KOR"/>
    <x v="4"/>
    <d v="2016-01-01T00:00:00"/>
    <s v="Summer"/>
    <s v="Rio de Janeiro"/>
    <x v="40"/>
    <s v="Rhythmic Gymnastics Women's Individual"/>
    <s v=""/>
    <s v="Uniq"/>
    <x v="0"/>
    <s v="253910-South Korea"/>
  </r>
  <r>
    <n v="225088"/>
    <x v="25391"/>
    <x v="25341"/>
    <s v="F"/>
    <x v="5"/>
    <x v="18"/>
    <x v="2"/>
    <x v="138"/>
    <s v="KOR"/>
    <x v="4"/>
    <d v="2016-01-01T00:00:00"/>
    <s v="Summer"/>
    <s v="Rio de Janeiro"/>
    <x v="4"/>
    <s v="Weightlifting Women's Super-Heavyweight"/>
    <s v=""/>
    <s v="Uniq"/>
    <x v="0"/>
    <s v="253920-South Korea"/>
  </r>
  <r>
    <n v="225107"/>
    <x v="25392"/>
    <x v="25342"/>
    <s v="F"/>
    <x v="3"/>
    <x v="50"/>
    <x v="65"/>
    <x v="37"/>
    <s v="JPN"/>
    <x v="2"/>
    <d v="2006-01-01T00:00:00"/>
    <s v="Winter"/>
    <s v="Torino"/>
    <x v="35"/>
    <s v="Cross Country Skiing Women's 15 km Skiathlon"/>
    <s v=""/>
    <s v="Uniq"/>
    <x v="0"/>
    <s v="253930-Japan"/>
  </r>
  <r>
    <n v="225106"/>
    <x v="25392"/>
    <x v="25342"/>
    <s v="F"/>
    <x v="3"/>
    <x v="50"/>
    <x v="65"/>
    <x v="37"/>
    <s v="JPN"/>
    <x v="2"/>
    <d v="2006-01-01T00:00:00"/>
    <s v="Winter"/>
    <s v="Torino"/>
    <x v="35"/>
    <s v="Cross Country Skiing Women's 30 kilometres"/>
    <s v=""/>
    <s v="Uniq"/>
    <x v="0"/>
    <s v="253930-Japan"/>
  </r>
  <r>
    <n v="225112"/>
    <x v="25393"/>
    <x v="25343"/>
    <s v="F"/>
    <x v="9"/>
    <x v="16"/>
    <x v="7"/>
    <x v="0"/>
    <s v="CHN"/>
    <x v="3"/>
    <d v="2008-01-01T00:00:00"/>
    <s v="Summer"/>
    <s v="Beijing"/>
    <x v="5"/>
    <s v="Athletics Women's Discus Throw"/>
    <s v=""/>
    <s v="Uniq"/>
    <x v="0"/>
    <s v="253940-China"/>
  </r>
  <r>
    <n v="225119"/>
    <x v="25394"/>
    <x v="25344"/>
    <s v="M"/>
    <x v="13"/>
    <x v="16"/>
    <x v="21"/>
    <x v="29"/>
    <s v="CMR"/>
    <x v="3"/>
    <d v="2008-01-01T00:00:00"/>
    <s v="Summer"/>
    <s v="Beijing"/>
    <x v="13"/>
    <s v="Football Men's Football"/>
    <s v=""/>
    <s v="Uniq"/>
    <x v="0"/>
    <s v="253950-Cameroon"/>
  </r>
  <r>
    <n v="225121"/>
    <x v="25395"/>
    <x v="25345"/>
    <s v="F"/>
    <x v="13"/>
    <x v="7"/>
    <x v="36"/>
    <x v="0"/>
    <s v="CHN"/>
    <x v="2"/>
    <d v="2006-01-01T00:00:00"/>
    <s v="Winter"/>
    <s v="Torino"/>
    <x v="35"/>
    <s v="Cross Country Skiing Women's 4 x 5 kilometres Relay"/>
    <s v=""/>
    <s v="Uniq"/>
    <x v="0"/>
    <s v="253960-China"/>
  </r>
  <r>
    <n v="225120"/>
    <x v="25395"/>
    <x v="25345"/>
    <s v="F"/>
    <x v="13"/>
    <x v="7"/>
    <x v="36"/>
    <x v="0"/>
    <s v="CHN"/>
    <x v="2"/>
    <d v="2006-01-01T00:00:00"/>
    <s v="Winter"/>
    <s v="Torino"/>
    <x v="35"/>
    <s v="Cross Country Skiing Women's Sprint"/>
    <s v=""/>
    <s v="Uniq"/>
    <x v="0"/>
    <s v="253960-China"/>
  </r>
  <r>
    <n v="225123"/>
    <x v="25396"/>
    <x v="25346"/>
    <s v="F"/>
    <x v="15"/>
    <x v="4"/>
    <x v="0"/>
    <x v="0"/>
    <s v="CHN"/>
    <x v="5"/>
    <d v="2010-01-01T00:00:00"/>
    <s v="Winter"/>
    <s v="Vancouver"/>
    <x v="33"/>
    <s v="Biathlon Women's 10 kilometres Pursuit"/>
    <s v=""/>
    <s v="Uniq"/>
    <x v="0"/>
    <s v="253970-China"/>
  </r>
  <r>
    <n v="225124"/>
    <x v="25396"/>
    <x v="25346"/>
    <s v="F"/>
    <x v="15"/>
    <x v="4"/>
    <x v="0"/>
    <x v="0"/>
    <s v="CHN"/>
    <x v="5"/>
    <d v="2010-01-01T00:00:00"/>
    <s v="Winter"/>
    <s v="Vancouver"/>
    <x v="33"/>
    <s v="Biathlon Women's 15 kilometres"/>
    <s v=""/>
    <s v="Uniq"/>
    <x v="0"/>
    <s v="253970-China"/>
  </r>
  <r>
    <n v="225125"/>
    <x v="25396"/>
    <x v="25346"/>
    <s v="F"/>
    <x v="15"/>
    <x v="4"/>
    <x v="0"/>
    <x v="0"/>
    <s v="CHN"/>
    <x v="5"/>
    <d v="2010-01-01T00:00:00"/>
    <s v="Winter"/>
    <s v="Vancouver"/>
    <x v="33"/>
    <s v="Biathlon Women's 4 x 6 kilometres Relay"/>
    <s v=""/>
    <s v="Uniq"/>
    <x v="0"/>
    <s v="253970-China"/>
  </r>
  <r>
    <n v="225122"/>
    <x v="25396"/>
    <x v="25346"/>
    <s v="F"/>
    <x v="15"/>
    <x v="4"/>
    <x v="0"/>
    <x v="0"/>
    <s v="CHN"/>
    <x v="5"/>
    <d v="2010-01-01T00:00:00"/>
    <s v="Winter"/>
    <s v="Vancouver"/>
    <x v="33"/>
    <s v="Biathlon Women's 7.5 kilometres Sprint"/>
    <s v=""/>
    <s v="Uniq"/>
    <x v="0"/>
    <s v="253970-China"/>
  </r>
  <r>
    <n v="225127"/>
    <x v="25396"/>
    <x v="25346"/>
    <s v="F"/>
    <x v="4"/>
    <x v="4"/>
    <x v="0"/>
    <x v="0"/>
    <s v="CHN"/>
    <x v="1"/>
    <d v="2014-01-01T00:00:00"/>
    <s v="Winter"/>
    <s v="Sochi"/>
    <x v="33"/>
    <s v="Biathlon Women's 4 x 6 kilometres Relay"/>
    <s v=""/>
    <s v="Uniq"/>
    <x v="0"/>
    <s v="253970-China"/>
  </r>
  <r>
    <n v="225126"/>
    <x v="25396"/>
    <x v="25346"/>
    <s v="F"/>
    <x v="4"/>
    <x v="4"/>
    <x v="0"/>
    <x v="0"/>
    <s v="CHN"/>
    <x v="1"/>
    <d v="2014-01-01T00:00:00"/>
    <s v="Winter"/>
    <s v="Sochi"/>
    <x v="33"/>
    <s v="Biathlon Women's 7.5 kilometres Sprint"/>
    <s v=""/>
    <s v="Uniq"/>
    <x v="0"/>
    <s v="253970-China"/>
  </r>
  <r>
    <n v="225130"/>
    <x v="25397"/>
    <x v="25347"/>
    <s v="M"/>
    <x v="0"/>
    <x v="0"/>
    <x v="44"/>
    <x v="139"/>
    <s v="PRK"/>
    <x v="5"/>
    <d v="2010-01-01T00:00:00"/>
    <s v="Winter"/>
    <s v="Vancouver"/>
    <x v="18"/>
    <s v="Figure Skating Men's Singles"/>
    <s v=""/>
    <s v="Uniq"/>
    <x v="0"/>
    <s v="253980-North Korea"/>
  </r>
  <r>
    <n v="225131"/>
    <x v="25398"/>
    <x v="25348"/>
    <s v="M"/>
    <x v="24"/>
    <x v="16"/>
    <x v="1"/>
    <x v="138"/>
    <s v="KOR"/>
    <x v="0"/>
    <d v="2012-01-01T00:00:00"/>
    <s v="Summer"/>
    <s v="London"/>
    <x v="0"/>
    <s v="Judo Men's Middleweight"/>
    <s v="Gold"/>
    <s v="Uniq"/>
    <x v="1"/>
    <s v="253990-South Korea"/>
  </r>
  <r>
    <n v="225132"/>
    <x v="25399"/>
    <x v="25349"/>
    <s v="F"/>
    <x v="15"/>
    <x v="18"/>
    <x v="15"/>
    <x v="0"/>
    <s v="CHN"/>
    <x v="3"/>
    <d v="2008-01-01T00:00:00"/>
    <s v="Summer"/>
    <s v="Beijing"/>
    <x v="5"/>
    <s v="Athletics Women's Javelin Throw"/>
    <s v=""/>
    <s v="Uniq"/>
    <x v="0"/>
    <s v="254000-China"/>
  </r>
  <r>
    <n v="225135"/>
    <x v="25400"/>
    <x v="25350"/>
    <s v="F"/>
    <x v="8"/>
    <x v="16"/>
    <x v="12"/>
    <x v="0"/>
    <s v="CHN"/>
    <x v="0"/>
    <d v="2012-01-01T00:00:00"/>
    <s v="Summer"/>
    <s v="London"/>
    <x v="16"/>
    <s v="Water Polo Women's Water Polo"/>
    <s v=""/>
    <s v="Uniq"/>
    <x v="0"/>
    <s v="254010-China"/>
  </r>
  <r>
    <n v="225136"/>
    <x v="25400"/>
    <x v="25350"/>
    <s v="F"/>
    <x v="5"/>
    <x v="16"/>
    <x v="12"/>
    <x v="0"/>
    <s v="CHN"/>
    <x v="4"/>
    <d v="2016-01-01T00:00:00"/>
    <s v="Summer"/>
    <s v="Rio de Janeiro"/>
    <x v="16"/>
    <s v="Water Polo Women's Water Polo"/>
    <s v=""/>
    <s v="Uniq"/>
    <x v="0"/>
    <s v="254010-China"/>
  </r>
  <r>
    <n v="225143"/>
    <x v="25401"/>
    <x v="25351"/>
    <s v="F"/>
    <x v="0"/>
    <x v="7"/>
    <x v="2"/>
    <x v="138"/>
    <s v="KOR"/>
    <x v="3"/>
    <d v="2008-01-01T00:00:00"/>
    <s v="Summer"/>
    <s v="Beijing"/>
    <x v="3"/>
    <s v="Handball Women's Handball"/>
    <s v="Bronze"/>
    <s v="Uniq"/>
    <x v="1"/>
    <s v="254020-South Korea"/>
  </r>
  <r>
    <n v="225144"/>
    <x v="25401"/>
    <x v="25351"/>
    <s v="F"/>
    <x v="11"/>
    <x v="7"/>
    <x v="37"/>
    <x v="138"/>
    <s v="KOR"/>
    <x v="4"/>
    <d v="2016-01-01T00:00:00"/>
    <s v="Summer"/>
    <s v="Rio de Janeiro"/>
    <x v="3"/>
    <s v="Handball Women's Handball"/>
    <s v=""/>
    <s v="Uniq"/>
    <x v="0"/>
    <s v="254020-South Korea"/>
  </r>
  <r>
    <n v="225161"/>
    <x v="25402"/>
    <x v="25352"/>
    <s v="F"/>
    <x v="5"/>
    <x v="17"/>
    <x v="38"/>
    <x v="23"/>
    <s v="CAN"/>
    <x v="3"/>
    <d v="2008-01-01T00:00:00"/>
    <s v="Summer"/>
    <s v="Beijing"/>
    <x v="25"/>
    <s v="Synchronized Swimming Women's Team"/>
    <s v=""/>
    <s v="Uniq"/>
    <x v="0"/>
    <s v="254030-Canada"/>
  </r>
  <r>
    <n v="225169"/>
    <x v="25403"/>
    <x v="25353"/>
    <s v="F"/>
    <x v="3"/>
    <x v="29"/>
    <x v="50"/>
    <x v="139"/>
    <s v="PRK"/>
    <x v="3"/>
    <d v="2008-01-01T00:00:00"/>
    <s v="Summer"/>
    <s v="Beijing"/>
    <x v="13"/>
    <s v="Football Women's Football"/>
    <s v=""/>
    <s v="Uniq"/>
    <x v="0"/>
    <s v="254040-North Korea"/>
  </r>
  <r>
    <n v="225170"/>
    <x v="25404"/>
    <x v="25354"/>
    <s v="M"/>
    <x v="6"/>
    <x v="0"/>
    <x v="1"/>
    <x v="0"/>
    <s v="CHN"/>
    <x v="3"/>
    <d v="2008-01-01T00:00:00"/>
    <s v="Summer"/>
    <s v="Beijing"/>
    <x v="8"/>
    <s v="Rowing Men's Coxless Fours"/>
    <s v=""/>
    <s v="Uniq"/>
    <x v="0"/>
    <s v="254050-China"/>
  </r>
  <r>
    <n v="225180"/>
    <x v="25405"/>
    <x v="25355"/>
    <s v="F"/>
    <x v="4"/>
    <x v="44"/>
    <x v="45"/>
    <x v="0"/>
    <s v="CHN"/>
    <x v="3"/>
    <d v="2008-01-01T00:00:00"/>
    <s v="Summer"/>
    <s v="Beijing"/>
    <x v="14"/>
    <s v="Hockey Women's Hockey"/>
    <s v="Silver"/>
    <s v="Uniq"/>
    <x v="1"/>
    <s v="254060-China"/>
  </r>
  <r>
    <n v="225181"/>
    <x v="25405"/>
    <x v="25355"/>
    <s v="F"/>
    <x v="7"/>
    <x v="44"/>
    <x v="45"/>
    <x v="0"/>
    <s v="CHN"/>
    <x v="0"/>
    <d v="2012-01-01T00:00:00"/>
    <s v="Summer"/>
    <s v="London"/>
    <x v="14"/>
    <s v="Hockey Women's Hockey"/>
    <s v=""/>
    <s v="Uniq"/>
    <x v="0"/>
    <s v="254060-China"/>
  </r>
  <r>
    <n v="225182"/>
    <x v="25405"/>
    <x v="25355"/>
    <s v="F"/>
    <x v="9"/>
    <x v="44"/>
    <x v="45"/>
    <x v="0"/>
    <s v="CHN"/>
    <x v="4"/>
    <d v="2016-01-01T00:00:00"/>
    <s v="Summer"/>
    <s v="Rio de Janeiro"/>
    <x v="14"/>
    <s v="Hockey Women's Hockey"/>
    <s v=""/>
    <s v="Uniq"/>
    <x v="0"/>
    <s v="254060-China"/>
  </r>
  <r>
    <n v="225185"/>
    <x v="25406"/>
    <x v="25356"/>
    <s v="M"/>
    <x v="4"/>
    <x v="0"/>
    <x v="37"/>
    <x v="138"/>
    <s v="KOR"/>
    <x v="2"/>
    <d v="2006-01-01T00:00:00"/>
    <s v="Winter"/>
    <s v="Torino"/>
    <x v="50"/>
    <s v="Short Track Speed Skating Men's 5,000 metres Relay"/>
    <s v="Gold"/>
    <s v="Uniq"/>
    <x v="1"/>
    <s v="254070-South Korea"/>
  </r>
  <r>
    <n v="225192"/>
    <x v="25407"/>
    <x v="25357"/>
    <s v="M"/>
    <x v="1"/>
    <x v="34"/>
    <x v="60"/>
    <x v="138"/>
    <s v="KOR"/>
    <x v="3"/>
    <d v="2008-01-01T00:00:00"/>
    <s v="Summer"/>
    <s v="Beijing"/>
    <x v="29"/>
    <s v="Baseball Men's Baseball"/>
    <s v="Gold"/>
    <s v="Uniq"/>
    <x v="1"/>
    <s v="254080-South Korea"/>
  </r>
  <r>
    <n v="225210"/>
    <x v="25408"/>
    <x v="25358"/>
    <s v="M"/>
    <x v="13"/>
    <x v="11"/>
    <x v="37"/>
    <x v="0"/>
    <s v="CHN"/>
    <x v="5"/>
    <d v="2010-01-01T00:00:00"/>
    <s v="Winter"/>
    <s v="Vancouver"/>
    <x v="50"/>
    <s v="Short Track Speed Skating Men's 1,500 metres"/>
    <s v=""/>
    <s v="Uniq"/>
    <x v="0"/>
    <s v="254090-China"/>
  </r>
  <r>
    <n v="225211"/>
    <x v="25408"/>
    <x v="25358"/>
    <s v="M"/>
    <x v="13"/>
    <x v="11"/>
    <x v="37"/>
    <x v="0"/>
    <s v="CHN"/>
    <x v="5"/>
    <d v="2010-01-01T00:00:00"/>
    <s v="Winter"/>
    <s v="Vancouver"/>
    <x v="50"/>
    <s v="Short Track Speed Skating Men's 5,000 metres Relay"/>
    <s v=""/>
    <s v="Uniq"/>
    <x v="0"/>
    <s v="254090-China"/>
  </r>
  <r>
    <n v="225216"/>
    <x v="25409"/>
    <x v="25359"/>
    <s v="F"/>
    <x v="13"/>
    <x v="0"/>
    <x v="37"/>
    <x v="0"/>
    <s v="CHN"/>
    <x v="0"/>
    <d v="2012-01-01T00:00:00"/>
    <s v="Summer"/>
    <s v="London"/>
    <x v="15"/>
    <s v="Swimming Women's 200 metres Freestyle"/>
    <s v=""/>
    <s v="Uniq"/>
    <x v="0"/>
    <s v="254100-China"/>
  </r>
  <r>
    <n v="225219"/>
    <x v="25410"/>
    <x v="25360"/>
    <s v="F"/>
    <x v="5"/>
    <x v="0"/>
    <x v="11"/>
    <x v="0"/>
    <s v="CHN"/>
    <x v="3"/>
    <d v="2008-01-01T00:00:00"/>
    <s v="Summer"/>
    <s v="Beijing"/>
    <x v="11"/>
    <s v="Basketball Women's Basketball"/>
    <s v=""/>
    <s v="Uniq"/>
    <x v="0"/>
    <s v="254110-China"/>
  </r>
  <r>
    <n v="225220"/>
    <x v="25410"/>
    <x v="25360"/>
    <s v="F"/>
    <x v="17"/>
    <x v="0"/>
    <x v="11"/>
    <x v="0"/>
    <s v="CHN"/>
    <x v="0"/>
    <d v="2012-01-01T00:00:00"/>
    <s v="Summer"/>
    <s v="London"/>
    <x v="11"/>
    <s v="Basketball Women's Basketball"/>
    <s v=""/>
    <s v="Uniq"/>
    <x v="0"/>
    <s v="254110-China"/>
  </r>
  <r>
    <n v="225221"/>
    <x v="25411"/>
    <x v="25361"/>
    <s v="F"/>
    <x v="9"/>
    <x v="18"/>
    <x v="29"/>
    <x v="0"/>
    <s v="CHN"/>
    <x v="3"/>
    <d v="2008-01-01T00:00:00"/>
    <s v="Summer"/>
    <s v="Beijing"/>
    <x v="19"/>
    <s v="Sailing Women's Three Person Keelboat"/>
    <s v=""/>
    <s v="Uniq"/>
    <x v="0"/>
    <s v="254120-China"/>
  </r>
  <r>
    <n v="225225"/>
    <x v="25412"/>
    <x v="25362"/>
    <s v="M"/>
    <x v="3"/>
    <x v="16"/>
    <x v="2"/>
    <x v="0"/>
    <s v="CHN"/>
    <x v="3"/>
    <d v="2008-01-01T00:00:00"/>
    <s v="Summer"/>
    <s v="Beijing"/>
    <x v="14"/>
    <s v="Hockey Men's Hockey"/>
    <s v=""/>
    <s v="Uniq"/>
    <x v="0"/>
    <s v="254130-China"/>
  </r>
  <r>
    <n v="225241"/>
    <x v="25413"/>
    <x v="25363"/>
    <s v="M"/>
    <x v="2"/>
    <x v="47"/>
    <x v="57"/>
    <x v="82"/>
    <s v="LTU"/>
    <x v="0"/>
    <d v="2012-01-01T00:00:00"/>
    <s v="Summer"/>
    <s v="London"/>
    <x v="11"/>
    <s v="Basketball Men's Basketball"/>
    <s v=""/>
    <s v="Uniq"/>
    <x v="0"/>
    <s v="254140-Lithuania"/>
  </r>
  <r>
    <n v="225243"/>
    <x v="25414"/>
    <x v="25364"/>
    <s v="M"/>
    <x v="8"/>
    <x v="16"/>
    <x v="10"/>
    <x v="29"/>
    <s v="CMR"/>
    <x v="3"/>
    <d v="2008-01-01T00:00:00"/>
    <s v="Summer"/>
    <s v="Beijing"/>
    <x v="13"/>
    <s v="Football Men's Football"/>
    <s v=""/>
    <s v="Uniq"/>
    <x v="0"/>
    <s v="254150-Cameroon"/>
  </r>
  <r>
    <n v="225249"/>
    <x v="25415"/>
    <x v="25365"/>
    <s v="F"/>
    <x v="8"/>
    <x v="18"/>
    <x v="29"/>
    <x v="22"/>
    <s v="United States"/>
    <x v="3"/>
    <d v="2008-01-01T00:00:00"/>
    <s v="Summer"/>
    <s v="Beijing"/>
    <x v="15"/>
    <s v="Swimming Women's 100 metres Breaststroke"/>
    <s v=""/>
    <s v="Uniq"/>
    <x v="0"/>
    <s v="254160-United States"/>
  </r>
  <r>
    <n v="225250"/>
    <x v="25415"/>
    <x v="25365"/>
    <s v="F"/>
    <x v="8"/>
    <x v="18"/>
    <x v="29"/>
    <x v="22"/>
    <s v="United States"/>
    <x v="3"/>
    <d v="2008-01-01T00:00:00"/>
    <s v="Summer"/>
    <s v="Beijing"/>
    <x v="15"/>
    <s v="Swimming Women's 200 metres Breaststroke"/>
    <s v="Gold"/>
    <s v="Uniq"/>
    <x v="1"/>
    <s v="254160-United States"/>
  </r>
  <r>
    <n v="225251"/>
    <x v="25415"/>
    <x v="25365"/>
    <s v="F"/>
    <x v="8"/>
    <x v="18"/>
    <x v="29"/>
    <x v="22"/>
    <s v="United States"/>
    <x v="3"/>
    <d v="2008-01-01T00:00:00"/>
    <s v="Summer"/>
    <s v="Beijing"/>
    <x v="15"/>
    <s v="Swimming Women's 4 x 100 metres Medley Relay"/>
    <s v="Silver"/>
    <s v="Uniq"/>
    <x v="1"/>
    <s v="254160-United States"/>
  </r>
  <r>
    <n v="225252"/>
    <x v="25415"/>
    <x v="25365"/>
    <s v="F"/>
    <x v="5"/>
    <x v="18"/>
    <x v="29"/>
    <x v="22"/>
    <s v="United States"/>
    <x v="0"/>
    <d v="2012-01-01T00:00:00"/>
    <s v="Summer"/>
    <s v="London"/>
    <x v="15"/>
    <s v="Swimming Women's 100 metres Breaststroke"/>
    <s v="Silver"/>
    <s v="Uniq"/>
    <x v="1"/>
    <s v="254160-United States"/>
  </r>
  <r>
    <n v="225253"/>
    <x v="25415"/>
    <x v="25365"/>
    <s v="F"/>
    <x v="5"/>
    <x v="18"/>
    <x v="29"/>
    <x v="22"/>
    <s v="United States"/>
    <x v="0"/>
    <d v="2012-01-01T00:00:00"/>
    <s v="Summer"/>
    <s v="London"/>
    <x v="15"/>
    <s v="Swimming Women's 200 metres Breaststroke"/>
    <s v="Gold"/>
    <s v="Uniq"/>
    <x v="1"/>
    <s v="254160-United States"/>
  </r>
  <r>
    <n v="225254"/>
    <x v="25415"/>
    <x v="25365"/>
    <s v="F"/>
    <x v="5"/>
    <x v="18"/>
    <x v="2"/>
    <x v="22"/>
    <s v="United States"/>
    <x v="0"/>
    <d v="2012-01-01T00:00:00"/>
    <s v="Summer"/>
    <s v="London"/>
    <x v="15"/>
    <s v="Swimming Women's 4 x 100 metres Medley Relay"/>
    <s v="Gold"/>
    <s v="Uniq"/>
    <x v="1"/>
    <s v="254160-United States"/>
  </r>
  <r>
    <n v="225258"/>
    <x v="25416"/>
    <x v="25366"/>
    <s v="M"/>
    <x v="8"/>
    <x v="18"/>
    <x v="2"/>
    <x v="21"/>
    <s v="RSA"/>
    <x v="0"/>
    <d v="2012-01-01T00:00:00"/>
    <s v="Summer"/>
    <s v="London"/>
    <x v="6"/>
    <s v="Boxing Men's Bantamweight"/>
    <s v=""/>
    <s v="Uniq"/>
    <x v="0"/>
    <s v="254170-South Africa"/>
  </r>
  <r>
    <n v="225259"/>
    <x v="25417"/>
    <x v="25367"/>
    <s v="F"/>
    <x v="4"/>
    <x v="10"/>
    <x v="2"/>
    <x v="29"/>
    <s v="CMR"/>
    <x v="0"/>
    <d v="2012-01-01T00:00:00"/>
    <s v="Summer"/>
    <s v="London"/>
    <x v="13"/>
    <s v="Football Women's Football"/>
    <s v=""/>
    <s v="Uniq"/>
    <x v="0"/>
    <s v="254180-Cameroon"/>
  </r>
  <r>
    <n v="225260"/>
    <x v="25418"/>
    <x v="25368"/>
    <s v="F"/>
    <x v="8"/>
    <x v="32"/>
    <x v="9"/>
    <x v="135"/>
    <s v="THA"/>
    <x v="0"/>
    <d v="2012-01-01T00:00:00"/>
    <s v="Summer"/>
    <s v="London"/>
    <x v="10"/>
    <s v="Taekwondo Women's Flyweight"/>
    <s v="Bronze"/>
    <s v="Uniq"/>
    <x v="1"/>
    <s v="254190-Thailand"/>
  </r>
  <r>
    <n v="225273"/>
    <x v="25419"/>
    <x v="25369"/>
    <s v="F"/>
    <x v="13"/>
    <x v="6"/>
    <x v="0"/>
    <x v="151"/>
    <s v="MOZ"/>
    <x v="4"/>
    <d v="2016-01-01T00:00:00"/>
    <s v="Summer"/>
    <s v="Rio de Janeiro"/>
    <x v="15"/>
    <s v="Swimming Women's 100 metres Butterfly"/>
    <s v=""/>
    <s v="Uniq"/>
    <x v="0"/>
    <s v="254200-Mozambique"/>
  </r>
  <r>
    <n v="225303"/>
    <x v="25420"/>
    <x v="25370"/>
    <s v="F"/>
    <x v="6"/>
    <x v="10"/>
    <x v="40"/>
    <x v="139"/>
    <s v="PRK"/>
    <x v="3"/>
    <d v="2008-01-01T00:00:00"/>
    <s v="Summer"/>
    <s v="Beijing"/>
    <x v="13"/>
    <s v="Football Women's Football"/>
    <s v=""/>
    <s v="Uniq"/>
    <x v="0"/>
    <s v="254210-North Korea"/>
  </r>
  <r>
    <n v="225335"/>
    <x v="25421"/>
    <x v="25371"/>
    <s v="F"/>
    <x v="7"/>
    <x v="10"/>
    <x v="0"/>
    <x v="30"/>
    <s v="KAZ"/>
    <x v="0"/>
    <d v="2012-01-01T00:00:00"/>
    <s v="Summer"/>
    <s v="London"/>
    <x v="5"/>
    <s v="Athletics Women's 100 metres Hurdles"/>
    <s v=""/>
    <s v="Uniq"/>
    <x v="0"/>
    <s v="254220-Kazakhstan"/>
  </r>
  <r>
    <n v="225351"/>
    <x v="25422"/>
    <x v="25372"/>
    <s v="M"/>
    <x v="8"/>
    <x v="11"/>
    <x v="12"/>
    <x v="66"/>
    <s v="Great Britain"/>
    <x v="0"/>
    <d v="2012-01-01T00:00:00"/>
    <s v="Summer"/>
    <s v="London"/>
    <x v="13"/>
    <s v="Football Men's Football"/>
    <s v=""/>
    <s v="Uniq"/>
    <x v="0"/>
    <s v="254230-Great Britain"/>
  </r>
  <r>
    <n v="225358"/>
    <x v="25423"/>
    <x v="25373"/>
    <s v="M"/>
    <x v="3"/>
    <x v="34"/>
    <x v="35"/>
    <x v="23"/>
    <s v="CAN"/>
    <x v="1"/>
    <d v="2014-01-01T00:00:00"/>
    <s v="Winter"/>
    <s v="Sochi"/>
    <x v="36"/>
    <s v="Bobsleigh Men's Four"/>
    <s v=""/>
    <s v="Uniq"/>
    <x v="0"/>
    <s v="254240-Canada"/>
  </r>
  <r>
    <n v="225387"/>
    <x v="25424"/>
    <x v="25374"/>
    <s v="M"/>
    <x v="1"/>
    <x v="23"/>
    <x v="57"/>
    <x v="4"/>
    <s v="FRA"/>
    <x v="0"/>
    <d v="2012-01-01T00:00:00"/>
    <s v="Summer"/>
    <s v="London"/>
    <x v="3"/>
    <s v="Handball Men's Handball"/>
    <s v="Gold"/>
    <s v="Uniq"/>
    <x v="1"/>
    <s v="254250-France"/>
  </r>
  <r>
    <n v="225388"/>
    <x v="25424"/>
    <x v="25374"/>
    <s v="M"/>
    <x v="26"/>
    <x v="23"/>
    <x v="57"/>
    <x v="4"/>
    <s v="FRA"/>
    <x v="4"/>
    <d v="2016-01-01T00:00:00"/>
    <s v="Summer"/>
    <s v="Rio de Janeiro"/>
    <x v="3"/>
    <s v="Handball Men's Handball"/>
    <s v="Silver"/>
    <s v="Uniq"/>
    <x v="1"/>
    <s v="254250-France"/>
  </r>
  <r>
    <n v="225400"/>
    <x v="25425"/>
    <x v="25375"/>
    <s v="M"/>
    <x v="17"/>
    <x v="4"/>
    <x v="2"/>
    <x v="93"/>
    <s v="DOM"/>
    <x v="4"/>
    <d v="2016-01-01T00:00:00"/>
    <s v="Summer"/>
    <s v="Rio de Janeiro"/>
    <x v="5"/>
    <s v="Athletics Men's 4 x 400 metres Relay"/>
    <s v=""/>
    <s v="Uniq"/>
    <x v="0"/>
    <s v="254260-Dominican Republic"/>
  </r>
  <r>
    <n v="225402"/>
    <x v="25426"/>
    <x v="25376"/>
    <s v="M"/>
    <x v="4"/>
    <x v="16"/>
    <x v="44"/>
    <x v="101"/>
    <s v="TTO"/>
    <x v="3"/>
    <d v="2008-01-01T00:00:00"/>
    <s v="Summer"/>
    <s v="Beijing"/>
    <x v="5"/>
    <s v="Athletics Men's 200 metres"/>
    <s v=""/>
    <s v="Uniq"/>
    <x v="0"/>
    <s v="254270-Trinidad and Tobago"/>
  </r>
  <r>
    <n v="225403"/>
    <x v="25426"/>
    <x v="25376"/>
    <s v="M"/>
    <x v="7"/>
    <x v="16"/>
    <x v="44"/>
    <x v="101"/>
    <s v="TTO"/>
    <x v="0"/>
    <d v="2012-01-01T00:00:00"/>
    <s v="Summer"/>
    <s v="London"/>
    <x v="5"/>
    <s v="Athletics Men's 100 metres"/>
    <s v=""/>
    <s v="Uniq"/>
    <x v="0"/>
    <s v="254270-Trinidad and Tobago"/>
  </r>
  <r>
    <n v="225404"/>
    <x v="25426"/>
    <x v="25376"/>
    <s v="M"/>
    <x v="7"/>
    <x v="16"/>
    <x v="44"/>
    <x v="101"/>
    <s v="TTO"/>
    <x v="0"/>
    <d v="2012-01-01T00:00:00"/>
    <s v="Summer"/>
    <s v="London"/>
    <x v="5"/>
    <s v="Athletics Men's 200 metres"/>
    <s v=""/>
    <s v="Uniq"/>
    <x v="0"/>
    <s v="254270-Trinidad and Tobago"/>
  </r>
  <r>
    <n v="225405"/>
    <x v="25426"/>
    <x v="25376"/>
    <s v="M"/>
    <x v="9"/>
    <x v="16"/>
    <x v="44"/>
    <x v="101"/>
    <s v="TTO"/>
    <x v="4"/>
    <d v="2016-01-01T00:00:00"/>
    <s v="Summer"/>
    <s v="Rio de Janeiro"/>
    <x v="5"/>
    <s v="Athletics Men's 100 metres"/>
    <s v=""/>
    <s v="Uniq"/>
    <x v="0"/>
    <s v="254270-Trinidad and Tobago"/>
  </r>
  <r>
    <n v="225406"/>
    <x v="25426"/>
    <x v="25376"/>
    <s v="M"/>
    <x v="9"/>
    <x v="16"/>
    <x v="2"/>
    <x v="101"/>
    <s v="TTO"/>
    <x v="4"/>
    <d v="2016-01-01T00:00:00"/>
    <s v="Summer"/>
    <s v="Rio de Janeiro"/>
    <x v="5"/>
    <s v="Athletics Men's 200 metres"/>
    <s v=""/>
    <s v="Uniq"/>
    <x v="0"/>
    <s v="254270-Trinidad and Tobago"/>
  </r>
  <r>
    <n v="225407"/>
    <x v="25426"/>
    <x v="25376"/>
    <s v="M"/>
    <x v="9"/>
    <x v="16"/>
    <x v="44"/>
    <x v="101"/>
    <s v="TTO"/>
    <x v="4"/>
    <d v="2016-01-01T00:00:00"/>
    <s v="Summer"/>
    <s v="Rio de Janeiro"/>
    <x v="5"/>
    <s v="Athletics Men's 4 x 100 metres Relay"/>
    <s v=""/>
    <s v="Uniq"/>
    <x v="0"/>
    <s v="254270-Trinidad and Tobago"/>
  </r>
  <r>
    <n v="225408"/>
    <x v="25427"/>
    <x v="25377"/>
    <s v="M"/>
    <x v="6"/>
    <x v="0"/>
    <x v="0"/>
    <x v="112"/>
    <s v="VAN"/>
    <x v="0"/>
    <d v="2012-01-01T00:00:00"/>
    <s v="Summer"/>
    <s v="London"/>
    <x v="5"/>
    <s v="Athletics Men's 800 metres"/>
    <s v=""/>
    <s v="Uniq"/>
    <x v="0"/>
    <s v="254280-Vanuatu"/>
  </r>
  <r>
    <n v="225414"/>
    <x v="25428"/>
    <x v="25378"/>
    <s v="F"/>
    <x v="13"/>
    <x v="16"/>
    <x v="21"/>
    <x v="195"/>
    <s v="CAM"/>
    <x v="0"/>
    <d v="2012-01-01T00:00:00"/>
    <s v="Summer"/>
    <s v="London"/>
    <x v="10"/>
    <s v="Taekwondo Women's Heavyweight"/>
    <s v=""/>
    <s v="Uniq"/>
    <x v="0"/>
    <s v="254290-Cambodia"/>
  </r>
  <r>
    <n v="225415"/>
    <x v="25429"/>
    <x v="25379"/>
    <s v="F"/>
    <x v="13"/>
    <x v="34"/>
    <x v="45"/>
    <x v="195"/>
    <s v="CAM"/>
    <x v="4"/>
    <d v="2016-01-01T00:00:00"/>
    <s v="Summer"/>
    <s v="Rio de Janeiro"/>
    <x v="10"/>
    <s v="Taekwondo Women's Heavyweight"/>
    <s v=""/>
    <s v="Uniq"/>
    <x v="0"/>
    <s v="254300-Cambodia"/>
  </r>
  <r>
    <n v="225417"/>
    <x v="25430"/>
    <x v="25380"/>
    <s v="M"/>
    <x v="10"/>
    <x v="2"/>
    <x v="16"/>
    <x v="130"/>
    <s v="ECU"/>
    <x v="0"/>
    <d v="2012-01-01T00:00:00"/>
    <s v="Summer"/>
    <s v="London"/>
    <x v="5"/>
    <s v="Athletics Men's Triple Jump"/>
    <s v=""/>
    <s v="Uniq"/>
    <x v="0"/>
    <s v="254310-Ecuador"/>
  </r>
  <r>
    <n v="225418"/>
    <x v="25431"/>
    <x v="25381"/>
    <s v="M"/>
    <x v="17"/>
    <x v="49"/>
    <x v="64"/>
    <x v="118"/>
    <s v="SRB"/>
    <x v="3"/>
    <d v="2008-01-01T00:00:00"/>
    <s v="Summer"/>
    <s v="Beijing"/>
    <x v="16"/>
    <s v="Water Polo Men's Water Polo"/>
    <s v=""/>
    <s v="Uniq"/>
    <x v="0"/>
    <s v="254320-Serbia"/>
  </r>
  <r>
    <n v="225419"/>
    <x v="25431"/>
    <x v="25381"/>
    <s v="M"/>
    <x v="24"/>
    <x v="49"/>
    <x v="64"/>
    <x v="118"/>
    <s v="SRB"/>
    <x v="0"/>
    <d v="2012-01-01T00:00:00"/>
    <s v="Summer"/>
    <s v="London"/>
    <x v="16"/>
    <s v="Water Polo Men's Water Polo"/>
    <s v="Bronze"/>
    <s v="Uniq"/>
    <x v="1"/>
    <s v="254320-Serbia"/>
  </r>
  <r>
    <n v="225420"/>
    <x v="25431"/>
    <x v="25381"/>
    <s v="M"/>
    <x v="14"/>
    <x v="49"/>
    <x v="64"/>
    <x v="48"/>
    <s v="BRA"/>
    <x v="4"/>
    <d v="2016-01-01T00:00:00"/>
    <s v="Summer"/>
    <s v="Rio de Janeiro"/>
    <x v="16"/>
    <s v="Water Polo Men's Water Polo"/>
    <s v=""/>
    <s v="Uniq"/>
    <x v="0"/>
    <s v="254320-Brazil"/>
  </r>
  <r>
    <n v="225421"/>
    <x v="25432"/>
    <x v="25382"/>
    <s v="F"/>
    <x v="6"/>
    <x v="16"/>
    <x v="37"/>
    <x v="49"/>
    <s v="UKR"/>
    <x v="3"/>
    <d v="2008-01-01T00:00:00"/>
    <s v="Summer"/>
    <s v="Beijing"/>
    <x v="28"/>
    <s v="Table Tennis Women's Singles"/>
    <s v=""/>
    <s v="Uniq"/>
    <x v="0"/>
    <s v="254330-Ukraine"/>
  </r>
  <r>
    <n v="225422"/>
    <x v="25432"/>
    <x v="25382"/>
    <s v="F"/>
    <x v="5"/>
    <x v="16"/>
    <x v="37"/>
    <x v="49"/>
    <s v="UKR"/>
    <x v="0"/>
    <d v="2012-01-01T00:00:00"/>
    <s v="Summer"/>
    <s v="London"/>
    <x v="28"/>
    <s v="Table Tennis Women's Singles"/>
    <s v=""/>
    <s v="Uniq"/>
    <x v="0"/>
    <s v="254330-Ukraine"/>
  </r>
  <r>
    <n v="225423"/>
    <x v="25432"/>
    <x v="25382"/>
    <s v="F"/>
    <x v="26"/>
    <x v="16"/>
    <x v="37"/>
    <x v="49"/>
    <s v="UKR"/>
    <x v="4"/>
    <d v="2016-01-01T00:00:00"/>
    <s v="Summer"/>
    <s v="Rio de Janeiro"/>
    <x v="28"/>
    <s v="Table Tennis Women's Singles"/>
    <s v=""/>
    <s v="Uniq"/>
    <x v="0"/>
    <s v="254330-Ukraine"/>
  </r>
  <r>
    <n v="225427"/>
    <x v="25433"/>
    <x v="25383"/>
    <s v="M"/>
    <x v="17"/>
    <x v="4"/>
    <x v="14"/>
    <x v="49"/>
    <s v="UKR"/>
    <x v="0"/>
    <d v="2012-01-01T00:00:00"/>
    <s v="Summer"/>
    <s v="London"/>
    <x v="0"/>
    <s v="Judo Men's Lightweight"/>
    <s v=""/>
    <s v="Uniq"/>
    <x v="0"/>
    <s v="254340-Ukraine"/>
  </r>
  <r>
    <n v="225440"/>
    <x v="25434"/>
    <x v="25384"/>
    <s v="F"/>
    <x v="1"/>
    <x v="4"/>
    <x v="36"/>
    <x v="10"/>
    <s v="RUS"/>
    <x v="0"/>
    <d v="2012-01-01T00:00:00"/>
    <s v="Summer"/>
    <s v="London"/>
    <x v="30"/>
    <s v="Badminton Mixed Doubles"/>
    <s v=""/>
    <s v="Uniq"/>
    <x v="0"/>
    <s v="254350-Russia"/>
  </r>
  <r>
    <n v="225441"/>
    <x v="25434"/>
    <x v="25384"/>
    <s v="F"/>
    <x v="1"/>
    <x v="0"/>
    <x v="36"/>
    <x v="10"/>
    <s v="RUS"/>
    <x v="0"/>
    <d v="2012-01-01T00:00:00"/>
    <s v="Summer"/>
    <s v="London"/>
    <x v="30"/>
    <s v="Badminton Women's Doubles"/>
    <s v="Bronze"/>
    <s v="Uniq"/>
    <x v="1"/>
    <s v="254350-Russia"/>
  </r>
  <r>
    <n v="225443"/>
    <x v="25435"/>
    <x v="25385"/>
    <s v="M"/>
    <x v="9"/>
    <x v="26"/>
    <x v="24"/>
    <x v="50"/>
    <s v="LAT"/>
    <x v="0"/>
    <d v="2012-01-01T00:00:00"/>
    <s v="Summer"/>
    <s v="London"/>
    <x v="38"/>
    <s v="Beach Volleyball Men's Beach Volleyball"/>
    <s v=""/>
    <s v="Uniq"/>
    <x v="0"/>
    <s v="254360-Latvia"/>
  </r>
  <r>
    <n v="225445"/>
    <x v="25436"/>
    <x v="25386"/>
    <s v="F"/>
    <x v="4"/>
    <x v="4"/>
    <x v="37"/>
    <x v="81"/>
    <s v="MGL"/>
    <x v="0"/>
    <d v="2012-01-01T00:00:00"/>
    <s v="Summer"/>
    <s v="London"/>
    <x v="23"/>
    <s v="Wrestling Women's Middleweight, Freestyle"/>
    <s v="Bronze"/>
    <s v="Uniq"/>
    <x v="1"/>
    <s v="254370-Mongolia"/>
  </r>
  <r>
    <n v="225446"/>
    <x v="25436"/>
    <x v="25386"/>
    <s v="F"/>
    <x v="7"/>
    <x v="4"/>
    <x v="37"/>
    <x v="81"/>
    <s v="MGL"/>
    <x v="4"/>
    <d v="2016-01-01T00:00:00"/>
    <s v="Summer"/>
    <s v="Rio de Janeiro"/>
    <x v="23"/>
    <s v="Wrestling Women's Middleweight, Freestyle"/>
    <s v=""/>
    <s v="Uniq"/>
    <x v="0"/>
    <s v="254370-Mongolia"/>
  </r>
  <r>
    <n v="225486"/>
    <x v="25437"/>
    <x v="25387"/>
    <s v="F"/>
    <x v="5"/>
    <x v="2"/>
    <x v="37"/>
    <x v="143"/>
    <s v="HUN"/>
    <x v="3"/>
    <d v="2008-01-01T00:00:00"/>
    <s v="Summer"/>
    <s v="Beijing"/>
    <x v="16"/>
    <s v="Water Polo Women's Water Polo"/>
    <s v=""/>
    <s v="Uniq"/>
    <x v="0"/>
    <s v="254380-Hungary"/>
  </r>
  <r>
    <n v="225491"/>
    <x v="25438"/>
    <x v="25388"/>
    <s v="F"/>
    <x v="1"/>
    <x v="35"/>
    <x v="11"/>
    <x v="12"/>
    <s v="ARG"/>
    <x v="4"/>
    <d v="2016-01-01T00:00:00"/>
    <s v="Summer"/>
    <s v="Rio de Janeiro"/>
    <x v="24"/>
    <s v="Volleyball Women's Volleyball"/>
    <s v=""/>
    <s v="Uniq"/>
    <x v="0"/>
    <s v="254390-Argentina"/>
  </r>
  <r>
    <n v="225494"/>
    <x v="25439"/>
    <x v="25389"/>
    <s v="M"/>
    <x v="0"/>
    <x v="11"/>
    <x v="14"/>
    <x v="12"/>
    <s v="ARG"/>
    <x v="3"/>
    <d v="2008-01-01T00:00:00"/>
    <s v="Summer"/>
    <s v="Beijing"/>
    <x v="13"/>
    <s v="Football Men's Football"/>
    <s v="Gold"/>
    <s v="Uniq"/>
    <x v="1"/>
    <s v="254400-Argentina"/>
  </r>
  <r>
    <n v="225505"/>
    <x v="25440"/>
    <x v="25390"/>
    <s v="F"/>
    <x v="21"/>
    <x v="3"/>
    <x v="33"/>
    <x v="10"/>
    <s v="RUS"/>
    <x v="5"/>
    <d v="2010-01-01T00:00:00"/>
    <s v="Winter"/>
    <s v="Vancouver"/>
    <x v="1"/>
    <s v="Ice Hockey Women's Ice Hockey"/>
    <s v=""/>
    <s v="Uniq"/>
    <x v="0"/>
    <s v="254410-Russia"/>
  </r>
  <r>
    <n v="225506"/>
    <x v="25440"/>
    <x v="25390"/>
    <s v="F"/>
    <x v="8"/>
    <x v="3"/>
    <x v="33"/>
    <x v="10"/>
    <s v="RUS"/>
    <x v="1"/>
    <d v="2014-01-01T00:00:00"/>
    <s v="Winter"/>
    <s v="Sochi"/>
    <x v="1"/>
    <s v="Ice Hockey Women's Ice Hockey"/>
    <s v=""/>
    <s v="Uniq"/>
    <x v="0"/>
    <s v="254410-Russia"/>
  </r>
  <r>
    <n v="225539"/>
    <x v="25441"/>
    <x v="25391"/>
    <s v="F"/>
    <x v="7"/>
    <x v="3"/>
    <x v="4"/>
    <x v="23"/>
    <s v="CAN"/>
    <x v="2"/>
    <d v="2006-01-01T00:00:00"/>
    <s v="Winter"/>
    <s v="Torino"/>
    <x v="1"/>
    <s v="Ice Hockey Women's Ice Hockey"/>
    <s v="Gold"/>
    <s v="Uniq"/>
    <x v="1"/>
    <s v="254420-Canada"/>
  </r>
  <r>
    <n v="225540"/>
    <x v="25441"/>
    <x v="25391"/>
    <s v="F"/>
    <x v="9"/>
    <x v="3"/>
    <x v="4"/>
    <x v="23"/>
    <s v="CAN"/>
    <x v="5"/>
    <d v="2010-01-01T00:00:00"/>
    <s v="Winter"/>
    <s v="Vancouver"/>
    <x v="1"/>
    <s v="Ice Hockey Women's Ice Hockey"/>
    <s v="Gold"/>
    <s v="Uniq"/>
    <x v="1"/>
    <s v="254420-Canada"/>
  </r>
  <r>
    <n v="225550"/>
    <x v="25442"/>
    <x v="25392"/>
    <s v="F"/>
    <x v="5"/>
    <x v="32"/>
    <x v="39"/>
    <x v="8"/>
    <s v="ITA"/>
    <x v="4"/>
    <d v="2016-01-01T00:00:00"/>
    <s v="Summer"/>
    <s v="Rio de Janeiro"/>
    <x v="43"/>
    <s v="Modern Pentathlon Women's Individual"/>
    <s v=""/>
    <s v="Uniq"/>
    <x v="0"/>
    <s v="254430-Italy"/>
  </r>
  <r>
    <n v="225554"/>
    <x v="25443"/>
    <x v="25393"/>
    <s v="M"/>
    <x v="17"/>
    <x v="16"/>
    <x v="4"/>
    <x v="19"/>
    <s v="IRL"/>
    <x v="4"/>
    <d v="2016-01-01T00:00:00"/>
    <s v="Summer"/>
    <s v="Rio de Janeiro"/>
    <x v="14"/>
    <s v="Hockey Men's Hockey"/>
    <s v=""/>
    <s v="Uniq"/>
    <x v="0"/>
    <s v="254440-Ireland"/>
  </r>
  <r>
    <n v="225556"/>
    <x v="25444"/>
    <x v="25394"/>
    <s v="F"/>
    <x v="11"/>
    <x v="16"/>
    <x v="16"/>
    <x v="66"/>
    <s v="Great Britain"/>
    <x v="3"/>
    <d v="2008-01-01T00:00:00"/>
    <s v="Summer"/>
    <s v="Beijing"/>
    <x v="5"/>
    <s v="Athletics Women's 4 x 400 metres Relay"/>
    <s v=""/>
    <s v="Uniq"/>
    <x v="0"/>
    <s v="254450-Great Britain"/>
  </r>
  <r>
    <n v="225557"/>
    <x v="25444"/>
    <x v="25394"/>
    <s v="F"/>
    <x v="11"/>
    <x v="16"/>
    <x v="16"/>
    <x v="66"/>
    <s v="Great Britain"/>
    <x v="3"/>
    <d v="2008-01-01T00:00:00"/>
    <s v="Summer"/>
    <s v="Beijing"/>
    <x v="5"/>
    <s v="Athletics Women's Heptathlon"/>
    <s v=""/>
    <s v="Uniq"/>
    <x v="0"/>
    <s v="254450-Great Britain"/>
  </r>
  <r>
    <n v="225573"/>
    <x v="25445"/>
    <x v="25395"/>
    <s v="M"/>
    <x v="0"/>
    <x v="34"/>
    <x v="27"/>
    <x v="50"/>
    <s v="LAT"/>
    <x v="5"/>
    <d v="2010-01-01T00:00:00"/>
    <s v="Winter"/>
    <s v="Vancouver"/>
    <x v="1"/>
    <s v="Ice Hockey Men's Ice Hockey"/>
    <s v=""/>
    <s v="Uniq"/>
    <x v="0"/>
    <s v="254460-Latvia"/>
  </r>
  <r>
    <n v="225574"/>
    <x v="25445"/>
    <x v="25395"/>
    <s v="M"/>
    <x v="3"/>
    <x v="34"/>
    <x v="27"/>
    <x v="50"/>
    <s v="LAT"/>
    <x v="1"/>
    <d v="2014-01-01T00:00:00"/>
    <s v="Winter"/>
    <s v="Sochi"/>
    <x v="1"/>
    <s v="Ice Hockey Men's Ice Hockey"/>
    <s v=""/>
    <s v="Uniq"/>
    <x v="0"/>
    <s v="254460-Latvia"/>
  </r>
  <r>
    <n v="225576"/>
    <x v="25446"/>
    <x v="25396"/>
    <s v="F"/>
    <x v="21"/>
    <x v="3"/>
    <x v="2"/>
    <x v="10"/>
    <s v="RUS"/>
    <x v="1"/>
    <d v="2014-01-01T00:00:00"/>
    <s v="Winter"/>
    <s v="Sochi"/>
    <x v="18"/>
    <s v="Figure Skating Women's Singles"/>
    <s v="Gold"/>
    <s v="Uniq"/>
    <x v="1"/>
    <s v="254470-Russia"/>
  </r>
  <r>
    <n v="225578"/>
    <x v="25447"/>
    <x v="25397"/>
    <s v="F"/>
    <x v="5"/>
    <x v="7"/>
    <x v="40"/>
    <x v="10"/>
    <s v="RUS"/>
    <x v="2"/>
    <d v="2006-01-01T00:00:00"/>
    <s v="Winter"/>
    <s v="Torino"/>
    <x v="1"/>
    <s v="Ice Hockey Women's Ice Hockey"/>
    <s v=""/>
    <s v="Uniq"/>
    <x v="0"/>
    <s v="254480-Russia"/>
  </r>
  <r>
    <n v="225579"/>
    <x v="25447"/>
    <x v="25397"/>
    <s v="F"/>
    <x v="17"/>
    <x v="7"/>
    <x v="40"/>
    <x v="10"/>
    <s v="RUS"/>
    <x v="5"/>
    <d v="2010-01-01T00:00:00"/>
    <s v="Winter"/>
    <s v="Vancouver"/>
    <x v="1"/>
    <s v="Ice Hockey Women's Ice Hockey"/>
    <s v=""/>
    <s v="Uniq"/>
    <x v="0"/>
    <s v="254480-Russia"/>
  </r>
  <r>
    <n v="225582"/>
    <x v="25448"/>
    <x v="25398"/>
    <s v="M"/>
    <x v="3"/>
    <x v="22"/>
    <x v="128"/>
    <x v="49"/>
    <s v="UKR"/>
    <x v="3"/>
    <d v="2008-01-01T00:00:00"/>
    <s v="Summer"/>
    <s v="Beijing"/>
    <x v="0"/>
    <s v="Judo Men's Heavyweight"/>
    <s v=""/>
    <s v="Uniq"/>
    <x v="0"/>
    <s v="254490-Ukraine"/>
  </r>
  <r>
    <n v="225583"/>
    <x v="25449"/>
    <x v="25399"/>
    <s v="M"/>
    <x v="4"/>
    <x v="25"/>
    <x v="2"/>
    <x v="12"/>
    <s v="ARG"/>
    <x v="4"/>
    <d v="2016-01-01T00:00:00"/>
    <s v="Summer"/>
    <s v="Rio de Janeiro"/>
    <x v="13"/>
    <s v="Football Men's Football"/>
    <s v=""/>
    <s v="Uniq"/>
    <x v="0"/>
    <s v="254500-Argentina"/>
  </r>
  <r>
    <n v="225585"/>
    <x v="25450"/>
    <x v="25400"/>
    <s v="M"/>
    <x v="5"/>
    <x v="0"/>
    <x v="2"/>
    <x v="12"/>
    <s v="ARG"/>
    <x v="0"/>
    <d v="2012-01-01T00:00:00"/>
    <s v="Summer"/>
    <s v="London"/>
    <x v="20"/>
    <s v="Cycling Men's Mountainbike, Cross-Country"/>
    <s v=""/>
    <s v="Uniq"/>
    <x v="0"/>
    <s v="254510-Argentina"/>
  </r>
  <r>
    <n v="225586"/>
    <x v="25450"/>
    <x v="25400"/>
    <s v="M"/>
    <x v="17"/>
    <x v="0"/>
    <x v="2"/>
    <x v="12"/>
    <s v="ARG"/>
    <x v="4"/>
    <d v="2016-01-01T00:00:00"/>
    <s v="Summer"/>
    <s v="Rio de Janeiro"/>
    <x v="20"/>
    <s v="Cycling Men's Mountainbike, Cross-Country"/>
    <s v=""/>
    <s v="Uniq"/>
    <x v="0"/>
    <s v="254510-Argentina"/>
  </r>
  <r>
    <n v="225588"/>
    <x v="25451"/>
    <x v="25401"/>
    <s v="M"/>
    <x v="4"/>
    <x v="4"/>
    <x v="44"/>
    <x v="59"/>
    <s v="COL"/>
    <x v="4"/>
    <d v="2016-01-01T00:00:00"/>
    <s v="Summer"/>
    <s v="Rio de Janeiro"/>
    <x v="5"/>
    <s v="Athletics Men's 20 kilometres Walk"/>
    <s v=""/>
    <s v="Uniq"/>
    <x v="0"/>
    <s v="254520-Colombia"/>
  </r>
  <r>
    <n v="225596"/>
    <x v="25452"/>
    <x v="25402"/>
    <s v="M"/>
    <x v="5"/>
    <x v="38"/>
    <x v="1"/>
    <x v="96"/>
    <s v="URU"/>
    <x v="0"/>
    <d v="2012-01-01T00:00:00"/>
    <s v="Summer"/>
    <s v="London"/>
    <x v="20"/>
    <s v="Cycling Men's Road Race, Individual"/>
    <s v=""/>
    <s v="Uniq"/>
    <x v="0"/>
    <s v="254530-Uruguay"/>
  </r>
  <r>
    <n v="225602"/>
    <x v="25453"/>
    <x v="25403"/>
    <s v="F"/>
    <x v="9"/>
    <x v="4"/>
    <x v="29"/>
    <x v="64"/>
    <s v="VEN"/>
    <x v="3"/>
    <d v="2008-01-01T00:00:00"/>
    <s v="Summer"/>
    <s v="Beijing"/>
    <x v="21"/>
    <s v="Softball Women's Softball"/>
    <s v=""/>
    <s v="Uniq"/>
    <x v="0"/>
    <s v="254540-Venezuela"/>
  </r>
  <r>
    <n v="225605"/>
    <x v="25454"/>
    <x v="25404"/>
    <s v="F"/>
    <x v="8"/>
    <x v="36"/>
    <x v="17"/>
    <x v="64"/>
    <s v="VEN"/>
    <x v="0"/>
    <d v="2012-01-01T00:00:00"/>
    <s v="Summer"/>
    <s v="London"/>
    <x v="5"/>
    <s v="Athletics Women's 200 metres"/>
    <s v=""/>
    <s v="Uniq"/>
    <x v="0"/>
    <s v="254550-Venezuela"/>
  </r>
  <r>
    <n v="225606"/>
    <x v="25454"/>
    <x v="25404"/>
    <s v="F"/>
    <x v="5"/>
    <x v="36"/>
    <x v="17"/>
    <x v="64"/>
    <s v="VEN"/>
    <x v="4"/>
    <d v="2016-01-01T00:00:00"/>
    <s v="Summer"/>
    <s v="Rio de Janeiro"/>
    <x v="5"/>
    <s v="Athletics Women's 200 metres"/>
    <s v=""/>
    <s v="Uniq"/>
    <x v="0"/>
    <s v="254550-Venezuela"/>
  </r>
  <r>
    <n v="225607"/>
    <x v="25455"/>
    <x v="25405"/>
    <s v="M"/>
    <x v="5"/>
    <x v="16"/>
    <x v="68"/>
    <x v="40"/>
    <s v="MEX"/>
    <x v="3"/>
    <d v="2008-01-01T00:00:00"/>
    <s v="Summer"/>
    <s v="Beijing"/>
    <x v="43"/>
    <s v="Modern Pentathlon Men's Individual"/>
    <s v=""/>
    <s v="Uniq"/>
    <x v="0"/>
    <s v="254560-Mexico"/>
  </r>
  <r>
    <n v="225608"/>
    <x v="25455"/>
    <x v="25405"/>
    <s v="M"/>
    <x v="17"/>
    <x v="16"/>
    <x v="68"/>
    <x v="40"/>
    <s v="MEX"/>
    <x v="0"/>
    <d v="2012-01-01T00:00:00"/>
    <s v="Summer"/>
    <s v="London"/>
    <x v="43"/>
    <s v="Modern Pentathlon Men's Individual"/>
    <s v=""/>
    <s v="Uniq"/>
    <x v="0"/>
    <s v="254560-Mexico"/>
  </r>
  <r>
    <n v="225615"/>
    <x v="25456"/>
    <x v="25406"/>
    <s v="M"/>
    <x v="5"/>
    <x v="34"/>
    <x v="24"/>
    <x v="51"/>
    <s v="CHI"/>
    <x v="4"/>
    <d v="2016-01-01T00:00:00"/>
    <s v="Summer"/>
    <s v="Rio de Janeiro"/>
    <x v="22"/>
    <s v="Archery Men's Individual"/>
    <s v=""/>
    <s v="Uniq"/>
    <x v="0"/>
    <s v="254570-Chile"/>
  </r>
  <r>
    <n v="225618"/>
    <x v="25457"/>
    <x v="25407"/>
    <s v="M"/>
    <x v="13"/>
    <x v="34"/>
    <x v="18"/>
    <x v="37"/>
    <s v="JPN"/>
    <x v="0"/>
    <d v="2012-01-01T00:00:00"/>
    <s v="Summer"/>
    <s v="London"/>
    <x v="15"/>
    <s v="Swimming Men's 4 x 200 metres Freestyle Relay"/>
    <s v=""/>
    <s v="Uniq"/>
    <x v="0"/>
    <s v="254580-Japan"/>
  </r>
  <r>
    <n v="225622"/>
    <x v="25458"/>
    <x v="25408"/>
    <s v="M"/>
    <x v="11"/>
    <x v="12"/>
    <x v="5"/>
    <x v="9"/>
    <s v="AZE"/>
    <x v="4"/>
    <d v="2016-01-01T00:00:00"/>
    <s v="Summer"/>
    <s v="Rio de Janeiro"/>
    <x v="6"/>
    <s v="Boxing Men's Light-Welterweight"/>
    <s v="Silver"/>
    <s v="Uniq"/>
    <x v="1"/>
    <s v="254590-Azerbaijan"/>
  </r>
  <r>
    <n v="225631"/>
    <x v="25459"/>
    <x v="25409"/>
    <s v="M"/>
    <x v="0"/>
    <x v="10"/>
    <x v="0"/>
    <x v="37"/>
    <s v="JPN"/>
    <x v="3"/>
    <d v="2008-01-01T00:00:00"/>
    <s v="Summer"/>
    <s v="Beijing"/>
    <x v="37"/>
    <s v="Trampolining Men's Individual"/>
    <s v=""/>
    <s v="Uniq"/>
    <x v="0"/>
    <s v="254600-Japan"/>
  </r>
  <r>
    <n v="225656"/>
    <x v="25460"/>
    <x v="25410"/>
    <s v="M"/>
    <x v="2"/>
    <x v="23"/>
    <x v="13"/>
    <x v="8"/>
    <s v="ITA"/>
    <x v="3"/>
    <d v="2008-01-01T00:00:00"/>
    <s v="Summer"/>
    <s v="Beijing"/>
    <x v="16"/>
    <s v="Water Polo Men's Water Polo"/>
    <s v=""/>
    <s v="Uniq"/>
    <x v="0"/>
    <s v="254610-Italy"/>
  </r>
  <r>
    <n v="225657"/>
    <x v="25461"/>
    <x v="25411"/>
    <s v="M"/>
    <x v="18"/>
    <x v="38"/>
    <x v="14"/>
    <x v="8"/>
    <s v="ITA"/>
    <x v="4"/>
    <d v="2016-01-01T00:00:00"/>
    <s v="Summer"/>
    <s v="Rio de Janeiro"/>
    <x v="24"/>
    <s v="Volleyball Men's Volleyball"/>
    <s v="Silver"/>
    <s v="Uniq"/>
    <x v="1"/>
    <s v="254620-Italy"/>
  </r>
  <r>
    <n v="225662"/>
    <x v="25462"/>
    <x v="25412"/>
    <s v="F"/>
    <x v="15"/>
    <x v="3"/>
    <x v="25"/>
    <x v="195"/>
    <s v="CAM"/>
    <x v="3"/>
    <d v="2008-01-01T00:00:00"/>
    <s v="Summer"/>
    <s v="Beijing"/>
    <x v="5"/>
    <s v="Athletics Women's 100 metres"/>
    <s v=""/>
    <s v="Uniq"/>
    <x v="0"/>
    <s v="254630-Cambodia"/>
  </r>
  <r>
    <n v="225670"/>
    <x v="25463"/>
    <x v="25413"/>
    <s v="M"/>
    <x v="4"/>
    <x v="16"/>
    <x v="2"/>
    <x v="156"/>
    <s v="SEN"/>
    <x v="0"/>
    <d v="2012-01-01T00:00:00"/>
    <s v="Summer"/>
    <s v="London"/>
    <x v="13"/>
    <s v="Football Men's Football"/>
    <s v=""/>
    <s v="Uniq"/>
    <x v="0"/>
    <s v="254640-Senegal"/>
  </r>
  <r>
    <n v="225674"/>
    <x v="25464"/>
    <x v="25414"/>
    <s v="F"/>
    <x v="12"/>
    <x v="18"/>
    <x v="40"/>
    <x v="4"/>
    <s v="FRA"/>
    <x v="0"/>
    <d v="2012-01-01T00:00:00"/>
    <s v="Summer"/>
    <s v="London"/>
    <x v="13"/>
    <s v="Football Women's Football"/>
    <s v=""/>
    <s v="Uniq"/>
    <x v="0"/>
    <s v="254650-France"/>
  </r>
  <r>
    <n v="225704"/>
    <x v="25465"/>
    <x v="25415"/>
    <s v="F"/>
    <x v="5"/>
    <x v="4"/>
    <x v="44"/>
    <x v="145"/>
    <s v="CZE"/>
    <x v="5"/>
    <d v="2010-01-01T00:00:00"/>
    <s v="Winter"/>
    <s v="Vancouver"/>
    <x v="33"/>
    <s v="Biathlon Women's 15 kilometres"/>
    <s v=""/>
    <s v="Uniq"/>
    <x v="0"/>
    <s v="254660-Czech Republic"/>
  </r>
  <r>
    <n v="225705"/>
    <x v="25465"/>
    <x v="25415"/>
    <s v="F"/>
    <x v="13"/>
    <x v="4"/>
    <x v="44"/>
    <x v="145"/>
    <s v="CZE"/>
    <x v="5"/>
    <d v="2010-01-01T00:00:00"/>
    <s v="Winter"/>
    <s v="Vancouver"/>
    <x v="33"/>
    <s v="Biathlon Women's 4 x 6 kilometres Relay"/>
    <s v=""/>
    <s v="Uniq"/>
    <x v="0"/>
    <s v="254660-Czech Republic"/>
  </r>
  <r>
    <n v="225707"/>
    <x v="25465"/>
    <x v="25415"/>
    <s v="F"/>
    <x v="6"/>
    <x v="4"/>
    <x v="44"/>
    <x v="145"/>
    <s v="CZE"/>
    <x v="1"/>
    <d v="2014-01-01T00:00:00"/>
    <s v="Winter"/>
    <s v="Sochi"/>
    <x v="33"/>
    <s v="Biathlon Mixed 2 x 6 kilometres and 2 x 7.5 kilometres Relay"/>
    <s v="Silver"/>
    <s v="Uniq"/>
    <x v="1"/>
    <s v="254660-Czech Republic"/>
  </r>
  <r>
    <n v="225708"/>
    <x v="25465"/>
    <x v="25415"/>
    <s v="F"/>
    <x v="6"/>
    <x v="4"/>
    <x v="44"/>
    <x v="145"/>
    <s v="CZE"/>
    <x v="1"/>
    <d v="2014-01-01T00:00:00"/>
    <s v="Winter"/>
    <s v="Sochi"/>
    <x v="33"/>
    <s v="Biathlon Women's 10 kilometres Pursuit"/>
    <s v=""/>
    <s v="Uniq"/>
    <x v="0"/>
    <s v="254660-Czech Republic"/>
  </r>
  <r>
    <n v="225709"/>
    <x v="25465"/>
    <x v="25415"/>
    <s v="F"/>
    <x v="5"/>
    <x v="4"/>
    <x v="44"/>
    <x v="145"/>
    <s v="CZE"/>
    <x v="1"/>
    <d v="2014-01-01T00:00:00"/>
    <s v="Winter"/>
    <s v="Sochi"/>
    <x v="33"/>
    <s v="Biathlon Women's 12.5 kilometres Mass Start"/>
    <s v="Silver"/>
    <s v="Uniq"/>
    <x v="1"/>
    <s v="254660-Czech Republic"/>
  </r>
  <r>
    <n v="225710"/>
    <x v="25465"/>
    <x v="25415"/>
    <s v="F"/>
    <x v="6"/>
    <x v="4"/>
    <x v="44"/>
    <x v="145"/>
    <s v="CZE"/>
    <x v="1"/>
    <d v="2014-01-01T00:00:00"/>
    <s v="Winter"/>
    <s v="Sochi"/>
    <x v="33"/>
    <s v="Biathlon Women's 15 kilometres"/>
    <s v=""/>
    <s v="Uniq"/>
    <x v="0"/>
    <s v="254660-Czech Republic"/>
  </r>
  <r>
    <n v="225711"/>
    <x v="25465"/>
    <x v="25415"/>
    <s v="F"/>
    <x v="6"/>
    <x v="4"/>
    <x v="44"/>
    <x v="145"/>
    <s v="CZE"/>
    <x v="1"/>
    <d v="2014-01-01T00:00:00"/>
    <s v="Winter"/>
    <s v="Sochi"/>
    <x v="33"/>
    <s v="Biathlon Women's 4 x 6 kilometres Relay"/>
    <s v=""/>
    <s v="Uniq"/>
    <x v="0"/>
    <s v="254660-Czech Republic"/>
  </r>
  <r>
    <n v="225706"/>
    <x v="25465"/>
    <x v="25415"/>
    <s v="F"/>
    <x v="6"/>
    <x v="4"/>
    <x v="44"/>
    <x v="145"/>
    <s v="CZE"/>
    <x v="1"/>
    <d v="2014-01-01T00:00:00"/>
    <s v="Winter"/>
    <s v="Sochi"/>
    <x v="33"/>
    <s v="Biathlon Women's 7.5 kilometres Sprint"/>
    <s v=""/>
    <s v="Uniq"/>
    <x v="0"/>
    <s v="254660-Czech Republic"/>
  </r>
  <r>
    <n v="225717"/>
    <x v="25466"/>
    <x v="25416"/>
    <s v="M"/>
    <x v="3"/>
    <x v="0"/>
    <x v="68"/>
    <x v="91"/>
    <s v="AUT"/>
    <x v="3"/>
    <d v="2008-01-01T00:00:00"/>
    <s v="Summer"/>
    <s v="Beijing"/>
    <x v="20"/>
    <s v="Cycling Men's Mountainbike, Cross-Country"/>
    <s v=""/>
    <s v="Uniq"/>
    <x v="0"/>
    <s v="254670-Austria"/>
  </r>
  <r>
    <n v="225718"/>
    <x v="25467"/>
    <x v="25417"/>
    <s v="M"/>
    <x v="3"/>
    <x v="34"/>
    <x v="16"/>
    <x v="145"/>
    <s v="CZE"/>
    <x v="5"/>
    <d v="2010-01-01T00:00:00"/>
    <s v="Winter"/>
    <s v="Vancouver"/>
    <x v="33"/>
    <s v="Biathlon Men's 10 kilometres Sprint"/>
    <s v=""/>
    <s v="Uniq"/>
    <x v="0"/>
    <s v="254680-Czech Republic"/>
  </r>
  <r>
    <n v="225719"/>
    <x v="25467"/>
    <x v="25417"/>
    <s v="M"/>
    <x v="3"/>
    <x v="34"/>
    <x v="16"/>
    <x v="145"/>
    <s v="CZE"/>
    <x v="5"/>
    <d v="2010-01-01T00:00:00"/>
    <s v="Winter"/>
    <s v="Vancouver"/>
    <x v="33"/>
    <s v="Biathlon Men's 12.5 kilometres Pursuit"/>
    <s v=""/>
    <s v="Uniq"/>
    <x v="0"/>
    <s v="254680-Czech Republic"/>
  </r>
  <r>
    <n v="225720"/>
    <x v="25467"/>
    <x v="25417"/>
    <s v="M"/>
    <x v="3"/>
    <x v="34"/>
    <x v="16"/>
    <x v="145"/>
    <s v="CZE"/>
    <x v="5"/>
    <d v="2010-01-01T00:00:00"/>
    <s v="Winter"/>
    <s v="Vancouver"/>
    <x v="33"/>
    <s v="Biathlon Men's 20 kilometres"/>
    <s v=""/>
    <s v="Uniq"/>
    <x v="0"/>
    <s v="254680-Czech Republic"/>
  </r>
  <r>
    <n v="225721"/>
    <x v="25467"/>
    <x v="25417"/>
    <s v="M"/>
    <x v="3"/>
    <x v="34"/>
    <x v="16"/>
    <x v="145"/>
    <s v="CZE"/>
    <x v="5"/>
    <d v="2010-01-01T00:00:00"/>
    <s v="Winter"/>
    <s v="Vancouver"/>
    <x v="33"/>
    <s v="Biathlon Men's 4 x 7.5 kilometres Relay"/>
    <s v=""/>
    <s v="Uniq"/>
    <x v="0"/>
    <s v="254680-Czech Republic"/>
  </r>
  <r>
    <n v="225722"/>
    <x v="25467"/>
    <x v="25417"/>
    <s v="M"/>
    <x v="11"/>
    <x v="34"/>
    <x v="16"/>
    <x v="145"/>
    <s v="CZE"/>
    <x v="1"/>
    <d v="2014-01-01T00:00:00"/>
    <s v="Winter"/>
    <s v="Sochi"/>
    <x v="33"/>
    <s v="Biathlon Men's 10 kilometres Sprint"/>
    <s v="Bronze"/>
    <s v="Uniq"/>
    <x v="1"/>
    <s v="254680-Czech Republic"/>
  </r>
  <r>
    <n v="225724"/>
    <x v="25467"/>
    <x v="25417"/>
    <s v="M"/>
    <x v="11"/>
    <x v="34"/>
    <x v="16"/>
    <x v="145"/>
    <s v="CZE"/>
    <x v="1"/>
    <d v="2014-01-01T00:00:00"/>
    <s v="Winter"/>
    <s v="Sochi"/>
    <x v="33"/>
    <s v="Biathlon Men's 12.5 kilometres Pursuit"/>
    <s v=""/>
    <s v="Uniq"/>
    <x v="0"/>
    <s v="254680-Czech Republic"/>
  </r>
  <r>
    <n v="225725"/>
    <x v="25467"/>
    <x v="25417"/>
    <s v="M"/>
    <x v="11"/>
    <x v="34"/>
    <x v="16"/>
    <x v="145"/>
    <s v="CZE"/>
    <x v="1"/>
    <d v="2014-01-01T00:00:00"/>
    <s v="Winter"/>
    <s v="Sochi"/>
    <x v="33"/>
    <s v="Biathlon Men's 15 kilometres Mass Start"/>
    <s v=""/>
    <s v="Uniq"/>
    <x v="0"/>
    <s v="254680-Czech Republic"/>
  </r>
  <r>
    <n v="225726"/>
    <x v="25467"/>
    <x v="25417"/>
    <s v="M"/>
    <x v="11"/>
    <x v="34"/>
    <x v="16"/>
    <x v="145"/>
    <s v="CZE"/>
    <x v="1"/>
    <d v="2014-01-01T00:00:00"/>
    <s v="Winter"/>
    <s v="Sochi"/>
    <x v="33"/>
    <s v="Biathlon Men's 20 kilometres"/>
    <s v=""/>
    <s v="Uniq"/>
    <x v="0"/>
    <s v="254680-Czech Republic"/>
  </r>
  <r>
    <n v="225727"/>
    <x v="25467"/>
    <x v="25417"/>
    <s v="M"/>
    <x v="11"/>
    <x v="34"/>
    <x v="16"/>
    <x v="145"/>
    <s v="CZE"/>
    <x v="1"/>
    <d v="2014-01-01T00:00:00"/>
    <s v="Winter"/>
    <s v="Sochi"/>
    <x v="33"/>
    <s v="Biathlon Men's 4 x 7.5 kilometres Relay"/>
    <s v=""/>
    <s v="Uniq"/>
    <x v="0"/>
    <s v="254680-Czech Republic"/>
  </r>
  <r>
    <n v="225723"/>
    <x v="25467"/>
    <x v="25417"/>
    <s v="M"/>
    <x v="11"/>
    <x v="34"/>
    <x v="16"/>
    <x v="145"/>
    <s v="CZE"/>
    <x v="1"/>
    <d v="2014-01-01T00:00:00"/>
    <s v="Winter"/>
    <s v="Sochi"/>
    <x v="33"/>
    <s v="Biathlon Mixed 2 x 6 kilometres and 2 x 7.5 kilometres Relay"/>
    <s v="Silver"/>
    <s v="Uniq"/>
    <x v="1"/>
    <s v="254680-Czech Republic"/>
  </r>
  <r>
    <n v="225732"/>
    <x v="25468"/>
    <x v="25418"/>
    <s v="F"/>
    <x v="15"/>
    <x v="44"/>
    <x v="11"/>
    <x v="70"/>
    <s v="TUN"/>
    <x v="0"/>
    <d v="2012-01-01T00:00:00"/>
    <s v="Summer"/>
    <s v="London"/>
    <x v="8"/>
    <s v="Rowing Women's Single Sculls"/>
    <s v=""/>
    <s v="Uniq"/>
    <x v="0"/>
    <s v="254690-Tunisia"/>
  </r>
  <r>
    <n v="225734"/>
    <x v="25469"/>
    <x v="25419"/>
    <s v="F"/>
    <x v="17"/>
    <x v="0"/>
    <x v="2"/>
    <x v="223"/>
    <s v="BUR"/>
    <x v="3"/>
    <d v="2008-01-01T00:00:00"/>
    <s v="Summer"/>
    <s v="Beijing"/>
    <x v="5"/>
    <s v="Athletics Women's 400 metres Hurdles"/>
    <s v=""/>
    <s v="Uniq"/>
    <x v="0"/>
    <s v="254700-Burkina Faso"/>
  </r>
  <r>
    <n v="225736"/>
    <x v="25470"/>
    <x v="25420"/>
    <s v="M"/>
    <x v="24"/>
    <x v="14"/>
    <x v="2"/>
    <x v="22"/>
    <s v="United States"/>
    <x v="2"/>
    <d v="2006-01-01T00:00:00"/>
    <s v="Winter"/>
    <s v="Torino"/>
    <x v="49"/>
    <s v="Skeleton Men's Skeleton"/>
    <s v=""/>
    <s v="Uniq"/>
    <x v="0"/>
    <s v="254710-United States"/>
  </r>
  <r>
    <n v="225739"/>
    <x v="25471"/>
    <x v="25421"/>
    <s v="M"/>
    <x v="0"/>
    <x v="15"/>
    <x v="17"/>
    <x v="60"/>
    <s v="DJI"/>
    <x v="4"/>
    <d v="2016-01-01T00:00:00"/>
    <s v="Summer"/>
    <s v="Rio de Janeiro"/>
    <x v="5"/>
    <s v="Athletics Men's 1,500 metres"/>
    <s v=""/>
    <s v="Uniq"/>
    <x v="0"/>
    <s v="254720-Djibouti"/>
  </r>
  <r>
    <n v="225738"/>
    <x v="25471"/>
    <x v="25421"/>
    <s v="M"/>
    <x v="0"/>
    <x v="15"/>
    <x v="17"/>
    <x v="60"/>
    <s v="DJI"/>
    <x v="4"/>
    <d v="2016-01-01T00:00:00"/>
    <s v="Summer"/>
    <s v="Rio de Janeiro"/>
    <x v="5"/>
    <s v="Athletics Men's 800 metres"/>
    <s v=""/>
    <s v="Uniq"/>
    <x v="0"/>
    <s v="254720-Djibouti"/>
  </r>
  <r>
    <n v="225741"/>
    <x v="25472"/>
    <x v="25422"/>
    <s v="F"/>
    <x v="8"/>
    <x v="0"/>
    <x v="2"/>
    <x v="76"/>
    <s v="NIG"/>
    <x v="3"/>
    <d v="2008-01-01T00:00:00"/>
    <s v="Summer"/>
    <s v="Beijing"/>
    <x v="15"/>
    <s v="Swimming Women's 50 metres Freestyle"/>
    <s v=""/>
    <s v="Uniq"/>
    <x v="0"/>
    <s v="254730-Niger"/>
  </r>
  <r>
    <n v="225742"/>
    <x v="25473"/>
    <x v="25423"/>
    <s v="F"/>
    <x v="10"/>
    <x v="6"/>
    <x v="2"/>
    <x v="76"/>
    <s v="NIG"/>
    <x v="0"/>
    <d v="2012-01-01T00:00:00"/>
    <s v="Summer"/>
    <s v="London"/>
    <x v="5"/>
    <s v="Athletics Women's 100 metres"/>
    <s v=""/>
    <s v="Uniq"/>
    <x v="0"/>
    <s v="254740-Niger"/>
  </r>
  <r>
    <n v="225743"/>
    <x v="25474"/>
    <x v="25424"/>
    <s v="M"/>
    <x v="3"/>
    <x v="0"/>
    <x v="68"/>
    <x v="144"/>
    <s v="AND"/>
    <x v="2"/>
    <d v="2006-01-01T00:00:00"/>
    <s v="Winter"/>
    <s v="Torino"/>
    <x v="35"/>
    <s v="Cross Country Skiing Men's 15 kilometres"/>
    <s v=""/>
    <s v="Uniq"/>
    <x v="0"/>
    <s v="254750-Andorra"/>
  </r>
  <r>
    <n v="225745"/>
    <x v="25474"/>
    <x v="25424"/>
    <s v="M"/>
    <x v="3"/>
    <x v="19"/>
    <x v="68"/>
    <x v="144"/>
    <s v="AND"/>
    <x v="2"/>
    <d v="2006-01-01T00:00:00"/>
    <s v="Winter"/>
    <s v="Torino"/>
    <x v="35"/>
    <s v="Cross Country Skiing Men's 30 km Skiathlon"/>
    <s v=""/>
    <s v="Uniq"/>
    <x v="0"/>
    <s v="254750-Andorra"/>
  </r>
  <r>
    <n v="225744"/>
    <x v="25474"/>
    <x v="25424"/>
    <s v="M"/>
    <x v="3"/>
    <x v="19"/>
    <x v="68"/>
    <x v="144"/>
    <s v="AND"/>
    <x v="2"/>
    <d v="2006-01-01T00:00:00"/>
    <s v="Winter"/>
    <s v="Torino"/>
    <x v="35"/>
    <s v="Cross Country Skiing Men's 50 kilometres"/>
    <s v=""/>
    <s v="Uniq"/>
    <x v="0"/>
    <s v="254750-Andorra"/>
  </r>
  <r>
    <n v="225747"/>
    <x v="25474"/>
    <x v="25424"/>
    <s v="M"/>
    <x v="11"/>
    <x v="19"/>
    <x v="68"/>
    <x v="144"/>
    <s v="AND"/>
    <x v="5"/>
    <d v="2010-01-01T00:00:00"/>
    <s v="Winter"/>
    <s v="Vancouver"/>
    <x v="35"/>
    <s v="Cross Country Skiing Men's 15 kilometres"/>
    <s v=""/>
    <s v="Uniq"/>
    <x v="0"/>
    <s v="254750-Andorra"/>
  </r>
  <r>
    <n v="225749"/>
    <x v="25474"/>
    <x v="25424"/>
    <s v="M"/>
    <x v="11"/>
    <x v="19"/>
    <x v="68"/>
    <x v="144"/>
    <s v="AND"/>
    <x v="5"/>
    <d v="2010-01-01T00:00:00"/>
    <s v="Winter"/>
    <s v="Vancouver"/>
    <x v="35"/>
    <s v="Cross Country Skiing Men's 30 km Skiathlon"/>
    <s v=""/>
    <s v="Uniq"/>
    <x v="0"/>
    <s v="254750-Andorra"/>
  </r>
  <r>
    <n v="225748"/>
    <x v="25474"/>
    <x v="25424"/>
    <s v="M"/>
    <x v="11"/>
    <x v="19"/>
    <x v="68"/>
    <x v="144"/>
    <s v="AND"/>
    <x v="5"/>
    <d v="2010-01-01T00:00:00"/>
    <s v="Winter"/>
    <s v="Vancouver"/>
    <x v="35"/>
    <s v="Cross Country Skiing Men's 50 kilometres"/>
    <s v=""/>
    <s v="Uniq"/>
    <x v="0"/>
    <s v="254750-Andorra"/>
  </r>
  <r>
    <n v="225746"/>
    <x v="25474"/>
    <x v="25424"/>
    <s v="M"/>
    <x v="11"/>
    <x v="19"/>
    <x v="68"/>
    <x v="144"/>
    <s v="AND"/>
    <x v="5"/>
    <d v="2010-01-01T00:00:00"/>
    <s v="Winter"/>
    <s v="Vancouver"/>
    <x v="35"/>
    <s v="Cross Country Skiing Men's Sprint"/>
    <s v=""/>
    <s v="Uniq"/>
    <x v="0"/>
    <s v="254750-Andorra"/>
  </r>
  <r>
    <n v="225751"/>
    <x v="25475"/>
    <x v="25425"/>
    <s v="F"/>
    <x v="7"/>
    <x v="29"/>
    <x v="9"/>
    <x v="144"/>
    <s v="AND"/>
    <x v="1"/>
    <d v="2014-01-01T00:00:00"/>
    <s v="Winter"/>
    <s v="Sochi"/>
    <x v="33"/>
    <s v="Biathlon Women's 15 kilometres"/>
    <s v=""/>
    <s v="Uniq"/>
    <x v="0"/>
    <s v="254760-Andorra"/>
  </r>
  <r>
    <n v="225750"/>
    <x v="25475"/>
    <x v="25425"/>
    <s v="F"/>
    <x v="7"/>
    <x v="29"/>
    <x v="9"/>
    <x v="144"/>
    <s v="AND"/>
    <x v="1"/>
    <d v="2014-01-01T00:00:00"/>
    <s v="Winter"/>
    <s v="Sochi"/>
    <x v="33"/>
    <s v="Biathlon Women's 7.5 kilometres Sprint"/>
    <s v=""/>
    <s v="Uniq"/>
    <x v="0"/>
    <s v="254760-Andorra"/>
  </r>
  <r>
    <n v="225754"/>
    <x v="25476"/>
    <x v="25426"/>
    <s v="F"/>
    <x v="7"/>
    <x v="0"/>
    <x v="0"/>
    <x v="156"/>
    <s v="SEN"/>
    <x v="0"/>
    <d v="2012-01-01T00:00:00"/>
    <s v="Summer"/>
    <s v="London"/>
    <x v="5"/>
    <s v="Athletics Women's 200 metres"/>
    <s v=""/>
    <s v="Uniq"/>
    <x v="0"/>
    <s v="254770-Senegal"/>
  </r>
  <r>
    <n v="225768"/>
    <x v="25477"/>
    <x v="25427"/>
    <s v="M"/>
    <x v="5"/>
    <x v="0"/>
    <x v="2"/>
    <x v="159"/>
    <s v="MLI"/>
    <x v="0"/>
    <d v="2012-01-01T00:00:00"/>
    <s v="Summer"/>
    <s v="London"/>
    <x v="15"/>
    <s v="Swimming Men's 100 metres Freestyle"/>
    <s v=""/>
    <s v="Uniq"/>
    <x v="0"/>
    <s v="254780-Mali"/>
  </r>
  <r>
    <n v="225769"/>
    <x v="25478"/>
    <x v="25428"/>
    <s v="F"/>
    <x v="8"/>
    <x v="7"/>
    <x v="25"/>
    <x v="4"/>
    <s v="FRA"/>
    <x v="3"/>
    <d v="2008-01-01T00:00:00"/>
    <s v="Summer"/>
    <s v="Beijing"/>
    <x v="5"/>
    <s v="Athletics Women's 4 x 100 metres Relay"/>
    <s v=""/>
    <s v="Uniq"/>
    <x v="0"/>
    <s v="254790-France"/>
  </r>
  <r>
    <n v="225770"/>
    <x v="25478"/>
    <x v="25428"/>
    <s v="F"/>
    <x v="5"/>
    <x v="0"/>
    <x v="25"/>
    <x v="4"/>
    <s v="FRA"/>
    <x v="0"/>
    <d v="2012-01-01T00:00:00"/>
    <s v="Summer"/>
    <s v="London"/>
    <x v="5"/>
    <s v="Athletics Women's 100 metres"/>
    <s v=""/>
    <s v="Uniq"/>
    <x v="0"/>
    <s v="254790-France"/>
  </r>
  <r>
    <n v="225771"/>
    <x v="25478"/>
    <x v="25428"/>
    <s v="F"/>
    <x v="5"/>
    <x v="7"/>
    <x v="25"/>
    <x v="4"/>
    <s v="FRA"/>
    <x v="0"/>
    <d v="2012-01-01T00:00:00"/>
    <s v="Summer"/>
    <s v="London"/>
    <x v="5"/>
    <s v="Athletics Women's 200 metres"/>
    <s v=""/>
    <s v="Uniq"/>
    <x v="0"/>
    <s v="254790-France"/>
  </r>
  <r>
    <n v="225772"/>
    <x v="25478"/>
    <x v="25428"/>
    <s v="F"/>
    <x v="5"/>
    <x v="7"/>
    <x v="25"/>
    <x v="4"/>
    <s v="FRA"/>
    <x v="0"/>
    <d v="2012-01-01T00:00:00"/>
    <s v="Summer"/>
    <s v="London"/>
    <x v="5"/>
    <s v="Athletics Women's 4 x 100 metres Relay"/>
    <s v=""/>
    <s v="Uniq"/>
    <x v="0"/>
    <s v="254790-France"/>
  </r>
  <r>
    <n v="225773"/>
    <x v="25479"/>
    <x v="25429"/>
    <s v="F"/>
    <x v="7"/>
    <x v="4"/>
    <x v="50"/>
    <x v="17"/>
    <s v="NED"/>
    <x v="3"/>
    <d v="2008-01-01T00:00:00"/>
    <s v="Summer"/>
    <s v="Beijing"/>
    <x v="21"/>
    <s v="Softball Women's Softball"/>
    <s v=""/>
    <s v="Uniq"/>
    <x v="0"/>
    <s v="254800-Netherlands"/>
  </r>
  <r>
    <n v="225784"/>
    <x v="25480"/>
    <x v="25430"/>
    <s v="M"/>
    <x v="4"/>
    <x v="7"/>
    <x v="5"/>
    <x v="16"/>
    <s v="IRI"/>
    <x v="3"/>
    <d v="2008-01-01T00:00:00"/>
    <s v="Summer"/>
    <s v="Beijing"/>
    <x v="23"/>
    <s v="Wrestling Men's Featherweight, Greco-Roman"/>
    <s v=""/>
    <s v="Uniq"/>
    <x v="0"/>
    <s v="254810-Iran"/>
  </r>
  <r>
    <n v="225785"/>
    <x v="25480"/>
    <x v="25430"/>
    <s v="M"/>
    <x v="7"/>
    <x v="7"/>
    <x v="5"/>
    <x v="16"/>
    <s v="IRI"/>
    <x v="0"/>
    <d v="2012-01-01T00:00:00"/>
    <s v="Summer"/>
    <s v="London"/>
    <x v="23"/>
    <s v="Wrestling Men's Featherweight, Greco-Roman"/>
    <s v="Gold"/>
    <s v="Uniq"/>
    <x v="1"/>
    <s v="254810-Iran"/>
  </r>
  <r>
    <n v="225786"/>
    <x v="25480"/>
    <x v="25430"/>
    <s v="M"/>
    <x v="9"/>
    <x v="7"/>
    <x v="5"/>
    <x v="16"/>
    <s v="IRI"/>
    <x v="4"/>
    <d v="2016-01-01T00:00:00"/>
    <s v="Summer"/>
    <s v="Rio de Janeiro"/>
    <x v="23"/>
    <s v="Wrestling Men's Featherweight, Greco-Roman"/>
    <s v=""/>
    <s v="Uniq"/>
    <x v="0"/>
    <s v="254810-Iran"/>
  </r>
  <r>
    <n v="225796"/>
    <x v="25481"/>
    <x v="25431"/>
    <s v="M"/>
    <x v="3"/>
    <x v="12"/>
    <x v="14"/>
    <x v="57"/>
    <s v="POR"/>
    <x v="4"/>
    <d v="2016-01-01T00:00:00"/>
    <s v="Summer"/>
    <s v="Rio de Janeiro"/>
    <x v="48"/>
    <s v="Tennis Men's Doubles"/>
    <s v=""/>
    <s v="Uniq"/>
    <x v="0"/>
    <s v="254820-Portugal"/>
  </r>
  <r>
    <n v="225795"/>
    <x v="25481"/>
    <x v="25431"/>
    <s v="M"/>
    <x v="3"/>
    <x v="12"/>
    <x v="14"/>
    <x v="57"/>
    <s v="POR"/>
    <x v="4"/>
    <d v="2016-01-01T00:00:00"/>
    <s v="Summer"/>
    <s v="Rio de Janeiro"/>
    <x v="48"/>
    <s v="Tennis Men's Singles"/>
    <s v=""/>
    <s v="Uniq"/>
    <x v="0"/>
    <s v="254820-Portugal"/>
  </r>
  <r>
    <n v="225798"/>
    <x v="25482"/>
    <x v="25432"/>
    <s v="F"/>
    <x v="1"/>
    <x v="25"/>
    <x v="9"/>
    <x v="48"/>
    <s v="BRA"/>
    <x v="0"/>
    <d v="2012-01-01T00:00:00"/>
    <s v="Summer"/>
    <s v="London"/>
    <x v="5"/>
    <s v="Athletics Women's 4 x 400 metres Relay"/>
    <s v=""/>
    <s v="Uniq"/>
    <x v="0"/>
    <s v="254830-Brazil"/>
  </r>
  <r>
    <n v="225797"/>
    <x v="25482"/>
    <x v="25432"/>
    <s v="F"/>
    <x v="1"/>
    <x v="25"/>
    <x v="2"/>
    <x v="48"/>
    <s v="BRA"/>
    <x v="0"/>
    <d v="2012-01-01T00:00:00"/>
    <s v="Summer"/>
    <s v="London"/>
    <x v="5"/>
    <s v="Athletics Women's 400 metres"/>
    <s v=""/>
    <s v="Uniq"/>
    <x v="0"/>
    <s v="254830-Brazil"/>
  </r>
  <r>
    <n v="225799"/>
    <x v="25482"/>
    <x v="25432"/>
    <s v="F"/>
    <x v="26"/>
    <x v="25"/>
    <x v="9"/>
    <x v="48"/>
    <s v="BRA"/>
    <x v="4"/>
    <d v="2016-01-01T00:00:00"/>
    <s v="Summer"/>
    <s v="Rio de Janeiro"/>
    <x v="5"/>
    <s v="Athletics Women's 4 x 400 metres Relay"/>
    <s v=""/>
    <s v="Uniq"/>
    <x v="0"/>
    <s v="254830-Brazil"/>
  </r>
  <r>
    <n v="225803"/>
    <x v="25483"/>
    <x v="25433"/>
    <s v="M"/>
    <x v="0"/>
    <x v="9"/>
    <x v="26"/>
    <x v="70"/>
    <s v="TUN"/>
    <x v="4"/>
    <d v="2016-01-01T00:00:00"/>
    <s v="Summer"/>
    <s v="Rio de Janeiro"/>
    <x v="3"/>
    <s v="Handball Men's Handball"/>
    <s v=""/>
    <s v="Uniq"/>
    <x v="0"/>
    <s v="254840-Tunisia"/>
  </r>
  <r>
    <n v="225804"/>
    <x v="25484"/>
    <x v="25434"/>
    <s v="M"/>
    <x v="5"/>
    <x v="5"/>
    <x v="47"/>
    <x v="48"/>
    <s v="BRA"/>
    <x v="4"/>
    <d v="2016-01-01T00:00:00"/>
    <s v="Summer"/>
    <s v="Rio de Janeiro"/>
    <x v="12"/>
    <s v="Canoeing Men's Kayak Fours, 1,000 metres"/>
    <s v=""/>
    <s v="Uniq"/>
    <x v="0"/>
    <s v="254850-Brazil"/>
  </r>
  <r>
    <n v="225812"/>
    <x v="25485"/>
    <x v="25435"/>
    <s v="M"/>
    <x v="3"/>
    <x v="16"/>
    <x v="21"/>
    <x v="22"/>
    <s v="United States"/>
    <x v="2"/>
    <d v="2006-01-01T00:00:00"/>
    <s v="Winter"/>
    <s v="Torino"/>
    <x v="35"/>
    <s v="Cross Country Skiing Men's 30 km Skiathlon"/>
    <s v=""/>
    <s v="Uniq"/>
    <x v="0"/>
    <s v="254860-United States"/>
  </r>
  <r>
    <n v="225811"/>
    <x v="25485"/>
    <x v="25435"/>
    <s v="M"/>
    <x v="3"/>
    <x v="16"/>
    <x v="21"/>
    <x v="22"/>
    <s v="United States"/>
    <x v="2"/>
    <d v="2006-01-01T00:00:00"/>
    <s v="Winter"/>
    <s v="Torino"/>
    <x v="35"/>
    <s v="Cross Country Skiing Men's 50 kilometres"/>
    <s v=""/>
    <s v="Uniq"/>
    <x v="0"/>
    <s v="254860-United States"/>
  </r>
  <r>
    <n v="225813"/>
    <x v="25485"/>
    <x v="25435"/>
    <s v="M"/>
    <x v="11"/>
    <x v="16"/>
    <x v="21"/>
    <x v="22"/>
    <s v="United States"/>
    <x v="5"/>
    <d v="2010-01-01T00:00:00"/>
    <s v="Winter"/>
    <s v="Vancouver"/>
    <x v="35"/>
    <s v="Cross Country Skiing Men's 15 kilometres"/>
    <s v=""/>
    <s v="Uniq"/>
    <x v="0"/>
    <s v="254860-United States"/>
  </r>
  <r>
    <n v="225815"/>
    <x v="25485"/>
    <x v="25435"/>
    <s v="M"/>
    <x v="11"/>
    <x v="16"/>
    <x v="21"/>
    <x v="22"/>
    <s v="United States"/>
    <x v="5"/>
    <d v="2010-01-01T00:00:00"/>
    <s v="Winter"/>
    <s v="Vancouver"/>
    <x v="35"/>
    <s v="Cross Country Skiing Men's 30 km Skiathlon"/>
    <s v=""/>
    <s v="Uniq"/>
    <x v="0"/>
    <s v="254860-United States"/>
  </r>
  <r>
    <n v="225814"/>
    <x v="25485"/>
    <x v="25435"/>
    <s v="M"/>
    <x v="11"/>
    <x v="16"/>
    <x v="21"/>
    <x v="22"/>
    <s v="United States"/>
    <x v="5"/>
    <d v="2010-01-01T00:00:00"/>
    <s v="Winter"/>
    <s v="Vancouver"/>
    <x v="35"/>
    <s v="Cross Country Skiing Men's 50 kilometres"/>
    <s v=""/>
    <s v="Uniq"/>
    <x v="0"/>
    <s v="254860-United States"/>
  </r>
  <r>
    <n v="225817"/>
    <x v="25486"/>
    <x v="25436"/>
    <s v="F"/>
    <x v="10"/>
    <x v="27"/>
    <x v="52"/>
    <x v="20"/>
    <s v="AUS"/>
    <x v="0"/>
    <d v="2012-01-01T00:00:00"/>
    <s v="Summer"/>
    <s v="London"/>
    <x v="16"/>
    <s v="Water Polo Women's Water Polo"/>
    <s v="Bronze"/>
    <s v="Uniq"/>
    <x v="1"/>
    <s v="254870-Australia"/>
  </r>
  <r>
    <n v="225818"/>
    <x v="25486"/>
    <x v="25436"/>
    <s v="F"/>
    <x v="0"/>
    <x v="27"/>
    <x v="52"/>
    <x v="20"/>
    <s v="AUS"/>
    <x v="4"/>
    <d v="2016-01-01T00:00:00"/>
    <s v="Summer"/>
    <s v="Rio de Janeiro"/>
    <x v="16"/>
    <s v="Water Polo Women's Water Polo"/>
    <s v=""/>
    <s v="Uniq"/>
    <x v="0"/>
    <s v="254870-Australia"/>
  </r>
  <r>
    <n v="225839"/>
    <x v="25487"/>
    <x v="25437"/>
    <s v="F"/>
    <x v="17"/>
    <x v="12"/>
    <x v="33"/>
    <x v="17"/>
    <s v="NED"/>
    <x v="4"/>
    <d v="2016-01-01T00:00:00"/>
    <s v="Summer"/>
    <s v="Rio de Janeiro"/>
    <x v="8"/>
    <s v="Rowing Women's Coxed Eights"/>
    <s v=""/>
    <s v="Uniq"/>
    <x v="0"/>
    <s v="254880-Netherlands"/>
  </r>
  <r>
    <n v="225841"/>
    <x v="25488"/>
    <x v="25438"/>
    <s v="M"/>
    <x v="5"/>
    <x v="56"/>
    <x v="26"/>
    <x v="48"/>
    <s v="BRA"/>
    <x v="3"/>
    <d v="2008-01-01T00:00:00"/>
    <s v="Summer"/>
    <s v="Beijing"/>
    <x v="3"/>
    <s v="Handball Men's Handball"/>
    <s v=""/>
    <s v="Uniq"/>
    <x v="0"/>
    <s v="254890-Brazil"/>
  </r>
  <r>
    <n v="225842"/>
    <x v="25489"/>
    <x v="25439"/>
    <s v="M"/>
    <x v="13"/>
    <x v="56"/>
    <x v="15"/>
    <x v="48"/>
    <s v="BRA"/>
    <x v="4"/>
    <d v="2016-01-01T00:00:00"/>
    <s v="Summer"/>
    <s v="Rio de Janeiro"/>
    <x v="24"/>
    <s v="Volleyball Men's Volleyball"/>
    <s v="Gold"/>
    <s v="Uniq"/>
    <x v="1"/>
    <s v="254900-Brazil"/>
  </r>
  <r>
    <n v="225844"/>
    <x v="25490"/>
    <x v="25440"/>
    <s v="M"/>
    <x v="17"/>
    <x v="43"/>
    <x v="31"/>
    <x v="48"/>
    <s v="BRA"/>
    <x v="4"/>
    <d v="2016-01-01T00:00:00"/>
    <s v="Summer"/>
    <s v="Rio de Janeiro"/>
    <x v="5"/>
    <s v="Athletics Men's 110 metres Hurdles"/>
    <s v=""/>
    <s v="Uniq"/>
    <x v="0"/>
    <s v="254910-Brazil"/>
  </r>
  <r>
    <n v="225845"/>
    <x v="25491"/>
    <x v="25441"/>
    <s v="F"/>
    <x v="9"/>
    <x v="37"/>
    <x v="39"/>
    <x v="48"/>
    <s v="BRA"/>
    <x v="0"/>
    <d v="2012-01-01T00:00:00"/>
    <s v="Summer"/>
    <s v="London"/>
    <x v="20"/>
    <s v="Cycling Women's Road Race, Individual"/>
    <s v=""/>
    <s v="Uniq"/>
    <x v="0"/>
    <s v="254920-Brazil"/>
  </r>
  <r>
    <n v="225854"/>
    <x v="25492"/>
    <x v="25442"/>
    <s v="M"/>
    <x v="6"/>
    <x v="34"/>
    <x v="2"/>
    <x v="48"/>
    <s v="BRA"/>
    <x v="3"/>
    <d v="2008-01-01T00:00:00"/>
    <s v="Summer"/>
    <s v="Beijing"/>
    <x v="9"/>
    <s v="Fencing Men's Foil, Individual"/>
    <s v=""/>
    <s v="Uniq"/>
    <x v="0"/>
    <s v="254930-Brazil"/>
  </r>
  <r>
    <n v="225869"/>
    <x v="25493"/>
    <x v="25443"/>
    <s v="F"/>
    <x v="10"/>
    <x v="41"/>
    <x v="43"/>
    <x v="48"/>
    <s v="BRA"/>
    <x v="3"/>
    <d v="2008-01-01T00:00:00"/>
    <s v="Summer"/>
    <s v="Beijing"/>
    <x v="7"/>
    <s v="Gymnastics Women's Balance Beam"/>
    <s v=""/>
    <s v="Uniq"/>
    <x v="0"/>
    <s v="254940-Brazil"/>
  </r>
  <r>
    <n v="225866"/>
    <x v="25493"/>
    <x v="25443"/>
    <s v="F"/>
    <x v="10"/>
    <x v="41"/>
    <x v="43"/>
    <x v="48"/>
    <s v="BRA"/>
    <x v="3"/>
    <d v="2008-01-01T00:00:00"/>
    <s v="Summer"/>
    <s v="Beijing"/>
    <x v="7"/>
    <s v="Gymnastics Women's Individual All-Around"/>
    <s v=""/>
    <s v="Uniq"/>
    <x v="0"/>
    <s v="254940-Brazil"/>
  </r>
  <r>
    <n v="225867"/>
    <x v="25493"/>
    <x v="25443"/>
    <s v="F"/>
    <x v="10"/>
    <x v="41"/>
    <x v="43"/>
    <x v="48"/>
    <s v="BRA"/>
    <x v="3"/>
    <d v="2008-01-01T00:00:00"/>
    <s v="Summer"/>
    <s v="Beijing"/>
    <x v="7"/>
    <s v="Gymnastics Women's Team All-Around"/>
    <s v=""/>
    <s v="Uniq"/>
    <x v="0"/>
    <s v="254940-Brazil"/>
  </r>
  <r>
    <n v="225868"/>
    <x v="25493"/>
    <x v="25443"/>
    <s v="F"/>
    <x v="10"/>
    <x v="41"/>
    <x v="2"/>
    <x v="48"/>
    <s v="BRA"/>
    <x v="3"/>
    <d v="2008-01-01T00:00:00"/>
    <s v="Summer"/>
    <s v="Beijing"/>
    <x v="7"/>
    <s v="Gymnastics Women's Uneven Bars"/>
    <s v=""/>
    <s v="Uniq"/>
    <x v="0"/>
    <s v="254940-Brazil"/>
  </r>
  <r>
    <n v="225874"/>
    <x v="25494"/>
    <x v="25444"/>
    <s v="M"/>
    <x v="3"/>
    <x v="69"/>
    <x v="55"/>
    <x v="48"/>
    <s v="BRA"/>
    <x v="4"/>
    <d v="2016-01-01T00:00:00"/>
    <s v="Summer"/>
    <s v="Rio de Janeiro"/>
    <x v="24"/>
    <s v="Volleyball Men's Volleyball"/>
    <s v="Gold"/>
    <s v="Uniq"/>
    <x v="1"/>
    <s v="254950-Brazil"/>
  </r>
  <r>
    <n v="225877"/>
    <x v="25495"/>
    <x v="25445"/>
    <s v="F"/>
    <x v="12"/>
    <x v="4"/>
    <x v="0"/>
    <x v="48"/>
    <s v="BRA"/>
    <x v="0"/>
    <d v="2012-01-01T00:00:00"/>
    <s v="Summer"/>
    <s v="London"/>
    <x v="27"/>
    <s v="Shooting Women's Air Pistol, 10 metres"/>
    <s v=""/>
    <s v="Uniq"/>
    <x v="0"/>
    <s v="254960-Brazil"/>
  </r>
  <r>
    <n v="225878"/>
    <x v="25495"/>
    <x v="25445"/>
    <s v="F"/>
    <x v="12"/>
    <x v="4"/>
    <x v="0"/>
    <x v="48"/>
    <s v="BRA"/>
    <x v="0"/>
    <d v="2012-01-01T00:00:00"/>
    <s v="Summer"/>
    <s v="London"/>
    <x v="27"/>
    <s v="Shooting Women's Sporting Pistol, 25 metres"/>
    <s v=""/>
    <s v="Uniq"/>
    <x v="0"/>
    <s v="254960-Brazil"/>
  </r>
  <r>
    <n v="225888"/>
    <x v="25496"/>
    <x v="25446"/>
    <s v="F"/>
    <x v="24"/>
    <x v="3"/>
    <x v="20"/>
    <x v="146"/>
    <s v="PER"/>
    <x v="4"/>
    <d v="2016-01-01T00:00:00"/>
    <s v="Summer"/>
    <s v="Rio de Janeiro"/>
    <x v="23"/>
    <s v="Wrestling Women's Lightweight, Freestyle"/>
    <s v=""/>
    <s v="Uniq"/>
    <x v="0"/>
    <s v="254970-Peru"/>
  </r>
  <r>
    <n v="225893"/>
    <x v="25497"/>
    <x v="25447"/>
    <s v="F"/>
    <x v="0"/>
    <x v="2"/>
    <x v="6"/>
    <x v="141"/>
    <s v="SLO"/>
    <x v="3"/>
    <d v="2008-01-01T00:00:00"/>
    <s v="Summer"/>
    <s v="Beijing"/>
    <x v="15"/>
    <s v="Swimming Women's 100 metres Freestyle"/>
    <s v=""/>
    <s v="Uniq"/>
    <x v="0"/>
    <s v="254980-Slovenia"/>
  </r>
  <r>
    <n v="225892"/>
    <x v="25497"/>
    <x v="25447"/>
    <s v="F"/>
    <x v="0"/>
    <x v="2"/>
    <x v="6"/>
    <x v="141"/>
    <s v="SLO"/>
    <x v="3"/>
    <d v="2008-01-01T00:00:00"/>
    <s v="Summer"/>
    <s v="Beijing"/>
    <x v="15"/>
    <s v="Swimming Women's 50 metres Freestyle"/>
    <s v=""/>
    <s v="Uniq"/>
    <x v="0"/>
    <s v="254980-Slovenia"/>
  </r>
  <r>
    <n v="225896"/>
    <x v="25498"/>
    <x v="25448"/>
    <s v="M"/>
    <x v="13"/>
    <x v="34"/>
    <x v="18"/>
    <x v="10"/>
    <s v="RUS"/>
    <x v="5"/>
    <d v="2010-01-01T00:00:00"/>
    <s v="Winter"/>
    <s v="Vancouver"/>
    <x v="18"/>
    <s v="Figure Skating Mixed Ice Dancing"/>
    <s v=""/>
    <s v="Uniq"/>
    <x v="0"/>
    <s v="254990-Russia"/>
  </r>
  <r>
    <n v="225897"/>
    <x v="25498"/>
    <x v="25448"/>
    <s v="M"/>
    <x v="6"/>
    <x v="34"/>
    <x v="18"/>
    <x v="10"/>
    <s v="RUS"/>
    <x v="1"/>
    <d v="2014-01-01T00:00:00"/>
    <s v="Winter"/>
    <s v="Sochi"/>
    <x v="18"/>
    <s v="Figure Skating Mixed Ice Dancing"/>
    <s v=""/>
    <s v="Uniq"/>
    <x v="0"/>
    <s v="254990-Russia"/>
  </r>
  <r>
    <n v="225898"/>
    <x v="25498"/>
    <x v="25448"/>
    <s v="M"/>
    <x v="6"/>
    <x v="34"/>
    <x v="18"/>
    <x v="10"/>
    <s v="RUS"/>
    <x v="1"/>
    <d v="2014-01-01T00:00:00"/>
    <s v="Winter"/>
    <s v="Sochi"/>
    <x v="18"/>
    <s v="Figure Skating Mixed Team"/>
    <s v="Gold"/>
    <s v="Uniq"/>
    <x v="1"/>
    <s v="254990-Russia"/>
  </r>
  <r>
    <n v="225903"/>
    <x v="25499"/>
    <x v="25449"/>
    <s v="M"/>
    <x v="5"/>
    <x v="0"/>
    <x v="0"/>
    <x v="4"/>
    <s v="FRA"/>
    <x v="3"/>
    <d v="2008-01-01T00:00:00"/>
    <s v="Summer"/>
    <s v="Beijing"/>
    <x v="6"/>
    <s v="Boxing Men's Lightweight"/>
    <s v=""/>
    <s v="Uniq"/>
    <x v="0"/>
    <s v="255000-France"/>
  </r>
  <r>
    <n v="225905"/>
    <x v="25500"/>
    <x v="25450"/>
    <s v="F"/>
    <x v="23"/>
    <x v="10"/>
    <x v="6"/>
    <x v="166"/>
    <s v="GUI"/>
    <x v="4"/>
    <d v="2016-01-01T00:00:00"/>
    <s v="Summer"/>
    <s v="Rio de Janeiro"/>
    <x v="15"/>
    <s v="Swimming Women's 50 metres Freestyle"/>
    <s v=""/>
    <s v="Uniq"/>
    <x v="0"/>
    <s v="255010-Guinea"/>
  </r>
  <r>
    <n v="225907"/>
    <x v="25501"/>
    <x v="25451"/>
    <s v="M"/>
    <x v="17"/>
    <x v="25"/>
    <x v="20"/>
    <x v="75"/>
    <s v="POL"/>
    <x v="3"/>
    <d v="2008-01-01T00:00:00"/>
    <s v="Summer"/>
    <s v="Beijing"/>
    <x v="5"/>
    <s v="Athletics Men's Marathon"/>
    <s v=""/>
    <s v="Uniq"/>
    <x v="0"/>
    <s v="255020-Poland"/>
  </r>
  <r>
    <n v="225931"/>
    <x v="25502"/>
    <x v="25452"/>
    <s v="F"/>
    <x v="17"/>
    <x v="3"/>
    <x v="38"/>
    <x v="38"/>
    <s v="GER"/>
    <x v="0"/>
    <d v="2012-01-01T00:00:00"/>
    <s v="Summer"/>
    <s v="London"/>
    <x v="9"/>
    <s v="Fencing Women's epee, Individual"/>
    <s v=""/>
    <s v="Uniq"/>
    <x v="0"/>
    <s v="255030-Germany"/>
  </r>
  <r>
    <n v="225932"/>
    <x v="25502"/>
    <x v="25452"/>
    <s v="F"/>
    <x v="17"/>
    <x v="3"/>
    <x v="38"/>
    <x v="38"/>
    <s v="GER"/>
    <x v="0"/>
    <d v="2012-01-01T00:00:00"/>
    <s v="Summer"/>
    <s v="London"/>
    <x v="9"/>
    <s v="Fencing Women's epee, Team"/>
    <s v=""/>
    <s v="Uniq"/>
    <x v="0"/>
    <s v="255030-Germany"/>
  </r>
  <r>
    <n v="225935"/>
    <x v="25503"/>
    <x v="25453"/>
    <s v="M"/>
    <x v="0"/>
    <x v="13"/>
    <x v="49"/>
    <x v="10"/>
    <s v="RUS"/>
    <x v="0"/>
    <d v="2012-01-01T00:00:00"/>
    <s v="Summer"/>
    <s v="London"/>
    <x v="30"/>
    <s v="Badminton Men's Doubles"/>
    <s v=""/>
    <s v="Uniq"/>
    <x v="0"/>
    <s v="255040-Russia"/>
  </r>
  <r>
    <n v="225936"/>
    <x v="25503"/>
    <x v="25453"/>
    <s v="M"/>
    <x v="3"/>
    <x v="13"/>
    <x v="49"/>
    <x v="10"/>
    <s v="RUS"/>
    <x v="4"/>
    <d v="2016-01-01T00:00:00"/>
    <s v="Summer"/>
    <s v="Rio de Janeiro"/>
    <x v="30"/>
    <s v="Badminton Men's Doubles"/>
    <s v=""/>
    <s v="Uniq"/>
    <x v="0"/>
    <s v="255040-Russia"/>
  </r>
  <r>
    <n v="225939"/>
    <x v="25504"/>
    <x v="25454"/>
    <s v="M"/>
    <x v="1"/>
    <x v="0"/>
    <x v="2"/>
    <x v="10"/>
    <s v="RUS"/>
    <x v="4"/>
    <d v="2016-01-01T00:00:00"/>
    <s v="Summer"/>
    <s v="Rio de Janeiro"/>
    <x v="19"/>
    <s v="Sailing Men's Two Person Dinghy"/>
    <s v=""/>
    <s v="Uniq"/>
    <x v="0"/>
    <s v="255050-Russia"/>
  </r>
  <r>
    <n v="225967"/>
    <x v="25505"/>
    <x v="25455"/>
    <s v="M"/>
    <x v="3"/>
    <x v="22"/>
    <x v="53"/>
    <x v="114"/>
    <s v="DEN"/>
    <x v="3"/>
    <d v="2008-01-01T00:00:00"/>
    <s v="Summer"/>
    <s v="Beijing"/>
    <x v="3"/>
    <s v="Handball Men's Handball"/>
    <s v=""/>
    <s v="Uniq"/>
    <x v="0"/>
    <s v="255060-Denmark"/>
  </r>
  <r>
    <n v="225968"/>
    <x v="25505"/>
    <x v="25455"/>
    <s v="M"/>
    <x v="11"/>
    <x v="22"/>
    <x v="53"/>
    <x v="114"/>
    <s v="DEN"/>
    <x v="0"/>
    <d v="2012-01-01T00:00:00"/>
    <s v="Summer"/>
    <s v="London"/>
    <x v="3"/>
    <s v="Handball Men's Handball"/>
    <s v=""/>
    <s v="Uniq"/>
    <x v="0"/>
    <s v="255060-Denmark"/>
  </r>
  <r>
    <n v="225969"/>
    <x v="25505"/>
    <x v="25455"/>
    <s v="M"/>
    <x v="19"/>
    <x v="22"/>
    <x v="53"/>
    <x v="114"/>
    <s v="DEN"/>
    <x v="4"/>
    <d v="2016-01-01T00:00:00"/>
    <s v="Summer"/>
    <s v="Rio de Janeiro"/>
    <x v="3"/>
    <s v="Handball Men's Handball"/>
    <s v="Gold"/>
    <s v="Uniq"/>
    <x v="1"/>
    <s v="255060-Denmark"/>
  </r>
  <r>
    <n v="225979"/>
    <x v="25506"/>
    <x v="25456"/>
    <s v="F"/>
    <x v="4"/>
    <x v="44"/>
    <x v="2"/>
    <x v="114"/>
    <s v="DEN"/>
    <x v="3"/>
    <d v="2008-01-01T00:00:00"/>
    <s v="Summer"/>
    <s v="Beijing"/>
    <x v="20"/>
    <s v="Cycling Women's BMX"/>
    <s v=""/>
    <s v="Uniq"/>
    <x v="0"/>
    <s v="255070-Denmark"/>
  </r>
  <r>
    <n v="225990"/>
    <x v="25507"/>
    <x v="25457"/>
    <s v="M"/>
    <x v="0"/>
    <x v="1"/>
    <x v="6"/>
    <x v="114"/>
    <s v="DEN"/>
    <x v="3"/>
    <d v="2008-01-01T00:00:00"/>
    <s v="Summer"/>
    <s v="Beijing"/>
    <x v="20"/>
    <s v="Cycling Men's Individual Time Trial"/>
    <s v=""/>
    <s v="Uniq"/>
    <x v="0"/>
    <s v="255080-Denmark"/>
  </r>
  <r>
    <n v="225989"/>
    <x v="25507"/>
    <x v="25457"/>
    <s v="M"/>
    <x v="0"/>
    <x v="1"/>
    <x v="6"/>
    <x v="114"/>
    <s v="DEN"/>
    <x v="3"/>
    <d v="2008-01-01T00:00:00"/>
    <s v="Summer"/>
    <s v="Beijing"/>
    <x v="20"/>
    <s v="Cycling Men's Road Race, Individual"/>
    <s v=""/>
    <s v="Uniq"/>
    <x v="0"/>
    <s v="255080-Denmark"/>
  </r>
  <r>
    <n v="225991"/>
    <x v="25507"/>
    <x v="25457"/>
    <s v="M"/>
    <x v="5"/>
    <x v="1"/>
    <x v="6"/>
    <x v="114"/>
    <s v="DEN"/>
    <x v="4"/>
    <d v="2016-01-01T00:00:00"/>
    <s v="Summer"/>
    <s v="Rio de Janeiro"/>
    <x v="20"/>
    <s v="Cycling Men's Road Race, Individual"/>
    <s v=""/>
    <s v="Uniq"/>
    <x v="0"/>
    <s v="255080-Denmark"/>
  </r>
  <r>
    <n v="226043"/>
    <x v="25508"/>
    <x v="25458"/>
    <s v="M"/>
    <x v="24"/>
    <x v="14"/>
    <x v="68"/>
    <x v="114"/>
    <s v="DEN"/>
    <x v="3"/>
    <d v="2008-01-01T00:00:00"/>
    <s v="Summer"/>
    <s v="Beijing"/>
    <x v="20"/>
    <s v="Cycling Men's Road Race, Individual"/>
    <s v=""/>
    <s v="Uniq"/>
    <x v="0"/>
    <s v="255090-Denmark"/>
  </r>
  <r>
    <n v="226044"/>
    <x v="25508"/>
    <x v="25458"/>
    <s v="M"/>
    <x v="14"/>
    <x v="14"/>
    <x v="68"/>
    <x v="114"/>
    <s v="DEN"/>
    <x v="0"/>
    <d v="2012-01-01T00:00:00"/>
    <s v="Summer"/>
    <s v="London"/>
    <x v="20"/>
    <s v="Cycling Men's Road Race, Individual"/>
    <s v=""/>
    <s v="Uniq"/>
    <x v="0"/>
    <s v="255090-Denmark"/>
  </r>
  <r>
    <n v="226076"/>
    <x v="25509"/>
    <x v="25459"/>
    <s v="F"/>
    <x v="17"/>
    <x v="35"/>
    <x v="4"/>
    <x v="2"/>
    <s v="NOR"/>
    <x v="3"/>
    <d v="2008-01-01T00:00:00"/>
    <s v="Summer"/>
    <s v="Beijing"/>
    <x v="3"/>
    <s v="Handball Women's Handball"/>
    <s v="Gold"/>
    <s v="Uniq"/>
    <x v="1"/>
    <s v="255100-Norway"/>
  </r>
  <r>
    <n v="226082"/>
    <x v="25510"/>
    <x v="25460"/>
    <s v="M"/>
    <x v="0"/>
    <x v="34"/>
    <x v="12"/>
    <x v="2"/>
    <s v="NOR"/>
    <x v="1"/>
    <d v="2014-01-01T00:00:00"/>
    <s v="Winter"/>
    <s v="Sochi"/>
    <x v="1"/>
    <s v="Ice Hockey Men's Ice Hockey"/>
    <s v=""/>
    <s v="Uniq"/>
    <x v="0"/>
    <s v="255110-Norway"/>
  </r>
  <r>
    <n v="226085"/>
    <x v="25511"/>
    <x v="25461"/>
    <s v="M"/>
    <x v="7"/>
    <x v="17"/>
    <x v="10"/>
    <x v="115"/>
    <s v="MDA"/>
    <x v="4"/>
    <d v="2016-01-01T00:00:00"/>
    <s v="Summer"/>
    <s v="Rio de Janeiro"/>
    <x v="4"/>
    <s v="Weightlifting Men's Middleweight"/>
    <s v=""/>
    <s v="Uniq"/>
    <x v="0"/>
    <s v="255120-Moldova"/>
  </r>
  <r>
    <n v="226086"/>
    <x v="25512"/>
    <x v="25462"/>
    <s v="F"/>
    <x v="7"/>
    <x v="0"/>
    <x v="17"/>
    <x v="8"/>
    <s v="ITA"/>
    <x v="0"/>
    <d v="2012-01-01T00:00:00"/>
    <s v="Summer"/>
    <s v="London"/>
    <x v="5"/>
    <s v="Athletics Women's 4 x 400 metres Relay"/>
    <s v=""/>
    <s v="Uniq"/>
    <x v="0"/>
    <s v="255130-Italy"/>
  </r>
  <r>
    <n v="226087"/>
    <x v="25512"/>
    <x v="25462"/>
    <s v="F"/>
    <x v="9"/>
    <x v="17"/>
    <x v="17"/>
    <x v="8"/>
    <s v="ITA"/>
    <x v="4"/>
    <d v="2016-01-01T00:00:00"/>
    <s v="Summer"/>
    <s v="Rio de Janeiro"/>
    <x v="5"/>
    <s v="Athletics Women's 4 x 400 metres Relay"/>
    <s v=""/>
    <s v="Uniq"/>
    <x v="0"/>
    <s v="255130-Italy"/>
  </r>
  <r>
    <n v="226090"/>
    <x v="25513"/>
    <x v="25463"/>
    <s v="M"/>
    <x v="26"/>
    <x v="1"/>
    <x v="7"/>
    <x v="145"/>
    <s v="CZE"/>
    <x v="2"/>
    <d v="2006-01-01T00:00:00"/>
    <s v="Winter"/>
    <s v="Torino"/>
    <x v="1"/>
    <s v="Ice Hockey Men's Ice Hockey"/>
    <s v="Bronze"/>
    <s v="Uniq"/>
    <x v="1"/>
    <s v="255140-Czech Republic"/>
  </r>
  <r>
    <n v="226104"/>
    <x v="25514"/>
    <x v="25464"/>
    <s v="F"/>
    <x v="10"/>
    <x v="18"/>
    <x v="44"/>
    <x v="8"/>
    <s v="ITA"/>
    <x v="3"/>
    <d v="2008-01-01T00:00:00"/>
    <s v="Summer"/>
    <s v="Beijing"/>
    <x v="15"/>
    <s v="Swimming Women's 4 x 200 metres Freestyle Relay"/>
    <s v=""/>
    <s v="Uniq"/>
    <x v="0"/>
    <s v="255150-Italy"/>
  </r>
  <r>
    <n v="226106"/>
    <x v="25515"/>
    <x v="25465"/>
    <s v="F"/>
    <x v="3"/>
    <x v="25"/>
    <x v="21"/>
    <x v="52"/>
    <s v="SUI"/>
    <x v="5"/>
    <d v="2010-01-01T00:00:00"/>
    <s v="Winter"/>
    <s v="Vancouver"/>
    <x v="36"/>
    <s v="Bobsleigh Women's Two"/>
    <s v=""/>
    <s v="Uniq"/>
    <x v="0"/>
    <s v="255160-Switzerland"/>
  </r>
  <r>
    <n v="226115"/>
    <x v="25516"/>
    <x v="25466"/>
    <s v="M"/>
    <x v="2"/>
    <x v="16"/>
    <x v="7"/>
    <x v="52"/>
    <s v="SUI"/>
    <x v="5"/>
    <d v="2010-01-01T00:00:00"/>
    <s v="Winter"/>
    <s v="Vancouver"/>
    <x v="32"/>
    <s v="Freestyle Skiing Men's Ski Cross"/>
    <s v=""/>
    <s v="Uniq"/>
    <x v="0"/>
    <s v="255170-Switzerland"/>
  </r>
  <r>
    <n v="226119"/>
    <x v="25517"/>
    <x v="25467"/>
    <s v="M"/>
    <x v="11"/>
    <x v="35"/>
    <x v="21"/>
    <x v="38"/>
    <s v="GER"/>
    <x v="3"/>
    <d v="2008-01-01T00:00:00"/>
    <s v="Summer"/>
    <s v="Beijing"/>
    <x v="19"/>
    <s v="Sailing Mixed Multihull"/>
    <s v=""/>
    <s v="Uniq"/>
    <x v="0"/>
    <s v="255180-Germany"/>
  </r>
  <r>
    <n v="226120"/>
    <x v="25518"/>
    <x v="25468"/>
    <s v="F"/>
    <x v="4"/>
    <x v="36"/>
    <x v="5"/>
    <x v="52"/>
    <s v="SUI"/>
    <x v="2"/>
    <d v="2006-01-01T00:00:00"/>
    <s v="Winter"/>
    <s v="Torino"/>
    <x v="42"/>
    <s v="Curling Women's Curling"/>
    <s v="Silver"/>
    <s v="Uniq"/>
    <x v="1"/>
    <s v="255190-Switzerland"/>
  </r>
  <r>
    <n v="226122"/>
    <x v="25519"/>
    <x v="25469"/>
    <s v="M"/>
    <x v="5"/>
    <x v="38"/>
    <x v="2"/>
    <x v="50"/>
    <s v="LAT"/>
    <x v="2"/>
    <d v="2006-01-01T00:00:00"/>
    <s v="Winter"/>
    <s v="Torino"/>
    <x v="35"/>
    <s v="Cross Country Skiing Men's 15 kilometres"/>
    <s v=""/>
    <s v="Uniq"/>
    <x v="0"/>
    <s v="255200-Latvia"/>
  </r>
  <r>
    <n v="226123"/>
    <x v="25519"/>
    <x v="25469"/>
    <s v="M"/>
    <x v="5"/>
    <x v="38"/>
    <x v="10"/>
    <x v="50"/>
    <s v="LAT"/>
    <x v="2"/>
    <d v="2006-01-01T00:00:00"/>
    <s v="Winter"/>
    <s v="Torino"/>
    <x v="35"/>
    <s v="Cross Country Skiing Men's 50 kilometres"/>
    <s v=""/>
    <s v="Uniq"/>
    <x v="0"/>
    <s v="255200-Latvia"/>
  </r>
  <r>
    <n v="226121"/>
    <x v="25519"/>
    <x v="25469"/>
    <s v="M"/>
    <x v="5"/>
    <x v="38"/>
    <x v="10"/>
    <x v="50"/>
    <s v="LAT"/>
    <x v="2"/>
    <d v="2006-01-01T00:00:00"/>
    <s v="Winter"/>
    <s v="Torino"/>
    <x v="35"/>
    <s v="Cross Country Skiing Men's Sprint"/>
    <s v=""/>
    <s v="Uniq"/>
    <x v="0"/>
    <s v="255200-Latvia"/>
  </r>
  <r>
    <n v="226145"/>
    <x v="25520"/>
    <x v="25470"/>
    <s v="M"/>
    <x v="13"/>
    <x v="15"/>
    <x v="15"/>
    <x v="38"/>
    <s v="GER"/>
    <x v="3"/>
    <d v="2008-01-01T00:00:00"/>
    <s v="Summer"/>
    <s v="Beijing"/>
    <x v="5"/>
    <s v="Athletics Men's High Jump"/>
    <s v=""/>
    <s v="Uniq"/>
    <x v="0"/>
    <s v="255210-Germany"/>
  </r>
  <r>
    <n v="226149"/>
    <x v="25521"/>
    <x v="25471"/>
    <s v="M"/>
    <x v="13"/>
    <x v="12"/>
    <x v="13"/>
    <x v="22"/>
    <s v="United States"/>
    <x v="3"/>
    <d v="2008-01-01T00:00:00"/>
    <s v="Summer"/>
    <s v="Beijing"/>
    <x v="15"/>
    <s v="Swimming Men's 200 metres Breaststroke"/>
    <s v=""/>
    <s v="Uniq"/>
    <x v="0"/>
    <s v="255220-United States"/>
  </r>
  <r>
    <n v="226162"/>
    <x v="25522"/>
    <x v="25472"/>
    <s v="M"/>
    <x v="5"/>
    <x v="23"/>
    <x v="24"/>
    <x v="89"/>
    <s v="GRE"/>
    <x v="3"/>
    <d v="2008-01-01T00:00:00"/>
    <s v="Summer"/>
    <s v="Beijing"/>
    <x v="11"/>
    <s v="Basketball Men's Basketball"/>
    <s v=""/>
    <s v="Uniq"/>
    <x v="0"/>
    <s v="255230-Greece"/>
  </r>
  <r>
    <n v="226163"/>
    <x v="25523"/>
    <x v="25473"/>
    <s v="F"/>
    <x v="15"/>
    <x v="2"/>
    <x v="6"/>
    <x v="118"/>
    <s v="SRB"/>
    <x v="3"/>
    <d v="2008-01-01T00:00:00"/>
    <s v="Summer"/>
    <s v="Beijing"/>
    <x v="5"/>
    <s v="Athletics Women's Long Jump"/>
    <s v=""/>
    <s v="Uniq"/>
    <x v="0"/>
    <s v="255240-Serbia"/>
  </r>
  <r>
    <n v="226164"/>
    <x v="25523"/>
    <x v="25473"/>
    <s v="F"/>
    <x v="4"/>
    <x v="2"/>
    <x v="6"/>
    <x v="118"/>
    <s v="SRB"/>
    <x v="0"/>
    <d v="2012-01-01T00:00:00"/>
    <s v="Summer"/>
    <s v="London"/>
    <x v="5"/>
    <s v="Athletics Women's Long Jump"/>
    <s v=""/>
    <s v="Uniq"/>
    <x v="0"/>
    <s v="255240-Serbia"/>
  </r>
  <r>
    <n v="226165"/>
    <x v="25523"/>
    <x v="25473"/>
    <s v="F"/>
    <x v="7"/>
    <x v="0"/>
    <x v="6"/>
    <x v="118"/>
    <s v="SRB"/>
    <x v="4"/>
    <d v="2016-01-01T00:00:00"/>
    <s v="Summer"/>
    <s v="Rio de Janeiro"/>
    <x v="5"/>
    <s v="Athletics Women's Long Jump"/>
    <s v="Bronze"/>
    <s v="Uniq"/>
    <x v="1"/>
    <s v="255240-Serbia"/>
  </r>
  <r>
    <n v="226172"/>
    <x v="25524"/>
    <x v="25474"/>
    <s v="F"/>
    <x v="16"/>
    <x v="3"/>
    <x v="23"/>
    <x v="8"/>
    <s v="ITA"/>
    <x v="2"/>
    <d v="2006-01-01T00:00:00"/>
    <s v="Winter"/>
    <s v="Torino"/>
    <x v="1"/>
    <s v="Ice Hockey Women's Ice Hockey"/>
    <s v=""/>
    <s v="Uniq"/>
    <x v="0"/>
    <s v="255250-Italy"/>
  </r>
  <r>
    <n v="226188"/>
    <x v="25525"/>
    <x v="25475"/>
    <s v="F"/>
    <x v="4"/>
    <x v="16"/>
    <x v="2"/>
    <x v="49"/>
    <s v="UKR"/>
    <x v="4"/>
    <d v="2016-01-01T00:00:00"/>
    <s v="Summer"/>
    <s v="Rio de Janeiro"/>
    <x v="43"/>
    <s v="Modern Pentathlon Women's Individual"/>
    <s v=""/>
    <s v="Uniq"/>
    <x v="0"/>
    <s v="255260-Ukraine"/>
  </r>
  <r>
    <n v="226207"/>
    <x v="25526"/>
    <x v="25476"/>
    <s v="F"/>
    <x v="21"/>
    <x v="31"/>
    <x v="34"/>
    <x v="116"/>
    <s v="BUL"/>
    <x v="2"/>
    <d v="2006-01-01T00:00:00"/>
    <s v="Winter"/>
    <s v="Torino"/>
    <x v="18"/>
    <s v="Figure Skating Mixed Pairs"/>
    <s v=""/>
    <s v="Uniq"/>
    <x v="0"/>
    <s v="255270-Bulgaria"/>
  </r>
  <r>
    <n v="226227"/>
    <x v="25527"/>
    <x v="25477"/>
    <s v="M"/>
    <x v="17"/>
    <x v="21"/>
    <x v="41"/>
    <x v="10"/>
    <s v="RUS"/>
    <x v="3"/>
    <d v="2008-01-01T00:00:00"/>
    <s v="Summer"/>
    <s v="Beijing"/>
    <x v="5"/>
    <s v="Athletics Men's Triple Jump"/>
    <s v=""/>
    <s v="Uniq"/>
    <x v="0"/>
    <s v="255280-Russia"/>
  </r>
  <r>
    <n v="226238"/>
    <x v="25528"/>
    <x v="25478"/>
    <s v="M"/>
    <x v="6"/>
    <x v="5"/>
    <x v="2"/>
    <x v="38"/>
    <s v="GER"/>
    <x v="2"/>
    <d v="2006-01-01T00:00:00"/>
    <s v="Winter"/>
    <s v="Torino"/>
    <x v="46"/>
    <s v="Ski Jumping Men's Large Hill, Individual"/>
    <s v=""/>
    <s v="Uniq"/>
    <x v="0"/>
    <s v="255290-Germany"/>
  </r>
  <r>
    <n v="226239"/>
    <x v="25528"/>
    <x v="25478"/>
    <s v="M"/>
    <x v="6"/>
    <x v="5"/>
    <x v="2"/>
    <x v="38"/>
    <s v="GER"/>
    <x v="2"/>
    <d v="2006-01-01T00:00:00"/>
    <s v="Winter"/>
    <s v="Torino"/>
    <x v="46"/>
    <s v="Ski Jumping Men's Large Hill, Team"/>
    <s v=""/>
    <s v="Uniq"/>
    <x v="0"/>
    <s v="255290-Germany"/>
  </r>
  <r>
    <n v="226237"/>
    <x v="25528"/>
    <x v="25478"/>
    <s v="M"/>
    <x v="6"/>
    <x v="5"/>
    <x v="2"/>
    <x v="38"/>
    <s v="GER"/>
    <x v="2"/>
    <d v="2006-01-01T00:00:00"/>
    <s v="Winter"/>
    <s v="Torino"/>
    <x v="46"/>
    <s v="Ski Jumping Men's Normal Hill, Individual"/>
    <s v=""/>
    <s v="Uniq"/>
    <x v="0"/>
    <s v="255290-Germany"/>
  </r>
  <r>
    <n v="226245"/>
    <x v="25529"/>
    <x v="25479"/>
    <s v="F"/>
    <x v="1"/>
    <x v="10"/>
    <x v="36"/>
    <x v="8"/>
    <s v="ITA"/>
    <x v="0"/>
    <d v="2012-01-01T00:00:00"/>
    <s v="Summer"/>
    <s v="London"/>
    <x v="26"/>
    <s v="Diving Women's Platform"/>
    <s v=""/>
    <s v="Uniq"/>
    <x v="0"/>
    <s v="255300-Italy"/>
  </r>
  <r>
    <n v="226253"/>
    <x v="25530"/>
    <x v="25480"/>
    <s v="M"/>
    <x v="6"/>
    <x v="34"/>
    <x v="15"/>
    <x v="22"/>
    <s v="United States"/>
    <x v="0"/>
    <d v="2012-01-01T00:00:00"/>
    <s v="Summer"/>
    <s v="London"/>
    <x v="9"/>
    <s v="Fencing Men's Sabre, Team"/>
    <s v=""/>
    <s v="Uniq"/>
    <x v="0"/>
    <s v="255310-United States"/>
  </r>
  <r>
    <n v="226254"/>
    <x v="25531"/>
    <x v="25481"/>
    <s v="M"/>
    <x v="0"/>
    <x v="21"/>
    <x v="49"/>
    <x v="22"/>
    <s v="United States"/>
    <x v="3"/>
    <d v="2008-01-01T00:00:00"/>
    <s v="Summer"/>
    <s v="Beijing"/>
    <x v="5"/>
    <s v="Athletics Men's 200 metres"/>
    <s v=""/>
    <s v="Uniq"/>
    <x v="0"/>
    <s v="255320-United States"/>
  </r>
  <r>
    <n v="226255"/>
    <x v="25531"/>
    <x v="25481"/>
    <s v="M"/>
    <x v="3"/>
    <x v="21"/>
    <x v="49"/>
    <x v="22"/>
    <s v="United States"/>
    <x v="0"/>
    <d v="2012-01-01T00:00:00"/>
    <s v="Summer"/>
    <s v="London"/>
    <x v="5"/>
    <s v="Athletics Men's 200 metres"/>
    <s v=""/>
    <s v="Uniq"/>
    <x v="0"/>
    <s v="255320-United States"/>
  </r>
  <r>
    <n v="226267"/>
    <x v="25532"/>
    <x v="25482"/>
    <s v="M"/>
    <x v="3"/>
    <x v="44"/>
    <x v="32"/>
    <x v="21"/>
    <s v="RSA"/>
    <x v="4"/>
    <d v="2016-01-01T00:00:00"/>
    <s v="Summer"/>
    <s v="Rio de Janeiro"/>
    <x v="31"/>
    <s v="Rugby Sevens Men's Rugby Sevens"/>
    <s v="Bronze"/>
    <s v="Uniq"/>
    <x v="1"/>
    <s v="255330-South Africa"/>
  </r>
  <r>
    <n v="226269"/>
    <x v="25533"/>
    <x v="25483"/>
    <s v="F"/>
    <x v="4"/>
    <x v="52"/>
    <x v="38"/>
    <x v="22"/>
    <s v="United States"/>
    <x v="5"/>
    <d v="2010-01-01T00:00:00"/>
    <s v="Winter"/>
    <s v="Vancouver"/>
    <x v="33"/>
    <s v="Biathlon Women's 15 kilometres"/>
    <s v=""/>
    <s v="Uniq"/>
    <x v="0"/>
    <s v="255340-United States"/>
  </r>
  <r>
    <n v="226270"/>
    <x v="25533"/>
    <x v="25483"/>
    <s v="F"/>
    <x v="4"/>
    <x v="52"/>
    <x v="38"/>
    <x v="22"/>
    <s v="United States"/>
    <x v="5"/>
    <d v="2010-01-01T00:00:00"/>
    <s v="Winter"/>
    <s v="Vancouver"/>
    <x v="33"/>
    <s v="Biathlon Women's 4 x 6 kilometres Relay"/>
    <s v=""/>
    <s v="Uniq"/>
    <x v="0"/>
    <s v="255340-United States"/>
  </r>
  <r>
    <n v="226268"/>
    <x v="25533"/>
    <x v="25483"/>
    <s v="F"/>
    <x v="4"/>
    <x v="52"/>
    <x v="38"/>
    <x v="22"/>
    <s v="United States"/>
    <x v="5"/>
    <d v="2010-01-01T00:00:00"/>
    <s v="Winter"/>
    <s v="Vancouver"/>
    <x v="33"/>
    <s v="Biathlon Women's 7.5 kilometres Sprint"/>
    <s v=""/>
    <s v="Uniq"/>
    <x v="0"/>
    <s v="255340-United States"/>
  </r>
  <r>
    <n v="226276"/>
    <x v="25534"/>
    <x v="25484"/>
    <s v="F"/>
    <x v="11"/>
    <x v="32"/>
    <x v="0"/>
    <x v="21"/>
    <s v="RSA"/>
    <x v="3"/>
    <d v="2008-01-01T00:00:00"/>
    <s v="Summer"/>
    <s v="Beijing"/>
    <x v="20"/>
    <s v="Cycling Women's Mountainbike, Cross-Country"/>
    <s v=""/>
    <s v="Uniq"/>
    <x v="0"/>
    <s v="255350-South Africa"/>
  </r>
  <r>
    <n v="226291"/>
    <x v="25535"/>
    <x v="25485"/>
    <s v="F"/>
    <x v="4"/>
    <x v="48"/>
    <x v="0"/>
    <x v="19"/>
    <s v="IRL"/>
    <x v="0"/>
    <d v="2012-01-01T00:00:00"/>
    <s v="Summer"/>
    <s v="London"/>
    <x v="17"/>
    <s v="Equestrianism Mixed Three-Day Event, Individual"/>
    <s v=""/>
    <s v="Uniq"/>
    <x v="0"/>
    <s v="255360-Ireland"/>
  </r>
  <r>
    <n v="226292"/>
    <x v="25535"/>
    <x v="25485"/>
    <s v="F"/>
    <x v="4"/>
    <x v="48"/>
    <x v="0"/>
    <x v="19"/>
    <s v="IRL"/>
    <x v="0"/>
    <d v="2012-01-01T00:00:00"/>
    <s v="Summer"/>
    <s v="London"/>
    <x v="17"/>
    <s v="Equestrianism Mixed Three-Day Event, Team"/>
    <s v=""/>
    <s v="Uniq"/>
    <x v="0"/>
    <s v="255360-Ireland"/>
  </r>
  <r>
    <n v="226293"/>
    <x v="25536"/>
    <x v="25486"/>
    <s v="M"/>
    <x v="5"/>
    <x v="43"/>
    <x v="7"/>
    <x v="38"/>
    <s v="GER"/>
    <x v="2"/>
    <d v="2006-01-01T00:00:00"/>
    <s v="Winter"/>
    <s v="Torino"/>
    <x v="45"/>
    <s v="Snowboarding Men's Boardercross"/>
    <s v=""/>
    <s v="Uniq"/>
    <x v="0"/>
    <s v="255370-Germany"/>
  </r>
  <r>
    <n v="226294"/>
    <x v="25536"/>
    <x v="25486"/>
    <s v="M"/>
    <x v="17"/>
    <x v="43"/>
    <x v="7"/>
    <x v="38"/>
    <s v="GER"/>
    <x v="5"/>
    <d v="2010-01-01T00:00:00"/>
    <s v="Winter"/>
    <s v="Vancouver"/>
    <x v="45"/>
    <s v="Snowboarding Men's Boardercross"/>
    <s v=""/>
    <s v="Uniq"/>
    <x v="0"/>
    <s v="255370-Germany"/>
  </r>
  <r>
    <n v="226302"/>
    <x v="25537"/>
    <x v="25487"/>
    <s v="M"/>
    <x v="17"/>
    <x v="23"/>
    <x v="55"/>
    <x v="114"/>
    <s v="DEN"/>
    <x v="3"/>
    <d v="2008-01-01T00:00:00"/>
    <s v="Summer"/>
    <s v="Beijing"/>
    <x v="3"/>
    <s v="Handball Men's Handball"/>
    <s v=""/>
    <s v="Uniq"/>
    <x v="0"/>
    <s v="255380-Denmark"/>
  </r>
  <r>
    <n v="226303"/>
    <x v="25537"/>
    <x v="25487"/>
    <s v="M"/>
    <x v="24"/>
    <x v="23"/>
    <x v="55"/>
    <x v="114"/>
    <s v="DEN"/>
    <x v="0"/>
    <d v="2012-01-01T00:00:00"/>
    <s v="Summer"/>
    <s v="London"/>
    <x v="3"/>
    <s v="Handball Men's Handball"/>
    <s v=""/>
    <s v="Uniq"/>
    <x v="0"/>
    <s v="255380-Denmark"/>
  </r>
  <r>
    <n v="226310"/>
    <x v="25538"/>
    <x v="25488"/>
    <s v="F"/>
    <x v="5"/>
    <x v="18"/>
    <x v="40"/>
    <x v="38"/>
    <s v="GER"/>
    <x v="4"/>
    <d v="2016-01-01T00:00:00"/>
    <s v="Summer"/>
    <s v="Rio de Janeiro"/>
    <x v="5"/>
    <s v="Athletics Women's 4 x 400 metres Relay"/>
    <s v=""/>
    <s v="Uniq"/>
    <x v="0"/>
    <s v="255390-Germany"/>
  </r>
  <r>
    <n v="226309"/>
    <x v="25538"/>
    <x v="25488"/>
    <s v="F"/>
    <x v="5"/>
    <x v="18"/>
    <x v="2"/>
    <x v="38"/>
    <s v="GER"/>
    <x v="4"/>
    <d v="2016-01-01T00:00:00"/>
    <s v="Summer"/>
    <s v="Rio de Janeiro"/>
    <x v="5"/>
    <s v="Athletics Women's 400 metres"/>
    <s v=""/>
    <s v="Uniq"/>
    <x v="0"/>
    <s v="255390-Germany"/>
  </r>
  <r>
    <n v="226311"/>
    <x v="25539"/>
    <x v="25489"/>
    <s v="M"/>
    <x v="5"/>
    <x v="1"/>
    <x v="41"/>
    <x v="23"/>
    <s v="CAN"/>
    <x v="5"/>
    <d v="2010-01-01T00:00:00"/>
    <s v="Winter"/>
    <s v="Vancouver"/>
    <x v="2"/>
    <s v="Alpine Skiing Men's Giant Slalom"/>
    <s v=""/>
    <s v="Uniq"/>
    <x v="0"/>
    <s v="255400-Canada"/>
  </r>
  <r>
    <n v="226312"/>
    <x v="25539"/>
    <x v="25489"/>
    <s v="M"/>
    <x v="5"/>
    <x v="1"/>
    <x v="41"/>
    <x v="23"/>
    <s v="CAN"/>
    <x v="5"/>
    <d v="2010-01-01T00:00:00"/>
    <s v="Winter"/>
    <s v="Vancouver"/>
    <x v="2"/>
    <s v="Alpine Skiing Men's Slalom"/>
    <s v=""/>
    <s v="Uniq"/>
    <x v="0"/>
    <s v="255400-Canada"/>
  </r>
  <r>
    <n v="226313"/>
    <x v="25539"/>
    <x v="25489"/>
    <s v="M"/>
    <x v="17"/>
    <x v="1"/>
    <x v="41"/>
    <x v="23"/>
    <s v="CAN"/>
    <x v="1"/>
    <d v="2014-01-01T00:00:00"/>
    <s v="Winter"/>
    <s v="Sochi"/>
    <x v="2"/>
    <s v="Alpine Skiing Men's Slalom"/>
    <s v=""/>
    <s v="Uniq"/>
    <x v="0"/>
    <s v="255400-Canada"/>
  </r>
  <r>
    <n v="226315"/>
    <x v="25540"/>
    <x v="25490"/>
    <s v="M"/>
    <x v="4"/>
    <x v="16"/>
    <x v="45"/>
    <x v="22"/>
    <s v="United States"/>
    <x v="0"/>
    <d v="2012-01-01T00:00:00"/>
    <s v="Summer"/>
    <s v="London"/>
    <x v="6"/>
    <s v="Boxing Men's Welterweight"/>
    <s v=""/>
    <s v="Uniq"/>
    <x v="0"/>
    <s v="255410-United States"/>
  </r>
  <r>
    <n v="226317"/>
    <x v="25541"/>
    <x v="25491"/>
    <s v="M"/>
    <x v="24"/>
    <x v="13"/>
    <x v="69"/>
    <x v="20"/>
    <s v="AUS"/>
    <x v="1"/>
    <d v="2014-01-01T00:00:00"/>
    <s v="Winter"/>
    <s v="Sochi"/>
    <x v="36"/>
    <s v="Bobsleigh Men's Four"/>
    <s v=""/>
    <s v="Uniq"/>
    <x v="0"/>
    <s v="255420-Australia"/>
  </r>
  <r>
    <n v="226316"/>
    <x v="25541"/>
    <x v="25491"/>
    <s v="M"/>
    <x v="24"/>
    <x v="13"/>
    <x v="69"/>
    <x v="20"/>
    <s v="AUS"/>
    <x v="1"/>
    <d v="2014-01-01T00:00:00"/>
    <s v="Winter"/>
    <s v="Sochi"/>
    <x v="36"/>
    <s v="Bobsleigh Men's Two"/>
    <s v=""/>
    <s v="Uniq"/>
    <x v="0"/>
    <s v="255420-Australia"/>
  </r>
  <r>
    <n v="226319"/>
    <x v="25542"/>
    <x v="25492"/>
    <s v="M"/>
    <x v="5"/>
    <x v="27"/>
    <x v="15"/>
    <x v="113"/>
    <s v="JAM"/>
    <x v="3"/>
    <d v="2008-01-01T00:00:00"/>
    <s v="Summer"/>
    <s v="Beijing"/>
    <x v="5"/>
    <s v="Athletics Men's 4 x 400 metres Relay"/>
    <s v=""/>
    <s v="Uniq"/>
    <x v="0"/>
    <s v="255430-Jamaica"/>
  </r>
  <r>
    <n v="226336"/>
    <x v="25543"/>
    <x v="25493"/>
    <s v="F"/>
    <x v="7"/>
    <x v="20"/>
    <x v="68"/>
    <x v="66"/>
    <s v="Great Britain"/>
    <x v="0"/>
    <d v="2012-01-01T00:00:00"/>
    <s v="Summer"/>
    <s v="London"/>
    <x v="43"/>
    <s v="Modern Pentathlon Women's Individual"/>
    <s v=""/>
    <s v="Uniq"/>
    <x v="0"/>
    <s v="255440-Great Britain"/>
  </r>
  <r>
    <n v="226358"/>
    <x v="25544"/>
    <x v="25494"/>
    <s v="F"/>
    <x v="0"/>
    <x v="0"/>
    <x v="40"/>
    <x v="22"/>
    <s v="United States"/>
    <x v="4"/>
    <d v="2016-01-01T00:00:00"/>
    <s v="Summer"/>
    <s v="Rio de Janeiro"/>
    <x v="5"/>
    <s v="Athletics Women's 400 metres Hurdles"/>
    <s v="Bronze"/>
    <s v="Uniq"/>
    <x v="1"/>
    <s v="255450-United States"/>
  </r>
  <r>
    <n v="226386"/>
    <x v="25545"/>
    <x v="25495"/>
    <s v="F"/>
    <x v="5"/>
    <x v="13"/>
    <x v="15"/>
    <x v="113"/>
    <s v="JAM"/>
    <x v="0"/>
    <d v="2012-01-01T00:00:00"/>
    <s v="Summer"/>
    <s v="London"/>
    <x v="5"/>
    <s v="Athletics Women's 400 metres Hurdles"/>
    <s v=""/>
    <s v="Uniq"/>
    <x v="0"/>
    <s v="255460-Jamaica"/>
  </r>
  <r>
    <n v="226389"/>
    <x v="25546"/>
    <x v="25496"/>
    <s v="F"/>
    <x v="6"/>
    <x v="11"/>
    <x v="65"/>
    <x v="150"/>
    <s v="LCA"/>
    <x v="3"/>
    <d v="2008-01-01T00:00:00"/>
    <s v="Summer"/>
    <s v="Beijing"/>
    <x v="5"/>
    <s v="Athletics Women's High Jump"/>
    <s v=""/>
    <s v="Uniq"/>
    <x v="0"/>
    <s v="255470-Saint Lucia"/>
  </r>
  <r>
    <n v="226390"/>
    <x v="25546"/>
    <x v="25496"/>
    <s v="F"/>
    <x v="1"/>
    <x v="11"/>
    <x v="65"/>
    <x v="150"/>
    <s v="LCA"/>
    <x v="0"/>
    <d v="2012-01-01T00:00:00"/>
    <s v="Summer"/>
    <s v="London"/>
    <x v="5"/>
    <s v="Athletics Women's High Jump"/>
    <s v=""/>
    <s v="Uniq"/>
    <x v="0"/>
    <s v="255470-Saint Lucia"/>
  </r>
  <r>
    <n v="226391"/>
    <x v="25546"/>
    <x v="25496"/>
    <s v="F"/>
    <x v="26"/>
    <x v="0"/>
    <x v="65"/>
    <x v="150"/>
    <s v="LCA"/>
    <x v="4"/>
    <d v="2016-01-01T00:00:00"/>
    <s v="Summer"/>
    <s v="Rio de Janeiro"/>
    <x v="5"/>
    <s v="Athletics Women's High Jump"/>
    <s v=""/>
    <s v="Uniq"/>
    <x v="0"/>
    <s v="255470-Saint Lucia"/>
  </r>
  <r>
    <n v="226394"/>
    <x v="25547"/>
    <x v="25497"/>
    <s v="F"/>
    <x v="3"/>
    <x v="13"/>
    <x v="14"/>
    <x v="23"/>
    <s v="CAN"/>
    <x v="0"/>
    <d v="2012-01-01T00:00:00"/>
    <s v="Summer"/>
    <s v="London"/>
    <x v="6"/>
    <s v="Boxing Women's Middleweight"/>
    <s v=""/>
    <s v="Uniq"/>
    <x v="0"/>
    <s v="255480-Canada"/>
  </r>
  <r>
    <n v="226429"/>
    <x v="25548"/>
    <x v="25498"/>
    <s v="M"/>
    <x v="5"/>
    <x v="11"/>
    <x v="21"/>
    <x v="145"/>
    <s v="CZE"/>
    <x v="2"/>
    <d v="2006-01-01T00:00:00"/>
    <s v="Winter"/>
    <s v="Torino"/>
    <x v="35"/>
    <s v="Cross Country Skiing Men's 30 km Skiathlon"/>
    <s v=""/>
    <s v="Uniq"/>
    <x v="0"/>
    <s v="255490-Czech Republic"/>
  </r>
  <r>
    <n v="226428"/>
    <x v="25548"/>
    <x v="25498"/>
    <s v="M"/>
    <x v="5"/>
    <x v="11"/>
    <x v="21"/>
    <x v="145"/>
    <s v="CZE"/>
    <x v="2"/>
    <d v="2006-01-01T00:00:00"/>
    <s v="Winter"/>
    <s v="Torino"/>
    <x v="35"/>
    <s v="Cross Country Skiing Men's 50 kilometres"/>
    <s v=""/>
    <s v="Uniq"/>
    <x v="0"/>
    <s v="255490-Czech Republic"/>
  </r>
  <r>
    <n v="226430"/>
    <x v="25548"/>
    <x v="25498"/>
    <s v="M"/>
    <x v="17"/>
    <x v="11"/>
    <x v="21"/>
    <x v="145"/>
    <s v="CZE"/>
    <x v="5"/>
    <d v="2010-01-01T00:00:00"/>
    <s v="Winter"/>
    <s v="Vancouver"/>
    <x v="35"/>
    <s v="Cross Country Skiing Men's 15 kilometres"/>
    <s v=""/>
    <s v="Uniq"/>
    <x v="0"/>
    <s v="255490-Czech Republic"/>
  </r>
  <r>
    <n v="226468"/>
    <x v="25549"/>
    <x v="25499"/>
    <s v="M"/>
    <x v="9"/>
    <x v="12"/>
    <x v="69"/>
    <x v="22"/>
    <s v="United States"/>
    <x v="3"/>
    <d v="2008-01-01T00:00:00"/>
    <s v="Summer"/>
    <s v="Beijing"/>
    <x v="19"/>
    <s v="Sailing Men's Two Person Keelboat"/>
    <s v=""/>
    <s v="Uniq"/>
    <x v="0"/>
    <s v="255500-United States"/>
  </r>
  <r>
    <n v="226470"/>
    <x v="25550"/>
    <x v="25500"/>
    <s v="M"/>
    <x v="6"/>
    <x v="16"/>
    <x v="52"/>
    <x v="2"/>
    <s v="NOR"/>
    <x v="5"/>
    <d v="2010-01-01T00:00:00"/>
    <s v="Winter"/>
    <s v="Vancouver"/>
    <x v="1"/>
    <s v="Ice Hockey Men's Ice Hockey"/>
    <s v=""/>
    <s v="Uniq"/>
    <x v="0"/>
    <s v="255510-Norway"/>
  </r>
  <r>
    <n v="226473"/>
    <x v="25551"/>
    <x v="25501"/>
    <s v="M"/>
    <x v="13"/>
    <x v="6"/>
    <x v="18"/>
    <x v="53"/>
    <s v="SWE"/>
    <x v="2"/>
    <d v="2006-01-01T00:00:00"/>
    <s v="Winter"/>
    <s v="Torino"/>
    <x v="32"/>
    <s v="Freestyle Skiing Men's Moguls"/>
    <s v=""/>
    <s v="Uniq"/>
    <x v="0"/>
    <s v="255520-Sweden"/>
  </r>
  <r>
    <n v="226474"/>
    <x v="25551"/>
    <x v="25501"/>
    <s v="M"/>
    <x v="5"/>
    <x v="0"/>
    <x v="18"/>
    <x v="53"/>
    <s v="SWE"/>
    <x v="5"/>
    <d v="2010-01-01T00:00:00"/>
    <s v="Winter"/>
    <s v="Vancouver"/>
    <x v="32"/>
    <s v="Freestyle Skiing Men's Moguls"/>
    <s v=""/>
    <s v="Uniq"/>
    <x v="0"/>
    <s v="255520-Sweden"/>
  </r>
  <r>
    <n v="226475"/>
    <x v="25551"/>
    <x v="25501"/>
    <s v="M"/>
    <x v="1"/>
    <x v="6"/>
    <x v="18"/>
    <x v="53"/>
    <s v="SWE"/>
    <x v="1"/>
    <d v="2014-01-01T00:00:00"/>
    <s v="Winter"/>
    <s v="Sochi"/>
    <x v="32"/>
    <s v="Freestyle Skiing Men's Moguls"/>
    <s v=""/>
    <s v="Uniq"/>
    <x v="0"/>
    <s v="255520-Sweden"/>
  </r>
  <r>
    <n v="226477"/>
    <x v="25552"/>
    <x v="25502"/>
    <s v="M"/>
    <x v="10"/>
    <x v="11"/>
    <x v="13"/>
    <x v="145"/>
    <s v="CZE"/>
    <x v="3"/>
    <d v="2008-01-01T00:00:00"/>
    <s v="Summer"/>
    <s v="Beijing"/>
    <x v="20"/>
    <s v="Cycling Men's Keirin"/>
    <s v=""/>
    <s v="Uniq"/>
    <x v="0"/>
    <s v="255530-Czech Republic"/>
  </r>
  <r>
    <n v="226478"/>
    <x v="25552"/>
    <x v="25502"/>
    <s v="M"/>
    <x v="10"/>
    <x v="11"/>
    <x v="13"/>
    <x v="145"/>
    <s v="CZE"/>
    <x v="3"/>
    <d v="2008-01-01T00:00:00"/>
    <s v="Summer"/>
    <s v="Beijing"/>
    <x v="20"/>
    <s v="Cycling Men's Team Sprint"/>
    <s v=""/>
    <s v="Uniq"/>
    <x v="0"/>
    <s v="255530-Czech Republic"/>
  </r>
  <r>
    <n v="226479"/>
    <x v="25552"/>
    <x v="25502"/>
    <s v="M"/>
    <x v="0"/>
    <x v="11"/>
    <x v="13"/>
    <x v="145"/>
    <s v="CZE"/>
    <x v="0"/>
    <d v="2012-01-01T00:00:00"/>
    <s v="Summer"/>
    <s v="London"/>
    <x v="20"/>
    <s v="Cycling Men's Keirin"/>
    <s v=""/>
    <s v="Uniq"/>
    <x v="0"/>
    <s v="255530-Czech Republic"/>
  </r>
  <r>
    <n v="226485"/>
    <x v="25553"/>
    <x v="25503"/>
    <s v="F"/>
    <x v="4"/>
    <x v="18"/>
    <x v="5"/>
    <x v="38"/>
    <s v="GER"/>
    <x v="3"/>
    <d v="2008-01-01T00:00:00"/>
    <s v="Summer"/>
    <s v="Beijing"/>
    <x v="5"/>
    <s v="Athletics Women's Pole Vault"/>
    <s v=""/>
    <s v="Uniq"/>
    <x v="0"/>
    <s v="255540-Germany"/>
  </r>
  <r>
    <n v="226486"/>
    <x v="25553"/>
    <x v="25503"/>
    <s v="F"/>
    <x v="7"/>
    <x v="18"/>
    <x v="5"/>
    <x v="38"/>
    <s v="GER"/>
    <x v="0"/>
    <d v="2012-01-01T00:00:00"/>
    <s v="Summer"/>
    <s v="London"/>
    <x v="5"/>
    <s v="Athletics Women's Pole Vault"/>
    <s v=""/>
    <s v="Uniq"/>
    <x v="0"/>
    <s v="255540-Germany"/>
  </r>
  <r>
    <n v="226496"/>
    <x v="25554"/>
    <x v="25504"/>
    <s v="F"/>
    <x v="15"/>
    <x v="36"/>
    <x v="29"/>
    <x v="38"/>
    <s v="GER"/>
    <x v="1"/>
    <d v="2014-01-01T00:00:00"/>
    <s v="Winter"/>
    <s v="Sochi"/>
    <x v="1"/>
    <s v="Ice Hockey Women's Ice Hockey"/>
    <s v=""/>
    <s v="Uniq"/>
    <x v="0"/>
    <s v="255550-Germany"/>
  </r>
  <r>
    <n v="226511"/>
    <x v="25555"/>
    <x v="25505"/>
    <s v="M"/>
    <x v="6"/>
    <x v="0"/>
    <x v="60"/>
    <x v="38"/>
    <s v="GER"/>
    <x v="3"/>
    <d v="2008-01-01T00:00:00"/>
    <s v="Summer"/>
    <s v="Beijing"/>
    <x v="4"/>
    <s v="Weightlifting Men's Middle-Heavyweight"/>
    <s v=""/>
    <s v="Uniq"/>
    <x v="0"/>
    <s v="255560-Germany"/>
  </r>
  <r>
    <n v="226512"/>
    <x v="25555"/>
    <x v="25505"/>
    <s v="M"/>
    <x v="1"/>
    <x v="0"/>
    <x v="60"/>
    <x v="38"/>
    <s v="GER"/>
    <x v="0"/>
    <d v="2012-01-01T00:00:00"/>
    <s v="Summer"/>
    <s v="London"/>
    <x v="4"/>
    <s v="Weightlifting Men's Heavyweight"/>
    <s v=""/>
    <s v="Uniq"/>
    <x v="0"/>
    <s v="255560-Germany"/>
  </r>
  <r>
    <n v="226513"/>
    <x v="25555"/>
    <x v="25505"/>
    <s v="M"/>
    <x v="26"/>
    <x v="0"/>
    <x v="2"/>
    <x v="38"/>
    <s v="GER"/>
    <x v="4"/>
    <d v="2016-01-01T00:00:00"/>
    <s v="Summer"/>
    <s v="Rio de Janeiro"/>
    <x v="4"/>
    <s v="Weightlifting Men's Heavyweight"/>
    <s v=""/>
    <s v="Uniq"/>
    <x v="0"/>
    <s v="255560-Germany"/>
  </r>
  <r>
    <n v="226519"/>
    <x v="25556"/>
    <x v="25506"/>
    <s v="M"/>
    <x v="26"/>
    <x v="12"/>
    <x v="53"/>
    <x v="38"/>
    <s v="GER"/>
    <x v="2"/>
    <d v="2006-01-01T00:00:00"/>
    <s v="Winter"/>
    <s v="Torino"/>
    <x v="36"/>
    <s v="Bobsleigh Men's Four"/>
    <s v=""/>
    <s v="Uniq"/>
    <x v="0"/>
    <s v="255570-Germany"/>
  </r>
  <r>
    <n v="226541"/>
    <x v="25557"/>
    <x v="25507"/>
    <s v="M"/>
    <x v="17"/>
    <x v="0"/>
    <x v="53"/>
    <x v="141"/>
    <s v="SLO"/>
    <x v="3"/>
    <d v="2008-01-01T00:00:00"/>
    <s v="Summer"/>
    <s v="Beijing"/>
    <x v="8"/>
    <s v="Rowing Men's Double Sculls"/>
    <s v=""/>
    <s v="Uniq"/>
    <x v="0"/>
    <s v="255580-Slovenia"/>
  </r>
  <r>
    <n v="226542"/>
    <x v="25557"/>
    <x v="25507"/>
    <s v="M"/>
    <x v="24"/>
    <x v="49"/>
    <x v="2"/>
    <x v="141"/>
    <s v="SLO"/>
    <x v="0"/>
    <d v="2012-01-01T00:00:00"/>
    <s v="Summer"/>
    <s v="London"/>
    <x v="8"/>
    <s v="Rowing Men's Double Sculls"/>
    <s v="Bronze"/>
    <s v="Uniq"/>
    <x v="1"/>
    <s v="255580-Slovenia"/>
  </r>
  <r>
    <n v="226544"/>
    <x v="25558"/>
    <x v="25508"/>
    <s v="M"/>
    <x v="4"/>
    <x v="35"/>
    <x v="2"/>
    <x v="141"/>
    <s v="SLO"/>
    <x v="3"/>
    <d v="2008-01-01T00:00:00"/>
    <s v="Summer"/>
    <s v="Beijing"/>
    <x v="20"/>
    <s v="Cycling Men's Individual Time Trial"/>
    <s v=""/>
    <s v="Uniq"/>
    <x v="0"/>
    <s v="255590-Slovenia"/>
  </r>
  <r>
    <n v="226543"/>
    <x v="25558"/>
    <x v="25508"/>
    <s v="M"/>
    <x v="4"/>
    <x v="35"/>
    <x v="2"/>
    <x v="141"/>
    <s v="SLO"/>
    <x v="3"/>
    <d v="2008-01-01T00:00:00"/>
    <s v="Summer"/>
    <s v="Beijing"/>
    <x v="20"/>
    <s v="Cycling Men's Road Race, Individual"/>
    <s v=""/>
    <s v="Uniq"/>
    <x v="0"/>
    <s v="255590-Slovenia"/>
  </r>
  <r>
    <n v="226545"/>
    <x v="25558"/>
    <x v="25508"/>
    <s v="M"/>
    <x v="9"/>
    <x v="35"/>
    <x v="2"/>
    <x v="141"/>
    <s v="SLO"/>
    <x v="4"/>
    <d v="2016-01-01T00:00:00"/>
    <s v="Summer"/>
    <s v="Rio de Janeiro"/>
    <x v="20"/>
    <s v="Cycling Men's Road Race, Individual"/>
    <s v=""/>
    <s v="Uniq"/>
    <x v="0"/>
    <s v="255590-Slovenia"/>
  </r>
  <r>
    <n v="226546"/>
    <x v="25559"/>
    <x v="25509"/>
    <s v="F"/>
    <x v="13"/>
    <x v="1"/>
    <x v="2"/>
    <x v="141"/>
    <s v="SLO"/>
    <x v="0"/>
    <d v="2012-01-01T00:00:00"/>
    <s v="Summer"/>
    <s v="London"/>
    <x v="5"/>
    <s v="Athletics Women's Hammer Throw"/>
    <s v=""/>
    <s v="Uniq"/>
    <x v="0"/>
    <s v="255600-Slovenia"/>
  </r>
  <r>
    <n v="226549"/>
    <x v="25560"/>
    <x v="25510"/>
    <s v="F"/>
    <x v="8"/>
    <x v="6"/>
    <x v="39"/>
    <x v="145"/>
    <s v="CZE"/>
    <x v="4"/>
    <d v="2016-01-01T00:00:00"/>
    <s v="Summer"/>
    <s v="Rio de Janeiro"/>
    <x v="44"/>
    <s v="Golf Women's Individual"/>
    <s v=""/>
    <s v="Uniq"/>
    <x v="0"/>
    <s v="255610-Czech Republic"/>
  </r>
  <r>
    <n v="226556"/>
    <x v="25561"/>
    <x v="25511"/>
    <s v="M"/>
    <x v="5"/>
    <x v="34"/>
    <x v="37"/>
    <x v="22"/>
    <s v="United States"/>
    <x v="2"/>
    <d v="2006-01-01T00:00:00"/>
    <s v="Winter"/>
    <s v="Torino"/>
    <x v="41"/>
    <s v="Nordic Combined Men's Individual"/>
    <s v=""/>
    <s v="Uniq"/>
    <x v="0"/>
    <s v="255620-United States"/>
  </r>
  <r>
    <n v="226557"/>
    <x v="25561"/>
    <x v="25511"/>
    <s v="M"/>
    <x v="5"/>
    <x v="34"/>
    <x v="2"/>
    <x v="22"/>
    <s v="United States"/>
    <x v="2"/>
    <d v="2006-01-01T00:00:00"/>
    <s v="Winter"/>
    <s v="Torino"/>
    <x v="41"/>
    <s v="Nordic Combined Men's Sprint"/>
    <s v=""/>
    <s v="Uniq"/>
    <x v="0"/>
    <s v="255620-United States"/>
  </r>
  <r>
    <n v="226555"/>
    <x v="25561"/>
    <x v="25511"/>
    <s v="M"/>
    <x v="5"/>
    <x v="34"/>
    <x v="37"/>
    <x v="22"/>
    <s v="United States"/>
    <x v="2"/>
    <d v="2006-01-01T00:00:00"/>
    <s v="Winter"/>
    <s v="Torino"/>
    <x v="41"/>
    <s v="Nordic Combined Men's Team"/>
    <s v=""/>
    <s v="Uniq"/>
    <x v="0"/>
    <s v="255620-United States"/>
  </r>
  <r>
    <n v="226559"/>
    <x v="25561"/>
    <x v="25511"/>
    <s v="M"/>
    <x v="5"/>
    <x v="34"/>
    <x v="37"/>
    <x v="22"/>
    <s v="United States"/>
    <x v="5"/>
    <d v="2010-01-01T00:00:00"/>
    <s v="Winter"/>
    <s v="Vancouver"/>
    <x v="41"/>
    <s v="Nordic Combined Men's Large Hill / 10 km, Individual"/>
    <s v="Silver"/>
    <s v="Uniq"/>
    <x v="1"/>
    <s v="255620-United States"/>
  </r>
  <r>
    <n v="226558"/>
    <x v="25561"/>
    <x v="25511"/>
    <s v="M"/>
    <x v="17"/>
    <x v="34"/>
    <x v="37"/>
    <x v="22"/>
    <s v="United States"/>
    <x v="5"/>
    <d v="2010-01-01T00:00:00"/>
    <s v="Winter"/>
    <s v="Vancouver"/>
    <x v="41"/>
    <s v="Nordic Combined Men's Normal Hill / 10 km, Individual"/>
    <s v="Silver"/>
    <s v="Uniq"/>
    <x v="1"/>
    <s v="255620-United States"/>
  </r>
  <r>
    <n v="226560"/>
    <x v="25561"/>
    <x v="25511"/>
    <s v="M"/>
    <x v="17"/>
    <x v="34"/>
    <x v="37"/>
    <x v="22"/>
    <s v="United States"/>
    <x v="5"/>
    <d v="2010-01-01T00:00:00"/>
    <s v="Winter"/>
    <s v="Vancouver"/>
    <x v="41"/>
    <s v="Nordic Combined Men's Team"/>
    <s v="Silver"/>
    <s v="Uniq"/>
    <x v="1"/>
    <s v="255620-United States"/>
  </r>
  <r>
    <n v="226570"/>
    <x v="25562"/>
    <x v="25512"/>
    <s v="F"/>
    <x v="11"/>
    <x v="3"/>
    <x v="36"/>
    <x v="48"/>
    <s v="BRA"/>
    <x v="3"/>
    <d v="2008-01-01T00:00:00"/>
    <s v="Summer"/>
    <s v="Beijing"/>
    <x v="5"/>
    <s v="Athletics Women's 20 kilometres Walk"/>
    <s v=""/>
    <s v="Uniq"/>
    <x v="0"/>
    <s v="255630-Brazil"/>
  </r>
  <r>
    <n v="226578"/>
    <x v="25563"/>
    <x v="25513"/>
    <s v="M"/>
    <x v="2"/>
    <x v="21"/>
    <x v="31"/>
    <x v="10"/>
    <s v="RUS"/>
    <x v="3"/>
    <d v="2008-01-01T00:00:00"/>
    <s v="Summer"/>
    <s v="Beijing"/>
    <x v="8"/>
    <s v="Rowing Men's Quadruple Sculls"/>
    <s v=""/>
    <s v="Uniq"/>
    <x v="0"/>
    <s v="255640-Russia"/>
  </r>
  <r>
    <n v="226584"/>
    <x v="25564"/>
    <x v="25514"/>
    <s v="M"/>
    <x v="5"/>
    <x v="26"/>
    <x v="2"/>
    <x v="2"/>
    <s v="NOR"/>
    <x v="0"/>
    <d v="2012-01-01T00:00:00"/>
    <s v="Summer"/>
    <s v="London"/>
    <x v="38"/>
    <s v="Beach Volleyball Men's Beach Volleyball"/>
    <s v=""/>
    <s v="Uniq"/>
    <x v="0"/>
    <s v="255650-Norway"/>
  </r>
  <r>
    <n v="226591"/>
    <x v="25565"/>
    <x v="25515"/>
    <s v="F"/>
    <x v="7"/>
    <x v="16"/>
    <x v="2"/>
    <x v="48"/>
    <s v="BRA"/>
    <x v="4"/>
    <d v="2016-01-01T00:00:00"/>
    <s v="Summer"/>
    <s v="Rio de Janeiro"/>
    <x v="5"/>
    <s v="Athletics Women's Heptathlon"/>
    <s v=""/>
    <s v="Uniq"/>
    <x v="0"/>
    <s v="255660-Brazil"/>
  </r>
  <r>
    <n v="226596"/>
    <x v="25566"/>
    <x v="25516"/>
    <s v="M"/>
    <x v="13"/>
    <x v="23"/>
    <x v="1"/>
    <x v="20"/>
    <s v="AUS"/>
    <x v="3"/>
    <d v="2008-01-01T00:00:00"/>
    <s v="Summer"/>
    <s v="Beijing"/>
    <x v="13"/>
    <s v="Football Men's Football"/>
    <s v=""/>
    <s v="Uniq"/>
    <x v="0"/>
    <s v="255670-Australia"/>
  </r>
  <r>
    <n v="226609"/>
    <x v="25567"/>
    <x v="25517"/>
    <s v="M"/>
    <x v="7"/>
    <x v="17"/>
    <x v="29"/>
    <x v="38"/>
    <s v="GER"/>
    <x v="3"/>
    <d v="2008-01-01T00:00:00"/>
    <s v="Summer"/>
    <s v="Beijing"/>
    <x v="7"/>
    <s v="Gymnastics Men's Floor Exercise"/>
    <s v=""/>
    <s v="Uniq"/>
    <x v="0"/>
    <s v="255680-Germany"/>
  </r>
  <r>
    <n v="226611"/>
    <x v="25567"/>
    <x v="25517"/>
    <s v="M"/>
    <x v="7"/>
    <x v="17"/>
    <x v="29"/>
    <x v="38"/>
    <s v="GER"/>
    <x v="3"/>
    <d v="2008-01-01T00:00:00"/>
    <s v="Summer"/>
    <s v="Beijing"/>
    <x v="7"/>
    <s v="Gymnastics Men's Horizontal Bar"/>
    <s v=""/>
    <s v="Uniq"/>
    <x v="0"/>
    <s v="255680-Germany"/>
  </r>
  <r>
    <n v="226607"/>
    <x v="25567"/>
    <x v="25517"/>
    <s v="M"/>
    <x v="7"/>
    <x v="17"/>
    <x v="29"/>
    <x v="38"/>
    <s v="GER"/>
    <x v="3"/>
    <d v="2008-01-01T00:00:00"/>
    <s v="Summer"/>
    <s v="Beijing"/>
    <x v="7"/>
    <s v="Gymnastics Men's Individual All-Around"/>
    <s v=""/>
    <s v="Uniq"/>
    <x v="0"/>
    <s v="255680-Germany"/>
  </r>
  <r>
    <n v="226610"/>
    <x v="25567"/>
    <x v="25517"/>
    <s v="M"/>
    <x v="7"/>
    <x v="17"/>
    <x v="29"/>
    <x v="38"/>
    <s v="GER"/>
    <x v="3"/>
    <d v="2008-01-01T00:00:00"/>
    <s v="Summer"/>
    <s v="Beijing"/>
    <x v="7"/>
    <s v="Gymnastics Men's Parallel Bars"/>
    <s v=""/>
    <s v="Uniq"/>
    <x v="0"/>
    <s v="255680-Germany"/>
  </r>
  <r>
    <n v="226612"/>
    <x v="25567"/>
    <x v="25517"/>
    <s v="M"/>
    <x v="7"/>
    <x v="17"/>
    <x v="29"/>
    <x v="38"/>
    <s v="GER"/>
    <x v="3"/>
    <d v="2008-01-01T00:00:00"/>
    <s v="Summer"/>
    <s v="Beijing"/>
    <x v="7"/>
    <s v="Gymnastics Men's Pommelled Horse"/>
    <s v=""/>
    <s v="Uniq"/>
    <x v="0"/>
    <s v="255680-Germany"/>
  </r>
  <r>
    <n v="226608"/>
    <x v="25567"/>
    <x v="25517"/>
    <s v="M"/>
    <x v="7"/>
    <x v="17"/>
    <x v="29"/>
    <x v="38"/>
    <s v="GER"/>
    <x v="3"/>
    <d v="2008-01-01T00:00:00"/>
    <s v="Summer"/>
    <s v="Beijing"/>
    <x v="7"/>
    <s v="Gymnastics Men's Team All-Around"/>
    <s v=""/>
    <s v="Uniq"/>
    <x v="0"/>
    <s v="255680-Germany"/>
  </r>
  <r>
    <n v="226614"/>
    <x v="25568"/>
    <x v="25518"/>
    <s v="M"/>
    <x v="3"/>
    <x v="6"/>
    <x v="16"/>
    <x v="30"/>
    <s v="KAZ"/>
    <x v="3"/>
    <d v="2008-01-01T00:00:00"/>
    <s v="Summer"/>
    <s v="Beijing"/>
    <x v="23"/>
    <s v="Wrestling Men's Welterweight, Freestyle"/>
    <s v=""/>
    <s v="Uniq"/>
    <x v="0"/>
    <s v="255690-Kazakhstan"/>
  </r>
  <r>
    <n v="226619"/>
    <x v="25569"/>
    <x v="25519"/>
    <s v="F"/>
    <x v="15"/>
    <x v="41"/>
    <x v="58"/>
    <x v="10"/>
    <s v="RUS"/>
    <x v="4"/>
    <d v="2016-01-01T00:00:00"/>
    <s v="Summer"/>
    <s v="Rio de Janeiro"/>
    <x v="7"/>
    <s v="Gymnastics Women's Balance Beam"/>
    <s v=""/>
    <s v="Uniq"/>
    <x v="0"/>
    <s v="255700-Russia"/>
  </r>
  <r>
    <n v="226617"/>
    <x v="25569"/>
    <x v="25519"/>
    <s v="F"/>
    <x v="15"/>
    <x v="41"/>
    <x v="58"/>
    <x v="10"/>
    <s v="RUS"/>
    <x v="4"/>
    <d v="2016-01-01T00:00:00"/>
    <s v="Summer"/>
    <s v="Rio de Janeiro"/>
    <x v="7"/>
    <s v="Gymnastics Women's Floor Exercise"/>
    <s v=""/>
    <s v="Uniq"/>
    <x v="0"/>
    <s v="255700-Russia"/>
  </r>
  <r>
    <n v="226616"/>
    <x v="25569"/>
    <x v="25519"/>
    <s v="F"/>
    <x v="15"/>
    <x v="41"/>
    <x v="2"/>
    <x v="10"/>
    <s v="RUS"/>
    <x v="4"/>
    <d v="2016-01-01T00:00:00"/>
    <s v="Summer"/>
    <s v="Rio de Janeiro"/>
    <x v="7"/>
    <s v="Gymnastics Women's Team All-Around"/>
    <s v="Silver"/>
    <s v="Uniq"/>
    <x v="1"/>
    <s v="255700-Russia"/>
  </r>
  <r>
    <n v="226618"/>
    <x v="25569"/>
    <x v="25519"/>
    <s v="F"/>
    <x v="15"/>
    <x v="41"/>
    <x v="58"/>
    <x v="10"/>
    <s v="RUS"/>
    <x v="4"/>
    <d v="2016-01-01T00:00:00"/>
    <s v="Summer"/>
    <s v="Rio de Janeiro"/>
    <x v="7"/>
    <s v="Gymnastics Women's Uneven Bars"/>
    <s v=""/>
    <s v="Uniq"/>
    <x v="0"/>
    <s v="255700-Russia"/>
  </r>
  <r>
    <n v="226621"/>
    <x v="25570"/>
    <x v="25520"/>
    <s v="F"/>
    <x v="7"/>
    <x v="32"/>
    <x v="50"/>
    <x v="52"/>
    <s v="SUI"/>
    <x v="3"/>
    <d v="2008-01-01T00:00:00"/>
    <s v="Summer"/>
    <s v="Beijing"/>
    <x v="39"/>
    <s v="Triathlon Women's Olympic Distance"/>
    <s v=""/>
    <s v="Uniq"/>
    <x v="0"/>
    <s v="255710-Switzerland"/>
  </r>
  <r>
    <n v="226622"/>
    <x v="25570"/>
    <x v="25520"/>
    <s v="F"/>
    <x v="9"/>
    <x v="32"/>
    <x v="50"/>
    <x v="52"/>
    <s v="SUI"/>
    <x v="0"/>
    <d v="2012-01-01T00:00:00"/>
    <s v="Summer"/>
    <s v="London"/>
    <x v="39"/>
    <s v="Triathlon Women's Olympic Distance"/>
    <s v="Gold"/>
    <s v="Uniq"/>
    <x v="1"/>
    <s v="255710-Switzerland"/>
  </r>
  <r>
    <n v="226623"/>
    <x v="25570"/>
    <x v="25520"/>
    <s v="F"/>
    <x v="2"/>
    <x v="32"/>
    <x v="50"/>
    <x v="52"/>
    <s v="SUI"/>
    <x v="4"/>
    <d v="2016-01-01T00:00:00"/>
    <s v="Summer"/>
    <s v="Rio de Janeiro"/>
    <x v="39"/>
    <s v="Triathlon Women's Olympic Distance"/>
    <s v="Silver"/>
    <s v="Uniq"/>
    <x v="1"/>
    <s v="255710-Switzerland"/>
  </r>
  <r>
    <n v="226627"/>
    <x v="25571"/>
    <x v="25521"/>
    <s v="F"/>
    <x v="7"/>
    <x v="2"/>
    <x v="68"/>
    <x v="49"/>
    <s v="UKR"/>
    <x v="3"/>
    <d v="2008-01-01T00:00:00"/>
    <s v="Summer"/>
    <s v="Beijing"/>
    <x v="8"/>
    <s v="Rowing Women's Quadruple Sculls"/>
    <s v=""/>
    <s v="Uniq"/>
    <x v="0"/>
    <s v="255720-Ukraine"/>
  </r>
  <r>
    <n v="226640"/>
    <x v="25572"/>
    <x v="25522"/>
    <s v="M"/>
    <x v="5"/>
    <x v="2"/>
    <x v="2"/>
    <x v="75"/>
    <s v="POL"/>
    <x v="3"/>
    <d v="2008-01-01T00:00:00"/>
    <s v="Summer"/>
    <s v="Beijing"/>
    <x v="17"/>
    <s v="Equestrianism Mixed Three-Day Event, Individual"/>
    <s v=""/>
    <s v="Uniq"/>
    <x v="0"/>
    <s v="255730-Poland"/>
  </r>
  <r>
    <n v="226641"/>
    <x v="25572"/>
    <x v="25522"/>
    <s v="M"/>
    <x v="9"/>
    <x v="2"/>
    <x v="2"/>
    <x v="75"/>
    <s v="POL"/>
    <x v="0"/>
    <d v="2012-01-01T00:00:00"/>
    <s v="Summer"/>
    <s v="London"/>
    <x v="17"/>
    <s v="Equestrianism Mixed Three-Day Event, Individual"/>
    <s v=""/>
    <s v="Uniq"/>
    <x v="0"/>
    <s v="255730-Poland"/>
  </r>
  <r>
    <n v="226642"/>
    <x v="25572"/>
    <x v="25522"/>
    <s v="M"/>
    <x v="2"/>
    <x v="2"/>
    <x v="2"/>
    <x v="75"/>
    <s v="POL"/>
    <x v="4"/>
    <d v="2016-01-01T00:00:00"/>
    <s v="Summer"/>
    <s v="Rio de Janeiro"/>
    <x v="17"/>
    <s v="Equestrianism Mixed Three-Day Event, Individual"/>
    <s v=""/>
    <s v="Uniq"/>
    <x v="0"/>
    <s v="255730-Poland"/>
  </r>
  <r>
    <n v="226671"/>
    <x v="25573"/>
    <x v="25523"/>
    <s v="F"/>
    <x v="18"/>
    <x v="7"/>
    <x v="0"/>
    <x v="38"/>
    <s v="GER"/>
    <x v="3"/>
    <d v="2008-01-01T00:00:00"/>
    <s v="Summer"/>
    <s v="Beijing"/>
    <x v="20"/>
    <s v="Cycling Women's Mountainbike, Cross-Country"/>
    <s v="Gold"/>
    <s v="Uniq"/>
    <x v="1"/>
    <s v="255740-Germany"/>
  </r>
  <r>
    <n v="226672"/>
    <x v="25573"/>
    <x v="25523"/>
    <s v="F"/>
    <x v="22"/>
    <x v="7"/>
    <x v="0"/>
    <x v="38"/>
    <s v="GER"/>
    <x v="0"/>
    <d v="2012-01-01T00:00:00"/>
    <s v="Summer"/>
    <s v="London"/>
    <x v="20"/>
    <s v="Cycling Women's Mountainbike, Cross-Country"/>
    <s v="Silver"/>
    <s v="Uniq"/>
    <x v="1"/>
    <s v="255740-Germany"/>
  </r>
  <r>
    <n v="226673"/>
    <x v="25573"/>
    <x v="25523"/>
    <s v="F"/>
    <x v="5"/>
    <x v="7"/>
    <x v="0"/>
    <x v="38"/>
    <s v="GER"/>
    <x v="4"/>
    <d v="2016-01-01T00:00:00"/>
    <s v="Summer"/>
    <s v="Rio de Janeiro"/>
    <x v="20"/>
    <s v="Cycling Women's Mountainbike, Cross-Country"/>
    <s v=""/>
    <s v="Uniq"/>
    <x v="0"/>
    <s v="255740-Germany"/>
  </r>
  <r>
    <n v="226678"/>
    <x v="25574"/>
    <x v="25524"/>
    <s v="M"/>
    <x v="36"/>
    <x v="13"/>
    <x v="2"/>
    <x v="91"/>
    <s v="AUT"/>
    <x v="3"/>
    <d v="2008-01-01T00:00:00"/>
    <s v="Summer"/>
    <s v="Beijing"/>
    <x v="19"/>
    <s v="Sailing Men's Two Person Keelboat"/>
    <s v=""/>
    <s v="Uniq"/>
    <x v="0"/>
    <s v="255750-Austria"/>
  </r>
  <r>
    <n v="226696"/>
    <x v="25575"/>
    <x v="25525"/>
    <s v="M"/>
    <x v="3"/>
    <x v="58"/>
    <x v="46"/>
    <x v="48"/>
    <s v="BRA"/>
    <x v="0"/>
    <d v="2012-01-01T00:00:00"/>
    <s v="Summer"/>
    <s v="London"/>
    <x v="11"/>
    <s v="Basketball Men's Basketball"/>
    <s v=""/>
    <s v="Uniq"/>
    <x v="0"/>
    <s v="255760-Brazil"/>
  </r>
  <r>
    <n v="226698"/>
    <x v="25576"/>
    <x v="25526"/>
    <s v="F"/>
    <x v="13"/>
    <x v="34"/>
    <x v="1"/>
    <x v="66"/>
    <s v="Great Britain"/>
    <x v="3"/>
    <d v="2008-01-01T00:00:00"/>
    <s v="Summer"/>
    <s v="Beijing"/>
    <x v="15"/>
    <s v="Swimming Women's 100 metres Backstroke"/>
    <s v=""/>
    <s v="Uniq"/>
    <x v="0"/>
    <s v="255770-Great Britain"/>
  </r>
  <r>
    <n v="226699"/>
    <x v="25576"/>
    <x v="25526"/>
    <s v="F"/>
    <x v="13"/>
    <x v="34"/>
    <x v="1"/>
    <x v="66"/>
    <s v="Great Britain"/>
    <x v="3"/>
    <d v="2008-01-01T00:00:00"/>
    <s v="Summer"/>
    <s v="Beijing"/>
    <x v="15"/>
    <s v="Swimming Women's 200 metres Backstroke"/>
    <s v=""/>
    <s v="Uniq"/>
    <x v="0"/>
    <s v="255770-Great Britain"/>
  </r>
  <r>
    <n v="226700"/>
    <x v="25576"/>
    <x v="25526"/>
    <s v="F"/>
    <x v="13"/>
    <x v="34"/>
    <x v="1"/>
    <x v="66"/>
    <s v="Great Britain"/>
    <x v="3"/>
    <d v="2008-01-01T00:00:00"/>
    <s v="Summer"/>
    <s v="Beijing"/>
    <x v="15"/>
    <s v="Swimming Women's 4 x 100 metres Medley Relay"/>
    <s v=""/>
    <s v="Uniq"/>
    <x v="0"/>
    <s v="255770-Great Britain"/>
  </r>
  <r>
    <n v="226701"/>
    <x v="25576"/>
    <x v="25526"/>
    <s v="F"/>
    <x v="6"/>
    <x v="34"/>
    <x v="1"/>
    <x v="66"/>
    <s v="Great Britain"/>
    <x v="0"/>
    <d v="2012-01-01T00:00:00"/>
    <s v="Summer"/>
    <s v="London"/>
    <x v="15"/>
    <s v="Swimming Women's 100 metres Backstroke"/>
    <s v=""/>
    <s v="Uniq"/>
    <x v="0"/>
    <s v="255770-Great Britain"/>
  </r>
  <r>
    <n v="226702"/>
    <x v="25576"/>
    <x v="25526"/>
    <s v="F"/>
    <x v="6"/>
    <x v="34"/>
    <x v="1"/>
    <x v="66"/>
    <s v="Great Britain"/>
    <x v="0"/>
    <d v="2012-01-01T00:00:00"/>
    <s v="Summer"/>
    <s v="London"/>
    <x v="15"/>
    <s v="Swimming Women's 4 x 100 metres Medley Relay"/>
    <s v=""/>
    <s v="Uniq"/>
    <x v="0"/>
    <s v="255770-Great Britain"/>
  </r>
  <r>
    <n v="226739"/>
    <x v="25577"/>
    <x v="25527"/>
    <s v="M"/>
    <x v="0"/>
    <x v="29"/>
    <x v="45"/>
    <x v="78"/>
    <s v="NZL"/>
    <x v="3"/>
    <d v="2008-01-01T00:00:00"/>
    <s v="Summer"/>
    <s v="Beijing"/>
    <x v="4"/>
    <s v="Weightlifting Men's Lightweight"/>
    <s v=""/>
    <s v="Uniq"/>
    <x v="0"/>
    <s v="255780-New Zealand"/>
  </r>
  <r>
    <n v="226740"/>
    <x v="25578"/>
    <x v="25528"/>
    <s v="F"/>
    <x v="0"/>
    <x v="16"/>
    <x v="10"/>
    <x v="23"/>
    <s v="CAN"/>
    <x v="1"/>
    <d v="2014-01-01T00:00:00"/>
    <s v="Winter"/>
    <s v="Sochi"/>
    <x v="1"/>
    <s v="Ice Hockey Women's Ice Hockey"/>
    <s v="Gold"/>
    <s v="Uniq"/>
    <x v="1"/>
    <s v="255790-Canada"/>
  </r>
  <r>
    <n v="226741"/>
    <x v="25579"/>
    <x v="25529"/>
    <s v="M"/>
    <x v="8"/>
    <x v="12"/>
    <x v="1"/>
    <x v="78"/>
    <s v="NZL"/>
    <x v="3"/>
    <d v="2008-01-01T00:00:00"/>
    <s v="Summer"/>
    <s v="Beijing"/>
    <x v="13"/>
    <s v="Football Men's Football"/>
    <s v=""/>
    <s v="Uniq"/>
    <x v="0"/>
    <s v="255800-New Zealand"/>
  </r>
  <r>
    <n v="226748"/>
    <x v="25580"/>
    <x v="25530"/>
    <s v="M"/>
    <x v="5"/>
    <x v="5"/>
    <x v="51"/>
    <x v="141"/>
    <s v="SLO"/>
    <x v="2"/>
    <d v="2006-01-01T00:00:00"/>
    <s v="Winter"/>
    <s v="Torino"/>
    <x v="2"/>
    <s v="Alpine Skiing Men's Combined"/>
    <s v=""/>
    <s v="Uniq"/>
    <x v="0"/>
    <s v="255810-Slovenia"/>
  </r>
  <r>
    <n v="226746"/>
    <x v="25580"/>
    <x v="25530"/>
    <s v="M"/>
    <x v="6"/>
    <x v="5"/>
    <x v="51"/>
    <x v="141"/>
    <s v="SLO"/>
    <x v="2"/>
    <d v="2006-01-01T00:00:00"/>
    <s v="Winter"/>
    <s v="Torino"/>
    <x v="2"/>
    <s v="Alpine Skiing Men's Downhill"/>
    <s v=""/>
    <s v="Uniq"/>
    <x v="0"/>
    <s v="255810-Slovenia"/>
  </r>
  <r>
    <n v="226747"/>
    <x v="25580"/>
    <x v="25530"/>
    <s v="M"/>
    <x v="5"/>
    <x v="5"/>
    <x v="2"/>
    <x v="141"/>
    <s v="SLO"/>
    <x v="2"/>
    <d v="2006-01-01T00:00:00"/>
    <s v="Winter"/>
    <s v="Torino"/>
    <x v="2"/>
    <s v="Alpine Skiing Men's Super G"/>
    <s v=""/>
    <s v="Uniq"/>
    <x v="0"/>
    <s v="255810-Slovenia"/>
  </r>
  <r>
    <n v="226752"/>
    <x v="25580"/>
    <x v="25530"/>
    <s v="M"/>
    <x v="1"/>
    <x v="0"/>
    <x v="51"/>
    <x v="141"/>
    <s v="SLO"/>
    <x v="5"/>
    <d v="2010-01-01T00:00:00"/>
    <s v="Winter"/>
    <s v="Vancouver"/>
    <x v="2"/>
    <s v="Alpine Skiing Men's Combined"/>
    <s v=""/>
    <s v="Uniq"/>
    <x v="0"/>
    <s v="255810-Slovenia"/>
  </r>
  <r>
    <n v="226749"/>
    <x v="25580"/>
    <x v="25530"/>
    <s v="M"/>
    <x v="1"/>
    <x v="5"/>
    <x v="51"/>
    <x v="141"/>
    <s v="SLO"/>
    <x v="5"/>
    <d v="2010-01-01T00:00:00"/>
    <s v="Winter"/>
    <s v="Vancouver"/>
    <x v="2"/>
    <s v="Alpine Skiing Men's Downhill"/>
    <s v=""/>
    <s v="Uniq"/>
    <x v="0"/>
    <s v="255810-Slovenia"/>
  </r>
  <r>
    <n v="226751"/>
    <x v="25580"/>
    <x v="25530"/>
    <s v="M"/>
    <x v="1"/>
    <x v="5"/>
    <x v="51"/>
    <x v="141"/>
    <s v="SLO"/>
    <x v="5"/>
    <d v="2010-01-01T00:00:00"/>
    <s v="Winter"/>
    <s v="Vancouver"/>
    <x v="2"/>
    <s v="Alpine Skiing Men's Giant Slalom"/>
    <s v=""/>
    <s v="Uniq"/>
    <x v="0"/>
    <s v="255810-Slovenia"/>
  </r>
  <r>
    <n v="226750"/>
    <x v="25580"/>
    <x v="25530"/>
    <s v="M"/>
    <x v="1"/>
    <x v="5"/>
    <x v="51"/>
    <x v="141"/>
    <s v="SLO"/>
    <x v="5"/>
    <d v="2010-01-01T00:00:00"/>
    <s v="Winter"/>
    <s v="Vancouver"/>
    <x v="2"/>
    <s v="Alpine Skiing Men's Super G"/>
    <s v=""/>
    <s v="Uniq"/>
    <x v="0"/>
    <s v="255810-Slovenia"/>
  </r>
  <r>
    <n v="226760"/>
    <x v="25581"/>
    <x v="25531"/>
    <s v="F"/>
    <x v="3"/>
    <x v="14"/>
    <x v="2"/>
    <x v="145"/>
    <s v="CZE"/>
    <x v="3"/>
    <d v="2008-01-01T00:00:00"/>
    <s v="Summer"/>
    <s v="Beijing"/>
    <x v="5"/>
    <s v="Athletics Women's Javelin Throw"/>
    <s v="Gold"/>
    <s v="Uniq"/>
    <x v="1"/>
    <s v="255820-Czech Republic"/>
  </r>
  <r>
    <n v="226761"/>
    <x v="25581"/>
    <x v="25531"/>
    <s v="F"/>
    <x v="11"/>
    <x v="14"/>
    <x v="10"/>
    <x v="145"/>
    <s v="CZE"/>
    <x v="0"/>
    <d v="2012-01-01T00:00:00"/>
    <s v="Summer"/>
    <s v="London"/>
    <x v="5"/>
    <s v="Athletics Women's Javelin Throw"/>
    <s v="Gold"/>
    <s v="Uniq"/>
    <x v="1"/>
    <s v="255820-Czech Republic"/>
  </r>
  <r>
    <n v="226762"/>
    <x v="25581"/>
    <x v="25531"/>
    <s v="F"/>
    <x v="19"/>
    <x v="14"/>
    <x v="2"/>
    <x v="145"/>
    <s v="CZE"/>
    <x v="4"/>
    <d v="2016-01-01T00:00:00"/>
    <s v="Summer"/>
    <s v="Rio de Janeiro"/>
    <x v="5"/>
    <s v="Athletics Women's Javelin Throw"/>
    <s v="Bronze"/>
    <s v="Uniq"/>
    <x v="1"/>
    <s v="255820-Czech Republic"/>
  </r>
  <r>
    <n v="226775"/>
    <x v="25582"/>
    <x v="25532"/>
    <s v="M"/>
    <x v="29"/>
    <x v="44"/>
    <x v="37"/>
    <x v="75"/>
    <s v="POL"/>
    <x v="3"/>
    <d v="2008-01-01T00:00:00"/>
    <s v="Summer"/>
    <s v="Beijing"/>
    <x v="17"/>
    <s v="Equestrianism Mixed Three-Day Event, Individual"/>
    <s v=""/>
    <s v="Uniq"/>
    <x v="0"/>
    <s v="255830-Poland"/>
  </r>
  <r>
    <n v="226779"/>
    <x v="25583"/>
    <x v="25533"/>
    <s v="F"/>
    <x v="6"/>
    <x v="0"/>
    <x v="17"/>
    <x v="20"/>
    <s v="AUS"/>
    <x v="0"/>
    <d v="2012-01-01T00:00:00"/>
    <s v="Summer"/>
    <s v="London"/>
    <x v="20"/>
    <s v="Cycling Women's Road Race, Individual"/>
    <s v=""/>
    <s v="Uniq"/>
    <x v="0"/>
    <s v="255840-Australia"/>
  </r>
  <r>
    <n v="226780"/>
    <x v="25583"/>
    <x v="25533"/>
    <s v="F"/>
    <x v="1"/>
    <x v="37"/>
    <x v="17"/>
    <x v="20"/>
    <s v="AUS"/>
    <x v="4"/>
    <d v="2016-01-01T00:00:00"/>
    <s v="Summer"/>
    <s v="Rio de Janeiro"/>
    <x v="20"/>
    <s v="Cycling Women's Road Race, Individual"/>
    <s v=""/>
    <s v="Uniq"/>
    <x v="0"/>
    <s v="255840-Australia"/>
  </r>
  <r>
    <n v="226789"/>
    <x v="25584"/>
    <x v="25534"/>
    <s v="M"/>
    <x v="5"/>
    <x v="13"/>
    <x v="1"/>
    <x v="190"/>
    <s v="LIE"/>
    <x v="2"/>
    <d v="2006-01-01T00:00:00"/>
    <s v="Winter"/>
    <s v="Torino"/>
    <x v="2"/>
    <s v="Alpine Skiing Men's Combined"/>
    <s v=""/>
    <s v="Uniq"/>
    <x v="0"/>
    <s v="255850-Liechtenstein"/>
  </r>
  <r>
    <n v="226786"/>
    <x v="25584"/>
    <x v="25534"/>
    <s v="M"/>
    <x v="5"/>
    <x v="13"/>
    <x v="1"/>
    <x v="190"/>
    <s v="LIE"/>
    <x v="2"/>
    <d v="2006-01-01T00:00:00"/>
    <s v="Winter"/>
    <s v="Torino"/>
    <x v="2"/>
    <s v="Alpine Skiing Men's Downhill"/>
    <s v=""/>
    <s v="Uniq"/>
    <x v="0"/>
    <s v="255850-Liechtenstein"/>
  </r>
  <r>
    <n v="226788"/>
    <x v="25584"/>
    <x v="25534"/>
    <s v="M"/>
    <x v="5"/>
    <x v="13"/>
    <x v="1"/>
    <x v="190"/>
    <s v="LIE"/>
    <x v="2"/>
    <d v="2006-01-01T00:00:00"/>
    <s v="Winter"/>
    <s v="Torino"/>
    <x v="2"/>
    <s v="Alpine Skiing Men's Giant Slalom"/>
    <s v=""/>
    <s v="Uniq"/>
    <x v="0"/>
    <s v="255850-Liechtenstein"/>
  </r>
  <r>
    <n v="226787"/>
    <x v="25584"/>
    <x v="25534"/>
    <s v="M"/>
    <x v="5"/>
    <x v="13"/>
    <x v="1"/>
    <x v="190"/>
    <s v="LIE"/>
    <x v="2"/>
    <d v="2006-01-01T00:00:00"/>
    <s v="Winter"/>
    <s v="Torino"/>
    <x v="2"/>
    <s v="Alpine Skiing Men's Super G"/>
    <s v=""/>
    <s v="Uniq"/>
    <x v="0"/>
    <s v="255850-Liechtenstein"/>
  </r>
  <r>
    <n v="226795"/>
    <x v="25585"/>
    <x v="25535"/>
    <s v="M"/>
    <x v="17"/>
    <x v="34"/>
    <x v="1"/>
    <x v="55"/>
    <s v="CRO"/>
    <x v="3"/>
    <d v="2008-01-01T00:00:00"/>
    <s v="Summer"/>
    <s v="Beijing"/>
    <x v="3"/>
    <s v="Handball Men's Handball"/>
    <s v=""/>
    <s v="Uniq"/>
    <x v="0"/>
    <s v="255860-Croatia"/>
  </r>
  <r>
    <n v="226799"/>
    <x v="25586"/>
    <x v="25536"/>
    <s v="M"/>
    <x v="4"/>
    <x v="49"/>
    <x v="51"/>
    <x v="20"/>
    <s v="AUS"/>
    <x v="3"/>
    <d v="2008-01-01T00:00:00"/>
    <s v="Summer"/>
    <s v="Beijing"/>
    <x v="15"/>
    <s v="Swimming Men's 100 metres Breaststroke"/>
    <s v=""/>
    <s v="Uniq"/>
    <x v="0"/>
    <s v="255870-Australia"/>
  </r>
  <r>
    <n v="226800"/>
    <x v="25586"/>
    <x v="25536"/>
    <s v="M"/>
    <x v="4"/>
    <x v="49"/>
    <x v="51"/>
    <x v="20"/>
    <s v="AUS"/>
    <x v="3"/>
    <d v="2008-01-01T00:00:00"/>
    <s v="Summer"/>
    <s v="Beijing"/>
    <x v="15"/>
    <s v="Swimming Men's 200 metres Breaststroke"/>
    <s v=""/>
    <s v="Uniq"/>
    <x v="0"/>
    <s v="255870-Australia"/>
  </r>
  <r>
    <n v="226801"/>
    <x v="25586"/>
    <x v="25536"/>
    <s v="M"/>
    <x v="4"/>
    <x v="49"/>
    <x v="51"/>
    <x v="20"/>
    <s v="AUS"/>
    <x v="3"/>
    <d v="2008-01-01T00:00:00"/>
    <s v="Summer"/>
    <s v="Beijing"/>
    <x v="15"/>
    <s v="Swimming Men's 4 x 100 metres Medley Relay"/>
    <s v="Silver"/>
    <s v="Uniq"/>
    <x v="1"/>
    <s v="255870-Australia"/>
  </r>
  <r>
    <n v="226802"/>
    <x v="25586"/>
    <x v="25536"/>
    <s v="M"/>
    <x v="7"/>
    <x v="49"/>
    <x v="51"/>
    <x v="20"/>
    <s v="AUS"/>
    <x v="0"/>
    <d v="2012-01-01T00:00:00"/>
    <s v="Summer"/>
    <s v="London"/>
    <x v="15"/>
    <s v="Swimming Men's 100 metres Breaststroke"/>
    <s v="Silver"/>
    <s v="Uniq"/>
    <x v="1"/>
    <s v="255870-Australia"/>
  </r>
  <r>
    <n v="226803"/>
    <x v="25586"/>
    <x v="25536"/>
    <s v="M"/>
    <x v="7"/>
    <x v="49"/>
    <x v="51"/>
    <x v="20"/>
    <s v="AUS"/>
    <x v="0"/>
    <d v="2012-01-01T00:00:00"/>
    <s v="Summer"/>
    <s v="London"/>
    <x v="15"/>
    <s v="Swimming Men's 4 x 100 metres Medley Relay"/>
    <s v="Bronze"/>
    <s v="Uniq"/>
    <x v="1"/>
    <s v="255870-Australia"/>
  </r>
  <r>
    <n v="226808"/>
    <x v="25587"/>
    <x v="25537"/>
    <s v="M"/>
    <x v="0"/>
    <x v="15"/>
    <x v="24"/>
    <x v="20"/>
    <s v="AUS"/>
    <x v="3"/>
    <d v="2008-01-01T00:00:00"/>
    <s v="Summer"/>
    <s v="Beijing"/>
    <x v="15"/>
    <s v="Swimming Men's 200 metres Freestyle"/>
    <s v=""/>
    <s v="Uniq"/>
    <x v="0"/>
    <s v="255880-Australia"/>
  </r>
  <r>
    <n v="226815"/>
    <x v="25588"/>
    <x v="25538"/>
    <s v="M"/>
    <x v="5"/>
    <x v="0"/>
    <x v="85"/>
    <x v="20"/>
    <s v="AUS"/>
    <x v="5"/>
    <d v="2010-01-01T00:00:00"/>
    <s v="Winter"/>
    <s v="Vancouver"/>
    <x v="36"/>
    <s v="Bobsleigh Men's Two"/>
    <s v=""/>
    <s v="Uniq"/>
    <x v="0"/>
    <s v="255890-Australia"/>
  </r>
  <r>
    <n v="226817"/>
    <x v="25588"/>
    <x v="25538"/>
    <s v="M"/>
    <x v="17"/>
    <x v="19"/>
    <x v="85"/>
    <x v="23"/>
    <s v="CAN"/>
    <x v="1"/>
    <d v="2014-01-01T00:00:00"/>
    <s v="Winter"/>
    <s v="Sochi"/>
    <x v="36"/>
    <s v="Bobsleigh Men's Four"/>
    <s v=""/>
    <s v="Uniq"/>
    <x v="0"/>
    <s v="255890-Canada"/>
  </r>
  <r>
    <n v="226816"/>
    <x v="25588"/>
    <x v="25538"/>
    <s v="M"/>
    <x v="17"/>
    <x v="19"/>
    <x v="85"/>
    <x v="23"/>
    <s v="CAN"/>
    <x v="1"/>
    <d v="2014-01-01T00:00:00"/>
    <s v="Winter"/>
    <s v="Sochi"/>
    <x v="36"/>
    <s v="Bobsleigh Men's Two"/>
    <s v=""/>
    <s v="Uniq"/>
    <x v="0"/>
    <s v="255890-Canada"/>
  </r>
  <r>
    <n v="226821"/>
    <x v="25589"/>
    <x v="25539"/>
    <s v="M"/>
    <x v="6"/>
    <x v="4"/>
    <x v="5"/>
    <x v="22"/>
    <s v="United States"/>
    <x v="3"/>
    <d v="2008-01-01T00:00:00"/>
    <s v="Summer"/>
    <s v="Beijing"/>
    <x v="7"/>
    <s v="Gymnastics Men's Floor Exercise"/>
    <s v=""/>
    <s v="Uniq"/>
    <x v="0"/>
    <s v="255900-United States"/>
  </r>
  <r>
    <n v="226823"/>
    <x v="25589"/>
    <x v="25539"/>
    <s v="M"/>
    <x v="6"/>
    <x v="4"/>
    <x v="5"/>
    <x v="22"/>
    <s v="United States"/>
    <x v="3"/>
    <d v="2008-01-01T00:00:00"/>
    <s v="Summer"/>
    <s v="Beijing"/>
    <x v="7"/>
    <s v="Gymnastics Men's Horizontal Bar"/>
    <s v=""/>
    <s v="Uniq"/>
    <x v="0"/>
    <s v="255900-United States"/>
  </r>
  <r>
    <n v="226819"/>
    <x v="25589"/>
    <x v="25539"/>
    <s v="M"/>
    <x v="6"/>
    <x v="4"/>
    <x v="5"/>
    <x v="22"/>
    <s v="United States"/>
    <x v="3"/>
    <d v="2008-01-01T00:00:00"/>
    <s v="Summer"/>
    <s v="Beijing"/>
    <x v="7"/>
    <s v="Gymnastics Men's Individual All-Around"/>
    <s v=""/>
    <s v="Uniq"/>
    <x v="0"/>
    <s v="255900-United States"/>
  </r>
  <r>
    <n v="226822"/>
    <x v="25589"/>
    <x v="25539"/>
    <s v="M"/>
    <x v="6"/>
    <x v="4"/>
    <x v="5"/>
    <x v="22"/>
    <s v="United States"/>
    <x v="3"/>
    <d v="2008-01-01T00:00:00"/>
    <s v="Summer"/>
    <s v="Beijing"/>
    <x v="7"/>
    <s v="Gymnastics Men's Parallel Bars"/>
    <s v=""/>
    <s v="Uniq"/>
    <x v="0"/>
    <s v="255900-United States"/>
  </r>
  <r>
    <n v="226824"/>
    <x v="25589"/>
    <x v="25539"/>
    <s v="M"/>
    <x v="6"/>
    <x v="4"/>
    <x v="5"/>
    <x v="22"/>
    <s v="United States"/>
    <x v="3"/>
    <d v="2008-01-01T00:00:00"/>
    <s v="Summer"/>
    <s v="Beijing"/>
    <x v="7"/>
    <s v="Gymnastics Men's Rings"/>
    <s v=""/>
    <s v="Uniq"/>
    <x v="0"/>
    <s v="255900-United States"/>
  </r>
  <r>
    <n v="226820"/>
    <x v="25589"/>
    <x v="25539"/>
    <s v="M"/>
    <x v="6"/>
    <x v="4"/>
    <x v="5"/>
    <x v="22"/>
    <s v="United States"/>
    <x v="3"/>
    <d v="2008-01-01T00:00:00"/>
    <s v="Summer"/>
    <s v="Beijing"/>
    <x v="7"/>
    <s v="Gymnastics Men's Team All-Around"/>
    <s v="Bronze"/>
    <s v="Uniq"/>
    <x v="1"/>
    <s v="255900-United States"/>
  </r>
  <r>
    <n v="226842"/>
    <x v="25590"/>
    <x v="25540"/>
    <s v="M"/>
    <x v="11"/>
    <x v="1"/>
    <x v="21"/>
    <x v="91"/>
    <s v="AUT"/>
    <x v="4"/>
    <d v="2016-01-01T00:00:00"/>
    <s v="Summer"/>
    <s v="Rio de Janeiro"/>
    <x v="39"/>
    <s v="Triathlon Men's Olympic Distance"/>
    <s v=""/>
    <s v="Uniq"/>
    <x v="0"/>
    <s v="255910-Austria"/>
  </r>
  <r>
    <n v="226843"/>
    <x v="25591"/>
    <x v="25541"/>
    <s v="F"/>
    <x v="9"/>
    <x v="10"/>
    <x v="50"/>
    <x v="101"/>
    <s v="TTO"/>
    <x v="3"/>
    <d v="2008-01-01T00:00:00"/>
    <s v="Summer"/>
    <s v="Beijing"/>
    <x v="5"/>
    <s v="Athletics Women's 100 metres"/>
    <s v=""/>
    <s v="Uniq"/>
    <x v="0"/>
    <s v="255920-Trinidad and Tobago"/>
  </r>
  <r>
    <n v="226849"/>
    <x v="25592"/>
    <x v="25542"/>
    <s v="F"/>
    <x v="5"/>
    <x v="44"/>
    <x v="45"/>
    <x v="75"/>
    <s v="POL"/>
    <x v="4"/>
    <d v="2016-01-01T00:00:00"/>
    <s v="Summer"/>
    <s v="Rio de Janeiro"/>
    <x v="8"/>
    <s v="Rowing Women's Quadruple Sculls"/>
    <s v="Bronze"/>
    <s v="Uniq"/>
    <x v="1"/>
    <s v="255930-Poland"/>
  </r>
  <r>
    <n v="226850"/>
    <x v="25593"/>
    <x v="25543"/>
    <s v="F"/>
    <x v="13"/>
    <x v="18"/>
    <x v="29"/>
    <x v="38"/>
    <s v="GER"/>
    <x v="4"/>
    <d v="2016-01-01T00:00:00"/>
    <s v="Summer"/>
    <s v="Rio de Janeiro"/>
    <x v="14"/>
    <s v="Hockey Women's Hockey"/>
    <s v="Bronze"/>
    <s v="Uniq"/>
    <x v="1"/>
    <s v="255940-Germany"/>
  </r>
  <r>
    <n v="226870"/>
    <x v="25594"/>
    <x v="25544"/>
    <s v="M"/>
    <x v="1"/>
    <x v="43"/>
    <x v="1"/>
    <x v="50"/>
    <s v="LAT"/>
    <x v="5"/>
    <d v="2010-01-01T00:00:00"/>
    <s v="Winter"/>
    <s v="Vancouver"/>
    <x v="1"/>
    <s v="Ice Hockey Men's Ice Hockey"/>
    <s v=""/>
    <s v="Uniq"/>
    <x v="0"/>
    <s v="255950-Latvia"/>
  </r>
  <r>
    <n v="226871"/>
    <x v="25594"/>
    <x v="25544"/>
    <s v="M"/>
    <x v="26"/>
    <x v="43"/>
    <x v="1"/>
    <x v="50"/>
    <s v="LAT"/>
    <x v="1"/>
    <d v="2014-01-01T00:00:00"/>
    <s v="Winter"/>
    <s v="Sochi"/>
    <x v="1"/>
    <s v="Ice Hockey Men's Ice Hockey"/>
    <s v=""/>
    <s v="Uniq"/>
    <x v="0"/>
    <s v="255950-Latvia"/>
  </r>
  <r>
    <n v="226872"/>
    <x v="25595"/>
    <x v="25545"/>
    <s v="F"/>
    <x v="5"/>
    <x v="25"/>
    <x v="44"/>
    <x v="52"/>
    <s v="SUI"/>
    <x v="0"/>
    <d v="2012-01-01T00:00:00"/>
    <s v="Summer"/>
    <s v="London"/>
    <x v="5"/>
    <s v="Athletics Women's 4 x 100 metres Relay"/>
    <s v=""/>
    <s v="Uniq"/>
    <x v="0"/>
    <s v="255960-Switzerland"/>
  </r>
  <r>
    <n v="226873"/>
    <x v="25595"/>
    <x v="25545"/>
    <s v="F"/>
    <x v="5"/>
    <x v="25"/>
    <x v="44"/>
    <x v="52"/>
    <s v="SUI"/>
    <x v="0"/>
    <d v="2012-01-01T00:00:00"/>
    <s v="Summer"/>
    <s v="London"/>
    <x v="5"/>
    <s v="Athletics Women's Heptathlon"/>
    <s v=""/>
    <s v="Uniq"/>
    <x v="0"/>
    <s v="255960-Switzerland"/>
  </r>
  <r>
    <n v="226874"/>
    <x v="25595"/>
    <x v="25545"/>
    <s v="F"/>
    <x v="17"/>
    <x v="25"/>
    <x v="44"/>
    <x v="52"/>
    <s v="SUI"/>
    <x v="4"/>
    <d v="2016-01-01T00:00:00"/>
    <s v="Summer"/>
    <s v="Rio de Janeiro"/>
    <x v="5"/>
    <s v="Athletics Women's 4 x 100 metres Relay"/>
    <s v=""/>
    <s v="Uniq"/>
    <x v="0"/>
    <s v="255960-Switzerland"/>
  </r>
  <r>
    <n v="226875"/>
    <x v="25596"/>
    <x v="25546"/>
    <s v="F"/>
    <x v="17"/>
    <x v="6"/>
    <x v="50"/>
    <x v="52"/>
    <s v="SUI"/>
    <x v="4"/>
    <d v="2016-01-01T00:00:00"/>
    <s v="Summer"/>
    <s v="Rio de Janeiro"/>
    <x v="17"/>
    <s v="Equestrianism Mixed Jumping, Individual"/>
    <s v=""/>
    <s v="Uniq"/>
    <x v="0"/>
    <s v="255970-Switzerland"/>
  </r>
  <r>
    <n v="226876"/>
    <x v="25596"/>
    <x v="25546"/>
    <s v="F"/>
    <x v="17"/>
    <x v="6"/>
    <x v="50"/>
    <x v="52"/>
    <s v="SUI"/>
    <x v="4"/>
    <d v="2016-01-01T00:00:00"/>
    <s v="Summer"/>
    <s v="Rio de Janeiro"/>
    <x v="17"/>
    <s v="Equestrianism Mixed Jumping, Team"/>
    <s v=""/>
    <s v="Uniq"/>
    <x v="0"/>
    <s v="255970-Switzerland"/>
  </r>
  <r>
    <n v="226877"/>
    <x v="25597"/>
    <x v="25547"/>
    <s v="M"/>
    <x v="6"/>
    <x v="49"/>
    <x v="7"/>
    <x v="52"/>
    <s v="SUI"/>
    <x v="5"/>
    <d v="2010-01-01T00:00:00"/>
    <s v="Winter"/>
    <s v="Vancouver"/>
    <x v="1"/>
    <s v="Ice Hockey Men's Ice Hockey"/>
    <s v=""/>
    <s v="Uniq"/>
    <x v="0"/>
    <s v="255980-Switzerland"/>
  </r>
  <r>
    <n v="226878"/>
    <x v="25598"/>
    <x v="25548"/>
    <s v="F"/>
    <x v="4"/>
    <x v="34"/>
    <x v="2"/>
    <x v="52"/>
    <s v="SUI"/>
    <x v="0"/>
    <d v="2012-01-01T00:00:00"/>
    <s v="Summer"/>
    <s v="London"/>
    <x v="5"/>
    <s v="Athletics Women's 200 metres"/>
    <s v=""/>
    <s v="Uniq"/>
    <x v="0"/>
    <s v="255990-Switzerland"/>
  </r>
  <r>
    <n v="226879"/>
    <x v="25598"/>
    <x v="25548"/>
    <s v="F"/>
    <x v="4"/>
    <x v="0"/>
    <x v="45"/>
    <x v="52"/>
    <s v="SUI"/>
    <x v="0"/>
    <d v="2012-01-01T00:00:00"/>
    <s v="Summer"/>
    <s v="London"/>
    <x v="5"/>
    <s v="Athletics Women's 4 x 100 metres Relay"/>
    <s v=""/>
    <s v="Uniq"/>
    <x v="0"/>
    <s v="255990-Switzerland"/>
  </r>
  <r>
    <n v="226880"/>
    <x v="25598"/>
    <x v="25548"/>
    <s v="F"/>
    <x v="5"/>
    <x v="34"/>
    <x v="45"/>
    <x v="52"/>
    <s v="SUI"/>
    <x v="4"/>
    <d v="2016-01-01T00:00:00"/>
    <s v="Summer"/>
    <s v="Rio de Janeiro"/>
    <x v="5"/>
    <s v="Athletics Women's 400 metres Hurdles"/>
    <s v=""/>
    <s v="Uniq"/>
    <x v="0"/>
    <s v="255990-Switzerland"/>
  </r>
  <r>
    <n v="226908"/>
    <x v="25599"/>
    <x v="25549"/>
    <s v="F"/>
    <x v="26"/>
    <x v="44"/>
    <x v="11"/>
    <x v="141"/>
    <s v="SLO"/>
    <x v="0"/>
    <d v="2012-01-01T00:00:00"/>
    <s v="Summer"/>
    <s v="London"/>
    <x v="0"/>
    <s v="Judo Women's Middleweight"/>
    <s v=""/>
    <s v="Uniq"/>
    <x v="0"/>
    <s v="256000-Slovenia"/>
  </r>
  <r>
    <n v="226920"/>
    <x v="25600"/>
    <x v="25550"/>
    <s v="F"/>
    <x v="11"/>
    <x v="13"/>
    <x v="2"/>
    <x v="141"/>
    <s v="SLO"/>
    <x v="0"/>
    <d v="2012-01-01T00:00:00"/>
    <s v="Summer"/>
    <s v="London"/>
    <x v="48"/>
    <s v="Tennis Women's Doubles"/>
    <s v=""/>
    <s v="Uniq"/>
    <x v="0"/>
    <s v="256010-Slovenia"/>
  </r>
  <r>
    <n v="226931"/>
    <x v="25601"/>
    <x v="25551"/>
    <s v="F"/>
    <x v="7"/>
    <x v="52"/>
    <x v="43"/>
    <x v="65"/>
    <s v="IND"/>
    <x v="3"/>
    <d v="2008-01-01T00:00:00"/>
    <s v="Summer"/>
    <s v="Beijing"/>
    <x v="5"/>
    <s v="Athletics Women's 10,000 metres"/>
    <s v=""/>
    <s v="Uniq"/>
    <x v="0"/>
    <s v="256020-India"/>
  </r>
  <r>
    <n v="226946"/>
    <x v="25602"/>
    <x v="25552"/>
    <s v="M"/>
    <x v="5"/>
    <x v="43"/>
    <x v="12"/>
    <x v="65"/>
    <s v="IND"/>
    <x v="3"/>
    <d v="2008-01-01T00:00:00"/>
    <s v="Summer"/>
    <s v="Beijing"/>
    <x v="30"/>
    <s v="Badminton Men's Singles"/>
    <s v=""/>
    <s v="Uniq"/>
    <x v="0"/>
    <s v="256030-India"/>
  </r>
  <r>
    <n v="226959"/>
    <x v="25603"/>
    <x v="25553"/>
    <s v="M"/>
    <x v="19"/>
    <x v="20"/>
    <x v="40"/>
    <x v="135"/>
    <s v="THA"/>
    <x v="4"/>
    <d v="2016-01-01T00:00:00"/>
    <s v="Summer"/>
    <s v="Rio de Janeiro"/>
    <x v="5"/>
    <s v="Athletics Men's Marathon"/>
    <s v=""/>
    <s v="Uniq"/>
    <x v="0"/>
    <s v="256040-Thailand"/>
  </r>
  <r>
    <n v="226961"/>
    <x v="25604"/>
    <x v="25554"/>
    <s v="F"/>
    <x v="8"/>
    <x v="50"/>
    <x v="20"/>
    <x v="135"/>
    <s v="THA"/>
    <x v="4"/>
    <d v="2016-01-01T00:00:00"/>
    <s v="Summer"/>
    <s v="Rio de Janeiro"/>
    <x v="4"/>
    <s v="Weightlifting Women's Lightweight"/>
    <s v="Gold"/>
    <s v="Uniq"/>
    <x v="1"/>
    <s v="256050-Thailand"/>
  </r>
  <r>
    <n v="227001"/>
    <x v="25605"/>
    <x v="25555"/>
    <s v="M"/>
    <x v="4"/>
    <x v="0"/>
    <x v="2"/>
    <x v="24"/>
    <s v="EGY"/>
    <x v="3"/>
    <d v="2008-01-01T00:00:00"/>
    <s v="Summer"/>
    <s v="Beijing"/>
    <x v="7"/>
    <s v="Gymnastics Men's Floor Exercise"/>
    <s v=""/>
    <s v="Uniq"/>
    <x v="0"/>
    <s v="256060-Egypt"/>
  </r>
  <r>
    <n v="227003"/>
    <x v="25605"/>
    <x v="25555"/>
    <s v="M"/>
    <x v="4"/>
    <x v="0"/>
    <x v="2"/>
    <x v="24"/>
    <s v="EGY"/>
    <x v="3"/>
    <d v="2008-01-01T00:00:00"/>
    <s v="Summer"/>
    <s v="Beijing"/>
    <x v="7"/>
    <s v="Gymnastics Men's Horizontal Bar"/>
    <s v=""/>
    <s v="Uniq"/>
    <x v="0"/>
    <s v="256060-Egypt"/>
  </r>
  <r>
    <n v="227000"/>
    <x v="25605"/>
    <x v="25555"/>
    <s v="M"/>
    <x v="4"/>
    <x v="0"/>
    <x v="2"/>
    <x v="24"/>
    <s v="EGY"/>
    <x v="3"/>
    <d v="2008-01-01T00:00:00"/>
    <s v="Summer"/>
    <s v="Beijing"/>
    <x v="7"/>
    <s v="Gymnastics Men's Individual All-Around"/>
    <s v=""/>
    <s v="Uniq"/>
    <x v="0"/>
    <s v="256060-Egypt"/>
  </r>
  <r>
    <n v="227002"/>
    <x v="25605"/>
    <x v="25555"/>
    <s v="M"/>
    <x v="4"/>
    <x v="0"/>
    <x v="2"/>
    <x v="24"/>
    <s v="EGY"/>
    <x v="3"/>
    <d v="2008-01-01T00:00:00"/>
    <s v="Summer"/>
    <s v="Beijing"/>
    <x v="7"/>
    <s v="Gymnastics Men's Parallel Bars"/>
    <s v=""/>
    <s v="Uniq"/>
    <x v="0"/>
    <s v="256060-Egypt"/>
  </r>
  <r>
    <n v="227005"/>
    <x v="25605"/>
    <x v="25555"/>
    <s v="M"/>
    <x v="4"/>
    <x v="0"/>
    <x v="2"/>
    <x v="24"/>
    <s v="EGY"/>
    <x v="3"/>
    <d v="2008-01-01T00:00:00"/>
    <s v="Summer"/>
    <s v="Beijing"/>
    <x v="7"/>
    <s v="Gymnastics Men's Pommelled Horse"/>
    <s v=""/>
    <s v="Uniq"/>
    <x v="0"/>
    <s v="256060-Egypt"/>
  </r>
  <r>
    <n v="227004"/>
    <x v="25605"/>
    <x v="25555"/>
    <s v="M"/>
    <x v="4"/>
    <x v="0"/>
    <x v="2"/>
    <x v="24"/>
    <s v="EGY"/>
    <x v="3"/>
    <d v="2008-01-01T00:00:00"/>
    <s v="Summer"/>
    <s v="Beijing"/>
    <x v="7"/>
    <s v="Gymnastics Men's Rings"/>
    <s v=""/>
    <s v="Uniq"/>
    <x v="0"/>
    <s v="256060-Egypt"/>
  </r>
  <r>
    <n v="227006"/>
    <x v="25606"/>
    <x v="25556"/>
    <s v="M"/>
    <x v="0"/>
    <x v="54"/>
    <x v="52"/>
    <x v="143"/>
    <s v="HUN"/>
    <x v="4"/>
    <d v="2016-01-01T00:00:00"/>
    <s v="Summer"/>
    <s v="Rio de Janeiro"/>
    <x v="5"/>
    <s v="Athletics Men's 50 kilometres Walk"/>
    <s v=""/>
    <s v="Uniq"/>
    <x v="0"/>
    <s v="256070-Hungary"/>
  </r>
  <r>
    <n v="227010"/>
    <x v="25607"/>
    <x v="25557"/>
    <s v="F"/>
    <x v="6"/>
    <x v="20"/>
    <x v="5"/>
    <x v="12"/>
    <s v="ARG"/>
    <x v="0"/>
    <d v="2012-01-01T00:00:00"/>
    <s v="Summer"/>
    <s v="London"/>
    <x v="14"/>
    <s v="Hockey Women's Hockey"/>
    <s v="Silver"/>
    <s v="Uniq"/>
    <x v="1"/>
    <s v="256080-Argentina"/>
  </r>
  <r>
    <n v="227011"/>
    <x v="25608"/>
    <x v="25558"/>
    <s v="F"/>
    <x v="8"/>
    <x v="20"/>
    <x v="0"/>
    <x v="12"/>
    <s v="ARG"/>
    <x v="0"/>
    <d v="2012-01-01T00:00:00"/>
    <s v="Summer"/>
    <s v="London"/>
    <x v="14"/>
    <s v="Hockey Women's Hockey"/>
    <s v="Silver"/>
    <s v="Uniq"/>
    <x v="1"/>
    <s v="256090-Argentina"/>
  </r>
  <r>
    <n v="227014"/>
    <x v="25609"/>
    <x v="25559"/>
    <s v="M"/>
    <x v="0"/>
    <x v="13"/>
    <x v="28"/>
    <x v="9"/>
    <s v="AZE"/>
    <x v="0"/>
    <d v="2012-01-01T00:00:00"/>
    <s v="Summer"/>
    <s v="London"/>
    <x v="23"/>
    <s v="Wrestling Men's Light-Heavyweight, Freestyle"/>
    <s v="Gold"/>
    <s v="Uniq"/>
    <x v="1"/>
    <s v="256100-Azerbaijan"/>
  </r>
  <r>
    <n v="227015"/>
    <x v="25609"/>
    <x v="25559"/>
    <s v="M"/>
    <x v="3"/>
    <x v="13"/>
    <x v="28"/>
    <x v="9"/>
    <s v="AZE"/>
    <x v="4"/>
    <d v="2016-01-01T00:00:00"/>
    <s v="Summer"/>
    <s v="Rio de Janeiro"/>
    <x v="23"/>
    <s v="Wrestling Men's Light-Heavyweight, Freestyle"/>
    <s v="Bronze"/>
    <s v="Uniq"/>
    <x v="1"/>
    <s v="256100-Azerbaijan"/>
  </r>
  <r>
    <n v="227016"/>
    <x v="25610"/>
    <x v="25560"/>
    <s v="M"/>
    <x v="3"/>
    <x v="23"/>
    <x v="42"/>
    <x v="9"/>
    <s v="AZE"/>
    <x v="4"/>
    <d v="2016-01-01T00:00:00"/>
    <s v="Summer"/>
    <s v="Rio de Janeiro"/>
    <x v="23"/>
    <s v="Wrestling Men's Super-Heavyweight, Greco-Roman"/>
    <s v="Bronze"/>
    <s v="Uniq"/>
    <x v="1"/>
    <s v="256110-Azerbaijan"/>
  </r>
  <r>
    <n v="227019"/>
    <x v="25611"/>
    <x v="25561"/>
    <s v="M"/>
    <x v="15"/>
    <x v="28"/>
    <x v="44"/>
    <x v="69"/>
    <s v="UGA"/>
    <x v="0"/>
    <d v="2012-01-01T00:00:00"/>
    <s v="Summer"/>
    <s v="London"/>
    <x v="4"/>
    <s v="Weightlifting Men's Featherweight"/>
    <s v=""/>
    <s v="Uniq"/>
    <x v="0"/>
    <s v="256120-Uganda"/>
  </r>
  <r>
    <n v="227020"/>
    <x v="25612"/>
    <x v="25562"/>
    <s v="F"/>
    <x v="26"/>
    <x v="0"/>
    <x v="16"/>
    <x v="169"/>
    <s v="GRN"/>
    <x v="0"/>
    <d v="2012-01-01T00:00:00"/>
    <s v="Summer"/>
    <s v="London"/>
    <x v="10"/>
    <s v="Taekwondo Women's Welterweight"/>
    <s v=""/>
    <s v="Uniq"/>
    <x v="0"/>
    <s v="256130-Grenada"/>
  </r>
  <r>
    <n v="227021"/>
    <x v="25613"/>
    <x v="25563"/>
    <s v="F"/>
    <x v="6"/>
    <x v="20"/>
    <x v="2"/>
    <x v="74"/>
    <s v="MRI"/>
    <x v="0"/>
    <d v="2012-01-01T00:00:00"/>
    <s v="Summer"/>
    <s v="London"/>
    <x v="39"/>
    <s v="Triathlon Women's Olympic Distance"/>
    <s v=""/>
    <s v="Uniq"/>
    <x v="0"/>
    <s v="256140-Mauritius"/>
  </r>
  <r>
    <n v="227022"/>
    <x v="25613"/>
    <x v="25563"/>
    <s v="F"/>
    <x v="1"/>
    <x v="20"/>
    <x v="17"/>
    <x v="74"/>
    <s v="MRI"/>
    <x v="4"/>
    <d v="2016-01-01T00:00:00"/>
    <s v="Summer"/>
    <s v="Rio de Janeiro"/>
    <x v="39"/>
    <s v="Triathlon Women's Olympic Distance"/>
    <s v=""/>
    <s v="Uniq"/>
    <x v="0"/>
    <s v="256140-Mauritius"/>
  </r>
  <r>
    <n v="227024"/>
    <x v="25614"/>
    <x v="25564"/>
    <s v="F"/>
    <x v="10"/>
    <x v="3"/>
    <x v="44"/>
    <x v="23"/>
    <s v="CAN"/>
    <x v="5"/>
    <d v="2010-01-01T00:00:00"/>
    <s v="Winter"/>
    <s v="Vancouver"/>
    <x v="50"/>
    <s v="Short Track Speed Skating Women's 3,000 metres Relay"/>
    <s v="Silver"/>
    <s v="Uniq"/>
    <x v="1"/>
    <s v="256150-Canada"/>
  </r>
  <r>
    <n v="227023"/>
    <x v="25614"/>
    <x v="25564"/>
    <s v="F"/>
    <x v="10"/>
    <x v="3"/>
    <x v="44"/>
    <x v="23"/>
    <s v="CAN"/>
    <x v="5"/>
    <d v="2010-01-01T00:00:00"/>
    <s v="Winter"/>
    <s v="Vancouver"/>
    <x v="50"/>
    <s v="Short Track Speed Skating Women's 500 metres"/>
    <s v="Silver"/>
    <s v="Uniq"/>
    <x v="1"/>
    <s v="256150-Canada"/>
  </r>
  <r>
    <n v="227026"/>
    <x v="25614"/>
    <x v="25564"/>
    <s v="F"/>
    <x v="0"/>
    <x v="3"/>
    <x v="44"/>
    <x v="23"/>
    <s v="CAN"/>
    <x v="1"/>
    <d v="2014-01-01T00:00:00"/>
    <s v="Winter"/>
    <s v="Sochi"/>
    <x v="50"/>
    <s v="Short Track Speed Skating Women's 1,000 metres"/>
    <s v=""/>
    <s v="Uniq"/>
    <x v="0"/>
    <s v="256150-Canada"/>
  </r>
  <r>
    <n v="227027"/>
    <x v="25614"/>
    <x v="25564"/>
    <s v="F"/>
    <x v="0"/>
    <x v="3"/>
    <x v="44"/>
    <x v="23"/>
    <s v="CAN"/>
    <x v="1"/>
    <d v="2014-01-01T00:00:00"/>
    <s v="Winter"/>
    <s v="Sochi"/>
    <x v="50"/>
    <s v="Short Track Speed Skating Women's 1,500 metres"/>
    <s v=""/>
    <s v="Uniq"/>
    <x v="0"/>
    <s v="256150-Canada"/>
  </r>
  <r>
    <n v="227028"/>
    <x v="25614"/>
    <x v="25564"/>
    <s v="F"/>
    <x v="0"/>
    <x v="3"/>
    <x v="44"/>
    <x v="23"/>
    <s v="CAN"/>
    <x v="1"/>
    <d v="2014-01-01T00:00:00"/>
    <s v="Winter"/>
    <s v="Sochi"/>
    <x v="50"/>
    <s v="Short Track Speed Skating Women's 3,000 metres Relay"/>
    <s v="Silver"/>
    <s v="Uniq"/>
    <x v="1"/>
    <s v="256150-Canada"/>
  </r>
  <r>
    <n v="227025"/>
    <x v="25614"/>
    <x v="25564"/>
    <s v="F"/>
    <x v="0"/>
    <x v="0"/>
    <x v="44"/>
    <x v="23"/>
    <s v="CAN"/>
    <x v="1"/>
    <d v="2014-01-01T00:00:00"/>
    <s v="Winter"/>
    <s v="Sochi"/>
    <x v="50"/>
    <s v="Short Track Speed Skating Women's 500 metres"/>
    <s v=""/>
    <s v="Uniq"/>
    <x v="0"/>
    <s v="256150-Canada"/>
  </r>
  <r>
    <n v="227030"/>
    <x v="25615"/>
    <x v="25565"/>
    <s v="F"/>
    <x v="3"/>
    <x v="0"/>
    <x v="2"/>
    <x v="23"/>
    <s v="CAN"/>
    <x v="2"/>
    <d v="2006-01-01T00:00:00"/>
    <s v="Winter"/>
    <s v="Torino"/>
    <x v="1"/>
    <s v="Ice Hockey Women's Ice Hockey"/>
    <s v="Gold"/>
    <s v="Uniq"/>
    <x v="1"/>
    <s v="256160-Canada"/>
  </r>
  <r>
    <n v="227031"/>
    <x v="25615"/>
    <x v="25565"/>
    <s v="F"/>
    <x v="11"/>
    <x v="0"/>
    <x v="68"/>
    <x v="23"/>
    <s v="CAN"/>
    <x v="5"/>
    <d v="2010-01-01T00:00:00"/>
    <s v="Winter"/>
    <s v="Vancouver"/>
    <x v="1"/>
    <s v="Ice Hockey Women's Ice Hockey"/>
    <s v="Gold"/>
    <s v="Uniq"/>
    <x v="1"/>
    <s v="256160-Canada"/>
  </r>
  <r>
    <n v="227032"/>
    <x v="25616"/>
    <x v="25566"/>
    <s v="F"/>
    <x v="5"/>
    <x v="51"/>
    <x v="20"/>
    <x v="23"/>
    <s v="CAN"/>
    <x v="2"/>
    <d v="2006-01-01T00:00:00"/>
    <s v="Winter"/>
    <s v="Torino"/>
    <x v="32"/>
    <s v="Freestyle Skiing Women's Moguls"/>
    <s v=""/>
    <s v="Uniq"/>
    <x v="0"/>
    <s v="256170-Canada"/>
  </r>
  <r>
    <n v="227034"/>
    <x v="25617"/>
    <x v="25567"/>
    <s v="F"/>
    <x v="15"/>
    <x v="0"/>
    <x v="38"/>
    <x v="101"/>
    <s v="TTO"/>
    <x v="4"/>
    <d v="2016-01-01T00:00:00"/>
    <s v="Summer"/>
    <s v="Rio de Janeiro"/>
    <x v="5"/>
    <s v="Athletics Women's 4 x 100 metres Relay"/>
    <s v=""/>
    <s v="Uniq"/>
    <x v="0"/>
    <s v="256180-Trinidad and Tobago"/>
  </r>
  <r>
    <n v="227041"/>
    <x v="25618"/>
    <x v="25568"/>
    <s v="M"/>
    <x v="9"/>
    <x v="13"/>
    <x v="1"/>
    <x v="20"/>
    <s v="AUS"/>
    <x v="0"/>
    <d v="2012-01-01T00:00:00"/>
    <s v="Summer"/>
    <s v="London"/>
    <x v="5"/>
    <s v="Athletics Men's 10,000 metres"/>
    <s v=""/>
    <s v="Uniq"/>
    <x v="0"/>
    <s v="256190-Australia"/>
  </r>
  <r>
    <n v="227042"/>
    <x v="25618"/>
    <x v="25568"/>
    <s v="M"/>
    <x v="2"/>
    <x v="13"/>
    <x v="1"/>
    <x v="20"/>
    <s v="AUS"/>
    <x v="4"/>
    <d v="2016-01-01T00:00:00"/>
    <s v="Summer"/>
    <s v="Rio de Janeiro"/>
    <x v="5"/>
    <s v="Athletics Men's 10,000 metres"/>
    <s v=""/>
    <s v="Uniq"/>
    <x v="0"/>
    <s v="256190-Australia"/>
  </r>
  <r>
    <n v="227047"/>
    <x v="25619"/>
    <x v="25569"/>
    <s v="M"/>
    <x v="22"/>
    <x v="14"/>
    <x v="10"/>
    <x v="101"/>
    <s v="TTO"/>
    <x v="3"/>
    <d v="2008-01-01T00:00:00"/>
    <s v="Summer"/>
    <s v="Beijing"/>
    <x v="28"/>
    <s v="Table Tennis Men's Singles"/>
    <s v=""/>
    <s v="Uniq"/>
    <x v="0"/>
    <s v="256200-Trinidad and Tobago"/>
  </r>
  <r>
    <n v="227050"/>
    <x v="25620"/>
    <x v="25570"/>
    <s v="M"/>
    <x v="9"/>
    <x v="2"/>
    <x v="47"/>
    <x v="23"/>
    <s v="CAN"/>
    <x v="2"/>
    <d v="2006-01-01T00:00:00"/>
    <s v="Winter"/>
    <s v="Torino"/>
    <x v="1"/>
    <s v="Ice Hockey Men's Ice Hockey"/>
    <s v=""/>
    <s v="Uniq"/>
    <x v="0"/>
    <s v="256210-Canada"/>
  </r>
  <r>
    <n v="227051"/>
    <x v="25620"/>
    <x v="25570"/>
    <s v="M"/>
    <x v="12"/>
    <x v="2"/>
    <x v="47"/>
    <x v="23"/>
    <s v="CAN"/>
    <x v="1"/>
    <d v="2014-01-01T00:00:00"/>
    <s v="Winter"/>
    <s v="Sochi"/>
    <x v="1"/>
    <s v="Ice Hockey Men's Ice Hockey"/>
    <s v="Gold"/>
    <s v="Uniq"/>
    <x v="1"/>
    <s v="256210-Canada"/>
  </r>
  <r>
    <n v="227055"/>
    <x v="25621"/>
    <x v="25571"/>
    <s v="M"/>
    <x v="0"/>
    <x v="0"/>
    <x v="15"/>
    <x v="22"/>
    <s v="United States"/>
    <x v="2"/>
    <d v="2006-01-01T00:00:00"/>
    <s v="Winter"/>
    <s v="Torino"/>
    <x v="32"/>
    <s v="Freestyle Skiing Men's Aerials"/>
    <s v=""/>
    <s v="Uniq"/>
    <x v="0"/>
    <s v="256220-United States"/>
  </r>
  <r>
    <n v="227056"/>
    <x v="25621"/>
    <x v="25571"/>
    <s v="M"/>
    <x v="3"/>
    <x v="0"/>
    <x v="15"/>
    <x v="22"/>
    <s v="United States"/>
    <x v="5"/>
    <d v="2010-01-01T00:00:00"/>
    <s v="Winter"/>
    <s v="Vancouver"/>
    <x v="32"/>
    <s v="Freestyle Skiing Men's Aerials"/>
    <s v=""/>
    <s v="Uniq"/>
    <x v="0"/>
    <s v="256220-United States"/>
  </r>
  <r>
    <n v="227057"/>
    <x v="25622"/>
    <x v="25572"/>
    <s v="M"/>
    <x v="0"/>
    <x v="13"/>
    <x v="41"/>
    <x v="74"/>
    <s v="MRI"/>
    <x v="4"/>
    <d v="2016-01-01T00:00:00"/>
    <s v="Summer"/>
    <s v="Rio de Janeiro"/>
    <x v="6"/>
    <s v="Boxing Men's Heavyweight"/>
    <s v=""/>
    <s v="Uniq"/>
    <x v="0"/>
    <s v="256230-Mauritius"/>
  </r>
  <r>
    <n v="227070"/>
    <x v="25623"/>
    <x v="25573"/>
    <s v="M"/>
    <x v="5"/>
    <x v="45"/>
    <x v="55"/>
    <x v="23"/>
    <s v="CAN"/>
    <x v="5"/>
    <d v="2010-01-01T00:00:00"/>
    <s v="Winter"/>
    <s v="Vancouver"/>
    <x v="1"/>
    <s v="Ice Hockey Men's Ice Hockey"/>
    <s v="Gold"/>
    <s v="Uniq"/>
    <x v="1"/>
    <s v="256240-Canada"/>
  </r>
  <r>
    <n v="227086"/>
    <x v="25624"/>
    <x v="25574"/>
    <s v="M"/>
    <x v="0"/>
    <x v="0"/>
    <x v="18"/>
    <x v="38"/>
    <s v="GER"/>
    <x v="0"/>
    <d v="2012-01-01T00:00:00"/>
    <s v="Summer"/>
    <s v="London"/>
    <x v="23"/>
    <s v="Wrestling Men's Welterweight, Greco-Roman"/>
    <s v=""/>
    <s v="Uniq"/>
    <x v="0"/>
    <s v="256250-Germany"/>
  </r>
  <r>
    <n v="227087"/>
    <x v="25624"/>
    <x v="25574"/>
    <s v="M"/>
    <x v="3"/>
    <x v="44"/>
    <x v="18"/>
    <x v="38"/>
    <s v="GER"/>
    <x v="4"/>
    <d v="2016-01-01T00:00:00"/>
    <s v="Summer"/>
    <s v="Rio de Janeiro"/>
    <x v="23"/>
    <s v="Wrestling Men's Welterweight, Greco-Roman"/>
    <s v=""/>
    <s v="Uniq"/>
    <x v="0"/>
    <s v="256250-Germany"/>
  </r>
  <r>
    <n v="227090"/>
    <x v="25625"/>
    <x v="25575"/>
    <s v="M"/>
    <x v="23"/>
    <x v="34"/>
    <x v="49"/>
    <x v="181"/>
    <s v="LUX"/>
    <x v="3"/>
    <d v="2008-01-01T00:00:00"/>
    <s v="Summer"/>
    <s v="Beijing"/>
    <x v="15"/>
    <s v="Swimming Men's 200 metres Freestyle"/>
    <s v=""/>
    <s v="Uniq"/>
    <x v="0"/>
    <s v="256260-Luxembourg"/>
  </r>
  <r>
    <n v="227091"/>
    <x v="25625"/>
    <x v="25575"/>
    <s v="M"/>
    <x v="13"/>
    <x v="34"/>
    <x v="49"/>
    <x v="181"/>
    <s v="LUX"/>
    <x v="0"/>
    <d v="2012-01-01T00:00:00"/>
    <s v="Summer"/>
    <s v="London"/>
    <x v="15"/>
    <s v="Swimming Men's 200 metres Individual Medley"/>
    <s v=""/>
    <s v="Uniq"/>
    <x v="0"/>
    <s v="256260-Luxembourg"/>
  </r>
  <r>
    <n v="227092"/>
    <x v="25625"/>
    <x v="25575"/>
    <s v="M"/>
    <x v="13"/>
    <x v="34"/>
    <x v="49"/>
    <x v="181"/>
    <s v="LUX"/>
    <x v="0"/>
    <d v="2012-01-01T00:00:00"/>
    <s v="Summer"/>
    <s v="London"/>
    <x v="15"/>
    <s v="Swimming Men's 400 metres Individual Medley"/>
    <s v=""/>
    <s v="Uniq"/>
    <x v="0"/>
    <s v="256260-Luxembourg"/>
  </r>
  <r>
    <n v="227093"/>
    <x v="25625"/>
    <x v="25575"/>
    <s v="M"/>
    <x v="6"/>
    <x v="34"/>
    <x v="49"/>
    <x v="181"/>
    <s v="LUX"/>
    <x v="4"/>
    <d v="2016-01-01T00:00:00"/>
    <s v="Summer"/>
    <s v="Rio de Janeiro"/>
    <x v="15"/>
    <s v="Swimming Men's 100 metres Freestyle"/>
    <s v=""/>
    <s v="Uniq"/>
    <x v="0"/>
    <s v="256260-Luxembourg"/>
  </r>
  <r>
    <n v="227094"/>
    <x v="25625"/>
    <x v="25575"/>
    <s v="M"/>
    <x v="6"/>
    <x v="34"/>
    <x v="49"/>
    <x v="181"/>
    <s v="LUX"/>
    <x v="4"/>
    <d v="2016-01-01T00:00:00"/>
    <s v="Summer"/>
    <s v="Rio de Janeiro"/>
    <x v="15"/>
    <s v="Swimming Men's 200 metres Individual Medley"/>
    <s v=""/>
    <s v="Uniq"/>
    <x v="0"/>
    <s v="256260-Luxembourg"/>
  </r>
  <r>
    <n v="227095"/>
    <x v="25625"/>
    <x v="25575"/>
    <s v="M"/>
    <x v="6"/>
    <x v="34"/>
    <x v="49"/>
    <x v="181"/>
    <s v="LUX"/>
    <x v="4"/>
    <d v="2016-01-01T00:00:00"/>
    <s v="Summer"/>
    <s v="Rio de Janeiro"/>
    <x v="15"/>
    <s v="Swimming Men's 400 metres Individual Medley"/>
    <s v=""/>
    <s v="Uniq"/>
    <x v="0"/>
    <s v="256260-Luxembourg"/>
  </r>
  <r>
    <n v="227136"/>
    <x v="25626"/>
    <x v="25576"/>
    <s v="F"/>
    <x v="4"/>
    <x v="10"/>
    <x v="44"/>
    <x v="22"/>
    <s v="United States"/>
    <x v="5"/>
    <d v="2010-01-01T00:00:00"/>
    <s v="Winter"/>
    <s v="Vancouver"/>
    <x v="1"/>
    <s v="Ice Hockey Women's Ice Hockey"/>
    <s v="Silver"/>
    <s v="Uniq"/>
    <x v="1"/>
    <s v="256270-United States"/>
  </r>
  <r>
    <n v="227137"/>
    <x v="25626"/>
    <x v="25576"/>
    <s v="F"/>
    <x v="7"/>
    <x v="10"/>
    <x v="44"/>
    <x v="22"/>
    <s v="United States"/>
    <x v="1"/>
    <d v="2014-01-01T00:00:00"/>
    <s v="Winter"/>
    <s v="Sochi"/>
    <x v="1"/>
    <s v="Ice Hockey Women's Ice Hockey"/>
    <s v="Silver"/>
    <s v="Uniq"/>
    <x v="1"/>
    <s v="256270-United States"/>
  </r>
  <r>
    <n v="227140"/>
    <x v="25627"/>
    <x v="25577"/>
    <s v="F"/>
    <x v="8"/>
    <x v="10"/>
    <x v="17"/>
    <x v="20"/>
    <s v="AUS"/>
    <x v="4"/>
    <d v="2016-01-01T00:00:00"/>
    <s v="Summer"/>
    <s v="Rio de Janeiro"/>
    <x v="25"/>
    <s v="Synchronized Swimming Women's Duet"/>
    <s v=""/>
    <s v="Uniq"/>
    <x v="0"/>
    <s v="256280-Australia"/>
  </r>
  <r>
    <n v="227141"/>
    <x v="25627"/>
    <x v="25577"/>
    <s v="F"/>
    <x v="8"/>
    <x v="10"/>
    <x v="17"/>
    <x v="20"/>
    <s v="AUS"/>
    <x v="4"/>
    <d v="2016-01-01T00:00:00"/>
    <s v="Summer"/>
    <s v="Rio de Janeiro"/>
    <x v="25"/>
    <s v="Synchronized Swimming Women's Team"/>
    <s v=""/>
    <s v="Uniq"/>
    <x v="0"/>
    <s v="256280-Australia"/>
  </r>
  <r>
    <n v="227198"/>
    <x v="25628"/>
    <x v="25578"/>
    <s v="F"/>
    <x v="8"/>
    <x v="6"/>
    <x v="23"/>
    <x v="91"/>
    <s v="AUT"/>
    <x v="1"/>
    <d v="2014-01-01T00:00:00"/>
    <s v="Winter"/>
    <s v="Sochi"/>
    <x v="35"/>
    <s v="Cross Country Skiing Women's 15 km Skiathlon"/>
    <s v=""/>
    <s v="Uniq"/>
    <x v="0"/>
    <s v="256290-Austria"/>
  </r>
  <r>
    <n v="227197"/>
    <x v="25628"/>
    <x v="25578"/>
    <s v="F"/>
    <x v="8"/>
    <x v="6"/>
    <x v="23"/>
    <x v="91"/>
    <s v="AUT"/>
    <x v="1"/>
    <d v="2014-01-01T00:00:00"/>
    <s v="Winter"/>
    <s v="Sochi"/>
    <x v="35"/>
    <s v="Cross Country Skiing Women's 30 kilometres"/>
    <s v=""/>
    <s v="Uniq"/>
    <x v="0"/>
    <s v="256290-Austria"/>
  </r>
  <r>
    <n v="227199"/>
    <x v="25628"/>
    <x v="25578"/>
    <s v="F"/>
    <x v="8"/>
    <x v="6"/>
    <x v="23"/>
    <x v="91"/>
    <s v="AUT"/>
    <x v="1"/>
    <d v="2014-01-01T00:00:00"/>
    <s v="Winter"/>
    <s v="Sochi"/>
    <x v="35"/>
    <s v="Cross Country Skiing Women's 4 x 5 kilometres Relay"/>
    <s v=""/>
    <s v="Uniq"/>
    <x v="0"/>
    <s v="256290-Austria"/>
  </r>
  <r>
    <n v="227200"/>
    <x v="25628"/>
    <x v="25578"/>
    <s v="F"/>
    <x v="8"/>
    <x v="6"/>
    <x v="23"/>
    <x v="91"/>
    <s v="AUT"/>
    <x v="1"/>
    <d v="2014-01-01T00:00:00"/>
    <s v="Winter"/>
    <s v="Sochi"/>
    <x v="35"/>
    <s v="Cross Country Skiing Women's Team Sprint"/>
    <s v=""/>
    <s v="Uniq"/>
    <x v="0"/>
    <s v="256290-Austria"/>
  </r>
  <r>
    <n v="227202"/>
    <x v="25629"/>
    <x v="25579"/>
    <s v="F"/>
    <x v="5"/>
    <x v="10"/>
    <x v="45"/>
    <x v="49"/>
    <s v="UKR"/>
    <x v="4"/>
    <d v="2016-01-01T00:00:00"/>
    <s v="Summer"/>
    <s v="Rio de Janeiro"/>
    <x v="23"/>
    <s v="Wrestling Women's Light-Heavyweight, Freestyle"/>
    <s v=""/>
    <s v="Uniq"/>
    <x v="0"/>
    <s v="256300-Ukraine"/>
  </r>
  <r>
    <n v="227203"/>
    <x v="25630"/>
    <x v="25580"/>
    <s v="M"/>
    <x v="7"/>
    <x v="20"/>
    <x v="16"/>
    <x v="49"/>
    <s v="UKR"/>
    <x v="3"/>
    <d v="2008-01-01T00:00:00"/>
    <s v="Summer"/>
    <s v="Beijing"/>
    <x v="23"/>
    <s v="Wrestling Men's Welterweight, Freestyle"/>
    <s v="Silver"/>
    <s v="Uniq"/>
    <x v="1"/>
    <s v="256310-Ukraine"/>
  </r>
  <r>
    <n v="227204"/>
    <x v="25631"/>
    <x v="25581"/>
    <s v="F"/>
    <x v="13"/>
    <x v="51"/>
    <x v="65"/>
    <x v="9"/>
    <s v="AZE"/>
    <x v="3"/>
    <d v="2008-01-01T00:00:00"/>
    <s v="Summer"/>
    <s v="Beijing"/>
    <x v="23"/>
    <s v="Wrestling Women's Flyweight, Freestyle"/>
    <s v="Bronze"/>
    <s v="Uniq"/>
    <x v="1"/>
    <s v="256320-Azerbaijan"/>
  </r>
  <r>
    <n v="227205"/>
    <x v="25631"/>
    <x v="25581"/>
    <s v="F"/>
    <x v="6"/>
    <x v="51"/>
    <x v="65"/>
    <x v="9"/>
    <s v="AZE"/>
    <x v="0"/>
    <d v="2012-01-01T00:00:00"/>
    <s v="Summer"/>
    <s v="London"/>
    <x v="23"/>
    <s v="Wrestling Women's Flyweight, Freestyle"/>
    <s v=""/>
    <s v="Uniq"/>
    <x v="0"/>
    <s v="256320-Azerbaijan"/>
  </r>
  <r>
    <n v="227206"/>
    <x v="25631"/>
    <x v="25581"/>
    <s v="F"/>
    <x v="1"/>
    <x v="51"/>
    <x v="65"/>
    <x v="9"/>
    <s v="AZE"/>
    <x v="4"/>
    <d v="2016-01-01T00:00:00"/>
    <s v="Summer"/>
    <s v="Rio de Janeiro"/>
    <x v="23"/>
    <s v="Wrestling Women's Flyweight, Freestyle"/>
    <s v="Silver"/>
    <s v="Uniq"/>
    <x v="1"/>
    <s v="256320-Azerbaijan"/>
  </r>
  <r>
    <n v="227207"/>
    <x v="25632"/>
    <x v="25582"/>
    <s v="F"/>
    <x v="1"/>
    <x v="4"/>
    <x v="20"/>
    <x v="49"/>
    <s v="UKR"/>
    <x v="3"/>
    <d v="2008-01-01T00:00:00"/>
    <s v="Summer"/>
    <s v="Beijing"/>
    <x v="5"/>
    <s v="Athletics Women's Long Jump"/>
    <s v=""/>
    <s v="Uniq"/>
    <x v="0"/>
    <s v="256330-Ukraine"/>
  </r>
  <r>
    <n v="227217"/>
    <x v="25633"/>
    <x v="25583"/>
    <s v="M"/>
    <x v="19"/>
    <x v="16"/>
    <x v="51"/>
    <x v="66"/>
    <s v="Great Britain"/>
    <x v="3"/>
    <d v="2008-01-01T00:00:00"/>
    <s v="Summer"/>
    <s v="Beijing"/>
    <x v="20"/>
    <s v="Cycling Men's Team Sprint"/>
    <s v="Gold"/>
    <s v="Uniq"/>
    <x v="1"/>
    <s v="256340-Great Britain"/>
  </r>
  <r>
    <n v="227218"/>
    <x v="25634"/>
    <x v="25584"/>
    <s v="F"/>
    <x v="13"/>
    <x v="10"/>
    <x v="39"/>
    <x v="23"/>
    <s v="CAN"/>
    <x v="4"/>
    <d v="2016-01-01T00:00:00"/>
    <s v="Summer"/>
    <s v="Rio de Janeiro"/>
    <x v="5"/>
    <s v="Athletics Women's 1,500 metres"/>
    <s v=""/>
    <s v="Uniq"/>
    <x v="0"/>
    <s v="256350-Canada"/>
  </r>
  <r>
    <n v="227223"/>
    <x v="25635"/>
    <x v="25585"/>
    <s v="F"/>
    <x v="19"/>
    <x v="2"/>
    <x v="16"/>
    <x v="66"/>
    <s v="Great Britain"/>
    <x v="0"/>
    <d v="2012-01-01T00:00:00"/>
    <s v="Summer"/>
    <s v="London"/>
    <x v="11"/>
    <s v="Basketball Women's Basketball"/>
    <s v=""/>
    <s v="Uniq"/>
    <x v="0"/>
    <s v="256360-Great Britain"/>
  </r>
  <r>
    <n v="227225"/>
    <x v="25636"/>
    <x v="25586"/>
    <s v="M"/>
    <x v="7"/>
    <x v="45"/>
    <x v="41"/>
    <x v="22"/>
    <s v="United States"/>
    <x v="0"/>
    <d v="2012-01-01T00:00:00"/>
    <s v="Summer"/>
    <s v="London"/>
    <x v="8"/>
    <s v="Rowing Men's Coxless Pairs"/>
    <s v=""/>
    <s v="Uniq"/>
    <x v="0"/>
    <s v="256370-United States"/>
  </r>
  <r>
    <n v="227228"/>
    <x v="25637"/>
    <x v="25587"/>
    <s v="M"/>
    <x v="1"/>
    <x v="0"/>
    <x v="2"/>
    <x v="82"/>
    <s v="LTU"/>
    <x v="1"/>
    <d v="2014-01-01T00:00:00"/>
    <s v="Winter"/>
    <s v="Sochi"/>
    <x v="18"/>
    <s v="Figure Skating Mixed Ice Dancing"/>
    <s v=""/>
    <s v="Uniq"/>
    <x v="0"/>
    <s v="256380-Lithuania"/>
  </r>
  <r>
    <n v="227246"/>
    <x v="25638"/>
    <x v="25588"/>
    <s v="F"/>
    <x v="9"/>
    <x v="36"/>
    <x v="20"/>
    <x v="3"/>
    <s v="ROU"/>
    <x v="3"/>
    <d v="2008-01-01T00:00:00"/>
    <s v="Summer"/>
    <s v="Beijing"/>
    <x v="9"/>
    <s v="Fencing Women's Foil, Individual"/>
    <s v=""/>
    <s v="Uniq"/>
    <x v="0"/>
    <s v="256390-Romania"/>
  </r>
  <r>
    <n v="227247"/>
    <x v="25639"/>
    <x v="25589"/>
    <s v="M"/>
    <x v="0"/>
    <x v="54"/>
    <x v="81"/>
    <x v="53"/>
    <s v="SWE"/>
    <x v="4"/>
    <d v="2016-01-01T00:00:00"/>
    <s v="Summer"/>
    <s v="Rio de Janeiro"/>
    <x v="5"/>
    <s v="Athletics Men's Discus Throw"/>
    <s v=""/>
    <s v="Uniq"/>
    <x v="0"/>
    <s v="256400-Sweden"/>
  </r>
  <r>
    <n v="227250"/>
    <x v="25640"/>
    <x v="25590"/>
    <s v="F"/>
    <x v="7"/>
    <x v="2"/>
    <x v="61"/>
    <x v="38"/>
    <s v="GER"/>
    <x v="0"/>
    <d v="2012-01-01T00:00:00"/>
    <s v="Summer"/>
    <s v="London"/>
    <x v="5"/>
    <s v="Athletics Women's Javelin Throw"/>
    <s v="Bronze"/>
    <s v="Uniq"/>
    <x v="1"/>
    <s v="256410-Germany"/>
  </r>
  <r>
    <n v="227251"/>
    <x v="25640"/>
    <x v="25590"/>
    <s v="F"/>
    <x v="9"/>
    <x v="2"/>
    <x v="61"/>
    <x v="38"/>
    <s v="GER"/>
    <x v="4"/>
    <d v="2016-01-01T00:00:00"/>
    <s v="Summer"/>
    <s v="Rio de Janeiro"/>
    <x v="5"/>
    <s v="Athletics Women's Javelin Throw"/>
    <s v=""/>
    <s v="Uniq"/>
    <x v="0"/>
    <s v="256410-Germany"/>
  </r>
  <r>
    <n v="227262"/>
    <x v="25641"/>
    <x v="25591"/>
    <s v="M"/>
    <x v="5"/>
    <x v="23"/>
    <x v="53"/>
    <x v="52"/>
    <s v="SUI"/>
    <x v="0"/>
    <d v="2012-01-01T00:00:00"/>
    <s v="Summer"/>
    <s v="London"/>
    <x v="8"/>
    <s v="Rowing Men's Quadruple Sculls"/>
    <s v=""/>
    <s v="Uniq"/>
    <x v="0"/>
    <s v="256420-Switzerland"/>
  </r>
  <r>
    <n v="227263"/>
    <x v="25641"/>
    <x v="25591"/>
    <s v="M"/>
    <x v="6"/>
    <x v="23"/>
    <x v="53"/>
    <x v="52"/>
    <s v="SUI"/>
    <x v="4"/>
    <d v="2016-01-01T00:00:00"/>
    <s v="Summer"/>
    <s v="Rio de Janeiro"/>
    <x v="8"/>
    <s v="Rowing Men's Quadruple Sculls"/>
    <s v=""/>
    <s v="Uniq"/>
    <x v="0"/>
    <s v="256420-Switzerland"/>
  </r>
  <r>
    <n v="227273"/>
    <x v="25642"/>
    <x v="25592"/>
    <s v="M"/>
    <x v="14"/>
    <x v="19"/>
    <x v="15"/>
    <x v="52"/>
    <s v="SUI"/>
    <x v="2"/>
    <d v="2006-01-01T00:00:00"/>
    <s v="Winter"/>
    <s v="Torino"/>
    <x v="49"/>
    <s v="Skeleton Men's Skeleton"/>
    <s v="Bronze"/>
    <s v="Uniq"/>
    <x v="1"/>
    <s v="256430-Switzerland"/>
  </r>
  <r>
    <n v="227288"/>
    <x v="25643"/>
    <x v="25593"/>
    <s v="M"/>
    <x v="6"/>
    <x v="21"/>
    <x v="27"/>
    <x v="3"/>
    <s v="ROU"/>
    <x v="5"/>
    <d v="2010-01-01T00:00:00"/>
    <s v="Winter"/>
    <s v="Vancouver"/>
    <x v="2"/>
    <s v="Alpine Skiing Men's Downhill"/>
    <s v=""/>
    <s v="Uniq"/>
    <x v="0"/>
    <s v="256440-Romania"/>
  </r>
  <r>
    <n v="227300"/>
    <x v="25644"/>
    <x v="25594"/>
    <s v="F"/>
    <x v="0"/>
    <x v="44"/>
    <x v="40"/>
    <x v="82"/>
    <s v="LTU"/>
    <x v="0"/>
    <d v="2012-01-01T00:00:00"/>
    <s v="Summer"/>
    <s v="London"/>
    <x v="5"/>
    <s v="Athletics Women's 400 metres Hurdles"/>
    <s v=""/>
    <s v="Uniq"/>
    <x v="0"/>
    <s v="256450-Lithuania"/>
  </r>
  <r>
    <n v="227307"/>
    <x v="25645"/>
    <x v="25595"/>
    <s v="M"/>
    <x v="7"/>
    <x v="45"/>
    <x v="2"/>
    <x v="49"/>
    <s v="UKR"/>
    <x v="0"/>
    <d v="2012-01-01T00:00:00"/>
    <s v="Summer"/>
    <s v="London"/>
    <x v="48"/>
    <s v="Tennis Men's Singles"/>
    <s v=""/>
    <s v="Uniq"/>
    <x v="0"/>
    <s v="256460-Ukraine"/>
  </r>
  <r>
    <n v="227317"/>
    <x v="25646"/>
    <x v="25596"/>
    <s v="F"/>
    <x v="10"/>
    <x v="32"/>
    <x v="0"/>
    <x v="52"/>
    <s v="SUI"/>
    <x v="1"/>
    <d v="2014-01-01T00:00:00"/>
    <s v="Winter"/>
    <s v="Sochi"/>
    <x v="1"/>
    <s v="Ice Hockey Women's Ice Hockey"/>
    <s v="Bronze"/>
    <s v="Uniq"/>
    <x v="1"/>
    <s v="256470-Switzerland"/>
  </r>
  <r>
    <n v="227346"/>
    <x v="25647"/>
    <x v="25597"/>
    <s v="M"/>
    <x v="1"/>
    <x v="0"/>
    <x v="52"/>
    <x v="53"/>
    <s v="SWE"/>
    <x v="4"/>
    <d v="2016-01-01T00:00:00"/>
    <s v="Summer"/>
    <s v="Rio de Janeiro"/>
    <x v="19"/>
    <s v="Sailing Men's One Person Dinghy"/>
    <s v=""/>
    <s v="Uniq"/>
    <x v="0"/>
    <s v="256480-Sweden"/>
  </r>
  <r>
    <n v="227347"/>
    <x v="25648"/>
    <x v="25598"/>
    <s v="M"/>
    <x v="1"/>
    <x v="19"/>
    <x v="5"/>
    <x v="66"/>
    <s v="Great Britain"/>
    <x v="0"/>
    <d v="2012-01-01T00:00:00"/>
    <s v="Summer"/>
    <s v="London"/>
    <x v="6"/>
    <s v="Boxing Men's Light-Welterweight"/>
    <s v=""/>
    <s v="Uniq"/>
    <x v="0"/>
    <s v="256490-Great Britain"/>
  </r>
  <r>
    <n v="227351"/>
    <x v="25649"/>
    <x v="25599"/>
    <s v="M"/>
    <x v="17"/>
    <x v="45"/>
    <x v="7"/>
    <x v="66"/>
    <s v="Great Britain"/>
    <x v="3"/>
    <d v="2008-01-01T00:00:00"/>
    <s v="Summer"/>
    <s v="Beijing"/>
    <x v="8"/>
    <s v="Rowing Men's Coxed Eights"/>
    <s v="Silver"/>
    <s v="Uniq"/>
    <x v="1"/>
    <s v="256500-Great Britain"/>
  </r>
  <r>
    <n v="227358"/>
    <x v="25650"/>
    <x v="25600"/>
    <s v="M"/>
    <x v="11"/>
    <x v="15"/>
    <x v="41"/>
    <x v="50"/>
    <s v="LAT"/>
    <x v="1"/>
    <d v="2014-01-01T00:00:00"/>
    <s v="Winter"/>
    <s v="Sochi"/>
    <x v="1"/>
    <s v="Ice Hockey Men's Ice Hockey"/>
    <s v=""/>
    <s v="Uniq"/>
    <x v="0"/>
    <s v="256510-Latvia"/>
  </r>
  <r>
    <n v="227361"/>
    <x v="25651"/>
    <x v="25601"/>
    <s v="F"/>
    <x v="12"/>
    <x v="6"/>
    <x v="29"/>
    <x v="2"/>
    <s v="NOR"/>
    <x v="3"/>
    <d v="2008-01-01T00:00:00"/>
    <s v="Summer"/>
    <s v="Beijing"/>
    <x v="19"/>
    <s v="Sailing Women's Windsurfer"/>
    <s v=""/>
    <s v="Uniq"/>
    <x v="0"/>
    <s v="256520-Norway"/>
  </r>
  <r>
    <n v="227362"/>
    <x v="25651"/>
    <x v="25601"/>
    <s v="F"/>
    <x v="25"/>
    <x v="6"/>
    <x v="29"/>
    <x v="2"/>
    <s v="NOR"/>
    <x v="0"/>
    <d v="2012-01-01T00:00:00"/>
    <s v="Summer"/>
    <s v="London"/>
    <x v="19"/>
    <s v="Sailing Women's Windsurfer"/>
    <s v=""/>
    <s v="Uniq"/>
    <x v="0"/>
    <s v="256520-Norway"/>
  </r>
  <r>
    <n v="227365"/>
    <x v="25652"/>
    <x v="25602"/>
    <s v="F"/>
    <x v="17"/>
    <x v="44"/>
    <x v="15"/>
    <x v="54"/>
    <s v="GEO"/>
    <x v="4"/>
    <d v="2016-01-01T00:00:00"/>
    <s v="Summer"/>
    <s v="Rio de Janeiro"/>
    <x v="0"/>
    <s v="Judo Women's Middleweight"/>
    <s v=""/>
    <s v="Uniq"/>
    <x v="0"/>
    <s v="256530-Georgia"/>
  </r>
  <r>
    <n v="227373"/>
    <x v="25653"/>
    <x v="25603"/>
    <s v="F"/>
    <x v="26"/>
    <x v="1"/>
    <x v="2"/>
    <x v="17"/>
    <s v="NED"/>
    <x v="4"/>
    <d v="2016-01-01T00:00:00"/>
    <s v="Summer"/>
    <s v="Rio de Janeiro"/>
    <x v="24"/>
    <s v="Volleyball Women's Volleyball"/>
    <s v=""/>
    <s v="Uniq"/>
    <x v="0"/>
    <s v="256540-Netherlands"/>
  </r>
  <r>
    <n v="227383"/>
    <x v="25654"/>
    <x v="25604"/>
    <s v="M"/>
    <x v="7"/>
    <x v="27"/>
    <x v="94"/>
    <x v="89"/>
    <s v="GRE"/>
    <x v="3"/>
    <d v="2008-01-01T00:00:00"/>
    <s v="Summer"/>
    <s v="Beijing"/>
    <x v="5"/>
    <s v="Athletics Men's Shot Put"/>
    <s v=""/>
    <s v="Uniq"/>
    <x v="0"/>
    <s v="256550-Greece"/>
  </r>
  <r>
    <n v="227384"/>
    <x v="25654"/>
    <x v="25604"/>
    <s v="M"/>
    <x v="9"/>
    <x v="27"/>
    <x v="94"/>
    <x v="89"/>
    <s v="GRE"/>
    <x v="0"/>
    <d v="2012-01-01T00:00:00"/>
    <s v="Summer"/>
    <s v="London"/>
    <x v="5"/>
    <s v="Athletics Men's Shot Put"/>
    <s v=""/>
    <s v="Uniq"/>
    <x v="0"/>
    <s v="256550-Greece"/>
  </r>
  <r>
    <n v="227390"/>
    <x v="25655"/>
    <x v="25605"/>
    <s v="F"/>
    <x v="1"/>
    <x v="44"/>
    <x v="17"/>
    <x v="116"/>
    <s v="BUL"/>
    <x v="0"/>
    <d v="2012-01-01T00:00:00"/>
    <s v="Summer"/>
    <s v="London"/>
    <x v="5"/>
    <s v="Athletics Women's 400 metres Hurdles"/>
    <s v=""/>
    <s v="Uniq"/>
    <x v="0"/>
    <s v="256560-Bulgaria"/>
  </r>
  <r>
    <n v="227402"/>
    <x v="25656"/>
    <x v="25606"/>
    <s v="M"/>
    <x v="10"/>
    <x v="12"/>
    <x v="7"/>
    <x v="38"/>
    <s v="GER"/>
    <x v="3"/>
    <d v="2008-01-01T00:00:00"/>
    <s v="Summer"/>
    <s v="Beijing"/>
    <x v="16"/>
    <s v="Water Polo Men's Water Polo"/>
    <s v=""/>
    <s v="Uniq"/>
    <x v="0"/>
    <s v="256570-Germany"/>
  </r>
  <r>
    <n v="227417"/>
    <x v="25657"/>
    <x v="25607"/>
    <s v="M"/>
    <x v="5"/>
    <x v="13"/>
    <x v="37"/>
    <x v="66"/>
    <s v="Great Britain"/>
    <x v="0"/>
    <d v="2012-01-01T00:00:00"/>
    <s v="Summer"/>
    <s v="London"/>
    <x v="10"/>
    <s v="Taekwondo Men's Featherweight"/>
    <s v=""/>
    <s v="Uniq"/>
    <x v="0"/>
    <s v="256580-Great Britain"/>
  </r>
  <r>
    <n v="227423"/>
    <x v="25658"/>
    <x v="25608"/>
    <s v="M"/>
    <x v="24"/>
    <x v="0"/>
    <x v="26"/>
    <x v="91"/>
    <s v="AUT"/>
    <x v="2"/>
    <d v="2006-01-01T00:00:00"/>
    <s v="Winter"/>
    <s v="Torino"/>
    <x v="36"/>
    <s v="Bobsleigh Men's Four"/>
    <s v=""/>
    <s v="Uniq"/>
    <x v="0"/>
    <s v="256590-Austria"/>
  </r>
  <r>
    <n v="227422"/>
    <x v="25658"/>
    <x v="25608"/>
    <s v="M"/>
    <x v="24"/>
    <x v="21"/>
    <x v="26"/>
    <x v="91"/>
    <s v="AUT"/>
    <x v="2"/>
    <d v="2006-01-01T00:00:00"/>
    <s v="Winter"/>
    <s v="Torino"/>
    <x v="36"/>
    <s v="Bobsleigh Men's Two"/>
    <s v=""/>
    <s v="Uniq"/>
    <x v="0"/>
    <s v="256590-Austria"/>
  </r>
  <r>
    <n v="227425"/>
    <x v="25658"/>
    <x v="25608"/>
    <s v="M"/>
    <x v="5"/>
    <x v="21"/>
    <x v="26"/>
    <x v="91"/>
    <s v="AUT"/>
    <x v="5"/>
    <d v="2010-01-01T00:00:00"/>
    <s v="Winter"/>
    <s v="Vancouver"/>
    <x v="36"/>
    <s v="Bobsleigh Men's Four"/>
    <s v=""/>
    <s v="Uniq"/>
    <x v="0"/>
    <s v="256590-Austria"/>
  </r>
  <r>
    <n v="227424"/>
    <x v="25658"/>
    <x v="25608"/>
    <s v="M"/>
    <x v="14"/>
    <x v="21"/>
    <x v="26"/>
    <x v="91"/>
    <s v="AUT"/>
    <x v="5"/>
    <d v="2010-01-01T00:00:00"/>
    <s v="Winter"/>
    <s v="Vancouver"/>
    <x v="36"/>
    <s v="Bobsleigh Men's Two"/>
    <s v=""/>
    <s v="Uniq"/>
    <x v="0"/>
    <s v="256590-Austria"/>
  </r>
  <r>
    <n v="227441"/>
    <x v="25659"/>
    <x v="25609"/>
    <s v="F"/>
    <x v="3"/>
    <x v="2"/>
    <x v="11"/>
    <x v="3"/>
    <s v="ROU"/>
    <x v="3"/>
    <d v="2008-01-01T00:00:00"/>
    <s v="Summer"/>
    <s v="Beijing"/>
    <x v="3"/>
    <s v="Handball Women's Handball"/>
    <s v=""/>
    <s v="Uniq"/>
    <x v="0"/>
    <s v="256600-Romania"/>
  </r>
  <r>
    <n v="227475"/>
    <x v="25660"/>
    <x v="25610"/>
    <s v="M"/>
    <x v="0"/>
    <x v="34"/>
    <x v="49"/>
    <x v="75"/>
    <s v="POL"/>
    <x v="3"/>
    <d v="2008-01-01T00:00:00"/>
    <s v="Summer"/>
    <s v="Beijing"/>
    <x v="15"/>
    <s v="Swimming Men's 4 x 200 metres Freestyle Relay"/>
    <s v=""/>
    <s v="Uniq"/>
    <x v="0"/>
    <s v="256610-Poland"/>
  </r>
  <r>
    <n v="227474"/>
    <x v="25660"/>
    <x v="25610"/>
    <s v="M"/>
    <x v="0"/>
    <x v="34"/>
    <x v="2"/>
    <x v="75"/>
    <s v="POL"/>
    <x v="3"/>
    <d v="2008-01-01T00:00:00"/>
    <s v="Summer"/>
    <s v="Beijing"/>
    <x v="15"/>
    <s v="Swimming Men's 400 metres Freestyle"/>
    <s v=""/>
    <s v="Uniq"/>
    <x v="0"/>
    <s v="256610-Poland"/>
  </r>
  <r>
    <n v="227485"/>
    <x v="25661"/>
    <x v="25611"/>
    <s v="M"/>
    <x v="13"/>
    <x v="18"/>
    <x v="16"/>
    <x v="21"/>
    <s v="RSA"/>
    <x v="3"/>
    <d v="2008-01-01T00:00:00"/>
    <s v="Summer"/>
    <s v="Beijing"/>
    <x v="20"/>
    <s v="Cycling Men's Mountainbike, Cross-Country"/>
    <s v=""/>
    <s v="Uniq"/>
    <x v="0"/>
    <s v="256620-South Africa"/>
  </r>
  <r>
    <n v="227486"/>
    <x v="25661"/>
    <x v="25611"/>
    <s v="M"/>
    <x v="6"/>
    <x v="18"/>
    <x v="16"/>
    <x v="21"/>
    <s v="RSA"/>
    <x v="0"/>
    <d v="2012-01-01T00:00:00"/>
    <s v="Summer"/>
    <s v="London"/>
    <x v="20"/>
    <s v="Cycling Men's Mountainbike, Cross-Country"/>
    <s v=""/>
    <s v="Uniq"/>
    <x v="0"/>
    <s v="256620-South Africa"/>
  </r>
  <r>
    <n v="227498"/>
    <x v="25662"/>
    <x v="25612"/>
    <s v="M"/>
    <x v="5"/>
    <x v="15"/>
    <x v="3"/>
    <x v="145"/>
    <s v="CZE"/>
    <x v="4"/>
    <d v="2016-01-01T00:00:00"/>
    <s v="Summer"/>
    <s v="Rio de Janeiro"/>
    <x v="5"/>
    <s v="Athletics Men's Shot Put"/>
    <s v=""/>
    <s v="Uniq"/>
    <x v="0"/>
    <s v="256630-Czech Republic"/>
  </r>
  <r>
    <n v="227506"/>
    <x v="25663"/>
    <x v="25613"/>
    <s v="M"/>
    <x v="5"/>
    <x v="7"/>
    <x v="44"/>
    <x v="3"/>
    <s v="ROU"/>
    <x v="3"/>
    <d v="2008-01-01T00:00:00"/>
    <s v="Summer"/>
    <s v="Beijing"/>
    <x v="7"/>
    <s v="Gymnastics Men's Individual All-Around"/>
    <s v=""/>
    <s v="Uniq"/>
    <x v="0"/>
    <s v="256640-Romania"/>
  </r>
  <r>
    <n v="227508"/>
    <x v="25663"/>
    <x v="25613"/>
    <s v="M"/>
    <x v="0"/>
    <x v="7"/>
    <x v="44"/>
    <x v="3"/>
    <s v="ROU"/>
    <x v="3"/>
    <d v="2008-01-01T00:00:00"/>
    <s v="Summer"/>
    <s v="Beijing"/>
    <x v="7"/>
    <s v="Gymnastics Men's Parallel Bars"/>
    <s v=""/>
    <s v="Uniq"/>
    <x v="0"/>
    <s v="256640-Romania"/>
  </r>
  <r>
    <n v="227510"/>
    <x v="25663"/>
    <x v="25613"/>
    <s v="M"/>
    <x v="0"/>
    <x v="7"/>
    <x v="44"/>
    <x v="3"/>
    <s v="ROU"/>
    <x v="3"/>
    <d v="2008-01-01T00:00:00"/>
    <s v="Summer"/>
    <s v="Beijing"/>
    <x v="7"/>
    <s v="Gymnastics Men's Pommelled Horse"/>
    <s v=""/>
    <s v="Uniq"/>
    <x v="0"/>
    <s v="256640-Romania"/>
  </r>
  <r>
    <n v="227509"/>
    <x v="25663"/>
    <x v="25613"/>
    <s v="M"/>
    <x v="0"/>
    <x v="7"/>
    <x v="44"/>
    <x v="3"/>
    <s v="ROU"/>
    <x v="3"/>
    <d v="2008-01-01T00:00:00"/>
    <s v="Summer"/>
    <s v="Beijing"/>
    <x v="7"/>
    <s v="Gymnastics Men's Rings"/>
    <s v=""/>
    <s v="Uniq"/>
    <x v="0"/>
    <s v="256640-Romania"/>
  </r>
  <r>
    <n v="227507"/>
    <x v="25663"/>
    <x v="25613"/>
    <s v="M"/>
    <x v="0"/>
    <x v="7"/>
    <x v="44"/>
    <x v="3"/>
    <s v="ROU"/>
    <x v="3"/>
    <d v="2008-01-01T00:00:00"/>
    <s v="Summer"/>
    <s v="Beijing"/>
    <x v="7"/>
    <s v="Gymnastics Men's Team All-Around"/>
    <s v=""/>
    <s v="Uniq"/>
    <x v="0"/>
    <s v="256640-Romania"/>
  </r>
  <r>
    <n v="227521"/>
    <x v="25664"/>
    <x v="25614"/>
    <s v="F"/>
    <x v="3"/>
    <x v="4"/>
    <x v="17"/>
    <x v="66"/>
    <s v="Great Britain"/>
    <x v="4"/>
    <d v="2016-01-01T00:00:00"/>
    <s v="Summer"/>
    <s v="Rio de Janeiro"/>
    <x v="39"/>
    <s v="Triathlon Women's Olympic Distance"/>
    <s v=""/>
    <s v="Uniq"/>
    <x v="0"/>
    <s v="256650-Great Britain"/>
  </r>
  <r>
    <n v="227552"/>
    <x v="25665"/>
    <x v="25615"/>
    <s v="M"/>
    <x v="24"/>
    <x v="15"/>
    <x v="8"/>
    <x v="118"/>
    <s v="SRB"/>
    <x v="0"/>
    <d v="2012-01-01T00:00:00"/>
    <s v="Summer"/>
    <s v="London"/>
    <x v="3"/>
    <s v="Handball Men's Handball"/>
    <s v=""/>
    <s v="Uniq"/>
    <x v="0"/>
    <s v="256660-Serbia"/>
  </r>
  <r>
    <n v="227558"/>
    <x v="25666"/>
    <x v="25616"/>
    <s v="M"/>
    <x v="8"/>
    <x v="18"/>
    <x v="45"/>
    <x v="82"/>
    <s v="LTU"/>
    <x v="4"/>
    <d v="2016-01-01T00:00:00"/>
    <s v="Summer"/>
    <s v="Rio de Janeiro"/>
    <x v="6"/>
    <s v="Boxing Men's Welterweight"/>
    <s v=""/>
    <s v="Uniq"/>
    <x v="0"/>
    <s v="256670-Lithuania"/>
  </r>
  <r>
    <n v="227577"/>
    <x v="25667"/>
    <x v="25617"/>
    <s v="M"/>
    <x v="11"/>
    <x v="2"/>
    <x v="13"/>
    <x v="38"/>
    <s v="GER"/>
    <x v="0"/>
    <d v="2012-01-01T00:00:00"/>
    <s v="Summer"/>
    <s v="London"/>
    <x v="19"/>
    <s v="Sailing Men's Two Person Keelboat"/>
    <s v=""/>
    <s v="Uniq"/>
    <x v="0"/>
    <s v="256680-Germany"/>
  </r>
  <r>
    <n v="227584"/>
    <x v="25668"/>
    <x v="25618"/>
    <s v="F"/>
    <x v="22"/>
    <x v="6"/>
    <x v="43"/>
    <x v="49"/>
    <s v="UKR"/>
    <x v="4"/>
    <d v="2016-01-01T00:00:00"/>
    <s v="Summer"/>
    <s v="Rio de Janeiro"/>
    <x v="5"/>
    <s v="Athletics Women's Marathon"/>
    <s v=""/>
    <s v="Uniq"/>
    <x v="0"/>
    <s v="256690-Ukraine"/>
  </r>
  <r>
    <n v="227589"/>
    <x v="25669"/>
    <x v="25619"/>
    <s v="M"/>
    <x v="7"/>
    <x v="64"/>
    <x v="13"/>
    <x v="118"/>
    <s v="SRB"/>
    <x v="0"/>
    <d v="2012-01-01T00:00:00"/>
    <s v="Summer"/>
    <s v="London"/>
    <x v="24"/>
    <s v="Volleyball Men's Volleyball"/>
    <s v=""/>
    <s v="Uniq"/>
    <x v="0"/>
    <s v="256700-Serbia"/>
  </r>
  <r>
    <n v="227590"/>
    <x v="25670"/>
    <x v="25620"/>
    <s v="F"/>
    <x v="8"/>
    <x v="22"/>
    <x v="2"/>
    <x v="118"/>
    <s v="SRB"/>
    <x v="4"/>
    <d v="2016-01-01T00:00:00"/>
    <s v="Summer"/>
    <s v="Rio de Janeiro"/>
    <x v="11"/>
    <s v="Basketball Women's Basketball"/>
    <s v="Bronze"/>
    <s v="Uniq"/>
    <x v="1"/>
    <s v="256710-Serbia"/>
  </r>
  <r>
    <n v="227591"/>
    <x v="25671"/>
    <x v="25621"/>
    <s v="M"/>
    <x v="9"/>
    <x v="23"/>
    <x v="26"/>
    <x v="118"/>
    <s v="SRB"/>
    <x v="0"/>
    <d v="2012-01-01T00:00:00"/>
    <s v="Summer"/>
    <s v="London"/>
    <x v="3"/>
    <s v="Handball Men's Handball"/>
    <s v=""/>
    <s v="Uniq"/>
    <x v="0"/>
    <s v="256720-Serbia"/>
  </r>
  <r>
    <n v="227600"/>
    <x v="25672"/>
    <x v="25622"/>
    <s v="M"/>
    <x v="6"/>
    <x v="43"/>
    <x v="10"/>
    <x v="95"/>
    <s v="PAR"/>
    <x v="0"/>
    <d v="2012-01-01T00:00:00"/>
    <s v="Summer"/>
    <s v="London"/>
    <x v="5"/>
    <s v="Athletics Men's 400 metres"/>
    <s v=""/>
    <s v="Uniq"/>
    <x v="0"/>
    <s v="256730-Paraguay"/>
  </r>
  <r>
    <n v="227602"/>
    <x v="25673"/>
    <x v="25623"/>
    <s v="M"/>
    <x v="9"/>
    <x v="64"/>
    <x v="60"/>
    <x v="22"/>
    <s v="United States"/>
    <x v="3"/>
    <d v="2008-01-01T00:00:00"/>
    <s v="Summer"/>
    <s v="Beijing"/>
    <x v="24"/>
    <s v="Volleyball Men's Volleyball"/>
    <s v="Gold"/>
    <s v="Uniq"/>
    <x v="1"/>
    <s v="256740-United States"/>
  </r>
  <r>
    <n v="227603"/>
    <x v="25673"/>
    <x v="25623"/>
    <s v="M"/>
    <x v="2"/>
    <x v="64"/>
    <x v="60"/>
    <x v="22"/>
    <s v="United States"/>
    <x v="0"/>
    <d v="2012-01-01T00:00:00"/>
    <s v="Summer"/>
    <s v="London"/>
    <x v="24"/>
    <s v="Volleyball Men's Volleyball"/>
    <s v=""/>
    <s v="Uniq"/>
    <x v="0"/>
    <s v="256740-United States"/>
  </r>
  <r>
    <n v="227612"/>
    <x v="25674"/>
    <x v="25624"/>
    <s v="M"/>
    <x v="13"/>
    <x v="8"/>
    <x v="52"/>
    <x v="78"/>
    <s v="NZL"/>
    <x v="0"/>
    <d v="2012-01-01T00:00:00"/>
    <s v="Summer"/>
    <s v="London"/>
    <x v="15"/>
    <s v="Swimming Men's 200 metres Freestyle"/>
    <s v=""/>
    <s v="Uniq"/>
    <x v="0"/>
    <s v="256750-New Zealand"/>
  </r>
  <r>
    <n v="227614"/>
    <x v="25674"/>
    <x v="25624"/>
    <s v="M"/>
    <x v="13"/>
    <x v="8"/>
    <x v="52"/>
    <x v="78"/>
    <s v="NZL"/>
    <x v="0"/>
    <d v="2012-01-01T00:00:00"/>
    <s v="Summer"/>
    <s v="London"/>
    <x v="15"/>
    <s v="Swimming Men's 4 x 200 metres Freestyle Relay"/>
    <s v=""/>
    <s v="Uniq"/>
    <x v="0"/>
    <s v="256750-New Zealand"/>
  </r>
  <r>
    <n v="227613"/>
    <x v="25674"/>
    <x v="25624"/>
    <s v="M"/>
    <x v="13"/>
    <x v="8"/>
    <x v="52"/>
    <x v="78"/>
    <s v="NZL"/>
    <x v="0"/>
    <d v="2012-01-01T00:00:00"/>
    <s v="Summer"/>
    <s v="London"/>
    <x v="15"/>
    <s v="Swimming Men's 400 metres Freestyle"/>
    <s v=""/>
    <s v="Uniq"/>
    <x v="0"/>
    <s v="256750-New Zealand"/>
  </r>
  <r>
    <n v="227615"/>
    <x v="25674"/>
    <x v="25624"/>
    <s v="M"/>
    <x v="5"/>
    <x v="0"/>
    <x v="52"/>
    <x v="78"/>
    <s v="NZL"/>
    <x v="4"/>
    <d v="2016-01-01T00:00:00"/>
    <s v="Summer"/>
    <s v="Rio de Janeiro"/>
    <x v="15"/>
    <s v="Swimming Men's 100 metres Freestyle"/>
    <s v=""/>
    <s v="Uniq"/>
    <x v="0"/>
    <s v="256750-New Zealand"/>
  </r>
  <r>
    <n v="227616"/>
    <x v="25674"/>
    <x v="25624"/>
    <s v="M"/>
    <x v="6"/>
    <x v="8"/>
    <x v="52"/>
    <x v="78"/>
    <s v="NZL"/>
    <x v="4"/>
    <d v="2016-01-01T00:00:00"/>
    <s v="Summer"/>
    <s v="Rio de Janeiro"/>
    <x v="15"/>
    <s v="Swimming Men's 200 metres Freestyle"/>
    <s v=""/>
    <s v="Uniq"/>
    <x v="0"/>
    <s v="256750-New Zealand"/>
  </r>
  <r>
    <n v="227619"/>
    <x v="25675"/>
    <x v="25625"/>
    <s v="M"/>
    <x v="4"/>
    <x v="13"/>
    <x v="10"/>
    <x v="66"/>
    <s v="Great Britain"/>
    <x v="2"/>
    <d v="2006-01-01T00:00:00"/>
    <s v="Winter"/>
    <s v="Torino"/>
    <x v="50"/>
    <s v="Short Track Speed Skating Men's 1,000 metres"/>
    <s v=""/>
    <s v="Uniq"/>
    <x v="0"/>
    <s v="256760-Great Britain"/>
  </r>
  <r>
    <n v="227618"/>
    <x v="25675"/>
    <x v="25625"/>
    <s v="M"/>
    <x v="4"/>
    <x v="0"/>
    <x v="10"/>
    <x v="66"/>
    <s v="Great Britain"/>
    <x v="2"/>
    <d v="2006-01-01T00:00:00"/>
    <s v="Winter"/>
    <s v="Torino"/>
    <x v="50"/>
    <s v="Short Track Speed Skating Men's 500 metres"/>
    <s v=""/>
    <s v="Uniq"/>
    <x v="0"/>
    <s v="256760-Great Britain"/>
  </r>
  <r>
    <n v="227620"/>
    <x v="25676"/>
    <x v="25626"/>
    <s v="F"/>
    <x v="7"/>
    <x v="6"/>
    <x v="21"/>
    <x v="20"/>
    <s v="AUS"/>
    <x v="0"/>
    <d v="2012-01-01T00:00:00"/>
    <s v="Summer"/>
    <s v="London"/>
    <x v="8"/>
    <s v="Rowing Women's Coxed Eights"/>
    <s v=""/>
    <s v="Uniq"/>
    <x v="0"/>
    <s v="256770-Australia"/>
  </r>
  <r>
    <n v="227625"/>
    <x v="25677"/>
    <x v="25627"/>
    <s v="M"/>
    <x v="5"/>
    <x v="21"/>
    <x v="10"/>
    <x v="66"/>
    <s v="Great Britain"/>
    <x v="0"/>
    <d v="2012-01-01T00:00:00"/>
    <s v="Summer"/>
    <s v="London"/>
    <x v="20"/>
    <s v="Cycling Men's Road Race, Individual"/>
    <s v=""/>
    <s v="Uniq"/>
    <x v="0"/>
    <s v="256780-Great Britain"/>
  </r>
  <r>
    <n v="227626"/>
    <x v="25677"/>
    <x v="25627"/>
    <s v="M"/>
    <x v="17"/>
    <x v="21"/>
    <x v="10"/>
    <x v="66"/>
    <s v="Great Britain"/>
    <x v="4"/>
    <d v="2016-01-01T00:00:00"/>
    <s v="Summer"/>
    <s v="Rio de Janeiro"/>
    <x v="20"/>
    <s v="Cycling Men's Road Race, Individual"/>
    <s v=""/>
    <s v="Uniq"/>
    <x v="0"/>
    <s v="256780-Great Britain"/>
  </r>
  <r>
    <n v="227627"/>
    <x v="25678"/>
    <x v="25628"/>
    <s v="M"/>
    <x v="24"/>
    <x v="18"/>
    <x v="52"/>
    <x v="20"/>
    <s v="AUS"/>
    <x v="4"/>
    <d v="2016-01-01T00:00:00"/>
    <s v="Summer"/>
    <s v="Rio de Janeiro"/>
    <x v="31"/>
    <s v="Rugby Sevens Men's Rugby Sevens"/>
    <s v=""/>
    <s v="Uniq"/>
    <x v="0"/>
    <s v="256790-Australia"/>
  </r>
  <r>
    <n v="227631"/>
    <x v="25679"/>
    <x v="25629"/>
    <s v="F"/>
    <x v="3"/>
    <x v="19"/>
    <x v="2"/>
    <x v="66"/>
    <s v="Great Britain"/>
    <x v="0"/>
    <d v="2012-01-01T00:00:00"/>
    <s v="Summer"/>
    <s v="London"/>
    <x v="8"/>
    <s v="Rowing Women's Coxless Pairs"/>
    <s v="Gold"/>
    <s v="Uniq"/>
    <x v="1"/>
    <s v="256800-Great Britain"/>
  </r>
  <r>
    <n v="227632"/>
    <x v="25679"/>
    <x v="25629"/>
    <s v="F"/>
    <x v="11"/>
    <x v="19"/>
    <x v="11"/>
    <x v="66"/>
    <s v="Great Britain"/>
    <x v="4"/>
    <d v="2016-01-01T00:00:00"/>
    <s v="Summer"/>
    <s v="Rio de Janeiro"/>
    <x v="8"/>
    <s v="Rowing Women's Coxless Pairs"/>
    <s v="Gold"/>
    <s v="Uniq"/>
    <x v="1"/>
    <s v="256800-Great Britain"/>
  </r>
  <r>
    <n v="227650"/>
    <x v="25680"/>
    <x v="25630"/>
    <s v="F"/>
    <x v="26"/>
    <x v="7"/>
    <x v="15"/>
    <x v="78"/>
    <s v="NZL"/>
    <x v="3"/>
    <d v="2008-01-01T00:00:00"/>
    <s v="Summer"/>
    <s v="Beijing"/>
    <x v="27"/>
    <s v="Shooting Women's Trap"/>
    <s v=""/>
    <s v="Uniq"/>
    <x v="0"/>
    <s v="256810-New Zealand"/>
  </r>
  <r>
    <n v="227653"/>
    <x v="25681"/>
    <x v="25631"/>
    <s v="M"/>
    <x v="5"/>
    <x v="8"/>
    <x v="55"/>
    <x v="20"/>
    <s v="AUS"/>
    <x v="3"/>
    <d v="2008-01-01T00:00:00"/>
    <s v="Summer"/>
    <s v="Beijing"/>
    <x v="16"/>
    <s v="Water Polo Men's Water Polo"/>
    <s v=""/>
    <s v="Uniq"/>
    <x v="0"/>
    <s v="256820-Australia"/>
  </r>
  <r>
    <n v="227654"/>
    <x v="25681"/>
    <x v="25631"/>
    <s v="M"/>
    <x v="24"/>
    <x v="8"/>
    <x v="55"/>
    <x v="20"/>
    <s v="AUS"/>
    <x v="4"/>
    <d v="2016-01-01T00:00:00"/>
    <s v="Summer"/>
    <s v="Rio de Janeiro"/>
    <x v="16"/>
    <s v="Water Polo Men's Water Polo"/>
    <s v=""/>
    <s v="Uniq"/>
    <x v="0"/>
    <s v="256820-Australia"/>
  </r>
  <r>
    <n v="227656"/>
    <x v="25682"/>
    <x v="25632"/>
    <s v="F"/>
    <x v="1"/>
    <x v="3"/>
    <x v="44"/>
    <x v="75"/>
    <s v="POL"/>
    <x v="3"/>
    <d v="2008-01-01T00:00:00"/>
    <s v="Summer"/>
    <s v="Beijing"/>
    <x v="12"/>
    <s v="Canoeing Women's Kayak Singles, Slalom"/>
    <s v=""/>
    <s v="Uniq"/>
    <x v="0"/>
    <s v="256830-Poland"/>
  </r>
  <r>
    <n v="227667"/>
    <x v="25683"/>
    <x v="25633"/>
    <s v="M"/>
    <x v="5"/>
    <x v="9"/>
    <x v="10"/>
    <x v="82"/>
    <s v="LTU"/>
    <x v="0"/>
    <d v="2012-01-01T00:00:00"/>
    <s v="Summer"/>
    <s v="London"/>
    <x v="5"/>
    <s v="Athletics Men's High Jump"/>
    <s v=""/>
    <s v="Uniq"/>
    <x v="0"/>
    <s v="256840-Lithuania"/>
  </r>
  <r>
    <n v="227668"/>
    <x v="25684"/>
    <x v="25634"/>
    <s v="F"/>
    <x v="15"/>
    <x v="18"/>
    <x v="56"/>
    <x v="11"/>
    <s v="BLR"/>
    <x v="0"/>
    <d v="2012-01-01T00:00:00"/>
    <s v="Summer"/>
    <s v="London"/>
    <x v="40"/>
    <s v="Rhythmic Gymnastics Women's Individual"/>
    <s v=""/>
    <s v="Uniq"/>
    <x v="0"/>
    <s v="256850-Belarus"/>
  </r>
  <r>
    <n v="227669"/>
    <x v="25684"/>
    <x v="25634"/>
    <s v="F"/>
    <x v="4"/>
    <x v="18"/>
    <x v="56"/>
    <x v="11"/>
    <s v="BLR"/>
    <x v="4"/>
    <d v="2016-01-01T00:00:00"/>
    <s v="Summer"/>
    <s v="Rio de Janeiro"/>
    <x v="40"/>
    <s v="Rhythmic Gymnastics Women's Individual"/>
    <s v=""/>
    <s v="Uniq"/>
    <x v="0"/>
    <s v="256850-Belarus"/>
  </r>
  <r>
    <n v="227670"/>
    <x v="25685"/>
    <x v="25635"/>
    <s v="F"/>
    <x v="13"/>
    <x v="3"/>
    <x v="2"/>
    <x v="52"/>
    <s v="SUI"/>
    <x v="1"/>
    <d v="2014-01-01T00:00:00"/>
    <s v="Winter"/>
    <s v="Sochi"/>
    <x v="1"/>
    <s v="Ice Hockey Women's Ice Hockey"/>
    <s v="Bronze"/>
    <s v="Uniq"/>
    <x v="1"/>
    <s v="256860-Switzerland"/>
  </r>
  <r>
    <n v="227672"/>
    <x v="25686"/>
    <x v="25636"/>
    <s v="F"/>
    <x v="8"/>
    <x v="0"/>
    <x v="2"/>
    <x v="38"/>
    <s v="GER"/>
    <x v="4"/>
    <d v="2016-01-01T00:00:00"/>
    <s v="Summer"/>
    <s v="Rio de Janeiro"/>
    <x v="14"/>
    <s v="Hockey Women's Hockey"/>
    <s v="Bronze"/>
    <s v="Uniq"/>
    <x v="1"/>
    <s v="256870-Germany"/>
  </r>
  <r>
    <n v="227691"/>
    <x v="25687"/>
    <x v="25637"/>
    <s v="F"/>
    <x v="4"/>
    <x v="32"/>
    <x v="36"/>
    <x v="82"/>
    <s v="LTU"/>
    <x v="3"/>
    <d v="2008-01-01T00:00:00"/>
    <s v="Summer"/>
    <s v="Beijing"/>
    <x v="30"/>
    <s v="Badminton Women's Singles"/>
    <s v=""/>
    <s v="Uniq"/>
    <x v="0"/>
    <s v="256880-Lithuania"/>
  </r>
  <r>
    <n v="227692"/>
    <x v="25687"/>
    <x v="25637"/>
    <s v="F"/>
    <x v="7"/>
    <x v="32"/>
    <x v="2"/>
    <x v="82"/>
    <s v="LTU"/>
    <x v="0"/>
    <d v="2012-01-01T00:00:00"/>
    <s v="Summer"/>
    <s v="London"/>
    <x v="30"/>
    <s v="Badminton Women's Singles"/>
    <s v=""/>
    <s v="Uniq"/>
    <x v="0"/>
    <s v="256880-Lithuania"/>
  </r>
  <r>
    <n v="227693"/>
    <x v="25688"/>
    <x v="25638"/>
    <s v="M"/>
    <x v="3"/>
    <x v="15"/>
    <x v="1"/>
    <x v="8"/>
    <s v="ITA"/>
    <x v="3"/>
    <d v="2008-01-01T00:00:00"/>
    <s v="Summer"/>
    <s v="Beijing"/>
    <x v="48"/>
    <s v="Tennis Men's Singles"/>
    <s v=""/>
    <s v="Uniq"/>
    <x v="0"/>
    <s v="256890-Italy"/>
  </r>
  <r>
    <n v="227699"/>
    <x v="25689"/>
    <x v="25639"/>
    <s v="M"/>
    <x v="4"/>
    <x v="27"/>
    <x v="68"/>
    <x v="20"/>
    <s v="AUS"/>
    <x v="4"/>
    <d v="2016-01-01T00:00:00"/>
    <s v="Summer"/>
    <s v="Rio de Janeiro"/>
    <x v="5"/>
    <s v="Athletics Men's High Jump"/>
    <s v=""/>
    <s v="Uniq"/>
    <x v="0"/>
    <s v="256900-Australia"/>
  </r>
  <r>
    <n v="227700"/>
    <x v="25690"/>
    <x v="25640"/>
    <s v="M"/>
    <x v="3"/>
    <x v="25"/>
    <x v="49"/>
    <x v="55"/>
    <s v="CRO"/>
    <x v="4"/>
    <d v="2016-01-01T00:00:00"/>
    <s v="Summer"/>
    <s v="Rio de Janeiro"/>
    <x v="23"/>
    <s v="Wrestling Men's Middleweight, Greco-Roman"/>
    <s v=""/>
    <s v="Uniq"/>
    <x v="0"/>
    <s v="256910-Croatia"/>
  </r>
  <r>
    <n v="227702"/>
    <x v="25691"/>
    <x v="25641"/>
    <s v="F"/>
    <x v="15"/>
    <x v="6"/>
    <x v="29"/>
    <x v="55"/>
    <s v="CRO"/>
    <x v="2"/>
    <d v="2006-01-01T00:00:00"/>
    <s v="Winter"/>
    <s v="Torino"/>
    <x v="33"/>
    <s v="Biathlon Women's 15 kilometres"/>
    <s v=""/>
    <s v="Uniq"/>
    <x v="0"/>
    <s v="256920-Croatia"/>
  </r>
  <r>
    <n v="227701"/>
    <x v="25691"/>
    <x v="25641"/>
    <s v="F"/>
    <x v="15"/>
    <x v="6"/>
    <x v="29"/>
    <x v="55"/>
    <s v="CRO"/>
    <x v="2"/>
    <d v="2006-01-01T00:00:00"/>
    <s v="Winter"/>
    <s v="Torino"/>
    <x v="33"/>
    <s v="Biathlon Women's 7.5 kilometres Sprint"/>
    <s v=""/>
    <s v="Uniq"/>
    <x v="0"/>
    <s v="256920-Croatia"/>
  </r>
  <r>
    <n v="227707"/>
    <x v="25692"/>
    <x v="25642"/>
    <s v="M"/>
    <x v="6"/>
    <x v="13"/>
    <x v="4"/>
    <x v="75"/>
    <s v="POL"/>
    <x v="1"/>
    <d v="2014-01-01T00:00:00"/>
    <s v="Winter"/>
    <s v="Sochi"/>
    <x v="35"/>
    <s v="Cross Country Skiing Men's 15 kilometres"/>
    <s v=""/>
    <s v="Uniq"/>
    <x v="0"/>
    <s v="256930-Poland"/>
  </r>
  <r>
    <n v="227708"/>
    <x v="25692"/>
    <x v="25642"/>
    <s v="M"/>
    <x v="6"/>
    <x v="13"/>
    <x v="4"/>
    <x v="75"/>
    <s v="POL"/>
    <x v="1"/>
    <d v="2014-01-01T00:00:00"/>
    <s v="Winter"/>
    <s v="Sochi"/>
    <x v="35"/>
    <s v="Cross Country Skiing Men's 4 x 10 kilometres Relay"/>
    <s v=""/>
    <s v="Uniq"/>
    <x v="0"/>
    <s v="256930-Poland"/>
  </r>
  <r>
    <n v="227706"/>
    <x v="25692"/>
    <x v="25642"/>
    <s v="M"/>
    <x v="6"/>
    <x v="13"/>
    <x v="4"/>
    <x v="75"/>
    <s v="POL"/>
    <x v="1"/>
    <d v="2014-01-01T00:00:00"/>
    <s v="Winter"/>
    <s v="Sochi"/>
    <x v="35"/>
    <s v="Cross Country Skiing Men's Sprint"/>
    <s v=""/>
    <s v="Uniq"/>
    <x v="0"/>
    <s v="256930-Poland"/>
  </r>
  <r>
    <n v="227709"/>
    <x v="25692"/>
    <x v="25642"/>
    <s v="M"/>
    <x v="6"/>
    <x v="13"/>
    <x v="4"/>
    <x v="75"/>
    <s v="POL"/>
    <x v="1"/>
    <d v="2014-01-01T00:00:00"/>
    <s v="Winter"/>
    <s v="Sochi"/>
    <x v="35"/>
    <s v="Cross Country Skiing Men's Team Sprint"/>
    <s v=""/>
    <s v="Uniq"/>
    <x v="0"/>
    <s v="256930-Poland"/>
  </r>
  <r>
    <n v="227715"/>
    <x v="25693"/>
    <x v="25643"/>
    <s v="M"/>
    <x v="36"/>
    <x v="13"/>
    <x v="15"/>
    <x v="134"/>
    <s v="ISR"/>
    <x v="3"/>
    <d v="2008-01-01T00:00:00"/>
    <s v="Summer"/>
    <s v="Beijing"/>
    <x v="27"/>
    <s v="Shooting Men's Small-Bore Rifle, Prone, 50 metres"/>
    <s v=""/>
    <s v="Uniq"/>
    <x v="0"/>
    <s v="256940-Israel"/>
  </r>
  <r>
    <n v="227727"/>
    <x v="25694"/>
    <x v="25644"/>
    <s v="M"/>
    <x v="5"/>
    <x v="19"/>
    <x v="7"/>
    <x v="38"/>
    <s v="GER"/>
    <x v="2"/>
    <d v="2006-01-01T00:00:00"/>
    <s v="Winter"/>
    <s v="Torino"/>
    <x v="32"/>
    <s v="Freestyle Skiing Men's Moguls"/>
    <s v=""/>
    <s v="Uniq"/>
    <x v="0"/>
    <s v="256950-Germany"/>
  </r>
  <r>
    <n v="227758"/>
    <x v="25695"/>
    <x v="25645"/>
    <s v="M"/>
    <x v="3"/>
    <x v="38"/>
    <x v="55"/>
    <x v="91"/>
    <s v="AUT"/>
    <x v="1"/>
    <d v="2014-01-01T00:00:00"/>
    <s v="Winter"/>
    <s v="Sochi"/>
    <x v="1"/>
    <s v="Ice Hockey Men's Ice Hockey"/>
    <s v=""/>
    <s v="Uniq"/>
    <x v="0"/>
    <s v="256960-Austria"/>
  </r>
  <r>
    <n v="227761"/>
    <x v="25696"/>
    <x v="25646"/>
    <s v="M"/>
    <x v="8"/>
    <x v="27"/>
    <x v="47"/>
    <x v="38"/>
    <s v="GER"/>
    <x v="3"/>
    <d v="2008-01-01T00:00:00"/>
    <s v="Summer"/>
    <s v="Beijing"/>
    <x v="15"/>
    <s v="Swimming Men's 100 metres Butterfly"/>
    <s v=""/>
    <s v="Uniq"/>
    <x v="0"/>
    <s v="256970-Germany"/>
  </r>
  <r>
    <n v="227759"/>
    <x v="25696"/>
    <x v="25646"/>
    <s v="M"/>
    <x v="8"/>
    <x v="27"/>
    <x v="47"/>
    <x v="38"/>
    <s v="GER"/>
    <x v="3"/>
    <d v="2008-01-01T00:00:00"/>
    <s v="Summer"/>
    <s v="Beijing"/>
    <x v="15"/>
    <s v="Swimming Men's 4 x 100 metres Freestyle Relay"/>
    <s v=""/>
    <s v="Uniq"/>
    <x v="0"/>
    <s v="256970-Germany"/>
  </r>
  <r>
    <n v="227760"/>
    <x v="25696"/>
    <x v="25646"/>
    <s v="M"/>
    <x v="8"/>
    <x v="27"/>
    <x v="47"/>
    <x v="38"/>
    <s v="GER"/>
    <x v="3"/>
    <d v="2008-01-01T00:00:00"/>
    <s v="Summer"/>
    <s v="Beijing"/>
    <x v="15"/>
    <s v="Swimming Men's 4 x 200 metres Freestyle Relay"/>
    <s v=""/>
    <s v="Uniq"/>
    <x v="0"/>
    <s v="256970-Germany"/>
  </r>
  <r>
    <n v="227763"/>
    <x v="25696"/>
    <x v="25646"/>
    <s v="M"/>
    <x v="5"/>
    <x v="27"/>
    <x v="2"/>
    <x v="38"/>
    <s v="GER"/>
    <x v="0"/>
    <d v="2012-01-01T00:00:00"/>
    <s v="Summer"/>
    <s v="London"/>
    <x v="15"/>
    <s v="Swimming Men's 100 metres Butterfly"/>
    <s v=""/>
    <s v="Uniq"/>
    <x v="0"/>
    <s v="256970-Germany"/>
  </r>
  <r>
    <n v="227762"/>
    <x v="25696"/>
    <x v="25646"/>
    <s v="M"/>
    <x v="5"/>
    <x v="27"/>
    <x v="47"/>
    <x v="38"/>
    <s v="GER"/>
    <x v="0"/>
    <d v="2012-01-01T00:00:00"/>
    <s v="Summer"/>
    <s v="London"/>
    <x v="15"/>
    <s v="Swimming Men's 4 x 100 metres Freestyle Relay"/>
    <s v=""/>
    <s v="Uniq"/>
    <x v="0"/>
    <s v="256970-Germany"/>
  </r>
  <r>
    <n v="227786"/>
    <x v="25697"/>
    <x v="25647"/>
    <s v="F"/>
    <x v="21"/>
    <x v="48"/>
    <x v="40"/>
    <x v="66"/>
    <s v="Great Britain"/>
    <x v="0"/>
    <d v="2012-01-01T00:00:00"/>
    <s v="Summer"/>
    <s v="London"/>
    <x v="26"/>
    <s v="Diving Women's Springboard"/>
    <s v=""/>
    <s v="Uniq"/>
    <x v="0"/>
    <s v="256980-Great Britain"/>
  </r>
  <r>
    <n v="227807"/>
    <x v="25698"/>
    <x v="25648"/>
    <s v="M"/>
    <x v="4"/>
    <x v="34"/>
    <x v="15"/>
    <x v="10"/>
    <s v="RUS"/>
    <x v="3"/>
    <d v="2008-01-01T00:00:00"/>
    <s v="Summer"/>
    <s v="Beijing"/>
    <x v="5"/>
    <s v="Athletics Men's Pole Vault"/>
    <s v=""/>
    <s v="Uniq"/>
    <x v="0"/>
    <s v="256990-Russia"/>
  </r>
  <r>
    <n v="227808"/>
    <x v="25698"/>
    <x v="25648"/>
    <s v="M"/>
    <x v="7"/>
    <x v="34"/>
    <x v="15"/>
    <x v="10"/>
    <s v="RUS"/>
    <x v="0"/>
    <d v="2012-01-01T00:00:00"/>
    <s v="Summer"/>
    <s v="London"/>
    <x v="5"/>
    <s v="Athletics Men's Pole Vault"/>
    <s v=""/>
    <s v="Uniq"/>
    <x v="0"/>
    <s v="256990-Russia"/>
  </r>
  <r>
    <n v="227810"/>
    <x v="25699"/>
    <x v="25649"/>
    <s v="F"/>
    <x v="3"/>
    <x v="36"/>
    <x v="29"/>
    <x v="75"/>
    <s v="POL"/>
    <x v="3"/>
    <d v="2008-01-01T00:00:00"/>
    <s v="Summer"/>
    <s v="Beijing"/>
    <x v="27"/>
    <s v="Shooting Women's Air Rifle, 10 metres"/>
    <s v=""/>
    <s v="Uniq"/>
    <x v="0"/>
    <s v="257000-Poland"/>
  </r>
  <r>
    <n v="227811"/>
    <x v="25699"/>
    <x v="25649"/>
    <s v="F"/>
    <x v="3"/>
    <x v="36"/>
    <x v="29"/>
    <x v="75"/>
    <s v="POL"/>
    <x v="3"/>
    <d v="2008-01-01T00:00:00"/>
    <s v="Summer"/>
    <s v="Beijing"/>
    <x v="27"/>
    <s v="Shooting Women's Small-Bore Rifle, Three Positions, 50 metres"/>
    <s v=""/>
    <s v="Uniq"/>
    <x v="0"/>
    <s v="257000-Poland"/>
  </r>
  <r>
    <n v="227812"/>
    <x v="25699"/>
    <x v="25649"/>
    <s v="F"/>
    <x v="11"/>
    <x v="0"/>
    <x v="29"/>
    <x v="75"/>
    <s v="POL"/>
    <x v="0"/>
    <d v="2012-01-01T00:00:00"/>
    <s v="Summer"/>
    <s v="London"/>
    <x v="27"/>
    <s v="Shooting Women's Small-Bore Rifle, Three Positions, 50 metres"/>
    <s v=""/>
    <s v="Uniq"/>
    <x v="0"/>
    <s v="257000-Poland"/>
  </r>
  <r>
    <n v="227813"/>
    <x v="25699"/>
    <x v="25649"/>
    <s v="F"/>
    <x v="19"/>
    <x v="36"/>
    <x v="29"/>
    <x v="75"/>
    <s v="POL"/>
    <x v="4"/>
    <d v="2016-01-01T00:00:00"/>
    <s v="Summer"/>
    <s v="Rio de Janeiro"/>
    <x v="27"/>
    <s v="Shooting Women's Air Rifle, 10 metres"/>
    <s v=""/>
    <s v="Uniq"/>
    <x v="0"/>
    <s v="257000-Poland"/>
  </r>
  <r>
    <n v="227814"/>
    <x v="25699"/>
    <x v="25649"/>
    <s v="F"/>
    <x v="19"/>
    <x v="36"/>
    <x v="29"/>
    <x v="75"/>
    <s v="POL"/>
    <x v="4"/>
    <d v="2016-01-01T00:00:00"/>
    <s v="Summer"/>
    <s v="Rio de Janeiro"/>
    <x v="27"/>
    <s v="Shooting Women's Small-Bore Rifle, Three Positions, 50 metres"/>
    <s v=""/>
    <s v="Uniq"/>
    <x v="0"/>
    <s v="257000-Poland"/>
  </r>
  <r>
    <n v="227817"/>
    <x v="25700"/>
    <x v="25650"/>
    <s v="M"/>
    <x v="26"/>
    <x v="34"/>
    <x v="31"/>
    <x v="158"/>
    <s v="SVK"/>
    <x v="1"/>
    <d v="2014-01-01T00:00:00"/>
    <s v="Winter"/>
    <s v="Sochi"/>
    <x v="1"/>
    <s v="Ice Hockey Men's Ice Hockey"/>
    <s v=""/>
    <s v="Uniq"/>
    <x v="0"/>
    <s v="257010-Slovakia"/>
  </r>
  <r>
    <n v="227823"/>
    <x v="25701"/>
    <x v="25651"/>
    <s v="M"/>
    <x v="0"/>
    <x v="0"/>
    <x v="15"/>
    <x v="30"/>
    <s v="KAZ"/>
    <x v="1"/>
    <d v="2014-01-01T00:00:00"/>
    <s v="Winter"/>
    <s v="Sochi"/>
    <x v="35"/>
    <s v="Cross Country Skiing Men's 30 km Skiathlon"/>
    <s v=""/>
    <s v="Uniq"/>
    <x v="0"/>
    <s v="257020-Kazakhstan"/>
  </r>
  <r>
    <n v="227824"/>
    <x v="25701"/>
    <x v="25651"/>
    <s v="M"/>
    <x v="0"/>
    <x v="0"/>
    <x v="15"/>
    <x v="30"/>
    <s v="KAZ"/>
    <x v="1"/>
    <d v="2014-01-01T00:00:00"/>
    <s v="Winter"/>
    <s v="Sochi"/>
    <x v="35"/>
    <s v="Cross Country Skiing Men's 4 x 10 kilometres Relay"/>
    <s v=""/>
    <s v="Uniq"/>
    <x v="0"/>
    <s v="257020-Kazakhstan"/>
  </r>
  <r>
    <n v="227822"/>
    <x v="25701"/>
    <x v="25651"/>
    <s v="M"/>
    <x v="0"/>
    <x v="0"/>
    <x v="15"/>
    <x v="30"/>
    <s v="KAZ"/>
    <x v="1"/>
    <d v="2014-01-01T00:00:00"/>
    <s v="Winter"/>
    <s v="Sochi"/>
    <x v="35"/>
    <s v="Cross Country Skiing Men's 50 kilometres"/>
    <s v=""/>
    <s v="Uniq"/>
    <x v="0"/>
    <s v="257020-Kazakhstan"/>
  </r>
  <r>
    <n v="227827"/>
    <x v="25702"/>
    <x v="25652"/>
    <s v="F"/>
    <x v="0"/>
    <x v="6"/>
    <x v="39"/>
    <x v="30"/>
    <s v="KAZ"/>
    <x v="2"/>
    <d v="2006-01-01T00:00:00"/>
    <s v="Winter"/>
    <s v="Torino"/>
    <x v="35"/>
    <s v="Cross Country Skiing Women's Sprint"/>
    <s v=""/>
    <s v="Uniq"/>
    <x v="0"/>
    <s v="257030-Kazakhstan"/>
  </r>
  <r>
    <n v="227829"/>
    <x v="25703"/>
    <x v="25653"/>
    <s v="F"/>
    <x v="1"/>
    <x v="2"/>
    <x v="18"/>
    <x v="118"/>
    <s v="SRB"/>
    <x v="4"/>
    <d v="2016-01-01T00:00:00"/>
    <s v="Summer"/>
    <s v="Rio de Janeiro"/>
    <x v="12"/>
    <s v="Canoeing Women's Kayak Doubles, 500 metres"/>
    <s v=""/>
    <s v="Uniq"/>
    <x v="0"/>
    <s v="257040-Serbia"/>
  </r>
  <r>
    <n v="227830"/>
    <x v="25703"/>
    <x v="25653"/>
    <s v="F"/>
    <x v="1"/>
    <x v="2"/>
    <x v="18"/>
    <x v="118"/>
    <s v="SRB"/>
    <x v="4"/>
    <d v="2016-01-01T00:00:00"/>
    <s v="Summer"/>
    <s v="Rio de Janeiro"/>
    <x v="12"/>
    <s v="Canoeing Women's Kayak Fours, 500 metres"/>
    <s v=""/>
    <s v="Uniq"/>
    <x v="0"/>
    <s v="257040-Serbia"/>
  </r>
  <r>
    <n v="227831"/>
    <x v="25704"/>
    <x v="25654"/>
    <s v="F"/>
    <x v="17"/>
    <x v="22"/>
    <x v="31"/>
    <x v="118"/>
    <s v="SRB"/>
    <x v="0"/>
    <d v="2012-01-01T00:00:00"/>
    <s v="Summer"/>
    <s v="London"/>
    <x v="24"/>
    <s v="Volleyball Women's Volleyball"/>
    <s v=""/>
    <s v="Uniq"/>
    <x v="0"/>
    <s v="257050-Serbia"/>
  </r>
  <r>
    <n v="227832"/>
    <x v="25705"/>
    <x v="25655"/>
    <s v="M"/>
    <x v="10"/>
    <x v="30"/>
    <x v="31"/>
    <x v="118"/>
    <s v="SRB"/>
    <x v="3"/>
    <d v="2008-01-01T00:00:00"/>
    <s v="Summer"/>
    <s v="Beijing"/>
    <x v="24"/>
    <s v="Volleyball Men's Volleyball"/>
    <s v=""/>
    <s v="Uniq"/>
    <x v="0"/>
    <s v="257060-Serbia"/>
  </r>
  <r>
    <n v="227833"/>
    <x v="25705"/>
    <x v="25655"/>
    <s v="M"/>
    <x v="0"/>
    <x v="30"/>
    <x v="31"/>
    <x v="118"/>
    <s v="SRB"/>
    <x v="0"/>
    <d v="2012-01-01T00:00:00"/>
    <s v="Summer"/>
    <s v="London"/>
    <x v="24"/>
    <s v="Volleyball Men's Volleyball"/>
    <s v=""/>
    <s v="Uniq"/>
    <x v="0"/>
    <s v="257060-Serbia"/>
  </r>
  <r>
    <n v="227834"/>
    <x v="25706"/>
    <x v="25656"/>
    <s v="F"/>
    <x v="17"/>
    <x v="33"/>
    <x v="38"/>
    <x v="11"/>
    <s v="BLR"/>
    <x v="0"/>
    <d v="2012-01-01T00:00:00"/>
    <s v="Summer"/>
    <s v="London"/>
    <x v="5"/>
    <s v="Athletics Women's Marathon"/>
    <s v=""/>
    <s v="Uniq"/>
    <x v="0"/>
    <s v="257070-Belarus"/>
  </r>
  <r>
    <n v="227835"/>
    <x v="25706"/>
    <x v="25656"/>
    <s v="F"/>
    <x v="24"/>
    <x v="33"/>
    <x v="2"/>
    <x v="11"/>
    <s v="BLR"/>
    <x v="4"/>
    <d v="2016-01-01T00:00:00"/>
    <s v="Summer"/>
    <s v="Rio de Janeiro"/>
    <x v="5"/>
    <s v="Athletics Women's Marathon"/>
    <s v=""/>
    <s v="Uniq"/>
    <x v="0"/>
    <s v="257070-Belarus"/>
  </r>
  <r>
    <n v="227839"/>
    <x v="25707"/>
    <x v="25657"/>
    <s v="F"/>
    <x v="11"/>
    <x v="32"/>
    <x v="29"/>
    <x v="20"/>
    <s v="AUS"/>
    <x v="3"/>
    <d v="2008-01-01T00:00:00"/>
    <s v="Summer"/>
    <s v="Beijing"/>
    <x v="20"/>
    <s v="Cycling Women's Mountainbike, Cross-Country"/>
    <s v=""/>
    <s v="Uniq"/>
    <x v="0"/>
    <s v="257080-Australia"/>
  </r>
  <r>
    <n v="227850"/>
    <x v="25708"/>
    <x v="25658"/>
    <s v="F"/>
    <x v="0"/>
    <x v="12"/>
    <x v="22"/>
    <x v="10"/>
    <s v="RUS"/>
    <x v="0"/>
    <d v="2012-01-01T00:00:00"/>
    <s v="Summer"/>
    <s v="London"/>
    <x v="24"/>
    <s v="Volleyball Women's Volleyball"/>
    <s v=""/>
    <s v="Uniq"/>
    <x v="0"/>
    <s v="257090-Russia"/>
  </r>
  <r>
    <n v="227855"/>
    <x v="25709"/>
    <x v="25659"/>
    <s v="M"/>
    <x v="4"/>
    <x v="16"/>
    <x v="4"/>
    <x v="75"/>
    <s v="POL"/>
    <x v="3"/>
    <d v="2008-01-01T00:00:00"/>
    <s v="Summer"/>
    <s v="Beijing"/>
    <x v="5"/>
    <s v="Athletics Men's Long Jump"/>
    <s v=""/>
    <s v="Uniq"/>
    <x v="0"/>
    <s v="257100-Poland"/>
  </r>
  <r>
    <n v="227859"/>
    <x v="25710"/>
    <x v="25660"/>
    <s v="M"/>
    <x v="8"/>
    <x v="5"/>
    <x v="12"/>
    <x v="11"/>
    <s v="BLR"/>
    <x v="5"/>
    <d v="2010-01-01T00:00:00"/>
    <s v="Winter"/>
    <s v="Vancouver"/>
    <x v="1"/>
    <s v="Ice Hockey Men's Ice Hockey"/>
    <s v=""/>
    <s v="Uniq"/>
    <x v="0"/>
    <s v="257110-Belarus"/>
  </r>
  <r>
    <n v="227863"/>
    <x v="25711"/>
    <x v="25661"/>
    <s v="M"/>
    <x v="4"/>
    <x v="27"/>
    <x v="12"/>
    <x v="11"/>
    <s v="BLR"/>
    <x v="4"/>
    <d v="2016-01-01T00:00:00"/>
    <s v="Summer"/>
    <s v="Rio de Janeiro"/>
    <x v="15"/>
    <s v="Swimming Men's 100 metres Backstroke"/>
    <s v=""/>
    <s v="Uniq"/>
    <x v="0"/>
    <s v="257120-Belarus"/>
  </r>
  <r>
    <n v="227864"/>
    <x v="25712"/>
    <x v="25662"/>
    <s v="M"/>
    <x v="4"/>
    <x v="0"/>
    <x v="53"/>
    <x v="11"/>
    <s v="BLR"/>
    <x v="5"/>
    <d v="2010-01-01T00:00:00"/>
    <s v="Winter"/>
    <s v="Vancouver"/>
    <x v="1"/>
    <s v="Ice Hockey Men's Ice Hockey"/>
    <s v=""/>
    <s v="Uniq"/>
    <x v="0"/>
    <s v="257130-Belarus"/>
  </r>
  <r>
    <n v="227867"/>
    <x v="25713"/>
    <x v="25663"/>
    <s v="F"/>
    <x v="3"/>
    <x v="35"/>
    <x v="2"/>
    <x v="82"/>
    <s v="LTU"/>
    <x v="3"/>
    <d v="2008-01-01T00:00:00"/>
    <s v="Summer"/>
    <s v="Beijing"/>
    <x v="5"/>
    <s v="Athletics Women's Javelin Throw"/>
    <s v=""/>
    <s v="Uniq"/>
    <x v="0"/>
    <s v="257140-Lithuania"/>
  </r>
  <r>
    <n v="227868"/>
    <x v="25714"/>
    <x v="25664"/>
    <s v="M"/>
    <x v="4"/>
    <x v="12"/>
    <x v="2"/>
    <x v="4"/>
    <s v="FRA"/>
    <x v="3"/>
    <d v="2008-01-01T00:00:00"/>
    <s v="Summer"/>
    <s v="Beijing"/>
    <x v="15"/>
    <s v="Swimming Men's 100 metres Backstroke"/>
    <s v=""/>
    <s v="Uniq"/>
    <x v="0"/>
    <s v="257150-France"/>
  </r>
  <r>
    <n v="227869"/>
    <x v="25714"/>
    <x v="25664"/>
    <s v="M"/>
    <x v="4"/>
    <x v="12"/>
    <x v="52"/>
    <x v="4"/>
    <s v="FRA"/>
    <x v="3"/>
    <d v="2008-01-01T00:00:00"/>
    <s v="Summer"/>
    <s v="Beijing"/>
    <x v="15"/>
    <s v="Swimming Men's 4 x 100 metres Medley Relay"/>
    <s v=""/>
    <s v="Uniq"/>
    <x v="0"/>
    <s v="257150-France"/>
  </r>
  <r>
    <n v="227870"/>
    <x v="25714"/>
    <x v="25664"/>
    <s v="M"/>
    <x v="7"/>
    <x v="12"/>
    <x v="52"/>
    <x v="4"/>
    <s v="FRA"/>
    <x v="0"/>
    <d v="2012-01-01T00:00:00"/>
    <s v="Summer"/>
    <s v="London"/>
    <x v="15"/>
    <s v="Swimming Men's 100 metres Backstroke"/>
    <s v=""/>
    <s v="Uniq"/>
    <x v="0"/>
    <s v="257150-France"/>
  </r>
  <r>
    <n v="227871"/>
    <x v="25714"/>
    <x v="25664"/>
    <s v="M"/>
    <x v="7"/>
    <x v="12"/>
    <x v="52"/>
    <x v="4"/>
    <s v="FRA"/>
    <x v="0"/>
    <d v="2012-01-01T00:00:00"/>
    <s v="Summer"/>
    <s v="London"/>
    <x v="15"/>
    <s v="Swimming Men's 200 metres Backstroke"/>
    <s v=""/>
    <s v="Uniq"/>
    <x v="0"/>
    <s v="257150-France"/>
  </r>
  <r>
    <n v="227874"/>
    <x v="25715"/>
    <x v="25665"/>
    <s v="M"/>
    <x v="5"/>
    <x v="38"/>
    <x v="10"/>
    <x v="75"/>
    <s v="POL"/>
    <x v="0"/>
    <d v="2012-01-01T00:00:00"/>
    <s v="Summer"/>
    <s v="London"/>
    <x v="43"/>
    <s v="Modern Pentathlon Men's Individual"/>
    <s v=""/>
    <s v="Uniq"/>
    <x v="0"/>
    <s v="257160-Poland"/>
  </r>
  <r>
    <n v="227875"/>
    <x v="25715"/>
    <x v="25665"/>
    <s v="M"/>
    <x v="17"/>
    <x v="38"/>
    <x v="10"/>
    <x v="75"/>
    <s v="POL"/>
    <x v="4"/>
    <d v="2016-01-01T00:00:00"/>
    <s v="Summer"/>
    <s v="Rio de Janeiro"/>
    <x v="43"/>
    <s v="Modern Pentathlon Men's Individual"/>
    <s v=""/>
    <s v="Uniq"/>
    <x v="0"/>
    <s v="257160-Poland"/>
  </r>
  <r>
    <n v="227880"/>
    <x v="25716"/>
    <x v="25666"/>
    <s v="M"/>
    <x v="8"/>
    <x v="0"/>
    <x v="33"/>
    <x v="22"/>
    <s v="United States"/>
    <x v="1"/>
    <d v="2014-01-01T00:00:00"/>
    <s v="Winter"/>
    <s v="Sochi"/>
    <x v="45"/>
    <s v="Snowboarding Men's Slopestyle"/>
    <s v=""/>
    <s v="Uniq"/>
    <x v="0"/>
    <s v="257170-United States"/>
  </r>
  <r>
    <n v="227899"/>
    <x v="25717"/>
    <x v="25667"/>
    <s v="M"/>
    <x v="6"/>
    <x v="34"/>
    <x v="55"/>
    <x v="22"/>
    <s v="United States"/>
    <x v="5"/>
    <d v="2010-01-01T00:00:00"/>
    <s v="Winter"/>
    <s v="Vancouver"/>
    <x v="1"/>
    <s v="Ice Hockey Men's Ice Hockey"/>
    <s v="Silver"/>
    <s v="Uniq"/>
    <x v="1"/>
    <s v="257180-United States"/>
  </r>
  <r>
    <n v="227900"/>
    <x v="25717"/>
    <x v="25667"/>
    <s v="M"/>
    <x v="1"/>
    <x v="34"/>
    <x v="55"/>
    <x v="22"/>
    <s v="United States"/>
    <x v="1"/>
    <d v="2014-01-01T00:00:00"/>
    <s v="Winter"/>
    <s v="Sochi"/>
    <x v="1"/>
    <s v="Ice Hockey Men's Ice Hockey"/>
    <s v=""/>
    <s v="Uniq"/>
    <x v="0"/>
    <s v="257180-United States"/>
  </r>
  <r>
    <n v="227905"/>
    <x v="25718"/>
    <x v="25668"/>
    <s v="F"/>
    <x v="17"/>
    <x v="0"/>
    <x v="44"/>
    <x v="11"/>
    <s v="BLR"/>
    <x v="3"/>
    <d v="2008-01-01T00:00:00"/>
    <s v="Summer"/>
    <s v="Beijing"/>
    <x v="5"/>
    <s v="Athletics Women's Long Jump"/>
    <s v=""/>
    <s v="Uniq"/>
    <x v="0"/>
    <s v="257190-Belarus"/>
  </r>
  <r>
    <n v="227917"/>
    <x v="25719"/>
    <x v="25669"/>
    <s v="F"/>
    <x v="13"/>
    <x v="4"/>
    <x v="0"/>
    <x v="75"/>
    <s v="POL"/>
    <x v="2"/>
    <d v="2006-01-01T00:00:00"/>
    <s v="Winter"/>
    <s v="Torino"/>
    <x v="47"/>
    <s v="Luge Women's Singles"/>
    <s v=""/>
    <s v="Uniq"/>
    <x v="0"/>
    <s v="257200-Poland"/>
  </r>
  <r>
    <n v="227918"/>
    <x v="25719"/>
    <x v="25669"/>
    <s v="F"/>
    <x v="6"/>
    <x v="4"/>
    <x v="0"/>
    <x v="75"/>
    <s v="POL"/>
    <x v="5"/>
    <d v="2010-01-01T00:00:00"/>
    <s v="Winter"/>
    <s v="Vancouver"/>
    <x v="47"/>
    <s v="Luge Women's Singles"/>
    <s v=""/>
    <s v="Uniq"/>
    <x v="0"/>
    <s v="257200-Poland"/>
  </r>
  <r>
    <n v="227927"/>
    <x v="25720"/>
    <x v="25670"/>
    <s v="M"/>
    <x v="6"/>
    <x v="19"/>
    <x v="60"/>
    <x v="105"/>
    <s v="CYP"/>
    <x v="0"/>
    <d v="2012-01-01T00:00:00"/>
    <s v="Summer"/>
    <s v="London"/>
    <x v="5"/>
    <s v="Athletics Men's Hammer Throw"/>
    <s v=""/>
    <s v="Uniq"/>
    <x v="0"/>
    <s v="257210-Cyprus"/>
  </r>
  <r>
    <n v="227972"/>
    <x v="25721"/>
    <x v="25671"/>
    <s v="M"/>
    <x v="5"/>
    <x v="15"/>
    <x v="51"/>
    <x v="8"/>
    <s v="ITA"/>
    <x v="2"/>
    <d v="2006-01-01T00:00:00"/>
    <s v="Winter"/>
    <s v="Torino"/>
    <x v="2"/>
    <s v="Alpine Skiing Men's Combined"/>
    <s v=""/>
    <s v="Uniq"/>
    <x v="0"/>
    <s v="257220-Italy"/>
  </r>
  <r>
    <n v="227970"/>
    <x v="25721"/>
    <x v="25671"/>
    <s v="M"/>
    <x v="5"/>
    <x v="15"/>
    <x v="51"/>
    <x v="8"/>
    <s v="ITA"/>
    <x v="2"/>
    <d v="2006-01-01T00:00:00"/>
    <s v="Winter"/>
    <s v="Torino"/>
    <x v="2"/>
    <s v="Alpine Skiing Men's Downhill"/>
    <s v=""/>
    <s v="Uniq"/>
    <x v="0"/>
    <s v="257220-Italy"/>
  </r>
  <r>
    <n v="227971"/>
    <x v="25721"/>
    <x v="25671"/>
    <s v="M"/>
    <x v="5"/>
    <x v="15"/>
    <x v="51"/>
    <x v="8"/>
    <s v="ITA"/>
    <x v="2"/>
    <d v="2006-01-01T00:00:00"/>
    <s v="Winter"/>
    <s v="Torino"/>
    <x v="2"/>
    <s v="Alpine Skiing Men's Super G"/>
    <s v=""/>
    <s v="Uniq"/>
    <x v="0"/>
    <s v="257220-Italy"/>
  </r>
  <r>
    <n v="227973"/>
    <x v="25721"/>
    <x v="25671"/>
    <s v="M"/>
    <x v="17"/>
    <x v="15"/>
    <x v="51"/>
    <x v="8"/>
    <s v="ITA"/>
    <x v="5"/>
    <d v="2010-01-01T00:00:00"/>
    <s v="Winter"/>
    <s v="Vancouver"/>
    <x v="2"/>
    <s v="Alpine Skiing Men's Downhill"/>
    <s v=""/>
    <s v="Uniq"/>
    <x v="0"/>
    <s v="257220-Italy"/>
  </r>
  <r>
    <n v="227974"/>
    <x v="25721"/>
    <x v="25671"/>
    <s v="M"/>
    <x v="17"/>
    <x v="15"/>
    <x v="51"/>
    <x v="8"/>
    <s v="ITA"/>
    <x v="5"/>
    <d v="2010-01-01T00:00:00"/>
    <s v="Winter"/>
    <s v="Vancouver"/>
    <x v="2"/>
    <s v="Alpine Skiing Men's Super G"/>
    <s v=""/>
    <s v="Uniq"/>
    <x v="0"/>
    <s v="257220-Italy"/>
  </r>
  <r>
    <n v="227979"/>
    <x v="25722"/>
    <x v="25672"/>
    <s v="F"/>
    <x v="5"/>
    <x v="48"/>
    <x v="0"/>
    <x v="91"/>
    <s v="AUT"/>
    <x v="1"/>
    <d v="2014-01-01T00:00:00"/>
    <s v="Winter"/>
    <s v="Sochi"/>
    <x v="32"/>
    <s v="Freestyle Skiing Women's Ski Cross"/>
    <s v=""/>
    <s v="Uniq"/>
    <x v="0"/>
    <s v="257230-Austria"/>
  </r>
  <r>
    <n v="227998"/>
    <x v="25723"/>
    <x v="25673"/>
    <s v="M"/>
    <x v="5"/>
    <x v="19"/>
    <x v="18"/>
    <x v="52"/>
    <s v="SUI"/>
    <x v="3"/>
    <d v="2008-01-01T00:00:00"/>
    <s v="Summer"/>
    <s v="Beijing"/>
    <x v="19"/>
    <s v="Sailing Men's Windsurfer"/>
    <s v=""/>
    <s v="Uniq"/>
    <x v="0"/>
    <s v="257240-Switzerland"/>
  </r>
  <r>
    <n v="227999"/>
    <x v="25723"/>
    <x v="25673"/>
    <s v="M"/>
    <x v="17"/>
    <x v="19"/>
    <x v="18"/>
    <x v="52"/>
    <s v="SUI"/>
    <x v="0"/>
    <d v="2012-01-01T00:00:00"/>
    <s v="Summer"/>
    <s v="London"/>
    <x v="19"/>
    <s v="Sailing Men's Windsurfer"/>
    <s v=""/>
    <s v="Uniq"/>
    <x v="0"/>
    <s v="257240-Switzerland"/>
  </r>
  <r>
    <n v="228004"/>
    <x v="25724"/>
    <x v="25674"/>
    <s v="M"/>
    <x v="11"/>
    <x v="14"/>
    <x v="21"/>
    <x v="4"/>
    <s v="FRA"/>
    <x v="0"/>
    <d v="2012-01-01T00:00:00"/>
    <s v="Summer"/>
    <s v="London"/>
    <x v="17"/>
    <s v="Equestrianism Mixed Jumping, Individual"/>
    <s v=""/>
    <s v="Uniq"/>
    <x v="0"/>
    <s v="257250-France"/>
  </r>
  <r>
    <n v="228005"/>
    <x v="25724"/>
    <x v="25674"/>
    <s v="M"/>
    <x v="11"/>
    <x v="14"/>
    <x v="21"/>
    <x v="4"/>
    <s v="FRA"/>
    <x v="0"/>
    <d v="2012-01-01T00:00:00"/>
    <s v="Summer"/>
    <s v="London"/>
    <x v="17"/>
    <s v="Equestrianism Mixed Jumping, Team"/>
    <s v=""/>
    <s v="Uniq"/>
    <x v="0"/>
    <s v="257250-France"/>
  </r>
  <r>
    <n v="228006"/>
    <x v="25724"/>
    <x v="25674"/>
    <s v="M"/>
    <x v="19"/>
    <x v="14"/>
    <x v="21"/>
    <x v="4"/>
    <s v="FRA"/>
    <x v="4"/>
    <d v="2016-01-01T00:00:00"/>
    <s v="Summer"/>
    <s v="Rio de Janeiro"/>
    <x v="17"/>
    <s v="Equestrianism Mixed Jumping, Individual"/>
    <s v=""/>
    <s v="Uniq"/>
    <x v="0"/>
    <s v="257250-France"/>
  </r>
  <r>
    <n v="228007"/>
    <x v="25724"/>
    <x v="25674"/>
    <s v="M"/>
    <x v="19"/>
    <x v="14"/>
    <x v="21"/>
    <x v="4"/>
    <s v="FRA"/>
    <x v="4"/>
    <d v="2016-01-01T00:00:00"/>
    <s v="Summer"/>
    <s v="Rio de Janeiro"/>
    <x v="17"/>
    <s v="Equestrianism Mixed Jumping, Team"/>
    <s v="Gold"/>
    <s v="Uniq"/>
    <x v="1"/>
    <s v="257250-France"/>
  </r>
  <r>
    <n v="228014"/>
    <x v="25725"/>
    <x v="25675"/>
    <s v="F"/>
    <x v="15"/>
    <x v="7"/>
    <x v="65"/>
    <x v="38"/>
    <s v="GER"/>
    <x v="4"/>
    <d v="2016-01-01T00:00:00"/>
    <s v="Summer"/>
    <s v="Rio de Janeiro"/>
    <x v="40"/>
    <s v="Rhythmic Gymnastics Women's Group"/>
    <s v=""/>
    <s v="Uniq"/>
    <x v="0"/>
    <s v="257260-Germany"/>
  </r>
  <r>
    <n v="228017"/>
    <x v="25726"/>
    <x v="25676"/>
    <s v="M"/>
    <x v="1"/>
    <x v="18"/>
    <x v="2"/>
    <x v="116"/>
    <s v="BUL"/>
    <x v="2"/>
    <d v="2006-01-01T00:00:00"/>
    <s v="Winter"/>
    <s v="Torino"/>
    <x v="18"/>
    <s v="Figure Skating Mixed Ice Dancing"/>
    <s v=""/>
    <s v="Uniq"/>
    <x v="0"/>
    <s v="257270-Bulgaria"/>
  </r>
  <r>
    <n v="228042"/>
    <x v="25727"/>
    <x v="25677"/>
    <s v="M"/>
    <x v="5"/>
    <x v="23"/>
    <x v="53"/>
    <x v="75"/>
    <s v="POL"/>
    <x v="3"/>
    <d v="2008-01-01T00:00:00"/>
    <s v="Summer"/>
    <s v="Beijing"/>
    <x v="8"/>
    <s v="Rowing Men's Coxed Eights"/>
    <s v=""/>
    <s v="Uniq"/>
    <x v="0"/>
    <s v="257280-Poland"/>
  </r>
  <r>
    <n v="228051"/>
    <x v="25728"/>
    <x v="25678"/>
    <s v="F"/>
    <x v="17"/>
    <x v="48"/>
    <x v="5"/>
    <x v="23"/>
    <s v="CAN"/>
    <x v="4"/>
    <d v="2016-01-01T00:00:00"/>
    <s v="Summer"/>
    <s v="Rio de Janeiro"/>
    <x v="31"/>
    <s v="Rugby Sevens Women's Rugby Sevens"/>
    <s v="Bronze"/>
    <s v="Uniq"/>
    <x v="1"/>
    <s v="257290-Canada"/>
  </r>
  <r>
    <n v="228052"/>
    <x v="25729"/>
    <x v="25679"/>
    <s v="F"/>
    <x v="6"/>
    <x v="0"/>
    <x v="10"/>
    <x v="23"/>
    <s v="CAN"/>
    <x v="0"/>
    <d v="2012-01-01T00:00:00"/>
    <s v="Summer"/>
    <s v="London"/>
    <x v="5"/>
    <s v="Athletics Women's Hammer Throw"/>
    <s v=""/>
    <s v="Uniq"/>
    <x v="0"/>
    <s v="257300-Canada"/>
  </r>
  <r>
    <n v="228053"/>
    <x v="25729"/>
    <x v="25679"/>
    <s v="F"/>
    <x v="1"/>
    <x v="0"/>
    <x v="10"/>
    <x v="23"/>
    <s v="CAN"/>
    <x v="4"/>
    <d v="2016-01-01T00:00:00"/>
    <s v="Summer"/>
    <s v="Rio de Janeiro"/>
    <x v="5"/>
    <s v="Athletics Women's Hammer Throw"/>
    <s v=""/>
    <s v="Uniq"/>
    <x v="0"/>
    <s v="257300-Canada"/>
  </r>
  <r>
    <n v="228054"/>
    <x v="25730"/>
    <x v="25680"/>
    <s v="M"/>
    <x v="6"/>
    <x v="43"/>
    <x v="54"/>
    <x v="23"/>
    <s v="CAN"/>
    <x v="3"/>
    <d v="2008-01-01T00:00:00"/>
    <s v="Summer"/>
    <s v="Beijing"/>
    <x v="5"/>
    <s v="Athletics Men's Hammer Throw"/>
    <s v=""/>
    <s v="Uniq"/>
    <x v="0"/>
    <s v="257310-Canada"/>
  </r>
  <r>
    <n v="228055"/>
    <x v="25730"/>
    <x v="25680"/>
    <s v="M"/>
    <x v="1"/>
    <x v="43"/>
    <x v="54"/>
    <x v="23"/>
    <s v="CAN"/>
    <x v="0"/>
    <d v="2012-01-01T00:00:00"/>
    <s v="Summer"/>
    <s v="London"/>
    <x v="5"/>
    <s v="Athletics Men's Hammer Throw"/>
    <s v=""/>
    <s v="Uniq"/>
    <x v="0"/>
    <s v="257310-Canada"/>
  </r>
  <r>
    <n v="228070"/>
    <x v="25731"/>
    <x v="25681"/>
    <s v="M"/>
    <x v="6"/>
    <x v="0"/>
    <x v="4"/>
    <x v="52"/>
    <s v="SUI"/>
    <x v="2"/>
    <d v="2006-01-01T00:00:00"/>
    <s v="Winter"/>
    <s v="Torino"/>
    <x v="35"/>
    <s v="Cross Country Skiing Men's 15 kilometres"/>
    <s v=""/>
    <s v="Uniq"/>
    <x v="0"/>
    <s v="257320-Switzerland"/>
  </r>
  <r>
    <n v="228072"/>
    <x v="25731"/>
    <x v="25681"/>
    <s v="M"/>
    <x v="6"/>
    <x v="0"/>
    <x v="4"/>
    <x v="52"/>
    <s v="SUI"/>
    <x v="2"/>
    <d v="2006-01-01T00:00:00"/>
    <s v="Winter"/>
    <s v="Torino"/>
    <x v="35"/>
    <s v="Cross Country Skiing Men's 4 x 10 kilometres Relay"/>
    <s v=""/>
    <s v="Uniq"/>
    <x v="0"/>
    <s v="257320-Switzerland"/>
  </r>
  <r>
    <n v="228071"/>
    <x v="25731"/>
    <x v="25681"/>
    <s v="M"/>
    <x v="5"/>
    <x v="0"/>
    <x v="4"/>
    <x v="52"/>
    <s v="SUI"/>
    <x v="2"/>
    <d v="2006-01-01T00:00:00"/>
    <s v="Winter"/>
    <s v="Torino"/>
    <x v="35"/>
    <s v="Cross Country Skiing Men's 50 kilometres"/>
    <s v=""/>
    <s v="Uniq"/>
    <x v="0"/>
    <s v="257320-Switzerland"/>
  </r>
  <r>
    <n v="228086"/>
    <x v="25732"/>
    <x v="25682"/>
    <s v="M"/>
    <x v="1"/>
    <x v="35"/>
    <x v="44"/>
    <x v="91"/>
    <s v="AUT"/>
    <x v="2"/>
    <d v="2006-01-01T00:00:00"/>
    <s v="Winter"/>
    <s v="Torino"/>
    <x v="41"/>
    <s v="Nordic Combined Men's Individual"/>
    <s v=""/>
    <s v="Uniq"/>
    <x v="0"/>
    <s v="257330-Austria"/>
  </r>
  <r>
    <n v="228087"/>
    <x v="25732"/>
    <x v="25682"/>
    <s v="M"/>
    <x v="1"/>
    <x v="35"/>
    <x v="44"/>
    <x v="91"/>
    <s v="AUT"/>
    <x v="2"/>
    <d v="2006-01-01T00:00:00"/>
    <s v="Winter"/>
    <s v="Torino"/>
    <x v="41"/>
    <s v="Nordic Combined Men's Sprint"/>
    <s v=""/>
    <s v="Uniq"/>
    <x v="0"/>
    <s v="257330-Austria"/>
  </r>
  <r>
    <n v="228085"/>
    <x v="25732"/>
    <x v="25682"/>
    <s v="M"/>
    <x v="1"/>
    <x v="35"/>
    <x v="44"/>
    <x v="91"/>
    <s v="AUT"/>
    <x v="2"/>
    <d v="2006-01-01T00:00:00"/>
    <s v="Winter"/>
    <s v="Torino"/>
    <x v="41"/>
    <s v="Nordic Combined Men's Team"/>
    <s v="Gold"/>
    <s v="Uniq"/>
    <x v="1"/>
    <s v="257330-Austria"/>
  </r>
  <r>
    <n v="228089"/>
    <x v="25732"/>
    <x v="25682"/>
    <s v="M"/>
    <x v="26"/>
    <x v="35"/>
    <x v="44"/>
    <x v="91"/>
    <s v="AUT"/>
    <x v="5"/>
    <d v="2010-01-01T00:00:00"/>
    <s v="Winter"/>
    <s v="Vancouver"/>
    <x v="41"/>
    <s v="Nordic Combined Men's Large Hill / 10 km, Individual"/>
    <s v=""/>
    <s v="Uniq"/>
    <x v="0"/>
    <s v="257330-Austria"/>
  </r>
  <r>
    <n v="228088"/>
    <x v="25732"/>
    <x v="25682"/>
    <s v="M"/>
    <x v="26"/>
    <x v="35"/>
    <x v="44"/>
    <x v="91"/>
    <s v="AUT"/>
    <x v="5"/>
    <d v="2010-01-01T00:00:00"/>
    <s v="Winter"/>
    <s v="Vancouver"/>
    <x v="41"/>
    <s v="Nordic Combined Men's Normal Hill / 10 km, Individual"/>
    <s v=""/>
    <s v="Uniq"/>
    <x v="0"/>
    <s v="257330-Austria"/>
  </r>
  <r>
    <n v="228090"/>
    <x v="25732"/>
    <x v="25682"/>
    <s v="M"/>
    <x v="26"/>
    <x v="35"/>
    <x v="44"/>
    <x v="91"/>
    <s v="AUT"/>
    <x v="5"/>
    <d v="2010-01-01T00:00:00"/>
    <s v="Winter"/>
    <s v="Vancouver"/>
    <x v="41"/>
    <s v="Nordic Combined Men's Team"/>
    <s v="Gold"/>
    <s v="Uniq"/>
    <x v="1"/>
    <s v="257330-Austria"/>
  </r>
  <r>
    <n v="228092"/>
    <x v="25732"/>
    <x v="25682"/>
    <s v="M"/>
    <x v="18"/>
    <x v="35"/>
    <x v="44"/>
    <x v="91"/>
    <s v="AUT"/>
    <x v="1"/>
    <d v="2014-01-01T00:00:00"/>
    <s v="Winter"/>
    <s v="Sochi"/>
    <x v="41"/>
    <s v="Nordic Combined Men's Large Hill / 10 km, Individual"/>
    <s v=""/>
    <s v="Uniq"/>
    <x v="0"/>
    <s v="257330-Austria"/>
  </r>
  <r>
    <n v="228091"/>
    <x v="25732"/>
    <x v="25682"/>
    <s v="M"/>
    <x v="18"/>
    <x v="35"/>
    <x v="44"/>
    <x v="91"/>
    <s v="AUT"/>
    <x v="1"/>
    <d v="2014-01-01T00:00:00"/>
    <s v="Winter"/>
    <s v="Sochi"/>
    <x v="41"/>
    <s v="Nordic Combined Men's Normal Hill / 10 km, Individual"/>
    <s v=""/>
    <s v="Uniq"/>
    <x v="0"/>
    <s v="257330-Austria"/>
  </r>
  <r>
    <n v="228093"/>
    <x v="25732"/>
    <x v="25682"/>
    <s v="M"/>
    <x v="18"/>
    <x v="35"/>
    <x v="44"/>
    <x v="91"/>
    <s v="AUT"/>
    <x v="1"/>
    <d v="2014-01-01T00:00:00"/>
    <s v="Winter"/>
    <s v="Sochi"/>
    <x v="41"/>
    <s v="Nordic Combined Men's Team"/>
    <s v="Bronze"/>
    <s v="Uniq"/>
    <x v="1"/>
    <s v="257330-Austria"/>
  </r>
  <r>
    <n v="228102"/>
    <x v="25733"/>
    <x v="25683"/>
    <s v="F"/>
    <x v="4"/>
    <x v="25"/>
    <x v="15"/>
    <x v="38"/>
    <s v="GER"/>
    <x v="5"/>
    <d v="2010-01-01T00:00:00"/>
    <s v="Winter"/>
    <s v="Vancouver"/>
    <x v="2"/>
    <s v="Alpine Skiing Women's Combined"/>
    <s v=""/>
    <s v="Uniq"/>
    <x v="0"/>
    <s v="257340-Germany"/>
  </r>
  <r>
    <n v="228100"/>
    <x v="25733"/>
    <x v="25683"/>
    <s v="F"/>
    <x v="4"/>
    <x v="25"/>
    <x v="15"/>
    <x v="38"/>
    <s v="GER"/>
    <x v="5"/>
    <d v="2010-01-01T00:00:00"/>
    <s v="Winter"/>
    <s v="Vancouver"/>
    <x v="2"/>
    <s v="Alpine Skiing Women's Downhill"/>
    <s v=""/>
    <s v="Uniq"/>
    <x v="0"/>
    <s v="257340-Germany"/>
  </r>
  <r>
    <n v="228101"/>
    <x v="25733"/>
    <x v="25683"/>
    <s v="F"/>
    <x v="4"/>
    <x v="0"/>
    <x v="15"/>
    <x v="38"/>
    <s v="GER"/>
    <x v="5"/>
    <d v="2010-01-01T00:00:00"/>
    <s v="Winter"/>
    <s v="Vancouver"/>
    <x v="2"/>
    <s v="Alpine Skiing Women's Super G"/>
    <s v=""/>
    <s v="Uniq"/>
    <x v="0"/>
    <s v="257340-Germany"/>
  </r>
  <r>
    <n v="228110"/>
    <x v="25734"/>
    <x v="25684"/>
    <s v="F"/>
    <x v="10"/>
    <x v="34"/>
    <x v="33"/>
    <x v="22"/>
    <s v="United States"/>
    <x v="1"/>
    <d v="2014-01-01T00:00:00"/>
    <s v="Winter"/>
    <s v="Sochi"/>
    <x v="1"/>
    <s v="Ice Hockey Women's Ice Hockey"/>
    <s v="Silver"/>
    <s v="Uniq"/>
    <x v="1"/>
    <s v="257350-United States"/>
  </r>
  <r>
    <n v="228115"/>
    <x v="25735"/>
    <x v="25685"/>
    <s v="M"/>
    <x v="7"/>
    <x v="55"/>
    <x v="75"/>
    <x v="38"/>
    <s v="GER"/>
    <x v="3"/>
    <d v="2008-01-01T00:00:00"/>
    <s v="Summer"/>
    <s v="Beijing"/>
    <x v="5"/>
    <s v="Athletics Men's Javelin Throw"/>
    <s v=""/>
    <s v="Uniq"/>
    <x v="0"/>
    <s v="257360-Germany"/>
  </r>
  <r>
    <n v="228138"/>
    <x v="25736"/>
    <x v="25686"/>
    <s v="M"/>
    <x v="0"/>
    <x v="14"/>
    <x v="49"/>
    <x v="66"/>
    <s v="Great Britain"/>
    <x v="3"/>
    <d v="2008-01-01T00:00:00"/>
    <s v="Summer"/>
    <s v="Beijing"/>
    <x v="5"/>
    <s v="Athletics Men's 4 x 400 metres Relay"/>
    <s v="Bronze"/>
    <s v="Uniq"/>
    <x v="1"/>
    <s v="257370-Great Britain"/>
  </r>
  <r>
    <n v="228137"/>
    <x v="25736"/>
    <x v="25686"/>
    <s v="M"/>
    <x v="0"/>
    <x v="14"/>
    <x v="49"/>
    <x v="66"/>
    <s v="Great Britain"/>
    <x v="3"/>
    <d v="2008-01-01T00:00:00"/>
    <s v="Summer"/>
    <s v="Beijing"/>
    <x v="5"/>
    <s v="Athletics Men's 400 metres"/>
    <s v=""/>
    <s v="Uniq"/>
    <x v="0"/>
    <s v="257370-Great Britain"/>
  </r>
  <r>
    <n v="228153"/>
    <x v="25737"/>
    <x v="25687"/>
    <s v="F"/>
    <x v="10"/>
    <x v="17"/>
    <x v="17"/>
    <x v="20"/>
    <s v="AUS"/>
    <x v="2"/>
    <d v="2006-01-01T00:00:00"/>
    <s v="Winter"/>
    <s v="Torino"/>
    <x v="49"/>
    <s v="Skeleton Women's Skeleton"/>
    <s v=""/>
    <s v="Uniq"/>
    <x v="0"/>
    <s v="257380-Australia"/>
  </r>
  <r>
    <n v="228154"/>
    <x v="25737"/>
    <x v="25687"/>
    <s v="F"/>
    <x v="3"/>
    <x v="17"/>
    <x v="17"/>
    <x v="20"/>
    <s v="AUS"/>
    <x v="1"/>
    <d v="2014-01-01T00:00:00"/>
    <s v="Winter"/>
    <s v="Sochi"/>
    <x v="49"/>
    <s v="Skeleton Women's Skeleton"/>
    <s v=""/>
    <s v="Uniq"/>
    <x v="0"/>
    <s v="257380-Australia"/>
  </r>
  <r>
    <n v="228171"/>
    <x v="25738"/>
    <x v="25688"/>
    <s v="M"/>
    <x v="17"/>
    <x v="14"/>
    <x v="53"/>
    <x v="53"/>
    <s v="SWE"/>
    <x v="1"/>
    <d v="2014-01-01T00:00:00"/>
    <s v="Winter"/>
    <s v="Sochi"/>
    <x v="1"/>
    <s v="Ice Hockey Men's Ice Hockey"/>
    <s v="Silver"/>
    <s v="Uniq"/>
    <x v="1"/>
    <s v="257390-Sweden"/>
  </r>
  <r>
    <n v="228187"/>
    <x v="25739"/>
    <x v="25689"/>
    <s v="F"/>
    <x v="23"/>
    <x v="16"/>
    <x v="29"/>
    <x v="17"/>
    <s v="NED"/>
    <x v="4"/>
    <d v="2016-01-01T00:00:00"/>
    <s v="Summer"/>
    <s v="Rio de Janeiro"/>
    <x v="15"/>
    <s v="Swimming Women's 200 metres Individual Medley"/>
    <s v=""/>
    <s v="Uniq"/>
    <x v="0"/>
    <s v="257400-Netherlands"/>
  </r>
  <r>
    <n v="228185"/>
    <x v="25739"/>
    <x v="25689"/>
    <s v="F"/>
    <x v="23"/>
    <x v="16"/>
    <x v="29"/>
    <x v="17"/>
    <s v="NED"/>
    <x v="4"/>
    <d v="2016-01-01T00:00:00"/>
    <s v="Summer"/>
    <s v="Rio de Janeiro"/>
    <x v="15"/>
    <s v="Swimming Women's 4 x 100 metres Freestyle Relay"/>
    <s v=""/>
    <s v="Uniq"/>
    <x v="0"/>
    <s v="257400-Netherlands"/>
  </r>
  <r>
    <n v="228186"/>
    <x v="25739"/>
    <x v="25689"/>
    <s v="F"/>
    <x v="23"/>
    <x v="16"/>
    <x v="29"/>
    <x v="17"/>
    <s v="NED"/>
    <x v="4"/>
    <d v="2016-01-01T00:00:00"/>
    <s v="Summer"/>
    <s v="Rio de Janeiro"/>
    <x v="15"/>
    <s v="Swimming Women's 4 x 200 metres Freestyle Relay"/>
    <s v=""/>
    <s v="Uniq"/>
    <x v="0"/>
    <s v="257400-Netherlands"/>
  </r>
  <r>
    <n v="228188"/>
    <x v="25740"/>
    <x v="25690"/>
    <s v="F"/>
    <x v="11"/>
    <x v="43"/>
    <x v="15"/>
    <x v="17"/>
    <s v="NED"/>
    <x v="4"/>
    <d v="2016-01-01T00:00:00"/>
    <s v="Summer"/>
    <s v="Rio de Janeiro"/>
    <x v="24"/>
    <s v="Volleyball Women's Volleyball"/>
    <s v=""/>
    <s v="Uniq"/>
    <x v="0"/>
    <s v="257410-Netherlands"/>
  </r>
  <r>
    <n v="228199"/>
    <x v="25741"/>
    <x v="25691"/>
    <s v="M"/>
    <x v="6"/>
    <x v="55"/>
    <x v="27"/>
    <x v="17"/>
    <s v="NED"/>
    <x v="3"/>
    <d v="2008-01-01T00:00:00"/>
    <s v="Summer"/>
    <s v="Beijing"/>
    <x v="8"/>
    <s v="Rowing Men's Coxed Eights"/>
    <s v=""/>
    <s v="Uniq"/>
    <x v="0"/>
    <s v="257420-Netherlands"/>
  </r>
  <r>
    <n v="228200"/>
    <x v="25741"/>
    <x v="25691"/>
    <s v="M"/>
    <x v="1"/>
    <x v="55"/>
    <x v="27"/>
    <x v="17"/>
    <s v="NED"/>
    <x v="0"/>
    <d v="2012-01-01T00:00:00"/>
    <s v="Summer"/>
    <s v="London"/>
    <x v="8"/>
    <s v="Rowing Men's Coxed Eights"/>
    <s v=""/>
    <s v="Uniq"/>
    <x v="0"/>
    <s v="257420-Netherlands"/>
  </r>
  <r>
    <n v="228201"/>
    <x v="25741"/>
    <x v="25691"/>
    <s v="M"/>
    <x v="26"/>
    <x v="55"/>
    <x v="27"/>
    <x v="17"/>
    <s v="NED"/>
    <x v="4"/>
    <d v="2016-01-01T00:00:00"/>
    <s v="Summer"/>
    <s v="Rio de Janeiro"/>
    <x v="8"/>
    <s v="Rowing Men's Coxless Pairs"/>
    <s v=""/>
    <s v="Uniq"/>
    <x v="0"/>
    <s v="257420-Netherlands"/>
  </r>
  <r>
    <n v="228217"/>
    <x v="25742"/>
    <x v="25692"/>
    <s v="F"/>
    <x v="1"/>
    <x v="18"/>
    <x v="5"/>
    <x v="22"/>
    <s v="United States"/>
    <x v="2"/>
    <d v="2006-01-01T00:00:00"/>
    <s v="Winter"/>
    <s v="Torino"/>
    <x v="33"/>
    <s v="Biathlon Women's 10 kilometres Pursuit"/>
    <s v=""/>
    <s v="Uniq"/>
    <x v="0"/>
    <s v="257430-United States"/>
  </r>
  <r>
    <n v="228218"/>
    <x v="25742"/>
    <x v="25692"/>
    <s v="F"/>
    <x v="1"/>
    <x v="0"/>
    <x v="5"/>
    <x v="22"/>
    <s v="United States"/>
    <x v="2"/>
    <d v="2006-01-01T00:00:00"/>
    <s v="Winter"/>
    <s v="Torino"/>
    <x v="33"/>
    <s v="Biathlon Women's 15 kilometres"/>
    <s v=""/>
    <s v="Uniq"/>
    <x v="0"/>
    <s v="257430-United States"/>
  </r>
  <r>
    <n v="228219"/>
    <x v="25742"/>
    <x v="25692"/>
    <s v="F"/>
    <x v="1"/>
    <x v="18"/>
    <x v="5"/>
    <x v="22"/>
    <s v="United States"/>
    <x v="2"/>
    <d v="2006-01-01T00:00:00"/>
    <s v="Winter"/>
    <s v="Torino"/>
    <x v="33"/>
    <s v="Biathlon Women's 4 x 6 kilometres Relay"/>
    <s v=""/>
    <s v="Uniq"/>
    <x v="0"/>
    <s v="257430-United States"/>
  </r>
  <r>
    <n v="228216"/>
    <x v="25742"/>
    <x v="25692"/>
    <s v="F"/>
    <x v="1"/>
    <x v="18"/>
    <x v="5"/>
    <x v="22"/>
    <s v="United States"/>
    <x v="2"/>
    <d v="2006-01-01T00:00:00"/>
    <s v="Winter"/>
    <s v="Torino"/>
    <x v="33"/>
    <s v="Biathlon Women's 7.5 kilometres Sprint"/>
    <s v=""/>
    <s v="Uniq"/>
    <x v="0"/>
    <s v="257430-United States"/>
  </r>
  <r>
    <n v="228223"/>
    <x v="25743"/>
    <x v="25693"/>
    <s v="F"/>
    <x v="2"/>
    <x v="4"/>
    <x v="20"/>
    <x v="3"/>
    <s v="ROU"/>
    <x v="0"/>
    <d v="2012-01-01T00:00:00"/>
    <s v="Summer"/>
    <s v="London"/>
    <x v="5"/>
    <s v="Athletics Women's 20 kilometres Walk"/>
    <s v=""/>
    <s v="Uniq"/>
    <x v="0"/>
    <s v="257440-Romania"/>
  </r>
  <r>
    <n v="228224"/>
    <x v="25743"/>
    <x v="25693"/>
    <s v="F"/>
    <x v="5"/>
    <x v="4"/>
    <x v="20"/>
    <x v="3"/>
    <s v="ROU"/>
    <x v="4"/>
    <d v="2016-01-01T00:00:00"/>
    <s v="Summer"/>
    <s v="Rio de Janeiro"/>
    <x v="5"/>
    <s v="Athletics Women's 20 kilometres Walk"/>
    <s v=""/>
    <s v="Uniq"/>
    <x v="0"/>
    <s v="257440-Romania"/>
  </r>
  <r>
    <n v="228238"/>
    <x v="25744"/>
    <x v="25694"/>
    <s v="F"/>
    <x v="9"/>
    <x v="13"/>
    <x v="21"/>
    <x v="23"/>
    <s v="CAN"/>
    <x v="3"/>
    <d v="2008-01-01T00:00:00"/>
    <s v="Summer"/>
    <s v="Beijing"/>
    <x v="8"/>
    <s v="Rowing Women's Coxed Eights"/>
    <s v=""/>
    <s v="Uniq"/>
    <x v="0"/>
    <s v="257450-Canada"/>
  </r>
  <r>
    <n v="228241"/>
    <x v="25745"/>
    <x v="25695"/>
    <s v="M"/>
    <x v="4"/>
    <x v="0"/>
    <x v="16"/>
    <x v="118"/>
    <s v="SRB"/>
    <x v="3"/>
    <d v="2008-01-01T00:00:00"/>
    <s v="Summer"/>
    <s v="Beijing"/>
    <x v="23"/>
    <s v="Wrestling Men's Lightweight, Greco-Roman"/>
    <s v=""/>
    <s v="Uniq"/>
    <x v="0"/>
    <s v="257460-Serbia"/>
  </r>
  <r>
    <n v="228242"/>
    <x v="25745"/>
    <x v="25695"/>
    <s v="M"/>
    <x v="9"/>
    <x v="4"/>
    <x v="16"/>
    <x v="118"/>
    <s v="SRB"/>
    <x v="4"/>
    <d v="2016-01-01T00:00:00"/>
    <s v="Summer"/>
    <s v="Rio de Janeiro"/>
    <x v="23"/>
    <s v="Wrestling Men's Welterweight, Greco-Roman"/>
    <s v="Gold"/>
    <s v="Uniq"/>
    <x v="1"/>
    <s v="257460-Serbia"/>
  </r>
  <r>
    <n v="228250"/>
    <x v="25746"/>
    <x v="25696"/>
    <s v="F"/>
    <x v="15"/>
    <x v="18"/>
    <x v="2"/>
    <x v="8"/>
    <s v="ITA"/>
    <x v="0"/>
    <d v="2012-01-01T00:00:00"/>
    <s v="Summer"/>
    <s v="London"/>
    <x v="40"/>
    <s v="Rhythmic Gymnastics Women's Group"/>
    <s v="Bronze"/>
    <s v="Uniq"/>
    <x v="1"/>
    <s v="257470-Italy"/>
  </r>
  <r>
    <n v="228265"/>
    <x v="25747"/>
    <x v="25697"/>
    <s v="M"/>
    <x v="4"/>
    <x v="45"/>
    <x v="7"/>
    <x v="8"/>
    <s v="ITA"/>
    <x v="5"/>
    <d v="2010-01-01T00:00:00"/>
    <s v="Winter"/>
    <s v="Vancouver"/>
    <x v="34"/>
    <s v="Speed Skating Men's 5,000 metres"/>
    <s v=""/>
    <s v="Uniq"/>
    <x v="0"/>
    <s v="257480-Italy"/>
  </r>
  <r>
    <n v="228266"/>
    <x v="25747"/>
    <x v="25697"/>
    <s v="M"/>
    <x v="4"/>
    <x v="45"/>
    <x v="7"/>
    <x v="8"/>
    <s v="ITA"/>
    <x v="5"/>
    <d v="2010-01-01T00:00:00"/>
    <s v="Winter"/>
    <s v="Vancouver"/>
    <x v="34"/>
    <s v="Speed Skating Men's Team Pursuit (8 laps)"/>
    <s v=""/>
    <s v="Uniq"/>
    <x v="0"/>
    <s v="257480-Italy"/>
  </r>
  <r>
    <n v="228275"/>
    <x v="25748"/>
    <x v="25698"/>
    <s v="F"/>
    <x v="4"/>
    <x v="18"/>
    <x v="40"/>
    <x v="89"/>
    <s v="GRE"/>
    <x v="0"/>
    <d v="2012-01-01T00:00:00"/>
    <s v="Summer"/>
    <s v="London"/>
    <x v="5"/>
    <s v="Athletics Women's Pole Vault"/>
    <s v=""/>
    <s v="Uniq"/>
    <x v="0"/>
    <s v="257490-Greece"/>
  </r>
  <r>
    <n v="228276"/>
    <x v="25748"/>
    <x v="25698"/>
    <s v="F"/>
    <x v="7"/>
    <x v="18"/>
    <x v="40"/>
    <x v="89"/>
    <s v="GRE"/>
    <x v="4"/>
    <d v="2016-01-01T00:00:00"/>
    <s v="Summer"/>
    <s v="Rio de Janeiro"/>
    <x v="5"/>
    <s v="Athletics Women's Pole Vault"/>
    <s v="Gold"/>
    <s v="Uniq"/>
    <x v="1"/>
    <s v="257490-Greece"/>
  </r>
  <r>
    <n v="228279"/>
    <x v="25749"/>
    <x v="25699"/>
    <s v="M"/>
    <x v="1"/>
    <x v="15"/>
    <x v="41"/>
    <x v="8"/>
    <s v="ITA"/>
    <x v="0"/>
    <d v="2012-01-01T00:00:00"/>
    <s v="Summer"/>
    <s v="London"/>
    <x v="8"/>
    <s v="Rowing Men's Quadruple Sculls"/>
    <s v=""/>
    <s v="Uniq"/>
    <x v="0"/>
    <s v="257500-Italy"/>
  </r>
  <r>
    <n v="228280"/>
    <x v="25749"/>
    <x v="25699"/>
    <s v="M"/>
    <x v="26"/>
    <x v="15"/>
    <x v="41"/>
    <x v="8"/>
    <s v="ITA"/>
    <x v="4"/>
    <d v="2016-01-01T00:00:00"/>
    <s v="Summer"/>
    <s v="Rio de Janeiro"/>
    <x v="8"/>
    <s v="Rowing Men's Coxed Eights"/>
    <s v=""/>
    <s v="Uniq"/>
    <x v="0"/>
    <s v="257500-Italy"/>
  </r>
  <r>
    <n v="228292"/>
    <x v="25750"/>
    <x v="25700"/>
    <s v="M"/>
    <x v="6"/>
    <x v="1"/>
    <x v="21"/>
    <x v="89"/>
    <s v="GRE"/>
    <x v="3"/>
    <d v="2008-01-01T00:00:00"/>
    <s v="Summer"/>
    <s v="Beijing"/>
    <x v="5"/>
    <s v="Athletics Men's 50 kilometres Walk"/>
    <s v=""/>
    <s v="Uniq"/>
    <x v="0"/>
    <s v="257510-Greece"/>
  </r>
  <r>
    <n v="228312"/>
    <x v="25751"/>
    <x v="25701"/>
    <s v="F"/>
    <x v="6"/>
    <x v="4"/>
    <x v="2"/>
    <x v="8"/>
    <s v="ITA"/>
    <x v="3"/>
    <d v="2008-01-01T00:00:00"/>
    <s v="Summer"/>
    <s v="Beijing"/>
    <x v="28"/>
    <s v="Table Tennis Women's Singles"/>
    <s v=""/>
    <s v="Uniq"/>
    <x v="0"/>
    <s v="257520-Italy"/>
  </r>
  <r>
    <n v="228314"/>
    <x v="25752"/>
    <x v="25702"/>
    <s v="M"/>
    <x v="11"/>
    <x v="13"/>
    <x v="18"/>
    <x v="118"/>
    <s v="SRB"/>
    <x v="4"/>
    <d v="2016-01-01T00:00:00"/>
    <s v="Summer"/>
    <s v="Rio de Janeiro"/>
    <x v="27"/>
    <s v="Shooting Men's Air Rifle, 10 metres"/>
    <s v=""/>
    <s v="Uniq"/>
    <x v="0"/>
    <s v="257530-Serbia"/>
  </r>
  <r>
    <n v="228347"/>
    <x v="25753"/>
    <x v="25703"/>
    <s v="M"/>
    <x v="19"/>
    <x v="49"/>
    <x v="2"/>
    <x v="147"/>
    <s v="ISL"/>
    <x v="3"/>
    <d v="2008-01-01T00:00:00"/>
    <s v="Summer"/>
    <s v="Beijing"/>
    <x v="3"/>
    <s v="Handball Men's Handball"/>
    <s v="Silver"/>
    <s v="Uniq"/>
    <x v="1"/>
    <s v="257540-Iceland"/>
  </r>
  <r>
    <n v="228348"/>
    <x v="25753"/>
    <x v="25703"/>
    <s v="M"/>
    <x v="28"/>
    <x v="49"/>
    <x v="27"/>
    <x v="147"/>
    <s v="ISL"/>
    <x v="0"/>
    <d v="2012-01-01T00:00:00"/>
    <s v="Summer"/>
    <s v="London"/>
    <x v="3"/>
    <s v="Handball Men's Handball"/>
    <s v=""/>
    <s v="Uniq"/>
    <x v="0"/>
    <s v="257540-Iceland"/>
  </r>
  <r>
    <n v="228355"/>
    <x v="25754"/>
    <x v="25704"/>
    <s v="F"/>
    <x v="6"/>
    <x v="32"/>
    <x v="6"/>
    <x v="158"/>
    <s v="SVK"/>
    <x v="3"/>
    <d v="2008-01-01T00:00:00"/>
    <s v="Summer"/>
    <s v="Beijing"/>
    <x v="27"/>
    <s v="Shooting Women's Trap"/>
    <s v="Silver"/>
    <s v="Uniq"/>
    <x v="1"/>
    <s v="257550-Slovakia"/>
  </r>
  <r>
    <n v="228356"/>
    <x v="25754"/>
    <x v="25704"/>
    <s v="F"/>
    <x v="1"/>
    <x v="32"/>
    <x v="6"/>
    <x v="158"/>
    <s v="SVK"/>
    <x v="0"/>
    <d v="2012-01-01T00:00:00"/>
    <s v="Summer"/>
    <s v="London"/>
    <x v="27"/>
    <s v="Shooting Women's Trap"/>
    <s v="Silver"/>
    <s v="Uniq"/>
    <x v="1"/>
    <s v="257550-Slovakia"/>
  </r>
  <r>
    <n v="228367"/>
    <x v="25755"/>
    <x v="25705"/>
    <s v="M"/>
    <x v="2"/>
    <x v="43"/>
    <x v="2"/>
    <x v="52"/>
    <s v="SUI"/>
    <x v="4"/>
    <d v="2016-01-01T00:00:00"/>
    <s v="Summer"/>
    <s v="Rio de Janeiro"/>
    <x v="9"/>
    <s v="Fencing Men's epee, Individual"/>
    <s v=""/>
    <s v="Uniq"/>
    <x v="0"/>
    <s v="257560-Switzerland"/>
  </r>
  <r>
    <n v="228368"/>
    <x v="25755"/>
    <x v="25705"/>
    <s v="M"/>
    <x v="2"/>
    <x v="43"/>
    <x v="49"/>
    <x v="52"/>
    <s v="SUI"/>
    <x v="4"/>
    <d v="2016-01-01T00:00:00"/>
    <s v="Summer"/>
    <s v="Rio de Janeiro"/>
    <x v="9"/>
    <s v="Fencing Men's epee, Team"/>
    <s v=""/>
    <s v="Uniq"/>
    <x v="0"/>
    <s v="257560-Switzerland"/>
  </r>
  <r>
    <n v="228373"/>
    <x v="25756"/>
    <x v="25706"/>
    <s v="F"/>
    <x v="6"/>
    <x v="13"/>
    <x v="0"/>
    <x v="38"/>
    <s v="GER"/>
    <x v="3"/>
    <d v="2008-01-01T00:00:00"/>
    <s v="Summer"/>
    <s v="Beijing"/>
    <x v="15"/>
    <s v="Swimming Women's 100 metres Freestyle"/>
    <s v="Gold"/>
    <s v="Uniq"/>
    <x v="1"/>
    <s v="257570-Germany"/>
  </r>
  <r>
    <n v="228374"/>
    <x v="25756"/>
    <x v="25706"/>
    <s v="F"/>
    <x v="6"/>
    <x v="13"/>
    <x v="0"/>
    <x v="38"/>
    <s v="GER"/>
    <x v="3"/>
    <d v="2008-01-01T00:00:00"/>
    <s v="Summer"/>
    <s v="Beijing"/>
    <x v="15"/>
    <s v="Swimming Women's 4 x 100 metres Freestyle Relay"/>
    <s v=""/>
    <s v="Uniq"/>
    <x v="0"/>
    <s v="257570-Germany"/>
  </r>
  <r>
    <n v="228375"/>
    <x v="25756"/>
    <x v="25706"/>
    <s v="F"/>
    <x v="6"/>
    <x v="13"/>
    <x v="0"/>
    <x v="38"/>
    <s v="GER"/>
    <x v="3"/>
    <d v="2008-01-01T00:00:00"/>
    <s v="Summer"/>
    <s v="Beijing"/>
    <x v="15"/>
    <s v="Swimming Women's 4 x 100 metres Medley Relay"/>
    <s v=""/>
    <s v="Uniq"/>
    <x v="0"/>
    <s v="257570-Germany"/>
  </r>
  <r>
    <n v="228372"/>
    <x v="25756"/>
    <x v="25706"/>
    <s v="F"/>
    <x v="6"/>
    <x v="13"/>
    <x v="0"/>
    <x v="38"/>
    <s v="GER"/>
    <x v="3"/>
    <d v="2008-01-01T00:00:00"/>
    <s v="Summer"/>
    <s v="Beijing"/>
    <x v="15"/>
    <s v="Swimming Women's 50 metres Freestyle"/>
    <s v="Gold"/>
    <s v="Uniq"/>
    <x v="1"/>
    <s v="257570-Germany"/>
  </r>
  <r>
    <n v="228377"/>
    <x v="25756"/>
    <x v="25706"/>
    <s v="F"/>
    <x v="1"/>
    <x v="13"/>
    <x v="0"/>
    <x v="38"/>
    <s v="GER"/>
    <x v="0"/>
    <d v="2012-01-01T00:00:00"/>
    <s v="Summer"/>
    <s v="London"/>
    <x v="15"/>
    <s v="Swimming Women's 100 metres Freestyle"/>
    <s v=""/>
    <s v="Uniq"/>
    <x v="0"/>
    <s v="257570-Germany"/>
  </r>
  <r>
    <n v="228378"/>
    <x v="25756"/>
    <x v="25706"/>
    <s v="F"/>
    <x v="1"/>
    <x v="13"/>
    <x v="0"/>
    <x v="38"/>
    <s v="GER"/>
    <x v="0"/>
    <d v="2012-01-01T00:00:00"/>
    <s v="Summer"/>
    <s v="London"/>
    <x v="15"/>
    <s v="Swimming Women's 4 x 100 metres Freestyle Relay"/>
    <s v=""/>
    <s v="Uniq"/>
    <x v="0"/>
    <s v="257570-Germany"/>
  </r>
  <r>
    <n v="228379"/>
    <x v="25756"/>
    <x v="25706"/>
    <s v="F"/>
    <x v="1"/>
    <x v="13"/>
    <x v="0"/>
    <x v="38"/>
    <s v="GER"/>
    <x v="0"/>
    <d v="2012-01-01T00:00:00"/>
    <s v="Summer"/>
    <s v="London"/>
    <x v="15"/>
    <s v="Swimming Women's 4 x 100 metres Medley Relay"/>
    <s v=""/>
    <s v="Uniq"/>
    <x v="0"/>
    <s v="257570-Germany"/>
  </r>
  <r>
    <n v="228376"/>
    <x v="25756"/>
    <x v="25706"/>
    <s v="F"/>
    <x v="1"/>
    <x v="13"/>
    <x v="0"/>
    <x v="38"/>
    <s v="GER"/>
    <x v="0"/>
    <d v="2012-01-01T00:00:00"/>
    <s v="Summer"/>
    <s v="London"/>
    <x v="15"/>
    <s v="Swimming Women's 50 metres Freestyle"/>
    <s v=""/>
    <s v="Uniq"/>
    <x v="0"/>
    <s v="257570-Germany"/>
  </r>
  <r>
    <n v="228380"/>
    <x v="25757"/>
    <x v="25707"/>
    <s v="F"/>
    <x v="1"/>
    <x v="10"/>
    <x v="16"/>
    <x v="52"/>
    <s v="SUI"/>
    <x v="5"/>
    <d v="2010-01-01T00:00:00"/>
    <s v="Winter"/>
    <s v="Vancouver"/>
    <x v="32"/>
    <s v="Freestyle Skiing Women's Ski Cross"/>
    <s v=""/>
    <s v="Uniq"/>
    <x v="0"/>
    <s v="257580-Switzerland"/>
  </r>
  <r>
    <n v="228390"/>
    <x v="25758"/>
    <x v="25708"/>
    <s v="F"/>
    <x v="8"/>
    <x v="34"/>
    <x v="15"/>
    <x v="22"/>
    <s v="United States"/>
    <x v="3"/>
    <d v="2008-01-01T00:00:00"/>
    <s v="Summer"/>
    <s v="Beijing"/>
    <x v="16"/>
    <s v="Water Polo Women's Water Polo"/>
    <s v="Silver"/>
    <s v="Uniq"/>
    <x v="1"/>
    <s v="257590-United States"/>
  </r>
  <r>
    <n v="228391"/>
    <x v="25758"/>
    <x v="25708"/>
    <s v="F"/>
    <x v="5"/>
    <x v="34"/>
    <x v="15"/>
    <x v="22"/>
    <s v="United States"/>
    <x v="0"/>
    <d v="2012-01-01T00:00:00"/>
    <s v="Summer"/>
    <s v="London"/>
    <x v="16"/>
    <s v="Water Polo Women's Water Polo"/>
    <s v="Gold"/>
    <s v="Uniq"/>
    <x v="1"/>
    <s v="257590-United States"/>
  </r>
  <r>
    <n v="228392"/>
    <x v="25759"/>
    <x v="25709"/>
    <s v="F"/>
    <x v="10"/>
    <x v="18"/>
    <x v="18"/>
    <x v="22"/>
    <s v="United States"/>
    <x v="0"/>
    <d v="2012-01-01T00:00:00"/>
    <s v="Summer"/>
    <s v="London"/>
    <x v="16"/>
    <s v="Water Polo Women's Water Polo"/>
    <s v="Gold"/>
    <s v="Uniq"/>
    <x v="1"/>
    <s v="257600-United States"/>
  </r>
  <r>
    <n v="228393"/>
    <x v="25759"/>
    <x v="25709"/>
    <s v="F"/>
    <x v="0"/>
    <x v="0"/>
    <x v="18"/>
    <x v="22"/>
    <s v="United States"/>
    <x v="4"/>
    <d v="2016-01-01T00:00:00"/>
    <s v="Summer"/>
    <s v="Rio de Janeiro"/>
    <x v="16"/>
    <s v="Water Polo Women's Water Polo"/>
    <s v="Gold"/>
    <s v="Uniq"/>
    <x v="1"/>
    <s v="257600-United States"/>
  </r>
  <r>
    <n v="228403"/>
    <x v="25760"/>
    <x v="25710"/>
    <s v="M"/>
    <x v="5"/>
    <x v="13"/>
    <x v="68"/>
    <x v="20"/>
    <s v="AUS"/>
    <x v="3"/>
    <d v="2008-01-01T00:00:00"/>
    <s v="Summer"/>
    <s v="Beijing"/>
    <x v="5"/>
    <s v="Athletics Men's 4 x 400 metres Relay"/>
    <s v=""/>
    <s v="Uniq"/>
    <x v="0"/>
    <s v="257610-Australia"/>
  </r>
  <r>
    <n v="228404"/>
    <x v="25760"/>
    <x v="25710"/>
    <s v="M"/>
    <x v="17"/>
    <x v="13"/>
    <x v="68"/>
    <x v="20"/>
    <s v="AUS"/>
    <x v="0"/>
    <d v="2012-01-01T00:00:00"/>
    <s v="Summer"/>
    <s v="London"/>
    <x v="5"/>
    <s v="Athletics Men's 4 x 400 metres Relay"/>
    <s v=""/>
    <s v="Uniq"/>
    <x v="0"/>
    <s v="257610-Australia"/>
  </r>
  <r>
    <n v="228428"/>
    <x v="25761"/>
    <x v="25711"/>
    <s v="F"/>
    <x v="9"/>
    <x v="4"/>
    <x v="2"/>
    <x v="38"/>
    <s v="GER"/>
    <x v="3"/>
    <d v="2008-01-01T00:00:00"/>
    <s v="Summer"/>
    <s v="Beijing"/>
    <x v="13"/>
    <s v="Football Women's Football"/>
    <s v="Bronze"/>
    <s v="Uniq"/>
    <x v="1"/>
    <s v="257620-Germany"/>
  </r>
  <r>
    <n v="228435"/>
    <x v="25762"/>
    <x v="25712"/>
    <s v="M"/>
    <x v="11"/>
    <x v="4"/>
    <x v="6"/>
    <x v="38"/>
    <s v="GER"/>
    <x v="0"/>
    <d v="2012-01-01T00:00:00"/>
    <s v="Summer"/>
    <s v="London"/>
    <x v="28"/>
    <s v="Table Tennis Men's Team"/>
    <s v="Bronze"/>
    <s v="Uniq"/>
    <x v="1"/>
    <s v="257630-Germany"/>
  </r>
  <r>
    <n v="228436"/>
    <x v="25762"/>
    <x v="25712"/>
    <s v="M"/>
    <x v="19"/>
    <x v="4"/>
    <x v="6"/>
    <x v="38"/>
    <s v="GER"/>
    <x v="4"/>
    <d v="2016-01-01T00:00:00"/>
    <s v="Summer"/>
    <s v="Rio de Janeiro"/>
    <x v="28"/>
    <s v="Table Tennis Men's Team"/>
    <s v="Bronze"/>
    <s v="Uniq"/>
    <x v="1"/>
    <s v="257630-Germany"/>
  </r>
  <r>
    <n v="228465"/>
    <x v="25763"/>
    <x v="25713"/>
    <s v="M"/>
    <x v="3"/>
    <x v="0"/>
    <x v="37"/>
    <x v="38"/>
    <s v="GER"/>
    <x v="3"/>
    <d v="2008-01-01T00:00:00"/>
    <s v="Summer"/>
    <s v="Beijing"/>
    <x v="37"/>
    <s v="Trampolining Men's Individual"/>
    <s v=""/>
    <s v="Uniq"/>
    <x v="0"/>
    <s v="257640-Germany"/>
  </r>
  <r>
    <n v="228466"/>
    <x v="25763"/>
    <x v="25713"/>
    <s v="M"/>
    <x v="11"/>
    <x v="0"/>
    <x v="2"/>
    <x v="38"/>
    <s v="GER"/>
    <x v="0"/>
    <d v="2012-01-01T00:00:00"/>
    <s v="Summer"/>
    <s v="London"/>
    <x v="37"/>
    <s v="Trampolining Men's Individual"/>
    <s v=""/>
    <s v="Uniq"/>
    <x v="0"/>
    <s v="257640-Germany"/>
  </r>
  <r>
    <n v="228469"/>
    <x v="25764"/>
    <x v="25714"/>
    <s v="M"/>
    <x v="11"/>
    <x v="12"/>
    <x v="30"/>
    <x v="145"/>
    <s v="CZE"/>
    <x v="3"/>
    <d v="2008-01-01T00:00:00"/>
    <s v="Summer"/>
    <s v="Beijing"/>
    <x v="5"/>
    <s v="Athletics Men's Shot Put"/>
    <s v=""/>
    <s v="Uniq"/>
    <x v="0"/>
    <s v="257650-Czech Republic"/>
  </r>
  <r>
    <n v="228479"/>
    <x v="25765"/>
    <x v="25715"/>
    <s v="M"/>
    <x v="1"/>
    <x v="34"/>
    <x v="14"/>
    <x v="52"/>
    <s v="SUI"/>
    <x v="3"/>
    <d v="2008-01-01T00:00:00"/>
    <s v="Summer"/>
    <s v="Beijing"/>
    <x v="19"/>
    <s v="Sailing Men's Two Person Dinghy"/>
    <s v=""/>
    <s v="Uniq"/>
    <x v="0"/>
    <s v="257660-Switzerland"/>
  </r>
  <r>
    <n v="228489"/>
    <x v="25766"/>
    <x v="25716"/>
    <s v="M"/>
    <x v="13"/>
    <x v="37"/>
    <x v="40"/>
    <x v="48"/>
    <s v="BRA"/>
    <x v="4"/>
    <d v="2016-01-01T00:00:00"/>
    <s v="Summer"/>
    <s v="Rio de Janeiro"/>
    <x v="14"/>
    <s v="Hockey Men's Hockey"/>
    <s v=""/>
    <s v="Uniq"/>
    <x v="0"/>
    <s v="257670-Brazil"/>
  </r>
  <r>
    <n v="228490"/>
    <x v="25767"/>
    <x v="25717"/>
    <s v="M"/>
    <x v="8"/>
    <x v="0"/>
    <x v="15"/>
    <x v="4"/>
    <s v="FRA"/>
    <x v="3"/>
    <d v="2008-01-01T00:00:00"/>
    <s v="Summer"/>
    <s v="Beijing"/>
    <x v="15"/>
    <s v="Swimming Men's 4 x 100 metres Freestyle Relay"/>
    <s v="Silver"/>
    <s v="Uniq"/>
    <x v="1"/>
    <s v="257680-France"/>
  </r>
  <r>
    <n v="228508"/>
    <x v="25768"/>
    <x v="25718"/>
    <s v="F"/>
    <x v="13"/>
    <x v="0"/>
    <x v="39"/>
    <x v="48"/>
    <s v="BRA"/>
    <x v="0"/>
    <d v="2012-01-01T00:00:00"/>
    <s v="Summer"/>
    <s v="London"/>
    <x v="20"/>
    <s v="Cycling Women's BMX"/>
    <s v=""/>
    <s v="Uniq"/>
    <x v="0"/>
    <s v="257690-Brazil"/>
  </r>
  <r>
    <n v="228511"/>
    <x v="25769"/>
    <x v="25719"/>
    <s v="M"/>
    <x v="28"/>
    <x v="13"/>
    <x v="14"/>
    <x v="91"/>
    <s v="AUT"/>
    <x v="3"/>
    <d v="2008-01-01T00:00:00"/>
    <s v="Summer"/>
    <s v="Beijing"/>
    <x v="19"/>
    <s v="Sailing Mixed Multihull"/>
    <s v=""/>
    <s v="Uniq"/>
    <x v="0"/>
    <s v="257700-Austria"/>
  </r>
  <r>
    <n v="228538"/>
    <x v="25770"/>
    <x v="25720"/>
    <s v="F"/>
    <x v="0"/>
    <x v="13"/>
    <x v="44"/>
    <x v="38"/>
    <s v="GER"/>
    <x v="3"/>
    <d v="2008-01-01T00:00:00"/>
    <s v="Summer"/>
    <s v="Beijing"/>
    <x v="3"/>
    <s v="Handball Women's Handball"/>
    <s v=""/>
    <s v="Uniq"/>
    <x v="0"/>
    <s v="257710-Germany"/>
  </r>
  <r>
    <n v="228565"/>
    <x v="25771"/>
    <x v="25721"/>
    <s v="F"/>
    <x v="5"/>
    <x v="25"/>
    <x v="20"/>
    <x v="91"/>
    <s v="AUT"/>
    <x v="3"/>
    <d v="2008-01-01T00:00:00"/>
    <s v="Summer"/>
    <s v="Beijing"/>
    <x v="15"/>
    <s v="Swimming Women's 200 metres Freestyle"/>
    <s v=""/>
    <s v="Uniq"/>
    <x v="0"/>
    <s v="257720-Austria"/>
  </r>
  <r>
    <n v="228566"/>
    <x v="25771"/>
    <x v="25721"/>
    <s v="F"/>
    <x v="5"/>
    <x v="25"/>
    <x v="20"/>
    <x v="91"/>
    <s v="AUT"/>
    <x v="3"/>
    <d v="2008-01-01T00:00:00"/>
    <s v="Summer"/>
    <s v="Beijing"/>
    <x v="15"/>
    <s v="Swimming Women's 400 metres Freestyle"/>
    <s v=""/>
    <s v="Uniq"/>
    <x v="0"/>
    <s v="257720-Austria"/>
  </r>
  <r>
    <n v="228568"/>
    <x v="25771"/>
    <x v="25721"/>
    <s v="F"/>
    <x v="5"/>
    <x v="25"/>
    <x v="20"/>
    <x v="91"/>
    <s v="AUT"/>
    <x v="3"/>
    <d v="2008-01-01T00:00:00"/>
    <s v="Summer"/>
    <s v="Beijing"/>
    <x v="15"/>
    <s v="Swimming Women's 400 metres Individual Medley"/>
    <s v=""/>
    <s v="Uniq"/>
    <x v="0"/>
    <s v="257720-Austria"/>
  </r>
  <r>
    <n v="228567"/>
    <x v="25771"/>
    <x v="25721"/>
    <s v="F"/>
    <x v="5"/>
    <x v="25"/>
    <x v="20"/>
    <x v="91"/>
    <s v="AUT"/>
    <x v="3"/>
    <d v="2008-01-01T00:00:00"/>
    <s v="Summer"/>
    <s v="Beijing"/>
    <x v="15"/>
    <s v="Swimming Women's 800 metres Freestyle"/>
    <s v=""/>
    <s v="Uniq"/>
    <x v="0"/>
    <s v="257720-Austria"/>
  </r>
  <r>
    <n v="228569"/>
    <x v="25771"/>
    <x v="25721"/>
    <s v="F"/>
    <x v="17"/>
    <x v="25"/>
    <x v="20"/>
    <x v="91"/>
    <s v="AUT"/>
    <x v="0"/>
    <d v="2012-01-01T00:00:00"/>
    <s v="Summer"/>
    <s v="London"/>
    <x v="15"/>
    <s v="Swimming Women's 200 metres Freestyle"/>
    <s v=""/>
    <s v="Uniq"/>
    <x v="0"/>
    <s v="257720-Austria"/>
  </r>
  <r>
    <n v="228570"/>
    <x v="25771"/>
    <x v="25721"/>
    <s v="F"/>
    <x v="17"/>
    <x v="25"/>
    <x v="20"/>
    <x v="91"/>
    <s v="AUT"/>
    <x v="0"/>
    <d v="2012-01-01T00:00:00"/>
    <s v="Summer"/>
    <s v="London"/>
    <x v="15"/>
    <s v="Swimming Women's 400 metres Individual Medley"/>
    <s v=""/>
    <s v="Uniq"/>
    <x v="0"/>
    <s v="257720-Austria"/>
  </r>
  <r>
    <n v="228571"/>
    <x v="25771"/>
    <x v="25721"/>
    <s v="F"/>
    <x v="24"/>
    <x v="25"/>
    <x v="20"/>
    <x v="91"/>
    <s v="AUT"/>
    <x v="4"/>
    <d v="2016-01-01T00:00:00"/>
    <s v="Summer"/>
    <s v="Rio de Janeiro"/>
    <x v="15"/>
    <s v="Swimming Women's 400 metres Individual Medley"/>
    <s v=""/>
    <s v="Uniq"/>
    <x v="0"/>
    <s v="257720-Austria"/>
  </r>
  <r>
    <n v="228621"/>
    <x v="25772"/>
    <x v="25722"/>
    <s v="M"/>
    <x v="5"/>
    <x v="34"/>
    <x v="147"/>
    <x v="38"/>
    <s v="GER"/>
    <x v="3"/>
    <d v="2008-01-01T00:00:00"/>
    <s v="Summer"/>
    <s v="Beijing"/>
    <x v="4"/>
    <s v="Weightlifting Men's Super-Heavyweight"/>
    <s v="Gold"/>
    <s v="Uniq"/>
    <x v="1"/>
    <s v="257730-Germany"/>
  </r>
  <r>
    <n v="228622"/>
    <x v="25772"/>
    <x v="25722"/>
    <s v="M"/>
    <x v="17"/>
    <x v="34"/>
    <x v="147"/>
    <x v="38"/>
    <s v="GER"/>
    <x v="0"/>
    <d v="2012-01-01T00:00:00"/>
    <s v="Summer"/>
    <s v="London"/>
    <x v="4"/>
    <s v="Weightlifting Men's Super-Heavyweight"/>
    <s v=""/>
    <s v="Uniq"/>
    <x v="0"/>
    <s v="257730-Germany"/>
  </r>
  <r>
    <n v="228637"/>
    <x v="25773"/>
    <x v="25723"/>
    <s v="F"/>
    <x v="1"/>
    <x v="0"/>
    <x v="29"/>
    <x v="22"/>
    <s v="United States"/>
    <x v="3"/>
    <d v="2008-01-01T00:00:00"/>
    <s v="Summer"/>
    <s v="Beijing"/>
    <x v="5"/>
    <s v="Athletics Women's Pole Vault"/>
    <s v=""/>
    <s v="Uniq"/>
    <x v="0"/>
    <s v="257740-United States"/>
  </r>
  <r>
    <n v="228651"/>
    <x v="25774"/>
    <x v="25724"/>
    <s v="F"/>
    <x v="15"/>
    <x v="29"/>
    <x v="36"/>
    <x v="52"/>
    <s v="SUI"/>
    <x v="0"/>
    <d v="2012-01-01T00:00:00"/>
    <s v="Summer"/>
    <s v="London"/>
    <x v="7"/>
    <s v="Gymnastics Women's Balance Beam"/>
    <s v=""/>
    <s v="Uniq"/>
    <x v="0"/>
    <s v="257750-Switzerland"/>
  </r>
  <r>
    <n v="228648"/>
    <x v="25774"/>
    <x v="25724"/>
    <s v="F"/>
    <x v="15"/>
    <x v="29"/>
    <x v="36"/>
    <x v="52"/>
    <s v="SUI"/>
    <x v="0"/>
    <d v="2012-01-01T00:00:00"/>
    <s v="Summer"/>
    <s v="London"/>
    <x v="7"/>
    <s v="Gymnastics Women's Floor Exercise"/>
    <s v=""/>
    <s v="Uniq"/>
    <x v="0"/>
    <s v="257750-Switzerland"/>
  </r>
  <r>
    <n v="228649"/>
    <x v="25774"/>
    <x v="25724"/>
    <s v="F"/>
    <x v="15"/>
    <x v="29"/>
    <x v="36"/>
    <x v="52"/>
    <s v="SUI"/>
    <x v="0"/>
    <d v="2012-01-01T00:00:00"/>
    <s v="Summer"/>
    <s v="London"/>
    <x v="7"/>
    <s v="Gymnastics Women's Horse Vault"/>
    <s v=""/>
    <s v="Uniq"/>
    <x v="0"/>
    <s v="257750-Switzerland"/>
  </r>
  <r>
    <n v="228647"/>
    <x v="25774"/>
    <x v="25724"/>
    <s v="F"/>
    <x v="15"/>
    <x v="29"/>
    <x v="36"/>
    <x v="52"/>
    <s v="SUI"/>
    <x v="0"/>
    <d v="2012-01-01T00:00:00"/>
    <s v="Summer"/>
    <s v="London"/>
    <x v="7"/>
    <s v="Gymnastics Women's Individual All-Around"/>
    <s v=""/>
    <s v="Uniq"/>
    <x v="0"/>
    <s v="257750-Switzerland"/>
  </r>
  <r>
    <n v="228650"/>
    <x v="25774"/>
    <x v="25724"/>
    <s v="F"/>
    <x v="5"/>
    <x v="29"/>
    <x v="36"/>
    <x v="52"/>
    <s v="SUI"/>
    <x v="0"/>
    <d v="2012-01-01T00:00:00"/>
    <s v="Summer"/>
    <s v="London"/>
    <x v="7"/>
    <s v="Gymnastics Women's Uneven Bars"/>
    <s v=""/>
    <s v="Uniq"/>
    <x v="0"/>
    <s v="257750-Switzerland"/>
  </r>
  <r>
    <n v="228656"/>
    <x v="25774"/>
    <x v="25724"/>
    <s v="F"/>
    <x v="4"/>
    <x v="29"/>
    <x v="36"/>
    <x v="52"/>
    <s v="SUI"/>
    <x v="4"/>
    <d v="2016-01-01T00:00:00"/>
    <s v="Summer"/>
    <s v="Rio de Janeiro"/>
    <x v="7"/>
    <s v="Gymnastics Women's Balance Beam"/>
    <s v=""/>
    <s v="Uniq"/>
    <x v="0"/>
    <s v="257750-Switzerland"/>
  </r>
  <r>
    <n v="228653"/>
    <x v="25774"/>
    <x v="25724"/>
    <s v="F"/>
    <x v="4"/>
    <x v="29"/>
    <x v="36"/>
    <x v="52"/>
    <s v="SUI"/>
    <x v="4"/>
    <d v="2016-01-01T00:00:00"/>
    <s v="Summer"/>
    <s v="Rio de Janeiro"/>
    <x v="7"/>
    <s v="Gymnastics Women's Floor Exercise"/>
    <s v=""/>
    <s v="Uniq"/>
    <x v="0"/>
    <s v="257750-Switzerland"/>
  </r>
  <r>
    <n v="228654"/>
    <x v="25774"/>
    <x v="25724"/>
    <s v="F"/>
    <x v="4"/>
    <x v="29"/>
    <x v="2"/>
    <x v="52"/>
    <s v="SUI"/>
    <x v="4"/>
    <d v="2016-01-01T00:00:00"/>
    <s v="Summer"/>
    <s v="Rio de Janeiro"/>
    <x v="7"/>
    <s v="Gymnastics Women's Horse Vault"/>
    <s v="Bronze"/>
    <s v="Uniq"/>
    <x v="1"/>
    <s v="257750-Switzerland"/>
  </r>
  <r>
    <n v="228652"/>
    <x v="25774"/>
    <x v="25724"/>
    <s v="F"/>
    <x v="4"/>
    <x v="29"/>
    <x v="36"/>
    <x v="52"/>
    <s v="SUI"/>
    <x v="4"/>
    <d v="2016-01-01T00:00:00"/>
    <s v="Summer"/>
    <s v="Rio de Janeiro"/>
    <x v="7"/>
    <s v="Gymnastics Women's Individual All-Around"/>
    <s v=""/>
    <s v="Uniq"/>
    <x v="0"/>
    <s v="257750-Switzerland"/>
  </r>
  <r>
    <n v="228655"/>
    <x v="25774"/>
    <x v="25724"/>
    <s v="F"/>
    <x v="4"/>
    <x v="29"/>
    <x v="36"/>
    <x v="52"/>
    <s v="SUI"/>
    <x v="4"/>
    <d v="2016-01-01T00:00:00"/>
    <s v="Summer"/>
    <s v="Rio de Janeiro"/>
    <x v="7"/>
    <s v="Gymnastics Women's Uneven Bars"/>
    <s v=""/>
    <s v="Uniq"/>
    <x v="0"/>
    <s v="257750-Switzerland"/>
  </r>
  <r>
    <n v="228660"/>
    <x v="25775"/>
    <x v="25725"/>
    <s v="F"/>
    <x v="9"/>
    <x v="44"/>
    <x v="45"/>
    <x v="38"/>
    <s v="GER"/>
    <x v="4"/>
    <d v="2016-01-01T00:00:00"/>
    <s v="Summer"/>
    <s v="Rio de Janeiro"/>
    <x v="19"/>
    <s v="Sailing Women's Two Person Dinghy"/>
    <s v=""/>
    <s v="Uniq"/>
    <x v="0"/>
    <s v="257760-Germany"/>
  </r>
  <r>
    <n v="228703"/>
    <x v="25776"/>
    <x v="25726"/>
    <s v="M"/>
    <x v="11"/>
    <x v="8"/>
    <x v="19"/>
    <x v="143"/>
    <s v="HUN"/>
    <x v="0"/>
    <d v="2012-01-01T00:00:00"/>
    <s v="Summer"/>
    <s v="London"/>
    <x v="16"/>
    <s v="Water Polo Men's Water Polo"/>
    <s v=""/>
    <s v="Uniq"/>
    <x v="0"/>
    <s v="257770-Hungary"/>
  </r>
  <r>
    <n v="228729"/>
    <x v="25777"/>
    <x v="25727"/>
    <s v="F"/>
    <x v="6"/>
    <x v="36"/>
    <x v="39"/>
    <x v="2"/>
    <s v="NOR"/>
    <x v="2"/>
    <d v="2006-01-01T00:00:00"/>
    <s v="Winter"/>
    <s v="Torino"/>
    <x v="35"/>
    <s v="Cross Country Skiing Women's 10 kilometres"/>
    <s v=""/>
    <s v="Uniq"/>
    <x v="0"/>
    <s v="257780-Norway"/>
  </r>
  <r>
    <n v="228731"/>
    <x v="25777"/>
    <x v="25727"/>
    <s v="F"/>
    <x v="6"/>
    <x v="36"/>
    <x v="39"/>
    <x v="2"/>
    <s v="NOR"/>
    <x v="2"/>
    <d v="2006-01-01T00:00:00"/>
    <s v="Winter"/>
    <s v="Torino"/>
    <x v="35"/>
    <s v="Cross Country Skiing Women's 15 km Skiathlon"/>
    <s v=""/>
    <s v="Uniq"/>
    <x v="0"/>
    <s v="257780-Norway"/>
  </r>
  <r>
    <n v="228730"/>
    <x v="25777"/>
    <x v="25727"/>
    <s v="F"/>
    <x v="6"/>
    <x v="36"/>
    <x v="39"/>
    <x v="2"/>
    <s v="NOR"/>
    <x v="2"/>
    <d v="2006-01-01T00:00:00"/>
    <s v="Winter"/>
    <s v="Torino"/>
    <x v="35"/>
    <s v="Cross Country Skiing Women's 30 kilometres"/>
    <s v=""/>
    <s v="Uniq"/>
    <x v="0"/>
    <s v="257780-Norway"/>
  </r>
  <r>
    <n v="228732"/>
    <x v="25777"/>
    <x v="25727"/>
    <s v="F"/>
    <x v="6"/>
    <x v="36"/>
    <x v="39"/>
    <x v="2"/>
    <s v="NOR"/>
    <x v="2"/>
    <d v="2006-01-01T00:00:00"/>
    <s v="Winter"/>
    <s v="Torino"/>
    <x v="35"/>
    <s v="Cross Country Skiing Women's 4 x 5 kilometres Relay"/>
    <s v=""/>
    <s v="Uniq"/>
    <x v="0"/>
    <s v="257780-Norway"/>
  </r>
  <r>
    <n v="228733"/>
    <x v="25777"/>
    <x v="25727"/>
    <s v="F"/>
    <x v="1"/>
    <x v="0"/>
    <x v="39"/>
    <x v="2"/>
    <s v="NOR"/>
    <x v="5"/>
    <d v="2010-01-01T00:00:00"/>
    <s v="Winter"/>
    <s v="Vancouver"/>
    <x v="35"/>
    <s v="Cross Country Skiing Women's 10 kilometres"/>
    <s v=""/>
    <s v="Uniq"/>
    <x v="0"/>
    <s v="257780-Norway"/>
  </r>
  <r>
    <n v="228735"/>
    <x v="25777"/>
    <x v="25727"/>
    <s v="F"/>
    <x v="1"/>
    <x v="36"/>
    <x v="39"/>
    <x v="2"/>
    <s v="NOR"/>
    <x v="5"/>
    <d v="2010-01-01T00:00:00"/>
    <s v="Winter"/>
    <s v="Vancouver"/>
    <x v="35"/>
    <s v="Cross Country Skiing Women's 15 km Skiathlon"/>
    <s v=""/>
    <s v="Uniq"/>
    <x v="0"/>
    <s v="257780-Norway"/>
  </r>
  <r>
    <n v="228734"/>
    <x v="25777"/>
    <x v="25727"/>
    <s v="F"/>
    <x v="1"/>
    <x v="36"/>
    <x v="39"/>
    <x v="2"/>
    <s v="NOR"/>
    <x v="5"/>
    <d v="2010-01-01T00:00:00"/>
    <s v="Winter"/>
    <s v="Vancouver"/>
    <x v="35"/>
    <s v="Cross Country Skiing Women's 30 kilometres"/>
    <s v=""/>
    <s v="Uniq"/>
    <x v="0"/>
    <s v="257780-Norway"/>
  </r>
  <r>
    <n v="228736"/>
    <x v="25777"/>
    <x v="25727"/>
    <s v="F"/>
    <x v="1"/>
    <x v="36"/>
    <x v="39"/>
    <x v="2"/>
    <s v="NOR"/>
    <x v="5"/>
    <d v="2010-01-01T00:00:00"/>
    <s v="Winter"/>
    <s v="Vancouver"/>
    <x v="35"/>
    <s v="Cross Country Skiing Women's 4 x 5 kilometres Relay"/>
    <s v="Gold"/>
    <s v="Uniq"/>
    <x v="1"/>
    <s v="257780-Norway"/>
  </r>
  <r>
    <n v="228738"/>
    <x v="25777"/>
    <x v="25727"/>
    <s v="F"/>
    <x v="26"/>
    <x v="36"/>
    <x v="39"/>
    <x v="2"/>
    <s v="NOR"/>
    <x v="1"/>
    <d v="2014-01-01T00:00:00"/>
    <s v="Winter"/>
    <s v="Sochi"/>
    <x v="35"/>
    <s v="Cross Country Skiing Women's 15 km Skiathlon"/>
    <s v=""/>
    <s v="Uniq"/>
    <x v="0"/>
    <s v="257780-Norway"/>
  </r>
  <r>
    <n v="228737"/>
    <x v="25777"/>
    <x v="25727"/>
    <s v="F"/>
    <x v="26"/>
    <x v="36"/>
    <x v="39"/>
    <x v="2"/>
    <s v="NOR"/>
    <x v="1"/>
    <d v="2014-01-01T00:00:00"/>
    <s v="Winter"/>
    <s v="Sochi"/>
    <x v="35"/>
    <s v="Cross Country Skiing Women's 30 kilometres"/>
    <s v="Bronze"/>
    <s v="Uniq"/>
    <x v="1"/>
    <s v="257780-Norway"/>
  </r>
  <r>
    <n v="228743"/>
    <x v="25778"/>
    <x v="25728"/>
    <s v="M"/>
    <x v="5"/>
    <x v="1"/>
    <x v="49"/>
    <x v="17"/>
    <s v="NED"/>
    <x v="0"/>
    <d v="2012-01-01T00:00:00"/>
    <s v="Summer"/>
    <s v="London"/>
    <x v="15"/>
    <s v="Swimming Men's 100 metres Breaststroke"/>
    <s v=""/>
    <s v="Uniq"/>
    <x v="0"/>
    <s v="257790-Netherlands"/>
  </r>
  <r>
    <n v="228744"/>
    <x v="25778"/>
    <x v="25728"/>
    <s v="M"/>
    <x v="5"/>
    <x v="1"/>
    <x v="49"/>
    <x v="17"/>
    <s v="NED"/>
    <x v="0"/>
    <d v="2012-01-01T00:00:00"/>
    <s v="Summer"/>
    <s v="London"/>
    <x v="15"/>
    <s v="Swimming Men's 200 metres Breaststroke"/>
    <s v=""/>
    <s v="Uniq"/>
    <x v="0"/>
    <s v="257790-Netherlands"/>
  </r>
  <r>
    <n v="228745"/>
    <x v="25778"/>
    <x v="25728"/>
    <s v="M"/>
    <x v="5"/>
    <x v="0"/>
    <x v="49"/>
    <x v="17"/>
    <s v="NED"/>
    <x v="0"/>
    <d v="2012-01-01T00:00:00"/>
    <s v="Summer"/>
    <s v="London"/>
    <x v="15"/>
    <s v="Swimming Men's 4 x 100 metres Medley Relay"/>
    <s v=""/>
    <s v="Uniq"/>
    <x v="0"/>
    <s v="257790-Netherlands"/>
  </r>
  <r>
    <n v="228772"/>
    <x v="25779"/>
    <x v="25729"/>
    <s v="F"/>
    <x v="9"/>
    <x v="29"/>
    <x v="43"/>
    <x v="23"/>
    <s v="CAN"/>
    <x v="0"/>
    <d v="2012-01-01T00:00:00"/>
    <s v="Summer"/>
    <s v="London"/>
    <x v="5"/>
    <s v="Athletics Women's 1,500 metres"/>
    <s v=""/>
    <s v="Uniq"/>
    <x v="0"/>
    <s v="257800-Canada"/>
  </r>
  <r>
    <n v="228773"/>
    <x v="25779"/>
    <x v="25729"/>
    <s v="F"/>
    <x v="2"/>
    <x v="29"/>
    <x v="43"/>
    <x v="23"/>
    <s v="CAN"/>
    <x v="4"/>
    <d v="2016-01-01T00:00:00"/>
    <s v="Summer"/>
    <s v="Rio de Janeiro"/>
    <x v="5"/>
    <s v="Athletics Women's 1,500 metres"/>
    <s v=""/>
    <s v="Uniq"/>
    <x v="0"/>
    <s v="257800-Canada"/>
  </r>
  <r>
    <n v="228792"/>
    <x v="25780"/>
    <x v="25730"/>
    <s v="F"/>
    <x v="5"/>
    <x v="6"/>
    <x v="36"/>
    <x v="2"/>
    <s v="NOR"/>
    <x v="2"/>
    <d v="2006-01-01T00:00:00"/>
    <s v="Winter"/>
    <s v="Torino"/>
    <x v="35"/>
    <s v="Cross Country Skiing Women's 10 kilometres"/>
    <s v=""/>
    <s v="Uniq"/>
    <x v="0"/>
    <s v="257810-Norway"/>
  </r>
  <r>
    <n v="228794"/>
    <x v="25780"/>
    <x v="25730"/>
    <s v="F"/>
    <x v="5"/>
    <x v="6"/>
    <x v="36"/>
    <x v="2"/>
    <s v="NOR"/>
    <x v="2"/>
    <d v="2006-01-01T00:00:00"/>
    <s v="Winter"/>
    <s v="Torino"/>
    <x v="35"/>
    <s v="Cross Country Skiing Women's 15 km Skiathlon"/>
    <s v=""/>
    <s v="Uniq"/>
    <x v="0"/>
    <s v="257810-Norway"/>
  </r>
  <r>
    <n v="228793"/>
    <x v="25780"/>
    <x v="25730"/>
    <s v="F"/>
    <x v="5"/>
    <x v="6"/>
    <x v="36"/>
    <x v="2"/>
    <s v="NOR"/>
    <x v="2"/>
    <d v="2006-01-01T00:00:00"/>
    <s v="Winter"/>
    <s v="Torino"/>
    <x v="35"/>
    <s v="Cross Country Skiing Women's 30 kilometres"/>
    <s v=""/>
    <s v="Uniq"/>
    <x v="0"/>
    <s v="257810-Norway"/>
  </r>
  <r>
    <n v="228795"/>
    <x v="25780"/>
    <x v="25730"/>
    <s v="F"/>
    <x v="5"/>
    <x v="6"/>
    <x v="36"/>
    <x v="2"/>
    <s v="NOR"/>
    <x v="2"/>
    <d v="2006-01-01T00:00:00"/>
    <s v="Winter"/>
    <s v="Torino"/>
    <x v="35"/>
    <s v="Cross Country Skiing Women's 4 x 5 kilometres Relay"/>
    <s v=""/>
    <s v="Uniq"/>
    <x v="0"/>
    <s v="257810-Norway"/>
  </r>
  <r>
    <n v="228810"/>
    <x v="25781"/>
    <x v="25731"/>
    <s v="F"/>
    <x v="11"/>
    <x v="20"/>
    <x v="22"/>
    <x v="1"/>
    <s v="FIN"/>
    <x v="3"/>
    <d v="2008-01-01T00:00:00"/>
    <s v="Summer"/>
    <s v="Beijing"/>
    <x v="8"/>
    <s v="Rowing Women's Lightweight Double Sculls"/>
    <s v="Silver"/>
    <s v="Uniq"/>
    <x v="1"/>
    <s v="257820-Finland"/>
  </r>
  <r>
    <n v="228813"/>
    <x v="25782"/>
    <x v="25732"/>
    <s v="M"/>
    <x v="1"/>
    <x v="22"/>
    <x v="55"/>
    <x v="53"/>
    <s v="SWE"/>
    <x v="4"/>
    <d v="2016-01-01T00:00:00"/>
    <s v="Summer"/>
    <s v="Rio de Janeiro"/>
    <x v="3"/>
    <s v="Handball Men's Handball"/>
    <s v=""/>
    <s v="Uniq"/>
    <x v="0"/>
    <s v="257830-Sweden"/>
  </r>
  <r>
    <n v="228860"/>
    <x v="25783"/>
    <x v="25733"/>
    <s v="M"/>
    <x v="6"/>
    <x v="54"/>
    <x v="66"/>
    <x v="53"/>
    <s v="SWE"/>
    <x v="4"/>
    <d v="2016-01-01T00:00:00"/>
    <s v="Summer"/>
    <s v="Rio de Janeiro"/>
    <x v="3"/>
    <s v="Handball Men's Handball"/>
    <s v=""/>
    <s v="Uniq"/>
    <x v="0"/>
    <s v="257840-Sweden"/>
  </r>
  <r>
    <n v="228897"/>
    <x v="25784"/>
    <x v="25734"/>
    <s v="F"/>
    <x v="4"/>
    <x v="16"/>
    <x v="45"/>
    <x v="53"/>
    <s v="SWE"/>
    <x v="4"/>
    <d v="2016-01-01T00:00:00"/>
    <s v="Summer"/>
    <s v="Rio de Janeiro"/>
    <x v="12"/>
    <s v="Canoeing Women's Kayak Singles, 200 metres"/>
    <s v=""/>
    <s v="Uniq"/>
    <x v="0"/>
    <s v="257850-Sweden"/>
  </r>
  <r>
    <n v="228898"/>
    <x v="25785"/>
    <x v="25735"/>
    <s v="F"/>
    <x v="3"/>
    <x v="2"/>
    <x v="37"/>
    <x v="2"/>
    <s v="NOR"/>
    <x v="3"/>
    <d v="2008-01-01T00:00:00"/>
    <s v="Summer"/>
    <s v="Beijing"/>
    <x v="13"/>
    <s v="Football Women's Football"/>
    <s v=""/>
    <s v="Uniq"/>
    <x v="0"/>
    <s v="257860-Norway"/>
  </r>
  <r>
    <n v="228899"/>
    <x v="25786"/>
    <x v="25736"/>
    <s v="M"/>
    <x v="22"/>
    <x v="27"/>
    <x v="13"/>
    <x v="53"/>
    <s v="SWE"/>
    <x v="4"/>
    <d v="2016-01-01T00:00:00"/>
    <s v="Summer"/>
    <s v="Rio de Janeiro"/>
    <x v="44"/>
    <s v="Golf Men's Individual"/>
    <s v="Silver"/>
    <s v="Uniq"/>
    <x v="1"/>
    <s v="257870-Sweden"/>
  </r>
  <r>
    <n v="228923"/>
    <x v="25787"/>
    <x v="25737"/>
    <s v="M"/>
    <x v="0"/>
    <x v="34"/>
    <x v="31"/>
    <x v="22"/>
    <s v="United States"/>
    <x v="1"/>
    <d v="2014-01-01T00:00:00"/>
    <s v="Winter"/>
    <s v="Sochi"/>
    <x v="1"/>
    <s v="Ice Hockey Men's Ice Hockey"/>
    <s v=""/>
    <s v="Uniq"/>
    <x v="0"/>
    <s v="257880-United States"/>
  </r>
  <r>
    <n v="228927"/>
    <x v="25788"/>
    <x v="25738"/>
    <s v="M"/>
    <x v="17"/>
    <x v="2"/>
    <x v="37"/>
    <x v="11"/>
    <s v="BLR"/>
    <x v="3"/>
    <d v="2008-01-01T00:00:00"/>
    <s v="Summer"/>
    <s v="Beijing"/>
    <x v="5"/>
    <s v="Athletics Men's 50 kilometres Walk"/>
    <s v=""/>
    <s v="Uniq"/>
    <x v="0"/>
    <s v="257890-Belarus"/>
  </r>
  <r>
    <n v="228928"/>
    <x v="25789"/>
    <x v="25739"/>
    <s v="M"/>
    <x v="5"/>
    <x v="24"/>
    <x v="26"/>
    <x v="55"/>
    <s v="CRO"/>
    <x v="4"/>
    <d v="2016-01-01T00:00:00"/>
    <s v="Summer"/>
    <s v="Rio de Janeiro"/>
    <x v="3"/>
    <s v="Handball Men's Handball"/>
    <s v=""/>
    <s v="Uniq"/>
    <x v="0"/>
    <s v="257900-Croatia"/>
  </r>
  <r>
    <n v="228931"/>
    <x v="25790"/>
    <x v="25740"/>
    <s v="M"/>
    <x v="1"/>
    <x v="18"/>
    <x v="49"/>
    <x v="145"/>
    <s v="CZE"/>
    <x v="3"/>
    <d v="2008-01-01T00:00:00"/>
    <s v="Summer"/>
    <s v="Beijing"/>
    <x v="12"/>
    <s v="Canoeing Men's Canadian Doubles, Slalom"/>
    <s v="Silver"/>
    <s v="Uniq"/>
    <x v="1"/>
    <s v="257910-Czech Republic"/>
  </r>
  <r>
    <n v="228932"/>
    <x v="25790"/>
    <x v="25740"/>
    <s v="M"/>
    <x v="26"/>
    <x v="18"/>
    <x v="49"/>
    <x v="145"/>
    <s v="CZE"/>
    <x v="0"/>
    <d v="2012-01-01T00:00:00"/>
    <s v="Summer"/>
    <s v="London"/>
    <x v="12"/>
    <s v="Canoeing Men's Canadian Doubles, Slalom"/>
    <s v=""/>
    <s v="Uniq"/>
    <x v="0"/>
    <s v="257910-Czech Republic"/>
  </r>
  <r>
    <n v="228934"/>
    <x v="25791"/>
    <x v="25741"/>
    <s v="M"/>
    <x v="17"/>
    <x v="38"/>
    <x v="61"/>
    <x v="145"/>
    <s v="CZE"/>
    <x v="3"/>
    <d v="2008-01-01T00:00:00"/>
    <s v="Summer"/>
    <s v="Beijing"/>
    <x v="48"/>
    <s v="Tennis Men's Doubles"/>
    <s v=""/>
    <s v="Uniq"/>
    <x v="0"/>
    <s v="257920-Czech Republic"/>
  </r>
  <r>
    <n v="228933"/>
    <x v="25791"/>
    <x v="25741"/>
    <s v="M"/>
    <x v="17"/>
    <x v="38"/>
    <x v="61"/>
    <x v="145"/>
    <s v="CZE"/>
    <x v="3"/>
    <d v="2008-01-01T00:00:00"/>
    <s v="Summer"/>
    <s v="Beijing"/>
    <x v="48"/>
    <s v="Tennis Men's Singles"/>
    <s v=""/>
    <s v="Uniq"/>
    <x v="0"/>
    <s v="257920-Czech Republic"/>
  </r>
  <r>
    <n v="228937"/>
    <x v="25791"/>
    <x v="25741"/>
    <s v="M"/>
    <x v="24"/>
    <x v="38"/>
    <x v="61"/>
    <x v="145"/>
    <s v="CZE"/>
    <x v="0"/>
    <d v="2012-01-01T00:00:00"/>
    <s v="Summer"/>
    <s v="London"/>
    <x v="48"/>
    <s v="Tennis Men's Doubles"/>
    <s v=""/>
    <s v="Uniq"/>
    <x v="0"/>
    <s v="257920-Czech Republic"/>
  </r>
  <r>
    <n v="228935"/>
    <x v="25791"/>
    <x v="25741"/>
    <s v="M"/>
    <x v="24"/>
    <x v="38"/>
    <x v="61"/>
    <x v="145"/>
    <s v="CZE"/>
    <x v="0"/>
    <d v="2012-01-01T00:00:00"/>
    <s v="Summer"/>
    <s v="London"/>
    <x v="48"/>
    <s v="Tennis Men's Singles"/>
    <s v=""/>
    <s v="Uniq"/>
    <x v="0"/>
    <s v="257920-Czech Republic"/>
  </r>
  <r>
    <n v="228936"/>
    <x v="25791"/>
    <x v="25741"/>
    <s v="M"/>
    <x v="24"/>
    <x v="38"/>
    <x v="61"/>
    <x v="145"/>
    <s v="CZE"/>
    <x v="0"/>
    <d v="2012-01-01T00:00:00"/>
    <s v="Summer"/>
    <s v="London"/>
    <x v="48"/>
    <s v="Tennis Mixed Doubles"/>
    <s v=""/>
    <s v="Uniq"/>
    <x v="0"/>
    <s v="257920-Czech Republic"/>
  </r>
  <r>
    <n v="228939"/>
    <x v="25791"/>
    <x v="25741"/>
    <s v="M"/>
    <x v="14"/>
    <x v="38"/>
    <x v="61"/>
    <x v="145"/>
    <s v="CZE"/>
    <x v="4"/>
    <d v="2016-01-01T00:00:00"/>
    <s v="Summer"/>
    <s v="Rio de Janeiro"/>
    <x v="48"/>
    <s v="Tennis Men's Doubles"/>
    <s v=""/>
    <s v="Uniq"/>
    <x v="0"/>
    <s v="257920-Czech Republic"/>
  </r>
  <r>
    <n v="228938"/>
    <x v="25791"/>
    <x v="25741"/>
    <s v="M"/>
    <x v="14"/>
    <x v="38"/>
    <x v="61"/>
    <x v="145"/>
    <s v="CZE"/>
    <x v="4"/>
    <d v="2016-01-01T00:00:00"/>
    <s v="Summer"/>
    <s v="Rio de Janeiro"/>
    <x v="48"/>
    <s v="Tennis Mixed Doubles"/>
    <s v="Bronze"/>
    <s v="Uniq"/>
    <x v="1"/>
    <s v="257920-Czech Republic"/>
  </r>
  <r>
    <n v="228943"/>
    <x v="25792"/>
    <x v="25742"/>
    <s v="F"/>
    <x v="15"/>
    <x v="44"/>
    <x v="44"/>
    <x v="49"/>
    <s v="UKR"/>
    <x v="3"/>
    <d v="2008-01-01T00:00:00"/>
    <s v="Summer"/>
    <s v="Beijing"/>
    <x v="15"/>
    <s v="Swimming Women's 100 metres Freestyle"/>
    <s v=""/>
    <s v="Uniq"/>
    <x v="0"/>
    <s v="257930-Ukraine"/>
  </r>
  <r>
    <n v="228944"/>
    <x v="25792"/>
    <x v="25742"/>
    <s v="F"/>
    <x v="15"/>
    <x v="44"/>
    <x v="44"/>
    <x v="49"/>
    <s v="UKR"/>
    <x v="3"/>
    <d v="2008-01-01T00:00:00"/>
    <s v="Summer"/>
    <s v="Beijing"/>
    <x v="15"/>
    <s v="Swimming Women's 4 x 100 metres Freestyle Relay"/>
    <s v=""/>
    <s v="Uniq"/>
    <x v="0"/>
    <s v="257930-Ukraine"/>
  </r>
  <r>
    <n v="228945"/>
    <x v="25792"/>
    <x v="25742"/>
    <s v="F"/>
    <x v="15"/>
    <x v="44"/>
    <x v="44"/>
    <x v="49"/>
    <s v="UKR"/>
    <x v="3"/>
    <d v="2008-01-01T00:00:00"/>
    <s v="Summer"/>
    <s v="Beijing"/>
    <x v="15"/>
    <s v="Swimming Women's 4 x 100 metres Medley Relay"/>
    <s v=""/>
    <s v="Uniq"/>
    <x v="0"/>
    <s v="257930-Ukraine"/>
  </r>
  <r>
    <n v="228947"/>
    <x v="25792"/>
    <x v="25742"/>
    <s v="F"/>
    <x v="4"/>
    <x v="44"/>
    <x v="44"/>
    <x v="49"/>
    <s v="UKR"/>
    <x v="0"/>
    <d v="2012-01-01T00:00:00"/>
    <s v="Summer"/>
    <s v="London"/>
    <x v="15"/>
    <s v="Swimming Women's 4 x 200 metres Freestyle Relay"/>
    <s v=""/>
    <s v="Uniq"/>
    <x v="0"/>
    <s v="257930-Ukraine"/>
  </r>
  <r>
    <n v="228946"/>
    <x v="25792"/>
    <x v="25742"/>
    <s v="F"/>
    <x v="4"/>
    <x v="44"/>
    <x v="44"/>
    <x v="49"/>
    <s v="UKR"/>
    <x v="0"/>
    <d v="2012-01-01T00:00:00"/>
    <s v="Summer"/>
    <s v="London"/>
    <x v="15"/>
    <s v="Swimming Women's 50 metres Freestyle"/>
    <s v=""/>
    <s v="Uniq"/>
    <x v="0"/>
    <s v="257930-Ukraine"/>
  </r>
  <r>
    <n v="228949"/>
    <x v="25792"/>
    <x v="25742"/>
    <s v="F"/>
    <x v="7"/>
    <x v="44"/>
    <x v="2"/>
    <x v="49"/>
    <s v="UKR"/>
    <x v="4"/>
    <d v="2016-01-01T00:00:00"/>
    <s v="Summer"/>
    <s v="Rio de Janeiro"/>
    <x v="15"/>
    <s v="Swimming Women's 100 metres Butterfly"/>
    <s v=""/>
    <s v="Uniq"/>
    <x v="0"/>
    <s v="257930-Ukraine"/>
  </r>
  <r>
    <n v="228948"/>
    <x v="25792"/>
    <x v="25742"/>
    <s v="F"/>
    <x v="7"/>
    <x v="44"/>
    <x v="44"/>
    <x v="49"/>
    <s v="UKR"/>
    <x v="4"/>
    <d v="2016-01-01T00:00:00"/>
    <s v="Summer"/>
    <s v="Rio de Janeiro"/>
    <x v="15"/>
    <s v="Swimming Women's 50 metres Freestyle"/>
    <s v=""/>
    <s v="Uniq"/>
    <x v="0"/>
    <s v="257930-Ukraine"/>
  </r>
  <r>
    <n v="228954"/>
    <x v="25793"/>
    <x v="25743"/>
    <s v="F"/>
    <x v="4"/>
    <x v="2"/>
    <x v="22"/>
    <x v="10"/>
    <s v="RUS"/>
    <x v="0"/>
    <d v="2012-01-01T00:00:00"/>
    <s v="Summer"/>
    <s v="London"/>
    <x v="22"/>
    <s v="Archery Women's Individual"/>
    <s v=""/>
    <s v="Uniq"/>
    <x v="0"/>
    <s v="257940-Russia"/>
  </r>
  <r>
    <n v="228955"/>
    <x v="25793"/>
    <x v="25743"/>
    <s v="F"/>
    <x v="4"/>
    <x v="2"/>
    <x v="22"/>
    <x v="10"/>
    <s v="RUS"/>
    <x v="0"/>
    <d v="2012-01-01T00:00:00"/>
    <s v="Summer"/>
    <s v="London"/>
    <x v="22"/>
    <s v="Archery Women's Team"/>
    <s v=""/>
    <s v="Uniq"/>
    <x v="0"/>
    <s v="257940-Russia"/>
  </r>
  <r>
    <n v="228956"/>
    <x v="25793"/>
    <x v="25743"/>
    <s v="F"/>
    <x v="7"/>
    <x v="2"/>
    <x v="22"/>
    <x v="10"/>
    <s v="RUS"/>
    <x v="4"/>
    <d v="2016-01-01T00:00:00"/>
    <s v="Summer"/>
    <s v="Rio de Janeiro"/>
    <x v="22"/>
    <s v="Archery Women's Individual"/>
    <s v=""/>
    <s v="Uniq"/>
    <x v="0"/>
    <s v="257940-Russia"/>
  </r>
  <r>
    <n v="228957"/>
    <x v="25793"/>
    <x v="25743"/>
    <s v="F"/>
    <x v="7"/>
    <x v="2"/>
    <x v="22"/>
    <x v="10"/>
    <s v="RUS"/>
    <x v="4"/>
    <d v="2016-01-01T00:00:00"/>
    <s v="Summer"/>
    <s v="Rio de Janeiro"/>
    <x v="22"/>
    <s v="Archery Women's Team"/>
    <s v="Silver"/>
    <s v="Uniq"/>
    <x v="1"/>
    <s v="257940-Russia"/>
  </r>
  <r>
    <n v="228958"/>
    <x v="25794"/>
    <x v="25744"/>
    <s v="F"/>
    <x v="4"/>
    <x v="34"/>
    <x v="32"/>
    <x v="10"/>
    <s v="RUS"/>
    <x v="4"/>
    <d v="2016-01-01T00:00:00"/>
    <s v="Summer"/>
    <s v="Rio de Janeiro"/>
    <x v="12"/>
    <s v="Canoeing Women's Kayak Doubles, 500 metres"/>
    <s v=""/>
    <s v="Uniq"/>
    <x v="0"/>
    <s v="257950-Russia"/>
  </r>
  <r>
    <n v="228962"/>
    <x v="25795"/>
    <x v="25745"/>
    <s v="F"/>
    <x v="17"/>
    <x v="42"/>
    <x v="1"/>
    <x v="10"/>
    <s v="RUS"/>
    <x v="3"/>
    <d v="2008-01-01T00:00:00"/>
    <s v="Summer"/>
    <s v="Beijing"/>
    <x v="11"/>
    <s v="Basketball Women's Basketball"/>
    <s v="Bronze"/>
    <s v="Uniq"/>
    <x v="1"/>
    <s v="257960-Russia"/>
  </r>
  <r>
    <n v="228970"/>
    <x v="25796"/>
    <x v="25746"/>
    <s v="M"/>
    <x v="6"/>
    <x v="5"/>
    <x v="1"/>
    <x v="38"/>
    <s v="GER"/>
    <x v="5"/>
    <d v="2010-01-01T00:00:00"/>
    <s v="Winter"/>
    <s v="Vancouver"/>
    <x v="33"/>
    <s v="Biathlon Men's 10 kilometres Sprint"/>
    <s v=""/>
    <s v="Uniq"/>
    <x v="0"/>
    <s v="257970-Germany"/>
  </r>
  <r>
    <n v="228971"/>
    <x v="25796"/>
    <x v="25746"/>
    <s v="M"/>
    <x v="6"/>
    <x v="5"/>
    <x v="1"/>
    <x v="38"/>
    <s v="GER"/>
    <x v="5"/>
    <d v="2010-01-01T00:00:00"/>
    <s v="Winter"/>
    <s v="Vancouver"/>
    <x v="33"/>
    <s v="Biathlon Men's 12.5 kilometres Pursuit"/>
    <s v=""/>
    <s v="Uniq"/>
    <x v="0"/>
    <s v="257970-Germany"/>
  </r>
  <r>
    <n v="228972"/>
    <x v="25796"/>
    <x v="25746"/>
    <s v="M"/>
    <x v="6"/>
    <x v="5"/>
    <x v="1"/>
    <x v="38"/>
    <s v="GER"/>
    <x v="5"/>
    <d v="2010-01-01T00:00:00"/>
    <s v="Winter"/>
    <s v="Vancouver"/>
    <x v="33"/>
    <s v="Biathlon Men's 15 kilometres Mass Start"/>
    <s v=""/>
    <s v="Uniq"/>
    <x v="0"/>
    <s v="257970-Germany"/>
  </r>
  <r>
    <n v="228973"/>
    <x v="25796"/>
    <x v="25746"/>
    <s v="M"/>
    <x v="6"/>
    <x v="5"/>
    <x v="1"/>
    <x v="38"/>
    <s v="GER"/>
    <x v="5"/>
    <d v="2010-01-01T00:00:00"/>
    <s v="Winter"/>
    <s v="Vancouver"/>
    <x v="33"/>
    <s v="Biathlon Men's 20 kilometres"/>
    <s v=""/>
    <s v="Uniq"/>
    <x v="0"/>
    <s v="257970-Germany"/>
  </r>
  <r>
    <n v="228974"/>
    <x v="25796"/>
    <x v="25746"/>
    <s v="M"/>
    <x v="1"/>
    <x v="5"/>
    <x v="1"/>
    <x v="38"/>
    <s v="GER"/>
    <x v="1"/>
    <d v="2014-01-01T00:00:00"/>
    <s v="Winter"/>
    <s v="Sochi"/>
    <x v="33"/>
    <s v="Biathlon Men's 10 kilometres Sprint"/>
    <s v=""/>
    <s v="Uniq"/>
    <x v="0"/>
    <s v="257970-Germany"/>
  </r>
  <r>
    <n v="228975"/>
    <x v="25796"/>
    <x v="25746"/>
    <s v="M"/>
    <x v="1"/>
    <x v="5"/>
    <x v="1"/>
    <x v="38"/>
    <s v="GER"/>
    <x v="1"/>
    <d v="2014-01-01T00:00:00"/>
    <s v="Winter"/>
    <s v="Sochi"/>
    <x v="33"/>
    <s v="Biathlon Men's 12.5 kilometres Pursuit"/>
    <s v=""/>
    <s v="Uniq"/>
    <x v="0"/>
    <s v="257970-Germany"/>
  </r>
  <r>
    <n v="228980"/>
    <x v="25797"/>
    <x v="25747"/>
    <s v="F"/>
    <x v="5"/>
    <x v="44"/>
    <x v="16"/>
    <x v="20"/>
    <s v="AUS"/>
    <x v="4"/>
    <d v="2016-01-01T00:00:00"/>
    <s v="Summer"/>
    <s v="Rio de Janeiro"/>
    <x v="8"/>
    <s v="Rowing Women's Coxed Eights"/>
    <s v=""/>
    <s v="Uniq"/>
    <x v="0"/>
    <s v="257980-Australia"/>
  </r>
  <r>
    <n v="228990"/>
    <x v="25798"/>
    <x v="25748"/>
    <s v="M"/>
    <x v="0"/>
    <x v="14"/>
    <x v="49"/>
    <x v="114"/>
    <s v="DEN"/>
    <x v="0"/>
    <d v="2012-01-01T00:00:00"/>
    <s v="Summer"/>
    <s v="London"/>
    <x v="8"/>
    <s v="Rowing Men's Single Sculls"/>
    <s v=""/>
    <s v="Uniq"/>
    <x v="0"/>
    <s v="257990-Denmark"/>
  </r>
  <r>
    <n v="228994"/>
    <x v="25799"/>
    <x v="25749"/>
    <s v="F"/>
    <x v="5"/>
    <x v="51"/>
    <x v="65"/>
    <x v="22"/>
    <s v="United States"/>
    <x v="5"/>
    <d v="2010-01-01T00:00:00"/>
    <s v="Winter"/>
    <s v="Vancouver"/>
    <x v="35"/>
    <s v="Cross Country Skiing Women's 10 kilometres"/>
    <s v=""/>
    <s v="Uniq"/>
    <x v="0"/>
    <s v="258000-United States"/>
  </r>
  <r>
    <n v="228995"/>
    <x v="25799"/>
    <x v="25749"/>
    <s v="F"/>
    <x v="0"/>
    <x v="51"/>
    <x v="65"/>
    <x v="22"/>
    <s v="United States"/>
    <x v="5"/>
    <d v="2010-01-01T00:00:00"/>
    <s v="Winter"/>
    <s v="Vancouver"/>
    <x v="35"/>
    <s v="Cross Country Skiing Women's 15 km Skiathlon"/>
    <s v=""/>
    <s v="Uniq"/>
    <x v="0"/>
    <s v="258000-United States"/>
  </r>
  <r>
    <n v="228997"/>
    <x v="25799"/>
    <x v="25749"/>
    <s v="F"/>
    <x v="3"/>
    <x v="51"/>
    <x v="65"/>
    <x v="22"/>
    <s v="United States"/>
    <x v="1"/>
    <d v="2014-01-01T00:00:00"/>
    <s v="Winter"/>
    <s v="Sochi"/>
    <x v="35"/>
    <s v="Cross Country Skiing Women's 15 km Skiathlon"/>
    <s v=""/>
    <s v="Uniq"/>
    <x v="0"/>
    <s v="258000-United States"/>
  </r>
  <r>
    <n v="228996"/>
    <x v="25799"/>
    <x v="25749"/>
    <s v="F"/>
    <x v="3"/>
    <x v="51"/>
    <x v="65"/>
    <x v="22"/>
    <s v="United States"/>
    <x v="1"/>
    <d v="2014-01-01T00:00:00"/>
    <s v="Winter"/>
    <s v="Sochi"/>
    <x v="35"/>
    <s v="Cross Country Skiing Women's 30 kilometres"/>
    <s v=""/>
    <s v="Uniq"/>
    <x v="0"/>
    <s v="258000-United States"/>
  </r>
  <r>
    <n v="228998"/>
    <x v="25799"/>
    <x v="25749"/>
    <s v="F"/>
    <x v="3"/>
    <x v="51"/>
    <x v="65"/>
    <x v="22"/>
    <s v="United States"/>
    <x v="1"/>
    <d v="2014-01-01T00:00:00"/>
    <s v="Winter"/>
    <s v="Sochi"/>
    <x v="35"/>
    <s v="Cross Country Skiing Women's 4 x 5 kilometres Relay"/>
    <s v=""/>
    <s v="Uniq"/>
    <x v="0"/>
    <s v="258000-United States"/>
  </r>
  <r>
    <n v="229010"/>
    <x v="25800"/>
    <x v="25750"/>
    <s v="F"/>
    <x v="4"/>
    <x v="7"/>
    <x v="40"/>
    <x v="22"/>
    <s v="United States"/>
    <x v="2"/>
    <d v="2006-01-01T00:00:00"/>
    <s v="Winter"/>
    <s v="Torino"/>
    <x v="1"/>
    <s v="Ice Hockey Women's Ice Hockey"/>
    <s v=""/>
    <s v="Uniq"/>
    <x v="0"/>
    <s v="258010-United States"/>
  </r>
  <r>
    <n v="229019"/>
    <x v="25801"/>
    <x v="25751"/>
    <s v="F"/>
    <x v="13"/>
    <x v="6"/>
    <x v="16"/>
    <x v="22"/>
    <s v="United States"/>
    <x v="4"/>
    <d v="2016-01-01T00:00:00"/>
    <s v="Summer"/>
    <s v="Rio de Janeiro"/>
    <x v="31"/>
    <s v="Rugby Sevens Women's Rugby Sevens"/>
    <s v=""/>
    <s v="Uniq"/>
    <x v="0"/>
    <s v="258020-United States"/>
  </r>
  <r>
    <n v="229020"/>
    <x v="25802"/>
    <x v="25752"/>
    <s v="F"/>
    <x v="5"/>
    <x v="18"/>
    <x v="6"/>
    <x v="22"/>
    <s v="United States"/>
    <x v="4"/>
    <d v="2016-01-01T00:00:00"/>
    <s v="Summer"/>
    <s v="Rio de Janeiro"/>
    <x v="48"/>
    <s v="Tennis Women's Singles"/>
    <s v=""/>
    <s v="Uniq"/>
    <x v="0"/>
    <s v="258030-United States"/>
  </r>
  <r>
    <n v="229034"/>
    <x v="25803"/>
    <x v="25753"/>
    <s v="M"/>
    <x v="15"/>
    <x v="29"/>
    <x v="17"/>
    <x v="49"/>
    <s v="UKR"/>
    <x v="0"/>
    <d v="2012-01-01T00:00:00"/>
    <s v="Summer"/>
    <s v="London"/>
    <x v="7"/>
    <s v="Gymnastics Men's Floor Exercise"/>
    <s v=""/>
    <s v="Uniq"/>
    <x v="0"/>
    <s v="258040-Ukraine"/>
  </r>
  <r>
    <n v="229036"/>
    <x v="25803"/>
    <x v="25753"/>
    <s v="M"/>
    <x v="15"/>
    <x v="29"/>
    <x v="17"/>
    <x v="49"/>
    <s v="UKR"/>
    <x v="0"/>
    <d v="2012-01-01T00:00:00"/>
    <s v="Summer"/>
    <s v="London"/>
    <x v="7"/>
    <s v="Gymnastics Men's Horizontal Bar"/>
    <s v=""/>
    <s v="Uniq"/>
    <x v="0"/>
    <s v="258040-Ukraine"/>
  </r>
  <r>
    <n v="229032"/>
    <x v="25803"/>
    <x v="25753"/>
    <s v="M"/>
    <x v="15"/>
    <x v="29"/>
    <x v="17"/>
    <x v="49"/>
    <s v="UKR"/>
    <x v="0"/>
    <d v="2012-01-01T00:00:00"/>
    <s v="Summer"/>
    <s v="London"/>
    <x v="7"/>
    <s v="Gymnastics Men's Individual All-Around"/>
    <s v=""/>
    <s v="Uniq"/>
    <x v="0"/>
    <s v="258040-Ukraine"/>
  </r>
  <r>
    <n v="229035"/>
    <x v="25803"/>
    <x v="25753"/>
    <s v="M"/>
    <x v="5"/>
    <x v="29"/>
    <x v="17"/>
    <x v="49"/>
    <s v="UKR"/>
    <x v="0"/>
    <d v="2012-01-01T00:00:00"/>
    <s v="Summer"/>
    <s v="London"/>
    <x v="7"/>
    <s v="Gymnastics Men's Parallel Bars"/>
    <s v=""/>
    <s v="Uniq"/>
    <x v="0"/>
    <s v="258040-Ukraine"/>
  </r>
  <r>
    <n v="229038"/>
    <x v="25803"/>
    <x v="25753"/>
    <s v="M"/>
    <x v="15"/>
    <x v="29"/>
    <x v="17"/>
    <x v="49"/>
    <s v="UKR"/>
    <x v="0"/>
    <d v="2012-01-01T00:00:00"/>
    <s v="Summer"/>
    <s v="London"/>
    <x v="7"/>
    <s v="Gymnastics Men's Pommelled Horse"/>
    <s v=""/>
    <s v="Uniq"/>
    <x v="0"/>
    <s v="258040-Ukraine"/>
  </r>
  <r>
    <n v="229037"/>
    <x v="25803"/>
    <x v="25753"/>
    <s v="M"/>
    <x v="15"/>
    <x v="29"/>
    <x v="17"/>
    <x v="49"/>
    <s v="UKR"/>
    <x v="0"/>
    <d v="2012-01-01T00:00:00"/>
    <s v="Summer"/>
    <s v="London"/>
    <x v="7"/>
    <s v="Gymnastics Men's Rings"/>
    <s v=""/>
    <s v="Uniq"/>
    <x v="0"/>
    <s v="258040-Ukraine"/>
  </r>
  <r>
    <n v="229033"/>
    <x v="25803"/>
    <x v="25753"/>
    <s v="M"/>
    <x v="15"/>
    <x v="29"/>
    <x v="17"/>
    <x v="49"/>
    <s v="UKR"/>
    <x v="0"/>
    <d v="2012-01-01T00:00:00"/>
    <s v="Summer"/>
    <s v="London"/>
    <x v="7"/>
    <s v="Gymnastics Men's Team All-Around"/>
    <s v=""/>
    <s v="Uniq"/>
    <x v="0"/>
    <s v="258040-Ukraine"/>
  </r>
  <r>
    <n v="229040"/>
    <x v="25803"/>
    <x v="25753"/>
    <s v="M"/>
    <x v="4"/>
    <x v="29"/>
    <x v="17"/>
    <x v="9"/>
    <s v="AZE"/>
    <x v="4"/>
    <d v="2016-01-01T00:00:00"/>
    <s v="Summer"/>
    <s v="Rio de Janeiro"/>
    <x v="7"/>
    <s v="Gymnastics Men's Floor Exercise"/>
    <s v=""/>
    <s v="Uniq"/>
    <x v="0"/>
    <s v="258040-Azerbaijan"/>
  </r>
  <r>
    <n v="229042"/>
    <x v="25803"/>
    <x v="25753"/>
    <s v="M"/>
    <x v="4"/>
    <x v="29"/>
    <x v="17"/>
    <x v="9"/>
    <s v="AZE"/>
    <x v="4"/>
    <d v="2016-01-01T00:00:00"/>
    <s v="Summer"/>
    <s v="Rio de Janeiro"/>
    <x v="7"/>
    <s v="Gymnastics Men's Horizontal Bar"/>
    <s v=""/>
    <s v="Uniq"/>
    <x v="0"/>
    <s v="258040-Azerbaijan"/>
  </r>
  <r>
    <n v="229039"/>
    <x v="25803"/>
    <x v="25753"/>
    <s v="M"/>
    <x v="4"/>
    <x v="29"/>
    <x v="17"/>
    <x v="9"/>
    <s v="AZE"/>
    <x v="4"/>
    <d v="2016-01-01T00:00:00"/>
    <s v="Summer"/>
    <s v="Rio de Janeiro"/>
    <x v="7"/>
    <s v="Gymnastics Men's Individual All-Around"/>
    <s v=""/>
    <s v="Uniq"/>
    <x v="0"/>
    <s v="258040-Azerbaijan"/>
  </r>
  <r>
    <n v="229041"/>
    <x v="25803"/>
    <x v="25753"/>
    <s v="M"/>
    <x v="4"/>
    <x v="29"/>
    <x v="17"/>
    <x v="9"/>
    <s v="AZE"/>
    <x v="4"/>
    <d v="2016-01-01T00:00:00"/>
    <s v="Summer"/>
    <s v="Rio de Janeiro"/>
    <x v="7"/>
    <s v="Gymnastics Men's Parallel Bars"/>
    <s v=""/>
    <s v="Uniq"/>
    <x v="0"/>
    <s v="258040-Azerbaijan"/>
  </r>
  <r>
    <n v="229044"/>
    <x v="25803"/>
    <x v="25753"/>
    <s v="M"/>
    <x v="4"/>
    <x v="29"/>
    <x v="17"/>
    <x v="9"/>
    <s v="AZE"/>
    <x v="4"/>
    <d v="2016-01-01T00:00:00"/>
    <s v="Summer"/>
    <s v="Rio de Janeiro"/>
    <x v="7"/>
    <s v="Gymnastics Men's Pommelled Horse"/>
    <s v=""/>
    <s v="Uniq"/>
    <x v="0"/>
    <s v="258040-Azerbaijan"/>
  </r>
  <r>
    <n v="229043"/>
    <x v="25803"/>
    <x v="25753"/>
    <s v="M"/>
    <x v="4"/>
    <x v="29"/>
    <x v="17"/>
    <x v="9"/>
    <s v="AZE"/>
    <x v="4"/>
    <d v="2016-01-01T00:00:00"/>
    <s v="Summer"/>
    <s v="Rio de Janeiro"/>
    <x v="7"/>
    <s v="Gymnastics Men's Rings"/>
    <s v=""/>
    <s v="Uniq"/>
    <x v="0"/>
    <s v="258040-Azerbaijan"/>
  </r>
  <r>
    <n v="229050"/>
    <x v="25804"/>
    <x v="25754"/>
    <s v="M"/>
    <x v="3"/>
    <x v="14"/>
    <x v="18"/>
    <x v="6"/>
    <s v="EST"/>
    <x v="1"/>
    <d v="2014-01-01T00:00:00"/>
    <s v="Winter"/>
    <s v="Sochi"/>
    <x v="33"/>
    <s v="Biathlon Men's 10 kilometres Sprint"/>
    <s v=""/>
    <s v="Uniq"/>
    <x v="0"/>
    <s v="258050-Estonia"/>
  </r>
  <r>
    <n v="229052"/>
    <x v="25804"/>
    <x v="25754"/>
    <s v="M"/>
    <x v="3"/>
    <x v="14"/>
    <x v="18"/>
    <x v="6"/>
    <s v="EST"/>
    <x v="1"/>
    <d v="2014-01-01T00:00:00"/>
    <s v="Winter"/>
    <s v="Sochi"/>
    <x v="33"/>
    <s v="Biathlon Men's 12.5 kilometres Pursuit"/>
    <s v=""/>
    <s v="Uniq"/>
    <x v="0"/>
    <s v="258050-Estonia"/>
  </r>
  <r>
    <n v="229053"/>
    <x v="25804"/>
    <x v="25754"/>
    <s v="M"/>
    <x v="3"/>
    <x v="14"/>
    <x v="18"/>
    <x v="6"/>
    <s v="EST"/>
    <x v="1"/>
    <d v="2014-01-01T00:00:00"/>
    <s v="Winter"/>
    <s v="Sochi"/>
    <x v="33"/>
    <s v="Biathlon Men's 20 kilometres"/>
    <s v=""/>
    <s v="Uniq"/>
    <x v="0"/>
    <s v="258050-Estonia"/>
  </r>
  <r>
    <n v="229054"/>
    <x v="25804"/>
    <x v="25754"/>
    <s v="M"/>
    <x v="3"/>
    <x v="14"/>
    <x v="18"/>
    <x v="6"/>
    <s v="EST"/>
    <x v="1"/>
    <d v="2014-01-01T00:00:00"/>
    <s v="Winter"/>
    <s v="Sochi"/>
    <x v="33"/>
    <s v="Biathlon Men's 4 x 7.5 kilometres Relay"/>
    <s v=""/>
    <s v="Uniq"/>
    <x v="0"/>
    <s v="258050-Estonia"/>
  </r>
  <r>
    <n v="229051"/>
    <x v="25804"/>
    <x v="25754"/>
    <s v="M"/>
    <x v="3"/>
    <x v="14"/>
    <x v="18"/>
    <x v="6"/>
    <s v="EST"/>
    <x v="1"/>
    <d v="2014-01-01T00:00:00"/>
    <s v="Winter"/>
    <s v="Sochi"/>
    <x v="33"/>
    <s v="Biathlon Mixed 2 x 6 kilometres and 2 x 7.5 kilometres Relay"/>
    <s v=""/>
    <s v="Uniq"/>
    <x v="0"/>
    <s v="258050-Estonia"/>
  </r>
  <r>
    <n v="229065"/>
    <x v="25805"/>
    <x v="25755"/>
    <s v="M"/>
    <x v="11"/>
    <x v="34"/>
    <x v="1"/>
    <x v="145"/>
    <s v="CZE"/>
    <x v="0"/>
    <d v="2012-01-01T00:00:00"/>
    <s v="Summer"/>
    <s v="London"/>
    <x v="12"/>
    <s v="Canoeing Men's Kayak Fours, 1,000 metres"/>
    <s v="Bronze"/>
    <s v="Uniq"/>
    <x v="1"/>
    <s v="258060-Czech Republic"/>
  </r>
  <r>
    <n v="229066"/>
    <x v="25805"/>
    <x v="25755"/>
    <s v="M"/>
    <x v="19"/>
    <x v="34"/>
    <x v="1"/>
    <x v="145"/>
    <s v="CZE"/>
    <x v="4"/>
    <d v="2016-01-01T00:00:00"/>
    <s v="Summer"/>
    <s v="Rio de Janeiro"/>
    <x v="12"/>
    <s v="Canoeing Men's Kayak Doubles, 1,000 metres"/>
    <s v=""/>
    <s v="Uniq"/>
    <x v="0"/>
    <s v="258060-Czech Republic"/>
  </r>
  <r>
    <n v="229067"/>
    <x v="25805"/>
    <x v="25755"/>
    <s v="M"/>
    <x v="19"/>
    <x v="34"/>
    <x v="1"/>
    <x v="145"/>
    <s v="CZE"/>
    <x v="4"/>
    <d v="2016-01-01T00:00:00"/>
    <s v="Summer"/>
    <s v="Rio de Janeiro"/>
    <x v="12"/>
    <s v="Canoeing Men's Kayak Fours, 1,000 metres"/>
    <s v="Bronze"/>
    <s v="Uniq"/>
    <x v="1"/>
    <s v="258060-Czech Republic"/>
  </r>
  <r>
    <n v="229069"/>
    <x v="25806"/>
    <x v="25756"/>
    <s v="M"/>
    <x v="26"/>
    <x v="54"/>
    <x v="83"/>
    <x v="7"/>
    <s v="ESP"/>
    <x v="0"/>
    <d v="2012-01-01T00:00:00"/>
    <s v="Summer"/>
    <s v="London"/>
    <x v="3"/>
    <s v="Handball Men's Handball"/>
    <s v=""/>
    <s v="Uniq"/>
    <x v="0"/>
    <s v="258070-Spain"/>
  </r>
  <r>
    <n v="229079"/>
    <x v="25807"/>
    <x v="25757"/>
    <s v="F"/>
    <x v="0"/>
    <x v="13"/>
    <x v="40"/>
    <x v="89"/>
    <s v="GRE"/>
    <x v="3"/>
    <d v="2008-01-01T00:00:00"/>
    <s v="Summer"/>
    <s v="Beijing"/>
    <x v="5"/>
    <s v="Athletics Women's High Jump"/>
    <s v=""/>
    <s v="Uniq"/>
    <x v="0"/>
    <s v="258080-Greece"/>
  </r>
  <r>
    <n v="229080"/>
    <x v="25807"/>
    <x v="25757"/>
    <s v="F"/>
    <x v="3"/>
    <x v="13"/>
    <x v="40"/>
    <x v="89"/>
    <s v="GRE"/>
    <x v="0"/>
    <d v="2012-01-01T00:00:00"/>
    <s v="Summer"/>
    <s v="London"/>
    <x v="5"/>
    <s v="Athletics Women's High Jump"/>
    <s v=""/>
    <s v="Uniq"/>
    <x v="0"/>
    <s v="258080-Greece"/>
  </r>
  <r>
    <n v="229087"/>
    <x v="25808"/>
    <x v="25758"/>
    <s v="M"/>
    <x v="9"/>
    <x v="0"/>
    <x v="1"/>
    <x v="20"/>
    <s v="AUS"/>
    <x v="3"/>
    <d v="2008-01-01T00:00:00"/>
    <s v="Summer"/>
    <s v="Beijing"/>
    <x v="16"/>
    <s v="Water Polo Men's Water Polo"/>
    <s v=""/>
    <s v="Uniq"/>
    <x v="0"/>
    <s v="258090-Australia"/>
  </r>
  <r>
    <n v="229098"/>
    <x v="25809"/>
    <x v="25759"/>
    <s v="M"/>
    <x v="1"/>
    <x v="13"/>
    <x v="13"/>
    <x v="23"/>
    <s v="CAN"/>
    <x v="3"/>
    <d v="2008-01-01T00:00:00"/>
    <s v="Summer"/>
    <s v="Beijing"/>
    <x v="29"/>
    <s v="Baseball Men's Baseball"/>
    <s v=""/>
    <s v="Uniq"/>
    <x v="0"/>
    <s v="258100-Canada"/>
  </r>
  <r>
    <n v="229128"/>
    <x v="25810"/>
    <x v="25760"/>
    <s v="F"/>
    <x v="10"/>
    <x v="16"/>
    <x v="8"/>
    <x v="49"/>
    <s v="UKR"/>
    <x v="1"/>
    <d v="2014-01-01T00:00:00"/>
    <s v="Winter"/>
    <s v="Sochi"/>
    <x v="47"/>
    <s v="Luge Women's Singles"/>
    <s v=""/>
    <s v="Uniq"/>
    <x v="0"/>
    <s v="258110-Ukraine"/>
  </r>
  <r>
    <n v="229130"/>
    <x v="25811"/>
    <x v="25761"/>
    <s v="F"/>
    <x v="6"/>
    <x v="16"/>
    <x v="29"/>
    <x v="22"/>
    <s v="United States"/>
    <x v="0"/>
    <d v="2012-01-01T00:00:00"/>
    <s v="Summer"/>
    <s v="London"/>
    <x v="43"/>
    <s v="Modern Pentathlon Women's Individual"/>
    <s v=""/>
    <s v="Uniq"/>
    <x v="0"/>
    <s v="258120-United States"/>
  </r>
  <r>
    <n v="229137"/>
    <x v="25812"/>
    <x v="25762"/>
    <s v="F"/>
    <x v="5"/>
    <x v="6"/>
    <x v="23"/>
    <x v="38"/>
    <s v="GER"/>
    <x v="3"/>
    <d v="2008-01-01T00:00:00"/>
    <s v="Summer"/>
    <s v="Beijing"/>
    <x v="26"/>
    <s v="Diving Women's Platform"/>
    <s v=""/>
    <s v="Uniq"/>
    <x v="0"/>
    <s v="258130-Germany"/>
  </r>
  <r>
    <n v="229138"/>
    <x v="25812"/>
    <x v="25762"/>
    <s v="F"/>
    <x v="17"/>
    <x v="6"/>
    <x v="23"/>
    <x v="38"/>
    <s v="GER"/>
    <x v="0"/>
    <d v="2012-01-01T00:00:00"/>
    <s v="Summer"/>
    <s v="London"/>
    <x v="26"/>
    <s v="Diving Women's Platform"/>
    <s v=""/>
    <s v="Uniq"/>
    <x v="0"/>
    <s v="258130-Germany"/>
  </r>
  <r>
    <n v="229139"/>
    <x v="25812"/>
    <x v="25762"/>
    <s v="F"/>
    <x v="17"/>
    <x v="6"/>
    <x v="23"/>
    <x v="38"/>
    <s v="GER"/>
    <x v="0"/>
    <d v="2012-01-01T00:00:00"/>
    <s v="Summer"/>
    <s v="London"/>
    <x v="26"/>
    <s v="Diving Women's Synchronized Platform"/>
    <s v=""/>
    <s v="Uniq"/>
    <x v="0"/>
    <s v="258130-Germany"/>
  </r>
  <r>
    <n v="229143"/>
    <x v="25813"/>
    <x v="25763"/>
    <s v="M"/>
    <x v="0"/>
    <x v="14"/>
    <x v="1"/>
    <x v="38"/>
    <s v="GER"/>
    <x v="0"/>
    <d v="2012-01-01T00:00:00"/>
    <s v="Summer"/>
    <s v="London"/>
    <x v="24"/>
    <s v="Volleyball Men's Volleyball"/>
    <s v=""/>
    <s v="Uniq"/>
    <x v="0"/>
    <s v="258140-Germany"/>
  </r>
  <r>
    <n v="229161"/>
    <x v="25814"/>
    <x v="25764"/>
    <s v="M"/>
    <x v="2"/>
    <x v="45"/>
    <x v="60"/>
    <x v="55"/>
    <s v="CRO"/>
    <x v="4"/>
    <d v="2016-01-01T00:00:00"/>
    <s v="Summer"/>
    <s v="Rio de Janeiro"/>
    <x v="3"/>
    <s v="Handball Men's Handball"/>
    <s v=""/>
    <s v="Uniq"/>
    <x v="0"/>
    <s v="258150-Croatia"/>
  </r>
  <r>
    <n v="229162"/>
    <x v="25815"/>
    <x v="25765"/>
    <s v="F"/>
    <x v="6"/>
    <x v="23"/>
    <x v="11"/>
    <x v="118"/>
    <s v="SRB"/>
    <x v="4"/>
    <d v="2016-01-01T00:00:00"/>
    <s v="Summer"/>
    <s v="Rio de Janeiro"/>
    <x v="24"/>
    <s v="Volleyball Women's Volleyball"/>
    <s v="Silver"/>
    <s v="Uniq"/>
    <x v="1"/>
    <s v="258160-Serbia"/>
  </r>
  <r>
    <n v="229176"/>
    <x v="25816"/>
    <x v="25766"/>
    <s v="M"/>
    <x v="1"/>
    <x v="27"/>
    <x v="52"/>
    <x v="20"/>
    <s v="AUS"/>
    <x v="3"/>
    <d v="2008-01-01T00:00:00"/>
    <s v="Summer"/>
    <s v="Beijing"/>
    <x v="15"/>
    <s v="Swimming Men's 1,500 metres Freestyle"/>
    <s v=""/>
    <s v="Uniq"/>
    <x v="0"/>
    <s v="258170-Australia"/>
  </r>
  <r>
    <n v="229175"/>
    <x v="25816"/>
    <x v="25766"/>
    <s v="M"/>
    <x v="5"/>
    <x v="27"/>
    <x v="52"/>
    <x v="20"/>
    <s v="AUS"/>
    <x v="3"/>
    <d v="2008-01-01T00:00:00"/>
    <s v="Summer"/>
    <s v="Beijing"/>
    <x v="15"/>
    <s v="Swimming Men's 400 metres Freestyle"/>
    <s v=""/>
    <s v="Uniq"/>
    <x v="0"/>
    <s v="258170-Australia"/>
  </r>
  <r>
    <n v="229178"/>
    <x v="25817"/>
    <x v="25767"/>
    <s v="F"/>
    <x v="8"/>
    <x v="0"/>
    <x v="6"/>
    <x v="22"/>
    <s v="United States"/>
    <x v="4"/>
    <d v="2016-01-01T00:00:00"/>
    <s v="Summer"/>
    <s v="Rio de Janeiro"/>
    <x v="5"/>
    <s v="Athletics Women's 200 metres"/>
    <s v=""/>
    <s v="Uniq"/>
    <x v="0"/>
    <s v="258180-United States"/>
  </r>
  <r>
    <n v="229181"/>
    <x v="25818"/>
    <x v="25768"/>
    <s v="F"/>
    <x v="17"/>
    <x v="32"/>
    <x v="17"/>
    <x v="22"/>
    <s v="United States"/>
    <x v="0"/>
    <d v="2012-01-01T00:00:00"/>
    <s v="Summer"/>
    <s v="London"/>
    <x v="20"/>
    <s v="Cycling Women's Road Race, Individual"/>
    <s v=""/>
    <s v="Uniq"/>
    <x v="0"/>
    <s v="258190-United States"/>
  </r>
  <r>
    <n v="229183"/>
    <x v="25818"/>
    <x v="25768"/>
    <s v="F"/>
    <x v="24"/>
    <x v="32"/>
    <x v="17"/>
    <x v="22"/>
    <s v="United States"/>
    <x v="4"/>
    <d v="2016-01-01T00:00:00"/>
    <s v="Summer"/>
    <s v="Rio de Janeiro"/>
    <x v="20"/>
    <s v="Cycling Women's Individual Time Trial"/>
    <s v=""/>
    <s v="Uniq"/>
    <x v="0"/>
    <s v="258190-United States"/>
  </r>
  <r>
    <n v="229182"/>
    <x v="25818"/>
    <x v="25768"/>
    <s v="F"/>
    <x v="24"/>
    <x v="32"/>
    <x v="17"/>
    <x v="22"/>
    <s v="United States"/>
    <x v="4"/>
    <d v="2016-01-01T00:00:00"/>
    <s v="Summer"/>
    <s v="Rio de Janeiro"/>
    <x v="20"/>
    <s v="Cycling Women's Road Race, Individual"/>
    <s v=""/>
    <s v="Uniq"/>
    <x v="0"/>
    <s v="258190-United States"/>
  </r>
  <r>
    <n v="229188"/>
    <x v="25819"/>
    <x v="25769"/>
    <s v="M"/>
    <x v="6"/>
    <x v="27"/>
    <x v="55"/>
    <x v="22"/>
    <s v="United States"/>
    <x v="3"/>
    <d v="2008-01-01T00:00:00"/>
    <s v="Summer"/>
    <s v="Beijing"/>
    <x v="29"/>
    <s v="Baseball Men's Baseball"/>
    <s v="Bronze"/>
    <s v="Uniq"/>
    <x v="1"/>
    <s v="258200-United States"/>
  </r>
  <r>
    <n v="229194"/>
    <x v="25820"/>
    <x v="25770"/>
    <s v="M"/>
    <x v="28"/>
    <x v="0"/>
    <x v="10"/>
    <x v="39"/>
    <s v="CUB"/>
    <x v="3"/>
    <d v="2008-01-01T00:00:00"/>
    <s v="Summer"/>
    <s v="Beijing"/>
    <x v="22"/>
    <s v="Archery Men's Individual"/>
    <s v=""/>
    <s v="Uniq"/>
    <x v="0"/>
    <s v="258210-Cuba"/>
  </r>
  <r>
    <n v="229195"/>
    <x v="25820"/>
    <x v="25770"/>
    <s v="M"/>
    <x v="5"/>
    <x v="0"/>
    <x v="10"/>
    <x v="39"/>
    <s v="CUB"/>
    <x v="0"/>
    <d v="2012-01-01T00:00:00"/>
    <s v="Summer"/>
    <s v="London"/>
    <x v="22"/>
    <s v="Archery Men's Individual"/>
    <s v=""/>
    <s v="Uniq"/>
    <x v="0"/>
    <s v="258210-Cuba"/>
  </r>
  <r>
    <n v="229225"/>
    <x v="25821"/>
    <x v="25771"/>
    <s v="M"/>
    <x v="5"/>
    <x v="19"/>
    <x v="10"/>
    <x v="22"/>
    <s v="United States"/>
    <x v="3"/>
    <d v="2008-01-01T00:00:00"/>
    <s v="Summer"/>
    <s v="Beijing"/>
    <x v="0"/>
    <s v="Judo Men's Half-Middleweight"/>
    <s v=""/>
    <s v="Uniq"/>
    <x v="0"/>
    <s v="258220-United States"/>
  </r>
  <r>
    <n v="229226"/>
    <x v="25821"/>
    <x v="25771"/>
    <s v="M"/>
    <x v="7"/>
    <x v="19"/>
    <x v="10"/>
    <x v="22"/>
    <s v="United States"/>
    <x v="0"/>
    <d v="2012-01-01T00:00:00"/>
    <s v="Summer"/>
    <s v="London"/>
    <x v="0"/>
    <s v="Judo Men's Half-Middleweight"/>
    <s v=""/>
    <s v="Uniq"/>
    <x v="0"/>
    <s v="258220-United States"/>
  </r>
  <r>
    <n v="229227"/>
    <x v="25821"/>
    <x v="25771"/>
    <s v="M"/>
    <x v="5"/>
    <x v="19"/>
    <x v="10"/>
    <x v="22"/>
    <s v="United States"/>
    <x v="4"/>
    <d v="2016-01-01T00:00:00"/>
    <s v="Summer"/>
    <s v="Rio de Janeiro"/>
    <x v="0"/>
    <s v="Judo Men's Half-Middleweight"/>
    <s v="Silver"/>
    <s v="Uniq"/>
    <x v="1"/>
    <s v="258220-United States"/>
  </r>
  <r>
    <n v="229233"/>
    <x v="25822"/>
    <x v="25772"/>
    <s v="M"/>
    <x v="6"/>
    <x v="19"/>
    <x v="87"/>
    <x v="20"/>
    <s v="AUS"/>
    <x v="0"/>
    <d v="2012-01-01T00:00:00"/>
    <s v="Summer"/>
    <s v="London"/>
    <x v="5"/>
    <s v="Athletics Men's Shot Put"/>
    <s v=""/>
    <s v="Uniq"/>
    <x v="0"/>
    <s v="258230-Australia"/>
  </r>
  <r>
    <n v="229246"/>
    <x v="25823"/>
    <x v="25773"/>
    <s v="M"/>
    <x v="8"/>
    <x v="9"/>
    <x v="28"/>
    <x v="20"/>
    <s v="AUS"/>
    <x v="3"/>
    <d v="2008-01-01T00:00:00"/>
    <s v="Summer"/>
    <s v="Beijing"/>
    <x v="8"/>
    <s v="Rowing Men's Coxed Eights"/>
    <s v=""/>
    <s v="Uniq"/>
    <x v="0"/>
    <s v="258240-Australia"/>
  </r>
  <r>
    <n v="229254"/>
    <x v="25824"/>
    <x v="25774"/>
    <s v="F"/>
    <x v="5"/>
    <x v="35"/>
    <x v="62"/>
    <x v="66"/>
    <s v="Great Britain"/>
    <x v="3"/>
    <d v="2008-01-01T00:00:00"/>
    <s v="Summer"/>
    <s v="Beijing"/>
    <x v="10"/>
    <s v="Taekwondo Women's Heavyweight"/>
    <s v="Bronze"/>
    <s v="Uniq"/>
    <x v="1"/>
    <s v="258250-Great Britain"/>
  </r>
  <r>
    <n v="229255"/>
    <x v="25824"/>
    <x v="25774"/>
    <s v="F"/>
    <x v="17"/>
    <x v="35"/>
    <x v="2"/>
    <x v="66"/>
    <s v="Great Britain"/>
    <x v="0"/>
    <d v="2012-01-01T00:00:00"/>
    <s v="Summer"/>
    <s v="London"/>
    <x v="10"/>
    <s v="Taekwondo Women's Welterweight"/>
    <s v=""/>
    <s v="Uniq"/>
    <x v="0"/>
    <s v="258250-Great Britain"/>
  </r>
  <r>
    <n v="229256"/>
    <x v="25825"/>
    <x v="25775"/>
    <s v="M"/>
    <x v="10"/>
    <x v="18"/>
    <x v="36"/>
    <x v="22"/>
    <s v="United States"/>
    <x v="4"/>
    <d v="2016-01-01T00:00:00"/>
    <s v="Summer"/>
    <s v="Rio de Janeiro"/>
    <x v="6"/>
    <s v="Boxing Men's Bantamweight"/>
    <s v="Silver"/>
    <s v="Uniq"/>
    <x v="1"/>
    <s v="258260-United States"/>
  </r>
  <r>
    <n v="229261"/>
    <x v="25826"/>
    <x v="25776"/>
    <s v="F"/>
    <x v="5"/>
    <x v="34"/>
    <x v="18"/>
    <x v="78"/>
    <s v="NZL"/>
    <x v="4"/>
    <d v="2016-01-01T00:00:00"/>
    <s v="Summer"/>
    <s v="Rio de Janeiro"/>
    <x v="8"/>
    <s v="Rowing Women's Double Sculls"/>
    <s v=""/>
    <s v="Uniq"/>
    <x v="0"/>
    <s v="258270-New Zealand"/>
  </r>
  <r>
    <n v="229275"/>
    <x v="25827"/>
    <x v="25777"/>
    <s v="M"/>
    <x v="1"/>
    <x v="25"/>
    <x v="2"/>
    <x v="118"/>
    <s v="SRB"/>
    <x v="3"/>
    <d v="2008-01-01T00:00:00"/>
    <s v="Summer"/>
    <s v="Beijing"/>
    <x v="20"/>
    <s v="Cycling Men's Road Race, Individual"/>
    <s v=""/>
    <s v="Uniq"/>
    <x v="0"/>
    <s v="258280-Serbia"/>
  </r>
  <r>
    <n v="229276"/>
    <x v="25827"/>
    <x v="25777"/>
    <s v="M"/>
    <x v="26"/>
    <x v="25"/>
    <x v="2"/>
    <x v="118"/>
    <s v="SRB"/>
    <x v="0"/>
    <d v="2012-01-01T00:00:00"/>
    <s v="Summer"/>
    <s v="London"/>
    <x v="20"/>
    <s v="Cycling Men's Road Race, Individual"/>
    <s v=""/>
    <s v="Uniq"/>
    <x v="0"/>
    <s v="258280-Serbia"/>
  </r>
  <r>
    <n v="229277"/>
    <x v="25827"/>
    <x v="25777"/>
    <s v="M"/>
    <x v="18"/>
    <x v="25"/>
    <x v="2"/>
    <x v="118"/>
    <s v="SRB"/>
    <x v="4"/>
    <d v="2016-01-01T00:00:00"/>
    <s v="Summer"/>
    <s v="Rio de Janeiro"/>
    <x v="20"/>
    <s v="Cycling Men's Road Race, Individual"/>
    <s v=""/>
    <s v="Uniq"/>
    <x v="0"/>
    <s v="258280-Serbia"/>
  </r>
  <r>
    <n v="229279"/>
    <x v="25828"/>
    <x v="25778"/>
    <s v="F"/>
    <x v="26"/>
    <x v="6"/>
    <x v="50"/>
    <x v="158"/>
    <s v="SVK"/>
    <x v="3"/>
    <d v="2008-01-01T00:00:00"/>
    <s v="Summer"/>
    <s v="Beijing"/>
    <x v="20"/>
    <s v="Cycling Women's Mountainbike, Cross-Country"/>
    <s v=""/>
    <s v="Uniq"/>
    <x v="0"/>
    <s v="258290-Slovakia"/>
  </r>
  <r>
    <n v="229280"/>
    <x v="25828"/>
    <x v="25778"/>
    <s v="F"/>
    <x v="18"/>
    <x v="6"/>
    <x v="50"/>
    <x v="158"/>
    <s v="SVK"/>
    <x v="0"/>
    <d v="2012-01-01T00:00:00"/>
    <s v="Summer"/>
    <s v="London"/>
    <x v="20"/>
    <s v="Cycling Women's Mountainbike, Cross-Country"/>
    <s v=""/>
    <s v="Uniq"/>
    <x v="0"/>
    <s v="258290-Slovakia"/>
  </r>
  <r>
    <n v="229300"/>
    <x v="25829"/>
    <x v="25779"/>
    <s v="F"/>
    <x v="0"/>
    <x v="23"/>
    <x v="31"/>
    <x v="66"/>
    <s v="Great Britain"/>
    <x v="0"/>
    <d v="2012-01-01T00:00:00"/>
    <s v="Summer"/>
    <s v="London"/>
    <x v="11"/>
    <s v="Basketball Women's Basketball"/>
    <s v=""/>
    <s v="Uniq"/>
    <x v="0"/>
    <s v="258300-Great Britain"/>
  </r>
  <r>
    <n v="229303"/>
    <x v="25830"/>
    <x v="25780"/>
    <s v="F"/>
    <x v="8"/>
    <x v="45"/>
    <x v="61"/>
    <x v="22"/>
    <s v="United States"/>
    <x v="4"/>
    <d v="2016-01-01T00:00:00"/>
    <s v="Summer"/>
    <s v="Rio de Janeiro"/>
    <x v="11"/>
    <s v="Basketball Women's Basketball"/>
    <s v="Gold"/>
    <s v="Uniq"/>
    <x v="1"/>
    <s v="258310-United States"/>
  </r>
  <r>
    <n v="229307"/>
    <x v="25831"/>
    <x v="25781"/>
    <s v="F"/>
    <x v="4"/>
    <x v="10"/>
    <x v="50"/>
    <x v="23"/>
    <s v="CAN"/>
    <x v="0"/>
    <d v="2012-01-01T00:00:00"/>
    <s v="Summer"/>
    <s v="London"/>
    <x v="13"/>
    <s v="Football Women's Football"/>
    <s v="Bronze"/>
    <s v="Uniq"/>
    <x v="1"/>
    <s v="258320-Canada"/>
  </r>
  <r>
    <n v="229313"/>
    <x v="25832"/>
    <x v="25782"/>
    <s v="F"/>
    <x v="3"/>
    <x v="10"/>
    <x v="6"/>
    <x v="20"/>
    <s v="AUS"/>
    <x v="3"/>
    <d v="2008-01-01T00:00:00"/>
    <s v="Summer"/>
    <s v="Beijing"/>
    <x v="21"/>
    <s v="Softball Women's Softball"/>
    <s v="Bronze"/>
    <s v="Uniq"/>
    <x v="1"/>
    <s v="258330-Australia"/>
  </r>
  <r>
    <n v="229319"/>
    <x v="25833"/>
    <x v="25783"/>
    <s v="F"/>
    <x v="15"/>
    <x v="4"/>
    <x v="0"/>
    <x v="59"/>
    <s v="COL"/>
    <x v="3"/>
    <d v="2008-01-01T00:00:00"/>
    <s v="Summer"/>
    <s v="Beijing"/>
    <x v="15"/>
    <s v="Swimming Women's 200 metres Individual Medley"/>
    <s v=""/>
    <s v="Uniq"/>
    <x v="0"/>
    <s v="258340-Colombia"/>
  </r>
  <r>
    <n v="229329"/>
    <x v="25834"/>
    <x v="25784"/>
    <s v="F"/>
    <x v="10"/>
    <x v="0"/>
    <x v="2"/>
    <x v="20"/>
    <s v="AUS"/>
    <x v="4"/>
    <d v="2016-01-01T00:00:00"/>
    <s v="Summer"/>
    <s v="Rio de Janeiro"/>
    <x v="14"/>
    <s v="Hockey Women's Hockey"/>
    <s v=""/>
    <s v="Uniq"/>
    <x v="0"/>
    <s v="258350-Australia"/>
  </r>
  <r>
    <n v="229348"/>
    <x v="25835"/>
    <x v="25785"/>
    <s v="F"/>
    <x v="6"/>
    <x v="0"/>
    <x v="29"/>
    <x v="113"/>
    <s v="JAM"/>
    <x v="3"/>
    <d v="2008-01-01T00:00:00"/>
    <s v="Summer"/>
    <s v="Beijing"/>
    <x v="5"/>
    <s v="Athletics Women's 100 metres"/>
    <s v="Silver"/>
    <s v="Uniq"/>
    <x v="1"/>
    <s v="258360-Jamaica"/>
  </r>
  <r>
    <n v="229349"/>
    <x v="25835"/>
    <x v="25785"/>
    <s v="F"/>
    <x v="6"/>
    <x v="0"/>
    <x v="29"/>
    <x v="113"/>
    <s v="JAM"/>
    <x v="3"/>
    <d v="2008-01-01T00:00:00"/>
    <s v="Summer"/>
    <s v="Beijing"/>
    <x v="5"/>
    <s v="Athletics Women's 200 metres"/>
    <s v="Bronze"/>
    <s v="Uniq"/>
    <x v="1"/>
    <s v="258360-Jamaica"/>
  </r>
  <r>
    <n v="229350"/>
    <x v="25835"/>
    <x v="25785"/>
    <s v="F"/>
    <x v="6"/>
    <x v="0"/>
    <x v="29"/>
    <x v="113"/>
    <s v="JAM"/>
    <x v="3"/>
    <d v="2008-01-01T00:00:00"/>
    <s v="Summer"/>
    <s v="Beijing"/>
    <x v="5"/>
    <s v="Athletics Women's 4 x 100 metres Relay"/>
    <s v=""/>
    <s v="Uniq"/>
    <x v="0"/>
    <s v="258360-Jamaica"/>
  </r>
  <r>
    <n v="229351"/>
    <x v="25835"/>
    <x v="25785"/>
    <s v="F"/>
    <x v="1"/>
    <x v="0"/>
    <x v="29"/>
    <x v="113"/>
    <s v="JAM"/>
    <x v="0"/>
    <d v="2012-01-01T00:00:00"/>
    <s v="Summer"/>
    <s v="London"/>
    <x v="5"/>
    <s v="Athletics Women's 100 metres"/>
    <s v=""/>
    <s v="Uniq"/>
    <x v="0"/>
    <s v="258360-Jamaica"/>
  </r>
  <r>
    <n v="229352"/>
    <x v="25835"/>
    <x v="25785"/>
    <s v="F"/>
    <x v="1"/>
    <x v="0"/>
    <x v="29"/>
    <x v="113"/>
    <s v="JAM"/>
    <x v="0"/>
    <d v="2012-01-01T00:00:00"/>
    <s v="Summer"/>
    <s v="London"/>
    <x v="5"/>
    <s v="Athletics Women's 4 x 100 metres Relay"/>
    <s v="Silver"/>
    <s v="Uniq"/>
    <x v="1"/>
    <s v="258360-Jamaica"/>
  </r>
  <r>
    <n v="229374"/>
    <x v="25836"/>
    <x v="25786"/>
    <s v="M"/>
    <x v="7"/>
    <x v="0"/>
    <x v="13"/>
    <x v="20"/>
    <s v="AUS"/>
    <x v="0"/>
    <d v="2012-01-01T00:00:00"/>
    <s v="Summer"/>
    <s v="London"/>
    <x v="12"/>
    <s v="Canoeing Men's Kayak Fours, 1,000 metres"/>
    <s v="Gold"/>
    <s v="Uniq"/>
    <x v="1"/>
    <s v="258370-Australia"/>
  </r>
  <r>
    <n v="229373"/>
    <x v="25836"/>
    <x v="25786"/>
    <s v="M"/>
    <x v="7"/>
    <x v="38"/>
    <x v="13"/>
    <x v="20"/>
    <s v="AUS"/>
    <x v="0"/>
    <d v="2012-01-01T00:00:00"/>
    <s v="Summer"/>
    <s v="London"/>
    <x v="12"/>
    <s v="Canoeing Men's Kayak Singles, 1,000 metres"/>
    <s v=""/>
    <s v="Uniq"/>
    <x v="0"/>
    <s v="258370-Australia"/>
  </r>
  <r>
    <n v="229372"/>
    <x v="25836"/>
    <x v="25786"/>
    <s v="M"/>
    <x v="7"/>
    <x v="38"/>
    <x v="13"/>
    <x v="20"/>
    <s v="AUS"/>
    <x v="0"/>
    <d v="2012-01-01T00:00:00"/>
    <s v="Summer"/>
    <s v="London"/>
    <x v="12"/>
    <s v="Canoeing Men's Kayak Singles, 200 metres"/>
    <s v=""/>
    <s v="Uniq"/>
    <x v="0"/>
    <s v="258370-Australia"/>
  </r>
  <r>
    <n v="229375"/>
    <x v="25836"/>
    <x v="25786"/>
    <s v="M"/>
    <x v="9"/>
    <x v="38"/>
    <x v="13"/>
    <x v="20"/>
    <s v="AUS"/>
    <x v="4"/>
    <d v="2016-01-01T00:00:00"/>
    <s v="Summer"/>
    <s v="Rio de Janeiro"/>
    <x v="12"/>
    <s v="Canoeing Men's Kayak Singles, 1,000 metres"/>
    <s v=""/>
    <s v="Uniq"/>
    <x v="0"/>
    <s v="258370-Australia"/>
  </r>
  <r>
    <n v="229399"/>
    <x v="25837"/>
    <x v="25787"/>
    <s v="M"/>
    <x v="9"/>
    <x v="22"/>
    <x v="2"/>
    <x v="20"/>
    <s v="AUS"/>
    <x v="3"/>
    <d v="2008-01-01T00:00:00"/>
    <s v="Summer"/>
    <s v="Beijing"/>
    <x v="8"/>
    <s v="Rowing Men's Coxed Eights"/>
    <s v=""/>
    <s v="Uniq"/>
    <x v="0"/>
    <s v="258380-Australia"/>
  </r>
  <r>
    <n v="229413"/>
    <x v="25838"/>
    <x v="25788"/>
    <s v="F"/>
    <x v="8"/>
    <x v="0"/>
    <x v="37"/>
    <x v="4"/>
    <s v="FRA"/>
    <x v="3"/>
    <d v="2008-01-01T00:00:00"/>
    <s v="Summer"/>
    <s v="Beijing"/>
    <x v="19"/>
    <s v="Sailing Women's One Person Dinghy"/>
    <s v=""/>
    <s v="Uniq"/>
    <x v="0"/>
    <s v="258390-France"/>
  </r>
  <r>
    <n v="229414"/>
    <x v="25838"/>
    <x v="25788"/>
    <s v="F"/>
    <x v="5"/>
    <x v="0"/>
    <x v="37"/>
    <x v="4"/>
    <s v="FRA"/>
    <x v="0"/>
    <d v="2012-01-01T00:00:00"/>
    <s v="Summer"/>
    <s v="London"/>
    <x v="19"/>
    <s v="Sailing Women's One Person Dinghy"/>
    <s v=""/>
    <s v="Uniq"/>
    <x v="0"/>
    <s v="258390-France"/>
  </r>
  <r>
    <n v="229415"/>
    <x v="25838"/>
    <x v="25788"/>
    <s v="F"/>
    <x v="17"/>
    <x v="0"/>
    <x v="37"/>
    <x v="4"/>
    <s v="FRA"/>
    <x v="4"/>
    <d v="2016-01-01T00:00:00"/>
    <s v="Summer"/>
    <s v="Rio de Janeiro"/>
    <x v="19"/>
    <s v="Sailing Women's Skiff"/>
    <s v=""/>
    <s v="Uniq"/>
    <x v="0"/>
    <s v="258390-France"/>
  </r>
  <r>
    <n v="229418"/>
    <x v="25839"/>
    <x v="25789"/>
    <s v="M"/>
    <x v="13"/>
    <x v="14"/>
    <x v="32"/>
    <x v="165"/>
    <s v="ZIM"/>
    <x v="1"/>
    <d v="2014-01-01T00:00:00"/>
    <s v="Winter"/>
    <s v="Sochi"/>
    <x v="2"/>
    <s v="Alpine Skiing Men's Giant Slalom"/>
    <s v=""/>
    <s v="Uniq"/>
    <x v="0"/>
    <s v="258400-Zimbabwe"/>
  </r>
  <r>
    <n v="229419"/>
    <x v="25839"/>
    <x v="25789"/>
    <s v="M"/>
    <x v="13"/>
    <x v="14"/>
    <x v="32"/>
    <x v="165"/>
    <s v="ZIM"/>
    <x v="1"/>
    <d v="2014-01-01T00:00:00"/>
    <s v="Winter"/>
    <s v="Sochi"/>
    <x v="2"/>
    <s v="Alpine Skiing Men's Slalom"/>
    <s v=""/>
    <s v="Uniq"/>
    <x v="0"/>
    <s v="258400-Zimbabwe"/>
  </r>
  <r>
    <n v="229435"/>
    <x v="25840"/>
    <x v="25790"/>
    <s v="F"/>
    <x v="11"/>
    <x v="4"/>
    <x v="2"/>
    <x v="49"/>
    <s v="UKR"/>
    <x v="3"/>
    <d v="2008-01-01T00:00:00"/>
    <s v="Summer"/>
    <s v="Beijing"/>
    <x v="20"/>
    <s v="Cycling Women's Road Race, Individual"/>
    <s v=""/>
    <s v="Uniq"/>
    <x v="0"/>
    <s v="258410-Ukraine"/>
  </r>
  <r>
    <n v="229458"/>
    <x v="25841"/>
    <x v="25791"/>
    <s v="M"/>
    <x v="4"/>
    <x v="13"/>
    <x v="12"/>
    <x v="38"/>
    <s v="GER"/>
    <x v="5"/>
    <d v="2010-01-01T00:00:00"/>
    <s v="Winter"/>
    <s v="Vancouver"/>
    <x v="32"/>
    <s v="Freestyle Skiing Men's Ski Cross"/>
    <s v=""/>
    <s v="Uniq"/>
    <x v="0"/>
    <s v="258420-Germany"/>
  </r>
  <r>
    <n v="229465"/>
    <x v="25842"/>
    <x v="25792"/>
    <s v="F"/>
    <x v="5"/>
    <x v="44"/>
    <x v="21"/>
    <x v="143"/>
    <s v="HUN"/>
    <x v="3"/>
    <d v="2008-01-01T00:00:00"/>
    <s v="Summer"/>
    <s v="Beijing"/>
    <x v="16"/>
    <s v="Water Polo Women's Water Polo"/>
    <s v=""/>
    <s v="Uniq"/>
    <x v="0"/>
    <s v="258430-Hungary"/>
  </r>
  <r>
    <n v="229469"/>
    <x v="25843"/>
    <x v="25793"/>
    <s v="F"/>
    <x v="10"/>
    <x v="29"/>
    <x v="0"/>
    <x v="52"/>
    <s v="SUI"/>
    <x v="5"/>
    <d v="2010-01-01T00:00:00"/>
    <s v="Winter"/>
    <s v="Vancouver"/>
    <x v="1"/>
    <s v="Ice Hockey Women's Ice Hockey"/>
    <s v=""/>
    <s v="Uniq"/>
    <x v="0"/>
    <s v="258440-Switzerland"/>
  </r>
  <r>
    <n v="229470"/>
    <x v="25843"/>
    <x v="25793"/>
    <s v="F"/>
    <x v="0"/>
    <x v="29"/>
    <x v="0"/>
    <x v="52"/>
    <s v="SUI"/>
    <x v="1"/>
    <d v="2014-01-01T00:00:00"/>
    <s v="Winter"/>
    <s v="Sochi"/>
    <x v="1"/>
    <s v="Ice Hockey Women's Ice Hockey"/>
    <s v="Bronze"/>
    <s v="Uniq"/>
    <x v="1"/>
    <s v="258440-Switzerland"/>
  </r>
  <r>
    <n v="229480"/>
    <x v="25844"/>
    <x v="25794"/>
    <s v="F"/>
    <x v="13"/>
    <x v="18"/>
    <x v="29"/>
    <x v="22"/>
    <s v="United States"/>
    <x v="2"/>
    <d v="2006-01-01T00:00:00"/>
    <s v="Winter"/>
    <s v="Torino"/>
    <x v="2"/>
    <s v="Alpine Skiing Women's Combined"/>
    <s v=""/>
    <s v="Uniq"/>
    <x v="0"/>
    <s v="258450-United States"/>
  </r>
  <r>
    <n v="229479"/>
    <x v="25844"/>
    <x v="25794"/>
    <s v="F"/>
    <x v="13"/>
    <x v="18"/>
    <x v="29"/>
    <x v="22"/>
    <s v="United States"/>
    <x v="2"/>
    <d v="2006-01-01T00:00:00"/>
    <s v="Winter"/>
    <s v="Torino"/>
    <x v="2"/>
    <s v="Alpine Skiing Women's Slalom"/>
    <s v=""/>
    <s v="Uniq"/>
    <x v="0"/>
    <s v="258450-United States"/>
  </r>
  <r>
    <n v="229481"/>
    <x v="25844"/>
    <x v="25794"/>
    <s v="F"/>
    <x v="1"/>
    <x v="18"/>
    <x v="29"/>
    <x v="22"/>
    <s v="United States"/>
    <x v="1"/>
    <d v="2014-01-01T00:00:00"/>
    <s v="Winter"/>
    <s v="Sochi"/>
    <x v="2"/>
    <s v="Alpine Skiing Women's Giant Slalom"/>
    <s v=""/>
    <s v="Uniq"/>
    <x v="0"/>
    <s v="258450-United States"/>
  </r>
  <r>
    <n v="229482"/>
    <x v="25844"/>
    <x v="25794"/>
    <s v="F"/>
    <x v="1"/>
    <x v="18"/>
    <x v="29"/>
    <x v="22"/>
    <s v="United States"/>
    <x v="1"/>
    <d v="2014-01-01T00:00:00"/>
    <s v="Winter"/>
    <s v="Sochi"/>
    <x v="2"/>
    <s v="Alpine Skiing Women's Slalom"/>
    <s v=""/>
    <s v="Uniq"/>
    <x v="0"/>
    <s v="258450-United States"/>
  </r>
  <r>
    <n v="229483"/>
    <x v="25845"/>
    <x v="25795"/>
    <s v="M"/>
    <x v="0"/>
    <x v="15"/>
    <x v="24"/>
    <x v="38"/>
    <s v="GER"/>
    <x v="5"/>
    <d v="2010-01-01T00:00:00"/>
    <s v="Winter"/>
    <s v="Vancouver"/>
    <x v="49"/>
    <s v="Skeleton Men's Skeleton"/>
    <s v=""/>
    <s v="Uniq"/>
    <x v="0"/>
    <s v="258460-Germany"/>
  </r>
  <r>
    <n v="229531"/>
    <x v="25846"/>
    <x v="25796"/>
    <s v="M"/>
    <x v="1"/>
    <x v="57"/>
    <x v="80"/>
    <x v="118"/>
    <s v="SRB"/>
    <x v="4"/>
    <d v="2016-01-01T00:00:00"/>
    <s v="Summer"/>
    <s v="Rio de Janeiro"/>
    <x v="11"/>
    <s v="Basketball Men's Basketball"/>
    <s v="Silver"/>
    <s v="Uniq"/>
    <x v="1"/>
    <s v="258470-Serbia"/>
  </r>
  <r>
    <n v="229557"/>
    <x v="25847"/>
    <x v="25797"/>
    <s v="F"/>
    <x v="1"/>
    <x v="0"/>
    <x v="0"/>
    <x v="55"/>
    <s v="CRO"/>
    <x v="5"/>
    <d v="2010-01-01T00:00:00"/>
    <s v="Winter"/>
    <s v="Vancouver"/>
    <x v="33"/>
    <s v="Biathlon Women's 15 kilometres"/>
    <s v=""/>
    <s v="Uniq"/>
    <x v="0"/>
    <s v="258480-Croatia"/>
  </r>
  <r>
    <n v="229558"/>
    <x v="25848"/>
    <x v="25798"/>
    <s v="M"/>
    <x v="7"/>
    <x v="16"/>
    <x v="32"/>
    <x v="55"/>
    <s v="CRO"/>
    <x v="0"/>
    <d v="2012-01-01T00:00:00"/>
    <s v="Summer"/>
    <s v="London"/>
    <x v="19"/>
    <s v="Sailing Men's One Person Dinghy"/>
    <s v=""/>
    <s v="Uniq"/>
    <x v="0"/>
    <s v="258490-Croatia"/>
  </r>
  <r>
    <n v="229559"/>
    <x v="25848"/>
    <x v="25798"/>
    <s v="M"/>
    <x v="9"/>
    <x v="16"/>
    <x v="32"/>
    <x v="55"/>
    <s v="CRO"/>
    <x v="4"/>
    <d v="2016-01-01T00:00:00"/>
    <s v="Summer"/>
    <s v="Rio de Janeiro"/>
    <x v="19"/>
    <s v="Sailing Men's One Person Dinghy"/>
    <s v="Silver"/>
    <s v="Uniq"/>
    <x v="1"/>
    <s v="258490-Croatia"/>
  </r>
  <r>
    <n v="229562"/>
    <x v="25849"/>
    <x v="25799"/>
    <s v="M"/>
    <x v="9"/>
    <x v="38"/>
    <x v="1"/>
    <x v="55"/>
    <s v="CRO"/>
    <x v="4"/>
    <d v="2016-01-01T00:00:00"/>
    <s v="Summer"/>
    <s v="Rio de Janeiro"/>
    <x v="11"/>
    <s v="Basketball Men's Basketball"/>
    <s v=""/>
    <s v="Uniq"/>
    <x v="0"/>
    <s v="258500-Croatia"/>
  </r>
  <r>
    <n v="229575"/>
    <x v="25850"/>
    <x v="25800"/>
    <s v="M"/>
    <x v="7"/>
    <x v="8"/>
    <x v="41"/>
    <x v="22"/>
    <s v="United States"/>
    <x v="3"/>
    <d v="2008-01-01T00:00:00"/>
    <s v="Summer"/>
    <s v="Beijing"/>
    <x v="8"/>
    <s v="Rowing Men's Quadruple Sculls"/>
    <s v=""/>
    <s v="Uniq"/>
    <x v="0"/>
    <s v="258510-United States"/>
  </r>
  <r>
    <n v="229576"/>
    <x v="25851"/>
    <x v="25801"/>
    <s v="M"/>
    <x v="17"/>
    <x v="16"/>
    <x v="16"/>
    <x v="23"/>
    <s v="CAN"/>
    <x v="3"/>
    <d v="2008-01-01T00:00:00"/>
    <s v="Summer"/>
    <s v="Beijing"/>
    <x v="19"/>
    <s v="Sailing Mixed Multihull"/>
    <s v=""/>
    <s v="Uniq"/>
    <x v="0"/>
    <s v="258520-Canada"/>
  </r>
  <r>
    <n v="229589"/>
    <x v="25852"/>
    <x v="25802"/>
    <s v="M"/>
    <x v="15"/>
    <x v="14"/>
    <x v="18"/>
    <x v="118"/>
    <s v="SRB"/>
    <x v="0"/>
    <d v="2012-01-01T00:00:00"/>
    <s v="Summer"/>
    <s v="London"/>
    <x v="15"/>
    <s v="Swimming Men's 200 metres Butterfly"/>
    <s v=""/>
    <s v="Uniq"/>
    <x v="0"/>
    <s v="258530-Serbia"/>
  </r>
  <r>
    <n v="229588"/>
    <x v="25852"/>
    <x v="25802"/>
    <s v="M"/>
    <x v="15"/>
    <x v="0"/>
    <x v="18"/>
    <x v="118"/>
    <s v="SRB"/>
    <x v="0"/>
    <d v="2012-01-01T00:00:00"/>
    <s v="Summer"/>
    <s v="London"/>
    <x v="15"/>
    <s v="Swimming Men's 4 x 100 metres Freestyle Relay"/>
    <s v=""/>
    <s v="Uniq"/>
    <x v="0"/>
    <s v="258530-Serbia"/>
  </r>
  <r>
    <n v="229590"/>
    <x v="25852"/>
    <x v="25802"/>
    <s v="M"/>
    <x v="4"/>
    <x v="14"/>
    <x v="18"/>
    <x v="118"/>
    <s v="SRB"/>
    <x v="4"/>
    <d v="2016-01-01T00:00:00"/>
    <s v="Summer"/>
    <s v="Rio de Janeiro"/>
    <x v="15"/>
    <s v="Swimming Men's 100 metres Freestyle"/>
    <s v=""/>
    <s v="Uniq"/>
    <x v="0"/>
    <s v="258530-Serbia"/>
  </r>
  <r>
    <n v="229591"/>
    <x v="25852"/>
    <x v="25802"/>
    <s v="M"/>
    <x v="4"/>
    <x v="14"/>
    <x v="18"/>
    <x v="118"/>
    <s v="SRB"/>
    <x v="4"/>
    <d v="2016-01-01T00:00:00"/>
    <s v="Summer"/>
    <s v="Rio de Janeiro"/>
    <x v="15"/>
    <s v="Swimming Men's 200 metres Freestyle"/>
    <s v=""/>
    <s v="Uniq"/>
    <x v="0"/>
    <s v="258530-Serbia"/>
  </r>
  <r>
    <n v="229592"/>
    <x v="25852"/>
    <x v="25802"/>
    <s v="M"/>
    <x v="4"/>
    <x v="14"/>
    <x v="18"/>
    <x v="118"/>
    <s v="SRB"/>
    <x v="4"/>
    <d v="2016-01-01T00:00:00"/>
    <s v="Summer"/>
    <s v="Rio de Janeiro"/>
    <x v="15"/>
    <s v="Swimming Men's 400 metres Freestyle"/>
    <s v=""/>
    <s v="Uniq"/>
    <x v="0"/>
    <s v="258530-Serbia"/>
  </r>
  <r>
    <n v="229594"/>
    <x v="25853"/>
    <x v="25803"/>
    <s v="M"/>
    <x v="5"/>
    <x v="5"/>
    <x v="61"/>
    <x v="114"/>
    <s v="DEN"/>
    <x v="1"/>
    <d v="2014-01-01T00:00:00"/>
    <s v="Winter"/>
    <s v="Sochi"/>
    <x v="42"/>
    <s v="Curling Men's Curling"/>
    <s v=""/>
    <s v="Uniq"/>
    <x v="0"/>
    <s v="258540-Denmark"/>
  </r>
  <r>
    <n v="229602"/>
    <x v="25854"/>
    <x v="25804"/>
    <s v="M"/>
    <x v="15"/>
    <x v="18"/>
    <x v="39"/>
    <x v="75"/>
    <s v="POL"/>
    <x v="2"/>
    <d v="2006-01-01T00:00:00"/>
    <s v="Winter"/>
    <s v="Torino"/>
    <x v="46"/>
    <s v="Ski Jumping Men's Large Hill, Individual"/>
    <s v=""/>
    <s v="Uniq"/>
    <x v="0"/>
    <s v="258550-Poland"/>
  </r>
  <r>
    <n v="229603"/>
    <x v="25854"/>
    <x v="25804"/>
    <s v="M"/>
    <x v="15"/>
    <x v="18"/>
    <x v="39"/>
    <x v="75"/>
    <s v="POL"/>
    <x v="2"/>
    <d v="2006-01-01T00:00:00"/>
    <s v="Winter"/>
    <s v="Torino"/>
    <x v="46"/>
    <s v="Ski Jumping Men's Large Hill, Team"/>
    <s v=""/>
    <s v="Uniq"/>
    <x v="0"/>
    <s v="258550-Poland"/>
  </r>
  <r>
    <n v="229601"/>
    <x v="25854"/>
    <x v="25804"/>
    <s v="M"/>
    <x v="15"/>
    <x v="18"/>
    <x v="39"/>
    <x v="75"/>
    <s v="POL"/>
    <x v="2"/>
    <d v="2006-01-01T00:00:00"/>
    <s v="Winter"/>
    <s v="Torino"/>
    <x v="46"/>
    <s v="Ski Jumping Men's Normal Hill, Individual"/>
    <s v=""/>
    <s v="Uniq"/>
    <x v="0"/>
    <s v="258550-Poland"/>
  </r>
  <r>
    <n v="229605"/>
    <x v="25854"/>
    <x v="25804"/>
    <s v="M"/>
    <x v="4"/>
    <x v="18"/>
    <x v="39"/>
    <x v="75"/>
    <s v="POL"/>
    <x v="5"/>
    <d v="2010-01-01T00:00:00"/>
    <s v="Winter"/>
    <s v="Vancouver"/>
    <x v="46"/>
    <s v="Ski Jumping Men's Large Hill, Individual"/>
    <s v=""/>
    <s v="Uniq"/>
    <x v="0"/>
    <s v="258550-Poland"/>
  </r>
  <r>
    <n v="229606"/>
    <x v="25854"/>
    <x v="25804"/>
    <s v="M"/>
    <x v="4"/>
    <x v="18"/>
    <x v="39"/>
    <x v="75"/>
    <s v="POL"/>
    <x v="5"/>
    <d v="2010-01-01T00:00:00"/>
    <s v="Winter"/>
    <s v="Vancouver"/>
    <x v="46"/>
    <s v="Ski Jumping Men's Large Hill, Team"/>
    <s v=""/>
    <s v="Uniq"/>
    <x v="0"/>
    <s v="258550-Poland"/>
  </r>
  <r>
    <n v="229604"/>
    <x v="25854"/>
    <x v="25804"/>
    <s v="M"/>
    <x v="4"/>
    <x v="18"/>
    <x v="39"/>
    <x v="75"/>
    <s v="POL"/>
    <x v="5"/>
    <d v="2010-01-01T00:00:00"/>
    <s v="Winter"/>
    <s v="Vancouver"/>
    <x v="46"/>
    <s v="Ski Jumping Men's Normal Hill, Individual"/>
    <s v=""/>
    <s v="Uniq"/>
    <x v="0"/>
    <s v="258550-Poland"/>
  </r>
  <r>
    <n v="229608"/>
    <x v="25854"/>
    <x v="25804"/>
    <s v="M"/>
    <x v="7"/>
    <x v="18"/>
    <x v="39"/>
    <x v="75"/>
    <s v="POL"/>
    <x v="1"/>
    <d v="2014-01-01T00:00:00"/>
    <s v="Winter"/>
    <s v="Sochi"/>
    <x v="46"/>
    <s v="Ski Jumping Men's Large Hill, Individual"/>
    <s v="Gold"/>
    <s v="Uniq"/>
    <x v="1"/>
    <s v="258550-Poland"/>
  </r>
  <r>
    <n v="229609"/>
    <x v="25854"/>
    <x v="25804"/>
    <s v="M"/>
    <x v="7"/>
    <x v="18"/>
    <x v="39"/>
    <x v="75"/>
    <s v="POL"/>
    <x v="1"/>
    <d v="2014-01-01T00:00:00"/>
    <s v="Winter"/>
    <s v="Sochi"/>
    <x v="46"/>
    <s v="Ski Jumping Men's Large Hill, Team"/>
    <s v=""/>
    <s v="Uniq"/>
    <x v="0"/>
    <s v="258550-Poland"/>
  </r>
  <r>
    <n v="229607"/>
    <x v="25854"/>
    <x v="25804"/>
    <s v="M"/>
    <x v="7"/>
    <x v="18"/>
    <x v="39"/>
    <x v="75"/>
    <s v="POL"/>
    <x v="1"/>
    <d v="2014-01-01T00:00:00"/>
    <s v="Winter"/>
    <s v="Sochi"/>
    <x v="46"/>
    <s v="Ski Jumping Men's Normal Hill, Individual"/>
    <s v="Gold"/>
    <s v="Uniq"/>
    <x v="1"/>
    <s v="258550-Poland"/>
  </r>
  <r>
    <n v="229619"/>
    <x v="25855"/>
    <x v="25805"/>
    <s v="F"/>
    <x v="8"/>
    <x v="6"/>
    <x v="2"/>
    <x v="38"/>
    <s v="GER"/>
    <x v="4"/>
    <d v="2016-01-01T00:00:00"/>
    <s v="Summer"/>
    <s v="Rio de Janeiro"/>
    <x v="20"/>
    <s v="Cycling Women's Team Pursuit"/>
    <s v=""/>
    <s v="Uniq"/>
    <x v="0"/>
    <s v="258560-Germany"/>
  </r>
  <r>
    <n v="229636"/>
    <x v="25856"/>
    <x v="25806"/>
    <s v="M"/>
    <x v="4"/>
    <x v="43"/>
    <x v="24"/>
    <x v="27"/>
    <s v="BEL"/>
    <x v="4"/>
    <d v="2016-01-01T00:00:00"/>
    <s v="Summer"/>
    <s v="Rio de Janeiro"/>
    <x v="14"/>
    <s v="Hockey Men's Hockey"/>
    <s v="Silver"/>
    <s v="Uniq"/>
    <x v="1"/>
    <s v="258570-Belgium"/>
  </r>
  <r>
    <n v="229639"/>
    <x v="25857"/>
    <x v="25807"/>
    <s v="M"/>
    <x v="36"/>
    <x v="16"/>
    <x v="10"/>
    <x v="66"/>
    <s v="Great Britain"/>
    <x v="3"/>
    <d v="2008-01-01T00:00:00"/>
    <s v="Summer"/>
    <s v="Beijing"/>
    <x v="17"/>
    <s v="Equestrianism Mixed Jumping, Individual"/>
    <s v=""/>
    <s v="Uniq"/>
    <x v="0"/>
    <s v="258580-Great Britain"/>
  </r>
  <r>
    <n v="229640"/>
    <x v="25857"/>
    <x v="25807"/>
    <s v="M"/>
    <x v="36"/>
    <x v="0"/>
    <x v="10"/>
    <x v="66"/>
    <s v="Great Britain"/>
    <x v="3"/>
    <d v="2008-01-01T00:00:00"/>
    <s v="Summer"/>
    <s v="Beijing"/>
    <x v="17"/>
    <s v="Equestrianism Mixed Jumping, Team"/>
    <s v=""/>
    <s v="Uniq"/>
    <x v="0"/>
    <s v="258580-Great Britain"/>
  </r>
  <r>
    <n v="229641"/>
    <x v="25858"/>
    <x v="25808"/>
    <s v="F"/>
    <x v="6"/>
    <x v="10"/>
    <x v="22"/>
    <x v="38"/>
    <s v="GER"/>
    <x v="3"/>
    <d v="2008-01-01T00:00:00"/>
    <s v="Summer"/>
    <s v="Beijing"/>
    <x v="14"/>
    <s v="Hockey Women's Hockey"/>
    <s v=""/>
    <s v="Uniq"/>
    <x v="0"/>
    <s v="258590-Germany"/>
  </r>
  <r>
    <n v="229642"/>
    <x v="25858"/>
    <x v="25808"/>
    <s v="F"/>
    <x v="1"/>
    <x v="10"/>
    <x v="22"/>
    <x v="38"/>
    <s v="GER"/>
    <x v="0"/>
    <d v="2012-01-01T00:00:00"/>
    <s v="Summer"/>
    <s v="London"/>
    <x v="14"/>
    <s v="Hockey Women's Hockey"/>
    <s v=""/>
    <s v="Uniq"/>
    <x v="0"/>
    <s v="258590-Germany"/>
  </r>
  <r>
    <n v="229656"/>
    <x v="25859"/>
    <x v="25809"/>
    <s v="M"/>
    <x v="4"/>
    <x v="25"/>
    <x v="11"/>
    <x v="91"/>
    <s v="AUT"/>
    <x v="2"/>
    <d v="2006-01-01T00:00:00"/>
    <s v="Winter"/>
    <s v="Torino"/>
    <x v="35"/>
    <s v="Cross Country Skiing Men's Sprint"/>
    <s v=""/>
    <s v="Uniq"/>
    <x v="0"/>
    <s v="258600-Austria"/>
  </r>
  <r>
    <n v="229667"/>
    <x v="25860"/>
    <x v="25810"/>
    <s v="M"/>
    <x v="17"/>
    <x v="2"/>
    <x v="15"/>
    <x v="52"/>
    <s v="SUI"/>
    <x v="2"/>
    <d v="2006-01-01T00:00:00"/>
    <s v="Winter"/>
    <s v="Torino"/>
    <x v="42"/>
    <s v="Curling Men's Curling"/>
    <s v=""/>
    <s v="Uniq"/>
    <x v="0"/>
    <s v="258610-Switzerland"/>
  </r>
  <r>
    <n v="229668"/>
    <x v="25860"/>
    <x v="25810"/>
    <s v="M"/>
    <x v="24"/>
    <x v="2"/>
    <x v="15"/>
    <x v="52"/>
    <s v="SUI"/>
    <x v="5"/>
    <d v="2010-01-01T00:00:00"/>
    <s v="Winter"/>
    <s v="Vancouver"/>
    <x v="42"/>
    <s v="Curling Men's Curling"/>
    <s v="Bronze"/>
    <s v="Uniq"/>
    <x v="1"/>
    <s v="258610-Switzerland"/>
  </r>
  <r>
    <n v="229672"/>
    <x v="25861"/>
    <x v="25811"/>
    <s v="M"/>
    <x v="1"/>
    <x v="45"/>
    <x v="10"/>
    <x v="17"/>
    <s v="NED"/>
    <x v="0"/>
    <d v="2012-01-01T00:00:00"/>
    <s v="Summer"/>
    <s v="London"/>
    <x v="14"/>
    <s v="Hockey Men's Hockey"/>
    <s v="Silver"/>
    <s v="Uniq"/>
    <x v="1"/>
    <s v="258620-Netherlands"/>
  </r>
  <r>
    <n v="229673"/>
    <x v="25861"/>
    <x v="25811"/>
    <s v="M"/>
    <x v="26"/>
    <x v="45"/>
    <x v="10"/>
    <x v="17"/>
    <s v="NED"/>
    <x v="4"/>
    <d v="2016-01-01T00:00:00"/>
    <s v="Summer"/>
    <s v="Rio de Janeiro"/>
    <x v="14"/>
    <s v="Hockey Men's Hockey"/>
    <s v=""/>
    <s v="Uniq"/>
    <x v="0"/>
    <s v="258620-Netherlands"/>
  </r>
  <r>
    <n v="229688"/>
    <x v="25862"/>
    <x v="25812"/>
    <s v="F"/>
    <x v="19"/>
    <x v="10"/>
    <x v="44"/>
    <x v="78"/>
    <s v="NZL"/>
    <x v="5"/>
    <d v="2010-01-01T00:00:00"/>
    <s v="Winter"/>
    <s v="Vancouver"/>
    <x v="49"/>
    <s v="Skeleton Women's Skeleton"/>
    <s v=""/>
    <s v="Uniq"/>
    <x v="0"/>
    <s v="258630-New Zealand"/>
  </r>
  <r>
    <n v="229689"/>
    <x v="25863"/>
    <x v="25813"/>
    <s v="F"/>
    <x v="0"/>
    <x v="25"/>
    <x v="21"/>
    <x v="20"/>
    <s v="AUS"/>
    <x v="4"/>
    <d v="2016-01-01T00:00:00"/>
    <s v="Summer"/>
    <s v="Rio de Janeiro"/>
    <x v="19"/>
    <s v="Sailing Women's One Person Dinghy"/>
    <s v=""/>
    <s v="Uniq"/>
    <x v="0"/>
    <s v="258640-Australia"/>
  </r>
  <r>
    <n v="229693"/>
    <x v="25864"/>
    <x v="25814"/>
    <s v="F"/>
    <x v="5"/>
    <x v="0"/>
    <x v="39"/>
    <x v="113"/>
    <s v="JAM"/>
    <x v="3"/>
    <d v="2008-01-01T00:00:00"/>
    <s v="Summer"/>
    <s v="Beijing"/>
    <x v="5"/>
    <s v="Athletics Women's 400 metres Hurdles"/>
    <s v=""/>
    <s v="Uniq"/>
    <x v="0"/>
    <s v="258650-Jamaica"/>
  </r>
  <r>
    <n v="229694"/>
    <x v="25865"/>
    <x v="25815"/>
    <s v="M"/>
    <x v="0"/>
    <x v="26"/>
    <x v="53"/>
    <x v="20"/>
    <s v="AUS"/>
    <x v="3"/>
    <d v="2008-01-01T00:00:00"/>
    <s v="Summer"/>
    <s v="Beijing"/>
    <x v="15"/>
    <s v="Swimming Men's 100 metres Backstroke"/>
    <s v="Bronze"/>
    <s v="Uniq"/>
    <x v="1"/>
    <s v="258660-Australia"/>
  </r>
  <r>
    <n v="229695"/>
    <x v="25865"/>
    <x v="25815"/>
    <s v="M"/>
    <x v="0"/>
    <x v="26"/>
    <x v="53"/>
    <x v="20"/>
    <s v="AUS"/>
    <x v="3"/>
    <d v="2008-01-01T00:00:00"/>
    <s v="Summer"/>
    <s v="Beijing"/>
    <x v="15"/>
    <s v="Swimming Men's 200 metres Backstroke"/>
    <s v=""/>
    <s v="Uniq"/>
    <x v="0"/>
    <s v="258660-Australia"/>
  </r>
  <r>
    <n v="229696"/>
    <x v="25865"/>
    <x v="25815"/>
    <s v="M"/>
    <x v="0"/>
    <x v="26"/>
    <x v="53"/>
    <x v="20"/>
    <s v="AUS"/>
    <x v="3"/>
    <d v="2008-01-01T00:00:00"/>
    <s v="Summer"/>
    <s v="Beijing"/>
    <x v="15"/>
    <s v="Swimming Men's 4 x 100 metres Medley Relay"/>
    <s v=""/>
    <s v="Uniq"/>
    <x v="0"/>
    <s v="258660-Australia"/>
  </r>
  <r>
    <n v="229697"/>
    <x v="25865"/>
    <x v="25815"/>
    <s v="M"/>
    <x v="3"/>
    <x v="26"/>
    <x v="53"/>
    <x v="20"/>
    <s v="AUS"/>
    <x v="0"/>
    <d v="2012-01-01T00:00:00"/>
    <s v="Summer"/>
    <s v="London"/>
    <x v="15"/>
    <s v="Swimming Men's 100 metres Backstroke"/>
    <s v=""/>
    <s v="Uniq"/>
    <x v="0"/>
    <s v="258660-Australia"/>
  </r>
  <r>
    <n v="229698"/>
    <x v="25865"/>
    <x v="25815"/>
    <s v="M"/>
    <x v="3"/>
    <x v="26"/>
    <x v="53"/>
    <x v="20"/>
    <s v="AUS"/>
    <x v="0"/>
    <d v="2012-01-01T00:00:00"/>
    <s v="Summer"/>
    <s v="London"/>
    <x v="15"/>
    <s v="Swimming Men's 4 x 100 metres Medley Relay"/>
    <s v="Bronze"/>
    <s v="Uniq"/>
    <x v="1"/>
    <s v="258660-Australia"/>
  </r>
  <r>
    <n v="229704"/>
    <x v="25866"/>
    <x v="25816"/>
    <s v="M"/>
    <x v="24"/>
    <x v="49"/>
    <x v="35"/>
    <x v="3"/>
    <s v="ROU"/>
    <x v="0"/>
    <d v="2012-01-01T00:00:00"/>
    <s v="Summer"/>
    <s v="London"/>
    <x v="16"/>
    <s v="Water Polo Men's Water Polo"/>
    <s v=""/>
    <s v="Uniq"/>
    <x v="0"/>
    <s v="258670-Romania"/>
  </r>
  <r>
    <n v="229713"/>
    <x v="25867"/>
    <x v="25817"/>
    <s v="F"/>
    <x v="4"/>
    <x v="36"/>
    <x v="22"/>
    <x v="116"/>
    <s v="BUL"/>
    <x v="4"/>
    <d v="2016-01-01T00:00:00"/>
    <s v="Summer"/>
    <s v="Rio de Janeiro"/>
    <x v="30"/>
    <s v="Badminton Women's Doubles"/>
    <s v=""/>
    <s v="Uniq"/>
    <x v="0"/>
    <s v="258680-Bulgaria"/>
  </r>
  <r>
    <n v="229718"/>
    <x v="25868"/>
    <x v="25818"/>
    <s v="F"/>
    <x v="13"/>
    <x v="44"/>
    <x v="5"/>
    <x v="116"/>
    <s v="BUL"/>
    <x v="4"/>
    <d v="2016-01-01T00:00:00"/>
    <s v="Summer"/>
    <s v="Rio de Janeiro"/>
    <x v="30"/>
    <s v="Badminton Women's Doubles"/>
    <s v=""/>
    <s v="Uniq"/>
    <x v="0"/>
    <s v="258690-Bulgaria"/>
  </r>
  <r>
    <n v="229723"/>
    <x v="25869"/>
    <x v="25819"/>
    <s v="M"/>
    <x v="11"/>
    <x v="22"/>
    <x v="7"/>
    <x v="52"/>
    <s v="SUI"/>
    <x v="0"/>
    <d v="2012-01-01T00:00:00"/>
    <s v="Summer"/>
    <s v="London"/>
    <x v="8"/>
    <s v="Rowing Men's Quadruple Sculls"/>
    <s v=""/>
    <s v="Uniq"/>
    <x v="0"/>
    <s v="258700-Switzerland"/>
  </r>
  <r>
    <n v="229798"/>
    <x v="25870"/>
    <x v="25820"/>
    <s v="F"/>
    <x v="5"/>
    <x v="36"/>
    <x v="22"/>
    <x v="3"/>
    <s v="ROU"/>
    <x v="3"/>
    <d v="2008-01-01T00:00:00"/>
    <s v="Summer"/>
    <s v="Beijing"/>
    <x v="5"/>
    <s v="Athletics Women's Javelin Throw"/>
    <s v=""/>
    <s v="Uniq"/>
    <x v="0"/>
    <s v="258710-Romania"/>
  </r>
  <r>
    <n v="229804"/>
    <x v="25871"/>
    <x v="25821"/>
    <s v="F"/>
    <x v="17"/>
    <x v="13"/>
    <x v="15"/>
    <x v="3"/>
    <s v="ROU"/>
    <x v="3"/>
    <d v="2008-01-01T00:00:00"/>
    <s v="Summer"/>
    <s v="Beijing"/>
    <x v="3"/>
    <s v="Handball Women's Handball"/>
    <s v=""/>
    <s v="Uniq"/>
    <x v="0"/>
    <s v="258720-Romania"/>
  </r>
  <r>
    <n v="229805"/>
    <x v="25871"/>
    <x v="25821"/>
    <s v="F"/>
    <x v="14"/>
    <x v="13"/>
    <x v="15"/>
    <x v="3"/>
    <s v="ROU"/>
    <x v="4"/>
    <d v="2016-01-01T00:00:00"/>
    <s v="Summer"/>
    <s v="Rio de Janeiro"/>
    <x v="3"/>
    <s v="Handball Women's Handball"/>
    <s v=""/>
    <s v="Uniq"/>
    <x v="0"/>
    <s v="258720-Romania"/>
  </r>
  <r>
    <n v="229823"/>
    <x v="25872"/>
    <x v="25822"/>
    <s v="M"/>
    <x v="28"/>
    <x v="21"/>
    <x v="7"/>
    <x v="32"/>
    <s v="QAT"/>
    <x v="4"/>
    <d v="2016-01-01T00:00:00"/>
    <s v="Summer"/>
    <s v="Rio de Janeiro"/>
    <x v="3"/>
    <s v="Handball Men's Handball"/>
    <s v=""/>
    <s v="Uniq"/>
    <x v="0"/>
    <s v="258730-Qatar"/>
  </r>
  <r>
    <n v="229836"/>
    <x v="25873"/>
    <x v="25823"/>
    <s v="M"/>
    <x v="24"/>
    <x v="8"/>
    <x v="78"/>
    <x v="118"/>
    <s v="SRB"/>
    <x v="3"/>
    <d v="2008-01-01T00:00:00"/>
    <s v="Summer"/>
    <s v="Beijing"/>
    <x v="8"/>
    <s v="Rowing Men's Coxless Pairs"/>
    <s v=""/>
    <s v="Uniq"/>
    <x v="0"/>
    <s v="258740-Serbia"/>
  </r>
  <r>
    <n v="229837"/>
    <x v="25873"/>
    <x v="25823"/>
    <s v="M"/>
    <x v="14"/>
    <x v="8"/>
    <x v="78"/>
    <x v="118"/>
    <s v="SRB"/>
    <x v="0"/>
    <d v="2012-01-01T00:00:00"/>
    <s v="Summer"/>
    <s v="London"/>
    <x v="8"/>
    <s v="Rowing Men's Coxless Pairs"/>
    <s v=""/>
    <s v="Uniq"/>
    <x v="0"/>
    <s v="258740-Serbia"/>
  </r>
  <r>
    <n v="229838"/>
    <x v="25874"/>
    <x v="25824"/>
    <s v="M"/>
    <x v="1"/>
    <x v="1"/>
    <x v="11"/>
    <x v="167"/>
    <s v="MNE"/>
    <x v="3"/>
    <d v="2008-01-01T00:00:00"/>
    <s v="Summer"/>
    <s v="Beijing"/>
    <x v="5"/>
    <s v="Athletics Men's Marathon"/>
    <s v=""/>
    <s v="Uniq"/>
    <x v="0"/>
    <s v="258750-Montenegro"/>
  </r>
  <r>
    <n v="229845"/>
    <x v="25875"/>
    <x v="25825"/>
    <s v="M"/>
    <x v="5"/>
    <x v="49"/>
    <x v="27"/>
    <x v="118"/>
    <s v="SRB"/>
    <x v="3"/>
    <d v="2008-01-01T00:00:00"/>
    <s v="Summer"/>
    <s v="Beijing"/>
    <x v="13"/>
    <s v="Football Men's Football"/>
    <s v=""/>
    <s v="Uniq"/>
    <x v="0"/>
    <s v="258760-Serbia"/>
  </r>
  <r>
    <n v="229870"/>
    <x v="25876"/>
    <x v="25826"/>
    <s v="M"/>
    <x v="19"/>
    <x v="19"/>
    <x v="6"/>
    <x v="66"/>
    <s v="Great Britain"/>
    <x v="0"/>
    <d v="2012-01-01T00:00:00"/>
    <s v="Summer"/>
    <s v="London"/>
    <x v="5"/>
    <s v="Athletics Men's 3,000 metres Steeplechase"/>
    <s v=""/>
    <s v="Uniq"/>
    <x v="0"/>
    <s v="258770-Great Britain"/>
  </r>
  <r>
    <n v="229899"/>
    <x v="25877"/>
    <x v="25827"/>
    <s v="M"/>
    <x v="3"/>
    <x v="15"/>
    <x v="51"/>
    <x v="145"/>
    <s v="CZE"/>
    <x v="5"/>
    <d v="2010-01-01T00:00:00"/>
    <s v="Winter"/>
    <s v="Vancouver"/>
    <x v="36"/>
    <s v="Bobsleigh Men's Four"/>
    <s v=""/>
    <s v="Uniq"/>
    <x v="0"/>
    <s v="258780-Czech Republic"/>
  </r>
  <r>
    <n v="229898"/>
    <x v="25877"/>
    <x v="25827"/>
    <s v="M"/>
    <x v="3"/>
    <x v="15"/>
    <x v="51"/>
    <x v="145"/>
    <s v="CZE"/>
    <x v="5"/>
    <d v="2010-01-01T00:00:00"/>
    <s v="Winter"/>
    <s v="Vancouver"/>
    <x v="36"/>
    <s v="Bobsleigh Men's Two"/>
    <s v=""/>
    <s v="Uniq"/>
    <x v="0"/>
    <s v="258780-Czech Republic"/>
  </r>
  <r>
    <n v="229905"/>
    <x v="25878"/>
    <x v="25828"/>
    <s v="M"/>
    <x v="13"/>
    <x v="5"/>
    <x v="61"/>
    <x v="75"/>
    <s v="POL"/>
    <x v="4"/>
    <d v="2016-01-01T00:00:00"/>
    <s v="Summer"/>
    <s v="Rio de Janeiro"/>
    <x v="15"/>
    <s v="Swimming Men's 100 metres Breaststroke"/>
    <s v=""/>
    <s v="Uniq"/>
    <x v="0"/>
    <s v="258790-Poland"/>
  </r>
  <r>
    <n v="229906"/>
    <x v="25878"/>
    <x v="25828"/>
    <s v="M"/>
    <x v="13"/>
    <x v="5"/>
    <x v="61"/>
    <x v="75"/>
    <s v="POL"/>
    <x v="4"/>
    <d v="2016-01-01T00:00:00"/>
    <s v="Summer"/>
    <s v="Rio de Janeiro"/>
    <x v="15"/>
    <s v="Swimming Men's 4 x 100 metres Medley Relay"/>
    <s v=""/>
    <s v="Uniq"/>
    <x v="0"/>
    <s v="258790-Poland"/>
  </r>
  <r>
    <n v="229916"/>
    <x v="25879"/>
    <x v="25829"/>
    <s v="F"/>
    <x v="8"/>
    <x v="48"/>
    <x v="2"/>
    <x v="10"/>
    <s v="RUS"/>
    <x v="1"/>
    <d v="2014-01-01T00:00:00"/>
    <s v="Winter"/>
    <s v="Sochi"/>
    <x v="18"/>
    <s v="Figure Skating Mixed Pairs"/>
    <s v="Silver"/>
    <s v="Uniq"/>
    <x v="1"/>
    <s v="258800-Russia"/>
  </r>
  <r>
    <n v="229917"/>
    <x v="25879"/>
    <x v="25829"/>
    <s v="F"/>
    <x v="5"/>
    <x v="48"/>
    <x v="2"/>
    <x v="10"/>
    <s v="RUS"/>
    <x v="1"/>
    <d v="2014-01-01T00:00:00"/>
    <s v="Winter"/>
    <s v="Sochi"/>
    <x v="18"/>
    <s v="Figure Skating Mixed Team"/>
    <s v="Gold"/>
    <s v="Uniq"/>
    <x v="1"/>
    <s v="258800-Russia"/>
  </r>
  <r>
    <n v="229921"/>
    <x v="25880"/>
    <x v="25830"/>
    <s v="M"/>
    <x v="13"/>
    <x v="38"/>
    <x v="47"/>
    <x v="17"/>
    <s v="NED"/>
    <x v="4"/>
    <d v="2016-01-01T00:00:00"/>
    <s v="Summer"/>
    <s v="Rio de Janeiro"/>
    <x v="15"/>
    <s v="Swimming Men's 4 x 200 metres Freestyle Relay"/>
    <s v=""/>
    <s v="Uniq"/>
    <x v="0"/>
    <s v="258810-Netherlands"/>
  </r>
  <r>
    <n v="229941"/>
    <x v="25881"/>
    <x v="25831"/>
    <s v="F"/>
    <x v="5"/>
    <x v="43"/>
    <x v="52"/>
    <x v="17"/>
    <s v="NED"/>
    <x v="4"/>
    <d v="2016-01-01T00:00:00"/>
    <s v="Summer"/>
    <s v="Rio de Janeiro"/>
    <x v="24"/>
    <s v="Volleyball Women's Volleyball"/>
    <s v=""/>
    <s v="Uniq"/>
    <x v="0"/>
    <s v="258820-Netherlands"/>
  </r>
  <r>
    <n v="229955"/>
    <x v="25882"/>
    <x v="25832"/>
    <s v="F"/>
    <x v="8"/>
    <x v="2"/>
    <x v="17"/>
    <x v="10"/>
    <s v="RUS"/>
    <x v="5"/>
    <d v="2010-01-01T00:00:00"/>
    <s v="Winter"/>
    <s v="Vancouver"/>
    <x v="32"/>
    <s v="Freestyle Skiing Women's Moguls"/>
    <s v=""/>
    <s v="Uniq"/>
    <x v="0"/>
    <s v="258830-Russia"/>
  </r>
  <r>
    <n v="229956"/>
    <x v="25882"/>
    <x v="25832"/>
    <s v="F"/>
    <x v="5"/>
    <x v="2"/>
    <x v="17"/>
    <x v="10"/>
    <s v="RUS"/>
    <x v="1"/>
    <d v="2014-01-01T00:00:00"/>
    <s v="Winter"/>
    <s v="Sochi"/>
    <x v="32"/>
    <s v="Freestyle Skiing Women's Moguls"/>
    <s v=""/>
    <s v="Uniq"/>
    <x v="0"/>
    <s v="258830-Russia"/>
  </r>
  <r>
    <n v="229979"/>
    <x v="25883"/>
    <x v="25833"/>
    <s v="M"/>
    <x v="0"/>
    <x v="13"/>
    <x v="6"/>
    <x v="21"/>
    <s v="RSA"/>
    <x v="4"/>
    <d v="2016-01-01T00:00:00"/>
    <s v="Summer"/>
    <s v="Rio de Janeiro"/>
    <x v="44"/>
    <s v="Golf Men's Individual"/>
    <s v=""/>
    <s v="Uniq"/>
    <x v="0"/>
    <s v="258840-South Africa"/>
  </r>
  <r>
    <n v="229985"/>
    <x v="25884"/>
    <x v="25834"/>
    <s v="F"/>
    <x v="3"/>
    <x v="0"/>
    <x v="68"/>
    <x v="22"/>
    <s v="United States"/>
    <x v="0"/>
    <d v="2012-01-01T00:00:00"/>
    <s v="Summer"/>
    <s v="London"/>
    <x v="8"/>
    <s v="Rowing Women's Single Sculls"/>
    <s v=""/>
    <s v="Uniq"/>
    <x v="0"/>
    <s v="258850-United States"/>
  </r>
  <r>
    <n v="229986"/>
    <x v="25884"/>
    <x v="25834"/>
    <s v="F"/>
    <x v="11"/>
    <x v="34"/>
    <x v="68"/>
    <x v="22"/>
    <s v="United States"/>
    <x v="4"/>
    <d v="2016-01-01T00:00:00"/>
    <s v="Summer"/>
    <s v="Rio de Janeiro"/>
    <x v="8"/>
    <s v="Rowing Women's Single Sculls"/>
    <s v="Silver"/>
    <s v="Uniq"/>
    <x v="1"/>
    <s v="258850-United States"/>
  </r>
  <r>
    <n v="229996"/>
    <x v="25885"/>
    <x v="25835"/>
    <s v="M"/>
    <x v="1"/>
    <x v="11"/>
    <x v="15"/>
    <x v="170"/>
    <s v="PNG"/>
    <x v="0"/>
    <d v="2012-01-01T00:00:00"/>
    <s v="Summer"/>
    <s v="London"/>
    <x v="5"/>
    <s v="Athletics Men's 400 metres"/>
    <s v=""/>
    <s v="Uniq"/>
    <x v="0"/>
    <s v="258860-Papua New Guinea"/>
  </r>
  <r>
    <n v="230012"/>
    <x v="25886"/>
    <x v="25836"/>
    <s v="F"/>
    <x v="9"/>
    <x v="18"/>
    <x v="5"/>
    <x v="66"/>
    <s v="Great Britain"/>
    <x v="0"/>
    <d v="2012-01-01T00:00:00"/>
    <s v="Summer"/>
    <s v="London"/>
    <x v="13"/>
    <s v="Football Women's Football"/>
    <s v=""/>
    <s v="Uniq"/>
    <x v="0"/>
    <s v="258870-Great Britain"/>
  </r>
  <r>
    <n v="230028"/>
    <x v="25887"/>
    <x v="25837"/>
    <s v="F"/>
    <x v="26"/>
    <x v="2"/>
    <x v="50"/>
    <x v="49"/>
    <s v="UKR"/>
    <x v="3"/>
    <d v="2008-01-01T00:00:00"/>
    <s v="Summer"/>
    <s v="Beijing"/>
    <x v="5"/>
    <s v="Athletics Women's High Jump"/>
    <s v=""/>
    <s v="Uniq"/>
    <x v="0"/>
    <s v="258880-Ukraine"/>
  </r>
  <r>
    <n v="230029"/>
    <x v="25887"/>
    <x v="25837"/>
    <s v="F"/>
    <x v="18"/>
    <x v="2"/>
    <x v="2"/>
    <x v="49"/>
    <s v="UKR"/>
    <x v="0"/>
    <d v="2012-01-01T00:00:00"/>
    <s v="Summer"/>
    <s v="London"/>
    <x v="5"/>
    <s v="Athletics Women's High Jump"/>
    <s v=""/>
    <s v="Uniq"/>
    <x v="0"/>
    <s v="258880-Ukraine"/>
  </r>
  <r>
    <n v="230040"/>
    <x v="25888"/>
    <x v="25838"/>
    <s v="M"/>
    <x v="3"/>
    <x v="13"/>
    <x v="11"/>
    <x v="22"/>
    <s v="United States"/>
    <x v="0"/>
    <d v="2012-01-01T00:00:00"/>
    <s v="Summer"/>
    <s v="London"/>
    <x v="19"/>
    <s v="Sailing Men's Skiff"/>
    <s v=""/>
    <s v="Uniq"/>
    <x v="0"/>
    <s v="258890-United States"/>
  </r>
  <r>
    <n v="230053"/>
    <x v="25889"/>
    <x v="25839"/>
    <s v="F"/>
    <x v="13"/>
    <x v="7"/>
    <x v="45"/>
    <x v="2"/>
    <s v="NOR"/>
    <x v="4"/>
    <d v="2016-01-01T00:00:00"/>
    <s v="Summer"/>
    <s v="Rio de Janeiro"/>
    <x v="23"/>
    <s v="Wrestling Women's Light-Heavyweight, Freestyle"/>
    <s v=""/>
    <s v="Uniq"/>
    <x v="0"/>
    <s v="258900-Norway"/>
  </r>
  <r>
    <n v="230068"/>
    <x v="25890"/>
    <x v="25840"/>
    <s v="M"/>
    <x v="5"/>
    <x v="38"/>
    <x v="1"/>
    <x v="78"/>
    <s v="NZL"/>
    <x v="0"/>
    <d v="2012-01-01T00:00:00"/>
    <s v="Summer"/>
    <s v="London"/>
    <x v="8"/>
    <s v="Rowing Men's Quadruple Sculls"/>
    <s v=""/>
    <s v="Uniq"/>
    <x v="0"/>
    <s v="258910-New Zealand"/>
  </r>
  <r>
    <n v="230069"/>
    <x v="25890"/>
    <x v="25840"/>
    <s v="M"/>
    <x v="17"/>
    <x v="38"/>
    <x v="1"/>
    <x v="78"/>
    <s v="NZL"/>
    <x v="4"/>
    <d v="2016-01-01T00:00:00"/>
    <s v="Summer"/>
    <s v="Rio de Janeiro"/>
    <x v="8"/>
    <s v="Rowing Men's Quadruple Sculls"/>
    <s v=""/>
    <s v="Uniq"/>
    <x v="0"/>
    <s v="258910-New Zealand"/>
  </r>
  <r>
    <n v="230094"/>
    <x v="25891"/>
    <x v="25841"/>
    <s v="F"/>
    <x v="23"/>
    <x v="36"/>
    <x v="9"/>
    <x v="6"/>
    <s v="EST"/>
    <x v="5"/>
    <d v="2010-01-01T00:00:00"/>
    <s v="Winter"/>
    <s v="Vancouver"/>
    <x v="18"/>
    <s v="Figure Skating Mixed Ice Dancing"/>
    <s v=""/>
    <s v="Uniq"/>
    <x v="0"/>
    <s v="258920-Estonia"/>
  </r>
  <r>
    <n v="230101"/>
    <x v="25892"/>
    <x v="25842"/>
    <s v="M"/>
    <x v="8"/>
    <x v="0"/>
    <x v="2"/>
    <x v="38"/>
    <s v="GER"/>
    <x v="0"/>
    <d v="2012-01-01T00:00:00"/>
    <s v="Summer"/>
    <s v="London"/>
    <x v="5"/>
    <s v="Athletics Men's Shot Put"/>
    <s v="Silver"/>
    <s v="Uniq"/>
    <x v="1"/>
    <s v="258930-Germany"/>
  </r>
  <r>
    <n v="230102"/>
    <x v="25892"/>
    <x v="25842"/>
    <s v="M"/>
    <x v="7"/>
    <x v="8"/>
    <x v="46"/>
    <x v="38"/>
    <s v="GER"/>
    <x v="4"/>
    <d v="2016-01-01T00:00:00"/>
    <s v="Summer"/>
    <s v="Rio de Janeiro"/>
    <x v="5"/>
    <s v="Athletics Men's Shot Put"/>
    <s v=""/>
    <s v="Uniq"/>
    <x v="0"/>
    <s v="258930-Germany"/>
  </r>
  <r>
    <n v="230103"/>
    <x v="25893"/>
    <x v="25843"/>
    <s v="F"/>
    <x v="3"/>
    <x v="33"/>
    <x v="17"/>
    <x v="2"/>
    <s v="NOR"/>
    <x v="3"/>
    <d v="2008-01-01T00:00:00"/>
    <s v="Summer"/>
    <s v="Beijing"/>
    <x v="13"/>
    <s v="Football Women's Football"/>
    <s v=""/>
    <s v="Uniq"/>
    <x v="0"/>
    <s v="258940-Norway"/>
  </r>
  <r>
    <n v="230123"/>
    <x v="25894"/>
    <x v="25844"/>
    <s v="F"/>
    <x v="9"/>
    <x v="18"/>
    <x v="18"/>
    <x v="66"/>
    <s v="Great Britain"/>
    <x v="3"/>
    <d v="2008-01-01T00:00:00"/>
    <s v="Summer"/>
    <s v="Beijing"/>
    <x v="14"/>
    <s v="Hockey Women's Hockey"/>
    <s v=""/>
    <s v="Uniq"/>
    <x v="0"/>
    <s v="258950-Great Britain"/>
  </r>
  <r>
    <n v="230124"/>
    <x v="25894"/>
    <x v="25844"/>
    <s v="F"/>
    <x v="2"/>
    <x v="18"/>
    <x v="18"/>
    <x v="66"/>
    <s v="Great Britain"/>
    <x v="0"/>
    <d v="2012-01-01T00:00:00"/>
    <s v="Summer"/>
    <s v="London"/>
    <x v="14"/>
    <s v="Hockey Women's Hockey"/>
    <s v=""/>
    <s v="Uniq"/>
    <x v="0"/>
    <s v="258950-Great Britain"/>
  </r>
  <r>
    <n v="230129"/>
    <x v="25895"/>
    <x v="25845"/>
    <s v="F"/>
    <x v="4"/>
    <x v="10"/>
    <x v="38"/>
    <x v="4"/>
    <s v="FRA"/>
    <x v="2"/>
    <d v="2006-01-01T00:00:00"/>
    <s v="Winter"/>
    <s v="Torino"/>
    <x v="35"/>
    <s v="Cross Country Skiing Women's 4 x 5 kilometres Relay"/>
    <s v=""/>
    <s v="Uniq"/>
    <x v="0"/>
    <s v="258960-France"/>
  </r>
  <r>
    <n v="230131"/>
    <x v="25895"/>
    <x v="25845"/>
    <s v="F"/>
    <x v="7"/>
    <x v="10"/>
    <x v="38"/>
    <x v="4"/>
    <s v="FRA"/>
    <x v="5"/>
    <d v="2010-01-01T00:00:00"/>
    <s v="Winter"/>
    <s v="Vancouver"/>
    <x v="35"/>
    <s v="Cross Country Skiing Women's 15 km Skiathlon"/>
    <s v=""/>
    <s v="Uniq"/>
    <x v="0"/>
    <s v="258960-France"/>
  </r>
  <r>
    <n v="230130"/>
    <x v="25895"/>
    <x v="25845"/>
    <s v="F"/>
    <x v="7"/>
    <x v="10"/>
    <x v="38"/>
    <x v="4"/>
    <s v="FRA"/>
    <x v="5"/>
    <d v="2010-01-01T00:00:00"/>
    <s v="Winter"/>
    <s v="Vancouver"/>
    <x v="35"/>
    <s v="Cross Country Skiing Women's 30 kilometres"/>
    <s v=""/>
    <s v="Uniq"/>
    <x v="0"/>
    <s v="258960-France"/>
  </r>
  <r>
    <n v="230132"/>
    <x v="25895"/>
    <x v="25845"/>
    <s v="F"/>
    <x v="7"/>
    <x v="10"/>
    <x v="38"/>
    <x v="4"/>
    <s v="FRA"/>
    <x v="5"/>
    <d v="2010-01-01T00:00:00"/>
    <s v="Winter"/>
    <s v="Vancouver"/>
    <x v="35"/>
    <s v="Cross Country Skiing Women's 4 x 5 kilometres Relay"/>
    <s v=""/>
    <s v="Uniq"/>
    <x v="0"/>
    <s v="258960-France"/>
  </r>
  <r>
    <n v="230139"/>
    <x v="25896"/>
    <x v="25846"/>
    <s v="M"/>
    <x v="4"/>
    <x v="45"/>
    <x v="55"/>
    <x v="91"/>
    <s v="AUT"/>
    <x v="3"/>
    <d v="2008-01-01T00:00:00"/>
    <s v="Summer"/>
    <s v="Beijing"/>
    <x v="15"/>
    <s v="Swimming Men's 200 metres Backstroke"/>
    <s v=""/>
    <s v="Uniq"/>
    <x v="0"/>
    <s v="258970-Austria"/>
  </r>
  <r>
    <n v="230140"/>
    <x v="25896"/>
    <x v="25846"/>
    <s v="M"/>
    <x v="7"/>
    <x v="45"/>
    <x v="55"/>
    <x v="91"/>
    <s v="AUT"/>
    <x v="0"/>
    <d v="2012-01-01T00:00:00"/>
    <s v="Summer"/>
    <s v="London"/>
    <x v="15"/>
    <s v="Swimming Men's 200 metres Backstroke"/>
    <s v=""/>
    <s v="Uniq"/>
    <x v="0"/>
    <s v="258970-Austria"/>
  </r>
  <r>
    <n v="230144"/>
    <x v="25897"/>
    <x v="25847"/>
    <s v="F"/>
    <x v="6"/>
    <x v="0"/>
    <x v="2"/>
    <x v="20"/>
    <s v="AUS"/>
    <x v="3"/>
    <d v="2008-01-01T00:00:00"/>
    <s v="Summer"/>
    <s v="Beijing"/>
    <x v="48"/>
    <s v="Tennis Women's Doubles"/>
    <s v=""/>
    <s v="Uniq"/>
    <x v="0"/>
    <s v="258980-Australia"/>
  </r>
  <r>
    <n v="230143"/>
    <x v="25897"/>
    <x v="25847"/>
    <s v="F"/>
    <x v="6"/>
    <x v="0"/>
    <x v="2"/>
    <x v="20"/>
    <s v="AUS"/>
    <x v="3"/>
    <d v="2008-01-01T00:00:00"/>
    <s v="Summer"/>
    <s v="Beijing"/>
    <x v="48"/>
    <s v="Tennis Women's Singles"/>
    <s v=""/>
    <s v="Uniq"/>
    <x v="0"/>
    <s v="258980-Australia"/>
  </r>
  <r>
    <n v="230146"/>
    <x v="25897"/>
    <x v="25847"/>
    <s v="F"/>
    <x v="1"/>
    <x v="0"/>
    <x v="2"/>
    <x v="20"/>
    <s v="AUS"/>
    <x v="0"/>
    <d v="2012-01-01T00:00:00"/>
    <s v="Summer"/>
    <s v="London"/>
    <x v="48"/>
    <s v="Tennis Mixed Doubles"/>
    <s v=""/>
    <s v="Uniq"/>
    <x v="0"/>
    <s v="258980-Australia"/>
  </r>
  <r>
    <n v="230147"/>
    <x v="25897"/>
    <x v="25847"/>
    <s v="F"/>
    <x v="1"/>
    <x v="0"/>
    <x v="2"/>
    <x v="20"/>
    <s v="AUS"/>
    <x v="0"/>
    <d v="2012-01-01T00:00:00"/>
    <s v="Summer"/>
    <s v="London"/>
    <x v="48"/>
    <s v="Tennis Women's Doubles"/>
    <s v=""/>
    <s v="Uniq"/>
    <x v="0"/>
    <s v="258980-Australia"/>
  </r>
  <r>
    <n v="230145"/>
    <x v="25897"/>
    <x v="25847"/>
    <s v="F"/>
    <x v="1"/>
    <x v="0"/>
    <x v="2"/>
    <x v="20"/>
    <s v="AUS"/>
    <x v="0"/>
    <d v="2012-01-01T00:00:00"/>
    <s v="Summer"/>
    <s v="London"/>
    <x v="48"/>
    <s v="Tennis Women's Singles"/>
    <s v=""/>
    <s v="Uniq"/>
    <x v="0"/>
    <s v="258980-Australia"/>
  </r>
  <r>
    <n v="230149"/>
    <x v="25897"/>
    <x v="25847"/>
    <s v="F"/>
    <x v="26"/>
    <x v="0"/>
    <x v="2"/>
    <x v="20"/>
    <s v="AUS"/>
    <x v="4"/>
    <d v="2016-01-01T00:00:00"/>
    <s v="Summer"/>
    <s v="Rio de Janeiro"/>
    <x v="48"/>
    <s v="Tennis Mixed Doubles"/>
    <s v=""/>
    <s v="Uniq"/>
    <x v="0"/>
    <s v="258980-Australia"/>
  </r>
  <r>
    <n v="230150"/>
    <x v="25897"/>
    <x v="25847"/>
    <s v="F"/>
    <x v="26"/>
    <x v="0"/>
    <x v="2"/>
    <x v="20"/>
    <s v="AUS"/>
    <x v="4"/>
    <d v="2016-01-01T00:00:00"/>
    <s v="Summer"/>
    <s v="Rio de Janeiro"/>
    <x v="48"/>
    <s v="Tennis Women's Doubles"/>
    <s v=""/>
    <s v="Uniq"/>
    <x v="0"/>
    <s v="258980-Australia"/>
  </r>
  <r>
    <n v="230148"/>
    <x v="25897"/>
    <x v="25847"/>
    <s v="F"/>
    <x v="26"/>
    <x v="0"/>
    <x v="2"/>
    <x v="20"/>
    <s v="AUS"/>
    <x v="4"/>
    <d v="2016-01-01T00:00:00"/>
    <s v="Summer"/>
    <s v="Rio de Janeiro"/>
    <x v="48"/>
    <s v="Tennis Women's Singles"/>
    <s v=""/>
    <s v="Uniq"/>
    <x v="0"/>
    <s v="258980-Australia"/>
  </r>
  <r>
    <n v="230152"/>
    <x v="25898"/>
    <x v="25848"/>
    <s v="M"/>
    <x v="24"/>
    <x v="0"/>
    <x v="12"/>
    <x v="66"/>
    <s v="Great Britain"/>
    <x v="0"/>
    <d v="2012-01-01T00:00:00"/>
    <s v="Summer"/>
    <s v="London"/>
    <x v="12"/>
    <s v="Canoeing Men's Canadian Doubles, Slalom"/>
    <s v="Gold"/>
    <s v="Uniq"/>
    <x v="1"/>
    <s v="258990-Great Britain"/>
  </r>
  <r>
    <n v="230156"/>
    <x v="25899"/>
    <x v="25849"/>
    <s v="F"/>
    <x v="0"/>
    <x v="25"/>
    <x v="21"/>
    <x v="78"/>
    <s v="NZL"/>
    <x v="4"/>
    <d v="2016-01-01T00:00:00"/>
    <s v="Summer"/>
    <s v="Rio de Janeiro"/>
    <x v="13"/>
    <s v="Football Women's Football"/>
    <s v=""/>
    <s v="Uniq"/>
    <x v="0"/>
    <s v="259000-New Zealand"/>
  </r>
  <r>
    <n v="230180"/>
    <x v="25900"/>
    <x v="25850"/>
    <s v="M"/>
    <x v="4"/>
    <x v="0"/>
    <x v="2"/>
    <x v="22"/>
    <s v="United States"/>
    <x v="3"/>
    <d v="2008-01-01T00:00:00"/>
    <s v="Summer"/>
    <s v="Beijing"/>
    <x v="15"/>
    <s v="Swimming Men's 200 metres Butterfly"/>
    <s v=""/>
    <s v="Uniq"/>
    <x v="0"/>
    <s v="259010-United States"/>
  </r>
  <r>
    <n v="230192"/>
    <x v="25901"/>
    <x v="25851"/>
    <s v="F"/>
    <x v="20"/>
    <x v="25"/>
    <x v="2"/>
    <x v="20"/>
    <s v="AUS"/>
    <x v="0"/>
    <d v="2012-01-01T00:00:00"/>
    <s v="Summer"/>
    <s v="London"/>
    <x v="19"/>
    <s v="Sailing Women's Two Person Dinghy"/>
    <s v=""/>
    <s v="Uniq"/>
    <x v="0"/>
    <s v="259020-Australia"/>
  </r>
  <r>
    <n v="230253"/>
    <x v="25902"/>
    <x v="25852"/>
    <s v="F"/>
    <x v="8"/>
    <x v="36"/>
    <x v="40"/>
    <x v="116"/>
    <s v="BUL"/>
    <x v="1"/>
    <d v="2014-01-01T00:00:00"/>
    <s v="Winter"/>
    <s v="Sochi"/>
    <x v="33"/>
    <s v="Biathlon Women's 15 kilometres"/>
    <s v=""/>
    <s v="Uniq"/>
    <x v="0"/>
    <s v="259030-Bulgaria"/>
  </r>
  <r>
    <n v="230252"/>
    <x v="25902"/>
    <x v="25852"/>
    <s v="F"/>
    <x v="8"/>
    <x v="36"/>
    <x v="40"/>
    <x v="116"/>
    <s v="BUL"/>
    <x v="1"/>
    <d v="2014-01-01T00:00:00"/>
    <s v="Winter"/>
    <s v="Sochi"/>
    <x v="33"/>
    <s v="Biathlon Women's 7.5 kilometres Sprint"/>
    <s v=""/>
    <s v="Uniq"/>
    <x v="0"/>
    <s v="259030-Bulgaria"/>
  </r>
  <r>
    <n v="230284"/>
    <x v="25903"/>
    <x v="25853"/>
    <s v="M"/>
    <x v="11"/>
    <x v="45"/>
    <x v="7"/>
    <x v="116"/>
    <s v="BUL"/>
    <x v="3"/>
    <d v="2008-01-01T00:00:00"/>
    <s v="Summer"/>
    <s v="Beijing"/>
    <x v="15"/>
    <s v="Swimming Men's 1,500 metres Freestyle"/>
    <s v=""/>
    <s v="Uniq"/>
    <x v="0"/>
    <s v="259040-Bulgaria"/>
  </r>
  <r>
    <n v="230285"/>
    <x v="25903"/>
    <x v="25853"/>
    <s v="M"/>
    <x v="11"/>
    <x v="45"/>
    <x v="2"/>
    <x v="116"/>
    <s v="BUL"/>
    <x v="3"/>
    <d v="2008-01-01T00:00:00"/>
    <s v="Summer"/>
    <s v="Beijing"/>
    <x v="15"/>
    <s v="Swimming Men's 10 kilometres Open Water"/>
    <s v=""/>
    <s v="Uniq"/>
    <x v="0"/>
    <s v="259040-Bulgaria"/>
  </r>
  <r>
    <n v="230286"/>
    <x v="25903"/>
    <x v="25853"/>
    <s v="M"/>
    <x v="19"/>
    <x v="45"/>
    <x v="7"/>
    <x v="116"/>
    <s v="BUL"/>
    <x v="0"/>
    <d v="2012-01-01T00:00:00"/>
    <s v="Summer"/>
    <s v="London"/>
    <x v="15"/>
    <s v="Swimming Men's 10 kilometres Open Water"/>
    <s v=""/>
    <s v="Uniq"/>
    <x v="0"/>
    <s v="259040-Bulgaria"/>
  </r>
  <r>
    <n v="230297"/>
    <x v="25904"/>
    <x v="25854"/>
    <s v="M"/>
    <x v="9"/>
    <x v="56"/>
    <x v="1"/>
    <x v="116"/>
    <s v="BUL"/>
    <x v="3"/>
    <d v="2008-01-01T00:00:00"/>
    <s v="Summer"/>
    <s v="Beijing"/>
    <x v="24"/>
    <s v="Volleyball Men's Volleyball"/>
    <s v=""/>
    <s v="Uniq"/>
    <x v="0"/>
    <s v="259050-Bulgaria"/>
  </r>
  <r>
    <n v="230311"/>
    <x v="25905"/>
    <x v="25855"/>
    <s v="F"/>
    <x v="15"/>
    <x v="6"/>
    <x v="25"/>
    <x v="133"/>
    <s v="BAH"/>
    <x v="0"/>
    <d v="2012-01-01T00:00:00"/>
    <s v="Summer"/>
    <s v="London"/>
    <x v="5"/>
    <s v="Athletics Women's 200 metres"/>
    <s v=""/>
    <s v="Uniq"/>
    <x v="0"/>
    <s v="259060-Bahamas"/>
  </r>
  <r>
    <n v="230312"/>
    <x v="25905"/>
    <x v="25855"/>
    <s v="F"/>
    <x v="15"/>
    <x v="6"/>
    <x v="25"/>
    <x v="133"/>
    <s v="BAH"/>
    <x v="0"/>
    <d v="2012-01-01T00:00:00"/>
    <s v="Summer"/>
    <s v="London"/>
    <x v="5"/>
    <s v="Athletics Women's 4 x 100 metres Relay"/>
    <s v=""/>
    <s v="Uniq"/>
    <x v="0"/>
    <s v="259060-Bahamas"/>
  </r>
  <r>
    <n v="230313"/>
    <x v="25905"/>
    <x v="25855"/>
    <s v="F"/>
    <x v="4"/>
    <x v="6"/>
    <x v="25"/>
    <x v="133"/>
    <s v="BAH"/>
    <x v="4"/>
    <d v="2016-01-01T00:00:00"/>
    <s v="Summer"/>
    <s v="Rio de Janeiro"/>
    <x v="5"/>
    <s v="Athletics Women's 200 metres"/>
    <s v=""/>
    <s v="Uniq"/>
    <x v="0"/>
    <s v="259060-Bahamas"/>
  </r>
  <r>
    <n v="230314"/>
    <x v="25905"/>
    <x v="25855"/>
    <s v="F"/>
    <x v="4"/>
    <x v="6"/>
    <x v="25"/>
    <x v="133"/>
    <s v="BAH"/>
    <x v="4"/>
    <d v="2016-01-01T00:00:00"/>
    <s v="Summer"/>
    <s v="Rio de Janeiro"/>
    <x v="5"/>
    <s v="Athletics Women's 4 x 400 metres Relay"/>
    <s v=""/>
    <s v="Uniq"/>
    <x v="0"/>
    <s v="259060-Bahamas"/>
  </r>
  <r>
    <n v="230328"/>
    <x v="25906"/>
    <x v="25856"/>
    <s v="M"/>
    <x v="13"/>
    <x v="27"/>
    <x v="47"/>
    <x v="55"/>
    <s v="CRO"/>
    <x v="3"/>
    <d v="2008-01-01T00:00:00"/>
    <s v="Summer"/>
    <s v="Beijing"/>
    <x v="15"/>
    <s v="Swimming Men's 200 metres Freestyle"/>
    <s v=""/>
    <s v="Uniq"/>
    <x v="0"/>
    <s v="259070-Croatia"/>
  </r>
  <r>
    <n v="230335"/>
    <x v="25907"/>
    <x v="25857"/>
    <s v="M"/>
    <x v="24"/>
    <x v="54"/>
    <x v="47"/>
    <x v="55"/>
    <s v="CRO"/>
    <x v="3"/>
    <d v="2008-01-01T00:00:00"/>
    <s v="Summer"/>
    <s v="Beijing"/>
    <x v="15"/>
    <s v="Swimming Men's 100 metres Backstroke"/>
    <s v=""/>
    <s v="Uniq"/>
    <x v="0"/>
    <s v="259080-Croatia"/>
  </r>
  <r>
    <n v="230340"/>
    <x v="25908"/>
    <x v="25858"/>
    <s v="M"/>
    <x v="21"/>
    <x v="15"/>
    <x v="51"/>
    <x v="141"/>
    <s v="SLO"/>
    <x v="0"/>
    <d v="2012-01-01T00:00:00"/>
    <s v="Summer"/>
    <s v="London"/>
    <x v="22"/>
    <s v="Archery Men's Individual"/>
    <s v=""/>
    <s v="Uniq"/>
    <x v="0"/>
    <s v="259090-Slovenia"/>
  </r>
  <r>
    <n v="230342"/>
    <x v="25909"/>
    <x v="25859"/>
    <s v="M"/>
    <x v="24"/>
    <x v="16"/>
    <x v="32"/>
    <x v="145"/>
    <s v="CZE"/>
    <x v="2"/>
    <d v="2006-01-01T00:00:00"/>
    <s v="Winter"/>
    <s v="Torino"/>
    <x v="1"/>
    <s v="Ice Hockey Men's Ice Hockey"/>
    <s v="Bronze"/>
    <s v="Uniq"/>
    <x v="1"/>
    <s v="259100-Czech Republic"/>
  </r>
  <r>
    <n v="230361"/>
    <x v="25910"/>
    <x v="25860"/>
    <s v="F"/>
    <x v="1"/>
    <x v="5"/>
    <x v="6"/>
    <x v="145"/>
    <s v="CZE"/>
    <x v="3"/>
    <d v="2008-01-01T00:00:00"/>
    <s v="Summer"/>
    <s v="Beijing"/>
    <x v="5"/>
    <s v="Athletics Women's High Jump"/>
    <s v=""/>
    <s v="Uniq"/>
    <x v="0"/>
    <s v="259110-Czech Republic"/>
  </r>
  <r>
    <n v="230362"/>
    <x v="25911"/>
    <x v="25861"/>
    <s v="M"/>
    <x v="5"/>
    <x v="15"/>
    <x v="51"/>
    <x v="38"/>
    <s v="GER"/>
    <x v="0"/>
    <d v="2012-01-01T00:00:00"/>
    <s v="Summer"/>
    <s v="London"/>
    <x v="14"/>
    <s v="Hockey Men's Hockey"/>
    <s v="Gold"/>
    <s v="Uniq"/>
    <x v="1"/>
    <s v="259120-Germany"/>
  </r>
  <r>
    <n v="230363"/>
    <x v="25912"/>
    <x v="25862"/>
    <s v="F"/>
    <x v="6"/>
    <x v="25"/>
    <x v="2"/>
    <x v="3"/>
    <s v="ROU"/>
    <x v="5"/>
    <d v="2010-01-01T00:00:00"/>
    <s v="Winter"/>
    <s v="Vancouver"/>
    <x v="47"/>
    <s v="Luge Women's Singles"/>
    <s v=""/>
    <s v="Uniq"/>
    <x v="0"/>
    <s v="259130-Romania"/>
  </r>
  <r>
    <n v="230364"/>
    <x v="25912"/>
    <x v="25862"/>
    <s v="F"/>
    <x v="5"/>
    <x v="25"/>
    <x v="49"/>
    <x v="3"/>
    <s v="ROU"/>
    <x v="1"/>
    <d v="2014-01-01T00:00:00"/>
    <s v="Winter"/>
    <s v="Sochi"/>
    <x v="47"/>
    <s v="Luge Women's Singles"/>
    <s v=""/>
    <s v="Uniq"/>
    <x v="0"/>
    <s v="259130-Romania"/>
  </r>
  <r>
    <n v="230398"/>
    <x v="25913"/>
    <x v="25863"/>
    <s v="M"/>
    <x v="0"/>
    <x v="19"/>
    <x v="45"/>
    <x v="2"/>
    <s v="NOR"/>
    <x v="0"/>
    <d v="2012-01-01T00:00:00"/>
    <s v="Summer"/>
    <s v="London"/>
    <x v="8"/>
    <s v="Rowing Men's Lightweight Double Sculls"/>
    <s v=""/>
    <s v="Uniq"/>
    <x v="0"/>
    <s v="259140-Norway"/>
  </r>
  <r>
    <n v="230399"/>
    <x v="25913"/>
    <x v="25863"/>
    <s v="M"/>
    <x v="3"/>
    <x v="19"/>
    <x v="45"/>
    <x v="2"/>
    <s v="NOR"/>
    <x v="4"/>
    <d v="2016-01-01T00:00:00"/>
    <s v="Summer"/>
    <s v="Rio de Janeiro"/>
    <x v="8"/>
    <s v="Rowing Men's Lightweight Double Sculls"/>
    <s v="Bronze"/>
    <s v="Uniq"/>
    <x v="1"/>
    <s v="259140-Norway"/>
  </r>
  <r>
    <n v="230407"/>
    <x v="25914"/>
    <x v="25864"/>
    <s v="M"/>
    <x v="6"/>
    <x v="15"/>
    <x v="47"/>
    <x v="1"/>
    <s v="FIN"/>
    <x v="5"/>
    <d v="2010-01-01T00:00:00"/>
    <s v="Winter"/>
    <s v="Vancouver"/>
    <x v="35"/>
    <s v="Cross Country Skiing Men's Sprint"/>
    <s v=""/>
    <s v="Uniq"/>
    <x v="0"/>
    <s v="259150-Finland"/>
  </r>
  <r>
    <n v="230414"/>
    <x v="25915"/>
    <x v="25865"/>
    <s v="F"/>
    <x v="18"/>
    <x v="0"/>
    <x v="58"/>
    <x v="8"/>
    <s v="ITA"/>
    <x v="0"/>
    <d v="2012-01-01T00:00:00"/>
    <s v="Summer"/>
    <s v="London"/>
    <x v="5"/>
    <s v="Athletics Women's Marathon"/>
    <s v=""/>
    <s v="Uniq"/>
    <x v="0"/>
    <s v="259160-Italy"/>
  </r>
  <r>
    <n v="230415"/>
    <x v="25915"/>
    <x v="25865"/>
    <s v="F"/>
    <x v="22"/>
    <x v="10"/>
    <x v="58"/>
    <x v="8"/>
    <s v="ITA"/>
    <x v="4"/>
    <d v="2016-01-01T00:00:00"/>
    <s v="Summer"/>
    <s v="Rio de Janeiro"/>
    <x v="5"/>
    <s v="Athletics Women's Marathon"/>
    <s v=""/>
    <s v="Uniq"/>
    <x v="0"/>
    <s v="259160-Italy"/>
  </r>
  <r>
    <n v="230446"/>
    <x v="25916"/>
    <x v="25866"/>
    <s v="M"/>
    <x v="13"/>
    <x v="49"/>
    <x v="26"/>
    <x v="22"/>
    <s v="United States"/>
    <x v="3"/>
    <d v="2008-01-01T00:00:00"/>
    <s v="Summer"/>
    <s v="Beijing"/>
    <x v="29"/>
    <s v="Baseball Men's Baseball"/>
    <s v="Bronze"/>
    <s v="Uniq"/>
    <x v="1"/>
    <s v="259170-United States"/>
  </r>
  <r>
    <n v="230471"/>
    <x v="25917"/>
    <x v="25867"/>
    <s v="F"/>
    <x v="24"/>
    <x v="18"/>
    <x v="0"/>
    <x v="89"/>
    <s v="GRE"/>
    <x v="3"/>
    <d v="2008-01-01T00:00:00"/>
    <s v="Summer"/>
    <s v="Beijing"/>
    <x v="5"/>
    <s v="Athletics Women's Heptathlon"/>
    <s v=""/>
    <s v="Uniq"/>
    <x v="0"/>
    <s v="259180-Greece"/>
  </r>
  <r>
    <n v="230494"/>
    <x v="25918"/>
    <x v="25868"/>
    <s v="F"/>
    <x v="5"/>
    <x v="6"/>
    <x v="20"/>
    <x v="20"/>
    <s v="AUS"/>
    <x v="4"/>
    <d v="2016-01-01T00:00:00"/>
    <s v="Summer"/>
    <s v="Rio de Janeiro"/>
    <x v="5"/>
    <s v="Athletics Women's Long Jump"/>
    <s v=""/>
    <s v="Uniq"/>
    <x v="0"/>
    <s v="259190-Australia"/>
  </r>
  <r>
    <n v="230496"/>
    <x v="25919"/>
    <x v="25869"/>
    <s v="F"/>
    <x v="13"/>
    <x v="51"/>
    <x v="38"/>
    <x v="20"/>
    <s v="AUS"/>
    <x v="3"/>
    <d v="2008-01-01T00:00:00"/>
    <s v="Summer"/>
    <s v="Beijing"/>
    <x v="26"/>
    <s v="Diving Women's Springboard"/>
    <s v=""/>
    <s v="Uniq"/>
    <x v="0"/>
    <s v="259200-Australia"/>
  </r>
  <r>
    <n v="230497"/>
    <x v="25919"/>
    <x v="25869"/>
    <s v="F"/>
    <x v="13"/>
    <x v="51"/>
    <x v="38"/>
    <x v="20"/>
    <s v="AUS"/>
    <x v="3"/>
    <d v="2008-01-01T00:00:00"/>
    <s v="Summer"/>
    <s v="Beijing"/>
    <x v="26"/>
    <s v="Diving Women's Synchronized Springboard"/>
    <s v=""/>
    <s v="Uniq"/>
    <x v="0"/>
    <s v="259200-Australia"/>
  </r>
  <r>
    <n v="230498"/>
    <x v="25919"/>
    <x v="25869"/>
    <s v="F"/>
    <x v="6"/>
    <x v="51"/>
    <x v="38"/>
    <x v="20"/>
    <s v="AUS"/>
    <x v="0"/>
    <d v="2012-01-01T00:00:00"/>
    <s v="Summer"/>
    <s v="London"/>
    <x v="26"/>
    <s v="Diving Women's Springboard"/>
    <s v=""/>
    <s v="Uniq"/>
    <x v="0"/>
    <s v="259200-Australia"/>
  </r>
  <r>
    <n v="230499"/>
    <x v="25919"/>
    <x v="25869"/>
    <s v="F"/>
    <x v="6"/>
    <x v="51"/>
    <x v="38"/>
    <x v="20"/>
    <s v="AUS"/>
    <x v="0"/>
    <d v="2012-01-01T00:00:00"/>
    <s v="Summer"/>
    <s v="London"/>
    <x v="26"/>
    <s v="Diving Women's Synchronized Springboard"/>
    <s v=""/>
    <s v="Uniq"/>
    <x v="0"/>
    <s v="259200-Australia"/>
  </r>
  <r>
    <n v="230525"/>
    <x v="25920"/>
    <x v="25870"/>
    <s v="M"/>
    <x v="4"/>
    <x v="21"/>
    <x v="41"/>
    <x v="50"/>
    <s v="LAT"/>
    <x v="3"/>
    <d v="2008-01-01T00:00:00"/>
    <s v="Summer"/>
    <s v="Beijing"/>
    <x v="12"/>
    <s v="Canoeing Men's Kayak Doubles, 1,000 metres"/>
    <s v=""/>
    <s v="Uniq"/>
    <x v="0"/>
    <s v="259210-Latvia"/>
  </r>
  <r>
    <n v="230524"/>
    <x v="25920"/>
    <x v="25870"/>
    <s v="M"/>
    <x v="5"/>
    <x v="21"/>
    <x v="41"/>
    <x v="50"/>
    <s v="LAT"/>
    <x v="3"/>
    <d v="2008-01-01T00:00:00"/>
    <s v="Summer"/>
    <s v="Beijing"/>
    <x v="12"/>
    <s v="Canoeing Men's Kayak Doubles, 500 metres"/>
    <s v=""/>
    <s v="Uniq"/>
    <x v="0"/>
    <s v="259210-Latvia"/>
  </r>
  <r>
    <n v="230526"/>
    <x v="25920"/>
    <x v="25870"/>
    <s v="M"/>
    <x v="7"/>
    <x v="21"/>
    <x v="41"/>
    <x v="50"/>
    <s v="LAT"/>
    <x v="0"/>
    <d v="2012-01-01T00:00:00"/>
    <s v="Summer"/>
    <s v="London"/>
    <x v="12"/>
    <s v="Canoeing Men's Kayak Doubles, 200 metres"/>
    <s v=""/>
    <s v="Uniq"/>
    <x v="0"/>
    <s v="259210-Latvia"/>
  </r>
  <r>
    <n v="230545"/>
    <x v="25921"/>
    <x v="25871"/>
    <s v="M"/>
    <x v="6"/>
    <x v="15"/>
    <x v="13"/>
    <x v="4"/>
    <s v="FRA"/>
    <x v="0"/>
    <d v="2012-01-01T00:00:00"/>
    <s v="Summer"/>
    <s v="London"/>
    <x v="15"/>
    <s v="Swimming Men's 4 x 100 metres Freestyle Relay"/>
    <s v="Gold"/>
    <s v="Uniq"/>
    <x v="1"/>
    <s v="259220-France"/>
  </r>
  <r>
    <n v="230546"/>
    <x v="25921"/>
    <x v="25871"/>
    <s v="M"/>
    <x v="6"/>
    <x v="15"/>
    <x v="13"/>
    <x v="4"/>
    <s v="FRA"/>
    <x v="0"/>
    <d v="2012-01-01T00:00:00"/>
    <s v="Summer"/>
    <s v="London"/>
    <x v="15"/>
    <s v="Swimming Men's 4 x 200 metres Freestyle Relay"/>
    <s v="Silver"/>
    <s v="Uniq"/>
    <x v="1"/>
    <s v="259220-France"/>
  </r>
  <r>
    <n v="230550"/>
    <x v="25921"/>
    <x v="25871"/>
    <s v="M"/>
    <x v="5"/>
    <x v="15"/>
    <x v="13"/>
    <x v="4"/>
    <s v="FRA"/>
    <x v="4"/>
    <d v="2016-01-01T00:00:00"/>
    <s v="Summer"/>
    <s v="Rio de Janeiro"/>
    <x v="15"/>
    <s v="Swimming Men's 100 metres Butterfly"/>
    <s v=""/>
    <s v="Uniq"/>
    <x v="0"/>
    <s v="259220-France"/>
  </r>
  <r>
    <n v="230547"/>
    <x v="25921"/>
    <x v="25871"/>
    <s v="M"/>
    <x v="1"/>
    <x v="15"/>
    <x v="13"/>
    <x v="4"/>
    <s v="FRA"/>
    <x v="4"/>
    <d v="2016-01-01T00:00:00"/>
    <s v="Summer"/>
    <s v="Rio de Janeiro"/>
    <x v="15"/>
    <s v="Swimming Men's 100 metres Freestyle"/>
    <s v=""/>
    <s v="Uniq"/>
    <x v="0"/>
    <s v="259220-France"/>
  </r>
  <r>
    <n v="230548"/>
    <x v="25921"/>
    <x v="25871"/>
    <s v="M"/>
    <x v="1"/>
    <x v="15"/>
    <x v="13"/>
    <x v="4"/>
    <s v="FRA"/>
    <x v="4"/>
    <d v="2016-01-01T00:00:00"/>
    <s v="Summer"/>
    <s v="Rio de Janeiro"/>
    <x v="15"/>
    <s v="Swimming Men's 200 metres Freestyle"/>
    <s v=""/>
    <s v="Uniq"/>
    <x v="0"/>
    <s v="259220-France"/>
  </r>
  <r>
    <n v="230549"/>
    <x v="25921"/>
    <x v="25871"/>
    <s v="M"/>
    <x v="1"/>
    <x v="15"/>
    <x v="13"/>
    <x v="4"/>
    <s v="FRA"/>
    <x v="4"/>
    <d v="2016-01-01T00:00:00"/>
    <s v="Summer"/>
    <s v="Rio de Janeiro"/>
    <x v="15"/>
    <s v="Swimming Men's 4 x 100 metres Freestyle Relay"/>
    <s v="Silver"/>
    <s v="Uniq"/>
    <x v="1"/>
    <s v="259220-France"/>
  </r>
  <r>
    <n v="230551"/>
    <x v="25921"/>
    <x v="25871"/>
    <s v="M"/>
    <x v="1"/>
    <x v="15"/>
    <x v="13"/>
    <x v="4"/>
    <s v="FRA"/>
    <x v="4"/>
    <d v="2016-01-01T00:00:00"/>
    <s v="Summer"/>
    <s v="Rio de Janeiro"/>
    <x v="15"/>
    <s v="Swimming Men's 4 x 100 metres Medley Relay"/>
    <s v=""/>
    <s v="Uniq"/>
    <x v="0"/>
    <s v="259220-France"/>
  </r>
  <r>
    <n v="230561"/>
    <x v="25922"/>
    <x v="25872"/>
    <s v="F"/>
    <x v="5"/>
    <x v="0"/>
    <x v="16"/>
    <x v="118"/>
    <s v="SRB"/>
    <x v="3"/>
    <d v="2008-01-01T00:00:00"/>
    <s v="Summer"/>
    <s v="Beijing"/>
    <x v="15"/>
    <s v="Swimming Women's 100 metres Backstroke"/>
    <s v=""/>
    <s v="Uniq"/>
    <x v="0"/>
    <s v="259230-Serbia"/>
  </r>
  <r>
    <n v="230562"/>
    <x v="25923"/>
    <x v="25873"/>
    <s v="M"/>
    <x v="5"/>
    <x v="45"/>
    <x v="64"/>
    <x v="8"/>
    <s v="ITA"/>
    <x v="2"/>
    <d v="2006-01-01T00:00:00"/>
    <s v="Winter"/>
    <s v="Torino"/>
    <x v="1"/>
    <s v="Ice Hockey Men's Ice Hockey"/>
    <s v=""/>
    <s v="Uniq"/>
    <x v="0"/>
    <s v="259240-Italy"/>
  </r>
  <r>
    <n v="230565"/>
    <x v="25924"/>
    <x v="25874"/>
    <s v="M"/>
    <x v="11"/>
    <x v="21"/>
    <x v="35"/>
    <x v="158"/>
    <s v="SVK"/>
    <x v="2"/>
    <d v="2006-01-01T00:00:00"/>
    <s v="Winter"/>
    <s v="Torino"/>
    <x v="1"/>
    <s v="Ice Hockey Men's Ice Hockey"/>
    <s v=""/>
    <s v="Uniq"/>
    <x v="0"/>
    <s v="259250-Slovakia"/>
  </r>
  <r>
    <n v="230566"/>
    <x v="25924"/>
    <x v="25874"/>
    <s v="M"/>
    <x v="5"/>
    <x v="21"/>
    <x v="35"/>
    <x v="158"/>
    <s v="SVK"/>
    <x v="5"/>
    <d v="2010-01-01T00:00:00"/>
    <s v="Winter"/>
    <s v="Vancouver"/>
    <x v="1"/>
    <s v="Ice Hockey Men's Ice Hockey"/>
    <s v=""/>
    <s v="Uniq"/>
    <x v="0"/>
    <s v="259250-Slovakia"/>
  </r>
  <r>
    <n v="230573"/>
    <x v="25925"/>
    <x v="25875"/>
    <s v="M"/>
    <x v="0"/>
    <x v="2"/>
    <x v="16"/>
    <x v="52"/>
    <s v="SUI"/>
    <x v="0"/>
    <d v="2012-01-01T00:00:00"/>
    <s v="Summer"/>
    <s v="London"/>
    <x v="23"/>
    <s v="Wrestling Men's Welterweight, Greco-Roman"/>
    <s v=""/>
    <s v="Uniq"/>
    <x v="0"/>
    <s v="259260-Switzerland"/>
  </r>
  <r>
    <n v="230599"/>
    <x v="25926"/>
    <x v="25876"/>
    <s v="M"/>
    <x v="1"/>
    <x v="19"/>
    <x v="55"/>
    <x v="52"/>
    <s v="SUI"/>
    <x v="2"/>
    <d v="2006-01-01T00:00:00"/>
    <s v="Winter"/>
    <s v="Torino"/>
    <x v="1"/>
    <s v="Ice Hockey Men's Ice Hockey"/>
    <s v=""/>
    <s v="Uniq"/>
    <x v="0"/>
    <s v="259270-Switzerland"/>
  </r>
  <r>
    <n v="230600"/>
    <x v="25926"/>
    <x v="25876"/>
    <s v="M"/>
    <x v="26"/>
    <x v="19"/>
    <x v="55"/>
    <x v="52"/>
    <s v="SUI"/>
    <x v="5"/>
    <d v="2010-01-01T00:00:00"/>
    <s v="Winter"/>
    <s v="Vancouver"/>
    <x v="1"/>
    <s v="Ice Hockey Men's Ice Hockey"/>
    <s v=""/>
    <s v="Uniq"/>
    <x v="0"/>
    <s v="259270-Switzerland"/>
  </r>
  <r>
    <n v="230601"/>
    <x v="25926"/>
    <x v="25876"/>
    <s v="M"/>
    <x v="18"/>
    <x v="19"/>
    <x v="55"/>
    <x v="52"/>
    <s v="SUI"/>
    <x v="1"/>
    <d v="2014-01-01T00:00:00"/>
    <s v="Winter"/>
    <s v="Sochi"/>
    <x v="1"/>
    <s v="Ice Hockey Men's Ice Hockey"/>
    <s v=""/>
    <s v="Uniq"/>
    <x v="0"/>
    <s v="259270-Switzerland"/>
  </r>
  <r>
    <n v="230603"/>
    <x v="25927"/>
    <x v="25877"/>
    <s v="M"/>
    <x v="1"/>
    <x v="12"/>
    <x v="27"/>
    <x v="91"/>
    <s v="AUT"/>
    <x v="5"/>
    <d v="2010-01-01T00:00:00"/>
    <s v="Winter"/>
    <s v="Vancouver"/>
    <x v="2"/>
    <s v="Alpine Skiing Men's Combined"/>
    <s v=""/>
    <s v="Uniq"/>
    <x v="0"/>
    <s v="259280-Austria"/>
  </r>
  <r>
    <n v="230602"/>
    <x v="25927"/>
    <x v="25877"/>
    <s v="M"/>
    <x v="1"/>
    <x v="12"/>
    <x v="27"/>
    <x v="91"/>
    <s v="AUT"/>
    <x v="5"/>
    <d v="2010-01-01T00:00:00"/>
    <s v="Winter"/>
    <s v="Vancouver"/>
    <x v="2"/>
    <s v="Alpine Skiing Men's Super G"/>
    <s v=""/>
    <s v="Uniq"/>
    <x v="0"/>
    <s v="259280-Austria"/>
  </r>
  <r>
    <n v="230604"/>
    <x v="25927"/>
    <x v="25877"/>
    <s v="M"/>
    <x v="26"/>
    <x v="12"/>
    <x v="27"/>
    <x v="91"/>
    <s v="AUT"/>
    <x v="1"/>
    <d v="2014-01-01T00:00:00"/>
    <s v="Winter"/>
    <s v="Sochi"/>
    <x v="2"/>
    <s v="Alpine Skiing Men's Downhill"/>
    <s v=""/>
    <s v="Uniq"/>
    <x v="0"/>
    <s v="259280-Austria"/>
  </r>
  <r>
    <n v="230605"/>
    <x v="25927"/>
    <x v="25877"/>
    <s v="M"/>
    <x v="26"/>
    <x v="12"/>
    <x v="27"/>
    <x v="91"/>
    <s v="AUT"/>
    <x v="1"/>
    <d v="2014-01-01T00:00:00"/>
    <s v="Winter"/>
    <s v="Sochi"/>
    <x v="2"/>
    <s v="Alpine Skiing Men's Super G"/>
    <s v=""/>
    <s v="Uniq"/>
    <x v="0"/>
    <s v="259280-Austria"/>
  </r>
  <r>
    <n v="230617"/>
    <x v="25928"/>
    <x v="25878"/>
    <s v="M"/>
    <x v="4"/>
    <x v="4"/>
    <x v="27"/>
    <x v="11"/>
    <s v="BLR"/>
    <x v="3"/>
    <d v="2008-01-01T00:00:00"/>
    <s v="Summer"/>
    <s v="Beijing"/>
    <x v="4"/>
    <s v="Weightlifting Men's Light-Heavyweight"/>
    <s v=""/>
    <s v="Uniq"/>
    <x v="0"/>
    <s v="259290-Belarus"/>
  </r>
  <r>
    <n v="230618"/>
    <x v="25928"/>
    <x v="25878"/>
    <s v="M"/>
    <x v="9"/>
    <x v="4"/>
    <x v="27"/>
    <x v="11"/>
    <s v="BLR"/>
    <x v="4"/>
    <d v="2016-01-01T00:00:00"/>
    <s v="Summer"/>
    <s v="Rio de Janeiro"/>
    <x v="4"/>
    <s v="Weightlifting Men's Middle-Heavyweight"/>
    <s v="Silver"/>
    <s v="Uniq"/>
    <x v="1"/>
    <s v="259290-Belarus"/>
  </r>
  <r>
    <n v="230619"/>
    <x v="25929"/>
    <x v="25879"/>
    <s v="F"/>
    <x v="3"/>
    <x v="36"/>
    <x v="20"/>
    <x v="75"/>
    <s v="POL"/>
    <x v="0"/>
    <d v="2012-01-01T00:00:00"/>
    <s v="Summer"/>
    <s v="London"/>
    <x v="17"/>
    <s v="Equestrianism Mixed Dressage, Individual"/>
    <s v=""/>
    <s v="Uniq"/>
    <x v="0"/>
    <s v="259300-Poland"/>
  </r>
  <r>
    <n v="230620"/>
    <x v="25929"/>
    <x v="25879"/>
    <s v="F"/>
    <x v="3"/>
    <x v="36"/>
    <x v="20"/>
    <x v="75"/>
    <s v="POL"/>
    <x v="0"/>
    <d v="2012-01-01T00:00:00"/>
    <s v="Summer"/>
    <s v="London"/>
    <x v="17"/>
    <s v="Equestrianism Mixed Dressage, Team"/>
    <s v=""/>
    <s v="Uniq"/>
    <x v="0"/>
    <s v="259300-Poland"/>
  </r>
  <r>
    <n v="230622"/>
    <x v="25930"/>
    <x v="25880"/>
    <s v="M"/>
    <x v="1"/>
    <x v="34"/>
    <x v="51"/>
    <x v="50"/>
    <s v="LAT"/>
    <x v="1"/>
    <d v="2014-01-01T00:00:00"/>
    <s v="Winter"/>
    <s v="Sochi"/>
    <x v="36"/>
    <s v="Bobsleigh Men's Four"/>
    <s v="Silver"/>
    <s v="Uniq"/>
    <x v="1"/>
    <s v="259310-Latvia"/>
  </r>
  <r>
    <n v="230631"/>
    <x v="25931"/>
    <x v="25881"/>
    <s v="M"/>
    <x v="10"/>
    <x v="4"/>
    <x v="40"/>
    <x v="10"/>
    <s v="RUS"/>
    <x v="4"/>
    <d v="2016-01-01T00:00:00"/>
    <s v="Summer"/>
    <s v="Rio de Janeiro"/>
    <x v="7"/>
    <s v="Gymnastics Men's Horizontal Bar"/>
    <s v=""/>
    <s v="Uniq"/>
    <x v="0"/>
    <s v="259320-Russia"/>
  </r>
  <r>
    <n v="230630"/>
    <x v="25931"/>
    <x v="25881"/>
    <s v="M"/>
    <x v="10"/>
    <x v="4"/>
    <x v="40"/>
    <x v="10"/>
    <s v="RUS"/>
    <x v="4"/>
    <d v="2016-01-01T00:00:00"/>
    <s v="Summer"/>
    <s v="Rio de Janeiro"/>
    <x v="7"/>
    <s v="Gymnastics Men's Parallel Bars"/>
    <s v=""/>
    <s v="Uniq"/>
    <x v="0"/>
    <s v="259320-Russia"/>
  </r>
  <r>
    <n v="230632"/>
    <x v="25931"/>
    <x v="25881"/>
    <s v="M"/>
    <x v="10"/>
    <x v="4"/>
    <x v="40"/>
    <x v="10"/>
    <s v="RUS"/>
    <x v="4"/>
    <d v="2016-01-01T00:00:00"/>
    <s v="Summer"/>
    <s v="Rio de Janeiro"/>
    <x v="7"/>
    <s v="Gymnastics Men's Pommelled Horse"/>
    <s v=""/>
    <s v="Uniq"/>
    <x v="0"/>
    <s v="259320-Russia"/>
  </r>
  <r>
    <n v="230629"/>
    <x v="25931"/>
    <x v="25881"/>
    <s v="M"/>
    <x v="10"/>
    <x v="4"/>
    <x v="40"/>
    <x v="10"/>
    <s v="RUS"/>
    <x v="4"/>
    <d v="2016-01-01T00:00:00"/>
    <s v="Summer"/>
    <s v="Rio de Janeiro"/>
    <x v="7"/>
    <s v="Gymnastics Men's Team All-Around"/>
    <s v="Silver"/>
    <s v="Uniq"/>
    <x v="1"/>
    <s v="259320-Russia"/>
  </r>
  <r>
    <n v="230633"/>
    <x v="25932"/>
    <x v="25882"/>
    <s v="M"/>
    <x v="4"/>
    <x v="19"/>
    <x v="45"/>
    <x v="49"/>
    <s v="UKR"/>
    <x v="3"/>
    <d v="2008-01-01T00:00:00"/>
    <s v="Summer"/>
    <s v="Beijing"/>
    <x v="6"/>
    <s v="Boxing Men's Welterweight"/>
    <s v=""/>
    <s v="Uniq"/>
    <x v="0"/>
    <s v="259330-Ukraine"/>
  </r>
  <r>
    <n v="230662"/>
    <x v="25933"/>
    <x v="25883"/>
    <s v="M"/>
    <x v="5"/>
    <x v="1"/>
    <x v="41"/>
    <x v="91"/>
    <s v="AUT"/>
    <x v="1"/>
    <d v="2014-01-01T00:00:00"/>
    <s v="Winter"/>
    <s v="Sochi"/>
    <x v="2"/>
    <s v="Alpine Skiing Men's Combined"/>
    <s v=""/>
    <s v="Uniq"/>
    <x v="0"/>
    <s v="259340-Austria"/>
  </r>
  <r>
    <n v="230661"/>
    <x v="25933"/>
    <x v="25883"/>
    <s v="M"/>
    <x v="4"/>
    <x v="1"/>
    <x v="41"/>
    <x v="91"/>
    <s v="AUT"/>
    <x v="1"/>
    <d v="2014-01-01T00:00:00"/>
    <s v="Winter"/>
    <s v="Sochi"/>
    <x v="2"/>
    <s v="Alpine Skiing Men's Super G"/>
    <s v=""/>
    <s v="Uniq"/>
    <x v="0"/>
    <s v="259340-Austria"/>
  </r>
  <r>
    <n v="230674"/>
    <x v="25934"/>
    <x v="25884"/>
    <s v="F"/>
    <x v="7"/>
    <x v="34"/>
    <x v="10"/>
    <x v="3"/>
    <s v="ROU"/>
    <x v="3"/>
    <d v="2008-01-01T00:00:00"/>
    <s v="Summer"/>
    <s v="Beijing"/>
    <x v="8"/>
    <s v="Rowing Women's Coxed Eights"/>
    <s v="Bronze"/>
    <s v="Uniq"/>
    <x v="1"/>
    <s v="259350-Romania"/>
  </r>
  <r>
    <n v="230690"/>
    <x v="25935"/>
    <x v="25885"/>
    <s v="M"/>
    <x v="0"/>
    <x v="14"/>
    <x v="52"/>
    <x v="55"/>
    <s v="CRO"/>
    <x v="0"/>
    <d v="2012-01-01T00:00:00"/>
    <s v="Summer"/>
    <s v="London"/>
    <x v="3"/>
    <s v="Handball Men's Handball"/>
    <s v="Bronze"/>
    <s v="Uniq"/>
    <x v="1"/>
    <s v="259360-Croatia"/>
  </r>
  <r>
    <n v="230691"/>
    <x v="25935"/>
    <x v="25885"/>
    <s v="M"/>
    <x v="3"/>
    <x v="14"/>
    <x v="2"/>
    <x v="55"/>
    <s v="CRO"/>
    <x v="4"/>
    <d v="2016-01-01T00:00:00"/>
    <s v="Summer"/>
    <s v="Rio de Janeiro"/>
    <x v="3"/>
    <s v="Handball Men's Handball"/>
    <s v=""/>
    <s v="Uniq"/>
    <x v="0"/>
    <s v="259360-Croatia"/>
  </r>
  <r>
    <n v="230692"/>
    <x v="25936"/>
    <x v="25886"/>
    <s v="M"/>
    <x v="2"/>
    <x v="14"/>
    <x v="12"/>
    <x v="145"/>
    <s v="CZE"/>
    <x v="3"/>
    <d v="2008-01-01T00:00:00"/>
    <s v="Summer"/>
    <s v="Beijing"/>
    <x v="27"/>
    <s v="Shooting Men's Rapid-Fire Pistol, 25 metres"/>
    <s v=""/>
    <s v="Uniq"/>
    <x v="0"/>
    <s v="259370-Czech Republic"/>
  </r>
  <r>
    <n v="230693"/>
    <x v="25936"/>
    <x v="25886"/>
    <s v="M"/>
    <x v="14"/>
    <x v="14"/>
    <x v="12"/>
    <x v="145"/>
    <s v="CZE"/>
    <x v="0"/>
    <d v="2012-01-01T00:00:00"/>
    <s v="Summer"/>
    <s v="London"/>
    <x v="27"/>
    <s v="Shooting Men's Rapid-Fire Pistol, 25 metres"/>
    <s v=""/>
    <s v="Uniq"/>
    <x v="0"/>
    <s v="259370-Czech Republic"/>
  </r>
  <r>
    <n v="230696"/>
    <x v="25937"/>
    <x v="25887"/>
    <s v="F"/>
    <x v="1"/>
    <x v="33"/>
    <x v="20"/>
    <x v="145"/>
    <s v="CZE"/>
    <x v="3"/>
    <d v="2008-01-01T00:00:00"/>
    <s v="Summer"/>
    <s v="Beijing"/>
    <x v="12"/>
    <s v="Canoeing Women's Kayak Doubles, 500 metres"/>
    <s v=""/>
    <s v="Uniq"/>
    <x v="0"/>
    <s v="259380-Czech Republic"/>
  </r>
  <r>
    <n v="230700"/>
    <x v="25938"/>
    <x v="25888"/>
    <s v="M"/>
    <x v="9"/>
    <x v="43"/>
    <x v="7"/>
    <x v="38"/>
    <s v="GER"/>
    <x v="4"/>
    <d v="2016-01-01T00:00:00"/>
    <s v="Summer"/>
    <s v="Rio de Janeiro"/>
    <x v="3"/>
    <s v="Handball Men's Handball"/>
    <s v=""/>
    <s v="Uniq"/>
    <x v="0"/>
    <s v="259390-Germany"/>
  </r>
  <r>
    <n v="230702"/>
    <x v="25939"/>
    <x v="25889"/>
    <s v="M"/>
    <x v="6"/>
    <x v="15"/>
    <x v="66"/>
    <x v="50"/>
    <s v="LAT"/>
    <x v="4"/>
    <d v="2016-01-01T00:00:00"/>
    <s v="Summer"/>
    <s v="Rio de Janeiro"/>
    <x v="5"/>
    <s v="Athletics Men's Javelin Throw"/>
    <s v=""/>
    <s v="Uniq"/>
    <x v="0"/>
    <s v="259400-Latvia"/>
  </r>
  <r>
    <n v="230708"/>
    <x v="25940"/>
    <x v="25890"/>
    <s v="M"/>
    <x v="24"/>
    <x v="5"/>
    <x v="53"/>
    <x v="91"/>
    <s v="AUT"/>
    <x v="2"/>
    <d v="2006-01-01T00:00:00"/>
    <s v="Winter"/>
    <s v="Torino"/>
    <x v="2"/>
    <s v="Alpine Skiing Men's Downhill"/>
    <s v=""/>
    <s v="Uniq"/>
    <x v="0"/>
    <s v="259410-Austria"/>
  </r>
  <r>
    <n v="230712"/>
    <x v="25941"/>
    <x v="25891"/>
    <s v="M"/>
    <x v="7"/>
    <x v="0"/>
    <x v="22"/>
    <x v="8"/>
    <s v="ITA"/>
    <x v="2"/>
    <d v="2006-01-01T00:00:00"/>
    <s v="Winter"/>
    <s v="Torino"/>
    <x v="41"/>
    <s v="Nordic Combined Men's Individual"/>
    <s v=""/>
    <s v="Uniq"/>
    <x v="0"/>
    <s v="259420-Italy"/>
  </r>
  <r>
    <n v="230713"/>
    <x v="25941"/>
    <x v="25891"/>
    <s v="M"/>
    <x v="5"/>
    <x v="0"/>
    <x v="22"/>
    <x v="8"/>
    <s v="ITA"/>
    <x v="2"/>
    <d v="2006-01-01T00:00:00"/>
    <s v="Winter"/>
    <s v="Torino"/>
    <x v="41"/>
    <s v="Nordic Combined Men's Sprint"/>
    <s v=""/>
    <s v="Uniq"/>
    <x v="0"/>
    <s v="259420-Italy"/>
  </r>
  <r>
    <n v="230711"/>
    <x v="25941"/>
    <x v="25891"/>
    <s v="M"/>
    <x v="7"/>
    <x v="0"/>
    <x v="22"/>
    <x v="8"/>
    <s v="ITA"/>
    <x v="2"/>
    <d v="2006-01-01T00:00:00"/>
    <s v="Winter"/>
    <s v="Torino"/>
    <x v="41"/>
    <s v="Nordic Combined Men's Team"/>
    <s v=""/>
    <s v="Uniq"/>
    <x v="0"/>
    <s v="259420-Italy"/>
  </r>
  <r>
    <n v="230726"/>
    <x v="25942"/>
    <x v="25892"/>
    <s v="M"/>
    <x v="0"/>
    <x v="2"/>
    <x v="21"/>
    <x v="17"/>
    <s v="NED"/>
    <x v="3"/>
    <d v="2008-01-01T00:00:00"/>
    <s v="Summer"/>
    <s v="Beijing"/>
    <x v="20"/>
    <s v="Cycling Men's Team Pursuit, 4,000 metres"/>
    <s v=""/>
    <s v="Uniq"/>
    <x v="0"/>
    <s v="259430-Netherlands"/>
  </r>
  <r>
    <n v="230727"/>
    <x v="25942"/>
    <x v="25892"/>
    <s v="M"/>
    <x v="3"/>
    <x v="2"/>
    <x v="21"/>
    <x v="17"/>
    <s v="NED"/>
    <x v="0"/>
    <d v="2012-01-01T00:00:00"/>
    <s v="Summer"/>
    <s v="London"/>
    <x v="20"/>
    <s v="Cycling Men's Team Pursuit, 4,000 metres"/>
    <s v=""/>
    <s v="Uniq"/>
    <x v="0"/>
    <s v="259430-Netherlands"/>
  </r>
  <r>
    <n v="230728"/>
    <x v="25942"/>
    <x v="25892"/>
    <s v="M"/>
    <x v="11"/>
    <x v="2"/>
    <x v="21"/>
    <x v="17"/>
    <s v="NED"/>
    <x v="4"/>
    <d v="2016-01-01T00:00:00"/>
    <s v="Summer"/>
    <s v="Rio de Janeiro"/>
    <x v="20"/>
    <s v="Cycling Men's Team Pursuit, 4,000 metres"/>
    <s v=""/>
    <s v="Uniq"/>
    <x v="0"/>
    <s v="259430-Netherlands"/>
  </r>
  <r>
    <n v="230743"/>
    <x v="25943"/>
    <x v="25893"/>
    <s v="F"/>
    <x v="0"/>
    <x v="36"/>
    <x v="6"/>
    <x v="49"/>
    <s v="UKR"/>
    <x v="4"/>
    <d v="2016-01-01T00:00:00"/>
    <s v="Summer"/>
    <s v="Rio de Janeiro"/>
    <x v="5"/>
    <s v="Athletics Women's 200 metres"/>
    <s v=""/>
    <s v="Uniq"/>
    <x v="0"/>
    <s v="259440-Ukraine"/>
  </r>
  <r>
    <n v="230761"/>
    <x v="25944"/>
    <x v="25894"/>
    <s v="M"/>
    <x v="0"/>
    <x v="11"/>
    <x v="33"/>
    <x v="82"/>
    <s v="LTU"/>
    <x v="5"/>
    <d v="2010-01-01T00:00:00"/>
    <s v="Winter"/>
    <s v="Vancouver"/>
    <x v="35"/>
    <s v="Cross Country Skiing Men's Sprint"/>
    <s v=""/>
    <s v="Uniq"/>
    <x v="0"/>
    <s v="259450-Lithuania"/>
  </r>
  <r>
    <n v="230762"/>
    <x v="25944"/>
    <x v="25894"/>
    <s v="M"/>
    <x v="0"/>
    <x v="11"/>
    <x v="33"/>
    <x v="82"/>
    <s v="LTU"/>
    <x v="5"/>
    <d v="2010-01-01T00:00:00"/>
    <s v="Winter"/>
    <s v="Vancouver"/>
    <x v="35"/>
    <s v="Cross Country Skiing Men's Team Sprint"/>
    <s v=""/>
    <s v="Uniq"/>
    <x v="0"/>
    <s v="259450-Lithuania"/>
  </r>
  <r>
    <n v="230764"/>
    <x v="25945"/>
    <x v="25895"/>
    <s v="M"/>
    <x v="8"/>
    <x v="9"/>
    <x v="12"/>
    <x v="82"/>
    <s v="LTU"/>
    <x v="1"/>
    <d v="2014-01-01T00:00:00"/>
    <s v="Winter"/>
    <s v="Sochi"/>
    <x v="35"/>
    <s v="Cross Country Skiing Men's 15 kilometres"/>
    <s v=""/>
    <s v="Uniq"/>
    <x v="0"/>
    <s v="259460-Lithuania"/>
  </r>
  <r>
    <n v="230765"/>
    <x v="25945"/>
    <x v="25895"/>
    <s v="M"/>
    <x v="8"/>
    <x v="9"/>
    <x v="12"/>
    <x v="82"/>
    <s v="LTU"/>
    <x v="1"/>
    <d v="2014-01-01T00:00:00"/>
    <s v="Winter"/>
    <s v="Sochi"/>
    <x v="35"/>
    <s v="Cross Country Skiing Men's 30 km Skiathlon"/>
    <s v=""/>
    <s v="Uniq"/>
    <x v="0"/>
    <s v="259460-Lithuania"/>
  </r>
  <r>
    <n v="230763"/>
    <x v="25945"/>
    <x v="25895"/>
    <s v="M"/>
    <x v="8"/>
    <x v="9"/>
    <x v="12"/>
    <x v="82"/>
    <s v="LTU"/>
    <x v="1"/>
    <d v="2014-01-01T00:00:00"/>
    <s v="Winter"/>
    <s v="Sochi"/>
    <x v="35"/>
    <s v="Cross Country Skiing Men's Sprint"/>
    <s v=""/>
    <s v="Uniq"/>
    <x v="0"/>
    <s v="259460-Lithuania"/>
  </r>
  <r>
    <n v="230793"/>
    <x v="25946"/>
    <x v="25896"/>
    <s v="F"/>
    <x v="0"/>
    <x v="1"/>
    <x v="12"/>
    <x v="53"/>
    <s v="SWE"/>
    <x v="4"/>
    <d v="2016-01-01T00:00:00"/>
    <s v="Summer"/>
    <s v="Rio de Janeiro"/>
    <x v="3"/>
    <s v="Handball Women's Handball"/>
    <s v=""/>
    <s v="Uniq"/>
    <x v="0"/>
    <s v="259470-Sweden"/>
  </r>
  <r>
    <n v="230808"/>
    <x v="25947"/>
    <x v="25897"/>
    <s v="M"/>
    <x v="8"/>
    <x v="38"/>
    <x v="7"/>
    <x v="50"/>
    <s v="LAT"/>
    <x v="3"/>
    <d v="2008-01-01T00:00:00"/>
    <s v="Summer"/>
    <s v="Beijing"/>
    <x v="20"/>
    <s v="Cycling Men's BMX"/>
    <s v="Gold"/>
    <s v="Uniq"/>
    <x v="1"/>
    <s v="259480-Latvia"/>
  </r>
  <r>
    <n v="230809"/>
    <x v="25947"/>
    <x v="25897"/>
    <s v="M"/>
    <x v="5"/>
    <x v="38"/>
    <x v="7"/>
    <x v="50"/>
    <s v="LAT"/>
    <x v="0"/>
    <d v="2012-01-01T00:00:00"/>
    <s v="Summer"/>
    <s v="London"/>
    <x v="20"/>
    <s v="Cycling Men's BMX"/>
    <s v=""/>
    <s v="Uniq"/>
    <x v="0"/>
    <s v="259480-Latvia"/>
  </r>
  <r>
    <n v="230810"/>
    <x v="25947"/>
    <x v="25897"/>
    <s v="M"/>
    <x v="17"/>
    <x v="38"/>
    <x v="7"/>
    <x v="50"/>
    <s v="LAT"/>
    <x v="4"/>
    <d v="2016-01-01T00:00:00"/>
    <s v="Summer"/>
    <s v="Rio de Janeiro"/>
    <x v="20"/>
    <s v="Cycling Men's BMX"/>
    <s v=""/>
    <s v="Uniq"/>
    <x v="0"/>
    <s v="259480-Latvia"/>
  </r>
  <r>
    <n v="230811"/>
    <x v="25948"/>
    <x v="25898"/>
    <s v="F"/>
    <x v="0"/>
    <x v="20"/>
    <x v="29"/>
    <x v="158"/>
    <s v="SVK"/>
    <x v="1"/>
    <d v="2014-01-01T00:00:00"/>
    <s v="Winter"/>
    <s v="Sochi"/>
    <x v="32"/>
    <s v="Freestyle Skiing Women's Slopestyle"/>
    <s v=""/>
    <s v="Uniq"/>
    <x v="0"/>
    <s v="259490-Slovakia"/>
  </r>
  <r>
    <n v="230816"/>
    <x v="25949"/>
    <x v="25899"/>
    <s v="F"/>
    <x v="5"/>
    <x v="18"/>
    <x v="5"/>
    <x v="53"/>
    <s v="SWE"/>
    <x v="2"/>
    <d v="2006-01-01T00:00:00"/>
    <s v="Winter"/>
    <s v="Torino"/>
    <x v="35"/>
    <s v="Cross Country Skiing Women's 15 km Skiathlon"/>
    <s v=""/>
    <s v="Uniq"/>
    <x v="0"/>
    <s v="259500-Sweden"/>
  </r>
  <r>
    <n v="230815"/>
    <x v="25949"/>
    <x v="25899"/>
    <s v="F"/>
    <x v="5"/>
    <x v="18"/>
    <x v="5"/>
    <x v="53"/>
    <s v="SWE"/>
    <x v="2"/>
    <d v="2006-01-01T00:00:00"/>
    <s v="Winter"/>
    <s v="Torino"/>
    <x v="35"/>
    <s v="Cross Country Skiing Women's 30 kilometres"/>
    <s v=""/>
    <s v="Uniq"/>
    <x v="0"/>
    <s v="259500-Sweden"/>
  </r>
  <r>
    <n v="230817"/>
    <x v="25949"/>
    <x v="25899"/>
    <s v="F"/>
    <x v="5"/>
    <x v="18"/>
    <x v="5"/>
    <x v="53"/>
    <s v="SWE"/>
    <x v="2"/>
    <d v="2006-01-01T00:00:00"/>
    <s v="Winter"/>
    <s v="Torino"/>
    <x v="35"/>
    <s v="Cross Country Skiing Women's 4 x 5 kilometres Relay"/>
    <s v=""/>
    <s v="Uniq"/>
    <x v="0"/>
    <s v="259500-Sweden"/>
  </r>
  <r>
    <n v="230863"/>
    <x v="25950"/>
    <x v="25900"/>
    <s v="M"/>
    <x v="7"/>
    <x v="19"/>
    <x v="14"/>
    <x v="52"/>
    <s v="SUI"/>
    <x v="2"/>
    <d v="2006-01-01T00:00:00"/>
    <s v="Winter"/>
    <s v="Torino"/>
    <x v="42"/>
    <s v="Curling Men's Curling"/>
    <s v=""/>
    <s v="Uniq"/>
    <x v="0"/>
    <s v="259510-Switzerland"/>
  </r>
  <r>
    <n v="230864"/>
    <x v="25950"/>
    <x v="25900"/>
    <s v="M"/>
    <x v="5"/>
    <x v="19"/>
    <x v="14"/>
    <x v="52"/>
    <s v="SUI"/>
    <x v="5"/>
    <d v="2010-01-01T00:00:00"/>
    <s v="Winter"/>
    <s v="Vancouver"/>
    <x v="42"/>
    <s v="Curling Men's Curling"/>
    <s v="Bronze"/>
    <s v="Uniq"/>
    <x v="1"/>
    <s v="259510-Switzerland"/>
  </r>
  <r>
    <n v="230867"/>
    <x v="25951"/>
    <x v="25901"/>
    <s v="F"/>
    <x v="36"/>
    <x v="41"/>
    <x v="13"/>
    <x v="30"/>
    <s v="KAZ"/>
    <x v="3"/>
    <d v="2008-01-01T00:00:00"/>
    <s v="Summer"/>
    <s v="Beijing"/>
    <x v="27"/>
    <s v="Shooting Women's Trap"/>
    <s v=""/>
    <s v="Uniq"/>
    <x v="0"/>
    <s v="259520-Kazakhstan"/>
  </r>
  <r>
    <n v="230870"/>
    <x v="25952"/>
    <x v="25902"/>
    <s v="M"/>
    <x v="7"/>
    <x v="49"/>
    <x v="8"/>
    <x v="38"/>
    <s v="GER"/>
    <x v="4"/>
    <d v="2016-01-01T00:00:00"/>
    <s v="Summer"/>
    <s v="Rio de Janeiro"/>
    <x v="48"/>
    <s v="Tennis Men's Singles"/>
    <s v=""/>
    <s v="Uniq"/>
    <x v="0"/>
    <s v="259530-Germany"/>
  </r>
  <r>
    <n v="230899"/>
    <x v="25953"/>
    <x v="25903"/>
    <s v="F"/>
    <x v="3"/>
    <x v="13"/>
    <x v="33"/>
    <x v="3"/>
    <s v="ROU"/>
    <x v="4"/>
    <d v="2016-01-01T00:00:00"/>
    <s v="Summer"/>
    <s v="Rio de Janeiro"/>
    <x v="8"/>
    <s v="Rowing Women's Coxed Eights"/>
    <s v="Bronze"/>
    <s v="Uniq"/>
    <x v="1"/>
    <s v="259540-Romania"/>
  </r>
  <r>
    <n v="230926"/>
    <x v="25954"/>
    <x v="25904"/>
    <s v="F"/>
    <x v="9"/>
    <x v="28"/>
    <x v="20"/>
    <x v="38"/>
    <s v="GER"/>
    <x v="0"/>
    <d v="2012-01-01T00:00:00"/>
    <s v="Summer"/>
    <s v="London"/>
    <x v="5"/>
    <s v="Athletics Women's Pole Vault"/>
    <s v=""/>
    <s v="Uniq"/>
    <x v="0"/>
    <s v="259550-Germany"/>
  </r>
  <r>
    <n v="230927"/>
    <x v="25954"/>
    <x v="25904"/>
    <s v="F"/>
    <x v="2"/>
    <x v="28"/>
    <x v="20"/>
    <x v="38"/>
    <s v="GER"/>
    <x v="4"/>
    <d v="2016-01-01T00:00:00"/>
    <s v="Summer"/>
    <s v="Rio de Janeiro"/>
    <x v="5"/>
    <s v="Athletics Women's Pole Vault"/>
    <s v=""/>
    <s v="Uniq"/>
    <x v="0"/>
    <s v="259550-Germany"/>
  </r>
  <r>
    <n v="230929"/>
    <x v="25955"/>
    <x v="25905"/>
    <s v="M"/>
    <x v="3"/>
    <x v="27"/>
    <x v="41"/>
    <x v="22"/>
    <s v="United States"/>
    <x v="4"/>
    <d v="2016-01-01T00:00:00"/>
    <s v="Summer"/>
    <s v="Rio de Janeiro"/>
    <x v="8"/>
    <s v="Rowing Men's Coxed Eights"/>
    <s v=""/>
    <s v="Uniq"/>
    <x v="0"/>
    <s v="259560-United States"/>
  </r>
  <r>
    <n v="230933"/>
    <x v="25956"/>
    <x v="25906"/>
    <s v="F"/>
    <x v="9"/>
    <x v="17"/>
    <x v="0"/>
    <x v="145"/>
    <s v="CZE"/>
    <x v="4"/>
    <d v="2016-01-01T00:00:00"/>
    <s v="Summer"/>
    <s v="Rio de Janeiro"/>
    <x v="48"/>
    <s v="Tennis Women's Doubles"/>
    <s v="Bronze"/>
    <s v="Uniq"/>
    <x v="1"/>
    <s v="259570-Czech Republic"/>
  </r>
  <r>
    <n v="230932"/>
    <x v="25956"/>
    <x v="25906"/>
    <s v="F"/>
    <x v="9"/>
    <x v="17"/>
    <x v="0"/>
    <x v="145"/>
    <s v="CZE"/>
    <x v="4"/>
    <d v="2016-01-01T00:00:00"/>
    <s v="Summer"/>
    <s v="Rio de Janeiro"/>
    <x v="48"/>
    <s v="Tennis Women's Singles"/>
    <s v=""/>
    <s v="Uniq"/>
    <x v="0"/>
    <s v="259570-Czech Republic"/>
  </r>
  <r>
    <n v="230991"/>
    <x v="25957"/>
    <x v="25907"/>
    <s v="F"/>
    <x v="6"/>
    <x v="0"/>
    <x v="2"/>
    <x v="133"/>
    <s v="BAH"/>
    <x v="0"/>
    <d v="2012-01-01T00:00:00"/>
    <s v="Summer"/>
    <s v="London"/>
    <x v="5"/>
    <s v="Athletics Women's Long Jump"/>
    <s v=""/>
    <s v="Uniq"/>
    <x v="0"/>
    <s v="259580-Bahamas"/>
  </r>
  <r>
    <n v="230992"/>
    <x v="25957"/>
    <x v="25907"/>
    <s v="F"/>
    <x v="1"/>
    <x v="0"/>
    <x v="2"/>
    <x v="133"/>
    <s v="BAH"/>
    <x v="4"/>
    <d v="2016-01-01T00:00:00"/>
    <s v="Summer"/>
    <s v="Rio de Janeiro"/>
    <x v="5"/>
    <s v="Athletics Women's Long Jump"/>
    <s v=""/>
    <s v="Uniq"/>
    <x v="0"/>
    <s v="259580-Bahamas"/>
  </r>
  <r>
    <n v="231033"/>
    <x v="25958"/>
    <x v="25908"/>
    <s v="F"/>
    <x v="14"/>
    <x v="16"/>
    <x v="6"/>
    <x v="20"/>
    <s v="AUS"/>
    <x v="3"/>
    <d v="2008-01-01T00:00:00"/>
    <s v="Summer"/>
    <s v="Beijing"/>
    <x v="48"/>
    <s v="Tennis Women's Doubles"/>
    <s v=""/>
    <s v="Uniq"/>
    <x v="0"/>
    <s v="259590-Australia"/>
  </r>
  <r>
    <n v="231042"/>
    <x v="25959"/>
    <x v="25909"/>
    <s v="F"/>
    <x v="1"/>
    <x v="48"/>
    <x v="74"/>
    <x v="55"/>
    <s v="CRO"/>
    <x v="0"/>
    <d v="2012-01-01T00:00:00"/>
    <s v="Summer"/>
    <s v="London"/>
    <x v="5"/>
    <s v="Athletics Women's Marathon"/>
    <s v=""/>
    <s v="Uniq"/>
    <x v="0"/>
    <s v="259600-Croatia"/>
  </r>
  <r>
    <n v="231048"/>
    <x v="25960"/>
    <x v="25910"/>
    <s v="M"/>
    <x v="0"/>
    <x v="13"/>
    <x v="6"/>
    <x v="158"/>
    <s v="SVK"/>
    <x v="1"/>
    <d v="2014-01-01T00:00:00"/>
    <s v="Winter"/>
    <s v="Sochi"/>
    <x v="47"/>
    <s v="Luge Mixed (Men)'s Doubles"/>
    <s v=""/>
    <s v="Uniq"/>
    <x v="0"/>
    <s v="259610-Slovakia"/>
  </r>
  <r>
    <n v="231063"/>
    <x v="25961"/>
    <x v="25911"/>
    <s v="F"/>
    <x v="7"/>
    <x v="34"/>
    <x v="16"/>
    <x v="22"/>
    <s v="United States"/>
    <x v="3"/>
    <d v="2008-01-01T00:00:00"/>
    <s v="Summer"/>
    <s v="Beijing"/>
    <x v="5"/>
    <s v="Athletics Women's Pole Vault"/>
    <s v="Silver"/>
    <s v="Uniq"/>
    <x v="1"/>
    <s v="259620-United States"/>
  </r>
  <r>
    <n v="231064"/>
    <x v="25961"/>
    <x v="25911"/>
    <s v="F"/>
    <x v="9"/>
    <x v="34"/>
    <x v="16"/>
    <x v="22"/>
    <s v="United States"/>
    <x v="0"/>
    <d v="2012-01-01T00:00:00"/>
    <s v="Summer"/>
    <s v="London"/>
    <x v="5"/>
    <s v="Athletics Women's Pole Vault"/>
    <s v=""/>
    <s v="Uniq"/>
    <x v="0"/>
    <s v="259620-United States"/>
  </r>
  <r>
    <n v="231065"/>
    <x v="25961"/>
    <x v="25911"/>
    <s v="F"/>
    <x v="2"/>
    <x v="34"/>
    <x v="16"/>
    <x v="22"/>
    <s v="United States"/>
    <x v="4"/>
    <d v="2016-01-01T00:00:00"/>
    <s v="Summer"/>
    <s v="Rio de Janeiro"/>
    <x v="5"/>
    <s v="Athletics Women's Pole Vault"/>
    <s v=""/>
    <s v="Uniq"/>
    <x v="0"/>
    <s v="259620-United States"/>
  </r>
  <r>
    <n v="231072"/>
    <x v="25962"/>
    <x v="25912"/>
    <s v="F"/>
    <x v="5"/>
    <x v="6"/>
    <x v="40"/>
    <x v="22"/>
    <s v="United States"/>
    <x v="5"/>
    <d v="2010-01-01T00:00:00"/>
    <s v="Winter"/>
    <s v="Vancouver"/>
    <x v="33"/>
    <s v="Biathlon Women's 10 kilometres Pursuit"/>
    <s v=""/>
    <s v="Uniq"/>
    <x v="0"/>
    <s v="259630-United States"/>
  </r>
  <r>
    <n v="231073"/>
    <x v="25962"/>
    <x v="25912"/>
    <s v="F"/>
    <x v="5"/>
    <x v="6"/>
    <x v="2"/>
    <x v="22"/>
    <s v="United States"/>
    <x v="5"/>
    <d v="2010-01-01T00:00:00"/>
    <s v="Winter"/>
    <s v="Vancouver"/>
    <x v="33"/>
    <s v="Biathlon Women's 15 kilometres"/>
    <s v=""/>
    <s v="Uniq"/>
    <x v="0"/>
    <s v="259630-United States"/>
  </r>
  <r>
    <n v="231074"/>
    <x v="25962"/>
    <x v="25912"/>
    <s v="F"/>
    <x v="5"/>
    <x v="6"/>
    <x v="40"/>
    <x v="22"/>
    <s v="United States"/>
    <x v="5"/>
    <d v="2010-01-01T00:00:00"/>
    <s v="Winter"/>
    <s v="Vancouver"/>
    <x v="33"/>
    <s v="Biathlon Women's 4 x 6 kilometres Relay"/>
    <s v=""/>
    <s v="Uniq"/>
    <x v="0"/>
    <s v="259630-United States"/>
  </r>
  <r>
    <n v="231071"/>
    <x v="25962"/>
    <x v="25912"/>
    <s v="F"/>
    <x v="5"/>
    <x v="6"/>
    <x v="40"/>
    <x v="22"/>
    <s v="United States"/>
    <x v="5"/>
    <d v="2010-01-01T00:00:00"/>
    <s v="Winter"/>
    <s v="Vancouver"/>
    <x v="33"/>
    <s v="Biathlon Women's 7.5 kilometres Sprint"/>
    <s v=""/>
    <s v="Uniq"/>
    <x v="0"/>
    <s v="259630-United States"/>
  </r>
  <r>
    <n v="231076"/>
    <x v="25962"/>
    <x v="25912"/>
    <s v="F"/>
    <x v="17"/>
    <x v="6"/>
    <x v="40"/>
    <x v="22"/>
    <s v="United States"/>
    <x v="1"/>
    <d v="2014-01-01T00:00:00"/>
    <s v="Winter"/>
    <s v="Sochi"/>
    <x v="33"/>
    <s v="Biathlon Women's 10 kilometres Pursuit"/>
    <s v=""/>
    <s v="Uniq"/>
    <x v="0"/>
    <s v="259630-United States"/>
  </r>
  <r>
    <n v="231077"/>
    <x v="25962"/>
    <x v="25912"/>
    <s v="F"/>
    <x v="17"/>
    <x v="6"/>
    <x v="40"/>
    <x v="22"/>
    <s v="United States"/>
    <x v="1"/>
    <d v="2014-01-01T00:00:00"/>
    <s v="Winter"/>
    <s v="Sochi"/>
    <x v="33"/>
    <s v="Biathlon Women's 15 kilometres"/>
    <s v=""/>
    <s v="Uniq"/>
    <x v="0"/>
    <s v="259630-United States"/>
  </r>
  <r>
    <n v="231078"/>
    <x v="25962"/>
    <x v="25912"/>
    <s v="F"/>
    <x v="17"/>
    <x v="6"/>
    <x v="2"/>
    <x v="22"/>
    <s v="United States"/>
    <x v="1"/>
    <d v="2014-01-01T00:00:00"/>
    <s v="Winter"/>
    <s v="Sochi"/>
    <x v="33"/>
    <s v="Biathlon Women's 4 x 6 kilometres Relay"/>
    <s v=""/>
    <s v="Uniq"/>
    <x v="0"/>
    <s v="259630-United States"/>
  </r>
  <r>
    <n v="231075"/>
    <x v="25962"/>
    <x v="25912"/>
    <s v="F"/>
    <x v="17"/>
    <x v="6"/>
    <x v="40"/>
    <x v="22"/>
    <s v="United States"/>
    <x v="1"/>
    <d v="2014-01-01T00:00:00"/>
    <s v="Winter"/>
    <s v="Sochi"/>
    <x v="33"/>
    <s v="Biathlon Women's 7.5 kilometres Sprint"/>
    <s v=""/>
    <s v="Uniq"/>
    <x v="0"/>
    <s v="259630-United States"/>
  </r>
  <r>
    <n v="231124"/>
    <x v="25963"/>
    <x v="25913"/>
    <s v="F"/>
    <x v="17"/>
    <x v="6"/>
    <x v="6"/>
    <x v="8"/>
    <s v="ITA"/>
    <x v="1"/>
    <d v="2014-01-01T00:00:00"/>
    <s v="Winter"/>
    <s v="Sochi"/>
    <x v="2"/>
    <s v="Alpine Skiing Women's Downhill"/>
    <s v=""/>
    <s v="Uniq"/>
    <x v="0"/>
    <s v="259640-Italy"/>
  </r>
  <r>
    <n v="231125"/>
    <x v="25963"/>
    <x v="25913"/>
    <s v="F"/>
    <x v="17"/>
    <x v="6"/>
    <x v="6"/>
    <x v="8"/>
    <s v="ITA"/>
    <x v="1"/>
    <d v="2014-01-01T00:00:00"/>
    <s v="Winter"/>
    <s v="Sochi"/>
    <x v="2"/>
    <s v="Alpine Skiing Women's Super G"/>
    <s v=""/>
    <s v="Uniq"/>
    <x v="0"/>
    <s v="259640-Italy"/>
  </r>
  <r>
    <n v="231132"/>
    <x v="25964"/>
    <x v="25914"/>
    <s v="F"/>
    <x v="0"/>
    <x v="25"/>
    <x v="11"/>
    <x v="141"/>
    <s v="SLO"/>
    <x v="1"/>
    <d v="2014-01-01T00:00:00"/>
    <s v="Winter"/>
    <s v="Sochi"/>
    <x v="2"/>
    <s v="Alpine Skiing Women's Combined"/>
    <s v=""/>
    <s v="Uniq"/>
    <x v="0"/>
    <s v="259650-Slovenia"/>
  </r>
  <r>
    <n v="231129"/>
    <x v="25964"/>
    <x v="25914"/>
    <s v="F"/>
    <x v="0"/>
    <x v="25"/>
    <x v="11"/>
    <x v="141"/>
    <s v="SLO"/>
    <x v="1"/>
    <d v="2014-01-01T00:00:00"/>
    <s v="Winter"/>
    <s v="Sochi"/>
    <x v="2"/>
    <s v="Alpine Skiing Women's Downhill"/>
    <s v=""/>
    <s v="Uniq"/>
    <x v="0"/>
    <s v="259650-Slovenia"/>
  </r>
  <r>
    <n v="231131"/>
    <x v="25964"/>
    <x v="25914"/>
    <s v="F"/>
    <x v="0"/>
    <x v="25"/>
    <x v="11"/>
    <x v="141"/>
    <s v="SLO"/>
    <x v="1"/>
    <d v="2014-01-01T00:00:00"/>
    <s v="Winter"/>
    <s v="Sochi"/>
    <x v="2"/>
    <s v="Alpine Skiing Women's Giant Slalom"/>
    <s v=""/>
    <s v="Uniq"/>
    <x v="0"/>
    <s v="259650-Slovenia"/>
  </r>
  <r>
    <n v="231130"/>
    <x v="25964"/>
    <x v="25914"/>
    <s v="F"/>
    <x v="0"/>
    <x v="25"/>
    <x v="11"/>
    <x v="141"/>
    <s v="SLO"/>
    <x v="1"/>
    <d v="2014-01-01T00:00:00"/>
    <s v="Winter"/>
    <s v="Sochi"/>
    <x v="2"/>
    <s v="Alpine Skiing Women's Super G"/>
    <s v=""/>
    <s v="Uniq"/>
    <x v="0"/>
    <s v="259650-Slovenia"/>
  </r>
  <r>
    <n v="231140"/>
    <x v="25965"/>
    <x v="25915"/>
    <s v="M"/>
    <x v="5"/>
    <x v="13"/>
    <x v="2"/>
    <x v="10"/>
    <s v="RUS"/>
    <x v="1"/>
    <d v="2014-01-01T00:00:00"/>
    <s v="Winter"/>
    <s v="Sochi"/>
    <x v="42"/>
    <s v="Curling Men's Curling"/>
    <s v=""/>
    <s v="Uniq"/>
    <x v="0"/>
    <s v="259660-Russia"/>
  </r>
  <r>
    <n v="231190"/>
    <x v="25966"/>
    <x v="25916"/>
    <s v="M"/>
    <x v="24"/>
    <x v="15"/>
    <x v="64"/>
    <x v="158"/>
    <s v="SVK"/>
    <x v="2"/>
    <d v="2006-01-01T00:00:00"/>
    <s v="Winter"/>
    <s v="Torino"/>
    <x v="1"/>
    <s v="Ice Hockey Men's Ice Hockey"/>
    <s v=""/>
    <s v="Uniq"/>
    <x v="0"/>
    <s v="259670-Slovakia"/>
  </r>
  <r>
    <n v="231191"/>
    <x v="25966"/>
    <x v="25916"/>
    <s v="M"/>
    <x v="14"/>
    <x v="15"/>
    <x v="64"/>
    <x v="158"/>
    <s v="SVK"/>
    <x v="5"/>
    <d v="2010-01-01T00:00:00"/>
    <s v="Winter"/>
    <s v="Vancouver"/>
    <x v="1"/>
    <s v="Ice Hockey Men's Ice Hockey"/>
    <s v=""/>
    <s v="Uniq"/>
    <x v="0"/>
    <s v="259670-Slovakia"/>
  </r>
  <r>
    <n v="231223"/>
    <x v="25967"/>
    <x v="25917"/>
    <s v="M"/>
    <x v="11"/>
    <x v="13"/>
    <x v="7"/>
    <x v="38"/>
    <s v="GER"/>
    <x v="5"/>
    <d v="2010-01-01T00:00:00"/>
    <s v="Winter"/>
    <s v="Vancouver"/>
    <x v="1"/>
    <s v="Ice Hockey Men's Ice Hockey"/>
    <s v=""/>
    <s v="Uniq"/>
    <x v="0"/>
    <s v="259680-Germany"/>
  </r>
  <r>
    <n v="231224"/>
    <x v="25968"/>
    <x v="25918"/>
    <s v="F"/>
    <x v="13"/>
    <x v="10"/>
    <x v="17"/>
    <x v="38"/>
    <s v="GER"/>
    <x v="4"/>
    <d v="2016-01-01T00:00:00"/>
    <s v="Summer"/>
    <s v="Rio de Janeiro"/>
    <x v="8"/>
    <s v="Rowing Women's Lightweight Double Sculls"/>
    <s v=""/>
    <s v="Uniq"/>
    <x v="0"/>
    <s v="259690-Germany"/>
  </r>
  <r>
    <n v="231235"/>
    <x v="25969"/>
    <x v="25919"/>
    <s v="M"/>
    <x v="4"/>
    <x v="27"/>
    <x v="2"/>
    <x v="66"/>
    <s v="Great Britain"/>
    <x v="0"/>
    <d v="2012-01-01T00:00:00"/>
    <s v="Summer"/>
    <s v="London"/>
    <x v="13"/>
    <s v="Football Men's Football"/>
    <s v=""/>
    <s v="Uniq"/>
    <x v="0"/>
    <s v="259700-Great Britain"/>
  </r>
  <r>
    <n v="231249"/>
    <x v="25970"/>
    <x v="25920"/>
    <s v="F"/>
    <x v="18"/>
    <x v="3"/>
    <x v="29"/>
    <x v="133"/>
    <s v="BAH"/>
    <x v="3"/>
    <d v="2008-01-01T00:00:00"/>
    <s v="Summer"/>
    <s v="Beijing"/>
    <x v="5"/>
    <s v="Athletics Women's 100 metres"/>
    <s v=""/>
    <s v="Uniq"/>
    <x v="0"/>
    <s v="259710-Bahamas"/>
  </r>
  <r>
    <n v="231250"/>
    <x v="25970"/>
    <x v="25920"/>
    <s v="F"/>
    <x v="22"/>
    <x v="3"/>
    <x v="29"/>
    <x v="133"/>
    <s v="BAH"/>
    <x v="0"/>
    <d v="2012-01-01T00:00:00"/>
    <s v="Summer"/>
    <s v="London"/>
    <x v="5"/>
    <s v="Athletics Women's 4 x 100 metres Relay"/>
    <s v=""/>
    <s v="Uniq"/>
    <x v="0"/>
    <s v="259710-Bahamas"/>
  </r>
  <r>
    <n v="231261"/>
    <x v="25971"/>
    <x v="25921"/>
    <s v="F"/>
    <x v="6"/>
    <x v="6"/>
    <x v="0"/>
    <x v="49"/>
    <s v="UKR"/>
    <x v="0"/>
    <d v="2012-01-01T00:00:00"/>
    <s v="Summer"/>
    <s v="London"/>
    <x v="5"/>
    <s v="Athletics Women's 200 metres"/>
    <s v=""/>
    <s v="Uniq"/>
    <x v="0"/>
    <s v="259720-Ukraine"/>
  </r>
  <r>
    <n v="231262"/>
    <x v="25971"/>
    <x v="25921"/>
    <s v="F"/>
    <x v="6"/>
    <x v="6"/>
    <x v="0"/>
    <x v="49"/>
    <s v="UKR"/>
    <x v="0"/>
    <d v="2012-01-01T00:00:00"/>
    <s v="Summer"/>
    <s v="London"/>
    <x v="5"/>
    <s v="Athletics Women's 4 x 100 metres Relay"/>
    <s v="Bronze"/>
    <s v="Uniq"/>
    <x v="1"/>
    <s v="259720-Ukraine"/>
  </r>
  <r>
    <n v="231263"/>
    <x v="25971"/>
    <x v="25921"/>
    <s v="F"/>
    <x v="1"/>
    <x v="6"/>
    <x v="0"/>
    <x v="49"/>
    <s v="UKR"/>
    <x v="4"/>
    <d v="2016-01-01T00:00:00"/>
    <s v="Summer"/>
    <s v="Rio de Janeiro"/>
    <x v="5"/>
    <s v="Athletics Women's 100 metres"/>
    <s v=""/>
    <s v="Uniq"/>
    <x v="0"/>
    <s v="259720-Ukraine"/>
  </r>
  <r>
    <n v="231265"/>
    <x v="25972"/>
    <x v="25922"/>
    <s v="M"/>
    <x v="9"/>
    <x v="34"/>
    <x v="11"/>
    <x v="145"/>
    <s v="CZE"/>
    <x v="4"/>
    <d v="2016-01-01T00:00:00"/>
    <s v="Summer"/>
    <s v="Rio de Janeiro"/>
    <x v="20"/>
    <s v="Cycling Men's Road Race, Individual"/>
    <s v=""/>
    <s v="Uniq"/>
    <x v="0"/>
    <s v="259730-Czech Republic"/>
  </r>
  <r>
    <n v="231269"/>
    <x v="25973"/>
    <x v="25923"/>
    <s v="F"/>
    <x v="3"/>
    <x v="20"/>
    <x v="21"/>
    <x v="52"/>
    <s v="SUI"/>
    <x v="2"/>
    <d v="2006-01-01T00:00:00"/>
    <s v="Winter"/>
    <s v="Torino"/>
    <x v="2"/>
    <s v="Alpine Skiing Women's Downhill"/>
    <s v=""/>
    <s v="Uniq"/>
    <x v="0"/>
    <s v="259740-Switzerland"/>
  </r>
  <r>
    <n v="231271"/>
    <x v="25973"/>
    <x v="25923"/>
    <s v="F"/>
    <x v="3"/>
    <x v="20"/>
    <x v="21"/>
    <x v="52"/>
    <s v="SUI"/>
    <x v="2"/>
    <d v="2006-01-01T00:00:00"/>
    <s v="Winter"/>
    <s v="Torino"/>
    <x v="2"/>
    <s v="Alpine Skiing Women's Giant Slalom"/>
    <s v=""/>
    <s v="Uniq"/>
    <x v="0"/>
    <s v="259740-Switzerland"/>
  </r>
  <r>
    <n v="231270"/>
    <x v="25973"/>
    <x v="25923"/>
    <s v="F"/>
    <x v="3"/>
    <x v="20"/>
    <x v="21"/>
    <x v="52"/>
    <s v="SUI"/>
    <x v="2"/>
    <d v="2006-01-01T00:00:00"/>
    <s v="Winter"/>
    <s v="Torino"/>
    <x v="2"/>
    <s v="Alpine Skiing Women's Super G"/>
    <s v=""/>
    <s v="Uniq"/>
    <x v="0"/>
    <s v="259740-Switzerland"/>
  </r>
  <r>
    <n v="231272"/>
    <x v="25973"/>
    <x v="25923"/>
    <s v="F"/>
    <x v="11"/>
    <x v="20"/>
    <x v="21"/>
    <x v="52"/>
    <s v="SUI"/>
    <x v="5"/>
    <d v="2010-01-01T00:00:00"/>
    <s v="Winter"/>
    <s v="Vancouver"/>
    <x v="2"/>
    <s v="Alpine Skiing Women's Downhill"/>
    <s v=""/>
    <s v="Uniq"/>
    <x v="0"/>
    <s v="259740-Switzerland"/>
  </r>
  <r>
    <n v="231273"/>
    <x v="25973"/>
    <x v="25923"/>
    <s v="F"/>
    <x v="11"/>
    <x v="20"/>
    <x v="21"/>
    <x v="52"/>
    <s v="SUI"/>
    <x v="5"/>
    <d v="2010-01-01T00:00:00"/>
    <s v="Winter"/>
    <s v="Vancouver"/>
    <x v="2"/>
    <s v="Alpine Skiing Women's Super G"/>
    <s v=""/>
    <s v="Uniq"/>
    <x v="0"/>
    <s v="259740-Switzerland"/>
  </r>
  <r>
    <n v="231283"/>
    <x v="25974"/>
    <x v="25924"/>
    <s v="F"/>
    <x v="4"/>
    <x v="25"/>
    <x v="17"/>
    <x v="105"/>
    <s v="CYP"/>
    <x v="3"/>
    <d v="2008-01-01T00:00:00"/>
    <s v="Summer"/>
    <s v="Beijing"/>
    <x v="15"/>
    <s v="Swimming Women's 100 metres Freestyle"/>
    <s v=""/>
    <s v="Uniq"/>
    <x v="0"/>
    <s v="259750-Cyprus"/>
  </r>
  <r>
    <n v="231284"/>
    <x v="25974"/>
    <x v="25924"/>
    <s v="F"/>
    <x v="4"/>
    <x v="25"/>
    <x v="17"/>
    <x v="105"/>
    <s v="CYP"/>
    <x v="3"/>
    <d v="2008-01-01T00:00:00"/>
    <s v="Summer"/>
    <s v="Beijing"/>
    <x v="15"/>
    <s v="Swimming Women's 200 metres Freestyle"/>
    <s v=""/>
    <s v="Uniq"/>
    <x v="0"/>
    <s v="259750-Cyprus"/>
  </r>
  <r>
    <n v="231285"/>
    <x v="25974"/>
    <x v="25924"/>
    <s v="F"/>
    <x v="7"/>
    <x v="25"/>
    <x v="17"/>
    <x v="105"/>
    <s v="CYP"/>
    <x v="0"/>
    <d v="2012-01-01T00:00:00"/>
    <s v="Summer"/>
    <s v="London"/>
    <x v="15"/>
    <s v="Swimming Women's 200 metres Freestyle"/>
    <s v=""/>
    <s v="Uniq"/>
    <x v="0"/>
    <s v="259750-Cyprus"/>
  </r>
  <r>
    <n v="231286"/>
    <x v="25975"/>
    <x v="25925"/>
    <s v="M"/>
    <x v="5"/>
    <x v="22"/>
    <x v="32"/>
    <x v="53"/>
    <s v="SWE"/>
    <x v="3"/>
    <d v="2008-01-01T00:00:00"/>
    <s v="Summer"/>
    <s v="Beijing"/>
    <x v="15"/>
    <s v="Swimming Men's 4 x 100 metres Freestyle Relay"/>
    <s v=""/>
    <s v="Uniq"/>
    <x v="0"/>
    <s v="259760-Sweden"/>
  </r>
  <r>
    <n v="231291"/>
    <x v="25976"/>
    <x v="25926"/>
    <s v="M"/>
    <x v="9"/>
    <x v="12"/>
    <x v="35"/>
    <x v="10"/>
    <s v="RUS"/>
    <x v="2"/>
    <d v="2006-01-01T00:00:00"/>
    <s v="Winter"/>
    <s v="Torino"/>
    <x v="36"/>
    <s v="Bobsleigh Men's Four"/>
    <s v=""/>
    <s v="Uniq"/>
    <x v="0"/>
    <s v="259770-Russia"/>
  </r>
  <r>
    <n v="231292"/>
    <x v="25976"/>
    <x v="25926"/>
    <s v="M"/>
    <x v="2"/>
    <x v="12"/>
    <x v="35"/>
    <x v="10"/>
    <s v="RUS"/>
    <x v="5"/>
    <d v="2010-01-01T00:00:00"/>
    <s v="Winter"/>
    <s v="Vancouver"/>
    <x v="36"/>
    <s v="Bobsleigh Men's Four"/>
    <s v=""/>
    <s v="Uniq"/>
    <x v="0"/>
    <s v="259770-Russia"/>
  </r>
  <r>
    <n v="231300"/>
    <x v="25977"/>
    <x v="25927"/>
    <s v="M"/>
    <x v="0"/>
    <x v="8"/>
    <x v="53"/>
    <x v="114"/>
    <s v="DEN"/>
    <x v="0"/>
    <d v="2012-01-01T00:00:00"/>
    <s v="Summer"/>
    <s v="London"/>
    <x v="12"/>
    <s v="Canoeing Men's Kayak Doubles, 1,000 metres"/>
    <s v=""/>
    <s v="Uniq"/>
    <x v="0"/>
    <s v="259780-Denmark"/>
  </r>
  <r>
    <n v="231301"/>
    <x v="25977"/>
    <x v="25927"/>
    <s v="M"/>
    <x v="0"/>
    <x v="8"/>
    <x v="53"/>
    <x v="114"/>
    <s v="DEN"/>
    <x v="0"/>
    <d v="2012-01-01T00:00:00"/>
    <s v="Summer"/>
    <s v="London"/>
    <x v="12"/>
    <s v="Canoeing Men's Kayak Fours, 1,000 metres"/>
    <s v=""/>
    <s v="Uniq"/>
    <x v="0"/>
    <s v="259780-Denmark"/>
  </r>
  <r>
    <n v="231307"/>
    <x v="25978"/>
    <x v="25928"/>
    <s v="M"/>
    <x v="4"/>
    <x v="18"/>
    <x v="21"/>
    <x v="0"/>
    <s v="CHN"/>
    <x v="0"/>
    <d v="2012-01-01T00:00:00"/>
    <s v="Summer"/>
    <s v="London"/>
    <x v="5"/>
    <s v="Athletics Men's 100 metres"/>
    <s v=""/>
    <s v="Uniq"/>
    <x v="0"/>
    <s v="259790-China"/>
  </r>
  <r>
    <n v="231308"/>
    <x v="25978"/>
    <x v="25928"/>
    <s v="M"/>
    <x v="4"/>
    <x v="18"/>
    <x v="21"/>
    <x v="0"/>
    <s v="CHN"/>
    <x v="0"/>
    <d v="2012-01-01T00:00:00"/>
    <s v="Summer"/>
    <s v="London"/>
    <x v="5"/>
    <s v="Athletics Men's 4 x 100 metres Relay"/>
    <s v=""/>
    <s v="Uniq"/>
    <x v="0"/>
    <s v="259790-China"/>
  </r>
  <r>
    <n v="231309"/>
    <x v="25978"/>
    <x v="25928"/>
    <s v="M"/>
    <x v="7"/>
    <x v="18"/>
    <x v="21"/>
    <x v="0"/>
    <s v="CHN"/>
    <x v="4"/>
    <d v="2016-01-01T00:00:00"/>
    <s v="Summer"/>
    <s v="Rio de Janeiro"/>
    <x v="5"/>
    <s v="Athletics Men's 100 metres"/>
    <s v=""/>
    <s v="Uniq"/>
    <x v="0"/>
    <s v="259790-China"/>
  </r>
  <r>
    <n v="231310"/>
    <x v="25978"/>
    <x v="25928"/>
    <s v="M"/>
    <x v="7"/>
    <x v="18"/>
    <x v="21"/>
    <x v="0"/>
    <s v="CHN"/>
    <x v="4"/>
    <d v="2016-01-01T00:00:00"/>
    <s v="Summer"/>
    <s v="Rio de Janeiro"/>
    <x v="5"/>
    <s v="Athletics Men's 4 x 100 metres Relay"/>
    <s v=""/>
    <s v="Uniq"/>
    <x v="0"/>
    <s v="259790-China"/>
  </r>
  <r>
    <n v="231316"/>
    <x v="25979"/>
    <x v="25929"/>
    <s v="F"/>
    <x v="3"/>
    <x v="20"/>
    <x v="25"/>
    <x v="178"/>
    <s v="TPE"/>
    <x v="3"/>
    <d v="2008-01-01T00:00:00"/>
    <s v="Summer"/>
    <s v="Beijing"/>
    <x v="10"/>
    <s v="Taekwondo Women's Featherweight"/>
    <s v=""/>
    <s v="Uniq"/>
    <x v="0"/>
    <s v="259800-Chinese Taipei"/>
  </r>
  <r>
    <n v="231319"/>
    <x v="25980"/>
    <x v="25930"/>
    <s v="M"/>
    <x v="9"/>
    <x v="0"/>
    <x v="4"/>
    <x v="0"/>
    <s v="CHN"/>
    <x v="3"/>
    <d v="2008-01-01T00:00:00"/>
    <s v="Summer"/>
    <s v="Beijing"/>
    <x v="14"/>
    <s v="Hockey Men's Hockey"/>
    <s v=""/>
    <s v="Uniq"/>
    <x v="0"/>
    <s v="259810-China"/>
  </r>
  <r>
    <n v="231320"/>
    <x v="25981"/>
    <x v="25931"/>
    <s v="F"/>
    <x v="5"/>
    <x v="6"/>
    <x v="36"/>
    <x v="0"/>
    <s v="CHN"/>
    <x v="3"/>
    <d v="2008-01-01T00:00:00"/>
    <s v="Summer"/>
    <s v="Beijing"/>
    <x v="9"/>
    <s v="Fencing Women's Foil, Individual"/>
    <s v=""/>
    <s v="Uniq"/>
    <x v="0"/>
    <s v="259820-China"/>
  </r>
  <r>
    <n v="231321"/>
    <x v="25981"/>
    <x v="25931"/>
    <s v="F"/>
    <x v="5"/>
    <x v="6"/>
    <x v="36"/>
    <x v="0"/>
    <s v="CHN"/>
    <x v="3"/>
    <d v="2008-01-01T00:00:00"/>
    <s v="Summer"/>
    <s v="Beijing"/>
    <x v="9"/>
    <s v="Fencing Women's Foil, Team"/>
    <s v=""/>
    <s v="Uniq"/>
    <x v="0"/>
    <s v="259820-China"/>
  </r>
  <r>
    <n v="231328"/>
    <x v="25982"/>
    <x v="25932"/>
    <s v="F"/>
    <x v="6"/>
    <x v="16"/>
    <x v="27"/>
    <x v="0"/>
    <s v="CHN"/>
    <x v="4"/>
    <d v="2016-01-01T00:00:00"/>
    <s v="Summer"/>
    <s v="Rio de Janeiro"/>
    <x v="5"/>
    <s v="Athletics Women's Discus Throw"/>
    <s v=""/>
    <s v="Uniq"/>
    <x v="0"/>
    <s v="259830-China"/>
  </r>
  <r>
    <n v="231330"/>
    <x v="25983"/>
    <x v="25933"/>
    <s v="F"/>
    <x v="0"/>
    <x v="48"/>
    <x v="38"/>
    <x v="0"/>
    <s v="CHN"/>
    <x v="0"/>
    <d v="2012-01-01T00:00:00"/>
    <s v="Summer"/>
    <s v="London"/>
    <x v="27"/>
    <s v="Shooting Women's Air Pistol, 10 metres"/>
    <s v=""/>
    <s v="Uniq"/>
    <x v="0"/>
    <s v="259840-China"/>
  </r>
  <r>
    <n v="231331"/>
    <x v="25984"/>
    <x v="25934"/>
    <s v="M"/>
    <x v="1"/>
    <x v="0"/>
    <x v="2"/>
    <x v="88"/>
    <s v="SAM"/>
    <x v="4"/>
    <d v="2016-01-01T00:00:00"/>
    <s v="Summer"/>
    <s v="Rio de Janeiro"/>
    <x v="0"/>
    <s v="Judo Men's Heavyweight"/>
    <s v=""/>
    <s v="Uniq"/>
    <x v="0"/>
    <s v="259850-Samoa"/>
  </r>
  <r>
    <n v="231339"/>
    <x v="25985"/>
    <x v="25935"/>
    <s v="M"/>
    <x v="3"/>
    <x v="2"/>
    <x v="16"/>
    <x v="40"/>
    <s v="MEX"/>
    <x v="3"/>
    <d v="2008-01-01T00:00:00"/>
    <s v="Summer"/>
    <s v="Beijing"/>
    <x v="5"/>
    <s v="Athletics Men's 10,000 metres"/>
    <s v=""/>
    <s v="Uniq"/>
    <x v="0"/>
    <s v="259860-Mexico"/>
  </r>
  <r>
    <n v="231340"/>
    <x v="25986"/>
    <x v="25936"/>
    <s v="M"/>
    <x v="26"/>
    <x v="15"/>
    <x v="27"/>
    <x v="12"/>
    <s v="ARG"/>
    <x v="0"/>
    <d v="2012-01-01T00:00:00"/>
    <s v="Summer"/>
    <s v="London"/>
    <x v="8"/>
    <s v="Rowing Men's Double Sculls"/>
    <s v=""/>
    <s v="Uniq"/>
    <x v="0"/>
    <s v="259870-Argentina"/>
  </r>
  <r>
    <n v="231341"/>
    <x v="25987"/>
    <x v="25937"/>
    <s v="F"/>
    <x v="10"/>
    <x v="33"/>
    <x v="44"/>
    <x v="7"/>
    <s v="ESP"/>
    <x v="3"/>
    <d v="2008-01-01T00:00:00"/>
    <s v="Summer"/>
    <s v="Beijing"/>
    <x v="48"/>
    <s v="Tennis Women's Singles"/>
    <s v=""/>
    <s v="Uniq"/>
    <x v="0"/>
    <s v="259880-Spain"/>
  </r>
  <r>
    <n v="231342"/>
    <x v="25987"/>
    <x v="25937"/>
    <s v="F"/>
    <x v="0"/>
    <x v="33"/>
    <x v="44"/>
    <x v="7"/>
    <s v="ESP"/>
    <x v="0"/>
    <d v="2012-01-01T00:00:00"/>
    <s v="Summer"/>
    <s v="London"/>
    <x v="48"/>
    <s v="Tennis Women's Singles"/>
    <s v=""/>
    <s v="Uniq"/>
    <x v="0"/>
    <s v="259880-Spain"/>
  </r>
  <r>
    <n v="231344"/>
    <x v="25987"/>
    <x v="25937"/>
    <s v="F"/>
    <x v="3"/>
    <x v="33"/>
    <x v="44"/>
    <x v="7"/>
    <s v="ESP"/>
    <x v="4"/>
    <d v="2016-01-01T00:00:00"/>
    <s v="Summer"/>
    <s v="Rio de Janeiro"/>
    <x v="48"/>
    <s v="Tennis Mixed Doubles"/>
    <s v=""/>
    <s v="Uniq"/>
    <x v="0"/>
    <s v="259880-Spain"/>
  </r>
  <r>
    <n v="231345"/>
    <x v="25987"/>
    <x v="25937"/>
    <s v="F"/>
    <x v="3"/>
    <x v="33"/>
    <x v="44"/>
    <x v="7"/>
    <s v="ESP"/>
    <x v="4"/>
    <d v="2016-01-01T00:00:00"/>
    <s v="Summer"/>
    <s v="Rio de Janeiro"/>
    <x v="48"/>
    <s v="Tennis Women's Doubles"/>
    <s v=""/>
    <s v="Uniq"/>
    <x v="0"/>
    <s v="259880-Spain"/>
  </r>
  <r>
    <n v="231343"/>
    <x v="25987"/>
    <x v="25937"/>
    <s v="F"/>
    <x v="3"/>
    <x v="33"/>
    <x v="44"/>
    <x v="7"/>
    <s v="ESP"/>
    <x v="4"/>
    <d v="2016-01-01T00:00:00"/>
    <s v="Summer"/>
    <s v="Rio de Janeiro"/>
    <x v="48"/>
    <s v="Tennis Women's Singles"/>
    <s v=""/>
    <s v="Uniq"/>
    <x v="0"/>
    <s v="259880-Spain"/>
  </r>
  <r>
    <n v="231346"/>
    <x v="25988"/>
    <x v="25938"/>
    <s v="M"/>
    <x v="10"/>
    <x v="48"/>
    <x v="2"/>
    <x v="101"/>
    <s v="TTO"/>
    <x v="0"/>
    <d v="2012-01-01T00:00:00"/>
    <s v="Summer"/>
    <s v="London"/>
    <x v="6"/>
    <s v="Boxing Men's Light-Flyweight"/>
    <s v=""/>
    <s v="Uniq"/>
    <x v="0"/>
    <s v="259890-Trinidad and Tobago"/>
  </r>
  <r>
    <n v="231355"/>
    <x v="25989"/>
    <x v="25939"/>
    <s v="M"/>
    <x v="3"/>
    <x v="6"/>
    <x v="0"/>
    <x v="127"/>
    <s v="PHI"/>
    <x v="4"/>
    <d v="2016-01-01T00:00:00"/>
    <s v="Summer"/>
    <s v="Rio de Janeiro"/>
    <x v="6"/>
    <s v="Boxing Men's Lightweight"/>
    <s v=""/>
    <s v="Uniq"/>
    <x v="0"/>
    <s v="259900-Philippines"/>
  </r>
  <r>
    <n v="231373"/>
    <x v="25990"/>
    <x v="25940"/>
    <s v="M"/>
    <x v="5"/>
    <x v="25"/>
    <x v="4"/>
    <x v="64"/>
    <s v="VEN"/>
    <x v="3"/>
    <d v="2008-01-01T00:00:00"/>
    <s v="Summer"/>
    <s v="Beijing"/>
    <x v="20"/>
    <s v="Cycling Men's BMX"/>
    <s v=""/>
    <s v="Uniq"/>
    <x v="0"/>
    <s v="259910-Venezuela"/>
  </r>
  <r>
    <n v="231377"/>
    <x v="25991"/>
    <x v="25941"/>
    <s v="M"/>
    <x v="13"/>
    <x v="19"/>
    <x v="2"/>
    <x v="39"/>
    <s v="CUB"/>
    <x v="3"/>
    <d v="2008-01-01T00:00:00"/>
    <s v="Summer"/>
    <s v="Beijing"/>
    <x v="5"/>
    <s v="Athletics Men's Decathlon"/>
    <s v=""/>
    <s v="Uniq"/>
    <x v="0"/>
    <s v="259920-Cuba"/>
  </r>
  <r>
    <n v="231378"/>
    <x v="25991"/>
    <x v="25941"/>
    <s v="M"/>
    <x v="6"/>
    <x v="19"/>
    <x v="2"/>
    <x v="39"/>
    <s v="CUB"/>
    <x v="0"/>
    <d v="2012-01-01T00:00:00"/>
    <s v="Summer"/>
    <s v="London"/>
    <x v="5"/>
    <s v="Athletics Men's Decathlon"/>
    <s v=""/>
    <s v="Uniq"/>
    <x v="0"/>
    <s v="259920-Cuba"/>
  </r>
  <r>
    <n v="231379"/>
    <x v="25991"/>
    <x v="25941"/>
    <s v="M"/>
    <x v="1"/>
    <x v="19"/>
    <x v="2"/>
    <x v="39"/>
    <s v="CUB"/>
    <x v="4"/>
    <d v="2016-01-01T00:00:00"/>
    <s v="Summer"/>
    <s v="Rio de Janeiro"/>
    <x v="5"/>
    <s v="Athletics Men's Decathlon"/>
    <s v=""/>
    <s v="Uniq"/>
    <x v="0"/>
    <s v="259920-Cuba"/>
  </r>
  <r>
    <n v="231381"/>
    <x v="25992"/>
    <x v="25942"/>
    <s v="M"/>
    <x v="5"/>
    <x v="19"/>
    <x v="32"/>
    <x v="96"/>
    <s v="URU"/>
    <x v="0"/>
    <d v="2012-01-01T00:00:00"/>
    <s v="Summer"/>
    <s v="London"/>
    <x v="13"/>
    <s v="Football Men's Football"/>
    <s v=""/>
    <s v="Uniq"/>
    <x v="0"/>
    <s v="259930-Uruguay"/>
  </r>
  <r>
    <n v="231383"/>
    <x v="25993"/>
    <x v="25943"/>
    <s v="M"/>
    <x v="4"/>
    <x v="0"/>
    <x v="2"/>
    <x v="39"/>
    <s v="CUB"/>
    <x v="0"/>
    <d v="2012-01-01T00:00:00"/>
    <s v="Summer"/>
    <s v="London"/>
    <x v="8"/>
    <s v="Rowing Men's Lightweight Double Sculls"/>
    <s v=""/>
    <s v="Uniq"/>
    <x v="0"/>
    <s v="259940-Cuba"/>
  </r>
  <r>
    <n v="231415"/>
    <x v="25994"/>
    <x v="25944"/>
    <s v="F"/>
    <x v="18"/>
    <x v="4"/>
    <x v="5"/>
    <x v="12"/>
    <s v="ARG"/>
    <x v="0"/>
    <d v="2012-01-01T00:00:00"/>
    <s v="Summer"/>
    <s v="London"/>
    <x v="48"/>
    <s v="Tennis Women's Doubles"/>
    <s v=""/>
    <s v="Uniq"/>
    <x v="0"/>
    <s v="259950-Argentina"/>
  </r>
  <r>
    <n v="231428"/>
    <x v="25995"/>
    <x v="25945"/>
    <s v="F"/>
    <x v="7"/>
    <x v="3"/>
    <x v="20"/>
    <x v="22"/>
    <s v="United States"/>
    <x v="4"/>
    <d v="2016-01-01T00:00:00"/>
    <s v="Summer"/>
    <s v="Rio de Janeiro"/>
    <x v="30"/>
    <s v="Badminton Mixed Doubles"/>
    <s v=""/>
    <s v="Uniq"/>
    <x v="0"/>
    <s v="259960-United States"/>
  </r>
  <r>
    <n v="231429"/>
    <x v="25996"/>
    <x v="25946"/>
    <s v="M"/>
    <x v="6"/>
    <x v="34"/>
    <x v="26"/>
    <x v="23"/>
    <s v="CAN"/>
    <x v="1"/>
    <d v="2014-01-01T00:00:00"/>
    <s v="Winter"/>
    <s v="Sochi"/>
    <x v="1"/>
    <s v="Ice Hockey Men's Ice Hockey"/>
    <s v="Gold"/>
    <s v="Uniq"/>
    <x v="1"/>
    <s v="259970-Canada"/>
  </r>
  <r>
    <n v="231449"/>
    <x v="25997"/>
    <x v="25947"/>
    <s v="M"/>
    <x v="5"/>
    <x v="15"/>
    <x v="1"/>
    <x v="64"/>
    <s v="VEN"/>
    <x v="3"/>
    <d v="2008-01-01T00:00:00"/>
    <s v="Summer"/>
    <s v="Beijing"/>
    <x v="15"/>
    <s v="Swimming Men's 100 metres Butterfly"/>
    <s v=""/>
    <s v="Uniq"/>
    <x v="0"/>
    <s v="259980-Venezuela"/>
  </r>
  <r>
    <n v="231448"/>
    <x v="25997"/>
    <x v="25947"/>
    <s v="M"/>
    <x v="8"/>
    <x v="15"/>
    <x v="1"/>
    <x v="64"/>
    <s v="VEN"/>
    <x v="3"/>
    <d v="2008-01-01T00:00:00"/>
    <s v="Summer"/>
    <s v="Beijing"/>
    <x v="15"/>
    <s v="Swimming Men's 100 metres Freestyle"/>
    <s v=""/>
    <s v="Uniq"/>
    <x v="0"/>
    <s v="259980-Venezuela"/>
  </r>
  <r>
    <n v="231450"/>
    <x v="25997"/>
    <x v="25947"/>
    <s v="M"/>
    <x v="5"/>
    <x v="15"/>
    <x v="1"/>
    <x v="64"/>
    <s v="VEN"/>
    <x v="0"/>
    <d v="2012-01-01T00:00:00"/>
    <s v="Summer"/>
    <s v="London"/>
    <x v="15"/>
    <s v="Swimming Men's 100 metres Butterfly"/>
    <s v=""/>
    <s v="Uniq"/>
    <x v="0"/>
    <s v="259980-Venezuela"/>
  </r>
  <r>
    <n v="231451"/>
    <x v="25997"/>
    <x v="25947"/>
    <s v="M"/>
    <x v="17"/>
    <x v="0"/>
    <x v="1"/>
    <x v="64"/>
    <s v="VEN"/>
    <x v="4"/>
    <d v="2016-01-01T00:00:00"/>
    <s v="Summer"/>
    <s v="Rio de Janeiro"/>
    <x v="15"/>
    <s v="Swimming Men's 100 metres Backstroke"/>
    <s v=""/>
    <s v="Uniq"/>
    <x v="0"/>
    <s v="259980-Venezuela"/>
  </r>
  <r>
    <n v="231452"/>
    <x v="25997"/>
    <x v="25947"/>
    <s v="M"/>
    <x v="17"/>
    <x v="15"/>
    <x v="1"/>
    <x v="64"/>
    <s v="VEN"/>
    <x v="4"/>
    <d v="2016-01-01T00:00:00"/>
    <s v="Summer"/>
    <s v="Rio de Janeiro"/>
    <x v="15"/>
    <s v="Swimming Men's 100 metres Butterfly"/>
    <s v=""/>
    <s v="Uniq"/>
    <x v="0"/>
    <s v="259980-Venezuela"/>
  </r>
  <r>
    <n v="231454"/>
    <x v="25998"/>
    <x v="25948"/>
    <s v="F"/>
    <x v="1"/>
    <x v="20"/>
    <x v="50"/>
    <x v="118"/>
    <s v="SRB"/>
    <x v="0"/>
    <d v="2012-01-01T00:00:00"/>
    <s v="Summer"/>
    <s v="London"/>
    <x v="5"/>
    <s v="Athletics Women's Marathon"/>
    <s v=""/>
    <s v="Uniq"/>
    <x v="0"/>
    <s v="259990-Serbia"/>
  </r>
  <r>
    <n v="231460"/>
    <x v="25999"/>
    <x v="25949"/>
    <s v="F"/>
    <x v="13"/>
    <x v="28"/>
    <x v="25"/>
    <x v="38"/>
    <s v="GER"/>
    <x v="3"/>
    <d v="2008-01-01T00:00:00"/>
    <s v="Summer"/>
    <s v="Beijing"/>
    <x v="26"/>
    <s v="Diving Women's Synchronized Platform"/>
    <s v=""/>
    <s v="Uniq"/>
    <x v="0"/>
    <s v="260000-Germany"/>
  </r>
  <r>
    <n v="231461"/>
    <x v="25999"/>
    <x v="25949"/>
    <s v="F"/>
    <x v="6"/>
    <x v="28"/>
    <x v="25"/>
    <x v="38"/>
    <s v="GER"/>
    <x v="0"/>
    <d v="2012-01-01T00:00:00"/>
    <s v="Summer"/>
    <s v="London"/>
    <x v="26"/>
    <s v="Diving Women's Springboard"/>
    <s v=""/>
    <s v="Uniq"/>
    <x v="0"/>
    <s v="260000-Germany"/>
  </r>
  <r>
    <n v="231462"/>
    <x v="25999"/>
    <x v="25949"/>
    <s v="F"/>
    <x v="6"/>
    <x v="28"/>
    <x v="25"/>
    <x v="38"/>
    <s v="GER"/>
    <x v="0"/>
    <d v="2012-01-01T00:00:00"/>
    <s v="Summer"/>
    <s v="London"/>
    <x v="26"/>
    <s v="Diving Women's Synchronized Platform"/>
    <s v=""/>
    <s v="Uniq"/>
    <x v="0"/>
    <s v="260000-Germany"/>
  </r>
  <r>
    <n v="231463"/>
    <x v="25999"/>
    <x v="25949"/>
    <s v="F"/>
    <x v="1"/>
    <x v="28"/>
    <x v="25"/>
    <x v="38"/>
    <s v="GER"/>
    <x v="4"/>
    <d v="2016-01-01T00:00:00"/>
    <s v="Summer"/>
    <s v="Rio de Janeiro"/>
    <x v="26"/>
    <s v="Diving Women's Springboard"/>
    <s v=""/>
    <s v="Uniq"/>
    <x v="0"/>
    <s v="260000-Germany"/>
  </r>
  <r>
    <n v="231464"/>
    <x v="25999"/>
    <x v="25949"/>
    <s v="F"/>
    <x v="1"/>
    <x v="28"/>
    <x v="25"/>
    <x v="38"/>
    <s v="GER"/>
    <x v="4"/>
    <d v="2016-01-01T00:00:00"/>
    <s v="Summer"/>
    <s v="Rio de Janeiro"/>
    <x v="26"/>
    <s v="Diving Women's Synchronized Springboard"/>
    <s v=""/>
    <s v="Uniq"/>
    <x v="0"/>
    <s v="260000-Germany"/>
  </r>
  <r>
    <n v="231471"/>
    <x v="26000"/>
    <x v="25950"/>
    <s v="F"/>
    <x v="4"/>
    <x v="35"/>
    <x v="11"/>
    <x v="12"/>
    <s v="ARG"/>
    <x v="3"/>
    <d v="2008-01-01T00:00:00"/>
    <s v="Summer"/>
    <s v="Beijing"/>
    <x v="14"/>
    <s v="Hockey Women's Hockey"/>
    <s v="Bronze"/>
    <s v="Uniq"/>
    <x v="1"/>
    <s v="260010-Argentina"/>
  </r>
  <r>
    <n v="231472"/>
    <x v="26000"/>
    <x v="25950"/>
    <s v="F"/>
    <x v="5"/>
    <x v="35"/>
    <x v="11"/>
    <x v="12"/>
    <s v="ARG"/>
    <x v="4"/>
    <d v="2016-01-01T00:00:00"/>
    <s v="Summer"/>
    <s v="Rio de Janeiro"/>
    <x v="14"/>
    <s v="Hockey Women's Hockey"/>
    <s v=""/>
    <s v="Uniq"/>
    <x v="0"/>
    <s v="260010-Argentina"/>
  </r>
  <r>
    <n v="231497"/>
    <x v="26001"/>
    <x v="25951"/>
    <s v="M"/>
    <x v="8"/>
    <x v="4"/>
    <x v="37"/>
    <x v="135"/>
    <s v="THA"/>
    <x v="1"/>
    <d v="2014-01-01T00:00:00"/>
    <s v="Winter"/>
    <s v="Sochi"/>
    <x v="2"/>
    <s v="Alpine Skiing Men's Giant Slalom"/>
    <s v=""/>
    <s v="Uniq"/>
    <x v="0"/>
    <s v="260020-Thailand"/>
  </r>
  <r>
    <n v="231498"/>
    <x v="26001"/>
    <x v="25951"/>
    <s v="M"/>
    <x v="8"/>
    <x v="4"/>
    <x v="37"/>
    <x v="135"/>
    <s v="THA"/>
    <x v="1"/>
    <d v="2014-01-01T00:00:00"/>
    <s v="Winter"/>
    <s v="Sochi"/>
    <x v="2"/>
    <s v="Alpine Skiing Men's Slalom"/>
    <s v=""/>
    <s v="Uniq"/>
    <x v="0"/>
    <s v="260020-Thailand"/>
  </r>
  <r>
    <n v="231511"/>
    <x v="26002"/>
    <x v="25952"/>
    <s v="M"/>
    <x v="4"/>
    <x v="0"/>
    <x v="26"/>
    <x v="145"/>
    <s v="CZE"/>
    <x v="5"/>
    <d v="2010-01-01T00:00:00"/>
    <s v="Winter"/>
    <s v="Vancouver"/>
    <x v="36"/>
    <s v="Bobsleigh Men's Four"/>
    <s v=""/>
    <s v="Uniq"/>
    <x v="0"/>
    <s v="260030-Czech Republic"/>
  </r>
  <r>
    <n v="231512"/>
    <x v="26002"/>
    <x v="25952"/>
    <s v="M"/>
    <x v="7"/>
    <x v="12"/>
    <x v="26"/>
    <x v="145"/>
    <s v="CZE"/>
    <x v="1"/>
    <d v="2014-01-01T00:00:00"/>
    <s v="Winter"/>
    <s v="Sochi"/>
    <x v="36"/>
    <s v="Bobsleigh Men's Four"/>
    <s v=""/>
    <s v="Uniq"/>
    <x v="0"/>
    <s v="260030-Czech Republic"/>
  </r>
  <r>
    <n v="231514"/>
    <x v="26003"/>
    <x v="25953"/>
    <s v="M"/>
    <x v="17"/>
    <x v="0"/>
    <x v="7"/>
    <x v="158"/>
    <s v="SVK"/>
    <x v="2"/>
    <d v="2006-01-01T00:00:00"/>
    <s v="Winter"/>
    <s v="Torino"/>
    <x v="1"/>
    <s v="Ice Hockey Men's Ice Hockey"/>
    <s v=""/>
    <s v="Uniq"/>
    <x v="0"/>
    <s v="260040-Slovakia"/>
  </r>
  <r>
    <n v="231536"/>
    <x v="26004"/>
    <x v="25954"/>
    <s v="M"/>
    <x v="8"/>
    <x v="32"/>
    <x v="0"/>
    <x v="42"/>
    <s v="TUR"/>
    <x v="3"/>
    <d v="2008-01-01T00:00:00"/>
    <s v="Summer"/>
    <s v="Beijing"/>
    <x v="23"/>
    <s v="Wrestling Men's Lightweight, Greco-Roman"/>
    <s v=""/>
    <s v="Uniq"/>
    <x v="0"/>
    <s v="260050-Turkey"/>
  </r>
  <r>
    <n v="231548"/>
    <x v="26005"/>
    <x v="25955"/>
    <s v="F"/>
    <x v="14"/>
    <x v="25"/>
    <x v="2"/>
    <x v="42"/>
    <s v="TUR"/>
    <x v="3"/>
    <d v="2008-01-01T00:00:00"/>
    <s v="Summer"/>
    <s v="Beijing"/>
    <x v="5"/>
    <s v="Athletics Women's Hammer Throw"/>
    <s v=""/>
    <s v="Uniq"/>
    <x v="0"/>
    <s v="260060-Turkey"/>
  </r>
  <r>
    <n v="231549"/>
    <x v="26006"/>
    <x v="25956"/>
    <s v="F"/>
    <x v="3"/>
    <x v="10"/>
    <x v="16"/>
    <x v="10"/>
    <s v="RUS"/>
    <x v="4"/>
    <d v="2016-01-01T00:00:00"/>
    <s v="Summer"/>
    <s v="Rio de Janeiro"/>
    <x v="3"/>
    <s v="Handball Women's Handball"/>
    <s v="Gold"/>
    <s v="Uniq"/>
    <x v="1"/>
    <s v="260070-Russia"/>
  </r>
  <r>
    <n v="231557"/>
    <x v="26007"/>
    <x v="25957"/>
    <s v="M"/>
    <x v="21"/>
    <x v="0"/>
    <x v="2"/>
    <x v="97"/>
    <s v="INA"/>
    <x v="0"/>
    <d v="2012-01-01T00:00:00"/>
    <s v="Summer"/>
    <s v="London"/>
    <x v="15"/>
    <s v="Swimming Men's 100 metres Backstroke"/>
    <s v=""/>
    <s v="Uniq"/>
    <x v="0"/>
    <s v="260080-Indonesia"/>
  </r>
  <r>
    <n v="231559"/>
    <x v="26008"/>
    <x v="25958"/>
    <s v="M"/>
    <x v="26"/>
    <x v="2"/>
    <x v="60"/>
    <x v="42"/>
    <s v="TUR"/>
    <x v="3"/>
    <d v="2008-01-01T00:00:00"/>
    <s v="Summer"/>
    <s v="Beijing"/>
    <x v="4"/>
    <s v="Weightlifting Men's Heavyweight"/>
    <s v=""/>
    <s v="Uniq"/>
    <x v="0"/>
    <s v="260090-Turkey"/>
  </r>
  <r>
    <n v="231566"/>
    <x v="26009"/>
    <x v="25959"/>
    <s v="F"/>
    <x v="0"/>
    <x v="33"/>
    <x v="36"/>
    <x v="145"/>
    <s v="CZE"/>
    <x v="2"/>
    <d v="2006-01-01T00:00:00"/>
    <s v="Winter"/>
    <s v="Torino"/>
    <x v="32"/>
    <s v="Freestyle Skiing Women's Moguls"/>
    <s v=""/>
    <s v="Uniq"/>
    <x v="0"/>
    <s v="260100-Czech Republic"/>
  </r>
  <r>
    <n v="231567"/>
    <x v="26009"/>
    <x v="25959"/>
    <s v="F"/>
    <x v="3"/>
    <x v="33"/>
    <x v="36"/>
    <x v="145"/>
    <s v="CZE"/>
    <x v="5"/>
    <d v="2010-01-01T00:00:00"/>
    <s v="Winter"/>
    <s v="Vancouver"/>
    <x v="32"/>
    <s v="Freestyle Skiing Women's Moguls"/>
    <s v=""/>
    <s v="Uniq"/>
    <x v="0"/>
    <s v="260100-Czech Republic"/>
  </r>
  <r>
    <n v="231568"/>
    <x v="26009"/>
    <x v="25959"/>
    <s v="F"/>
    <x v="11"/>
    <x v="33"/>
    <x v="36"/>
    <x v="145"/>
    <s v="CZE"/>
    <x v="1"/>
    <d v="2014-01-01T00:00:00"/>
    <s v="Winter"/>
    <s v="Sochi"/>
    <x v="32"/>
    <s v="Freestyle Skiing Women's Moguls"/>
    <s v=""/>
    <s v="Uniq"/>
    <x v="0"/>
    <s v="260100-Czech Republic"/>
  </r>
  <r>
    <n v="231569"/>
    <x v="26010"/>
    <x v="25960"/>
    <s v="F"/>
    <x v="13"/>
    <x v="29"/>
    <x v="34"/>
    <x v="145"/>
    <s v="CZE"/>
    <x v="2"/>
    <d v="2006-01-01T00:00:00"/>
    <s v="Winter"/>
    <s v="Torino"/>
    <x v="32"/>
    <s v="Freestyle Skiing Women's Moguls"/>
    <s v=""/>
    <s v="Uniq"/>
    <x v="0"/>
    <s v="260110-Czech Republic"/>
  </r>
  <r>
    <n v="231570"/>
    <x v="26010"/>
    <x v="25960"/>
    <s v="F"/>
    <x v="6"/>
    <x v="29"/>
    <x v="34"/>
    <x v="145"/>
    <s v="CZE"/>
    <x v="5"/>
    <d v="2010-01-01T00:00:00"/>
    <s v="Winter"/>
    <s v="Vancouver"/>
    <x v="32"/>
    <s v="Freestyle Skiing Women's Moguls"/>
    <s v=""/>
    <s v="Uniq"/>
    <x v="0"/>
    <s v="260110-Czech Republic"/>
  </r>
  <r>
    <n v="231572"/>
    <x v="26011"/>
    <x v="25961"/>
    <s v="M"/>
    <x v="17"/>
    <x v="44"/>
    <x v="0"/>
    <x v="75"/>
    <s v="POL"/>
    <x v="3"/>
    <d v="2008-01-01T00:00:00"/>
    <s v="Summer"/>
    <s v="Beijing"/>
    <x v="5"/>
    <s v="Athletics Men's 50 kilometres Walk"/>
    <s v=""/>
    <s v="Uniq"/>
    <x v="0"/>
    <s v="260120-Poland"/>
  </r>
  <r>
    <n v="231573"/>
    <x v="26011"/>
    <x v="25961"/>
    <s v="M"/>
    <x v="24"/>
    <x v="44"/>
    <x v="0"/>
    <x v="75"/>
    <s v="POL"/>
    <x v="0"/>
    <d v="2012-01-01T00:00:00"/>
    <s v="Summer"/>
    <s v="London"/>
    <x v="5"/>
    <s v="Athletics Men's 20 kilometres Walk"/>
    <s v=""/>
    <s v="Uniq"/>
    <x v="0"/>
    <s v="260120-Poland"/>
  </r>
  <r>
    <n v="231588"/>
    <x v="26012"/>
    <x v="25962"/>
    <s v="M"/>
    <x v="0"/>
    <x v="16"/>
    <x v="11"/>
    <x v="37"/>
    <s v="JPN"/>
    <x v="3"/>
    <d v="2008-01-01T00:00:00"/>
    <s v="Summer"/>
    <s v="Beijing"/>
    <x v="15"/>
    <s v="Swimming Men's 100 metres Breaststroke"/>
    <s v=""/>
    <s v="Uniq"/>
    <x v="0"/>
    <s v="260130-Japan"/>
  </r>
  <r>
    <n v="231589"/>
    <x v="26012"/>
    <x v="25962"/>
    <s v="M"/>
    <x v="0"/>
    <x v="16"/>
    <x v="11"/>
    <x v="37"/>
    <s v="JPN"/>
    <x v="3"/>
    <d v="2008-01-01T00:00:00"/>
    <s v="Summer"/>
    <s v="Beijing"/>
    <x v="15"/>
    <s v="Swimming Men's 200 metres Breaststroke"/>
    <s v=""/>
    <s v="Uniq"/>
    <x v="0"/>
    <s v="260130-Japan"/>
  </r>
  <r>
    <n v="231599"/>
    <x v="26013"/>
    <x v="25963"/>
    <s v="M"/>
    <x v="1"/>
    <x v="16"/>
    <x v="2"/>
    <x v="37"/>
    <s v="JPN"/>
    <x v="3"/>
    <d v="2008-01-01T00:00:00"/>
    <s v="Summer"/>
    <s v="Beijing"/>
    <x v="5"/>
    <s v="Athletics Men's 200 metres"/>
    <s v=""/>
    <s v="Uniq"/>
    <x v="0"/>
    <s v="260140-Japan"/>
  </r>
  <r>
    <n v="231600"/>
    <x v="26013"/>
    <x v="25963"/>
    <s v="M"/>
    <x v="1"/>
    <x v="16"/>
    <x v="2"/>
    <x v="37"/>
    <s v="JPN"/>
    <x v="3"/>
    <d v="2008-01-01T00:00:00"/>
    <s v="Summer"/>
    <s v="Beijing"/>
    <x v="5"/>
    <s v="Athletics Men's 4 x 100 metres Relay"/>
    <s v="Silver"/>
    <s v="Uniq"/>
    <x v="1"/>
    <s v="260140-Japan"/>
  </r>
  <r>
    <n v="231601"/>
    <x v="26014"/>
    <x v="25964"/>
    <s v="F"/>
    <x v="3"/>
    <x v="6"/>
    <x v="40"/>
    <x v="37"/>
    <s v="JPN"/>
    <x v="3"/>
    <d v="2008-01-01T00:00:00"/>
    <s v="Summer"/>
    <s v="Beijing"/>
    <x v="30"/>
    <s v="Badminton Women's Doubles"/>
    <s v=""/>
    <s v="Uniq"/>
    <x v="0"/>
    <s v="260150-Japan"/>
  </r>
  <r>
    <n v="231602"/>
    <x v="26014"/>
    <x v="25964"/>
    <s v="F"/>
    <x v="11"/>
    <x v="6"/>
    <x v="40"/>
    <x v="37"/>
    <s v="JPN"/>
    <x v="0"/>
    <d v="2012-01-01T00:00:00"/>
    <s v="Summer"/>
    <s v="London"/>
    <x v="30"/>
    <s v="Badminton Women's Doubles"/>
    <s v=""/>
    <s v="Uniq"/>
    <x v="0"/>
    <s v="260150-Japan"/>
  </r>
  <r>
    <n v="231603"/>
    <x v="26015"/>
    <x v="25965"/>
    <s v="M"/>
    <x v="0"/>
    <x v="18"/>
    <x v="6"/>
    <x v="37"/>
    <s v="JPN"/>
    <x v="2"/>
    <d v="2006-01-01T00:00:00"/>
    <s v="Winter"/>
    <s v="Torino"/>
    <x v="50"/>
    <s v="Short Track Speed Skating Men's 1,500 metres"/>
    <s v=""/>
    <s v="Uniq"/>
    <x v="0"/>
    <s v="260160-Japan"/>
  </r>
  <r>
    <n v="231612"/>
    <x v="26016"/>
    <x v="25966"/>
    <s v="M"/>
    <x v="18"/>
    <x v="18"/>
    <x v="29"/>
    <x v="37"/>
    <s v="JPN"/>
    <x v="2"/>
    <d v="2006-01-01T00:00:00"/>
    <s v="Winter"/>
    <s v="Torino"/>
    <x v="33"/>
    <s v="Biathlon Men's 10 kilometres Sprint"/>
    <s v=""/>
    <s v="Uniq"/>
    <x v="0"/>
    <s v="260170-Japan"/>
  </r>
  <r>
    <n v="231613"/>
    <x v="26016"/>
    <x v="25966"/>
    <s v="M"/>
    <x v="18"/>
    <x v="18"/>
    <x v="29"/>
    <x v="37"/>
    <s v="JPN"/>
    <x v="2"/>
    <d v="2006-01-01T00:00:00"/>
    <s v="Winter"/>
    <s v="Torino"/>
    <x v="33"/>
    <s v="Biathlon Men's 15 kilometres Mass Start"/>
    <s v=""/>
    <s v="Uniq"/>
    <x v="0"/>
    <s v="260170-Japan"/>
  </r>
  <r>
    <n v="231614"/>
    <x v="26016"/>
    <x v="25966"/>
    <s v="M"/>
    <x v="18"/>
    <x v="18"/>
    <x v="29"/>
    <x v="37"/>
    <s v="JPN"/>
    <x v="2"/>
    <d v="2006-01-01T00:00:00"/>
    <s v="Winter"/>
    <s v="Torino"/>
    <x v="33"/>
    <s v="Biathlon Men's 20 kilometres"/>
    <s v=""/>
    <s v="Uniq"/>
    <x v="0"/>
    <s v="260170-Japan"/>
  </r>
  <r>
    <n v="231615"/>
    <x v="26016"/>
    <x v="25966"/>
    <s v="M"/>
    <x v="18"/>
    <x v="18"/>
    <x v="29"/>
    <x v="37"/>
    <s v="JPN"/>
    <x v="2"/>
    <d v="2006-01-01T00:00:00"/>
    <s v="Winter"/>
    <s v="Torino"/>
    <x v="33"/>
    <s v="Biathlon Men's 4 x 7.5 kilometres Relay"/>
    <s v=""/>
    <s v="Uniq"/>
    <x v="0"/>
    <s v="260170-Japan"/>
  </r>
  <r>
    <n v="231622"/>
    <x v="26017"/>
    <x v="25967"/>
    <s v="F"/>
    <x v="11"/>
    <x v="33"/>
    <x v="25"/>
    <x v="37"/>
    <s v="JPN"/>
    <x v="3"/>
    <d v="2008-01-01T00:00:00"/>
    <s v="Summer"/>
    <s v="Beijing"/>
    <x v="9"/>
    <s v="Fencing Women's Foil, Individual"/>
    <s v=""/>
    <s v="Uniq"/>
    <x v="0"/>
    <s v="260180-Japan"/>
  </r>
  <r>
    <n v="231623"/>
    <x v="26017"/>
    <x v="25967"/>
    <s v="F"/>
    <x v="19"/>
    <x v="33"/>
    <x v="25"/>
    <x v="37"/>
    <s v="JPN"/>
    <x v="0"/>
    <d v="2012-01-01T00:00:00"/>
    <s v="Summer"/>
    <s v="London"/>
    <x v="9"/>
    <s v="Fencing Women's Foil, Individual"/>
    <s v=""/>
    <s v="Uniq"/>
    <x v="0"/>
    <s v="260180-Japan"/>
  </r>
  <r>
    <n v="231624"/>
    <x v="26017"/>
    <x v="25967"/>
    <s v="F"/>
    <x v="19"/>
    <x v="33"/>
    <x v="25"/>
    <x v="37"/>
    <s v="JPN"/>
    <x v="0"/>
    <d v="2012-01-01T00:00:00"/>
    <s v="Summer"/>
    <s v="London"/>
    <x v="9"/>
    <s v="Fencing Women's Foil, Team"/>
    <s v=""/>
    <s v="Uniq"/>
    <x v="0"/>
    <s v="260180-Japan"/>
  </r>
  <r>
    <n v="231646"/>
    <x v="26018"/>
    <x v="25968"/>
    <s v="M"/>
    <x v="1"/>
    <x v="0"/>
    <x v="68"/>
    <x v="97"/>
    <s v="INA"/>
    <x v="4"/>
    <d v="2016-01-01T00:00:00"/>
    <s v="Summer"/>
    <s v="Rio de Janeiro"/>
    <x v="30"/>
    <s v="Badminton Men's Singles"/>
    <s v=""/>
    <s v="Uniq"/>
    <x v="0"/>
    <s v="260190-Indonesia"/>
  </r>
  <r>
    <n v="231653"/>
    <x v="26019"/>
    <x v="25969"/>
    <s v="F"/>
    <x v="23"/>
    <x v="71"/>
    <x v="122"/>
    <x v="37"/>
    <s v="JPN"/>
    <x v="4"/>
    <d v="2016-01-01T00:00:00"/>
    <s v="Summer"/>
    <s v="Rio de Janeiro"/>
    <x v="7"/>
    <s v="Gymnastics Women's Balance Beam"/>
    <s v=""/>
    <s v="Uniq"/>
    <x v="0"/>
    <s v="260200-Japan"/>
  </r>
  <r>
    <n v="231651"/>
    <x v="26019"/>
    <x v="25969"/>
    <s v="F"/>
    <x v="23"/>
    <x v="71"/>
    <x v="122"/>
    <x v="37"/>
    <s v="JPN"/>
    <x v="4"/>
    <d v="2016-01-01T00:00:00"/>
    <s v="Summer"/>
    <s v="Rio de Janeiro"/>
    <x v="7"/>
    <s v="Gymnastics Women's Floor Exercise"/>
    <s v=""/>
    <s v="Uniq"/>
    <x v="0"/>
    <s v="260200-Japan"/>
  </r>
  <r>
    <n v="231649"/>
    <x v="26019"/>
    <x v="25969"/>
    <s v="F"/>
    <x v="23"/>
    <x v="71"/>
    <x v="122"/>
    <x v="37"/>
    <s v="JPN"/>
    <x v="4"/>
    <d v="2016-01-01T00:00:00"/>
    <s v="Summer"/>
    <s v="Rio de Janeiro"/>
    <x v="7"/>
    <s v="Gymnastics Women's Individual All-Around"/>
    <s v=""/>
    <s v="Uniq"/>
    <x v="0"/>
    <s v="260200-Japan"/>
  </r>
  <r>
    <n v="231650"/>
    <x v="26019"/>
    <x v="25969"/>
    <s v="F"/>
    <x v="23"/>
    <x v="71"/>
    <x v="122"/>
    <x v="37"/>
    <s v="JPN"/>
    <x v="4"/>
    <d v="2016-01-01T00:00:00"/>
    <s v="Summer"/>
    <s v="Rio de Janeiro"/>
    <x v="7"/>
    <s v="Gymnastics Women's Team All-Around"/>
    <s v=""/>
    <s v="Uniq"/>
    <x v="0"/>
    <s v="260200-Japan"/>
  </r>
  <r>
    <n v="231652"/>
    <x v="26019"/>
    <x v="25969"/>
    <s v="F"/>
    <x v="23"/>
    <x v="71"/>
    <x v="122"/>
    <x v="37"/>
    <s v="JPN"/>
    <x v="4"/>
    <d v="2016-01-01T00:00:00"/>
    <s v="Summer"/>
    <s v="Rio de Janeiro"/>
    <x v="7"/>
    <s v="Gymnastics Women's Uneven Bars"/>
    <s v=""/>
    <s v="Uniq"/>
    <x v="0"/>
    <s v="260200-Japan"/>
  </r>
  <r>
    <n v="231655"/>
    <x v="26020"/>
    <x v="25970"/>
    <s v="M"/>
    <x v="0"/>
    <x v="35"/>
    <x v="14"/>
    <x v="37"/>
    <s v="JPN"/>
    <x v="2"/>
    <d v="2006-01-01T00:00:00"/>
    <s v="Winter"/>
    <s v="Torino"/>
    <x v="34"/>
    <s v="Speed Skating Men's 1,500 metres"/>
    <s v=""/>
    <s v="Uniq"/>
    <x v="0"/>
    <s v="260210-Japan"/>
  </r>
  <r>
    <n v="231656"/>
    <x v="26020"/>
    <x v="25970"/>
    <s v="M"/>
    <x v="0"/>
    <x v="35"/>
    <x v="14"/>
    <x v="37"/>
    <s v="JPN"/>
    <x v="2"/>
    <d v="2006-01-01T00:00:00"/>
    <s v="Winter"/>
    <s v="Torino"/>
    <x v="34"/>
    <s v="Speed Skating Men's Team Pursuit (8 laps)"/>
    <s v=""/>
    <s v="Uniq"/>
    <x v="0"/>
    <s v="260210-Japan"/>
  </r>
  <r>
    <n v="231657"/>
    <x v="26020"/>
    <x v="25970"/>
    <s v="M"/>
    <x v="3"/>
    <x v="35"/>
    <x v="14"/>
    <x v="37"/>
    <s v="JPN"/>
    <x v="5"/>
    <d v="2010-01-01T00:00:00"/>
    <s v="Winter"/>
    <s v="Vancouver"/>
    <x v="34"/>
    <s v="Speed Skating Men's 1,000 metres"/>
    <s v=""/>
    <s v="Uniq"/>
    <x v="0"/>
    <s v="260210-Japan"/>
  </r>
  <r>
    <n v="231658"/>
    <x v="26020"/>
    <x v="25970"/>
    <s v="M"/>
    <x v="3"/>
    <x v="35"/>
    <x v="14"/>
    <x v="37"/>
    <s v="JPN"/>
    <x v="5"/>
    <d v="2010-01-01T00:00:00"/>
    <s v="Winter"/>
    <s v="Vancouver"/>
    <x v="34"/>
    <s v="Speed Skating Men's 1,500 metres"/>
    <s v=""/>
    <s v="Uniq"/>
    <x v="0"/>
    <s v="260210-Japan"/>
  </r>
  <r>
    <n v="231659"/>
    <x v="26020"/>
    <x v="25970"/>
    <s v="M"/>
    <x v="3"/>
    <x v="35"/>
    <x v="14"/>
    <x v="37"/>
    <s v="JPN"/>
    <x v="5"/>
    <d v="2010-01-01T00:00:00"/>
    <s v="Winter"/>
    <s v="Vancouver"/>
    <x v="34"/>
    <s v="Speed Skating Men's Team Pursuit (8 laps)"/>
    <s v=""/>
    <s v="Uniq"/>
    <x v="0"/>
    <s v="260210-Japan"/>
  </r>
  <r>
    <n v="231661"/>
    <x v="26021"/>
    <x v="25971"/>
    <s v="M"/>
    <x v="10"/>
    <x v="5"/>
    <x v="61"/>
    <x v="37"/>
    <s v="JPN"/>
    <x v="0"/>
    <d v="2012-01-01T00:00:00"/>
    <s v="Summer"/>
    <s v="London"/>
    <x v="13"/>
    <s v="Football Men's Football"/>
    <s v=""/>
    <s v="Uniq"/>
    <x v="0"/>
    <s v="260220-Japan"/>
  </r>
  <r>
    <n v="231664"/>
    <x v="26022"/>
    <x v="25972"/>
    <s v="F"/>
    <x v="3"/>
    <x v="10"/>
    <x v="64"/>
    <x v="37"/>
    <s v="JPN"/>
    <x v="0"/>
    <d v="2012-01-01T00:00:00"/>
    <s v="Summer"/>
    <s v="London"/>
    <x v="0"/>
    <s v="Judo Women's Heavyweight"/>
    <s v="Silver"/>
    <s v="Uniq"/>
    <x v="1"/>
    <s v="260230-Japan"/>
  </r>
  <r>
    <n v="231666"/>
    <x v="26023"/>
    <x v="25973"/>
    <s v="F"/>
    <x v="13"/>
    <x v="7"/>
    <x v="9"/>
    <x v="37"/>
    <s v="JPN"/>
    <x v="4"/>
    <d v="2016-01-01T00:00:00"/>
    <s v="Summer"/>
    <s v="Rio de Janeiro"/>
    <x v="40"/>
    <s v="Rhythmic Gymnastics Women's Group"/>
    <s v=""/>
    <s v="Uniq"/>
    <x v="0"/>
    <s v="260240-Japan"/>
  </r>
  <r>
    <n v="231676"/>
    <x v="26024"/>
    <x v="25974"/>
    <s v="M"/>
    <x v="3"/>
    <x v="0"/>
    <x v="16"/>
    <x v="37"/>
    <s v="JPN"/>
    <x v="4"/>
    <d v="2016-01-01T00:00:00"/>
    <s v="Summer"/>
    <s v="Rio de Janeiro"/>
    <x v="48"/>
    <s v="Tennis Men's Singles"/>
    <s v=""/>
    <s v="Uniq"/>
    <x v="0"/>
    <s v="260250-Japan"/>
  </r>
  <r>
    <n v="231688"/>
    <x v="26025"/>
    <x v="25975"/>
    <s v="M"/>
    <x v="26"/>
    <x v="4"/>
    <x v="22"/>
    <x v="37"/>
    <s v="JPN"/>
    <x v="3"/>
    <d v="2008-01-01T00:00:00"/>
    <s v="Summer"/>
    <s v="Beijing"/>
    <x v="17"/>
    <s v="Equestrianism Mixed Jumping, Individual"/>
    <s v=""/>
    <s v="Uniq"/>
    <x v="0"/>
    <s v="260260-Japan"/>
  </r>
  <r>
    <n v="231689"/>
    <x v="26025"/>
    <x v="25975"/>
    <s v="M"/>
    <x v="18"/>
    <x v="4"/>
    <x v="22"/>
    <x v="37"/>
    <s v="JPN"/>
    <x v="0"/>
    <d v="2012-01-01T00:00:00"/>
    <s v="Summer"/>
    <s v="London"/>
    <x v="17"/>
    <s v="Equestrianism Mixed Jumping, Individual"/>
    <s v=""/>
    <s v="Uniq"/>
    <x v="0"/>
    <s v="260260-Japan"/>
  </r>
  <r>
    <n v="231690"/>
    <x v="26025"/>
    <x v="25975"/>
    <s v="M"/>
    <x v="22"/>
    <x v="0"/>
    <x v="22"/>
    <x v="37"/>
    <s v="JPN"/>
    <x v="4"/>
    <d v="2016-01-01T00:00:00"/>
    <s v="Summer"/>
    <s v="Rio de Janeiro"/>
    <x v="17"/>
    <s v="Equestrianism Mixed Jumping, Individual"/>
    <s v=""/>
    <s v="Uniq"/>
    <x v="0"/>
    <s v="260260-Japan"/>
  </r>
  <r>
    <n v="231691"/>
    <x v="26025"/>
    <x v="25975"/>
    <s v="M"/>
    <x v="22"/>
    <x v="4"/>
    <x v="22"/>
    <x v="37"/>
    <s v="JPN"/>
    <x v="4"/>
    <d v="2016-01-01T00:00:00"/>
    <s v="Summer"/>
    <s v="Rio de Janeiro"/>
    <x v="17"/>
    <s v="Equestrianism Mixed Jumping, Team"/>
    <s v=""/>
    <s v="Uniq"/>
    <x v="0"/>
    <s v="260260-Japan"/>
  </r>
  <r>
    <n v="231693"/>
    <x v="26026"/>
    <x v="25976"/>
    <s v="M"/>
    <x v="3"/>
    <x v="0"/>
    <x v="52"/>
    <x v="37"/>
    <s v="JPN"/>
    <x v="3"/>
    <d v="2008-01-01T00:00:00"/>
    <s v="Summer"/>
    <s v="Beijing"/>
    <x v="29"/>
    <s v="Baseball Men's Baseball"/>
    <s v=""/>
    <s v="Uniq"/>
    <x v="0"/>
    <s v="260270-Japan"/>
  </r>
  <r>
    <n v="231705"/>
    <x v="26027"/>
    <x v="25977"/>
    <s v="F"/>
    <x v="24"/>
    <x v="37"/>
    <x v="36"/>
    <x v="37"/>
    <s v="JPN"/>
    <x v="3"/>
    <d v="2008-01-01T00:00:00"/>
    <s v="Summer"/>
    <s v="Beijing"/>
    <x v="48"/>
    <s v="Tennis Women's Doubles"/>
    <s v=""/>
    <s v="Uniq"/>
    <x v="0"/>
    <s v="260280-Japan"/>
  </r>
  <r>
    <n v="231704"/>
    <x v="26027"/>
    <x v="25977"/>
    <s v="F"/>
    <x v="24"/>
    <x v="37"/>
    <x v="36"/>
    <x v="37"/>
    <s v="JPN"/>
    <x v="3"/>
    <d v="2008-01-01T00:00:00"/>
    <s v="Summer"/>
    <s v="Beijing"/>
    <x v="48"/>
    <s v="Tennis Women's Singles"/>
    <s v=""/>
    <s v="Uniq"/>
    <x v="0"/>
    <s v="260280-Japan"/>
  </r>
  <r>
    <n v="231713"/>
    <x v="26028"/>
    <x v="25978"/>
    <s v="F"/>
    <x v="1"/>
    <x v="1"/>
    <x v="16"/>
    <x v="37"/>
    <s v="JPN"/>
    <x v="3"/>
    <d v="2008-01-01T00:00:00"/>
    <s v="Summer"/>
    <s v="Beijing"/>
    <x v="24"/>
    <s v="Volleyball Women's Volleyball"/>
    <s v=""/>
    <s v="Uniq"/>
    <x v="0"/>
    <s v="260290-Japan"/>
  </r>
  <r>
    <n v="231725"/>
    <x v="26029"/>
    <x v="25979"/>
    <s v="M"/>
    <x v="0"/>
    <x v="1"/>
    <x v="49"/>
    <x v="48"/>
    <s v="BRA"/>
    <x v="3"/>
    <d v="2008-01-01T00:00:00"/>
    <s v="Summer"/>
    <s v="Beijing"/>
    <x v="5"/>
    <s v="Athletics Men's 400 metres Hurdles"/>
    <s v=""/>
    <s v="Uniq"/>
    <x v="0"/>
    <s v="260300-Brazil"/>
  </r>
  <r>
    <n v="231726"/>
    <x v="26029"/>
    <x v="25979"/>
    <s v="M"/>
    <x v="11"/>
    <x v="1"/>
    <x v="49"/>
    <x v="48"/>
    <s v="BRA"/>
    <x v="4"/>
    <d v="2016-01-01T00:00:00"/>
    <s v="Summer"/>
    <s v="Rio de Janeiro"/>
    <x v="5"/>
    <s v="Athletics Men's 400 metres Hurdles"/>
    <s v=""/>
    <s v="Uniq"/>
    <x v="0"/>
    <s v="260300-Brazil"/>
  </r>
  <r>
    <n v="231728"/>
    <x v="26030"/>
    <x v="25980"/>
    <s v="F"/>
    <x v="5"/>
    <x v="51"/>
    <x v="58"/>
    <x v="37"/>
    <s v="JPN"/>
    <x v="2"/>
    <d v="2006-01-01T00:00:00"/>
    <s v="Winter"/>
    <s v="Torino"/>
    <x v="18"/>
    <s v="Figure Skating Women's Singles"/>
    <s v=""/>
    <s v="Uniq"/>
    <x v="0"/>
    <s v="260310-Japan"/>
  </r>
  <r>
    <n v="231729"/>
    <x v="26031"/>
    <x v="25981"/>
    <s v="F"/>
    <x v="17"/>
    <x v="28"/>
    <x v="50"/>
    <x v="138"/>
    <s v="KOR"/>
    <x v="4"/>
    <d v="2016-01-01T00:00:00"/>
    <s v="Summer"/>
    <s v="Rio de Janeiro"/>
    <x v="28"/>
    <s v="Table Tennis Women's Singles"/>
    <s v=""/>
    <s v="Uniq"/>
    <x v="0"/>
    <s v="260320-South Korea"/>
  </r>
  <r>
    <n v="231730"/>
    <x v="26031"/>
    <x v="25981"/>
    <s v="F"/>
    <x v="17"/>
    <x v="28"/>
    <x v="50"/>
    <x v="138"/>
    <s v="KOR"/>
    <x v="4"/>
    <d v="2016-01-01T00:00:00"/>
    <s v="Summer"/>
    <s v="Rio de Janeiro"/>
    <x v="28"/>
    <s v="Table Tennis Women's Team"/>
    <s v=""/>
    <s v="Uniq"/>
    <x v="0"/>
    <s v="260320-South Korea"/>
  </r>
  <r>
    <n v="231759"/>
    <x v="26032"/>
    <x v="25982"/>
    <s v="M"/>
    <x v="10"/>
    <x v="14"/>
    <x v="11"/>
    <x v="0"/>
    <s v="CHN"/>
    <x v="2"/>
    <d v="2006-01-01T00:00:00"/>
    <s v="Winter"/>
    <s v="Torino"/>
    <x v="50"/>
    <s v="Short Track Speed Skating Men's 5,000 metres Relay"/>
    <s v=""/>
    <s v="Uniq"/>
    <x v="0"/>
    <s v="260330-China"/>
  </r>
  <r>
    <n v="231761"/>
    <x v="26033"/>
    <x v="25983"/>
    <s v="F"/>
    <x v="17"/>
    <x v="1"/>
    <x v="14"/>
    <x v="0"/>
    <s v="CHN"/>
    <x v="3"/>
    <d v="2008-01-01T00:00:00"/>
    <s v="Summer"/>
    <s v="Beijing"/>
    <x v="11"/>
    <s v="Basketball Women's Basketball"/>
    <s v=""/>
    <s v="Uniq"/>
    <x v="0"/>
    <s v="260340-China"/>
  </r>
  <r>
    <n v="231762"/>
    <x v="26034"/>
    <x v="25984"/>
    <s v="F"/>
    <x v="10"/>
    <x v="35"/>
    <x v="56"/>
    <x v="0"/>
    <s v="CHN"/>
    <x v="3"/>
    <d v="2008-01-01T00:00:00"/>
    <s v="Summer"/>
    <s v="Beijing"/>
    <x v="40"/>
    <s v="Rhythmic Gymnastics Women's Group"/>
    <s v="Silver"/>
    <s v="Uniq"/>
    <x v="1"/>
    <s v="260350-China"/>
  </r>
  <r>
    <n v="231765"/>
    <x v="26035"/>
    <x v="25985"/>
    <s v="F"/>
    <x v="13"/>
    <x v="46"/>
    <x v="70"/>
    <x v="0"/>
    <s v="CHN"/>
    <x v="0"/>
    <d v="2012-01-01T00:00:00"/>
    <s v="Summer"/>
    <s v="London"/>
    <x v="7"/>
    <s v="Gymnastics Women's Balance Beam"/>
    <s v="Silver"/>
    <s v="Uniq"/>
    <x v="1"/>
    <s v="260360-China"/>
  </r>
  <r>
    <n v="231764"/>
    <x v="26035"/>
    <x v="25985"/>
    <s v="F"/>
    <x v="13"/>
    <x v="46"/>
    <x v="70"/>
    <x v="0"/>
    <s v="CHN"/>
    <x v="0"/>
    <d v="2012-01-01T00:00:00"/>
    <s v="Summer"/>
    <s v="London"/>
    <x v="7"/>
    <s v="Gymnastics Women's Floor Exercise"/>
    <s v=""/>
    <s v="Uniq"/>
    <x v="0"/>
    <s v="260360-China"/>
  </r>
  <r>
    <n v="231763"/>
    <x v="26035"/>
    <x v="25985"/>
    <s v="F"/>
    <x v="13"/>
    <x v="46"/>
    <x v="70"/>
    <x v="0"/>
    <s v="CHN"/>
    <x v="0"/>
    <d v="2012-01-01T00:00:00"/>
    <s v="Summer"/>
    <s v="London"/>
    <x v="7"/>
    <s v="Gymnastics Women's Team All-Around"/>
    <s v=""/>
    <s v="Uniq"/>
    <x v="0"/>
    <s v="260360-China"/>
  </r>
  <r>
    <n v="231766"/>
    <x v="26036"/>
    <x v="25986"/>
    <s v="M"/>
    <x v="6"/>
    <x v="45"/>
    <x v="35"/>
    <x v="0"/>
    <s v="CHN"/>
    <x v="4"/>
    <d v="2016-01-01T00:00:00"/>
    <s v="Summer"/>
    <s v="Rio de Janeiro"/>
    <x v="11"/>
    <s v="Basketball Men's Basketball"/>
    <s v=""/>
    <s v="Uniq"/>
    <x v="0"/>
    <s v="260370-China"/>
  </r>
  <r>
    <n v="231767"/>
    <x v="26037"/>
    <x v="25987"/>
    <s v="M"/>
    <x v="1"/>
    <x v="23"/>
    <x v="15"/>
    <x v="0"/>
    <s v="CHN"/>
    <x v="3"/>
    <d v="2008-01-01T00:00:00"/>
    <s v="Summer"/>
    <s v="Beijing"/>
    <x v="24"/>
    <s v="Volleyball Men's Volleyball"/>
    <s v=""/>
    <s v="Uniq"/>
    <x v="0"/>
    <s v="260380-China"/>
  </r>
  <r>
    <n v="231777"/>
    <x v="26038"/>
    <x v="25988"/>
    <s v="F"/>
    <x v="11"/>
    <x v="19"/>
    <x v="21"/>
    <x v="6"/>
    <s v="EST"/>
    <x v="2"/>
    <d v="2006-01-01T00:00:00"/>
    <s v="Winter"/>
    <s v="Torino"/>
    <x v="35"/>
    <s v="Cross Country Skiing Women's 10 kilometres"/>
    <s v=""/>
    <s v="Uniq"/>
    <x v="0"/>
    <s v="260390-Estonia"/>
  </r>
  <r>
    <n v="231778"/>
    <x v="26038"/>
    <x v="25988"/>
    <s v="F"/>
    <x v="11"/>
    <x v="19"/>
    <x v="21"/>
    <x v="6"/>
    <s v="EST"/>
    <x v="2"/>
    <d v="2006-01-01T00:00:00"/>
    <s v="Winter"/>
    <s v="Torino"/>
    <x v="35"/>
    <s v="Cross Country Skiing Women's 4 x 5 kilometres Relay"/>
    <s v=""/>
    <s v="Uniq"/>
    <x v="0"/>
    <s v="260390-Estonia"/>
  </r>
  <r>
    <n v="231789"/>
    <x v="26039"/>
    <x v="25989"/>
    <s v="F"/>
    <x v="6"/>
    <x v="3"/>
    <x v="22"/>
    <x v="1"/>
    <s v="FIN"/>
    <x v="1"/>
    <d v="2014-01-01T00:00:00"/>
    <s v="Winter"/>
    <s v="Sochi"/>
    <x v="45"/>
    <s v="Snowboarding Women's Halfpipe"/>
    <s v=""/>
    <s v="Uniq"/>
    <x v="0"/>
    <s v="260400-Finland"/>
  </r>
  <r>
    <n v="231791"/>
    <x v="26040"/>
    <x v="25990"/>
    <s v="F"/>
    <x v="0"/>
    <x v="15"/>
    <x v="14"/>
    <x v="145"/>
    <s v="CZE"/>
    <x v="3"/>
    <d v="2008-01-01T00:00:00"/>
    <s v="Summer"/>
    <s v="Beijing"/>
    <x v="11"/>
    <s v="Basketball Women's Basketball"/>
    <s v=""/>
    <s v="Uniq"/>
    <x v="0"/>
    <s v="260410-Czech Republic"/>
  </r>
  <r>
    <n v="231792"/>
    <x v="26041"/>
    <x v="25991"/>
    <s v="F"/>
    <x v="5"/>
    <x v="32"/>
    <x v="39"/>
    <x v="38"/>
    <s v="GER"/>
    <x v="4"/>
    <d v="2016-01-01T00:00:00"/>
    <s v="Summer"/>
    <s v="Rio de Janeiro"/>
    <x v="5"/>
    <s v="Athletics Women's 1,500 metres"/>
    <s v=""/>
    <s v="Uniq"/>
    <x v="0"/>
    <s v="260420-Germany"/>
  </r>
  <r>
    <n v="231797"/>
    <x v="26042"/>
    <x v="25992"/>
    <s v="M"/>
    <x v="5"/>
    <x v="15"/>
    <x v="2"/>
    <x v="138"/>
    <s v="KOR"/>
    <x v="4"/>
    <d v="2016-01-01T00:00:00"/>
    <s v="Summer"/>
    <s v="Rio de Janeiro"/>
    <x v="13"/>
    <s v="Football Men's Football"/>
    <s v=""/>
    <s v="Uniq"/>
    <x v="0"/>
    <s v="260430-South Korea"/>
  </r>
  <r>
    <n v="231830"/>
    <x v="26043"/>
    <x v="25993"/>
    <s v="M"/>
    <x v="13"/>
    <x v="49"/>
    <x v="2"/>
    <x v="10"/>
    <s v="RUS"/>
    <x v="3"/>
    <d v="2008-01-01T00:00:00"/>
    <s v="Summer"/>
    <s v="Beijing"/>
    <x v="15"/>
    <s v="Swimming Men's 200 metres Freestyle"/>
    <s v=""/>
    <s v="Uniq"/>
    <x v="0"/>
    <s v="260440-Russia"/>
  </r>
  <r>
    <n v="231831"/>
    <x v="26043"/>
    <x v="25993"/>
    <s v="M"/>
    <x v="13"/>
    <x v="49"/>
    <x v="55"/>
    <x v="10"/>
    <s v="RUS"/>
    <x v="3"/>
    <d v="2008-01-01T00:00:00"/>
    <s v="Summer"/>
    <s v="Beijing"/>
    <x v="15"/>
    <s v="Swimming Men's 4 x 200 metres Freestyle Relay"/>
    <s v="Silver"/>
    <s v="Uniq"/>
    <x v="1"/>
    <s v="260440-Russia"/>
  </r>
  <r>
    <n v="231832"/>
    <x v="26043"/>
    <x v="25993"/>
    <s v="M"/>
    <x v="6"/>
    <x v="49"/>
    <x v="55"/>
    <x v="10"/>
    <s v="RUS"/>
    <x v="0"/>
    <d v="2012-01-01T00:00:00"/>
    <s v="Summer"/>
    <s v="London"/>
    <x v="15"/>
    <s v="Swimming Men's 4 x 200 metres Freestyle Relay"/>
    <s v=""/>
    <s v="Uniq"/>
    <x v="0"/>
    <s v="260440-Russia"/>
  </r>
  <r>
    <n v="231833"/>
    <x v="26043"/>
    <x v="25993"/>
    <s v="M"/>
    <x v="1"/>
    <x v="49"/>
    <x v="55"/>
    <x v="10"/>
    <s v="RUS"/>
    <x v="4"/>
    <d v="2016-01-01T00:00:00"/>
    <s v="Summer"/>
    <s v="Rio de Janeiro"/>
    <x v="15"/>
    <s v="Swimming Men's 4 x 100 metres Freestyle Relay"/>
    <s v=""/>
    <s v="Uniq"/>
    <x v="0"/>
    <s v="260440-Russia"/>
  </r>
  <r>
    <n v="231834"/>
    <x v="26043"/>
    <x v="25993"/>
    <s v="M"/>
    <x v="1"/>
    <x v="49"/>
    <x v="55"/>
    <x v="10"/>
    <s v="RUS"/>
    <x v="4"/>
    <d v="2016-01-01T00:00:00"/>
    <s v="Summer"/>
    <s v="Rio de Janeiro"/>
    <x v="15"/>
    <s v="Swimming Men's 4 x 100 metres Medley Relay"/>
    <s v=""/>
    <s v="Uniq"/>
    <x v="0"/>
    <s v="260440-Russia"/>
  </r>
  <r>
    <n v="231839"/>
    <x v="26044"/>
    <x v="25994"/>
    <s v="M"/>
    <x v="22"/>
    <x v="2"/>
    <x v="6"/>
    <x v="49"/>
    <s v="UKR"/>
    <x v="3"/>
    <d v="2008-01-01T00:00:00"/>
    <s v="Summer"/>
    <s v="Beijing"/>
    <x v="27"/>
    <s v="Shooting Men's Small-Bore Rifle, Prone, 50 metres"/>
    <s v=""/>
    <s v="Uniq"/>
    <x v="0"/>
    <s v="260450-Ukraine"/>
  </r>
  <r>
    <n v="231838"/>
    <x v="26044"/>
    <x v="25994"/>
    <s v="M"/>
    <x v="22"/>
    <x v="2"/>
    <x v="6"/>
    <x v="49"/>
    <s v="UKR"/>
    <x v="3"/>
    <d v="2008-01-01T00:00:00"/>
    <s v="Summer"/>
    <s v="Beijing"/>
    <x v="27"/>
    <s v="Shooting Men's Small-Bore Rifle, Three Positions, 50 metres"/>
    <s v="Silver"/>
    <s v="Uniq"/>
    <x v="1"/>
    <s v="260450-Ukraine"/>
  </r>
  <r>
    <n v="231840"/>
    <x v="26045"/>
    <x v="25995"/>
    <s v="M"/>
    <x v="6"/>
    <x v="11"/>
    <x v="15"/>
    <x v="10"/>
    <s v="RUS"/>
    <x v="0"/>
    <d v="2012-01-01T00:00:00"/>
    <s v="Summer"/>
    <s v="London"/>
    <x v="9"/>
    <s v="Fencing Men's epee, Individual"/>
    <s v=""/>
    <s v="Uniq"/>
    <x v="0"/>
    <s v="260460-Russia"/>
  </r>
  <r>
    <n v="231841"/>
    <x v="26045"/>
    <x v="25995"/>
    <s v="M"/>
    <x v="1"/>
    <x v="11"/>
    <x v="15"/>
    <x v="10"/>
    <s v="RUS"/>
    <x v="4"/>
    <d v="2016-01-01T00:00:00"/>
    <s v="Summer"/>
    <s v="Rio de Janeiro"/>
    <x v="9"/>
    <s v="Fencing Men's epee, Individual"/>
    <s v=""/>
    <s v="Uniq"/>
    <x v="0"/>
    <s v="260460-Russia"/>
  </r>
  <r>
    <n v="231842"/>
    <x v="26045"/>
    <x v="25995"/>
    <s v="M"/>
    <x v="1"/>
    <x v="11"/>
    <x v="15"/>
    <x v="10"/>
    <s v="RUS"/>
    <x v="4"/>
    <d v="2016-01-01T00:00:00"/>
    <s v="Summer"/>
    <s v="Rio de Janeiro"/>
    <x v="9"/>
    <s v="Fencing Men's epee, Team"/>
    <s v=""/>
    <s v="Uniq"/>
    <x v="0"/>
    <s v="260460-Russia"/>
  </r>
  <r>
    <n v="231843"/>
    <x v="26046"/>
    <x v="25996"/>
    <s v="M"/>
    <x v="6"/>
    <x v="0"/>
    <x v="11"/>
    <x v="135"/>
    <s v="THA"/>
    <x v="3"/>
    <d v="2008-01-01T00:00:00"/>
    <s v="Summer"/>
    <s v="Beijing"/>
    <x v="5"/>
    <s v="Athletics Men's 4 x 100 metres Relay"/>
    <s v=""/>
    <s v="Uniq"/>
    <x v="0"/>
    <s v="260470-Thailand"/>
  </r>
  <r>
    <n v="231847"/>
    <x v="26047"/>
    <x v="25997"/>
    <s v="M"/>
    <x v="7"/>
    <x v="49"/>
    <x v="59"/>
    <x v="82"/>
    <s v="LTU"/>
    <x v="0"/>
    <d v="2012-01-01T00:00:00"/>
    <s v="Summer"/>
    <s v="London"/>
    <x v="12"/>
    <s v="Canoeing Men's Canadian Singles, 200 metres"/>
    <s v="Silver"/>
    <s v="Uniq"/>
    <x v="1"/>
    <s v="260480-Lithuania"/>
  </r>
  <r>
    <n v="231850"/>
    <x v="26048"/>
    <x v="25998"/>
    <s v="M"/>
    <x v="4"/>
    <x v="54"/>
    <x v="55"/>
    <x v="55"/>
    <s v="CRO"/>
    <x v="0"/>
    <d v="2012-01-01T00:00:00"/>
    <s v="Summer"/>
    <s v="London"/>
    <x v="16"/>
    <s v="Water Polo Men's Water Polo"/>
    <s v="Gold"/>
    <s v="Uniq"/>
    <x v="1"/>
    <s v="260490-Croatia"/>
  </r>
  <r>
    <n v="231851"/>
    <x v="26048"/>
    <x v="25998"/>
    <s v="M"/>
    <x v="7"/>
    <x v="54"/>
    <x v="55"/>
    <x v="55"/>
    <s v="CRO"/>
    <x v="4"/>
    <d v="2016-01-01T00:00:00"/>
    <s v="Summer"/>
    <s v="Rio de Janeiro"/>
    <x v="16"/>
    <s v="Water Polo Men's Water Polo"/>
    <s v="Silver"/>
    <s v="Uniq"/>
    <x v="1"/>
    <s v="260490-Croatia"/>
  </r>
  <r>
    <n v="231852"/>
    <x v="26049"/>
    <x v="25999"/>
    <s v="M"/>
    <x v="6"/>
    <x v="49"/>
    <x v="13"/>
    <x v="20"/>
    <s v="AUS"/>
    <x v="0"/>
    <d v="2012-01-01T00:00:00"/>
    <s v="Summer"/>
    <s v="London"/>
    <x v="24"/>
    <s v="Volleyball Men's Volleyball"/>
    <s v=""/>
    <s v="Uniq"/>
    <x v="0"/>
    <s v="260500-Australia"/>
  </r>
  <r>
    <n v="231861"/>
    <x v="26050"/>
    <x v="26000"/>
    <s v="M"/>
    <x v="13"/>
    <x v="15"/>
    <x v="11"/>
    <x v="135"/>
    <s v="THA"/>
    <x v="0"/>
    <d v="2012-01-01T00:00:00"/>
    <s v="Summer"/>
    <s v="London"/>
    <x v="5"/>
    <s v="Athletics Men's Long Jump"/>
    <s v=""/>
    <s v="Uniq"/>
    <x v="0"/>
    <s v="260510-Thailand"/>
  </r>
  <r>
    <n v="231875"/>
    <x v="26051"/>
    <x v="26001"/>
    <s v="M"/>
    <x v="14"/>
    <x v="4"/>
    <x v="21"/>
    <x v="97"/>
    <s v="INA"/>
    <x v="3"/>
    <d v="2008-01-01T00:00:00"/>
    <s v="Summer"/>
    <s v="Beijing"/>
    <x v="19"/>
    <s v="Sailing Men's Windsurfer"/>
    <s v=""/>
    <s v="Uniq"/>
    <x v="0"/>
    <s v="260520-Indonesia"/>
  </r>
  <r>
    <n v="231878"/>
    <x v="26052"/>
    <x v="26002"/>
    <s v="M"/>
    <x v="15"/>
    <x v="27"/>
    <x v="57"/>
    <x v="17"/>
    <s v="NED"/>
    <x v="3"/>
    <d v="2008-01-01T00:00:00"/>
    <s v="Summer"/>
    <s v="Beijing"/>
    <x v="29"/>
    <s v="Baseball Men's Baseball"/>
    <s v=""/>
    <s v="Uniq"/>
    <x v="0"/>
    <s v="260530-Netherlands"/>
  </r>
  <r>
    <n v="231885"/>
    <x v="26053"/>
    <x v="26003"/>
    <s v="M"/>
    <x v="13"/>
    <x v="22"/>
    <x v="53"/>
    <x v="38"/>
    <s v="GER"/>
    <x v="4"/>
    <d v="2016-01-01T00:00:00"/>
    <s v="Summer"/>
    <s v="Rio de Janeiro"/>
    <x v="13"/>
    <s v="Football Men's Football"/>
    <s v="Silver"/>
    <s v="Uniq"/>
    <x v="1"/>
    <s v="260540-Germany"/>
  </r>
  <r>
    <n v="231892"/>
    <x v="26054"/>
    <x v="26004"/>
    <s v="F"/>
    <x v="13"/>
    <x v="33"/>
    <x v="9"/>
    <x v="75"/>
    <s v="POL"/>
    <x v="5"/>
    <d v="2010-01-01T00:00:00"/>
    <s v="Winter"/>
    <s v="Vancouver"/>
    <x v="18"/>
    <s v="Figure Skating Mixed Pairs"/>
    <s v=""/>
    <s v="Uniq"/>
    <x v="0"/>
    <s v="260550-Poland"/>
  </r>
  <r>
    <n v="231904"/>
    <x v="26055"/>
    <x v="26005"/>
    <s v="M"/>
    <x v="8"/>
    <x v="7"/>
    <x v="2"/>
    <x v="30"/>
    <s v="KAZ"/>
    <x v="0"/>
    <d v="2012-01-01T00:00:00"/>
    <s v="Summer"/>
    <s v="London"/>
    <x v="6"/>
    <s v="Boxing Men's Flyweight"/>
    <s v=""/>
    <s v="Uniq"/>
    <x v="0"/>
    <s v="260560-Kazakhstan"/>
  </r>
  <r>
    <n v="231910"/>
    <x v="26056"/>
    <x v="26006"/>
    <s v="M"/>
    <x v="1"/>
    <x v="26"/>
    <x v="26"/>
    <x v="55"/>
    <s v="CRO"/>
    <x v="3"/>
    <d v="2008-01-01T00:00:00"/>
    <s v="Summer"/>
    <s v="Beijing"/>
    <x v="3"/>
    <s v="Handball Men's Handball"/>
    <s v=""/>
    <s v="Uniq"/>
    <x v="0"/>
    <s v="260570-Croatia"/>
  </r>
  <r>
    <n v="231921"/>
    <x v="26057"/>
    <x v="26007"/>
    <s v="M"/>
    <x v="8"/>
    <x v="13"/>
    <x v="2"/>
    <x v="12"/>
    <s v="ARG"/>
    <x v="0"/>
    <d v="2012-01-01T00:00:00"/>
    <s v="Summer"/>
    <s v="London"/>
    <x v="27"/>
    <s v="Shooting Men's Small-Bore Rifle, Prone, 50 metres"/>
    <s v=""/>
    <s v="Uniq"/>
    <x v="0"/>
    <s v="260580-Argentina"/>
  </r>
  <r>
    <n v="231927"/>
    <x v="26058"/>
    <x v="26008"/>
    <s v="F"/>
    <x v="1"/>
    <x v="16"/>
    <x v="2"/>
    <x v="2"/>
    <s v="NOR"/>
    <x v="0"/>
    <d v="2012-01-01T00:00:00"/>
    <s v="Summer"/>
    <s v="London"/>
    <x v="3"/>
    <s v="Handball Women's Handball"/>
    <s v="Gold"/>
    <s v="Uniq"/>
    <x v="1"/>
    <s v="260590-Norway"/>
  </r>
  <r>
    <n v="231935"/>
    <x v="26059"/>
    <x v="26009"/>
    <s v="M"/>
    <x v="26"/>
    <x v="24"/>
    <x v="26"/>
    <x v="66"/>
    <s v="Great Britain"/>
    <x v="0"/>
    <d v="2012-01-01T00:00:00"/>
    <s v="Summer"/>
    <s v="London"/>
    <x v="11"/>
    <s v="Basketball Men's Basketball"/>
    <s v=""/>
    <s v="Uniq"/>
    <x v="0"/>
    <s v="260600-Great Britain"/>
  </r>
  <r>
    <n v="231938"/>
    <x v="26060"/>
    <x v="26010"/>
    <s v="M"/>
    <x v="4"/>
    <x v="43"/>
    <x v="49"/>
    <x v="20"/>
    <s v="AUS"/>
    <x v="3"/>
    <d v="2008-01-01T00:00:00"/>
    <s v="Summer"/>
    <s v="Beijing"/>
    <x v="15"/>
    <s v="Swimming Men's 100 metres Freestyle"/>
    <s v="Silver"/>
    <s v="Uniq"/>
    <x v="1"/>
    <s v="260610-Australia"/>
  </r>
  <r>
    <n v="231939"/>
    <x v="26060"/>
    <x v="26010"/>
    <s v="M"/>
    <x v="4"/>
    <x v="43"/>
    <x v="49"/>
    <x v="20"/>
    <s v="AUS"/>
    <x v="3"/>
    <d v="2008-01-01T00:00:00"/>
    <s v="Summer"/>
    <s v="Beijing"/>
    <x v="15"/>
    <s v="Swimming Men's 4 x 100 metres Freestyle Relay"/>
    <s v="Bronze"/>
    <s v="Uniq"/>
    <x v="1"/>
    <s v="260610-Australia"/>
  </r>
  <r>
    <n v="231940"/>
    <x v="26060"/>
    <x v="26010"/>
    <s v="M"/>
    <x v="4"/>
    <x v="43"/>
    <x v="49"/>
    <x v="20"/>
    <s v="AUS"/>
    <x v="3"/>
    <d v="2008-01-01T00:00:00"/>
    <s v="Summer"/>
    <s v="Beijing"/>
    <x v="15"/>
    <s v="Swimming Men's 4 x 100 metres Medley Relay"/>
    <s v="Silver"/>
    <s v="Uniq"/>
    <x v="1"/>
    <s v="260610-Australia"/>
  </r>
  <r>
    <n v="231937"/>
    <x v="26060"/>
    <x v="26010"/>
    <s v="M"/>
    <x v="4"/>
    <x v="43"/>
    <x v="49"/>
    <x v="20"/>
    <s v="AUS"/>
    <x v="3"/>
    <d v="2008-01-01T00:00:00"/>
    <s v="Summer"/>
    <s v="Beijing"/>
    <x v="15"/>
    <s v="Swimming Men's 50 metres Freestyle"/>
    <s v=""/>
    <s v="Uniq"/>
    <x v="0"/>
    <s v="260610-Australia"/>
  </r>
  <r>
    <n v="231942"/>
    <x v="26060"/>
    <x v="26010"/>
    <s v="M"/>
    <x v="7"/>
    <x v="43"/>
    <x v="49"/>
    <x v="20"/>
    <s v="AUS"/>
    <x v="0"/>
    <d v="2012-01-01T00:00:00"/>
    <s v="Summer"/>
    <s v="London"/>
    <x v="15"/>
    <s v="Swimming Men's 4 x 100 metres Freestyle Relay"/>
    <s v=""/>
    <s v="Uniq"/>
    <x v="0"/>
    <s v="260610-Australia"/>
  </r>
  <r>
    <n v="231941"/>
    <x v="26060"/>
    <x v="26010"/>
    <s v="M"/>
    <x v="7"/>
    <x v="43"/>
    <x v="49"/>
    <x v="20"/>
    <s v="AUS"/>
    <x v="0"/>
    <d v="2012-01-01T00:00:00"/>
    <s v="Summer"/>
    <s v="London"/>
    <x v="15"/>
    <s v="Swimming Men's 50 metres Freestyle"/>
    <s v=""/>
    <s v="Uniq"/>
    <x v="0"/>
    <s v="260610-Australia"/>
  </r>
  <r>
    <n v="231953"/>
    <x v="26061"/>
    <x v="26011"/>
    <s v="M"/>
    <x v="5"/>
    <x v="14"/>
    <x v="2"/>
    <x v="78"/>
    <s v="NZL"/>
    <x v="0"/>
    <d v="2012-01-01T00:00:00"/>
    <s v="Summer"/>
    <s v="London"/>
    <x v="8"/>
    <s v="Rowing Men's Double Sculls"/>
    <s v="Gold"/>
    <s v="Uniq"/>
    <x v="1"/>
    <s v="260620-New Zealand"/>
  </r>
  <r>
    <n v="231956"/>
    <x v="26062"/>
    <x v="26012"/>
    <s v="M"/>
    <x v="2"/>
    <x v="13"/>
    <x v="37"/>
    <x v="23"/>
    <s v="CAN"/>
    <x v="3"/>
    <d v="2008-01-01T00:00:00"/>
    <s v="Summer"/>
    <s v="Beijing"/>
    <x v="5"/>
    <s v="Athletics Men's 1,500 metres"/>
    <s v=""/>
    <s v="Uniq"/>
    <x v="0"/>
    <s v="260630-Canada"/>
  </r>
  <r>
    <n v="231957"/>
    <x v="26062"/>
    <x v="26012"/>
    <s v="M"/>
    <x v="2"/>
    <x v="13"/>
    <x v="37"/>
    <x v="23"/>
    <s v="CAN"/>
    <x v="3"/>
    <d v="2008-01-01T00:00:00"/>
    <s v="Summer"/>
    <s v="Beijing"/>
    <x v="5"/>
    <s v="Athletics Men's 5,000 metres"/>
    <s v=""/>
    <s v="Uniq"/>
    <x v="0"/>
    <s v="260630-Canada"/>
  </r>
  <r>
    <n v="231961"/>
    <x v="26063"/>
    <x v="26013"/>
    <s v="M"/>
    <x v="17"/>
    <x v="13"/>
    <x v="55"/>
    <x v="22"/>
    <s v="United States"/>
    <x v="5"/>
    <d v="2010-01-01T00:00:00"/>
    <s v="Winter"/>
    <s v="Vancouver"/>
    <x v="2"/>
    <s v="Alpine Skiing Men's Downhill"/>
    <s v=""/>
    <s v="Uniq"/>
    <x v="0"/>
    <s v="260640-United States"/>
  </r>
  <r>
    <n v="231962"/>
    <x v="26063"/>
    <x v="26013"/>
    <s v="M"/>
    <x v="17"/>
    <x v="13"/>
    <x v="55"/>
    <x v="22"/>
    <s v="United States"/>
    <x v="5"/>
    <d v="2010-01-01T00:00:00"/>
    <s v="Winter"/>
    <s v="Vancouver"/>
    <x v="2"/>
    <s v="Alpine Skiing Men's Super G"/>
    <s v=""/>
    <s v="Uniq"/>
    <x v="0"/>
    <s v="260640-United States"/>
  </r>
  <r>
    <n v="231963"/>
    <x v="26063"/>
    <x v="26013"/>
    <s v="M"/>
    <x v="24"/>
    <x v="13"/>
    <x v="55"/>
    <x v="22"/>
    <s v="United States"/>
    <x v="1"/>
    <d v="2014-01-01T00:00:00"/>
    <s v="Winter"/>
    <s v="Sochi"/>
    <x v="2"/>
    <s v="Alpine Skiing Men's Downhill"/>
    <s v=""/>
    <s v="Uniq"/>
    <x v="0"/>
    <s v="260640-United States"/>
  </r>
  <r>
    <n v="231970"/>
    <x v="26064"/>
    <x v="26014"/>
    <s v="F"/>
    <x v="0"/>
    <x v="7"/>
    <x v="38"/>
    <x v="23"/>
    <s v="CAN"/>
    <x v="0"/>
    <d v="2012-01-01T00:00:00"/>
    <s v="Summer"/>
    <s v="London"/>
    <x v="20"/>
    <s v="Cycling Women's Keirin"/>
    <s v=""/>
    <s v="Uniq"/>
    <x v="0"/>
    <s v="260650-Canada"/>
  </r>
  <r>
    <n v="231969"/>
    <x v="26064"/>
    <x v="26014"/>
    <s v="F"/>
    <x v="0"/>
    <x v="7"/>
    <x v="38"/>
    <x v="23"/>
    <s v="CAN"/>
    <x v="0"/>
    <d v="2012-01-01T00:00:00"/>
    <s v="Summer"/>
    <s v="London"/>
    <x v="20"/>
    <s v="Cycling Women's Sprint"/>
    <s v=""/>
    <s v="Uniq"/>
    <x v="0"/>
    <s v="260650-Canada"/>
  </r>
  <r>
    <n v="231972"/>
    <x v="26064"/>
    <x v="26014"/>
    <s v="F"/>
    <x v="3"/>
    <x v="7"/>
    <x v="38"/>
    <x v="23"/>
    <s v="CAN"/>
    <x v="4"/>
    <d v="2016-01-01T00:00:00"/>
    <s v="Summer"/>
    <s v="Rio de Janeiro"/>
    <x v="20"/>
    <s v="Cycling Women's Keirin"/>
    <s v=""/>
    <s v="Uniq"/>
    <x v="0"/>
    <s v="260650-Canada"/>
  </r>
  <r>
    <n v="231971"/>
    <x v="26064"/>
    <x v="26014"/>
    <s v="F"/>
    <x v="3"/>
    <x v="7"/>
    <x v="38"/>
    <x v="23"/>
    <s v="CAN"/>
    <x v="4"/>
    <d v="2016-01-01T00:00:00"/>
    <s v="Summer"/>
    <s v="Rio de Janeiro"/>
    <x v="20"/>
    <s v="Cycling Women's Sprint"/>
    <s v=""/>
    <s v="Uniq"/>
    <x v="0"/>
    <s v="260650-Canada"/>
  </r>
  <r>
    <n v="231973"/>
    <x v="26064"/>
    <x v="26014"/>
    <s v="F"/>
    <x v="3"/>
    <x v="7"/>
    <x v="38"/>
    <x v="23"/>
    <s v="CAN"/>
    <x v="4"/>
    <d v="2016-01-01T00:00:00"/>
    <s v="Summer"/>
    <s v="Rio de Janeiro"/>
    <x v="20"/>
    <s v="Cycling Women's Team Sprint"/>
    <s v=""/>
    <s v="Uniq"/>
    <x v="0"/>
    <s v="260650-Canada"/>
  </r>
  <r>
    <n v="231993"/>
    <x v="26065"/>
    <x v="26015"/>
    <s v="F"/>
    <x v="5"/>
    <x v="14"/>
    <x v="37"/>
    <x v="108"/>
    <s v="KUW"/>
    <x v="0"/>
    <d v="2012-01-01T00:00:00"/>
    <s v="Summer"/>
    <s v="London"/>
    <x v="15"/>
    <s v="Swimming Women's 50 metres Freestyle"/>
    <s v=""/>
    <s v="Uniq"/>
    <x v="0"/>
    <s v="260660-Kuwait"/>
  </r>
  <r>
    <n v="231994"/>
    <x v="26065"/>
    <x v="26015"/>
    <s v="F"/>
    <x v="5"/>
    <x v="14"/>
    <x v="37"/>
    <x v="106"/>
    <s v="IOA"/>
    <x v="4"/>
    <d v="2016-01-01T00:00:00"/>
    <s v="Summer"/>
    <s v="Rio de Janeiro"/>
    <x v="15"/>
    <s v="Swimming Women's 50 metres Freestyle"/>
    <s v=""/>
    <s v="Uniq"/>
    <x v="0"/>
    <s v="260660-Individual Olympic Athletes"/>
  </r>
  <r>
    <n v="232001"/>
    <x v="26066"/>
    <x v="26016"/>
    <s v="F"/>
    <x v="6"/>
    <x v="10"/>
    <x v="65"/>
    <x v="25"/>
    <s v="ERI"/>
    <x v="3"/>
    <d v="2008-01-01T00:00:00"/>
    <s v="Summer"/>
    <s v="Beijing"/>
    <x v="5"/>
    <s v="Athletics Women's 5,000 metres"/>
    <s v=""/>
    <s v="Uniq"/>
    <x v="0"/>
    <s v="260670-Eritrea"/>
  </r>
  <r>
    <n v="232006"/>
    <x v="26067"/>
    <x v="26017"/>
    <s v="M"/>
    <x v="0"/>
    <x v="32"/>
    <x v="25"/>
    <x v="33"/>
    <s v="UZB"/>
    <x v="3"/>
    <d v="2008-01-01T00:00:00"/>
    <s v="Summer"/>
    <s v="Beijing"/>
    <x v="6"/>
    <s v="Boxing Men's Featherweight"/>
    <s v=""/>
    <s v="Uniq"/>
    <x v="0"/>
    <s v="260680-Uzbekistan"/>
  </r>
  <r>
    <n v="232007"/>
    <x v="26068"/>
    <x v="26018"/>
    <s v="M"/>
    <x v="13"/>
    <x v="32"/>
    <x v="65"/>
    <x v="33"/>
    <s v="UZB"/>
    <x v="3"/>
    <d v="2008-01-01T00:00:00"/>
    <s v="Summer"/>
    <s v="Beijing"/>
    <x v="6"/>
    <s v="Boxing Men's Light-Flyweight"/>
    <s v=""/>
    <s v="Uniq"/>
    <x v="0"/>
    <s v="260690-Uzbekistan"/>
  </r>
  <r>
    <n v="232023"/>
    <x v="26069"/>
    <x v="26019"/>
    <s v="M"/>
    <x v="17"/>
    <x v="14"/>
    <x v="35"/>
    <x v="8"/>
    <s v="ITA"/>
    <x v="2"/>
    <d v="2006-01-01T00:00:00"/>
    <s v="Winter"/>
    <s v="Torino"/>
    <x v="2"/>
    <s v="Alpine Skiing Men's Downhill"/>
    <s v=""/>
    <s v="Uniq"/>
    <x v="0"/>
    <s v="260700-Italy"/>
  </r>
  <r>
    <n v="232024"/>
    <x v="26070"/>
    <x v="26020"/>
    <s v="M"/>
    <x v="8"/>
    <x v="5"/>
    <x v="51"/>
    <x v="38"/>
    <s v="GER"/>
    <x v="2"/>
    <d v="2006-01-01T00:00:00"/>
    <s v="Winter"/>
    <s v="Torino"/>
    <x v="1"/>
    <s v="Ice Hockey Men's Ice Hockey"/>
    <s v=""/>
    <s v="Uniq"/>
    <x v="0"/>
    <s v="260710-Germany"/>
  </r>
  <r>
    <n v="232025"/>
    <x v="26070"/>
    <x v="26020"/>
    <s v="M"/>
    <x v="5"/>
    <x v="5"/>
    <x v="51"/>
    <x v="38"/>
    <s v="GER"/>
    <x v="5"/>
    <d v="2010-01-01T00:00:00"/>
    <s v="Winter"/>
    <s v="Vancouver"/>
    <x v="1"/>
    <s v="Ice Hockey Men's Ice Hockey"/>
    <s v=""/>
    <s v="Uniq"/>
    <x v="0"/>
    <s v="260710-Germany"/>
  </r>
  <r>
    <n v="232030"/>
    <x v="26071"/>
    <x v="26021"/>
    <s v="F"/>
    <x v="6"/>
    <x v="4"/>
    <x v="50"/>
    <x v="46"/>
    <s v="KEN"/>
    <x v="0"/>
    <d v="2012-01-01T00:00:00"/>
    <s v="Summer"/>
    <s v="London"/>
    <x v="5"/>
    <s v="Athletics Women's 1,500 metres"/>
    <s v=""/>
    <s v="Uniq"/>
    <x v="0"/>
    <s v="260720-Kenya"/>
  </r>
  <r>
    <n v="232031"/>
    <x v="26071"/>
    <x v="26021"/>
    <s v="F"/>
    <x v="1"/>
    <x v="4"/>
    <x v="50"/>
    <x v="46"/>
    <s v="KEN"/>
    <x v="4"/>
    <d v="2016-01-01T00:00:00"/>
    <s v="Summer"/>
    <s v="Rio de Janeiro"/>
    <x v="5"/>
    <s v="Athletics Women's 800 metres"/>
    <s v=""/>
    <s v="Uniq"/>
    <x v="0"/>
    <s v="260720-Kenya"/>
  </r>
  <r>
    <n v="232040"/>
    <x v="26072"/>
    <x v="26022"/>
    <s v="M"/>
    <x v="9"/>
    <x v="0"/>
    <x v="10"/>
    <x v="91"/>
    <s v="AUT"/>
    <x v="2"/>
    <d v="2006-01-01T00:00:00"/>
    <s v="Winter"/>
    <s v="Torino"/>
    <x v="33"/>
    <s v="Biathlon Men's 10 kilometres Sprint"/>
    <s v=""/>
    <s v="Uniq"/>
    <x v="0"/>
    <s v="260730-Austria"/>
  </r>
  <r>
    <n v="232041"/>
    <x v="26072"/>
    <x v="26022"/>
    <s v="M"/>
    <x v="9"/>
    <x v="14"/>
    <x v="10"/>
    <x v="91"/>
    <s v="AUT"/>
    <x v="2"/>
    <d v="2006-01-01T00:00:00"/>
    <s v="Winter"/>
    <s v="Torino"/>
    <x v="33"/>
    <s v="Biathlon Men's 12.5 kilometres Pursuit"/>
    <s v=""/>
    <s v="Uniq"/>
    <x v="0"/>
    <s v="260730-Austria"/>
  </r>
  <r>
    <n v="232042"/>
    <x v="26072"/>
    <x v="26022"/>
    <s v="M"/>
    <x v="9"/>
    <x v="14"/>
    <x v="10"/>
    <x v="91"/>
    <s v="AUT"/>
    <x v="2"/>
    <d v="2006-01-01T00:00:00"/>
    <s v="Winter"/>
    <s v="Torino"/>
    <x v="33"/>
    <s v="Biathlon Men's 15 kilometres Mass Start"/>
    <s v=""/>
    <s v="Uniq"/>
    <x v="0"/>
    <s v="260730-Austria"/>
  </r>
  <r>
    <n v="232043"/>
    <x v="26072"/>
    <x v="26022"/>
    <s v="M"/>
    <x v="9"/>
    <x v="14"/>
    <x v="10"/>
    <x v="91"/>
    <s v="AUT"/>
    <x v="2"/>
    <d v="2006-01-01T00:00:00"/>
    <s v="Winter"/>
    <s v="Torino"/>
    <x v="33"/>
    <s v="Biathlon Men's 4 x 7.5 kilometres Relay"/>
    <s v=""/>
    <s v="Uniq"/>
    <x v="0"/>
    <s v="260730-Austria"/>
  </r>
  <r>
    <n v="232044"/>
    <x v="26072"/>
    <x v="26022"/>
    <s v="M"/>
    <x v="2"/>
    <x v="14"/>
    <x v="10"/>
    <x v="91"/>
    <s v="AUT"/>
    <x v="5"/>
    <d v="2010-01-01T00:00:00"/>
    <s v="Winter"/>
    <s v="Vancouver"/>
    <x v="33"/>
    <s v="Biathlon Men's 10 kilometres Sprint"/>
    <s v=""/>
    <s v="Uniq"/>
    <x v="0"/>
    <s v="260730-Austria"/>
  </r>
  <r>
    <n v="232045"/>
    <x v="26072"/>
    <x v="26022"/>
    <s v="M"/>
    <x v="2"/>
    <x v="14"/>
    <x v="10"/>
    <x v="91"/>
    <s v="AUT"/>
    <x v="5"/>
    <d v="2010-01-01T00:00:00"/>
    <s v="Winter"/>
    <s v="Vancouver"/>
    <x v="33"/>
    <s v="Biathlon Men's 12.5 kilometres Pursuit"/>
    <s v=""/>
    <s v="Uniq"/>
    <x v="0"/>
    <s v="260730-Austria"/>
  </r>
  <r>
    <n v="232046"/>
    <x v="26072"/>
    <x v="26022"/>
    <s v="M"/>
    <x v="2"/>
    <x v="14"/>
    <x v="10"/>
    <x v="91"/>
    <s v="AUT"/>
    <x v="5"/>
    <d v="2010-01-01T00:00:00"/>
    <s v="Winter"/>
    <s v="Vancouver"/>
    <x v="33"/>
    <s v="Biathlon Men's 15 kilometres Mass Start"/>
    <s v=""/>
    <s v="Uniq"/>
    <x v="0"/>
    <s v="260730-Austria"/>
  </r>
  <r>
    <n v="232047"/>
    <x v="26072"/>
    <x v="26022"/>
    <s v="M"/>
    <x v="2"/>
    <x v="14"/>
    <x v="10"/>
    <x v="91"/>
    <s v="AUT"/>
    <x v="5"/>
    <d v="2010-01-01T00:00:00"/>
    <s v="Winter"/>
    <s v="Vancouver"/>
    <x v="33"/>
    <s v="Biathlon Men's 20 kilometres"/>
    <s v=""/>
    <s v="Uniq"/>
    <x v="0"/>
    <s v="260730-Austria"/>
  </r>
  <r>
    <n v="232048"/>
    <x v="26072"/>
    <x v="26022"/>
    <s v="M"/>
    <x v="2"/>
    <x v="14"/>
    <x v="10"/>
    <x v="91"/>
    <s v="AUT"/>
    <x v="5"/>
    <d v="2010-01-01T00:00:00"/>
    <s v="Winter"/>
    <s v="Vancouver"/>
    <x v="33"/>
    <s v="Biathlon Men's 4 x 7.5 kilometres Relay"/>
    <s v=""/>
    <s v="Uniq"/>
    <x v="0"/>
    <s v="260730-Austria"/>
  </r>
  <r>
    <n v="232049"/>
    <x v="26072"/>
    <x v="26022"/>
    <s v="M"/>
    <x v="12"/>
    <x v="14"/>
    <x v="10"/>
    <x v="91"/>
    <s v="AUT"/>
    <x v="1"/>
    <d v="2014-01-01T00:00:00"/>
    <s v="Winter"/>
    <s v="Sochi"/>
    <x v="33"/>
    <s v="Biathlon Men's 10 kilometres Sprint"/>
    <s v=""/>
    <s v="Uniq"/>
    <x v="0"/>
    <s v="260730-Austria"/>
  </r>
  <r>
    <n v="232050"/>
    <x v="26072"/>
    <x v="26022"/>
    <s v="M"/>
    <x v="12"/>
    <x v="14"/>
    <x v="10"/>
    <x v="91"/>
    <s v="AUT"/>
    <x v="1"/>
    <d v="2014-01-01T00:00:00"/>
    <s v="Winter"/>
    <s v="Sochi"/>
    <x v="33"/>
    <s v="Biathlon Men's 12.5 kilometres Pursuit"/>
    <s v=""/>
    <s v="Uniq"/>
    <x v="0"/>
    <s v="260730-Austria"/>
  </r>
  <r>
    <n v="232051"/>
    <x v="26072"/>
    <x v="26022"/>
    <s v="M"/>
    <x v="12"/>
    <x v="14"/>
    <x v="10"/>
    <x v="91"/>
    <s v="AUT"/>
    <x v="1"/>
    <d v="2014-01-01T00:00:00"/>
    <s v="Winter"/>
    <s v="Sochi"/>
    <x v="33"/>
    <s v="Biathlon Men's 15 kilometres Mass Start"/>
    <s v=""/>
    <s v="Uniq"/>
    <x v="0"/>
    <s v="260730-Austria"/>
  </r>
  <r>
    <n v="232052"/>
    <x v="26072"/>
    <x v="26022"/>
    <s v="M"/>
    <x v="12"/>
    <x v="14"/>
    <x v="10"/>
    <x v="91"/>
    <s v="AUT"/>
    <x v="1"/>
    <d v="2014-01-01T00:00:00"/>
    <s v="Winter"/>
    <s v="Sochi"/>
    <x v="33"/>
    <s v="Biathlon Men's 20 kilometres"/>
    <s v=""/>
    <s v="Uniq"/>
    <x v="0"/>
    <s v="260730-Austria"/>
  </r>
  <r>
    <n v="232053"/>
    <x v="26072"/>
    <x v="26022"/>
    <s v="M"/>
    <x v="12"/>
    <x v="14"/>
    <x v="10"/>
    <x v="91"/>
    <s v="AUT"/>
    <x v="1"/>
    <d v="2014-01-01T00:00:00"/>
    <s v="Winter"/>
    <s v="Sochi"/>
    <x v="33"/>
    <s v="Biathlon Men's 4 x 7.5 kilometres Relay"/>
    <s v="Bronze"/>
    <s v="Uniq"/>
    <x v="1"/>
    <s v="260730-Austria"/>
  </r>
  <r>
    <n v="232069"/>
    <x v="26073"/>
    <x v="26023"/>
    <s v="F"/>
    <x v="11"/>
    <x v="29"/>
    <x v="58"/>
    <x v="46"/>
    <s v="KEN"/>
    <x v="4"/>
    <d v="2016-01-01T00:00:00"/>
    <s v="Summer"/>
    <s v="Rio de Janeiro"/>
    <x v="5"/>
    <s v="Athletics Women's Marathon"/>
    <s v="Gold"/>
    <s v="Uniq"/>
    <x v="1"/>
    <s v="260740-Kenya"/>
  </r>
  <r>
    <n v="232082"/>
    <x v="26074"/>
    <x v="26024"/>
    <s v="F"/>
    <x v="7"/>
    <x v="33"/>
    <x v="2"/>
    <x v="37"/>
    <s v="JPN"/>
    <x v="1"/>
    <d v="2014-01-01T00:00:00"/>
    <s v="Winter"/>
    <s v="Sochi"/>
    <x v="34"/>
    <s v="Speed Skating Women's 1,000 metres"/>
    <s v=""/>
    <s v="Uniq"/>
    <x v="0"/>
    <s v="260750-Japan"/>
  </r>
  <r>
    <n v="232081"/>
    <x v="26074"/>
    <x v="26024"/>
    <s v="F"/>
    <x v="7"/>
    <x v="33"/>
    <x v="36"/>
    <x v="37"/>
    <s v="JPN"/>
    <x v="1"/>
    <d v="2014-01-01T00:00:00"/>
    <s v="Winter"/>
    <s v="Sochi"/>
    <x v="34"/>
    <s v="Speed Skating Women's 500 metres"/>
    <s v=""/>
    <s v="Uniq"/>
    <x v="0"/>
    <s v="260750-Japan"/>
  </r>
  <r>
    <n v="232092"/>
    <x v="26075"/>
    <x v="26025"/>
    <s v="F"/>
    <x v="15"/>
    <x v="20"/>
    <x v="2"/>
    <x v="66"/>
    <s v="Great Britain"/>
    <x v="1"/>
    <d v="2014-01-01T00:00:00"/>
    <s v="Winter"/>
    <s v="Sochi"/>
    <x v="32"/>
    <s v="Freestyle Skiing Women's Slopestyle"/>
    <s v=""/>
    <s v="Uniq"/>
    <x v="0"/>
    <s v="260760-Great Britain"/>
  </r>
  <r>
    <n v="232093"/>
    <x v="26076"/>
    <x v="26026"/>
    <s v="M"/>
    <x v="13"/>
    <x v="34"/>
    <x v="12"/>
    <x v="20"/>
    <s v="AUS"/>
    <x v="1"/>
    <d v="2014-01-01T00:00:00"/>
    <s v="Winter"/>
    <s v="Sochi"/>
    <x v="32"/>
    <s v="Freestyle Skiing Men's Moguls"/>
    <s v=""/>
    <s v="Uniq"/>
    <x v="0"/>
    <s v="260770-Australia"/>
  </r>
  <r>
    <n v="232106"/>
    <x v="26077"/>
    <x v="26027"/>
    <s v="F"/>
    <x v="6"/>
    <x v="15"/>
    <x v="49"/>
    <x v="20"/>
    <s v="AUS"/>
    <x v="3"/>
    <d v="2008-01-01T00:00:00"/>
    <s v="Summer"/>
    <s v="Beijing"/>
    <x v="11"/>
    <s v="Basketball Women's Basketball"/>
    <s v="Silver"/>
    <s v="Uniq"/>
    <x v="1"/>
    <s v="260780-Australia"/>
  </r>
  <r>
    <n v="232107"/>
    <x v="26077"/>
    <x v="26027"/>
    <s v="F"/>
    <x v="5"/>
    <x v="15"/>
    <x v="49"/>
    <x v="20"/>
    <s v="AUS"/>
    <x v="0"/>
    <d v="2012-01-01T00:00:00"/>
    <s v="Summer"/>
    <s v="London"/>
    <x v="11"/>
    <s v="Basketball Women's Basketball"/>
    <s v="Bronze"/>
    <s v="Uniq"/>
    <x v="1"/>
    <s v="260780-Australia"/>
  </r>
  <r>
    <n v="232108"/>
    <x v="26077"/>
    <x v="26027"/>
    <s v="F"/>
    <x v="5"/>
    <x v="15"/>
    <x v="49"/>
    <x v="20"/>
    <s v="AUS"/>
    <x v="4"/>
    <d v="2016-01-01T00:00:00"/>
    <s v="Summer"/>
    <s v="Rio de Janeiro"/>
    <x v="11"/>
    <s v="Basketball Women's Basketball"/>
    <s v=""/>
    <s v="Uniq"/>
    <x v="0"/>
    <s v="260780-Australia"/>
  </r>
  <r>
    <n v="232123"/>
    <x v="26078"/>
    <x v="26028"/>
    <s v="M"/>
    <x v="4"/>
    <x v="19"/>
    <x v="27"/>
    <x v="135"/>
    <s v="THA"/>
    <x v="4"/>
    <d v="2016-01-01T00:00:00"/>
    <s v="Summer"/>
    <s v="Rio de Janeiro"/>
    <x v="4"/>
    <s v="Weightlifting Men's Middle-Heavyweight"/>
    <s v=""/>
    <s v="Uniq"/>
    <x v="0"/>
    <s v="260790-Thailand"/>
  </r>
  <r>
    <n v="232126"/>
    <x v="26079"/>
    <x v="26029"/>
    <s v="F"/>
    <x v="5"/>
    <x v="36"/>
    <x v="40"/>
    <x v="0"/>
    <s v="CHN"/>
    <x v="3"/>
    <d v="2008-01-01T00:00:00"/>
    <s v="Summer"/>
    <s v="Beijing"/>
    <x v="9"/>
    <s v="Fencing Women's Foil, Individual"/>
    <s v=""/>
    <s v="Uniq"/>
    <x v="0"/>
    <s v="260800-China"/>
  </r>
  <r>
    <n v="232127"/>
    <x v="26079"/>
    <x v="26029"/>
    <s v="F"/>
    <x v="5"/>
    <x v="36"/>
    <x v="40"/>
    <x v="0"/>
    <s v="CHN"/>
    <x v="3"/>
    <d v="2008-01-01T00:00:00"/>
    <s v="Summer"/>
    <s v="Beijing"/>
    <x v="9"/>
    <s v="Fencing Women's Foil, Team"/>
    <s v=""/>
    <s v="Uniq"/>
    <x v="0"/>
    <s v="260800-China"/>
  </r>
  <r>
    <n v="232130"/>
    <x v="26080"/>
    <x v="26030"/>
    <s v="F"/>
    <x v="8"/>
    <x v="35"/>
    <x v="25"/>
    <x v="0"/>
    <s v="CHN"/>
    <x v="3"/>
    <d v="2008-01-01T00:00:00"/>
    <s v="Summer"/>
    <s v="Beijing"/>
    <x v="40"/>
    <s v="Rhythmic Gymnastics Women's Group"/>
    <s v=""/>
    <s v="Uniq"/>
    <x v="0"/>
    <s v="260810-China"/>
  </r>
  <r>
    <n v="232144"/>
    <x v="26081"/>
    <x v="26031"/>
    <s v="M"/>
    <x v="24"/>
    <x v="0"/>
    <x v="37"/>
    <x v="0"/>
    <s v="CHN"/>
    <x v="3"/>
    <d v="2008-01-01T00:00:00"/>
    <s v="Summer"/>
    <s v="Beijing"/>
    <x v="29"/>
    <s v="Baseball Men's Baseball"/>
    <s v=""/>
    <s v="Uniq"/>
    <x v="0"/>
    <s v="260820-China"/>
  </r>
  <r>
    <n v="232147"/>
    <x v="26082"/>
    <x v="26032"/>
    <s v="F"/>
    <x v="15"/>
    <x v="14"/>
    <x v="45"/>
    <x v="0"/>
    <s v="CHN"/>
    <x v="3"/>
    <d v="2008-01-01T00:00:00"/>
    <s v="Summer"/>
    <s v="Beijing"/>
    <x v="16"/>
    <s v="Water Polo Women's Water Polo"/>
    <s v=""/>
    <s v="Uniq"/>
    <x v="0"/>
    <s v="260830-China"/>
  </r>
  <r>
    <n v="232148"/>
    <x v="26082"/>
    <x v="26032"/>
    <s v="F"/>
    <x v="4"/>
    <x v="14"/>
    <x v="45"/>
    <x v="0"/>
    <s v="CHN"/>
    <x v="0"/>
    <d v="2012-01-01T00:00:00"/>
    <s v="Summer"/>
    <s v="London"/>
    <x v="16"/>
    <s v="Water Polo Women's Water Polo"/>
    <s v=""/>
    <s v="Uniq"/>
    <x v="0"/>
    <s v="260830-China"/>
  </r>
  <r>
    <n v="232149"/>
    <x v="26083"/>
    <x v="26033"/>
    <s v="M"/>
    <x v="13"/>
    <x v="14"/>
    <x v="45"/>
    <x v="0"/>
    <s v="CHN"/>
    <x v="3"/>
    <d v="2008-01-01T00:00:00"/>
    <s v="Summer"/>
    <s v="Beijing"/>
    <x v="8"/>
    <s v="Rowing Men's Lightweight Double Sculls"/>
    <s v=""/>
    <s v="Uniq"/>
    <x v="0"/>
    <s v="260840-China"/>
  </r>
  <r>
    <n v="232150"/>
    <x v="26083"/>
    <x v="26033"/>
    <s v="M"/>
    <x v="6"/>
    <x v="14"/>
    <x v="45"/>
    <x v="0"/>
    <s v="CHN"/>
    <x v="0"/>
    <d v="2012-01-01T00:00:00"/>
    <s v="Summer"/>
    <s v="London"/>
    <x v="8"/>
    <s v="Rowing Men's Lightweight Double Sculls"/>
    <s v=""/>
    <s v="Uniq"/>
    <x v="0"/>
    <s v="260840-China"/>
  </r>
  <r>
    <n v="232169"/>
    <x v="26084"/>
    <x v="26034"/>
    <s v="F"/>
    <x v="3"/>
    <x v="2"/>
    <x v="18"/>
    <x v="0"/>
    <s v="CHN"/>
    <x v="3"/>
    <d v="2008-01-01T00:00:00"/>
    <s v="Summer"/>
    <s v="Beijing"/>
    <x v="3"/>
    <s v="Handball Women's Handball"/>
    <s v=""/>
    <s v="Uniq"/>
    <x v="0"/>
    <s v="260850-China"/>
  </r>
  <r>
    <n v="232170"/>
    <x v="26085"/>
    <x v="26035"/>
    <s v="F"/>
    <x v="3"/>
    <x v="0"/>
    <x v="22"/>
    <x v="0"/>
    <s v="CHN"/>
    <x v="3"/>
    <d v="2008-01-01T00:00:00"/>
    <s v="Summer"/>
    <s v="Beijing"/>
    <x v="21"/>
    <s v="Softball Women's Softball"/>
    <s v=""/>
    <s v="Uniq"/>
    <x v="0"/>
    <s v="260860-China"/>
  </r>
  <r>
    <n v="232171"/>
    <x v="26086"/>
    <x v="26036"/>
    <s v="M"/>
    <x v="17"/>
    <x v="18"/>
    <x v="37"/>
    <x v="0"/>
    <s v="CHN"/>
    <x v="3"/>
    <d v="2008-01-01T00:00:00"/>
    <s v="Summer"/>
    <s v="Beijing"/>
    <x v="29"/>
    <s v="Baseball Men's Baseball"/>
    <s v=""/>
    <s v="Uniq"/>
    <x v="0"/>
    <s v="260870-China"/>
  </r>
  <r>
    <n v="232172"/>
    <x v="26087"/>
    <x v="26037"/>
    <s v="F"/>
    <x v="8"/>
    <x v="37"/>
    <x v="36"/>
    <x v="0"/>
    <s v="CHN"/>
    <x v="5"/>
    <d v="2010-01-01T00:00:00"/>
    <s v="Winter"/>
    <s v="Vancouver"/>
    <x v="50"/>
    <s v="Short Track Speed Skating Women's 1,000 metres"/>
    <s v=""/>
    <s v="Uniq"/>
    <x v="0"/>
    <s v="260880-China"/>
  </r>
  <r>
    <n v="232173"/>
    <x v="26087"/>
    <x v="26037"/>
    <s v="F"/>
    <x v="8"/>
    <x v="0"/>
    <x v="36"/>
    <x v="0"/>
    <s v="CHN"/>
    <x v="5"/>
    <d v="2010-01-01T00:00:00"/>
    <s v="Winter"/>
    <s v="Vancouver"/>
    <x v="50"/>
    <s v="Short Track Speed Skating Women's 1,500 metres"/>
    <s v=""/>
    <s v="Uniq"/>
    <x v="0"/>
    <s v="260880-China"/>
  </r>
  <r>
    <n v="232174"/>
    <x v="26087"/>
    <x v="26037"/>
    <s v="F"/>
    <x v="8"/>
    <x v="37"/>
    <x v="36"/>
    <x v="0"/>
    <s v="CHN"/>
    <x v="5"/>
    <d v="2010-01-01T00:00:00"/>
    <s v="Winter"/>
    <s v="Vancouver"/>
    <x v="50"/>
    <s v="Short Track Speed Skating Women's 3,000 metres Relay"/>
    <s v="Gold"/>
    <s v="Uniq"/>
    <x v="1"/>
    <s v="260880-China"/>
  </r>
  <r>
    <n v="232175"/>
    <x v="26088"/>
    <x v="26038"/>
    <s v="M"/>
    <x v="21"/>
    <x v="9"/>
    <x v="1"/>
    <x v="0"/>
    <s v="CHN"/>
    <x v="5"/>
    <d v="2010-01-01T00:00:00"/>
    <s v="Winter"/>
    <s v="Vancouver"/>
    <x v="34"/>
    <s v="Speed Skating Men's 1,500 metres"/>
    <s v=""/>
    <s v="Uniq"/>
    <x v="0"/>
    <s v="260890-China"/>
  </r>
  <r>
    <n v="232177"/>
    <x v="26089"/>
    <x v="26039"/>
    <s v="M"/>
    <x v="13"/>
    <x v="27"/>
    <x v="21"/>
    <x v="0"/>
    <s v="CHN"/>
    <x v="4"/>
    <d v="2016-01-01T00:00:00"/>
    <s v="Summer"/>
    <s v="Rio de Janeiro"/>
    <x v="8"/>
    <s v="Rowing Men's Lightweight Double Sculls"/>
    <s v=""/>
    <s v="Uniq"/>
    <x v="0"/>
    <s v="260900-China"/>
  </r>
  <r>
    <n v="232178"/>
    <x v="26090"/>
    <x v="26040"/>
    <s v="F"/>
    <x v="21"/>
    <x v="0"/>
    <x v="22"/>
    <x v="0"/>
    <s v="CHN"/>
    <x v="4"/>
    <d v="2016-01-01T00:00:00"/>
    <s v="Summer"/>
    <s v="Rio de Janeiro"/>
    <x v="15"/>
    <s v="Swimming Women's 4 x 100 metres Freestyle Relay"/>
    <s v=""/>
    <s v="Uniq"/>
    <x v="0"/>
    <s v="260910-China"/>
  </r>
  <r>
    <n v="232179"/>
    <x v="26091"/>
    <x v="26041"/>
    <s v="F"/>
    <x v="6"/>
    <x v="22"/>
    <x v="12"/>
    <x v="0"/>
    <s v="CHN"/>
    <x v="4"/>
    <d v="2016-01-01T00:00:00"/>
    <s v="Summer"/>
    <s v="Rio de Janeiro"/>
    <x v="11"/>
    <s v="Basketball Women's Basketball"/>
    <s v=""/>
    <s v="Uniq"/>
    <x v="0"/>
    <s v="260920-China"/>
  </r>
  <r>
    <n v="232180"/>
    <x v="26092"/>
    <x v="26042"/>
    <s v="F"/>
    <x v="0"/>
    <x v="15"/>
    <x v="47"/>
    <x v="0"/>
    <s v="CHN"/>
    <x v="4"/>
    <d v="2016-01-01T00:00:00"/>
    <s v="Summer"/>
    <s v="Rio de Janeiro"/>
    <x v="11"/>
    <s v="Basketball Women's Basketball"/>
    <s v=""/>
    <s v="Uniq"/>
    <x v="0"/>
    <s v="260930-China"/>
  </r>
  <r>
    <n v="232182"/>
    <x v="26093"/>
    <x v="26043"/>
    <s v="M"/>
    <x v="6"/>
    <x v="13"/>
    <x v="22"/>
    <x v="0"/>
    <s v="CHN"/>
    <x v="3"/>
    <d v="2008-01-01T00:00:00"/>
    <s v="Summer"/>
    <s v="Beijing"/>
    <x v="48"/>
    <s v="Tennis Men's Singles"/>
    <s v=""/>
    <s v="Uniq"/>
    <x v="0"/>
    <s v="260940-China"/>
  </r>
  <r>
    <n v="232183"/>
    <x v="26094"/>
    <x v="26044"/>
    <s v="M"/>
    <x v="4"/>
    <x v="0"/>
    <x v="12"/>
    <x v="0"/>
    <s v="CHN"/>
    <x v="5"/>
    <d v="2010-01-01T00:00:00"/>
    <s v="Winter"/>
    <s v="Vancouver"/>
    <x v="35"/>
    <s v="Cross Country Skiing Men's Sprint"/>
    <s v=""/>
    <s v="Uniq"/>
    <x v="0"/>
    <s v="260950-China"/>
  </r>
  <r>
    <n v="232184"/>
    <x v="26094"/>
    <x v="26044"/>
    <s v="M"/>
    <x v="4"/>
    <x v="27"/>
    <x v="12"/>
    <x v="0"/>
    <s v="CHN"/>
    <x v="5"/>
    <d v="2010-01-01T00:00:00"/>
    <s v="Winter"/>
    <s v="Vancouver"/>
    <x v="35"/>
    <s v="Cross Country Skiing Men's Team Sprint"/>
    <s v=""/>
    <s v="Uniq"/>
    <x v="0"/>
    <s v="260950-China"/>
  </r>
  <r>
    <n v="232186"/>
    <x v="26094"/>
    <x v="26044"/>
    <s v="M"/>
    <x v="7"/>
    <x v="27"/>
    <x v="12"/>
    <x v="0"/>
    <s v="CHN"/>
    <x v="1"/>
    <d v="2014-01-01T00:00:00"/>
    <s v="Winter"/>
    <s v="Sochi"/>
    <x v="35"/>
    <s v="Cross Country Skiing Men's 15 kilometres"/>
    <s v=""/>
    <s v="Uniq"/>
    <x v="0"/>
    <s v="260950-China"/>
  </r>
  <r>
    <n v="232185"/>
    <x v="26094"/>
    <x v="26044"/>
    <s v="M"/>
    <x v="5"/>
    <x v="27"/>
    <x v="12"/>
    <x v="0"/>
    <s v="CHN"/>
    <x v="1"/>
    <d v="2014-01-01T00:00:00"/>
    <s v="Winter"/>
    <s v="Sochi"/>
    <x v="35"/>
    <s v="Cross Country Skiing Men's Sprint"/>
    <s v=""/>
    <s v="Uniq"/>
    <x v="0"/>
    <s v="260950-China"/>
  </r>
  <r>
    <n v="232188"/>
    <x v="26095"/>
    <x v="26045"/>
    <s v="F"/>
    <x v="4"/>
    <x v="20"/>
    <x v="17"/>
    <x v="0"/>
    <s v="CHN"/>
    <x v="3"/>
    <d v="2008-01-01T00:00:00"/>
    <s v="Summer"/>
    <s v="Beijing"/>
    <x v="25"/>
    <s v="Synchronized Swimming Women's Team"/>
    <s v="Bronze"/>
    <s v="Uniq"/>
    <x v="1"/>
    <s v="260960-China"/>
  </r>
  <r>
    <n v="232196"/>
    <x v="26096"/>
    <x v="26046"/>
    <s v="F"/>
    <x v="17"/>
    <x v="10"/>
    <x v="17"/>
    <x v="0"/>
    <s v="CHN"/>
    <x v="2"/>
    <d v="2006-01-01T00:00:00"/>
    <s v="Winter"/>
    <s v="Torino"/>
    <x v="33"/>
    <s v="Biathlon Women's 10 kilometres Pursuit"/>
    <s v=""/>
    <s v="Uniq"/>
    <x v="0"/>
    <s v="260970-China"/>
  </r>
  <r>
    <n v="232197"/>
    <x v="26096"/>
    <x v="26046"/>
    <s v="F"/>
    <x v="17"/>
    <x v="10"/>
    <x v="17"/>
    <x v="0"/>
    <s v="CHN"/>
    <x v="2"/>
    <d v="2006-01-01T00:00:00"/>
    <s v="Winter"/>
    <s v="Torino"/>
    <x v="33"/>
    <s v="Biathlon Women's 12.5 kilometres Mass Start"/>
    <s v=""/>
    <s v="Uniq"/>
    <x v="0"/>
    <s v="260970-China"/>
  </r>
  <r>
    <n v="232198"/>
    <x v="26096"/>
    <x v="26046"/>
    <s v="F"/>
    <x v="17"/>
    <x v="10"/>
    <x v="17"/>
    <x v="0"/>
    <s v="CHN"/>
    <x v="2"/>
    <d v="2006-01-01T00:00:00"/>
    <s v="Winter"/>
    <s v="Torino"/>
    <x v="33"/>
    <s v="Biathlon Women's 4 x 6 kilometres Relay"/>
    <s v=""/>
    <s v="Uniq"/>
    <x v="0"/>
    <s v="260970-China"/>
  </r>
  <r>
    <n v="232195"/>
    <x v="26096"/>
    <x v="26046"/>
    <s v="F"/>
    <x v="17"/>
    <x v="10"/>
    <x v="17"/>
    <x v="0"/>
    <s v="CHN"/>
    <x v="2"/>
    <d v="2006-01-01T00:00:00"/>
    <s v="Winter"/>
    <s v="Torino"/>
    <x v="33"/>
    <s v="Biathlon Women's 7.5 kilometres Sprint"/>
    <s v=""/>
    <s v="Uniq"/>
    <x v="0"/>
    <s v="260970-China"/>
  </r>
  <r>
    <n v="232200"/>
    <x v="26097"/>
    <x v="26047"/>
    <s v="F"/>
    <x v="3"/>
    <x v="36"/>
    <x v="0"/>
    <x v="0"/>
    <s v="CHN"/>
    <x v="5"/>
    <d v="2010-01-01T00:00:00"/>
    <s v="Winter"/>
    <s v="Vancouver"/>
    <x v="1"/>
    <s v="Ice Hockey Women's Ice Hockey"/>
    <s v=""/>
    <s v="Uniq"/>
    <x v="0"/>
    <s v="260980-China"/>
  </r>
  <r>
    <n v="232204"/>
    <x v="26098"/>
    <x v="26048"/>
    <s v="F"/>
    <x v="0"/>
    <x v="6"/>
    <x v="21"/>
    <x v="0"/>
    <s v="CHN"/>
    <x v="0"/>
    <d v="2012-01-01T00:00:00"/>
    <s v="Summer"/>
    <s v="London"/>
    <x v="14"/>
    <s v="Hockey Women's Hockey"/>
    <s v=""/>
    <s v="Uniq"/>
    <x v="0"/>
    <s v="260990-China"/>
  </r>
  <r>
    <n v="232206"/>
    <x v="26099"/>
    <x v="26049"/>
    <s v="M"/>
    <x v="8"/>
    <x v="25"/>
    <x v="2"/>
    <x v="0"/>
    <s v="CHN"/>
    <x v="3"/>
    <d v="2008-01-01T00:00:00"/>
    <s v="Summer"/>
    <s v="Beijing"/>
    <x v="14"/>
    <s v="Hockey Men's Hockey"/>
    <s v=""/>
    <s v="Uniq"/>
    <x v="0"/>
    <s v="261000-China"/>
  </r>
  <r>
    <n v="232208"/>
    <x v="26100"/>
    <x v="26050"/>
    <s v="F"/>
    <x v="7"/>
    <x v="0"/>
    <x v="5"/>
    <x v="0"/>
    <s v="CHN"/>
    <x v="3"/>
    <d v="2008-01-01T00:00:00"/>
    <s v="Summer"/>
    <s v="Beijing"/>
    <x v="48"/>
    <s v="Tennis Women's Doubles"/>
    <s v=""/>
    <s v="Uniq"/>
    <x v="0"/>
    <s v="261010-China"/>
  </r>
  <r>
    <n v="232209"/>
    <x v="26101"/>
    <x v="26051"/>
    <s v="M"/>
    <x v="11"/>
    <x v="4"/>
    <x v="1"/>
    <x v="0"/>
    <s v="CHN"/>
    <x v="3"/>
    <d v="2008-01-01T00:00:00"/>
    <s v="Summer"/>
    <s v="Beijing"/>
    <x v="29"/>
    <s v="Baseball Men's Baseball"/>
    <s v=""/>
    <s v="Uniq"/>
    <x v="0"/>
    <s v="261020-China"/>
  </r>
  <r>
    <n v="232210"/>
    <x v="26102"/>
    <x v="26051"/>
    <s v="M"/>
    <x v="0"/>
    <x v="0"/>
    <x v="45"/>
    <x v="0"/>
    <s v="CHN"/>
    <x v="4"/>
    <d v="2016-01-01T00:00:00"/>
    <s v="Summer"/>
    <s v="Rio de Janeiro"/>
    <x v="9"/>
    <s v="Fencing Men's Sabre, Individual"/>
    <s v=""/>
    <s v="Uniq"/>
    <x v="0"/>
    <s v="261030-China"/>
  </r>
  <r>
    <n v="232213"/>
    <x v="26103"/>
    <x v="26052"/>
    <s v="F"/>
    <x v="4"/>
    <x v="4"/>
    <x v="20"/>
    <x v="0"/>
    <s v="CHN"/>
    <x v="0"/>
    <d v="2012-01-01T00:00:00"/>
    <s v="Summer"/>
    <s v="London"/>
    <x v="25"/>
    <s v="Synchronized Swimming Women's Team"/>
    <s v="Silver"/>
    <s v="Uniq"/>
    <x v="1"/>
    <s v="261040-China"/>
  </r>
  <r>
    <n v="232214"/>
    <x v="26103"/>
    <x v="26052"/>
    <s v="F"/>
    <x v="7"/>
    <x v="0"/>
    <x v="2"/>
    <x v="0"/>
    <s v="CHN"/>
    <x v="4"/>
    <d v="2016-01-01T00:00:00"/>
    <s v="Summer"/>
    <s v="Rio de Janeiro"/>
    <x v="25"/>
    <s v="Synchronized Swimming Women's Duet"/>
    <s v="Silver"/>
    <s v="Uniq"/>
    <x v="1"/>
    <s v="261040-China"/>
  </r>
  <r>
    <n v="232215"/>
    <x v="26103"/>
    <x v="26052"/>
    <s v="F"/>
    <x v="7"/>
    <x v="4"/>
    <x v="2"/>
    <x v="0"/>
    <s v="CHN"/>
    <x v="4"/>
    <d v="2016-01-01T00:00:00"/>
    <s v="Summer"/>
    <s v="Rio de Janeiro"/>
    <x v="25"/>
    <s v="Synchronized Swimming Women's Team"/>
    <s v="Silver"/>
    <s v="Uniq"/>
    <x v="1"/>
    <s v="261040-China"/>
  </r>
  <r>
    <n v="232216"/>
    <x v="26104"/>
    <x v="26053"/>
    <s v="F"/>
    <x v="6"/>
    <x v="7"/>
    <x v="25"/>
    <x v="0"/>
    <s v="CHN"/>
    <x v="4"/>
    <d v="2016-01-01T00:00:00"/>
    <s v="Summer"/>
    <s v="Rio de Janeiro"/>
    <x v="14"/>
    <s v="Hockey Women's Hockey"/>
    <s v=""/>
    <s v="Uniq"/>
    <x v="0"/>
    <s v="261050-China"/>
  </r>
  <r>
    <n v="232217"/>
    <x v="26105"/>
    <x v="26054"/>
    <s v="M"/>
    <x v="4"/>
    <x v="13"/>
    <x v="21"/>
    <x v="0"/>
    <s v="CHN"/>
    <x v="3"/>
    <d v="2008-01-01T00:00:00"/>
    <s v="Summer"/>
    <s v="Beijing"/>
    <x v="15"/>
    <s v="Swimming Men's 100 metres Backstroke"/>
    <s v=""/>
    <s v="Uniq"/>
    <x v="0"/>
    <s v="261060-China"/>
  </r>
  <r>
    <n v="232222"/>
    <x v="26106"/>
    <x v="26055"/>
    <s v="F"/>
    <x v="0"/>
    <x v="37"/>
    <x v="56"/>
    <x v="0"/>
    <s v="CHN"/>
    <x v="4"/>
    <d v="2016-01-01T00:00:00"/>
    <s v="Summer"/>
    <s v="Rio de Janeiro"/>
    <x v="23"/>
    <s v="Wrestling Women's Flyweight, Freestyle"/>
    <s v="Bronze"/>
    <s v="Uniq"/>
    <x v="1"/>
    <s v="261070-China"/>
  </r>
  <r>
    <n v="232224"/>
    <x v="26107"/>
    <x v="26056"/>
    <s v="M"/>
    <x v="23"/>
    <x v="8"/>
    <x v="31"/>
    <x v="0"/>
    <s v="CHN"/>
    <x v="3"/>
    <d v="2008-01-01T00:00:00"/>
    <s v="Summer"/>
    <s v="Beijing"/>
    <x v="15"/>
    <s v="Swimming Men's 1,500 metres Freestyle"/>
    <s v=""/>
    <s v="Uniq"/>
    <x v="0"/>
    <s v="261080-China"/>
  </r>
  <r>
    <n v="232225"/>
    <x v="26107"/>
    <x v="26056"/>
    <s v="M"/>
    <x v="23"/>
    <x v="8"/>
    <x v="31"/>
    <x v="0"/>
    <s v="CHN"/>
    <x v="3"/>
    <d v="2008-01-01T00:00:00"/>
    <s v="Summer"/>
    <s v="Beijing"/>
    <x v="15"/>
    <s v="Swimming Men's 4 x 200 metres Freestyle Relay"/>
    <s v=""/>
    <s v="Uniq"/>
    <x v="0"/>
    <s v="261080-China"/>
  </r>
  <r>
    <n v="232223"/>
    <x v="26107"/>
    <x v="26056"/>
    <s v="M"/>
    <x v="23"/>
    <x v="8"/>
    <x v="2"/>
    <x v="0"/>
    <s v="CHN"/>
    <x v="3"/>
    <d v="2008-01-01T00:00:00"/>
    <s v="Summer"/>
    <s v="Beijing"/>
    <x v="15"/>
    <s v="Swimming Men's 400 metres Freestyle"/>
    <s v=""/>
    <s v="Uniq"/>
    <x v="0"/>
    <s v="261080-China"/>
  </r>
  <r>
    <n v="232228"/>
    <x v="26107"/>
    <x v="26056"/>
    <s v="M"/>
    <x v="13"/>
    <x v="8"/>
    <x v="31"/>
    <x v="0"/>
    <s v="CHN"/>
    <x v="0"/>
    <d v="2012-01-01T00:00:00"/>
    <s v="Summer"/>
    <s v="London"/>
    <x v="15"/>
    <s v="Swimming Men's 1,500 metres Freestyle"/>
    <s v="Gold"/>
    <s v="Uniq"/>
    <x v="1"/>
    <s v="261080-China"/>
  </r>
  <r>
    <n v="232226"/>
    <x v="26107"/>
    <x v="26056"/>
    <s v="M"/>
    <x v="13"/>
    <x v="8"/>
    <x v="31"/>
    <x v="0"/>
    <s v="CHN"/>
    <x v="0"/>
    <d v="2012-01-01T00:00:00"/>
    <s v="Summer"/>
    <s v="London"/>
    <x v="15"/>
    <s v="Swimming Men's 200 metres Freestyle"/>
    <s v="Silver"/>
    <s v="Uniq"/>
    <x v="1"/>
    <s v="261080-China"/>
  </r>
  <r>
    <n v="232229"/>
    <x v="26107"/>
    <x v="26056"/>
    <s v="M"/>
    <x v="13"/>
    <x v="0"/>
    <x v="31"/>
    <x v="0"/>
    <s v="CHN"/>
    <x v="0"/>
    <d v="2012-01-01T00:00:00"/>
    <s v="Summer"/>
    <s v="London"/>
    <x v="15"/>
    <s v="Swimming Men's 4 x 200 metres Freestyle Relay"/>
    <s v="Bronze"/>
    <s v="Uniq"/>
    <x v="1"/>
    <s v="261080-China"/>
  </r>
  <r>
    <n v="232227"/>
    <x v="26107"/>
    <x v="26056"/>
    <s v="M"/>
    <x v="5"/>
    <x v="8"/>
    <x v="2"/>
    <x v="0"/>
    <s v="CHN"/>
    <x v="0"/>
    <d v="2012-01-01T00:00:00"/>
    <s v="Summer"/>
    <s v="London"/>
    <x v="15"/>
    <s v="Swimming Men's 400 metres Freestyle"/>
    <s v="Gold"/>
    <s v="Uniq"/>
    <x v="1"/>
    <s v="261080-China"/>
  </r>
  <r>
    <n v="232232"/>
    <x v="26107"/>
    <x v="26056"/>
    <s v="M"/>
    <x v="6"/>
    <x v="8"/>
    <x v="31"/>
    <x v="0"/>
    <s v="CHN"/>
    <x v="4"/>
    <d v="2016-01-01T00:00:00"/>
    <s v="Summer"/>
    <s v="Rio de Janeiro"/>
    <x v="15"/>
    <s v="Swimming Men's 1,500 metres Freestyle"/>
    <s v=""/>
    <s v="Uniq"/>
    <x v="0"/>
    <s v="261080-China"/>
  </r>
  <r>
    <n v="232230"/>
    <x v="26107"/>
    <x v="26056"/>
    <s v="M"/>
    <x v="6"/>
    <x v="8"/>
    <x v="31"/>
    <x v="0"/>
    <s v="CHN"/>
    <x v="4"/>
    <d v="2016-01-01T00:00:00"/>
    <s v="Summer"/>
    <s v="Rio de Janeiro"/>
    <x v="15"/>
    <s v="Swimming Men's 200 metres Freestyle"/>
    <s v="Gold"/>
    <s v="Uniq"/>
    <x v="1"/>
    <s v="261080-China"/>
  </r>
  <r>
    <n v="232231"/>
    <x v="26107"/>
    <x v="26056"/>
    <s v="M"/>
    <x v="6"/>
    <x v="8"/>
    <x v="31"/>
    <x v="0"/>
    <s v="CHN"/>
    <x v="4"/>
    <d v="2016-01-01T00:00:00"/>
    <s v="Summer"/>
    <s v="Rio de Janeiro"/>
    <x v="15"/>
    <s v="Swimming Men's 400 metres Freestyle"/>
    <s v="Silver"/>
    <s v="Uniq"/>
    <x v="1"/>
    <s v="261080-China"/>
  </r>
  <r>
    <n v="232233"/>
    <x v="26108"/>
    <x v="26057"/>
    <s v="F"/>
    <x v="13"/>
    <x v="13"/>
    <x v="4"/>
    <x v="0"/>
    <s v="CHN"/>
    <x v="3"/>
    <d v="2008-01-01T00:00:00"/>
    <s v="Summer"/>
    <s v="Beijing"/>
    <x v="16"/>
    <s v="Water Polo Women's Water Polo"/>
    <s v=""/>
    <s v="Uniq"/>
    <x v="0"/>
    <s v="261090-China"/>
  </r>
  <r>
    <n v="232234"/>
    <x v="26108"/>
    <x v="26057"/>
    <s v="F"/>
    <x v="6"/>
    <x v="13"/>
    <x v="4"/>
    <x v="0"/>
    <s v="CHN"/>
    <x v="0"/>
    <d v="2012-01-01T00:00:00"/>
    <s v="Summer"/>
    <s v="London"/>
    <x v="16"/>
    <s v="Water Polo Women's Water Polo"/>
    <s v=""/>
    <s v="Uniq"/>
    <x v="0"/>
    <s v="261090-China"/>
  </r>
  <r>
    <n v="232235"/>
    <x v="26108"/>
    <x v="26057"/>
    <s v="F"/>
    <x v="1"/>
    <x v="13"/>
    <x v="4"/>
    <x v="0"/>
    <s v="CHN"/>
    <x v="4"/>
    <d v="2016-01-01T00:00:00"/>
    <s v="Summer"/>
    <s v="Rio de Janeiro"/>
    <x v="16"/>
    <s v="Water Polo Women's Water Polo"/>
    <s v=""/>
    <s v="Uniq"/>
    <x v="0"/>
    <s v="261090-China"/>
  </r>
  <r>
    <n v="232236"/>
    <x v="26109"/>
    <x v="26058"/>
    <s v="F"/>
    <x v="6"/>
    <x v="36"/>
    <x v="0"/>
    <x v="0"/>
    <s v="CHN"/>
    <x v="0"/>
    <d v="2012-01-01T00:00:00"/>
    <s v="Summer"/>
    <s v="London"/>
    <x v="5"/>
    <s v="Athletics Women's 100 metres Hurdles"/>
    <s v=""/>
    <s v="Uniq"/>
    <x v="0"/>
    <s v="261100-China"/>
  </r>
  <r>
    <n v="232237"/>
    <x v="26110"/>
    <x v="26059"/>
    <s v="F"/>
    <x v="10"/>
    <x v="36"/>
    <x v="29"/>
    <x v="0"/>
    <s v="CHN"/>
    <x v="3"/>
    <d v="2008-01-01T00:00:00"/>
    <s v="Summer"/>
    <s v="Beijing"/>
    <x v="15"/>
    <s v="Swimming Women's 100 metres Breaststroke"/>
    <s v=""/>
    <s v="Uniq"/>
    <x v="0"/>
    <s v="261110-China"/>
  </r>
  <r>
    <n v="232238"/>
    <x v="26110"/>
    <x v="26059"/>
    <s v="F"/>
    <x v="10"/>
    <x v="36"/>
    <x v="29"/>
    <x v="0"/>
    <s v="CHN"/>
    <x v="3"/>
    <d v="2008-01-01T00:00:00"/>
    <s v="Summer"/>
    <s v="Beijing"/>
    <x v="15"/>
    <s v="Swimming Women's 4 x 100 metres Medley Relay"/>
    <s v="Bronze"/>
    <s v="Uniq"/>
    <x v="1"/>
    <s v="261110-China"/>
  </r>
  <r>
    <n v="232239"/>
    <x v="26110"/>
    <x v="26059"/>
    <s v="F"/>
    <x v="0"/>
    <x v="0"/>
    <x v="29"/>
    <x v="0"/>
    <s v="CHN"/>
    <x v="0"/>
    <d v="2012-01-01T00:00:00"/>
    <s v="Summer"/>
    <s v="London"/>
    <x v="15"/>
    <s v="Swimming Women's 200 metres Breaststroke"/>
    <s v=""/>
    <s v="Uniq"/>
    <x v="0"/>
    <s v="261110-China"/>
  </r>
  <r>
    <n v="232240"/>
    <x v="26110"/>
    <x v="26059"/>
    <s v="F"/>
    <x v="0"/>
    <x v="36"/>
    <x v="29"/>
    <x v="0"/>
    <s v="CHN"/>
    <x v="0"/>
    <d v="2012-01-01T00:00:00"/>
    <s v="Summer"/>
    <s v="London"/>
    <x v="15"/>
    <s v="Swimming Women's 4 x 100 metres Medley Relay"/>
    <s v=""/>
    <s v="Uniq"/>
    <x v="0"/>
    <s v="261110-China"/>
  </r>
  <r>
    <n v="232244"/>
    <x v="26111"/>
    <x v="26060"/>
    <s v="F"/>
    <x v="6"/>
    <x v="35"/>
    <x v="22"/>
    <x v="0"/>
    <s v="CHN"/>
    <x v="4"/>
    <d v="2016-01-01T00:00:00"/>
    <s v="Summer"/>
    <s v="Rio de Janeiro"/>
    <x v="9"/>
    <s v="Fencing Women's epee, Individual"/>
    <s v="Bronze"/>
    <s v="Uniq"/>
    <x v="1"/>
    <s v="261120-China"/>
  </r>
  <r>
    <n v="232245"/>
    <x v="26111"/>
    <x v="26060"/>
    <s v="F"/>
    <x v="6"/>
    <x v="35"/>
    <x v="22"/>
    <x v="0"/>
    <s v="CHN"/>
    <x v="4"/>
    <d v="2016-01-01T00:00:00"/>
    <s v="Summer"/>
    <s v="Rio de Janeiro"/>
    <x v="9"/>
    <s v="Fencing Women's epee, Team"/>
    <s v="Silver"/>
    <s v="Uniq"/>
    <x v="1"/>
    <s v="261120-China"/>
  </r>
  <r>
    <n v="232249"/>
    <x v="26112"/>
    <x v="26061"/>
    <s v="M"/>
    <x v="4"/>
    <x v="62"/>
    <x v="53"/>
    <x v="0"/>
    <s v="CHN"/>
    <x v="3"/>
    <d v="2008-01-01T00:00:00"/>
    <s v="Summer"/>
    <s v="Beijing"/>
    <x v="11"/>
    <s v="Basketball Men's Basketball"/>
    <s v=""/>
    <s v="Uniq"/>
    <x v="0"/>
    <s v="261130-China"/>
  </r>
  <r>
    <n v="232250"/>
    <x v="26112"/>
    <x v="26061"/>
    <s v="M"/>
    <x v="7"/>
    <x v="62"/>
    <x v="53"/>
    <x v="0"/>
    <s v="CHN"/>
    <x v="0"/>
    <d v="2012-01-01T00:00:00"/>
    <s v="Summer"/>
    <s v="London"/>
    <x v="11"/>
    <s v="Basketball Men's Basketball"/>
    <s v=""/>
    <s v="Uniq"/>
    <x v="0"/>
    <s v="261130-China"/>
  </r>
  <r>
    <n v="232251"/>
    <x v="26113"/>
    <x v="26062"/>
    <s v="F"/>
    <x v="10"/>
    <x v="12"/>
    <x v="49"/>
    <x v="0"/>
    <s v="CHN"/>
    <x v="0"/>
    <d v="2012-01-01T00:00:00"/>
    <s v="Summer"/>
    <s v="London"/>
    <x v="9"/>
    <s v="Fencing Women's epee, Individual"/>
    <s v="Bronze"/>
    <s v="Uniq"/>
    <x v="1"/>
    <s v="261140-China"/>
  </r>
  <r>
    <n v="232252"/>
    <x v="26113"/>
    <x v="26062"/>
    <s v="F"/>
    <x v="10"/>
    <x v="12"/>
    <x v="49"/>
    <x v="0"/>
    <s v="CHN"/>
    <x v="0"/>
    <d v="2012-01-01T00:00:00"/>
    <s v="Summer"/>
    <s v="London"/>
    <x v="9"/>
    <s v="Fencing Women's epee, Team"/>
    <s v="Gold"/>
    <s v="Uniq"/>
    <x v="1"/>
    <s v="261140-China"/>
  </r>
  <r>
    <n v="232253"/>
    <x v="26113"/>
    <x v="26062"/>
    <s v="F"/>
    <x v="0"/>
    <x v="12"/>
    <x v="2"/>
    <x v="0"/>
    <s v="CHN"/>
    <x v="4"/>
    <d v="2016-01-01T00:00:00"/>
    <s v="Summer"/>
    <s v="Rio de Janeiro"/>
    <x v="9"/>
    <s v="Fencing Women's epee, Individual"/>
    <s v=""/>
    <s v="Uniq"/>
    <x v="0"/>
    <s v="261140-China"/>
  </r>
  <r>
    <n v="232254"/>
    <x v="26113"/>
    <x v="26062"/>
    <s v="F"/>
    <x v="0"/>
    <x v="12"/>
    <x v="49"/>
    <x v="0"/>
    <s v="CHN"/>
    <x v="4"/>
    <d v="2016-01-01T00:00:00"/>
    <s v="Summer"/>
    <s v="Rio de Janeiro"/>
    <x v="9"/>
    <s v="Fencing Women's epee, Team"/>
    <s v="Silver"/>
    <s v="Uniq"/>
    <x v="1"/>
    <s v="261140-China"/>
  </r>
  <r>
    <n v="232255"/>
    <x v="26114"/>
    <x v="26063"/>
    <s v="F"/>
    <x v="8"/>
    <x v="6"/>
    <x v="6"/>
    <x v="0"/>
    <s v="CHN"/>
    <x v="3"/>
    <d v="2008-01-01T00:00:00"/>
    <s v="Summer"/>
    <s v="Beijing"/>
    <x v="16"/>
    <s v="Water Polo Women's Water Polo"/>
    <s v=""/>
    <s v="Uniq"/>
    <x v="0"/>
    <s v="261150-China"/>
  </r>
  <r>
    <n v="232256"/>
    <x v="26114"/>
    <x v="26063"/>
    <s v="F"/>
    <x v="5"/>
    <x v="6"/>
    <x v="6"/>
    <x v="0"/>
    <s v="CHN"/>
    <x v="0"/>
    <d v="2012-01-01T00:00:00"/>
    <s v="Summer"/>
    <s v="London"/>
    <x v="16"/>
    <s v="Water Polo Women's Water Polo"/>
    <s v=""/>
    <s v="Uniq"/>
    <x v="0"/>
    <s v="261150-China"/>
  </r>
  <r>
    <n v="232257"/>
    <x v="26115"/>
    <x v="26064"/>
    <s v="F"/>
    <x v="27"/>
    <x v="48"/>
    <x v="20"/>
    <x v="0"/>
    <s v="CHN"/>
    <x v="2"/>
    <d v="2006-01-01T00:00:00"/>
    <s v="Winter"/>
    <s v="Torino"/>
    <x v="45"/>
    <s v="Snowboarding Women's Halfpipe"/>
    <s v=""/>
    <s v="Uniq"/>
    <x v="0"/>
    <s v="261160-China"/>
  </r>
  <r>
    <n v="232258"/>
    <x v="26115"/>
    <x v="26064"/>
    <s v="F"/>
    <x v="15"/>
    <x v="48"/>
    <x v="20"/>
    <x v="0"/>
    <s v="CHN"/>
    <x v="5"/>
    <d v="2010-01-01T00:00:00"/>
    <s v="Winter"/>
    <s v="Vancouver"/>
    <x v="45"/>
    <s v="Snowboarding Women's Halfpipe"/>
    <s v=""/>
    <s v="Uniq"/>
    <x v="0"/>
    <s v="261160-China"/>
  </r>
  <r>
    <n v="232259"/>
    <x v="26115"/>
    <x v="26064"/>
    <s v="F"/>
    <x v="4"/>
    <x v="48"/>
    <x v="20"/>
    <x v="0"/>
    <s v="CHN"/>
    <x v="1"/>
    <d v="2014-01-01T00:00:00"/>
    <s v="Winter"/>
    <s v="Sochi"/>
    <x v="45"/>
    <s v="Snowboarding Women's Halfpipe"/>
    <s v=""/>
    <s v="Uniq"/>
    <x v="0"/>
    <s v="261160-China"/>
  </r>
  <r>
    <n v="232262"/>
    <x v="26116"/>
    <x v="26065"/>
    <s v="F"/>
    <x v="5"/>
    <x v="20"/>
    <x v="44"/>
    <x v="37"/>
    <s v="JPN"/>
    <x v="0"/>
    <d v="2012-01-01T00:00:00"/>
    <s v="Summer"/>
    <s v="London"/>
    <x v="19"/>
    <s v="Sailing Women's Windsurfer"/>
    <s v=""/>
    <s v="Uniq"/>
    <x v="0"/>
    <s v="261170-Japan"/>
  </r>
  <r>
    <n v="232279"/>
    <x v="26117"/>
    <x v="26066"/>
    <s v="F"/>
    <x v="17"/>
    <x v="17"/>
    <x v="23"/>
    <x v="1"/>
    <s v="FIN"/>
    <x v="0"/>
    <d v="2012-01-01T00:00:00"/>
    <s v="Summer"/>
    <s v="London"/>
    <x v="0"/>
    <s v="Judo Women's Half-Lightweight"/>
    <s v=""/>
    <s v="Uniq"/>
    <x v="0"/>
    <s v="261180-Finland"/>
  </r>
  <r>
    <n v="232296"/>
    <x v="26118"/>
    <x v="26067"/>
    <s v="M"/>
    <x v="5"/>
    <x v="44"/>
    <x v="11"/>
    <x v="2"/>
    <s v="NOR"/>
    <x v="5"/>
    <d v="2010-01-01T00:00:00"/>
    <s v="Winter"/>
    <s v="Vancouver"/>
    <x v="35"/>
    <s v="Cross Country Skiing Men's 15 kilometres"/>
    <s v=""/>
    <s v="Uniq"/>
    <x v="0"/>
    <s v="261190-Norway"/>
  </r>
  <r>
    <n v="232298"/>
    <x v="26118"/>
    <x v="26067"/>
    <s v="M"/>
    <x v="5"/>
    <x v="44"/>
    <x v="11"/>
    <x v="2"/>
    <s v="NOR"/>
    <x v="5"/>
    <d v="2010-01-01T00:00:00"/>
    <s v="Winter"/>
    <s v="Vancouver"/>
    <x v="35"/>
    <s v="Cross Country Skiing Men's 30 km Skiathlon"/>
    <s v=""/>
    <s v="Uniq"/>
    <x v="0"/>
    <s v="261190-Norway"/>
  </r>
  <r>
    <n v="232299"/>
    <x v="26118"/>
    <x v="26067"/>
    <s v="M"/>
    <x v="5"/>
    <x v="44"/>
    <x v="11"/>
    <x v="2"/>
    <s v="NOR"/>
    <x v="5"/>
    <d v="2010-01-01T00:00:00"/>
    <s v="Winter"/>
    <s v="Vancouver"/>
    <x v="35"/>
    <s v="Cross Country Skiing Men's 4 x 10 kilometres Relay"/>
    <s v="Silver"/>
    <s v="Uniq"/>
    <x v="1"/>
    <s v="261190-Norway"/>
  </r>
  <r>
    <n v="232297"/>
    <x v="26118"/>
    <x v="26067"/>
    <s v="M"/>
    <x v="5"/>
    <x v="44"/>
    <x v="11"/>
    <x v="2"/>
    <s v="NOR"/>
    <x v="5"/>
    <d v="2010-01-01T00:00:00"/>
    <s v="Winter"/>
    <s v="Vancouver"/>
    <x v="35"/>
    <s v="Cross Country Skiing Men's 50 kilometres"/>
    <s v=""/>
    <s v="Uniq"/>
    <x v="0"/>
    <s v="261190-Norway"/>
  </r>
  <r>
    <n v="232300"/>
    <x v="26118"/>
    <x v="26067"/>
    <s v="M"/>
    <x v="17"/>
    <x v="44"/>
    <x v="11"/>
    <x v="2"/>
    <s v="NOR"/>
    <x v="1"/>
    <d v="2014-01-01T00:00:00"/>
    <s v="Winter"/>
    <s v="Sochi"/>
    <x v="35"/>
    <s v="Cross Country Skiing Men's 15 kilometres"/>
    <s v=""/>
    <s v="Uniq"/>
    <x v="0"/>
    <s v="261190-Norway"/>
  </r>
  <r>
    <n v="232302"/>
    <x v="26118"/>
    <x v="26067"/>
    <s v="M"/>
    <x v="17"/>
    <x v="44"/>
    <x v="11"/>
    <x v="2"/>
    <s v="NOR"/>
    <x v="1"/>
    <d v="2014-01-01T00:00:00"/>
    <s v="Winter"/>
    <s v="Sochi"/>
    <x v="35"/>
    <s v="Cross Country Skiing Men's 30 km Skiathlon"/>
    <s v="Bronze"/>
    <s v="Uniq"/>
    <x v="1"/>
    <s v="261190-Norway"/>
  </r>
  <r>
    <n v="232303"/>
    <x v="26118"/>
    <x v="26067"/>
    <s v="M"/>
    <x v="17"/>
    <x v="44"/>
    <x v="11"/>
    <x v="2"/>
    <s v="NOR"/>
    <x v="1"/>
    <d v="2014-01-01T00:00:00"/>
    <s v="Winter"/>
    <s v="Sochi"/>
    <x v="35"/>
    <s v="Cross Country Skiing Men's 4 x 10 kilometres Relay"/>
    <s v=""/>
    <s v="Uniq"/>
    <x v="0"/>
    <s v="261190-Norway"/>
  </r>
  <r>
    <n v="232301"/>
    <x v="26118"/>
    <x v="26067"/>
    <s v="M"/>
    <x v="17"/>
    <x v="44"/>
    <x v="11"/>
    <x v="2"/>
    <s v="NOR"/>
    <x v="1"/>
    <d v="2014-01-01T00:00:00"/>
    <s v="Winter"/>
    <s v="Sochi"/>
    <x v="35"/>
    <s v="Cross Country Skiing Men's 50 kilometres"/>
    <s v=""/>
    <s v="Uniq"/>
    <x v="0"/>
    <s v="261190-Norway"/>
  </r>
  <r>
    <n v="232306"/>
    <x v="26119"/>
    <x v="26068"/>
    <s v="F"/>
    <x v="5"/>
    <x v="10"/>
    <x v="50"/>
    <x v="2"/>
    <s v="NOR"/>
    <x v="3"/>
    <d v="2008-01-01T00:00:00"/>
    <s v="Summer"/>
    <s v="Beijing"/>
    <x v="19"/>
    <s v="Sailing Women's Three Person Keelboat"/>
    <s v=""/>
    <s v="Uniq"/>
    <x v="0"/>
    <s v="261200-Norway"/>
  </r>
  <r>
    <n v="232352"/>
    <x v="26120"/>
    <x v="26069"/>
    <s v="M"/>
    <x v="6"/>
    <x v="16"/>
    <x v="51"/>
    <x v="20"/>
    <s v="AUS"/>
    <x v="0"/>
    <d v="2012-01-01T00:00:00"/>
    <s v="Summer"/>
    <s v="London"/>
    <x v="20"/>
    <s v="Cycling Men's Team Sprint"/>
    <s v=""/>
    <s v="Uniq"/>
    <x v="0"/>
    <s v="261210-Australia"/>
  </r>
  <r>
    <n v="232354"/>
    <x v="26121"/>
    <x v="26070"/>
    <s v="F"/>
    <x v="4"/>
    <x v="33"/>
    <x v="17"/>
    <x v="81"/>
    <s v="MGL"/>
    <x v="0"/>
    <d v="2012-01-01T00:00:00"/>
    <s v="Summer"/>
    <s v="London"/>
    <x v="23"/>
    <s v="Wrestling Women's Lightweight, Freestyle"/>
    <s v=""/>
    <s v="Uniq"/>
    <x v="0"/>
    <s v="261220-Mongolia"/>
  </r>
  <r>
    <n v="232362"/>
    <x v="26122"/>
    <x v="26071"/>
    <s v="M"/>
    <x v="2"/>
    <x v="45"/>
    <x v="64"/>
    <x v="53"/>
    <s v="SWE"/>
    <x v="2"/>
    <d v="2006-01-01T00:00:00"/>
    <s v="Winter"/>
    <s v="Torino"/>
    <x v="1"/>
    <s v="Ice Hockey Men's Ice Hockey"/>
    <s v="Gold"/>
    <s v="Uniq"/>
    <x v="1"/>
    <s v="261230-Sweden"/>
  </r>
  <r>
    <n v="232363"/>
    <x v="26123"/>
    <x v="26072"/>
    <s v="M"/>
    <x v="19"/>
    <x v="38"/>
    <x v="64"/>
    <x v="53"/>
    <s v="SWE"/>
    <x v="2"/>
    <d v="2006-01-01T00:00:00"/>
    <s v="Winter"/>
    <s v="Torino"/>
    <x v="1"/>
    <s v="Ice Hockey Men's Ice Hockey"/>
    <s v="Gold"/>
    <s v="Uniq"/>
    <x v="1"/>
    <s v="261240-Sweden"/>
  </r>
  <r>
    <n v="232386"/>
    <x v="26124"/>
    <x v="26073"/>
    <s v="F"/>
    <x v="9"/>
    <x v="17"/>
    <x v="20"/>
    <x v="1"/>
    <s v="FIN"/>
    <x v="2"/>
    <d v="2006-01-01T00:00:00"/>
    <s v="Winter"/>
    <s v="Torino"/>
    <x v="35"/>
    <s v="Cross Country Skiing Women's 10 kilometres"/>
    <s v=""/>
    <s v="Uniq"/>
    <x v="0"/>
    <s v="261250-Finland"/>
  </r>
  <r>
    <n v="232387"/>
    <x v="26124"/>
    <x v="26073"/>
    <s v="F"/>
    <x v="9"/>
    <x v="17"/>
    <x v="20"/>
    <x v="1"/>
    <s v="FIN"/>
    <x v="2"/>
    <d v="2006-01-01T00:00:00"/>
    <s v="Winter"/>
    <s v="Torino"/>
    <x v="35"/>
    <s v="Cross Country Skiing Women's 30 kilometres"/>
    <s v=""/>
    <s v="Uniq"/>
    <x v="0"/>
    <s v="261250-Finland"/>
  </r>
  <r>
    <n v="232388"/>
    <x v="26124"/>
    <x v="26073"/>
    <s v="F"/>
    <x v="9"/>
    <x v="17"/>
    <x v="20"/>
    <x v="1"/>
    <s v="FIN"/>
    <x v="2"/>
    <d v="2006-01-01T00:00:00"/>
    <s v="Winter"/>
    <s v="Torino"/>
    <x v="35"/>
    <s v="Cross Country Skiing Women's 4 x 5 kilometres Relay"/>
    <s v=""/>
    <s v="Uniq"/>
    <x v="0"/>
    <s v="261250-Finland"/>
  </r>
  <r>
    <n v="232385"/>
    <x v="26124"/>
    <x v="26073"/>
    <s v="F"/>
    <x v="9"/>
    <x v="0"/>
    <x v="20"/>
    <x v="1"/>
    <s v="FIN"/>
    <x v="2"/>
    <d v="2006-01-01T00:00:00"/>
    <s v="Winter"/>
    <s v="Torino"/>
    <x v="35"/>
    <s v="Cross Country Skiing Women's Sprint"/>
    <s v=""/>
    <s v="Uniq"/>
    <x v="0"/>
    <s v="261250-Finland"/>
  </r>
  <r>
    <n v="232391"/>
    <x v="26125"/>
    <x v="26074"/>
    <s v="F"/>
    <x v="14"/>
    <x v="6"/>
    <x v="23"/>
    <x v="1"/>
    <s v="FIN"/>
    <x v="0"/>
    <d v="2012-01-01T00:00:00"/>
    <s v="Summer"/>
    <s v="London"/>
    <x v="20"/>
    <s v="Cycling Women's Individual Time Trial"/>
    <s v=""/>
    <s v="Uniq"/>
    <x v="0"/>
    <s v="261260-Finland"/>
  </r>
  <r>
    <n v="232390"/>
    <x v="26125"/>
    <x v="26074"/>
    <s v="F"/>
    <x v="14"/>
    <x v="6"/>
    <x v="23"/>
    <x v="1"/>
    <s v="FIN"/>
    <x v="0"/>
    <d v="2012-01-01T00:00:00"/>
    <s v="Summer"/>
    <s v="London"/>
    <x v="20"/>
    <s v="Cycling Women's Road Race, Individual"/>
    <s v=""/>
    <s v="Uniq"/>
    <x v="0"/>
    <s v="261260-Finland"/>
  </r>
  <r>
    <n v="232409"/>
    <x v="26126"/>
    <x v="26075"/>
    <s v="M"/>
    <x v="8"/>
    <x v="6"/>
    <x v="16"/>
    <x v="178"/>
    <s v="TPE"/>
    <x v="1"/>
    <d v="2014-01-01T00:00:00"/>
    <s v="Winter"/>
    <s v="Sochi"/>
    <x v="34"/>
    <s v="Speed Skating Men's 1,000 metres"/>
    <s v=""/>
    <s v="Uniq"/>
    <x v="0"/>
    <s v="261270-Chinese Taipei"/>
  </r>
  <r>
    <n v="232408"/>
    <x v="26126"/>
    <x v="26075"/>
    <s v="M"/>
    <x v="8"/>
    <x v="6"/>
    <x v="16"/>
    <x v="178"/>
    <s v="TPE"/>
    <x v="1"/>
    <d v="2014-01-01T00:00:00"/>
    <s v="Winter"/>
    <s v="Sochi"/>
    <x v="34"/>
    <s v="Speed Skating Men's 500 metres"/>
    <s v=""/>
    <s v="Uniq"/>
    <x v="0"/>
    <s v="261270-Chinese Taipei"/>
  </r>
  <r>
    <n v="232411"/>
    <x v="26127"/>
    <x v="26076"/>
    <s v="F"/>
    <x v="15"/>
    <x v="32"/>
    <x v="44"/>
    <x v="0"/>
    <s v="CHN"/>
    <x v="1"/>
    <d v="2014-01-01T00:00:00"/>
    <s v="Winter"/>
    <s v="Sochi"/>
    <x v="33"/>
    <s v="Biathlon Women's 15 kilometres"/>
    <s v=""/>
    <s v="Uniq"/>
    <x v="0"/>
    <s v="261280-China"/>
  </r>
  <r>
    <n v="232412"/>
    <x v="26127"/>
    <x v="26076"/>
    <s v="F"/>
    <x v="15"/>
    <x v="32"/>
    <x v="44"/>
    <x v="0"/>
    <s v="CHN"/>
    <x v="1"/>
    <d v="2014-01-01T00:00:00"/>
    <s v="Winter"/>
    <s v="Sochi"/>
    <x v="33"/>
    <s v="Biathlon Women's 4 x 6 kilometres Relay"/>
    <s v=""/>
    <s v="Uniq"/>
    <x v="0"/>
    <s v="261280-China"/>
  </r>
  <r>
    <n v="232410"/>
    <x v="26127"/>
    <x v="26076"/>
    <s v="F"/>
    <x v="5"/>
    <x v="32"/>
    <x v="44"/>
    <x v="0"/>
    <s v="CHN"/>
    <x v="1"/>
    <d v="2014-01-01T00:00:00"/>
    <s v="Winter"/>
    <s v="Sochi"/>
    <x v="33"/>
    <s v="Biathlon Women's 7.5 kilometres Sprint"/>
    <s v=""/>
    <s v="Uniq"/>
    <x v="0"/>
    <s v="261280-China"/>
  </r>
  <r>
    <n v="232415"/>
    <x v="26128"/>
    <x v="26077"/>
    <s v="M"/>
    <x v="7"/>
    <x v="44"/>
    <x v="2"/>
    <x v="178"/>
    <s v="TPE"/>
    <x v="3"/>
    <d v="2008-01-01T00:00:00"/>
    <s v="Summer"/>
    <s v="Beijing"/>
    <x v="10"/>
    <s v="Taekwondo Men's Featherweight"/>
    <s v="Bronze"/>
    <s v="Uniq"/>
    <x v="1"/>
    <s v="261290-Chinese Taipei"/>
  </r>
  <r>
    <n v="232423"/>
    <x v="26129"/>
    <x v="26078"/>
    <s v="F"/>
    <x v="19"/>
    <x v="4"/>
    <x v="15"/>
    <x v="23"/>
    <s v="CAN"/>
    <x v="2"/>
    <d v="2006-01-01T00:00:00"/>
    <s v="Winter"/>
    <s v="Torino"/>
    <x v="1"/>
    <s v="Ice Hockey Women's Ice Hockey"/>
    <s v="Gold"/>
    <s v="Uniq"/>
    <x v="1"/>
    <s v="261300-Canada"/>
  </r>
  <r>
    <n v="232426"/>
    <x v="26130"/>
    <x v="26079"/>
    <s v="M"/>
    <x v="4"/>
    <x v="0"/>
    <x v="2"/>
    <x v="226"/>
    <s v="LES"/>
    <x v="4"/>
    <d v="2016-01-01T00:00:00"/>
    <s v="Summer"/>
    <s v="Rio de Janeiro"/>
    <x v="6"/>
    <s v="Boxing Men's Bantamweight"/>
    <s v=""/>
    <s v="Uniq"/>
    <x v="0"/>
    <s v="261310-Lesotho"/>
  </r>
  <r>
    <n v="232453"/>
    <x v="26131"/>
    <x v="26080"/>
    <s v="F"/>
    <x v="13"/>
    <x v="1"/>
    <x v="11"/>
    <x v="135"/>
    <s v="THA"/>
    <x v="4"/>
    <d v="2016-01-01T00:00:00"/>
    <s v="Summer"/>
    <s v="Rio de Janeiro"/>
    <x v="30"/>
    <s v="Badminton Women's Doubles"/>
    <s v=""/>
    <s v="Uniq"/>
    <x v="0"/>
    <s v="261320-Thailand"/>
  </r>
  <r>
    <n v="232475"/>
    <x v="26132"/>
    <x v="26081"/>
    <s v="M"/>
    <x v="6"/>
    <x v="17"/>
    <x v="45"/>
    <x v="135"/>
    <s v="THA"/>
    <x v="3"/>
    <d v="2008-01-01T00:00:00"/>
    <s v="Summer"/>
    <s v="Beijing"/>
    <x v="4"/>
    <s v="Weightlifting Men's Lightweight"/>
    <s v=""/>
    <s v="Uniq"/>
    <x v="0"/>
    <s v="261330-Thailand"/>
  </r>
  <r>
    <n v="232522"/>
    <x v="26133"/>
    <x v="26082"/>
    <s v="F"/>
    <x v="4"/>
    <x v="44"/>
    <x v="55"/>
    <x v="115"/>
    <s v="MDA"/>
    <x v="4"/>
    <d v="2016-01-01T00:00:00"/>
    <s v="Summer"/>
    <s v="Rio de Janeiro"/>
    <x v="5"/>
    <s v="Athletics Women's Shot Put"/>
    <s v=""/>
    <s v="Uniq"/>
    <x v="0"/>
    <s v="261340-Moldova"/>
  </r>
  <r>
    <n v="232526"/>
    <x v="26134"/>
    <x v="26083"/>
    <s v="M"/>
    <x v="15"/>
    <x v="14"/>
    <x v="52"/>
    <x v="27"/>
    <s v="BEL"/>
    <x v="3"/>
    <d v="2008-01-01T00:00:00"/>
    <s v="Summer"/>
    <s v="Beijing"/>
    <x v="15"/>
    <s v="Swimming Men's 200 metres Freestyle"/>
    <s v=""/>
    <s v="Uniq"/>
    <x v="0"/>
    <s v="261350-Belgium"/>
  </r>
  <r>
    <n v="232527"/>
    <x v="26134"/>
    <x v="26083"/>
    <s v="M"/>
    <x v="4"/>
    <x v="14"/>
    <x v="52"/>
    <x v="27"/>
    <s v="BEL"/>
    <x v="0"/>
    <d v="2012-01-01T00:00:00"/>
    <s v="Summer"/>
    <s v="London"/>
    <x v="15"/>
    <s v="Swimming Men's 200 metres Freestyle"/>
    <s v=""/>
    <s v="Uniq"/>
    <x v="0"/>
    <s v="261350-Belgium"/>
  </r>
  <r>
    <n v="232528"/>
    <x v="26134"/>
    <x v="26083"/>
    <s v="M"/>
    <x v="4"/>
    <x v="14"/>
    <x v="52"/>
    <x v="27"/>
    <s v="BEL"/>
    <x v="0"/>
    <d v="2012-01-01T00:00:00"/>
    <s v="Summer"/>
    <s v="London"/>
    <x v="15"/>
    <s v="Swimming Men's 4 x 200 metres Freestyle Relay"/>
    <s v=""/>
    <s v="Uniq"/>
    <x v="0"/>
    <s v="261350-Belgium"/>
  </r>
  <r>
    <n v="232529"/>
    <x v="26134"/>
    <x v="26083"/>
    <s v="M"/>
    <x v="7"/>
    <x v="14"/>
    <x v="52"/>
    <x v="27"/>
    <s v="BEL"/>
    <x v="4"/>
    <d v="2016-01-01T00:00:00"/>
    <s v="Summer"/>
    <s v="Rio de Janeiro"/>
    <x v="15"/>
    <s v="Swimming Men's 100 metres Freestyle"/>
    <s v=""/>
    <s v="Uniq"/>
    <x v="0"/>
    <s v="261350-Belgium"/>
  </r>
  <r>
    <n v="232530"/>
    <x v="26134"/>
    <x v="26083"/>
    <s v="M"/>
    <x v="7"/>
    <x v="14"/>
    <x v="52"/>
    <x v="27"/>
    <s v="BEL"/>
    <x v="4"/>
    <d v="2016-01-01T00:00:00"/>
    <s v="Summer"/>
    <s v="Rio de Janeiro"/>
    <x v="15"/>
    <s v="Swimming Men's 200 metres Freestyle"/>
    <s v=""/>
    <s v="Uniq"/>
    <x v="0"/>
    <s v="261350-Belgium"/>
  </r>
  <r>
    <n v="232531"/>
    <x v="26134"/>
    <x v="26083"/>
    <s v="M"/>
    <x v="7"/>
    <x v="14"/>
    <x v="52"/>
    <x v="27"/>
    <s v="BEL"/>
    <x v="4"/>
    <d v="2016-01-01T00:00:00"/>
    <s v="Summer"/>
    <s v="Rio de Janeiro"/>
    <x v="15"/>
    <s v="Swimming Men's 4 x 100 metres Freestyle Relay"/>
    <s v=""/>
    <s v="Uniq"/>
    <x v="0"/>
    <s v="261350-Belgium"/>
  </r>
  <r>
    <n v="232532"/>
    <x v="26134"/>
    <x v="26083"/>
    <s v="M"/>
    <x v="7"/>
    <x v="14"/>
    <x v="52"/>
    <x v="27"/>
    <s v="BEL"/>
    <x v="4"/>
    <d v="2016-01-01T00:00:00"/>
    <s v="Summer"/>
    <s v="Rio de Janeiro"/>
    <x v="15"/>
    <s v="Swimming Men's 4 x 200 metres Freestyle Relay"/>
    <s v=""/>
    <s v="Uniq"/>
    <x v="0"/>
    <s v="261350-Belgium"/>
  </r>
  <r>
    <n v="232536"/>
    <x v="26135"/>
    <x v="26084"/>
    <s v="M"/>
    <x v="6"/>
    <x v="34"/>
    <x v="47"/>
    <x v="52"/>
    <s v="SUI"/>
    <x v="1"/>
    <d v="2014-01-01T00:00:00"/>
    <s v="Winter"/>
    <s v="Sochi"/>
    <x v="1"/>
    <s v="Ice Hockey Men's Ice Hockey"/>
    <s v=""/>
    <s v="Uniq"/>
    <x v="0"/>
    <s v="261360-Switzerland"/>
  </r>
  <r>
    <n v="232551"/>
    <x v="26136"/>
    <x v="26085"/>
    <s v="M"/>
    <x v="4"/>
    <x v="18"/>
    <x v="5"/>
    <x v="34"/>
    <s v="UAE"/>
    <x v="0"/>
    <d v="2012-01-01T00:00:00"/>
    <s v="Summer"/>
    <s v="London"/>
    <x v="13"/>
    <s v="Football Men's Football"/>
    <s v=""/>
    <s v="Uniq"/>
    <x v="0"/>
    <s v="261370-United Arab Emirates"/>
  </r>
  <r>
    <n v="232553"/>
    <x v="26137"/>
    <x v="26086"/>
    <s v="M"/>
    <x v="6"/>
    <x v="34"/>
    <x v="2"/>
    <x v="158"/>
    <s v="SVK"/>
    <x v="2"/>
    <d v="2006-01-01T00:00:00"/>
    <s v="Winter"/>
    <s v="Torino"/>
    <x v="1"/>
    <s v="Ice Hockey Men's Ice Hockey"/>
    <s v=""/>
    <s v="Uniq"/>
    <x v="0"/>
    <s v="261380-Slovakia"/>
  </r>
  <r>
    <n v="232554"/>
    <x v="26137"/>
    <x v="26086"/>
    <s v="M"/>
    <x v="26"/>
    <x v="34"/>
    <x v="8"/>
    <x v="158"/>
    <s v="SVK"/>
    <x v="1"/>
    <d v="2014-01-01T00:00:00"/>
    <s v="Winter"/>
    <s v="Sochi"/>
    <x v="1"/>
    <s v="Ice Hockey Men's Ice Hockey"/>
    <s v=""/>
    <s v="Uniq"/>
    <x v="0"/>
    <s v="261380-Slovakia"/>
  </r>
  <r>
    <n v="232569"/>
    <x v="26138"/>
    <x v="26087"/>
    <s v="M"/>
    <x v="0"/>
    <x v="38"/>
    <x v="33"/>
    <x v="38"/>
    <s v="GER"/>
    <x v="3"/>
    <d v="2008-01-01T00:00:00"/>
    <s v="Summer"/>
    <s v="Beijing"/>
    <x v="28"/>
    <s v="Table Tennis Men's Singles"/>
    <s v=""/>
    <s v="Uniq"/>
    <x v="0"/>
    <s v="261390-Germany"/>
  </r>
  <r>
    <n v="232570"/>
    <x v="26138"/>
    <x v="26087"/>
    <s v="M"/>
    <x v="0"/>
    <x v="38"/>
    <x v="33"/>
    <x v="38"/>
    <s v="GER"/>
    <x v="3"/>
    <d v="2008-01-01T00:00:00"/>
    <s v="Summer"/>
    <s v="Beijing"/>
    <x v="28"/>
    <s v="Table Tennis Men's Team"/>
    <s v="Silver"/>
    <s v="Uniq"/>
    <x v="1"/>
    <s v="261390-Germany"/>
  </r>
  <r>
    <n v="232571"/>
    <x v="26139"/>
    <x v="26088"/>
    <s v="M"/>
    <x v="3"/>
    <x v="3"/>
    <x v="2"/>
    <x v="37"/>
    <s v="JPN"/>
    <x v="0"/>
    <d v="2012-01-01T00:00:00"/>
    <s v="Summer"/>
    <s v="London"/>
    <x v="6"/>
    <s v="Boxing Men's Flyweight"/>
    <s v=""/>
    <s v="Uniq"/>
    <x v="0"/>
    <s v="261400-Japan"/>
  </r>
  <r>
    <n v="232575"/>
    <x v="26140"/>
    <x v="26089"/>
    <s v="F"/>
    <x v="5"/>
    <x v="37"/>
    <x v="56"/>
    <x v="97"/>
    <s v="INA"/>
    <x v="4"/>
    <d v="2016-01-01T00:00:00"/>
    <s v="Summer"/>
    <s v="Rio de Janeiro"/>
    <x v="30"/>
    <s v="Badminton Mixed Doubles"/>
    <s v=""/>
    <s v="Uniq"/>
    <x v="0"/>
    <s v="261410-Indonesia"/>
  </r>
  <r>
    <n v="232584"/>
    <x v="26141"/>
    <x v="26090"/>
    <s v="F"/>
    <x v="26"/>
    <x v="38"/>
    <x v="33"/>
    <x v="3"/>
    <s v="ROU"/>
    <x v="3"/>
    <d v="2008-01-01T00:00:00"/>
    <s v="Summer"/>
    <s v="Beijing"/>
    <x v="8"/>
    <s v="Rowing Women's Coxed Eights"/>
    <s v="Bronze"/>
    <s v="Uniq"/>
    <x v="1"/>
    <s v="261420-Romania"/>
  </r>
  <r>
    <n v="232583"/>
    <x v="26141"/>
    <x v="26090"/>
    <s v="F"/>
    <x v="26"/>
    <x v="38"/>
    <x v="33"/>
    <x v="3"/>
    <s v="ROU"/>
    <x v="3"/>
    <d v="2008-01-01T00:00:00"/>
    <s v="Summer"/>
    <s v="Beijing"/>
    <x v="8"/>
    <s v="Rowing Women's Coxless Pairs"/>
    <s v="Gold"/>
    <s v="Uniq"/>
    <x v="1"/>
    <s v="261420-Romania"/>
  </r>
  <r>
    <n v="232585"/>
    <x v="26141"/>
    <x v="26090"/>
    <s v="F"/>
    <x v="18"/>
    <x v="38"/>
    <x v="33"/>
    <x v="3"/>
    <s v="ROU"/>
    <x v="0"/>
    <d v="2012-01-01T00:00:00"/>
    <s v="Summer"/>
    <s v="London"/>
    <x v="8"/>
    <s v="Rowing Women's Coxless Pairs"/>
    <s v=""/>
    <s v="Uniq"/>
    <x v="0"/>
    <s v="261420-Romania"/>
  </r>
  <r>
    <n v="232591"/>
    <x v="26142"/>
    <x v="26091"/>
    <s v="M"/>
    <x v="11"/>
    <x v="25"/>
    <x v="2"/>
    <x v="10"/>
    <s v="RUS"/>
    <x v="2"/>
    <d v="2006-01-01T00:00:00"/>
    <s v="Winter"/>
    <s v="Torino"/>
    <x v="1"/>
    <s v="Ice Hockey Men's Ice Hockey"/>
    <s v=""/>
    <s v="Uniq"/>
    <x v="0"/>
    <s v="261430-Russia"/>
  </r>
  <r>
    <n v="232595"/>
    <x v="26143"/>
    <x v="26092"/>
    <s v="M"/>
    <x v="17"/>
    <x v="35"/>
    <x v="37"/>
    <x v="102"/>
    <s v="SGP"/>
    <x v="3"/>
    <d v="2008-01-01T00:00:00"/>
    <s v="Summer"/>
    <s v="Beijing"/>
    <x v="30"/>
    <s v="Badminton Men's Singles"/>
    <s v=""/>
    <s v="Uniq"/>
    <x v="0"/>
    <s v="261440-Singapore"/>
  </r>
  <r>
    <n v="232597"/>
    <x v="26144"/>
    <x v="26093"/>
    <s v="M"/>
    <x v="0"/>
    <x v="35"/>
    <x v="5"/>
    <x v="82"/>
    <s v="LTU"/>
    <x v="3"/>
    <d v="2008-01-01T00:00:00"/>
    <s v="Summer"/>
    <s v="Beijing"/>
    <x v="5"/>
    <s v="Athletics Men's 50 kilometres Walk"/>
    <s v=""/>
    <s v="Uniq"/>
    <x v="0"/>
    <s v="261450-Lithuania"/>
  </r>
  <r>
    <n v="232598"/>
    <x v="26144"/>
    <x v="26093"/>
    <s v="M"/>
    <x v="3"/>
    <x v="35"/>
    <x v="5"/>
    <x v="82"/>
    <s v="LTU"/>
    <x v="0"/>
    <d v="2012-01-01T00:00:00"/>
    <s v="Summer"/>
    <s v="London"/>
    <x v="5"/>
    <s v="Athletics Men's 50 kilometres Walk"/>
    <s v=""/>
    <s v="Uniq"/>
    <x v="0"/>
    <s v="261450-Lithuania"/>
  </r>
  <r>
    <n v="232599"/>
    <x v="26144"/>
    <x v="26093"/>
    <s v="M"/>
    <x v="11"/>
    <x v="35"/>
    <x v="5"/>
    <x v="82"/>
    <s v="LTU"/>
    <x v="4"/>
    <d v="2016-01-01T00:00:00"/>
    <s v="Summer"/>
    <s v="Rio de Janeiro"/>
    <x v="5"/>
    <s v="Athletics Men's 50 kilometres Walk"/>
    <s v=""/>
    <s v="Uniq"/>
    <x v="0"/>
    <s v="261450-Lithuania"/>
  </r>
  <r>
    <n v="232609"/>
    <x v="26145"/>
    <x v="26094"/>
    <s v="F"/>
    <x v="17"/>
    <x v="1"/>
    <x v="61"/>
    <x v="10"/>
    <s v="RUS"/>
    <x v="3"/>
    <d v="2008-01-01T00:00:00"/>
    <s v="Summer"/>
    <s v="Beijing"/>
    <x v="3"/>
    <s v="Handball Women's Handball"/>
    <s v="Silver"/>
    <s v="Uniq"/>
    <x v="1"/>
    <s v="261460-Russia"/>
  </r>
  <r>
    <n v="232611"/>
    <x v="26146"/>
    <x v="26095"/>
    <s v="F"/>
    <x v="12"/>
    <x v="7"/>
    <x v="50"/>
    <x v="52"/>
    <s v="SUI"/>
    <x v="0"/>
    <d v="2012-01-01T00:00:00"/>
    <s v="Summer"/>
    <s v="London"/>
    <x v="20"/>
    <s v="Cycling Women's Mountainbike, Cross-Country"/>
    <s v=""/>
    <s v="Uniq"/>
    <x v="0"/>
    <s v="261470-Switzerland"/>
  </r>
  <r>
    <n v="232624"/>
    <x v="26147"/>
    <x v="26096"/>
    <s v="M"/>
    <x v="1"/>
    <x v="12"/>
    <x v="2"/>
    <x v="141"/>
    <s v="SLO"/>
    <x v="2"/>
    <d v="2006-01-01T00:00:00"/>
    <s v="Winter"/>
    <s v="Torino"/>
    <x v="45"/>
    <s v="Snowboarding Men's Parallel Giant Slalom"/>
    <s v=""/>
    <s v="Uniq"/>
    <x v="0"/>
    <s v="261480-Slovenia"/>
  </r>
  <r>
    <n v="232625"/>
    <x v="26147"/>
    <x v="26096"/>
    <s v="M"/>
    <x v="26"/>
    <x v="12"/>
    <x v="10"/>
    <x v="141"/>
    <s v="SLO"/>
    <x v="5"/>
    <d v="2010-01-01T00:00:00"/>
    <s v="Winter"/>
    <s v="Vancouver"/>
    <x v="45"/>
    <s v="Snowboarding Men's Parallel Giant Slalom"/>
    <s v=""/>
    <s v="Uniq"/>
    <x v="0"/>
    <s v="261480-Slovenia"/>
  </r>
  <r>
    <n v="232626"/>
    <x v="26147"/>
    <x v="26096"/>
    <s v="M"/>
    <x v="18"/>
    <x v="12"/>
    <x v="10"/>
    <x v="141"/>
    <s v="SLO"/>
    <x v="1"/>
    <d v="2014-01-01T00:00:00"/>
    <s v="Winter"/>
    <s v="Sochi"/>
    <x v="45"/>
    <s v="Snowboarding Men's Parallel Giant Slalom"/>
    <s v=""/>
    <s v="Uniq"/>
    <x v="0"/>
    <s v="261480-Slovenia"/>
  </r>
  <r>
    <n v="232627"/>
    <x v="26147"/>
    <x v="26096"/>
    <s v="M"/>
    <x v="18"/>
    <x v="12"/>
    <x v="10"/>
    <x v="141"/>
    <s v="SLO"/>
    <x v="1"/>
    <d v="2014-01-01T00:00:00"/>
    <s v="Winter"/>
    <s v="Sochi"/>
    <x v="45"/>
    <s v="Snowboarding Men's Parallel Slalom"/>
    <s v=""/>
    <s v="Uniq"/>
    <x v="0"/>
    <s v="261480-Slovenia"/>
  </r>
  <r>
    <n v="232645"/>
    <x v="26148"/>
    <x v="26097"/>
    <s v="M"/>
    <x v="7"/>
    <x v="34"/>
    <x v="18"/>
    <x v="97"/>
    <s v="INA"/>
    <x v="4"/>
    <d v="2016-01-01T00:00:00"/>
    <s v="Summer"/>
    <s v="Rio de Janeiro"/>
    <x v="15"/>
    <s v="Swimming Men's 100 metres Butterfly"/>
    <s v=""/>
    <s v="Uniq"/>
    <x v="0"/>
    <s v="261490-Indonesia"/>
  </r>
  <r>
    <n v="232652"/>
    <x v="26149"/>
    <x v="26098"/>
    <s v="F"/>
    <x v="0"/>
    <x v="18"/>
    <x v="20"/>
    <x v="141"/>
    <s v="SLO"/>
    <x v="0"/>
    <d v="2012-01-01T00:00:00"/>
    <s v="Summer"/>
    <s v="London"/>
    <x v="5"/>
    <s v="Athletics Women's Pole Vault"/>
    <s v=""/>
    <s v="Uniq"/>
    <x v="0"/>
    <s v="261500-Slovenia"/>
  </r>
  <r>
    <n v="232653"/>
    <x v="26149"/>
    <x v="26098"/>
    <s v="F"/>
    <x v="3"/>
    <x v="18"/>
    <x v="20"/>
    <x v="141"/>
    <s v="SLO"/>
    <x v="4"/>
    <d v="2016-01-01T00:00:00"/>
    <s v="Summer"/>
    <s v="Rio de Janeiro"/>
    <x v="5"/>
    <s v="Athletics Women's Pole Vault"/>
    <s v=""/>
    <s v="Uniq"/>
    <x v="0"/>
    <s v="261500-Slovenia"/>
  </r>
  <r>
    <n v="232657"/>
    <x v="26150"/>
    <x v="26099"/>
    <s v="F"/>
    <x v="5"/>
    <x v="0"/>
    <x v="22"/>
    <x v="52"/>
    <s v="SUI"/>
    <x v="5"/>
    <d v="2010-01-01T00:00:00"/>
    <s v="Winter"/>
    <s v="Vancouver"/>
    <x v="2"/>
    <s v="Alpine Skiing Women's Combined"/>
    <s v=""/>
    <s v="Uniq"/>
    <x v="0"/>
    <s v="261510-Switzerland"/>
  </r>
  <r>
    <n v="232654"/>
    <x v="26150"/>
    <x v="26099"/>
    <s v="F"/>
    <x v="5"/>
    <x v="0"/>
    <x v="2"/>
    <x v="52"/>
    <s v="SUI"/>
    <x v="5"/>
    <d v="2010-01-01T00:00:00"/>
    <s v="Winter"/>
    <s v="Vancouver"/>
    <x v="2"/>
    <s v="Alpine Skiing Women's Downhill"/>
    <s v=""/>
    <s v="Uniq"/>
    <x v="0"/>
    <s v="261510-Switzerland"/>
  </r>
  <r>
    <n v="232656"/>
    <x v="26150"/>
    <x v="26099"/>
    <s v="F"/>
    <x v="5"/>
    <x v="7"/>
    <x v="22"/>
    <x v="52"/>
    <s v="SUI"/>
    <x v="5"/>
    <d v="2010-01-01T00:00:00"/>
    <s v="Winter"/>
    <s v="Vancouver"/>
    <x v="2"/>
    <s v="Alpine Skiing Women's Giant Slalom"/>
    <s v=""/>
    <s v="Uniq"/>
    <x v="0"/>
    <s v="261510-Switzerland"/>
  </r>
  <r>
    <n v="232655"/>
    <x v="26150"/>
    <x v="26099"/>
    <s v="F"/>
    <x v="5"/>
    <x v="0"/>
    <x v="22"/>
    <x v="52"/>
    <s v="SUI"/>
    <x v="5"/>
    <d v="2010-01-01T00:00:00"/>
    <s v="Winter"/>
    <s v="Vancouver"/>
    <x v="2"/>
    <s v="Alpine Skiing Women's Super G"/>
    <s v=""/>
    <s v="Uniq"/>
    <x v="0"/>
    <s v="261510-Switzerland"/>
  </r>
  <r>
    <n v="232658"/>
    <x v="26150"/>
    <x v="26099"/>
    <s v="F"/>
    <x v="5"/>
    <x v="7"/>
    <x v="22"/>
    <x v="52"/>
    <s v="SUI"/>
    <x v="1"/>
    <d v="2014-01-01T00:00:00"/>
    <s v="Winter"/>
    <s v="Sochi"/>
    <x v="2"/>
    <s v="Alpine Skiing Women's Downhill"/>
    <s v=""/>
    <s v="Uniq"/>
    <x v="0"/>
    <s v="261510-Switzerland"/>
  </r>
  <r>
    <n v="232660"/>
    <x v="26150"/>
    <x v="26099"/>
    <s v="F"/>
    <x v="17"/>
    <x v="7"/>
    <x v="22"/>
    <x v="52"/>
    <s v="SUI"/>
    <x v="1"/>
    <d v="2014-01-01T00:00:00"/>
    <s v="Winter"/>
    <s v="Sochi"/>
    <x v="2"/>
    <s v="Alpine Skiing Women's Giant Slalom"/>
    <s v=""/>
    <s v="Uniq"/>
    <x v="0"/>
    <s v="261510-Switzerland"/>
  </r>
  <r>
    <n v="232659"/>
    <x v="26150"/>
    <x v="26099"/>
    <s v="F"/>
    <x v="17"/>
    <x v="0"/>
    <x v="22"/>
    <x v="52"/>
    <s v="SUI"/>
    <x v="1"/>
    <d v="2014-01-01T00:00:00"/>
    <s v="Winter"/>
    <s v="Sochi"/>
    <x v="2"/>
    <s v="Alpine Skiing Women's Super G"/>
    <s v=""/>
    <s v="Uniq"/>
    <x v="0"/>
    <s v="261510-Switzerland"/>
  </r>
  <r>
    <n v="232661"/>
    <x v="26151"/>
    <x v="26100"/>
    <s v="M"/>
    <x v="6"/>
    <x v="2"/>
    <x v="21"/>
    <x v="52"/>
    <s v="SUI"/>
    <x v="4"/>
    <d v="2016-01-01T00:00:00"/>
    <s v="Summer"/>
    <s v="Rio de Janeiro"/>
    <x v="20"/>
    <s v="Cycling Men's Omnium"/>
    <s v=""/>
    <s v="Uniq"/>
    <x v="0"/>
    <s v="261520-Switzerland"/>
  </r>
  <r>
    <n v="232666"/>
    <x v="26152"/>
    <x v="26101"/>
    <s v="M"/>
    <x v="5"/>
    <x v="12"/>
    <x v="41"/>
    <x v="22"/>
    <s v="United States"/>
    <x v="5"/>
    <d v="2010-01-01T00:00:00"/>
    <s v="Winter"/>
    <s v="Vancouver"/>
    <x v="1"/>
    <s v="Ice Hockey Men's Ice Hockey"/>
    <s v="Silver"/>
    <s v="Uniq"/>
    <x v="1"/>
    <s v="261530-United States"/>
  </r>
  <r>
    <n v="232667"/>
    <x v="26152"/>
    <x v="26101"/>
    <s v="M"/>
    <x v="17"/>
    <x v="12"/>
    <x v="41"/>
    <x v="22"/>
    <s v="United States"/>
    <x v="1"/>
    <d v="2014-01-01T00:00:00"/>
    <s v="Winter"/>
    <s v="Sochi"/>
    <x v="1"/>
    <s v="Ice Hockey Men's Ice Hockey"/>
    <s v=""/>
    <s v="Uniq"/>
    <x v="0"/>
    <s v="261530-United States"/>
  </r>
  <r>
    <n v="232679"/>
    <x v="26153"/>
    <x v="26102"/>
    <s v="F"/>
    <x v="5"/>
    <x v="13"/>
    <x v="4"/>
    <x v="20"/>
    <s v="AUS"/>
    <x v="4"/>
    <d v="2016-01-01T00:00:00"/>
    <s v="Summer"/>
    <s v="Rio de Janeiro"/>
    <x v="8"/>
    <s v="Rowing Women's Coxed Eights"/>
    <s v=""/>
    <s v="Uniq"/>
    <x v="0"/>
    <s v="261540-Australia"/>
  </r>
  <r>
    <n v="232680"/>
    <x v="26154"/>
    <x v="26103"/>
    <s v="M"/>
    <x v="7"/>
    <x v="14"/>
    <x v="15"/>
    <x v="19"/>
    <s v="IRL"/>
    <x v="3"/>
    <d v="2008-01-01T00:00:00"/>
    <s v="Summer"/>
    <s v="Beijing"/>
    <x v="6"/>
    <s v="Boxing Men's Middleweight"/>
    <s v="Bronze"/>
    <s v="Uniq"/>
    <x v="1"/>
    <s v="261550-Ireland"/>
  </r>
  <r>
    <n v="232687"/>
    <x v="26155"/>
    <x v="26104"/>
    <s v="M"/>
    <x v="5"/>
    <x v="38"/>
    <x v="49"/>
    <x v="165"/>
    <s v="ZIM"/>
    <x v="4"/>
    <d v="2016-01-01T00:00:00"/>
    <s v="Summer"/>
    <s v="Rio de Janeiro"/>
    <x v="22"/>
    <s v="Archery Men's Individual"/>
    <s v=""/>
    <s v="Uniq"/>
    <x v="0"/>
    <s v="261560-Zimbabwe"/>
  </r>
  <r>
    <n v="232695"/>
    <x v="26156"/>
    <x v="26105"/>
    <s v="M"/>
    <x v="21"/>
    <x v="29"/>
    <x v="65"/>
    <x v="20"/>
    <s v="AUS"/>
    <x v="3"/>
    <d v="2008-01-01T00:00:00"/>
    <s v="Summer"/>
    <s v="Beijing"/>
    <x v="6"/>
    <s v="Boxing Men's Flyweight"/>
    <s v=""/>
    <s v="Uniq"/>
    <x v="0"/>
    <s v="261570-Australia"/>
  </r>
  <r>
    <n v="232717"/>
    <x v="26157"/>
    <x v="26106"/>
    <s v="F"/>
    <x v="5"/>
    <x v="34"/>
    <x v="66"/>
    <x v="23"/>
    <s v="CAN"/>
    <x v="4"/>
    <d v="2016-01-01T00:00:00"/>
    <s v="Summer"/>
    <s v="Rio de Janeiro"/>
    <x v="5"/>
    <s v="Athletics Women's Shot Put"/>
    <s v=""/>
    <s v="Uniq"/>
    <x v="0"/>
    <s v="261580-Canada"/>
  </r>
  <r>
    <n v="232732"/>
    <x v="26158"/>
    <x v="26107"/>
    <s v="F"/>
    <x v="23"/>
    <x v="18"/>
    <x v="16"/>
    <x v="22"/>
    <s v="United States"/>
    <x v="3"/>
    <d v="2008-01-01T00:00:00"/>
    <s v="Summer"/>
    <s v="Beijing"/>
    <x v="15"/>
    <s v="Swimming Women's 10 kilometres Open Water"/>
    <s v=""/>
    <s v="Uniq"/>
    <x v="0"/>
    <s v="261590-United States"/>
  </r>
  <r>
    <n v="232733"/>
    <x v="26158"/>
    <x v="26107"/>
    <s v="F"/>
    <x v="13"/>
    <x v="18"/>
    <x v="16"/>
    <x v="22"/>
    <s v="United States"/>
    <x v="0"/>
    <d v="2012-01-01T00:00:00"/>
    <s v="Summer"/>
    <s v="London"/>
    <x v="15"/>
    <s v="Swimming Women's 400 metres Freestyle"/>
    <s v=""/>
    <s v="Uniq"/>
    <x v="0"/>
    <s v="261590-United States"/>
  </r>
  <r>
    <n v="232775"/>
    <x v="26159"/>
    <x v="26108"/>
    <s v="F"/>
    <x v="1"/>
    <x v="25"/>
    <x v="2"/>
    <x v="10"/>
    <s v="RUS"/>
    <x v="3"/>
    <d v="2008-01-01T00:00:00"/>
    <s v="Summer"/>
    <s v="Beijing"/>
    <x v="15"/>
    <s v="Swimming Women's 100 metres Butterfly"/>
    <s v=""/>
    <s v="Uniq"/>
    <x v="0"/>
    <s v="261600-Russia"/>
  </r>
  <r>
    <n v="232776"/>
    <x v="26159"/>
    <x v="26108"/>
    <s v="F"/>
    <x v="1"/>
    <x v="0"/>
    <x v="17"/>
    <x v="10"/>
    <s v="RUS"/>
    <x v="3"/>
    <d v="2008-01-01T00:00:00"/>
    <s v="Summer"/>
    <s v="Beijing"/>
    <x v="15"/>
    <s v="Swimming Women's 4 x 100 metres Medley Relay"/>
    <s v=""/>
    <s v="Uniq"/>
    <x v="0"/>
    <s v="261600-Russia"/>
  </r>
  <r>
    <n v="232778"/>
    <x v="26160"/>
    <x v="26109"/>
    <s v="M"/>
    <x v="21"/>
    <x v="5"/>
    <x v="8"/>
    <x v="6"/>
    <s v="EST"/>
    <x v="0"/>
    <d v="2012-01-01T00:00:00"/>
    <s v="Summer"/>
    <s v="London"/>
    <x v="8"/>
    <s v="Rowing Men's Double Sculls"/>
    <s v=""/>
    <s v="Uniq"/>
    <x v="0"/>
    <s v="261610-Estonia"/>
  </r>
  <r>
    <n v="232788"/>
    <x v="26161"/>
    <x v="26110"/>
    <s v="F"/>
    <x v="24"/>
    <x v="2"/>
    <x v="20"/>
    <x v="69"/>
    <s v="UGA"/>
    <x v="0"/>
    <d v="2012-01-01T00:00:00"/>
    <s v="Summer"/>
    <s v="London"/>
    <x v="5"/>
    <s v="Athletics Women's Marathon"/>
    <s v=""/>
    <s v="Uniq"/>
    <x v="0"/>
    <s v="261620-Uganda"/>
  </r>
  <r>
    <n v="232814"/>
    <x v="26162"/>
    <x v="26111"/>
    <s v="M"/>
    <x v="4"/>
    <x v="0"/>
    <x v="2"/>
    <x v="10"/>
    <s v="RUS"/>
    <x v="1"/>
    <d v="2014-01-01T00:00:00"/>
    <s v="Winter"/>
    <s v="Sochi"/>
    <x v="34"/>
    <s v="Speed Skating Men's 1,500 metres"/>
    <s v=""/>
    <s v="Uniq"/>
    <x v="0"/>
    <s v="261630-Russia"/>
  </r>
  <r>
    <n v="232815"/>
    <x v="26163"/>
    <x v="26112"/>
    <s v="M"/>
    <x v="8"/>
    <x v="27"/>
    <x v="47"/>
    <x v="11"/>
    <s v="BLR"/>
    <x v="0"/>
    <d v="2012-01-01T00:00:00"/>
    <s v="Summer"/>
    <s v="London"/>
    <x v="15"/>
    <s v="Swimming Men's 400 metres Individual Medley"/>
    <s v=""/>
    <s v="Uniq"/>
    <x v="0"/>
    <s v="261640-Belarus"/>
  </r>
  <r>
    <n v="232823"/>
    <x v="26164"/>
    <x v="26113"/>
    <s v="M"/>
    <x v="0"/>
    <x v="18"/>
    <x v="45"/>
    <x v="135"/>
    <s v="THA"/>
    <x v="3"/>
    <d v="2008-01-01T00:00:00"/>
    <s v="Summer"/>
    <s v="Beijing"/>
    <x v="5"/>
    <s v="Athletics Men's 4 x 100 metres Relay"/>
    <s v=""/>
    <s v="Uniq"/>
    <x v="0"/>
    <s v="261650-Thailand"/>
  </r>
  <r>
    <n v="232829"/>
    <x v="26165"/>
    <x v="26114"/>
    <s v="M"/>
    <x v="3"/>
    <x v="13"/>
    <x v="49"/>
    <x v="135"/>
    <s v="THA"/>
    <x v="3"/>
    <d v="2008-01-01T00:00:00"/>
    <s v="Summer"/>
    <s v="Beijing"/>
    <x v="5"/>
    <s v="Athletics Men's 4 x 100 metres Relay"/>
    <s v=""/>
    <s v="Uniq"/>
    <x v="0"/>
    <s v="261660-Thailand"/>
  </r>
  <r>
    <n v="232832"/>
    <x v="26166"/>
    <x v="26115"/>
    <s v="M"/>
    <x v="18"/>
    <x v="22"/>
    <x v="26"/>
    <x v="22"/>
    <s v="United States"/>
    <x v="0"/>
    <d v="2012-01-01T00:00:00"/>
    <s v="Summer"/>
    <s v="London"/>
    <x v="24"/>
    <s v="Volleyball Men's Volleyball"/>
    <s v=""/>
    <s v="Uniq"/>
    <x v="0"/>
    <s v="261670-United States"/>
  </r>
  <r>
    <n v="232839"/>
    <x v="26167"/>
    <x v="26116"/>
    <s v="M"/>
    <x v="3"/>
    <x v="19"/>
    <x v="15"/>
    <x v="30"/>
    <s v="KAZ"/>
    <x v="0"/>
    <d v="2012-01-01T00:00:00"/>
    <s v="Summer"/>
    <s v="London"/>
    <x v="6"/>
    <s v="Boxing Men's Middleweight"/>
    <s v=""/>
    <s v="Uniq"/>
    <x v="0"/>
    <s v="261680-Kazakhstan"/>
  </r>
  <r>
    <n v="232842"/>
    <x v="26168"/>
    <x v="26117"/>
    <s v="F"/>
    <x v="6"/>
    <x v="0"/>
    <x v="43"/>
    <x v="37"/>
    <s v="JPN"/>
    <x v="5"/>
    <d v="2010-01-01T00:00:00"/>
    <s v="Winter"/>
    <s v="Vancouver"/>
    <x v="18"/>
    <s v="Figure Skating Women's Singles"/>
    <s v=""/>
    <s v="Uniq"/>
    <x v="0"/>
    <s v="261690-Japan"/>
  </r>
  <r>
    <n v="232844"/>
    <x v="26168"/>
    <x v="26117"/>
    <s v="F"/>
    <x v="1"/>
    <x v="29"/>
    <x v="43"/>
    <x v="37"/>
    <s v="JPN"/>
    <x v="1"/>
    <d v="2014-01-01T00:00:00"/>
    <s v="Winter"/>
    <s v="Sochi"/>
    <x v="18"/>
    <s v="Figure Skating Mixed Team"/>
    <s v=""/>
    <s v="Uniq"/>
    <x v="0"/>
    <s v="261690-Japan"/>
  </r>
  <r>
    <n v="232843"/>
    <x v="26168"/>
    <x v="26117"/>
    <s v="F"/>
    <x v="1"/>
    <x v="29"/>
    <x v="43"/>
    <x v="37"/>
    <s v="JPN"/>
    <x v="1"/>
    <d v="2014-01-01T00:00:00"/>
    <s v="Winter"/>
    <s v="Sochi"/>
    <x v="18"/>
    <s v="Figure Skating Women's Singles"/>
    <s v=""/>
    <s v="Uniq"/>
    <x v="0"/>
    <s v="261690-Japan"/>
  </r>
  <r>
    <n v="232845"/>
    <x v="26169"/>
    <x v="26118"/>
    <s v="F"/>
    <x v="7"/>
    <x v="6"/>
    <x v="6"/>
    <x v="37"/>
    <s v="JPN"/>
    <x v="4"/>
    <d v="2016-01-01T00:00:00"/>
    <s v="Summer"/>
    <s v="Rio de Janeiro"/>
    <x v="31"/>
    <s v="Rugby Sevens Women's Rugby Sevens"/>
    <s v=""/>
    <s v="Uniq"/>
    <x v="0"/>
    <s v="261700-Japan"/>
  </r>
  <r>
    <n v="232846"/>
    <x v="26170"/>
    <x v="26119"/>
    <s v="F"/>
    <x v="6"/>
    <x v="53"/>
    <x v="63"/>
    <x v="37"/>
    <s v="JPN"/>
    <x v="4"/>
    <d v="2016-01-01T00:00:00"/>
    <s v="Summer"/>
    <s v="Rio de Janeiro"/>
    <x v="5"/>
    <s v="Athletics Women's 5,000 metres"/>
    <s v=""/>
    <s v="Uniq"/>
    <x v="0"/>
    <s v="261710-Japan"/>
  </r>
  <r>
    <n v="232854"/>
    <x v="26171"/>
    <x v="26120"/>
    <s v="M"/>
    <x v="4"/>
    <x v="19"/>
    <x v="18"/>
    <x v="37"/>
    <s v="JPN"/>
    <x v="0"/>
    <d v="2012-01-01T00:00:00"/>
    <s v="Summer"/>
    <s v="London"/>
    <x v="13"/>
    <s v="Football Men's Football"/>
    <s v=""/>
    <s v="Uniq"/>
    <x v="0"/>
    <s v="261720-Japan"/>
  </r>
  <r>
    <n v="232857"/>
    <x v="26172"/>
    <x v="26121"/>
    <s v="F"/>
    <x v="7"/>
    <x v="6"/>
    <x v="25"/>
    <x v="37"/>
    <s v="JPN"/>
    <x v="3"/>
    <d v="2008-01-01T00:00:00"/>
    <s v="Summer"/>
    <s v="Beijing"/>
    <x v="25"/>
    <s v="Synchronized Swimming Women's Duet"/>
    <s v="Bronze"/>
    <s v="Uniq"/>
    <x v="1"/>
    <s v="261730-Japan"/>
  </r>
  <r>
    <n v="232858"/>
    <x v="26172"/>
    <x v="26121"/>
    <s v="F"/>
    <x v="7"/>
    <x v="6"/>
    <x v="25"/>
    <x v="37"/>
    <s v="JPN"/>
    <x v="3"/>
    <d v="2008-01-01T00:00:00"/>
    <s v="Summer"/>
    <s v="Beijing"/>
    <x v="25"/>
    <s v="Synchronized Swimming Women's Team"/>
    <s v=""/>
    <s v="Uniq"/>
    <x v="0"/>
    <s v="261730-Japan"/>
  </r>
  <r>
    <n v="232862"/>
    <x v="26173"/>
    <x v="26122"/>
    <s v="F"/>
    <x v="8"/>
    <x v="33"/>
    <x v="40"/>
    <x v="37"/>
    <s v="JPN"/>
    <x v="5"/>
    <d v="2010-01-01T00:00:00"/>
    <s v="Winter"/>
    <s v="Vancouver"/>
    <x v="33"/>
    <s v="Biathlon Women's 10 kilometres Pursuit"/>
    <s v=""/>
    <s v="Uniq"/>
    <x v="0"/>
    <s v="261740-Japan"/>
  </r>
  <r>
    <n v="232863"/>
    <x v="26173"/>
    <x v="26122"/>
    <s v="F"/>
    <x v="8"/>
    <x v="33"/>
    <x v="40"/>
    <x v="37"/>
    <s v="JPN"/>
    <x v="5"/>
    <d v="2010-01-01T00:00:00"/>
    <s v="Winter"/>
    <s v="Vancouver"/>
    <x v="33"/>
    <s v="Biathlon Women's 15 kilometres"/>
    <s v=""/>
    <s v="Uniq"/>
    <x v="0"/>
    <s v="261740-Japan"/>
  </r>
  <r>
    <n v="232861"/>
    <x v="26173"/>
    <x v="26122"/>
    <s v="F"/>
    <x v="8"/>
    <x v="33"/>
    <x v="40"/>
    <x v="37"/>
    <s v="JPN"/>
    <x v="5"/>
    <d v="2010-01-01T00:00:00"/>
    <s v="Winter"/>
    <s v="Vancouver"/>
    <x v="33"/>
    <s v="Biathlon Women's 7.5 kilometres Sprint"/>
    <s v=""/>
    <s v="Uniq"/>
    <x v="0"/>
    <s v="261740-Japan"/>
  </r>
  <r>
    <n v="232865"/>
    <x v="26173"/>
    <x v="26122"/>
    <s v="F"/>
    <x v="5"/>
    <x v="33"/>
    <x v="40"/>
    <x v="37"/>
    <s v="JPN"/>
    <x v="1"/>
    <d v="2014-01-01T00:00:00"/>
    <s v="Winter"/>
    <s v="Sochi"/>
    <x v="33"/>
    <s v="Biathlon Women's 10 kilometres Pursuit"/>
    <s v=""/>
    <s v="Uniq"/>
    <x v="0"/>
    <s v="261740-Japan"/>
  </r>
  <r>
    <n v="232866"/>
    <x v="26173"/>
    <x v="26122"/>
    <s v="F"/>
    <x v="5"/>
    <x v="33"/>
    <x v="40"/>
    <x v="37"/>
    <s v="JPN"/>
    <x v="1"/>
    <d v="2014-01-01T00:00:00"/>
    <s v="Winter"/>
    <s v="Sochi"/>
    <x v="33"/>
    <s v="Biathlon Women's 15 kilometres"/>
    <s v=""/>
    <s v="Uniq"/>
    <x v="0"/>
    <s v="261740-Japan"/>
  </r>
  <r>
    <n v="232867"/>
    <x v="26173"/>
    <x v="26122"/>
    <s v="F"/>
    <x v="5"/>
    <x v="0"/>
    <x v="40"/>
    <x v="37"/>
    <s v="JPN"/>
    <x v="1"/>
    <d v="2014-01-01T00:00:00"/>
    <s v="Winter"/>
    <s v="Sochi"/>
    <x v="33"/>
    <s v="Biathlon Women's 4 x 6 kilometres Relay"/>
    <s v=""/>
    <s v="Uniq"/>
    <x v="0"/>
    <s v="261740-Japan"/>
  </r>
  <r>
    <n v="232864"/>
    <x v="26173"/>
    <x v="26122"/>
    <s v="F"/>
    <x v="5"/>
    <x v="0"/>
    <x v="40"/>
    <x v="37"/>
    <s v="JPN"/>
    <x v="1"/>
    <d v="2014-01-01T00:00:00"/>
    <s v="Winter"/>
    <s v="Sochi"/>
    <x v="33"/>
    <s v="Biathlon Women's 7.5 kilometres Sprint"/>
    <s v=""/>
    <s v="Uniq"/>
    <x v="0"/>
    <s v="261740-Japan"/>
  </r>
  <r>
    <n v="232882"/>
    <x v="26174"/>
    <x v="26123"/>
    <s v="M"/>
    <x v="18"/>
    <x v="18"/>
    <x v="32"/>
    <x v="37"/>
    <s v="JPN"/>
    <x v="5"/>
    <d v="2010-01-01T00:00:00"/>
    <s v="Winter"/>
    <s v="Vancouver"/>
    <x v="36"/>
    <s v="Bobsleigh Men's Four"/>
    <s v=""/>
    <s v="Uniq"/>
    <x v="0"/>
    <s v="261750-Japan"/>
  </r>
  <r>
    <n v="232881"/>
    <x v="26174"/>
    <x v="26123"/>
    <s v="M"/>
    <x v="18"/>
    <x v="18"/>
    <x v="32"/>
    <x v="37"/>
    <s v="JPN"/>
    <x v="5"/>
    <d v="2010-01-01T00:00:00"/>
    <s v="Winter"/>
    <s v="Vancouver"/>
    <x v="36"/>
    <s v="Bobsleigh Men's Two"/>
    <s v=""/>
    <s v="Uniq"/>
    <x v="0"/>
    <s v="261750-Japan"/>
  </r>
  <r>
    <n v="232884"/>
    <x v="26174"/>
    <x v="26123"/>
    <s v="M"/>
    <x v="22"/>
    <x v="18"/>
    <x v="32"/>
    <x v="37"/>
    <s v="JPN"/>
    <x v="1"/>
    <d v="2014-01-01T00:00:00"/>
    <s v="Winter"/>
    <s v="Sochi"/>
    <x v="36"/>
    <s v="Bobsleigh Men's Four"/>
    <s v=""/>
    <s v="Uniq"/>
    <x v="0"/>
    <s v="261750-Japan"/>
  </r>
  <r>
    <n v="232883"/>
    <x v="26174"/>
    <x v="26123"/>
    <s v="M"/>
    <x v="22"/>
    <x v="18"/>
    <x v="32"/>
    <x v="37"/>
    <s v="JPN"/>
    <x v="1"/>
    <d v="2014-01-01T00:00:00"/>
    <s v="Winter"/>
    <s v="Sochi"/>
    <x v="36"/>
    <s v="Bobsleigh Men's Two"/>
    <s v=""/>
    <s v="Uniq"/>
    <x v="0"/>
    <s v="261750-Japan"/>
  </r>
  <r>
    <n v="232893"/>
    <x v="26175"/>
    <x v="26124"/>
    <s v="M"/>
    <x v="1"/>
    <x v="12"/>
    <x v="64"/>
    <x v="37"/>
    <s v="JPN"/>
    <x v="3"/>
    <d v="2008-01-01T00:00:00"/>
    <s v="Summer"/>
    <s v="Beijing"/>
    <x v="0"/>
    <s v="Judo Men's Half-Heavyweight"/>
    <s v=""/>
    <s v="Uniq"/>
    <x v="0"/>
    <s v="261760-Japan"/>
  </r>
  <r>
    <n v="232908"/>
    <x v="26176"/>
    <x v="26125"/>
    <s v="M"/>
    <x v="4"/>
    <x v="12"/>
    <x v="15"/>
    <x v="37"/>
    <s v="JPN"/>
    <x v="4"/>
    <d v="2016-01-01T00:00:00"/>
    <s v="Summer"/>
    <s v="Rio de Janeiro"/>
    <x v="13"/>
    <s v="Football Men's Football"/>
    <s v=""/>
    <s v="Uniq"/>
    <x v="0"/>
    <s v="261770-Japan"/>
  </r>
  <r>
    <n v="232911"/>
    <x v="26177"/>
    <x v="26126"/>
    <s v="F"/>
    <x v="0"/>
    <x v="29"/>
    <x v="17"/>
    <x v="37"/>
    <s v="JPN"/>
    <x v="1"/>
    <d v="2014-01-01T00:00:00"/>
    <s v="Winter"/>
    <s v="Sochi"/>
    <x v="33"/>
    <s v="Biathlon Women's 15 kilometres"/>
    <s v=""/>
    <s v="Uniq"/>
    <x v="0"/>
    <s v="261780-Japan"/>
  </r>
  <r>
    <n v="232912"/>
    <x v="26177"/>
    <x v="26126"/>
    <s v="F"/>
    <x v="0"/>
    <x v="29"/>
    <x v="2"/>
    <x v="37"/>
    <s v="JPN"/>
    <x v="1"/>
    <d v="2014-01-01T00:00:00"/>
    <s v="Winter"/>
    <s v="Sochi"/>
    <x v="33"/>
    <s v="Biathlon Women's 4 x 6 kilometres Relay"/>
    <s v=""/>
    <s v="Uniq"/>
    <x v="0"/>
    <s v="261780-Japan"/>
  </r>
  <r>
    <n v="232910"/>
    <x v="26177"/>
    <x v="26126"/>
    <s v="F"/>
    <x v="0"/>
    <x v="29"/>
    <x v="17"/>
    <x v="37"/>
    <s v="JPN"/>
    <x v="1"/>
    <d v="2014-01-01T00:00:00"/>
    <s v="Winter"/>
    <s v="Sochi"/>
    <x v="33"/>
    <s v="Biathlon Women's 7.5 kilometres Sprint"/>
    <s v=""/>
    <s v="Uniq"/>
    <x v="0"/>
    <s v="261780-Japan"/>
  </r>
  <r>
    <n v="232914"/>
    <x v="26178"/>
    <x v="26127"/>
    <s v="F"/>
    <x v="8"/>
    <x v="6"/>
    <x v="44"/>
    <x v="37"/>
    <s v="JPN"/>
    <x v="0"/>
    <d v="2012-01-01T00:00:00"/>
    <s v="Summer"/>
    <s v="London"/>
    <x v="15"/>
    <s v="Swimming Women's 100 metres Breaststroke"/>
    <s v=""/>
    <s v="Uniq"/>
    <x v="0"/>
    <s v="261790-Japan"/>
  </r>
  <r>
    <n v="232915"/>
    <x v="26178"/>
    <x v="26127"/>
    <s v="F"/>
    <x v="8"/>
    <x v="6"/>
    <x v="44"/>
    <x v="37"/>
    <s v="JPN"/>
    <x v="0"/>
    <d v="2012-01-01T00:00:00"/>
    <s v="Summer"/>
    <s v="London"/>
    <x v="15"/>
    <s v="Swimming Women's 200 metres Breaststroke"/>
    <s v="Silver"/>
    <s v="Uniq"/>
    <x v="1"/>
    <s v="261790-Japan"/>
  </r>
  <r>
    <n v="232916"/>
    <x v="26178"/>
    <x v="26127"/>
    <s v="F"/>
    <x v="8"/>
    <x v="6"/>
    <x v="44"/>
    <x v="37"/>
    <s v="JPN"/>
    <x v="0"/>
    <d v="2012-01-01T00:00:00"/>
    <s v="Summer"/>
    <s v="London"/>
    <x v="15"/>
    <s v="Swimming Women's 4 x 100 metres Medley Relay"/>
    <s v="Bronze"/>
    <s v="Uniq"/>
    <x v="1"/>
    <s v="261790-Japan"/>
  </r>
  <r>
    <n v="232917"/>
    <x v="26178"/>
    <x v="26127"/>
    <s v="F"/>
    <x v="5"/>
    <x v="6"/>
    <x v="2"/>
    <x v="37"/>
    <s v="JPN"/>
    <x v="4"/>
    <d v="2016-01-01T00:00:00"/>
    <s v="Summer"/>
    <s v="Rio de Janeiro"/>
    <x v="15"/>
    <s v="Swimming Women's 100 metres Breaststroke"/>
    <s v=""/>
    <s v="Uniq"/>
    <x v="0"/>
    <s v="261790-Japan"/>
  </r>
  <r>
    <n v="232918"/>
    <x v="26178"/>
    <x v="26127"/>
    <s v="F"/>
    <x v="5"/>
    <x v="6"/>
    <x v="44"/>
    <x v="37"/>
    <s v="JPN"/>
    <x v="4"/>
    <d v="2016-01-01T00:00:00"/>
    <s v="Summer"/>
    <s v="Rio de Janeiro"/>
    <x v="15"/>
    <s v="Swimming Women's 4 x 100 metres Medley Relay"/>
    <s v=""/>
    <s v="Uniq"/>
    <x v="0"/>
    <s v="261790-Japan"/>
  </r>
  <r>
    <n v="232919"/>
    <x v="26179"/>
    <x v="26128"/>
    <s v="F"/>
    <x v="4"/>
    <x v="32"/>
    <x v="25"/>
    <x v="37"/>
    <s v="JPN"/>
    <x v="1"/>
    <d v="2014-01-01T00:00:00"/>
    <s v="Winter"/>
    <s v="Sochi"/>
    <x v="1"/>
    <s v="Ice Hockey Women's Ice Hockey"/>
    <s v=""/>
    <s v="Uniq"/>
    <x v="0"/>
    <s v="261800-Japan"/>
  </r>
  <r>
    <n v="232929"/>
    <x v="26180"/>
    <x v="26129"/>
    <s v="M"/>
    <x v="6"/>
    <x v="38"/>
    <x v="2"/>
    <x v="37"/>
    <s v="JPN"/>
    <x v="0"/>
    <d v="2012-01-01T00:00:00"/>
    <s v="Summer"/>
    <s v="London"/>
    <x v="6"/>
    <s v="Boxing Men's Welterweight"/>
    <s v=""/>
    <s v="Uniq"/>
    <x v="0"/>
    <s v="261810-Japan"/>
  </r>
  <r>
    <n v="232935"/>
    <x v="26181"/>
    <x v="26130"/>
    <s v="F"/>
    <x v="26"/>
    <x v="6"/>
    <x v="6"/>
    <x v="37"/>
    <s v="JPN"/>
    <x v="3"/>
    <d v="2008-01-01T00:00:00"/>
    <s v="Summer"/>
    <s v="Beijing"/>
    <x v="12"/>
    <s v="Canoeing Women's Kayak Fours, 500 metres"/>
    <s v=""/>
    <s v="Uniq"/>
    <x v="0"/>
    <s v="261820-Japan"/>
  </r>
  <r>
    <n v="232937"/>
    <x v="26182"/>
    <x v="26131"/>
    <s v="M"/>
    <x v="5"/>
    <x v="36"/>
    <x v="25"/>
    <x v="37"/>
    <s v="JPN"/>
    <x v="0"/>
    <d v="2012-01-01T00:00:00"/>
    <s v="Summer"/>
    <s v="London"/>
    <x v="5"/>
    <s v="Athletics Men's 20 kilometres Walk"/>
    <s v=""/>
    <s v="Uniq"/>
    <x v="0"/>
    <s v="261830-Japan"/>
  </r>
  <r>
    <n v="232939"/>
    <x v="26183"/>
    <x v="26132"/>
    <s v="M"/>
    <x v="24"/>
    <x v="18"/>
    <x v="49"/>
    <x v="145"/>
    <s v="CZE"/>
    <x v="4"/>
    <d v="2016-01-01T00:00:00"/>
    <s v="Summer"/>
    <s v="Rio de Janeiro"/>
    <x v="12"/>
    <s v="Canoeing Men's Kayak Singles, 200 metres"/>
    <s v=""/>
    <s v="Uniq"/>
    <x v="0"/>
    <s v="261840-Czech Republic"/>
  </r>
  <r>
    <n v="232945"/>
    <x v="26184"/>
    <x v="26133"/>
    <s v="M"/>
    <x v="3"/>
    <x v="43"/>
    <x v="2"/>
    <x v="2"/>
    <s v="NOR"/>
    <x v="5"/>
    <d v="2010-01-01T00:00:00"/>
    <s v="Winter"/>
    <s v="Vancouver"/>
    <x v="42"/>
    <s v="Curling Men's Curling"/>
    <s v="Silver"/>
    <s v="Uniq"/>
    <x v="1"/>
    <s v="261850-Norway"/>
  </r>
  <r>
    <n v="232946"/>
    <x v="26184"/>
    <x v="26133"/>
    <s v="M"/>
    <x v="11"/>
    <x v="43"/>
    <x v="2"/>
    <x v="2"/>
    <s v="NOR"/>
    <x v="1"/>
    <d v="2014-01-01T00:00:00"/>
    <s v="Winter"/>
    <s v="Sochi"/>
    <x v="42"/>
    <s v="Curling Men's Curling"/>
    <s v=""/>
    <s v="Uniq"/>
    <x v="0"/>
    <s v="261850-Norway"/>
  </r>
  <r>
    <n v="232966"/>
    <x v="26185"/>
    <x v="26134"/>
    <s v="M"/>
    <x v="1"/>
    <x v="12"/>
    <x v="2"/>
    <x v="114"/>
    <s v="DEN"/>
    <x v="0"/>
    <d v="2012-01-01T00:00:00"/>
    <s v="Summer"/>
    <s v="London"/>
    <x v="3"/>
    <s v="Handball Men's Handball"/>
    <s v=""/>
    <s v="Uniq"/>
    <x v="0"/>
    <s v="261860-Denmark"/>
  </r>
  <r>
    <n v="232967"/>
    <x v="26185"/>
    <x v="26134"/>
    <s v="M"/>
    <x v="26"/>
    <x v="12"/>
    <x v="1"/>
    <x v="114"/>
    <s v="DEN"/>
    <x v="4"/>
    <d v="2016-01-01T00:00:00"/>
    <s v="Summer"/>
    <s v="Rio de Janeiro"/>
    <x v="3"/>
    <s v="Handball Men's Handball"/>
    <s v="Gold"/>
    <s v="Uniq"/>
    <x v="1"/>
    <s v="261860-Denmark"/>
  </r>
  <r>
    <n v="232989"/>
    <x v="26186"/>
    <x v="26135"/>
    <s v="M"/>
    <x v="3"/>
    <x v="35"/>
    <x v="16"/>
    <x v="145"/>
    <s v="CZE"/>
    <x v="0"/>
    <d v="2012-01-01T00:00:00"/>
    <s v="Summer"/>
    <s v="London"/>
    <x v="39"/>
    <s v="Triathlon Men's Olympic Distance"/>
    <s v=""/>
    <s v="Uniq"/>
    <x v="0"/>
    <s v="261870-Czech Republic"/>
  </r>
  <r>
    <n v="232992"/>
    <x v="26187"/>
    <x v="26136"/>
    <s v="F"/>
    <x v="26"/>
    <x v="10"/>
    <x v="40"/>
    <x v="53"/>
    <s v="SWE"/>
    <x v="2"/>
    <d v="2006-01-01T00:00:00"/>
    <s v="Winter"/>
    <s v="Torino"/>
    <x v="42"/>
    <s v="Curling Women's Curling"/>
    <s v="Gold"/>
    <s v="Uniq"/>
    <x v="1"/>
    <s v="261880-Sweden"/>
  </r>
  <r>
    <n v="232993"/>
    <x v="26187"/>
    <x v="26136"/>
    <s v="F"/>
    <x v="18"/>
    <x v="10"/>
    <x v="40"/>
    <x v="53"/>
    <s v="SWE"/>
    <x v="5"/>
    <d v="2010-01-01T00:00:00"/>
    <s v="Winter"/>
    <s v="Vancouver"/>
    <x v="42"/>
    <s v="Curling Women's Curling"/>
    <s v="Gold"/>
    <s v="Uniq"/>
    <x v="1"/>
    <s v="261880-Sweden"/>
  </r>
  <r>
    <n v="232998"/>
    <x v="26188"/>
    <x v="26137"/>
    <s v="M"/>
    <x v="17"/>
    <x v="19"/>
    <x v="44"/>
    <x v="2"/>
    <s v="NOR"/>
    <x v="2"/>
    <d v="2006-01-01T00:00:00"/>
    <s v="Winter"/>
    <s v="Torino"/>
    <x v="35"/>
    <s v="Cross Country Skiing Men's 15 kilometres"/>
    <s v=""/>
    <s v="Uniq"/>
    <x v="0"/>
    <s v="261890-Norway"/>
  </r>
  <r>
    <n v="232999"/>
    <x v="26188"/>
    <x v="26137"/>
    <s v="M"/>
    <x v="17"/>
    <x v="19"/>
    <x v="44"/>
    <x v="2"/>
    <s v="NOR"/>
    <x v="2"/>
    <d v="2006-01-01T00:00:00"/>
    <s v="Winter"/>
    <s v="Torino"/>
    <x v="35"/>
    <s v="Cross Country Skiing Men's 4 x 10 kilometres Relay"/>
    <s v=""/>
    <s v="Uniq"/>
    <x v="0"/>
    <s v="261890-Norway"/>
  </r>
  <r>
    <n v="233000"/>
    <x v="26188"/>
    <x v="26137"/>
    <s v="M"/>
    <x v="17"/>
    <x v="19"/>
    <x v="44"/>
    <x v="2"/>
    <s v="NOR"/>
    <x v="2"/>
    <d v="2006-01-01T00:00:00"/>
    <s v="Winter"/>
    <s v="Torino"/>
    <x v="35"/>
    <s v="Cross Country Skiing Men's Team Sprint"/>
    <s v="Silver"/>
    <s v="Uniq"/>
    <x v="1"/>
    <s v="261890-Norway"/>
  </r>
  <r>
    <n v="233001"/>
    <x v="26188"/>
    <x v="26137"/>
    <s v="M"/>
    <x v="24"/>
    <x v="19"/>
    <x v="44"/>
    <x v="2"/>
    <s v="NOR"/>
    <x v="5"/>
    <d v="2010-01-01T00:00:00"/>
    <s v="Winter"/>
    <s v="Vancouver"/>
    <x v="35"/>
    <s v="Cross Country Skiing Men's 50 kilometres"/>
    <s v=""/>
    <s v="Uniq"/>
    <x v="0"/>
    <s v="261890-Norway"/>
  </r>
  <r>
    <n v="233007"/>
    <x v="26189"/>
    <x v="26138"/>
    <s v="M"/>
    <x v="5"/>
    <x v="13"/>
    <x v="52"/>
    <x v="158"/>
    <s v="SVK"/>
    <x v="2"/>
    <d v="2006-01-01T00:00:00"/>
    <s v="Winter"/>
    <s v="Torino"/>
    <x v="1"/>
    <s v="Ice Hockey Men's Ice Hockey"/>
    <s v=""/>
    <s v="Uniq"/>
    <x v="0"/>
    <s v="261900-Slovakia"/>
  </r>
  <r>
    <n v="233008"/>
    <x v="26190"/>
    <x v="26139"/>
    <s v="M"/>
    <x v="26"/>
    <x v="8"/>
    <x v="85"/>
    <x v="147"/>
    <s v="ISL"/>
    <x v="0"/>
    <d v="2012-01-01T00:00:00"/>
    <s v="Summer"/>
    <s v="London"/>
    <x v="3"/>
    <s v="Handball Men's Handball"/>
    <s v=""/>
    <s v="Uniq"/>
    <x v="0"/>
    <s v="261910-Iceland"/>
  </r>
  <r>
    <n v="233015"/>
    <x v="26191"/>
    <x v="26140"/>
    <s v="M"/>
    <x v="19"/>
    <x v="38"/>
    <x v="35"/>
    <x v="145"/>
    <s v="CZE"/>
    <x v="3"/>
    <d v="2008-01-01T00:00:00"/>
    <s v="Summer"/>
    <s v="Beijing"/>
    <x v="23"/>
    <s v="Wrestling Men's Heavyweight, Greco-Roman"/>
    <s v=""/>
    <s v="Uniq"/>
    <x v="0"/>
    <s v="261920-Czech Republic"/>
  </r>
  <r>
    <n v="233016"/>
    <x v="26192"/>
    <x v="26141"/>
    <s v="F"/>
    <x v="15"/>
    <x v="0"/>
    <x v="0"/>
    <x v="145"/>
    <s v="CZE"/>
    <x v="4"/>
    <d v="2016-01-01T00:00:00"/>
    <s v="Summer"/>
    <s v="Rio de Janeiro"/>
    <x v="15"/>
    <s v="Swimming Women's 100 metres Butterfly"/>
    <s v=""/>
    <s v="Uniq"/>
    <x v="0"/>
    <s v="261930-Czech Republic"/>
  </r>
  <r>
    <n v="233017"/>
    <x v="26192"/>
    <x v="26141"/>
    <s v="F"/>
    <x v="15"/>
    <x v="0"/>
    <x v="0"/>
    <x v="145"/>
    <s v="CZE"/>
    <x v="4"/>
    <d v="2016-01-01T00:00:00"/>
    <s v="Summer"/>
    <s v="Rio de Janeiro"/>
    <x v="15"/>
    <s v="Swimming Women's 4 x 100 metres Medley Relay"/>
    <s v=""/>
    <s v="Uniq"/>
    <x v="0"/>
    <s v="261930-Czech Republic"/>
  </r>
  <r>
    <n v="233018"/>
    <x v="26193"/>
    <x v="26142"/>
    <s v="F"/>
    <x v="16"/>
    <x v="36"/>
    <x v="0"/>
    <x v="33"/>
    <s v="UZB"/>
    <x v="3"/>
    <d v="2008-01-01T00:00:00"/>
    <s v="Summer"/>
    <s v="Beijing"/>
    <x v="5"/>
    <s v="Athletics Women's Javelin Throw"/>
    <s v=""/>
    <s v="Uniq"/>
    <x v="0"/>
    <s v="261940-Uzbekistan"/>
  </r>
  <r>
    <n v="233019"/>
    <x v="26193"/>
    <x v="26142"/>
    <s v="F"/>
    <x v="10"/>
    <x v="36"/>
    <x v="0"/>
    <x v="33"/>
    <s v="UZB"/>
    <x v="0"/>
    <d v="2012-01-01T00:00:00"/>
    <s v="Summer"/>
    <s v="London"/>
    <x v="5"/>
    <s v="Athletics Women's Javelin Throw"/>
    <s v=""/>
    <s v="Uniq"/>
    <x v="0"/>
    <s v="261940-Uzbekistan"/>
  </r>
  <r>
    <n v="233028"/>
    <x v="26194"/>
    <x v="26143"/>
    <s v="F"/>
    <x v="13"/>
    <x v="25"/>
    <x v="15"/>
    <x v="53"/>
    <s v="SWE"/>
    <x v="5"/>
    <d v="2010-01-01T00:00:00"/>
    <s v="Winter"/>
    <s v="Vancouver"/>
    <x v="1"/>
    <s v="Ice Hockey Women's Ice Hockey"/>
    <s v=""/>
    <s v="Uniq"/>
    <x v="0"/>
    <s v="261950-Sweden"/>
  </r>
  <r>
    <n v="233052"/>
    <x v="26195"/>
    <x v="26144"/>
    <s v="M"/>
    <x v="5"/>
    <x v="38"/>
    <x v="10"/>
    <x v="147"/>
    <s v="ISL"/>
    <x v="3"/>
    <d v="2008-01-01T00:00:00"/>
    <s v="Summer"/>
    <s v="Beijing"/>
    <x v="15"/>
    <s v="Swimming Men's 100 metres Breaststroke"/>
    <s v=""/>
    <s v="Uniq"/>
    <x v="0"/>
    <s v="261960-Iceland"/>
  </r>
  <r>
    <n v="233053"/>
    <x v="26195"/>
    <x v="26144"/>
    <s v="M"/>
    <x v="5"/>
    <x v="38"/>
    <x v="10"/>
    <x v="147"/>
    <s v="ISL"/>
    <x v="3"/>
    <d v="2008-01-01T00:00:00"/>
    <s v="Summer"/>
    <s v="Beijing"/>
    <x v="15"/>
    <s v="Swimming Men's 200 metres Breaststroke"/>
    <s v=""/>
    <s v="Uniq"/>
    <x v="0"/>
    <s v="261960-Iceland"/>
  </r>
  <r>
    <n v="233054"/>
    <x v="26195"/>
    <x v="26144"/>
    <s v="M"/>
    <x v="17"/>
    <x v="38"/>
    <x v="2"/>
    <x v="147"/>
    <s v="ISL"/>
    <x v="0"/>
    <d v="2012-01-01T00:00:00"/>
    <s v="Summer"/>
    <s v="London"/>
    <x v="15"/>
    <s v="Swimming Men's 100 metres Breaststroke"/>
    <s v=""/>
    <s v="Uniq"/>
    <x v="0"/>
    <s v="261960-Iceland"/>
  </r>
  <r>
    <n v="233055"/>
    <x v="26195"/>
    <x v="26144"/>
    <s v="M"/>
    <x v="17"/>
    <x v="38"/>
    <x v="10"/>
    <x v="147"/>
    <s v="ISL"/>
    <x v="0"/>
    <d v="2012-01-01T00:00:00"/>
    <s v="Summer"/>
    <s v="London"/>
    <x v="15"/>
    <s v="Swimming Men's 200 metres Breaststroke"/>
    <s v=""/>
    <s v="Uniq"/>
    <x v="0"/>
    <s v="261960-Iceland"/>
  </r>
  <r>
    <n v="233080"/>
    <x v="26196"/>
    <x v="26145"/>
    <s v="M"/>
    <x v="13"/>
    <x v="12"/>
    <x v="33"/>
    <x v="2"/>
    <s v="NOR"/>
    <x v="2"/>
    <d v="2006-01-01T00:00:00"/>
    <s v="Winter"/>
    <s v="Torino"/>
    <x v="33"/>
    <s v="Biathlon Men's 15 kilometres Mass Start"/>
    <s v=""/>
    <s v="Uniq"/>
    <x v="0"/>
    <s v="261970-Norway"/>
  </r>
  <r>
    <n v="233081"/>
    <x v="26196"/>
    <x v="26145"/>
    <s v="M"/>
    <x v="6"/>
    <x v="12"/>
    <x v="33"/>
    <x v="2"/>
    <s v="NOR"/>
    <x v="5"/>
    <d v="2010-01-01T00:00:00"/>
    <s v="Winter"/>
    <s v="Vancouver"/>
    <x v="33"/>
    <s v="Biathlon Men's 10 kilometres Sprint"/>
    <s v=""/>
    <s v="Uniq"/>
    <x v="0"/>
    <s v="261970-Norway"/>
  </r>
  <r>
    <n v="233082"/>
    <x v="26196"/>
    <x v="26145"/>
    <s v="M"/>
    <x v="6"/>
    <x v="12"/>
    <x v="33"/>
    <x v="2"/>
    <s v="NOR"/>
    <x v="5"/>
    <d v="2010-01-01T00:00:00"/>
    <s v="Winter"/>
    <s v="Vancouver"/>
    <x v="33"/>
    <s v="Biathlon Men's 12.5 kilometres Pursuit"/>
    <s v=""/>
    <s v="Uniq"/>
    <x v="0"/>
    <s v="261970-Norway"/>
  </r>
  <r>
    <n v="233083"/>
    <x v="26196"/>
    <x v="26145"/>
    <s v="M"/>
    <x v="6"/>
    <x v="12"/>
    <x v="33"/>
    <x v="2"/>
    <s v="NOR"/>
    <x v="5"/>
    <d v="2010-01-01T00:00:00"/>
    <s v="Winter"/>
    <s v="Vancouver"/>
    <x v="33"/>
    <s v="Biathlon Men's 15 kilometres Mass Start"/>
    <s v=""/>
    <s v="Uniq"/>
    <x v="0"/>
    <s v="261970-Norway"/>
  </r>
  <r>
    <n v="233084"/>
    <x v="26196"/>
    <x v="26145"/>
    <s v="M"/>
    <x v="6"/>
    <x v="12"/>
    <x v="33"/>
    <x v="2"/>
    <s v="NOR"/>
    <x v="5"/>
    <d v="2010-01-01T00:00:00"/>
    <s v="Winter"/>
    <s v="Vancouver"/>
    <x v="33"/>
    <s v="Biathlon Men's 20 kilometres"/>
    <s v="Gold"/>
    <s v="Uniq"/>
    <x v="1"/>
    <s v="261970-Norway"/>
  </r>
  <r>
    <n v="233085"/>
    <x v="26196"/>
    <x v="26145"/>
    <s v="M"/>
    <x v="6"/>
    <x v="12"/>
    <x v="33"/>
    <x v="2"/>
    <s v="NOR"/>
    <x v="5"/>
    <d v="2010-01-01T00:00:00"/>
    <s v="Winter"/>
    <s v="Vancouver"/>
    <x v="33"/>
    <s v="Biathlon Men's 4 x 7.5 kilometres Relay"/>
    <s v="Gold"/>
    <s v="Uniq"/>
    <x v="1"/>
    <s v="261970-Norway"/>
  </r>
  <r>
    <n v="233086"/>
    <x v="26196"/>
    <x v="26145"/>
    <s v="M"/>
    <x v="1"/>
    <x v="12"/>
    <x v="33"/>
    <x v="2"/>
    <s v="NOR"/>
    <x v="1"/>
    <d v="2014-01-01T00:00:00"/>
    <s v="Winter"/>
    <s v="Sochi"/>
    <x v="33"/>
    <s v="Biathlon Men's 10 kilometres Sprint"/>
    <s v=""/>
    <s v="Uniq"/>
    <x v="0"/>
    <s v="261970-Norway"/>
  </r>
  <r>
    <n v="233088"/>
    <x v="26196"/>
    <x v="26145"/>
    <s v="M"/>
    <x v="1"/>
    <x v="12"/>
    <x v="33"/>
    <x v="2"/>
    <s v="NOR"/>
    <x v="1"/>
    <d v="2014-01-01T00:00:00"/>
    <s v="Winter"/>
    <s v="Sochi"/>
    <x v="33"/>
    <s v="Biathlon Men's 12.5 kilometres Pursuit"/>
    <s v=""/>
    <s v="Uniq"/>
    <x v="0"/>
    <s v="261970-Norway"/>
  </r>
  <r>
    <n v="233089"/>
    <x v="26196"/>
    <x v="26145"/>
    <s v="M"/>
    <x v="5"/>
    <x v="12"/>
    <x v="33"/>
    <x v="2"/>
    <s v="NOR"/>
    <x v="1"/>
    <d v="2014-01-01T00:00:00"/>
    <s v="Winter"/>
    <s v="Sochi"/>
    <x v="33"/>
    <s v="Biathlon Men's 15 kilometres Mass Start"/>
    <s v=""/>
    <s v="Uniq"/>
    <x v="0"/>
    <s v="261970-Norway"/>
  </r>
  <r>
    <n v="233090"/>
    <x v="26196"/>
    <x v="26145"/>
    <s v="M"/>
    <x v="5"/>
    <x v="12"/>
    <x v="33"/>
    <x v="2"/>
    <s v="NOR"/>
    <x v="1"/>
    <d v="2014-01-01T00:00:00"/>
    <s v="Winter"/>
    <s v="Sochi"/>
    <x v="33"/>
    <s v="Biathlon Men's 20 kilometres"/>
    <s v=""/>
    <s v="Uniq"/>
    <x v="0"/>
    <s v="261970-Norway"/>
  </r>
  <r>
    <n v="233091"/>
    <x v="26196"/>
    <x v="26145"/>
    <s v="M"/>
    <x v="1"/>
    <x v="12"/>
    <x v="33"/>
    <x v="2"/>
    <s v="NOR"/>
    <x v="1"/>
    <d v="2014-01-01T00:00:00"/>
    <s v="Winter"/>
    <s v="Sochi"/>
    <x v="33"/>
    <s v="Biathlon Men's 4 x 7.5 kilometres Relay"/>
    <s v=""/>
    <s v="Uniq"/>
    <x v="0"/>
    <s v="261970-Norway"/>
  </r>
  <r>
    <n v="233087"/>
    <x v="26196"/>
    <x v="26145"/>
    <s v="M"/>
    <x v="1"/>
    <x v="12"/>
    <x v="33"/>
    <x v="2"/>
    <s v="NOR"/>
    <x v="1"/>
    <d v="2014-01-01T00:00:00"/>
    <s v="Winter"/>
    <s v="Sochi"/>
    <x v="33"/>
    <s v="Biathlon Mixed 2 x 6 kilometres and 2 x 7.5 kilometres Relay"/>
    <s v="Gold"/>
    <s v="Uniq"/>
    <x v="1"/>
    <s v="261970-Norway"/>
  </r>
  <r>
    <n v="233102"/>
    <x v="26197"/>
    <x v="26146"/>
    <s v="F"/>
    <x v="0"/>
    <x v="0"/>
    <x v="14"/>
    <x v="53"/>
    <s v="SWE"/>
    <x v="0"/>
    <d v="2012-01-01T00:00:00"/>
    <s v="Summer"/>
    <s v="London"/>
    <x v="15"/>
    <s v="Swimming Women's 100 metres Backstroke"/>
    <s v=""/>
    <s v="Uniq"/>
    <x v="0"/>
    <s v="261980-Sweden"/>
  </r>
  <r>
    <n v="233103"/>
    <x v="26198"/>
    <x v="26147"/>
    <s v="M"/>
    <x v="8"/>
    <x v="1"/>
    <x v="11"/>
    <x v="53"/>
    <s v="SWE"/>
    <x v="0"/>
    <d v="2012-01-01T00:00:00"/>
    <s v="Summer"/>
    <s v="London"/>
    <x v="17"/>
    <s v="Equestrianism Mixed Three-Day Event, Individual"/>
    <s v=""/>
    <s v="Uniq"/>
    <x v="0"/>
    <s v="261990-Sweden"/>
  </r>
  <r>
    <n v="233104"/>
    <x v="26198"/>
    <x v="26147"/>
    <s v="M"/>
    <x v="8"/>
    <x v="1"/>
    <x v="11"/>
    <x v="53"/>
    <s v="SWE"/>
    <x v="0"/>
    <d v="2012-01-01T00:00:00"/>
    <s v="Summer"/>
    <s v="London"/>
    <x v="17"/>
    <s v="Equestrianism Mixed Three-Day Event, Team"/>
    <s v=""/>
    <s v="Uniq"/>
    <x v="0"/>
    <s v="261990-Sweden"/>
  </r>
  <r>
    <n v="233105"/>
    <x v="26198"/>
    <x v="26147"/>
    <s v="M"/>
    <x v="5"/>
    <x v="1"/>
    <x v="11"/>
    <x v="53"/>
    <s v="SWE"/>
    <x v="4"/>
    <d v="2016-01-01T00:00:00"/>
    <s v="Summer"/>
    <s v="Rio de Janeiro"/>
    <x v="17"/>
    <s v="Equestrianism Mixed Three-Day Event, Individual"/>
    <s v=""/>
    <s v="Uniq"/>
    <x v="0"/>
    <s v="261990-Sweden"/>
  </r>
  <r>
    <n v="233106"/>
    <x v="26198"/>
    <x v="26147"/>
    <s v="M"/>
    <x v="5"/>
    <x v="1"/>
    <x v="11"/>
    <x v="53"/>
    <s v="SWE"/>
    <x v="4"/>
    <d v="2016-01-01T00:00:00"/>
    <s v="Summer"/>
    <s v="Rio de Janeiro"/>
    <x v="17"/>
    <s v="Equestrianism Mixed Three-Day Event, Team"/>
    <s v=""/>
    <s v="Uniq"/>
    <x v="0"/>
    <s v="261990-Sweden"/>
  </r>
  <r>
    <n v="233107"/>
    <x v="26199"/>
    <x v="26148"/>
    <s v="F"/>
    <x v="11"/>
    <x v="16"/>
    <x v="18"/>
    <x v="53"/>
    <s v="SWE"/>
    <x v="4"/>
    <d v="2016-01-01T00:00:00"/>
    <s v="Summer"/>
    <s v="Rio de Janeiro"/>
    <x v="8"/>
    <s v="Rowing Women's Single Sculls"/>
    <s v=""/>
    <s v="Uniq"/>
    <x v="0"/>
    <s v="262000-Sweden"/>
  </r>
  <r>
    <n v="233115"/>
    <x v="26200"/>
    <x v="26149"/>
    <s v="F"/>
    <x v="17"/>
    <x v="32"/>
    <x v="0"/>
    <x v="53"/>
    <s v="SWE"/>
    <x v="0"/>
    <d v="2012-01-01T00:00:00"/>
    <s v="Summer"/>
    <s v="London"/>
    <x v="13"/>
    <s v="Football Women's Football"/>
    <s v=""/>
    <s v="Uniq"/>
    <x v="0"/>
    <s v="262010-Sweden"/>
  </r>
  <r>
    <n v="233136"/>
    <x v="26201"/>
    <x v="26150"/>
    <s v="F"/>
    <x v="7"/>
    <x v="19"/>
    <x v="15"/>
    <x v="53"/>
    <s v="SWE"/>
    <x v="3"/>
    <d v="2008-01-01T00:00:00"/>
    <s v="Summer"/>
    <s v="Beijing"/>
    <x v="8"/>
    <s v="Rowing Women's Single Sculls"/>
    <s v=""/>
    <s v="Uniq"/>
    <x v="0"/>
    <s v="262020-Sweden"/>
  </r>
  <r>
    <n v="233137"/>
    <x v="26201"/>
    <x v="26150"/>
    <s v="F"/>
    <x v="9"/>
    <x v="19"/>
    <x v="15"/>
    <x v="53"/>
    <s v="SWE"/>
    <x v="0"/>
    <d v="2012-01-01T00:00:00"/>
    <s v="Summer"/>
    <s v="London"/>
    <x v="8"/>
    <s v="Rowing Women's Single Sculls"/>
    <s v=""/>
    <s v="Uniq"/>
    <x v="0"/>
    <s v="262020-Sweden"/>
  </r>
  <r>
    <n v="233170"/>
    <x v="26202"/>
    <x v="26151"/>
    <s v="M"/>
    <x v="4"/>
    <x v="2"/>
    <x v="2"/>
    <x v="53"/>
    <s v="SWE"/>
    <x v="0"/>
    <d v="2012-01-01T00:00:00"/>
    <s v="Summer"/>
    <s v="London"/>
    <x v="27"/>
    <s v="Shooting Men's Skeet"/>
    <s v=""/>
    <s v="Uniq"/>
    <x v="0"/>
    <s v="262030-Sweden"/>
  </r>
  <r>
    <n v="233171"/>
    <x v="26202"/>
    <x v="26151"/>
    <s v="M"/>
    <x v="7"/>
    <x v="2"/>
    <x v="2"/>
    <x v="53"/>
    <s v="SWE"/>
    <x v="4"/>
    <d v="2016-01-01T00:00:00"/>
    <s v="Summer"/>
    <s v="Rio de Janeiro"/>
    <x v="27"/>
    <s v="Shooting Men's Skeet"/>
    <s v="Silver"/>
    <s v="Uniq"/>
    <x v="1"/>
    <s v="262030-Sweden"/>
  </r>
  <r>
    <n v="233202"/>
    <x v="26203"/>
    <x v="26152"/>
    <s v="F"/>
    <x v="11"/>
    <x v="3"/>
    <x v="25"/>
    <x v="53"/>
    <s v="SWE"/>
    <x v="3"/>
    <d v="2008-01-01T00:00:00"/>
    <s v="Summer"/>
    <s v="Beijing"/>
    <x v="13"/>
    <s v="Football Women's Football"/>
    <s v=""/>
    <s v="Uniq"/>
    <x v="0"/>
    <s v="262040-Sweden"/>
  </r>
  <r>
    <n v="233215"/>
    <x v="26204"/>
    <x v="26153"/>
    <s v="F"/>
    <x v="15"/>
    <x v="7"/>
    <x v="0"/>
    <x v="147"/>
    <s v="ISL"/>
    <x v="3"/>
    <d v="2008-01-01T00:00:00"/>
    <s v="Summer"/>
    <s v="Beijing"/>
    <x v="15"/>
    <s v="Swimming Women's 200 metres Freestyle"/>
    <s v=""/>
    <s v="Uniq"/>
    <x v="0"/>
    <s v="262050-Iceland"/>
  </r>
  <r>
    <n v="233240"/>
    <x v="26205"/>
    <x v="26154"/>
    <s v="F"/>
    <x v="15"/>
    <x v="53"/>
    <x v="2"/>
    <x v="82"/>
    <s v="LTU"/>
    <x v="0"/>
    <d v="2012-01-01T00:00:00"/>
    <s v="Summer"/>
    <s v="London"/>
    <x v="7"/>
    <s v="Gymnastics Women's Balance Beam"/>
    <s v=""/>
    <s v="Uniq"/>
    <x v="0"/>
    <s v="262060-Lithuania"/>
  </r>
  <r>
    <n v="233237"/>
    <x v="26205"/>
    <x v="26154"/>
    <s v="F"/>
    <x v="15"/>
    <x v="53"/>
    <x v="2"/>
    <x v="82"/>
    <s v="LTU"/>
    <x v="0"/>
    <d v="2012-01-01T00:00:00"/>
    <s v="Summer"/>
    <s v="London"/>
    <x v="7"/>
    <s v="Gymnastics Women's Floor Exercise"/>
    <s v=""/>
    <s v="Uniq"/>
    <x v="0"/>
    <s v="262060-Lithuania"/>
  </r>
  <r>
    <n v="233238"/>
    <x v="26205"/>
    <x v="26154"/>
    <s v="F"/>
    <x v="15"/>
    <x v="53"/>
    <x v="2"/>
    <x v="82"/>
    <s v="LTU"/>
    <x v="0"/>
    <d v="2012-01-01T00:00:00"/>
    <s v="Summer"/>
    <s v="London"/>
    <x v="7"/>
    <s v="Gymnastics Women's Horse Vault"/>
    <s v=""/>
    <s v="Uniq"/>
    <x v="0"/>
    <s v="262060-Lithuania"/>
  </r>
  <r>
    <n v="233236"/>
    <x v="26205"/>
    <x v="26154"/>
    <s v="F"/>
    <x v="15"/>
    <x v="53"/>
    <x v="2"/>
    <x v="82"/>
    <s v="LTU"/>
    <x v="0"/>
    <d v="2012-01-01T00:00:00"/>
    <s v="Summer"/>
    <s v="London"/>
    <x v="7"/>
    <s v="Gymnastics Women's Individual All-Around"/>
    <s v=""/>
    <s v="Uniq"/>
    <x v="0"/>
    <s v="262060-Lithuania"/>
  </r>
  <r>
    <n v="233239"/>
    <x v="26205"/>
    <x v="26154"/>
    <s v="F"/>
    <x v="15"/>
    <x v="53"/>
    <x v="2"/>
    <x v="82"/>
    <s v="LTU"/>
    <x v="0"/>
    <d v="2012-01-01T00:00:00"/>
    <s v="Summer"/>
    <s v="London"/>
    <x v="7"/>
    <s v="Gymnastics Women's Uneven Bars"/>
    <s v=""/>
    <s v="Uniq"/>
    <x v="0"/>
    <s v="262060-Lithuania"/>
  </r>
  <r>
    <n v="233245"/>
    <x v="26206"/>
    <x v="26155"/>
    <s v="M"/>
    <x v="0"/>
    <x v="43"/>
    <x v="64"/>
    <x v="2"/>
    <s v="NOR"/>
    <x v="2"/>
    <d v="2006-01-01T00:00:00"/>
    <s v="Winter"/>
    <s v="Torino"/>
    <x v="2"/>
    <s v="Alpine Skiing Men's Combined"/>
    <s v=""/>
    <s v="Uniq"/>
    <x v="0"/>
    <s v="262070-Norway"/>
  </r>
  <r>
    <n v="233241"/>
    <x v="26206"/>
    <x v="26155"/>
    <s v="M"/>
    <x v="0"/>
    <x v="43"/>
    <x v="64"/>
    <x v="2"/>
    <s v="NOR"/>
    <x v="2"/>
    <d v="2006-01-01T00:00:00"/>
    <s v="Winter"/>
    <s v="Torino"/>
    <x v="2"/>
    <s v="Alpine Skiing Men's Downhill"/>
    <s v=""/>
    <s v="Uniq"/>
    <x v="0"/>
    <s v="262070-Norway"/>
  </r>
  <r>
    <n v="233243"/>
    <x v="26206"/>
    <x v="26155"/>
    <s v="M"/>
    <x v="0"/>
    <x v="43"/>
    <x v="64"/>
    <x v="2"/>
    <s v="NOR"/>
    <x v="2"/>
    <d v="2006-01-01T00:00:00"/>
    <s v="Winter"/>
    <s v="Torino"/>
    <x v="2"/>
    <s v="Alpine Skiing Men's Giant Slalom"/>
    <s v=""/>
    <s v="Uniq"/>
    <x v="0"/>
    <s v="262070-Norway"/>
  </r>
  <r>
    <n v="233244"/>
    <x v="26206"/>
    <x v="26155"/>
    <s v="M"/>
    <x v="0"/>
    <x v="43"/>
    <x v="64"/>
    <x v="2"/>
    <s v="NOR"/>
    <x v="2"/>
    <d v="2006-01-01T00:00:00"/>
    <s v="Winter"/>
    <s v="Torino"/>
    <x v="2"/>
    <s v="Alpine Skiing Men's Slalom"/>
    <s v=""/>
    <s v="Uniq"/>
    <x v="0"/>
    <s v="262070-Norway"/>
  </r>
  <r>
    <n v="233242"/>
    <x v="26206"/>
    <x v="26155"/>
    <s v="M"/>
    <x v="0"/>
    <x v="43"/>
    <x v="64"/>
    <x v="2"/>
    <s v="NOR"/>
    <x v="2"/>
    <d v="2006-01-01T00:00:00"/>
    <s v="Winter"/>
    <s v="Torino"/>
    <x v="2"/>
    <s v="Alpine Skiing Men's Super G"/>
    <s v=""/>
    <s v="Uniq"/>
    <x v="0"/>
    <s v="262070-Norway"/>
  </r>
  <r>
    <n v="233249"/>
    <x v="26206"/>
    <x v="26155"/>
    <s v="M"/>
    <x v="3"/>
    <x v="43"/>
    <x v="64"/>
    <x v="2"/>
    <s v="NOR"/>
    <x v="5"/>
    <d v="2010-01-01T00:00:00"/>
    <s v="Winter"/>
    <s v="Vancouver"/>
    <x v="2"/>
    <s v="Alpine Skiing Men's Combined"/>
    <s v=""/>
    <s v="Uniq"/>
    <x v="0"/>
    <s v="262070-Norway"/>
  </r>
  <r>
    <n v="233246"/>
    <x v="26206"/>
    <x v="26155"/>
    <s v="M"/>
    <x v="3"/>
    <x v="43"/>
    <x v="64"/>
    <x v="2"/>
    <s v="NOR"/>
    <x v="5"/>
    <d v="2010-01-01T00:00:00"/>
    <s v="Winter"/>
    <s v="Vancouver"/>
    <x v="2"/>
    <s v="Alpine Skiing Men's Downhill"/>
    <s v="Silver"/>
    <s v="Uniq"/>
    <x v="1"/>
    <s v="262070-Norway"/>
  </r>
  <r>
    <n v="233248"/>
    <x v="26206"/>
    <x v="26155"/>
    <s v="M"/>
    <x v="3"/>
    <x v="43"/>
    <x v="64"/>
    <x v="2"/>
    <s v="NOR"/>
    <x v="5"/>
    <d v="2010-01-01T00:00:00"/>
    <s v="Winter"/>
    <s v="Vancouver"/>
    <x v="2"/>
    <s v="Alpine Skiing Men's Giant Slalom"/>
    <s v="Bronze"/>
    <s v="Uniq"/>
    <x v="1"/>
    <s v="262070-Norway"/>
  </r>
  <r>
    <n v="233247"/>
    <x v="26206"/>
    <x v="26155"/>
    <s v="M"/>
    <x v="3"/>
    <x v="43"/>
    <x v="64"/>
    <x v="2"/>
    <s v="NOR"/>
    <x v="5"/>
    <d v="2010-01-01T00:00:00"/>
    <s v="Winter"/>
    <s v="Vancouver"/>
    <x v="2"/>
    <s v="Alpine Skiing Men's Super G"/>
    <s v="Gold"/>
    <s v="Uniq"/>
    <x v="1"/>
    <s v="262070-Norway"/>
  </r>
  <r>
    <n v="233252"/>
    <x v="26206"/>
    <x v="26155"/>
    <s v="M"/>
    <x v="11"/>
    <x v="43"/>
    <x v="64"/>
    <x v="2"/>
    <s v="NOR"/>
    <x v="1"/>
    <d v="2014-01-01T00:00:00"/>
    <s v="Winter"/>
    <s v="Sochi"/>
    <x v="2"/>
    <s v="Alpine Skiing Men's Combined"/>
    <s v=""/>
    <s v="Uniq"/>
    <x v="0"/>
    <s v="262070-Norway"/>
  </r>
  <r>
    <n v="233250"/>
    <x v="26206"/>
    <x v="26155"/>
    <s v="M"/>
    <x v="11"/>
    <x v="43"/>
    <x v="64"/>
    <x v="2"/>
    <s v="NOR"/>
    <x v="1"/>
    <d v="2014-01-01T00:00:00"/>
    <s v="Winter"/>
    <s v="Sochi"/>
    <x v="2"/>
    <s v="Alpine Skiing Men's Downhill"/>
    <s v=""/>
    <s v="Uniq"/>
    <x v="0"/>
    <s v="262070-Norway"/>
  </r>
  <r>
    <n v="233251"/>
    <x v="26206"/>
    <x v="26155"/>
    <s v="M"/>
    <x v="5"/>
    <x v="43"/>
    <x v="64"/>
    <x v="2"/>
    <s v="NOR"/>
    <x v="1"/>
    <d v="2014-01-01T00:00:00"/>
    <s v="Winter"/>
    <s v="Sochi"/>
    <x v="2"/>
    <s v="Alpine Skiing Men's Super G"/>
    <s v=""/>
    <s v="Uniq"/>
    <x v="0"/>
    <s v="262070-Norway"/>
  </r>
  <r>
    <n v="233263"/>
    <x v="26207"/>
    <x v="26156"/>
    <s v="M"/>
    <x v="8"/>
    <x v="23"/>
    <x v="1"/>
    <x v="10"/>
    <s v="RUS"/>
    <x v="0"/>
    <d v="2012-01-01T00:00:00"/>
    <s v="Summer"/>
    <s v="London"/>
    <x v="5"/>
    <s v="Athletics Men's Decathlon"/>
    <s v=""/>
    <s v="Uniq"/>
    <x v="0"/>
    <s v="262080-Russia"/>
  </r>
  <r>
    <n v="233269"/>
    <x v="26208"/>
    <x v="26157"/>
    <s v="M"/>
    <x v="17"/>
    <x v="42"/>
    <x v="66"/>
    <x v="10"/>
    <s v="RUS"/>
    <x v="3"/>
    <d v="2008-01-01T00:00:00"/>
    <s v="Summer"/>
    <s v="Beijing"/>
    <x v="8"/>
    <s v="Rowing Men's Double Sculls"/>
    <s v=""/>
    <s v="Uniq"/>
    <x v="0"/>
    <s v="262090-Russia"/>
  </r>
  <r>
    <n v="233270"/>
    <x v="26208"/>
    <x v="26157"/>
    <s v="M"/>
    <x v="24"/>
    <x v="42"/>
    <x v="66"/>
    <x v="10"/>
    <s v="RUS"/>
    <x v="0"/>
    <d v="2012-01-01T00:00:00"/>
    <s v="Summer"/>
    <s v="London"/>
    <x v="8"/>
    <s v="Rowing Men's Quadruple Sculls"/>
    <s v=""/>
    <s v="Uniq"/>
    <x v="0"/>
    <s v="262090-Russia"/>
  </r>
  <r>
    <n v="233289"/>
    <x v="26209"/>
    <x v="26158"/>
    <s v="F"/>
    <x v="8"/>
    <x v="44"/>
    <x v="0"/>
    <x v="49"/>
    <s v="UKR"/>
    <x v="4"/>
    <d v="2016-01-01T00:00:00"/>
    <s v="Summer"/>
    <s v="Rio de Janeiro"/>
    <x v="48"/>
    <s v="Tennis Women's Doubles"/>
    <s v=""/>
    <s v="Uniq"/>
    <x v="0"/>
    <s v="262100-Ukraine"/>
  </r>
  <r>
    <n v="233288"/>
    <x v="26209"/>
    <x v="26158"/>
    <s v="F"/>
    <x v="8"/>
    <x v="44"/>
    <x v="0"/>
    <x v="49"/>
    <s v="UKR"/>
    <x v="4"/>
    <d v="2016-01-01T00:00:00"/>
    <s v="Summer"/>
    <s v="Rio de Janeiro"/>
    <x v="48"/>
    <s v="Tennis Women's Singles"/>
    <s v=""/>
    <s v="Uniq"/>
    <x v="0"/>
    <s v="262100-Ukraine"/>
  </r>
  <r>
    <n v="233292"/>
    <x v="26210"/>
    <x v="26159"/>
    <s v="M"/>
    <x v="0"/>
    <x v="34"/>
    <x v="4"/>
    <x v="145"/>
    <s v="CZE"/>
    <x v="3"/>
    <d v="2008-01-01T00:00:00"/>
    <s v="Summer"/>
    <s v="Beijing"/>
    <x v="43"/>
    <s v="Modern Pentathlon Men's Individual"/>
    <s v=""/>
    <s v="Uniq"/>
    <x v="0"/>
    <s v="262110-Czech Republic"/>
  </r>
  <r>
    <n v="233293"/>
    <x v="26210"/>
    <x v="26159"/>
    <s v="M"/>
    <x v="3"/>
    <x v="34"/>
    <x v="4"/>
    <x v="145"/>
    <s v="CZE"/>
    <x v="0"/>
    <d v="2012-01-01T00:00:00"/>
    <s v="Summer"/>
    <s v="London"/>
    <x v="43"/>
    <s v="Modern Pentathlon Men's Individual"/>
    <s v="Gold"/>
    <s v="Uniq"/>
    <x v="1"/>
    <s v="262110-Czech Republic"/>
  </r>
  <r>
    <n v="233294"/>
    <x v="26210"/>
    <x v="26159"/>
    <s v="M"/>
    <x v="11"/>
    <x v="34"/>
    <x v="4"/>
    <x v="145"/>
    <s v="CZE"/>
    <x v="4"/>
    <d v="2016-01-01T00:00:00"/>
    <s v="Summer"/>
    <s v="Rio de Janeiro"/>
    <x v="43"/>
    <s v="Modern Pentathlon Men's Individual"/>
    <s v=""/>
    <s v="Uniq"/>
    <x v="0"/>
    <s v="262110-Czech Republic"/>
  </r>
  <r>
    <n v="233319"/>
    <x v="26211"/>
    <x v="26160"/>
    <s v="M"/>
    <x v="5"/>
    <x v="15"/>
    <x v="47"/>
    <x v="145"/>
    <s v="CZE"/>
    <x v="3"/>
    <d v="2008-01-01T00:00:00"/>
    <s v="Summer"/>
    <s v="Beijing"/>
    <x v="15"/>
    <s v="Swimming Men's 200 metres Backstroke"/>
    <s v=""/>
    <s v="Uniq"/>
    <x v="0"/>
    <s v="262120-Czech Republic"/>
  </r>
  <r>
    <n v="233317"/>
    <x v="26211"/>
    <x v="26160"/>
    <s v="M"/>
    <x v="5"/>
    <x v="15"/>
    <x v="47"/>
    <x v="145"/>
    <s v="CZE"/>
    <x v="3"/>
    <d v="2008-01-01T00:00:00"/>
    <s v="Summer"/>
    <s v="Beijing"/>
    <x v="15"/>
    <s v="Swimming Men's 200 metres Freestyle"/>
    <s v=""/>
    <s v="Uniq"/>
    <x v="0"/>
    <s v="262120-Czech Republic"/>
  </r>
  <r>
    <n v="233318"/>
    <x v="26211"/>
    <x v="26160"/>
    <s v="M"/>
    <x v="5"/>
    <x v="15"/>
    <x v="47"/>
    <x v="145"/>
    <s v="CZE"/>
    <x v="3"/>
    <d v="2008-01-01T00:00:00"/>
    <s v="Summer"/>
    <s v="Beijing"/>
    <x v="15"/>
    <s v="Swimming Men's 400 metres Freestyle"/>
    <s v=""/>
    <s v="Uniq"/>
    <x v="0"/>
    <s v="262120-Czech Republic"/>
  </r>
  <r>
    <n v="233323"/>
    <x v="26212"/>
    <x v="26161"/>
    <s v="M"/>
    <x v="0"/>
    <x v="22"/>
    <x v="7"/>
    <x v="145"/>
    <s v="CZE"/>
    <x v="3"/>
    <d v="2008-01-01T00:00:00"/>
    <s v="Summer"/>
    <s v="Beijing"/>
    <x v="5"/>
    <s v="Athletics Men's 110 metres Hurdles"/>
    <s v=""/>
    <s v="Uniq"/>
    <x v="0"/>
    <s v="262130-Czech Republic"/>
  </r>
  <r>
    <n v="233324"/>
    <x v="26212"/>
    <x v="26161"/>
    <s v="M"/>
    <x v="11"/>
    <x v="22"/>
    <x v="7"/>
    <x v="145"/>
    <s v="CZE"/>
    <x v="4"/>
    <d v="2016-01-01T00:00:00"/>
    <s v="Summer"/>
    <s v="Rio de Janeiro"/>
    <x v="5"/>
    <s v="Athletics Men's 110 metres Hurdles"/>
    <s v=""/>
    <s v="Uniq"/>
    <x v="0"/>
    <s v="262130-Czech Republic"/>
  </r>
  <r>
    <n v="233331"/>
    <x v="26213"/>
    <x v="26162"/>
    <s v="F"/>
    <x v="6"/>
    <x v="27"/>
    <x v="33"/>
    <x v="145"/>
    <s v="CZE"/>
    <x v="3"/>
    <d v="2008-01-01T00:00:00"/>
    <s v="Summer"/>
    <s v="Beijing"/>
    <x v="11"/>
    <s v="Basketball Women's Basketball"/>
    <s v=""/>
    <s v="Uniq"/>
    <x v="0"/>
    <s v="262140-Czech Republic"/>
  </r>
  <r>
    <n v="233362"/>
    <x v="26214"/>
    <x v="26163"/>
    <s v="M"/>
    <x v="3"/>
    <x v="5"/>
    <x v="57"/>
    <x v="11"/>
    <s v="BLR"/>
    <x v="3"/>
    <d v="2008-01-01T00:00:00"/>
    <s v="Summer"/>
    <s v="Beijing"/>
    <x v="5"/>
    <s v="Athletics Men's Hammer Throw"/>
    <s v=""/>
    <s v="Uniq"/>
    <x v="0"/>
    <s v="262150-Belarus"/>
  </r>
  <r>
    <n v="233363"/>
    <x v="26214"/>
    <x v="26163"/>
    <s v="M"/>
    <x v="11"/>
    <x v="5"/>
    <x v="57"/>
    <x v="11"/>
    <s v="BLR"/>
    <x v="0"/>
    <d v="2012-01-01T00:00:00"/>
    <s v="Summer"/>
    <s v="London"/>
    <x v="5"/>
    <s v="Athletics Men's Hammer Throw"/>
    <s v=""/>
    <s v="Uniq"/>
    <x v="0"/>
    <s v="262150-Belarus"/>
  </r>
  <r>
    <n v="233398"/>
    <x v="26215"/>
    <x v="26164"/>
    <s v="F"/>
    <x v="19"/>
    <x v="18"/>
    <x v="29"/>
    <x v="22"/>
    <s v="United States"/>
    <x v="3"/>
    <d v="2008-01-01T00:00:00"/>
    <s v="Summer"/>
    <s v="Beijing"/>
    <x v="39"/>
    <s v="Triathlon Women's Olympic Distance"/>
    <s v=""/>
    <s v="Uniq"/>
    <x v="0"/>
    <s v="262160-United States"/>
  </r>
  <r>
    <n v="233399"/>
    <x v="26216"/>
    <x v="26165"/>
    <s v="M"/>
    <x v="4"/>
    <x v="0"/>
    <x v="18"/>
    <x v="66"/>
    <s v="Great Britain"/>
    <x v="3"/>
    <d v="2008-01-01T00:00:00"/>
    <s v="Summer"/>
    <s v="Beijing"/>
    <x v="26"/>
    <s v="Diving Men's Springboard"/>
    <s v=""/>
    <s v="Uniq"/>
    <x v="0"/>
    <s v="262170-Great Britain"/>
  </r>
  <r>
    <n v="233400"/>
    <x v="26216"/>
    <x v="26165"/>
    <s v="M"/>
    <x v="4"/>
    <x v="0"/>
    <x v="2"/>
    <x v="66"/>
    <s v="Great Britain"/>
    <x v="3"/>
    <d v="2008-01-01T00:00:00"/>
    <s v="Summer"/>
    <s v="Beijing"/>
    <x v="26"/>
    <s v="Diving Men's Synchronized Springboard"/>
    <s v=""/>
    <s v="Uniq"/>
    <x v="0"/>
    <s v="262170-Great Britain"/>
  </r>
  <r>
    <n v="233413"/>
    <x v="26217"/>
    <x v="26166"/>
    <s v="F"/>
    <x v="6"/>
    <x v="19"/>
    <x v="45"/>
    <x v="48"/>
    <s v="BRA"/>
    <x v="3"/>
    <d v="2008-01-01T00:00:00"/>
    <s v="Summer"/>
    <s v="Beijing"/>
    <x v="19"/>
    <s v="Sailing Women's Two Person Dinghy"/>
    <s v="Bronze"/>
    <s v="Uniq"/>
    <x v="1"/>
    <s v="262180-Brazil"/>
  </r>
  <r>
    <n v="233414"/>
    <x v="26217"/>
    <x v="26166"/>
    <s v="F"/>
    <x v="26"/>
    <x v="19"/>
    <x v="45"/>
    <x v="48"/>
    <s v="BRA"/>
    <x v="4"/>
    <d v="2016-01-01T00:00:00"/>
    <s v="Summer"/>
    <s v="Rio de Janeiro"/>
    <x v="19"/>
    <s v="Sailing Mixed Multihull"/>
    <s v=""/>
    <s v="Uniq"/>
    <x v="0"/>
    <s v="262180-Brazil"/>
  </r>
  <r>
    <n v="233417"/>
    <x v="26218"/>
    <x v="26167"/>
    <s v="F"/>
    <x v="10"/>
    <x v="10"/>
    <x v="37"/>
    <x v="15"/>
    <s v="PAK"/>
    <x v="4"/>
    <d v="2016-01-01T00:00:00"/>
    <s v="Summer"/>
    <s v="Rio de Janeiro"/>
    <x v="15"/>
    <s v="Swimming Women's 50 metres Freestyle"/>
    <s v=""/>
    <s v="Uniq"/>
    <x v="0"/>
    <s v="262190-Pakistan"/>
  </r>
  <r>
    <n v="233428"/>
    <x v="26219"/>
    <x v="26168"/>
    <s v="M"/>
    <x v="4"/>
    <x v="14"/>
    <x v="1"/>
    <x v="78"/>
    <s v="NZL"/>
    <x v="3"/>
    <d v="2008-01-01T00:00:00"/>
    <s v="Summer"/>
    <s v="Beijing"/>
    <x v="15"/>
    <s v="Swimming Men's 100 metres Butterfly"/>
    <s v=""/>
    <s v="Uniq"/>
    <x v="0"/>
    <s v="262200-New Zealand"/>
  </r>
  <r>
    <n v="233429"/>
    <x v="26219"/>
    <x v="26168"/>
    <s v="M"/>
    <x v="4"/>
    <x v="14"/>
    <x v="1"/>
    <x v="78"/>
    <s v="NZL"/>
    <x v="3"/>
    <d v="2008-01-01T00:00:00"/>
    <s v="Summer"/>
    <s v="Beijing"/>
    <x v="15"/>
    <s v="Swimming Men's 4 x 100 metres Medley Relay"/>
    <s v=""/>
    <s v="Uniq"/>
    <x v="0"/>
    <s v="262200-New Zealand"/>
  </r>
  <r>
    <n v="233430"/>
    <x v="26220"/>
    <x v="26169"/>
    <s v="M"/>
    <x v="0"/>
    <x v="4"/>
    <x v="2"/>
    <x v="20"/>
    <s v="AUS"/>
    <x v="0"/>
    <d v="2012-01-01T00:00:00"/>
    <s v="Summer"/>
    <s v="London"/>
    <x v="14"/>
    <s v="Hockey Men's Hockey"/>
    <s v="Bronze"/>
    <s v="Uniq"/>
    <x v="1"/>
    <s v="262210-Australia"/>
  </r>
  <r>
    <n v="233431"/>
    <x v="26220"/>
    <x v="26169"/>
    <s v="M"/>
    <x v="3"/>
    <x v="0"/>
    <x v="5"/>
    <x v="20"/>
    <s v="AUS"/>
    <x v="4"/>
    <d v="2016-01-01T00:00:00"/>
    <s v="Summer"/>
    <s v="Rio de Janeiro"/>
    <x v="14"/>
    <s v="Hockey Men's Hockey"/>
    <s v=""/>
    <s v="Uniq"/>
    <x v="0"/>
    <s v="262210-Australia"/>
  </r>
  <r>
    <n v="233432"/>
    <x v="26221"/>
    <x v="26170"/>
    <s v="F"/>
    <x v="5"/>
    <x v="12"/>
    <x v="4"/>
    <x v="66"/>
    <s v="Great Britain"/>
    <x v="4"/>
    <d v="2016-01-01T00:00:00"/>
    <s v="Summer"/>
    <s v="Rio de Janeiro"/>
    <x v="8"/>
    <s v="Rowing Women's Coxed Eights"/>
    <s v="Silver"/>
    <s v="Uniq"/>
    <x v="1"/>
    <s v="262220-Great Britain"/>
  </r>
  <r>
    <n v="233435"/>
    <x v="26222"/>
    <x v="26171"/>
    <s v="M"/>
    <x v="6"/>
    <x v="45"/>
    <x v="27"/>
    <x v="20"/>
    <s v="AUS"/>
    <x v="0"/>
    <d v="2012-01-01T00:00:00"/>
    <s v="Summer"/>
    <s v="London"/>
    <x v="8"/>
    <s v="Rowing Men's Coxed Eights"/>
    <s v=""/>
    <s v="Uniq"/>
    <x v="0"/>
    <s v="262230-Australia"/>
  </r>
  <r>
    <n v="233445"/>
    <x v="26223"/>
    <x v="26172"/>
    <s v="F"/>
    <x v="1"/>
    <x v="6"/>
    <x v="33"/>
    <x v="21"/>
    <s v="RSA"/>
    <x v="3"/>
    <d v="2008-01-01T00:00:00"/>
    <s v="Summer"/>
    <s v="Beijing"/>
    <x v="27"/>
    <s v="Shooting Women's Trap"/>
    <s v=""/>
    <s v="Uniq"/>
    <x v="0"/>
    <s v="262240-South Africa"/>
  </r>
  <r>
    <n v="233456"/>
    <x v="26224"/>
    <x v="26173"/>
    <s v="M"/>
    <x v="19"/>
    <x v="1"/>
    <x v="7"/>
    <x v="53"/>
    <s v="SWE"/>
    <x v="2"/>
    <d v="2006-01-01T00:00:00"/>
    <s v="Winter"/>
    <s v="Torino"/>
    <x v="42"/>
    <s v="Curling Men's Curling"/>
    <s v=""/>
    <s v="Uniq"/>
    <x v="0"/>
    <s v="262250-Sweden"/>
  </r>
  <r>
    <n v="233464"/>
    <x v="26225"/>
    <x v="26174"/>
    <s v="F"/>
    <x v="9"/>
    <x v="18"/>
    <x v="21"/>
    <x v="22"/>
    <s v="United States"/>
    <x v="4"/>
    <d v="2016-01-01T00:00:00"/>
    <s v="Summer"/>
    <s v="Rio de Janeiro"/>
    <x v="38"/>
    <s v="Beach Volleyball Women's Beach Volleyball"/>
    <s v=""/>
    <s v="Uniq"/>
    <x v="0"/>
    <s v="262260-United States"/>
  </r>
  <r>
    <n v="233477"/>
    <x v="26226"/>
    <x v="26175"/>
    <s v="F"/>
    <x v="4"/>
    <x v="10"/>
    <x v="21"/>
    <x v="22"/>
    <s v="United States"/>
    <x v="5"/>
    <d v="2010-01-01T00:00:00"/>
    <s v="Winter"/>
    <s v="Vancouver"/>
    <x v="47"/>
    <s v="Luge Women's Singles"/>
    <s v=""/>
    <s v="Uniq"/>
    <x v="0"/>
    <s v="262270-United States"/>
  </r>
  <r>
    <n v="233497"/>
    <x v="26227"/>
    <x v="26176"/>
    <s v="F"/>
    <x v="3"/>
    <x v="3"/>
    <x v="9"/>
    <x v="23"/>
    <s v="CAN"/>
    <x v="4"/>
    <d v="2016-01-01T00:00:00"/>
    <s v="Summer"/>
    <s v="Rio de Janeiro"/>
    <x v="39"/>
    <s v="Triathlon Women's Olympic Distance"/>
    <s v=""/>
    <s v="Uniq"/>
    <x v="0"/>
    <s v="262280-Canada"/>
  </r>
  <r>
    <n v="233507"/>
    <x v="26228"/>
    <x v="26177"/>
    <s v="F"/>
    <x v="4"/>
    <x v="16"/>
    <x v="37"/>
    <x v="53"/>
    <s v="SWE"/>
    <x v="1"/>
    <d v="2014-01-01T00:00:00"/>
    <s v="Winter"/>
    <s v="Sochi"/>
    <x v="2"/>
    <s v="Alpine Skiing Women's Slalom"/>
    <s v=""/>
    <s v="Uniq"/>
    <x v="0"/>
    <s v="262290-Sweden"/>
  </r>
  <r>
    <n v="233514"/>
    <x v="26229"/>
    <x v="26178"/>
    <s v="M"/>
    <x v="19"/>
    <x v="0"/>
    <x v="45"/>
    <x v="22"/>
    <s v="United States"/>
    <x v="2"/>
    <d v="2006-01-01T00:00:00"/>
    <s v="Winter"/>
    <s v="Torino"/>
    <x v="35"/>
    <s v="Cross Country Skiing Men's 30 km Skiathlon"/>
    <s v=""/>
    <s v="Uniq"/>
    <x v="0"/>
    <s v="262300-United States"/>
  </r>
  <r>
    <n v="233515"/>
    <x v="26229"/>
    <x v="26178"/>
    <s v="M"/>
    <x v="19"/>
    <x v="0"/>
    <x v="45"/>
    <x v="22"/>
    <s v="United States"/>
    <x v="2"/>
    <d v="2006-01-01T00:00:00"/>
    <s v="Winter"/>
    <s v="Torino"/>
    <x v="35"/>
    <s v="Cross Country Skiing Men's 4 x 10 kilometres Relay"/>
    <s v=""/>
    <s v="Uniq"/>
    <x v="0"/>
    <s v="262300-United States"/>
  </r>
  <r>
    <n v="233513"/>
    <x v="26229"/>
    <x v="26178"/>
    <s v="M"/>
    <x v="19"/>
    <x v="0"/>
    <x v="45"/>
    <x v="22"/>
    <s v="United States"/>
    <x v="2"/>
    <d v="2006-01-01T00:00:00"/>
    <s v="Winter"/>
    <s v="Torino"/>
    <x v="35"/>
    <s v="Cross Country Skiing Men's 50 kilometres"/>
    <s v=""/>
    <s v="Uniq"/>
    <x v="0"/>
    <s v="262300-United States"/>
  </r>
  <r>
    <n v="233532"/>
    <x v="26230"/>
    <x v="26179"/>
    <s v="F"/>
    <x v="0"/>
    <x v="25"/>
    <x v="2"/>
    <x v="22"/>
    <s v="United States"/>
    <x v="5"/>
    <d v="2010-01-01T00:00:00"/>
    <s v="Winter"/>
    <s v="Vancouver"/>
    <x v="34"/>
    <s v="Speed Skating Women's 3,000 metres"/>
    <s v=""/>
    <s v="Uniq"/>
    <x v="0"/>
    <s v="262310-United States"/>
  </r>
  <r>
    <n v="233533"/>
    <x v="26230"/>
    <x v="26179"/>
    <s v="F"/>
    <x v="0"/>
    <x v="25"/>
    <x v="2"/>
    <x v="22"/>
    <s v="United States"/>
    <x v="5"/>
    <d v="2010-01-01T00:00:00"/>
    <s v="Winter"/>
    <s v="Vancouver"/>
    <x v="34"/>
    <s v="Speed Skating Women's Team Pursuit (6 laps)"/>
    <s v=""/>
    <s v="Uniq"/>
    <x v="0"/>
    <s v="262310-United States"/>
  </r>
  <r>
    <n v="233536"/>
    <x v="26231"/>
    <x v="26180"/>
    <s v="M"/>
    <x v="11"/>
    <x v="45"/>
    <x v="24"/>
    <x v="75"/>
    <s v="POL"/>
    <x v="3"/>
    <d v="2008-01-01T00:00:00"/>
    <s v="Summer"/>
    <s v="Beijing"/>
    <x v="24"/>
    <s v="Volleyball Men's Volleyball"/>
    <s v=""/>
    <s v="Uniq"/>
    <x v="0"/>
    <s v="262320-Poland"/>
  </r>
  <r>
    <n v="233537"/>
    <x v="26232"/>
    <x v="26181"/>
    <s v="M"/>
    <x v="7"/>
    <x v="27"/>
    <x v="24"/>
    <x v="23"/>
    <s v="CAN"/>
    <x v="1"/>
    <d v="2014-01-01T00:00:00"/>
    <s v="Winter"/>
    <s v="Sochi"/>
    <x v="18"/>
    <s v="Figure Skating Mixed Pairs"/>
    <s v=""/>
    <s v="Uniq"/>
    <x v="0"/>
    <s v="262330-Canada"/>
  </r>
  <r>
    <n v="233559"/>
    <x v="26233"/>
    <x v="26182"/>
    <s v="F"/>
    <x v="10"/>
    <x v="10"/>
    <x v="25"/>
    <x v="75"/>
    <s v="POL"/>
    <x v="0"/>
    <d v="2012-01-01T00:00:00"/>
    <s v="Summer"/>
    <s v="London"/>
    <x v="5"/>
    <s v="Athletics Women's 4 x 400 metres Relay"/>
    <s v=""/>
    <s v="Uniq"/>
    <x v="0"/>
    <s v="262340-Poland"/>
  </r>
  <r>
    <n v="233561"/>
    <x v="26233"/>
    <x v="26182"/>
    <s v="F"/>
    <x v="0"/>
    <x v="10"/>
    <x v="25"/>
    <x v="75"/>
    <s v="POL"/>
    <x v="4"/>
    <d v="2016-01-01T00:00:00"/>
    <s v="Summer"/>
    <s v="Rio de Janeiro"/>
    <x v="5"/>
    <s v="Athletics Women's 4 x 400 metres Relay"/>
    <s v=""/>
    <s v="Uniq"/>
    <x v="0"/>
    <s v="262340-Poland"/>
  </r>
  <r>
    <n v="233560"/>
    <x v="26233"/>
    <x v="26182"/>
    <s v="F"/>
    <x v="0"/>
    <x v="10"/>
    <x v="25"/>
    <x v="75"/>
    <s v="POL"/>
    <x v="4"/>
    <d v="2016-01-01T00:00:00"/>
    <s v="Summer"/>
    <s v="Rio de Janeiro"/>
    <x v="5"/>
    <s v="Athletics Women's 400 metres"/>
    <s v=""/>
    <s v="Uniq"/>
    <x v="0"/>
    <s v="262340-Poland"/>
  </r>
  <r>
    <n v="233562"/>
    <x v="26234"/>
    <x v="26183"/>
    <s v="M"/>
    <x v="13"/>
    <x v="19"/>
    <x v="37"/>
    <x v="66"/>
    <s v="Great Britain"/>
    <x v="3"/>
    <d v="2008-01-01T00:00:00"/>
    <s v="Summer"/>
    <s v="Beijing"/>
    <x v="20"/>
    <s v="Cycling Men's Road Race, Individual"/>
    <s v=""/>
    <s v="Uniq"/>
    <x v="0"/>
    <s v="262350-Great Britain"/>
  </r>
  <r>
    <n v="233564"/>
    <x v="26235"/>
    <x v="26184"/>
    <s v="M"/>
    <x v="8"/>
    <x v="34"/>
    <x v="2"/>
    <x v="129"/>
    <s v="BAR"/>
    <x v="0"/>
    <d v="2012-01-01T00:00:00"/>
    <s v="Summer"/>
    <s v="London"/>
    <x v="5"/>
    <s v="Athletics Men's 110 metres Hurdles"/>
    <s v=""/>
    <s v="Uniq"/>
    <x v="0"/>
    <s v="262360-Barbados"/>
  </r>
  <r>
    <n v="233572"/>
    <x v="26236"/>
    <x v="26185"/>
    <s v="M"/>
    <x v="7"/>
    <x v="15"/>
    <x v="66"/>
    <x v="20"/>
    <s v="AUS"/>
    <x v="4"/>
    <d v="2016-01-01T00:00:00"/>
    <s v="Summer"/>
    <s v="Rio de Janeiro"/>
    <x v="16"/>
    <s v="Water Polo Men's Water Polo"/>
    <s v=""/>
    <s v="Uniq"/>
    <x v="0"/>
    <s v="262370-Australia"/>
  </r>
  <r>
    <n v="233575"/>
    <x v="26237"/>
    <x v="26186"/>
    <s v="M"/>
    <x v="5"/>
    <x v="45"/>
    <x v="7"/>
    <x v="38"/>
    <s v="GER"/>
    <x v="3"/>
    <d v="2008-01-01T00:00:00"/>
    <s v="Summer"/>
    <s v="Beijing"/>
    <x v="5"/>
    <s v="Athletics Men's 4 x 400 metres Relay"/>
    <s v=""/>
    <s v="Uniq"/>
    <x v="0"/>
    <s v="262380-Germany"/>
  </r>
  <r>
    <n v="233577"/>
    <x v="26238"/>
    <x v="26187"/>
    <s v="M"/>
    <x v="5"/>
    <x v="21"/>
    <x v="13"/>
    <x v="23"/>
    <s v="CAN"/>
    <x v="3"/>
    <d v="2008-01-01T00:00:00"/>
    <s v="Summer"/>
    <s v="Beijing"/>
    <x v="29"/>
    <s v="Baseball Men's Baseball"/>
    <s v=""/>
    <s v="Uniq"/>
    <x v="0"/>
    <s v="262390-Canada"/>
  </r>
  <r>
    <n v="233579"/>
    <x v="26239"/>
    <x v="26188"/>
    <s v="M"/>
    <x v="4"/>
    <x v="11"/>
    <x v="37"/>
    <x v="27"/>
    <s v="BEL"/>
    <x v="1"/>
    <d v="2014-01-01T00:00:00"/>
    <s v="Winter"/>
    <s v="Sochi"/>
    <x v="34"/>
    <s v="Speed Skating Men's 1,000 metres"/>
    <s v=""/>
    <s v="Uniq"/>
    <x v="0"/>
    <s v="262400-Belgium"/>
  </r>
  <r>
    <n v="233580"/>
    <x v="26239"/>
    <x v="26188"/>
    <s v="M"/>
    <x v="4"/>
    <x v="11"/>
    <x v="37"/>
    <x v="27"/>
    <s v="BEL"/>
    <x v="1"/>
    <d v="2014-01-01T00:00:00"/>
    <s v="Winter"/>
    <s v="Sochi"/>
    <x v="34"/>
    <s v="Speed Skating Men's 1,500 metres"/>
    <s v=""/>
    <s v="Uniq"/>
    <x v="0"/>
    <s v="262400-Belgium"/>
  </r>
  <r>
    <n v="233582"/>
    <x v="26239"/>
    <x v="26188"/>
    <s v="M"/>
    <x v="4"/>
    <x v="11"/>
    <x v="37"/>
    <x v="27"/>
    <s v="BEL"/>
    <x v="1"/>
    <d v="2014-01-01T00:00:00"/>
    <s v="Winter"/>
    <s v="Sochi"/>
    <x v="34"/>
    <s v="Speed Skating Men's 10,000 metres"/>
    <s v=""/>
    <s v="Uniq"/>
    <x v="0"/>
    <s v="262400-Belgium"/>
  </r>
  <r>
    <n v="233581"/>
    <x v="26239"/>
    <x v="26188"/>
    <s v="M"/>
    <x v="4"/>
    <x v="0"/>
    <x v="37"/>
    <x v="27"/>
    <s v="BEL"/>
    <x v="1"/>
    <d v="2014-01-01T00:00:00"/>
    <s v="Winter"/>
    <s v="Sochi"/>
    <x v="34"/>
    <s v="Speed Skating Men's 5,000 metres"/>
    <s v=""/>
    <s v="Uniq"/>
    <x v="0"/>
    <s v="262400-Belgium"/>
  </r>
  <r>
    <n v="233597"/>
    <x v="26240"/>
    <x v="26189"/>
    <s v="F"/>
    <x v="30"/>
    <x v="0"/>
    <x v="11"/>
    <x v="22"/>
    <s v="United States"/>
    <x v="1"/>
    <d v="2014-01-01T00:00:00"/>
    <s v="Winter"/>
    <s v="Sochi"/>
    <x v="42"/>
    <s v="Curling Women's Curling"/>
    <s v=""/>
    <s v="Uniq"/>
    <x v="0"/>
    <s v="262410-United States"/>
  </r>
  <r>
    <n v="233609"/>
    <x v="26241"/>
    <x v="26190"/>
    <s v="M"/>
    <x v="4"/>
    <x v="0"/>
    <x v="2"/>
    <x v="75"/>
    <s v="POL"/>
    <x v="4"/>
    <d v="2016-01-01T00:00:00"/>
    <s v="Summer"/>
    <s v="Rio de Janeiro"/>
    <x v="15"/>
    <s v="Swimming Men's 200 metres Butterfly"/>
    <s v=""/>
    <s v="Uniq"/>
    <x v="0"/>
    <s v="262420-Poland"/>
  </r>
  <r>
    <n v="233607"/>
    <x v="26241"/>
    <x v="26190"/>
    <s v="M"/>
    <x v="4"/>
    <x v="8"/>
    <x v="19"/>
    <x v="75"/>
    <s v="POL"/>
    <x v="4"/>
    <d v="2016-01-01T00:00:00"/>
    <s v="Summer"/>
    <s v="Rio de Janeiro"/>
    <x v="15"/>
    <s v="Swimming Men's 4 x 100 metres Freestyle Relay"/>
    <s v=""/>
    <s v="Uniq"/>
    <x v="0"/>
    <s v="262420-Poland"/>
  </r>
  <r>
    <n v="233608"/>
    <x v="26241"/>
    <x v="26190"/>
    <s v="M"/>
    <x v="4"/>
    <x v="8"/>
    <x v="19"/>
    <x v="75"/>
    <s v="POL"/>
    <x v="4"/>
    <d v="2016-01-01T00:00:00"/>
    <s v="Summer"/>
    <s v="Rio de Janeiro"/>
    <x v="15"/>
    <s v="Swimming Men's 4 x 200 metres Freestyle Relay"/>
    <s v=""/>
    <s v="Uniq"/>
    <x v="0"/>
    <s v="262420-Poland"/>
  </r>
  <r>
    <n v="233610"/>
    <x v="26242"/>
    <x v="26191"/>
    <s v="F"/>
    <x v="10"/>
    <x v="7"/>
    <x v="2"/>
    <x v="75"/>
    <s v="POL"/>
    <x v="4"/>
    <d v="2016-01-01T00:00:00"/>
    <s v="Summer"/>
    <s v="Rio de Janeiro"/>
    <x v="5"/>
    <s v="Athletics Women's 100 metres"/>
    <s v=""/>
    <s v="Uniq"/>
    <x v="0"/>
    <s v="262430-Poland"/>
  </r>
  <r>
    <n v="233611"/>
    <x v="26242"/>
    <x v="26191"/>
    <s v="F"/>
    <x v="10"/>
    <x v="7"/>
    <x v="0"/>
    <x v="75"/>
    <s v="POL"/>
    <x v="4"/>
    <d v="2016-01-01T00:00:00"/>
    <s v="Summer"/>
    <s v="Rio de Janeiro"/>
    <x v="5"/>
    <s v="Athletics Women's 4 x 100 metres Relay"/>
    <s v=""/>
    <s v="Uniq"/>
    <x v="0"/>
    <s v="262430-Poland"/>
  </r>
  <r>
    <n v="233634"/>
    <x v="26243"/>
    <x v="26192"/>
    <s v="F"/>
    <x v="17"/>
    <x v="20"/>
    <x v="14"/>
    <x v="65"/>
    <s v="IND"/>
    <x v="0"/>
    <d v="2012-01-01T00:00:00"/>
    <s v="Summer"/>
    <s v="London"/>
    <x v="22"/>
    <s v="Archery Women's Individual"/>
    <s v=""/>
    <s v="Uniq"/>
    <x v="0"/>
    <s v="262440-India"/>
  </r>
  <r>
    <n v="233635"/>
    <x v="26243"/>
    <x v="26192"/>
    <s v="F"/>
    <x v="17"/>
    <x v="20"/>
    <x v="2"/>
    <x v="65"/>
    <s v="IND"/>
    <x v="0"/>
    <d v="2012-01-01T00:00:00"/>
    <s v="Summer"/>
    <s v="London"/>
    <x v="22"/>
    <s v="Archery Women's Team"/>
    <s v=""/>
    <s v="Uniq"/>
    <x v="0"/>
    <s v="262440-India"/>
  </r>
  <r>
    <n v="233642"/>
    <x v="26244"/>
    <x v="26193"/>
    <s v="F"/>
    <x v="11"/>
    <x v="12"/>
    <x v="52"/>
    <x v="156"/>
    <s v="SEN"/>
    <x v="4"/>
    <d v="2016-01-01T00:00:00"/>
    <s v="Summer"/>
    <s v="Rio de Janeiro"/>
    <x v="11"/>
    <s v="Basketball Women's Basketball"/>
    <s v=""/>
    <s v="Uniq"/>
    <x v="0"/>
    <s v="262450-Senegal"/>
  </r>
  <r>
    <n v="233650"/>
    <x v="26245"/>
    <x v="26194"/>
    <s v="F"/>
    <x v="15"/>
    <x v="0"/>
    <x v="17"/>
    <x v="86"/>
    <s v="MAS"/>
    <x v="0"/>
    <d v="2012-01-01T00:00:00"/>
    <s v="Summer"/>
    <s v="London"/>
    <x v="22"/>
    <s v="Archery Women's Individual"/>
    <s v=""/>
    <s v="Uniq"/>
    <x v="0"/>
    <s v="262460-Malaysia"/>
  </r>
  <r>
    <n v="233651"/>
    <x v="26246"/>
    <x v="26195"/>
    <s v="M"/>
    <x v="5"/>
    <x v="17"/>
    <x v="2"/>
    <x v="97"/>
    <s v="INA"/>
    <x v="4"/>
    <d v="2016-01-01T00:00:00"/>
    <s v="Summer"/>
    <s v="Rio de Janeiro"/>
    <x v="20"/>
    <s v="Cycling Men's BMX"/>
    <s v=""/>
    <s v="Uniq"/>
    <x v="0"/>
    <s v="262470-Indonesia"/>
  </r>
  <r>
    <n v="233656"/>
    <x v="26247"/>
    <x v="26196"/>
    <s v="M"/>
    <x v="28"/>
    <x v="4"/>
    <x v="52"/>
    <x v="145"/>
    <s v="CZE"/>
    <x v="3"/>
    <d v="2008-01-01T00:00:00"/>
    <s v="Summer"/>
    <s v="Beijing"/>
    <x v="27"/>
    <s v="Shooting Men's Skeet"/>
    <s v=""/>
    <s v="Uniq"/>
    <x v="0"/>
    <s v="262480-Czech Republic"/>
  </r>
  <r>
    <n v="233657"/>
    <x v="26247"/>
    <x v="26196"/>
    <s v="M"/>
    <x v="36"/>
    <x v="4"/>
    <x v="52"/>
    <x v="145"/>
    <s v="CZE"/>
    <x v="0"/>
    <d v="2012-01-01T00:00:00"/>
    <s v="Summer"/>
    <s v="London"/>
    <x v="27"/>
    <s v="Shooting Men's Skeet"/>
    <s v=""/>
    <s v="Uniq"/>
    <x v="0"/>
    <s v="262480-Czech Republic"/>
  </r>
  <r>
    <n v="233669"/>
    <x v="26248"/>
    <x v="26197"/>
    <s v="F"/>
    <x v="4"/>
    <x v="16"/>
    <x v="0"/>
    <x v="49"/>
    <s v="UKR"/>
    <x v="3"/>
    <d v="2008-01-01T00:00:00"/>
    <s v="Summer"/>
    <s v="Beijing"/>
    <x v="25"/>
    <s v="Synchronized Swimming Women's Duet"/>
    <s v=""/>
    <s v="Uniq"/>
    <x v="0"/>
    <s v="262490-Ukraine"/>
  </r>
  <r>
    <n v="233670"/>
    <x v="26248"/>
    <x v="26197"/>
    <s v="F"/>
    <x v="7"/>
    <x v="16"/>
    <x v="0"/>
    <x v="49"/>
    <s v="UKR"/>
    <x v="0"/>
    <d v="2012-01-01T00:00:00"/>
    <s v="Summer"/>
    <s v="London"/>
    <x v="25"/>
    <s v="Synchronized Swimming Women's Duet"/>
    <s v=""/>
    <s v="Uniq"/>
    <x v="0"/>
    <s v="262490-Ukraine"/>
  </r>
  <r>
    <n v="233671"/>
    <x v="26248"/>
    <x v="26197"/>
    <s v="F"/>
    <x v="9"/>
    <x v="16"/>
    <x v="0"/>
    <x v="49"/>
    <s v="UKR"/>
    <x v="4"/>
    <d v="2016-01-01T00:00:00"/>
    <s v="Summer"/>
    <s v="Rio de Janeiro"/>
    <x v="25"/>
    <s v="Synchronized Swimming Women's Team"/>
    <s v=""/>
    <s v="Uniq"/>
    <x v="0"/>
    <s v="262490-Ukraine"/>
  </r>
  <r>
    <n v="233690"/>
    <x v="26249"/>
    <x v="26198"/>
    <s v="M"/>
    <x v="17"/>
    <x v="25"/>
    <x v="33"/>
    <x v="89"/>
    <s v="GRE"/>
    <x v="1"/>
    <d v="2014-01-01T00:00:00"/>
    <s v="Winter"/>
    <s v="Sochi"/>
    <x v="2"/>
    <s v="Alpine Skiing Men's Giant Slalom"/>
    <s v=""/>
    <s v="Uniq"/>
    <x v="0"/>
    <s v="262500-Greece"/>
  </r>
  <r>
    <n v="233691"/>
    <x v="26249"/>
    <x v="26198"/>
    <s v="M"/>
    <x v="17"/>
    <x v="25"/>
    <x v="33"/>
    <x v="89"/>
    <s v="GRE"/>
    <x v="1"/>
    <d v="2014-01-01T00:00:00"/>
    <s v="Winter"/>
    <s v="Sochi"/>
    <x v="2"/>
    <s v="Alpine Skiing Men's Slalom"/>
    <s v=""/>
    <s v="Uniq"/>
    <x v="0"/>
    <s v="262500-Greece"/>
  </r>
  <r>
    <n v="233689"/>
    <x v="26249"/>
    <x v="26198"/>
    <s v="M"/>
    <x v="17"/>
    <x v="25"/>
    <x v="33"/>
    <x v="89"/>
    <s v="GRE"/>
    <x v="1"/>
    <d v="2014-01-01T00:00:00"/>
    <s v="Winter"/>
    <s v="Sochi"/>
    <x v="2"/>
    <s v="Alpine Skiing Men's Super G"/>
    <s v=""/>
    <s v="Uniq"/>
    <x v="0"/>
    <s v="262500-Greece"/>
  </r>
  <r>
    <n v="233703"/>
    <x v="26250"/>
    <x v="26199"/>
    <s v="M"/>
    <x v="8"/>
    <x v="15"/>
    <x v="41"/>
    <x v="145"/>
    <s v="CZE"/>
    <x v="4"/>
    <d v="2016-01-01T00:00:00"/>
    <s v="Summer"/>
    <s v="Rio de Janeiro"/>
    <x v="5"/>
    <s v="Athletics Men's Decathlon"/>
    <s v=""/>
    <s v="Uniq"/>
    <x v="0"/>
    <s v="262510-Czech Republic"/>
  </r>
  <r>
    <n v="233712"/>
    <x v="26251"/>
    <x v="26200"/>
    <s v="F"/>
    <x v="11"/>
    <x v="2"/>
    <x v="29"/>
    <x v="22"/>
    <s v="United States"/>
    <x v="3"/>
    <d v="2008-01-01T00:00:00"/>
    <s v="Summer"/>
    <s v="Beijing"/>
    <x v="24"/>
    <s v="Volleyball Women's Volleyball"/>
    <s v="Silver"/>
    <s v="Uniq"/>
    <x v="1"/>
    <s v="262520-United States"/>
  </r>
  <r>
    <n v="233720"/>
    <x v="26252"/>
    <x v="26201"/>
    <s v="F"/>
    <x v="8"/>
    <x v="20"/>
    <x v="0"/>
    <x v="145"/>
    <s v="CZE"/>
    <x v="3"/>
    <d v="2008-01-01T00:00:00"/>
    <s v="Summer"/>
    <s v="Beijing"/>
    <x v="27"/>
    <s v="Shooting Women's Small-Bore Rifle, Three Positions, 50 metres"/>
    <s v=""/>
    <s v="Uniq"/>
    <x v="0"/>
    <s v="262530-Czech Republic"/>
  </r>
  <r>
    <n v="233721"/>
    <x v="26252"/>
    <x v="26201"/>
    <s v="F"/>
    <x v="5"/>
    <x v="20"/>
    <x v="0"/>
    <x v="145"/>
    <s v="CZE"/>
    <x v="0"/>
    <d v="2012-01-01T00:00:00"/>
    <s v="Summer"/>
    <s v="London"/>
    <x v="27"/>
    <s v="Shooting Women's Air Rifle, 10 metres"/>
    <s v=""/>
    <s v="Uniq"/>
    <x v="0"/>
    <s v="262530-Czech Republic"/>
  </r>
  <r>
    <n v="233722"/>
    <x v="26252"/>
    <x v="26201"/>
    <s v="F"/>
    <x v="5"/>
    <x v="20"/>
    <x v="0"/>
    <x v="145"/>
    <s v="CZE"/>
    <x v="0"/>
    <d v="2012-01-01T00:00:00"/>
    <s v="Summer"/>
    <s v="London"/>
    <x v="27"/>
    <s v="Shooting Women's Small-Bore Rifle, Three Positions, 50 metres"/>
    <s v="Bronze"/>
    <s v="Uniq"/>
    <x v="1"/>
    <s v="262530-Czech Republic"/>
  </r>
  <r>
    <n v="233723"/>
    <x v="26252"/>
    <x v="26201"/>
    <s v="F"/>
    <x v="17"/>
    <x v="20"/>
    <x v="0"/>
    <x v="145"/>
    <s v="CZE"/>
    <x v="4"/>
    <d v="2016-01-01T00:00:00"/>
    <s v="Summer"/>
    <s v="Rio de Janeiro"/>
    <x v="27"/>
    <s v="Shooting Women's Air Rifle, 10 metres"/>
    <s v=""/>
    <s v="Uniq"/>
    <x v="0"/>
    <s v="262530-Czech Republic"/>
  </r>
  <r>
    <n v="233724"/>
    <x v="26252"/>
    <x v="26201"/>
    <s v="F"/>
    <x v="17"/>
    <x v="20"/>
    <x v="0"/>
    <x v="145"/>
    <s v="CZE"/>
    <x v="4"/>
    <d v="2016-01-01T00:00:00"/>
    <s v="Summer"/>
    <s v="Rio de Janeiro"/>
    <x v="27"/>
    <s v="Shooting Women's Small-Bore Rifle, Three Positions, 50 metres"/>
    <s v=""/>
    <s v="Uniq"/>
    <x v="0"/>
    <s v="262530-Czech Republic"/>
  </r>
  <r>
    <n v="233734"/>
    <x v="26253"/>
    <x v="26202"/>
    <s v="M"/>
    <x v="11"/>
    <x v="12"/>
    <x v="49"/>
    <x v="49"/>
    <s v="UKR"/>
    <x v="3"/>
    <d v="2008-01-01T00:00:00"/>
    <s v="Summer"/>
    <s v="Beijing"/>
    <x v="15"/>
    <s v="Swimming Men's 200 metres Butterfly"/>
    <s v=""/>
    <s v="Uniq"/>
    <x v="0"/>
    <s v="262540-Ukraine"/>
  </r>
  <r>
    <n v="233735"/>
    <x v="26254"/>
    <x v="26203"/>
    <s v="F"/>
    <x v="8"/>
    <x v="1"/>
    <x v="10"/>
    <x v="8"/>
    <s v="ITA"/>
    <x v="4"/>
    <d v="2016-01-01T00:00:00"/>
    <s v="Summer"/>
    <s v="Rio de Janeiro"/>
    <x v="24"/>
    <s v="Volleyball Women's Volleyball"/>
    <s v=""/>
    <s v="Uniq"/>
    <x v="0"/>
    <s v="262550-Italy"/>
  </r>
  <r>
    <n v="233736"/>
    <x v="26255"/>
    <x v="26204"/>
    <s v="F"/>
    <x v="8"/>
    <x v="35"/>
    <x v="25"/>
    <x v="158"/>
    <s v="SVK"/>
    <x v="0"/>
    <d v="2012-01-01T00:00:00"/>
    <s v="Summer"/>
    <s v="London"/>
    <x v="15"/>
    <s v="Swimming Women's 50 metres Freestyle"/>
    <s v=""/>
    <s v="Uniq"/>
    <x v="0"/>
    <s v="262560-Slovakia"/>
  </r>
  <r>
    <n v="233750"/>
    <x v="26256"/>
    <x v="26205"/>
    <s v="M"/>
    <x v="5"/>
    <x v="13"/>
    <x v="11"/>
    <x v="23"/>
    <s v="CAN"/>
    <x v="3"/>
    <d v="2008-01-01T00:00:00"/>
    <s v="Summer"/>
    <s v="Beijing"/>
    <x v="8"/>
    <s v="Rowing Men's Lightweight Double Sculls"/>
    <s v=""/>
    <s v="Uniq"/>
    <x v="0"/>
    <s v="262570-Canada"/>
  </r>
  <r>
    <n v="233751"/>
    <x v="26257"/>
    <x v="26206"/>
    <s v="F"/>
    <x v="8"/>
    <x v="18"/>
    <x v="45"/>
    <x v="66"/>
    <s v="Great Britain"/>
    <x v="3"/>
    <d v="2008-01-01T00:00:00"/>
    <s v="Summer"/>
    <s v="Beijing"/>
    <x v="15"/>
    <s v="Swimming Women's 4 x 100 metres Freestyle Relay"/>
    <s v=""/>
    <s v="Uniq"/>
    <x v="0"/>
    <s v="262580-Great Britain"/>
  </r>
  <r>
    <n v="233755"/>
    <x v="26258"/>
    <x v="26207"/>
    <s v="M"/>
    <x v="23"/>
    <x v="0"/>
    <x v="2"/>
    <x v="104"/>
    <s v="VIN"/>
    <x v="4"/>
    <d v="2016-01-01T00:00:00"/>
    <s v="Summer"/>
    <s v="Rio de Janeiro"/>
    <x v="15"/>
    <s v="Swimming Men's 50 metres Freestyle"/>
    <s v=""/>
    <s v="Uniq"/>
    <x v="0"/>
    <s v="262590-Saint Vincent and the Grenadines"/>
  </r>
  <r>
    <n v="233756"/>
    <x v="26259"/>
    <x v="26208"/>
    <s v="F"/>
    <x v="5"/>
    <x v="0"/>
    <x v="40"/>
    <x v="169"/>
    <s v="GRN"/>
    <x v="3"/>
    <d v="2008-01-01T00:00:00"/>
    <s v="Summer"/>
    <s v="Beijing"/>
    <x v="5"/>
    <s v="Athletics Women's Long Jump"/>
    <s v=""/>
    <s v="Uniq"/>
    <x v="0"/>
    <s v="262600-Grenada"/>
  </r>
  <r>
    <n v="233766"/>
    <x v="26260"/>
    <x v="26209"/>
    <s v="M"/>
    <x v="1"/>
    <x v="16"/>
    <x v="14"/>
    <x v="11"/>
    <s v="BLR"/>
    <x v="2"/>
    <d v="2006-01-01T00:00:00"/>
    <s v="Winter"/>
    <s v="Torino"/>
    <x v="33"/>
    <s v="Biathlon Men's 20 kilometres"/>
    <s v=""/>
    <s v="Uniq"/>
    <x v="0"/>
    <s v="262610-Belarus"/>
  </r>
  <r>
    <n v="233767"/>
    <x v="26260"/>
    <x v="26209"/>
    <s v="M"/>
    <x v="1"/>
    <x v="16"/>
    <x v="14"/>
    <x v="11"/>
    <s v="BLR"/>
    <x v="2"/>
    <d v="2006-01-01T00:00:00"/>
    <s v="Winter"/>
    <s v="Torino"/>
    <x v="33"/>
    <s v="Biathlon Men's 4 x 7.5 kilometres Relay"/>
    <s v=""/>
    <s v="Uniq"/>
    <x v="0"/>
    <s v="262610-Belarus"/>
  </r>
  <r>
    <n v="233768"/>
    <x v="26260"/>
    <x v="26209"/>
    <s v="M"/>
    <x v="26"/>
    <x v="16"/>
    <x v="2"/>
    <x v="11"/>
    <s v="BLR"/>
    <x v="5"/>
    <d v="2010-01-01T00:00:00"/>
    <s v="Winter"/>
    <s v="Vancouver"/>
    <x v="33"/>
    <s v="Biathlon Men's 10 kilometres Sprint"/>
    <s v=""/>
    <s v="Uniq"/>
    <x v="0"/>
    <s v="262610-Belarus"/>
  </r>
  <r>
    <n v="233769"/>
    <x v="26260"/>
    <x v="26209"/>
    <s v="M"/>
    <x v="26"/>
    <x v="16"/>
    <x v="14"/>
    <x v="11"/>
    <s v="BLR"/>
    <x v="5"/>
    <d v="2010-01-01T00:00:00"/>
    <s v="Winter"/>
    <s v="Vancouver"/>
    <x v="33"/>
    <s v="Biathlon Men's 12.5 kilometres Pursuit"/>
    <s v=""/>
    <s v="Uniq"/>
    <x v="0"/>
    <s v="262610-Belarus"/>
  </r>
  <r>
    <n v="233770"/>
    <x v="26260"/>
    <x v="26209"/>
    <s v="M"/>
    <x v="26"/>
    <x v="16"/>
    <x v="2"/>
    <x v="11"/>
    <s v="BLR"/>
    <x v="5"/>
    <d v="2010-01-01T00:00:00"/>
    <s v="Winter"/>
    <s v="Vancouver"/>
    <x v="33"/>
    <s v="Biathlon Men's 20 kilometres"/>
    <s v=""/>
    <s v="Uniq"/>
    <x v="0"/>
    <s v="262610-Belarus"/>
  </r>
  <r>
    <n v="233771"/>
    <x v="26260"/>
    <x v="26209"/>
    <s v="M"/>
    <x v="26"/>
    <x v="16"/>
    <x v="14"/>
    <x v="11"/>
    <s v="BLR"/>
    <x v="5"/>
    <d v="2010-01-01T00:00:00"/>
    <s v="Winter"/>
    <s v="Vancouver"/>
    <x v="33"/>
    <s v="Biathlon Men's 4 x 7.5 kilometres Relay"/>
    <s v=""/>
    <s v="Uniq"/>
    <x v="0"/>
    <s v="262610-Belarus"/>
  </r>
  <r>
    <n v="233776"/>
    <x v="26261"/>
    <x v="26210"/>
    <s v="M"/>
    <x v="6"/>
    <x v="16"/>
    <x v="15"/>
    <x v="22"/>
    <s v="United States"/>
    <x v="3"/>
    <d v="2008-01-01T00:00:00"/>
    <s v="Summer"/>
    <s v="Beijing"/>
    <x v="5"/>
    <s v="Athletics Men's 800 metres"/>
    <s v=""/>
    <s v="Uniq"/>
    <x v="0"/>
    <s v="262620-United States"/>
  </r>
  <r>
    <n v="233777"/>
    <x v="26261"/>
    <x v="26210"/>
    <s v="M"/>
    <x v="1"/>
    <x v="16"/>
    <x v="15"/>
    <x v="22"/>
    <s v="United States"/>
    <x v="0"/>
    <d v="2012-01-01T00:00:00"/>
    <s v="Summer"/>
    <s v="London"/>
    <x v="5"/>
    <s v="Athletics Men's 800 metres"/>
    <s v=""/>
    <s v="Uniq"/>
    <x v="0"/>
    <s v="262620-United States"/>
  </r>
  <r>
    <n v="233791"/>
    <x v="26262"/>
    <x v="26211"/>
    <s v="M"/>
    <x v="1"/>
    <x v="16"/>
    <x v="4"/>
    <x v="21"/>
    <s v="RSA"/>
    <x v="3"/>
    <d v="2008-01-01T00:00:00"/>
    <s v="Summer"/>
    <s v="Beijing"/>
    <x v="14"/>
    <s v="Hockey Men's Hockey"/>
    <s v=""/>
    <s v="Uniq"/>
    <x v="0"/>
    <s v="262630-South Africa"/>
  </r>
  <r>
    <n v="233797"/>
    <x v="26263"/>
    <x v="26212"/>
    <s v="M"/>
    <x v="5"/>
    <x v="56"/>
    <x v="60"/>
    <x v="145"/>
    <s v="CZE"/>
    <x v="3"/>
    <d v="2008-01-01T00:00:00"/>
    <s v="Summer"/>
    <s v="Beijing"/>
    <x v="8"/>
    <s v="Rowing Men's Single Sculls"/>
    <s v=""/>
    <s v="Uniq"/>
    <x v="0"/>
    <s v="262640-Czech Republic"/>
  </r>
  <r>
    <n v="233798"/>
    <x v="26263"/>
    <x v="26212"/>
    <s v="M"/>
    <x v="17"/>
    <x v="56"/>
    <x v="60"/>
    <x v="145"/>
    <s v="CZE"/>
    <x v="0"/>
    <d v="2012-01-01T00:00:00"/>
    <s v="Summer"/>
    <s v="London"/>
    <x v="8"/>
    <s v="Rowing Men's Single Sculls"/>
    <s v="Silver"/>
    <s v="Uniq"/>
    <x v="1"/>
    <s v="262640-Czech Republic"/>
  </r>
  <r>
    <n v="233799"/>
    <x v="26263"/>
    <x v="26212"/>
    <s v="M"/>
    <x v="24"/>
    <x v="56"/>
    <x v="2"/>
    <x v="145"/>
    <s v="CZE"/>
    <x v="4"/>
    <d v="2016-01-01T00:00:00"/>
    <s v="Summer"/>
    <s v="Rio de Janeiro"/>
    <x v="8"/>
    <s v="Rowing Men's Single Sculls"/>
    <s v="Bronze"/>
    <s v="Uniq"/>
    <x v="1"/>
    <s v="262640-Czech Republic"/>
  </r>
  <r>
    <n v="233803"/>
    <x v="26264"/>
    <x v="26213"/>
    <s v="F"/>
    <x v="6"/>
    <x v="14"/>
    <x v="6"/>
    <x v="75"/>
    <s v="POL"/>
    <x v="0"/>
    <d v="2012-01-01T00:00:00"/>
    <s v="Summer"/>
    <s v="London"/>
    <x v="9"/>
    <s v="Fencing Women's Foil, Individual"/>
    <s v=""/>
    <s v="Uniq"/>
    <x v="0"/>
    <s v="262650-Poland"/>
  </r>
  <r>
    <n v="233804"/>
    <x v="26264"/>
    <x v="26213"/>
    <s v="F"/>
    <x v="6"/>
    <x v="14"/>
    <x v="6"/>
    <x v="75"/>
    <s v="POL"/>
    <x v="0"/>
    <d v="2012-01-01T00:00:00"/>
    <s v="Summer"/>
    <s v="London"/>
    <x v="9"/>
    <s v="Fencing Women's Foil, Team"/>
    <s v=""/>
    <s v="Uniq"/>
    <x v="0"/>
    <s v="262650-Poland"/>
  </r>
  <r>
    <n v="233810"/>
    <x v="26265"/>
    <x v="26214"/>
    <s v="M"/>
    <x v="5"/>
    <x v="43"/>
    <x v="53"/>
    <x v="10"/>
    <s v="RUS"/>
    <x v="5"/>
    <d v="2010-01-01T00:00:00"/>
    <s v="Winter"/>
    <s v="Vancouver"/>
    <x v="1"/>
    <s v="Ice Hockey Men's Ice Hockey"/>
    <s v=""/>
    <s v="Uniq"/>
    <x v="0"/>
    <s v="262660-Russia"/>
  </r>
  <r>
    <n v="233811"/>
    <x v="26265"/>
    <x v="26214"/>
    <s v="M"/>
    <x v="17"/>
    <x v="43"/>
    <x v="53"/>
    <x v="10"/>
    <s v="RUS"/>
    <x v="1"/>
    <d v="2014-01-01T00:00:00"/>
    <s v="Winter"/>
    <s v="Sochi"/>
    <x v="1"/>
    <s v="Ice Hockey Men's Ice Hockey"/>
    <s v=""/>
    <s v="Uniq"/>
    <x v="0"/>
    <s v="262660-Russia"/>
  </r>
  <r>
    <n v="233820"/>
    <x v="26266"/>
    <x v="26215"/>
    <s v="M"/>
    <x v="5"/>
    <x v="30"/>
    <x v="83"/>
    <x v="75"/>
    <s v="POL"/>
    <x v="4"/>
    <d v="2016-01-01T00:00:00"/>
    <s v="Summer"/>
    <s v="Rio de Janeiro"/>
    <x v="3"/>
    <s v="Handball Men's Handball"/>
    <s v=""/>
    <s v="Uniq"/>
    <x v="0"/>
    <s v="262670-Poland"/>
  </r>
  <r>
    <n v="233848"/>
    <x v="26267"/>
    <x v="26216"/>
    <s v="F"/>
    <x v="10"/>
    <x v="6"/>
    <x v="0"/>
    <x v="27"/>
    <s v="BEL"/>
    <x v="0"/>
    <d v="2012-01-01T00:00:00"/>
    <s v="Summer"/>
    <s v="London"/>
    <x v="15"/>
    <s v="Swimming Women's 50 metres Freestyle"/>
    <s v=""/>
    <s v="Uniq"/>
    <x v="0"/>
    <s v="262680-Belgium"/>
  </r>
  <r>
    <n v="233850"/>
    <x v="26268"/>
    <x v="26217"/>
    <s v="M"/>
    <x v="0"/>
    <x v="9"/>
    <x v="51"/>
    <x v="10"/>
    <s v="RUS"/>
    <x v="3"/>
    <d v="2008-01-01T00:00:00"/>
    <s v="Summer"/>
    <s v="Beijing"/>
    <x v="5"/>
    <s v="Athletics Men's Decathlon"/>
    <s v=""/>
    <s v="Uniq"/>
    <x v="0"/>
    <s v="262690-Russia"/>
  </r>
  <r>
    <n v="233853"/>
    <x v="26269"/>
    <x v="26218"/>
    <s v="M"/>
    <x v="3"/>
    <x v="34"/>
    <x v="21"/>
    <x v="10"/>
    <s v="RUS"/>
    <x v="3"/>
    <d v="2008-01-01T00:00:00"/>
    <s v="Summer"/>
    <s v="Beijing"/>
    <x v="39"/>
    <s v="Triathlon Men's Olympic Distance"/>
    <s v=""/>
    <s v="Uniq"/>
    <x v="0"/>
    <s v="262700-Russia"/>
  </r>
  <r>
    <n v="233860"/>
    <x v="26270"/>
    <x v="26219"/>
    <s v="F"/>
    <x v="5"/>
    <x v="36"/>
    <x v="44"/>
    <x v="10"/>
    <s v="RUS"/>
    <x v="0"/>
    <d v="2012-01-01T00:00:00"/>
    <s v="Summer"/>
    <s v="London"/>
    <x v="19"/>
    <s v="Sailing Women's Three Person Keelboat"/>
    <s v=""/>
    <s v="Uniq"/>
    <x v="0"/>
    <s v="262710-Russia"/>
  </r>
  <r>
    <n v="233872"/>
    <x v="26271"/>
    <x v="26220"/>
    <s v="F"/>
    <x v="6"/>
    <x v="25"/>
    <x v="45"/>
    <x v="30"/>
    <s v="KAZ"/>
    <x v="4"/>
    <d v="2016-01-01T00:00:00"/>
    <s v="Summer"/>
    <s v="Rio de Janeiro"/>
    <x v="23"/>
    <s v="Wrestling Women's Light-Heavyweight, Freestyle"/>
    <s v="Bronze"/>
    <s v="Uniq"/>
    <x v="1"/>
    <s v="262720-Kazakhstan"/>
  </r>
  <r>
    <n v="233884"/>
    <x v="26272"/>
    <x v="26221"/>
    <s v="F"/>
    <x v="0"/>
    <x v="0"/>
    <x v="6"/>
    <x v="23"/>
    <s v="CAN"/>
    <x v="5"/>
    <d v="2010-01-01T00:00:00"/>
    <s v="Winter"/>
    <s v="Vancouver"/>
    <x v="1"/>
    <s v="Ice Hockey Women's Ice Hockey"/>
    <s v="Gold"/>
    <s v="Uniq"/>
    <x v="1"/>
    <s v="262730-Canada"/>
  </r>
  <r>
    <n v="233885"/>
    <x v="26272"/>
    <x v="26221"/>
    <s v="F"/>
    <x v="3"/>
    <x v="0"/>
    <x v="6"/>
    <x v="23"/>
    <s v="CAN"/>
    <x v="1"/>
    <d v="2014-01-01T00:00:00"/>
    <s v="Winter"/>
    <s v="Sochi"/>
    <x v="1"/>
    <s v="Ice Hockey Women's Ice Hockey"/>
    <s v="Gold"/>
    <s v="Uniq"/>
    <x v="1"/>
    <s v="262730-Canada"/>
  </r>
  <r>
    <n v="233886"/>
    <x v="26273"/>
    <x v="26222"/>
    <s v="M"/>
    <x v="24"/>
    <x v="14"/>
    <x v="28"/>
    <x v="143"/>
    <s v="HUN"/>
    <x v="4"/>
    <d v="2016-01-01T00:00:00"/>
    <s v="Summer"/>
    <s v="Rio de Janeiro"/>
    <x v="27"/>
    <s v="Shooting Men's Small-Bore Rifle, Prone, 50 metres"/>
    <s v=""/>
    <s v="Uniq"/>
    <x v="0"/>
    <s v="262740-Hungary"/>
  </r>
  <r>
    <n v="233892"/>
    <x v="26274"/>
    <x v="26223"/>
    <s v="M"/>
    <x v="5"/>
    <x v="9"/>
    <x v="27"/>
    <x v="143"/>
    <s v="HUN"/>
    <x v="0"/>
    <d v="2012-01-01T00:00:00"/>
    <s v="Summer"/>
    <s v="London"/>
    <x v="5"/>
    <s v="Athletics Men's Decathlon"/>
    <s v=""/>
    <s v="Uniq"/>
    <x v="0"/>
    <s v="262750-Hungary"/>
  </r>
  <r>
    <n v="233899"/>
    <x v="26275"/>
    <x v="26224"/>
    <s v="F"/>
    <x v="7"/>
    <x v="18"/>
    <x v="25"/>
    <x v="143"/>
    <s v="HUN"/>
    <x v="4"/>
    <d v="2016-01-01T00:00:00"/>
    <s v="Summer"/>
    <s v="Rio de Janeiro"/>
    <x v="5"/>
    <s v="Athletics Women's High Jump"/>
    <s v=""/>
    <s v="Uniq"/>
    <x v="0"/>
    <s v="262760-Hungary"/>
  </r>
  <r>
    <n v="233920"/>
    <x v="26276"/>
    <x v="26225"/>
    <s v="F"/>
    <x v="8"/>
    <x v="4"/>
    <x v="44"/>
    <x v="143"/>
    <s v="HUN"/>
    <x v="3"/>
    <d v="2008-01-01T00:00:00"/>
    <s v="Summer"/>
    <s v="Beijing"/>
    <x v="12"/>
    <s v="Canoeing Women's Kayak Fours, 500 metres"/>
    <s v="Silver"/>
    <s v="Uniq"/>
    <x v="1"/>
    <s v="262770-Hungary"/>
  </r>
  <r>
    <n v="233921"/>
    <x v="26276"/>
    <x v="26225"/>
    <s v="F"/>
    <x v="5"/>
    <x v="4"/>
    <x v="44"/>
    <x v="143"/>
    <s v="HUN"/>
    <x v="0"/>
    <d v="2012-01-01T00:00:00"/>
    <s v="Summer"/>
    <s v="London"/>
    <x v="12"/>
    <s v="Canoeing Women's Kayak Fours, 500 metres"/>
    <s v="Gold"/>
    <s v="Uniq"/>
    <x v="1"/>
    <s v="262770-Hungary"/>
  </r>
  <r>
    <n v="233922"/>
    <x v="26276"/>
    <x v="26225"/>
    <s v="F"/>
    <x v="17"/>
    <x v="4"/>
    <x v="44"/>
    <x v="143"/>
    <s v="HUN"/>
    <x v="4"/>
    <d v="2016-01-01T00:00:00"/>
    <s v="Summer"/>
    <s v="Rio de Janeiro"/>
    <x v="12"/>
    <s v="Canoeing Women's Kayak Doubles, 500 metres"/>
    <s v="Gold"/>
    <s v="Uniq"/>
    <x v="1"/>
    <s v="262770-Hungary"/>
  </r>
  <r>
    <n v="233923"/>
    <x v="26276"/>
    <x v="26225"/>
    <s v="F"/>
    <x v="17"/>
    <x v="4"/>
    <x v="44"/>
    <x v="143"/>
    <s v="HUN"/>
    <x v="4"/>
    <d v="2016-01-01T00:00:00"/>
    <s v="Summer"/>
    <s v="Rio de Janeiro"/>
    <x v="12"/>
    <s v="Canoeing Women's Kayak Fours, 500 metres"/>
    <s v="Gold"/>
    <s v="Uniq"/>
    <x v="1"/>
    <s v="262770-Hungary"/>
  </r>
  <r>
    <n v="233955"/>
    <x v="26277"/>
    <x v="26226"/>
    <s v="M"/>
    <x v="6"/>
    <x v="34"/>
    <x v="52"/>
    <x v="38"/>
    <s v="GER"/>
    <x v="4"/>
    <d v="2016-01-01T00:00:00"/>
    <s v="Summer"/>
    <s v="Rio de Janeiro"/>
    <x v="9"/>
    <s v="Fencing Men's Sabre, Individual"/>
    <s v=""/>
    <s v="Uniq"/>
    <x v="0"/>
    <s v="262780-Germany"/>
  </r>
  <r>
    <n v="233963"/>
    <x v="26278"/>
    <x v="26227"/>
    <s v="M"/>
    <x v="0"/>
    <x v="34"/>
    <x v="4"/>
    <x v="143"/>
    <s v="HUN"/>
    <x v="1"/>
    <d v="2014-01-01T00:00:00"/>
    <s v="Winter"/>
    <s v="Sochi"/>
    <x v="35"/>
    <s v="Cross Country Skiing Men's 15 kilometres"/>
    <s v=""/>
    <s v="Uniq"/>
    <x v="0"/>
    <s v="262790-Hungary"/>
  </r>
  <r>
    <n v="233962"/>
    <x v="26278"/>
    <x v="26227"/>
    <s v="M"/>
    <x v="0"/>
    <x v="34"/>
    <x v="4"/>
    <x v="143"/>
    <s v="HUN"/>
    <x v="1"/>
    <d v="2014-01-01T00:00:00"/>
    <s v="Winter"/>
    <s v="Sochi"/>
    <x v="35"/>
    <s v="Cross Country Skiing Men's Sprint"/>
    <s v=""/>
    <s v="Uniq"/>
    <x v="0"/>
    <s v="262790-Hungary"/>
  </r>
  <r>
    <n v="233966"/>
    <x v="26279"/>
    <x v="26228"/>
    <s v="F"/>
    <x v="1"/>
    <x v="36"/>
    <x v="21"/>
    <x v="143"/>
    <s v="HUN"/>
    <x v="3"/>
    <d v="2008-01-01T00:00:00"/>
    <s v="Summer"/>
    <s v="Beijing"/>
    <x v="5"/>
    <s v="Athletics Women's Javelin Throw"/>
    <s v=""/>
    <s v="Uniq"/>
    <x v="0"/>
    <s v="262800-Hungary"/>
  </r>
  <r>
    <n v="233983"/>
    <x v="26280"/>
    <x v="26229"/>
    <s v="F"/>
    <x v="3"/>
    <x v="53"/>
    <x v="34"/>
    <x v="143"/>
    <s v="HUN"/>
    <x v="4"/>
    <d v="2016-01-01T00:00:00"/>
    <s v="Summer"/>
    <s v="Rio de Janeiro"/>
    <x v="5"/>
    <s v="Athletics Women's Marathon"/>
    <s v=""/>
    <s v="Uniq"/>
    <x v="0"/>
    <s v="262810-Hungary"/>
  </r>
  <r>
    <n v="233991"/>
    <x v="26281"/>
    <x v="26230"/>
    <s v="F"/>
    <x v="26"/>
    <x v="17"/>
    <x v="56"/>
    <x v="143"/>
    <s v="HUN"/>
    <x v="3"/>
    <d v="2008-01-01T00:00:00"/>
    <s v="Summer"/>
    <s v="Beijing"/>
    <x v="39"/>
    <s v="Triathlon Women's Olympic Distance"/>
    <s v=""/>
    <s v="Uniq"/>
    <x v="0"/>
    <s v="262820-Hungary"/>
  </r>
  <r>
    <n v="234073"/>
    <x v="26282"/>
    <x v="26231"/>
    <s v="F"/>
    <x v="4"/>
    <x v="20"/>
    <x v="68"/>
    <x v="143"/>
    <s v="HUN"/>
    <x v="3"/>
    <d v="2008-01-01T00:00:00"/>
    <s v="Summer"/>
    <s v="Beijing"/>
    <x v="3"/>
    <s v="Handball Women's Handball"/>
    <s v=""/>
    <s v="Uniq"/>
    <x v="0"/>
    <s v="262830-Hungary"/>
  </r>
  <r>
    <n v="234097"/>
    <x v="26283"/>
    <x v="26232"/>
    <s v="M"/>
    <x v="22"/>
    <x v="13"/>
    <x v="55"/>
    <x v="22"/>
    <s v="United States"/>
    <x v="3"/>
    <d v="2008-01-01T00:00:00"/>
    <s v="Summer"/>
    <s v="Beijing"/>
    <x v="27"/>
    <s v="Shooting Men's Free Pistol, 50 metres"/>
    <s v=""/>
    <s v="Uniq"/>
    <x v="0"/>
    <s v="262840-United States"/>
  </r>
  <r>
    <n v="234098"/>
    <x v="26283"/>
    <x v="26232"/>
    <s v="M"/>
    <x v="29"/>
    <x v="13"/>
    <x v="55"/>
    <x v="22"/>
    <s v="United States"/>
    <x v="0"/>
    <d v="2012-01-01T00:00:00"/>
    <s v="Summer"/>
    <s v="London"/>
    <x v="27"/>
    <s v="Shooting Men's Air Pistol, 10 metres"/>
    <s v=""/>
    <s v="Uniq"/>
    <x v="0"/>
    <s v="262840-United States"/>
  </r>
  <r>
    <n v="234099"/>
    <x v="26283"/>
    <x v="26232"/>
    <s v="M"/>
    <x v="29"/>
    <x v="13"/>
    <x v="55"/>
    <x v="22"/>
    <s v="United States"/>
    <x v="0"/>
    <d v="2012-01-01T00:00:00"/>
    <s v="Summer"/>
    <s v="London"/>
    <x v="27"/>
    <s v="Shooting Men's Free Pistol, 50 metres"/>
    <s v=""/>
    <s v="Uniq"/>
    <x v="0"/>
    <s v="262840-United States"/>
  </r>
  <r>
    <n v="234108"/>
    <x v="26284"/>
    <x v="26233"/>
    <s v="F"/>
    <x v="5"/>
    <x v="2"/>
    <x v="68"/>
    <x v="143"/>
    <s v="HUN"/>
    <x v="3"/>
    <d v="2008-01-01T00:00:00"/>
    <s v="Summer"/>
    <s v="Beijing"/>
    <x v="9"/>
    <s v="Fencing Women's epee, Individual"/>
    <s v=""/>
    <s v="Uniq"/>
    <x v="0"/>
    <s v="262850-Hungary"/>
  </r>
  <r>
    <n v="234109"/>
    <x v="26284"/>
    <x v="26233"/>
    <s v="F"/>
    <x v="17"/>
    <x v="2"/>
    <x v="68"/>
    <x v="143"/>
    <s v="HUN"/>
    <x v="0"/>
    <d v="2012-01-01T00:00:00"/>
    <s v="Summer"/>
    <s v="London"/>
    <x v="9"/>
    <s v="Fencing Women's epee, Individual"/>
    <s v=""/>
    <s v="Uniq"/>
    <x v="0"/>
    <s v="262850-Hungary"/>
  </r>
  <r>
    <n v="234110"/>
    <x v="26284"/>
    <x v="26233"/>
    <s v="F"/>
    <x v="24"/>
    <x v="2"/>
    <x v="68"/>
    <x v="143"/>
    <s v="HUN"/>
    <x v="4"/>
    <d v="2016-01-01T00:00:00"/>
    <s v="Summer"/>
    <s v="Rio de Janeiro"/>
    <x v="9"/>
    <s v="Fencing Women's epee, Individual"/>
    <s v="Gold"/>
    <s v="Uniq"/>
    <x v="1"/>
    <s v="262850-Hungary"/>
  </r>
  <r>
    <n v="234122"/>
    <x v="26285"/>
    <x v="26234"/>
    <s v="F"/>
    <x v="10"/>
    <x v="25"/>
    <x v="44"/>
    <x v="143"/>
    <s v="HUN"/>
    <x v="3"/>
    <d v="2008-01-01T00:00:00"/>
    <s v="Summer"/>
    <s v="Beijing"/>
    <x v="48"/>
    <s v="Tennis Women's Doubles"/>
    <s v=""/>
    <s v="Uniq"/>
    <x v="0"/>
    <s v="262860-Hungary"/>
  </r>
  <r>
    <n v="234121"/>
    <x v="26285"/>
    <x v="26234"/>
    <s v="F"/>
    <x v="10"/>
    <x v="25"/>
    <x v="44"/>
    <x v="143"/>
    <s v="HUN"/>
    <x v="3"/>
    <d v="2008-01-01T00:00:00"/>
    <s v="Summer"/>
    <s v="Beijing"/>
    <x v="48"/>
    <s v="Tennis Women's Singles"/>
    <s v=""/>
    <s v="Uniq"/>
    <x v="0"/>
    <s v="262860-Hungary"/>
  </r>
  <r>
    <n v="234124"/>
    <x v="26285"/>
    <x v="26234"/>
    <s v="F"/>
    <x v="0"/>
    <x v="25"/>
    <x v="44"/>
    <x v="143"/>
    <s v="HUN"/>
    <x v="0"/>
    <d v="2012-01-01T00:00:00"/>
    <s v="Summer"/>
    <s v="London"/>
    <x v="48"/>
    <s v="Tennis Women's Doubles"/>
    <s v=""/>
    <s v="Uniq"/>
    <x v="0"/>
    <s v="262860-Hungary"/>
  </r>
  <r>
    <n v="234123"/>
    <x v="26285"/>
    <x v="26234"/>
    <s v="F"/>
    <x v="0"/>
    <x v="25"/>
    <x v="44"/>
    <x v="143"/>
    <s v="HUN"/>
    <x v="0"/>
    <d v="2012-01-01T00:00:00"/>
    <s v="Summer"/>
    <s v="London"/>
    <x v="48"/>
    <s v="Tennis Women's Singles"/>
    <s v=""/>
    <s v="Uniq"/>
    <x v="0"/>
    <s v="262860-Hungary"/>
  </r>
  <r>
    <n v="234127"/>
    <x v="26286"/>
    <x v="26235"/>
    <s v="F"/>
    <x v="16"/>
    <x v="18"/>
    <x v="0"/>
    <x v="75"/>
    <s v="POL"/>
    <x v="3"/>
    <d v="2008-01-01T00:00:00"/>
    <s v="Summer"/>
    <s v="Beijing"/>
    <x v="15"/>
    <s v="Swimming Women's 4 x 200 metres Freestyle Relay"/>
    <s v=""/>
    <s v="Uniq"/>
    <x v="0"/>
    <s v="262870-Poland"/>
  </r>
  <r>
    <n v="234126"/>
    <x v="26286"/>
    <x v="26235"/>
    <s v="F"/>
    <x v="16"/>
    <x v="18"/>
    <x v="0"/>
    <x v="75"/>
    <s v="POL"/>
    <x v="3"/>
    <d v="2008-01-01T00:00:00"/>
    <s v="Summer"/>
    <s v="Beijing"/>
    <x v="15"/>
    <s v="Swimming Women's 800 metres Freestyle"/>
    <s v=""/>
    <s v="Uniq"/>
    <x v="0"/>
    <s v="262870-Poland"/>
  </r>
  <r>
    <n v="234128"/>
    <x v="26286"/>
    <x v="26235"/>
    <s v="F"/>
    <x v="10"/>
    <x v="0"/>
    <x v="0"/>
    <x v="75"/>
    <s v="POL"/>
    <x v="0"/>
    <d v="2012-01-01T00:00:00"/>
    <s v="Summer"/>
    <s v="London"/>
    <x v="15"/>
    <s v="Swimming Women's 4 x 200 metres Freestyle Relay"/>
    <s v=""/>
    <s v="Uniq"/>
    <x v="0"/>
    <s v="262870-Poland"/>
  </r>
  <r>
    <n v="234129"/>
    <x v="26286"/>
    <x v="26235"/>
    <s v="F"/>
    <x v="10"/>
    <x v="18"/>
    <x v="0"/>
    <x v="75"/>
    <s v="POL"/>
    <x v="0"/>
    <d v="2012-01-01T00:00:00"/>
    <s v="Summer"/>
    <s v="London"/>
    <x v="15"/>
    <s v="Swimming Women's 400 metres Individual Medley"/>
    <s v=""/>
    <s v="Uniq"/>
    <x v="0"/>
    <s v="262870-Poland"/>
  </r>
  <r>
    <n v="234135"/>
    <x v="26287"/>
    <x v="26236"/>
    <s v="M"/>
    <x v="5"/>
    <x v="27"/>
    <x v="30"/>
    <x v="4"/>
    <s v="FRA"/>
    <x v="3"/>
    <d v="2008-01-01T00:00:00"/>
    <s v="Summer"/>
    <s v="Beijing"/>
    <x v="23"/>
    <s v="Wrestling Men's Super-Heavyweight, Greco-Roman"/>
    <s v=""/>
    <s v="Uniq"/>
    <x v="0"/>
    <s v="262880-France"/>
  </r>
  <r>
    <n v="234142"/>
    <x v="26288"/>
    <x v="26237"/>
    <s v="M"/>
    <x v="0"/>
    <x v="13"/>
    <x v="4"/>
    <x v="75"/>
    <s v="POL"/>
    <x v="0"/>
    <d v="2012-01-01T00:00:00"/>
    <s v="Summer"/>
    <s v="London"/>
    <x v="12"/>
    <s v="Canoeing Men's Canadian Doubles, Slalom"/>
    <s v=""/>
    <s v="Uniq"/>
    <x v="0"/>
    <s v="262890-Poland"/>
  </r>
  <r>
    <n v="234143"/>
    <x v="26288"/>
    <x v="26237"/>
    <s v="M"/>
    <x v="5"/>
    <x v="13"/>
    <x v="2"/>
    <x v="75"/>
    <s v="POL"/>
    <x v="4"/>
    <d v="2016-01-01T00:00:00"/>
    <s v="Summer"/>
    <s v="Rio de Janeiro"/>
    <x v="12"/>
    <s v="Canoeing Men's Canadian Doubles, Slalom"/>
    <s v=""/>
    <s v="Uniq"/>
    <x v="0"/>
    <s v="262890-Poland"/>
  </r>
  <r>
    <n v="234158"/>
    <x v="26289"/>
    <x v="26238"/>
    <s v="M"/>
    <x v="8"/>
    <x v="13"/>
    <x v="0"/>
    <x v="75"/>
    <s v="POL"/>
    <x v="5"/>
    <d v="2010-01-01T00:00:00"/>
    <s v="Winter"/>
    <s v="Vancouver"/>
    <x v="33"/>
    <s v="Biathlon Men's 10 kilometres Sprint"/>
    <s v=""/>
    <s v="Uniq"/>
    <x v="0"/>
    <s v="262900-Poland"/>
  </r>
  <r>
    <n v="234159"/>
    <x v="26289"/>
    <x v="26238"/>
    <s v="M"/>
    <x v="8"/>
    <x v="13"/>
    <x v="0"/>
    <x v="75"/>
    <s v="POL"/>
    <x v="5"/>
    <d v="2010-01-01T00:00:00"/>
    <s v="Winter"/>
    <s v="Vancouver"/>
    <x v="33"/>
    <s v="Biathlon Men's 20 kilometres"/>
    <s v=""/>
    <s v="Uniq"/>
    <x v="0"/>
    <s v="262900-Poland"/>
  </r>
  <r>
    <n v="234160"/>
    <x v="26289"/>
    <x v="26238"/>
    <s v="M"/>
    <x v="5"/>
    <x v="13"/>
    <x v="2"/>
    <x v="75"/>
    <s v="POL"/>
    <x v="1"/>
    <d v="2014-01-01T00:00:00"/>
    <s v="Winter"/>
    <s v="Sochi"/>
    <x v="33"/>
    <s v="Biathlon Men's 10 kilometres Sprint"/>
    <s v=""/>
    <s v="Uniq"/>
    <x v="0"/>
    <s v="262900-Poland"/>
  </r>
  <r>
    <n v="234162"/>
    <x v="26289"/>
    <x v="26238"/>
    <s v="M"/>
    <x v="5"/>
    <x v="0"/>
    <x v="0"/>
    <x v="75"/>
    <s v="POL"/>
    <x v="1"/>
    <d v="2014-01-01T00:00:00"/>
    <s v="Winter"/>
    <s v="Sochi"/>
    <x v="33"/>
    <s v="Biathlon Men's 20 kilometres"/>
    <s v=""/>
    <s v="Uniq"/>
    <x v="0"/>
    <s v="262900-Poland"/>
  </r>
  <r>
    <n v="234163"/>
    <x v="26289"/>
    <x v="26238"/>
    <s v="M"/>
    <x v="5"/>
    <x v="13"/>
    <x v="0"/>
    <x v="75"/>
    <s v="POL"/>
    <x v="1"/>
    <d v="2014-01-01T00:00:00"/>
    <s v="Winter"/>
    <s v="Sochi"/>
    <x v="33"/>
    <s v="Biathlon Men's 4 x 7.5 kilometres Relay"/>
    <s v=""/>
    <s v="Uniq"/>
    <x v="0"/>
    <s v="262900-Poland"/>
  </r>
  <r>
    <n v="234161"/>
    <x v="26289"/>
    <x v="26238"/>
    <s v="M"/>
    <x v="5"/>
    <x v="13"/>
    <x v="0"/>
    <x v="75"/>
    <s v="POL"/>
    <x v="1"/>
    <d v="2014-01-01T00:00:00"/>
    <s v="Winter"/>
    <s v="Sochi"/>
    <x v="33"/>
    <s v="Biathlon Mixed 2 x 6 kilometres and 2 x 7.5 kilometres Relay"/>
    <s v=""/>
    <s v="Uniq"/>
    <x v="0"/>
    <s v="262900-Poland"/>
  </r>
  <r>
    <n v="234168"/>
    <x v="26290"/>
    <x v="26239"/>
    <s v="F"/>
    <x v="6"/>
    <x v="6"/>
    <x v="6"/>
    <x v="149"/>
    <s v="HKG"/>
    <x v="0"/>
    <d v="2012-01-01T00:00:00"/>
    <s v="Summer"/>
    <s v="London"/>
    <x v="15"/>
    <s v="Swimming Women's 200 metres Freestyle"/>
    <s v=""/>
    <s v="Uniq"/>
    <x v="0"/>
    <s v="262910-Hong Kong"/>
  </r>
  <r>
    <n v="234169"/>
    <x v="26290"/>
    <x v="26239"/>
    <s v="F"/>
    <x v="5"/>
    <x v="6"/>
    <x v="6"/>
    <x v="149"/>
    <s v="HKG"/>
    <x v="4"/>
    <d v="2016-01-01T00:00:00"/>
    <s v="Summer"/>
    <s v="Rio de Janeiro"/>
    <x v="15"/>
    <s v="Swimming Women's 4 x 100 metres Medley Relay"/>
    <s v=""/>
    <s v="Uniq"/>
    <x v="0"/>
    <s v="262910-Hong Kong"/>
  </r>
  <r>
    <n v="234182"/>
    <x v="26291"/>
    <x v="26240"/>
    <s v="M"/>
    <x v="9"/>
    <x v="8"/>
    <x v="35"/>
    <x v="143"/>
    <s v="HUN"/>
    <x v="3"/>
    <d v="2008-01-01T00:00:00"/>
    <s v="Summer"/>
    <s v="Beijing"/>
    <x v="16"/>
    <s v="Water Polo Men's Water Polo"/>
    <s v="Gold"/>
    <s v="Uniq"/>
    <x v="1"/>
    <s v="262920-Hungary"/>
  </r>
  <r>
    <n v="234183"/>
    <x v="26291"/>
    <x v="26240"/>
    <s v="M"/>
    <x v="2"/>
    <x v="8"/>
    <x v="35"/>
    <x v="143"/>
    <s v="HUN"/>
    <x v="0"/>
    <d v="2012-01-01T00:00:00"/>
    <s v="Summer"/>
    <s v="London"/>
    <x v="16"/>
    <s v="Water Polo Men's Water Polo"/>
    <s v=""/>
    <s v="Uniq"/>
    <x v="0"/>
    <s v="262920-Hungary"/>
  </r>
  <r>
    <n v="234210"/>
    <x v="26292"/>
    <x v="26241"/>
    <s v="F"/>
    <x v="10"/>
    <x v="0"/>
    <x v="2"/>
    <x v="143"/>
    <s v="HUN"/>
    <x v="0"/>
    <d v="2012-01-01T00:00:00"/>
    <s v="Summer"/>
    <s v="London"/>
    <x v="15"/>
    <s v="Swimming Women's 200 metres Backstroke"/>
    <s v=""/>
    <s v="Uniq"/>
    <x v="0"/>
    <s v="262930-Hungary"/>
  </r>
  <r>
    <n v="234221"/>
    <x v="26293"/>
    <x v="26242"/>
    <s v="M"/>
    <x v="18"/>
    <x v="16"/>
    <x v="61"/>
    <x v="20"/>
    <s v="AUS"/>
    <x v="4"/>
    <d v="2016-01-01T00:00:00"/>
    <s v="Summer"/>
    <s v="Rio de Janeiro"/>
    <x v="12"/>
    <s v="Canoeing Men's Canadian Doubles, 1,000 metres"/>
    <s v=""/>
    <s v="Uniq"/>
    <x v="0"/>
    <s v="262940-Australia"/>
  </r>
  <r>
    <n v="234220"/>
    <x v="26293"/>
    <x v="26242"/>
    <s v="M"/>
    <x v="18"/>
    <x v="16"/>
    <x v="61"/>
    <x v="20"/>
    <s v="AUS"/>
    <x v="4"/>
    <d v="2016-01-01T00:00:00"/>
    <s v="Summer"/>
    <s v="Rio de Janeiro"/>
    <x v="12"/>
    <s v="Canoeing Men's Canadian Singles, 200 metres"/>
    <s v=""/>
    <s v="Uniq"/>
    <x v="0"/>
    <s v="262940-Australia"/>
  </r>
  <r>
    <n v="234235"/>
    <x v="26294"/>
    <x v="26243"/>
    <s v="M"/>
    <x v="0"/>
    <x v="1"/>
    <x v="12"/>
    <x v="143"/>
    <s v="HUN"/>
    <x v="0"/>
    <d v="2012-01-01T00:00:00"/>
    <s v="Summer"/>
    <s v="London"/>
    <x v="8"/>
    <s v="Rowing Men's Coxless Pairs"/>
    <s v=""/>
    <s v="Uniq"/>
    <x v="0"/>
    <s v="262950-Hungary"/>
  </r>
  <r>
    <n v="234236"/>
    <x v="26295"/>
    <x v="26244"/>
    <s v="M"/>
    <x v="5"/>
    <x v="1"/>
    <x v="12"/>
    <x v="143"/>
    <s v="HUN"/>
    <x v="3"/>
    <d v="2008-01-01T00:00:00"/>
    <s v="Summer"/>
    <s v="Beijing"/>
    <x v="6"/>
    <s v="Boxing Men's Light-Heavyweight"/>
    <s v=""/>
    <s v="Uniq"/>
    <x v="0"/>
    <s v="262960-Hungary"/>
  </r>
  <r>
    <n v="234269"/>
    <x v="26296"/>
    <x v="26245"/>
    <s v="M"/>
    <x v="26"/>
    <x v="13"/>
    <x v="15"/>
    <x v="49"/>
    <s v="UKR"/>
    <x v="4"/>
    <d v="2016-01-01T00:00:00"/>
    <s v="Summer"/>
    <s v="Rio de Janeiro"/>
    <x v="17"/>
    <s v="Equestrianism Mixed Jumping, Individual"/>
    <s v=""/>
    <s v="Uniq"/>
    <x v="0"/>
    <s v="262970-Ukraine"/>
  </r>
  <r>
    <n v="234270"/>
    <x v="26296"/>
    <x v="26245"/>
    <s v="M"/>
    <x v="26"/>
    <x v="13"/>
    <x v="15"/>
    <x v="49"/>
    <s v="UKR"/>
    <x v="4"/>
    <d v="2016-01-01T00:00:00"/>
    <s v="Summer"/>
    <s v="Rio de Janeiro"/>
    <x v="17"/>
    <s v="Equestrianism Mixed Jumping, Team"/>
    <s v=""/>
    <s v="Uniq"/>
    <x v="0"/>
    <s v="262970-Ukraine"/>
  </r>
  <r>
    <n v="234290"/>
    <x v="26297"/>
    <x v="26246"/>
    <s v="F"/>
    <x v="13"/>
    <x v="25"/>
    <x v="29"/>
    <x v="143"/>
    <s v="HUN"/>
    <x v="3"/>
    <d v="2008-01-01T00:00:00"/>
    <s v="Summer"/>
    <s v="Beijing"/>
    <x v="15"/>
    <s v="Swimming Women's 100 metres Backstroke"/>
    <s v=""/>
    <s v="Uniq"/>
    <x v="0"/>
    <s v="262980-Hungary"/>
  </r>
  <r>
    <n v="234291"/>
    <x v="26297"/>
    <x v="26246"/>
    <s v="F"/>
    <x v="13"/>
    <x v="25"/>
    <x v="29"/>
    <x v="143"/>
    <s v="HUN"/>
    <x v="3"/>
    <d v="2008-01-01T00:00:00"/>
    <s v="Summer"/>
    <s v="Beijing"/>
    <x v="15"/>
    <s v="Swimming Women's 200 metres Backstroke"/>
    <s v=""/>
    <s v="Uniq"/>
    <x v="0"/>
    <s v="262980-Hungary"/>
  </r>
  <r>
    <n v="234301"/>
    <x v="26298"/>
    <x v="26247"/>
    <s v="M"/>
    <x v="5"/>
    <x v="13"/>
    <x v="14"/>
    <x v="22"/>
    <s v="United States"/>
    <x v="3"/>
    <d v="2008-01-01T00:00:00"/>
    <s v="Summer"/>
    <s v="Beijing"/>
    <x v="13"/>
    <s v="Football Men's Football"/>
    <s v=""/>
    <s v="Uniq"/>
    <x v="0"/>
    <s v="262990-United States"/>
  </r>
  <r>
    <n v="234344"/>
    <x v="26299"/>
    <x v="26248"/>
    <s v="M"/>
    <x v="15"/>
    <x v="13"/>
    <x v="49"/>
    <x v="143"/>
    <s v="HUN"/>
    <x v="3"/>
    <d v="2008-01-01T00:00:00"/>
    <s v="Summer"/>
    <s v="Beijing"/>
    <x v="9"/>
    <s v="Fencing Men's Sabre, Individual"/>
    <s v=""/>
    <s v="Uniq"/>
    <x v="0"/>
    <s v="263000-Hungary"/>
  </r>
  <r>
    <n v="234345"/>
    <x v="26299"/>
    <x v="26248"/>
    <s v="M"/>
    <x v="15"/>
    <x v="13"/>
    <x v="49"/>
    <x v="143"/>
    <s v="HUN"/>
    <x v="3"/>
    <d v="2008-01-01T00:00:00"/>
    <s v="Summer"/>
    <s v="Beijing"/>
    <x v="9"/>
    <s v="Fencing Men's Sabre, Team"/>
    <s v=""/>
    <s v="Uniq"/>
    <x v="0"/>
    <s v="263000-Hungary"/>
  </r>
  <r>
    <n v="234346"/>
    <x v="26299"/>
    <x v="26248"/>
    <s v="M"/>
    <x v="4"/>
    <x v="13"/>
    <x v="49"/>
    <x v="143"/>
    <s v="HUN"/>
    <x v="0"/>
    <d v="2012-01-01T00:00:00"/>
    <s v="Summer"/>
    <s v="London"/>
    <x v="9"/>
    <s v="Fencing Men's Sabre, Individual"/>
    <s v="Gold"/>
    <s v="Uniq"/>
    <x v="1"/>
    <s v="263000-Hungary"/>
  </r>
  <r>
    <n v="234347"/>
    <x v="26299"/>
    <x v="26248"/>
    <s v="M"/>
    <x v="7"/>
    <x v="13"/>
    <x v="49"/>
    <x v="143"/>
    <s v="HUN"/>
    <x v="4"/>
    <d v="2016-01-01T00:00:00"/>
    <s v="Summer"/>
    <s v="Rio de Janeiro"/>
    <x v="9"/>
    <s v="Fencing Men's Sabre, Individual"/>
    <s v="Gold"/>
    <s v="Uniq"/>
    <x v="1"/>
    <s v="263000-Hungary"/>
  </r>
  <r>
    <n v="234355"/>
    <x v="26300"/>
    <x v="26249"/>
    <s v="F"/>
    <x v="16"/>
    <x v="2"/>
    <x v="22"/>
    <x v="143"/>
    <s v="HUN"/>
    <x v="0"/>
    <d v="2012-01-01T00:00:00"/>
    <s v="Summer"/>
    <s v="London"/>
    <x v="15"/>
    <s v="Swimming Women's 100 metres Butterfly"/>
    <s v=""/>
    <s v="Uniq"/>
    <x v="0"/>
    <s v="263010-Hungary"/>
  </r>
  <r>
    <n v="234356"/>
    <x v="26300"/>
    <x v="26249"/>
    <s v="F"/>
    <x v="10"/>
    <x v="2"/>
    <x v="22"/>
    <x v="143"/>
    <s v="HUN"/>
    <x v="4"/>
    <d v="2016-01-01T00:00:00"/>
    <s v="Summer"/>
    <s v="Rio de Janeiro"/>
    <x v="15"/>
    <s v="Swimming Women's 100 metres Butterfly"/>
    <s v=""/>
    <s v="Uniq"/>
    <x v="0"/>
    <s v="263010-Hungary"/>
  </r>
  <r>
    <n v="234357"/>
    <x v="26300"/>
    <x v="26249"/>
    <s v="F"/>
    <x v="10"/>
    <x v="2"/>
    <x v="22"/>
    <x v="143"/>
    <s v="HUN"/>
    <x v="4"/>
    <d v="2016-01-01T00:00:00"/>
    <s v="Summer"/>
    <s v="Rio de Janeiro"/>
    <x v="15"/>
    <s v="Swimming Women's 200 metres Butterfly"/>
    <s v=""/>
    <s v="Uniq"/>
    <x v="0"/>
    <s v="263010-Hungary"/>
  </r>
  <r>
    <n v="234378"/>
    <x v="26301"/>
    <x v="26250"/>
    <s v="M"/>
    <x v="17"/>
    <x v="49"/>
    <x v="75"/>
    <x v="7"/>
    <s v="ESP"/>
    <x v="0"/>
    <d v="2012-01-01T00:00:00"/>
    <s v="Summer"/>
    <s v="London"/>
    <x v="16"/>
    <s v="Water Polo Men's Water Polo"/>
    <s v=""/>
    <s v="Uniq"/>
    <x v="0"/>
    <s v="263020-Spain"/>
  </r>
  <r>
    <n v="234379"/>
    <x v="26301"/>
    <x v="26250"/>
    <s v="M"/>
    <x v="24"/>
    <x v="49"/>
    <x v="75"/>
    <x v="7"/>
    <s v="ESP"/>
    <x v="4"/>
    <d v="2016-01-01T00:00:00"/>
    <s v="Summer"/>
    <s v="Rio de Janeiro"/>
    <x v="16"/>
    <s v="Water Polo Men's Water Polo"/>
    <s v=""/>
    <s v="Uniq"/>
    <x v="0"/>
    <s v="263020-Spain"/>
  </r>
  <r>
    <n v="234385"/>
    <x v="26302"/>
    <x v="26251"/>
    <s v="M"/>
    <x v="9"/>
    <x v="23"/>
    <x v="53"/>
    <x v="143"/>
    <s v="HUN"/>
    <x v="0"/>
    <d v="2012-01-01T00:00:00"/>
    <s v="Summer"/>
    <s v="London"/>
    <x v="16"/>
    <s v="Water Polo Men's Water Polo"/>
    <s v=""/>
    <s v="Uniq"/>
    <x v="0"/>
    <s v="263030-Hungary"/>
  </r>
  <r>
    <n v="234386"/>
    <x v="26302"/>
    <x v="26251"/>
    <s v="M"/>
    <x v="2"/>
    <x v="23"/>
    <x v="53"/>
    <x v="143"/>
    <s v="HUN"/>
    <x v="4"/>
    <d v="2016-01-01T00:00:00"/>
    <s v="Summer"/>
    <s v="Rio de Janeiro"/>
    <x v="16"/>
    <s v="Water Polo Men's Water Polo"/>
    <s v=""/>
    <s v="Uniq"/>
    <x v="0"/>
    <s v="263030-Hungary"/>
  </r>
  <r>
    <n v="234401"/>
    <x v="26303"/>
    <x v="26252"/>
    <s v="F"/>
    <x v="0"/>
    <x v="4"/>
    <x v="56"/>
    <x v="75"/>
    <s v="POL"/>
    <x v="0"/>
    <d v="2012-01-01T00:00:00"/>
    <s v="Summer"/>
    <s v="London"/>
    <x v="5"/>
    <s v="Athletics Women's 3,000 metres Steeplechase"/>
    <s v=""/>
    <s v="Uniq"/>
    <x v="0"/>
    <s v="263040-Poland"/>
  </r>
  <r>
    <n v="234402"/>
    <x v="26303"/>
    <x v="26252"/>
    <s v="F"/>
    <x v="3"/>
    <x v="4"/>
    <x v="56"/>
    <x v="75"/>
    <s v="POL"/>
    <x v="4"/>
    <d v="2016-01-01T00:00:00"/>
    <s v="Summer"/>
    <s v="Rio de Janeiro"/>
    <x v="5"/>
    <s v="Athletics Women's 3,000 metres Steeplechase"/>
    <s v=""/>
    <s v="Uniq"/>
    <x v="0"/>
    <s v="263040-Poland"/>
  </r>
  <r>
    <n v="234404"/>
    <x v="26304"/>
    <x v="26253"/>
    <s v="M"/>
    <x v="11"/>
    <x v="38"/>
    <x v="35"/>
    <x v="75"/>
    <s v="POL"/>
    <x v="3"/>
    <d v="2008-01-01T00:00:00"/>
    <s v="Summer"/>
    <s v="Beijing"/>
    <x v="3"/>
    <s v="Handball Men's Handball"/>
    <s v=""/>
    <s v="Uniq"/>
    <x v="0"/>
    <s v="263050-Poland"/>
  </r>
  <r>
    <n v="234405"/>
    <x v="26304"/>
    <x v="26253"/>
    <s v="M"/>
    <x v="28"/>
    <x v="38"/>
    <x v="35"/>
    <x v="75"/>
    <s v="POL"/>
    <x v="4"/>
    <d v="2016-01-01T00:00:00"/>
    <s v="Summer"/>
    <s v="Rio de Janeiro"/>
    <x v="3"/>
    <s v="Handball Men's Handball"/>
    <s v=""/>
    <s v="Uniq"/>
    <x v="0"/>
    <s v="263050-Poland"/>
  </r>
  <r>
    <n v="234428"/>
    <x v="26305"/>
    <x v="26254"/>
    <s v="F"/>
    <x v="8"/>
    <x v="28"/>
    <x v="65"/>
    <x v="3"/>
    <s v="ROU"/>
    <x v="4"/>
    <d v="2016-01-01T00:00:00"/>
    <s v="Summer"/>
    <s v="Rio de Janeiro"/>
    <x v="28"/>
    <s v="Table Tennis Women's Team"/>
    <s v=""/>
    <s v="Uniq"/>
    <x v="0"/>
    <s v="263060-Romania"/>
  </r>
  <r>
    <n v="234430"/>
    <x v="26306"/>
    <x v="26255"/>
    <s v="F"/>
    <x v="1"/>
    <x v="37"/>
    <x v="39"/>
    <x v="143"/>
    <s v="HUN"/>
    <x v="1"/>
    <d v="2014-01-01T00:00:00"/>
    <s v="Winter"/>
    <s v="Sochi"/>
    <x v="33"/>
    <s v="Biathlon Women's 15 kilometres"/>
    <s v=""/>
    <s v="Uniq"/>
    <x v="0"/>
    <s v="263070-Hungary"/>
  </r>
  <r>
    <n v="234429"/>
    <x v="26306"/>
    <x v="26255"/>
    <s v="F"/>
    <x v="1"/>
    <x v="37"/>
    <x v="39"/>
    <x v="143"/>
    <s v="HUN"/>
    <x v="1"/>
    <d v="2014-01-01T00:00:00"/>
    <s v="Winter"/>
    <s v="Sochi"/>
    <x v="33"/>
    <s v="Biathlon Women's 7.5 kilometres Sprint"/>
    <s v=""/>
    <s v="Uniq"/>
    <x v="0"/>
    <s v="263070-Hungary"/>
  </r>
  <r>
    <n v="234434"/>
    <x v="26307"/>
    <x v="26256"/>
    <s v="F"/>
    <x v="3"/>
    <x v="48"/>
    <x v="22"/>
    <x v="67"/>
    <s v="GHA"/>
    <x v="4"/>
    <d v="2016-01-01T00:00:00"/>
    <s v="Summer"/>
    <s v="Rio de Janeiro"/>
    <x v="0"/>
    <s v="Judo Women's Half-Middleweight"/>
    <s v=""/>
    <s v="Uniq"/>
    <x v="0"/>
    <s v="263080-Ghana"/>
  </r>
  <r>
    <n v="234447"/>
    <x v="26308"/>
    <x v="26257"/>
    <s v="M"/>
    <x v="7"/>
    <x v="44"/>
    <x v="11"/>
    <x v="38"/>
    <s v="GER"/>
    <x v="2"/>
    <d v="2006-01-01T00:00:00"/>
    <s v="Winter"/>
    <s v="Torino"/>
    <x v="18"/>
    <s v="Figure Skating Mixed Pairs"/>
    <s v=""/>
    <s v="Uniq"/>
    <x v="0"/>
    <s v="263090-Germany"/>
  </r>
  <r>
    <n v="234448"/>
    <x v="26308"/>
    <x v="26257"/>
    <s v="M"/>
    <x v="9"/>
    <x v="44"/>
    <x v="11"/>
    <x v="38"/>
    <s v="GER"/>
    <x v="5"/>
    <d v="2010-01-01T00:00:00"/>
    <s v="Winter"/>
    <s v="Vancouver"/>
    <x v="18"/>
    <s v="Figure Skating Mixed Pairs"/>
    <s v="Bronze"/>
    <s v="Uniq"/>
    <x v="1"/>
    <s v="263090-Germany"/>
  </r>
  <r>
    <n v="234449"/>
    <x v="26308"/>
    <x v="26257"/>
    <s v="M"/>
    <x v="2"/>
    <x v="44"/>
    <x v="11"/>
    <x v="38"/>
    <s v="GER"/>
    <x v="1"/>
    <d v="2014-01-01T00:00:00"/>
    <s v="Winter"/>
    <s v="Sochi"/>
    <x v="18"/>
    <s v="Figure Skating Mixed Pairs"/>
    <s v="Bronze"/>
    <s v="Uniq"/>
    <x v="1"/>
    <s v="263090-Germany"/>
  </r>
  <r>
    <n v="234499"/>
    <x v="26309"/>
    <x v="26258"/>
    <s v="M"/>
    <x v="7"/>
    <x v="38"/>
    <x v="21"/>
    <x v="75"/>
    <s v="POL"/>
    <x v="3"/>
    <d v="2008-01-01T00:00:00"/>
    <s v="Summer"/>
    <s v="Beijing"/>
    <x v="5"/>
    <s v="Athletics Men's Marathon"/>
    <s v=""/>
    <s v="Uniq"/>
    <x v="0"/>
    <s v="263100-Poland"/>
  </r>
  <r>
    <n v="234500"/>
    <x v="26309"/>
    <x v="26258"/>
    <s v="M"/>
    <x v="9"/>
    <x v="38"/>
    <x v="21"/>
    <x v="75"/>
    <s v="POL"/>
    <x v="0"/>
    <d v="2012-01-01T00:00:00"/>
    <s v="Summer"/>
    <s v="London"/>
    <x v="5"/>
    <s v="Athletics Men's Marathon"/>
    <s v=""/>
    <s v="Uniq"/>
    <x v="0"/>
    <s v="263100-Poland"/>
  </r>
  <r>
    <n v="234501"/>
    <x v="26309"/>
    <x v="26258"/>
    <s v="M"/>
    <x v="2"/>
    <x v="38"/>
    <x v="21"/>
    <x v="75"/>
    <s v="POL"/>
    <x v="4"/>
    <d v="2016-01-01T00:00:00"/>
    <s v="Summer"/>
    <s v="Rio de Janeiro"/>
    <x v="5"/>
    <s v="Athletics Men's Marathon"/>
    <s v=""/>
    <s v="Uniq"/>
    <x v="0"/>
    <s v="263100-Poland"/>
  </r>
  <r>
    <n v="234506"/>
    <x v="26310"/>
    <x v="26259"/>
    <s v="F"/>
    <x v="3"/>
    <x v="6"/>
    <x v="2"/>
    <x v="75"/>
    <s v="POL"/>
    <x v="3"/>
    <d v="2008-01-01T00:00:00"/>
    <s v="Summer"/>
    <s v="Beijing"/>
    <x v="19"/>
    <s v="Sailing Women's One Person Dinghy"/>
    <s v=""/>
    <s v="Uniq"/>
    <x v="0"/>
    <s v="263110-Poland"/>
  </r>
  <r>
    <n v="234512"/>
    <x v="26311"/>
    <x v="26260"/>
    <s v="M"/>
    <x v="0"/>
    <x v="22"/>
    <x v="66"/>
    <x v="75"/>
    <s v="POL"/>
    <x v="0"/>
    <d v="2012-01-01T00:00:00"/>
    <s v="Summer"/>
    <s v="London"/>
    <x v="8"/>
    <s v="Rowing Men's Coxed Eights"/>
    <s v=""/>
    <s v="Uniq"/>
    <x v="0"/>
    <s v="263120-Poland"/>
  </r>
  <r>
    <n v="234513"/>
    <x v="26311"/>
    <x v="26260"/>
    <s v="M"/>
    <x v="3"/>
    <x v="22"/>
    <x v="66"/>
    <x v="75"/>
    <s v="POL"/>
    <x v="4"/>
    <d v="2016-01-01T00:00:00"/>
    <s v="Summer"/>
    <s v="Rio de Janeiro"/>
    <x v="8"/>
    <s v="Rowing Men's Coxed Eights"/>
    <s v=""/>
    <s v="Uniq"/>
    <x v="0"/>
    <s v="263120-Poland"/>
  </r>
  <r>
    <n v="234515"/>
    <x v="26312"/>
    <x v="26261"/>
    <s v="F"/>
    <x v="2"/>
    <x v="25"/>
    <x v="6"/>
    <x v="75"/>
    <s v="POL"/>
    <x v="3"/>
    <d v="2008-01-01T00:00:00"/>
    <s v="Summer"/>
    <s v="Beijing"/>
    <x v="27"/>
    <s v="Shooting Women's Air Pistol, 10 metres"/>
    <s v=""/>
    <s v="Uniq"/>
    <x v="0"/>
    <s v="263130-Poland"/>
  </r>
  <r>
    <n v="234516"/>
    <x v="26312"/>
    <x v="26261"/>
    <s v="F"/>
    <x v="2"/>
    <x v="25"/>
    <x v="6"/>
    <x v="75"/>
    <s v="POL"/>
    <x v="3"/>
    <d v="2008-01-01T00:00:00"/>
    <s v="Summer"/>
    <s v="Beijing"/>
    <x v="27"/>
    <s v="Shooting Women's Sporting Pistol, 25 metres"/>
    <s v=""/>
    <s v="Uniq"/>
    <x v="0"/>
    <s v="263130-Poland"/>
  </r>
  <r>
    <n v="234521"/>
    <x v="26313"/>
    <x v="26262"/>
    <s v="M"/>
    <x v="6"/>
    <x v="7"/>
    <x v="33"/>
    <x v="75"/>
    <s v="POL"/>
    <x v="3"/>
    <d v="2008-01-01T00:00:00"/>
    <s v="Summer"/>
    <s v="Beijing"/>
    <x v="4"/>
    <s v="Weightlifting Men's Middleweight"/>
    <s v=""/>
    <s v="Uniq"/>
    <x v="0"/>
    <s v="263140-Poland"/>
  </r>
  <r>
    <n v="234523"/>
    <x v="26314"/>
    <x v="26263"/>
    <s v="F"/>
    <x v="18"/>
    <x v="13"/>
    <x v="47"/>
    <x v="143"/>
    <s v="HUN"/>
    <x v="3"/>
    <d v="2008-01-01T00:00:00"/>
    <s v="Summer"/>
    <s v="Beijing"/>
    <x v="16"/>
    <s v="Water Polo Women's Water Polo"/>
    <s v=""/>
    <s v="Uniq"/>
    <x v="0"/>
    <s v="263150-Hungary"/>
  </r>
  <r>
    <n v="234528"/>
    <x v="26315"/>
    <x v="26264"/>
    <s v="F"/>
    <x v="23"/>
    <x v="35"/>
    <x v="22"/>
    <x v="143"/>
    <s v="HUN"/>
    <x v="0"/>
    <d v="2012-01-01T00:00:00"/>
    <s v="Summer"/>
    <s v="London"/>
    <x v="15"/>
    <s v="Swimming Women's 100 metres Breaststroke"/>
    <s v=""/>
    <s v="Uniq"/>
    <x v="0"/>
    <s v="263160-Hungary"/>
  </r>
  <r>
    <n v="234529"/>
    <x v="26315"/>
    <x v="26264"/>
    <s v="F"/>
    <x v="23"/>
    <x v="35"/>
    <x v="22"/>
    <x v="143"/>
    <s v="HUN"/>
    <x v="0"/>
    <d v="2012-01-01T00:00:00"/>
    <s v="Summer"/>
    <s v="London"/>
    <x v="15"/>
    <s v="Swimming Women's 200 metres Breaststroke"/>
    <s v=""/>
    <s v="Uniq"/>
    <x v="0"/>
    <s v="263160-Hungary"/>
  </r>
  <r>
    <n v="234530"/>
    <x v="26315"/>
    <x v="26264"/>
    <s v="F"/>
    <x v="5"/>
    <x v="35"/>
    <x v="22"/>
    <x v="143"/>
    <s v="HUN"/>
    <x v="0"/>
    <d v="2012-01-01T00:00:00"/>
    <s v="Summer"/>
    <s v="London"/>
    <x v="15"/>
    <s v="Swimming Women's 4 x 100 metres Medley Relay"/>
    <s v=""/>
    <s v="Uniq"/>
    <x v="0"/>
    <s v="263160-Hungary"/>
  </r>
  <r>
    <n v="234531"/>
    <x v="26315"/>
    <x v="26264"/>
    <s v="F"/>
    <x v="13"/>
    <x v="35"/>
    <x v="22"/>
    <x v="143"/>
    <s v="HUN"/>
    <x v="4"/>
    <d v="2016-01-01T00:00:00"/>
    <s v="Summer"/>
    <s v="Rio de Janeiro"/>
    <x v="15"/>
    <s v="Swimming Women's 100 metres Breaststroke"/>
    <s v=""/>
    <s v="Uniq"/>
    <x v="0"/>
    <s v="263160-Hungary"/>
  </r>
  <r>
    <n v="234532"/>
    <x v="26315"/>
    <x v="26264"/>
    <s v="F"/>
    <x v="13"/>
    <x v="35"/>
    <x v="22"/>
    <x v="143"/>
    <s v="HUN"/>
    <x v="4"/>
    <d v="2016-01-01T00:00:00"/>
    <s v="Summer"/>
    <s v="Rio de Janeiro"/>
    <x v="15"/>
    <s v="Swimming Women's 200 metres Breaststroke"/>
    <s v=""/>
    <s v="Uniq"/>
    <x v="0"/>
    <s v="263160-Hungary"/>
  </r>
  <r>
    <n v="234538"/>
    <x v="26316"/>
    <x v="26265"/>
    <s v="F"/>
    <x v="6"/>
    <x v="28"/>
    <x v="44"/>
    <x v="75"/>
    <s v="POL"/>
    <x v="1"/>
    <d v="2014-01-01T00:00:00"/>
    <s v="Winter"/>
    <s v="Sochi"/>
    <x v="45"/>
    <s v="Snowboarding Women's Parallel Giant Slalom"/>
    <s v=""/>
    <s v="Uniq"/>
    <x v="0"/>
    <s v="263170-Poland"/>
  </r>
  <r>
    <n v="234539"/>
    <x v="26316"/>
    <x v="26265"/>
    <s v="F"/>
    <x v="5"/>
    <x v="28"/>
    <x v="44"/>
    <x v="75"/>
    <s v="POL"/>
    <x v="1"/>
    <d v="2014-01-01T00:00:00"/>
    <s v="Winter"/>
    <s v="Sochi"/>
    <x v="45"/>
    <s v="Snowboarding Women's Parallel Slalom"/>
    <s v=""/>
    <s v="Uniq"/>
    <x v="0"/>
    <s v="263170-Poland"/>
  </r>
  <r>
    <n v="234553"/>
    <x v="26317"/>
    <x v="26266"/>
    <s v="F"/>
    <x v="6"/>
    <x v="34"/>
    <x v="18"/>
    <x v="143"/>
    <s v="HUN"/>
    <x v="0"/>
    <d v="2012-01-01T00:00:00"/>
    <s v="Summer"/>
    <s v="London"/>
    <x v="16"/>
    <s v="Water Polo Women's Water Polo"/>
    <s v=""/>
    <s v="Uniq"/>
    <x v="0"/>
    <s v="263180-Hungary"/>
  </r>
  <r>
    <n v="234554"/>
    <x v="26317"/>
    <x v="26266"/>
    <s v="F"/>
    <x v="5"/>
    <x v="34"/>
    <x v="2"/>
    <x v="143"/>
    <s v="HUN"/>
    <x v="4"/>
    <d v="2016-01-01T00:00:00"/>
    <s v="Summer"/>
    <s v="Rio de Janeiro"/>
    <x v="16"/>
    <s v="Water Polo Women's Water Polo"/>
    <s v=""/>
    <s v="Uniq"/>
    <x v="0"/>
    <s v="263180-Hungary"/>
  </r>
  <r>
    <n v="234555"/>
    <x v="26318"/>
    <x v="26267"/>
    <s v="F"/>
    <x v="0"/>
    <x v="1"/>
    <x v="49"/>
    <x v="143"/>
    <s v="HUN"/>
    <x v="3"/>
    <d v="2008-01-01T00:00:00"/>
    <s v="Summer"/>
    <s v="Beijing"/>
    <x v="3"/>
    <s v="Handball Women's Handball"/>
    <s v=""/>
    <s v="Uniq"/>
    <x v="0"/>
    <s v="263190-Hungary"/>
  </r>
  <r>
    <n v="234556"/>
    <x v="26318"/>
    <x v="26267"/>
    <s v="F"/>
    <x v="11"/>
    <x v="0"/>
    <x v="49"/>
    <x v="3"/>
    <s v="ROU"/>
    <x v="4"/>
    <d v="2016-01-01T00:00:00"/>
    <s v="Summer"/>
    <s v="Rio de Janeiro"/>
    <x v="3"/>
    <s v="Handball Women's Handball"/>
    <s v=""/>
    <s v="Uniq"/>
    <x v="0"/>
    <s v="263190-Romania"/>
  </r>
  <r>
    <n v="234576"/>
    <x v="26319"/>
    <x v="26268"/>
    <s v="M"/>
    <x v="11"/>
    <x v="15"/>
    <x v="7"/>
    <x v="75"/>
    <s v="POL"/>
    <x v="3"/>
    <d v="2008-01-01T00:00:00"/>
    <s v="Summer"/>
    <s v="Beijing"/>
    <x v="19"/>
    <s v="Sailing Mixed One Person Dinghy"/>
    <s v=""/>
    <s v="Uniq"/>
    <x v="0"/>
    <s v="263200-Poland"/>
  </r>
  <r>
    <n v="234577"/>
    <x v="26320"/>
    <x v="26269"/>
    <s v="M"/>
    <x v="4"/>
    <x v="27"/>
    <x v="12"/>
    <x v="75"/>
    <s v="POL"/>
    <x v="0"/>
    <d v="2012-01-01T00:00:00"/>
    <s v="Summer"/>
    <s v="London"/>
    <x v="15"/>
    <s v="Swimming Men's 100 metres Breaststroke"/>
    <s v=""/>
    <s v="Uniq"/>
    <x v="0"/>
    <s v="263210-Poland"/>
  </r>
  <r>
    <n v="234578"/>
    <x v="26320"/>
    <x v="26269"/>
    <s v="M"/>
    <x v="4"/>
    <x v="27"/>
    <x v="12"/>
    <x v="75"/>
    <s v="POL"/>
    <x v="0"/>
    <d v="2012-01-01T00:00:00"/>
    <s v="Summer"/>
    <s v="London"/>
    <x v="15"/>
    <s v="Swimming Men's 4 x 100 metres Medley Relay"/>
    <s v=""/>
    <s v="Uniq"/>
    <x v="0"/>
    <s v="263210-Poland"/>
  </r>
  <r>
    <n v="234592"/>
    <x v="26321"/>
    <x v="26270"/>
    <s v="F"/>
    <x v="5"/>
    <x v="10"/>
    <x v="56"/>
    <x v="75"/>
    <s v="POL"/>
    <x v="0"/>
    <d v="2012-01-01T00:00:00"/>
    <s v="Summer"/>
    <s v="London"/>
    <x v="5"/>
    <s v="Athletics Women's 20 kilometres Walk"/>
    <s v=""/>
    <s v="Uniq"/>
    <x v="0"/>
    <s v="263220-Poland"/>
  </r>
  <r>
    <n v="234593"/>
    <x v="26321"/>
    <x v="26270"/>
    <s v="F"/>
    <x v="17"/>
    <x v="10"/>
    <x v="56"/>
    <x v="75"/>
    <s v="POL"/>
    <x v="4"/>
    <d v="2016-01-01T00:00:00"/>
    <s v="Summer"/>
    <s v="Rio de Janeiro"/>
    <x v="5"/>
    <s v="Athletics Women's 20 kilometres Walk"/>
    <s v=""/>
    <s v="Uniq"/>
    <x v="0"/>
    <s v="263220-Poland"/>
  </r>
  <r>
    <n v="234595"/>
    <x v="26322"/>
    <x v="26271"/>
    <s v="M"/>
    <x v="1"/>
    <x v="49"/>
    <x v="28"/>
    <x v="75"/>
    <s v="POL"/>
    <x v="4"/>
    <d v="2016-01-01T00:00:00"/>
    <s v="Summer"/>
    <s v="Rio de Janeiro"/>
    <x v="3"/>
    <s v="Handball Men's Handball"/>
    <s v=""/>
    <s v="Uniq"/>
    <x v="0"/>
    <s v="263230-Poland"/>
  </r>
  <r>
    <n v="234604"/>
    <x v="26323"/>
    <x v="26272"/>
    <s v="F"/>
    <x v="17"/>
    <x v="18"/>
    <x v="39"/>
    <x v="75"/>
    <s v="POL"/>
    <x v="1"/>
    <d v="2014-01-01T00:00:00"/>
    <s v="Winter"/>
    <s v="Sochi"/>
    <x v="35"/>
    <s v="Cross Country Skiing Women's 15 km Skiathlon"/>
    <s v=""/>
    <s v="Uniq"/>
    <x v="0"/>
    <s v="263240-Poland"/>
  </r>
  <r>
    <n v="234603"/>
    <x v="26323"/>
    <x v="26272"/>
    <s v="F"/>
    <x v="17"/>
    <x v="18"/>
    <x v="39"/>
    <x v="75"/>
    <s v="POL"/>
    <x v="1"/>
    <d v="2014-01-01T00:00:00"/>
    <s v="Winter"/>
    <s v="Sochi"/>
    <x v="35"/>
    <s v="Cross Country Skiing Women's Sprint"/>
    <s v=""/>
    <s v="Uniq"/>
    <x v="0"/>
    <s v="263240-Poland"/>
  </r>
  <r>
    <n v="234611"/>
    <x v="26324"/>
    <x v="26273"/>
    <s v="M"/>
    <x v="6"/>
    <x v="13"/>
    <x v="33"/>
    <x v="75"/>
    <s v="POL"/>
    <x v="1"/>
    <d v="2014-01-01T00:00:00"/>
    <s v="Winter"/>
    <s v="Sochi"/>
    <x v="34"/>
    <s v="Speed Skating Men's 1,500 metres"/>
    <s v=""/>
    <s v="Uniq"/>
    <x v="0"/>
    <s v="263250-Poland"/>
  </r>
  <r>
    <n v="234612"/>
    <x v="26324"/>
    <x v="26273"/>
    <s v="M"/>
    <x v="6"/>
    <x v="13"/>
    <x v="33"/>
    <x v="75"/>
    <s v="POL"/>
    <x v="1"/>
    <d v="2014-01-01T00:00:00"/>
    <s v="Winter"/>
    <s v="Sochi"/>
    <x v="34"/>
    <s v="Speed Skating Men's 5,000 metres"/>
    <s v=""/>
    <s v="Uniq"/>
    <x v="0"/>
    <s v="263250-Poland"/>
  </r>
  <r>
    <n v="234613"/>
    <x v="26324"/>
    <x v="26273"/>
    <s v="M"/>
    <x v="6"/>
    <x v="13"/>
    <x v="33"/>
    <x v="75"/>
    <s v="POL"/>
    <x v="1"/>
    <d v="2014-01-01T00:00:00"/>
    <s v="Winter"/>
    <s v="Sochi"/>
    <x v="34"/>
    <s v="Speed Skating Men's Team Pursuit (8 laps)"/>
    <s v="Bronze"/>
    <s v="Uniq"/>
    <x v="1"/>
    <s v="263250-Poland"/>
  </r>
  <r>
    <n v="234617"/>
    <x v="26325"/>
    <x v="26274"/>
    <s v="M"/>
    <x v="7"/>
    <x v="34"/>
    <x v="14"/>
    <x v="38"/>
    <s v="GER"/>
    <x v="4"/>
    <d v="2016-01-01T00:00:00"/>
    <s v="Summer"/>
    <s v="Rio de Janeiro"/>
    <x v="19"/>
    <s v="Sailing Men's Two Person Dinghy"/>
    <s v=""/>
    <s v="Uniq"/>
    <x v="0"/>
    <s v="263260-Germany"/>
  </r>
  <r>
    <n v="234628"/>
    <x v="26326"/>
    <x v="26275"/>
    <s v="F"/>
    <x v="26"/>
    <x v="17"/>
    <x v="21"/>
    <x v="38"/>
    <s v="GER"/>
    <x v="5"/>
    <d v="2010-01-01T00:00:00"/>
    <s v="Winter"/>
    <s v="Vancouver"/>
    <x v="49"/>
    <s v="Skeleton Women's Skeleton"/>
    <s v="Silver"/>
    <s v="Uniq"/>
    <x v="1"/>
    <s v="263270-Germany"/>
  </r>
  <r>
    <n v="234629"/>
    <x v="26327"/>
    <x v="26276"/>
    <s v="M"/>
    <x v="5"/>
    <x v="2"/>
    <x v="20"/>
    <x v="75"/>
    <s v="POL"/>
    <x v="3"/>
    <d v="2008-01-01T00:00:00"/>
    <s v="Summer"/>
    <s v="Beijing"/>
    <x v="5"/>
    <s v="Athletics Men's 3,000 metres Steeplechase"/>
    <s v=""/>
    <s v="Uniq"/>
    <x v="0"/>
    <s v="263280-Poland"/>
  </r>
  <r>
    <n v="234634"/>
    <x v="26328"/>
    <x v="26277"/>
    <s v="M"/>
    <x v="4"/>
    <x v="13"/>
    <x v="14"/>
    <x v="54"/>
    <s v="GEO"/>
    <x v="0"/>
    <d v="2012-01-01T00:00:00"/>
    <s v="Summer"/>
    <s v="London"/>
    <x v="0"/>
    <s v="Judo Men's Lightweight"/>
    <s v=""/>
    <s v="Uniq"/>
    <x v="0"/>
    <s v="263290-Georgia"/>
  </r>
  <r>
    <n v="234636"/>
    <x v="26329"/>
    <x v="26278"/>
    <s v="F"/>
    <x v="4"/>
    <x v="20"/>
    <x v="44"/>
    <x v="54"/>
    <s v="GEO"/>
    <x v="0"/>
    <d v="2012-01-01T00:00:00"/>
    <s v="Summer"/>
    <s v="London"/>
    <x v="48"/>
    <s v="Tennis Women's Doubles"/>
    <s v=""/>
    <s v="Uniq"/>
    <x v="0"/>
    <s v="263300-Georgia"/>
  </r>
  <r>
    <n v="234635"/>
    <x v="26329"/>
    <x v="26278"/>
    <s v="F"/>
    <x v="4"/>
    <x v="20"/>
    <x v="44"/>
    <x v="54"/>
    <s v="GEO"/>
    <x v="0"/>
    <d v="2012-01-01T00:00:00"/>
    <s v="Summer"/>
    <s v="London"/>
    <x v="48"/>
    <s v="Tennis Women's Singles"/>
    <s v=""/>
    <s v="Uniq"/>
    <x v="0"/>
    <s v="263300-Georgia"/>
  </r>
  <r>
    <n v="234637"/>
    <x v="26330"/>
    <x v="26279"/>
    <s v="F"/>
    <x v="4"/>
    <x v="4"/>
    <x v="20"/>
    <x v="199"/>
    <s v="VIE"/>
    <x v="4"/>
    <d v="2016-01-01T00:00:00"/>
    <s v="Summer"/>
    <s v="Rio de Janeiro"/>
    <x v="8"/>
    <s v="Rowing Women's Lightweight Double Sculls"/>
    <s v=""/>
    <s v="Uniq"/>
    <x v="0"/>
    <s v="263310-Vietnam"/>
  </r>
  <r>
    <n v="234638"/>
    <x v="26331"/>
    <x v="26280"/>
    <s v="F"/>
    <x v="3"/>
    <x v="28"/>
    <x v="38"/>
    <x v="45"/>
    <s v="CIV"/>
    <x v="4"/>
    <d v="2016-01-01T00:00:00"/>
    <s v="Summer"/>
    <s v="Rio de Janeiro"/>
    <x v="5"/>
    <s v="Athletics Women's 100 metres"/>
    <s v=""/>
    <s v="Uniq"/>
    <x v="0"/>
    <s v="263320-Cote d'Ivoire"/>
  </r>
  <r>
    <n v="234639"/>
    <x v="26331"/>
    <x v="26280"/>
    <s v="F"/>
    <x v="3"/>
    <x v="28"/>
    <x v="38"/>
    <x v="45"/>
    <s v="CIV"/>
    <x v="4"/>
    <d v="2016-01-01T00:00:00"/>
    <s v="Summer"/>
    <s v="Rio de Janeiro"/>
    <x v="5"/>
    <s v="Athletics Women's 200 metres"/>
    <s v=""/>
    <s v="Uniq"/>
    <x v="0"/>
    <s v="263320-Cote d'Ivoire"/>
  </r>
  <r>
    <n v="234643"/>
    <x v="26332"/>
    <x v="26281"/>
    <s v="M"/>
    <x v="8"/>
    <x v="12"/>
    <x v="15"/>
    <x v="6"/>
    <s v="EST"/>
    <x v="3"/>
    <d v="2008-01-01T00:00:00"/>
    <s v="Summer"/>
    <s v="Beijing"/>
    <x v="20"/>
    <s v="Cycling Men's Individual Time Trial"/>
    <s v=""/>
    <s v="Uniq"/>
    <x v="0"/>
    <s v="263330-Estonia"/>
  </r>
  <r>
    <n v="234642"/>
    <x v="26332"/>
    <x v="26281"/>
    <s v="M"/>
    <x v="8"/>
    <x v="12"/>
    <x v="15"/>
    <x v="6"/>
    <s v="EST"/>
    <x v="3"/>
    <d v="2008-01-01T00:00:00"/>
    <s v="Summer"/>
    <s v="Beijing"/>
    <x v="20"/>
    <s v="Cycling Men's Road Race, Individual"/>
    <s v=""/>
    <s v="Uniq"/>
    <x v="0"/>
    <s v="263330-Estonia"/>
  </r>
  <r>
    <n v="234644"/>
    <x v="26332"/>
    <x v="26281"/>
    <s v="M"/>
    <x v="17"/>
    <x v="12"/>
    <x v="15"/>
    <x v="6"/>
    <s v="EST"/>
    <x v="4"/>
    <d v="2016-01-01T00:00:00"/>
    <s v="Summer"/>
    <s v="Rio de Janeiro"/>
    <x v="20"/>
    <s v="Cycling Men's Road Race, Individual"/>
    <s v=""/>
    <s v="Uniq"/>
    <x v="0"/>
    <s v="263330-Estonia"/>
  </r>
  <r>
    <n v="234650"/>
    <x v="26333"/>
    <x v="26282"/>
    <s v="M"/>
    <x v="9"/>
    <x v="12"/>
    <x v="31"/>
    <x v="12"/>
    <s v="ARG"/>
    <x v="3"/>
    <d v="2008-01-01T00:00:00"/>
    <s v="Summer"/>
    <s v="Beijing"/>
    <x v="28"/>
    <s v="Table Tennis Men's Singles"/>
    <s v=""/>
    <s v="Uniq"/>
    <x v="0"/>
    <s v="263340-Argentina"/>
  </r>
  <r>
    <n v="234678"/>
    <x v="26334"/>
    <x v="26283"/>
    <s v="F"/>
    <x v="3"/>
    <x v="66"/>
    <x v="58"/>
    <x v="127"/>
    <s v="PHI"/>
    <x v="4"/>
    <d v="2016-01-01T00:00:00"/>
    <s v="Summer"/>
    <s v="Rio de Janeiro"/>
    <x v="5"/>
    <s v="Athletics Women's Marathon"/>
    <s v=""/>
    <s v="Uniq"/>
    <x v="0"/>
    <s v="263350-Philippines"/>
  </r>
  <r>
    <n v="234680"/>
    <x v="26335"/>
    <x v="26284"/>
    <s v="F"/>
    <x v="8"/>
    <x v="2"/>
    <x v="11"/>
    <x v="8"/>
    <s v="ITA"/>
    <x v="4"/>
    <d v="2016-01-01T00:00:00"/>
    <s v="Summer"/>
    <s v="Rio de Janeiro"/>
    <x v="16"/>
    <s v="Water Polo Women's Water Polo"/>
    <s v="Silver"/>
    <s v="Uniq"/>
    <x v="1"/>
    <s v="263360-Italy"/>
  </r>
  <r>
    <n v="234691"/>
    <x v="26336"/>
    <x v="26285"/>
    <s v="F"/>
    <x v="11"/>
    <x v="33"/>
    <x v="17"/>
    <x v="37"/>
    <s v="JPN"/>
    <x v="2"/>
    <d v="2006-01-01T00:00:00"/>
    <s v="Winter"/>
    <s v="Torino"/>
    <x v="34"/>
    <s v="Speed Skating Women's 1,000 metres"/>
    <s v=""/>
    <s v="Uniq"/>
    <x v="0"/>
    <s v="263370-Japan"/>
  </r>
  <r>
    <n v="234692"/>
    <x v="26336"/>
    <x v="26285"/>
    <s v="F"/>
    <x v="11"/>
    <x v="33"/>
    <x v="17"/>
    <x v="37"/>
    <s v="JPN"/>
    <x v="2"/>
    <d v="2006-01-01T00:00:00"/>
    <s v="Winter"/>
    <s v="Torino"/>
    <x v="34"/>
    <s v="Speed Skating Women's 1,500 metres"/>
    <s v=""/>
    <s v="Uniq"/>
    <x v="0"/>
    <s v="263370-Japan"/>
  </r>
  <r>
    <n v="234693"/>
    <x v="26336"/>
    <x v="26285"/>
    <s v="F"/>
    <x v="11"/>
    <x v="33"/>
    <x v="17"/>
    <x v="37"/>
    <s v="JPN"/>
    <x v="2"/>
    <d v="2006-01-01T00:00:00"/>
    <s v="Winter"/>
    <s v="Torino"/>
    <x v="34"/>
    <s v="Speed Skating Women's 3,000 metres"/>
    <s v=""/>
    <s v="Uniq"/>
    <x v="0"/>
    <s v="263370-Japan"/>
  </r>
  <r>
    <n v="234694"/>
    <x v="26336"/>
    <x v="26285"/>
    <s v="F"/>
    <x v="11"/>
    <x v="33"/>
    <x v="17"/>
    <x v="37"/>
    <s v="JPN"/>
    <x v="2"/>
    <d v="2006-01-01T00:00:00"/>
    <s v="Winter"/>
    <s v="Torino"/>
    <x v="34"/>
    <s v="Speed Skating Women's 5,000 metres"/>
    <s v=""/>
    <s v="Uniq"/>
    <x v="0"/>
    <s v="263370-Japan"/>
  </r>
  <r>
    <n v="234695"/>
    <x v="26336"/>
    <x v="26285"/>
    <s v="F"/>
    <x v="11"/>
    <x v="33"/>
    <x v="17"/>
    <x v="37"/>
    <s v="JPN"/>
    <x v="2"/>
    <d v="2006-01-01T00:00:00"/>
    <s v="Winter"/>
    <s v="Torino"/>
    <x v="34"/>
    <s v="Speed Skating Women's Team Pursuit (6 laps)"/>
    <s v=""/>
    <s v="Uniq"/>
    <x v="0"/>
    <s v="263370-Japan"/>
  </r>
  <r>
    <n v="234696"/>
    <x v="26336"/>
    <x v="26285"/>
    <s v="F"/>
    <x v="19"/>
    <x v="33"/>
    <x v="17"/>
    <x v="37"/>
    <s v="JPN"/>
    <x v="5"/>
    <d v="2010-01-01T00:00:00"/>
    <s v="Winter"/>
    <s v="Vancouver"/>
    <x v="34"/>
    <s v="Speed Skating Women's 1,500 metres"/>
    <s v=""/>
    <s v="Uniq"/>
    <x v="0"/>
    <s v="263370-Japan"/>
  </r>
  <r>
    <n v="234697"/>
    <x v="26336"/>
    <x v="26285"/>
    <s v="F"/>
    <x v="19"/>
    <x v="33"/>
    <x v="17"/>
    <x v="37"/>
    <s v="JPN"/>
    <x v="5"/>
    <d v="2010-01-01T00:00:00"/>
    <s v="Winter"/>
    <s v="Vancouver"/>
    <x v="34"/>
    <s v="Speed Skating Women's Team Pursuit (6 laps)"/>
    <s v="Silver"/>
    <s v="Uniq"/>
    <x v="1"/>
    <s v="263370-Japan"/>
  </r>
  <r>
    <n v="234698"/>
    <x v="26336"/>
    <x v="26285"/>
    <s v="F"/>
    <x v="28"/>
    <x v="33"/>
    <x v="17"/>
    <x v="37"/>
    <s v="JPN"/>
    <x v="1"/>
    <d v="2014-01-01T00:00:00"/>
    <s v="Winter"/>
    <s v="Sochi"/>
    <x v="34"/>
    <s v="Speed Skating Women's 1,500 metres"/>
    <s v=""/>
    <s v="Uniq"/>
    <x v="0"/>
    <s v="263370-Japan"/>
  </r>
  <r>
    <n v="234699"/>
    <x v="26336"/>
    <x v="26285"/>
    <s v="F"/>
    <x v="28"/>
    <x v="33"/>
    <x v="17"/>
    <x v="37"/>
    <s v="JPN"/>
    <x v="1"/>
    <d v="2014-01-01T00:00:00"/>
    <s v="Winter"/>
    <s v="Sochi"/>
    <x v="34"/>
    <s v="Speed Skating Women's Team Pursuit (6 laps)"/>
    <s v=""/>
    <s v="Uniq"/>
    <x v="0"/>
    <s v="263370-Japan"/>
  </r>
  <r>
    <n v="234700"/>
    <x v="26337"/>
    <x v="26286"/>
    <s v="F"/>
    <x v="1"/>
    <x v="32"/>
    <x v="21"/>
    <x v="37"/>
    <s v="JPN"/>
    <x v="0"/>
    <d v="2012-01-01T00:00:00"/>
    <s v="Summer"/>
    <s v="London"/>
    <x v="19"/>
    <s v="Sailing Women's Two Person Dinghy"/>
    <s v=""/>
    <s v="Uniq"/>
    <x v="0"/>
    <s v="263380-Japan"/>
  </r>
  <r>
    <n v="234725"/>
    <x v="26338"/>
    <x v="26287"/>
    <s v="M"/>
    <x v="0"/>
    <x v="0"/>
    <x v="44"/>
    <x v="13"/>
    <s v="ALG"/>
    <x v="4"/>
    <d v="2016-01-01T00:00:00"/>
    <s v="Summer"/>
    <s v="Rio de Janeiro"/>
    <x v="5"/>
    <s v="Athletics Men's 3,000 metres Steeplechase"/>
    <s v=""/>
    <s v="Uniq"/>
    <x v="0"/>
    <s v="263390-Algeria"/>
  </r>
  <r>
    <n v="234738"/>
    <x v="26339"/>
    <x v="26288"/>
    <s v="M"/>
    <x v="8"/>
    <x v="6"/>
    <x v="16"/>
    <x v="127"/>
    <s v="PHI"/>
    <x v="4"/>
    <d v="2016-01-01T00:00:00"/>
    <s v="Summer"/>
    <s v="Rio de Janeiro"/>
    <x v="44"/>
    <s v="Golf Men's Individual"/>
    <s v=""/>
    <s v="Uniq"/>
    <x v="0"/>
    <s v="263400-Philippines"/>
  </r>
  <r>
    <n v="234741"/>
    <x v="26340"/>
    <x v="26289"/>
    <s v="M"/>
    <x v="8"/>
    <x v="2"/>
    <x v="14"/>
    <x v="8"/>
    <s v="ITA"/>
    <x v="4"/>
    <d v="2016-01-01T00:00:00"/>
    <s v="Summer"/>
    <s v="Rio de Janeiro"/>
    <x v="12"/>
    <s v="Canoeing Men's Canadian Singles, 1,000 metres"/>
    <s v=""/>
    <s v="Uniq"/>
    <x v="0"/>
    <s v="263410-Italy"/>
  </r>
  <r>
    <n v="234740"/>
    <x v="26340"/>
    <x v="26289"/>
    <s v="M"/>
    <x v="8"/>
    <x v="2"/>
    <x v="14"/>
    <x v="8"/>
    <s v="ITA"/>
    <x v="4"/>
    <d v="2016-01-01T00:00:00"/>
    <s v="Summer"/>
    <s v="Rio de Janeiro"/>
    <x v="12"/>
    <s v="Canoeing Men's Canadian Singles, 200 metres"/>
    <s v=""/>
    <s v="Uniq"/>
    <x v="0"/>
    <s v="263410-Italy"/>
  </r>
  <r>
    <n v="234742"/>
    <x v="26341"/>
    <x v="26290"/>
    <s v="M"/>
    <x v="3"/>
    <x v="2"/>
    <x v="22"/>
    <x v="12"/>
    <s v="ARG"/>
    <x v="4"/>
    <d v="2016-01-01T00:00:00"/>
    <s v="Summer"/>
    <s v="Rio de Janeiro"/>
    <x v="39"/>
    <s v="Triathlon Men's Olympic Distance"/>
    <s v=""/>
    <s v="Uniq"/>
    <x v="0"/>
    <s v="263420-Argentina"/>
  </r>
  <r>
    <n v="234752"/>
    <x v="26342"/>
    <x v="26291"/>
    <s v="F"/>
    <x v="6"/>
    <x v="28"/>
    <x v="56"/>
    <x v="37"/>
    <s v="JPN"/>
    <x v="3"/>
    <d v="2008-01-01T00:00:00"/>
    <s v="Summer"/>
    <s v="Beijing"/>
    <x v="25"/>
    <s v="Synchronized Swimming Women's Team"/>
    <s v=""/>
    <s v="Uniq"/>
    <x v="0"/>
    <s v="263430-Japan"/>
  </r>
  <r>
    <n v="234761"/>
    <x v="26343"/>
    <x v="26292"/>
    <s v="F"/>
    <x v="8"/>
    <x v="6"/>
    <x v="21"/>
    <x v="37"/>
    <s v="JPN"/>
    <x v="0"/>
    <d v="2012-01-01T00:00:00"/>
    <s v="Summer"/>
    <s v="London"/>
    <x v="0"/>
    <s v="Judo Women's Middleweight"/>
    <s v=""/>
    <s v="Uniq"/>
    <x v="0"/>
    <s v="263440-Japan"/>
  </r>
  <r>
    <n v="234762"/>
    <x v="26343"/>
    <x v="26292"/>
    <s v="F"/>
    <x v="7"/>
    <x v="6"/>
    <x v="21"/>
    <x v="37"/>
    <s v="JPN"/>
    <x v="4"/>
    <d v="2016-01-01T00:00:00"/>
    <s v="Summer"/>
    <s v="Rio de Janeiro"/>
    <x v="0"/>
    <s v="Judo Women's Middleweight"/>
    <s v="Gold"/>
    <s v="Uniq"/>
    <x v="1"/>
    <s v="263440-Japan"/>
  </r>
  <r>
    <n v="234763"/>
    <x v="26344"/>
    <x v="26293"/>
    <s v="M"/>
    <x v="11"/>
    <x v="4"/>
    <x v="68"/>
    <x v="42"/>
    <s v="TUR"/>
    <x v="4"/>
    <d v="2016-01-01T00:00:00"/>
    <s v="Summer"/>
    <s v="Rio de Janeiro"/>
    <x v="5"/>
    <s v="Athletics Men's 20 kilometres Walk"/>
    <s v=""/>
    <s v="Uniq"/>
    <x v="0"/>
    <s v="263450-Turkey"/>
  </r>
  <r>
    <n v="234786"/>
    <x v="26345"/>
    <x v="26294"/>
    <s v="F"/>
    <x v="0"/>
    <x v="19"/>
    <x v="18"/>
    <x v="66"/>
    <s v="Great Britain"/>
    <x v="0"/>
    <d v="2012-01-01T00:00:00"/>
    <s v="Summer"/>
    <s v="London"/>
    <x v="15"/>
    <s v="Swimming Women's 200 metres Breaststroke"/>
    <s v=""/>
    <s v="Uniq"/>
    <x v="0"/>
    <s v="263460-Great Britain"/>
  </r>
  <r>
    <n v="234796"/>
    <x v="26346"/>
    <x v="26295"/>
    <s v="M"/>
    <x v="8"/>
    <x v="4"/>
    <x v="50"/>
    <x v="25"/>
    <s v="ERI"/>
    <x v="3"/>
    <d v="2008-01-01T00:00:00"/>
    <s v="Summer"/>
    <s v="Beijing"/>
    <x v="5"/>
    <s v="Athletics Men's 10,000 metres"/>
    <s v=""/>
    <s v="Uniq"/>
    <x v="0"/>
    <s v="263470-Eritrea"/>
  </r>
  <r>
    <n v="234795"/>
    <x v="26346"/>
    <x v="26295"/>
    <s v="M"/>
    <x v="8"/>
    <x v="0"/>
    <x v="50"/>
    <x v="25"/>
    <s v="ERI"/>
    <x v="3"/>
    <d v="2008-01-01T00:00:00"/>
    <s v="Summer"/>
    <s v="Beijing"/>
    <x v="5"/>
    <s v="Athletics Men's 5,000 metres"/>
    <s v=""/>
    <s v="Uniq"/>
    <x v="0"/>
    <s v="263470-Eritrea"/>
  </r>
  <r>
    <n v="234803"/>
    <x v="26347"/>
    <x v="26296"/>
    <s v="M"/>
    <x v="7"/>
    <x v="29"/>
    <x v="50"/>
    <x v="25"/>
    <s v="ERI"/>
    <x v="3"/>
    <d v="2008-01-01T00:00:00"/>
    <s v="Summer"/>
    <s v="Beijing"/>
    <x v="5"/>
    <s v="Athletics Men's 10,000 metres"/>
    <s v=""/>
    <s v="Uniq"/>
    <x v="0"/>
    <s v="263480-Eritrea"/>
  </r>
  <r>
    <n v="234804"/>
    <x v="26347"/>
    <x v="26296"/>
    <s v="M"/>
    <x v="9"/>
    <x v="29"/>
    <x v="50"/>
    <x v="25"/>
    <s v="ERI"/>
    <x v="0"/>
    <d v="2012-01-01T00:00:00"/>
    <s v="Summer"/>
    <s v="London"/>
    <x v="5"/>
    <s v="Athletics Men's 10,000 metres"/>
    <s v=""/>
    <s v="Uniq"/>
    <x v="0"/>
    <s v="263480-Eritrea"/>
  </r>
  <r>
    <n v="234805"/>
    <x v="26347"/>
    <x v="26296"/>
    <s v="M"/>
    <x v="2"/>
    <x v="29"/>
    <x v="50"/>
    <x v="25"/>
    <s v="ERI"/>
    <x v="4"/>
    <d v="2016-01-01T00:00:00"/>
    <s v="Summer"/>
    <s v="Rio de Janeiro"/>
    <x v="5"/>
    <s v="Athletics Men's 10,000 metres"/>
    <s v=""/>
    <s v="Uniq"/>
    <x v="0"/>
    <s v="263480-Eritrea"/>
  </r>
  <r>
    <n v="234807"/>
    <x v="26348"/>
    <x v="26297"/>
    <s v="M"/>
    <x v="10"/>
    <x v="19"/>
    <x v="4"/>
    <x v="118"/>
    <s v="SRB"/>
    <x v="3"/>
    <d v="2008-01-01T00:00:00"/>
    <s v="Summer"/>
    <s v="Beijing"/>
    <x v="13"/>
    <s v="Football Men's Football"/>
    <s v=""/>
    <s v="Uniq"/>
    <x v="0"/>
    <s v="263490-Serbia"/>
  </r>
  <r>
    <n v="234810"/>
    <x v="26349"/>
    <x v="26298"/>
    <s v="M"/>
    <x v="1"/>
    <x v="34"/>
    <x v="2"/>
    <x v="23"/>
    <s v="CAN"/>
    <x v="3"/>
    <d v="2008-01-01T00:00:00"/>
    <s v="Summer"/>
    <s v="Beijing"/>
    <x v="5"/>
    <s v="Athletics Men's 800 metres"/>
    <s v=""/>
    <s v="Uniq"/>
    <x v="0"/>
    <s v="263500-Canada"/>
  </r>
  <r>
    <n v="234815"/>
    <x v="26350"/>
    <x v="26299"/>
    <s v="F"/>
    <x v="10"/>
    <x v="4"/>
    <x v="37"/>
    <x v="174"/>
    <s v="COK"/>
    <x v="0"/>
    <d v="2012-01-01T00:00:00"/>
    <s v="Summer"/>
    <s v="London"/>
    <x v="5"/>
    <s v="Athletics Women's 100 metres"/>
    <s v=""/>
    <s v="Uniq"/>
    <x v="0"/>
    <s v="263510-Cook Islands"/>
  </r>
  <r>
    <n v="234816"/>
    <x v="26350"/>
    <x v="26299"/>
    <s v="F"/>
    <x v="0"/>
    <x v="4"/>
    <x v="37"/>
    <x v="174"/>
    <s v="COK"/>
    <x v="4"/>
    <d v="2016-01-01T00:00:00"/>
    <s v="Summer"/>
    <s v="Rio de Janeiro"/>
    <x v="5"/>
    <s v="Athletics Women's 100 metres"/>
    <s v=""/>
    <s v="Uniq"/>
    <x v="0"/>
    <s v="263510-Cook Islands"/>
  </r>
  <r>
    <n v="234818"/>
    <x v="26351"/>
    <x v="26300"/>
    <s v="M"/>
    <x v="1"/>
    <x v="13"/>
    <x v="1"/>
    <x v="17"/>
    <s v="NED"/>
    <x v="3"/>
    <d v="2008-01-01T00:00:00"/>
    <s v="Summer"/>
    <s v="Beijing"/>
    <x v="14"/>
    <s v="Hockey Men's Hockey"/>
    <s v=""/>
    <s v="Uniq"/>
    <x v="0"/>
    <s v="263520-Netherlands"/>
  </r>
  <r>
    <n v="234820"/>
    <x v="26352"/>
    <x v="26301"/>
    <s v="F"/>
    <x v="6"/>
    <x v="4"/>
    <x v="40"/>
    <x v="135"/>
    <s v="THA"/>
    <x v="4"/>
    <d v="2016-01-01T00:00:00"/>
    <s v="Summer"/>
    <s v="Rio de Janeiro"/>
    <x v="30"/>
    <s v="Badminton Women's Doubles"/>
    <s v=""/>
    <s v="Uniq"/>
    <x v="0"/>
    <s v="263530-Thailand"/>
  </r>
  <r>
    <n v="234821"/>
    <x v="26353"/>
    <x v="26302"/>
    <s v="M"/>
    <x v="26"/>
    <x v="10"/>
    <x v="49"/>
    <x v="18"/>
    <s v="IRQ"/>
    <x v="0"/>
    <d v="2012-01-01T00:00:00"/>
    <s v="Summer"/>
    <s v="London"/>
    <x v="5"/>
    <s v="Athletics Men's 800 metres"/>
    <s v=""/>
    <s v="Uniq"/>
    <x v="0"/>
    <s v="263540-Iraq"/>
  </r>
  <r>
    <n v="234824"/>
    <x v="26354"/>
    <x v="26303"/>
    <s v="F"/>
    <x v="27"/>
    <x v="6"/>
    <x v="2"/>
    <x v="196"/>
    <s v="MAW"/>
    <x v="0"/>
    <d v="2012-01-01T00:00:00"/>
    <s v="Summer"/>
    <s v="London"/>
    <x v="15"/>
    <s v="Swimming Women's 50 metres Freestyle"/>
    <s v=""/>
    <s v="Uniq"/>
    <x v="0"/>
    <s v="263550-Malawi"/>
  </r>
  <r>
    <n v="234836"/>
    <x v="26355"/>
    <x v="26304"/>
    <s v="M"/>
    <x v="0"/>
    <x v="5"/>
    <x v="2"/>
    <x v="16"/>
    <s v="IRI"/>
    <x v="4"/>
    <d v="2016-01-01T00:00:00"/>
    <s v="Summer"/>
    <s v="Rio de Janeiro"/>
    <x v="5"/>
    <s v="Athletics Men's 100 metres"/>
    <s v=""/>
    <s v="Uniq"/>
    <x v="0"/>
    <s v="263560-Iran"/>
  </r>
  <r>
    <n v="234848"/>
    <x v="26356"/>
    <x v="26305"/>
    <s v="M"/>
    <x v="8"/>
    <x v="4"/>
    <x v="16"/>
    <x v="16"/>
    <s v="IRI"/>
    <x v="3"/>
    <d v="2008-01-01T00:00:00"/>
    <s v="Summer"/>
    <s v="Beijing"/>
    <x v="23"/>
    <s v="Wrestling Men's Welterweight, Freestyle"/>
    <s v=""/>
    <s v="Uniq"/>
    <x v="0"/>
    <s v="263570-Iran"/>
  </r>
  <r>
    <n v="234849"/>
    <x v="26356"/>
    <x v="26305"/>
    <s v="M"/>
    <x v="5"/>
    <x v="4"/>
    <x v="16"/>
    <x v="16"/>
    <s v="IRI"/>
    <x v="0"/>
    <d v="2012-01-01T00:00:00"/>
    <s v="Summer"/>
    <s v="London"/>
    <x v="23"/>
    <s v="Wrestling Men's Welterweight, Freestyle"/>
    <s v=""/>
    <s v="Uniq"/>
    <x v="0"/>
    <s v="263570-Iran"/>
  </r>
  <r>
    <n v="234862"/>
    <x v="26357"/>
    <x v="26306"/>
    <s v="M"/>
    <x v="0"/>
    <x v="14"/>
    <x v="1"/>
    <x v="8"/>
    <s v="ITA"/>
    <x v="2"/>
    <d v="2006-01-01T00:00:00"/>
    <s v="Winter"/>
    <s v="Torino"/>
    <x v="45"/>
    <s v="Snowboarding Men's Boardercross"/>
    <s v=""/>
    <s v="Uniq"/>
    <x v="0"/>
    <s v="263580-Italy"/>
  </r>
  <r>
    <n v="234865"/>
    <x v="26358"/>
    <x v="26307"/>
    <s v="M"/>
    <x v="5"/>
    <x v="27"/>
    <x v="49"/>
    <x v="8"/>
    <s v="ITA"/>
    <x v="3"/>
    <d v="2008-01-01T00:00:00"/>
    <s v="Summer"/>
    <s v="Beijing"/>
    <x v="9"/>
    <s v="Fencing Men's epee, Individual"/>
    <s v="Gold"/>
    <s v="Uniq"/>
    <x v="1"/>
    <s v="263590-Italy"/>
  </r>
  <r>
    <n v="234866"/>
    <x v="26358"/>
    <x v="26307"/>
    <s v="M"/>
    <x v="5"/>
    <x v="27"/>
    <x v="49"/>
    <x v="8"/>
    <s v="ITA"/>
    <x v="3"/>
    <d v="2008-01-01T00:00:00"/>
    <s v="Summer"/>
    <s v="Beijing"/>
    <x v="9"/>
    <s v="Fencing Men's epee, Team"/>
    <s v="Bronze"/>
    <s v="Uniq"/>
    <x v="1"/>
    <s v="263590-Italy"/>
  </r>
  <r>
    <n v="234869"/>
    <x v="26359"/>
    <x v="26308"/>
    <s v="M"/>
    <x v="0"/>
    <x v="44"/>
    <x v="2"/>
    <x v="37"/>
    <s v="JPN"/>
    <x v="0"/>
    <d v="2012-01-01T00:00:00"/>
    <s v="Summer"/>
    <s v="London"/>
    <x v="30"/>
    <s v="Badminton Men's Singles"/>
    <s v=""/>
    <s v="Uniq"/>
    <x v="0"/>
    <s v="263600-Japan"/>
  </r>
  <r>
    <n v="234874"/>
    <x v="26360"/>
    <x v="26309"/>
    <s v="M"/>
    <x v="24"/>
    <x v="14"/>
    <x v="11"/>
    <x v="143"/>
    <s v="HUN"/>
    <x v="2"/>
    <d v="2006-01-01T00:00:00"/>
    <s v="Winter"/>
    <s v="Torino"/>
    <x v="33"/>
    <s v="Biathlon Men's 10 kilometres Sprint"/>
    <s v=""/>
    <s v="Uniq"/>
    <x v="0"/>
    <s v="263610-Hungary"/>
  </r>
  <r>
    <n v="234875"/>
    <x v="26360"/>
    <x v="26309"/>
    <s v="M"/>
    <x v="24"/>
    <x v="14"/>
    <x v="11"/>
    <x v="143"/>
    <s v="HUN"/>
    <x v="2"/>
    <d v="2006-01-01T00:00:00"/>
    <s v="Winter"/>
    <s v="Torino"/>
    <x v="33"/>
    <s v="Biathlon Men's 20 kilometres"/>
    <s v=""/>
    <s v="Uniq"/>
    <x v="0"/>
    <s v="263610-Hungary"/>
  </r>
  <r>
    <n v="234876"/>
    <x v="26360"/>
    <x v="26309"/>
    <s v="M"/>
    <x v="14"/>
    <x v="14"/>
    <x v="11"/>
    <x v="143"/>
    <s v="HUN"/>
    <x v="5"/>
    <d v="2010-01-01T00:00:00"/>
    <s v="Winter"/>
    <s v="Vancouver"/>
    <x v="33"/>
    <s v="Biathlon Men's 10 kilometres Sprint"/>
    <s v=""/>
    <s v="Uniq"/>
    <x v="0"/>
    <s v="263610-Hungary"/>
  </r>
  <r>
    <n v="234877"/>
    <x v="26360"/>
    <x v="26309"/>
    <s v="M"/>
    <x v="14"/>
    <x v="14"/>
    <x v="11"/>
    <x v="143"/>
    <s v="HUN"/>
    <x v="5"/>
    <d v="2010-01-01T00:00:00"/>
    <s v="Winter"/>
    <s v="Vancouver"/>
    <x v="33"/>
    <s v="Biathlon Men's 20 kilometres"/>
    <s v=""/>
    <s v="Uniq"/>
    <x v="0"/>
    <s v="263610-Hungary"/>
  </r>
  <r>
    <n v="234881"/>
    <x v="26361"/>
    <x v="26310"/>
    <s v="M"/>
    <x v="17"/>
    <x v="14"/>
    <x v="49"/>
    <x v="143"/>
    <s v="HUN"/>
    <x v="2"/>
    <d v="2006-01-01T00:00:00"/>
    <s v="Winter"/>
    <s v="Torino"/>
    <x v="35"/>
    <s v="Cross Country Skiing Men's 15 kilometres"/>
    <s v=""/>
    <s v="Uniq"/>
    <x v="0"/>
    <s v="263620-Hungary"/>
  </r>
  <r>
    <n v="234880"/>
    <x v="26361"/>
    <x v="26310"/>
    <s v="M"/>
    <x v="17"/>
    <x v="14"/>
    <x v="49"/>
    <x v="143"/>
    <s v="HUN"/>
    <x v="2"/>
    <d v="2006-01-01T00:00:00"/>
    <s v="Winter"/>
    <s v="Torino"/>
    <x v="35"/>
    <s v="Cross Country Skiing Men's Sprint"/>
    <s v=""/>
    <s v="Uniq"/>
    <x v="0"/>
    <s v="263620-Hungary"/>
  </r>
  <r>
    <n v="234882"/>
    <x v="26361"/>
    <x v="26310"/>
    <s v="M"/>
    <x v="24"/>
    <x v="14"/>
    <x v="49"/>
    <x v="143"/>
    <s v="HUN"/>
    <x v="5"/>
    <d v="2010-01-01T00:00:00"/>
    <s v="Winter"/>
    <s v="Vancouver"/>
    <x v="35"/>
    <s v="Cross Country Skiing Men's 15 kilometres"/>
    <s v=""/>
    <s v="Uniq"/>
    <x v="0"/>
    <s v="263620-Hungary"/>
  </r>
  <r>
    <n v="234909"/>
    <x v="26362"/>
    <x v="26311"/>
    <s v="F"/>
    <x v="23"/>
    <x v="0"/>
    <x v="2"/>
    <x v="62"/>
    <s v="JOR"/>
    <x v="3"/>
    <d v="2008-01-01T00:00:00"/>
    <s v="Summer"/>
    <s v="Beijing"/>
    <x v="15"/>
    <s v="Swimming Women's 50 metres Freestyle"/>
    <s v=""/>
    <s v="Uniq"/>
    <x v="0"/>
    <s v="263630-Jordan"/>
  </r>
  <r>
    <n v="234910"/>
    <x v="26363"/>
    <x v="26312"/>
    <s v="F"/>
    <x v="5"/>
    <x v="0"/>
    <x v="0"/>
    <x v="62"/>
    <s v="JOR"/>
    <x v="0"/>
    <d v="2012-01-01T00:00:00"/>
    <s v="Summer"/>
    <s v="London"/>
    <x v="5"/>
    <s v="Athletics Women's 100 metres"/>
    <s v=""/>
    <s v="Uniq"/>
    <x v="0"/>
    <s v="263640-Jordan"/>
  </r>
  <r>
    <n v="234916"/>
    <x v="26364"/>
    <x v="26313"/>
    <s v="M"/>
    <x v="5"/>
    <x v="16"/>
    <x v="2"/>
    <x v="14"/>
    <s v="BRN"/>
    <x v="3"/>
    <d v="2008-01-01T00:00:00"/>
    <s v="Summer"/>
    <s v="Beijing"/>
    <x v="5"/>
    <s v="Athletics Men's 3,000 metres Steeplechase"/>
    <s v=""/>
    <s v="Uniq"/>
    <x v="0"/>
    <s v="263650-Bahrain"/>
  </r>
  <r>
    <n v="234923"/>
    <x v="26365"/>
    <x v="26314"/>
    <s v="M"/>
    <x v="0"/>
    <x v="11"/>
    <x v="60"/>
    <x v="49"/>
    <s v="UKR"/>
    <x v="0"/>
    <d v="2012-01-01T00:00:00"/>
    <s v="Summer"/>
    <s v="London"/>
    <x v="4"/>
    <s v="Weightlifting Men's Heavyweight"/>
    <s v=""/>
    <s v="Uniq"/>
    <x v="0"/>
    <s v="263660-Ukraine"/>
  </r>
  <r>
    <n v="234927"/>
    <x v="26366"/>
    <x v="26315"/>
    <s v="M"/>
    <x v="5"/>
    <x v="13"/>
    <x v="1"/>
    <x v="16"/>
    <s v="IRI"/>
    <x v="3"/>
    <d v="2008-01-01T00:00:00"/>
    <s v="Summer"/>
    <s v="Beijing"/>
    <x v="23"/>
    <s v="Wrestling Men's Light-Heavyweight, Greco-Roman"/>
    <s v=""/>
    <s v="Uniq"/>
    <x v="0"/>
    <s v="263670-Iran"/>
  </r>
  <r>
    <n v="234928"/>
    <x v="26366"/>
    <x v="26315"/>
    <s v="M"/>
    <x v="7"/>
    <x v="0"/>
    <x v="1"/>
    <x v="9"/>
    <s v="AZE"/>
    <x v="0"/>
    <d v="2012-01-01T00:00:00"/>
    <s v="Summer"/>
    <s v="London"/>
    <x v="23"/>
    <s v="Wrestling Men's Light-Heavyweight, Greco-Roman"/>
    <s v=""/>
    <s v="Uniq"/>
    <x v="0"/>
    <s v="263670-Azerbaijan"/>
  </r>
  <r>
    <n v="234929"/>
    <x v="26366"/>
    <x v="26315"/>
    <s v="M"/>
    <x v="11"/>
    <x v="13"/>
    <x v="1"/>
    <x v="9"/>
    <s v="AZE"/>
    <x v="4"/>
    <d v="2016-01-01T00:00:00"/>
    <s v="Summer"/>
    <s v="Rio de Janeiro"/>
    <x v="23"/>
    <s v="Wrestling Men's Light-Heavyweight, Greco-Roman"/>
    <s v=""/>
    <s v="Uniq"/>
    <x v="0"/>
    <s v="263670-Azerbaijan"/>
  </r>
  <r>
    <n v="234943"/>
    <x v="26367"/>
    <x v="26316"/>
    <s v="M"/>
    <x v="17"/>
    <x v="21"/>
    <x v="6"/>
    <x v="4"/>
    <s v="FRA"/>
    <x v="3"/>
    <d v="2008-01-01T00:00:00"/>
    <s v="Summer"/>
    <s v="Beijing"/>
    <x v="5"/>
    <s v="Athletics Men's 3,000 metres Steeplechase"/>
    <s v=""/>
    <s v="Uniq"/>
    <x v="0"/>
    <s v="263680-France"/>
  </r>
  <r>
    <n v="234944"/>
    <x v="26368"/>
    <x v="26317"/>
    <s v="M"/>
    <x v="10"/>
    <x v="22"/>
    <x v="60"/>
    <x v="7"/>
    <s v="ESP"/>
    <x v="4"/>
    <d v="2016-01-01T00:00:00"/>
    <s v="Summer"/>
    <s v="Rio de Janeiro"/>
    <x v="16"/>
    <s v="Water Polo Men's Water Polo"/>
    <s v=""/>
    <s v="Uniq"/>
    <x v="0"/>
    <s v="263690-Spain"/>
  </r>
  <r>
    <n v="234950"/>
    <x v="26369"/>
    <x v="26318"/>
    <s v="F"/>
    <x v="15"/>
    <x v="3"/>
    <x v="25"/>
    <x v="178"/>
    <s v="TPE"/>
    <x v="0"/>
    <d v="2012-01-01T00:00:00"/>
    <s v="Summer"/>
    <s v="London"/>
    <x v="30"/>
    <s v="Badminton Women's Singles"/>
    <s v=""/>
    <s v="Uniq"/>
    <x v="0"/>
    <s v="263700-Chinese Taipei"/>
  </r>
  <r>
    <n v="234951"/>
    <x v="26369"/>
    <x v="26318"/>
    <s v="F"/>
    <x v="4"/>
    <x v="3"/>
    <x v="25"/>
    <x v="178"/>
    <s v="TPE"/>
    <x v="4"/>
    <d v="2016-01-01T00:00:00"/>
    <s v="Summer"/>
    <s v="Rio de Janeiro"/>
    <x v="30"/>
    <s v="Badminton Women's Singles"/>
    <s v=""/>
    <s v="Uniq"/>
    <x v="0"/>
    <s v="263700-Chinese Taipei"/>
  </r>
  <r>
    <n v="234952"/>
    <x v="26370"/>
    <x v="26319"/>
    <s v="F"/>
    <x v="17"/>
    <x v="6"/>
    <x v="6"/>
    <x v="86"/>
    <s v="MAS"/>
    <x v="0"/>
    <d v="2012-01-01T00:00:00"/>
    <s v="Summer"/>
    <s v="London"/>
    <x v="27"/>
    <s v="Shooting Women's Air Rifle, 10 metres"/>
    <s v=""/>
    <s v="Uniq"/>
    <x v="0"/>
    <s v="263710-Malaysia"/>
  </r>
  <r>
    <n v="234953"/>
    <x v="26371"/>
    <x v="26320"/>
    <s v="M"/>
    <x v="5"/>
    <x v="5"/>
    <x v="14"/>
    <x v="70"/>
    <s v="TUN"/>
    <x v="4"/>
    <d v="2016-01-01T00:00:00"/>
    <s v="Summer"/>
    <s v="Rio de Janeiro"/>
    <x v="8"/>
    <s v="Rowing Men's Single Sculls"/>
    <s v=""/>
    <s v="Uniq"/>
    <x v="0"/>
    <s v="263720-Tunisia"/>
  </r>
  <r>
    <n v="234965"/>
    <x v="26372"/>
    <x v="26321"/>
    <s v="M"/>
    <x v="8"/>
    <x v="9"/>
    <x v="53"/>
    <x v="6"/>
    <s v="EST"/>
    <x v="3"/>
    <d v="2008-01-01T00:00:00"/>
    <s v="Summer"/>
    <s v="Beijing"/>
    <x v="8"/>
    <s v="Rowing Men's Quadruple Sculls"/>
    <s v=""/>
    <s v="Uniq"/>
    <x v="0"/>
    <s v="263730-Estonia"/>
  </r>
  <r>
    <n v="234966"/>
    <x v="26372"/>
    <x v="26321"/>
    <s v="M"/>
    <x v="5"/>
    <x v="9"/>
    <x v="53"/>
    <x v="6"/>
    <s v="EST"/>
    <x v="0"/>
    <d v="2012-01-01T00:00:00"/>
    <s v="Summer"/>
    <s v="London"/>
    <x v="8"/>
    <s v="Rowing Men's Quadruple Sculls"/>
    <s v=""/>
    <s v="Uniq"/>
    <x v="0"/>
    <s v="263730-Estonia"/>
  </r>
  <r>
    <n v="234967"/>
    <x v="26372"/>
    <x v="26321"/>
    <s v="M"/>
    <x v="17"/>
    <x v="9"/>
    <x v="53"/>
    <x v="6"/>
    <s v="EST"/>
    <x v="4"/>
    <d v="2016-01-01T00:00:00"/>
    <s v="Summer"/>
    <s v="Rio de Janeiro"/>
    <x v="8"/>
    <s v="Rowing Men's Quadruple Sculls"/>
    <s v=""/>
    <s v="Uniq"/>
    <x v="0"/>
    <s v="263730-Estonia"/>
  </r>
  <r>
    <n v="235004"/>
    <x v="26373"/>
    <x v="26322"/>
    <s v="M"/>
    <x v="5"/>
    <x v="14"/>
    <x v="18"/>
    <x v="66"/>
    <s v="Great Britain"/>
    <x v="3"/>
    <d v="2008-01-01T00:00:00"/>
    <s v="Summer"/>
    <s v="Beijing"/>
    <x v="15"/>
    <s v="Swimming Men's 100 metres Backstroke"/>
    <s v=""/>
    <s v="Uniq"/>
    <x v="0"/>
    <s v="263740-Great Britain"/>
  </r>
  <r>
    <n v="235005"/>
    <x v="26373"/>
    <x v="26322"/>
    <s v="M"/>
    <x v="17"/>
    <x v="14"/>
    <x v="18"/>
    <x v="66"/>
    <s v="Great Britain"/>
    <x v="3"/>
    <d v="2008-01-01T00:00:00"/>
    <s v="Summer"/>
    <s v="Beijing"/>
    <x v="15"/>
    <s v="Swimming Men's 200 metres Backstroke"/>
    <s v=""/>
    <s v="Uniq"/>
    <x v="0"/>
    <s v="263740-Great Britain"/>
  </r>
  <r>
    <n v="235021"/>
    <x v="26374"/>
    <x v="26323"/>
    <s v="M"/>
    <x v="7"/>
    <x v="45"/>
    <x v="41"/>
    <x v="22"/>
    <s v="United States"/>
    <x v="4"/>
    <d v="2016-01-01T00:00:00"/>
    <s v="Summer"/>
    <s v="Rio de Janeiro"/>
    <x v="5"/>
    <s v="Athletics Men's Decathlon"/>
    <s v=""/>
    <s v="Uniq"/>
    <x v="0"/>
    <s v="263750-United States"/>
  </r>
  <r>
    <n v="235046"/>
    <x v="26375"/>
    <x v="26324"/>
    <s v="F"/>
    <x v="18"/>
    <x v="13"/>
    <x v="21"/>
    <x v="37"/>
    <s v="JPN"/>
    <x v="3"/>
    <d v="2008-01-01T00:00:00"/>
    <s v="Summer"/>
    <s v="Beijing"/>
    <x v="24"/>
    <s v="Volleyball Women's Volleyball"/>
    <s v=""/>
    <s v="Uniq"/>
    <x v="0"/>
    <s v="263760-Japan"/>
  </r>
  <r>
    <n v="235054"/>
    <x v="26376"/>
    <x v="26325"/>
    <s v="F"/>
    <x v="4"/>
    <x v="13"/>
    <x v="5"/>
    <x v="141"/>
    <s v="SLO"/>
    <x v="3"/>
    <d v="2008-01-01T00:00:00"/>
    <s v="Summer"/>
    <s v="Beijing"/>
    <x v="5"/>
    <s v="Athletics Women's 100 metres"/>
    <s v=""/>
    <s v="Uniq"/>
    <x v="0"/>
    <s v="263770-Slovenia"/>
  </r>
  <r>
    <n v="235061"/>
    <x v="26377"/>
    <x v="26326"/>
    <s v="M"/>
    <x v="13"/>
    <x v="38"/>
    <x v="1"/>
    <x v="1"/>
    <s v="FIN"/>
    <x v="1"/>
    <d v="2014-01-01T00:00:00"/>
    <s v="Winter"/>
    <s v="Sochi"/>
    <x v="45"/>
    <s v="Snowboarding Men's Boardercross"/>
    <s v=""/>
    <s v="Uniq"/>
    <x v="0"/>
    <s v="263780-Finland"/>
  </r>
  <r>
    <n v="235094"/>
    <x v="26378"/>
    <x v="26327"/>
    <s v="F"/>
    <x v="3"/>
    <x v="20"/>
    <x v="39"/>
    <x v="7"/>
    <s v="ESP"/>
    <x v="4"/>
    <d v="2016-01-01T00:00:00"/>
    <s v="Summer"/>
    <s v="Rio de Janeiro"/>
    <x v="5"/>
    <s v="Athletics Women's 20 kilometres Walk"/>
    <s v=""/>
    <s v="Uniq"/>
    <x v="0"/>
    <s v="263790-Spain"/>
  </r>
  <r>
    <n v="235101"/>
    <x v="26379"/>
    <x v="26328"/>
    <s v="M"/>
    <x v="4"/>
    <x v="38"/>
    <x v="1"/>
    <x v="143"/>
    <s v="HUN"/>
    <x v="3"/>
    <d v="2008-01-01T00:00:00"/>
    <s v="Summer"/>
    <s v="Beijing"/>
    <x v="15"/>
    <s v="Swimming Men's 50 metres Freestyle"/>
    <s v=""/>
    <s v="Uniq"/>
    <x v="0"/>
    <s v="263800-Hungary"/>
  </r>
  <r>
    <n v="235103"/>
    <x v="26379"/>
    <x v="26328"/>
    <s v="M"/>
    <x v="7"/>
    <x v="38"/>
    <x v="1"/>
    <x v="143"/>
    <s v="HUN"/>
    <x v="0"/>
    <d v="2012-01-01T00:00:00"/>
    <s v="Summer"/>
    <s v="London"/>
    <x v="15"/>
    <s v="Swimming Men's 4 x 100 metres Freestyle Relay"/>
    <s v=""/>
    <s v="Uniq"/>
    <x v="0"/>
    <s v="263800-Hungary"/>
  </r>
  <r>
    <n v="235102"/>
    <x v="26379"/>
    <x v="26328"/>
    <s v="M"/>
    <x v="5"/>
    <x v="38"/>
    <x v="1"/>
    <x v="143"/>
    <s v="HUN"/>
    <x v="0"/>
    <d v="2012-01-01T00:00:00"/>
    <s v="Summer"/>
    <s v="London"/>
    <x v="15"/>
    <s v="Swimming Men's 50 metres Freestyle"/>
    <s v=""/>
    <s v="Uniq"/>
    <x v="0"/>
    <s v="263800-Hungary"/>
  </r>
  <r>
    <n v="235105"/>
    <x v="26379"/>
    <x v="26328"/>
    <s v="M"/>
    <x v="9"/>
    <x v="0"/>
    <x v="2"/>
    <x v="143"/>
    <s v="HUN"/>
    <x v="4"/>
    <d v="2016-01-01T00:00:00"/>
    <s v="Summer"/>
    <s v="Rio de Janeiro"/>
    <x v="15"/>
    <s v="Swimming Men's 4 x 100 metres Freestyle Relay"/>
    <s v=""/>
    <s v="Uniq"/>
    <x v="0"/>
    <s v="263800-Hungary"/>
  </r>
  <r>
    <n v="235104"/>
    <x v="26379"/>
    <x v="26328"/>
    <s v="M"/>
    <x v="9"/>
    <x v="38"/>
    <x v="1"/>
    <x v="143"/>
    <s v="HUN"/>
    <x v="4"/>
    <d v="2016-01-01T00:00:00"/>
    <s v="Summer"/>
    <s v="Rio de Janeiro"/>
    <x v="15"/>
    <s v="Swimming Men's 50 metres Freestyle"/>
    <s v=""/>
    <s v="Uniq"/>
    <x v="0"/>
    <s v="263800-Hungary"/>
  </r>
  <r>
    <n v="235106"/>
    <x v="26380"/>
    <x v="26329"/>
    <s v="F"/>
    <x v="5"/>
    <x v="15"/>
    <x v="12"/>
    <x v="143"/>
    <s v="HUN"/>
    <x v="3"/>
    <d v="2008-01-01T00:00:00"/>
    <s v="Summer"/>
    <s v="Beijing"/>
    <x v="16"/>
    <s v="Water Polo Women's Water Polo"/>
    <s v=""/>
    <s v="Uniq"/>
    <x v="0"/>
    <s v="263810-Hungary"/>
  </r>
  <r>
    <n v="235107"/>
    <x v="26380"/>
    <x v="26329"/>
    <s v="F"/>
    <x v="3"/>
    <x v="15"/>
    <x v="12"/>
    <x v="143"/>
    <s v="HUN"/>
    <x v="0"/>
    <d v="2012-01-01T00:00:00"/>
    <s v="Summer"/>
    <s v="London"/>
    <x v="16"/>
    <s v="Water Polo Women's Water Polo"/>
    <s v=""/>
    <s v="Uniq"/>
    <x v="0"/>
    <s v="263810-Hungary"/>
  </r>
  <r>
    <n v="235108"/>
    <x v="26380"/>
    <x v="26329"/>
    <s v="F"/>
    <x v="11"/>
    <x v="15"/>
    <x v="12"/>
    <x v="143"/>
    <s v="HUN"/>
    <x v="4"/>
    <d v="2016-01-01T00:00:00"/>
    <s v="Summer"/>
    <s v="Rio de Janeiro"/>
    <x v="16"/>
    <s v="Water Polo Women's Water Polo"/>
    <s v=""/>
    <s v="Uniq"/>
    <x v="0"/>
    <s v="263810-Hungary"/>
  </r>
  <r>
    <n v="235112"/>
    <x v="26381"/>
    <x v="26330"/>
    <s v="F"/>
    <x v="7"/>
    <x v="34"/>
    <x v="49"/>
    <x v="37"/>
    <s v="JPN"/>
    <x v="4"/>
    <d v="2016-01-01T00:00:00"/>
    <s v="Summer"/>
    <s v="Rio de Janeiro"/>
    <x v="11"/>
    <s v="Basketball Women's Basketball"/>
    <s v=""/>
    <s v="Uniq"/>
    <x v="0"/>
    <s v="263820-Japan"/>
  </r>
  <r>
    <n v="235122"/>
    <x v="26382"/>
    <x v="26331"/>
    <s v="F"/>
    <x v="16"/>
    <x v="3"/>
    <x v="25"/>
    <x v="37"/>
    <s v="JPN"/>
    <x v="5"/>
    <d v="2010-01-01T00:00:00"/>
    <s v="Winter"/>
    <s v="Vancouver"/>
    <x v="34"/>
    <s v="Speed Skating Women's 1,000 metres"/>
    <s v=""/>
    <s v="Uniq"/>
    <x v="0"/>
    <s v="263830-Japan"/>
  </r>
  <r>
    <n v="235123"/>
    <x v="26382"/>
    <x v="26331"/>
    <s v="F"/>
    <x v="16"/>
    <x v="3"/>
    <x v="25"/>
    <x v="37"/>
    <s v="JPN"/>
    <x v="5"/>
    <d v="2010-01-01T00:00:00"/>
    <s v="Winter"/>
    <s v="Vancouver"/>
    <x v="34"/>
    <s v="Speed Skating Women's 1,500 metres"/>
    <s v=""/>
    <s v="Uniq"/>
    <x v="0"/>
    <s v="263830-Japan"/>
  </r>
  <r>
    <n v="235124"/>
    <x v="26383"/>
    <x v="26332"/>
    <s v="F"/>
    <x v="8"/>
    <x v="50"/>
    <x v="43"/>
    <x v="37"/>
    <s v="JPN"/>
    <x v="1"/>
    <d v="2014-01-01T00:00:00"/>
    <s v="Winter"/>
    <s v="Sochi"/>
    <x v="34"/>
    <s v="Speed Skating Women's 1,500 metres"/>
    <s v=""/>
    <s v="Uniq"/>
    <x v="0"/>
    <s v="263840-Japan"/>
  </r>
  <r>
    <n v="235125"/>
    <x v="26383"/>
    <x v="26332"/>
    <s v="F"/>
    <x v="8"/>
    <x v="50"/>
    <x v="43"/>
    <x v="37"/>
    <s v="JPN"/>
    <x v="1"/>
    <d v="2014-01-01T00:00:00"/>
    <s v="Winter"/>
    <s v="Sochi"/>
    <x v="34"/>
    <s v="Speed Skating Women's Team Pursuit (6 laps)"/>
    <s v=""/>
    <s v="Uniq"/>
    <x v="0"/>
    <s v="263840-Japan"/>
  </r>
  <r>
    <n v="235130"/>
    <x v="26384"/>
    <x v="26333"/>
    <s v="F"/>
    <x v="5"/>
    <x v="37"/>
    <x v="40"/>
    <x v="48"/>
    <s v="BRA"/>
    <x v="4"/>
    <d v="2016-01-01T00:00:00"/>
    <s v="Summer"/>
    <s v="Rio de Janeiro"/>
    <x v="26"/>
    <s v="Diving Women's Synchronized Springboard"/>
    <s v=""/>
    <s v="Uniq"/>
    <x v="0"/>
    <s v="263850-Brazil"/>
  </r>
  <r>
    <n v="235133"/>
    <x v="26385"/>
    <x v="26334"/>
    <s v="F"/>
    <x v="7"/>
    <x v="10"/>
    <x v="0"/>
    <x v="37"/>
    <s v="JPN"/>
    <x v="4"/>
    <d v="2016-01-01T00:00:00"/>
    <s v="Summer"/>
    <s v="Rio de Janeiro"/>
    <x v="30"/>
    <s v="Badminton Women's Doubles"/>
    <s v="Gold"/>
    <s v="Uniq"/>
    <x v="1"/>
    <s v="263860-Japan"/>
  </r>
  <r>
    <n v="235134"/>
    <x v="26386"/>
    <x v="26335"/>
    <s v="F"/>
    <x v="23"/>
    <x v="0"/>
    <x v="50"/>
    <x v="48"/>
    <s v="BRA"/>
    <x v="4"/>
    <d v="2016-01-01T00:00:00"/>
    <s v="Summer"/>
    <s v="Rio de Janeiro"/>
    <x v="28"/>
    <s v="Table Tennis Women's Team"/>
    <s v=""/>
    <s v="Uniq"/>
    <x v="0"/>
    <s v="263870-Brazil"/>
  </r>
  <r>
    <n v="235136"/>
    <x v="26387"/>
    <x v="26336"/>
    <s v="M"/>
    <x v="10"/>
    <x v="10"/>
    <x v="40"/>
    <x v="37"/>
    <s v="JPN"/>
    <x v="2"/>
    <d v="2006-01-01T00:00:00"/>
    <s v="Winter"/>
    <s v="Torino"/>
    <x v="18"/>
    <s v="Figure Skating Men's Singles"/>
    <s v=""/>
    <s v="Uniq"/>
    <x v="0"/>
    <s v="263880-Japan"/>
  </r>
  <r>
    <n v="235137"/>
    <x v="26387"/>
    <x v="26336"/>
    <s v="M"/>
    <x v="0"/>
    <x v="10"/>
    <x v="40"/>
    <x v="37"/>
    <s v="JPN"/>
    <x v="5"/>
    <d v="2010-01-01T00:00:00"/>
    <s v="Winter"/>
    <s v="Vancouver"/>
    <x v="18"/>
    <s v="Figure Skating Men's Singles"/>
    <s v="Bronze"/>
    <s v="Uniq"/>
    <x v="1"/>
    <s v="263880-Japan"/>
  </r>
  <r>
    <n v="235138"/>
    <x v="26387"/>
    <x v="26336"/>
    <s v="M"/>
    <x v="3"/>
    <x v="10"/>
    <x v="40"/>
    <x v="37"/>
    <s v="JPN"/>
    <x v="1"/>
    <d v="2014-01-01T00:00:00"/>
    <s v="Winter"/>
    <s v="Sochi"/>
    <x v="18"/>
    <s v="Figure Skating Men's Singles"/>
    <s v=""/>
    <s v="Uniq"/>
    <x v="0"/>
    <s v="263880-Japan"/>
  </r>
  <r>
    <n v="235143"/>
    <x v="26388"/>
    <x v="26337"/>
    <s v="M"/>
    <x v="5"/>
    <x v="36"/>
    <x v="6"/>
    <x v="37"/>
    <s v="JPN"/>
    <x v="2"/>
    <d v="2006-01-01T00:00:00"/>
    <s v="Winter"/>
    <s v="Torino"/>
    <x v="41"/>
    <s v="Nordic Combined Men's Individual"/>
    <s v=""/>
    <s v="Uniq"/>
    <x v="0"/>
    <s v="263890-Japan"/>
  </r>
  <r>
    <n v="235144"/>
    <x v="26388"/>
    <x v="26337"/>
    <s v="M"/>
    <x v="5"/>
    <x v="0"/>
    <x v="6"/>
    <x v="37"/>
    <s v="JPN"/>
    <x v="2"/>
    <d v="2006-01-01T00:00:00"/>
    <s v="Winter"/>
    <s v="Torino"/>
    <x v="41"/>
    <s v="Nordic Combined Men's Sprint"/>
    <s v=""/>
    <s v="Uniq"/>
    <x v="0"/>
    <s v="263890-Japan"/>
  </r>
  <r>
    <n v="235142"/>
    <x v="26388"/>
    <x v="26337"/>
    <s v="M"/>
    <x v="5"/>
    <x v="36"/>
    <x v="6"/>
    <x v="37"/>
    <s v="JPN"/>
    <x v="2"/>
    <d v="2006-01-01T00:00:00"/>
    <s v="Winter"/>
    <s v="Torino"/>
    <x v="41"/>
    <s v="Nordic Combined Men's Team"/>
    <s v=""/>
    <s v="Uniq"/>
    <x v="0"/>
    <s v="263890-Japan"/>
  </r>
  <r>
    <n v="235145"/>
    <x v="26388"/>
    <x v="26337"/>
    <s v="M"/>
    <x v="17"/>
    <x v="36"/>
    <x v="6"/>
    <x v="37"/>
    <s v="JPN"/>
    <x v="5"/>
    <d v="2010-01-01T00:00:00"/>
    <s v="Winter"/>
    <s v="Vancouver"/>
    <x v="41"/>
    <s v="Nordic Combined Men's Normal Hill / 10 km, Individual"/>
    <s v=""/>
    <s v="Uniq"/>
    <x v="0"/>
    <s v="263890-Japan"/>
  </r>
  <r>
    <n v="235146"/>
    <x v="26388"/>
    <x v="26337"/>
    <s v="M"/>
    <x v="17"/>
    <x v="36"/>
    <x v="6"/>
    <x v="37"/>
    <s v="JPN"/>
    <x v="5"/>
    <d v="2010-01-01T00:00:00"/>
    <s v="Winter"/>
    <s v="Vancouver"/>
    <x v="41"/>
    <s v="Nordic Combined Men's Team"/>
    <s v=""/>
    <s v="Uniq"/>
    <x v="0"/>
    <s v="263890-Japan"/>
  </r>
  <r>
    <n v="235147"/>
    <x v="26389"/>
    <x v="26338"/>
    <s v="M"/>
    <x v="0"/>
    <x v="2"/>
    <x v="20"/>
    <x v="37"/>
    <s v="JPN"/>
    <x v="4"/>
    <d v="2016-01-01T00:00:00"/>
    <s v="Summer"/>
    <s v="Rio de Janeiro"/>
    <x v="5"/>
    <s v="Athletics Men's 20 kilometres Walk"/>
    <s v=""/>
    <s v="Uniq"/>
    <x v="0"/>
    <s v="263900-Japan"/>
  </r>
  <r>
    <n v="235154"/>
    <x v="26390"/>
    <x v="26339"/>
    <s v="M"/>
    <x v="17"/>
    <x v="0"/>
    <x v="13"/>
    <x v="37"/>
    <s v="JPN"/>
    <x v="1"/>
    <d v="2014-01-01T00:00:00"/>
    <s v="Winter"/>
    <s v="Sochi"/>
    <x v="49"/>
    <s v="Skeleton Men's Skeleton"/>
    <s v=""/>
    <s v="Uniq"/>
    <x v="0"/>
    <s v="263910-Japan"/>
  </r>
  <r>
    <n v="235165"/>
    <x v="26391"/>
    <x v="26340"/>
    <s v="M"/>
    <x v="17"/>
    <x v="38"/>
    <x v="33"/>
    <x v="37"/>
    <s v="JPN"/>
    <x v="0"/>
    <d v="2012-01-01T00:00:00"/>
    <s v="Summer"/>
    <s v="London"/>
    <x v="19"/>
    <s v="Sailing Men's Skiff"/>
    <s v=""/>
    <s v="Uniq"/>
    <x v="0"/>
    <s v="263920-Japan"/>
  </r>
  <r>
    <n v="235166"/>
    <x v="26391"/>
    <x v="26340"/>
    <s v="M"/>
    <x v="24"/>
    <x v="38"/>
    <x v="33"/>
    <x v="37"/>
    <s v="JPN"/>
    <x v="4"/>
    <d v="2016-01-01T00:00:00"/>
    <s v="Summer"/>
    <s v="Rio de Janeiro"/>
    <x v="19"/>
    <s v="Sailing Men's Skiff"/>
    <s v=""/>
    <s v="Uniq"/>
    <x v="0"/>
    <s v="263920-Japan"/>
  </r>
  <r>
    <n v="235173"/>
    <x v="26392"/>
    <x v="26341"/>
    <s v="M"/>
    <x v="2"/>
    <x v="4"/>
    <x v="6"/>
    <x v="37"/>
    <s v="JPN"/>
    <x v="4"/>
    <d v="2016-01-01T00:00:00"/>
    <s v="Summer"/>
    <s v="Rio de Janeiro"/>
    <x v="17"/>
    <s v="Equestrianism Mixed Dressage, Individual"/>
    <s v=""/>
    <s v="Uniq"/>
    <x v="0"/>
    <s v="263930-Japan"/>
  </r>
  <r>
    <n v="235174"/>
    <x v="26392"/>
    <x v="26341"/>
    <s v="M"/>
    <x v="2"/>
    <x v="4"/>
    <x v="6"/>
    <x v="37"/>
    <s v="JPN"/>
    <x v="4"/>
    <d v="2016-01-01T00:00:00"/>
    <s v="Summer"/>
    <s v="Rio de Janeiro"/>
    <x v="17"/>
    <s v="Equestrianism Mixed Dressage, Team"/>
    <s v=""/>
    <s v="Uniq"/>
    <x v="0"/>
    <s v="263930-Japan"/>
  </r>
  <r>
    <n v="235177"/>
    <x v="26393"/>
    <x v="26342"/>
    <s v="F"/>
    <x v="10"/>
    <x v="37"/>
    <x v="36"/>
    <x v="37"/>
    <s v="JPN"/>
    <x v="0"/>
    <d v="2012-01-01T00:00:00"/>
    <s v="Summer"/>
    <s v="London"/>
    <x v="15"/>
    <s v="Swimming Women's 400 metres Individual Medley"/>
    <s v=""/>
    <s v="Uniq"/>
    <x v="0"/>
    <s v="263940-Japan"/>
  </r>
  <r>
    <n v="235178"/>
    <x v="26393"/>
    <x v="26342"/>
    <s v="F"/>
    <x v="5"/>
    <x v="37"/>
    <x v="36"/>
    <x v="37"/>
    <s v="JPN"/>
    <x v="4"/>
    <d v="2016-01-01T00:00:00"/>
    <s v="Summer"/>
    <s v="Rio de Janeiro"/>
    <x v="15"/>
    <s v="Swimming Women's 400 metres Individual Medley"/>
    <s v=""/>
    <s v="Uniq"/>
    <x v="0"/>
    <s v="263940-Japan"/>
  </r>
  <r>
    <n v="235180"/>
    <x v="26394"/>
    <x v="26343"/>
    <s v="F"/>
    <x v="17"/>
    <x v="4"/>
    <x v="6"/>
    <x v="37"/>
    <s v="JPN"/>
    <x v="3"/>
    <d v="2008-01-01T00:00:00"/>
    <s v="Summer"/>
    <s v="Beijing"/>
    <x v="24"/>
    <s v="Volleyball Women's Volleyball"/>
    <s v=""/>
    <s v="Uniq"/>
    <x v="0"/>
    <s v="263950-Japan"/>
  </r>
  <r>
    <n v="235183"/>
    <x v="26395"/>
    <x v="26344"/>
    <s v="F"/>
    <x v="4"/>
    <x v="71"/>
    <x v="2"/>
    <x v="37"/>
    <s v="JPN"/>
    <x v="1"/>
    <d v="2014-01-01T00:00:00"/>
    <s v="Winter"/>
    <s v="Sochi"/>
    <x v="18"/>
    <s v="Figure Skating Mixed Pairs"/>
    <s v=""/>
    <s v="Uniq"/>
    <x v="0"/>
    <s v="263960-Japan"/>
  </r>
  <r>
    <n v="235184"/>
    <x v="26395"/>
    <x v="26344"/>
    <s v="F"/>
    <x v="4"/>
    <x v="71"/>
    <x v="2"/>
    <x v="37"/>
    <s v="JPN"/>
    <x v="1"/>
    <d v="2014-01-01T00:00:00"/>
    <s v="Winter"/>
    <s v="Sochi"/>
    <x v="18"/>
    <s v="Figure Skating Mixed Team"/>
    <s v=""/>
    <s v="Uniq"/>
    <x v="0"/>
    <s v="263960-Japan"/>
  </r>
  <r>
    <n v="235221"/>
    <x v="26396"/>
    <x v="26345"/>
    <s v="M"/>
    <x v="6"/>
    <x v="13"/>
    <x v="44"/>
    <x v="37"/>
    <s v="JPN"/>
    <x v="3"/>
    <d v="2008-01-01T00:00:00"/>
    <s v="Summer"/>
    <s v="Beijing"/>
    <x v="5"/>
    <s v="Athletics Men's 200 metres"/>
    <s v=""/>
    <s v="Uniq"/>
    <x v="0"/>
    <s v="263970-Japan"/>
  </r>
  <r>
    <n v="235222"/>
    <x v="26396"/>
    <x v="26345"/>
    <s v="M"/>
    <x v="6"/>
    <x v="13"/>
    <x v="2"/>
    <x v="37"/>
    <s v="JPN"/>
    <x v="3"/>
    <d v="2008-01-01T00:00:00"/>
    <s v="Summer"/>
    <s v="Beijing"/>
    <x v="5"/>
    <s v="Athletics Men's 4 x 100 metres Relay"/>
    <s v="Silver"/>
    <s v="Uniq"/>
    <x v="1"/>
    <s v="263970-Japan"/>
  </r>
  <r>
    <n v="235223"/>
    <x v="26396"/>
    <x v="26345"/>
    <s v="M"/>
    <x v="1"/>
    <x v="0"/>
    <x v="44"/>
    <x v="37"/>
    <s v="JPN"/>
    <x v="0"/>
    <d v="2012-01-01T00:00:00"/>
    <s v="Summer"/>
    <s v="London"/>
    <x v="5"/>
    <s v="Athletics Men's 200 metres"/>
    <s v=""/>
    <s v="Uniq"/>
    <x v="0"/>
    <s v="263970-Japan"/>
  </r>
  <r>
    <n v="235224"/>
    <x v="26396"/>
    <x v="26345"/>
    <s v="M"/>
    <x v="1"/>
    <x v="13"/>
    <x v="44"/>
    <x v="37"/>
    <s v="JPN"/>
    <x v="0"/>
    <d v="2012-01-01T00:00:00"/>
    <s v="Summer"/>
    <s v="London"/>
    <x v="5"/>
    <s v="Athletics Men's 4 x 100 metres Relay"/>
    <s v=""/>
    <s v="Uniq"/>
    <x v="0"/>
    <s v="263970-Japan"/>
  </r>
  <r>
    <n v="235235"/>
    <x v="26397"/>
    <x v="26346"/>
    <s v="M"/>
    <x v="0"/>
    <x v="35"/>
    <x v="61"/>
    <x v="37"/>
    <s v="JPN"/>
    <x v="3"/>
    <d v="2008-01-01T00:00:00"/>
    <s v="Summer"/>
    <s v="Beijing"/>
    <x v="15"/>
    <s v="Swimming Men's 200 metres Individual Medley"/>
    <s v=""/>
    <s v="Uniq"/>
    <x v="0"/>
    <s v="263980-Japan"/>
  </r>
  <r>
    <n v="235236"/>
    <x v="26397"/>
    <x v="26346"/>
    <s v="M"/>
    <x v="3"/>
    <x v="35"/>
    <x v="61"/>
    <x v="37"/>
    <s v="JPN"/>
    <x v="0"/>
    <d v="2012-01-01T00:00:00"/>
    <s v="Summer"/>
    <s v="London"/>
    <x v="15"/>
    <s v="Swimming Men's 200 metres Individual Medley"/>
    <s v=""/>
    <s v="Uniq"/>
    <x v="0"/>
    <s v="263980-Japan"/>
  </r>
  <r>
    <n v="235249"/>
    <x v="26398"/>
    <x v="26347"/>
    <s v="M"/>
    <x v="4"/>
    <x v="4"/>
    <x v="22"/>
    <x v="37"/>
    <s v="JPN"/>
    <x v="5"/>
    <d v="2010-01-01T00:00:00"/>
    <s v="Winter"/>
    <s v="Vancouver"/>
    <x v="50"/>
    <s v="Short Track Speed Skating Men's 1,000 metres"/>
    <s v=""/>
    <s v="Uniq"/>
    <x v="0"/>
    <s v="263990-Japan"/>
  </r>
  <r>
    <n v="235250"/>
    <x v="26398"/>
    <x v="26347"/>
    <s v="M"/>
    <x v="4"/>
    <x v="4"/>
    <x v="22"/>
    <x v="37"/>
    <s v="JPN"/>
    <x v="5"/>
    <d v="2010-01-01T00:00:00"/>
    <s v="Winter"/>
    <s v="Vancouver"/>
    <x v="50"/>
    <s v="Short Track Speed Skating Men's 1,500 metres"/>
    <s v=""/>
    <s v="Uniq"/>
    <x v="0"/>
    <s v="263990-Japan"/>
  </r>
  <r>
    <n v="235251"/>
    <x v="26398"/>
    <x v="26347"/>
    <s v="M"/>
    <x v="7"/>
    <x v="4"/>
    <x v="22"/>
    <x v="37"/>
    <s v="JPN"/>
    <x v="1"/>
    <d v="2014-01-01T00:00:00"/>
    <s v="Winter"/>
    <s v="Sochi"/>
    <x v="50"/>
    <s v="Short Track Speed Skating Men's 1,000 metres"/>
    <s v=""/>
    <s v="Uniq"/>
    <x v="0"/>
    <s v="263990-Japan"/>
  </r>
  <r>
    <n v="235252"/>
    <x v="26398"/>
    <x v="26347"/>
    <s v="M"/>
    <x v="7"/>
    <x v="4"/>
    <x v="22"/>
    <x v="37"/>
    <s v="JPN"/>
    <x v="1"/>
    <d v="2014-01-01T00:00:00"/>
    <s v="Winter"/>
    <s v="Sochi"/>
    <x v="50"/>
    <s v="Short Track Speed Skating Men's 1,500 metres"/>
    <s v=""/>
    <s v="Uniq"/>
    <x v="0"/>
    <s v="263990-Japan"/>
  </r>
  <r>
    <n v="235254"/>
    <x v="26399"/>
    <x v="26348"/>
    <s v="F"/>
    <x v="13"/>
    <x v="10"/>
    <x v="56"/>
    <x v="37"/>
    <s v="JPN"/>
    <x v="4"/>
    <d v="2016-01-01T00:00:00"/>
    <s v="Summer"/>
    <s v="Rio de Janeiro"/>
    <x v="5"/>
    <s v="Athletics Women's 3,000 metres Steeplechase"/>
    <s v=""/>
    <s v="Uniq"/>
    <x v="0"/>
    <s v="264000-Japan"/>
  </r>
  <r>
    <n v="235258"/>
    <x v="26400"/>
    <x v="26349"/>
    <s v="F"/>
    <x v="4"/>
    <x v="32"/>
    <x v="17"/>
    <x v="37"/>
    <s v="JPN"/>
    <x v="3"/>
    <d v="2008-01-01T00:00:00"/>
    <s v="Summer"/>
    <s v="Beijing"/>
    <x v="15"/>
    <s v="Swimming Women's 4 x 200 metres Freestyle Relay"/>
    <s v=""/>
    <s v="Uniq"/>
    <x v="0"/>
    <s v="264010-Japan"/>
  </r>
  <r>
    <n v="235259"/>
    <x v="26401"/>
    <x v="26350"/>
    <s v="F"/>
    <x v="5"/>
    <x v="52"/>
    <x v="58"/>
    <x v="37"/>
    <s v="JPN"/>
    <x v="1"/>
    <d v="2014-01-01T00:00:00"/>
    <s v="Winter"/>
    <s v="Sochi"/>
    <x v="46"/>
    <s v="Ski Jumping Women's Normal Hill, Individual"/>
    <s v=""/>
    <s v="Uniq"/>
    <x v="0"/>
    <s v="264020-Japan"/>
  </r>
  <r>
    <n v="235264"/>
    <x v="26402"/>
    <x v="26351"/>
    <s v="F"/>
    <x v="15"/>
    <x v="17"/>
    <x v="50"/>
    <x v="37"/>
    <s v="JPN"/>
    <x v="0"/>
    <d v="2012-01-01T00:00:00"/>
    <s v="Summer"/>
    <s v="London"/>
    <x v="15"/>
    <s v="Swimming Women's 4 x 200 metres Freestyle Relay"/>
    <s v=""/>
    <s v="Uniq"/>
    <x v="0"/>
    <s v="264030-Japan"/>
  </r>
  <r>
    <n v="235263"/>
    <x v="26402"/>
    <x v="26351"/>
    <s v="F"/>
    <x v="15"/>
    <x v="17"/>
    <x v="50"/>
    <x v="37"/>
    <s v="JPN"/>
    <x v="0"/>
    <d v="2012-01-01T00:00:00"/>
    <s v="Summer"/>
    <s v="London"/>
    <x v="15"/>
    <s v="Swimming Women's 400 metres Freestyle"/>
    <s v=""/>
    <s v="Uniq"/>
    <x v="0"/>
    <s v="264030-Japan"/>
  </r>
  <r>
    <n v="235266"/>
    <x v="26403"/>
    <x v="26352"/>
    <s v="F"/>
    <x v="15"/>
    <x v="10"/>
    <x v="6"/>
    <x v="37"/>
    <s v="JPN"/>
    <x v="4"/>
    <d v="2016-01-01T00:00:00"/>
    <s v="Summer"/>
    <s v="Rio de Janeiro"/>
    <x v="19"/>
    <s v="Sailing Women's Skiff"/>
    <s v=""/>
    <s v="Uniq"/>
    <x v="0"/>
    <s v="264040-Japan"/>
  </r>
  <r>
    <n v="235283"/>
    <x v="26404"/>
    <x v="26353"/>
    <s v="F"/>
    <x v="17"/>
    <x v="36"/>
    <x v="36"/>
    <x v="37"/>
    <s v="JPN"/>
    <x v="1"/>
    <d v="2014-01-01T00:00:00"/>
    <s v="Winter"/>
    <s v="Sochi"/>
    <x v="32"/>
    <s v="Freestyle Skiing Women's Slopestyle"/>
    <s v=""/>
    <s v="Uniq"/>
    <x v="0"/>
    <s v="264050-Japan"/>
  </r>
  <r>
    <n v="235284"/>
    <x v="26405"/>
    <x v="26354"/>
    <s v="M"/>
    <x v="6"/>
    <x v="41"/>
    <x v="36"/>
    <x v="37"/>
    <s v="JPN"/>
    <x v="4"/>
    <d v="2016-01-01T00:00:00"/>
    <s v="Summer"/>
    <s v="Rio de Janeiro"/>
    <x v="4"/>
    <s v="Weightlifting Men's Bantamweight"/>
    <s v=""/>
    <s v="Uniq"/>
    <x v="0"/>
    <s v="264060-Japan"/>
  </r>
  <r>
    <n v="235291"/>
    <x v="26406"/>
    <x v="26355"/>
    <s v="M"/>
    <x v="0"/>
    <x v="13"/>
    <x v="37"/>
    <x v="37"/>
    <s v="JPN"/>
    <x v="0"/>
    <d v="2012-01-01T00:00:00"/>
    <s v="Summer"/>
    <s v="London"/>
    <x v="5"/>
    <s v="Athletics Men's 200 metres"/>
    <s v=""/>
    <s v="Uniq"/>
    <x v="0"/>
    <s v="264070-Japan"/>
  </r>
  <r>
    <n v="235292"/>
    <x v="26406"/>
    <x v="26355"/>
    <s v="M"/>
    <x v="0"/>
    <x v="13"/>
    <x v="37"/>
    <x v="37"/>
    <s v="JPN"/>
    <x v="0"/>
    <d v="2012-01-01T00:00:00"/>
    <s v="Summer"/>
    <s v="London"/>
    <x v="5"/>
    <s v="Athletics Men's 4 x 400 metres Relay"/>
    <s v=""/>
    <s v="Uniq"/>
    <x v="0"/>
    <s v="264070-Japan"/>
  </r>
  <r>
    <n v="235293"/>
    <x v="26406"/>
    <x v="26355"/>
    <s v="M"/>
    <x v="3"/>
    <x v="13"/>
    <x v="37"/>
    <x v="37"/>
    <s v="JPN"/>
    <x v="4"/>
    <d v="2016-01-01T00:00:00"/>
    <s v="Summer"/>
    <s v="Rio de Janeiro"/>
    <x v="5"/>
    <s v="Athletics Men's 200 metres"/>
    <s v=""/>
    <s v="Uniq"/>
    <x v="0"/>
    <s v="264070-Japan"/>
  </r>
  <r>
    <n v="235294"/>
    <x v="26407"/>
    <x v="26356"/>
    <s v="F"/>
    <x v="8"/>
    <x v="17"/>
    <x v="22"/>
    <x v="37"/>
    <s v="JPN"/>
    <x v="0"/>
    <d v="2012-01-01T00:00:00"/>
    <s v="Summer"/>
    <s v="London"/>
    <x v="13"/>
    <s v="Football Women's Football"/>
    <s v="Silver"/>
    <s v="Uniq"/>
    <x v="1"/>
    <s v="264080-Japan"/>
  </r>
  <r>
    <n v="235301"/>
    <x v="26408"/>
    <x v="26357"/>
    <s v="F"/>
    <x v="1"/>
    <x v="46"/>
    <x v="88"/>
    <x v="37"/>
    <s v="JPN"/>
    <x v="4"/>
    <d v="2016-01-01T00:00:00"/>
    <s v="Summer"/>
    <s v="Rio de Janeiro"/>
    <x v="5"/>
    <s v="Athletics Women's 10,000 metres"/>
    <s v=""/>
    <s v="Uniq"/>
    <x v="0"/>
    <s v="264090-Japan"/>
  </r>
  <r>
    <n v="235306"/>
    <x v="26409"/>
    <x v="26358"/>
    <s v="M"/>
    <x v="7"/>
    <x v="10"/>
    <x v="2"/>
    <x v="22"/>
    <s v="United States"/>
    <x v="3"/>
    <d v="2008-01-01T00:00:00"/>
    <s v="Summer"/>
    <s v="Beijing"/>
    <x v="0"/>
    <s v="Judo Men's Half-Lightweight"/>
    <s v=""/>
    <s v="Uniq"/>
    <x v="0"/>
    <s v="264100-United States"/>
  </r>
  <r>
    <n v="235308"/>
    <x v="26410"/>
    <x v="26359"/>
    <s v="M"/>
    <x v="0"/>
    <x v="16"/>
    <x v="32"/>
    <x v="37"/>
    <s v="JPN"/>
    <x v="0"/>
    <d v="2012-01-01T00:00:00"/>
    <s v="Summer"/>
    <s v="London"/>
    <x v="23"/>
    <s v="Wrestling Men's Middleweight, Freestyle"/>
    <s v=""/>
    <s v="Uniq"/>
    <x v="0"/>
    <s v="264110-Japan"/>
  </r>
  <r>
    <n v="235309"/>
    <x v="26410"/>
    <x v="26359"/>
    <s v="M"/>
    <x v="3"/>
    <x v="16"/>
    <x v="2"/>
    <x v="37"/>
    <s v="JPN"/>
    <x v="4"/>
    <d v="2016-01-01T00:00:00"/>
    <s v="Summer"/>
    <s v="Rio de Janeiro"/>
    <x v="23"/>
    <s v="Wrestling Men's Middleweight, Freestyle"/>
    <s v=""/>
    <s v="Uniq"/>
    <x v="0"/>
    <s v="264110-Japan"/>
  </r>
  <r>
    <n v="235310"/>
    <x v="26411"/>
    <x v="26360"/>
    <s v="M"/>
    <x v="0"/>
    <x v="29"/>
    <x v="0"/>
    <x v="37"/>
    <s v="JPN"/>
    <x v="4"/>
    <d v="2016-01-01T00:00:00"/>
    <s v="Summer"/>
    <s v="Rio de Janeiro"/>
    <x v="0"/>
    <s v="Judo Men's Extra-Lightweight"/>
    <s v="Bronze"/>
    <s v="Uniq"/>
    <x v="1"/>
    <s v="264120-Japan"/>
  </r>
  <r>
    <n v="235336"/>
    <x v="26412"/>
    <x v="26361"/>
    <s v="M"/>
    <x v="2"/>
    <x v="16"/>
    <x v="14"/>
    <x v="37"/>
    <s v="JPN"/>
    <x v="3"/>
    <d v="2008-01-01T00:00:00"/>
    <s v="Summer"/>
    <s v="Beijing"/>
    <x v="8"/>
    <s v="Rowing Men's Lightweight Double Sculls"/>
    <s v=""/>
    <s v="Uniq"/>
    <x v="0"/>
    <s v="264130-Japan"/>
  </r>
  <r>
    <n v="235337"/>
    <x v="26412"/>
    <x v="26361"/>
    <s v="M"/>
    <x v="12"/>
    <x v="0"/>
    <x v="14"/>
    <x v="37"/>
    <s v="JPN"/>
    <x v="0"/>
    <d v="2012-01-01T00:00:00"/>
    <s v="Summer"/>
    <s v="London"/>
    <x v="8"/>
    <s v="Rowing Men's Lightweight Double Sculls"/>
    <s v=""/>
    <s v="Uniq"/>
    <x v="0"/>
    <s v="264130-Japan"/>
  </r>
  <r>
    <n v="235347"/>
    <x v="26413"/>
    <x v="26362"/>
    <s v="F"/>
    <x v="3"/>
    <x v="59"/>
    <x v="65"/>
    <x v="37"/>
    <s v="JPN"/>
    <x v="0"/>
    <d v="2012-01-01T00:00:00"/>
    <s v="Summer"/>
    <s v="London"/>
    <x v="17"/>
    <s v="Equestrianism Mixed Jumping, Individual"/>
    <s v=""/>
    <s v="Uniq"/>
    <x v="0"/>
    <s v="264140-Japan"/>
  </r>
  <r>
    <n v="235348"/>
    <x v="26413"/>
    <x v="26362"/>
    <s v="F"/>
    <x v="11"/>
    <x v="59"/>
    <x v="65"/>
    <x v="37"/>
    <s v="JPN"/>
    <x v="4"/>
    <d v="2016-01-01T00:00:00"/>
    <s v="Summer"/>
    <s v="Rio de Janeiro"/>
    <x v="17"/>
    <s v="Equestrianism Mixed Jumping, Individual"/>
    <s v=""/>
    <s v="Uniq"/>
    <x v="0"/>
    <s v="264140-Japan"/>
  </r>
  <r>
    <n v="235349"/>
    <x v="26413"/>
    <x v="26362"/>
    <s v="F"/>
    <x v="11"/>
    <x v="59"/>
    <x v="65"/>
    <x v="37"/>
    <s v="JPN"/>
    <x v="4"/>
    <d v="2016-01-01T00:00:00"/>
    <s v="Summer"/>
    <s v="Rio de Janeiro"/>
    <x v="17"/>
    <s v="Equestrianism Mixed Jumping, Team"/>
    <s v=""/>
    <s v="Uniq"/>
    <x v="0"/>
    <s v="264140-Japan"/>
  </r>
  <r>
    <n v="235377"/>
    <x v="26414"/>
    <x v="26363"/>
    <s v="M"/>
    <x v="7"/>
    <x v="2"/>
    <x v="49"/>
    <x v="37"/>
    <s v="JPN"/>
    <x v="4"/>
    <d v="2016-01-01T00:00:00"/>
    <s v="Summer"/>
    <s v="Rio de Janeiro"/>
    <x v="16"/>
    <s v="Water Polo Men's Water Polo"/>
    <s v=""/>
    <s v="Uniq"/>
    <x v="0"/>
    <s v="264150-Japan"/>
  </r>
  <r>
    <n v="235421"/>
    <x v="26415"/>
    <x v="26364"/>
    <s v="F"/>
    <x v="9"/>
    <x v="28"/>
    <x v="39"/>
    <x v="37"/>
    <s v="JPN"/>
    <x v="3"/>
    <d v="2008-01-01T00:00:00"/>
    <s v="Summer"/>
    <s v="Beijing"/>
    <x v="24"/>
    <s v="Volleyball Women's Volleyball"/>
    <s v=""/>
    <s v="Uniq"/>
    <x v="0"/>
    <s v="264160-Japan"/>
  </r>
  <r>
    <n v="235422"/>
    <x v="26415"/>
    <x v="26364"/>
    <s v="F"/>
    <x v="5"/>
    <x v="28"/>
    <x v="39"/>
    <x v="37"/>
    <s v="JPN"/>
    <x v="0"/>
    <d v="2012-01-01T00:00:00"/>
    <s v="Summer"/>
    <s v="London"/>
    <x v="24"/>
    <s v="Volleyball Women's Volleyball"/>
    <s v="Bronze"/>
    <s v="Uniq"/>
    <x v="1"/>
    <s v="264160-Japan"/>
  </r>
  <r>
    <n v="235423"/>
    <x v="26416"/>
    <x v="26365"/>
    <s v="F"/>
    <x v="10"/>
    <x v="6"/>
    <x v="22"/>
    <x v="37"/>
    <s v="JPN"/>
    <x v="3"/>
    <d v="2008-01-01T00:00:00"/>
    <s v="Summer"/>
    <s v="Beijing"/>
    <x v="12"/>
    <s v="Canoeing Women's Kayak Singles, Slalom"/>
    <s v=""/>
    <s v="Uniq"/>
    <x v="0"/>
    <s v="264170-Japan"/>
  </r>
  <r>
    <n v="235424"/>
    <x v="26417"/>
    <x v="26366"/>
    <s v="F"/>
    <x v="4"/>
    <x v="32"/>
    <x v="22"/>
    <x v="37"/>
    <s v="JPN"/>
    <x v="1"/>
    <d v="2014-01-01T00:00:00"/>
    <s v="Winter"/>
    <s v="Sochi"/>
    <x v="1"/>
    <s v="Ice Hockey Women's Ice Hockey"/>
    <s v=""/>
    <s v="Uniq"/>
    <x v="0"/>
    <s v="264180-Japan"/>
  </r>
  <r>
    <n v="235426"/>
    <x v="26418"/>
    <x v="26367"/>
    <s v="F"/>
    <x v="17"/>
    <x v="17"/>
    <x v="0"/>
    <x v="37"/>
    <s v="JPN"/>
    <x v="4"/>
    <d v="2016-01-01T00:00:00"/>
    <s v="Summer"/>
    <s v="Rio de Janeiro"/>
    <x v="31"/>
    <s v="Rugby Sevens Women's Rugby Sevens"/>
    <s v=""/>
    <s v="Uniq"/>
    <x v="0"/>
    <s v="264190-Japan"/>
  </r>
  <r>
    <n v="235432"/>
    <x v="26419"/>
    <x v="26368"/>
    <s v="M"/>
    <x v="4"/>
    <x v="0"/>
    <x v="29"/>
    <x v="37"/>
    <s v="JPN"/>
    <x v="5"/>
    <d v="2010-01-01T00:00:00"/>
    <s v="Winter"/>
    <s v="Vancouver"/>
    <x v="46"/>
    <s v="Ski Jumping Men's Large Hill, Individual"/>
    <s v=""/>
    <s v="Uniq"/>
    <x v="0"/>
    <s v="264200-Japan"/>
  </r>
  <r>
    <n v="235433"/>
    <x v="26419"/>
    <x v="26368"/>
    <s v="M"/>
    <x v="4"/>
    <x v="0"/>
    <x v="29"/>
    <x v="37"/>
    <s v="JPN"/>
    <x v="5"/>
    <d v="2010-01-01T00:00:00"/>
    <s v="Winter"/>
    <s v="Vancouver"/>
    <x v="46"/>
    <s v="Ski Jumping Men's Large Hill, Team"/>
    <s v=""/>
    <s v="Uniq"/>
    <x v="0"/>
    <s v="264200-Japan"/>
  </r>
  <r>
    <n v="235431"/>
    <x v="26419"/>
    <x v="26368"/>
    <s v="M"/>
    <x v="4"/>
    <x v="0"/>
    <x v="29"/>
    <x v="37"/>
    <s v="JPN"/>
    <x v="5"/>
    <d v="2010-01-01T00:00:00"/>
    <s v="Winter"/>
    <s v="Vancouver"/>
    <x v="46"/>
    <s v="Ski Jumping Men's Normal Hill, Individual"/>
    <s v=""/>
    <s v="Uniq"/>
    <x v="0"/>
    <s v="264200-Japan"/>
  </r>
  <r>
    <n v="235435"/>
    <x v="26419"/>
    <x v="26368"/>
    <s v="M"/>
    <x v="7"/>
    <x v="0"/>
    <x v="29"/>
    <x v="37"/>
    <s v="JPN"/>
    <x v="1"/>
    <d v="2014-01-01T00:00:00"/>
    <s v="Winter"/>
    <s v="Sochi"/>
    <x v="46"/>
    <s v="Ski Jumping Men's Large Hill, Individual"/>
    <s v=""/>
    <s v="Uniq"/>
    <x v="0"/>
    <s v="264200-Japan"/>
  </r>
  <r>
    <n v="235436"/>
    <x v="26419"/>
    <x v="26368"/>
    <s v="M"/>
    <x v="7"/>
    <x v="0"/>
    <x v="29"/>
    <x v="37"/>
    <s v="JPN"/>
    <x v="1"/>
    <d v="2014-01-01T00:00:00"/>
    <s v="Winter"/>
    <s v="Sochi"/>
    <x v="46"/>
    <s v="Ski Jumping Men's Large Hill, Team"/>
    <s v="Bronze"/>
    <s v="Uniq"/>
    <x v="1"/>
    <s v="264200-Japan"/>
  </r>
  <r>
    <n v="235434"/>
    <x v="26419"/>
    <x v="26368"/>
    <s v="M"/>
    <x v="7"/>
    <x v="0"/>
    <x v="29"/>
    <x v="37"/>
    <s v="JPN"/>
    <x v="1"/>
    <d v="2014-01-01T00:00:00"/>
    <s v="Winter"/>
    <s v="Sochi"/>
    <x v="46"/>
    <s v="Ski Jumping Men's Normal Hill, Individual"/>
    <s v=""/>
    <s v="Uniq"/>
    <x v="0"/>
    <s v="264200-Japan"/>
  </r>
  <r>
    <n v="235439"/>
    <x v="26420"/>
    <x v="26369"/>
    <s v="F"/>
    <x v="4"/>
    <x v="10"/>
    <x v="29"/>
    <x v="37"/>
    <s v="JPN"/>
    <x v="2"/>
    <d v="2006-01-01T00:00:00"/>
    <s v="Winter"/>
    <s v="Torino"/>
    <x v="45"/>
    <s v="Snowboarding Women's Parallel Giant Slalom"/>
    <s v=""/>
    <s v="Uniq"/>
    <x v="0"/>
    <s v="264210-Japan"/>
  </r>
  <r>
    <n v="235440"/>
    <x v="26420"/>
    <x v="26369"/>
    <s v="F"/>
    <x v="7"/>
    <x v="10"/>
    <x v="2"/>
    <x v="37"/>
    <s v="JPN"/>
    <x v="5"/>
    <d v="2010-01-01T00:00:00"/>
    <s v="Winter"/>
    <s v="Vancouver"/>
    <x v="45"/>
    <s v="Snowboarding Women's Parallel Giant Slalom"/>
    <s v=""/>
    <s v="Uniq"/>
    <x v="0"/>
    <s v="264210-Japan"/>
  </r>
  <r>
    <n v="235441"/>
    <x v="26420"/>
    <x v="26369"/>
    <s v="F"/>
    <x v="5"/>
    <x v="10"/>
    <x v="29"/>
    <x v="37"/>
    <s v="JPN"/>
    <x v="1"/>
    <d v="2014-01-01T00:00:00"/>
    <s v="Winter"/>
    <s v="Sochi"/>
    <x v="45"/>
    <s v="Snowboarding Women's Parallel Giant Slalom"/>
    <s v="Silver"/>
    <s v="Uniq"/>
    <x v="1"/>
    <s v="264210-Japan"/>
  </r>
  <r>
    <n v="235442"/>
    <x v="26420"/>
    <x v="26369"/>
    <s v="F"/>
    <x v="9"/>
    <x v="10"/>
    <x v="29"/>
    <x v="37"/>
    <s v="JPN"/>
    <x v="1"/>
    <d v="2014-01-01T00:00:00"/>
    <s v="Winter"/>
    <s v="Sochi"/>
    <x v="45"/>
    <s v="Snowboarding Women's Parallel Slalom"/>
    <s v=""/>
    <s v="Uniq"/>
    <x v="0"/>
    <s v="264210-Japan"/>
  </r>
  <r>
    <n v="235457"/>
    <x v="26421"/>
    <x v="26370"/>
    <s v="F"/>
    <x v="1"/>
    <x v="10"/>
    <x v="44"/>
    <x v="37"/>
    <s v="JPN"/>
    <x v="3"/>
    <d v="2008-01-01T00:00:00"/>
    <s v="Summer"/>
    <s v="Beijing"/>
    <x v="12"/>
    <s v="Canoeing Women's Kayak Doubles, 500 metres"/>
    <s v=""/>
    <s v="Uniq"/>
    <x v="0"/>
    <s v="264220-Japan"/>
  </r>
  <r>
    <n v="235458"/>
    <x v="26421"/>
    <x v="26370"/>
    <s v="F"/>
    <x v="1"/>
    <x v="10"/>
    <x v="44"/>
    <x v="37"/>
    <s v="JPN"/>
    <x v="3"/>
    <d v="2008-01-01T00:00:00"/>
    <s v="Summer"/>
    <s v="Beijing"/>
    <x v="12"/>
    <s v="Canoeing Women's Kayak Fours, 500 metres"/>
    <s v=""/>
    <s v="Uniq"/>
    <x v="0"/>
    <s v="264220-Japan"/>
  </r>
  <r>
    <n v="235461"/>
    <x v="26422"/>
    <x v="26371"/>
    <s v="M"/>
    <x v="8"/>
    <x v="4"/>
    <x v="39"/>
    <x v="37"/>
    <s v="JPN"/>
    <x v="3"/>
    <d v="2008-01-01T00:00:00"/>
    <s v="Summer"/>
    <s v="Beijing"/>
    <x v="5"/>
    <s v="Athletics Men's 10,000 metres"/>
    <s v=""/>
    <s v="Uniq"/>
    <x v="0"/>
    <s v="264230-Japan"/>
  </r>
  <r>
    <n v="235460"/>
    <x v="26422"/>
    <x v="26371"/>
    <s v="M"/>
    <x v="8"/>
    <x v="4"/>
    <x v="39"/>
    <x v="37"/>
    <s v="JPN"/>
    <x v="3"/>
    <d v="2008-01-01T00:00:00"/>
    <s v="Summer"/>
    <s v="Beijing"/>
    <x v="5"/>
    <s v="Athletics Men's 5,000 metres"/>
    <s v=""/>
    <s v="Uniq"/>
    <x v="0"/>
    <s v="264230-Japan"/>
  </r>
  <r>
    <n v="235462"/>
    <x v="26423"/>
    <x v="26372"/>
    <s v="M"/>
    <x v="3"/>
    <x v="12"/>
    <x v="61"/>
    <x v="65"/>
    <s v="IND"/>
    <x v="3"/>
    <d v="2008-01-01T00:00:00"/>
    <s v="Summer"/>
    <s v="Beijing"/>
    <x v="8"/>
    <s v="Rowing Men's Single Sculls"/>
    <s v=""/>
    <s v="Uniq"/>
    <x v="0"/>
    <s v="264240-India"/>
  </r>
  <r>
    <n v="235475"/>
    <x v="26424"/>
    <x v="26373"/>
    <s v="M"/>
    <x v="12"/>
    <x v="59"/>
    <x v="17"/>
    <x v="195"/>
    <s v="CAM"/>
    <x v="4"/>
    <d v="2016-01-01T00:00:00"/>
    <s v="Summer"/>
    <s v="Rio de Janeiro"/>
    <x v="5"/>
    <s v="Athletics Men's Marathon"/>
    <s v=""/>
    <s v="Uniq"/>
    <x v="0"/>
    <s v="264250-Cambodia"/>
  </r>
  <r>
    <n v="235479"/>
    <x v="26425"/>
    <x v="26374"/>
    <s v="M"/>
    <x v="18"/>
    <x v="35"/>
    <x v="13"/>
    <x v="37"/>
    <s v="JPN"/>
    <x v="5"/>
    <d v="2010-01-01T00:00:00"/>
    <s v="Winter"/>
    <s v="Vancouver"/>
    <x v="32"/>
    <s v="Freestyle Skiing Men's Ski Cross"/>
    <s v=""/>
    <s v="Uniq"/>
    <x v="0"/>
    <s v="264260-Japan"/>
  </r>
  <r>
    <n v="235483"/>
    <x v="26426"/>
    <x v="26375"/>
    <s v="M"/>
    <x v="10"/>
    <x v="29"/>
    <x v="37"/>
    <x v="202"/>
    <s v="KIR"/>
    <x v="0"/>
    <d v="2012-01-01T00:00:00"/>
    <s v="Summer"/>
    <s v="London"/>
    <x v="5"/>
    <s v="Athletics Men's 100 metres"/>
    <s v=""/>
    <s v="Uniq"/>
    <x v="0"/>
    <s v="264270-Kiribati"/>
  </r>
  <r>
    <n v="235486"/>
    <x v="26427"/>
    <x v="26376"/>
    <s v="M"/>
    <x v="15"/>
    <x v="0"/>
    <x v="2"/>
    <x v="24"/>
    <s v="EGY"/>
    <x v="3"/>
    <d v="2008-01-01T00:00:00"/>
    <s v="Summer"/>
    <s v="Beijing"/>
    <x v="9"/>
    <s v="Fencing Men's Sabre, Individual"/>
    <s v=""/>
    <s v="Uniq"/>
    <x v="0"/>
    <s v="264280-Egypt"/>
  </r>
  <r>
    <n v="235487"/>
    <x v="26427"/>
    <x v="26376"/>
    <s v="M"/>
    <x v="15"/>
    <x v="0"/>
    <x v="2"/>
    <x v="24"/>
    <s v="EGY"/>
    <x v="3"/>
    <d v="2008-01-01T00:00:00"/>
    <s v="Summer"/>
    <s v="Beijing"/>
    <x v="9"/>
    <s v="Fencing Men's Sabre, Team"/>
    <s v=""/>
    <s v="Uniq"/>
    <x v="0"/>
    <s v="264280-Egypt"/>
  </r>
  <r>
    <n v="235494"/>
    <x v="26428"/>
    <x v="26377"/>
    <s v="M"/>
    <x v="4"/>
    <x v="0"/>
    <x v="109"/>
    <x v="54"/>
    <s v="GEO"/>
    <x v="4"/>
    <d v="2016-01-01T00:00:00"/>
    <s v="Summer"/>
    <s v="Rio de Janeiro"/>
    <x v="4"/>
    <s v="Weightlifting Men's Super-Heavyweight"/>
    <s v="Gold"/>
    <s v="Uniq"/>
    <x v="1"/>
    <s v="264290-Georgia"/>
  </r>
  <r>
    <n v="235497"/>
    <x v="26429"/>
    <x v="26378"/>
    <s v="M"/>
    <x v="4"/>
    <x v="35"/>
    <x v="11"/>
    <x v="49"/>
    <s v="UKR"/>
    <x v="5"/>
    <d v="2010-01-01T00:00:00"/>
    <s v="Winter"/>
    <s v="Vancouver"/>
    <x v="18"/>
    <s v="Figure Skating Mixed Pairs"/>
    <s v=""/>
    <s v="Uniq"/>
    <x v="0"/>
    <s v="264300-Ukraine"/>
  </r>
  <r>
    <n v="235498"/>
    <x v="26430"/>
    <x v="26379"/>
    <s v="F"/>
    <x v="23"/>
    <x v="6"/>
    <x v="36"/>
    <x v="35"/>
    <s v="KGZ"/>
    <x v="0"/>
    <d v="2012-01-01T00:00:00"/>
    <s v="Summer"/>
    <s v="London"/>
    <x v="15"/>
    <s v="Swimming Women's 200 metres Breaststroke"/>
    <s v=""/>
    <s v="Uniq"/>
    <x v="0"/>
    <s v="264310-Kyrgyzstan"/>
  </r>
  <r>
    <n v="235499"/>
    <x v="26430"/>
    <x v="26379"/>
    <s v="F"/>
    <x v="13"/>
    <x v="6"/>
    <x v="36"/>
    <x v="35"/>
    <s v="KGZ"/>
    <x v="4"/>
    <d v="2016-01-01T00:00:00"/>
    <s v="Summer"/>
    <s v="Rio de Janeiro"/>
    <x v="15"/>
    <s v="Swimming Women's 100 metres Breaststroke"/>
    <s v=""/>
    <s v="Uniq"/>
    <x v="0"/>
    <s v="264310-Kyrgyzstan"/>
  </r>
  <r>
    <n v="235509"/>
    <x v="26431"/>
    <x v="26380"/>
    <s v="M"/>
    <x v="7"/>
    <x v="35"/>
    <x v="0"/>
    <x v="35"/>
    <s v="KGZ"/>
    <x v="3"/>
    <d v="2008-01-01T00:00:00"/>
    <s v="Summer"/>
    <s v="Beijing"/>
    <x v="6"/>
    <s v="Boxing Men's Lightweight"/>
    <s v=""/>
    <s v="Uniq"/>
    <x v="0"/>
    <s v="264320-Kyrgyzstan"/>
  </r>
  <r>
    <n v="235511"/>
    <x v="26432"/>
    <x v="26381"/>
    <s v="M"/>
    <x v="19"/>
    <x v="2"/>
    <x v="33"/>
    <x v="24"/>
    <s v="EGY"/>
    <x v="4"/>
    <d v="2016-01-01T00:00:00"/>
    <s v="Summer"/>
    <s v="Rio de Janeiro"/>
    <x v="27"/>
    <s v="Shooting Men's Air Rifle, 10 metres"/>
    <s v=""/>
    <s v="Uniq"/>
    <x v="0"/>
    <s v="264330-Egypt"/>
  </r>
  <r>
    <n v="235512"/>
    <x v="26432"/>
    <x v="26381"/>
    <s v="M"/>
    <x v="19"/>
    <x v="2"/>
    <x v="33"/>
    <x v="24"/>
    <s v="EGY"/>
    <x v="4"/>
    <d v="2016-01-01T00:00:00"/>
    <s v="Summer"/>
    <s v="Rio de Janeiro"/>
    <x v="27"/>
    <s v="Shooting Men's Small-Bore Rifle, Three Positions, 50 metres"/>
    <s v=""/>
    <s v="Uniq"/>
    <x v="0"/>
    <s v="264330-Egypt"/>
  </r>
  <r>
    <n v="235513"/>
    <x v="26433"/>
    <x v="26382"/>
    <s v="M"/>
    <x v="24"/>
    <x v="27"/>
    <x v="47"/>
    <x v="40"/>
    <s v="MEX"/>
    <x v="4"/>
    <d v="2016-01-01T00:00:00"/>
    <s v="Summer"/>
    <s v="Rio de Janeiro"/>
    <x v="13"/>
    <s v="Football Men's Football"/>
    <s v=""/>
    <s v="Uniq"/>
    <x v="0"/>
    <s v="264340-Mexico"/>
  </r>
  <r>
    <n v="235524"/>
    <x v="26434"/>
    <x v="26383"/>
    <s v="F"/>
    <x v="0"/>
    <x v="17"/>
    <x v="25"/>
    <x v="11"/>
    <s v="BLR"/>
    <x v="0"/>
    <d v="2012-01-01T00:00:00"/>
    <s v="Summer"/>
    <s v="London"/>
    <x v="5"/>
    <s v="Athletics Women's 100 metres Hurdles"/>
    <s v=""/>
    <s v="Uniq"/>
    <x v="0"/>
    <s v="264350-Belarus"/>
  </r>
  <r>
    <n v="235525"/>
    <x v="26434"/>
    <x v="26383"/>
    <s v="F"/>
    <x v="0"/>
    <x v="17"/>
    <x v="25"/>
    <x v="11"/>
    <s v="BLR"/>
    <x v="0"/>
    <d v="2012-01-01T00:00:00"/>
    <s v="Summer"/>
    <s v="London"/>
    <x v="5"/>
    <s v="Athletics Women's 4 x 100 metres Relay"/>
    <s v=""/>
    <s v="Uniq"/>
    <x v="0"/>
    <s v="264350-Belarus"/>
  </r>
  <r>
    <n v="235526"/>
    <x v="26434"/>
    <x v="26383"/>
    <s v="F"/>
    <x v="3"/>
    <x v="17"/>
    <x v="25"/>
    <x v="11"/>
    <s v="BLR"/>
    <x v="4"/>
    <d v="2016-01-01T00:00:00"/>
    <s v="Summer"/>
    <s v="Rio de Janeiro"/>
    <x v="5"/>
    <s v="Athletics Women's 100 metres Hurdles"/>
    <s v=""/>
    <s v="Uniq"/>
    <x v="0"/>
    <s v="264350-Belarus"/>
  </r>
  <r>
    <n v="235527"/>
    <x v="26435"/>
    <x v="26384"/>
    <s v="F"/>
    <x v="3"/>
    <x v="7"/>
    <x v="20"/>
    <x v="11"/>
    <s v="BLR"/>
    <x v="1"/>
    <d v="2014-01-01T00:00:00"/>
    <s v="Winter"/>
    <s v="Sochi"/>
    <x v="50"/>
    <s v="Short Track Speed Skating Women's 1,500 metres"/>
    <s v=""/>
    <s v="Uniq"/>
    <x v="0"/>
    <s v="264360-Belarus"/>
  </r>
  <r>
    <n v="235529"/>
    <x v="26436"/>
    <x v="26385"/>
    <s v="M"/>
    <x v="8"/>
    <x v="1"/>
    <x v="14"/>
    <x v="66"/>
    <s v="Great Britain"/>
    <x v="0"/>
    <d v="2012-01-01T00:00:00"/>
    <s v="Summer"/>
    <s v="London"/>
    <x v="5"/>
    <s v="Athletics Men's 4 x 100 metres Relay"/>
    <s v=""/>
    <s v="Uniq"/>
    <x v="0"/>
    <s v="264370-Great Britain"/>
  </r>
  <r>
    <n v="235530"/>
    <x v="26436"/>
    <x v="26385"/>
    <s v="M"/>
    <x v="5"/>
    <x v="1"/>
    <x v="14"/>
    <x v="66"/>
    <s v="Great Britain"/>
    <x v="4"/>
    <d v="2016-01-01T00:00:00"/>
    <s v="Summer"/>
    <s v="Rio de Janeiro"/>
    <x v="5"/>
    <s v="Athletics Men's 200 metres"/>
    <s v=""/>
    <s v="Uniq"/>
    <x v="0"/>
    <s v="264370-Great Britain"/>
  </r>
  <r>
    <n v="235540"/>
    <x v="26437"/>
    <x v="26386"/>
    <s v="F"/>
    <x v="4"/>
    <x v="12"/>
    <x v="8"/>
    <x v="20"/>
    <s v="AUS"/>
    <x v="4"/>
    <d v="2016-01-01T00:00:00"/>
    <s v="Summer"/>
    <s v="Rio de Janeiro"/>
    <x v="11"/>
    <s v="Basketball Women's Basketball"/>
    <s v=""/>
    <s v="Uniq"/>
    <x v="0"/>
    <s v="264380-Australia"/>
  </r>
  <r>
    <n v="235552"/>
    <x v="26438"/>
    <x v="26387"/>
    <s v="M"/>
    <x v="7"/>
    <x v="14"/>
    <x v="21"/>
    <x v="5"/>
    <s v="MAR"/>
    <x v="3"/>
    <d v="2008-01-01T00:00:00"/>
    <s v="Summer"/>
    <s v="Beijing"/>
    <x v="5"/>
    <s v="Athletics Men's 3,000 metres Steeplechase"/>
    <s v=""/>
    <s v="Uniq"/>
    <x v="0"/>
    <s v="264390-Morocco"/>
  </r>
  <r>
    <n v="235553"/>
    <x v="26438"/>
    <x v="26387"/>
    <s v="M"/>
    <x v="9"/>
    <x v="14"/>
    <x v="21"/>
    <x v="5"/>
    <s v="MAR"/>
    <x v="0"/>
    <d v="2012-01-01T00:00:00"/>
    <s v="Summer"/>
    <s v="London"/>
    <x v="5"/>
    <s v="Athletics Men's 3,000 metres Steeplechase"/>
    <s v=""/>
    <s v="Uniq"/>
    <x v="0"/>
    <s v="264390-Morocco"/>
  </r>
  <r>
    <n v="235557"/>
    <x v="26439"/>
    <x v="26388"/>
    <s v="M"/>
    <x v="0"/>
    <x v="12"/>
    <x v="61"/>
    <x v="16"/>
    <s v="IRI"/>
    <x v="0"/>
    <d v="2012-01-01T00:00:00"/>
    <s v="Summer"/>
    <s v="London"/>
    <x v="12"/>
    <s v="Canoeing Men's Kayak Singles, 1,000 metres"/>
    <s v=""/>
    <s v="Uniq"/>
    <x v="0"/>
    <s v="264400-Iran"/>
  </r>
  <r>
    <n v="235569"/>
    <x v="26440"/>
    <x v="26389"/>
    <s v="M"/>
    <x v="0"/>
    <x v="38"/>
    <x v="8"/>
    <x v="111"/>
    <s v="FIJ"/>
    <x v="4"/>
    <d v="2016-01-01T00:00:00"/>
    <s v="Summer"/>
    <s v="Rio de Janeiro"/>
    <x v="31"/>
    <s v="Rugby Sevens Men's Rugby Sevens"/>
    <s v=""/>
    <s v="Uniq"/>
    <x v="0"/>
    <s v="264410-Fiji"/>
  </r>
  <r>
    <n v="235571"/>
    <x v="26441"/>
    <x v="26390"/>
    <s v="F"/>
    <x v="13"/>
    <x v="37"/>
    <x v="2"/>
    <x v="6"/>
    <s v="EST"/>
    <x v="1"/>
    <d v="2014-01-01T00:00:00"/>
    <s v="Winter"/>
    <s v="Sochi"/>
    <x v="33"/>
    <s v="Biathlon Women's 10 kilometres Pursuit"/>
    <s v=""/>
    <s v="Uniq"/>
    <x v="0"/>
    <s v="264420-Estonia"/>
  </r>
  <r>
    <n v="235572"/>
    <x v="26441"/>
    <x v="26390"/>
    <s v="F"/>
    <x v="13"/>
    <x v="37"/>
    <x v="2"/>
    <x v="6"/>
    <s v="EST"/>
    <x v="1"/>
    <d v="2014-01-01T00:00:00"/>
    <s v="Winter"/>
    <s v="Sochi"/>
    <x v="33"/>
    <s v="Biathlon Women's 15 kilometres"/>
    <s v=""/>
    <s v="Uniq"/>
    <x v="0"/>
    <s v="264420-Estonia"/>
  </r>
  <r>
    <n v="235573"/>
    <x v="26441"/>
    <x v="26390"/>
    <s v="F"/>
    <x v="13"/>
    <x v="37"/>
    <x v="2"/>
    <x v="6"/>
    <s v="EST"/>
    <x v="1"/>
    <d v="2014-01-01T00:00:00"/>
    <s v="Winter"/>
    <s v="Sochi"/>
    <x v="33"/>
    <s v="Biathlon Women's 4 x 6 kilometres Relay"/>
    <s v=""/>
    <s v="Uniq"/>
    <x v="0"/>
    <s v="264420-Estonia"/>
  </r>
  <r>
    <n v="235570"/>
    <x v="26441"/>
    <x v="26390"/>
    <s v="F"/>
    <x v="13"/>
    <x v="37"/>
    <x v="2"/>
    <x v="6"/>
    <s v="EST"/>
    <x v="1"/>
    <d v="2014-01-01T00:00:00"/>
    <s v="Winter"/>
    <s v="Sochi"/>
    <x v="33"/>
    <s v="Biathlon Women's 7.5 kilometres Sprint"/>
    <s v=""/>
    <s v="Uniq"/>
    <x v="0"/>
    <s v="264420-Estonia"/>
  </r>
  <r>
    <n v="235574"/>
    <x v="26442"/>
    <x v="26391"/>
    <s v="F"/>
    <x v="5"/>
    <x v="19"/>
    <x v="2"/>
    <x v="48"/>
    <s v="BRA"/>
    <x v="3"/>
    <d v="2008-01-01T00:00:00"/>
    <s v="Summer"/>
    <s v="Beijing"/>
    <x v="38"/>
    <s v="Beach Volleyball Women's Beach Volleyball"/>
    <s v=""/>
    <s v="Uniq"/>
    <x v="0"/>
    <s v="264430-Brazil"/>
  </r>
  <r>
    <n v="235575"/>
    <x v="26442"/>
    <x v="26391"/>
    <s v="F"/>
    <x v="17"/>
    <x v="19"/>
    <x v="5"/>
    <x v="48"/>
    <s v="BRA"/>
    <x v="0"/>
    <d v="2012-01-01T00:00:00"/>
    <s v="Summer"/>
    <s v="London"/>
    <x v="38"/>
    <s v="Beach Volleyball Women's Beach Volleyball"/>
    <s v=""/>
    <s v="Uniq"/>
    <x v="0"/>
    <s v="264430-Brazil"/>
  </r>
  <r>
    <n v="235576"/>
    <x v="26442"/>
    <x v="26391"/>
    <s v="F"/>
    <x v="24"/>
    <x v="19"/>
    <x v="5"/>
    <x v="48"/>
    <s v="BRA"/>
    <x v="4"/>
    <d v="2016-01-01T00:00:00"/>
    <s v="Summer"/>
    <s v="Rio de Janeiro"/>
    <x v="38"/>
    <s v="Beach Volleyball Women's Beach Volleyball"/>
    <s v=""/>
    <s v="Uniq"/>
    <x v="0"/>
    <s v="264430-Brazil"/>
  </r>
  <r>
    <n v="235581"/>
    <x v="26443"/>
    <x v="26392"/>
    <s v="M"/>
    <x v="4"/>
    <x v="44"/>
    <x v="14"/>
    <x v="141"/>
    <s v="SLO"/>
    <x v="0"/>
    <d v="2012-01-01T00:00:00"/>
    <s v="Summer"/>
    <s v="London"/>
    <x v="12"/>
    <s v="Canoeing Men's Canadian Doubles, Slalom"/>
    <s v=""/>
    <s v="Uniq"/>
    <x v="0"/>
    <s v="264440-Slovenia"/>
  </r>
  <r>
    <n v="235582"/>
    <x v="26443"/>
    <x v="26392"/>
    <s v="M"/>
    <x v="7"/>
    <x v="44"/>
    <x v="14"/>
    <x v="141"/>
    <s v="SLO"/>
    <x v="4"/>
    <d v="2016-01-01T00:00:00"/>
    <s v="Summer"/>
    <s v="Rio de Janeiro"/>
    <x v="12"/>
    <s v="Canoeing Men's Canadian Doubles, Slalom"/>
    <s v=""/>
    <s v="Uniq"/>
    <x v="0"/>
    <s v="264440-Slovenia"/>
  </r>
  <r>
    <n v="235610"/>
    <x v="26444"/>
    <x v="26393"/>
    <s v="M"/>
    <x v="0"/>
    <x v="16"/>
    <x v="20"/>
    <x v="20"/>
    <s v="AUS"/>
    <x v="3"/>
    <d v="2008-01-01T00:00:00"/>
    <s v="Summer"/>
    <s v="Beijing"/>
    <x v="5"/>
    <s v="Athletics Men's 20 kilometres Walk"/>
    <s v="Bronze"/>
    <s v="Uniq"/>
    <x v="1"/>
    <s v="264450-Australia"/>
  </r>
  <r>
    <n v="235611"/>
    <x v="26444"/>
    <x v="26393"/>
    <s v="M"/>
    <x v="0"/>
    <x v="16"/>
    <x v="2"/>
    <x v="20"/>
    <s v="AUS"/>
    <x v="3"/>
    <d v="2008-01-01T00:00:00"/>
    <s v="Summer"/>
    <s v="Beijing"/>
    <x v="5"/>
    <s v="Athletics Men's 50 kilometres Walk"/>
    <s v="Silver"/>
    <s v="Uniq"/>
    <x v="1"/>
    <s v="264450-Australia"/>
  </r>
  <r>
    <n v="235612"/>
    <x v="26444"/>
    <x v="26393"/>
    <s v="M"/>
    <x v="3"/>
    <x v="16"/>
    <x v="20"/>
    <x v="20"/>
    <s v="AUS"/>
    <x v="0"/>
    <d v="2012-01-01T00:00:00"/>
    <s v="Summer"/>
    <s v="London"/>
    <x v="5"/>
    <s v="Athletics Men's 20 kilometres Walk"/>
    <s v=""/>
    <s v="Uniq"/>
    <x v="0"/>
    <s v="264450-Australia"/>
  </r>
  <r>
    <n v="235613"/>
    <x v="26444"/>
    <x v="26393"/>
    <s v="M"/>
    <x v="3"/>
    <x v="16"/>
    <x v="20"/>
    <x v="20"/>
    <s v="AUS"/>
    <x v="0"/>
    <d v="2012-01-01T00:00:00"/>
    <s v="Summer"/>
    <s v="London"/>
    <x v="5"/>
    <s v="Athletics Men's 50 kilometres Walk"/>
    <s v="Silver"/>
    <s v="Uniq"/>
    <x v="1"/>
    <s v="264450-Australia"/>
  </r>
  <r>
    <n v="235614"/>
    <x v="26444"/>
    <x v="26393"/>
    <s v="M"/>
    <x v="11"/>
    <x v="16"/>
    <x v="20"/>
    <x v="20"/>
    <s v="AUS"/>
    <x v="4"/>
    <d v="2016-01-01T00:00:00"/>
    <s v="Summer"/>
    <s v="Rio de Janeiro"/>
    <x v="5"/>
    <s v="Athletics Men's 50 kilometres Walk"/>
    <s v="Silver"/>
    <s v="Uniq"/>
    <x v="1"/>
    <s v="264450-Australia"/>
  </r>
  <r>
    <n v="235615"/>
    <x v="26445"/>
    <x v="26394"/>
    <s v="F"/>
    <x v="0"/>
    <x v="0"/>
    <x v="50"/>
    <x v="20"/>
    <s v="AUS"/>
    <x v="4"/>
    <d v="2016-01-01T00:00:00"/>
    <s v="Summer"/>
    <s v="Rio de Janeiro"/>
    <x v="5"/>
    <s v="Athletics Women's 20 kilometres Walk"/>
    <s v=""/>
    <s v="Uniq"/>
    <x v="0"/>
    <s v="264460-Australia"/>
  </r>
  <r>
    <n v="235624"/>
    <x v="26446"/>
    <x v="26395"/>
    <s v="M"/>
    <x v="11"/>
    <x v="45"/>
    <x v="26"/>
    <x v="53"/>
    <s v="SWE"/>
    <x v="5"/>
    <d v="2010-01-01T00:00:00"/>
    <s v="Winter"/>
    <s v="Vancouver"/>
    <x v="1"/>
    <s v="Ice Hockey Men's Ice Hockey"/>
    <s v=""/>
    <s v="Uniq"/>
    <x v="0"/>
    <s v="264470-Sweden"/>
  </r>
  <r>
    <n v="235625"/>
    <x v="26446"/>
    <x v="26395"/>
    <s v="M"/>
    <x v="19"/>
    <x v="45"/>
    <x v="26"/>
    <x v="53"/>
    <s v="SWE"/>
    <x v="1"/>
    <d v="2014-01-01T00:00:00"/>
    <s v="Winter"/>
    <s v="Sochi"/>
    <x v="1"/>
    <s v="Ice Hockey Men's Ice Hockey"/>
    <s v="Silver"/>
    <s v="Uniq"/>
    <x v="1"/>
    <s v="264470-Sweden"/>
  </r>
  <r>
    <n v="235634"/>
    <x v="26447"/>
    <x v="26396"/>
    <s v="M"/>
    <x v="6"/>
    <x v="10"/>
    <x v="25"/>
    <x v="1"/>
    <s v="FIN"/>
    <x v="2"/>
    <d v="2006-01-01T00:00:00"/>
    <s v="Winter"/>
    <s v="Torino"/>
    <x v="41"/>
    <s v="Nordic Combined Men's Individual"/>
    <s v=""/>
    <s v="Uniq"/>
    <x v="0"/>
    <s v="264480-Finland"/>
  </r>
  <r>
    <n v="235635"/>
    <x v="26447"/>
    <x v="26396"/>
    <s v="M"/>
    <x v="6"/>
    <x v="0"/>
    <x v="25"/>
    <x v="1"/>
    <s v="FIN"/>
    <x v="2"/>
    <d v="2006-01-01T00:00:00"/>
    <s v="Winter"/>
    <s v="Torino"/>
    <x v="41"/>
    <s v="Nordic Combined Men's Sprint"/>
    <s v=""/>
    <s v="Uniq"/>
    <x v="0"/>
    <s v="264480-Finland"/>
  </r>
  <r>
    <n v="235633"/>
    <x v="26447"/>
    <x v="26396"/>
    <s v="M"/>
    <x v="6"/>
    <x v="10"/>
    <x v="25"/>
    <x v="1"/>
    <s v="FIN"/>
    <x v="2"/>
    <d v="2006-01-01T00:00:00"/>
    <s v="Winter"/>
    <s v="Torino"/>
    <x v="41"/>
    <s v="Nordic Combined Men's Team"/>
    <s v="Bronze"/>
    <s v="Uniq"/>
    <x v="1"/>
    <s v="264480-Finland"/>
  </r>
  <r>
    <n v="235637"/>
    <x v="26447"/>
    <x v="26396"/>
    <s v="M"/>
    <x v="1"/>
    <x v="10"/>
    <x v="25"/>
    <x v="1"/>
    <s v="FIN"/>
    <x v="5"/>
    <d v="2010-01-01T00:00:00"/>
    <s v="Winter"/>
    <s v="Vancouver"/>
    <x v="41"/>
    <s v="Nordic Combined Men's Large Hill / 10 km, Individual"/>
    <s v=""/>
    <s v="Uniq"/>
    <x v="0"/>
    <s v="264480-Finland"/>
  </r>
  <r>
    <n v="235636"/>
    <x v="26447"/>
    <x v="26396"/>
    <s v="M"/>
    <x v="1"/>
    <x v="10"/>
    <x v="25"/>
    <x v="1"/>
    <s v="FIN"/>
    <x v="5"/>
    <d v="2010-01-01T00:00:00"/>
    <s v="Winter"/>
    <s v="Vancouver"/>
    <x v="41"/>
    <s v="Nordic Combined Men's Normal Hill / 10 km, Individual"/>
    <s v=""/>
    <s v="Uniq"/>
    <x v="0"/>
    <s v="264480-Finland"/>
  </r>
  <r>
    <n v="235638"/>
    <x v="26447"/>
    <x v="26396"/>
    <s v="M"/>
    <x v="1"/>
    <x v="10"/>
    <x v="25"/>
    <x v="1"/>
    <s v="FIN"/>
    <x v="5"/>
    <d v="2010-01-01T00:00:00"/>
    <s v="Winter"/>
    <s v="Vancouver"/>
    <x v="41"/>
    <s v="Nordic Combined Men's Team"/>
    <s v=""/>
    <s v="Uniq"/>
    <x v="0"/>
    <s v="264480-Finland"/>
  </r>
  <r>
    <n v="235639"/>
    <x v="26448"/>
    <x v="26397"/>
    <s v="F"/>
    <x v="5"/>
    <x v="48"/>
    <x v="16"/>
    <x v="1"/>
    <s v="FIN"/>
    <x v="2"/>
    <d v="2006-01-01T00:00:00"/>
    <s v="Winter"/>
    <s v="Torino"/>
    <x v="1"/>
    <s v="Ice Hockey Women's Ice Hockey"/>
    <s v=""/>
    <s v="Uniq"/>
    <x v="0"/>
    <s v="264490-Finland"/>
  </r>
  <r>
    <n v="235652"/>
    <x v="26449"/>
    <x v="26398"/>
    <s v="M"/>
    <x v="3"/>
    <x v="45"/>
    <x v="61"/>
    <x v="8"/>
    <s v="ITA"/>
    <x v="3"/>
    <d v="2008-01-01T00:00:00"/>
    <s v="Summer"/>
    <s v="Beijing"/>
    <x v="5"/>
    <s v="Athletics Men's High Jump"/>
    <s v=""/>
    <s v="Uniq"/>
    <x v="0"/>
    <s v="264500-Italy"/>
  </r>
  <r>
    <n v="235659"/>
    <x v="26450"/>
    <x v="26399"/>
    <s v="F"/>
    <x v="19"/>
    <x v="10"/>
    <x v="43"/>
    <x v="3"/>
    <s v="ROU"/>
    <x v="3"/>
    <d v="2008-01-01T00:00:00"/>
    <s v="Summer"/>
    <s v="Beijing"/>
    <x v="5"/>
    <s v="Athletics Women's Marathon"/>
    <s v=""/>
    <s v="Uniq"/>
    <x v="0"/>
    <s v="264510-Romania"/>
  </r>
  <r>
    <n v="235661"/>
    <x v="26451"/>
    <x v="26400"/>
    <s v="F"/>
    <x v="19"/>
    <x v="48"/>
    <x v="50"/>
    <x v="6"/>
    <s v="EST"/>
    <x v="0"/>
    <d v="2012-01-01T00:00:00"/>
    <s v="Summer"/>
    <s v="London"/>
    <x v="5"/>
    <s v="Athletics Women's Marathon"/>
    <s v=""/>
    <s v="Uniq"/>
    <x v="0"/>
    <s v="264520-Estonia"/>
  </r>
  <r>
    <n v="235664"/>
    <x v="26452"/>
    <x v="26401"/>
    <s v="M"/>
    <x v="7"/>
    <x v="16"/>
    <x v="1"/>
    <x v="65"/>
    <s v="IND"/>
    <x v="0"/>
    <d v="2012-01-01T00:00:00"/>
    <s v="Summer"/>
    <s v="London"/>
    <x v="22"/>
    <s v="Archery Men's Individual"/>
    <s v=""/>
    <s v="Uniq"/>
    <x v="0"/>
    <s v="264530-India"/>
  </r>
  <r>
    <n v="235665"/>
    <x v="26452"/>
    <x v="26401"/>
    <s v="M"/>
    <x v="7"/>
    <x v="16"/>
    <x v="1"/>
    <x v="65"/>
    <s v="IND"/>
    <x v="0"/>
    <d v="2012-01-01T00:00:00"/>
    <s v="Summer"/>
    <s v="London"/>
    <x v="22"/>
    <s v="Archery Men's Team"/>
    <s v=""/>
    <s v="Uniq"/>
    <x v="0"/>
    <s v="264530-India"/>
  </r>
  <r>
    <n v="235691"/>
    <x v="26453"/>
    <x v="26402"/>
    <s v="F"/>
    <x v="6"/>
    <x v="49"/>
    <x v="33"/>
    <x v="50"/>
    <s v="LAT"/>
    <x v="3"/>
    <d v="2008-01-01T00:00:00"/>
    <s v="Summer"/>
    <s v="Beijing"/>
    <x v="11"/>
    <s v="Basketball Women's Basketball"/>
    <s v=""/>
    <s v="Uniq"/>
    <x v="0"/>
    <s v="264540-Latvia"/>
  </r>
  <r>
    <n v="235692"/>
    <x v="26454"/>
    <x v="26403"/>
    <s v="M"/>
    <x v="7"/>
    <x v="3"/>
    <x v="37"/>
    <x v="142"/>
    <s v="PLW"/>
    <x v="3"/>
    <d v="2008-01-01T00:00:00"/>
    <s v="Summer"/>
    <s v="Beijing"/>
    <x v="5"/>
    <s v="Athletics Men's 100 metres"/>
    <s v=""/>
    <s v="Uniq"/>
    <x v="0"/>
    <s v="264550-Palau"/>
  </r>
  <r>
    <n v="235693"/>
    <x v="26455"/>
    <x v="26404"/>
    <s v="M"/>
    <x v="2"/>
    <x v="5"/>
    <x v="24"/>
    <x v="111"/>
    <s v="FIJ"/>
    <x v="4"/>
    <d v="2016-01-01T00:00:00"/>
    <s v="Summer"/>
    <s v="Rio de Janeiro"/>
    <x v="13"/>
    <s v="Football Men's Football"/>
    <s v=""/>
    <s v="Uniq"/>
    <x v="0"/>
    <s v="264560-Fiji"/>
  </r>
  <r>
    <n v="235696"/>
    <x v="26456"/>
    <x v="26405"/>
    <s v="M"/>
    <x v="26"/>
    <x v="7"/>
    <x v="2"/>
    <x v="47"/>
    <s v="NGR"/>
    <x v="4"/>
    <d v="2016-01-01T00:00:00"/>
    <s v="Summer"/>
    <s v="Rio de Janeiro"/>
    <x v="23"/>
    <s v="Wrestling Men's Heavyweight, Freestyle"/>
    <s v=""/>
    <s v="Uniq"/>
    <x v="0"/>
    <s v="264570-Nigeria"/>
  </r>
  <r>
    <n v="235701"/>
    <x v="26457"/>
    <x v="26406"/>
    <s v="F"/>
    <x v="21"/>
    <x v="67"/>
    <x v="117"/>
    <x v="3"/>
    <s v="ROU"/>
    <x v="3"/>
    <d v="2008-01-01T00:00:00"/>
    <s v="Summer"/>
    <s v="Beijing"/>
    <x v="7"/>
    <s v="Gymnastics Women's Balance Beam"/>
    <s v=""/>
    <s v="Uniq"/>
    <x v="0"/>
    <s v="264580-Romania"/>
  </r>
  <r>
    <n v="235699"/>
    <x v="26457"/>
    <x v="26406"/>
    <s v="F"/>
    <x v="21"/>
    <x v="67"/>
    <x v="117"/>
    <x v="3"/>
    <s v="ROU"/>
    <x v="3"/>
    <d v="2008-01-01T00:00:00"/>
    <s v="Summer"/>
    <s v="Beijing"/>
    <x v="7"/>
    <s v="Gymnastics Women's Floor Exercise"/>
    <s v=""/>
    <s v="Uniq"/>
    <x v="0"/>
    <s v="264580-Romania"/>
  </r>
  <r>
    <n v="235697"/>
    <x v="26457"/>
    <x v="26406"/>
    <s v="F"/>
    <x v="21"/>
    <x v="67"/>
    <x v="117"/>
    <x v="3"/>
    <s v="ROU"/>
    <x v="3"/>
    <d v="2008-01-01T00:00:00"/>
    <s v="Summer"/>
    <s v="Beijing"/>
    <x v="7"/>
    <s v="Gymnastics Women's Individual All-Around"/>
    <s v=""/>
    <s v="Uniq"/>
    <x v="0"/>
    <s v="264580-Romania"/>
  </r>
  <r>
    <n v="235698"/>
    <x v="26457"/>
    <x v="26406"/>
    <s v="F"/>
    <x v="21"/>
    <x v="67"/>
    <x v="117"/>
    <x v="3"/>
    <s v="ROU"/>
    <x v="3"/>
    <d v="2008-01-01T00:00:00"/>
    <s v="Summer"/>
    <s v="Beijing"/>
    <x v="7"/>
    <s v="Gymnastics Women's Team All-Around"/>
    <s v="Bronze"/>
    <s v="Uniq"/>
    <x v="1"/>
    <s v="264580-Romania"/>
  </r>
  <r>
    <n v="235700"/>
    <x v="26457"/>
    <x v="26406"/>
    <s v="F"/>
    <x v="21"/>
    <x v="67"/>
    <x v="117"/>
    <x v="3"/>
    <s v="ROU"/>
    <x v="3"/>
    <d v="2008-01-01T00:00:00"/>
    <s v="Summer"/>
    <s v="Beijing"/>
    <x v="7"/>
    <s v="Gymnastics Women's Uneven Bars"/>
    <s v=""/>
    <s v="Uniq"/>
    <x v="0"/>
    <s v="264580-Romania"/>
  </r>
  <r>
    <n v="235702"/>
    <x v="26458"/>
    <x v="26407"/>
    <s v="F"/>
    <x v="23"/>
    <x v="0"/>
    <x v="22"/>
    <x v="38"/>
    <s v="GER"/>
    <x v="2"/>
    <d v="2006-01-01T00:00:00"/>
    <s v="Winter"/>
    <s v="Torino"/>
    <x v="1"/>
    <s v="Ice Hockey Women's Ice Hockey"/>
    <s v=""/>
    <s v="Uniq"/>
    <x v="0"/>
    <s v="264590-Germany"/>
  </r>
  <r>
    <n v="235712"/>
    <x v="26459"/>
    <x v="26408"/>
    <s v="F"/>
    <x v="1"/>
    <x v="0"/>
    <x v="6"/>
    <x v="22"/>
    <s v="United States"/>
    <x v="0"/>
    <d v="2012-01-01T00:00:00"/>
    <s v="Summer"/>
    <s v="London"/>
    <x v="20"/>
    <s v="Cycling Women's Team Pursuit"/>
    <s v="Silver"/>
    <s v="Uniq"/>
    <x v="1"/>
    <s v="264600-United States"/>
  </r>
  <r>
    <n v="235724"/>
    <x v="26460"/>
    <x v="26409"/>
    <s v="M"/>
    <x v="13"/>
    <x v="43"/>
    <x v="68"/>
    <x v="8"/>
    <s v="ITA"/>
    <x v="0"/>
    <d v="2012-01-01T00:00:00"/>
    <s v="Summer"/>
    <s v="London"/>
    <x v="5"/>
    <s v="Athletics Men's High Jump"/>
    <s v=""/>
    <s v="Uniq"/>
    <x v="0"/>
    <s v="264610-Italy"/>
  </r>
  <r>
    <n v="235727"/>
    <x v="26461"/>
    <x v="26410"/>
    <s v="M"/>
    <x v="19"/>
    <x v="2"/>
    <x v="1"/>
    <x v="50"/>
    <s v="LAT"/>
    <x v="2"/>
    <d v="2006-01-01T00:00:00"/>
    <s v="Winter"/>
    <s v="Torino"/>
    <x v="1"/>
    <s v="Ice Hockey Men's Ice Hockey"/>
    <s v=""/>
    <s v="Uniq"/>
    <x v="0"/>
    <s v="264620-Latvia"/>
  </r>
  <r>
    <n v="235736"/>
    <x v="26462"/>
    <x v="26411"/>
    <s v="M"/>
    <x v="0"/>
    <x v="34"/>
    <x v="11"/>
    <x v="52"/>
    <s v="SUI"/>
    <x v="5"/>
    <d v="2010-01-01T00:00:00"/>
    <s v="Winter"/>
    <s v="Vancouver"/>
    <x v="35"/>
    <s v="Cross Country Skiing Men's Sprint"/>
    <s v=""/>
    <s v="Uniq"/>
    <x v="0"/>
    <s v="264630-Switzerland"/>
  </r>
  <r>
    <n v="235737"/>
    <x v="26462"/>
    <x v="26411"/>
    <s v="M"/>
    <x v="0"/>
    <x v="34"/>
    <x v="11"/>
    <x v="52"/>
    <s v="SUI"/>
    <x v="5"/>
    <d v="2010-01-01T00:00:00"/>
    <s v="Winter"/>
    <s v="Vancouver"/>
    <x v="35"/>
    <s v="Cross Country Skiing Men's Team Sprint"/>
    <s v=""/>
    <s v="Uniq"/>
    <x v="0"/>
    <s v="264630-Switzerland"/>
  </r>
  <r>
    <n v="235747"/>
    <x v="26463"/>
    <x v="26412"/>
    <s v="M"/>
    <x v="14"/>
    <x v="14"/>
    <x v="2"/>
    <x v="4"/>
    <s v="FRA"/>
    <x v="0"/>
    <d v="2012-01-01T00:00:00"/>
    <s v="Summer"/>
    <s v="London"/>
    <x v="5"/>
    <s v="Athletics Men's Marathon"/>
    <s v=""/>
    <s v="Uniq"/>
    <x v="0"/>
    <s v="264640-France"/>
  </r>
  <r>
    <n v="235749"/>
    <x v="26464"/>
    <x v="26413"/>
    <s v="M"/>
    <x v="3"/>
    <x v="2"/>
    <x v="10"/>
    <x v="20"/>
    <s v="AUS"/>
    <x v="4"/>
    <d v="2016-01-01T00:00:00"/>
    <s v="Summer"/>
    <s v="Rio de Janeiro"/>
    <x v="12"/>
    <s v="Canoeing Men's Kayak Doubles, 1,000 metres"/>
    <s v="Bronze"/>
    <s v="Uniq"/>
    <x v="1"/>
    <s v="264650-Australia"/>
  </r>
  <r>
    <n v="235763"/>
    <x v="26465"/>
    <x v="26414"/>
    <s v="M"/>
    <x v="9"/>
    <x v="4"/>
    <x v="2"/>
    <x v="37"/>
    <s v="JPN"/>
    <x v="3"/>
    <d v="2008-01-01T00:00:00"/>
    <s v="Summer"/>
    <s v="Beijing"/>
    <x v="5"/>
    <s v="Athletics Men's 4 x 400 metres Relay"/>
    <s v=""/>
    <s v="Uniq"/>
    <x v="0"/>
    <s v="264660-Japan"/>
  </r>
  <r>
    <n v="235762"/>
    <x v="26465"/>
    <x v="26414"/>
    <s v="M"/>
    <x v="9"/>
    <x v="4"/>
    <x v="37"/>
    <x v="37"/>
    <s v="JPN"/>
    <x v="3"/>
    <d v="2008-01-01T00:00:00"/>
    <s v="Summer"/>
    <s v="Beijing"/>
    <x v="5"/>
    <s v="Athletics Men's 400 metres Hurdles"/>
    <s v=""/>
    <s v="Uniq"/>
    <x v="0"/>
    <s v="264660-Japan"/>
  </r>
  <r>
    <n v="235766"/>
    <x v="26466"/>
    <x v="26415"/>
    <s v="M"/>
    <x v="0"/>
    <x v="2"/>
    <x v="18"/>
    <x v="68"/>
    <s v="LIB"/>
    <x v="3"/>
    <d v="2008-01-01T00:00:00"/>
    <s v="Summer"/>
    <s v="Beijing"/>
    <x v="5"/>
    <s v="Athletics Men's 200 metres"/>
    <s v=""/>
    <s v="Uniq"/>
    <x v="0"/>
    <s v="264670-Lebanon"/>
  </r>
  <r>
    <n v="235771"/>
    <x v="26467"/>
    <x v="26416"/>
    <s v="F"/>
    <x v="1"/>
    <x v="37"/>
    <x v="50"/>
    <x v="48"/>
    <s v="BRA"/>
    <x v="4"/>
    <d v="2016-01-01T00:00:00"/>
    <s v="Summer"/>
    <s v="Rio de Janeiro"/>
    <x v="13"/>
    <s v="Football Women's Football"/>
    <s v=""/>
    <s v="Uniq"/>
    <x v="0"/>
    <s v="264680-Brazil"/>
  </r>
  <r>
    <n v="235785"/>
    <x v="26468"/>
    <x v="26417"/>
    <s v="M"/>
    <x v="19"/>
    <x v="49"/>
    <x v="30"/>
    <x v="6"/>
    <s v="EST"/>
    <x v="3"/>
    <d v="2008-01-01T00:00:00"/>
    <s v="Summer"/>
    <s v="Beijing"/>
    <x v="5"/>
    <s v="Athletics Men's Discus Throw"/>
    <s v=""/>
    <s v="Uniq"/>
    <x v="0"/>
    <s v="264690-Estonia"/>
  </r>
  <r>
    <n v="235786"/>
    <x v="26468"/>
    <x v="26417"/>
    <s v="M"/>
    <x v="28"/>
    <x v="49"/>
    <x v="30"/>
    <x v="6"/>
    <s v="EST"/>
    <x v="0"/>
    <d v="2012-01-01T00:00:00"/>
    <s v="Summer"/>
    <s v="London"/>
    <x v="5"/>
    <s v="Athletics Men's Discus Throw"/>
    <s v=""/>
    <s v="Uniq"/>
    <x v="0"/>
    <s v="264690-Estonia"/>
  </r>
  <r>
    <n v="235794"/>
    <x v="26469"/>
    <x v="26418"/>
    <s v="F"/>
    <x v="5"/>
    <x v="36"/>
    <x v="40"/>
    <x v="1"/>
    <s v="FIN"/>
    <x v="4"/>
    <d v="2016-01-01T00:00:00"/>
    <s v="Summer"/>
    <s v="Rio de Janeiro"/>
    <x v="44"/>
    <s v="Golf Women's Individual"/>
    <s v=""/>
    <s v="Uniq"/>
    <x v="0"/>
    <s v="264700-Finland"/>
  </r>
  <r>
    <n v="235797"/>
    <x v="26470"/>
    <x v="26419"/>
    <s v="F"/>
    <x v="13"/>
    <x v="36"/>
    <x v="2"/>
    <x v="6"/>
    <s v="EST"/>
    <x v="4"/>
    <d v="2016-01-01T00:00:00"/>
    <s v="Summer"/>
    <s v="Rio de Janeiro"/>
    <x v="19"/>
    <s v="Sailing Women's Skiff"/>
    <s v=""/>
    <s v="Uniq"/>
    <x v="0"/>
    <s v="264710-Estonia"/>
  </r>
  <r>
    <n v="235800"/>
    <x v="26471"/>
    <x v="26420"/>
    <s v="M"/>
    <x v="13"/>
    <x v="45"/>
    <x v="13"/>
    <x v="6"/>
    <s v="EST"/>
    <x v="5"/>
    <d v="2010-01-01T00:00:00"/>
    <s v="Winter"/>
    <s v="Vancouver"/>
    <x v="35"/>
    <s v="Cross Country Skiing Men's 15 kilometres"/>
    <s v=""/>
    <s v="Uniq"/>
    <x v="0"/>
    <s v="264720-Estonia"/>
  </r>
  <r>
    <n v="235801"/>
    <x v="26471"/>
    <x v="26420"/>
    <s v="M"/>
    <x v="13"/>
    <x v="45"/>
    <x v="13"/>
    <x v="6"/>
    <s v="EST"/>
    <x v="5"/>
    <d v="2010-01-01T00:00:00"/>
    <s v="Winter"/>
    <s v="Vancouver"/>
    <x v="35"/>
    <s v="Cross Country Skiing Men's 30 km Skiathlon"/>
    <s v=""/>
    <s v="Uniq"/>
    <x v="0"/>
    <s v="264720-Estonia"/>
  </r>
  <r>
    <n v="235802"/>
    <x v="26471"/>
    <x v="26420"/>
    <s v="M"/>
    <x v="6"/>
    <x v="45"/>
    <x v="13"/>
    <x v="6"/>
    <s v="EST"/>
    <x v="1"/>
    <d v="2014-01-01T00:00:00"/>
    <s v="Winter"/>
    <s v="Sochi"/>
    <x v="35"/>
    <s v="Cross Country Skiing Men's 15 kilometres"/>
    <s v=""/>
    <s v="Uniq"/>
    <x v="0"/>
    <s v="264720-Estonia"/>
  </r>
  <r>
    <n v="235804"/>
    <x v="26471"/>
    <x v="26420"/>
    <s v="M"/>
    <x v="6"/>
    <x v="45"/>
    <x v="13"/>
    <x v="6"/>
    <s v="EST"/>
    <x v="1"/>
    <d v="2014-01-01T00:00:00"/>
    <s v="Winter"/>
    <s v="Sochi"/>
    <x v="35"/>
    <s v="Cross Country Skiing Men's 4 x 10 kilometres Relay"/>
    <s v=""/>
    <s v="Uniq"/>
    <x v="0"/>
    <s v="264720-Estonia"/>
  </r>
  <r>
    <n v="235803"/>
    <x v="26471"/>
    <x v="26420"/>
    <s v="M"/>
    <x v="6"/>
    <x v="45"/>
    <x v="13"/>
    <x v="6"/>
    <s v="EST"/>
    <x v="1"/>
    <d v="2014-01-01T00:00:00"/>
    <s v="Winter"/>
    <s v="Sochi"/>
    <x v="35"/>
    <s v="Cross Country Skiing Men's 50 kilometres"/>
    <s v=""/>
    <s v="Uniq"/>
    <x v="0"/>
    <s v="264720-Estonia"/>
  </r>
  <r>
    <n v="235805"/>
    <x v="26472"/>
    <x v="26421"/>
    <s v="F"/>
    <x v="1"/>
    <x v="0"/>
    <x v="21"/>
    <x v="111"/>
    <s v="FIJ"/>
    <x v="4"/>
    <d v="2016-01-01T00:00:00"/>
    <s v="Summer"/>
    <s v="Rio de Janeiro"/>
    <x v="31"/>
    <s v="Rugby Sevens Women's Rugby Sevens"/>
    <s v=""/>
    <s v="Uniq"/>
    <x v="0"/>
    <s v="264730-Fiji"/>
  </r>
  <r>
    <n v="235806"/>
    <x v="26473"/>
    <x v="26422"/>
    <s v="F"/>
    <x v="5"/>
    <x v="25"/>
    <x v="20"/>
    <x v="82"/>
    <s v="LTU"/>
    <x v="0"/>
    <d v="2012-01-01T00:00:00"/>
    <s v="Summer"/>
    <s v="London"/>
    <x v="5"/>
    <s v="Athletics Women's 100 metres Hurdles"/>
    <s v=""/>
    <s v="Uniq"/>
    <x v="0"/>
    <s v="264740-Lithuania"/>
  </r>
  <r>
    <n v="235808"/>
    <x v="26474"/>
    <x v="26423"/>
    <s v="M"/>
    <x v="26"/>
    <x v="13"/>
    <x v="2"/>
    <x v="89"/>
    <s v="GRE"/>
    <x v="0"/>
    <d v="2012-01-01T00:00:00"/>
    <s v="Summer"/>
    <s v="London"/>
    <x v="20"/>
    <s v="Cycling Men's Road Race, Individual"/>
    <s v=""/>
    <s v="Uniq"/>
    <x v="0"/>
    <s v="264750-Greece"/>
  </r>
  <r>
    <n v="235809"/>
    <x v="26474"/>
    <x v="26423"/>
    <s v="M"/>
    <x v="18"/>
    <x v="13"/>
    <x v="14"/>
    <x v="89"/>
    <s v="GRE"/>
    <x v="4"/>
    <d v="2016-01-01T00:00:00"/>
    <s v="Summer"/>
    <s v="Rio de Janeiro"/>
    <x v="20"/>
    <s v="Cycling Men's Road Race, Individual"/>
    <s v=""/>
    <s v="Uniq"/>
    <x v="0"/>
    <s v="264750-Greece"/>
  </r>
  <r>
    <n v="235818"/>
    <x v="26475"/>
    <x v="26424"/>
    <s v="M"/>
    <x v="5"/>
    <x v="0"/>
    <x v="0"/>
    <x v="5"/>
    <s v="MAR"/>
    <x v="3"/>
    <d v="2008-01-01T00:00:00"/>
    <s v="Summer"/>
    <s v="Beijing"/>
    <x v="6"/>
    <s v="Boxing Men's Lightweight"/>
    <s v=""/>
    <s v="Uniq"/>
    <x v="0"/>
    <s v="264760-Morocco"/>
  </r>
  <r>
    <n v="235833"/>
    <x v="26476"/>
    <x v="26425"/>
    <s v="M"/>
    <x v="0"/>
    <x v="16"/>
    <x v="2"/>
    <x v="37"/>
    <s v="JPN"/>
    <x v="4"/>
    <d v="2016-01-01T00:00:00"/>
    <s v="Summer"/>
    <s v="Rio de Janeiro"/>
    <x v="5"/>
    <s v="Athletics Men's 4 x 400 metres Relay"/>
    <s v=""/>
    <s v="Uniq"/>
    <x v="0"/>
    <s v="264770-Japan"/>
  </r>
  <r>
    <n v="235839"/>
    <x v="26477"/>
    <x v="26426"/>
    <s v="F"/>
    <x v="26"/>
    <x v="71"/>
    <x v="65"/>
    <x v="37"/>
    <s v="JPN"/>
    <x v="3"/>
    <d v="2008-01-01T00:00:00"/>
    <s v="Summer"/>
    <s v="Beijing"/>
    <x v="0"/>
    <s v="Judo Women's Extra-Lightweight"/>
    <s v="Bronze"/>
    <s v="Uniq"/>
    <x v="1"/>
    <s v="264780-Japan"/>
  </r>
  <r>
    <n v="235844"/>
    <x v="26478"/>
    <x v="26427"/>
    <s v="F"/>
    <x v="5"/>
    <x v="0"/>
    <x v="37"/>
    <x v="0"/>
    <s v="CHN"/>
    <x v="5"/>
    <d v="2010-01-01T00:00:00"/>
    <s v="Winter"/>
    <s v="Vancouver"/>
    <x v="1"/>
    <s v="Ice Hockey Women's Ice Hockey"/>
    <s v=""/>
    <s v="Uniq"/>
    <x v="0"/>
    <s v="264790-China"/>
  </r>
  <r>
    <n v="235846"/>
    <x v="26479"/>
    <x v="26428"/>
    <s v="M"/>
    <x v="13"/>
    <x v="19"/>
    <x v="15"/>
    <x v="86"/>
    <s v="MAS"/>
    <x v="3"/>
    <d v="2008-01-01T00:00:00"/>
    <s v="Summer"/>
    <s v="Beijing"/>
    <x v="30"/>
    <s v="Badminton Men's Doubles"/>
    <s v=""/>
    <s v="Uniq"/>
    <x v="0"/>
    <s v="264800-Malaysia"/>
  </r>
  <r>
    <n v="235847"/>
    <x v="26479"/>
    <x v="26428"/>
    <s v="M"/>
    <x v="6"/>
    <x v="19"/>
    <x v="15"/>
    <x v="86"/>
    <s v="MAS"/>
    <x v="0"/>
    <d v="2012-01-01T00:00:00"/>
    <s v="Summer"/>
    <s v="London"/>
    <x v="30"/>
    <s v="Badminton Men's Doubles"/>
    <s v=""/>
    <s v="Uniq"/>
    <x v="0"/>
    <s v="264800-Malaysia"/>
  </r>
  <r>
    <n v="235848"/>
    <x v="26480"/>
    <x v="26429"/>
    <s v="M"/>
    <x v="7"/>
    <x v="50"/>
    <x v="36"/>
    <x v="178"/>
    <s v="TPE"/>
    <x v="4"/>
    <d v="2016-01-01T00:00:00"/>
    <s v="Summer"/>
    <s v="Rio de Janeiro"/>
    <x v="4"/>
    <s v="Weightlifting Men's Bantamweight"/>
    <s v=""/>
    <s v="Uniq"/>
    <x v="0"/>
    <s v="264810-Chinese Taipei"/>
  </r>
  <r>
    <n v="235853"/>
    <x v="26481"/>
    <x v="26430"/>
    <s v="M"/>
    <x v="8"/>
    <x v="0"/>
    <x v="35"/>
    <x v="0"/>
    <s v="CHN"/>
    <x v="3"/>
    <d v="2008-01-01T00:00:00"/>
    <s v="Summer"/>
    <s v="Beijing"/>
    <x v="16"/>
    <s v="Water Polo Men's Water Polo"/>
    <s v=""/>
    <s v="Uniq"/>
    <x v="0"/>
    <s v="264820-China"/>
  </r>
  <r>
    <n v="235861"/>
    <x v="26482"/>
    <x v="26431"/>
    <s v="M"/>
    <x v="0"/>
    <x v="7"/>
    <x v="0"/>
    <x v="0"/>
    <s v="CHN"/>
    <x v="3"/>
    <d v="2008-01-01T00:00:00"/>
    <s v="Summer"/>
    <s v="Beijing"/>
    <x v="23"/>
    <s v="Wrestling Men's Lightweight, Freestyle"/>
    <s v=""/>
    <s v="Uniq"/>
    <x v="0"/>
    <s v="264830-China"/>
  </r>
  <r>
    <n v="235865"/>
    <x v="26483"/>
    <x v="26432"/>
    <s v="F"/>
    <x v="6"/>
    <x v="16"/>
    <x v="10"/>
    <x v="0"/>
    <s v="CHN"/>
    <x v="0"/>
    <d v="2012-01-01T00:00:00"/>
    <s v="Summer"/>
    <s v="London"/>
    <x v="5"/>
    <s v="Athletics Women's Discus Throw"/>
    <s v=""/>
    <s v="Uniq"/>
    <x v="0"/>
    <s v="264840-China"/>
  </r>
  <r>
    <n v="235867"/>
    <x v="26484"/>
    <x v="26433"/>
    <s v="F"/>
    <x v="10"/>
    <x v="72"/>
    <x v="127"/>
    <x v="0"/>
    <s v="CHN"/>
    <x v="4"/>
    <d v="2016-01-01T00:00:00"/>
    <s v="Summer"/>
    <s v="Rio de Janeiro"/>
    <x v="7"/>
    <s v="Gymnastics Women's Team All-Around"/>
    <s v="Bronze"/>
    <s v="Uniq"/>
    <x v="1"/>
    <s v="264850-China"/>
  </r>
  <r>
    <n v="235868"/>
    <x v="26484"/>
    <x v="26433"/>
    <s v="F"/>
    <x v="10"/>
    <x v="72"/>
    <x v="127"/>
    <x v="0"/>
    <s v="CHN"/>
    <x v="4"/>
    <d v="2016-01-01T00:00:00"/>
    <s v="Summer"/>
    <s v="Rio de Janeiro"/>
    <x v="7"/>
    <s v="Gymnastics Women's Uneven Bars"/>
    <s v=""/>
    <s v="Uniq"/>
    <x v="0"/>
    <s v="264850-China"/>
  </r>
  <r>
    <n v="235869"/>
    <x v="26485"/>
    <x v="26434"/>
    <s v="F"/>
    <x v="4"/>
    <x v="10"/>
    <x v="29"/>
    <x v="86"/>
    <s v="MAS"/>
    <x v="4"/>
    <d v="2016-01-01T00:00:00"/>
    <s v="Summer"/>
    <s v="Rio de Janeiro"/>
    <x v="44"/>
    <s v="Golf Women's Individual"/>
    <s v=""/>
    <s v="Uniq"/>
    <x v="0"/>
    <s v="264860-Malaysia"/>
  </r>
  <r>
    <n v="235872"/>
    <x v="26486"/>
    <x v="26435"/>
    <s v="M"/>
    <x v="7"/>
    <x v="3"/>
    <x v="5"/>
    <x v="22"/>
    <s v="United States"/>
    <x v="3"/>
    <d v="2008-01-01T00:00:00"/>
    <s v="Summer"/>
    <s v="Beijing"/>
    <x v="7"/>
    <s v="Gymnastics Men's Horizontal Bar"/>
    <s v=""/>
    <s v="Uniq"/>
    <x v="0"/>
    <s v="264870-United States"/>
  </r>
  <r>
    <n v="235870"/>
    <x v="26486"/>
    <x v="26435"/>
    <s v="M"/>
    <x v="7"/>
    <x v="3"/>
    <x v="5"/>
    <x v="22"/>
    <s v="United States"/>
    <x v="3"/>
    <d v="2008-01-01T00:00:00"/>
    <s v="Summer"/>
    <s v="Beijing"/>
    <x v="7"/>
    <s v="Gymnastics Men's Individual All-Around"/>
    <s v=""/>
    <s v="Uniq"/>
    <x v="0"/>
    <s v="264870-United States"/>
  </r>
  <r>
    <n v="235874"/>
    <x v="26486"/>
    <x v="26435"/>
    <s v="M"/>
    <x v="7"/>
    <x v="3"/>
    <x v="5"/>
    <x v="22"/>
    <s v="United States"/>
    <x v="3"/>
    <d v="2008-01-01T00:00:00"/>
    <s v="Summer"/>
    <s v="Beijing"/>
    <x v="7"/>
    <s v="Gymnastics Men's Pommelled Horse"/>
    <s v=""/>
    <s v="Uniq"/>
    <x v="0"/>
    <s v="264870-United States"/>
  </r>
  <r>
    <n v="235873"/>
    <x v="26486"/>
    <x v="26435"/>
    <s v="M"/>
    <x v="7"/>
    <x v="3"/>
    <x v="5"/>
    <x v="22"/>
    <s v="United States"/>
    <x v="3"/>
    <d v="2008-01-01T00:00:00"/>
    <s v="Summer"/>
    <s v="Beijing"/>
    <x v="7"/>
    <s v="Gymnastics Men's Rings"/>
    <s v=""/>
    <s v="Uniq"/>
    <x v="0"/>
    <s v="264870-United States"/>
  </r>
  <r>
    <n v="235871"/>
    <x v="26486"/>
    <x v="26435"/>
    <s v="M"/>
    <x v="7"/>
    <x v="3"/>
    <x v="5"/>
    <x v="22"/>
    <s v="United States"/>
    <x v="3"/>
    <d v="2008-01-01T00:00:00"/>
    <s v="Summer"/>
    <s v="Beijing"/>
    <x v="7"/>
    <s v="Gymnastics Men's Team All-Around"/>
    <s v="Bronze"/>
    <s v="Uniq"/>
    <x v="1"/>
    <s v="264870-United States"/>
  </r>
  <r>
    <n v="235880"/>
    <x v="26487"/>
    <x v="26436"/>
    <s v="F"/>
    <x v="8"/>
    <x v="29"/>
    <x v="50"/>
    <x v="27"/>
    <s v="BEL"/>
    <x v="0"/>
    <d v="2012-01-01T00:00:00"/>
    <s v="Summer"/>
    <s v="London"/>
    <x v="30"/>
    <s v="Badminton Women's Singles"/>
    <s v=""/>
    <s v="Uniq"/>
    <x v="0"/>
    <s v="264880-Belgium"/>
  </r>
  <r>
    <n v="235881"/>
    <x v="26487"/>
    <x v="26436"/>
    <s v="F"/>
    <x v="5"/>
    <x v="29"/>
    <x v="50"/>
    <x v="27"/>
    <s v="BEL"/>
    <x v="4"/>
    <d v="2016-01-01T00:00:00"/>
    <s v="Summer"/>
    <s v="Rio de Janeiro"/>
    <x v="30"/>
    <s v="Badminton Women's Singles"/>
    <s v=""/>
    <s v="Uniq"/>
    <x v="0"/>
    <s v="264880-Belgium"/>
  </r>
  <r>
    <n v="235884"/>
    <x v="26488"/>
    <x v="26437"/>
    <s v="F"/>
    <x v="8"/>
    <x v="4"/>
    <x v="0"/>
    <x v="0"/>
    <s v="CHN"/>
    <x v="3"/>
    <d v="2008-01-01T00:00:00"/>
    <s v="Summer"/>
    <s v="Beijing"/>
    <x v="15"/>
    <s v="Swimming Women's 4 x 200 metres Freestyle Relay"/>
    <s v="Silver"/>
    <s v="Uniq"/>
    <x v="1"/>
    <s v="264890-China"/>
  </r>
  <r>
    <n v="235883"/>
    <x v="26488"/>
    <x v="26437"/>
    <s v="F"/>
    <x v="8"/>
    <x v="4"/>
    <x v="0"/>
    <x v="0"/>
    <s v="CHN"/>
    <x v="3"/>
    <d v="2008-01-01T00:00:00"/>
    <s v="Summer"/>
    <s v="Beijing"/>
    <x v="15"/>
    <s v="Swimming Women's 400 metres Freestyle"/>
    <s v=""/>
    <s v="Uniq"/>
    <x v="0"/>
    <s v="264890-China"/>
  </r>
  <r>
    <n v="235890"/>
    <x v="26489"/>
    <x v="26438"/>
    <s v="M"/>
    <x v="5"/>
    <x v="17"/>
    <x v="38"/>
    <x v="55"/>
    <s v="CRO"/>
    <x v="3"/>
    <d v="2008-01-01T00:00:00"/>
    <s v="Summer"/>
    <s v="Beijing"/>
    <x v="28"/>
    <s v="Table Tennis Men's Singles"/>
    <s v=""/>
    <s v="Uniq"/>
    <x v="0"/>
    <s v="264900-Croatia"/>
  </r>
  <r>
    <n v="235891"/>
    <x v="26489"/>
    <x v="26438"/>
    <s v="M"/>
    <x v="5"/>
    <x v="17"/>
    <x v="38"/>
    <x v="55"/>
    <s v="CRO"/>
    <x v="3"/>
    <d v="2008-01-01T00:00:00"/>
    <s v="Summer"/>
    <s v="Beijing"/>
    <x v="28"/>
    <s v="Table Tennis Men's Team"/>
    <s v=""/>
    <s v="Uniq"/>
    <x v="0"/>
    <s v="264900-Croatia"/>
  </r>
  <r>
    <n v="235892"/>
    <x v="26490"/>
    <x v="26439"/>
    <s v="F"/>
    <x v="4"/>
    <x v="10"/>
    <x v="40"/>
    <x v="0"/>
    <s v="CHN"/>
    <x v="4"/>
    <d v="2016-01-01T00:00:00"/>
    <s v="Summer"/>
    <s v="Rio de Janeiro"/>
    <x v="13"/>
    <s v="Football Women's Football"/>
    <s v=""/>
    <s v="Uniq"/>
    <x v="0"/>
    <s v="264910-China"/>
  </r>
  <r>
    <n v="235893"/>
    <x v="26491"/>
    <x v="26440"/>
    <s v="F"/>
    <x v="5"/>
    <x v="20"/>
    <x v="68"/>
    <x v="102"/>
    <s v="SGP"/>
    <x v="4"/>
    <d v="2016-01-01T00:00:00"/>
    <s v="Summer"/>
    <s v="Rio de Janeiro"/>
    <x v="19"/>
    <s v="Sailing Women's Skiff"/>
    <s v=""/>
    <s v="Uniq"/>
    <x v="0"/>
    <s v="264920-Singapore"/>
  </r>
  <r>
    <n v="235913"/>
    <x v="26492"/>
    <x v="26441"/>
    <s v="F"/>
    <x v="2"/>
    <x v="10"/>
    <x v="0"/>
    <x v="20"/>
    <s v="AUS"/>
    <x v="0"/>
    <d v="2012-01-01T00:00:00"/>
    <s v="Summer"/>
    <s v="London"/>
    <x v="28"/>
    <s v="Table Tennis Women's Team"/>
    <s v=""/>
    <s v="Uniq"/>
    <x v="0"/>
    <s v="264930-Australia"/>
  </r>
  <r>
    <n v="235914"/>
    <x v="26493"/>
    <x v="26442"/>
    <s v="M"/>
    <x v="4"/>
    <x v="11"/>
    <x v="11"/>
    <x v="0"/>
    <s v="CHN"/>
    <x v="3"/>
    <d v="2008-01-01T00:00:00"/>
    <s v="Summer"/>
    <s v="Beijing"/>
    <x v="13"/>
    <s v="Football Men's Football"/>
    <s v=""/>
    <s v="Uniq"/>
    <x v="0"/>
    <s v="264940-China"/>
  </r>
  <r>
    <n v="235916"/>
    <x v="26494"/>
    <x v="26443"/>
    <s v="M"/>
    <x v="5"/>
    <x v="35"/>
    <x v="33"/>
    <x v="86"/>
    <s v="MAS"/>
    <x v="4"/>
    <d v="2016-01-01T00:00:00"/>
    <s v="Summer"/>
    <s v="Rio de Janeiro"/>
    <x v="30"/>
    <s v="Badminton Men's Doubles"/>
    <s v="Silver"/>
    <s v="Uniq"/>
    <x v="1"/>
    <s v="264950-Malaysia"/>
  </r>
  <r>
    <n v="235918"/>
    <x v="26495"/>
    <x v="26444"/>
    <s v="F"/>
    <x v="6"/>
    <x v="2"/>
    <x v="33"/>
    <x v="0"/>
    <s v="CHN"/>
    <x v="3"/>
    <d v="2008-01-01T00:00:00"/>
    <s v="Summer"/>
    <s v="Beijing"/>
    <x v="9"/>
    <s v="Fencing Women's Sabre, Individual"/>
    <s v=""/>
    <s v="Uniq"/>
    <x v="0"/>
    <s v="264960-China"/>
  </r>
  <r>
    <n v="235919"/>
    <x v="26495"/>
    <x v="26444"/>
    <s v="F"/>
    <x v="6"/>
    <x v="2"/>
    <x v="33"/>
    <x v="0"/>
    <s v="CHN"/>
    <x v="3"/>
    <d v="2008-01-01T00:00:00"/>
    <s v="Summer"/>
    <s v="Beijing"/>
    <x v="9"/>
    <s v="Fencing Women's Sabre, Team"/>
    <s v="Silver"/>
    <s v="Uniq"/>
    <x v="1"/>
    <s v="264960-China"/>
  </r>
  <r>
    <n v="235920"/>
    <x v="26496"/>
    <x v="26445"/>
    <s v="M"/>
    <x v="6"/>
    <x v="44"/>
    <x v="21"/>
    <x v="0"/>
    <s v="CHN"/>
    <x v="4"/>
    <d v="2016-01-01T00:00:00"/>
    <s v="Summer"/>
    <s v="Rio de Janeiro"/>
    <x v="12"/>
    <s v="Canoeing Men's Kayak Singles, Slalom"/>
    <s v=""/>
    <s v="Uniq"/>
    <x v="0"/>
    <s v="264970-China"/>
  </r>
  <r>
    <n v="235921"/>
    <x v="26497"/>
    <x v="26446"/>
    <s v="F"/>
    <x v="15"/>
    <x v="48"/>
    <x v="39"/>
    <x v="178"/>
    <s v="TPE"/>
    <x v="0"/>
    <d v="2012-01-01T00:00:00"/>
    <s v="Summer"/>
    <s v="London"/>
    <x v="22"/>
    <s v="Archery Women's Individual"/>
    <s v=""/>
    <s v="Uniq"/>
    <x v="0"/>
    <s v="264980-Chinese Taipei"/>
  </r>
  <r>
    <n v="235922"/>
    <x v="26497"/>
    <x v="26446"/>
    <s v="F"/>
    <x v="15"/>
    <x v="48"/>
    <x v="2"/>
    <x v="178"/>
    <s v="TPE"/>
    <x v="0"/>
    <d v="2012-01-01T00:00:00"/>
    <s v="Summer"/>
    <s v="London"/>
    <x v="22"/>
    <s v="Archery Women's Team"/>
    <s v=""/>
    <s v="Uniq"/>
    <x v="0"/>
    <s v="264980-Chinese Taipei"/>
  </r>
  <r>
    <n v="235923"/>
    <x v="26497"/>
    <x v="26446"/>
    <s v="F"/>
    <x v="4"/>
    <x v="48"/>
    <x v="39"/>
    <x v="178"/>
    <s v="TPE"/>
    <x v="4"/>
    <d v="2016-01-01T00:00:00"/>
    <s v="Summer"/>
    <s v="Rio de Janeiro"/>
    <x v="22"/>
    <s v="Archery Women's Individual"/>
    <s v=""/>
    <s v="Uniq"/>
    <x v="0"/>
    <s v="264980-Chinese Taipei"/>
  </r>
  <r>
    <n v="235924"/>
    <x v="26497"/>
    <x v="26446"/>
    <s v="F"/>
    <x v="4"/>
    <x v="48"/>
    <x v="39"/>
    <x v="178"/>
    <s v="TPE"/>
    <x v="4"/>
    <d v="2016-01-01T00:00:00"/>
    <s v="Summer"/>
    <s v="Rio de Janeiro"/>
    <x v="22"/>
    <s v="Archery Women's Team"/>
    <s v="Bronze"/>
    <s v="Uniq"/>
    <x v="1"/>
    <s v="264980-Chinese Taipei"/>
  </r>
  <r>
    <n v="235925"/>
    <x v="26498"/>
    <x v="26447"/>
    <s v="F"/>
    <x v="8"/>
    <x v="1"/>
    <x v="15"/>
    <x v="0"/>
    <s v="CHN"/>
    <x v="3"/>
    <d v="2008-01-01T00:00:00"/>
    <s v="Summer"/>
    <s v="Beijing"/>
    <x v="16"/>
    <s v="Water Polo Women's Water Polo"/>
    <s v=""/>
    <s v="Uniq"/>
    <x v="0"/>
    <s v="264990-China"/>
  </r>
  <r>
    <n v="235926"/>
    <x v="26499"/>
    <x v="26447"/>
    <s v="F"/>
    <x v="7"/>
    <x v="35"/>
    <x v="22"/>
    <x v="0"/>
    <s v="CHN"/>
    <x v="3"/>
    <d v="2008-01-01T00:00:00"/>
    <s v="Summer"/>
    <s v="Beijing"/>
    <x v="21"/>
    <s v="Softball Women's Softball"/>
    <s v=""/>
    <s v="Uniq"/>
    <x v="0"/>
    <s v="265000-China"/>
  </r>
  <r>
    <n v="235927"/>
    <x v="26500"/>
    <x v="26448"/>
    <s v="M"/>
    <x v="5"/>
    <x v="14"/>
    <x v="18"/>
    <x v="27"/>
    <s v="BEL"/>
    <x v="0"/>
    <d v="2012-01-01T00:00:00"/>
    <s v="Summer"/>
    <s v="London"/>
    <x v="30"/>
    <s v="Badminton Men's Singles"/>
    <s v=""/>
    <s v="Uniq"/>
    <x v="0"/>
    <s v="265010-Belgium"/>
  </r>
  <r>
    <n v="235928"/>
    <x v="26500"/>
    <x v="26448"/>
    <s v="M"/>
    <x v="17"/>
    <x v="14"/>
    <x v="18"/>
    <x v="27"/>
    <s v="BEL"/>
    <x v="4"/>
    <d v="2016-01-01T00:00:00"/>
    <s v="Summer"/>
    <s v="Rio de Janeiro"/>
    <x v="30"/>
    <s v="Badminton Men's Singles"/>
    <s v=""/>
    <s v="Uniq"/>
    <x v="0"/>
    <s v="265010-Belgium"/>
  </r>
  <r>
    <n v="235933"/>
    <x v="26501"/>
    <x v="26449"/>
    <s v="M"/>
    <x v="18"/>
    <x v="11"/>
    <x v="13"/>
    <x v="0"/>
    <s v="CHN"/>
    <x v="3"/>
    <d v="2008-01-01T00:00:00"/>
    <s v="Summer"/>
    <s v="Beijing"/>
    <x v="27"/>
    <s v="Shooting Men's Air Pistol, 10 metres"/>
    <s v=""/>
    <s v="Uniq"/>
    <x v="0"/>
    <s v="265020-China"/>
  </r>
  <r>
    <n v="235934"/>
    <x v="26501"/>
    <x v="26449"/>
    <s v="M"/>
    <x v="18"/>
    <x v="11"/>
    <x v="13"/>
    <x v="0"/>
    <s v="CHN"/>
    <x v="3"/>
    <d v="2008-01-01T00:00:00"/>
    <s v="Summer"/>
    <s v="Beijing"/>
    <x v="27"/>
    <s v="Shooting Men's Free Pistol, 50 metres"/>
    <s v="Silver"/>
    <s v="Uniq"/>
    <x v="1"/>
    <s v="265020-China"/>
  </r>
  <r>
    <n v="235935"/>
    <x v="26501"/>
    <x v="26449"/>
    <s v="M"/>
    <x v="22"/>
    <x v="11"/>
    <x v="13"/>
    <x v="0"/>
    <s v="CHN"/>
    <x v="0"/>
    <d v="2012-01-01T00:00:00"/>
    <s v="Summer"/>
    <s v="London"/>
    <x v="27"/>
    <s v="Shooting Men's Air Pistol, 10 metres"/>
    <s v=""/>
    <s v="Uniq"/>
    <x v="0"/>
    <s v="265020-China"/>
  </r>
  <r>
    <n v="235938"/>
    <x v="26502"/>
    <x v="26450"/>
    <s v="F"/>
    <x v="19"/>
    <x v="52"/>
    <x v="58"/>
    <x v="8"/>
    <s v="ITA"/>
    <x v="3"/>
    <d v="2008-01-01T00:00:00"/>
    <s v="Summer"/>
    <s v="Beijing"/>
    <x v="28"/>
    <s v="Table Tennis Women's Singles"/>
    <s v=""/>
    <s v="Uniq"/>
    <x v="0"/>
    <s v="265030-Italy"/>
  </r>
  <r>
    <n v="235939"/>
    <x v="26502"/>
    <x v="26450"/>
    <s v="F"/>
    <x v="28"/>
    <x v="52"/>
    <x v="2"/>
    <x v="8"/>
    <s v="ITA"/>
    <x v="0"/>
    <d v="2012-01-01T00:00:00"/>
    <s v="Summer"/>
    <s v="London"/>
    <x v="28"/>
    <s v="Table Tennis Women's Singles"/>
    <s v=""/>
    <s v="Uniq"/>
    <x v="0"/>
    <s v="265030-Italy"/>
  </r>
  <r>
    <n v="235959"/>
    <x v="26503"/>
    <x v="26451"/>
    <s v="F"/>
    <x v="6"/>
    <x v="17"/>
    <x v="23"/>
    <x v="37"/>
    <s v="JPN"/>
    <x v="0"/>
    <d v="2012-01-01T00:00:00"/>
    <s v="Summer"/>
    <s v="London"/>
    <x v="13"/>
    <s v="Football Women's Football"/>
    <s v="Silver"/>
    <s v="Uniq"/>
    <x v="1"/>
    <s v="265040-Japan"/>
  </r>
  <r>
    <n v="235960"/>
    <x v="26504"/>
    <x v="26452"/>
    <s v="F"/>
    <x v="4"/>
    <x v="37"/>
    <x v="38"/>
    <x v="23"/>
    <s v="CAN"/>
    <x v="1"/>
    <d v="2014-01-01T00:00:00"/>
    <s v="Winter"/>
    <s v="Sochi"/>
    <x v="46"/>
    <s v="Ski Jumping Women's Normal Hill, Individual"/>
    <s v=""/>
    <s v="Uniq"/>
    <x v="0"/>
    <s v="265050-Canada"/>
  </r>
  <r>
    <n v="235969"/>
    <x v="26505"/>
    <x v="26453"/>
    <s v="F"/>
    <x v="26"/>
    <x v="51"/>
    <x v="34"/>
    <x v="37"/>
    <s v="JPN"/>
    <x v="2"/>
    <d v="2006-01-01T00:00:00"/>
    <s v="Winter"/>
    <s v="Torino"/>
    <x v="50"/>
    <s v="Short Track Speed Skating Women's 3,000 metres Relay"/>
    <s v=""/>
    <s v="Uniq"/>
    <x v="0"/>
    <s v="265060-Japan"/>
  </r>
  <r>
    <n v="235968"/>
    <x v="26505"/>
    <x v="26453"/>
    <s v="F"/>
    <x v="26"/>
    <x v="51"/>
    <x v="34"/>
    <x v="37"/>
    <s v="JPN"/>
    <x v="2"/>
    <d v="2006-01-01T00:00:00"/>
    <s v="Winter"/>
    <s v="Torino"/>
    <x v="50"/>
    <s v="Short Track Speed Skating Women's 500 metres"/>
    <s v=""/>
    <s v="Uniq"/>
    <x v="0"/>
    <s v="265060-Japan"/>
  </r>
  <r>
    <n v="235971"/>
    <x v="26506"/>
    <x v="26454"/>
    <s v="F"/>
    <x v="8"/>
    <x v="51"/>
    <x v="36"/>
    <x v="20"/>
    <s v="AUS"/>
    <x v="3"/>
    <d v="2008-01-01T00:00:00"/>
    <s v="Summer"/>
    <s v="Beijing"/>
    <x v="30"/>
    <s v="Badminton Women's Doubles"/>
    <s v=""/>
    <s v="Uniq"/>
    <x v="0"/>
    <s v="265070-Australia"/>
  </r>
  <r>
    <n v="235988"/>
    <x v="26507"/>
    <x v="26455"/>
    <s v="F"/>
    <x v="13"/>
    <x v="7"/>
    <x v="0"/>
    <x v="37"/>
    <s v="JPN"/>
    <x v="0"/>
    <d v="2012-01-01T00:00:00"/>
    <s v="Summer"/>
    <s v="London"/>
    <x v="14"/>
    <s v="Hockey Women's Hockey"/>
    <s v=""/>
    <s v="Uniq"/>
    <x v="0"/>
    <s v="265080-Japan"/>
  </r>
  <r>
    <n v="235994"/>
    <x v="26508"/>
    <x v="26456"/>
    <s v="M"/>
    <x v="3"/>
    <x v="32"/>
    <x v="2"/>
    <x v="37"/>
    <s v="JPN"/>
    <x v="0"/>
    <d v="2012-01-01T00:00:00"/>
    <s v="Summer"/>
    <s v="London"/>
    <x v="7"/>
    <s v="Gymnastics Men's Floor Exercise"/>
    <s v=""/>
    <s v="Uniq"/>
    <x v="0"/>
    <s v="265090-Japan"/>
  </r>
  <r>
    <n v="235996"/>
    <x v="26508"/>
    <x v="26456"/>
    <s v="M"/>
    <x v="3"/>
    <x v="32"/>
    <x v="2"/>
    <x v="37"/>
    <s v="JPN"/>
    <x v="0"/>
    <d v="2012-01-01T00:00:00"/>
    <s v="Summer"/>
    <s v="London"/>
    <x v="7"/>
    <s v="Gymnastics Men's Horizontal Bar"/>
    <s v=""/>
    <s v="Uniq"/>
    <x v="0"/>
    <s v="265090-Japan"/>
  </r>
  <r>
    <n v="235992"/>
    <x v="26508"/>
    <x v="26456"/>
    <s v="M"/>
    <x v="5"/>
    <x v="32"/>
    <x v="2"/>
    <x v="37"/>
    <s v="JPN"/>
    <x v="0"/>
    <d v="2012-01-01T00:00:00"/>
    <s v="Summer"/>
    <s v="London"/>
    <x v="7"/>
    <s v="Gymnastics Men's Individual All-Around"/>
    <s v=""/>
    <s v="Uniq"/>
    <x v="0"/>
    <s v="265090-Japan"/>
  </r>
  <r>
    <n v="235995"/>
    <x v="26508"/>
    <x v="26456"/>
    <s v="M"/>
    <x v="3"/>
    <x v="32"/>
    <x v="2"/>
    <x v="37"/>
    <s v="JPN"/>
    <x v="0"/>
    <d v="2012-01-01T00:00:00"/>
    <s v="Summer"/>
    <s v="London"/>
    <x v="7"/>
    <s v="Gymnastics Men's Parallel Bars"/>
    <s v=""/>
    <s v="Uniq"/>
    <x v="0"/>
    <s v="265090-Japan"/>
  </r>
  <r>
    <n v="235998"/>
    <x v="26508"/>
    <x v="26456"/>
    <s v="M"/>
    <x v="3"/>
    <x v="32"/>
    <x v="2"/>
    <x v="37"/>
    <s v="JPN"/>
    <x v="0"/>
    <d v="2012-01-01T00:00:00"/>
    <s v="Summer"/>
    <s v="London"/>
    <x v="7"/>
    <s v="Gymnastics Men's Pommelled Horse"/>
    <s v=""/>
    <s v="Uniq"/>
    <x v="0"/>
    <s v="265090-Japan"/>
  </r>
  <r>
    <n v="235997"/>
    <x v="26508"/>
    <x v="26456"/>
    <s v="M"/>
    <x v="3"/>
    <x v="32"/>
    <x v="2"/>
    <x v="37"/>
    <s v="JPN"/>
    <x v="0"/>
    <d v="2012-01-01T00:00:00"/>
    <s v="Summer"/>
    <s v="London"/>
    <x v="7"/>
    <s v="Gymnastics Men's Rings"/>
    <s v=""/>
    <s v="Uniq"/>
    <x v="0"/>
    <s v="265090-Japan"/>
  </r>
  <r>
    <n v="235993"/>
    <x v="26508"/>
    <x v="26456"/>
    <s v="M"/>
    <x v="5"/>
    <x v="32"/>
    <x v="2"/>
    <x v="37"/>
    <s v="JPN"/>
    <x v="0"/>
    <d v="2012-01-01T00:00:00"/>
    <s v="Summer"/>
    <s v="London"/>
    <x v="7"/>
    <s v="Gymnastics Men's Team All-Around"/>
    <s v="Silver"/>
    <s v="Uniq"/>
    <x v="1"/>
    <s v="265090-Japan"/>
  </r>
  <r>
    <n v="236001"/>
    <x v="26509"/>
    <x v="26457"/>
    <s v="F"/>
    <x v="23"/>
    <x v="32"/>
    <x v="48"/>
    <x v="37"/>
    <s v="JPN"/>
    <x v="3"/>
    <d v="2008-01-01T00:00:00"/>
    <s v="Summer"/>
    <s v="Beijing"/>
    <x v="40"/>
    <s v="Rhythmic Gymnastics Women's Group"/>
    <s v=""/>
    <s v="Uniq"/>
    <x v="0"/>
    <s v="265100-Japan"/>
  </r>
  <r>
    <n v="236002"/>
    <x v="26509"/>
    <x v="26457"/>
    <s v="F"/>
    <x v="13"/>
    <x v="32"/>
    <x v="48"/>
    <x v="37"/>
    <s v="JPN"/>
    <x v="0"/>
    <d v="2012-01-01T00:00:00"/>
    <s v="Summer"/>
    <s v="London"/>
    <x v="40"/>
    <s v="Rhythmic Gymnastics Women's Group"/>
    <s v=""/>
    <s v="Uniq"/>
    <x v="0"/>
    <s v="265100-Japan"/>
  </r>
  <r>
    <n v="236004"/>
    <x v="26510"/>
    <x v="26458"/>
    <s v="M"/>
    <x v="5"/>
    <x v="38"/>
    <x v="7"/>
    <x v="37"/>
    <s v="JPN"/>
    <x v="3"/>
    <d v="2008-01-01T00:00:00"/>
    <s v="Summer"/>
    <s v="Beijing"/>
    <x v="29"/>
    <s v="Baseball Men's Baseball"/>
    <s v=""/>
    <s v="Uniq"/>
    <x v="0"/>
    <s v="265110-Japan"/>
  </r>
  <r>
    <n v="236030"/>
    <x v="26511"/>
    <x v="26459"/>
    <s v="F"/>
    <x v="5"/>
    <x v="51"/>
    <x v="2"/>
    <x v="37"/>
    <s v="JPN"/>
    <x v="0"/>
    <d v="2012-01-01T00:00:00"/>
    <s v="Summer"/>
    <s v="London"/>
    <x v="7"/>
    <s v="Gymnastics Women's Balance Beam"/>
    <s v=""/>
    <s v="Uniq"/>
    <x v="0"/>
    <s v="265120-Japan"/>
  </r>
  <r>
    <n v="236028"/>
    <x v="26511"/>
    <x v="26459"/>
    <s v="F"/>
    <x v="5"/>
    <x v="51"/>
    <x v="2"/>
    <x v="37"/>
    <s v="JPN"/>
    <x v="0"/>
    <d v="2012-01-01T00:00:00"/>
    <s v="Summer"/>
    <s v="London"/>
    <x v="7"/>
    <s v="Gymnastics Women's Floor Exercise"/>
    <s v=""/>
    <s v="Uniq"/>
    <x v="0"/>
    <s v="265120-Japan"/>
  </r>
  <r>
    <n v="236026"/>
    <x v="26511"/>
    <x v="26459"/>
    <s v="F"/>
    <x v="5"/>
    <x v="51"/>
    <x v="2"/>
    <x v="37"/>
    <s v="JPN"/>
    <x v="0"/>
    <d v="2012-01-01T00:00:00"/>
    <s v="Summer"/>
    <s v="London"/>
    <x v="7"/>
    <s v="Gymnastics Women's Individual All-Around"/>
    <s v=""/>
    <s v="Uniq"/>
    <x v="0"/>
    <s v="265120-Japan"/>
  </r>
  <r>
    <n v="236027"/>
    <x v="26511"/>
    <x v="26459"/>
    <s v="F"/>
    <x v="5"/>
    <x v="51"/>
    <x v="2"/>
    <x v="37"/>
    <s v="JPN"/>
    <x v="0"/>
    <d v="2012-01-01T00:00:00"/>
    <s v="Summer"/>
    <s v="London"/>
    <x v="7"/>
    <s v="Gymnastics Women's Team All-Around"/>
    <s v=""/>
    <s v="Uniq"/>
    <x v="0"/>
    <s v="265120-Japan"/>
  </r>
  <r>
    <n v="236029"/>
    <x v="26511"/>
    <x v="26459"/>
    <s v="F"/>
    <x v="5"/>
    <x v="0"/>
    <x v="2"/>
    <x v="37"/>
    <s v="JPN"/>
    <x v="0"/>
    <d v="2012-01-01T00:00:00"/>
    <s v="Summer"/>
    <s v="London"/>
    <x v="7"/>
    <s v="Gymnastics Women's Uneven Bars"/>
    <s v=""/>
    <s v="Uniq"/>
    <x v="0"/>
    <s v="265120-Japan"/>
  </r>
  <r>
    <n v="236045"/>
    <x v="26512"/>
    <x v="26460"/>
    <s v="F"/>
    <x v="9"/>
    <x v="53"/>
    <x v="38"/>
    <x v="37"/>
    <s v="JPN"/>
    <x v="2"/>
    <d v="2006-01-01T00:00:00"/>
    <s v="Winter"/>
    <s v="Torino"/>
    <x v="33"/>
    <s v="Biathlon Women's 15 kilometres"/>
    <s v=""/>
    <s v="Uniq"/>
    <x v="0"/>
    <s v="265130-Japan"/>
  </r>
  <r>
    <n v="236046"/>
    <x v="26512"/>
    <x v="26460"/>
    <s v="F"/>
    <x v="9"/>
    <x v="53"/>
    <x v="38"/>
    <x v="37"/>
    <s v="JPN"/>
    <x v="2"/>
    <d v="2006-01-01T00:00:00"/>
    <s v="Winter"/>
    <s v="Torino"/>
    <x v="33"/>
    <s v="Biathlon Women's 4 x 6 kilometres Relay"/>
    <s v=""/>
    <s v="Uniq"/>
    <x v="0"/>
    <s v="265130-Japan"/>
  </r>
  <r>
    <n v="236044"/>
    <x v="26512"/>
    <x v="26460"/>
    <s v="F"/>
    <x v="9"/>
    <x v="53"/>
    <x v="38"/>
    <x v="37"/>
    <s v="JPN"/>
    <x v="2"/>
    <d v="2006-01-01T00:00:00"/>
    <s v="Winter"/>
    <s v="Torino"/>
    <x v="33"/>
    <s v="Biathlon Women's 7.5 kilometres Sprint"/>
    <s v=""/>
    <s v="Uniq"/>
    <x v="0"/>
    <s v="265130-Japan"/>
  </r>
  <r>
    <n v="236049"/>
    <x v="26513"/>
    <x v="26461"/>
    <s v="F"/>
    <x v="1"/>
    <x v="53"/>
    <x v="88"/>
    <x v="37"/>
    <s v="JPN"/>
    <x v="4"/>
    <d v="2016-01-01T00:00:00"/>
    <s v="Summer"/>
    <s v="Rio de Janeiro"/>
    <x v="5"/>
    <s v="Athletics Women's Marathon"/>
    <s v=""/>
    <s v="Uniq"/>
    <x v="0"/>
    <s v="265140-Japan"/>
  </r>
  <r>
    <n v="236050"/>
    <x v="26514"/>
    <x v="26462"/>
    <s v="M"/>
    <x v="3"/>
    <x v="4"/>
    <x v="6"/>
    <x v="37"/>
    <s v="JPN"/>
    <x v="0"/>
    <d v="2012-01-01T00:00:00"/>
    <s v="Summer"/>
    <s v="London"/>
    <x v="17"/>
    <s v="Equestrianism Mixed Three-Day Event, Individual"/>
    <s v=""/>
    <s v="Uniq"/>
    <x v="0"/>
    <s v="265150-Japan"/>
  </r>
  <r>
    <n v="236051"/>
    <x v="26514"/>
    <x v="26462"/>
    <s v="M"/>
    <x v="3"/>
    <x v="4"/>
    <x v="6"/>
    <x v="37"/>
    <s v="JPN"/>
    <x v="0"/>
    <d v="2012-01-01T00:00:00"/>
    <s v="Summer"/>
    <s v="London"/>
    <x v="17"/>
    <s v="Equestrianism Mixed Three-Day Event, Team"/>
    <s v=""/>
    <s v="Uniq"/>
    <x v="0"/>
    <s v="265150-Japan"/>
  </r>
  <r>
    <n v="236060"/>
    <x v="26515"/>
    <x v="26463"/>
    <s v="M"/>
    <x v="4"/>
    <x v="32"/>
    <x v="20"/>
    <x v="37"/>
    <s v="JPN"/>
    <x v="0"/>
    <d v="2012-01-01T00:00:00"/>
    <s v="Summer"/>
    <s v="London"/>
    <x v="7"/>
    <s v="Gymnastics Men's Horizontal Bar"/>
    <s v=""/>
    <s v="Uniq"/>
    <x v="0"/>
    <s v="265160-Japan"/>
  </r>
  <r>
    <n v="236059"/>
    <x v="26515"/>
    <x v="26463"/>
    <s v="M"/>
    <x v="4"/>
    <x v="32"/>
    <x v="20"/>
    <x v="37"/>
    <s v="JPN"/>
    <x v="0"/>
    <d v="2012-01-01T00:00:00"/>
    <s v="Summer"/>
    <s v="London"/>
    <x v="7"/>
    <s v="Gymnastics Men's Parallel Bars"/>
    <s v=""/>
    <s v="Uniq"/>
    <x v="0"/>
    <s v="265160-Japan"/>
  </r>
  <r>
    <n v="236061"/>
    <x v="26515"/>
    <x v="26463"/>
    <s v="M"/>
    <x v="4"/>
    <x v="32"/>
    <x v="20"/>
    <x v="37"/>
    <s v="JPN"/>
    <x v="0"/>
    <d v="2012-01-01T00:00:00"/>
    <s v="Summer"/>
    <s v="London"/>
    <x v="7"/>
    <s v="Gymnastics Men's Rings"/>
    <s v=""/>
    <s v="Uniq"/>
    <x v="0"/>
    <s v="265160-Japan"/>
  </r>
  <r>
    <n v="236058"/>
    <x v="26515"/>
    <x v="26463"/>
    <s v="M"/>
    <x v="4"/>
    <x v="32"/>
    <x v="20"/>
    <x v="37"/>
    <s v="JPN"/>
    <x v="0"/>
    <d v="2012-01-01T00:00:00"/>
    <s v="Summer"/>
    <s v="London"/>
    <x v="7"/>
    <s v="Gymnastics Men's Team All-Around"/>
    <s v="Silver"/>
    <s v="Uniq"/>
    <x v="1"/>
    <s v="265160-Japan"/>
  </r>
  <r>
    <n v="236063"/>
    <x v="26515"/>
    <x v="26463"/>
    <s v="M"/>
    <x v="7"/>
    <x v="32"/>
    <x v="20"/>
    <x v="37"/>
    <s v="JPN"/>
    <x v="4"/>
    <d v="2016-01-01T00:00:00"/>
    <s v="Summer"/>
    <s v="Rio de Janeiro"/>
    <x v="7"/>
    <s v="Gymnastics Men's Floor Exercise"/>
    <s v=""/>
    <s v="Uniq"/>
    <x v="0"/>
    <s v="265160-Japan"/>
  </r>
  <r>
    <n v="236065"/>
    <x v="26515"/>
    <x v="26463"/>
    <s v="M"/>
    <x v="7"/>
    <x v="32"/>
    <x v="20"/>
    <x v="37"/>
    <s v="JPN"/>
    <x v="4"/>
    <d v="2016-01-01T00:00:00"/>
    <s v="Summer"/>
    <s v="Rio de Janeiro"/>
    <x v="7"/>
    <s v="Gymnastics Men's Horizontal Bar"/>
    <s v=""/>
    <s v="Uniq"/>
    <x v="0"/>
    <s v="265160-Japan"/>
  </r>
  <r>
    <n v="236064"/>
    <x v="26515"/>
    <x v="26463"/>
    <s v="M"/>
    <x v="7"/>
    <x v="32"/>
    <x v="20"/>
    <x v="37"/>
    <s v="JPN"/>
    <x v="4"/>
    <d v="2016-01-01T00:00:00"/>
    <s v="Summer"/>
    <s v="Rio de Janeiro"/>
    <x v="7"/>
    <s v="Gymnastics Men's Parallel Bars"/>
    <s v=""/>
    <s v="Uniq"/>
    <x v="0"/>
    <s v="265160-Japan"/>
  </r>
  <r>
    <n v="236067"/>
    <x v="26515"/>
    <x v="26463"/>
    <s v="M"/>
    <x v="7"/>
    <x v="32"/>
    <x v="20"/>
    <x v="37"/>
    <s v="JPN"/>
    <x v="4"/>
    <d v="2016-01-01T00:00:00"/>
    <s v="Summer"/>
    <s v="Rio de Janeiro"/>
    <x v="7"/>
    <s v="Gymnastics Men's Pommelled Horse"/>
    <s v=""/>
    <s v="Uniq"/>
    <x v="0"/>
    <s v="265160-Japan"/>
  </r>
  <r>
    <n v="236066"/>
    <x v="26515"/>
    <x v="26463"/>
    <s v="M"/>
    <x v="7"/>
    <x v="32"/>
    <x v="20"/>
    <x v="37"/>
    <s v="JPN"/>
    <x v="4"/>
    <d v="2016-01-01T00:00:00"/>
    <s v="Summer"/>
    <s v="Rio de Janeiro"/>
    <x v="7"/>
    <s v="Gymnastics Men's Rings"/>
    <s v=""/>
    <s v="Uniq"/>
    <x v="0"/>
    <s v="265160-Japan"/>
  </r>
  <r>
    <n v="236062"/>
    <x v="26515"/>
    <x v="26463"/>
    <s v="M"/>
    <x v="7"/>
    <x v="32"/>
    <x v="20"/>
    <x v="37"/>
    <s v="JPN"/>
    <x v="4"/>
    <d v="2016-01-01T00:00:00"/>
    <s v="Summer"/>
    <s v="Rio de Janeiro"/>
    <x v="7"/>
    <s v="Gymnastics Men's Team All-Around"/>
    <s v="Gold"/>
    <s v="Uniq"/>
    <x v="1"/>
    <s v="265160-Japan"/>
  </r>
  <r>
    <n v="236089"/>
    <x v="26516"/>
    <x v="26464"/>
    <s v="M"/>
    <x v="9"/>
    <x v="0"/>
    <x v="65"/>
    <x v="127"/>
    <s v="PHI"/>
    <x v="3"/>
    <d v="2008-01-01T00:00:00"/>
    <s v="Summer"/>
    <s v="Beijing"/>
    <x v="6"/>
    <s v="Boxing Men's Light-Flyweight"/>
    <s v=""/>
    <s v="Uniq"/>
    <x v="0"/>
    <s v="265170-Philippines"/>
  </r>
  <r>
    <n v="236090"/>
    <x v="26517"/>
    <x v="26465"/>
    <s v="M"/>
    <x v="3"/>
    <x v="1"/>
    <x v="47"/>
    <x v="37"/>
    <s v="JPN"/>
    <x v="4"/>
    <d v="2016-01-01T00:00:00"/>
    <s v="Summer"/>
    <s v="Rio de Janeiro"/>
    <x v="16"/>
    <s v="Water Polo Men's Water Polo"/>
    <s v=""/>
    <s v="Uniq"/>
    <x v="0"/>
    <s v="265180-Japan"/>
  </r>
  <r>
    <n v="236100"/>
    <x v="26518"/>
    <x v="26466"/>
    <s v="F"/>
    <x v="8"/>
    <x v="53"/>
    <x v="65"/>
    <x v="135"/>
    <s v="THA"/>
    <x v="4"/>
    <d v="2016-01-01T00:00:00"/>
    <s v="Summer"/>
    <s v="Rio de Janeiro"/>
    <x v="4"/>
    <s v="Weightlifting Women's Flyweight"/>
    <s v="Gold"/>
    <s v="Uniq"/>
    <x v="1"/>
    <s v="265190-Thailand"/>
  </r>
  <r>
    <n v="236110"/>
    <x v="26519"/>
    <x v="26467"/>
    <s v="F"/>
    <x v="11"/>
    <x v="10"/>
    <x v="2"/>
    <x v="135"/>
    <s v="THA"/>
    <x v="3"/>
    <d v="2008-01-01T00:00:00"/>
    <s v="Summer"/>
    <s v="Beijing"/>
    <x v="48"/>
    <s v="Tennis Women's Singles"/>
    <s v=""/>
    <s v="Uniq"/>
    <x v="0"/>
    <s v="265200-Thailand"/>
  </r>
  <r>
    <n v="236111"/>
    <x v="26520"/>
    <x v="26468"/>
    <s v="M"/>
    <x v="5"/>
    <x v="4"/>
    <x v="2"/>
    <x v="30"/>
    <s v="KAZ"/>
    <x v="0"/>
    <d v="2012-01-01T00:00:00"/>
    <s v="Summer"/>
    <s v="London"/>
    <x v="23"/>
    <s v="Wrestling Men's Welterweight, Freestyle"/>
    <s v="Bronze"/>
    <s v="Uniq"/>
    <x v="1"/>
    <s v="265210-Kazakhstan"/>
  </r>
  <r>
    <n v="236115"/>
    <x v="26521"/>
    <x v="26469"/>
    <s v="F"/>
    <x v="10"/>
    <x v="4"/>
    <x v="17"/>
    <x v="116"/>
    <s v="BUL"/>
    <x v="3"/>
    <d v="2008-01-01T00:00:00"/>
    <s v="Summer"/>
    <s v="Beijing"/>
    <x v="40"/>
    <s v="Rhythmic Gymnastics Women's Group"/>
    <s v=""/>
    <s v="Uniq"/>
    <x v="0"/>
    <s v="265220-Bulgaria"/>
  </r>
  <r>
    <n v="236119"/>
    <x v="26522"/>
    <x v="26470"/>
    <s v="M"/>
    <x v="0"/>
    <x v="0"/>
    <x v="32"/>
    <x v="66"/>
    <s v="Great Britain"/>
    <x v="3"/>
    <d v="2008-01-01T00:00:00"/>
    <s v="Summer"/>
    <s v="Beijing"/>
    <x v="15"/>
    <s v="Swimming Men's 100 metres Backstroke"/>
    <s v=""/>
    <s v="Uniq"/>
    <x v="0"/>
    <s v="265230-Great Britain"/>
  </r>
  <r>
    <n v="236120"/>
    <x v="26522"/>
    <x v="26470"/>
    <s v="M"/>
    <x v="0"/>
    <x v="34"/>
    <x v="32"/>
    <x v="66"/>
    <s v="Great Britain"/>
    <x v="3"/>
    <d v="2008-01-01T00:00:00"/>
    <s v="Summer"/>
    <s v="Beijing"/>
    <x v="15"/>
    <s v="Swimming Men's 200 metres Individual Medley"/>
    <s v=""/>
    <s v="Uniq"/>
    <x v="0"/>
    <s v="265230-Great Britain"/>
  </r>
  <r>
    <n v="236121"/>
    <x v="26522"/>
    <x v="26470"/>
    <s v="M"/>
    <x v="0"/>
    <x v="34"/>
    <x v="32"/>
    <x v="66"/>
    <s v="Great Britain"/>
    <x v="3"/>
    <d v="2008-01-01T00:00:00"/>
    <s v="Summer"/>
    <s v="Beijing"/>
    <x v="15"/>
    <s v="Swimming Men's 4 x 100 metres Medley Relay"/>
    <s v=""/>
    <s v="Uniq"/>
    <x v="0"/>
    <s v="265230-Great Britain"/>
  </r>
  <r>
    <n v="236122"/>
    <x v="26522"/>
    <x v="26470"/>
    <s v="M"/>
    <x v="3"/>
    <x v="34"/>
    <x v="32"/>
    <x v="66"/>
    <s v="Great Britain"/>
    <x v="0"/>
    <d v="2012-01-01T00:00:00"/>
    <s v="Summer"/>
    <s v="London"/>
    <x v="15"/>
    <s v="Swimming Men's 100 metres Backstroke"/>
    <s v=""/>
    <s v="Uniq"/>
    <x v="0"/>
    <s v="265230-Great Britain"/>
  </r>
  <r>
    <n v="236123"/>
    <x v="26522"/>
    <x v="26470"/>
    <s v="M"/>
    <x v="3"/>
    <x v="34"/>
    <x v="32"/>
    <x v="66"/>
    <s v="Great Britain"/>
    <x v="0"/>
    <d v="2012-01-01T00:00:00"/>
    <s v="Summer"/>
    <s v="London"/>
    <x v="15"/>
    <s v="Swimming Men's 4 x 100 metres Medley Relay"/>
    <s v=""/>
    <s v="Uniq"/>
    <x v="0"/>
    <s v="265230-Great Britain"/>
  </r>
  <r>
    <n v="236131"/>
    <x v="26523"/>
    <x v="26471"/>
    <s v="F"/>
    <x v="7"/>
    <x v="35"/>
    <x v="14"/>
    <x v="23"/>
    <s v="CAN"/>
    <x v="3"/>
    <d v="2008-01-01T00:00:00"/>
    <s v="Summer"/>
    <s v="Beijing"/>
    <x v="13"/>
    <s v="Football Women's Football"/>
    <s v=""/>
    <s v="Uniq"/>
    <x v="0"/>
    <s v="265240-Canada"/>
  </r>
  <r>
    <n v="236132"/>
    <x v="26523"/>
    <x v="26471"/>
    <s v="F"/>
    <x v="9"/>
    <x v="35"/>
    <x v="14"/>
    <x v="23"/>
    <s v="CAN"/>
    <x v="0"/>
    <d v="2012-01-01T00:00:00"/>
    <s v="Summer"/>
    <s v="London"/>
    <x v="13"/>
    <s v="Football Women's Football"/>
    <s v="Bronze"/>
    <s v="Uniq"/>
    <x v="1"/>
    <s v="265240-Canada"/>
  </r>
  <r>
    <n v="236133"/>
    <x v="26523"/>
    <x v="26471"/>
    <s v="F"/>
    <x v="2"/>
    <x v="35"/>
    <x v="14"/>
    <x v="23"/>
    <s v="CAN"/>
    <x v="4"/>
    <d v="2016-01-01T00:00:00"/>
    <s v="Summer"/>
    <s v="Rio de Janeiro"/>
    <x v="13"/>
    <s v="Football Women's Football"/>
    <s v=""/>
    <s v="Uniq"/>
    <x v="0"/>
    <s v="265240-Canada"/>
  </r>
  <r>
    <n v="236135"/>
    <x v="26524"/>
    <x v="26472"/>
    <s v="F"/>
    <x v="0"/>
    <x v="1"/>
    <x v="8"/>
    <x v="48"/>
    <s v="BRA"/>
    <x v="0"/>
    <d v="2012-01-01T00:00:00"/>
    <s v="Summer"/>
    <s v="London"/>
    <x v="24"/>
    <s v="Volleyball Women's Volleyball"/>
    <s v="Gold"/>
    <s v="Uniq"/>
    <x v="1"/>
    <s v="265250-Brazil"/>
  </r>
  <r>
    <n v="236142"/>
    <x v="26525"/>
    <x v="26473"/>
    <s v="M"/>
    <x v="13"/>
    <x v="16"/>
    <x v="6"/>
    <x v="2"/>
    <s v="NOR"/>
    <x v="2"/>
    <d v="2006-01-01T00:00:00"/>
    <s v="Winter"/>
    <s v="Torino"/>
    <x v="41"/>
    <s v="Nordic Combined Men's Individual"/>
    <s v=""/>
    <s v="Uniq"/>
    <x v="0"/>
    <s v="265260-Norway"/>
  </r>
  <r>
    <n v="236143"/>
    <x v="26525"/>
    <x v="26473"/>
    <s v="M"/>
    <x v="13"/>
    <x v="16"/>
    <x v="6"/>
    <x v="2"/>
    <s v="NOR"/>
    <x v="2"/>
    <d v="2006-01-01T00:00:00"/>
    <s v="Winter"/>
    <s v="Torino"/>
    <x v="41"/>
    <s v="Nordic Combined Men's Sprint"/>
    <s v=""/>
    <s v="Uniq"/>
    <x v="0"/>
    <s v="265260-Norway"/>
  </r>
  <r>
    <n v="236145"/>
    <x v="26525"/>
    <x v="26473"/>
    <s v="M"/>
    <x v="6"/>
    <x v="16"/>
    <x v="6"/>
    <x v="2"/>
    <s v="NOR"/>
    <x v="5"/>
    <d v="2010-01-01T00:00:00"/>
    <s v="Winter"/>
    <s v="Vancouver"/>
    <x v="41"/>
    <s v="Nordic Combined Men's Large Hill / 10 km, Individual"/>
    <s v=""/>
    <s v="Uniq"/>
    <x v="0"/>
    <s v="265260-Norway"/>
  </r>
  <r>
    <n v="236144"/>
    <x v="26525"/>
    <x v="26473"/>
    <s v="M"/>
    <x v="6"/>
    <x v="0"/>
    <x v="6"/>
    <x v="2"/>
    <s v="NOR"/>
    <x v="5"/>
    <d v="2010-01-01T00:00:00"/>
    <s v="Winter"/>
    <s v="Vancouver"/>
    <x v="41"/>
    <s v="Nordic Combined Men's Normal Hill / 10 km, Individual"/>
    <s v=""/>
    <s v="Uniq"/>
    <x v="0"/>
    <s v="265260-Norway"/>
  </r>
  <r>
    <n v="236146"/>
    <x v="26525"/>
    <x v="26473"/>
    <s v="M"/>
    <x v="6"/>
    <x v="16"/>
    <x v="6"/>
    <x v="2"/>
    <s v="NOR"/>
    <x v="5"/>
    <d v="2010-01-01T00:00:00"/>
    <s v="Winter"/>
    <s v="Vancouver"/>
    <x v="41"/>
    <s v="Nordic Combined Men's Team"/>
    <s v=""/>
    <s v="Uniq"/>
    <x v="0"/>
    <s v="265260-Norway"/>
  </r>
  <r>
    <n v="236151"/>
    <x v="26526"/>
    <x v="26474"/>
    <s v="M"/>
    <x v="4"/>
    <x v="44"/>
    <x v="2"/>
    <x v="132"/>
    <s v="GAB"/>
    <x v="0"/>
    <d v="2012-01-01T00:00:00"/>
    <s v="Summer"/>
    <s v="London"/>
    <x v="13"/>
    <s v="Football Men's Football"/>
    <s v=""/>
    <s v="Uniq"/>
    <x v="0"/>
    <s v="265270-Gabon"/>
  </r>
  <r>
    <n v="236155"/>
    <x v="26527"/>
    <x v="26475"/>
    <s v="M"/>
    <x v="5"/>
    <x v="21"/>
    <x v="13"/>
    <x v="21"/>
    <s v="RSA"/>
    <x v="4"/>
    <d v="2016-01-01T00:00:00"/>
    <s v="Summer"/>
    <s v="Rio de Janeiro"/>
    <x v="15"/>
    <s v="Swimming Men's 50 metres Freestyle"/>
    <s v=""/>
    <s v="Uniq"/>
    <x v="0"/>
    <s v="265280-South Africa"/>
  </r>
  <r>
    <n v="236156"/>
    <x v="26528"/>
    <x v="26476"/>
    <s v="F"/>
    <x v="8"/>
    <x v="33"/>
    <x v="25"/>
    <x v="37"/>
    <s v="JPN"/>
    <x v="3"/>
    <d v="2008-01-01T00:00:00"/>
    <s v="Summer"/>
    <s v="Beijing"/>
    <x v="15"/>
    <s v="Swimming Women's 100 metres Breaststroke"/>
    <s v=""/>
    <s v="Uniq"/>
    <x v="0"/>
    <s v="265290-Japan"/>
  </r>
  <r>
    <n v="236157"/>
    <x v="26528"/>
    <x v="26476"/>
    <s v="F"/>
    <x v="8"/>
    <x v="33"/>
    <x v="25"/>
    <x v="37"/>
    <s v="JPN"/>
    <x v="3"/>
    <d v="2008-01-01T00:00:00"/>
    <s v="Summer"/>
    <s v="Beijing"/>
    <x v="15"/>
    <s v="Swimming Women's 200 metres Breaststroke"/>
    <s v=""/>
    <s v="Uniq"/>
    <x v="0"/>
    <s v="265290-Japan"/>
  </r>
  <r>
    <n v="236167"/>
    <x v="26529"/>
    <x v="26477"/>
    <s v="F"/>
    <x v="4"/>
    <x v="14"/>
    <x v="11"/>
    <x v="0"/>
    <s v="CHN"/>
    <x v="3"/>
    <d v="2008-01-01T00:00:00"/>
    <s v="Summer"/>
    <s v="Beijing"/>
    <x v="8"/>
    <s v="Rowing Women's Quadruple Sculls"/>
    <s v="Gold"/>
    <s v="Uniq"/>
    <x v="1"/>
    <s v="265300-China"/>
  </r>
  <r>
    <n v="236168"/>
    <x v="26529"/>
    <x v="26477"/>
    <s v="F"/>
    <x v="5"/>
    <x v="14"/>
    <x v="11"/>
    <x v="0"/>
    <s v="CHN"/>
    <x v="0"/>
    <d v="2012-01-01T00:00:00"/>
    <s v="Summer"/>
    <s v="London"/>
    <x v="8"/>
    <s v="Rowing Women's Quadruple Sculls"/>
    <s v=""/>
    <s v="Uniq"/>
    <x v="0"/>
    <s v="265300-China"/>
  </r>
  <r>
    <n v="236169"/>
    <x v="26530"/>
    <x v="26478"/>
    <s v="M"/>
    <x v="7"/>
    <x v="13"/>
    <x v="11"/>
    <x v="149"/>
    <s v="HKG"/>
    <x v="4"/>
    <d v="2016-01-01T00:00:00"/>
    <s v="Summer"/>
    <s v="Rio de Janeiro"/>
    <x v="8"/>
    <s v="Rowing Men's Lightweight Double Sculls"/>
    <s v=""/>
    <s v="Uniq"/>
    <x v="0"/>
    <s v="265310-Hong Kong"/>
  </r>
  <r>
    <n v="236172"/>
    <x v="26531"/>
    <x v="26479"/>
    <s v="F"/>
    <x v="26"/>
    <x v="32"/>
    <x v="20"/>
    <x v="0"/>
    <s v="CHN"/>
    <x v="3"/>
    <d v="2008-01-01T00:00:00"/>
    <s v="Summer"/>
    <s v="Beijing"/>
    <x v="14"/>
    <s v="Hockey Women's Hockey"/>
    <s v="Silver"/>
    <s v="Uniq"/>
    <x v="1"/>
    <s v="265320-China"/>
  </r>
  <r>
    <n v="236184"/>
    <x v="26532"/>
    <x v="26480"/>
    <s v="F"/>
    <x v="4"/>
    <x v="6"/>
    <x v="0"/>
    <x v="0"/>
    <s v="CHN"/>
    <x v="1"/>
    <d v="2014-01-01T00:00:00"/>
    <s v="Winter"/>
    <s v="Sochi"/>
    <x v="33"/>
    <s v="Biathlon Women's 10 kilometres Pursuit"/>
    <s v=""/>
    <s v="Uniq"/>
    <x v="0"/>
    <s v="265330-China"/>
  </r>
  <r>
    <n v="236185"/>
    <x v="26532"/>
    <x v="26480"/>
    <s v="F"/>
    <x v="4"/>
    <x v="0"/>
    <x v="0"/>
    <x v="0"/>
    <s v="CHN"/>
    <x v="1"/>
    <d v="2014-01-01T00:00:00"/>
    <s v="Winter"/>
    <s v="Sochi"/>
    <x v="33"/>
    <s v="Biathlon Women's 15 kilometres"/>
    <s v=""/>
    <s v="Uniq"/>
    <x v="0"/>
    <s v="265330-China"/>
  </r>
  <r>
    <n v="236186"/>
    <x v="26532"/>
    <x v="26480"/>
    <s v="F"/>
    <x v="4"/>
    <x v="0"/>
    <x v="0"/>
    <x v="0"/>
    <s v="CHN"/>
    <x v="1"/>
    <d v="2014-01-01T00:00:00"/>
    <s v="Winter"/>
    <s v="Sochi"/>
    <x v="33"/>
    <s v="Biathlon Women's 4 x 6 kilometres Relay"/>
    <s v=""/>
    <s v="Uniq"/>
    <x v="0"/>
    <s v="265330-China"/>
  </r>
  <r>
    <n v="236183"/>
    <x v="26532"/>
    <x v="26480"/>
    <s v="F"/>
    <x v="4"/>
    <x v="6"/>
    <x v="2"/>
    <x v="0"/>
    <s v="CHN"/>
    <x v="1"/>
    <d v="2014-01-01T00:00:00"/>
    <s v="Winter"/>
    <s v="Sochi"/>
    <x v="33"/>
    <s v="Biathlon Women's 7.5 kilometres Sprint"/>
    <s v=""/>
    <s v="Uniq"/>
    <x v="0"/>
    <s v="265330-China"/>
  </r>
  <r>
    <n v="236187"/>
    <x v="26533"/>
    <x v="26481"/>
    <s v="F"/>
    <x v="8"/>
    <x v="2"/>
    <x v="2"/>
    <x v="0"/>
    <s v="CHN"/>
    <x v="3"/>
    <d v="2008-01-01T00:00:00"/>
    <s v="Summer"/>
    <s v="Beijing"/>
    <x v="15"/>
    <s v="Swimming Women's 4 x 200 metres Freestyle Relay"/>
    <s v="Silver"/>
    <s v="Uniq"/>
    <x v="1"/>
    <s v="265340-China"/>
  </r>
  <r>
    <n v="236197"/>
    <x v="26534"/>
    <x v="26482"/>
    <s v="F"/>
    <x v="6"/>
    <x v="3"/>
    <x v="50"/>
    <x v="0"/>
    <s v="CHN"/>
    <x v="5"/>
    <d v="2010-01-01T00:00:00"/>
    <s v="Winter"/>
    <s v="Vancouver"/>
    <x v="1"/>
    <s v="Ice Hockey Women's Ice Hockey"/>
    <s v=""/>
    <s v="Uniq"/>
    <x v="0"/>
    <s v="265350-China"/>
  </r>
  <r>
    <n v="236200"/>
    <x v="26535"/>
    <x v="26483"/>
    <s v="F"/>
    <x v="4"/>
    <x v="36"/>
    <x v="40"/>
    <x v="0"/>
    <s v="CHN"/>
    <x v="4"/>
    <d v="2016-01-01T00:00:00"/>
    <s v="Summer"/>
    <s v="Rio de Janeiro"/>
    <x v="25"/>
    <s v="Synchronized Swimming Women's Team"/>
    <s v="Silver"/>
    <s v="Uniq"/>
    <x v="1"/>
    <s v="265360-China"/>
  </r>
  <r>
    <n v="236202"/>
    <x v="26536"/>
    <x v="26484"/>
    <s v="F"/>
    <x v="5"/>
    <x v="10"/>
    <x v="50"/>
    <x v="149"/>
    <s v="HKG"/>
    <x v="0"/>
    <d v="2012-01-01T00:00:00"/>
    <s v="Summer"/>
    <s v="London"/>
    <x v="15"/>
    <s v="Swimming Women's 10 kilometres Open Water"/>
    <s v=""/>
    <s v="Uniq"/>
    <x v="0"/>
    <s v="265370-Hong Kong"/>
  </r>
  <r>
    <n v="236203"/>
    <x v="26537"/>
    <x v="26485"/>
    <s v="M"/>
    <x v="11"/>
    <x v="16"/>
    <x v="33"/>
    <x v="149"/>
    <s v="HKG"/>
    <x v="0"/>
    <d v="2012-01-01T00:00:00"/>
    <s v="Summer"/>
    <s v="London"/>
    <x v="28"/>
    <s v="Table Tennis Men's Singles"/>
    <s v=""/>
    <s v="Uniq"/>
    <x v="0"/>
    <s v="265380-Hong Kong"/>
  </r>
  <r>
    <n v="236204"/>
    <x v="26537"/>
    <x v="26485"/>
    <s v="M"/>
    <x v="11"/>
    <x v="16"/>
    <x v="33"/>
    <x v="149"/>
    <s v="HKG"/>
    <x v="0"/>
    <d v="2012-01-01T00:00:00"/>
    <s v="Summer"/>
    <s v="London"/>
    <x v="28"/>
    <s v="Table Tennis Men's Team"/>
    <s v=""/>
    <s v="Uniq"/>
    <x v="0"/>
    <s v="265380-Hong Kong"/>
  </r>
  <r>
    <n v="236205"/>
    <x v="26537"/>
    <x v="26485"/>
    <s v="M"/>
    <x v="19"/>
    <x v="16"/>
    <x v="33"/>
    <x v="149"/>
    <s v="HKG"/>
    <x v="4"/>
    <d v="2016-01-01T00:00:00"/>
    <s v="Summer"/>
    <s v="Rio de Janeiro"/>
    <x v="28"/>
    <s v="Table Tennis Men's Singles"/>
    <s v=""/>
    <s v="Uniq"/>
    <x v="0"/>
    <s v="265380-Hong Kong"/>
  </r>
  <r>
    <n v="236206"/>
    <x v="26537"/>
    <x v="26485"/>
    <s v="M"/>
    <x v="19"/>
    <x v="16"/>
    <x v="33"/>
    <x v="149"/>
    <s v="HKG"/>
    <x v="4"/>
    <d v="2016-01-01T00:00:00"/>
    <s v="Summer"/>
    <s v="Rio de Janeiro"/>
    <x v="28"/>
    <s v="Table Tennis Men's Team"/>
    <s v=""/>
    <s v="Uniq"/>
    <x v="0"/>
    <s v="265380-Hong Kong"/>
  </r>
  <r>
    <n v="236216"/>
    <x v="26538"/>
    <x v="26486"/>
    <s v="F"/>
    <x v="0"/>
    <x v="17"/>
    <x v="38"/>
    <x v="0"/>
    <s v="CHN"/>
    <x v="3"/>
    <d v="2008-01-01T00:00:00"/>
    <s v="Summer"/>
    <s v="Beijing"/>
    <x v="5"/>
    <s v="Athletics Women's 4 x 400 metres Relay"/>
    <s v=""/>
    <s v="Uniq"/>
    <x v="0"/>
    <s v="265390-China"/>
  </r>
  <r>
    <n v="236217"/>
    <x v="26539"/>
    <x v="26487"/>
    <s v="M"/>
    <x v="13"/>
    <x v="4"/>
    <x v="29"/>
    <x v="0"/>
    <s v="CHN"/>
    <x v="4"/>
    <d v="2016-01-01T00:00:00"/>
    <s v="Summer"/>
    <s v="Rio de Janeiro"/>
    <x v="5"/>
    <s v="Athletics Men's 4 x 100 metres Relay"/>
    <s v=""/>
    <s v="Uniq"/>
    <x v="0"/>
    <s v="265400-China"/>
  </r>
  <r>
    <n v="236223"/>
    <x v="26540"/>
    <x v="26488"/>
    <s v="F"/>
    <x v="16"/>
    <x v="16"/>
    <x v="21"/>
    <x v="0"/>
    <s v="CHN"/>
    <x v="3"/>
    <d v="2008-01-01T00:00:00"/>
    <s v="Summer"/>
    <s v="Beijing"/>
    <x v="15"/>
    <s v="Swimming Women's 4 x 100 metres Freestyle Relay"/>
    <s v=""/>
    <s v="Uniq"/>
    <x v="0"/>
    <s v="265410-China"/>
  </r>
  <r>
    <n v="236224"/>
    <x v="26540"/>
    <x v="26488"/>
    <s v="F"/>
    <x v="10"/>
    <x v="16"/>
    <x v="21"/>
    <x v="0"/>
    <s v="CHN"/>
    <x v="0"/>
    <d v="2012-01-01T00:00:00"/>
    <s v="Summer"/>
    <s v="London"/>
    <x v="15"/>
    <s v="Swimming Women's 100 metres Freestyle"/>
    <s v="Bronze"/>
    <s v="Uniq"/>
    <x v="1"/>
    <s v="265410-China"/>
  </r>
  <r>
    <n v="236225"/>
    <x v="26540"/>
    <x v="26488"/>
    <s v="F"/>
    <x v="10"/>
    <x v="16"/>
    <x v="21"/>
    <x v="0"/>
    <s v="CHN"/>
    <x v="0"/>
    <d v="2012-01-01T00:00:00"/>
    <s v="Summer"/>
    <s v="London"/>
    <x v="15"/>
    <s v="Swimming Women's 4 x 100 metres Freestyle Relay"/>
    <s v=""/>
    <s v="Uniq"/>
    <x v="0"/>
    <s v="265410-China"/>
  </r>
  <r>
    <n v="236227"/>
    <x v="26540"/>
    <x v="26488"/>
    <s v="F"/>
    <x v="10"/>
    <x v="16"/>
    <x v="21"/>
    <x v="0"/>
    <s v="CHN"/>
    <x v="0"/>
    <d v="2012-01-01T00:00:00"/>
    <s v="Summer"/>
    <s v="London"/>
    <x v="15"/>
    <s v="Swimming Women's 4 x 100 metres Medley Relay"/>
    <s v=""/>
    <s v="Uniq"/>
    <x v="0"/>
    <s v="265410-China"/>
  </r>
  <r>
    <n v="236226"/>
    <x v="26540"/>
    <x v="26488"/>
    <s v="F"/>
    <x v="10"/>
    <x v="16"/>
    <x v="21"/>
    <x v="0"/>
    <s v="CHN"/>
    <x v="0"/>
    <d v="2012-01-01T00:00:00"/>
    <s v="Summer"/>
    <s v="London"/>
    <x v="15"/>
    <s v="Swimming Women's 4 x 200 metres Freestyle Relay"/>
    <s v=""/>
    <s v="Uniq"/>
    <x v="0"/>
    <s v="265410-China"/>
  </r>
  <r>
    <n v="236228"/>
    <x v="26540"/>
    <x v="26488"/>
    <s v="F"/>
    <x v="0"/>
    <x v="16"/>
    <x v="21"/>
    <x v="0"/>
    <s v="CHN"/>
    <x v="4"/>
    <d v="2016-01-01T00:00:00"/>
    <s v="Summer"/>
    <s v="Rio de Janeiro"/>
    <x v="15"/>
    <s v="Swimming Women's 4 x 100 metres Freestyle Relay"/>
    <s v=""/>
    <s v="Uniq"/>
    <x v="0"/>
    <s v="265410-China"/>
  </r>
  <r>
    <n v="236229"/>
    <x v="26541"/>
    <x v="26489"/>
    <s v="M"/>
    <x v="7"/>
    <x v="35"/>
    <x v="37"/>
    <x v="149"/>
    <s v="HKG"/>
    <x v="0"/>
    <d v="2012-01-01T00:00:00"/>
    <s v="Summer"/>
    <s v="London"/>
    <x v="5"/>
    <s v="Athletics Men's 4 x 100 metres Relay"/>
    <s v=""/>
    <s v="Uniq"/>
    <x v="0"/>
    <s v="265420-Hong Kong"/>
  </r>
  <r>
    <n v="236231"/>
    <x v="26542"/>
    <x v="26490"/>
    <s v="F"/>
    <x v="4"/>
    <x v="0"/>
    <x v="21"/>
    <x v="0"/>
    <s v="CHN"/>
    <x v="4"/>
    <d v="2016-01-01T00:00:00"/>
    <s v="Summer"/>
    <s v="Rio de Janeiro"/>
    <x v="30"/>
    <s v="Badminton Women's Doubles"/>
    <s v=""/>
    <s v="Uniq"/>
    <x v="0"/>
    <s v="265430-China"/>
  </r>
  <r>
    <n v="236237"/>
    <x v="26543"/>
    <x v="26491"/>
    <s v="F"/>
    <x v="17"/>
    <x v="38"/>
    <x v="21"/>
    <x v="17"/>
    <s v="NED"/>
    <x v="3"/>
    <d v="2008-01-01T00:00:00"/>
    <s v="Summer"/>
    <s v="Beijing"/>
    <x v="8"/>
    <s v="Rowing Women's Coxed Eights"/>
    <s v="Silver"/>
    <s v="Uniq"/>
    <x v="1"/>
    <s v="265440-Netherlands"/>
  </r>
  <r>
    <n v="236244"/>
    <x v="26544"/>
    <x v="26492"/>
    <s v="M"/>
    <x v="3"/>
    <x v="15"/>
    <x v="135"/>
    <x v="33"/>
    <s v="UZB"/>
    <x v="3"/>
    <d v="2008-01-01T00:00:00"/>
    <s v="Summer"/>
    <s v="Beijing"/>
    <x v="0"/>
    <s v="Judo Men's Heavyweight"/>
    <s v="Silver"/>
    <s v="Uniq"/>
    <x v="1"/>
    <s v="265450-Uzbekistan"/>
  </r>
  <r>
    <n v="236245"/>
    <x v="26544"/>
    <x v="26492"/>
    <s v="M"/>
    <x v="19"/>
    <x v="15"/>
    <x v="135"/>
    <x v="33"/>
    <s v="UZB"/>
    <x v="4"/>
    <d v="2016-01-01T00:00:00"/>
    <s v="Summer"/>
    <s v="Rio de Janeiro"/>
    <x v="0"/>
    <s v="Judo Men's Heavyweight"/>
    <s v=""/>
    <s v="Uniq"/>
    <x v="0"/>
    <s v="265450-Uzbekistan"/>
  </r>
  <r>
    <n v="236258"/>
    <x v="26545"/>
    <x v="26493"/>
    <s v="F"/>
    <x v="5"/>
    <x v="32"/>
    <x v="17"/>
    <x v="48"/>
    <s v="BRA"/>
    <x v="3"/>
    <d v="2008-01-01T00:00:00"/>
    <s v="Summer"/>
    <s v="Beijing"/>
    <x v="13"/>
    <s v="Football Women's Football"/>
    <s v="Silver"/>
    <s v="Uniq"/>
    <x v="1"/>
    <s v="265460-Brazil"/>
  </r>
  <r>
    <n v="236271"/>
    <x v="26546"/>
    <x v="26494"/>
    <s v="M"/>
    <x v="0"/>
    <x v="14"/>
    <x v="15"/>
    <x v="37"/>
    <s v="JPN"/>
    <x v="3"/>
    <d v="2008-01-01T00:00:00"/>
    <s v="Summer"/>
    <s v="Beijing"/>
    <x v="13"/>
    <s v="Football Men's Football"/>
    <s v=""/>
    <s v="Uniq"/>
    <x v="0"/>
    <s v="265470-Japan"/>
  </r>
  <r>
    <n v="236276"/>
    <x v="26547"/>
    <x v="26495"/>
    <s v="F"/>
    <x v="0"/>
    <x v="32"/>
    <x v="16"/>
    <x v="37"/>
    <s v="JPN"/>
    <x v="4"/>
    <d v="2016-01-01T00:00:00"/>
    <s v="Summer"/>
    <s v="Rio de Janeiro"/>
    <x v="31"/>
    <s v="Rugby Sevens Women's Rugby Sevens"/>
    <s v=""/>
    <s v="Uniq"/>
    <x v="0"/>
    <s v="265480-Japan"/>
  </r>
  <r>
    <n v="236280"/>
    <x v="26548"/>
    <x v="26496"/>
    <s v="M"/>
    <x v="5"/>
    <x v="7"/>
    <x v="25"/>
    <x v="37"/>
    <s v="JPN"/>
    <x v="3"/>
    <d v="2008-01-01T00:00:00"/>
    <s v="Summer"/>
    <s v="Beijing"/>
    <x v="5"/>
    <s v="Athletics Men's 20 kilometres Walk"/>
    <s v=""/>
    <s v="Uniq"/>
    <x v="0"/>
    <s v="265490-Japan"/>
  </r>
  <r>
    <n v="236281"/>
    <x v="26548"/>
    <x v="26496"/>
    <s v="M"/>
    <x v="5"/>
    <x v="7"/>
    <x v="25"/>
    <x v="37"/>
    <s v="JPN"/>
    <x v="3"/>
    <d v="2008-01-01T00:00:00"/>
    <s v="Summer"/>
    <s v="Beijing"/>
    <x v="5"/>
    <s v="Athletics Men's 50 kilometres Walk"/>
    <s v=""/>
    <s v="Uniq"/>
    <x v="0"/>
    <s v="265490-Japan"/>
  </r>
  <r>
    <n v="236282"/>
    <x v="26548"/>
    <x v="26496"/>
    <s v="M"/>
    <x v="17"/>
    <x v="7"/>
    <x v="25"/>
    <x v="37"/>
    <s v="JPN"/>
    <x v="0"/>
    <d v="2012-01-01T00:00:00"/>
    <s v="Summer"/>
    <s v="London"/>
    <x v="5"/>
    <s v="Athletics Men's 50 kilometres Walk"/>
    <s v=""/>
    <s v="Uniq"/>
    <x v="0"/>
    <s v="265490-Japan"/>
  </r>
  <r>
    <n v="236283"/>
    <x v="26548"/>
    <x v="26496"/>
    <s v="M"/>
    <x v="24"/>
    <x v="7"/>
    <x v="25"/>
    <x v="37"/>
    <s v="JPN"/>
    <x v="4"/>
    <d v="2016-01-01T00:00:00"/>
    <s v="Summer"/>
    <s v="Rio de Janeiro"/>
    <x v="5"/>
    <s v="Athletics Men's 50 kilometres Walk"/>
    <s v=""/>
    <s v="Uniq"/>
    <x v="0"/>
    <s v="265490-Japan"/>
  </r>
  <r>
    <n v="236287"/>
    <x v="26549"/>
    <x v="26497"/>
    <s v="F"/>
    <x v="3"/>
    <x v="48"/>
    <x v="22"/>
    <x v="37"/>
    <s v="JPN"/>
    <x v="3"/>
    <d v="2008-01-01T00:00:00"/>
    <s v="Summer"/>
    <s v="Beijing"/>
    <x v="0"/>
    <s v="Judo Women's Half-Middleweight"/>
    <s v="Gold"/>
    <s v="Uniq"/>
    <x v="1"/>
    <s v="265500-Japan"/>
  </r>
  <r>
    <n v="236297"/>
    <x v="26550"/>
    <x v="26498"/>
    <s v="F"/>
    <x v="0"/>
    <x v="6"/>
    <x v="6"/>
    <x v="10"/>
    <s v="RUS"/>
    <x v="0"/>
    <d v="2012-01-01T00:00:00"/>
    <s v="Summer"/>
    <s v="London"/>
    <x v="16"/>
    <s v="Water Polo Women's Water Polo"/>
    <s v=""/>
    <s v="Uniq"/>
    <x v="0"/>
    <s v="265510-Russia"/>
  </r>
  <r>
    <n v="236304"/>
    <x v="26551"/>
    <x v="26499"/>
    <s v="M"/>
    <x v="8"/>
    <x v="13"/>
    <x v="2"/>
    <x v="53"/>
    <s v="SWE"/>
    <x v="4"/>
    <d v="2016-01-01T00:00:00"/>
    <s v="Summer"/>
    <s v="Rio de Janeiro"/>
    <x v="13"/>
    <s v="Football Men's Football"/>
    <s v=""/>
    <s v="Uniq"/>
    <x v="0"/>
    <s v="265520-Sweden"/>
  </r>
  <r>
    <n v="236308"/>
    <x v="26552"/>
    <x v="26500"/>
    <s v="F"/>
    <x v="4"/>
    <x v="51"/>
    <x v="34"/>
    <x v="116"/>
    <s v="BUL"/>
    <x v="3"/>
    <d v="2008-01-01T00:00:00"/>
    <s v="Summer"/>
    <s v="Beijing"/>
    <x v="7"/>
    <s v="Gymnastics Women's Balance Beam"/>
    <s v=""/>
    <s v="Uniq"/>
    <x v="0"/>
    <s v="265530-Bulgaria"/>
  </r>
  <r>
    <n v="236306"/>
    <x v="26552"/>
    <x v="26500"/>
    <s v="F"/>
    <x v="4"/>
    <x v="51"/>
    <x v="34"/>
    <x v="116"/>
    <s v="BUL"/>
    <x v="3"/>
    <d v="2008-01-01T00:00:00"/>
    <s v="Summer"/>
    <s v="Beijing"/>
    <x v="7"/>
    <s v="Gymnastics Women's Floor Exercise"/>
    <s v=""/>
    <s v="Uniq"/>
    <x v="0"/>
    <s v="265530-Bulgaria"/>
  </r>
  <r>
    <n v="236305"/>
    <x v="26552"/>
    <x v="26500"/>
    <s v="F"/>
    <x v="4"/>
    <x v="51"/>
    <x v="34"/>
    <x v="116"/>
    <s v="BUL"/>
    <x v="3"/>
    <d v="2008-01-01T00:00:00"/>
    <s v="Summer"/>
    <s v="Beijing"/>
    <x v="7"/>
    <s v="Gymnastics Women's Individual All-Around"/>
    <s v=""/>
    <s v="Uniq"/>
    <x v="0"/>
    <s v="265530-Bulgaria"/>
  </r>
  <r>
    <n v="236307"/>
    <x v="26552"/>
    <x v="26500"/>
    <s v="F"/>
    <x v="4"/>
    <x v="51"/>
    <x v="34"/>
    <x v="116"/>
    <s v="BUL"/>
    <x v="3"/>
    <d v="2008-01-01T00:00:00"/>
    <s v="Summer"/>
    <s v="Beijing"/>
    <x v="7"/>
    <s v="Gymnastics Women's Uneven Bars"/>
    <s v=""/>
    <s v="Uniq"/>
    <x v="0"/>
    <s v="265530-Bulgaria"/>
  </r>
  <r>
    <n v="236324"/>
    <x v="26553"/>
    <x v="26501"/>
    <s v="F"/>
    <x v="5"/>
    <x v="3"/>
    <x v="65"/>
    <x v="78"/>
    <s v="NZL"/>
    <x v="3"/>
    <d v="2008-01-01T00:00:00"/>
    <s v="Summer"/>
    <s v="Beijing"/>
    <x v="39"/>
    <s v="Triathlon Women's Olympic Distance"/>
    <s v=""/>
    <s v="Uniq"/>
    <x v="0"/>
    <s v="265540-New Zealand"/>
  </r>
  <r>
    <n v="236345"/>
    <x v="26554"/>
    <x v="26502"/>
    <s v="F"/>
    <x v="4"/>
    <x v="33"/>
    <x v="9"/>
    <x v="37"/>
    <s v="JPN"/>
    <x v="3"/>
    <d v="2008-01-01T00:00:00"/>
    <s v="Summer"/>
    <s v="Beijing"/>
    <x v="5"/>
    <s v="Athletics Women's 4 x 400 metres Relay"/>
    <s v=""/>
    <s v="Uniq"/>
    <x v="0"/>
    <s v="265550-Japan"/>
  </r>
  <r>
    <n v="236344"/>
    <x v="26554"/>
    <x v="26502"/>
    <s v="F"/>
    <x v="4"/>
    <x v="33"/>
    <x v="9"/>
    <x v="37"/>
    <s v="JPN"/>
    <x v="3"/>
    <d v="2008-01-01T00:00:00"/>
    <s v="Summer"/>
    <s v="Beijing"/>
    <x v="5"/>
    <s v="Athletics Women's 400 metres"/>
    <s v=""/>
    <s v="Uniq"/>
    <x v="0"/>
    <s v="265550-Japan"/>
  </r>
  <r>
    <n v="236352"/>
    <x v="26555"/>
    <x v="26503"/>
    <s v="F"/>
    <x v="6"/>
    <x v="6"/>
    <x v="29"/>
    <x v="116"/>
    <s v="BUL"/>
    <x v="3"/>
    <d v="2008-01-01T00:00:00"/>
    <s v="Summer"/>
    <s v="Beijing"/>
    <x v="27"/>
    <s v="Shooting Women's Air Pistol, 10 metres"/>
    <s v=""/>
    <s v="Uniq"/>
    <x v="0"/>
    <s v="265560-Bulgaria"/>
  </r>
  <r>
    <n v="236353"/>
    <x v="26555"/>
    <x v="26503"/>
    <s v="F"/>
    <x v="6"/>
    <x v="6"/>
    <x v="29"/>
    <x v="116"/>
    <s v="BUL"/>
    <x v="3"/>
    <d v="2008-01-01T00:00:00"/>
    <s v="Summer"/>
    <s v="Beijing"/>
    <x v="27"/>
    <s v="Shooting Women's Sporting Pistol, 25 metres"/>
    <s v=""/>
    <s v="Uniq"/>
    <x v="0"/>
    <s v="265560-Bulgaria"/>
  </r>
  <r>
    <n v="236354"/>
    <x v="26556"/>
    <x v="26504"/>
    <s v="F"/>
    <x v="4"/>
    <x v="25"/>
    <x v="25"/>
    <x v="42"/>
    <s v="TUR"/>
    <x v="3"/>
    <d v="2008-01-01T00:00:00"/>
    <s v="Summer"/>
    <s v="Beijing"/>
    <x v="10"/>
    <s v="Taekwondo Women's Featherweight"/>
    <s v="Silver"/>
    <s v="Uniq"/>
    <x v="1"/>
    <s v="265570-Turkey"/>
  </r>
  <r>
    <n v="236356"/>
    <x v="26557"/>
    <x v="26505"/>
    <s v="M"/>
    <x v="1"/>
    <x v="12"/>
    <x v="12"/>
    <x v="42"/>
    <s v="TUR"/>
    <x v="3"/>
    <d v="2008-01-01T00:00:00"/>
    <s v="Summer"/>
    <s v="Beijing"/>
    <x v="10"/>
    <s v="Taekwondo Men's Welterweight"/>
    <s v=""/>
    <s v="Uniq"/>
    <x v="0"/>
    <s v="265580-Turkey"/>
  </r>
  <r>
    <n v="236357"/>
    <x v="26557"/>
    <x v="26505"/>
    <s v="M"/>
    <x v="26"/>
    <x v="12"/>
    <x v="12"/>
    <x v="42"/>
    <s v="TUR"/>
    <x v="0"/>
    <d v="2012-01-01T00:00:00"/>
    <s v="Summer"/>
    <s v="London"/>
    <x v="10"/>
    <s v="Taekwondo Men's Heavyweight"/>
    <s v=""/>
    <s v="Uniq"/>
    <x v="0"/>
    <s v="265580-Turkey"/>
  </r>
  <r>
    <n v="236359"/>
    <x v="26558"/>
    <x v="26506"/>
    <s v="F"/>
    <x v="7"/>
    <x v="18"/>
    <x v="25"/>
    <x v="135"/>
    <s v="THA"/>
    <x v="3"/>
    <d v="2008-01-01T00:00:00"/>
    <s v="Summer"/>
    <s v="Beijing"/>
    <x v="19"/>
    <s v="Sailing Women's Windsurfer"/>
    <s v=""/>
    <s v="Uniq"/>
    <x v="0"/>
    <s v="265590-Thailand"/>
  </r>
  <r>
    <n v="236360"/>
    <x v="26558"/>
    <x v="26506"/>
    <s v="F"/>
    <x v="9"/>
    <x v="18"/>
    <x v="25"/>
    <x v="135"/>
    <s v="THA"/>
    <x v="0"/>
    <d v="2012-01-01T00:00:00"/>
    <s v="Summer"/>
    <s v="London"/>
    <x v="19"/>
    <s v="Sailing Women's Windsurfer"/>
    <s v=""/>
    <s v="Uniq"/>
    <x v="0"/>
    <s v="265590-Thailand"/>
  </r>
  <r>
    <n v="236361"/>
    <x v="26559"/>
    <x v="26507"/>
    <s v="F"/>
    <x v="15"/>
    <x v="0"/>
    <x v="16"/>
    <x v="1"/>
    <s v="FIN"/>
    <x v="1"/>
    <d v="2014-01-01T00:00:00"/>
    <s v="Winter"/>
    <s v="Sochi"/>
    <x v="1"/>
    <s v="Ice Hockey Women's Ice Hockey"/>
    <s v=""/>
    <s v="Uniq"/>
    <x v="0"/>
    <s v="265600-Finland"/>
  </r>
  <r>
    <n v="236372"/>
    <x v="26560"/>
    <x v="26508"/>
    <s v="M"/>
    <x v="5"/>
    <x v="6"/>
    <x v="43"/>
    <x v="46"/>
    <s v="KEN"/>
    <x v="4"/>
    <d v="2016-01-01T00:00:00"/>
    <s v="Summer"/>
    <s v="Rio de Janeiro"/>
    <x v="5"/>
    <s v="Athletics Men's 10,000 metres"/>
    <s v="Silver"/>
    <s v="Uniq"/>
    <x v="1"/>
    <s v="265610-Kenya"/>
  </r>
  <r>
    <n v="236376"/>
    <x v="26561"/>
    <x v="26509"/>
    <s v="M"/>
    <x v="13"/>
    <x v="6"/>
    <x v="0"/>
    <x v="135"/>
    <s v="THA"/>
    <x v="4"/>
    <d v="2016-01-01T00:00:00"/>
    <s v="Summer"/>
    <s v="Rio de Janeiro"/>
    <x v="28"/>
    <s v="Table Tennis Men's Singles"/>
    <s v=""/>
    <s v="Uniq"/>
    <x v="0"/>
    <s v="265620-Thailand"/>
  </r>
  <r>
    <n v="236386"/>
    <x v="26562"/>
    <x v="26510"/>
    <s v="F"/>
    <x v="15"/>
    <x v="29"/>
    <x v="20"/>
    <x v="102"/>
    <s v="SGP"/>
    <x v="3"/>
    <d v="2008-01-01T00:00:00"/>
    <s v="Summer"/>
    <s v="Beijing"/>
    <x v="15"/>
    <s v="Swimming Women's 100 metres Butterfly"/>
    <s v=""/>
    <s v="Uniq"/>
    <x v="0"/>
    <s v="265630-Singapore"/>
  </r>
  <r>
    <n v="236387"/>
    <x v="26562"/>
    <x v="26510"/>
    <s v="F"/>
    <x v="15"/>
    <x v="29"/>
    <x v="20"/>
    <x v="102"/>
    <s v="SGP"/>
    <x v="3"/>
    <d v="2008-01-01T00:00:00"/>
    <s v="Summer"/>
    <s v="Beijing"/>
    <x v="15"/>
    <s v="Swimming Women's 200 metres Butterfly"/>
    <s v=""/>
    <s v="Uniq"/>
    <x v="0"/>
    <s v="265630-Singapore"/>
  </r>
  <r>
    <n v="236388"/>
    <x v="26562"/>
    <x v="26510"/>
    <s v="F"/>
    <x v="4"/>
    <x v="29"/>
    <x v="20"/>
    <x v="102"/>
    <s v="SGP"/>
    <x v="0"/>
    <d v="2012-01-01T00:00:00"/>
    <s v="Summer"/>
    <s v="London"/>
    <x v="15"/>
    <s v="Swimming Women's 100 metres Backstroke"/>
    <s v=""/>
    <s v="Uniq"/>
    <x v="0"/>
    <s v="265630-Singapore"/>
  </r>
  <r>
    <n v="236389"/>
    <x v="26562"/>
    <x v="26510"/>
    <s v="F"/>
    <x v="4"/>
    <x v="29"/>
    <x v="20"/>
    <x v="102"/>
    <s v="SGP"/>
    <x v="0"/>
    <d v="2012-01-01T00:00:00"/>
    <s v="Summer"/>
    <s v="London"/>
    <x v="15"/>
    <s v="Swimming Women's 100 metres Butterfly"/>
    <s v=""/>
    <s v="Uniq"/>
    <x v="0"/>
    <s v="265630-Singapore"/>
  </r>
  <r>
    <n v="236396"/>
    <x v="26563"/>
    <x v="26511"/>
    <s v="F"/>
    <x v="8"/>
    <x v="3"/>
    <x v="17"/>
    <x v="0"/>
    <s v="CHN"/>
    <x v="3"/>
    <d v="2008-01-01T00:00:00"/>
    <s v="Summer"/>
    <s v="Beijing"/>
    <x v="5"/>
    <s v="Athletics Women's 4 x 100 metres Relay"/>
    <s v=""/>
    <s v="Uniq"/>
    <x v="0"/>
    <s v="265640-China"/>
  </r>
  <r>
    <n v="236397"/>
    <x v="26564"/>
    <x v="26512"/>
    <s v="M"/>
    <x v="3"/>
    <x v="38"/>
    <x v="52"/>
    <x v="0"/>
    <s v="CHN"/>
    <x v="3"/>
    <d v="2008-01-01T00:00:00"/>
    <s v="Summer"/>
    <s v="Beijing"/>
    <x v="14"/>
    <s v="Hockey Men's Hockey"/>
    <s v=""/>
    <s v="Uniq"/>
    <x v="0"/>
    <s v="265650-China"/>
  </r>
  <r>
    <n v="236402"/>
    <x v="26565"/>
    <x v="26513"/>
    <s v="F"/>
    <x v="28"/>
    <x v="29"/>
    <x v="50"/>
    <x v="22"/>
    <s v="United States"/>
    <x v="3"/>
    <d v="2008-01-01T00:00:00"/>
    <s v="Summer"/>
    <s v="Beijing"/>
    <x v="43"/>
    <s v="Modern Pentathlon Women's Individual"/>
    <s v=""/>
    <s v="Uniq"/>
    <x v="0"/>
    <s v="265660-United States"/>
  </r>
  <r>
    <n v="236405"/>
    <x v="26566"/>
    <x v="26514"/>
    <s v="M"/>
    <x v="1"/>
    <x v="16"/>
    <x v="33"/>
    <x v="70"/>
    <s v="TUN"/>
    <x v="0"/>
    <d v="2012-01-01T00:00:00"/>
    <s v="Summer"/>
    <s v="London"/>
    <x v="24"/>
    <s v="Volleyball Men's Volleyball"/>
    <s v=""/>
    <s v="Uniq"/>
    <x v="0"/>
    <s v="265670-Tunisia"/>
  </r>
  <r>
    <n v="236409"/>
    <x v="26567"/>
    <x v="26515"/>
    <s v="F"/>
    <x v="13"/>
    <x v="35"/>
    <x v="5"/>
    <x v="1"/>
    <s v="FIN"/>
    <x v="1"/>
    <d v="2014-01-01T00:00:00"/>
    <s v="Winter"/>
    <s v="Sochi"/>
    <x v="1"/>
    <s v="Ice Hockey Women's Ice Hockey"/>
    <s v=""/>
    <s v="Uniq"/>
    <x v="0"/>
    <s v="265680-Finland"/>
  </r>
  <r>
    <n v="236413"/>
    <x v="26568"/>
    <x v="26516"/>
    <s v="M"/>
    <x v="8"/>
    <x v="2"/>
    <x v="21"/>
    <x v="51"/>
    <s v="CHI"/>
    <x v="4"/>
    <d v="2016-01-01T00:00:00"/>
    <s v="Summer"/>
    <s v="Rio de Janeiro"/>
    <x v="15"/>
    <s v="Swimming Men's 1,500 metres Freestyle"/>
    <s v=""/>
    <s v="Uniq"/>
    <x v="0"/>
    <s v="265690-Chile"/>
  </r>
  <r>
    <n v="236419"/>
    <x v="26569"/>
    <x v="26517"/>
    <s v="M"/>
    <x v="0"/>
    <x v="12"/>
    <x v="14"/>
    <x v="93"/>
    <s v="DOM"/>
    <x v="3"/>
    <d v="2008-01-01T00:00:00"/>
    <s v="Summer"/>
    <s v="Beijing"/>
    <x v="5"/>
    <s v="Athletics Men's 4 x 400 metres Relay"/>
    <s v=""/>
    <s v="Uniq"/>
    <x v="0"/>
    <s v="265700-Dominican Republic"/>
  </r>
  <r>
    <n v="236427"/>
    <x v="26570"/>
    <x v="26518"/>
    <s v="M"/>
    <x v="6"/>
    <x v="13"/>
    <x v="15"/>
    <x v="169"/>
    <s v="GRN"/>
    <x v="4"/>
    <d v="2016-01-01T00:00:00"/>
    <s v="Summer"/>
    <s v="Rio de Janeiro"/>
    <x v="5"/>
    <s v="Athletics Men's 400 metres"/>
    <s v=""/>
    <s v="Uniq"/>
    <x v="0"/>
    <s v="265710-Grenada"/>
  </r>
  <r>
    <n v="236429"/>
    <x v="26571"/>
    <x v="26519"/>
    <s v="F"/>
    <x v="6"/>
    <x v="0"/>
    <x v="27"/>
    <x v="174"/>
    <s v="COK"/>
    <x v="3"/>
    <d v="2008-01-01T00:00:00"/>
    <s v="Summer"/>
    <s v="Beijing"/>
    <x v="5"/>
    <s v="Athletics Women's Discus Throw"/>
    <s v=""/>
    <s v="Uniq"/>
    <x v="0"/>
    <s v="265720-Cook Islands"/>
  </r>
  <r>
    <n v="236430"/>
    <x v="26572"/>
    <x v="26520"/>
    <s v="M"/>
    <x v="13"/>
    <x v="45"/>
    <x v="41"/>
    <x v="23"/>
    <s v="CAN"/>
    <x v="3"/>
    <d v="2008-01-01T00:00:00"/>
    <s v="Summer"/>
    <s v="Beijing"/>
    <x v="15"/>
    <s v="Swimming Men's 100 metres Backstroke"/>
    <s v=""/>
    <s v="Uniq"/>
    <x v="0"/>
    <s v="265730-Canada"/>
  </r>
  <r>
    <n v="236431"/>
    <x v="26572"/>
    <x v="26520"/>
    <s v="M"/>
    <x v="13"/>
    <x v="45"/>
    <x v="41"/>
    <x v="23"/>
    <s v="CAN"/>
    <x v="3"/>
    <d v="2008-01-01T00:00:00"/>
    <s v="Summer"/>
    <s v="Beijing"/>
    <x v="15"/>
    <s v="Swimming Men's 4 x 100 metres Medley Relay"/>
    <s v=""/>
    <s v="Uniq"/>
    <x v="0"/>
    <s v="265730-Canada"/>
  </r>
  <r>
    <n v="236436"/>
    <x v="26573"/>
    <x v="26521"/>
    <s v="M"/>
    <x v="5"/>
    <x v="15"/>
    <x v="47"/>
    <x v="1"/>
    <s v="FIN"/>
    <x v="4"/>
    <d v="2016-01-01T00:00:00"/>
    <s v="Summer"/>
    <s v="Rio de Janeiro"/>
    <x v="19"/>
    <s v="Sailing Men's One Person Dinghy"/>
    <s v=""/>
    <s v="Uniq"/>
    <x v="0"/>
    <s v="265740-Finland"/>
  </r>
  <r>
    <n v="236437"/>
    <x v="26574"/>
    <x v="26522"/>
    <s v="F"/>
    <x v="7"/>
    <x v="32"/>
    <x v="6"/>
    <x v="20"/>
    <s v="AUS"/>
    <x v="4"/>
    <d v="2016-01-01T00:00:00"/>
    <s v="Summer"/>
    <s v="Rio de Janeiro"/>
    <x v="28"/>
    <s v="Table Tennis Women's Singles"/>
    <s v=""/>
    <s v="Uniq"/>
    <x v="0"/>
    <s v="265750-Australia"/>
  </r>
  <r>
    <n v="236438"/>
    <x v="26574"/>
    <x v="26522"/>
    <s v="F"/>
    <x v="7"/>
    <x v="32"/>
    <x v="6"/>
    <x v="20"/>
    <s v="AUS"/>
    <x v="4"/>
    <d v="2016-01-01T00:00:00"/>
    <s v="Summer"/>
    <s v="Rio de Janeiro"/>
    <x v="28"/>
    <s v="Table Tennis Women's Team"/>
    <s v=""/>
    <s v="Uniq"/>
    <x v="0"/>
    <s v="265750-Australia"/>
  </r>
  <r>
    <n v="236448"/>
    <x v="26575"/>
    <x v="26523"/>
    <s v="F"/>
    <x v="6"/>
    <x v="3"/>
    <x v="2"/>
    <x v="183"/>
    <s v="CAF"/>
    <x v="0"/>
    <d v="2012-01-01T00:00:00"/>
    <s v="Summer"/>
    <s v="London"/>
    <x v="23"/>
    <s v="Wrestling Women's Middleweight, Freestyle"/>
    <s v=""/>
    <s v="Uniq"/>
    <x v="0"/>
    <s v="265760-Central African Republic"/>
  </r>
  <r>
    <n v="236453"/>
    <x v="26576"/>
    <x v="26524"/>
    <s v="M"/>
    <x v="3"/>
    <x v="27"/>
    <x v="15"/>
    <x v="30"/>
    <s v="KAZ"/>
    <x v="0"/>
    <d v="2012-01-01T00:00:00"/>
    <s v="Summer"/>
    <s v="London"/>
    <x v="15"/>
    <s v="Swimming Men's 100 metres Backstroke"/>
    <s v=""/>
    <s v="Uniq"/>
    <x v="0"/>
    <s v="265770-Kazakhstan"/>
  </r>
  <r>
    <n v="236454"/>
    <x v="26576"/>
    <x v="26524"/>
    <s v="M"/>
    <x v="3"/>
    <x v="27"/>
    <x v="15"/>
    <x v="30"/>
    <s v="KAZ"/>
    <x v="0"/>
    <d v="2012-01-01T00:00:00"/>
    <s v="Summer"/>
    <s v="London"/>
    <x v="15"/>
    <s v="Swimming Men's 200 metres Backstroke"/>
    <s v=""/>
    <s v="Uniq"/>
    <x v="0"/>
    <s v="265770-Kazakhstan"/>
  </r>
  <r>
    <n v="236474"/>
    <x v="26577"/>
    <x v="26525"/>
    <s v="M"/>
    <x v="15"/>
    <x v="0"/>
    <x v="11"/>
    <x v="3"/>
    <s v="ROU"/>
    <x v="2"/>
    <d v="2006-01-01T00:00:00"/>
    <s v="Winter"/>
    <s v="Torino"/>
    <x v="47"/>
    <s v="Luge Mixed (Men)'s Doubles"/>
    <s v=""/>
    <s v="Uniq"/>
    <x v="0"/>
    <s v="265780-Romania"/>
  </r>
  <r>
    <n v="236475"/>
    <x v="26577"/>
    <x v="26525"/>
    <s v="M"/>
    <x v="4"/>
    <x v="0"/>
    <x v="11"/>
    <x v="3"/>
    <s v="ROU"/>
    <x v="5"/>
    <d v="2010-01-01T00:00:00"/>
    <s v="Winter"/>
    <s v="Vancouver"/>
    <x v="47"/>
    <s v="Luge Mixed (Men)'s Doubles"/>
    <s v=""/>
    <s v="Uniq"/>
    <x v="0"/>
    <s v="265780-Romania"/>
  </r>
  <r>
    <n v="236498"/>
    <x v="26578"/>
    <x v="26526"/>
    <s v="F"/>
    <x v="13"/>
    <x v="29"/>
    <x v="50"/>
    <x v="38"/>
    <s v="GER"/>
    <x v="3"/>
    <d v="2008-01-01T00:00:00"/>
    <s v="Summer"/>
    <s v="Beijing"/>
    <x v="0"/>
    <s v="Judo Women's Half-Lightweight"/>
    <s v=""/>
    <s v="Uniq"/>
    <x v="0"/>
    <s v="265790-Germany"/>
  </r>
  <r>
    <n v="236499"/>
    <x v="26578"/>
    <x v="26526"/>
    <s v="F"/>
    <x v="6"/>
    <x v="29"/>
    <x v="50"/>
    <x v="38"/>
    <s v="GER"/>
    <x v="0"/>
    <d v="2012-01-01T00:00:00"/>
    <s v="Summer"/>
    <s v="London"/>
    <x v="0"/>
    <s v="Judo Women's Half-Lightweight"/>
    <s v=""/>
    <s v="Uniq"/>
    <x v="0"/>
    <s v="265790-Germany"/>
  </r>
  <r>
    <n v="236504"/>
    <x v="26579"/>
    <x v="26527"/>
    <s v="M"/>
    <x v="6"/>
    <x v="18"/>
    <x v="14"/>
    <x v="22"/>
    <s v="United States"/>
    <x v="3"/>
    <d v="2008-01-01T00:00:00"/>
    <s v="Summer"/>
    <s v="Beijing"/>
    <x v="26"/>
    <s v="Diving Men's Synchronized Springboard"/>
    <s v=""/>
    <s v="Uniq"/>
    <x v="0"/>
    <s v="265800-United States"/>
  </r>
  <r>
    <n v="236511"/>
    <x v="26580"/>
    <x v="26528"/>
    <s v="M"/>
    <x v="19"/>
    <x v="27"/>
    <x v="53"/>
    <x v="8"/>
    <s v="ITA"/>
    <x v="3"/>
    <d v="2008-01-01T00:00:00"/>
    <s v="Summer"/>
    <s v="Beijing"/>
    <x v="9"/>
    <s v="Fencing Men's Sabre, Individual"/>
    <s v=""/>
    <s v="Uniq"/>
    <x v="0"/>
    <s v="265810-Italy"/>
  </r>
  <r>
    <n v="236512"/>
    <x v="26580"/>
    <x v="26528"/>
    <s v="M"/>
    <x v="19"/>
    <x v="27"/>
    <x v="2"/>
    <x v="8"/>
    <s v="ITA"/>
    <x v="3"/>
    <d v="2008-01-01T00:00:00"/>
    <s v="Summer"/>
    <s v="Beijing"/>
    <x v="9"/>
    <s v="Fencing Men's Sabre, Team"/>
    <s v="Bronze"/>
    <s v="Uniq"/>
    <x v="1"/>
    <s v="265810-Italy"/>
  </r>
  <r>
    <n v="236513"/>
    <x v="26580"/>
    <x v="26528"/>
    <s v="M"/>
    <x v="28"/>
    <x v="27"/>
    <x v="53"/>
    <x v="8"/>
    <s v="ITA"/>
    <x v="0"/>
    <d v="2012-01-01T00:00:00"/>
    <s v="Summer"/>
    <s v="London"/>
    <x v="9"/>
    <s v="Fencing Men's Sabre, Individual"/>
    <s v=""/>
    <s v="Uniq"/>
    <x v="0"/>
    <s v="265810-Italy"/>
  </r>
  <r>
    <n v="236514"/>
    <x v="26580"/>
    <x v="26528"/>
    <s v="M"/>
    <x v="28"/>
    <x v="27"/>
    <x v="53"/>
    <x v="8"/>
    <s v="ITA"/>
    <x v="0"/>
    <d v="2012-01-01T00:00:00"/>
    <s v="Summer"/>
    <s v="London"/>
    <x v="9"/>
    <s v="Fencing Men's Sabre, Team"/>
    <s v="Bronze"/>
    <s v="Uniq"/>
    <x v="1"/>
    <s v="265810-Italy"/>
  </r>
  <r>
    <n v="236526"/>
    <x v="26581"/>
    <x v="26529"/>
    <s v="F"/>
    <x v="8"/>
    <x v="1"/>
    <x v="18"/>
    <x v="49"/>
    <s v="UKR"/>
    <x v="3"/>
    <d v="2008-01-01T00:00:00"/>
    <s v="Summer"/>
    <s v="Beijing"/>
    <x v="8"/>
    <s v="Rowing Women's Double Sculls"/>
    <s v=""/>
    <s v="Uniq"/>
    <x v="0"/>
    <s v="265820-Ukraine"/>
  </r>
  <r>
    <n v="236527"/>
    <x v="26581"/>
    <x v="26529"/>
    <s v="F"/>
    <x v="6"/>
    <x v="1"/>
    <x v="18"/>
    <x v="49"/>
    <s v="UKR"/>
    <x v="0"/>
    <d v="2012-01-01T00:00:00"/>
    <s v="Summer"/>
    <s v="London"/>
    <x v="8"/>
    <s v="Rowing Women's Quadruple Sculls"/>
    <s v="Gold"/>
    <s v="Uniq"/>
    <x v="1"/>
    <s v="265820-Ukraine"/>
  </r>
  <r>
    <n v="236528"/>
    <x v="26582"/>
    <x v="26530"/>
    <s v="M"/>
    <x v="4"/>
    <x v="1"/>
    <x v="51"/>
    <x v="10"/>
    <s v="RUS"/>
    <x v="1"/>
    <d v="2014-01-01T00:00:00"/>
    <s v="Winter"/>
    <s v="Sochi"/>
    <x v="1"/>
    <s v="Ice Hockey Men's Ice Hockey"/>
    <s v=""/>
    <s v="Uniq"/>
    <x v="0"/>
    <s v="265830-Russia"/>
  </r>
  <r>
    <n v="236534"/>
    <x v="26583"/>
    <x v="26531"/>
    <s v="M"/>
    <x v="8"/>
    <x v="15"/>
    <x v="15"/>
    <x v="10"/>
    <s v="RUS"/>
    <x v="4"/>
    <d v="2016-01-01T00:00:00"/>
    <s v="Summer"/>
    <s v="Rio de Janeiro"/>
    <x v="15"/>
    <s v="Swimming Men's 100 metres Backstroke"/>
    <s v=""/>
    <s v="Uniq"/>
    <x v="0"/>
    <s v="265840-Russia"/>
  </r>
  <r>
    <n v="236535"/>
    <x v="26583"/>
    <x v="26531"/>
    <s v="M"/>
    <x v="8"/>
    <x v="15"/>
    <x v="15"/>
    <x v="10"/>
    <s v="RUS"/>
    <x v="4"/>
    <d v="2016-01-01T00:00:00"/>
    <s v="Summer"/>
    <s v="Rio de Janeiro"/>
    <x v="15"/>
    <s v="Swimming Men's 4 x 100 metres Medley Relay"/>
    <s v=""/>
    <s v="Uniq"/>
    <x v="0"/>
    <s v="265840-Russia"/>
  </r>
  <r>
    <n v="236542"/>
    <x v="26584"/>
    <x v="26532"/>
    <s v="M"/>
    <x v="5"/>
    <x v="10"/>
    <x v="0"/>
    <x v="20"/>
    <s v="AUS"/>
    <x v="0"/>
    <d v="2012-01-01T00:00:00"/>
    <s v="Summer"/>
    <s v="London"/>
    <x v="23"/>
    <s v="Wrestling Men's Lightweight, Freestyle"/>
    <s v=""/>
    <s v="Uniq"/>
    <x v="0"/>
    <s v="265850-Australia"/>
  </r>
  <r>
    <n v="236548"/>
    <x v="26585"/>
    <x v="26533"/>
    <s v="M"/>
    <x v="5"/>
    <x v="36"/>
    <x v="20"/>
    <x v="10"/>
    <s v="RUS"/>
    <x v="1"/>
    <d v="2014-01-01T00:00:00"/>
    <s v="Winter"/>
    <s v="Sochi"/>
    <x v="45"/>
    <s v="Snowboarding Men's Halfpipe"/>
    <s v=""/>
    <s v="Uniq"/>
    <x v="0"/>
    <s v="265860-Russia"/>
  </r>
  <r>
    <n v="236557"/>
    <x v="26586"/>
    <x v="26534"/>
    <s v="F"/>
    <x v="1"/>
    <x v="4"/>
    <x v="5"/>
    <x v="11"/>
    <s v="BLR"/>
    <x v="4"/>
    <d v="2016-01-01T00:00:00"/>
    <s v="Summer"/>
    <s v="Rio de Janeiro"/>
    <x v="11"/>
    <s v="Basketball Women's Basketball"/>
    <s v=""/>
    <s v="Uniq"/>
    <x v="0"/>
    <s v="265870-Belarus"/>
  </r>
  <r>
    <n v="236560"/>
    <x v="26587"/>
    <x v="26535"/>
    <s v="F"/>
    <x v="5"/>
    <x v="11"/>
    <x v="54"/>
    <x v="10"/>
    <s v="RUS"/>
    <x v="0"/>
    <d v="2012-01-01T00:00:00"/>
    <s v="Summer"/>
    <s v="London"/>
    <x v="5"/>
    <s v="Athletics Women's Shot Put"/>
    <s v=""/>
    <s v="Uniq"/>
    <x v="0"/>
    <s v="265880-Russia"/>
  </r>
  <r>
    <n v="236562"/>
    <x v="26588"/>
    <x v="26536"/>
    <s v="F"/>
    <x v="4"/>
    <x v="44"/>
    <x v="16"/>
    <x v="33"/>
    <s v="UZB"/>
    <x v="3"/>
    <d v="2008-01-01T00:00:00"/>
    <s v="Summer"/>
    <s v="Beijing"/>
    <x v="5"/>
    <s v="Athletics Women's Heptathlon"/>
    <s v=""/>
    <s v="Uniq"/>
    <x v="0"/>
    <s v="265890-Uzbekistan"/>
  </r>
  <r>
    <n v="236563"/>
    <x v="26588"/>
    <x v="26536"/>
    <s v="F"/>
    <x v="7"/>
    <x v="44"/>
    <x v="16"/>
    <x v="33"/>
    <s v="UZB"/>
    <x v="0"/>
    <d v="2012-01-01T00:00:00"/>
    <s v="Summer"/>
    <s v="London"/>
    <x v="5"/>
    <s v="Athletics Women's Long Jump"/>
    <s v=""/>
    <s v="Uniq"/>
    <x v="0"/>
    <s v="265890-Uzbekistan"/>
  </r>
  <r>
    <n v="236564"/>
    <x v="26588"/>
    <x v="26536"/>
    <s v="F"/>
    <x v="9"/>
    <x v="44"/>
    <x v="16"/>
    <x v="33"/>
    <s v="UZB"/>
    <x v="4"/>
    <d v="2016-01-01T00:00:00"/>
    <s v="Summer"/>
    <s v="Rio de Janeiro"/>
    <x v="5"/>
    <s v="Athletics Women's Long Jump"/>
    <s v=""/>
    <s v="Uniq"/>
    <x v="0"/>
    <s v="265890-Uzbekistan"/>
  </r>
  <r>
    <n v="236565"/>
    <x v="26589"/>
    <x v="26537"/>
    <s v="M"/>
    <x v="4"/>
    <x v="14"/>
    <x v="7"/>
    <x v="10"/>
    <s v="RUS"/>
    <x v="2"/>
    <d v="2006-01-01T00:00:00"/>
    <s v="Winter"/>
    <s v="Torino"/>
    <x v="1"/>
    <s v="Ice Hockey Men's Ice Hockey"/>
    <s v=""/>
    <s v="Uniq"/>
    <x v="0"/>
    <s v="265900-Russia"/>
  </r>
  <r>
    <n v="236571"/>
    <x v="26590"/>
    <x v="26538"/>
    <s v="M"/>
    <x v="8"/>
    <x v="15"/>
    <x v="47"/>
    <x v="75"/>
    <s v="POL"/>
    <x v="0"/>
    <d v="2012-01-01T00:00:00"/>
    <s v="Summer"/>
    <s v="London"/>
    <x v="15"/>
    <s v="Swimming Men's 100 metres Backstroke"/>
    <s v=""/>
    <s v="Uniq"/>
    <x v="0"/>
    <s v="265910-Poland"/>
  </r>
  <r>
    <n v="236577"/>
    <x v="26591"/>
    <x v="26539"/>
    <s v="F"/>
    <x v="2"/>
    <x v="1"/>
    <x v="68"/>
    <x v="50"/>
    <s v="LAT"/>
    <x v="3"/>
    <d v="2008-01-01T00:00:00"/>
    <s v="Summer"/>
    <s v="Beijing"/>
    <x v="11"/>
    <s v="Basketball Women's Basketball"/>
    <s v=""/>
    <s v="Uniq"/>
    <x v="0"/>
    <s v="265920-Latvia"/>
  </r>
  <r>
    <n v="236581"/>
    <x v="26592"/>
    <x v="26540"/>
    <s v="M"/>
    <x v="4"/>
    <x v="8"/>
    <x v="7"/>
    <x v="20"/>
    <s v="AUS"/>
    <x v="3"/>
    <d v="2008-01-01T00:00:00"/>
    <s v="Summer"/>
    <s v="Beijing"/>
    <x v="15"/>
    <s v="Swimming Men's 100 metres Freestyle"/>
    <s v=""/>
    <s v="Uniq"/>
    <x v="0"/>
    <s v="265930-Australia"/>
  </r>
  <r>
    <n v="236582"/>
    <x v="26592"/>
    <x v="26540"/>
    <s v="M"/>
    <x v="4"/>
    <x v="8"/>
    <x v="7"/>
    <x v="20"/>
    <s v="AUS"/>
    <x v="3"/>
    <d v="2008-01-01T00:00:00"/>
    <s v="Summer"/>
    <s v="Beijing"/>
    <x v="15"/>
    <s v="Swimming Men's 4 x 100 metres Freestyle Relay"/>
    <s v=""/>
    <s v="Uniq"/>
    <x v="0"/>
    <s v="265930-Australia"/>
  </r>
  <r>
    <n v="236583"/>
    <x v="26592"/>
    <x v="26540"/>
    <s v="M"/>
    <x v="4"/>
    <x v="8"/>
    <x v="7"/>
    <x v="20"/>
    <s v="AUS"/>
    <x v="3"/>
    <d v="2008-01-01T00:00:00"/>
    <s v="Summer"/>
    <s v="Beijing"/>
    <x v="15"/>
    <s v="Swimming Men's 4 x 100 metres Medley Relay"/>
    <s v="Silver"/>
    <s v="Uniq"/>
    <x v="1"/>
    <s v="265930-Australia"/>
  </r>
  <r>
    <n v="236584"/>
    <x v="26592"/>
    <x v="26540"/>
    <s v="M"/>
    <x v="7"/>
    <x v="8"/>
    <x v="7"/>
    <x v="20"/>
    <s v="AUS"/>
    <x v="0"/>
    <d v="2012-01-01T00:00:00"/>
    <s v="Summer"/>
    <s v="London"/>
    <x v="15"/>
    <s v="Swimming Men's 4 x 100 metres Freestyle Relay"/>
    <s v=""/>
    <s v="Uniq"/>
    <x v="0"/>
    <s v="265930-Australia"/>
  </r>
  <r>
    <n v="236585"/>
    <x v="26592"/>
    <x v="26540"/>
    <s v="M"/>
    <x v="7"/>
    <x v="8"/>
    <x v="7"/>
    <x v="20"/>
    <s v="AUS"/>
    <x v="0"/>
    <d v="2012-01-01T00:00:00"/>
    <s v="Summer"/>
    <s v="London"/>
    <x v="15"/>
    <s v="Swimming Men's 4 x 100 metres Medley Relay"/>
    <s v="Bronze"/>
    <s v="Uniq"/>
    <x v="1"/>
    <s v="265930-Australia"/>
  </r>
  <r>
    <n v="236611"/>
    <x v="26593"/>
    <x v="26541"/>
    <s v="F"/>
    <x v="26"/>
    <x v="36"/>
    <x v="25"/>
    <x v="3"/>
    <s v="ROU"/>
    <x v="3"/>
    <d v="2008-01-01T00:00:00"/>
    <s v="Summer"/>
    <s v="Beijing"/>
    <x v="5"/>
    <s v="Athletics Women's 200 metres"/>
    <s v=""/>
    <s v="Uniq"/>
    <x v="0"/>
    <s v="265940-Romania"/>
  </r>
  <r>
    <n v="236615"/>
    <x v="26594"/>
    <x v="26542"/>
    <s v="F"/>
    <x v="4"/>
    <x v="10"/>
    <x v="40"/>
    <x v="22"/>
    <s v="United States"/>
    <x v="0"/>
    <d v="2012-01-01T00:00:00"/>
    <s v="Summer"/>
    <s v="London"/>
    <x v="5"/>
    <s v="Athletics Women's 4 x 100 metres Relay"/>
    <s v="Gold"/>
    <s v="Uniq"/>
    <x v="1"/>
    <s v="265950-United States"/>
  </r>
  <r>
    <n v="236620"/>
    <x v="26595"/>
    <x v="26543"/>
    <s v="M"/>
    <x v="6"/>
    <x v="19"/>
    <x v="10"/>
    <x v="115"/>
    <s v="MDA"/>
    <x v="4"/>
    <d v="2016-01-01T00:00:00"/>
    <s v="Summer"/>
    <s v="Rio de Janeiro"/>
    <x v="12"/>
    <s v="Canoeing Men's Canadian Singles, 200 metres"/>
    <s v=""/>
    <s v="Uniq"/>
    <x v="0"/>
    <s v="265960-Moldova"/>
  </r>
  <r>
    <n v="236621"/>
    <x v="26596"/>
    <x v="26544"/>
    <s v="M"/>
    <x v="10"/>
    <x v="16"/>
    <x v="10"/>
    <x v="115"/>
    <s v="MDA"/>
    <x v="4"/>
    <d v="2016-01-01T00:00:00"/>
    <s v="Summer"/>
    <s v="Rio de Janeiro"/>
    <x v="12"/>
    <s v="Canoeing Men's Canadian Singles, 1,000 metres"/>
    <s v=""/>
    <s v="Uniq"/>
    <x v="0"/>
    <s v="265970-Moldova"/>
  </r>
  <r>
    <n v="236628"/>
    <x v="26597"/>
    <x v="26545"/>
    <s v="F"/>
    <x v="6"/>
    <x v="0"/>
    <x v="20"/>
    <x v="22"/>
    <s v="United States"/>
    <x v="3"/>
    <d v="2008-01-01T00:00:00"/>
    <s v="Summer"/>
    <s v="Beijing"/>
    <x v="13"/>
    <s v="Football Women's Football"/>
    <s v="Gold"/>
    <s v="Uniq"/>
    <x v="1"/>
    <s v="265980-United States"/>
  </r>
  <r>
    <n v="236631"/>
    <x v="26598"/>
    <x v="26546"/>
    <s v="M"/>
    <x v="17"/>
    <x v="15"/>
    <x v="24"/>
    <x v="158"/>
    <s v="SVK"/>
    <x v="3"/>
    <d v="2008-01-01T00:00:00"/>
    <s v="Summer"/>
    <s v="Beijing"/>
    <x v="12"/>
    <s v="Canoeing Men's Kayak Fours, 1,000 metres"/>
    <s v="Silver"/>
    <s v="Uniq"/>
    <x v="1"/>
    <s v="265990-Slovakia"/>
  </r>
  <r>
    <n v="236632"/>
    <x v="26598"/>
    <x v="26546"/>
    <s v="M"/>
    <x v="5"/>
    <x v="15"/>
    <x v="24"/>
    <x v="158"/>
    <s v="SVK"/>
    <x v="0"/>
    <d v="2012-01-01T00:00:00"/>
    <s v="Summer"/>
    <s v="London"/>
    <x v="12"/>
    <s v="Canoeing Men's Kayak Fours, 1,000 metres"/>
    <s v=""/>
    <s v="Uniq"/>
    <x v="0"/>
    <s v="265990-Slovakia"/>
  </r>
  <r>
    <n v="236633"/>
    <x v="26598"/>
    <x v="26546"/>
    <s v="M"/>
    <x v="14"/>
    <x v="15"/>
    <x v="24"/>
    <x v="158"/>
    <s v="SVK"/>
    <x v="4"/>
    <d v="2016-01-01T00:00:00"/>
    <s v="Summer"/>
    <s v="Rio de Janeiro"/>
    <x v="12"/>
    <s v="Canoeing Men's Kayak Doubles, 1,000 metres"/>
    <s v=""/>
    <s v="Uniq"/>
    <x v="0"/>
    <s v="265990-Slovakia"/>
  </r>
  <r>
    <n v="236634"/>
    <x v="26598"/>
    <x v="26546"/>
    <s v="M"/>
    <x v="14"/>
    <x v="15"/>
    <x v="24"/>
    <x v="158"/>
    <s v="SVK"/>
    <x v="4"/>
    <d v="2016-01-01T00:00:00"/>
    <s v="Summer"/>
    <s v="Rio de Janeiro"/>
    <x v="12"/>
    <s v="Canoeing Men's Kayak Fours, 1,000 metres"/>
    <s v="Silver"/>
    <s v="Uniq"/>
    <x v="1"/>
    <s v="265990-Slovakia"/>
  </r>
  <r>
    <n v="236644"/>
    <x v="26599"/>
    <x v="26547"/>
    <s v="F"/>
    <x v="10"/>
    <x v="20"/>
    <x v="44"/>
    <x v="7"/>
    <s v="ESP"/>
    <x v="0"/>
    <d v="2012-01-01T00:00:00"/>
    <s v="Summer"/>
    <s v="London"/>
    <x v="16"/>
    <s v="Water Polo Women's Water Polo"/>
    <s v="Silver"/>
    <s v="Uniq"/>
    <x v="1"/>
    <s v="266000-Spain"/>
  </r>
  <r>
    <n v="236645"/>
    <x v="26599"/>
    <x v="26547"/>
    <s v="F"/>
    <x v="0"/>
    <x v="20"/>
    <x v="44"/>
    <x v="7"/>
    <s v="ESP"/>
    <x v="4"/>
    <d v="2016-01-01T00:00:00"/>
    <s v="Summer"/>
    <s v="Rio de Janeiro"/>
    <x v="16"/>
    <s v="Water Polo Women's Water Polo"/>
    <s v=""/>
    <s v="Uniq"/>
    <x v="0"/>
    <s v="266000-Spain"/>
  </r>
  <r>
    <n v="236646"/>
    <x v="26600"/>
    <x v="26548"/>
    <s v="M"/>
    <x v="7"/>
    <x v="12"/>
    <x v="12"/>
    <x v="78"/>
    <s v="NZL"/>
    <x v="4"/>
    <d v="2016-01-01T00:00:00"/>
    <s v="Summer"/>
    <s v="Rio de Janeiro"/>
    <x v="14"/>
    <s v="Hockey Men's Hockey"/>
    <s v=""/>
    <s v="Uniq"/>
    <x v="0"/>
    <s v="266010-New Zealand"/>
  </r>
  <r>
    <n v="236664"/>
    <x v="26601"/>
    <x v="26549"/>
    <s v="F"/>
    <x v="11"/>
    <x v="20"/>
    <x v="40"/>
    <x v="8"/>
    <s v="ITA"/>
    <x v="4"/>
    <d v="2016-01-01T00:00:00"/>
    <s v="Summer"/>
    <s v="Rio de Janeiro"/>
    <x v="19"/>
    <s v="Sailing Women's Windsurfer"/>
    <s v=""/>
    <s v="Uniq"/>
    <x v="0"/>
    <s v="266020-Italy"/>
  </r>
  <r>
    <n v="236683"/>
    <x v="26602"/>
    <x v="26550"/>
    <s v="M"/>
    <x v="1"/>
    <x v="12"/>
    <x v="2"/>
    <x v="22"/>
    <s v="United States"/>
    <x v="0"/>
    <d v="2012-01-01T00:00:00"/>
    <s v="Summer"/>
    <s v="London"/>
    <x v="15"/>
    <s v="Swimming Men's 4 x 200 metres Freestyle Relay"/>
    <s v="Gold"/>
    <s v="Uniq"/>
    <x v="1"/>
    <s v="266030-United States"/>
  </r>
  <r>
    <n v="236707"/>
    <x v="26603"/>
    <x v="26551"/>
    <s v="M"/>
    <x v="20"/>
    <x v="43"/>
    <x v="7"/>
    <x v="116"/>
    <s v="BUL"/>
    <x v="3"/>
    <d v="2008-01-01T00:00:00"/>
    <s v="Summer"/>
    <s v="Beijing"/>
    <x v="24"/>
    <s v="Volleyball Men's Volleyball"/>
    <s v=""/>
    <s v="Uniq"/>
    <x v="0"/>
    <s v="266040-Bulgaria"/>
  </r>
  <r>
    <n v="236709"/>
    <x v="26604"/>
    <x v="26552"/>
    <s v="F"/>
    <x v="5"/>
    <x v="18"/>
    <x v="16"/>
    <x v="37"/>
    <s v="JPN"/>
    <x v="4"/>
    <d v="2016-01-01T00:00:00"/>
    <s v="Summer"/>
    <s v="Rio de Janeiro"/>
    <x v="24"/>
    <s v="Volleyball Women's Volleyball"/>
    <s v=""/>
    <s v="Uniq"/>
    <x v="0"/>
    <s v="266050-Japan"/>
  </r>
  <r>
    <n v="236713"/>
    <x v="26605"/>
    <x v="26553"/>
    <s v="F"/>
    <x v="4"/>
    <x v="3"/>
    <x v="22"/>
    <x v="37"/>
    <s v="JPN"/>
    <x v="4"/>
    <d v="2016-01-01T00:00:00"/>
    <s v="Summer"/>
    <s v="Rio de Janeiro"/>
    <x v="0"/>
    <s v="Judo Women's Half-Middleweight"/>
    <s v=""/>
    <s v="Uniq"/>
    <x v="0"/>
    <s v="266060-Japan"/>
  </r>
  <r>
    <n v="236721"/>
    <x v="26606"/>
    <x v="26554"/>
    <s v="M"/>
    <x v="4"/>
    <x v="11"/>
    <x v="61"/>
    <x v="38"/>
    <s v="GER"/>
    <x v="0"/>
    <d v="2012-01-01T00:00:00"/>
    <s v="Summer"/>
    <s v="London"/>
    <x v="12"/>
    <s v="Canoeing Men's Canadian Singles, Slalom"/>
    <s v="Silver"/>
    <s v="Uniq"/>
    <x v="1"/>
    <s v="266070-Germany"/>
  </r>
  <r>
    <n v="236722"/>
    <x v="26606"/>
    <x v="26554"/>
    <s v="M"/>
    <x v="7"/>
    <x v="11"/>
    <x v="61"/>
    <x v="38"/>
    <s v="GER"/>
    <x v="4"/>
    <d v="2016-01-01T00:00:00"/>
    <s v="Summer"/>
    <s v="Rio de Janeiro"/>
    <x v="12"/>
    <s v="Canoeing Men's Canadian Singles, Slalom"/>
    <s v=""/>
    <s v="Uniq"/>
    <x v="0"/>
    <s v="266070-Germany"/>
  </r>
  <r>
    <n v="236723"/>
    <x v="26607"/>
    <x v="26555"/>
    <s v="M"/>
    <x v="7"/>
    <x v="45"/>
    <x v="53"/>
    <x v="66"/>
    <s v="Great Britain"/>
    <x v="1"/>
    <d v="2014-01-01T00:00:00"/>
    <s v="Winter"/>
    <s v="Sochi"/>
    <x v="36"/>
    <s v="Bobsleigh Men's Four"/>
    <s v=""/>
    <s v="Uniq"/>
    <x v="0"/>
    <s v="266080-Great Britain"/>
  </r>
  <r>
    <n v="236744"/>
    <x v="26608"/>
    <x v="26556"/>
    <s v="F"/>
    <x v="4"/>
    <x v="18"/>
    <x v="20"/>
    <x v="68"/>
    <s v="LIB"/>
    <x v="3"/>
    <d v="2008-01-01T00:00:00"/>
    <s v="Summer"/>
    <s v="Beijing"/>
    <x v="5"/>
    <s v="Athletics Women's 200 metres"/>
    <s v=""/>
    <s v="Uniq"/>
    <x v="0"/>
    <s v="266090-Lebanon"/>
  </r>
  <r>
    <n v="236745"/>
    <x v="26608"/>
    <x v="26556"/>
    <s v="F"/>
    <x v="7"/>
    <x v="18"/>
    <x v="20"/>
    <x v="68"/>
    <s v="LIB"/>
    <x v="0"/>
    <d v="2012-01-01T00:00:00"/>
    <s v="Summer"/>
    <s v="London"/>
    <x v="5"/>
    <s v="Athletics Women's 200 metres"/>
    <s v=""/>
    <s v="Uniq"/>
    <x v="0"/>
    <s v="266090-Lebanon"/>
  </r>
  <r>
    <n v="236746"/>
    <x v="26609"/>
    <x v="26557"/>
    <s v="M"/>
    <x v="13"/>
    <x v="29"/>
    <x v="40"/>
    <x v="33"/>
    <s v="UZB"/>
    <x v="0"/>
    <d v="2012-01-01T00:00:00"/>
    <s v="Summer"/>
    <s v="London"/>
    <x v="23"/>
    <s v="Wrestling Men's Featherweight, Greco-Roman"/>
    <s v=""/>
    <s v="Uniq"/>
    <x v="0"/>
    <s v="266100-Uzbekistan"/>
  </r>
  <r>
    <n v="236747"/>
    <x v="26609"/>
    <x v="26557"/>
    <s v="M"/>
    <x v="6"/>
    <x v="29"/>
    <x v="40"/>
    <x v="33"/>
    <s v="UZB"/>
    <x v="4"/>
    <d v="2016-01-01T00:00:00"/>
    <s v="Summer"/>
    <s v="Rio de Janeiro"/>
    <x v="23"/>
    <s v="Wrestling Men's Featherweight, Greco-Roman"/>
    <s v="Bronze"/>
    <s v="Uniq"/>
    <x v="1"/>
    <s v="266100-Uzbekistan"/>
  </r>
  <r>
    <n v="236783"/>
    <x v="26610"/>
    <x v="26558"/>
    <s v="F"/>
    <x v="15"/>
    <x v="2"/>
    <x v="21"/>
    <x v="164"/>
    <s v="TGA"/>
    <x v="4"/>
    <d v="2016-01-01T00:00:00"/>
    <s v="Summer"/>
    <s v="Rio de Janeiro"/>
    <x v="22"/>
    <s v="Archery Women's Individual"/>
    <s v=""/>
    <s v="Uniq"/>
    <x v="0"/>
    <s v="266110-Tonga"/>
  </r>
  <r>
    <n v="236791"/>
    <x v="26611"/>
    <x v="26559"/>
    <s v="F"/>
    <x v="10"/>
    <x v="18"/>
    <x v="37"/>
    <x v="42"/>
    <s v="TUR"/>
    <x v="0"/>
    <d v="2012-01-01T00:00:00"/>
    <s v="Summer"/>
    <s v="London"/>
    <x v="10"/>
    <s v="Taekwondo Women's Welterweight"/>
    <s v=""/>
    <s v="Uniq"/>
    <x v="0"/>
    <s v="266120-Turkey"/>
  </r>
  <r>
    <n v="236792"/>
    <x v="26611"/>
    <x v="26559"/>
    <s v="F"/>
    <x v="0"/>
    <x v="18"/>
    <x v="37"/>
    <x v="42"/>
    <s v="TUR"/>
    <x v="4"/>
    <d v="2016-01-01T00:00:00"/>
    <s v="Summer"/>
    <s v="Rio de Janeiro"/>
    <x v="10"/>
    <s v="Taekwondo Women's Welterweight"/>
    <s v=""/>
    <s v="Uniq"/>
    <x v="0"/>
    <s v="266120-Turkey"/>
  </r>
  <r>
    <n v="236795"/>
    <x v="26612"/>
    <x v="26560"/>
    <s v="M"/>
    <x v="0"/>
    <x v="0"/>
    <x v="10"/>
    <x v="158"/>
    <s v="SVK"/>
    <x v="1"/>
    <d v="2014-01-01T00:00:00"/>
    <s v="Winter"/>
    <s v="Sochi"/>
    <x v="1"/>
    <s v="Ice Hockey Men's Ice Hockey"/>
    <s v=""/>
    <s v="Uniq"/>
    <x v="0"/>
    <s v="266130-Slovakia"/>
  </r>
  <r>
    <n v="236797"/>
    <x v="26613"/>
    <x v="26561"/>
    <s v="F"/>
    <x v="5"/>
    <x v="10"/>
    <x v="74"/>
    <x v="10"/>
    <s v="RUS"/>
    <x v="4"/>
    <d v="2016-01-01T00:00:00"/>
    <s v="Summer"/>
    <s v="Rio de Janeiro"/>
    <x v="40"/>
    <s v="Rhythmic Gymnastics Women's Group"/>
    <s v="Gold"/>
    <s v="Uniq"/>
    <x v="1"/>
    <s v="266140-Russia"/>
  </r>
  <r>
    <n v="236798"/>
    <x v="26614"/>
    <x v="26562"/>
    <s v="F"/>
    <x v="1"/>
    <x v="44"/>
    <x v="14"/>
    <x v="55"/>
    <s v="CRO"/>
    <x v="0"/>
    <d v="2012-01-01T00:00:00"/>
    <s v="Summer"/>
    <s v="London"/>
    <x v="3"/>
    <s v="Handball Women's Handball"/>
    <s v=""/>
    <s v="Uniq"/>
    <x v="0"/>
    <s v="266150-Croatia"/>
  </r>
  <r>
    <n v="236820"/>
    <x v="26615"/>
    <x v="26563"/>
    <s v="M"/>
    <x v="0"/>
    <x v="14"/>
    <x v="21"/>
    <x v="37"/>
    <s v="JPN"/>
    <x v="0"/>
    <d v="2012-01-01T00:00:00"/>
    <s v="Summer"/>
    <s v="London"/>
    <x v="15"/>
    <s v="Swimming Men's 100 metres Breaststroke"/>
    <s v=""/>
    <s v="Uniq"/>
    <x v="0"/>
    <s v="266160-Japan"/>
  </r>
  <r>
    <n v="236821"/>
    <x v="26615"/>
    <x v="26563"/>
    <s v="M"/>
    <x v="0"/>
    <x v="14"/>
    <x v="21"/>
    <x v="37"/>
    <s v="JPN"/>
    <x v="0"/>
    <d v="2012-01-01T00:00:00"/>
    <s v="Summer"/>
    <s v="London"/>
    <x v="15"/>
    <s v="Swimming Men's 200 metres Breaststroke"/>
    <s v="Bronze"/>
    <s v="Uniq"/>
    <x v="1"/>
    <s v="266160-Japan"/>
  </r>
  <r>
    <n v="236823"/>
    <x v="26616"/>
    <x v="26564"/>
    <s v="M"/>
    <x v="13"/>
    <x v="35"/>
    <x v="14"/>
    <x v="37"/>
    <s v="JPN"/>
    <x v="0"/>
    <d v="2012-01-01T00:00:00"/>
    <s v="Summer"/>
    <s v="London"/>
    <x v="5"/>
    <s v="Athletics Men's 400 metres Hurdles"/>
    <s v=""/>
    <s v="Uniq"/>
    <x v="0"/>
    <s v="266170-Japan"/>
  </r>
  <r>
    <n v="236825"/>
    <x v="26617"/>
    <x v="26565"/>
    <s v="F"/>
    <x v="5"/>
    <x v="13"/>
    <x v="15"/>
    <x v="23"/>
    <s v="CAN"/>
    <x v="0"/>
    <d v="2012-01-01T00:00:00"/>
    <s v="Summer"/>
    <s v="London"/>
    <x v="11"/>
    <s v="Basketball Women's Basketball"/>
    <s v=""/>
    <s v="Uniq"/>
    <x v="0"/>
    <s v="266180-Canada"/>
  </r>
  <r>
    <n v="236831"/>
    <x v="26618"/>
    <x v="26566"/>
    <s v="F"/>
    <x v="7"/>
    <x v="12"/>
    <x v="61"/>
    <x v="23"/>
    <s v="CAN"/>
    <x v="0"/>
    <d v="2012-01-01T00:00:00"/>
    <s v="Summer"/>
    <s v="London"/>
    <x v="11"/>
    <s v="Basketball Women's Basketball"/>
    <s v=""/>
    <s v="Uniq"/>
    <x v="0"/>
    <s v="266190-Canada"/>
  </r>
  <r>
    <n v="236832"/>
    <x v="26618"/>
    <x v="26566"/>
    <s v="F"/>
    <x v="9"/>
    <x v="12"/>
    <x v="61"/>
    <x v="23"/>
    <s v="CAN"/>
    <x v="4"/>
    <d v="2016-01-01T00:00:00"/>
    <s v="Summer"/>
    <s v="Rio de Janeiro"/>
    <x v="11"/>
    <s v="Basketball Women's Basketball"/>
    <s v=""/>
    <s v="Uniq"/>
    <x v="0"/>
    <s v="266190-Canada"/>
  </r>
  <r>
    <n v="236835"/>
    <x v="26619"/>
    <x v="26567"/>
    <s v="M"/>
    <x v="17"/>
    <x v="34"/>
    <x v="28"/>
    <x v="143"/>
    <s v="HUN"/>
    <x v="4"/>
    <d v="2016-01-01T00:00:00"/>
    <s v="Summer"/>
    <s v="Rio de Janeiro"/>
    <x v="27"/>
    <s v="Shooting Men's Air Pistol, 10 metres"/>
    <s v=""/>
    <s v="Uniq"/>
    <x v="0"/>
    <s v="266200-Hungary"/>
  </r>
  <r>
    <n v="236836"/>
    <x v="26619"/>
    <x v="26567"/>
    <s v="M"/>
    <x v="17"/>
    <x v="34"/>
    <x v="28"/>
    <x v="143"/>
    <s v="HUN"/>
    <x v="4"/>
    <d v="2016-01-01T00:00:00"/>
    <s v="Summer"/>
    <s v="Rio de Janeiro"/>
    <x v="27"/>
    <s v="Shooting Men's Free Pistol, 50 metres"/>
    <s v=""/>
    <s v="Uniq"/>
    <x v="0"/>
    <s v="266200-Hungary"/>
  </r>
  <r>
    <n v="236844"/>
    <x v="26620"/>
    <x v="26568"/>
    <s v="F"/>
    <x v="11"/>
    <x v="10"/>
    <x v="45"/>
    <x v="66"/>
    <s v="Great Britain"/>
    <x v="4"/>
    <d v="2016-01-01T00:00:00"/>
    <s v="Summer"/>
    <s v="Rio de Janeiro"/>
    <x v="17"/>
    <s v="Equestrianism Mixed Three-Day Event, Individual"/>
    <s v=""/>
    <s v="Uniq"/>
    <x v="0"/>
    <s v="266210-Great Britain"/>
  </r>
  <r>
    <n v="236845"/>
    <x v="26620"/>
    <x v="26568"/>
    <s v="F"/>
    <x v="11"/>
    <x v="10"/>
    <x v="45"/>
    <x v="66"/>
    <s v="Great Britain"/>
    <x v="4"/>
    <d v="2016-01-01T00:00:00"/>
    <s v="Summer"/>
    <s v="Rio de Janeiro"/>
    <x v="17"/>
    <s v="Equestrianism Mixed Three-Day Event, Team"/>
    <s v=""/>
    <s v="Uniq"/>
    <x v="0"/>
    <s v="266210-Great Britain"/>
  </r>
  <r>
    <n v="236853"/>
    <x v="26621"/>
    <x v="26569"/>
    <s v="M"/>
    <x v="14"/>
    <x v="21"/>
    <x v="30"/>
    <x v="23"/>
    <s v="CAN"/>
    <x v="3"/>
    <d v="2008-01-01T00:00:00"/>
    <s v="Summer"/>
    <s v="Beijing"/>
    <x v="23"/>
    <s v="Wrestling Men's Super-Heavyweight, Greco-Roman"/>
    <s v=""/>
    <s v="Uniq"/>
    <x v="0"/>
    <s v="266220-Canada"/>
  </r>
  <r>
    <n v="236858"/>
    <x v="26622"/>
    <x v="26570"/>
    <s v="M"/>
    <x v="17"/>
    <x v="0"/>
    <x v="2"/>
    <x v="91"/>
    <s v="AUT"/>
    <x v="2"/>
    <d v="2006-01-01T00:00:00"/>
    <s v="Winter"/>
    <s v="Torino"/>
    <x v="35"/>
    <s v="Cross Country Skiing Men's 15 kilometres"/>
    <s v=""/>
    <s v="Uniq"/>
    <x v="0"/>
    <s v="266230-Austria"/>
  </r>
  <r>
    <n v="236859"/>
    <x v="26622"/>
    <x v="26570"/>
    <s v="M"/>
    <x v="17"/>
    <x v="0"/>
    <x v="6"/>
    <x v="91"/>
    <s v="AUT"/>
    <x v="2"/>
    <d v="2006-01-01T00:00:00"/>
    <s v="Winter"/>
    <s v="Torino"/>
    <x v="35"/>
    <s v="Cross Country Skiing Men's 30 km Skiathlon"/>
    <s v=""/>
    <s v="Uniq"/>
    <x v="0"/>
    <s v="266230-Austria"/>
  </r>
  <r>
    <n v="236860"/>
    <x v="26622"/>
    <x v="26570"/>
    <s v="M"/>
    <x v="17"/>
    <x v="0"/>
    <x v="6"/>
    <x v="91"/>
    <s v="AUT"/>
    <x v="2"/>
    <d v="2006-01-01T00:00:00"/>
    <s v="Winter"/>
    <s v="Torino"/>
    <x v="35"/>
    <s v="Cross Country Skiing Men's 4 x 10 kilometres Relay"/>
    <s v=""/>
    <s v="Uniq"/>
    <x v="0"/>
    <s v="266230-Austria"/>
  </r>
  <r>
    <n v="236871"/>
    <x v="26623"/>
    <x v="26571"/>
    <s v="M"/>
    <x v="26"/>
    <x v="23"/>
    <x v="64"/>
    <x v="164"/>
    <s v="TGA"/>
    <x v="4"/>
    <d v="2016-01-01T00:00:00"/>
    <s v="Summer"/>
    <s v="Rio de Janeiro"/>
    <x v="10"/>
    <s v="Taekwondo Men's Heavyweight"/>
    <s v=""/>
    <s v="Uniq"/>
    <x v="0"/>
    <s v="266240-Tonga"/>
  </r>
  <r>
    <n v="236876"/>
    <x v="26624"/>
    <x v="26572"/>
    <s v="M"/>
    <x v="2"/>
    <x v="12"/>
    <x v="49"/>
    <x v="7"/>
    <s v="ESP"/>
    <x v="3"/>
    <d v="2008-01-01T00:00:00"/>
    <s v="Summer"/>
    <s v="Beijing"/>
    <x v="20"/>
    <s v="Cycling Men's Individual Pursuit, 4,000 metres"/>
    <s v=""/>
    <s v="Uniq"/>
    <x v="0"/>
    <s v="266250-Spain"/>
  </r>
  <r>
    <n v="236877"/>
    <x v="26624"/>
    <x v="26572"/>
    <s v="M"/>
    <x v="2"/>
    <x v="12"/>
    <x v="49"/>
    <x v="7"/>
    <s v="ESP"/>
    <x v="3"/>
    <d v="2008-01-01T00:00:00"/>
    <s v="Summer"/>
    <s v="Beijing"/>
    <x v="20"/>
    <s v="Cycling Men's Madison"/>
    <s v="Silver"/>
    <s v="Uniq"/>
    <x v="1"/>
    <s v="266250-Spain"/>
  </r>
  <r>
    <n v="236887"/>
    <x v="26625"/>
    <x v="26573"/>
    <s v="F"/>
    <x v="7"/>
    <x v="34"/>
    <x v="21"/>
    <x v="22"/>
    <s v="United States"/>
    <x v="3"/>
    <d v="2008-01-01T00:00:00"/>
    <s v="Summer"/>
    <s v="Beijing"/>
    <x v="11"/>
    <s v="Basketball Women's Basketball"/>
    <s v="Gold"/>
    <s v="Uniq"/>
    <x v="1"/>
    <s v="266260-United States"/>
  </r>
  <r>
    <n v="236888"/>
    <x v="26625"/>
    <x v="26573"/>
    <s v="F"/>
    <x v="9"/>
    <x v="34"/>
    <x v="21"/>
    <x v="22"/>
    <s v="United States"/>
    <x v="0"/>
    <d v="2012-01-01T00:00:00"/>
    <s v="Summer"/>
    <s v="London"/>
    <x v="11"/>
    <s v="Basketball Women's Basketball"/>
    <s v="Gold"/>
    <s v="Uniq"/>
    <x v="1"/>
    <s v="266260-United States"/>
  </r>
  <r>
    <n v="236889"/>
    <x v="26625"/>
    <x v="26573"/>
    <s v="F"/>
    <x v="2"/>
    <x v="34"/>
    <x v="21"/>
    <x v="22"/>
    <s v="United States"/>
    <x v="4"/>
    <d v="2016-01-01T00:00:00"/>
    <s v="Summer"/>
    <s v="Rio de Janeiro"/>
    <x v="11"/>
    <s v="Basketball Women's Basketball"/>
    <s v="Gold"/>
    <s v="Uniq"/>
    <x v="1"/>
    <s v="266260-United States"/>
  </r>
  <r>
    <n v="236921"/>
    <x v="26626"/>
    <x v="26574"/>
    <s v="F"/>
    <x v="2"/>
    <x v="10"/>
    <x v="17"/>
    <x v="57"/>
    <s v="POR"/>
    <x v="3"/>
    <d v="2008-01-01T00:00:00"/>
    <s v="Summer"/>
    <s v="Beijing"/>
    <x v="5"/>
    <s v="Athletics Women's 800 metres"/>
    <s v=""/>
    <s v="Uniq"/>
    <x v="0"/>
    <s v="266270-Portugal"/>
  </r>
  <r>
    <n v="236924"/>
    <x v="26627"/>
    <x v="26575"/>
    <s v="M"/>
    <x v="0"/>
    <x v="34"/>
    <x v="7"/>
    <x v="23"/>
    <s v="CAN"/>
    <x v="1"/>
    <d v="2014-01-01T00:00:00"/>
    <s v="Winter"/>
    <s v="Sochi"/>
    <x v="1"/>
    <s v="Ice Hockey Men's Ice Hockey"/>
    <s v="Gold"/>
    <s v="Uniq"/>
    <x v="1"/>
    <s v="266280-Canada"/>
  </r>
  <r>
    <n v="236927"/>
    <x v="26628"/>
    <x v="26576"/>
    <s v="F"/>
    <x v="7"/>
    <x v="10"/>
    <x v="17"/>
    <x v="57"/>
    <s v="POR"/>
    <x v="0"/>
    <d v="2012-01-01T00:00:00"/>
    <s v="Summer"/>
    <s v="London"/>
    <x v="5"/>
    <s v="Athletics Women's Pole Vault"/>
    <s v=""/>
    <s v="Uniq"/>
    <x v="0"/>
    <s v="266290-Portugal"/>
  </r>
  <r>
    <n v="236928"/>
    <x v="26628"/>
    <x v="26576"/>
    <s v="F"/>
    <x v="9"/>
    <x v="10"/>
    <x v="17"/>
    <x v="57"/>
    <s v="POR"/>
    <x v="4"/>
    <d v="2016-01-01T00:00:00"/>
    <s v="Summer"/>
    <s v="Rio de Janeiro"/>
    <x v="5"/>
    <s v="Athletics Women's Pole Vault"/>
    <s v=""/>
    <s v="Uniq"/>
    <x v="0"/>
    <s v="266290-Portugal"/>
  </r>
  <r>
    <n v="236931"/>
    <x v="26629"/>
    <x v="26577"/>
    <s v="F"/>
    <x v="11"/>
    <x v="36"/>
    <x v="11"/>
    <x v="58"/>
    <s v="ANG"/>
    <x v="3"/>
    <d v="2008-01-01T00:00:00"/>
    <s v="Summer"/>
    <s v="Beijing"/>
    <x v="3"/>
    <s v="Handball Women's Handball"/>
    <s v=""/>
    <s v="Uniq"/>
    <x v="0"/>
    <s v="266300-Angola"/>
  </r>
  <r>
    <n v="236934"/>
    <x v="26630"/>
    <x v="26578"/>
    <s v="F"/>
    <x v="7"/>
    <x v="32"/>
    <x v="0"/>
    <x v="57"/>
    <s v="POR"/>
    <x v="3"/>
    <d v="2008-01-01T00:00:00"/>
    <s v="Summer"/>
    <s v="Beijing"/>
    <x v="5"/>
    <s v="Athletics Women's Pole Vault"/>
    <s v=""/>
    <s v="Uniq"/>
    <x v="0"/>
    <s v="266310-Portugal"/>
  </r>
  <r>
    <n v="236936"/>
    <x v="26631"/>
    <x v="26579"/>
    <s v="M"/>
    <x v="8"/>
    <x v="5"/>
    <x v="61"/>
    <x v="141"/>
    <s v="SLO"/>
    <x v="4"/>
    <d v="2016-01-01T00:00:00"/>
    <s v="Summer"/>
    <s v="Rio de Janeiro"/>
    <x v="15"/>
    <s v="Swimming Men's 100 metres Freestyle"/>
    <s v=""/>
    <s v="Uniq"/>
    <x v="0"/>
    <s v="266320-Slovenia"/>
  </r>
  <r>
    <n v="236937"/>
    <x v="26631"/>
    <x v="26579"/>
    <s v="M"/>
    <x v="8"/>
    <x v="5"/>
    <x v="61"/>
    <x v="141"/>
    <s v="SLO"/>
    <x v="4"/>
    <d v="2016-01-01T00:00:00"/>
    <s v="Summer"/>
    <s v="Rio de Janeiro"/>
    <x v="15"/>
    <s v="Swimming Men's 200 metres Freestyle"/>
    <s v=""/>
    <s v="Uniq"/>
    <x v="0"/>
    <s v="266320-Slovenia"/>
  </r>
  <r>
    <n v="236941"/>
    <x v="26632"/>
    <x v="26580"/>
    <s v="F"/>
    <x v="1"/>
    <x v="51"/>
    <x v="43"/>
    <x v="165"/>
    <s v="ZIM"/>
    <x v="0"/>
    <d v="2012-01-01T00:00:00"/>
    <s v="Summer"/>
    <s v="London"/>
    <x v="5"/>
    <s v="Athletics Women's Marathon"/>
    <s v=""/>
    <s v="Uniq"/>
    <x v="0"/>
    <s v="266330-Zimbabwe"/>
  </r>
  <r>
    <n v="236944"/>
    <x v="26633"/>
    <x v="26581"/>
    <s v="F"/>
    <x v="4"/>
    <x v="4"/>
    <x v="52"/>
    <x v="4"/>
    <s v="FRA"/>
    <x v="4"/>
    <d v="2016-01-01T00:00:00"/>
    <s v="Summer"/>
    <s v="Rio de Janeiro"/>
    <x v="5"/>
    <s v="Athletics Women's Hammer Throw"/>
    <s v=""/>
    <s v="Uniq"/>
    <x v="0"/>
    <s v="266340-France"/>
  </r>
  <r>
    <n v="236957"/>
    <x v="26634"/>
    <x v="26582"/>
    <s v="F"/>
    <x v="24"/>
    <x v="25"/>
    <x v="15"/>
    <x v="111"/>
    <s v="FIJ"/>
    <x v="4"/>
    <d v="2016-01-01T00:00:00"/>
    <s v="Summer"/>
    <s v="Rio de Janeiro"/>
    <x v="31"/>
    <s v="Rugby Sevens Women's Rugby Sevens"/>
    <s v=""/>
    <s v="Uniq"/>
    <x v="0"/>
    <s v="266350-Fiji"/>
  </r>
  <r>
    <n v="236958"/>
    <x v="26635"/>
    <x v="26583"/>
    <s v="M"/>
    <x v="4"/>
    <x v="7"/>
    <x v="32"/>
    <x v="88"/>
    <s v="SAM"/>
    <x v="3"/>
    <d v="2008-01-01T00:00:00"/>
    <s v="Summer"/>
    <s v="Beijing"/>
    <x v="6"/>
    <s v="Boxing Men's Light-Heavyweight"/>
    <s v=""/>
    <s v="Uniq"/>
    <x v="0"/>
    <s v="266360-Samoa"/>
  </r>
  <r>
    <n v="236960"/>
    <x v="26636"/>
    <x v="26584"/>
    <s v="M"/>
    <x v="17"/>
    <x v="27"/>
    <x v="55"/>
    <x v="141"/>
    <s v="SLO"/>
    <x v="1"/>
    <d v="2014-01-01T00:00:00"/>
    <s v="Winter"/>
    <s v="Sochi"/>
    <x v="1"/>
    <s v="Ice Hockey Men's Ice Hockey"/>
    <s v=""/>
    <s v="Uniq"/>
    <x v="0"/>
    <s v="266370-Slovenia"/>
  </r>
  <r>
    <n v="236973"/>
    <x v="26637"/>
    <x v="26585"/>
    <s v="M"/>
    <x v="13"/>
    <x v="1"/>
    <x v="15"/>
    <x v="102"/>
    <s v="SGP"/>
    <x v="3"/>
    <d v="2008-01-01T00:00:00"/>
    <s v="Summer"/>
    <s v="Beijing"/>
    <x v="15"/>
    <s v="Swimming Men's 200 metres Freestyle"/>
    <s v=""/>
    <s v="Uniq"/>
    <x v="0"/>
    <s v="266380-Singapore"/>
  </r>
  <r>
    <n v="236987"/>
    <x v="26638"/>
    <x v="26586"/>
    <s v="M"/>
    <x v="7"/>
    <x v="7"/>
    <x v="44"/>
    <x v="37"/>
    <s v="JPN"/>
    <x v="3"/>
    <d v="2008-01-01T00:00:00"/>
    <s v="Summer"/>
    <s v="Beijing"/>
    <x v="39"/>
    <s v="Triathlon Men's Olympic Distance"/>
    <s v=""/>
    <s v="Uniq"/>
    <x v="0"/>
    <s v="266390-Japan"/>
  </r>
  <r>
    <n v="236988"/>
    <x v="26638"/>
    <x v="26586"/>
    <s v="M"/>
    <x v="9"/>
    <x v="7"/>
    <x v="44"/>
    <x v="37"/>
    <s v="JPN"/>
    <x v="0"/>
    <d v="2012-01-01T00:00:00"/>
    <s v="Summer"/>
    <s v="London"/>
    <x v="39"/>
    <s v="Triathlon Men's Olympic Distance"/>
    <s v=""/>
    <s v="Uniq"/>
    <x v="0"/>
    <s v="266390-Japan"/>
  </r>
  <r>
    <n v="236989"/>
    <x v="26638"/>
    <x v="26586"/>
    <s v="M"/>
    <x v="2"/>
    <x v="7"/>
    <x v="44"/>
    <x v="37"/>
    <s v="JPN"/>
    <x v="4"/>
    <d v="2016-01-01T00:00:00"/>
    <s v="Summer"/>
    <s v="Rio de Janeiro"/>
    <x v="39"/>
    <s v="Triathlon Men's Olympic Distance"/>
    <s v=""/>
    <s v="Uniq"/>
    <x v="0"/>
    <s v="266390-Japan"/>
  </r>
  <r>
    <n v="236990"/>
    <x v="26639"/>
    <x v="26587"/>
    <s v="M"/>
    <x v="3"/>
    <x v="35"/>
    <x v="49"/>
    <x v="37"/>
    <s v="JPN"/>
    <x v="5"/>
    <d v="2010-01-01T00:00:00"/>
    <s v="Winter"/>
    <s v="Vancouver"/>
    <x v="49"/>
    <s v="Skeleton Men's Skeleton"/>
    <s v=""/>
    <s v="Uniq"/>
    <x v="0"/>
    <s v="266400-Japan"/>
  </r>
  <r>
    <n v="236993"/>
    <x v="26640"/>
    <x v="26588"/>
    <s v="M"/>
    <x v="1"/>
    <x v="0"/>
    <x v="2"/>
    <x v="109"/>
    <s v="SYR"/>
    <x v="3"/>
    <d v="2008-01-01T00:00:00"/>
    <s v="Summer"/>
    <s v="Beijing"/>
    <x v="39"/>
    <s v="Triathlon Men's Olympic Distance"/>
    <s v=""/>
    <s v="Uniq"/>
    <x v="0"/>
    <s v="266410-Syria"/>
  </r>
  <r>
    <n v="236994"/>
    <x v="26641"/>
    <x v="26589"/>
    <s v="M"/>
    <x v="9"/>
    <x v="0"/>
    <x v="64"/>
    <x v="13"/>
    <s v="ALG"/>
    <x v="4"/>
    <d v="2016-01-01T00:00:00"/>
    <s v="Summer"/>
    <s v="Rio de Janeiro"/>
    <x v="0"/>
    <s v="Judo Men's Heavyweight"/>
    <s v=""/>
    <s v="Uniq"/>
    <x v="0"/>
    <s v="266420-Algeria"/>
  </r>
  <r>
    <n v="237001"/>
    <x v="26642"/>
    <x v="26590"/>
    <s v="M"/>
    <x v="4"/>
    <x v="5"/>
    <x v="2"/>
    <x v="42"/>
    <s v="TUR"/>
    <x v="3"/>
    <d v="2008-01-01T00:00:00"/>
    <s v="Summer"/>
    <s v="Beijing"/>
    <x v="15"/>
    <s v="Swimming Men's 50 metres Freestyle"/>
    <s v=""/>
    <s v="Uniq"/>
    <x v="0"/>
    <s v="266430-Turkey"/>
  </r>
  <r>
    <n v="237003"/>
    <x v="26643"/>
    <x v="26591"/>
    <s v="F"/>
    <x v="6"/>
    <x v="59"/>
    <x v="65"/>
    <x v="42"/>
    <s v="TUR"/>
    <x v="3"/>
    <d v="2008-01-01T00:00:00"/>
    <s v="Summer"/>
    <s v="Beijing"/>
    <x v="4"/>
    <s v="Weightlifting Women's Flyweight"/>
    <s v=""/>
    <s v="Uniq"/>
    <x v="0"/>
    <s v="266440-Turkey"/>
  </r>
  <r>
    <n v="237005"/>
    <x v="26644"/>
    <x v="26592"/>
    <s v="M"/>
    <x v="13"/>
    <x v="0"/>
    <x v="45"/>
    <x v="23"/>
    <s v="CAN"/>
    <x v="0"/>
    <d v="2012-01-01T00:00:00"/>
    <s v="Summer"/>
    <s v="London"/>
    <x v="12"/>
    <s v="Canoeing Men's Kayak Singles, Slalom"/>
    <s v=""/>
    <s v="Uniq"/>
    <x v="0"/>
    <s v="266450-Canada"/>
  </r>
  <r>
    <n v="237006"/>
    <x v="26644"/>
    <x v="26592"/>
    <s v="M"/>
    <x v="6"/>
    <x v="0"/>
    <x v="45"/>
    <x v="23"/>
    <s v="CAN"/>
    <x v="4"/>
    <d v="2016-01-01T00:00:00"/>
    <s v="Summer"/>
    <s v="Rio de Janeiro"/>
    <x v="12"/>
    <s v="Canoeing Men's Kayak Singles, Slalom"/>
    <s v=""/>
    <s v="Uniq"/>
    <x v="0"/>
    <s v="266450-Canada"/>
  </r>
  <r>
    <n v="237021"/>
    <x v="26645"/>
    <x v="26593"/>
    <s v="M"/>
    <x v="17"/>
    <x v="27"/>
    <x v="47"/>
    <x v="22"/>
    <s v="United States"/>
    <x v="3"/>
    <d v="2008-01-01T00:00:00"/>
    <s v="Summer"/>
    <s v="Beijing"/>
    <x v="5"/>
    <s v="Athletics Men's 4 x 400 metres Relay"/>
    <s v="Gold"/>
    <s v="Uniq"/>
    <x v="1"/>
    <s v="266460-United States"/>
  </r>
  <r>
    <n v="237020"/>
    <x v="26645"/>
    <x v="26593"/>
    <s v="M"/>
    <x v="17"/>
    <x v="27"/>
    <x v="47"/>
    <x v="22"/>
    <s v="United States"/>
    <x v="3"/>
    <d v="2008-01-01T00:00:00"/>
    <s v="Summer"/>
    <s v="Beijing"/>
    <x v="5"/>
    <s v="Athletics Men's 400 metres Hurdles"/>
    <s v="Gold"/>
    <s v="Uniq"/>
    <x v="1"/>
    <s v="266460-United States"/>
  </r>
  <r>
    <n v="237023"/>
    <x v="26645"/>
    <x v="26593"/>
    <s v="M"/>
    <x v="24"/>
    <x v="27"/>
    <x v="47"/>
    <x v="22"/>
    <s v="United States"/>
    <x v="0"/>
    <d v="2012-01-01T00:00:00"/>
    <s v="Summer"/>
    <s v="London"/>
    <x v="5"/>
    <s v="Athletics Men's 4 x 400 metres Relay"/>
    <s v="Silver"/>
    <s v="Uniq"/>
    <x v="1"/>
    <s v="266460-United States"/>
  </r>
  <r>
    <n v="237022"/>
    <x v="26645"/>
    <x v="26593"/>
    <s v="M"/>
    <x v="24"/>
    <x v="27"/>
    <x v="47"/>
    <x v="22"/>
    <s v="United States"/>
    <x v="0"/>
    <d v="2012-01-01T00:00:00"/>
    <s v="Summer"/>
    <s v="London"/>
    <x v="5"/>
    <s v="Athletics Men's 400 metres Hurdles"/>
    <s v=""/>
    <s v="Uniq"/>
    <x v="0"/>
    <s v="266460-United States"/>
  </r>
  <r>
    <n v="237036"/>
    <x v="26646"/>
    <x v="26594"/>
    <s v="F"/>
    <x v="9"/>
    <x v="10"/>
    <x v="25"/>
    <x v="66"/>
    <s v="Great Britain"/>
    <x v="4"/>
    <d v="2016-01-01T00:00:00"/>
    <s v="Summer"/>
    <s v="Rio de Janeiro"/>
    <x v="8"/>
    <s v="Rowing Women's Lightweight Double Sculls"/>
    <s v=""/>
    <s v="Uniq"/>
    <x v="0"/>
    <s v="266470-Great Britain"/>
  </r>
  <r>
    <n v="237037"/>
    <x v="26647"/>
    <x v="26595"/>
    <s v="F"/>
    <x v="15"/>
    <x v="6"/>
    <x v="50"/>
    <x v="21"/>
    <s v="RSA"/>
    <x v="3"/>
    <d v="2008-01-01T00:00:00"/>
    <s v="Summer"/>
    <s v="Beijing"/>
    <x v="20"/>
    <s v="Cycling Women's Road Race, Individual"/>
    <s v=""/>
    <s v="Uniq"/>
    <x v="0"/>
    <s v="266480-South Africa"/>
  </r>
  <r>
    <n v="237041"/>
    <x v="26648"/>
    <x v="26596"/>
    <s v="M"/>
    <x v="4"/>
    <x v="27"/>
    <x v="32"/>
    <x v="22"/>
    <s v="United States"/>
    <x v="0"/>
    <d v="2012-01-01T00:00:00"/>
    <s v="Summer"/>
    <s v="London"/>
    <x v="5"/>
    <s v="Athletics Men's Triple Jump"/>
    <s v="Gold"/>
    <s v="Uniq"/>
    <x v="1"/>
    <s v="266490-United States"/>
  </r>
  <r>
    <n v="237042"/>
    <x v="26648"/>
    <x v="26596"/>
    <s v="M"/>
    <x v="7"/>
    <x v="27"/>
    <x v="32"/>
    <x v="22"/>
    <s v="United States"/>
    <x v="4"/>
    <d v="2016-01-01T00:00:00"/>
    <s v="Summer"/>
    <s v="Rio de Janeiro"/>
    <x v="5"/>
    <s v="Athletics Men's Triple Jump"/>
    <s v="Gold"/>
    <s v="Uniq"/>
    <x v="1"/>
    <s v="266490-United States"/>
  </r>
  <r>
    <n v="237051"/>
    <x v="26649"/>
    <x v="26597"/>
    <s v="F"/>
    <x v="8"/>
    <x v="7"/>
    <x v="16"/>
    <x v="78"/>
    <s v="NZL"/>
    <x v="3"/>
    <d v="2008-01-01T00:00:00"/>
    <s v="Summer"/>
    <s v="Beijing"/>
    <x v="12"/>
    <s v="Canoeing Women's Kayak Singles, 500 metres"/>
    <s v=""/>
    <s v="Uniq"/>
    <x v="0"/>
    <s v="266500-New Zealand"/>
  </r>
  <r>
    <n v="237052"/>
    <x v="26649"/>
    <x v="26597"/>
    <s v="F"/>
    <x v="5"/>
    <x v="7"/>
    <x v="16"/>
    <x v="78"/>
    <s v="NZL"/>
    <x v="0"/>
    <d v="2012-01-01T00:00:00"/>
    <s v="Summer"/>
    <s v="London"/>
    <x v="12"/>
    <s v="Canoeing Women's Kayak Doubles, 500 metres"/>
    <s v=""/>
    <s v="Uniq"/>
    <x v="0"/>
    <s v="266500-New Zealand"/>
  </r>
  <r>
    <n v="237103"/>
    <x v="26650"/>
    <x v="26598"/>
    <s v="F"/>
    <x v="3"/>
    <x v="3"/>
    <x v="44"/>
    <x v="20"/>
    <s v="AUS"/>
    <x v="0"/>
    <d v="2012-01-01T00:00:00"/>
    <s v="Summer"/>
    <s v="London"/>
    <x v="14"/>
    <s v="Hockey Women's Hockey"/>
    <s v=""/>
    <s v="Uniq"/>
    <x v="0"/>
    <s v="266510-Australia"/>
  </r>
  <r>
    <n v="237106"/>
    <x v="26651"/>
    <x v="26599"/>
    <s v="F"/>
    <x v="11"/>
    <x v="11"/>
    <x v="18"/>
    <x v="66"/>
    <s v="Great Britain"/>
    <x v="0"/>
    <d v="2012-01-01T00:00:00"/>
    <s v="Summer"/>
    <s v="London"/>
    <x v="24"/>
    <s v="Volleyball Women's Volleyball"/>
    <s v=""/>
    <s v="Uniq"/>
    <x v="0"/>
    <s v="266520-Great Britain"/>
  </r>
  <r>
    <n v="237119"/>
    <x v="26652"/>
    <x v="26600"/>
    <s v="M"/>
    <x v="8"/>
    <x v="2"/>
    <x v="0"/>
    <x v="66"/>
    <s v="Great Britain"/>
    <x v="0"/>
    <d v="2012-01-01T00:00:00"/>
    <s v="Summer"/>
    <s v="London"/>
    <x v="6"/>
    <s v="Boxing Men's Lightweight"/>
    <s v=""/>
    <s v="Uniq"/>
    <x v="0"/>
    <s v="266530-Great Britain"/>
  </r>
  <r>
    <n v="237120"/>
    <x v="26653"/>
    <x v="26601"/>
    <s v="F"/>
    <x v="0"/>
    <x v="3"/>
    <x v="36"/>
    <x v="21"/>
    <s v="RSA"/>
    <x v="3"/>
    <d v="2008-01-01T00:00:00"/>
    <s v="Summer"/>
    <s v="Beijing"/>
    <x v="14"/>
    <s v="Hockey Women's Hockey"/>
    <s v=""/>
    <s v="Uniq"/>
    <x v="0"/>
    <s v="266540-South Africa"/>
  </r>
  <r>
    <n v="237121"/>
    <x v="26653"/>
    <x v="26601"/>
    <s v="F"/>
    <x v="3"/>
    <x v="3"/>
    <x v="36"/>
    <x v="21"/>
    <s v="RSA"/>
    <x v="0"/>
    <d v="2012-01-01T00:00:00"/>
    <s v="Summer"/>
    <s v="London"/>
    <x v="14"/>
    <s v="Hockey Women's Hockey"/>
    <s v=""/>
    <s v="Uniq"/>
    <x v="0"/>
    <s v="266540-South Africa"/>
  </r>
  <r>
    <n v="237122"/>
    <x v="26654"/>
    <x v="26602"/>
    <s v="F"/>
    <x v="7"/>
    <x v="10"/>
    <x v="0"/>
    <x v="19"/>
    <s v="IRL"/>
    <x v="0"/>
    <d v="2012-01-01T00:00:00"/>
    <s v="Summer"/>
    <s v="London"/>
    <x v="6"/>
    <s v="Boxing Women's Lightweight"/>
    <s v="Gold"/>
    <s v="Uniq"/>
    <x v="1"/>
    <s v="266550-Ireland"/>
  </r>
  <r>
    <n v="237123"/>
    <x v="26654"/>
    <x v="26602"/>
    <s v="F"/>
    <x v="9"/>
    <x v="10"/>
    <x v="0"/>
    <x v="19"/>
    <s v="IRL"/>
    <x v="4"/>
    <d v="2016-01-01T00:00:00"/>
    <s v="Summer"/>
    <s v="Rio de Janeiro"/>
    <x v="6"/>
    <s v="Boxing Women's Lightweight"/>
    <s v=""/>
    <s v="Uniq"/>
    <x v="0"/>
    <s v="266550-Ireland"/>
  </r>
  <r>
    <n v="237125"/>
    <x v="26655"/>
    <x v="26603"/>
    <s v="M"/>
    <x v="11"/>
    <x v="27"/>
    <x v="1"/>
    <x v="48"/>
    <s v="BRA"/>
    <x v="0"/>
    <d v="2012-01-01T00:00:00"/>
    <s v="Summer"/>
    <s v="London"/>
    <x v="11"/>
    <s v="Basketball Men's Basketball"/>
    <s v=""/>
    <s v="Uniq"/>
    <x v="0"/>
    <s v="266560-Brazil"/>
  </r>
  <r>
    <n v="237146"/>
    <x v="26656"/>
    <x v="26604"/>
    <s v="M"/>
    <x v="0"/>
    <x v="0"/>
    <x v="6"/>
    <x v="66"/>
    <s v="Great Britain"/>
    <x v="0"/>
    <d v="2012-01-01T00:00:00"/>
    <s v="Summer"/>
    <s v="London"/>
    <x v="13"/>
    <s v="Football Men's Football"/>
    <s v=""/>
    <s v="Uniq"/>
    <x v="0"/>
    <s v="266570-Great Britain"/>
  </r>
  <r>
    <n v="237149"/>
    <x v="26657"/>
    <x v="26605"/>
    <s v="F"/>
    <x v="21"/>
    <x v="29"/>
    <x v="50"/>
    <x v="23"/>
    <s v="CAN"/>
    <x v="5"/>
    <d v="2010-01-01T00:00:00"/>
    <s v="Winter"/>
    <s v="Vancouver"/>
    <x v="45"/>
    <s v="Snowboarding Women's Halfpipe"/>
    <s v=""/>
    <s v="Uniq"/>
    <x v="0"/>
    <s v="266580-Canada"/>
  </r>
  <r>
    <n v="237151"/>
    <x v="26658"/>
    <x v="26606"/>
    <s v="F"/>
    <x v="3"/>
    <x v="12"/>
    <x v="11"/>
    <x v="20"/>
    <s v="AUS"/>
    <x v="3"/>
    <d v="2008-01-01T00:00:00"/>
    <s v="Summer"/>
    <s v="Beijing"/>
    <x v="11"/>
    <s v="Basketball Women's Basketball"/>
    <s v="Silver"/>
    <s v="Uniq"/>
    <x v="1"/>
    <s v="266590-Australia"/>
  </r>
  <r>
    <n v="237152"/>
    <x v="26658"/>
    <x v="26606"/>
    <s v="F"/>
    <x v="19"/>
    <x v="12"/>
    <x v="11"/>
    <x v="20"/>
    <s v="AUS"/>
    <x v="4"/>
    <d v="2016-01-01T00:00:00"/>
    <s v="Summer"/>
    <s v="Rio de Janeiro"/>
    <x v="11"/>
    <s v="Basketball Women's Basketball"/>
    <s v=""/>
    <s v="Uniq"/>
    <x v="0"/>
    <s v="266590-Australia"/>
  </r>
  <r>
    <n v="237153"/>
    <x v="26659"/>
    <x v="26607"/>
    <s v="M"/>
    <x v="6"/>
    <x v="0"/>
    <x v="21"/>
    <x v="78"/>
    <s v="NZL"/>
    <x v="3"/>
    <d v="2008-01-01T00:00:00"/>
    <s v="Summer"/>
    <s v="Beijing"/>
    <x v="8"/>
    <s v="Rowing Men's Lightweight Double Sculls"/>
    <s v=""/>
    <s v="Uniq"/>
    <x v="0"/>
    <s v="266600-New Zealand"/>
  </r>
  <r>
    <n v="237154"/>
    <x v="26659"/>
    <x v="26607"/>
    <s v="M"/>
    <x v="5"/>
    <x v="43"/>
    <x v="21"/>
    <x v="78"/>
    <s v="NZL"/>
    <x v="0"/>
    <d v="2012-01-01T00:00:00"/>
    <s v="Summer"/>
    <s v="London"/>
    <x v="8"/>
    <s v="Rowing Men's Lightweight Double Sculls"/>
    <s v="Bronze"/>
    <s v="Uniq"/>
    <x v="1"/>
    <s v="266600-New Zealand"/>
  </r>
  <r>
    <n v="237155"/>
    <x v="26659"/>
    <x v="26607"/>
    <s v="M"/>
    <x v="26"/>
    <x v="43"/>
    <x v="21"/>
    <x v="78"/>
    <s v="NZL"/>
    <x v="4"/>
    <d v="2016-01-01T00:00:00"/>
    <s v="Summer"/>
    <s v="Rio de Janeiro"/>
    <x v="8"/>
    <s v="Rowing Men's Lightweight Coxless Fours"/>
    <s v=""/>
    <s v="Uniq"/>
    <x v="0"/>
    <s v="266600-New Zealand"/>
  </r>
  <r>
    <n v="237165"/>
    <x v="26660"/>
    <x v="26608"/>
    <s v="M"/>
    <x v="26"/>
    <x v="0"/>
    <x v="14"/>
    <x v="78"/>
    <s v="NZL"/>
    <x v="0"/>
    <d v="2012-01-01T00:00:00"/>
    <s v="Summer"/>
    <s v="London"/>
    <x v="27"/>
    <s v="Shooting Men's Small-Bore Rifle, Prone, 50 metres"/>
    <s v=""/>
    <s v="Uniq"/>
    <x v="0"/>
    <s v="266610-New Zealand"/>
  </r>
  <r>
    <n v="237166"/>
    <x v="26660"/>
    <x v="26608"/>
    <s v="M"/>
    <x v="18"/>
    <x v="0"/>
    <x v="14"/>
    <x v="78"/>
    <s v="NZL"/>
    <x v="4"/>
    <d v="2016-01-01T00:00:00"/>
    <s v="Summer"/>
    <s v="Rio de Janeiro"/>
    <x v="27"/>
    <s v="Shooting Men's Small-Bore Rifle, Prone, 50 metres"/>
    <s v=""/>
    <s v="Uniq"/>
    <x v="0"/>
    <s v="266610-New Zealand"/>
  </r>
  <r>
    <n v="237167"/>
    <x v="26661"/>
    <x v="26609"/>
    <s v="F"/>
    <x v="5"/>
    <x v="10"/>
    <x v="40"/>
    <x v="23"/>
    <s v="CAN"/>
    <x v="3"/>
    <d v="2008-01-01T00:00:00"/>
    <s v="Summer"/>
    <s v="Beijing"/>
    <x v="17"/>
    <s v="Equestrianism Mixed Three-Day Event, Individual"/>
    <s v=""/>
    <s v="Uniq"/>
    <x v="0"/>
    <s v="266620-Canada"/>
  </r>
  <r>
    <n v="237168"/>
    <x v="26661"/>
    <x v="26609"/>
    <s v="F"/>
    <x v="5"/>
    <x v="10"/>
    <x v="40"/>
    <x v="23"/>
    <s v="CAN"/>
    <x v="3"/>
    <d v="2008-01-01T00:00:00"/>
    <s v="Summer"/>
    <s v="Beijing"/>
    <x v="17"/>
    <s v="Equestrianism Mixed Three-Day Event, Team"/>
    <s v=""/>
    <s v="Uniq"/>
    <x v="0"/>
    <s v="266620-Canada"/>
  </r>
  <r>
    <n v="237171"/>
    <x v="26662"/>
    <x v="26610"/>
    <s v="F"/>
    <x v="5"/>
    <x v="18"/>
    <x v="2"/>
    <x v="22"/>
    <s v="United States"/>
    <x v="0"/>
    <d v="2012-01-01T00:00:00"/>
    <s v="Summer"/>
    <s v="London"/>
    <x v="14"/>
    <s v="Hockey Women's Hockey"/>
    <s v=""/>
    <s v="Uniq"/>
    <x v="0"/>
    <s v="266630-United States"/>
  </r>
  <r>
    <n v="237190"/>
    <x v="26663"/>
    <x v="26611"/>
    <s v="M"/>
    <x v="17"/>
    <x v="15"/>
    <x v="30"/>
    <x v="33"/>
    <s v="UZB"/>
    <x v="3"/>
    <d v="2008-01-01T00:00:00"/>
    <s v="Summer"/>
    <s v="Beijing"/>
    <x v="23"/>
    <s v="Wrestling Men's Super-Heavyweight, Freestyle"/>
    <s v="Gold"/>
    <s v="Uniq"/>
    <x v="1"/>
    <s v="266640-Uzbekistan"/>
  </r>
  <r>
    <n v="237191"/>
    <x v="26663"/>
    <x v="26611"/>
    <s v="M"/>
    <x v="24"/>
    <x v="15"/>
    <x v="30"/>
    <x v="33"/>
    <s v="UZB"/>
    <x v="0"/>
    <d v="2012-01-01T00:00:00"/>
    <s v="Summer"/>
    <s v="London"/>
    <x v="23"/>
    <s v="Wrestling Men's Super-Heavyweight, Freestyle"/>
    <s v="Gold"/>
    <s v="Uniq"/>
    <x v="1"/>
    <s v="266640-Uzbekistan"/>
  </r>
  <r>
    <n v="237200"/>
    <x v="26664"/>
    <x v="26612"/>
    <s v="M"/>
    <x v="10"/>
    <x v="13"/>
    <x v="2"/>
    <x v="42"/>
    <s v="TUR"/>
    <x v="3"/>
    <d v="2008-01-01T00:00:00"/>
    <s v="Summer"/>
    <s v="Beijing"/>
    <x v="10"/>
    <s v="Taekwondo Men's Featherweight"/>
    <s v="Bronze"/>
    <s v="Uniq"/>
    <x v="1"/>
    <s v="266650-Turkey"/>
  </r>
  <r>
    <n v="237201"/>
    <x v="26664"/>
    <x v="26612"/>
    <s v="M"/>
    <x v="0"/>
    <x v="13"/>
    <x v="2"/>
    <x v="42"/>
    <s v="TUR"/>
    <x v="0"/>
    <d v="2012-01-01T00:00:00"/>
    <s v="Summer"/>
    <s v="London"/>
    <x v="10"/>
    <s v="Taekwondo Men's Featherweight"/>
    <s v="Gold"/>
    <s v="Uniq"/>
    <x v="1"/>
    <s v="266650-Turkey"/>
  </r>
  <r>
    <n v="237202"/>
    <x v="26664"/>
    <x v="26612"/>
    <s v="M"/>
    <x v="3"/>
    <x v="13"/>
    <x v="2"/>
    <x v="42"/>
    <s v="TUR"/>
    <x v="4"/>
    <d v="2016-01-01T00:00:00"/>
    <s v="Summer"/>
    <s v="Rio de Janeiro"/>
    <x v="10"/>
    <s v="Taekwondo Men's Featherweight"/>
    <s v=""/>
    <s v="Uniq"/>
    <x v="0"/>
    <s v="266650-Turkey"/>
  </r>
  <r>
    <n v="237206"/>
    <x v="26665"/>
    <x v="26613"/>
    <s v="F"/>
    <x v="15"/>
    <x v="32"/>
    <x v="0"/>
    <x v="5"/>
    <s v="MAR"/>
    <x v="1"/>
    <d v="2014-01-01T00:00:00"/>
    <s v="Winter"/>
    <s v="Sochi"/>
    <x v="2"/>
    <s v="Alpine Skiing Women's Giant Slalom"/>
    <s v=""/>
    <s v="Uniq"/>
    <x v="0"/>
    <s v="266660-Morocco"/>
  </r>
  <r>
    <n v="237207"/>
    <x v="26665"/>
    <x v="26613"/>
    <s v="F"/>
    <x v="15"/>
    <x v="32"/>
    <x v="0"/>
    <x v="5"/>
    <s v="MAR"/>
    <x v="1"/>
    <d v="2014-01-01T00:00:00"/>
    <s v="Winter"/>
    <s v="Sochi"/>
    <x v="2"/>
    <s v="Alpine Skiing Women's Slalom"/>
    <s v=""/>
    <s v="Uniq"/>
    <x v="0"/>
    <s v="266660-Morocco"/>
  </r>
  <r>
    <n v="237221"/>
    <x v="26666"/>
    <x v="26614"/>
    <s v="M"/>
    <x v="6"/>
    <x v="45"/>
    <x v="51"/>
    <x v="4"/>
    <s v="FRA"/>
    <x v="3"/>
    <d v="2008-01-01T00:00:00"/>
    <s v="Summer"/>
    <s v="Beijing"/>
    <x v="12"/>
    <s v="Canoeing Men's Canadian Doubles, 1,000 metres"/>
    <s v=""/>
    <s v="Uniq"/>
    <x v="0"/>
    <s v="266670-France"/>
  </r>
  <r>
    <n v="237220"/>
    <x v="26666"/>
    <x v="26614"/>
    <s v="M"/>
    <x v="6"/>
    <x v="45"/>
    <x v="51"/>
    <x v="4"/>
    <s v="FRA"/>
    <x v="3"/>
    <d v="2008-01-01T00:00:00"/>
    <s v="Summer"/>
    <s v="Beijing"/>
    <x v="12"/>
    <s v="Canoeing Men's Canadian Doubles, 500 metres"/>
    <s v=""/>
    <s v="Uniq"/>
    <x v="0"/>
    <s v="266670-France"/>
  </r>
  <r>
    <n v="237227"/>
    <x v="26667"/>
    <x v="26615"/>
    <s v="F"/>
    <x v="4"/>
    <x v="35"/>
    <x v="49"/>
    <x v="4"/>
    <s v="FRA"/>
    <x v="0"/>
    <d v="2012-01-01T00:00:00"/>
    <s v="Summer"/>
    <s v="London"/>
    <x v="0"/>
    <s v="Judo Women's Half-Heavyweight"/>
    <s v="Bronze"/>
    <s v="Uniq"/>
    <x v="1"/>
    <s v="266680-France"/>
  </r>
  <r>
    <n v="237228"/>
    <x v="26667"/>
    <x v="26615"/>
    <s v="F"/>
    <x v="7"/>
    <x v="35"/>
    <x v="49"/>
    <x v="4"/>
    <s v="FRA"/>
    <x v="4"/>
    <d v="2016-01-01T00:00:00"/>
    <s v="Summer"/>
    <s v="Rio de Janeiro"/>
    <x v="0"/>
    <s v="Judo Women's Half-Heavyweight"/>
    <s v="Silver"/>
    <s v="Uniq"/>
    <x v="1"/>
    <s v="266680-France"/>
  </r>
  <r>
    <n v="237231"/>
    <x v="26668"/>
    <x v="26616"/>
    <s v="M"/>
    <x v="28"/>
    <x v="21"/>
    <x v="52"/>
    <x v="38"/>
    <s v="GER"/>
    <x v="3"/>
    <d v="2008-01-01T00:00:00"/>
    <s v="Summer"/>
    <s v="Beijing"/>
    <x v="16"/>
    <s v="Water Polo Men's Water Polo"/>
    <s v=""/>
    <s v="Uniq"/>
    <x v="0"/>
    <s v="266690-Germany"/>
  </r>
  <r>
    <n v="237233"/>
    <x v="26669"/>
    <x v="26617"/>
    <s v="F"/>
    <x v="10"/>
    <x v="2"/>
    <x v="2"/>
    <x v="75"/>
    <s v="POL"/>
    <x v="0"/>
    <d v="2012-01-01T00:00:00"/>
    <s v="Summer"/>
    <s v="London"/>
    <x v="15"/>
    <s v="Swimming Women's 100 metres Backstroke"/>
    <s v=""/>
    <s v="Uniq"/>
    <x v="0"/>
    <s v="266700-Poland"/>
  </r>
  <r>
    <n v="237234"/>
    <x v="26669"/>
    <x v="26617"/>
    <s v="F"/>
    <x v="10"/>
    <x v="2"/>
    <x v="2"/>
    <x v="75"/>
    <s v="POL"/>
    <x v="0"/>
    <d v="2012-01-01T00:00:00"/>
    <s v="Summer"/>
    <s v="London"/>
    <x v="15"/>
    <s v="Swimming Women's 200 metres Backstroke"/>
    <s v=""/>
    <s v="Uniq"/>
    <x v="0"/>
    <s v="266700-Poland"/>
  </r>
  <r>
    <n v="237236"/>
    <x v="26669"/>
    <x v="26617"/>
    <s v="F"/>
    <x v="0"/>
    <x v="2"/>
    <x v="2"/>
    <x v="75"/>
    <s v="POL"/>
    <x v="4"/>
    <d v="2016-01-01T00:00:00"/>
    <s v="Summer"/>
    <s v="Rio de Janeiro"/>
    <x v="15"/>
    <s v="Swimming Women's 100 metres Backstroke"/>
    <s v=""/>
    <s v="Uniq"/>
    <x v="0"/>
    <s v="266700-Poland"/>
  </r>
  <r>
    <n v="237237"/>
    <x v="26669"/>
    <x v="26617"/>
    <s v="F"/>
    <x v="0"/>
    <x v="2"/>
    <x v="2"/>
    <x v="75"/>
    <s v="POL"/>
    <x v="4"/>
    <d v="2016-01-01T00:00:00"/>
    <s v="Summer"/>
    <s v="Rio de Janeiro"/>
    <x v="15"/>
    <s v="Swimming Women's 200 metres Backstroke"/>
    <s v=""/>
    <s v="Uniq"/>
    <x v="0"/>
    <s v="266700-Poland"/>
  </r>
  <r>
    <n v="237235"/>
    <x v="26669"/>
    <x v="26617"/>
    <s v="F"/>
    <x v="0"/>
    <x v="2"/>
    <x v="2"/>
    <x v="75"/>
    <s v="POL"/>
    <x v="4"/>
    <d v="2016-01-01T00:00:00"/>
    <s v="Summer"/>
    <s v="Rio de Janeiro"/>
    <x v="15"/>
    <s v="Swimming Women's 4 x 100 metres Freestyle Relay"/>
    <s v=""/>
    <s v="Uniq"/>
    <x v="0"/>
    <s v="266700-Poland"/>
  </r>
  <r>
    <n v="237239"/>
    <x v="26670"/>
    <x v="26618"/>
    <s v="F"/>
    <x v="3"/>
    <x v="1"/>
    <x v="10"/>
    <x v="29"/>
    <s v="CMR"/>
    <x v="4"/>
    <d v="2016-01-01T00:00:00"/>
    <s v="Summer"/>
    <s v="Rio de Janeiro"/>
    <x v="24"/>
    <s v="Volleyball Women's Volleyball"/>
    <s v=""/>
    <s v="Uniq"/>
    <x v="0"/>
    <s v="266710-Cameroon"/>
  </r>
  <r>
    <n v="237243"/>
    <x v="26671"/>
    <x v="26619"/>
    <s v="F"/>
    <x v="8"/>
    <x v="2"/>
    <x v="22"/>
    <x v="45"/>
    <s v="CIV"/>
    <x v="4"/>
    <d v="2016-01-01T00:00:00"/>
    <s v="Summer"/>
    <s v="Rio de Janeiro"/>
    <x v="15"/>
    <s v="Swimming Women's 800 metres Freestyle"/>
    <s v=""/>
    <s v="Uniq"/>
    <x v="0"/>
    <s v="266720-Cote d'Ivoire"/>
  </r>
  <r>
    <n v="237248"/>
    <x v="26672"/>
    <x v="26620"/>
    <s v="F"/>
    <x v="5"/>
    <x v="10"/>
    <x v="37"/>
    <x v="78"/>
    <s v="NZL"/>
    <x v="4"/>
    <d v="2016-01-01T00:00:00"/>
    <s v="Summer"/>
    <s v="Rio de Janeiro"/>
    <x v="31"/>
    <s v="Rugby Sevens Women's Rugby Sevens"/>
    <s v="Silver"/>
    <s v="Uniq"/>
    <x v="1"/>
    <s v="266730-New Zealand"/>
  </r>
  <r>
    <n v="237250"/>
    <x v="26673"/>
    <x v="26621"/>
    <s v="M"/>
    <x v="6"/>
    <x v="5"/>
    <x v="7"/>
    <x v="22"/>
    <s v="United States"/>
    <x v="3"/>
    <d v="2008-01-01T00:00:00"/>
    <s v="Summer"/>
    <s v="Beijing"/>
    <x v="29"/>
    <s v="Baseball Men's Baseball"/>
    <s v="Bronze"/>
    <s v="Uniq"/>
    <x v="1"/>
    <s v="266740-United States"/>
  </r>
  <r>
    <n v="237254"/>
    <x v="26674"/>
    <x v="26622"/>
    <s v="F"/>
    <x v="5"/>
    <x v="0"/>
    <x v="15"/>
    <x v="8"/>
    <s v="ITA"/>
    <x v="4"/>
    <d v="2016-01-01T00:00:00"/>
    <s v="Summer"/>
    <s v="Rio de Janeiro"/>
    <x v="16"/>
    <s v="Water Polo Women's Water Polo"/>
    <s v="Silver"/>
    <s v="Uniq"/>
    <x v="1"/>
    <s v="266750-Italy"/>
  </r>
  <r>
    <n v="237260"/>
    <x v="26675"/>
    <x v="26623"/>
    <s v="F"/>
    <x v="40"/>
    <x v="28"/>
    <x v="25"/>
    <x v="4"/>
    <s v="FRA"/>
    <x v="4"/>
    <d v="2016-01-01T00:00:00"/>
    <s v="Summer"/>
    <s v="Rio de Janeiro"/>
    <x v="17"/>
    <s v="Equestrianism Mixed Dressage, Individual"/>
    <s v=""/>
    <s v="Uniq"/>
    <x v="0"/>
    <s v="266760-France"/>
  </r>
  <r>
    <n v="237261"/>
    <x v="26675"/>
    <x v="26623"/>
    <s v="F"/>
    <x v="40"/>
    <x v="28"/>
    <x v="25"/>
    <x v="4"/>
    <s v="FRA"/>
    <x v="4"/>
    <d v="2016-01-01T00:00:00"/>
    <s v="Summer"/>
    <s v="Rio de Janeiro"/>
    <x v="17"/>
    <s v="Equestrianism Mixed Dressage, Team"/>
    <s v=""/>
    <s v="Uniq"/>
    <x v="0"/>
    <s v="266760-France"/>
  </r>
  <r>
    <n v="237264"/>
    <x v="26676"/>
    <x v="26624"/>
    <s v="M"/>
    <x v="5"/>
    <x v="14"/>
    <x v="47"/>
    <x v="49"/>
    <s v="UKR"/>
    <x v="4"/>
    <d v="2016-01-01T00:00:00"/>
    <s v="Summer"/>
    <s v="Rio de Janeiro"/>
    <x v="17"/>
    <s v="Equestrianism Mixed Jumping, Individual"/>
    <s v=""/>
    <s v="Uniq"/>
    <x v="0"/>
    <s v="266770-Ukraine"/>
  </r>
  <r>
    <n v="237265"/>
    <x v="26676"/>
    <x v="26624"/>
    <s v="M"/>
    <x v="41"/>
    <x v="14"/>
    <x v="47"/>
    <x v="49"/>
    <s v="UKR"/>
    <x v="4"/>
    <d v="2016-01-01T00:00:00"/>
    <s v="Summer"/>
    <s v="Rio de Janeiro"/>
    <x v="17"/>
    <s v="Equestrianism Mixed Jumping, Team"/>
    <s v=""/>
    <s v="Uniq"/>
    <x v="0"/>
    <s v="266770-Ukraine"/>
  </r>
  <r>
    <n v="237273"/>
    <x v="26677"/>
    <x v="26625"/>
    <s v="M"/>
    <x v="3"/>
    <x v="2"/>
    <x v="4"/>
    <x v="196"/>
    <s v="MAW"/>
    <x v="0"/>
    <d v="2012-01-01T00:00:00"/>
    <s v="Summer"/>
    <s v="London"/>
    <x v="5"/>
    <s v="Athletics Men's Marathon"/>
    <s v=""/>
    <s v="Uniq"/>
    <x v="0"/>
    <s v="266780-Malawi"/>
  </r>
  <r>
    <n v="237275"/>
    <x v="26678"/>
    <x v="26626"/>
    <s v="M"/>
    <x v="3"/>
    <x v="23"/>
    <x v="7"/>
    <x v="3"/>
    <s v="ROU"/>
    <x v="0"/>
    <d v="2012-01-01T00:00:00"/>
    <s v="Summer"/>
    <s v="London"/>
    <x v="48"/>
    <s v="Tennis Men's Doubles"/>
    <s v=""/>
    <s v="Uniq"/>
    <x v="0"/>
    <s v="266790-Romania"/>
  </r>
  <r>
    <n v="237277"/>
    <x v="26678"/>
    <x v="26626"/>
    <s v="M"/>
    <x v="11"/>
    <x v="23"/>
    <x v="7"/>
    <x v="3"/>
    <s v="ROU"/>
    <x v="4"/>
    <d v="2016-01-01T00:00:00"/>
    <s v="Summer"/>
    <s v="Rio de Janeiro"/>
    <x v="48"/>
    <s v="Tennis Men's Doubles"/>
    <s v="Silver"/>
    <s v="Uniq"/>
    <x v="1"/>
    <s v="266790-Romania"/>
  </r>
  <r>
    <n v="237276"/>
    <x v="26678"/>
    <x v="26626"/>
    <s v="M"/>
    <x v="11"/>
    <x v="23"/>
    <x v="7"/>
    <x v="3"/>
    <s v="ROU"/>
    <x v="4"/>
    <d v="2016-01-01T00:00:00"/>
    <s v="Summer"/>
    <s v="Rio de Janeiro"/>
    <x v="48"/>
    <s v="Tennis Mixed Doubles"/>
    <s v=""/>
    <s v="Uniq"/>
    <x v="0"/>
    <s v="266790-Romania"/>
  </r>
  <r>
    <n v="237280"/>
    <x v="26679"/>
    <x v="26627"/>
    <s v="M"/>
    <x v="1"/>
    <x v="3"/>
    <x v="22"/>
    <x v="82"/>
    <s v="LTU"/>
    <x v="3"/>
    <d v="2008-01-01T00:00:00"/>
    <s v="Summer"/>
    <s v="Beijing"/>
    <x v="0"/>
    <s v="Judo Men's Extra-Lightweight"/>
    <s v=""/>
    <s v="Uniq"/>
    <x v="0"/>
    <s v="266800-Lithuania"/>
  </r>
  <r>
    <n v="237290"/>
    <x v="26680"/>
    <x v="26628"/>
    <s v="F"/>
    <x v="8"/>
    <x v="7"/>
    <x v="20"/>
    <x v="86"/>
    <s v="MAS"/>
    <x v="0"/>
    <d v="2012-01-01T00:00:00"/>
    <s v="Summer"/>
    <s v="London"/>
    <x v="30"/>
    <s v="Badminton Women's Singles"/>
    <s v=""/>
    <s v="Uniq"/>
    <x v="0"/>
    <s v="266810-Malaysia"/>
  </r>
  <r>
    <n v="237291"/>
    <x v="26680"/>
    <x v="26628"/>
    <s v="F"/>
    <x v="5"/>
    <x v="7"/>
    <x v="20"/>
    <x v="86"/>
    <s v="MAS"/>
    <x v="4"/>
    <d v="2016-01-01T00:00:00"/>
    <s v="Summer"/>
    <s v="Rio de Janeiro"/>
    <x v="30"/>
    <s v="Badminton Women's Singles"/>
    <s v=""/>
    <s v="Uniq"/>
    <x v="0"/>
    <s v="266810-Malaysia"/>
  </r>
  <r>
    <n v="237296"/>
    <x v="26681"/>
    <x v="26629"/>
    <s v="M"/>
    <x v="17"/>
    <x v="13"/>
    <x v="2"/>
    <x v="22"/>
    <s v="United States"/>
    <x v="2"/>
    <d v="2006-01-01T00:00:00"/>
    <s v="Winter"/>
    <s v="Torino"/>
    <x v="33"/>
    <s v="Biathlon Men's 10 kilometres Sprint"/>
    <s v=""/>
    <s v="Uniq"/>
    <x v="0"/>
    <s v="266820-United States"/>
  </r>
  <r>
    <n v="237297"/>
    <x v="26681"/>
    <x v="26629"/>
    <s v="M"/>
    <x v="17"/>
    <x v="0"/>
    <x v="52"/>
    <x v="22"/>
    <s v="United States"/>
    <x v="2"/>
    <d v="2006-01-01T00:00:00"/>
    <s v="Winter"/>
    <s v="Torino"/>
    <x v="33"/>
    <s v="Biathlon Men's 20 kilometres"/>
    <s v=""/>
    <s v="Uniq"/>
    <x v="0"/>
    <s v="266820-United States"/>
  </r>
  <r>
    <n v="237298"/>
    <x v="26681"/>
    <x v="26629"/>
    <s v="M"/>
    <x v="17"/>
    <x v="13"/>
    <x v="52"/>
    <x v="22"/>
    <s v="United States"/>
    <x v="2"/>
    <d v="2006-01-01T00:00:00"/>
    <s v="Winter"/>
    <s v="Torino"/>
    <x v="33"/>
    <s v="Biathlon Men's 4 x 7.5 kilometres Relay"/>
    <s v=""/>
    <s v="Uniq"/>
    <x v="0"/>
    <s v="266820-United States"/>
  </r>
  <r>
    <n v="237299"/>
    <x v="26681"/>
    <x v="26629"/>
    <s v="M"/>
    <x v="24"/>
    <x v="13"/>
    <x v="52"/>
    <x v="22"/>
    <s v="United States"/>
    <x v="5"/>
    <d v="2010-01-01T00:00:00"/>
    <s v="Winter"/>
    <s v="Vancouver"/>
    <x v="33"/>
    <s v="Biathlon Men's 10 kilometres Sprint"/>
    <s v=""/>
    <s v="Uniq"/>
    <x v="0"/>
    <s v="266820-United States"/>
  </r>
  <r>
    <n v="237300"/>
    <x v="26681"/>
    <x v="26629"/>
    <s v="M"/>
    <x v="24"/>
    <x v="13"/>
    <x v="52"/>
    <x v="22"/>
    <s v="United States"/>
    <x v="5"/>
    <d v="2010-01-01T00:00:00"/>
    <s v="Winter"/>
    <s v="Vancouver"/>
    <x v="33"/>
    <s v="Biathlon Men's 12.5 kilometres Pursuit"/>
    <s v=""/>
    <s v="Uniq"/>
    <x v="0"/>
    <s v="266820-United States"/>
  </r>
  <r>
    <n v="237301"/>
    <x v="26681"/>
    <x v="26629"/>
    <s v="M"/>
    <x v="24"/>
    <x v="13"/>
    <x v="52"/>
    <x v="22"/>
    <s v="United States"/>
    <x v="5"/>
    <d v="2010-01-01T00:00:00"/>
    <s v="Winter"/>
    <s v="Vancouver"/>
    <x v="33"/>
    <s v="Biathlon Men's 15 kilometres Mass Start"/>
    <s v=""/>
    <s v="Uniq"/>
    <x v="0"/>
    <s v="266820-United States"/>
  </r>
  <r>
    <n v="237302"/>
    <x v="26681"/>
    <x v="26629"/>
    <s v="M"/>
    <x v="24"/>
    <x v="13"/>
    <x v="52"/>
    <x v="22"/>
    <s v="United States"/>
    <x v="5"/>
    <d v="2010-01-01T00:00:00"/>
    <s v="Winter"/>
    <s v="Vancouver"/>
    <x v="33"/>
    <s v="Biathlon Men's 4 x 7.5 kilometres Relay"/>
    <s v=""/>
    <s v="Uniq"/>
    <x v="0"/>
    <s v="266820-United States"/>
  </r>
  <r>
    <n v="237312"/>
    <x v="26682"/>
    <x v="26630"/>
    <s v="M"/>
    <x v="5"/>
    <x v="17"/>
    <x v="23"/>
    <x v="134"/>
    <s v="ISR"/>
    <x v="4"/>
    <d v="2016-01-01T00:00:00"/>
    <s v="Summer"/>
    <s v="Rio de Janeiro"/>
    <x v="5"/>
    <s v="Athletics Men's Marathon"/>
    <s v=""/>
    <s v="Uniq"/>
    <x v="0"/>
    <s v="266830-Israel"/>
  </r>
  <r>
    <n v="237313"/>
    <x v="26683"/>
    <x v="26631"/>
    <s v="F"/>
    <x v="8"/>
    <x v="6"/>
    <x v="23"/>
    <x v="41"/>
    <s v="ETH"/>
    <x v="4"/>
    <d v="2016-01-01T00:00:00"/>
    <s v="Summer"/>
    <s v="Rio de Janeiro"/>
    <x v="5"/>
    <s v="Athletics Women's 5,000 metres"/>
    <s v=""/>
    <s v="Uniq"/>
    <x v="0"/>
    <s v="266840-Ethiopia"/>
  </r>
  <r>
    <n v="237316"/>
    <x v="26684"/>
    <x v="26632"/>
    <s v="M"/>
    <x v="26"/>
    <x v="5"/>
    <x v="139"/>
    <x v="29"/>
    <s v="CMR"/>
    <x v="0"/>
    <d v="2012-01-01T00:00:00"/>
    <s v="Summer"/>
    <s v="London"/>
    <x v="4"/>
    <s v="Weightlifting Men's Super-Heavyweight"/>
    <s v=""/>
    <s v="Uniq"/>
    <x v="0"/>
    <s v="266850-Cameroon"/>
  </r>
  <r>
    <n v="237320"/>
    <x v="26685"/>
    <x v="26633"/>
    <s v="M"/>
    <x v="7"/>
    <x v="38"/>
    <x v="2"/>
    <x v="22"/>
    <s v="United States"/>
    <x v="3"/>
    <d v="2008-01-01T00:00:00"/>
    <s v="Summer"/>
    <s v="Beijing"/>
    <x v="5"/>
    <s v="Athletics Men's 5,000 metres"/>
    <s v=""/>
    <s v="Uniq"/>
    <x v="0"/>
    <s v="266860-United States"/>
  </r>
  <r>
    <n v="237321"/>
    <x v="26685"/>
    <x v="26633"/>
    <s v="M"/>
    <x v="9"/>
    <x v="38"/>
    <x v="2"/>
    <x v="22"/>
    <s v="United States"/>
    <x v="0"/>
    <d v="2012-01-01T00:00:00"/>
    <s v="Summer"/>
    <s v="London"/>
    <x v="5"/>
    <s v="Athletics Men's 10,000 metres"/>
    <s v=""/>
    <s v="Uniq"/>
    <x v="0"/>
    <s v="266860-United States"/>
  </r>
  <r>
    <n v="237323"/>
    <x v="26686"/>
    <x v="26634"/>
    <s v="F"/>
    <x v="4"/>
    <x v="20"/>
    <x v="15"/>
    <x v="78"/>
    <s v="NZL"/>
    <x v="3"/>
    <d v="2008-01-01T00:00:00"/>
    <s v="Summer"/>
    <s v="Beijing"/>
    <x v="13"/>
    <s v="Football Women's Football"/>
    <s v=""/>
    <s v="Uniq"/>
    <x v="0"/>
    <s v="266870-New Zealand"/>
  </r>
  <r>
    <n v="237337"/>
    <x v="26687"/>
    <x v="26635"/>
    <s v="F"/>
    <x v="17"/>
    <x v="0"/>
    <x v="10"/>
    <x v="53"/>
    <s v="SWE"/>
    <x v="4"/>
    <d v="2016-01-01T00:00:00"/>
    <s v="Summer"/>
    <s v="Rio de Janeiro"/>
    <x v="3"/>
    <s v="Handball Women's Handball"/>
    <s v=""/>
    <s v="Uniq"/>
    <x v="0"/>
    <s v="266880-Sweden"/>
  </r>
  <r>
    <n v="237345"/>
    <x v="26688"/>
    <x v="26636"/>
    <s v="M"/>
    <x v="9"/>
    <x v="38"/>
    <x v="10"/>
    <x v="38"/>
    <s v="GER"/>
    <x v="5"/>
    <d v="2010-01-01T00:00:00"/>
    <s v="Winter"/>
    <s v="Vancouver"/>
    <x v="35"/>
    <s v="Cross Country Skiing Men's 15 kilometres"/>
    <s v=""/>
    <s v="Uniq"/>
    <x v="0"/>
    <s v="266890-Germany"/>
  </r>
  <r>
    <n v="237347"/>
    <x v="26688"/>
    <x v="26636"/>
    <s v="M"/>
    <x v="9"/>
    <x v="38"/>
    <x v="2"/>
    <x v="38"/>
    <s v="GER"/>
    <x v="5"/>
    <d v="2010-01-01T00:00:00"/>
    <s v="Winter"/>
    <s v="Vancouver"/>
    <x v="35"/>
    <s v="Cross Country Skiing Men's 4 x 10 kilometres Relay"/>
    <s v=""/>
    <s v="Uniq"/>
    <x v="0"/>
    <s v="266890-Germany"/>
  </r>
  <r>
    <n v="237346"/>
    <x v="26688"/>
    <x v="26636"/>
    <s v="M"/>
    <x v="9"/>
    <x v="38"/>
    <x v="10"/>
    <x v="38"/>
    <s v="GER"/>
    <x v="5"/>
    <d v="2010-01-01T00:00:00"/>
    <s v="Winter"/>
    <s v="Vancouver"/>
    <x v="35"/>
    <s v="Cross Country Skiing Men's 50 kilometres"/>
    <s v="Silver"/>
    <s v="Uniq"/>
    <x v="1"/>
    <s v="266890-Germany"/>
  </r>
  <r>
    <n v="237348"/>
    <x v="26688"/>
    <x v="26636"/>
    <s v="M"/>
    <x v="9"/>
    <x v="38"/>
    <x v="10"/>
    <x v="38"/>
    <s v="GER"/>
    <x v="5"/>
    <d v="2010-01-01T00:00:00"/>
    <s v="Winter"/>
    <s v="Vancouver"/>
    <x v="35"/>
    <s v="Cross Country Skiing Men's Team Sprint"/>
    <s v="Silver"/>
    <s v="Uniq"/>
    <x v="1"/>
    <s v="266890-Germany"/>
  </r>
  <r>
    <n v="237349"/>
    <x v="26688"/>
    <x v="26636"/>
    <s v="M"/>
    <x v="2"/>
    <x v="38"/>
    <x v="10"/>
    <x v="38"/>
    <s v="GER"/>
    <x v="1"/>
    <d v="2014-01-01T00:00:00"/>
    <s v="Winter"/>
    <s v="Sochi"/>
    <x v="35"/>
    <s v="Cross Country Skiing Men's 15 kilometres"/>
    <s v=""/>
    <s v="Uniq"/>
    <x v="0"/>
    <s v="266890-Germany"/>
  </r>
  <r>
    <n v="237351"/>
    <x v="26688"/>
    <x v="26636"/>
    <s v="M"/>
    <x v="2"/>
    <x v="38"/>
    <x v="10"/>
    <x v="38"/>
    <s v="GER"/>
    <x v="1"/>
    <d v="2014-01-01T00:00:00"/>
    <s v="Winter"/>
    <s v="Sochi"/>
    <x v="35"/>
    <s v="Cross Country Skiing Men's 30 km Skiathlon"/>
    <s v=""/>
    <s v="Uniq"/>
    <x v="0"/>
    <s v="266890-Germany"/>
  </r>
  <r>
    <n v="237352"/>
    <x v="26688"/>
    <x v="26636"/>
    <s v="M"/>
    <x v="2"/>
    <x v="38"/>
    <x v="10"/>
    <x v="38"/>
    <s v="GER"/>
    <x v="1"/>
    <d v="2014-01-01T00:00:00"/>
    <s v="Winter"/>
    <s v="Sochi"/>
    <x v="35"/>
    <s v="Cross Country Skiing Men's 4 x 10 kilometres Relay"/>
    <s v=""/>
    <s v="Uniq"/>
    <x v="0"/>
    <s v="266890-Germany"/>
  </r>
  <r>
    <n v="237350"/>
    <x v="26688"/>
    <x v="26636"/>
    <s v="M"/>
    <x v="5"/>
    <x v="38"/>
    <x v="10"/>
    <x v="38"/>
    <s v="GER"/>
    <x v="1"/>
    <d v="2014-01-01T00:00:00"/>
    <s v="Winter"/>
    <s v="Sochi"/>
    <x v="35"/>
    <s v="Cross Country Skiing Men's 50 kilometres"/>
    <s v=""/>
    <s v="Uniq"/>
    <x v="0"/>
    <s v="266890-Germany"/>
  </r>
  <r>
    <n v="237355"/>
    <x v="26689"/>
    <x v="26637"/>
    <s v="M"/>
    <x v="6"/>
    <x v="5"/>
    <x v="10"/>
    <x v="112"/>
    <s v="VAN"/>
    <x v="4"/>
    <d v="2016-01-01T00:00:00"/>
    <s v="Summer"/>
    <s v="Rio de Janeiro"/>
    <x v="8"/>
    <s v="Rowing Men's Single Sculls"/>
    <s v=""/>
    <s v="Uniq"/>
    <x v="0"/>
    <s v="266900-Vanuatu"/>
  </r>
  <r>
    <n v="237375"/>
    <x v="26690"/>
    <x v="26638"/>
    <s v="M"/>
    <x v="3"/>
    <x v="23"/>
    <x v="64"/>
    <x v="48"/>
    <s v="BRA"/>
    <x v="4"/>
    <d v="2016-01-01T00:00:00"/>
    <s v="Summer"/>
    <s v="Rio de Janeiro"/>
    <x v="3"/>
    <s v="Handball Men's Handball"/>
    <s v=""/>
    <s v="Uniq"/>
    <x v="0"/>
    <s v="266910-Brazil"/>
  </r>
  <r>
    <n v="237376"/>
    <x v="26691"/>
    <x v="26639"/>
    <s v="F"/>
    <x v="35"/>
    <x v="4"/>
    <x v="14"/>
    <x v="48"/>
    <s v="BRA"/>
    <x v="4"/>
    <d v="2016-01-01T00:00:00"/>
    <s v="Summer"/>
    <s v="Rio de Janeiro"/>
    <x v="27"/>
    <s v="Shooting Women's Trap"/>
    <s v=""/>
    <s v="Uniq"/>
    <x v="0"/>
    <s v="266920-Brazil"/>
  </r>
  <r>
    <n v="237377"/>
    <x v="26692"/>
    <x v="26640"/>
    <s v="M"/>
    <x v="4"/>
    <x v="25"/>
    <x v="45"/>
    <x v="48"/>
    <s v="BRA"/>
    <x v="4"/>
    <d v="2016-01-01T00:00:00"/>
    <s v="Summer"/>
    <s v="Rio de Janeiro"/>
    <x v="6"/>
    <s v="Boxing Men's Light-Welterweight"/>
    <s v=""/>
    <s v="Uniq"/>
    <x v="0"/>
    <s v="266930-Brazil"/>
  </r>
  <r>
    <n v="237378"/>
    <x v="26693"/>
    <x v="26641"/>
    <s v="F"/>
    <x v="13"/>
    <x v="7"/>
    <x v="25"/>
    <x v="48"/>
    <s v="BRA"/>
    <x v="3"/>
    <d v="2008-01-01T00:00:00"/>
    <s v="Summer"/>
    <s v="Beijing"/>
    <x v="25"/>
    <s v="Synchronized Swimming Women's Duet"/>
    <s v=""/>
    <s v="Uniq"/>
    <x v="0"/>
    <s v="266940-Brazil"/>
  </r>
  <r>
    <n v="237379"/>
    <x v="26693"/>
    <x v="26641"/>
    <s v="F"/>
    <x v="6"/>
    <x v="7"/>
    <x v="25"/>
    <x v="48"/>
    <s v="BRA"/>
    <x v="0"/>
    <d v="2012-01-01T00:00:00"/>
    <s v="Summer"/>
    <s v="London"/>
    <x v="25"/>
    <s v="Synchronized Swimming Women's Duet"/>
    <s v=""/>
    <s v="Uniq"/>
    <x v="0"/>
    <s v="266940-Brazil"/>
  </r>
  <r>
    <n v="237380"/>
    <x v="26693"/>
    <x v="26641"/>
    <s v="F"/>
    <x v="1"/>
    <x v="7"/>
    <x v="25"/>
    <x v="48"/>
    <s v="BRA"/>
    <x v="4"/>
    <d v="2016-01-01T00:00:00"/>
    <s v="Summer"/>
    <s v="Rio de Janeiro"/>
    <x v="25"/>
    <s v="Synchronized Swimming Women's Team"/>
    <s v=""/>
    <s v="Uniq"/>
    <x v="0"/>
    <s v="266940-Brazil"/>
  </r>
  <r>
    <n v="237382"/>
    <x v="26694"/>
    <x v="26642"/>
    <s v="M"/>
    <x v="13"/>
    <x v="14"/>
    <x v="20"/>
    <x v="48"/>
    <s v="BRA"/>
    <x v="4"/>
    <d v="2016-01-01T00:00:00"/>
    <s v="Summer"/>
    <s v="Rio de Janeiro"/>
    <x v="10"/>
    <s v="Taekwondo Men's Flyweight"/>
    <s v=""/>
    <s v="Uniq"/>
    <x v="0"/>
    <s v="266950-Brazil"/>
  </r>
  <r>
    <n v="237390"/>
    <x v="26695"/>
    <x v="26643"/>
    <s v="M"/>
    <x v="26"/>
    <x v="0"/>
    <x v="57"/>
    <x v="70"/>
    <s v="TUN"/>
    <x v="0"/>
    <d v="2012-01-01T00:00:00"/>
    <s v="Summer"/>
    <s v="London"/>
    <x v="3"/>
    <s v="Handball Men's Handball"/>
    <s v=""/>
    <s v="Uniq"/>
    <x v="0"/>
    <s v="266960-Tunisia"/>
  </r>
  <r>
    <n v="237391"/>
    <x v="26695"/>
    <x v="26643"/>
    <s v="M"/>
    <x v="14"/>
    <x v="5"/>
    <x v="57"/>
    <x v="70"/>
    <s v="TUN"/>
    <x v="4"/>
    <d v="2016-01-01T00:00:00"/>
    <s v="Summer"/>
    <s v="Rio de Janeiro"/>
    <x v="3"/>
    <s v="Handball Men's Handball"/>
    <s v=""/>
    <s v="Uniq"/>
    <x v="0"/>
    <s v="266960-Tunisia"/>
  </r>
  <r>
    <n v="237394"/>
    <x v="26696"/>
    <x v="26644"/>
    <s v="F"/>
    <x v="5"/>
    <x v="10"/>
    <x v="20"/>
    <x v="39"/>
    <s v="CUB"/>
    <x v="3"/>
    <d v="2008-01-01T00:00:00"/>
    <s v="Summer"/>
    <s v="Beijing"/>
    <x v="5"/>
    <s v="Athletics Women's 100 metres Hurdles"/>
    <s v=""/>
    <s v="Uniq"/>
    <x v="0"/>
    <s v="266970-Cuba"/>
  </r>
  <r>
    <n v="237395"/>
    <x v="26697"/>
    <x v="26645"/>
    <s v="M"/>
    <x v="1"/>
    <x v="8"/>
    <x v="7"/>
    <x v="64"/>
    <s v="VEN"/>
    <x v="3"/>
    <d v="2008-01-01T00:00:00"/>
    <s v="Summer"/>
    <s v="Beijing"/>
    <x v="24"/>
    <s v="Volleyball Men's Volleyball"/>
    <s v=""/>
    <s v="Uniq"/>
    <x v="0"/>
    <s v="266980-Venezuela"/>
  </r>
  <r>
    <n v="237398"/>
    <x v="26698"/>
    <x v="26646"/>
    <s v="F"/>
    <x v="5"/>
    <x v="41"/>
    <x v="43"/>
    <x v="146"/>
    <s v="PER"/>
    <x v="0"/>
    <d v="2012-01-01T00:00:00"/>
    <s v="Summer"/>
    <s v="London"/>
    <x v="5"/>
    <s v="Athletics Women's Marathon"/>
    <s v=""/>
    <s v="Uniq"/>
    <x v="0"/>
    <s v="266990-Peru"/>
  </r>
  <r>
    <n v="237399"/>
    <x v="26698"/>
    <x v="26646"/>
    <s v="F"/>
    <x v="9"/>
    <x v="41"/>
    <x v="43"/>
    <x v="146"/>
    <s v="PER"/>
    <x v="4"/>
    <d v="2016-01-01T00:00:00"/>
    <s v="Summer"/>
    <s v="Rio de Janeiro"/>
    <x v="5"/>
    <s v="Athletics Women's Marathon"/>
    <s v=""/>
    <s v="Uniq"/>
    <x v="0"/>
    <s v="266990-Peru"/>
  </r>
  <r>
    <n v="237401"/>
    <x v="26699"/>
    <x v="26647"/>
    <s v="F"/>
    <x v="4"/>
    <x v="36"/>
    <x v="22"/>
    <x v="12"/>
    <s v="ARG"/>
    <x v="4"/>
    <d v="2016-01-01T00:00:00"/>
    <s v="Summer"/>
    <s v="Rio de Janeiro"/>
    <x v="19"/>
    <s v="Sailing Women's Windsurfer"/>
    <s v=""/>
    <s v="Uniq"/>
    <x v="0"/>
    <s v="267000-Argentina"/>
  </r>
  <r>
    <n v="237402"/>
    <x v="26700"/>
    <x v="26648"/>
    <s v="M"/>
    <x v="0"/>
    <x v="27"/>
    <x v="68"/>
    <x v="25"/>
    <s v="ERI"/>
    <x v="0"/>
    <d v="2012-01-01T00:00:00"/>
    <s v="Summer"/>
    <s v="London"/>
    <x v="20"/>
    <s v="Cycling Men's Road Race, Individual"/>
    <s v=""/>
    <s v="Uniq"/>
    <x v="0"/>
    <s v="267010-Eritrea"/>
  </r>
  <r>
    <n v="237403"/>
    <x v="26700"/>
    <x v="26648"/>
    <s v="M"/>
    <x v="3"/>
    <x v="27"/>
    <x v="68"/>
    <x v="25"/>
    <s v="ERI"/>
    <x v="4"/>
    <d v="2016-01-01T00:00:00"/>
    <s v="Summer"/>
    <s v="Rio de Janeiro"/>
    <x v="20"/>
    <s v="Cycling Men's Road Race, Individual"/>
    <s v=""/>
    <s v="Uniq"/>
    <x v="0"/>
    <s v="267010-Eritrea"/>
  </r>
  <r>
    <n v="237404"/>
    <x v="26701"/>
    <x v="26649"/>
    <s v="M"/>
    <x v="11"/>
    <x v="35"/>
    <x v="6"/>
    <x v="41"/>
    <s v="ETH"/>
    <x v="2"/>
    <d v="2006-01-01T00:00:00"/>
    <s v="Winter"/>
    <s v="Torino"/>
    <x v="35"/>
    <s v="Cross Country Skiing Men's 15 kilometres"/>
    <s v=""/>
    <s v="Uniq"/>
    <x v="0"/>
    <s v="267020-Ethiopia"/>
  </r>
  <r>
    <n v="237405"/>
    <x v="26701"/>
    <x v="26649"/>
    <s v="M"/>
    <x v="19"/>
    <x v="35"/>
    <x v="6"/>
    <x v="41"/>
    <s v="ETH"/>
    <x v="5"/>
    <d v="2010-01-01T00:00:00"/>
    <s v="Winter"/>
    <s v="Vancouver"/>
    <x v="35"/>
    <s v="Cross Country Skiing Men's 15 kilometres"/>
    <s v=""/>
    <s v="Uniq"/>
    <x v="0"/>
    <s v="267020-Ethiopia"/>
  </r>
  <r>
    <n v="237414"/>
    <x v="26702"/>
    <x v="26650"/>
    <s v="F"/>
    <x v="14"/>
    <x v="32"/>
    <x v="50"/>
    <x v="53"/>
    <s v="SWE"/>
    <x v="0"/>
    <d v="2012-01-01T00:00:00"/>
    <s v="Summer"/>
    <s v="London"/>
    <x v="17"/>
    <s v="Equestrianism Mixed Dressage, Individual"/>
    <s v=""/>
    <s v="Uniq"/>
    <x v="0"/>
    <s v="267030-Sweden"/>
  </r>
  <r>
    <n v="237415"/>
    <x v="26702"/>
    <x v="26650"/>
    <s v="F"/>
    <x v="14"/>
    <x v="32"/>
    <x v="50"/>
    <x v="53"/>
    <s v="SWE"/>
    <x v="0"/>
    <d v="2012-01-01T00:00:00"/>
    <s v="Summer"/>
    <s v="London"/>
    <x v="17"/>
    <s v="Equestrianism Mixed Dressage, Team"/>
    <s v=""/>
    <s v="Uniq"/>
    <x v="0"/>
    <s v="267030-Sweden"/>
  </r>
  <r>
    <n v="237417"/>
    <x v="26703"/>
    <x v="26651"/>
    <s v="M"/>
    <x v="13"/>
    <x v="9"/>
    <x v="33"/>
    <x v="143"/>
    <s v="HUN"/>
    <x v="4"/>
    <d v="2016-01-01T00:00:00"/>
    <s v="Summer"/>
    <s v="Rio de Janeiro"/>
    <x v="15"/>
    <s v="Swimming Men's 200 metres Backstroke"/>
    <s v=""/>
    <s v="Uniq"/>
    <x v="0"/>
    <s v="267040-Hungary"/>
  </r>
  <r>
    <n v="237423"/>
    <x v="26704"/>
    <x v="26652"/>
    <s v="F"/>
    <x v="28"/>
    <x v="10"/>
    <x v="17"/>
    <x v="11"/>
    <s v="BLR"/>
    <x v="3"/>
    <d v="2008-01-01T00:00:00"/>
    <s v="Summer"/>
    <s v="Beijing"/>
    <x v="17"/>
    <s v="Equestrianism Mixed Three-Day Event, Individual"/>
    <s v=""/>
    <s v="Uniq"/>
    <x v="0"/>
    <s v="267050-Belarus"/>
  </r>
  <r>
    <n v="237424"/>
    <x v="26704"/>
    <x v="26652"/>
    <s v="F"/>
    <x v="36"/>
    <x v="0"/>
    <x v="17"/>
    <x v="11"/>
    <s v="BLR"/>
    <x v="0"/>
    <d v="2012-01-01T00:00:00"/>
    <s v="Summer"/>
    <s v="London"/>
    <x v="17"/>
    <s v="Equestrianism Mixed Three-Day Event, Individual"/>
    <s v=""/>
    <s v="Uniq"/>
    <x v="0"/>
    <s v="267050-Belarus"/>
  </r>
  <r>
    <n v="237425"/>
    <x v="26705"/>
    <x v="26653"/>
    <s v="F"/>
    <x v="6"/>
    <x v="32"/>
    <x v="25"/>
    <x v="48"/>
    <s v="BRA"/>
    <x v="4"/>
    <d v="2016-01-01T00:00:00"/>
    <s v="Summer"/>
    <s v="Rio de Janeiro"/>
    <x v="31"/>
    <s v="Rugby Sevens Women's Rugby Sevens"/>
    <s v=""/>
    <s v="Uniq"/>
    <x v="0"/>
    <s v="267060-Brazil"/>
  </r>
  <r>
    <n v="237426"/>
    <x v="26706"/>
    <x v="26654"/>
    <s v="M"/>
    <x v="4"/>
    <x v="13"/>
    <x v="2"/>
    <x v="48"/>
    <s v="BRA"/>
    <x v="4"/>
    <d v="2016-01-01T00:00:00"/>
    <s v="Summer"/>
    <s v="Rio de Janeiro"/>
    <x v="5"/>
    <s v="Athletics Men's 400 metres Hurdles"/>
    <s v=""/>
    <s v="Uniq"/>
    <x v="0"/>
    <s v="267070-Brazil"/>
  </r>
  <r>
    <n v="237448"/>
    <x v="26707"/>
    <x v="26655"/>
    <s v="M"/>
    <x v="3"/>
    <x v="44"/>
    <x v="29"/>
    <x v="12"/>
    <s v="ARG"/>
    <x v="0"/>
    <d v="2012-01-01T00:00:00"/>
    <s v="Summer"/>
    <s v="London"/>
    <x v="39"/>
    <s v="Triathlon Men's Olympic Distance"/>
    <s v=""/>
    <s v="Uniq"/>
    <x v="0"/>
    <s v="267080-Argentina"/>
  </r>
  <r>
    <n v="237449"/>
    <x v="26707"/>
    <x v="26655"/>
    <s v="M"/>
    <x v="11"/>
    <x v="44"/>
    <x v="29"/>
    <x v="12"/>
    <s v="ARG"/>
    <x v="4"/>
    <d v="2016-01-01T00:00:00"/>
    <s v="Summer"/>
    <s v="Rio de Janeiro"/>
    <x v="39"/>
    <s v="Triathlon Men's Olympic Distance"/>
    <s v=""/>
    <s v="Uniq"/>
    <x v="0"/>
    <s v="267080-Argentina"/>
  </r>
  <r>
    <n v="237453"/>
    <x v="26708"/>
    <x v="26656"/>
    <s v="M"/>
    <x v="9"/>
    <x v="27"/>
    <x v="26"/>
    <x v="22"/>
    <s v="United States"/>
    <x v="1"/>
    <d v="2014-01-01T00:00:00"/>
    <s v="Winter"/>
    <s v="Sochi"/>
    <x v="32"/>
    <s v="Freestyle Skiing Men's Ski Cross"/>
    <s v=""/>
    <s v="Uniq"/>
    <x v="0"/>
    <s v="267090-United States"/>
  </r>
  <r>
    <n v="237484"/>
    <x v="26709"/>
    <x v="26657"/>
    <s v="M"/>
    <x v="13"/>
    <x v="16"/>
    <x v="6"/>
    <x v="7"/>
    <s v="ESP"/>
    <x v="0"/>
    <d v="2012-01-01T00:00:00"/>
    <s v="Summer"/>
    <s v="London"/>
    <x v="13"/>
    <s v="Football Men's Football"/>
    <s v=""/>
    <s v="Uniq"/>
    <x v="0"/>
    <s v="267100-Spain"/>
  </r>
  <r>
    <n v="237488"/>
    <x v="26710"/>
    <x v="26658"/>
    <s v="M"/>
    <x v="5"/>
    <x v="14"/>
    <x v="47"/>
    <x v="53"/>
    <s v="SWE"/>
    <x v="2"/>
    <d v="2006-01-01T00:00:00"/>
    <s v="Winter"/>
    <s v="Torino"/>
    <x v="1"/>
    <s v="Ice Hockey Men's Ice Hockey"/>
    <s v="Gold"/>
    <s v="Uniq"/>
    <x v="1"/>
    <s v="267110-Sweden"/>
  </r>
  <r>
    <n v="237491"/>
    <x v="26711"/>
    <x v="26659"/>
    <s v="M"/>
    <x v="15"/>
    <x v="4"/>
    <x v="5"/>
    <x v="142"/>
    <s v="PLW"/>
    <x v="0"/>
    <d v="2012-01-01T00:00:00"/>
    <s v="Summer"/>
    <s v="London"/>
    <x v="5"/>
    <s v="Athletics Men's 100 metres"/>
    <s v=""/>
    <s v="Uniq"/>
    <x v="0"/>
    <s v="267120-Palau"/>
  </r>
  <r>
    <n v="237492"/>
    <x v="26711"/>
    <x v="26659"/>
    <s v="M"/>
    <x v="4"/>
    <x v="4"/>
    <x v="5"/>
    <x v="142"/>
    <s v="PLW"/>
    <x v="4"/>
    <d v="2016-01-01T00:00:00"/>
    <s v="Summer"/>
    <s v="Rio de Janeiro"/>
    <x v="5"/>
    <s v="Athletics Men's 100 metres"/>
    <s v=""/>
    <s v="Uniq"/>
    <x v="0"/>
    <s v="267120-Palau"/>
  </r>
  <r>
    <n v="237493"/>
    <x v="26712"/>
    <x v="26660"/>
    <s v="F"/>
    <x v="4"/>
    <x v="16"/>
    <x v="7"/>
    <x v="30"/>
    <s v="KAZ"/>
    <x v="4"/>
    <d v="2016-01-01T00:00:00"/>
    <s v="Summer"/>
    <s v="Rio de Janeiro"/>
    <x v="5"/>
    <s v="Athletics Women's Discus Throw"/>
    <s v=""/>
    <s v="Uniq"/>
    <x v="0"/>
    <s v="267130-Kazakhstan"/>
  </r>
  <r>
    <n v="237504"/>
    <x v="26713"/>
    <x v="26661"/>
    <s v="M"/>
    <x v="8"/>
    <x v="34"/>
    <x v="3"/>
    <x v="142"/>
    <s v="PLW"/>
    <x v="3"/>
    <d v="2008-01-01T00:00:00"/>
    <s v="Summer"/>
    <s v="Beijing"/>
    <x v="23"/>
    <s v="Wrestling Men's Super-Heavyweight, Freestyle"/>
    <s v=""/>
    <s v="Uniq"/>
    <x v="0"/>
    <s v="267140-Palau"/>
  </r>
  <r>
    <n v="237505"/>
    <x v="26713"/>
    <x v="26661"/>
    <s v="M"/>
    <x v="17"/>
    <x v="34"/>
    <x v="3"/>
    <x v="142"/>
    <s v="PLW"/>
    <x v="4"/>
    <d v="2016-01-01T00:00:00"/>
    <s v="Summer"/>
    <s v="Rio de Janeiro"/>
    <x v="23"/>
    <s v="Wrestling Men's Super-Heavyweight, Freestyle"/>
    <s v=""/>
    <s v="Uniq"/>
    <x v="0"/>
    <s v="267140-Palau"/>
  </r>
  <r>
    <n v="237519"/>
    <x v="26714"/>
    <x v="26662"/>
    <s v="M"/>
    <x v="4"/>
    <x v="7"/>
    <x v="16"/>
    <x v="49"/>
    <s v="UKR"/>
    <x v="0"/>
    <d v="2012-01-01T00:00:00"/>
    <s v="Summer"/>
    <s v="London"/>
    <x v="23"/>
    <s v="Wrestling Men's Lightweight, Greco-Roman"/>
    <s v=""/>
    <s v="Uniq"/>
    <x v="0"/>
    <s v="267150-Ukraine"/>
  </r>
  <r>
    <n v="237531"/>
    <x v="26715"/>
    <x v="26663"/>
    <s v="M"/>
    <x v="17"/>
    <x v="64"/>
    <x v="64"/>
    <x v="8"/>
    <s v="ITA"/>
    <x v="3"/>
    <d v="2008-01-01T00:00:00"/>
    <s v="Summer"/>
    <s v="Beijing"/>
    <x v="16"/>
    <s v="Water Polo Men's Water Polo"/>
    <s v=""/>
    <s v="Uniq"/>
    <x v="0"/>
    <s v="267160-Italy"/>
  </r>
  <r>
    <n v="237532"/>
    <x v="26715"/>
    <x v="26663"/>
    <s v="M"/>
    <x v="24"/>
    <x v="64"/>
    <x v="64"/>
    <x v="8"/>
    <s v="ITA"/>
    <x v="0"/>
    <d v="2012-01-01T00:00:00"/>
    <s v="Summer"/>
    <s v="London"/>
    <x v="16"/>
    <s v="Water Polo Men's Water Polo"/>
    <s v="Silver"/>
    <s v="Uniq"/>
    <x v="1"/>
    <s v="267160-Italy"/>
  </r>
  <r>
    <n v="237533"/>
    <x v="26715"/>
    <x v="26663"/>
    <s v="M"/>
    <x v="14"/>
    <x v="64"/>
    <x v="64"/>
    <x v="8"/>
    <s v="ITA"/>
    <x v="4"/>
    <d v="2016-01-01T00:00:00"/>
    <s v="Summer"/>
    <s v="Rio de Janeiro"/>
    <x v="16"/>
    <s v="Water Polo Men's Water Polo"/>
    <s v=""/>
    <s v="Uniq"/>
    <x v="0"/>
    <s v="267160-Italy"/>
  </r>
  <r>
    <n v="237535"/>
    <x v="26716"/>
    <x v="26664"/>
    <s v="M"/>
    <x v="7"/>
    <x v="14"/>
    <x v="44"/>
    <x v="4"/>
    <s v="FRA"/>
    <x v="0"/>
    <d v="2012-01-01T00:00:00"/>
    <s v="Summer"/>
    <s v="London"/>
    <x v="20"/>
    <s v="Cycling Men's Mountainbike, Cross-Country"/>
    <s v=""/>
    <s v="Uniq"/>
    <x v="0"/>
    <s v="267170-France"/>
  </r>
  <r>
    <n v="237545"/>
    <x v="26717"/>
    <x v="26665"/>
    <s v="M"/>
    <x v="3"/>
    <x v="18"/>
    <x v="47"/>
    <x v="9"/>
    <s v="AZE"/>
    <x v="3"/>
    <d v="2008-01-01T00:00:00"/>
    <s v="Summer"/>
    <s v="Beijing"/>
    <x v="23"/>
    <s v="Wrestling Men's Light-Heavyweight, Freestyle"/>
    <s v=""/>
    <s v="Uniq"/>
    <x v="0"/>
    <s v="267180-Azerbaijan"/>
  </r>
  <r>
    <n v="237552"/>
    <x v="26718"/>
    <x v="26666"/>
    <s v="M"/>
    <x v="23"/>
    <x v="17"/>
    <x v="17"/>
    <x v="30"/>
    <s v="KAZ"/>
    <x v="5"/>
    <d v="2010-01-01T00:00:00"/>
    <s v="Winter"/>
    <s v="Vancouver"/>
    <x v="18"/>
    <s v="Figure Skating Men's Singles"/>
    <s v=""/>
    <s v="Uniq"/>
    <x v="0"/>
    <s v="267190-Kazakhstan"/>
  </r>
  <r>
    <n v="237553"/>
    <x v="26718"/>
    <x v="26666"/>
    <s v="M"/>
    <x v="13"/>
    <x v="17"/>
    <x v="17"/>
    <x v="30"/>
    <s v="KAZ"/>
    <x v="1"/>
    <d v="2014-01-01T00:00:00"/>
    <s v="Winter"/>
    <s v="Sochi"/>
    <x v="18"/>
    <s v="Figure Skating Men's Singles"/>
    <s v="Bronze"/>
    <s v="Uniq"/>
    <x v="1"/>
    <s v="267190-Kazakhstan"/>
  </r>
  <r>
    <n v="237560"/>
    <x v="26719"/>
    <x v="26667"/>
    <s v="M"/>
    <x v="3"/>
    <x v="1"/>
    <x v="45"/>
    <x v="17"/>
    <s v="NED"/>
    <x v="3"/>
    <d v="2008-01-01T00:00:00"/>
    <s v="Summer"/>
    <s v="Beijing"/>
    <x v="20"/>
    <s v="Cycling Men's Road Race, Individual"/>
    <s v=""/>
    <s v="Uniq"/>
    <x v="0"/>
    <s v="267200-Netherlands"/>
  </r>
  <r>
    <n v="237577"/>
    <x v="26720"/>
    <x v="26668"/>
    <s v="F"/>
    <x v="13"/>
    <x v="4"/>
    <x v="6"/>
    <x v="0"/>
    <s v="CHN"/>
    <x v="3"/>
    <d v="2008-01-01T00:00:00"/>
    <s v="Summer"/>
    <s v="Beijing"/>
    <x v="16"/>
    <s v="Water Polo Women's Water Polo"/>
    <s v=""/>
    <s v="Uniq"/>
    <x v="0"/>
    <s v="267210-China"/>
  </r>
  <r>
    <n v="237578"/>
    <x v="26720"/>
    <x v="26668"/>
    <s v="F"/>
    <x v="6"/>
    <x v="4"/>
    <x v="6"/>
    <x v="0"/>
    <s v="CHN"/>
    <x v="0"/>
    <d v="2012-01-01T00:00:00"/>
    <s v="Summer"/>
    <s v="London"/>
    <x v="16"/>
    <s v="Water Polo Women's Water Polo"/>
    <s v=""/>
    <s v="Uniq"/>
    <x v="0"/>
    <s v="267210-China"/>
  </r>
  <r>
    <n v="237589"/>
    <x v="26721"/>
    <x v="26669"/>
    <s v="M"/>
    <x v="13"/>
    <x v="1"/>
    <x v="10"/>
    <x v="0"/>
    <s v="CHN"/>
    <x v="0"/>
    <d v="2012-01-01T00:00:00"/>
    <s v="Summer"/>
    <s v="London"/>
    <x v="12"/>
    <s v="Canoeing Men's Canadian Singles, Slalom"/>
    <s v=""/>
    <s v="Uniq"/>
    <x v="0"/>
    <s v="267220-China"/>
  </r>
  <r>
    <n v="237592"/>
    <x v="26722"/>
    <x v="26670"/>
    <s v="M"/>
    <x v="5"/>
    <x v="6"/>
    <x v="0"/>
    <x v="30"/>
    <s v="KAZ"/>
    <x v="3"/>
    <d v="2008-01-01T00:00:00"/>
    <s v="Summer"/>
    <s v="Beijing"/>
    <x v="23"/>
    <s v="Wrestling Men's Lightweight, Greco-Roman"/>
    <s v="Bronze"/>
    <s v="Uniq"/>
    <x v="1"/>
    <s v="267230-Kazakhstan"/>
  </r>
  <r>
    <n v="237601"/>
    <x v="26723"/>
    <x v="26671"/>
    <s v="M"/>
    <x v="18"/>
    <x v="0"/>
    <x v="7"/>
    <x v="145"/>
    <s v="CZE"/>
    <x v="3"/>
    <d v="2008-01-01T00:00:00"/>
    <s v="Summer"/>
    <s v="Beijing"/>
    <x v="27"/>
    <s v="Shooting Men's Free Pistol, 50 metres"/>
    <s v=""/>
    <s v="Uniq"/>
    <x v="0"/>
    <s v="267240-Czech Republic"/>
  </r>
  <r>
    <n v="237602"/>
    <x v="26724"/>
    <x v="26672"/>
    <s v="F"/>
    <x v="5"/>
    <x v="7"/>
    <x v="45"/>
    <x v="1"/>
    <s v="FIN"/>
    <x v="3"/>
    <d v="2008-01-01T00:00:00"/>
    <s v="Summer"/>
    <s v="Beijing"/>
    <x v="19"/>
    <s v="Sailing Women's One Person Dinghy"/>
    <s v=""/>
    <s v="Uniq"/>
    <x v="0"/>
    <s v="267250-Finland"/>
  </r>
  <r>
    <n v="237603"/>
    <x v="26724"/>
    <x v="26672"/>
    <s v="F"/>
    <x v="5"/>
    <x v="7"/>
    <x v="45"/>
    <x v="1"/>
    <s v="FIN"/>
    <x v="4"/>
    <d v="2016-01-01T00:00:00"/>
    <s v="Summer"/>
    <s v="Rio de Janeiro"/>
    <x v="19"/>
    <s v="Sailing Women's One Person Dinghy"/>
    <s v=""/>
    <s v="Uniq"/>
    <x v="0"/>
    <s v="267250-Finland"/>
  </r>
  <r>
    <n v="237610"/>
    <x v="26725"/>
    <x v="26673"/>
    <s v="F"/>
    <x v="13"/>
    <x v="32"/>
    <x v="17"/>
    <x v="130"/>
    <s v="ECU"/>
    <x v="4"/>
    <d v="2016-01-01T00:00:00"/>
    <s v="Summer"/>
    <s v="Rio de Janeiro"/>
    <x v="5"/>
    <s v="Athletics Women's 100 metres"/>
    <s v=""/>
    <s v="Uniq"/>
    <x v="0"/>
    <s v="267260-Ecuador"/>
  </r>
  <r>
    <n v="237611"/>
    <x v="26725"/>
    <x v="26673"/>
    <s v="F"/>
    <x v="13"/>
    <x v="32"/>
    <x v="17"/>
    <x v="130"/>
    <s v="ECU"/>
    <x v="4"/>
    <d v="2016-01-01T00:00:00"/>
    <s v="Summer"/>
    <s v="Rio de Janeiro"/>
    <x v="5"/>
    <s v="Athletics Women's 200 metres"/>
    <s v=""/>
    <s v="Uniq"/>
    <x v="0"/>
    <s v="267260-Ecuador"/>
  </r>
  <r>
    <n v="237619"/>
    <x v="26726"/>
    <x v="26674"/>
    <s v="M"/>
    <x v="28"/>
    <x v="36"/>
    <x v="0"/>
    <x v="130"/>
    <s v="ECU"/>
    <x v="3"/>
    <d v="2008-01-01T00:00:00"/>
    <s v="Summer"/>
    <s v="Beijing"/>
    <x v="5"/>
    <s v="Athletics Men's Marathon"/>
    <s v=""/>
    <s v="Uniq"/>
    <x v="0"/>
    <s v="267270-Ecuador"/>
  </r>
  <r>
    <n v="237623"/>
    <x v="26727"/>
    <x v="26675"/>
    <s v="F"/>
    <x v="3"/>
    <x v="3"/>
    <x v="45"/>
    <x v="130"/>
    <s v="ECU"/>
    <x v="0"/>
    <d v="2012-01-01T00:00:00"/>
    <s v="Summer"/>
    <s v="London"/>
    <x v="4"/>
    <s v="Weightlifting Women's Light-Heavyweight"/>
    <s v=""/>
    <s v="Uniq"/>
    <x v="0"/>
    <s v="267280-Ecuador"/>
  </r>
  <r>
    <n v="237624"/>
    <x v="26728"/>
    <x v="26676"/>
    <s v="M"/>
    <x v="15"/>
    <x v="12"/>
    <x v="15"/>
    <x v="89"/>
    <s v="GRE"/>
    <x v="4"/>
    <d v="2016-01-01T00:00:00"/>
    <s v="Summer"/>
    <s v="Rio de Janeiro"/>
    <x v="5"/>
    <s v="Athletics Men's Long Jump"/>
    <s v=""/>
    <s v="Uniq"/>
    <x v="0"/>
    <s v="267290-Greece"/>
  </r>
  <r>
    <n v="237629"/>
    <x v="26729"/>
    <x v="26677"/>
    <s v="F"/>
    <x v="3"/>
    <x v="10"/>
    <x v="39"/>
    <x v="86"/>
    <s v="MAS"/>
    <x v="3"/>
    <d v="2008-01-01T00:00:00"/>
    <s v="Summer"/>
    <s v="Beijing"/>
    <x v="10"/>
    <s v="Taekwondo Women's Featherweight"/>
    <s v=""/>
    <s v="Uniq"/>
    <x v="0"/>
    <s v="267300-Malaysia"/>
  </r>
  <r>
    <n v="237633"/>
    <x v="26730"/>
    <x v="26678"/>
    <s v="F"/>
    <x v="4"/>
    <x v="0"/>
    <x v="17"/>
    <x v="102"/>
    <s v="SGP"/>
    <x v="3"/>
    <d v="2008-01-01T00:00:00"/>
    <s v="Summer"/>
    <s v="Beijing"/>
    <x v="15"/>
    <s v="Swimming Women's 100 metres Breaststroke"/>
    <s v=""/>
    <s v="Uniq"/>
    <x v="0"/>
    <s v="267310-Singapore"/>
  </r>
  <r>
    <n v="237634"/>
    <x v="26730"/>
    <x v="26678"/>
    <s v="F"/>
    <x v="4"/>
    <x v="25"/>
    <x v="17"/>
    <x v="102"/>
    <s v="SGP"/>
    <x v="3"/>
    <d v="2008-01-01T00:00:00"/>
    <s v="Summer"/>
    <s v="Beijing"/>
    <x v="15"/>
    <s v="Swimming Women's 200 metres Breaststroke"/>
    <s v=""/>
    <s v="Uniq"/>
    <x v="0"/>
    <s v="267310-Singapore"/>
  </r>
  <r>
    <n v="237635"/>
    <x v="26731"/>
    <x v="26679"/>
    <s v="F"/>
    <x v="3"/>
    <x v="6"/>
    <x v="22"/>
    <x v="102"/>
    <s v="SGP"/>
    <x v="4"/>
    <d v="2016-01-01T00:00:00"/>
    <s v="Summer"/>
    <s v="Rio de Janeiro"/>
    <x v="27"/>
    <s v="Shooting Women's Air Pistol, 10 metres"/>
    <s v=""/>
    <s v="Uniq"/>
    <x v="0"/>
    <s v="267320-Singapore"/>
  </r>
  <r>
    <n v="237636"/>
    <x v="26731"/>
    <x v="26679"/>
    <s v="F"/>
    <x v="3"/>
    <x v="6"/>
    <x v="22"/>
    <x v="102"/>
    <s v="SGP"/>
    <x v="4"/>
    <d v="2016-01-01T00:00:00"/>
    <s v="Summer"/>
    <s v="Rio de Janeiro"/>
    <x v="27"/>
    <s v="Shooting Women's Sporting Pistol, 25 metres"/>
    <s v=""/>
    <s v="Uniq"/>
    <x v="0"/>
    <s v="267320-Singapore"/>
  </r>
  <r>
    <n v="237643"/>
    <x v="26732"/>
    <x v="26680"/>
    <s v="F"/>
    <x v="3"/>
    <x v="16"/>
    <x v="21"/>
    <x v="48"/>
    <s v="BRA"/>
    <x v="3"/>
    <d v="2008-01-01T00:00:00"/>
    <s v="Summer"/>
    <s v="Beijing"/>
    <x v="5"/>
    <s v="Athletics Women's 4 x 400 metres Relay"/>
    <s v=""/>
    <s v="Uniq"/>
    <x v="0"/>
    <s v="267330-Brazil"/>
  </r>
  <r>
    <n v="237642"/>
    <x v="26732"/>
    <x v="26680"/>
    <s v="F"/>
    <x v="3"/>
    <x v="16"/>
    <x v="21"/>
    <x v="48"/>
    <s v="BRA"/>
    <x v="3"/>
    <d v="2008-01-01T00:00:00"/>
    <s v="Summer"/>
    <s v="Beijing"/>
    <x v="5"/>
    <s v="Athletics Women's 400 metres Hurdles"/>
    <s v=""/>
    <s v="Uniq"/>
    <x v="0"/>
    <s v="267330-Brazil"/>
  </r>
  <r>
    <n v="237648"/>
    <x v="26733"/>
    <x v="26681"/>
    <s v="M"/>
    <x v="17"/>
    <x v="22"/>
    <x v="7"/>
    <x v="118"/>
    <s v="SRB"/>
    <x v="4"/>
    <d v="2016-01-01T00:00:00"/>
    <s v="Summer"/>
    <s v="Rio de Janeiro"/>
    <x v="11"/>
    <s v="Basketball Men's Basketball"/>
    <s v="Silver"/>
    <s v="Uniq"/>
    <x v="1"/>
    <s v="267340-Serbia"/>
  </r>
  <r>
    <n v="237662"/>
    <x v="26734"/>
    <x v="26682"/>
    <s v="M"/>
    <x v="6"/>
    <x v="34"/>
    <x v="22"/>
    <x v="141"/>
    <s v="SLO"/>
    <x v="1"/>
    <d v="2014-01-01T00:00:00"/>
    <s v="Winter"/>
    <s v="Sochi"/>
    <x v="46"/>
    <s v="Ski Jumping Men's Large Hill, Individual"/>
    <s v=""/>
    <s v="Uniq"/>
    <x v="0"/>
    <s v="267350-Slovenia"/>
  </r>
  <r>
    <n v="237663"/>
    <x v="26734"/>
    <x v="26682"/>
    <s v="M"/>
    <x v="6"/>
    <x v="34"/>
    <x v="22"/>
    <x v="141"/>
    <s v="SLO"/>
    <x v="1"/>
    <d v="2014-01-01T00:00:00"/>
    <s v="Winter"/>
    <s v="Sochi"/>
    <x v="46"/>
    <s v="Ski Jumping Men's Large Hill, Team"/>
    <s v=""/>
    <s v="Uniq"/>
    <x v="0"/>
    <s v="267350-Slovenia"/>
  </r>
  <r>
    <n v="237661"/>
    <x v="26734"/>
    <x v="26682"/>
    <s v="M"/>
    <x v="6"/>
    <x v="34"/>
    <x v="22"/>
    <x v="141"/>
    <s v="SLO"/>
    <x v="1"/>
    <d v="2014-01-01T00:00:00"/>
    <s v="Winter"/>
    <s v="Sochi"/>
    <x v="46"/>
    <s v="Ski Jumping Men's Normal Hill, Individual"/>
    <s v=""/>
    <s v="Uniq"/>
    <x v="0"/>
    <s v="267350-Slovenia"/>
  </r>
  <r>
    <n v="237685"/>
    <x v="26735"/>
    <x v="26683"/>
    <s v="M"/>
    <x v="8"/>
    <x v="34"/>
    <x v="52"/>
    <x v="145"/>
    <s v="CZE"/>
    <x v="0"/>
    <d v="2012-01-01T00:00:00"/>
    <s v="Summer"/>
    <s v="London"/>
    <x v="19"/>
    <s v="Sailing Men's One Person Dinghy"/>
    <s v=""/>
    <s v="Uniq"/>
    <x v="0"/>
    <s v="267360-Czech Republic"/>
  </r>
  <r>
    <n v="237686"/>
    <x v="26735"/>
    <x v="26683"/>
    <s v="M"/>
    <x v="5"/>
    <x v="34"/>
    <x v="52"/>
    <x v="145"/>
    <s v="CZE"/>
    <x v="4"/>
    <d v="2016-01-01T00:00:00"/>
    <s v="Summer"/>
    <s v="Rio de Janeiro"/>
    <x v="19"/>
    <s v="Sailing Men's One Person Dinghy"/>
    <s v=""/>
    <s v="Uniq"/>
    <x v="0"/>
    <s v="267360-Czech Republic"/>
  </r>
  <r>
    <n v="237712"/>
    <x v="26736"/>
    <x v="26684"/>
    <s v="F"/>
    <x v="13"/>
    <x v="14"/>
    <x v="14"/>
    <x v="17"/>
    <s v="NED"/>
    <x v="5"/>
    <d v="2010-01-01T00:00:00"/>
    <s v="Winter"/>
    <s v="Vancouver"/>
    <x v="50"/>
    <s v="Short Track Speed Skating Women's 1,000 metres"/>
    <s v=""/>
    <s v="Uniq"/>
    <x v="0"/>
    <s v="267370-Netherlands"/>
  </r>
  <r>
    <n v="237713"/>
    <x v="26736"/>
    <x v="26684"/>
    <s v="F"/>
    <x v="13"/>
    <x v="14"/>
    <x v="14"/>
    <x v="17"/>
    <s v="NED"/>
    <x v="5"/>
    <d v="2010-01-01T00:00:00"/>
    <s v="Winter"/>
    <s v="Vancouver"/>
    <x v="50"/>
    <s v="Short Track Speed Skating Women's 3,000 metres Relay"/>
    <s v=""/>
    <s v="Uniq"/>
    <x v="0"/>
    <s v="267370-Netherlands"/>
  </r>
  <r>
    <n v="237711"/>
    <x v="26736"/>
    <x v="26684"/>
    <s v="F"/>
    <x v="13"/>
    <x v="14"/>
    <x v="14"/>
    <x v="17"/>
    <s v="NED"/>
    <x v="5"/>
    <d v="2010-01-01T00:00:00"/>
    <s v="Winter"/>
    <s v="Vancouver"/>
    <x v="50"/>
    <s v="Short Track Speed Skating Women's 500 metres"/>
    <s v=""/>
    <s v="Uniq"/>
    <x v="0"/>
    <s v="267370-Netherlands"/>
  </r>
  <r>
    <n v="237715"/>
    <x v="26736"/>
    <x v="26684"/>
    <s v="F"/>
    <x v="6"/>
    <x v="14"/>
    <x v="14"/>
    <x v="17"/>
    <s v="NED"/>
    <x v="1"/>
    <d v="2014-01-01T00:00:00"/>
    <s v="Winter"/>
    <s v="Sochi"/>
    <x v="50"/>
    <s v="Short Track Speed Skating Women's 1,000 metres"/>
    <s v=""/>
    <s v="Uniq"/>
    <x v="0"/>
    <s v="267370-Netherlands"/>
  </r>
  <r>
    <n v="237717"/>
    <x v="26736"/>
    <x v="26684"/>
    <s v="F"/>
    <x v="6"/>
    <x v="14"/>
    <x v="14"/>
    <x v="17"/>
    <s v="NED"/>
    <x v="1"/>
    <d v="2014-01-01T00:00:00"/>
    <s v="Winter"/>
    <s v="Sochi"/>
    <x v="50"/>
    <s v="Short Track Speed Skating Women's 1,500 metres"/>
    <s v=""/>
    <s v="Uniq"/>
    <x v="0"/>
    <s v="267370-Netherlands"/>
  </r>
  <r>
    <n v="237718"/>
    <x v="26736"/>
    <x v="26684"/>
    <s v="F"/>
    <x v="6"/>
    <x v="14"/>
    <x v="14"/>
    <x v="17"/>
    <s v="NED"/>
    <x v="1"/>
    <d v="2014-01-01T00:00:00"/>
    <s v="Winter"/>
    <s v="Sochi"/>
    <x v="50"/>
    <s v="Short Track Speed Skating Women's 3,000 metres Relay"/>
    <s v=""/>
    <s v="Uniq"/>
    <x v="0"/>
    <s v="267370-Netherlands"/>
  </r>
  <r>
    <n v="237714"/>
    <x v="26736"/>
    <x v="26684"/>
    <s v="F"/>
    <x v="6"/>
    <x v="14"/>
    <x v="14"/>
    <x v="17"/>
    <s v="NED"/>
    <x v="1"/>
    <d v="2014-01-01T00:00:00"/>
    <s v="Winter"/>
    <s v="Sochi"/>
    <x v="50"/>
    <s v="Short Track Speed Skating Women's 500 metres"/>
    <s v=""/>
    <s v="Uniq"/>
    <x v="0"/>
    <s v="267370-Netherlands"/>
  </r>
  <r>
    <n v="237716"/>
    <x v="26736"/>
    <x v="26684"/>
    <s v="F"/>
    <x v="6"/>
    <x v="14"/>
    <x v="14"/>
    <x v="17"/>
    <s v="NED"/>
    <x v="1"/>
    <d v="2014-01-01T00:00:00"/>
    <s v="Winter"/>
    <s v="Sochi"/>
    <x v="34"/>
    <s v="Speed Skating Women's 1,500 metres"/>
    <s v="Gold"/>
    <s v="Uniq"/>
    <x v="1"/>
    <s v="267370-Netherlands"/>
  </r>
  <r>
    <n v="237719"/>
    <x v="26736"/>
    <x v="26684"/>
    <s v="F"/>
    <x v="6"/>
    <x v="14"/>
    <x v="14"/>
    <x v="17"/>
    <s v="NED"/>
    <x v="1"/>
    <d v="2014-01-01T00:00:00"/>
    <s v="Winter"/>
    <s v="Sochi"/>
    <x v="34"/>
    <s v="Speed Skating Women's Team Pursuit (6 laps)"/>
    <s v="Gold"/>
    <s v="Uniq"/>
    <x v="1"/>
    <s v="267370-Netherlands"/>
  </r>
  <r>
    <n v="237732"/>
    <x v="26737"/>
    <x v="26685"/>
    <s v="F"/>
    <x v="8"/>
    <x v="33"/>
    <x v="25"/>
    <x v="37"/>
    <s v="JPN"/>
    <x v="2"/>
    <d v="2006-01-01T00:00:00"/>
    <s v="Winter"/>
    <s v="Torino"/>
    <x v="42"/>
    <s v="Curling Women's Curling"/>
    <s v=""/>
    <s v="Uniq"/>
    <x v="0"/>
    <s v="267380-Japan"/>
  </r>
  <r>
    <n v="237734"/>
    <x v="26738"/>
    <x v="26686"/>
    <s v="F"/>
    <x v="3"/>
    <x v="18"/>
    <x v="0"/>
    <x v="37"/>
    <s v="JPN"/>
    <x v="0"/>
    <d v="2012-01-01T00:00:00"/>
    <s v="Summer"/>
    <s v="London"/>
    <x v="15"/>
    <s v="Swimming Women's 100 metres Backstroke"/>
    <s v="Bronze"/>
    <s v="Uniq"/>
    <x v="1"/>
    <s v="267390-Japan"/>
  </r>
  <r>
    <n v="237735"/>
    <x v="26738"/>
    <x v="26686"/>
    <s v="F"/>
    <x v="3"/>
    <x v="0"/>
    <x v="0"/>
    <x v="37"/>
    <s v="JPN"/>
    <x v="0"/>
    <d v="2012-01-01T00:00:00"/>
    <s v="Summer"/>
    <s v="London"/>
    <x v="15"/>
    <s v="Swimming Women's 4 x 100 metres Medley Relay"/>
    <s v="Bronze"/>
    <s v="Uniq"/>
    <x v="1"/>
    <s v="267390-Japan"/>
  </r>
  <r>
    <n v="237740"/>
    <x v="26739"/>
    <x v="26687"/>
    <s v="F"/>
    <x v="23"/>
    <x v="67"/>
    <x v="117"/>
    <x v="37"/>
    <s v="JPN"/>
    <x v="0"/>
    <d v="2012-01-01T00:00:00"/>
    <s v="Summer"/>
    <s v="London"/>
    <x v="7"/>
    <s v="Gymnastics Women's Balance Beam"/>
    <s v=""/>
    <s v="Uniq"/>
    <x v="0"/>
    <s v="267400-Japan"/>
  </r>
  <r>
    <n v="237738"/>
    <x v="26739"/>
    <x v="26687"/>
    <s v="F"/>
    <x v="23"/>
    <x v="67"/>
    <x v="117"/>
    <x v="37"/>
    <s v="JPN"/>
    <x v="0"/>
    <d v="2012-01-01T00:00:00"/>
    <s v="Summer"/>
    <s v="London"/>
    <x v="7"/>
    <s v="Gymnastics Women's Floor Exercise"/>
    <s v=""/>
    <s v="Uniq"/>
    <x v="0"/>
    <s v="267400-Japan"/>
  </r>
  <r>
    <n v="237736"/>
    <x v="26739"/>
    <x v="26687"/>
    <s v="F"/>
    <x v="23"/>
    <x v="67"/>
    <x v="117"/>
    <x v="37"/>
    <s v="JPN"/>
    <x v="0"/>
    <d v="2012-01-01T00:00:00"/>
    <s v="Summer"/>
    <s v="London"/>
    <x v="7"/>
    <s v="Gymnastics Women's Individual All-Around"/>
    <s v=""/>
    <s v="Uniq"/>
    <x v="0"/>
    <s v="267400-Japan"/>
  </r>
  <r>
    <n v="237737"/>
    <x v="26739"/>
    <x v="26687"/>
    <s v="F"/>
    <x v="23"/>
    <x v="67"/>
    <x v="117"/>
    <x v="37"/>
    <s v="JPN"/>
    <x v="0"/>
    <d v="2012-01-01T00:00:00"/>
    <s v="Summer"/>
    <s v="London"/>
    <x v="7"/>
    <s v="Gymnastics Women's Team All-Around"/>
    <s v=""/>
    <s v="Uniq"/>
    <x v="0"/>
    <s v="267400-Japan"/>
  </r>
  <r>
    <n v="237739"/>
    <x v="26739"/>
    <x v="26687"/>
    <s v="F"/>
    <x v="23"/>
    <x v="67"/>
    <x v="117"/>
    <x v="37"/>
    <s v="JPN"/>
    <x v="0"/>
    <d v="2012-01-01T00:00:00"/>
    <s v="Summer"/>
    <s v="London"/>
    <x v="7"/>
    <s v="Gymnastics Women's Uneven Bars"/>
    <s v=""/>
    <s v="Uniq"/>
    <x v="0"/>
    <s v="267400-Japan"/>
  </r>
  <r>
    <n v="237745"/>
    <x v="26739"/>
    <x v="26687"/>
    <s v="F"/>
    <x v="13"/>
    <x v="67"/>
    <x v="117"/>
    <x v="37"/>
    <s v="JPN"/>
    <x v="4"/>
    <d v="2016-01-01T00:00:00"/>
    <s v="Summer"/>
    <s v="Rio de Janeiro"/>
    <x v="7"/>
    <s v="Gymnastics Women's Balance Beam"/>
    <s v=""/>
    <s v="Uniq"/>
    <x v="0"/>
    <s v="267400-Japan"/>
  </r>
  <r>
    <n v="237743"/>
    <x v="26739"/>
    <x v="26687"/>
    <s v="F"/>
    <x v="13"/>
    <x v="0"/>
    <x v="117"/>
    <x v="37"/>
    <s v="JPN"/>
    <x v="4"/>
    <d v="2016-01-01T00:00:00"/>
    <s v="Summer"/>
    <s v="Rio de Janeiro"/>
    <x v="7"/>
    <s v="Gymnastics Women's Floor Exercise"/>
    <s v=""/>
    <s v="Uniq"/>
    <x v="0"/>
    <s v="267400-Japan"/>
  </r>
  <r>
    <n v="237741"/>
    <x v="26739"/>
    <x v="26687"/>
    <s v="F"/>
    <x v="13"/>
    <x v="67"/>
    <x v="117"/>
    <x v="37"/>
    <s v="JPN"/>
    <x v="4"/>
    <d v="2016-01-01T00:00:00"/>
    <s v="Summer"/>
    <s v="Rio de Janeiro"/>
    <x v="7"/>
    <s v="Gymnastics Women's Individual All-Around"/>
    <s v=""/>
    <s v="Uniq"/>
    <x v="0"/>
    <s v="267400-Japan"/>
  </r>
  <r>
    <n v="237742"/>
    <x v="26739"/>
    <x v="26687"/>
    <s v="F"/>
    <x v="13"/>
    <x v="67"/>
    <x v="117"/>
    <x v="37"/>
    <s v="JPN"/>
    <x v="4"/>
    <d v="2016-01-01T00:00:00"/>
    <s v="Summer"/>
    <s v="Rio de Janeiro"/>
    <x v="7"/>
    <s v="Gymnastics Women's Team All-Around"/>
    <s v=""/>
    <s v="Uniq"/>
    <x v="0"/>
    <s v="267400-Japan"/>
  </r>
  <r>
    <n v="237744"/>
    <x v="26739"/>
    <x v="26687"/>
    <s v="F"/>
    <x v="13"/>
    <x v="67"/>
    <x v="117"/>
    <x v="37"/>
    <s v="JPN"/>
    <x v="4"/>
    <d v="2016-01-01T00:00:00"/>
    <s v="Summer"/>
    <s v="Rio de Janeiro"/>
    <x v="7"/>
    <s v="Gymnastics Women's Uneven Bars"/>
    <s v=""/>
    <s v="Uniq"/>
    <x v="0"/>
    <s v="267400-Japan"/>
  </r>
  <r>
    <n v="237746"/>
    <x v="26740"/>
    <x v="26688"/>
    <s v="F"/>
    <x v="8"/>
    <x v="10"/>
    <x v="39"/>
    <x v="37"/>
    <s v="JPN"/>
    <x v="4"/>
    <d v="2016-01-01T00:00:00"/>
    <s v="Summer"/>
    <s v="Rio de Janeiro"/>
    <x v="15"/>
    <s v="Swimming Women's 200 metres Individual Medley"/>
    <s v=""/>
    <s v="Uniq"/>
    <x v="0"/>
    <s v="267410-Japan"/>
  </r>
  <r>
    <n v="237747"/>
    <x v="26741"/>
    <x v="26689"/>
    <s v="F"/>
    <x v="5"/>
    <x v="2"/>
    <x v="14"/>
    <x v="40"/>
    <s v="MEX"/>
    <x v="4"/>
    <d v="2016-01-01T00:00:00"/>
    <s v="Summer"/>
    <s v="Rio de Janeiro"/>
    <x v="9"/>
    <s v="Fencing Women's epee, Individual"/>
    <s v=""/>
    <s v="Uniq"/>
    <x v="0"/>
    <s v="267420-Mexico"/>
  </r>
  <r>
    <n v="237763"/>
    <x v="26742"/>
    <x v="26690"/>
    <s v="M"/>
    <x v="5"/>
    <x v="18"/>
    <x v="2"/>
    <x v="37"/>
    <s v="JPN"/>
    <x v="2"/>
    <d v="2006-01-01T00:00:00"/>
    <s v="Winter"/>
    <s v="Torino"/>
    <x v="50"/>
    <s v="Short Track Speed Skating Men's 1,000 metres"/>
    <s v=""/>
    <s v="Uniq"/>
    <x v="0"/>
    <s v="267430-Japan"/>
  </r>
  <r>
    <n v="237764"/>
    <x v="26742"/>
    <x v="26690"/>
    <s v="M"/>
    <x v="9"/>
    <x v="18"/>
    <x v="16"/>
    <x v="37"/>
    <s v="JPN"/>
    <x v="2"/>
    <d v="2006-01-01T00:00:00"/>
    <s v="Winter"/>
    <s v="Torino"/>
    <x v="50"/>
    <s v="Short Track Speed Skating Men's 1,500 metres"/>
    <s v=""/>
    <s v="Uniq"/>
    <x v="0"/>
    <s v="267430-Japan"/>
  </r>
  <r>
    <n v="237765"/>
    <x v="26742"/>
    <x v="26690"/>
    <s v="M"/>
    <x v="9"/>
    <x v="18"/>
    <x v="2"/>
    <x v="37"/>
    <s v="JPN"/>
    <x v="2"/>
    <d v="2006-01-01T00:00:00"/>
    <s v="Winter"/>
    <s v="Torino"/>
    <x v="50"/>
    <s v="Short Track Speed Skating Men's 5,000 metres Relay"/>
    <s v=""/>
    <s v="Uniq"/>
    <x v="0"/>
    <s v="267430-Japan"/>
  </r>
  <r>
    <n v="237762"/>
    <x v="26742"/>
    <x v="26690"/>
    <s v="M"/>
    <x v="9"/>
    <x v="18"/>
    <x v="16"/>
    <x v="37"/>
    <s v="JPN"/>
    <x v="2"/>
    <d v="2006-01-01T00:00:00"/>
    <s v="Winter"/>
    <s v="Torino"/>
    <x v="50"/>
    <s v="Short Track Speed Skating Men's 500 metres"/>
    <s v=""/>
    <s v="Uniq"/>
    <x v="0"/>
    <s v="267430-Japan"/>
  </r>
  <r>
    <n v="237794"/>
    <x v="26743"/>
    <x v="26691"/>
    <s v="M"/>
    <x v="3"/>
    <x v="4"/>
    <x v="2"/>
    <x v="37"/>
    <s v="JPN"/>
    <x v="3"/>
    <d v="2008-01-01T00:00:00"/>
    <s v="Summer"/>
    <s v="Beijing"/>
    <x v="26"/>
    <s v="Diving Men's Springboard"/>
    <s v=""/>
    <s v="Uniq"/>
    <x v="0"/>
    <s v="267440-Japan"/>
  </r>
  <r>
    <n v="237795"/>
    <x v="26743"/>
    <x v="26691"/>
    <s v="M"/>
    <x v="19"/>
    <x v="4"/>
    <x v="2"/>
    <x v="37"/>
    <s v="JPN"/>
    <x v="4"/>
    <d v="2016-01-01T00:00:00"/>
    <s v="Summer"/>
    <s v="Rio de Janeiro"/>
    <x v="26"/>
    <s v="Diving Men's Springboard"/>
    <s v=""/>
    <s v="Uniq"/>
    <x v="0"/>
    <s v="267440-Japan"/>
  </r>
  <r>
    <n v="237797"/>
    <x v="26744"/>
    <x v="26692"/>
    <s v="F"/>
    <x v="6"/>
    <x v="29"/>
    <x v="44"/>
    <x v="21"/>
    <s v="RSA"/>
    <x v="0"/>
    <d v="2012-01-01T00:00:00"/>
    <s v="Summer"/>
    <s v="London"/>
    <x v="14"/>
    <s v="Hockey Women's Hockey"/>
    <s v=""/>
    <s v="Uniq"/>
    <x v="0"/>
    <s v="267450-South Africa"/>
  </r>
  <r>
    <n v="237798"/>
    <x v="26745"/>
    <x v="26693"/>
    <s v="M"/>
    <x v="0"/>
    <x v="34"/>
    <x v="15"/>
    <x v="53"/>
    <s v="SWE"/>
    <x v="3"/>
    <d v="2008-01-01T00:00:00"/>
    <s v="Summer"/>
    <s v="Beijing"/>
    <x v="6"/>
    <s v="Boxing Men's Middleweight"/>
    <s v=""/>
    <s v="Uniq"/>
    <x v="0"/>
    <s v="267460-Sweden"/>
  </r>
  <r>
    <n v="237799"/>
    <x v="26746"/>
    <x v="26694"/>
    <s v="F"/>
    <x v="13"/>
    <x v="32"/>
    <x v="25"/>
    <x v="141"/>
    <s v="SLO"/>
    <x v="0"/>
    <d v="2012-01-01T00:00:00"/>
    <s v="Summer"/>
    <s v="London"/>
    <x v="12"/>
    <s v="Canoeing Women's Kayak Singles, Slalom"/>
    <s v=""/>
    <s v="Uniq"/>
    <x v="0"/>
    <s v="267470-Slovenia"/>
  </r>
  <r>
    <n v="237801"/>
    <x v="26747"/>
    <x v="26695"/>
    <s v="F"/>
    <x v="14"/>
    <x v="6"/>
    <x v="20"/>
    <x v="103"/>
    <s v="BER"/>
    <x v="3"/>
    <d v="2008-01-01T00:00:00"/>
    <s v="Summer"/>
    <s v="Beijing"/>
    <x v="17"/>
    <s v="Equestrianism Mixed Jumping, Individual"/>
    <s v=""/>
    <s v="Uniq"/>
    <x v="0"/>
    <s v="267480-Bermuda"/>
  </r>
  <r>
    <n v="237802"/>
    <x v="26747"/>
    <x v="26695"/>
    <s v="F"/>
    <x v="20"/>
    <x v="6"/>
    <x v="20"/>
    <x v="103"/>
    <s v="BER"/>
    <x v="0"/>
    <d v="2012-01-01T00:00:00"/>
    <s v="Summer"/>
    <s v="London"/>
    <x v="17"/>
    <s v="Equestrianism Mixed Jumping, Individual"/>
    <s v=""/>
    <s v="Uniq"/>
    <x v="0"/>
    <s v="267480-Bermuda"/>
  </r>
  <r>
    <n v="237804"/>
    <x v="26748"/>
    <x v="26696"/>
    <s v="M"/>
    <x v="5"/>
    <x v="18"/>
    <x v="21"/>
    <x v="22"/>
    <s v="United States"/>
    <x v="1"/>
    <d v="2014-01-01T00:00:00"/>
    <s v="Winter"/>
    <s v="Sochi"/>
    <x v="47"/>
    <s v="Luge Mixed (Men)'s Doubles"/>
    <s v=""/>
    <s v="Uniq"/>
    <x v="0"/>
    <s v="267490-United States"/>
  </r>
  <r>
    <n v="237805"/>
    <x v="26748"/>
    <x v="26696"/>
    <s v="M"/>
    <x v="5"/>
    <x v="18"/>
    <x v="21"/>
    <x v="22"/>
    <s v="United States"/>
    <x v="1"/>
    <d v="2014-01-01T00:00:00"/>
    <s v="Winter"/>
    <s v="Sochi"/>
    <x v="47"/>
    <s v="Luge Mixed Team Relay"/>
    <s v=""/>
    <s v="Uniq"/>
    <x v="0"/>
    <s v="267490-United States"/>
  </r>
  <r>
    <n v="237813"/>
    <x v="26749"/>
    <x v="26697"/>
    <s v="F"/>
    <x v="8"/>
    <x v="6"/>
    <x v="36"/>
    <x v="82"/>
    <s v="LTU"/>
    <x v="2"/>
    <d v="2006-01-01T00:00:00"/>
    <s v="Winter"/>
    <s v="Torino"/>
    <x v="35"/>
    <s v="Cross Country Skiing Women's 15 km Skiathlon"/>
    <s v=""/>
    <s v="Uniq"/>
    <x v="0"/>
    <s v="267500-Lithuania"/>
  </r>
  <r>
    <n v="237812"/>
    <x v="26749"/>
    <x v="26697"/>
    <s v="F"/>
    <x v="8"/>
    <x v="6"/>
    <x v="36"/>
    <x v="82"/>
    <s v="LTU"/>
    <x v="2"/>
    <d v="2006-01-01T00:00:00"/>
    <s v="Winter"/>
    <s v="Torino"/>
    <x v="35"/>
    <s v="Cross Country Skiing Women's 30 kilometres"/>
    <s v=""/>
    <s v="Uniq"/>
    <x v="0"/>
    <s v="267500-Lithuania"/>
  </r>
  <r>
    <n v="237811"/>
    <x v="26749"/>
    <x v="26697"/>
    <s v="F"/>
    <x v="5"/>
    <x v="6"/>
    <x v="36"/>
    <x v="82"/>
    <s v="LTU"/>
    <x v="2"/>
    <d v="2006-01-01T00:00:00"/>
    <s v="Winter"/>
    <s v="Torino"/>
    <x v="35"/>
    <s v="Cross Country Skiing Women's Sprint"/>
    <s v=""/>
    <s v="Uniq"/>
    <x v="0"/>
    <s v="267500-Lithuania"/>
  </r>
  <r>
    <n v="237815"/>
    <x v="26749"/>
    <x v="26697"/>
    <s v="F"/>
    <x v="5"/>
    <x v="6"/>
    <x v="36"/>
    <x v="82"/>
    <s v="LTU"/>
    <x v="5"/>
    <d v="2010-01-01T00:00:00"/>
    <s v="Winter"/>
    <s v="Vancouver"/>
    <x v="35"/>
    <s v="Cross Country Skiing Women's 10 kilometres"/>
    <s v=""/>
    <s v="Uniq"/>
    <x v="0"/>
    <s v="267500-Lithuania"/>
  </r>
  <r>
    <n v="237814"/>
    <x v="26749"/>
    <x v="26697"/>
    <s v="F"/>
    <x v="5"/>
    <x v="6"/>
    <x v="36"/>
    <x v="82"/>
    <s v="LTU"/>
    <x v="5"/>
    <d v="2010-01-01T00:00:00"/>
    <s v="Winter"/>
    <s v="Vancouver"/>
    <x v="35"/>
    <s v="Cross Country Skiing Women's Sprint"/>
    <s v=""/>
    <s v="Uniq"/>
    <x v="0"/>
    <s v="267500-Lithuania"/>
  </r>
  <r>
    <n v="237820"/>
    <x v="26750"/>
    <x v="26698"/>
    <s v="F"/>
    <x v="7"/>
    <x v="17"/>
    <x v="16"/>
    <x v="10"/>
    <s v="RUS"/>
    <x v="5"/>
    <d v="2010-01-01T00:00:00"/>
    <s v="Winter"/>
    <s v="Vancouver"/>
    <x v="1"/>
    <s v="Ice Hockey Women's Ice Hockey"/>
    <s v=""/>
    <s v="Uniq"/>
    <x v="0"/>
    <s v="267510-Russia"/>
  </r>
  <r>
    <n v="237828"/>
    <x v="26751"/>
    <x v="26699"/>
    <s v="M"/>
    <x v="24"/>
    <x v="13"/>
    <x v="49"/>
    <x v="10"/>
    <s v="RUS"/>
    <x v="1"/>
    <d v="2014-01-01T00:00:00"/>
    <s v="Winter"/>
    <s v="Sochi"/>
    <x v="1"/>
    <s v="Ice Hockey Men's Ice Hockey"/>
    <s v=""/>
    <s v="Uniq"/>
    <x v="0"/>
    <s v="267520-Russia"/>
  </r>
  <r>
    <n v="237835"/>
    <x v="26752"/>
    <x v="26700"/>
    <s v="F"/>
    <x v="7"/>
    <x v="0"/>
    <x v="0"/>
    <x v="49"/>
    <s v="UKR"/>
    <x v="3"/>
    <d v="2008-01-01T00:00:00"/>
    <s v="Summer"/>
    <s v="Beijing"/>
    <x v="43"/>
    <s v="Modern Pentathlon Women's Individual"/>
    <s v="Bronze"/>
    <s v="Uniq"/>
    <x v="1"/>
    <s v="267530-Ukraine"/>
  </r>
  <r>
    <n v="237836"/>
    <x v="26752"/>
    <x v="26700"/>
    <s v="F"/>
    <x v="5"/>
    <x v="0"/>
    <x v="0"/>
    <x v="49"/>
    <s v="UKR"/>
    <x v="0"/>
    <d v="2012-01-01T00:00:00"/>
    <s v="Summer"/>
    <s v="London"/>
    <x v="43"/>
    <s v="Modern Pentathlon Women's Individual"/>
    <s v=""/>
    <s v="Uniq"/>
    <x v="0"/>
    <s v="267530-Ukraine"/>
  </r>
  <r>
    <n v="237840"/>
    <x v="26753"/>
    <x v="26701"/>
    <s v="F"/>
    <x v="5"/>
    <x v="20"/>
    <x v="0"/>
    <x v="30"/>
    <s v="KAZ"/>
    <x v="3"/>
    <d v="2008-01-01T00:00:00"/>
    <s v="Summer"/>
    <s v="Beijing"/>
    <x v="5"/>
    <s v="Athletics Women's 400 metres"/>
    <s v=""/>
    <s v="Uniq"/>
    <x v="0"/>
    <s v="267540-Kazakhstan"/>
  </r>
  <r>
    <n v="237851"/>
    <x v="26754"/>
    <x v="26702"/>
    <s v="F"/>
    <x v="7"/>
    <x v="34"/>
    <x v="32"/>
    <x v="38"/>
    <s v="GER"/>
    <x v="0"/>
    <d v="2012-01-01T00:00:00"/>
    <s v="Summer"/>
    <s v="London"/>
    <x v="5"/>
    <s v="Athletics Women's Shot Put"/>
    <s v=""/>
    <s v="Uniq"/>
    <x v="0"/>
    <s v="267550-Germany"/>
  </r>
  <r>
    <n v="237864"/>
    <x v="26755"/>
    <x v="26703"/>
    <s v="F"/>
    <x v="0"/>
    <x v="4"/>
    <x v="6"/>
    <x v="7"/>
    <s v="ESP"/>
    <x v="3"/>
    <d v="2008-01-01T00:00:00"/>
    <s v="Summer"/>
    <s v="Beijing"/>
    <x v="14"/>
    <s v="Hockey Women's Hockey"/>
    <s v=""/>
    <s v="Uniq"/>
    <x v="0"/>
    <s v="267560-Spain"/>
  </r>
  <r>
    <n v="237896"/>
    <x v="26756"/>
    <x v="26704"/>
    <s v="F"/>
    <x v="5"/>
    <x v="32"/>
    <x v="25"/>
    <x v="17"/>
    <s v="NED"/>
    <x v="4"/>
    <d v="2016-01-01T00:00:00"/>
    <s v="Summer"/>
    <s v="Rio de Janeiro"/>
    <x v="20"/>
    <s v="Cycling Women's Mountainbike, Cross-Country"/>
    <s v=""/>
    <s v="Uniq"/>
    <x v="0"/>
    <s v="267570-Netherlands"/>
  </r>
  <r>
    <n v="237902"/>
    <x v="26757"/>
    <x v="26705"/>
    <s v="M"/>
    <x v="6"/>
    <x v="12"/>
    <x v="18"/>
    <x v="17"/>
    <s v="NED"/>
    <x v="3"/>
    <d v="2008-01-01T00:00:00"/>
    <s v="Summer"/>
    <s v="Beijing"/>
    <x v="20"/>
    <s v="Cycling Men's Road Race, Individual"/>
    <s v=""/>
    <s v="Uniq"/>
    <x v="0"/>
    <s v="267580-Netherlands"/>
  </r>
  <r>
    <n v="237903"/>
    <x v="26757"/>
    <x v="26705"/>
    <s v="M"/>
    <x v="1"/>
    <x v="12"/>
    <x v="18"/>
    <x v="17"/>
    <s v="NED"/>
    <x v="0"/>
    <d v="2012-01-01T00:00:00"/>
    <s v="Summer"/>
    <s v="London"/>
    <x v="20"/>
    <s v="Cycling Men's Road Race, Individual"/>
    <s v=""/>
    <s v="Uniq"/>
    <x v="0"/>
    <s v="267580-Netherlands"/>
  </r>
  <r>
    <n v="237907"/>
    <x v="26758"/>
    <x v="26706"/>
    <s v="M"/>
    <x v="5"/>
    <x v="16"/>
    <x v="1"/>
    <x v="7"/>
    <s v="ESP"/>
    <x v="5"/>
    <d v="2010-01-01T00:00:00"/>
    <s v="Winter"/>
    <s v="Vancouver"/>
    <x v="2"/>
    <s v="Alpine Skiing Men's Combined"/>
    <s v=""/>
    <s v="Uniq"/>
    <x v="0"/>
    <s v="267590-Spain"/>
  </r>
  <r>
    <n v="237904"/>
    <x v="26758"/>
    <x v="26706"/>
    <s v="M"/>
    <x v="4"/>
    <x v="16"/>
    <x v="1"/>
    <x v="7"/>
    <s v="ESP"/>
    <x v="5"/>
    <d v="2010-01-01T00:00:00"/>
    <s v="Winter"/>
    <s v="Vancouver"/>
    <x v="2"/>
    <s v="Alpine Skiing Men's Downhill"/>
    <s v=""/>
    <s v="Uniq"/>
    <x v="0"/>
    <s v="267590-Spain"/>
  </r>
  <r>
    <n v="237906"/>
    <x v="26758"/>
    <x v="26706"/>
    <s v="M"/>
    <x v="4"/>
    <x v="0"/>
    <x v="1"/>
    <x v="7"/>
    <s v="ESP"/>
    <x v="5"/>
    <d v="2010-01-01T00:00:00"/>
    <s v="Winter"/>
    <s v="Vancouver"/>
    <x v="2"/>
    <s v="Alpine Skiing Men's Giant Slalom"/>
    <s v=""/>
    <s v="Uniq"/>
    <x v="0"/>
    <s v="267590-Spain"/>
  </r>
  <r>
    <n v="237905"/>
    <x v="26758"/>
    <x v="26706"/>
    <s v="M"/>
    <x v="4"/>
    <x v="16"/>
    <x v="1"/>
    <x v="7"/>
    <s v="ESP"/>
    <x v="5"/>
    <d v="2010-01-01T00:00:00"/>
    <s v="Winter"/>
    <s v="Vancouver"/>
    <x v="2"/>
    <s v="Alpine Skiing Men's Super G"/>
    <s v=""/>
    <s v="Uniq"/>
    <x v="0"/>
    <s v="267590-Spain"/>
  </r>
  <r>
    <n v="237911"/>
    <x v="26758"/>
    <x v="26706"/>
    <s v="M"/>
    <x v="7"/>
    <x v="16"/>
    <x v="1"/>
    <x v="7"/>
    <s v="ESP"/>
    <x v="1"/>
    <d v="2014-01-01T00:00:00"/>
    <s v="Winter"/>
    <s v="Sochi"/>
    <x v="2"/>
    <s v="Alpine Skiing Men's Combined"/>
    <s v=""/>
    <s v="Uniq"/>
    <x v="0"/>
    <s v="267590-Spain"/>
  </r>
  <r>
    <n v="237908"/>
    <x v="26758"/>
    <x v="26706"/>
    <s v="M"/>
    <x v="7"/>
    <x v="16"/>
    <x v="1"/>
    <x v="7"/>
    <s v="ESP"/>
    <x v="1"/>
    <d v="2014-01-01T00:00:00"/>
    <s v="Winter"/>
    <s v="Sochi"/>
    <x v="2"/>
    <s v="Alpine Skiing Men's Downhill"/>
    <s v=""/>
    <s v="Uniq"/>
    <x v="0"/>
    <s v="267590-Spain"/>
  </r>
  <r>
    <n v="237910"/>
    <x v="26758"/>
    <x v="26706"/>
    <s v="M"/>
    <x v="7"/>
    <x v="16"/>
    <x v="1"/>
    <x v="7"/>
    <s v="ESP"/>
    <x v="1"/>
    <d v="2014-01-01T00:00:00"/>
    <s v="Winter"/>
    <s v="Sochi"/>
    <x v="2"/>
    <s v="Alpine Skiing Men's Giant Slalom"/>
    <s v=""/>
    <s v="Uniq"/>
    <x v="0"/>
    <s v="267590-Spain"/>
  </r>
  <r>
    <n v="237909"/>
    <x v="26758"/>
    <x v="26706"/>
    <s v="M"/>
    <x v="7"/>
    <x v="16"/>
    <x v="1"/>
    <x v="7"/>
    <s v="ESP"/>
    <x v="1"/>
    <d v="2014-01-01T00:00:00"/>
    <s v="Winter"/>
    <s v="Sochi"/>
    <x v="2"/>
    <s v="Alpine Skiing Men's Super G"/>
    <s v=""/>
    <s v="Uniq"/>
    <x v="0"/>
    <s v="267590-Spain"/>
  </r>
  <r>
    <n v="237915"/>
    <x v="26759"/>
    <x v="26707"/>
    <s v="M"/>
    <x v="0"/>
    <x v="4"/>
    <x v="45"/>
    <x v="4"/>
    <s v="FRA"/>
    <x v="3"/>
    <d v="2008-01-01T00:00:00"/>
    <s v="Summer"/>
    <s v="Beijing"/>
    <x v="27"/>
    <s v="Shooting Men's Skeet"/>
    <s v="Bronze"/>
    <s v="Uniq"/>
    <x v="1"/>
    <s v="267600-France"/>
  </r>
  <r>
    <n v="237916"/>
    <x v="26759"/>
    <x v="26707"/>
    <s v="M"/>
    <x v="3"/>
    <x v="4"/>
    <x v="45"/>
    <x v="4"/>
    <s v="FRA"/>
    <x v="0"/>
    <d v="2012-01-01T00:00:00"/>
    <s v="Summer"/>
    <s v="London"/>
    <x v="27"/>
    <s v="Shooting Men's Skeet"/>
    <s v=""/>
    <s v="Uniq"/>
    <x v="0"/>
    <s v="267600-France"/>
  </r>
  <r>
    <n v="237917"/>
    <x v="26759"/>
    <x v="26707"/>
    <s v="M"/>
    <x v="11"/>
    <x v="4"/>
    <x v="45"/>
    <x v="4"/>
    <s v="FRA"/>
    <x v="4"/>
    <d v="2016-01-01T00:00:00"/>
    <s v="Summer"/>
    <s v="Rio de Janeiro"/>
    <x v="27"/>
    <s v="Shooting Men's Skeet"/>
    <s v=""/>
    <s v="Uniq"/>
    <x v="0"/>
    <s v="267600-France"/>
  </r>
  <r>
    <n v="237919"/>
    <x v="26760"/>
    <x v="26708"/>
    <s v="M"/>
    <x v="4"/>
    <x v="1"/>
    <x v="49"/>
    <x v="7"/>
    <s v="ESP"/>
    <x v="0"/>
    <d v="2012-01-01T00:00:00"/>
    <s v="Summer"/>
    <s v="London"/>
    <x v="14"/>
    <s v="Hockey Men's Hockey"/>
    <s v=""/>
    <s v="Uniq"/>
    <x v="0"/>
    <s v="267610-Spain"/>
  </r>
  <r>
    <n v="237920"/>
    <x v="26760"/>
    <x v="26708"/>
    <s v="M"/>
    <x v="5"/>
    <x v="1"/>
    <x v="49"/>
    <x v="7"/>
    <s v="ESP"/>
    <x v="4"/>
    <d v="2016-01-01T00:00:00"/>
    <s v="Summer"/>
    <s v="Rio de Janeiro"/>
    <x v="14"/>
    <s v="Hockey Men's Hockey"/>
    <s v=""/>
    <s v="Uniq"/>
    <x v="0"/>
    <s v="267610-Spain"/>
  </r>
  <r>
    <n v="237935"/>
    <x v="26761"/>
    <x v="26709"/>
    <s v="F"/>
    <x v="4"/>
    <x v="37"/>
    <x v="23"/>
    <x v="39"/>
    <s v="CUB"/>
    <x v="3"/>
    <d v="2008-01-01T00:00:00"/>
    <s v="Summer"/>
    <s v="Beijing"/>
    <x v="5"/>
    <s v="Athletics Women's 4 x 400 metres Relay"/>
    <s v=""/>
    <s v="Uniq"/>
    <x v="0"/>
    <s v="267620-Cuba"/>
  </r>
  <r>
    <n v="237934"/>
    <x v="26761"/>
    <x v="26709"/>
    <s v="F"/>
    <x v="4"/>
    <x v="37"/>
    <x v="23"/>
    <x v="39"/>
    <s v="CUB"/>
    <x v="3"/>
    <d v="2008-01-01T00:00:00"/>
    <s v="Summer"/>
    <s v="Beijing"/>
    <x v="5"/>
    <s v="Athletics Women's 400 metres"/>
    <s v=""/>
    <s v="Uniq"/>
    <x v="0"/>
    <s v="267620-Cuba"/>
  </r>
  <r>
    <n v="237938"/>
    <x v="26762"/>
    <x v="26710"/>
    <s v="M"/>
    <x v="0"/>
    <x v="45"/>
    <x v="53"/>
    <x v="8"/>
    <s v="ITA"/>
    <x v="3"/>
    <d v="2008-01-01T00:00:00"/>
    <s v="Summer"/>
    <s v="Beijing"/>
    <x v="15"/>
    <s v="Swimming Men's 100 metres Breaststroke"/>
    <s v=""/>
    <s v="Uniq"/>
    <x v="0"/>
    <s v="267630-Italy"/>
  </r>
  <r>
    <n v="237939"/>
    <x v="26762"/>
    <x v="26710"/>
    <s v="M"/>
    <x v="0"/>
    <x v="45"/>
    <x v="53"/>
    <x v="8"/>
    <s v="ITA"/>
    <x v="3"/>
    <d v="2008-01-01T00:00:00"/>
    <s v="Summer"/>
    <s v="Beijing"/>
    <x v="15"/>
    <s v="Swimming Men's 4 x 100 metres Medley Relay"/>
    <s v=""/>
    <s v="Uniq"/>
    <x v="0"/>
    <s v="267630-Italy"/>
  </r>
  <r>
    <n v="237951"/>
    <x v="26763"/>
    <x v="26711"/>
    <s v="M"/>
    <x v="2"/>
    <x v="13"/>
    <x v="64"/>
    <x v="66"/>
    <s v="Great Britain"/>
    <x v="3"/>
    <d v="2008-01-01T00:00:00"/>
    <s v="Summer"/>
    <s v="Beijing"/>
    <x v="22"/>
    <s v="Archery Men's Individual"/>
    <s v=""/>
    <s v="Uniq"/>
    <x v="0"/>
    <s v="267640-Great Britain"/>
  </r>
  <r>
    <n v="237952"/>
    <x v="26763"/>
    <x v="26711"/>
    <s v="M"/>
    <x v="2"/>
    <x v="13"/>
    <x v="64"/>
    <x v="66"/>
    <s v="Great Britain"/>
    <x v="3"/>
    <d v="2008-01-01T00:00:00"/>
    <s v="Summer"/>
    <s v="Beijing"/>
    <x v="22"/>
    <s v="Archery Men's Team"/>
    <s v=""/>
    <s v="Uniq"/>
    <x v="0"/>
    <s v="267640-Great Britain"/>
  </r>
  <r>
    <n v="237953"/>
    <x v="26763"/>
    <x v="26711"/>
    <s v="M"/>
    <x v="12"/>
    <x v="13"/>
    <x v="64"/>
    <x v="66"/>
    <s v="Great Britain"/>
    <x v="0"/>
    <d v="2012-01-01T00:00:00"/>
    <s v="Summer"/>
    <s v="London"/>
    <x v="22"/>
    <s v="Archery Men's Individual"/>
    <s v=""/>
    <s v="Uniq"/>
    <x v="0"/>
    <s v="267640-Great Britain"/>
  </r>
  <r>
    <n v="237954"/>
    <x v="26763"/>
    <x v="26711"/>
    <s v="M"/>
    <x v="12"/>
    <x v="13"/>
    <x v="64"/>
    <x v="66"/>
    <s v="Great Britain"/>
    <x v="0"/>
    <d v="2012-01-01T00:00:00"/>
    <s v="Summer"/>
    <s v="London"/>
    <x v="22"/>
    <s v="Archery Men's Team"/>
    <s v=""/>
    <s v="Uniq"/>
    <x v="0"/>
    <s v="267640-Great Britain"/>
  </r>
  <r>
    <n v="237963"/>
    <x v="26764"/>
    <x v="26712"/>
    <s v="M"/>
    <x v="17"/>
    <x v="19"/>
    <x v="14"/>
    <x v="7"/>
    <s v="ESP"/>
    <x v="0"/>
    <d v="2012-01-01T00:00:00"/>
    <s v="Summer"/>
    <s v="London"/>
    <x v="20"/>
    <s v="Cycling Men's Omnium"/>
    <s v=""/>
    <s v="Uniq"/>
    <x v="0"/>
    <s v="267650-Spain"/>
  </r>
  <r>
    <n v="237962"/>
    <x v="26764"/>
    <x v="26712"/>
    <s v="M"/>
    <x v="17"/>
    <x v="19"/>
    <x v="14"/>
    <x v="7"/>
    <s v="ESP"/>
    <x v="0"/>
    <d v="2012-01-01T00:00:00"/>
    <s v="Summer"/>
    <s v="London"/>
    <x v="20"/>
    <s v="Cycling Men's Team Pursuit, 4,000 metres"/>
    <s v=""/>
    <s v="Uniq"/>
    <x v="0"/>
    <s v="267650-Spain"/>
  </r>
  <r>
    <n v="237972"/>
    <x v="26765"/>
    <x v="26713"/>
    <s v="F"/>
    <x v="26"/>
    <x v="16"/>
    <x v="2"/>
    <x v="4"/>
    <s v="FRA"/>
    <x v="3"/>
    <d v="2008-01-01T00:00:00"/>
    <s v="Summer"/>
    <s v="Beijing"/>
    <x v="3"/>
    <s v="Handball Women's Handball"/>
    <s v=""/>
    <s v="Uniq"/>
    <x v="0"/>
    <s v="267660-France"/>
  </r>
  <r>
    <n v="237973"/>
    <x v="26765"/>
    <x v="26713"/>
    <s v="F"/>
    <x v="18"/>
    <x v="0"/>
    <x v="2"/>
    <x v="4"/>
    <s v="FRA"/>
    <x v="0"/>
    <d v="2012-01-01T00:00:00"/>
    <s v="Summer"/>
    <s v="London"/>
    <x v="3"/>
    <s v="Handball Women's Handball"/>
    <s v=""/>
    <s v="Uniq"/>
    <x v="0"/>
    <s v="267660-France"/>
  </r>
  <r>
    <n v="237975"/>
    <x v="26766"/>
    <x v="26714"/>
    <s v="F"/>
    <x v="6"/>
    <x v="25"/>
    <x v="14"/>
    <x v="23"/>
    <s v="CAN"/>
    <x v="1"/>
    <d v="2014-01-01T00:00:00"/>
    <s v="Winter"/>
    <s v="Sochi"/>
    <x v="2"/>
    <s v="Alpine Skiing Women's Slalom"/>
    <s v=""/>
    <s v="Uniq"/>
    <x v="0"/>
    <s v="267670-Canada"/>
  </r>
  <r>
    <n v="237989"/>
    <x v="26767"/>
    <x v="26715"/>
    <s v="F"/>
    <x v="0"/>
    <x v="36"/>
    <x v="50"/>
    <x v="118"/>
    <s v="SRB"/>
    <x v="4"/>
    <d v="2016-01-01T00:00:00"/>
    <s v="Summer"/>
    <s v="Rio de Janeiro"/>
    <x v="5"/>
    <s v="Athletics Women's 1,500 metres"/>
    <s v=""/>
    <s v="Uniq"/>
    <x v="0"/>
    <s v="267680-Serbia"/>
  </r>
  <r>
    <n v="237988"/>
    <x v="26767"/>
    <x v="26715"/>
    <s v="F"/>
    <x v="0"/>
    <x v="36"/>
    <x v="50"/>
    <x v="118"/>
    <s v="SRB"/>
    <x v="4"/>
    <d v="2016-01-01T00:00:00"/>
    <s v="Summer"/>
    <s v="Rio de Janeiro"/>
    <x v="5"/>
    <s v="Athletics Women's 800 metres"/>
    <s v=""/>
    <s v="Uniq"/>
    <x v="0"/>
    <s v="267680-Serbia"/>
  </r>
  <r>
    <n v="237991"/>
    <x v="26768"/>
    <x v="26716"/>
    <s v="M"/>
    <x v="5"/>
    <x v="15"/>
    <x v="27"/>
    <x v="118"/>
    <s v="SRB"/>
    <x v="0"/>
    <d v="2012-01-01T00:00:00"/>
    <s v="Summer"/>
    <s v="London"/>
    <x v="12"/>
    <s v="Canoeing Men's Kayak Fours, 1,000 metres"/>
    <s v=""/>
    <s v="Uniq"/>
    <x v="0"/>
    <s v="267690-Serbia"/>
  </r>
  <r>
    <n v="237994"/>
    <x v="26769"/>
    <x v="26717"/>
    <s v="F"/>
    <x v="21"/>
    <x v="10"/>
    <x v="50"/>
    <x v="167"/>
    <s v="MNE"/>
    <x v="4"/>
    <d v="2016-01-01T00:00:00"/>
    <s v="Summer"/>
    <s v="Rio de Janeiro"/>
    <x v="15"/>
    <s v="Swimming Women's 100 metres Freestyle"/>
    <s v=""/>
    <s v="Uniq"/>
    <x v="0"/>
    <s v="267700-Montenegro"/>
  </r>
  <r>
    <n v="237995"/>
    <x v="26770"/>
    <x v="26718"/>
    <s v="M"/>
    <x v="6"/>
    <x v="35"/>
    <x v="18"/>
    <x v="116"/>
    <s v="BUL"/>
    <x v="3"/>
    <d v="2008-01-01T00:00:00"/>
    <s v="Summer"/>
    <s v="Beijing"/>
    <x v="23"/>
    <s v="Wrestling Men's Middleweight, Freestyle"/>
    <s v="Bronze"/>
    <s v="Uniq"/>
    <x v="1"/>
    <s v="267710-Bulgaria"/>
  </r>
  <r>
    <n v="237996"/>
    <x v="26770"/>
    <x v="26718"/>
    <s v="M"/>
    <x v="5"/>
    <x v="35"/>
    <x v="18"/>
    <x v="116"/>
    <s v="BUL"/>
    <x v="0"/>
    <d v="2012-01-01T00:00:00"/>
    <s v="Summer"/>
    <s v="London"/>
    <x v="23"/>
    <s v="Wrestling Men's Middleweight, Freestyle"/>
    <s v=""/>
    <s v="Uniq"/>
    <x v="0"/>
    <s v="267710-Bulgaria"/>
  </r>
  <r>
    <n v="237999"/>
    <x v="26771"/>
    <x v="26719"/>
    <s v="F"/>
    <x v="17"/>
    <x v="35"/>
    <x v="7"/>
    <x v="89"/>
    <s v="GRE"/>
    <x v="3"/>
    <d v="2008-01-01T00:00:00"/>
    <s v="Summer"/>
    <s v="Beijing"/>
    <x v="5"/>
    <s v="Athletics Women's Shot Put"/>
    <s v=""/>
    <s v="Uniq"/>
    <x v="0"/>
    <s v="267720-Greece"/>
  </r>
  <r>
    <n v="238006"/>
    <x v="26772"/>
    <x v="26720"/>
    <s v="F"/>
    <x v="5"/>
    <x v="6"/>
    <x v="36"/>
    <x v="38"/>
    <s v="GER"/>
    <x v="4"/>
    <d v="2016-01-01T00:00:00"/>
    <s v="Summer"/>
    <s v="Rio de Janeiro"/>
    <x v="14"/>
    <s v="Hockey Women's Hockey"/>
    <s v="Bronze"/>
    <s v="Uniq"/>
    <x v="1"/>
    <s v="267730-Germany"/>
  </r>
  <r>
    <n v="238007"/>
    <x v="26773"/>
    <x v="26721"/>
    <s v="F"/>
    <x v="8"/>
    <x v="3"/>
    <x v="23"/>
    <x v="23"/>
    <s v="CAN"/>
    <x v="4"/>
    <d v="2016-01-01T00:00:00"/>
    <s v="Summer"/>
    <s v="Rio de Janeiro"/>
    <x v="5"/>
    <s v="Athletics Women's 3,000 metres Steeplechase"/>
    <s v=""/>
    <s v="Uniq"/>
    <x v="0"/>
    <s v="267740-Canada"/>
  </r>
  <r>
    <n v="238009"/>
    <x v="26774"/>
    <x v="26722"/>
    <s v="M"/>
    <x v="9"/>
    <x v="35"/>
    <x v="2"/>
    <x v="8"/>
    <s v="ITA"/>
    <x v="0"/>
    <d v="2012-01-01T00:00:00"/>
    <s v="Summer"/>
    <s v="London"/>
    <x v="27"/>
    <s v="Shooting Men's Air Pistol, 10 metres"/>
    <s v=""/>
    <s v="Uniq"/>
    <x v="0"/>
    <s v="267750-Italy"/>
  </r>
  <r>
    <n v="238013"/>
    <x v="26775"/>
    <x v="26723"/>
    <s v="M"/>
    <x v="5"/>
    <x v="13"/>
    <x v="36"/>
    <x v="25"/>
    <s v="ERI"/>
    <x v="0"/>
    <d v="2012-01-01T00:00:00"/>
    <s v="Summer"/>
    <s v="London"/>
    <x v="5"/>
    <s v="Athletics Men's 10,000 metres"/>
    <s v=""/>
    <s v="Uniq"/>
    <x v="0"/>
    <s v="267760-Eritrea"/>
  </r>
  <r>
    <n v="238014"/>
    <x v="26775"/>
    <x v="26723"/>
    <s v="M"/>
    <x v="17"/>
    <x v="13"/>
    <x v="36"/>
    <x v="25"/>
    <s v="ERI"/>
    <x v="4"/>
    <d v="2016-01-01T00:00:00"/>
    <s v="Summer"/>
    <s v="Rio de Janeiro"/>
    <x v="5"/>
    <s v="Athletics Men's 10,000 metres"/>
    <s v=""/>
    <s v="Uniq"/>
    <x v="0"/>
    <s v="267760-Eritrea"/>
  </r>
  <r>
    <n v="238016"/>
    <x v="26776"/>
    <x v="26724"/>
    <s v="M"/>
    <x v="0"/>
    <x v="1"/>
    <x v="5"/>
    <x v="38"/>
    <s v="GER"/>
    <x v="4"/>
    <d v="2016-01-01T00:00:00"/>
    <s v="Summer"/>
    <s v="Rio de Janeiro"/>
    <x v="5"/>
    <s v="Athletics Men's 1,500 metres"/>
    <s v=""/>
    <s v="Uniq"/>
    <x v="0"/>
    <s v="267770-Germany"/>
  </r>
  <r>
    <n v="238019"/>
    <x v="26777"/>
    <x v="26725"/>
    <s v="M"/>
    <x v="6"/>
    <x v="11"/>
    <x v="0"/>
    <x v="41"/>
    <s v="ETH"/>
    <x v="0"/>
    <d v="2012-01-01T00:00:00"/>
    <s v="Summer"/>
    <s v="London"/>
    <x v="15"/>
    <s v="Swimming Men's 50 metres Freestyle"/>
    <s v=""/>
    <s v="Uniq"/>
    <x v="0"/>
    <s v="267780-Ethiopia"/>
  </r>
  <r>
    <n v="238025"/>
    <x v="26778"/>
    <x v="26726"/>
    <s v="F"/>
    <x v="3"/>
    <x v="41"/>
    <x v="2"/>
    <x v="37"/>
    <s v="JPN"/>
    <x v="2"/>
    <d v="2006-01-01T00:00:00"/>
    <s v="Winter"/>
    <s v="Torino"/>
    <x v="50"/>
    <s v="Short Track Speed Skating Women's 1,500 metres"/>
    <s v=""/>
    <s v="Uniq"/>
    <x v="0"/>
    <s v="267790-Japan"/>
  </r>
  <r>
    <n v="238030"/>
    <x v="26779"/>
    <x v="26727"/>
    <s v="M"/>
    <x v="7"/>
    <x v="1"/>
    <x v="49"/>
    <x v="59"/>
    <s v="COL"/>
    <x v="4"/>
    <d v="2016-01-01T00:00:00"/>
    <s v="Summer"/>
    <s v="Rio de Janeiro"/>
    <x v="13"/>
    <s v="Football Men's Football"/>
    <s v=""/>
    <s v="Uniq"/>
    <x v="0"/>
    <s v="267800-Colombia"/>
  </r>
  <r>
    <n v="238045"/>
    <x v="26780"/>
    <x v="26728"/>
    <s v="M"/>
    <x v="19"/>
    <x v="14"/>
    <x v="153"/>
    <x v="158"/>
    <s v="SVK"/>
    <x v="5"/>
    <d v="2010-01-01T00:00:00"/>
    <s v="Winter"/>
    <s v="Vancouver"/>
    <x v="36"/>
    <s v="Bobsleigh Men's Four"/>
    <s v=""/>
    <s v="Uniq"/>
    <x v="0"/>
    <s v="267810-Slovakia"/>
  </r>
  <r>
    <n v="238046"/>
    <x v="26780"/>
    <x v="26728"/>
    <s v="M"/>
    <x v="14"/>
    <x v="14"/>
    <x v="153"/>
    <x v="158"/>
    <s v="SVK"/>
    <x v="0"/>
    <d v="2012-01-01T00:00:00"/>
    <s v="Summer"/>
    <s v="London"/>
    <x v="4"/>
    <s v="Weightlifting Men's Heavyweight"/>
    <s v=""/>
    <s v="Uniq"/>
    <x v="0"/>
    <s v="267810-Slovakia"/>
  </r>
  <r>
    <n v="238053"/>
    <x v="26781"/>
    <x v="26729"/>
    <s v="M"/>
    <x v="7"/>
    <x v="0"/>
    <x v="55"/>
    <x v="22"/>
    <s v="United States"/>
    <x v="4"/>
    <d v="2016-01-01T00:00:00"/>
    <s v="Summer"/>
    <s v="Rio de Janeiro"/>
    <x v="31"/>
    <s v="Rugby Sevens Men's Rugby Sevens"/>
    <s v=""/>
    <s v="Uniq"/>
    <x v="0"/>
    <s v="267820-United States"/>
  </r>
  <r>
    <n v="238059"/>
    <x v="26782"/>
    <x v="26730"/>
    <s v="F"/>
    <x v="15"/>
    <x v="44"/>
    <x v="0"/>
    <x v="8"/>
    <s v="ITA"/>
    <x v="4"/>
    <d v="2016-01-01T00:00:00"/>
    <s v="Summer"/>
    <s v="Rio de Janeiro"/>
    <x v="6"/>
    <s v="Boxing Women's Lightweight"/>
    <s v=""/>
    <s v="Uniq"/>
    <x v="0"/>
    <s v="267830-Italy"/>
  </r>
  <r>
    <n v="238082"/>
    <x v="26783"/>
    <x v="26731"/>
    <s v="F"/>
    <x v="5"/>
    <x v="0"/>
    <x v="9"/>
    <x v="134"/>
    <s v="ISR"/>
    <x v="4"/>
    <d v="2016-01-01T00:00:00"/>
    <s v="Summer"/>
    <s v="Rio de Janeiro"/>
    <x v="25"/>
    <s v="Synchronized Swimming Women's Duet"/>
    <s v=""/>
    <s v="Uniq"/>
    <x v="0"/>
    <s v="267840-Israel"/>
  </r>
  <r>
    <n v="238086"/>
    <x v="26784"/>
    <x v="26732"/>
    <s v="F"/>
    <x v="10"/>
    <x v="4"/>
    <x v="0"/>
    <x v="22"/>
    <s v="United States"/>
    <x v="2"/>
    <d v="2006-01-01T00:00:00"/>
    <s v="Winter"/>
    <s v="Torino"/>
    <x v="45"/>
    <s v="Snowboarding Women's Halfpipe"/>
    <s v="Gold"/>
    <s v="Uniq"/>
    <x v="1"/>
    <s v="267850-United States"/>
  </r>
  <r>
    <n v="238087"/>
    <x v="26784"/>
    <x v="26732"/>
    <s v="F"/>
    <x v="5"/>
    <x v="4"/>
    <x v="0"/>
    <x v="22"/>
    <s v="United States"/>
    <x v="5"/>
    <d v="2010-01-01T00:00:00"/>
    <s v="Winter"/>
    <s v="Vancouver"/>
    <x v="45"/>
    <s v="Snowboarding Women's Halfpipe"/>
    <s v="Silver"/>
    <s v="Uniq"/>
    <x v="1"/>
    <s v="267850-United States"/>
  </r>
  <r>
    <n v="238088"/>
    <x v="26784"/>
    <x v="26732"/>
    <s v="F"/>
    <x v="5"/>
    <x v="4"/>
    <x v="0"/>
    <x v="22"/>
    <s v="United States"/>
    <x v="1"/>
    <d v="2014-01-01T00:00:00"/>
    <s v="Winter"/>
    <s v="Sochi"/>
    <x v="45"/>
    <s v="Snowboarding Women's Halfpipe"/>
    <s v=""/>
    <s v="Uniq"/>
    <x v="0"/>
    <s v="267850-United States"/>
  </r>
  <r>
    <n v="238090"/>
    <x v="26785"/>
    <x v="26733"/>
    <s v="F"/>
    <x v="2"/>
    <x v="4"/>
    <x v="25"/>
    <x v="22"/>
    <s v="United States"/>
    <x v="3"/>
    <d v="2008-01-01T00:00:00"/>
    <s v="Summer"/>
    <s v="Beijing"/>
    <x v="5"/>
    <s v="Athletics Women's 800 metres"/>
    <s v=""/>
    <s v="Uniq"/>
    <x v="0"/>
    <s v="267860-United States"/>
  </r>
  <r>
    <n v="238099"/>
    <x v="26786"/>
    <x v="26734"/>
    <s v="M"/>
    <x v="11"/>
    <x v="34"/>
    <x v="52"/>
    <x v="22"/>
    <s v="United States"/>
    <x v="3"/>
    <d v="2008-01-01T00:00:00"/>
    <s v="Summer"/>
    <s v="Beijing"/>
    <x v="8"/>
    <s v="Rowing Men's Coxless Fours"/>
    <s v=""/>
    <s v="Uniq"/>
    <x v="0"/>
    <s v="267870-United States"/>
  </r>
  <r>
    <n v="238109"/>
    <x v="26787"/>
    <x v="26735"/>
    <s v="M"/>
    <x v="10"/>
    <x v="7"/>
    <x v="9"/>
    <x v="67"/>
    <s v="GHA"/>
    <x v="0"/>
    <d v="2012-01-01T00:00:00"/>
    <s v="Summer"/>
    <s v="London"/>
    <x v="6"/>
    <s v="Boxing Men's Light-Flyweight"/>
    <s v=""/>
    <s v="Uniq"/>
    <x v="0"/>
    <s v="267880-Ghana"/>
  </r>
  <r>
    <n v="238114"/>
    <x v="26788"/>
    <x v="26736"/>
    <s v="M"/>
    <x v="26"/>
    <x v="26"/>
    <x v="31"/>
    <x v="10"/>
    <s v="RUS"/>
    <x v="3"/>
    <d v="2008-01-01T00:00:00"/>
    <s v="Summer"/>
    <s v="Beijing"/>
    <x v="24"/>
    <s v="Volleyball Men's Volleyball"/>
    <s v="Bronze"/>
    <s v="Uniq"/>
    <x v="1"/>
    <s v="267890-Russia"/>
  </r>
  <r>
    <n v="238115"/>
    <x v="26788"/>
    <x v="26736"/>
    <s v="M"/>
    <x v="18"/>
    <x v="26"/>
    <x v="31"/>
    <x v="10"/>
    <s v="RUS"/>
    <x v="0"/>
    <d v="2012-01-01T00:00:00"/>
    <s v="Summer"/>
    <s v="London"/>
    <x v="24"/>
    <s v="Volleyball Men's Volleyball"/>
    <s v="Gold"/>
    <s v="Uniq"/>
    <x v="1"/>
    <s v="267890-Russia"/>
  </r>
  <r>
    <n v="238116"/>
    <x v="26788"/>
    <x v="26736"/>
    <s v="M"/>
    <x v="22"/>
    <x v="26"/>
    <x v="31"/>
    <x v="10"/>
    <s v="RUS"/>
    <x v="4"/>
    <d v="2016-01-01T00:00:00"/>
    <s v="Summer"/>
    <s v="Rio de Janeiro"/>
    <x v="24"/>
    <s v="Volleyball Men's Volleyball"/>
    <s v=""/>
    <s v="Uniq"/>
    <x v="0"/>
    <s v="267890-Russia"/>
  </r>
  <r>
    <n v="238142"/>
    <x v="26789"/>
    <x v="26737"/>
    <s v="F"/>
    <x v="14"/>
    <x v="3"/>
    <x v="5"/>
    <x v="38"/>
    <s v="GER"/>
    <x v="0"/>
    <d v="2012-01-01T00:00:00"/>
    <s v="Summer"/>
    <s v="London"/>
    <x v="20"/>
    <s v="Cycling Women's Road Race, Individual"/>
    <s v=""/>
    <s v="Uniq"/>
    <x v="0"/>
    <s v="267900-Germany"/>
  </r>
  <r>
    <n v="238143"/>
    <x v="26790"/>
    <x v="26738"/>
    <s v="F"/>
    <x v="1"/>
    <x v="10"/>
    <x v="65"/>
    <x v="143"/>
    <s v="HUN"/>
    <x v="3"/>
    <d v="2008-01-01T00:00:00"/>
    <s v="Summer"/>
    <s v="Beijing"/>
    <x v="5"/>
    <s v="Athletics Women's Marathon"/>
    <s v=""/>
    <s v="Uniq"/>
    <x v="0"/>
    <s v="267910-Hungary"/>
  </r>
  <r>
    <n v="238146"/>
    <x v="26791"/>
    <x v="26739"/>
    <s v="M"/>
    <x v="26"/>
    <x v="13"/>
    <x v="2"/>
    <x v="100"/>
    <s v="BEN"/>
    <x v="0"/>
    <d v="2012-01-01T00:00:00"/>
    <s v="Summer"/>
    <s v="London"/>
    <x v="15"/>
    <s v="Swimming Men's 50 metres Freestyle"/>
    <s v=""/>
    <s v="Uniq"/>
    <x v="0"/>
    <s v="267920-Benin"/>
  </r>
  <r>
    <n v="238148"/>
    <x v="26792"/>
    <x v="26740"/>
    <s v="F"/>
    <x v="4"/>
    <x v="19"/>
    <x v="4"/>
    <x v="78"/>
    <s v="NZL"/>
    <x v="4"/>
    <d v="2016-01-01T00:00:00"/>
    <s v="Summer"/>
    <s v="Rio de Janeiro"/>
    <x v="8"/>
    <s v="Rowing Women's Coxed Eights"/>
    <s v=""/>
    <s v="Uniq"/>
    <x v="0"/>
    <s v="267930-New Zealand"/>
  </r>
  <r>
    <n v="238149"/>
    <x v="26793"/>
    <x v="26741"/>
    <s v="F"/>
    <x v="15"/>
    <x v="50"/>
    <x v="23"/>
    <x v="202"/>
    <s v="KIR"/>
    <x v="4"/>
    <d v="2016-01-01T00:00:00"/>
    <s v="Summer"/>
    <s v="Rio de Janeiro"/>
    <x v="5"/>
    <s v="Athletics Women's 100 metres"/>
    <s v=""/>
    <s v="Uniq"/>
    <x v="0"/>
    <s v="267940-Kiribati"/>
  </r>
  <r>
    <n v="238153"/>
    <x v="26794"/>
    <x v="26742"/>
    <s v="F"/>
    <x v="6"/>
    <x v="51"/>
    <x v="49"/>
    <x v="65"/>
    <s v="IND"/>
    <x v="3"/>
    <d v="2008-01-01T00:00:00"/>
    <s v="Summer"/>
    <s v="Beijing"/>
    <x v="0"/>
    <s v="Judo Women's Half-Heavyweight"/>
    <s v=""/>
    <s v="Uniq"/>
    <x v="0"/>
    <s v="267950-India"/>
  </r>
  <r>
    <n v="238154"/>
    <x v="26795"/>
    <x v="26743"/>
    <s v="M"/>
    <x v="17"/>
    <x v="0"/>
    <x v="2"/>
    <x v="25"/>
    <s v="ERI"/>
    <x v="4"/>
    <d v="2016-01-01T00:00:00"/>
    <s v="Summer"/>
    <s v="Rio de Janeiro"/>
    <x v="5"/>
    <s v="Athletics Men's 5,000 metres"/>
    <s v=""/>
    <s v="Uniq"/>
    <x v="0"/>
    <s v="267960-Eritrea"/>
  </r>
  <r>
    <n v="238155"/>
    <x v="26796"/>
    <x v="26744"/>
    <s v="M"/>
    <x v="7"/>
    <x v="0"/>
    <x v="36"/>
    <x v="66"/>
    <s v="Great Britain"/>
    <x v="4"/>
    <d v="2016-01-01T00:00:00"/>
    <s v="Summer"/>
    <s v="Rio de Janeiro"/>
    <x v="5"/>
    <s v="Athletics Men's Marathon"/>
    <s v=""/>
    <s v="Uniq"/>
    <x v="0"/>
    <s v="267970-Great Britain"/>
  </r>
  <r>
    <n v="238156"/>
    <x v="26797"/>
    <x v="26745"/>
    <s v="M"/>
    <x v="15"/>
    <x v="25"/>
    <x v="6"/>
    <x v="25"/>
    <s v="ERI"/>
    <x v="0"/>
    <d v="2012-01-01T00:00:00"/>
    <s v="Summer"/>
    <s v="London"/>
    <x v="5"/>
    <s v="Athletics Men's 1,500 metres"/>
    <s v=""/>
    <s v="Uniq"/>
    <x v="0"/>
    <s v="267980-Eritrea"/>
  </r>
  <r>
    <n v="238243"/>
    <x v="26798"/>
    <x v="26746"/>
    <s v="M"/>
    <x v="4"/>
    <x v="29"/>
    <x v="17"/>
    <x v="199"/>
    <s v="VIE"/>
    <x v="4"/>
    <d v="2016-01-01T00:00:00"/>
    <s v="Summer"/>
    <s v="Rio de Janeiro"/>
    <x v="4"/>
    <s v="Weightlifting Men's Bantamweight"/>
    <s v=""/>
    <s v="Uniq"/>
    <x v="0"/>
    <s v="267990-Vietnam"/>
  </r>
  <r>
    <n v="238254"/>
    <x v="26799"/>
    <x v="26747"/>
    <s v="F"/>
    <x v="10"/>
    <x v="17"/>
    <x v="0"/>
    <x v="48"/>
    <s v="BRA"/>
    <x v="0"/>
    <d v="2012-01-01T00:00:00"/>
    <s v="Summer"/>
    <s v="London"/>
    <x v="13"/>
    <s v="Football Women's Football"/>
    <s v=""/>
    <s v="Uniq"/>
    <x v="0"/>
    <s v="268000-Brazil"/>
  </r>
  <r>
    <n v="238255"/>
    <x v="26800"/>
    <x v="26748"/>
    <s v="F"/>
    <x v="8"/>
    <x v="49"/>
    <x v="2"/>
    <x v="48"/>
    <s v="BRA"/>
    <x v="3"/>
    <d v="2008-01-01T00:00:00"/>
    <s v="Summer"/>
    <s v="Beijing"/>
    <x v="24"/>
    <s v="Volleyball Women's Volleyball"/>
    <s v="Gold"/>
    <s v="Uniq"/>
    <x v="1"/>
    <s v="268010-Brazil"/>
  </r>
  <r>
    <n v="238256"/>
    <x v="26800"/>
    <x v="26748"/>
    <s v="F"/>
    <x v="5"/>
    <x v="49"/>
    <x v="15"/>
    <x v="48"/>
    <s v="BRA"/>
    <x v="0"/>
    <d v="2012-01-01T00:00:00"/>
    <s v="Summer"/>
    <s v="London"/>
    <x v="24"/>
    <s v="Volleyball Women's Volleyball"/>
    <s v=""/>
    <s v="Uniq"/>
    <x v="0"/>
    <s v="268010-Brazil"/>
  </r>
  <r>
    <n v="238257"/>
    <x v="26800"/>
    <x v="26748"/>
    <s v="F"/>
    <x v="17"/>
    <x v="0"/>
    <x v="15"/>
    <x v="48"/>
    <s v="BRA"/>
    <x v="4"/>
    <d v="2016-01-01T00:00:00"/>
    <s v="Summer"/>
    <s v="Rio de Janeiro"/>
    <x v="24"/>
    <s v="Volleyball Women's Volleyball"/>
    <s v=""/>
    <s v="Uniq"/>
    <x v="0"/>
    <s v="268010-Brazil"/>
  </r>
  <r>
    <n v="238258"/>
    <x v="26801"/>
    <x v="26749"/>
    <s v="F"/>
    <x v="3"/>
    <x v="32"/>
    <x v="20"/>
    <x v="48"/>
    <s v="BRA"/>
    <x v="4"/>
    <d v="2016-01-01T00:00:00"/>
    <s v="Summer"/>
    <s v="Rio de Janeiro"/>
    <x v="13"/>
    <s v="Football Women's Football"/>
    <s v=""/>
    <s v="Uniq"/>
    <x v="0"/>
    <s v="268020-Brazil"/>
  </r>
  <r>
    <n v="238261"/>
    <x v="26802"/>
    <x v="26750"/>
    <s v="M"/>
    <x v="9"/>
    <x v="1"/>
    <x v="68"/>
    <x v="24"/>
    <s v="EGY"/>
    <x v="4"/>
    <d v="2016-01-01T00:00:00"/>
    <s v="Summer"/>
    <s v="Rio de Janeiro"/>
    <x v="24"/>
    <s v="Volleyball Men's Volleyball"/>
    <s v=""/>
    <s v="Uniq"/>
    <x v="0"/>
    <s v="268030-Egypt"/>
  </r>
  <r>
    <n v="238262"/>
    <x v="26803"/>
    <x v="26751"/>
    <s v="F"/>
    <x v="17"/>
    <x v="28"/>
    <x v="29"/>
    <x v="65"/>
    <s v="IND"/>
    <x v="4"/>
    <d v="2016-01-01T00:00:00"/>
    <s v="Summer"/>
    <s v="Rio de Janeiro"/>
    <x v="14"/>
    <s v="Hockey Women's Hockey"/>
    <s v=""/>
    <s v="Uniq"/>
    <x v="0"/>
    <s v="268040-India"/>
  </r>
  <r>
    <n v="238263"/>
    <x v="26804"/>
    <x v="26752"/>
    <s v="M"/>
    <x v="13"/>
    <x v="7"/>
    <x v="50"/>
    <x v="65"/>
    <s v="IND"/>
    <x v="1"/>
    <d v="2014-01-01T00:00:00"/>
    <s v="Winter"/>
    <s v="Sochi"/>
    <x v="2"/>
    <s v="Alpine Skiing Men's Giant Slalom"/>
    <s v=""/>
    <s v="Uniq"/>
    <x v="0"/>
    <s v="268050-India"/>
  </r>
  <r>
    <n v="238283"/>
    <x v="26805"/>
    <x v="26753"/>
    <s v="M"/>
    <x v="3"/>
    <x v="35"/>
    <x v="61"/>
    <x v="8"/>
    <s v="ITA"/>
    <x v="2"/>
    <d v="2006-01-01T00:00:00"/>
    <s v="Winter"/>
    <s v="Torino"/>
    <x v="2"/>
    <s v="Alpine Skiing Men's Slalom"/>
    <s v=""/>
    <s v="Uniq"/>
    <x v="0"/>
    <s v="268060-Italy"/>
  </r>
  <r>
    <n v="238284"/>
    <x v="26805"/>
    <x v="26753"/>
    <s v="M"/>
    <x v="11"/>
    <x v="35"/>
    <x v="61"/>
    <x v="8"/>
    <s v="ITA"/>
    <x v="5"/>
    <d v="2010-01-01T00:00:00"/>
    <s v="Winter"/>
    <s v="Vancouver"/>
    <x v="2"/>
    <s v="Alpine Skiing Men's Slalom"/>
    <s v=""/>
    <s v="Uniq"/>
    <x v="0"/>
    <s v="268060-Italy"/>
  </r>
  <r>
    <n v="238285"/>
    <x v="26805"/>
    <x v="26753"/>
    <s v="M"/>
    <x v="19"/>
    <x v="35"/>
    <x v="2"/>
    <x v="8"/>
    <s v="ITA"/>
    <x v="1"/>
    <d v="2014-01-01T00:00:00"/>
    <s v="Winter"/>
    <s v="Sochi"/>
    <x v="2"/>
    <s v="Alpine Skiing Men's Slalom"/>
    <s v=""/>
    <s v="Uniq"/>
    <x v="0"/>
    <s v="268060-Italy"/>
  </r>
  <r>
    <n v="238306"/>
    <x v="26806"/>
    <x v="26754"/>
    <s v="F"/>
    <x v="5"/>
    <x v="3"/>
    <x v="2"/>
    <x v="52"/>
    <s v="SUI"/>
    <x v="5"/>
    <d v="2010-01-01T00:00:00"/>
    <s v="Winter"/>
    <s v="Vancouver"/>
    <x v="1"/>
    <s v="Ice Hockey Women's Ice Hockey"/>
    <s v=""/>
    <s v="Uniq"/>
    <x v="0"/>
    <s v="268070-Switzerland"/>
  </r>
  <r>
    <n v="238307"/>
    <x v="26806"/>
    <x v="26754"/>
    <s v="F"/>
    <x v="8"/>
    <x v="3"/>
    <x v="2"/>
    <x v="52"/>
    <s v="SUI"/>
    <x v="1"/>
    <d v="2014-01-01T00:00:00"/>
    <s v="Winter"/>
    <s v="Sochi"/>
    <x v="1"/>
    <s v="Ice Hockey Women's Ice Hockey"/>
    <s v="Bronze"/>
    <s v="Uniq"/>
    <x v="1"/>
    <s v="268070-Switzerland"/>
  </r>
  <r>
    <n v="238314"/>
    <x v="26807"/>
    <x v="26755"/>
    <s v="M"/>
    <x v="6"/>
    <x v="13"/>
    <x v="52"/>
    <x v="135"/>
    <s v="THA"/>
    <x v="0"/>
    <d v="2012-01-01T00:00:00"/>
    <s v="Summer"/>
    <s v="London"/>
    <x v="22"/>
    <s v="Archery Men's Individual"/>
    <s v=""/>
    <s v="Uniq"/>
    <x v="0"/>
    <s v="268080-Thailand"/>
  </r>
  <r>
    <n v="238315"/>
    <x v="26807"/>
    <x v="26755"/>
    <s v="M"/>
    <x v="5"/>
    <x v="13"/>
    <x v="52"/>
    <x v="135"/>
    <s v="THA"/>
    <x v="4"/>
    <d v="2016-01-01T00:00:00"/>
    <s v="Summer"/>
    <s v="Rio de Janeiro"/>
    <x v="22"/>
    <s v="Archery Men's Individual"/>
    <s v=""/>
    <s v="Uniq"/>
    <x v="0"/>
    <s v="268080-Thailand"/>
  </r>
  <r>
    <n v="238318"/>
    <x v="26808"/>
    <x v="26756"/>
    <s v="F"/>
    <x v="5"/>
    <x v="48"/>
    <x v="43"/>
    <x v="135"/>
    <s v="THA"/>
    <x v="4"/>
    <d v="2016-01-01T00:00:00"/>
    <s v="Summer"/>
    <s v="Rio de Janeiro"/>
    <x v="5"/>
    <s v="Athletics Women's Marathon"/>
    <s v=""/>
    <s v="Uniq"/>
    <x v="0"/>
    <s v="268090-Thailand"/>
  </r>
  <r>
    <n v="238342"/>
    <x v="26809"/>
    <x v="26757"/>
    <s v="F"/>
    <x v="3"/>
    <x v="33"/>
    <x v="36"/>
    <x v="80"/>
    <s v="NEP"/>
    <x v="3"/>
    <d v="2008-01-01T00:00:00"/>
    <s v="Summer"/>
    <s v="Beijing"/>
    <x v="5"/>
    <s v="Athletics Women's 100 metres"/>
    <s v=""/>
    <s v="Uniq"/>
    <x v="0"/>
    <s v="268100-Nepal"/>
  </r>
  <r>
    <n v="238344"/>
    <x v="26810"/>
    <x v="26758"/>
    <s v="F"/>
    <x v="2"/>
    <x v="41"/>
    <x v="22"/>
    <x v="80"/>
    <s v="NEP"/>
    <x v="3"/>
    <d v="2008-01-01T00:00:00"/>
    <s v="Summer"/>
    <s v="Beijing"/>
    <x v="0"/>
    <s v="Judo Women's Half-Middleweight"/>
    <s v=""/>
    <s v="Uniq"/>
    <x v="0"/>
    <s v="268110-Nepal"/>
  </r>
  <r>
    <n v="238349"/>
    <x v="26811"/>
    <x v="26759"/>
    <s v="M"/>
    <x v="15"/>
    <x v="36"/>
    <x v="36"/>
    <x v="65"/>
    <s v="IND"/>
    <x v="0"/>
    <d v="2012-01-01T00:00:00"/>
    <s v="Summer"/>
    <s v="London"/>
    <x v="6"/>
    <s v="Boxing Men's Bantamweight"/>
    <s v=""/>
    <s v="Uniq"/>
    <x v="0"/>
    <s v="268120-India"/>
  </r>
  <r>
    <n v="238350"/>
    <x v="26811"/>
    <x v="26759"/>
    <s v="M"/>
    <x v="4"/>
    <x v="36"/>
    <x v="36"/>
    <x v="65"/>
    <s v="IND"/>
    <x v="4"/>
    <d v="2016-01-01T00:00:00"/>
    <s v="Summer"/>
    <s v="Rio de Janeiro"/>
    <x v="6"/>
    <s v="Boxing Men's Bantamweight"/>
    <s v=""/>
    <s v="Uniq"/>
    <x v="0"/>
    <s v="268120-India"/>
  </r>
  <r>
    <n v="238352"/>
    <x v="26812"/>
    <x v="26760"/>
    <s v="M"/>
    <x v="10"/>
    <x v="6"/>
    <x v="11"/>
    <x v="80"/>
    <s v="NEP"/>
    <x v="0"/>
    <d v="2012-01-01T00:00:00"/>
    <s v="Summer"/>
    <s v="London"/>
    <x v="5"/>
    <s v="Athletics Men's 100 metres"/>
    <s v=""/>
    <s v="Uniq"/>
    <x v="0"/>
    <s v="268130-Nepal"/>
  </r>
  <r>
    <n v="238353"/>
    <x v="26813"/>
    <x v="26761"/>
    <s v="M"/>
    <x v="0"/>
    <x v="16"/>
    <x v="5"/>
    <x v="32"/>
    <s v="QAT"/>
    <x v="4"/>
    <d v="2016-01-01T00:00:00"/>
    <s v="Summer"/>
    <s v="Rio de Janeiro"/>
    <x v="6"/>
    <s v="Boxing Men's Light-Welterweight"/>
    <s v=""/>
    <s v="Uniq"/>
    <x v="0"/>
    <s v="268140-Qatar"/>
  </r>
  <r>
    <n v="238356"/>
    <x v="26814"/>
    <x v="26762"/>
    <s v="F"/>
    <x v="5"/>
    <x v="44"/>
    <x v="68"/>
    <x v="22"/>
    <s v="United States"/>
    <x v="5"/>
    <d v="2010-01-01T00:00:00"/>
    <s v="Winter"/>
    <s v="Vancouver"/>
    <x v="1"/>
    <s v="Ice Hockey Women's Ice Hockey"/>
    <s v="Silver"/>
    <s v="Uniq"/>
    <x v="1"/>
    <s v="268150-United States"/>
  </r>
  <r>
    <n v="238360"/>
    <x v="26815"/>
    <x v="26763"/>
    <s v="M"/>
    <x v="0"/>
    <x v="25"/>
    <x v="16"/>
    <x v="38"/>
    <s v="GER"/>
    <x v="3"/>
    <d v="2008-01-01T00:00:00"/>
    <s v="Summer"/>
    <s v="Beijing"/>
    <x v="23"/>
    <s v="Wrestling Men's Welterweight, Greco-Roman"/>
    <s v=""/>
    <s v="Uniq"/>
    <x v="0"/>
    <s v="268160-Germany"/>
  </r>
  <r>
    <n v="238364"/>
    <x v="26816"/>
    <x v="26764"/>
    <s v="F"/>
    <x v="15"/>
    <x v="0"/>
    <x v="25"/>
    <x v="135"/>
    <s v="THA"/>
    <x v="3"/>
    <d v="2008-01-01T00:00:00"/>
    <s v="Summer"/>
    <s v="Beijing"/>
    <x v="15"/>
    <s v="Swimming Women's 400 metres Individual Medley"/>
    <s v=""/>
    <s v="Uniq"/>
    <x v="0"/>
    <s v="268170-Thailand"/>
  </r>
  <r>
    <n v="238365"/>
    <x v="26817"/>
    <x v="26765"/>
    <s v="F"/>
    <x v="7"/>
    <x v="6"/>
    <x v="17"/>
    <x v="135"/>
    <s v="THA"/>
    <x v="3"/>
    <d v="2008-01-01T00:00:00"/>
    <s v="Summer"/>
    <s v="Beijing"/>
    <x v="5"/>
    <s v="Athletics Women's 100 metres"/>
    <s v=""/>
    <s v="Uniq"/>
    <x v="0"/>
    <s v="268180-Thailand"/>
  </r>
  <r>
    <n v="238366"/>
    <x v="26817"/>
    <x v="26765"/>
    <s v="F"/>
    <x v="7"/>
    <x v="6"/>
    <x v="17"/>
    <x v="135"/>
    <s v="THA"/>
    <x v="3"/>
    <d v="2008-01-01T00:00:00"/>
    <s v="Summer"/>
    <s v="Beijing"/>
    <x v="5"/>
    <s v="Athletics Women's 4 x 100 metres Relay"/>
    <s v=""/>
    <s v="Uniq"/>
    <x v="0"/>
    <s v="268180-Thailand"/>
  </r>
  <r>
    <n v="238382"/>
    <x v="26818"/>
    <x v="26766"/>
    <s v="M"/>
    <x v="5"/>
    <x v="14"/>
    <x v="52"/>
    <x v="4"/>
    <s v="FRA"/>
    <x v="5"/>
    <d v="2010-01-01T00:00:00"/>
    <s v="Winter"/>
    <s v="Vancouver"/>
    <x v="2"/>
    <s v="Alpine Skiing Men's Combined"/>
    <s v=""/>
    <s v="Uniq"/>
    <x v="0"/>
    <s v="268190-France"/>
  </r>
  <r>
    <n v="238380"/>
    <x v="26818"/>
    <x v="26766"/>
    <s v="M"/>
    <x v="5"/>
    <x v="14"/>
    <x v="52"/>
    <x v="4"/>
    <s v="FRA"/>
    <x v="5"/>
    <d v="2010-01-01T00:00:00"/>
    <s v="Winter"/>
    <s v="Vancouver"/>
    <x v="2"/>
    <s v="Alpine Skiing Men's Downhill"/>
    <s v=""/>
    <s v="Uniq"/>
    <x v="0"/>
    <s v="268190-France"/>
  </r>
  <r>
    <n v="238381"/>
    <x v="26818"/>
    <x v="26766"/>
    <s v="M"/>
    <x v="5"/>
    <x v="14"/>
    <x v="52"/>
    <x v="4"/>
    <s v="FRA"/>
    <x v="5"/>
    <d v="2010-01-01T00:00:00"/>
    <s v="Winter"/>
    <s v="Vancouver"/>
    <x v="2"/>
    <s v="Alpine Skiing Men's Super G"/>
    <s v=""/>
    <s v="Uniq"/>
    <x v="0"/>
    <s v="268190-France"/>
  </r>
  <r>
    <n v="238385"/>
    <x v="26818"/>
    <x v="26766"/>
    <s v="M"/>
    <x v="17"/>
    <x v="14"/>
    <x v="52"/>
    <x v="4"/>
    <s v="FRA"/>
    <x v="1"/>
    <d v="2014-01-01T00:00:00"/>
    <s v="Winter"/>
    <s v="Sochi"/>
    <x v="2"/>
    <s v="Alpine Skiing Men's Combined"/>
    <s v=""/>
    <s v="Uniq"/>
    <x v="0"/>
    <s v="268190-France"/>
  </r>
  <r>
    <n v="238383"/>
    <x v="26818"/>
    <x v="26766"/>
    <s v="M"/>
    <x v="17"/>
    <x v="14"/>
    <x v="52"/>
    <x v="4"/>
    <s v="FRA"/>
    <x v="1"/>
    <d v="2014-01-01T00:00:00"/>
    <s v="Winter"/>
    <s v="Sochi"/>
    <x v="2"/>
    <s v="Alpine Skiing Men's Downhill"/>
    <s v=""/>
    <s v="Uniq"/>
    <x v="0"/>
    <s v="268190-France"/>
  </r>
  <r>
    <n v="238384"/>
    <x v="26818"/>
    <x v="26766"/>
    <s v="M"/>
    <x v="17"/>
    <x v="14"/>
    <x v="52"/>
    <x v="4"/>
    <s v="FRA"/>
    <x v="1"/>
    <d v="2014-01-01T00:00:00"/>
    <s v="Winter"/>
    <s v="Sochi"/>
    <x v="2"/>
    <s v="Alpine Skiing Men's Super G"/>
    <s v=""/>
    <s v="Uniq"/>
    <x v="0"/>
    <s v="268190-France"/>
  </r>
  <r>
    <n v="238387"/>
    <x v="26819"/>
    <x v="26767"/>
    <s v="M"/>
    <x v="10"/>
    <x v="0"/>
    <x v="5"/>
    <x v="136"/>
    <s v="BOT"/>
    <x v="4"/>
    <d v="2016-01-01T00:00:00"/>
    <s v="Summer"/>
    <s v="Rio de Janeiro"/>
    <x v="5"/>
    <s v="Athletics Men's 400 metres"/>
    <s v=""/>
    <s v="Uniq"/>
    <x v="0"/>
    <s v="268200-Botswana"/>
  </r>
  <r>
    <n v="238393"/>
    <x v="26820"/>
    <x v="26768"/>
    <s v="F"/>
    <x v="5"/>
    <x v="6"/>
    <x v="20"/>
    <x v="38"/>
    <s v="GER"/>
    <x v="5"/>
    <d v="2010-01-01T00:00:00"/>
    <s v="Winter"/>
    <s v="Vancouver"/>
    <x v="49"/>
    <s v="Skeleton Women's Skeleton"/>
    <s v=""/>
    <s v="Uniq"/>
    <x v="0"/>
    <s v="268210-Germany"/>
  </r>
  <r>
    <n v="238394"/>
    <x v="26820"/>
    <x v="26768"/>
    <s v="F"/>
    <x v="17"/>
    <x v="6"/>
    <x v="20"/>
    <x v="38"/>
    <s v="GER"/>
    <x v="1"/>
    <d v="2014-01-01T00:00:00"/>
    <s v="Winter"/>
    <s v="Sochi"/>
    <x v="49"/>
    <s v="Skeleton Women's Skeleton"/>
    <s v=""/>
    <s v="Uniq"/>
    <x v="0"/>
    <s v="268210-Germany"/>
  </r>
  <r>
    <n v="238410"/>
    <x v="26821"/>
    <x v="26769"/>
    <s v="M"/>
    <x v="9"/>
    <x v="5"/>
    <x v="18"/>
    <x v="75"/>
    <s v="POL"/>
    <x v="4"/>
    <d v="2016-01-01T00:00:00"/>
    <s v="Summer"/>
    <s v="Rio de Janeiro"/>
    <x v="5"/>
    <s v="Athletics Men's High Jump"/>
    <s v=""/>
    <s v="Uniq"/>
    <x v="0"/>
    <s v="268220-Poland"/>
  </r>
  <r>
    <n v="238423"/>
    <x v="26822"/>
    <x v="26770"/>
    <s v="F"/>
    <x v="0"/>
    <x v="0"/>
    <x v="5"/>
    <x v="23"/>
    <s v="CAN"/>
    <x v="0"/>
    <d v="2012-01-01T00:00:00"/>
    <s v="Summer"/>
    <s v="London"/>
    <x v="5"/>
    <s v="Athletics Women's Heptathlon"/>
    <s v=""/>
    <s v="Uniq"/>
    <x v="0"/>
    <s v="268230-Canada"/>
  </r>
  <r>
    <n v="238424"/>
    <x v="26822"/>
    <x v="26770"/>
    <s v="F"/>
    <x v="3"/>
    <x v="0"/>
    <x v="5"/>
    <x v="23"/>
    <s v="CAN"/>
    <x v="4"/>
    <d v="2016-01-01T00:00:00"/>
    <s v="Summer"/>
    <s v="Rio de Janeiro"/>
    <x v="5"/>
    <s v="Athletics Women's Heptathlon"/>
    <s v="Bronze"/>
    <s v="Uniq"/>
    <x v="1"/>
    <s v="268230-Canada"/>
  </r>
  <r>
    <n v="238431"/>
    <x v="26823"/>
    <x v="26771"/>
    <s v="F"/>
    <x v="5"/>
    <x v="0"/>
    <x v="2"/>
    <x v="226"/>
    <s v="LES"/>
    <x v="0"/>
    <d v="2012-01-01T00:00:00"/>
    <s v="Summer"/>
    <s v="London"/>
    <x v="15"/>
    <s v="Swimming Women's 50 metres Freestyle"/>
    <s v=""/>
    <s v="Uniq"/>
    <x v="0"/>
    <s v="268240-Lesotho"/>
  </r>
  <r>
    <n v="238443"/>
    <x v="26824"/>
    <x v="26772"/>
    <s v="M"/>
    <x v="4"/>
    <x v="25"/>
    <x v="15"/>
    <x v="224"/>
    <s v="SUR"/>
    <x v="3"/>
    <d v="2008-01-01T00:00:00"/>
    <s v="Summer"/>
    <s v="Beijing"/>
    <x v="5"/>
    <s v="Athletics Men's 100 metres"/>
    <s v=""/>
    <s v="Uniq"/>
    <x v="0"/>
    <s v="268250-Suriname"/>
  </r>
  <r>
    <n v="238444"/>
    <x v="26824"/>
    <x v="26772"/>
    <s v="M"/>
    <x v="7"/>
    <x v="25"/>
    <x v="15"/>
    <x v="224"/>
    <s v="SUR"/>
    <x v="0"/>
    <d v="2012-01-01T00:00:00"/>
    <s v="Summer"/>
    <s v="London"/>
    <x v="5"/>
    <s v="Athletics Men's 100 metres"/>
    <s v=""/>
    <s v="Uniq"/>
    <x v="0"/>
    <s v="268250-Suriname"/>
  </r>
  <r>
    <n v="238445"/>
    <x v="26824"/>
    <x v="26772"/>
    <s v="M"/>
    <x v="9"/>
    <x v="25"/>
    <x v="15"/>
    <x v="224"/>
    <s v="SUR"/>
    <x v="4"/>
    <d v="2016-01-01T00:00:00"/>
    <s v="Summer"/>
    <s v="Rio de Janeiro"/>
    <x v="5"/>
    <s v="Athletics Men's 100 metres"/>
    <s v=""/>
    <s v="Uniq"/>
    <x v="0"/>
    <s v="268250-Suriname"/>
  </r>
  <r>
    <n v="238468"/>
    <x v="26825"/>
    <x v="26773"/>
    <s v="M"/>
    <x v="3"/>
    <x v="5"/>
    <x v="53"/>
    <x v="89"/>
    <s v="GRE"/>
    <x v="3"/>
    <d v="2008-01-01T00:00:00"/>
    <s v="Summer"/>
    <s v="Beijing"/>
    <x v="16"/>
    <s v="Water Polo Men's Water Polo"/>
    <s v=""/>
    <s v="Uniq"/>
    <x v="0"/>
    <s v="268260-Greece"/>
  </r>
  <r>
    <n v="238469"/>
    <x v="26825"/>
    <x v="26773"/>
    <s v="M"/>
    <x v="11"/>
    <x v="5"/>
    <x v="53"/>
    <x v="89"/>
    <s v="GRE"/>
    <x v="0"/>
    <d v="2012-01-01T00:00:00"/>
    <s v="Summer"/>
    <s v="London"/>
    <x v="16"/>
    <s v="Water Polo Men's Water Polo"/>
    <s v=""/>
    <s v="Uniq"/>
    <x v="0"/>
    <s v="268260-Greece"/>
  </r>
  <r>
    <n v="238475"/>
    <x v="26826"/>
    <x v="26774"/>
    <s v="F"/>
    <x v="4"/>
    <x v="10"/>
    <x v="21"/>
    <x v="105"/>
    <s v="CYP"/>
    <x v="3"/>
    <d v="2008-01-01T00:00:00"/>
    <s v="Summer"/>
    <s v="Beijing"/>
    <x v="5"/>
    <s v="Athletics Women's Hammer Throw"/>
    <s v=""/>
    <s v="Uniq"/>
    <x v="0"/>
    <s v="268270-Cyprus"/>
  </r>
  <r>
    <n v="238578"/>
    <x v="26827"/>
    <x v="26775"/>
    <s v="F"/>
    <x v="26"/>
    <x v="7"/>
    <x v="40"/>
    <x v="23"/>
    <s v="CAN"/>
    <x v="2"/>
    <d v="2006-01-01T00:00:00"/>
    <s v="Winter"/>
    <s v="Torino"/>
    <x v="35"/>
    <s v="Cross Country Skiing Women's 10 kilometres"/>
    <s v=""/>
    <s v="Uniq"/>
    <x v="0"/>
    <s v="268280-Canada"/>
  </r>
  <r>
    <n v="238579"/>
    <x v="26827"/>
    <x v="26775"/>
    <s v="F"/>
    <x v="5"/>
    <x v="7"/>
    <x v="40"/>
    <x v="23"/>
    <s v="CAN"/>
    <x v="2"/>
    <d v="2006-01-01T00:00:00"/>
    <s v="Winter"/>
    <s v="Torino"/>
    <x v="35"/>
    <s v="Cross Country Skiing Women's 15 km Skiathlon"/>
    <s v=""/>
    <s v="Uniq"/>
    <x v="0"/>
    <s v="268280-Canada"/>
  </r>
  <r>
    <n v="238580"/>
    <x v="26827"/>
    <x v="26775"/>
    <s v="F"/>
    <x v="26"/>
    <x v="7"/>
    <x v="40"/>
    <x v="23"/>
    <s v="CAN"/>
    <x v="2"/>
    <d v="2006-01-01T00:00:00"/>
    <s v="Winter"/>
    <s v="Torino"/>
    <x v="35"/>
    <s v="Cross Country Skiing Women's 4 x 5 kilometres Relay"/>
    <s v=""/>
    <s v="Uniq"/>
    <x v="0"/>
    <s v="268280-Canada"/>
  </r>
  <r>
    <n v="238583"/>
    <x v="26828"/>
    <x v="26776"/>
    <s v="M"/>
    <x v="1"/>
    <x v="21"/>
    <x v="13"/>
    <x v="114"/>
    <s v="DEN"/>
    <x v="0"/>
    <d v="2012-01-01T00:00:00"/>
    <s v="Summer"/>
    <s v="London"/>
    <x v="20"/>
    <s v="Cycling Men's BMX"/>
    <s v=""/>
    <s v="Uniq"/>
    <x v="0"/>
    <s v="268290-Denmark"/>
  </r>
  <r>
    <n v="238597"/>
    <x v="26829"/>
    <x v="26777"/>
    <s v="F"/>
    <x v="0"/>
    <x v="0"/>
    <x v="2"/>
    <x v="154"/>
    <s v="MYA"/>
    <x v="4"/>
    <d v="2016-01-01T00:00:00"/>
    <s v="Summer"/>
    <s v="Rio de Janeiro"/>
    <x v="15"/>
    <s v="Swimming Women's 50 metres Freestyle"/>
    <s v=""/>
    <s v="Uniq"/>
    <x v="0"/>
    <s v="268300-Myanmar"/>
  </r>
  <r>
    <n v="238599"/>
    <x v="26830"/>
    <x v="26778"/>
    <s v="M"/>
    <x v="8"/>
    <x v="33"/>
    <x v="17"/>
    <x v="154"/>
    <s v="MYA"/>
    <x v="0"/>
    <d v="2012-01-01T00:00:00"/>
    <s v="Summer"/>
    <s v="London"/>
    <x v="5"/>
    <s v="Athletics Men's 400 metres"/>
    <s v=""/>
    <s v="Uniq"/>
    <x v="0"/>
    <s v="268310-Myanmar"/>
  </r>
  <r>
    <n v="238633"/>
    <x v="26831"/>
    <x v="26779"/>
    <s v="M"/>
    <x v="10"/>
    <x v="16"/>
    <x v="5"/>
    <x v="48"/>
    <s v="BRA"/>
    <x v="4"/>
    <d v="2016-01-01T00:00:00"/>
    <s v="Summer"/>
    <s v="Rio de Janeiro"/>
    <x v="13"/>
    <s v="Football Men's Football"/>
    <s v="Gold"/>
    <s v="Uniq"/>
    <x v="1"/>
    <s v="268320-Brazil"/>
  </r>
  <r>
    <n v="238634"/>
    <x v="26832"/>
    <x v="26780"/>
    <s v="M"/>
    <x v="6"/>
    <x v="0"/>
    <x v="2"/>
    <x v="156"/>
    <s v="SEN"/>
    <x v="3"/>
    <d v="2008-01-01T00:00:00"/>
    <s v="Summer"/>
    <s v="Beijing"/>
    <x v="9"/>
    <s v="Fencing Men's Sabre, Individual"/>
    <s v=""/>
    <s v="Uniq"/>
    <x v="0"/>
    <s v="268330-Senegal"/>
  </r>
  <r>
    <n v="238638"/>
    <x v="26833"/>
    <x v="26781"/>
    <s v="F"/>
    <x v="19"/>
    <x v="34"/>
    <x v="10"/>
    <x v="156"/>
    <s v="SEN"/>
    <x v="0"/>
    <d v="2012-01-01T00:00:00"/>
    <s v="Summer"/>
    <s v="London"/>
    <x v="5"/>
    <s v="Athletics Women's 400 metres"/>
    <s v=""/>
    <s v="Uniq"/>
    <x v="0"/>
    <s v="268340-Senegal"/>
  </r>
  <r>
    <n v="238640"/>
    <x v="26834"/>
    <x v="26782"/>
    <s v="F"/>
    <x v="8"/>
    <x v="1"/>
    <x v="45"/>
    <x v="27"/>
    <s v="BEL"/>
    <x v="4"/>
    <d v="2016-01-01T00:00:00"/>
    <s v="Summer"/>
    <s v="Rio de Janeiro"/>
    <x v="5"/>
    <s v="Athletics Women's Heptathlon"/>
    <s v="Gold"/>
    <s v="Uniq"/>
    <x v="1"/>
    <s v="268350-Belgium"/>
  </r>
  <r>
    <n v="238641"/>
    <x v="26835"/>
    <x v="26783"/>
    <s v="F"/>
    <x v="7"/>
    <x v="11"/>
    <x v="2"/>
    <x v="156"/>
    <s v="SEN"/>
    <x v="4"/>
    <d v="2016-01-01T00:00:00"/>
    <s v="Summer"/>
    <s v="Rio de Janeiro"/>
    <x v="11"/>
    <s v="Basketball Women's Basketball"/>
    <s v=""/>
    <s v="Uniq"/>
    <x v="0"/>
    <s v="268360-Senegal"/>
  </r>
  <r>
    <n v="238661"/>
    <x v="26836"/>
    <x v="26784"/>
    <s v="F"/>
    <x v="13"/>
    <x v="44"/>
    <x v="40"/>
    <x v="4"/>
    <s v="FRA"/>
    <x v="0"/>
    <d v="2012-01-01T00:00:00"/>
    <s v="Summer"/>
    <s v="London"/>
    <x v="9"/>
    <s v="Fencing Women's Foil, Individual"/>
    <s v=""/>
    <s v="Uniq"/>
    <x v="0"/>
    <s v="268370-France"/>
  </r>
  <r>
    <n v="238662"/>
    <x v="26836"/>
    <x v="26784"/>
    <s v="F"/>
    <x v="13"/>
    <x v="44"/>
    <x v="40"/>
    <x v="4"/>
    <s v="FRA"/>
    <x v="0"/>
    <d v="2012-01-01T00:00:00"/>
    <s v="Summer"/>
    <s v="London"/>
    <x v="9"/>
    <s v="Fencing Women's Foil, Team"/>
    <s v=""/>
    <s v="Uniq"/>
    <x v="0"/>
    <s v="268370-France"/>
  </r>
  <r>
    <n v="238663"/>
    <x v="26836"/>
    <x v="26784"/>
    <s v="F"/>
    <x v="6"/>
    <x v="44"/>
    <x v="40"/>
    <x v="4"/>
    <s v="FRA"/>
    <x v="4"/>
    <d v="2016-01-01T00:00:00"/>
    <s v="Summer"/>
    <s v="Rio de Janeiro"/>
    <x v="9"/>
    <s v="Fencing Women's Foil, Individual"/>
    <s v=""/>
    <s v="Uniq"/>
    <x v="0"/>
    <s v="268370-France"/>
  </r>
  <r>
    <n v="238668"/>
    <x v="26837"/>
    <x v="26785"/>
    <s v="F"/>
    <x v="26"/>
    <x v="0"/>
    <x v="2"/>
    <x v="87"/>
    <s v="TOG"/>
    <x v="3"/>
    <d v="2008-01-01T00:00:00"/>
    <s v="Summer"/>
    <s v="Beijing"/>
    <x v="5"/>
    <s v="Athletics Women's 400 metres"/>
    <s v=""/>
    <s v="Uniq"/>
    <x v="0"/>
    <s v="268380-Togo"/>
  </r>
  <r>
    <n v="238684"/>
    <x v="26838"/>
    <x v="26786"/>
    <s v="M"/>
    <x v="22"/>
    <x v="6"/>
    <x v="17"/>
    <x v="38"/>
    <s v="GER"/>
    <x v="3"/>
    <d v="2008-01-01T00:00:00"/>
    <s v="Summer"/>
    <s v="Beijing"/>
    <x v="8"/>
    <s v="Rowing Men's Coxed Eights"/>
    <s v=""/>
    <s v="Uniq"/>
    <x v="0"/>
    <s v="268390-Germany"/>
  </r>
  <r>
    <n v="238709"/>
    <x v="26839"/>
    <x v="26787"/>
    <s v="F"/>
    <x v="0"/>
    <x v="18"/>
    <x v="2"/>
    <x v="38"/>
    <s v="GER"/>
    <x v="3"/>
    <d v="2008-01-01T00:00:00"/>
    <s v="Summer"/>
    <s v="Beijing"/>
    <x v="8"/>
    <s v="Rowing Women's Double Sculls"/>
    <s v="Silver"/>
    <s v="Uniq"/>
    <x v="1"/>
    <s v="268400-Germany"/>
  </r>
  <r>
    <n v="238710"/>
    <x v="26839"/>
    <x v="26787"/>
    <s v="F"/>
    <x v="3"/>
    <x v="18"/>
    <x v="2"/>
    <x v="38"/>
    <s v="GER"/>
    <x v="0"/>
    <d v="2012-01-01T00:00:00"/>
    <s v="Summer"/>
    <s v="London"/>
    <x v="8"/>
    <s v="Rowing Women's Quadruple Sculls"/>
    <s v="Silver"/>
    <s v="Uniq"/>
    <x v="1"/>
    <s v="268400-Germany"/>
  </r>
  <r>
    <n v="238711"/>
    <x v="26839"/>
    <x v="26787"/>
    <s v="F"/>
    <x v="11"/>
    <x v="18"/>
    <x v="2"/>
    <x v="38"/>
    <s v="GER"/>
    <x v="4"/>
    <d v="2016-01-01T00:00:00"/>
    <s v="Summer"/>
    <s v="Rio de Janeiro"/>
    <x v="8"/>
    <s v="Rowing Women's Quadruple Sculls"/>
    <s v="Gold"/>
    <s v="Uniq"/>
    <x v="1"/>
    <s v="268400-Germany"/>
  </r>
  <r>
    <n v="238714"/>
    <x v="26840"/>
    <x v="26788"/>
    <s v="M"/>
    <x v="0"/>
    <x v="11"/>
    <x v="15"/>
    <x v="38"/>
    <s v="GER"/>
    <x v="4"/>
    <d v="2016-01-01T00:00:00"/>
    <s v="Summer"/>
    <s v="Rio de Janeiro"/>
    <x v="20"/>
    <s v="Cycling Men's Team Pursuit, 4,000 metres"/>
    <s v=""/>
    <s v="Uniq"/>
    <x v="0"/>
    <s v="268410-Germany"/>
  </r>
  <r>
    <n v="238715"/>
    <x v="26841"/>
    <x v="26789"/>
    <s v="F"/>
    <x v="5"/>
    <x v="6"/>
    <x v="21"/>
    <x v="38"/>
    <s v="GER"/>
    <x v="0"/>
    <d v="2012-01-01T00:00:00"/>
    <s v="Summer"/>
    <s v="London"/>
    <x v="0"/>
    <s v="Judo Women's Middleweight"/>
    <s v="Silver"/>
    <s v="Uniq"/>
    <x v="1"/>
    <s v="268420-Germany"/>
  </r>
  <r>
    <n v="238724"/>
    <x v="26842"/>
    <x v="26790"/>
    <s v="M"/>
    <x v="6"/>
    <x v="4"/>
    <x v="2"/>
    <x v="22"/>
    <s v="United States"/>
    <x v="4"/>
    <d v="2016-01-01T00:00:00"/>
    <s v="Summer"/>
    <s v="Rio de Janeiro"/>
    <x v="23"/>
    <s v="Wrestling Men's Featherweight, Greco-Roman"/>
    <s v=""/>
    <s v="Uniq"/>
    <x v="0"/>
    <s v="268430-United States"/>
  </r>
  <r>
    <n v="238725"/>
    <x v="26843"/>
    <x v="26791"/>
    <s v="F"/>
    <x v="6"/>
    <x v="27"/>
    <x v="61"/>
    <x v="38"/>
    <s v="GER"/>
    <x v="0"/>
    <d v="2012-01-01T00:00:00"/>
    <s v="Summer"/>
    <s v="London"/>
    <x v="8"/>
    <s v="Rowing Women's Coxed Eights"/>
    <s v=""/>
    <s v="Uniq"/>
    <x v="0"/>
    <s v="268440-Germany"/>
  </r>
  <r>
    <n v="238751"/>
    <x v="26844"/>
    <x v="26792"/>
    <s v="M"/>
    <x v="5"/>
    <x v="11"/>
    <x v="37"/>
    <x v="52"/>
    <s v="SUI"/>
    <x v="4"/>
    <d v="2016-01-01T00:00:00"/>
    <s v="Summer"/>
    <s v="Rio de Janeiro"/>
    <x v="20"/>
    <s v="Cycling Men's Team Pursuit, 4,000 metres"/>
    <s v=""/>
    <s v="Uniq"/>
    <x v="0"/>
    <s v="268450-Switzerland"/>
  </r>
  <r>
    <n v="238760"/>
    <x v="26845"/>
    <x v="26793"/>
    <s v="F"/>
    <x v="5"/>
    <x v="2"/>
    <x v="49"/>
    <x v="23"/>
    <s v="CAN"/>
    <x v="4"/>
    <d v="2016-01-01T00:00:00"/>
    <s v="Summer"/>
    <s v="Rio de Janeiro"/>
    <x v="22"/>
    <s v="Archery Women's Individual"/>
    <s v=""/>
    <s v="Uniq"/>
    <x v="0"/>
    <s v="268460-Canada"/>
  </r>
  <r>
    <n v="238775"/>
    <x v="26846"/>
    <x v="26794"/>
    <s v="F"/>
    <x v="13"/>
    <x v="11"/>
    <x v="16"/>
    <x v="52"/>
    <s v="SUI"/>
    <x v="3"/>
    <d v="2008-01-01T00:00:00"/>
    <s v="Summer"/>
    <s v="Beijing"/>
    <x v="19"/>
    <s v="Sailing Women's Two Person Dinghy"/>
    <s v=""/>
    <s v="Uniq"/>
    <x v="0"/>
    <s v="268470-Switzerland"/>
  </r>
  <r>
    <n v="238783"/>
    <x v="26847"/>
    <x v="26795"/>
    <s v="M"/>
    <x v="5"/>
    <x v="20"/>
    <x v="29"/>
    <x v="65"/>
    <s v="IND"/>
    <x v="4"/>
    <d v="2016-01-01T00:00:00"/>
    <s v="Summer"/>
    <s v="Rio de Janeiro"/>
    <x v="14"/>
    <s v="Hockey Men's Hockey"/>
    <s v=""/>
    <s v="Uniq"/>
    <x v="0"/>
    <s v="268480-India"/>
  </r>
  <r>
    <n v="238787"/>
    <x v="26848"/>
    <x v="26796"/>
    <s v="F"/>
    <x v="7"/>
    <x v="36"/>
    <x v="2"/>
    <x v="4"/>
    <s v="FRA"/>
    <x v="0"/>
    <d v="2012-01-01T00:00:00"/>
    <s v="Summer"/>
    <s v="London"/>
    <x v="13"/>
    <s v="Football Women's Football"/>
    <s v=""/>
    <s v="Uniq"/>
    <x v="0"/>
    <s v="268490-France"/>
  </r>
  <r>
    <n v="238791"/>
    <x v="26849"/>
    <x v="26797"/>
    <s v="M"/>
    <x v="27"/>
    <x v="29"/>
    <x v="23"/>
    <x v="154"/>
    <s v="MYA"/>
    <x v="4"/>
    <d v="2016-01-01T00:00:00"/>
    <s v="Summer"/>
    <s v="Rio de Janeiro"/>
    <x v="15"/>
    <s v="Swimming Men's 100 metres Butterfly"/>
    <s v=""/>
    <s v="Uniq"/>
    <x v="0"/>
    <s v="268500-Myanmar"/>
  </r>
  <r>
    <n v="238802"/>
    <x v="26850"/>
    <x v="26798"/>
    <s v="F"/>
    <x v="8"/>
    <x v="46"/>
    <x v="17"/>
    <x v="21"/>
    <s v="RSA"/>
    <x v="3"/>
    <d v="2008-01-01T00:00:00"/>
    <s v="Summer"/>
    <s v="Beijing"/>
    <x v="5"/>
    <s v="Athletics Women's 400 metres"/>
    <s v=""/>
    <s v="Uniq"/>
    <x v="0"/>
    <s v="268510-South Africa"/>
  </r>
  <r>
    <n v="238803"/>
    <x v="26850"/>
    <x v="26798"/>
    <s v="F"/>
    <x v="17"/>
    <x v="46"/>
    <x v="17"/>
    <x v="21"/>
    <s v="RSA"/>
    <x v="4"/>
    <d v="2016-01-01T00:00:00"/>
    <s v="Summer"/>
    <s v="Rio de Janeiro"/>
    <x v="5"/>
    <s v="Athletics Women's 400 metres"/>
    <s v=""/>
    <s v="Uniq"/>
    <x v="0"/>
    <s v="268510-South Africa"/>
  </r>
  <r>
    <n v="238819"/>
    <x v="26851"/>
    <x v="26799"/>
    <s v="M"/>
    <x v="4"/>
    <x v="4"/>
    <x v="61"/>
    <x v="65"/>
    <s v="IND"/>
    <x v="0"/>
    <d v="2012-01-01T00:00:00"/>
    <s v="Summer"/>
    <s v="London"/>
    <x v="5"/>
    <s v="Athletics Men's 20 kilometres Walk"/>
    <s v=""/>
    <s v="Uniq"/>
    <x v="0"/>
    <s v="268520-India"/>
  </r>
  <r>
    <n v="238846"/>
    <x v="26852"/>
    <x v="26800"/>
    <s v="F"/>
    <x v="3"/>
    <x v="33"/>
    <x v="50"/>
    <x v="65"/>
    <s v="IND"/>
    <x v="4"/>
    <d v="2016-01-01T00:00:00"/>
    <s v="Summer"/>
    <s v="Rio de Janeiro"/>
    <x v="14"/>
    <s v="Hockey Women's Hockey"/>
    <s v=""/>
    <s v="Uniq"/>
    <x v="0"/>
    <s v="268530-India"/>
  </r>
  <r>
    <n v="238870"/>
    <x v="26853"/>
    <x v="26801"/>
    <s v="M"/>
    <x v="11"/>
    <x v="12"/>
    <x v="24"/>
    <x v="89"/>
    <s v="GRE"/>
    <x v="3"/>
    <d v="2008-01-01T00:00:00"/>
    <s v="Summer"/>
    <s v="Beijing"/>
    <x v="16"/>
    <s v="Water Polo Men's Water Polo"/>
    <s v=""/>
    <s v="Uniq"/>
    <x v="0"/>
    <s v="268540-Greece"/>
  </r>
  <r>
    <n v="238871"/>
    <x v="26854"/>
    <x v="26802"/>
    <s v="M"/>
    <x v="7"/>
    <x v="12"/>
    <x v="47"/>
    <x v="22"/>
    <s v="United States"/>
    <x v="0"/>
    <d v="2012-01-01T00:00:00"/>
    <s v="Summer"/>
    <s v="London"/>
    <x v="15"/>
    <s v="Swimming Men's 100 metres Backstroke"/>
    <s v="Silver"/>
    <s v="Uniq"/>
    <x v="1"/>
    <s v="268550-United States"/>
  </r>
  <r>
    <n v="238872"/>
    <x v="26854"/>
    <x v="26802"/>
    <s v="M"/>
    <x v="7"/>
    <x v="12"/>
    <x v="47"/>
    <x v="22"/>
    <s v="United States"/>
    <x v="0"/>
    <d v="2012-01-01T00:00:00"/>
    <s v="Summer"/>
    <s v="London"/>
    <x v="15"/>
    <s v="Swimming Men's 4 x 100 metres Medley Relay"/>
    <s v="Gold"/>
    <s v="Uniq"/>
    <x v="1"/>
    <s v="268550-United States"/>
  </r>
  <r>
    <n v="238874"/>
    <x v="26855"/>
    <x v="26803"/>
    <s v="M"/>
    <x v="13"/>
    <x v="27"/>
    <x v="2"/>
    <x v="78"/>
    <s v="NZL"/>
    <x v="0"/>
    <d v="2012-01-01T00:00:00"/>
    <s v="Summer"/>
    <s v="London"/>
    <x v="13"/>
    <s v="Football Men's Football"/>
    <s v=""/>
    <s v="Uniq"/>
    <x v="0"/>
    <s v="268560-New Zealand"/>
  </r>
  <r>
    <n v="238896"/>
    <x v="26856"/>
    <x v="26804"/>
    <s v="F"/>
    <x v="0"/>
    <x v="0"/>
    <x v="2"/>
    <x v="65"/>
    <s v="IND"/>
    <x v="4"/>
    <d v="2016-01-01T00:00:00"/>
    <s v="Summer"/>
    <s v="Rio de Janeiro"/>
    <x v="5"/>
    <s v="Athletics Women's 4 x 400 metres Relay"/>
    <s v=""/>
    <s v="Uniq"/>
    <x v="0"/>
    <s v="268570-India"/>
  </r>
  <r>
    <n v="238926"/>
    <x v="26857"/>
    <x v="26805"/>
    <s v="F"/>
    <x v="0"/>
    <x v="10"/>
    <x v="31"/>
    <x v="113"/>
    <s v="JAM"/>
    <x v="4"/>
    <d v="2016-01-01T00:00:00"/>
    <s v="Summer"/>
    <s v="Rio de Janeiro"/>
    <x v="5"/>
    <s v="Athletics Women's Shot Put"/>
    <s v=""/>
    <s v="Uniq"/>
    <x v="0"/>
    <s v="268580-Jamaica"/>
  </r>
  <r>
    <n v="238930"/>
    <x v="26858"/>
    <x v="26806"/>
    <s v="M"/>
    <x v="6"/>
    <x v="21"/>
    <x v="32"/>
    <x v="133"/>
    <s v="BAH"/>
    <x v="3"/>
    <d v="2008-01-01T00:00:00"/>
    <s v="Summer"/>
    <s v="Beijing"/>
    <x v="5"/>
    <s v="Athletics Men's High Jump"/>
    <s v=""/>
    <s v="Uniq"/>
    <x v="0"/>
    <s v="268590-Bahamas"/>
  </r>
  <r>
    <n v="238931"/>
    <x v="26858"/>
    <x v="26806"/>
    <s v="M"/>
    <x v="1"/>
    <x v="21"/>
    <x v="32"/>
    <x v="133"/>
    <s v="BAH"/>
    <x v="0"/>
    <d v="2012-01-01T00:00:00"/>
    <s v="Summer"/>
    <s v="London"/>
    <x v="5"/>
    <s v="Athletics Men's High Jump"/>
    <s v=""/>
    <s v="Uniq"/>
    <x v="0"/>
    <s v="268590-Bahamas"/>
  </r>
  <r>
    <n v="238932"/>
    <x v="26858"/>
    <x v="26806"/>
    <s v="M"/>
    <x v="26"/>
    <x v="21"/>
    <x v="32"/>
    <x v="133"/>
    <s v="BAH"/>
    <x v="4"/>
    <d v="2016-01-01T00:00:00"/>
    <s v="Summer"/>
    <s v="Rio de Janeiro"/>
    <x v="5"/>
    <s v="Athletics Men's High Jump"/>
    <s v=""/>
    <s v="Uniq"/>
    <x v="0"/>
    <s v="268590-Bahamas"/>
  </r>
  <r>
    <n v="238937"/>
    <x v="26859"/>
    <x v="26807"/>
    <s v="M"/>
    <x v="3"/>
    <x v="12"/>
    <x v="52"/>
    <x v="113"/>
    <s v="JAM"/>
    <x v="3"/>
    <d v="2008-01-01T00:00:00"/>
    <s v="Summer"/>
    <s v="Beijing"/>
    <x v="5"/>
    <s v="Athletics Men's 4 x 100 metres Relay"/>
    <s v=""/>
    <s v="Uniq"/>
    <x v="0"/>
    <s v="268600-Jamaica"/>
  </r>
  <r>
    <n v="238939"/>
    <x v="26860"/>
    <x v="26808"/>
    <s v="F"/>
    <x v="26"/>
    <x v="4"/>
    <x v="5"/>
    <x v="20"/>
    <s v="AUS"/>
    <x v="2"/>
    <d v="2006-01-01T00:00:00"/>
    <s v="Winter"/>
    <s v="Torino"/>
    <x v="45"/>
    <s v="Snowboarding Women's Boardercross"/>
    <s v=""/>
    <s v="Uniq"/>
    <x v="0"/>
    <s v="268610-Australia"/>
  </r>
  <r>
    <n v="238943"/>
    <x v="26861"/>
    <x v="26809"/>
    <s v="M"/>
    <x v="4"/>
    <x v="34"/>
    <x v="21"/>
    <x v="66"/>
    <s v="Great Britain"/>
    <x v="3"/>
    <d v="2008-01-01T00:00:00"/>
    <s v="Summer"/>
    <s v="Beijing"/>
    <x v="20"/>
    <s v="Cycling Men's Team Pursuit, 4,000 metres"/>
    <s v="Gold"/>
    <s v="Uniq"/>
    <x v="1"/>
    <s v="268620-Great Britain"/>
  </r>
  <r>
    <n v="238944"/>
    <x v="26861"/>
    <x v="26809"/>
    <s v="M"/>
    <x v="5"/>
    <x v="34"/>
    <x v="21"/>
    <x v="66"/>
    <s v="Great Britain"/>
    <x v="0"/>
    <d v="2012-01-01T00:00:00"/>
    <s v="Summer"/>
    <s v="London"/>
    <x v="20"/>
    <s v="Cycling Men's Team Pursuit, 4,000 metres"/>
    <s v="Gold"/>
    <s v="Uniq"/>
    <x v="1"/>
    <s v="268620-Great Britain"/>
  </r>
  <r>
    <n v="238946"/>
    <x v="26861"/>
    <x v="26809"/>
    <s v="M"/>
    <x v="9"/>
    <x v="34"/>
    <x v="21"/>
    <x v="66"/>
    <s v="Great Britain"/>
    <x v="4"/>
    <d v="2016-01-01T00:00:00"/>
    <s v="Summer"/>
    <s v="Rio de Janeiro"/>
    <x v="20"/>
    <s v="Cycling Men's Individual Time Trial"/>
    <s v=""/>
    <s v="Uniq"/>
    <x v="0"/>
    <s v="268620-Great Britain"/>
  </r>
  <r>
    <n v="238945"/>
    <x v="26861"/>
    <x v="26809"/>
    <s v="M"/>
    <x v="9"/>
    <x v="34"/>
    <x v="21"/>
    <x v="66"/>
    <s v="Great Britain"/>
    <x v="4"/>
    <d v="2016-01-01T00:00:00"/>
    <s v="Summer"/>
    <s v="Rio de Janeiro"/>
    <x v="20"/>
    <s v="Cycling Men's Road Race, Individual"/>
    <s v=""/>
    <s v="Uniq"/>
    <x v="0"/>
    <s v="268620-Great Britain"/>
  </r>
  <r>
    <n v="238954"/>
    <x v="26862"/>
    <x v="26810"/>
    <s v="M"/>
    <x v="0"/>
    <x v="13"/>
    <x v="10"/>
    <x v="71"/>
    <s v="HON"/>
    <x v="3"/>
    <d v="2008-01-01T00:00:00"/>
    <s v="Summer"/>
    <s v="Beijing"/>
    <x v="13"/>
    <s v="Football Men's Football"/>
    <s v=""/>
    <s v="Uniq"/>
    <x v="0"/>
    <s v="268630-Honduras"/>
  </r>
  <r>
    <n v="238967"/>
    <x v="26863"/>
    <x v="26811"/>
    <s v="M"/>
    <x v="17"/>
    <x v="6"/>
    <x v="56"/>
    <x v="4"/>
    <s v="FRA"/>
    <x v="3"/>
    <d v="2008-01-01T00:00:00"/>
    <s v="Summer"/>
    <s v="Beijing"/>
    <x v="6"/>
    <s v="Boxing Men's Flyweight"/>
    <s v=""/>
    <s v="Uniq"/>
    <x v="0"/>
    <s v="268640-France"/>
  </r>
  <r>
    <n v="238985"/>
    <x v="26864"/>
    <x v="26812"/>
    <s v="F"/>
    <x v="0"/>
    <x v="25"/>
    <x v="50"/>
    <x v="23"/>
    <s v="CAN"/>
    <x v="0"/>
    <d v="2012-01-01T00:00:00"/>
    <s v="Summer"/>
    <s v="London"/>
    <x v="25"/>
    <s v="Synchronized Swimming Women's Team"/>
    <s v=""/>
    <s v="Uniq"/>
    <x v="0"/>
    <s v="268650-Canada"/>
  </r>
  <r>
    <n v="238986"/>
    <x v="26864"/>
    <x v="26812"/>
    <s v="F"/>
    <x v="3"/>
    <x v="25"/>
    <x v="50"/>
    <x v="23"/>
    <s v="CAN"/>
    <x v="4"/>
    <d v="2016-01-01T00:00:00"/>
    <s v="Summer"/>
    <s v="Rio de Janeiro"/>
    <x v="25"/>
    <s v="Synchronized Swimming Women's Duet"/>
    <s v=""/>
    <s v="Uniq"/>
    <x v="0"/>
    <s v="268650-Canada"/>
  </r>
  <r>
    <n v="238988"/>
    <x v="26865"/>
    <x v="26813"/>
    <s v="F"/>
    <x v="17"/>
    <x v="10"/>
    <x v="1"/>
    <x v="66"/>
    <s v="Great Britain"/>
    <x v="5"/>
    <d v="2010-01-01T00:00:00"/>
    <s v="Winter"/>
    <s v="Vancouver"/>
    <x v="36"/>
    <s v="Bobsleigh Women's Two"/>
    <s v=""/>
    <s v="Uniq"/>
    <x v="0"/>
    <s v="268660-Great Britain"/>
  </r>
  <r>
    <n v="238994"/>
    <x v="26866"/>
    <x v="26814"/>
    <s v="M"/>
    <x v="0"/>
    <x v="13"/>
    <x v="2"/>
    <x v="66"/>
    <s v="Great Britain"/>
    <x v="0"/>
    <d v="2012-01-01T00:00:00"/>
    <s v="Summer"/>
    <s v="London"/>
    <x v="7"/>
    <s v="Gymnastics Men's Floor Exercise"/>
    <s v=""/>
    <s v="Uniq"/>
    <x v="0"/>
    <s v="268670-Great Britain"/>
  </r>
  <r>
    <n v="238997"/>
    <x v="26866"/>
    <x v="26814"/>
    <s v="M"/>
    <x v="0"/>
    <x v="13"/>
    <x v="61"/>
    <x v="66"/>
    <s v="Great Britain"/>
    <x v="0"/>
    <d v="2012-01-01T00:00:00"/>
    <s v="Summer"/>
    <s v="London"/>
    <x v="7"/>
    <s v="Gymnastics Men's Horizontal Bar"/>
    <s v=""/>
    <s v="Uniq"/>
    <x v="0"/>
    <s v="268670-Great Britain"/>
  </r>
  <r>
    <n v="238995"/>
    <x v="26866"/>
    <x v="26814"/>
    <s v="M"/>
    <x v="0"/>
    <x v="13"/>
    <x v="61"/>
    <x v="66"/>
    <s v="Great Britain"/>
    <x v="0"/>
    <d v="2012-01-01T00:00:00"/>
    <s v="Summer"/>
    <s v="London"/>
    <x v="7"/>
    <s v="Gymnastics Men's Horse Vault"/>
    <s v=""/>
    <s v="Uniq"/>
    <x v="0"/>
    <s v="268670-Great Britain"/>
  </r>
  <r>
    <n v="238992"/>
    <x v="26866"/>
    <x v="26814"/>
    <s v="M"/>
    <x v="0"/>
    <x v="13"/>
    <x v="61"/>
    <x v="66"/>
    <s v="Great Britain"/>
    <x v="0"/>
    <d v="2012-01-01T00:00:00"/>
    <s v="Summer"/>
    <s v="London"/>
    <x v="7"/>
    <s v="Gymnastics Men's Individual All-Around"/>
    <s v=""/>
    <s v="Uniq"/>
    <x v="0"/>
    <s v="268670-Great Britain"/>
  </r>
  <r>
    <n v="238996"/>
    <x v="26866"/>
    <x v="26814"/>
    <s v="M"/>
    <x v="0"/>
    <x v="13"/>
    <x v="61"/>
    <x v="66"/>
    <s v="Great Britain"/>
    <x v="0"/>
    <d v="2012-01-01T00:00:00"/>
    <s v="Summer"/>
    <s v="London"/>
    <x v="7"/>
    <s v="Gymnastics Men's Parallel Bars"/>
    <s v=""/>
    <s v="Uniq"/>
    <x v="0"/>
    <s v="268670-Great Britain"/>
  </r>
  <r>
    <n v="238999"/>
    <x v="26866"/>
    <x v="26814"/>
    <s v="M"/>
    <x v="0"/>
    <x v="13"/>
    <x v="61"/>
    <x v="66"/>
    <s v="Great Britain"/>
    <x v="0"/>
    <d v="2012-01-01T00:00:00"/>
    <s v="Summer"/>
    <s v="London"/>
    <x v="7"/>
    <s v="Gymnastics Men's Pommelled Horse"/>
    <s v=""/>
    <s v="Uniq"/>
    <x v="0"/>
    <s v="268670-Great Britain"/>
  </r>
  <r>
    <n v="238998"/>
    <x v="26866"/>
    <x v="26814"/>
    <s v="M"/>
    <x v="0"/>
    <x v="13"/>
    <x v="61"/>
    <x v="66"/>
    <s v="Great Britain"/>
    <x v="0"/>
    <d v="2012-01-01T00:00:00"/>
    <s v="Summer"/>
    <s v="London"/>
    <x v="7"/>
    <s v="Gymnastics Men's Rings"/>
    <s v=""/>
    <s v="Uniq"/>
    <x v="0"/>
    <s v="268670-Great Britain"/>
  </r>
  <r>
    <n v="238993"/>
    <x v="26866"/>
    <x v="26814"/>
    <s v="M"/>
    <x v="5"/>
    <x v="13"/>
    <x v="61"/>
    <x v="66"/>
    <s v="Great Britain"/>
    <x v="0"/>
    <d v="2012-01-01T00:00:00"/>
    <s v="Summer"/>
    <s v="London"/>
    <x v="7"/>
    <s v="Gymnastics Men's Team All-Around"/>
    <s v="Bronze"/>
    <s v="Uniq"/>
    <x v="1"/>
    <s v="268670-Great Britain"/>
  </r>
  <r>
    <n v="239001"/>
    <x v="26866"/>
    <x v="26814"/>
    <s v="M"/>
    <x v="3"/>
    <x v="13"/>
    <x v="61"/>
    <x v="66"/>
    <s v="Great Britain"/>
    <x v="4"/>
    <d v="2016-01-01T00:00:00"/>
    <s v="Summer"/>
    <s v="Rio de Janeiro"/>
    <x v="7"/>
    <s v="Gymnastics Men's Floor Exercise"/>
    <s v=""/>
    <s v="Uniq"/>
    <x v="0"/>
    <s v="268670-Great Britain"/>
  </r>
  <r>
    <n v="239002"/>
    <x v="26866"/>
    <x v="26814"/>
    <s v="M"/>
    <x v="3"/>
    <x v="13"/>
    <x v="61"/>
    <x v="66"/>
    <s v="Great Britain"/>
    <x v="4"/>
    <d v="2016-01-01T00:00:00"/>
    <s v="Summer"/>
    <s v="Rio de Janeiro"/>
    <x v="7"/>
    <s v="Gymnastics Men's Horizontal Bar"/>
    <s v=""/>
    <s v="Uniq"/>
    <x v="0"/>
    <s v="268670-Great Britain"/>
  </r>
  <r>
    <n v="239003"/>
    <x v="26866"/>
    <x v="26814"/>
    <s v="M"/>
    <x v="3"/>
    <x v="13"/>
    <x v="61"/>
    <x v="66"/>
    <s v="Great Britain"/>
    <x v="4"/>
    <d v="2016-01-01T00:00:00"/>
    <s v="Summer"/>
    <s v="Rio de Janeiro"/>
    <x v="7"/>
    <s v="Gymnastics Men's Rings"/>
    <s v=""/>
    <s v="Uniq"/>
    <x v="0"/>
    <s v="268670-Great Britain"/>
  </r>
  <r>
    <n v="239000"/>
    <x v="26866"/>
    <x v="26814"/>
    <s v="M"/>
    <x v="3"/>
    <x v="13"/>
    <x v="61"/>
    <x v="66"/>
    <s v="Great Britain"/>
    <x v="4"/>
    <d v="2016-01-01T00:00:00"/>
    <s v="Summer"/>
    <s v="Rio de Janeiro"/>
    <x v="7"/>
    <s v="Gymnastics Men's Team All-Around"/>
    <s v=""/>
    <s v="Uniq"/>
    <x v="0"/>
    <s v="268670-Great Britain"/>
  </r>
  <r>
    <n v="239022"/>
    <x v="26867"/>
    <x v="26815"/>
    <s v="M"/>
    <x v="13"/>
    <x v="38"/>
    <x v="61"/>
    <x v="101"/>
    <s v="TTO"/>
    <x v="3"/>
    <d v="2008-01-01T00:00:00"/>
    <s v="Summer"/>
    <s v="Beijing"/>
    <x v="5"/>
    <s v="Athletics Men's 110 metres Hurdles"/>
    <s v=""/>
    <s v="Uniq"/>
    <x v="0"/>
    <s v="268680-Trinidad and Tobago"/>
  </r>
  <r>
    <n v="239023"/>
    <x v="26867"/>
    <x v="26815"/>
    <s v="M"/>
    <x v="6"/>
    <x v="38"/>
    <x v="61"/>
    <x v="101"/>
    <s v="TTO"/>
    <x v="0"/>
    <d v="2012-01-01T00:00:00"/>
    <s v="Summer"/>
    <s v="London"/>
    <x v="5"/>
    <s v="Athletics Men's 110 metres Hurdles"/>
    <s v=""/>
    <s v="Uniq"/>
    <x v="0"/>
    <s v="268680-Trinidad and Tobago"/>
  </r>
  <r>
    <n v="239024"/>
    <x v="26867"/>
    <x v="26815"/>
    <s v="M"/>
    <x v="1"/>
    <x v="0"/>
    <x v="61"/>
    <x v="101"/>
    <s v="TTO"/>
    <x v="4"/>
    <d v="2016-01-01T00:00:00"/>
    <s v="Summer"/>
    <s v="Rio de Janeiro"/>
    <x v="5"/>
    <s v="Athletics Men's 110 metres Hurdles"/>
    <s v=""/>
    <s v="Uniq"/>
    <x v="0"/>
    <s v="268680-Trinidad and Tobago"/>
  </r>
  <r>
    <n v="239038"/>
    <x v="26868"/>
    <x v="26816"/>
    <s v="F"/>
    <x v="13"/>
    <x v="10"/>
    <x v="40"/>
    <x v="23"/>
    <s v="CAN"/>
    <x v="4"/>
    <d v="2016-01-01T00:00:00"/>
    <s v="Summer"/>
    <s v="Rio de Janeiro"/>
    <x v="15"/>
    <s v="Swimming Women's 100 metres Butterfly"/>
    <s v=""/>
    <s v="Uniq"/>
    <x v="0"/>
    <s v="268690-Canada"/>
  </r>
  <r>
    <n v="239039"/>
    <x v="26868"/>
    <x v="26816"/>
    <s v="F"/>
    <x v="13"/>
    <x v="10"/>
    <x v="40"/>
    <x v="23"/>
    <s v="CAN"/>
    <x v="4"/>
    <d v="2016-01-01T00:00:00"/>
    <s v="Summer"/>
    <s v="Rio de Janeiro"/>
    <x v="15"/>
    <s v="Swimming Women's 4 x 100 metres Medley Relay"/>
    <s v=""/>
    <s v="Uniq"/>
    <x v="0"/>
    <s v="268690-Canada"/>
  </r>
  <r>
    <n v="239065"/>
    <x v="26869"/>
    <x v="26817"/>
    <s v="F"/>
    <x v="1"/>
    <x v="0"/>
    <x v="2"/>
    <x v="101"/>
    <s v="TTO"/>
    <x v="4"/>
    <d v="2016-01-01T00:00:00"/>
    <s v="Summer"/>
    <s v="Rio de Janeiro"/>
    <x v="5"/>
    <s v="Athletics Women's 200 metres"/>
    <s v=""/>
    <s v="Uniq"/>
    <x v="0"/>
    <s v="268700-Trinidad and Tobago"/>
  </r>
  <r>
    <n v="239069"/>
    <x v="26870"/>
    <x v="26818"/>
    <s v="F"/>
    <x v="3"/>
    <x v="3"/>
    <x v="16"/>
    <x v="4"/>
    <s v="FRA"/>
    <x v="4"/>
    <d v="2016-01-01T00:00:00"/>
    <s v="Summer"/>
    <s v="Rio de Janeiro"/>
    <x v="31"/>
    <s v="Rugby Sevens Women's Rugby Sevens"/>
    <s v=""/>
    <s v="Uniq"/>
    <x v="0"/>
    <s v="268710-France"/>
  </r>
  <r>
    <n v="239071"/>
    <x v="26871"/>
    <x v="26819"/>
    <s v="F"/>
    <x v="3"/>
    <x v="3"/>
    <x v="40"/>
    <x v="66"/>
    <s v="Great Britain"/>
    <x v="3"/>
    <d v="2008-01-01T00:00:00"/>
    <s v="Summer"/>
    <s v="Beijing"/>
    <x v="14"/>
    <s v="Hockey Women's Hockey"/>
    <s v=""/>
    <s v="Uniq"/>
    <x v="0"/>
    <s v="268720-Great Britain"/>
  </r>
  <r>
    <n v="239072"/>
    <x v="26871"/>
    <x v="26819"/>
    <s v="F"/>
    <x v="5"/>
    <x v="3"/>
    <x v="40"/>
    <x v="66"/>
    <s v="Great Britain"/>
    <x v="0"/>
    <d v="2012-01-01T00:00:00"/>
    <s v="Summer"/>
    <s v="London"/>
    <x v="14"/>
    <s v="Hockey Women's Hockey"/>
    <s v="Bronze"/>
    <s v="Uniq"/>
    <x v="1"/>
    <s v="268720-Great Britain"/>
  </r>
  <r>
    <n v="239074"/>
    <x v="26872"/>
    <x v="26820"/>
    <s v="F"/>
    <x v="6"/>
    <x v="13"/>
    <x v="5"/>
    <x v="113"/>
    <s v="JAM"/>
    <x v="4"/>
    <d v="2016-01-01T00:00:00"/>
    <s v="Summer"/>
    <s v="Rio de Janeiro"/>
    <x v="5"/>
    <s v="Athletics Women's Triple Jump"/>
    <s v=""/>
    <s v="Uniq"/>
    <x v="0"/>
    <s v="268730-Jamaica"/>
  </r>
  <r>
    <n v="239077"/>
    <x v="26873"/>
    <x v="26821"/>
    <s v="M"/>
    <x v="19"/>
    <x v="13"/>
    <x v="2"/>
    <x v="22"/>
    <s v="United States"/>
    <x v="5"/>
    <d v="2010-01-01T00:00:00"/>
    <s v="Winter"/>
    <s v="Vancouver"/>
    <x v="1"/>
    <s v="Ice Hockey Men's Ice Hockey"/>
    <s v="Silver"/>
    <s v="Uniq"/>
    <x v="1"/>
    <s v="268740-United States"/>
  </r>
  <r>
    <n v="239080"/>
    <x v="26874"/>
    <x v="26822"/>
    <s v="M"/>
    <x v="7"/>
    <x v="12"/>
    <x v="21"/>
    <x v="20"/>
    <s v="AUS"/>
    <x v="0"/>
    <d v="2012-01-01T00:00:00"/>
    <s v="Summer"/>
    <s v="London"/>
    <x v="5"/>
    <s v="Athletics Men's 400 metres Hurdles"/>
    <s v=""/>
    <s v="Uniq"/>
    <x v="0"/>
    <s v="268750-Australia"/>
  </r>
  <r>
    <n v="239113"/>
    <x v="26875"/>
    <x v="26823"/>
    <s v="F"/>
    <x v="4"/>
    <x v="10"/>
    <x v="20"/>
    <x v="65"/>
    <s v="IND"/>
    <x v="4"/>
    <d v="2016-01-01T00:00:00"/>
    <s v="Summer"/>
    <s v="Rio de Janeiro"/>
    <x v="48"/>
    <s v="Tennis Women's Doubles"/>
    <s v=""/>
    <s v="Uniq"/>
    <x v="0"/>
    <s v="268760-India"/>
  </r>
  <r>
    <n v="239139"/>
    <x v="26876"/>
    <x v="26824"/>
    <s v="F"/>
    <x v="5"/>
    <x v="7"/>
    <x v="40"/>
    <x v="4"/>
    <s v="FRA"/>
    <x v="0"/>
    <d v="2012-01-01T00:00:00"/>
    <s v="Summer"/>
    <s v="London"/>
    <x v="13"/>
    <s v="Football Women's Football"/>
    <s v=""/>
    <s v="Uniq"/>
    <x v="0"/>
    <s v="268770-France"/>
  </r>
  <r>
    <n v="239140"/>
    <x v="26876"/>
    <x v="26824"/>
    <s v="F"/>
    <x v="17"/>
    <x v="7"/>
    <x v="40"/>
    <x v="4"/>
    <s v="FRA"/>
    <x v="4"/>
    <d v="2016-01-01T00:00:00"/>
    <s v="Summer"/>
    <s v="Rio de Janeiro"/>
    <x v="13"/>
    <s v="Football Women's Football"/>
    <s v=""/>
    <s v="Uniq"/>
    <x v="0"/>
    <s v="268770-France"/>
  </r>
  <r>
    <n v="239152"/>
    <x v="26877"/>
    <x v="26825"/>
    <s v="F"/>
    <x v="13"/>
    <x v="10"/>
    <x v="20"/>
    <x v="20"/>
    <s v="AUS"/>
    <x v="4"/>
    <d v="2016-01-01T00:00:00"/>
    <s v="Summer"/>
    <s v="Rio de Janeiro"/>
    <x v="25"/>
    <s v="Synchronized Swimming Women's Team"/>
    <s v=""/>
    <s v="Uniq"/>
    <x v="0"/>
    <s v="268780-Australia"/>
  </r>
  <r>
    <n v="239153"/>
    <x v="26878"/>
    <x v="26826"/>
    <s v="M"/>
    <x v="17"/>
    <x v="44"/>
    <x v="21"/>
    <x v="20"/>
    <s v="AUS"/>
    <x v="3"/>
    <d v="2008-01-01T00:00:00"/>
    <s v="Summer"/>
    <s v="Beijing"/>
    <x v="13"/>
    <s v="Football Men's Football"/>
    <s v=""/>
    <s v="Uniq"/>
    <x v="0"/>
    <s v="268790-Australia"/>
  </r>
  <r>
    <n v="239158"/>
    <x v="26879"/>
    <x v="26827"/>
    <s v="F"/>
    <x v="13"/>
    <x v="3"/>
    <x v="44"/>
    <x v="56"/>
    <s v="GUY"/>
    <x v="4"/>
    <d v="2016-01-01T00:00:00"/>
    <s v="Summer"/>
    <s v="Rio de Janeiro"/>
    <x v="5"/>
    <s v="Athletics Women's 100 metres"/>
    <s v=""/>
    <s v="Uniq"/>
    <x v="0"/>
    <s v="268800-Guyana"/>
  </r>
  <r>
    <n v="239159"/>
    <x v="26879"/>
    <x v="26827"/>
    <s v="F"/>
    <x v="13"/>
    <x v="3"/>
    <x v="44"/>
    <x v="56"/>
    <s v="GUY"/>
    <x v="4"/>
    <d v="2016-01-01T00:00:00"/>
    <s v="Summer"/>
    <s v="Rio de Janeiro"/>
    <x v="5"/>
    <s v="Athletics Women's 200 metres"/>
    <s v=""/>
    <s v="Uniq"/>
    <x v="0"/>
    <s v="268800-Guyana"/>
  </r>
  <r>
    <n v="239164"/>
    <x v="26880"/>
    <x v="26828"/>
    <s v="F"/>
    <x v="9"/>
    <x v="35"/>
    <x v="2"/>
    <x v="20"/>
    <s v="AUS"/>
    <x v="3"/>
    <d v="2008-01-01T00:00:00"/>
    <s v="Summer"/>
    <s v="Beijing"/>
    <x v="5"/>
    <s v="Athletics Women's Long Jump"/>
    <s v=""/>
    <s v="Uniq"/>
    <x v="0"/>
    <s v="268810-Australia"/>
  </r>
  <r>
    <n v="239173"/>
    <x v="26881"/>
    <x v="26829"/>
    <s v="M"/>
    <x v="11"/>
    <x v="16"/>
    <x v="2"/>
    <x v="66"/>
    <s v="Great Britain"/>
    <x v="0"/>
    <d v="2012-01-01T00:00:00"/>
    <s v="Summer"/>
    <s v="London"/>
    <x v="5"/>
    <s v="Athletics Men's 10,000 metres"/>
    <s v=""/>
    <s v="Uniq"/>
    <x v="0"/>
    <s v="268820-Great Britain"/>
  </r>
  <r>
    <n v="239175"/>
    <x v="26882"/>
    <x v="26830"/>
    <s v="F"/>
    <x v="3"/>
    <x v="4"/>
    <x v="16"/>
    <x v="22"/>
    <s v="United States"/>
    <x v="0"/>
    <d v="2012-01-01T00:00:00"/>
    <s v="Summer"/>
    <s v="London"/>
    <x v="24"/>
    <s v="Volleyball Women's Volleyball"/>
    <s v="Silver"/>
    <s v="Uniq"/>
    <x v="1"/>
    <s v="268830-United States"/>
  </r>
  <r>
    <n v="239176"/>
    <x v="26882"/>
    <x v="26830"/>
    <s v="F"/>
    <x v="11"/>
    <x v="4"/>
    <x v="16"/>
    <x v="22"/>
    <s v="United States"/>
    <x v="4"/>
    <d v="2016-01-01T00:00:00"/>
    <s v="Summer"/>
    <s v="Rio de Janeiro"/>
    <x v="24"/>
    <s v="Volleyball Women's Volleyball"/>
    <s v="Bronze"/>
    <s v="Uniq"/>
    <x v="1"/>
    <s v="268830-United States"/>
  </r>
  <r>
    <n v="239177"/>
    <x v="26883"/>
    <x v="26831"/>
    <s v="M"/>
    <x v="6"/>
    <x v="12"/>
    <x v="12"/>
    <x v="168"/>
    <s v="ISV"/>
    <x v="0"/>
    <d v="2012-01-01T00:00:00"/>
    <s v="Summer"/>
    <s v="London"/>
    <x v="19"/>
    <s v="Sailing Men's One Person Dinghy"/>
    <s v=""/>
    <s v="Uniq"/>
    <x v="0"/>
    <s v="268840-United States Virgin Islands"/>
  </r>
  <r>
    <n v="239178"/>
    <x v="26883"/>
    <x v="26831"/>
    <s v="M"/>
    <x v="1"/>
    <x v="12"/>
    <x v="12"/>
    <x v="168"/>
    <s v="ISV"/>
    <x v="4"/>
    <d v="2016-01-01T00:00:00"/>
    <s v="Summer"/>
    <s v="Rio de Janeiro"/>
    <x v="19"/>
    <s v="Sailing Men's One Person Dinghy"/>
    <s v=""/>
    <s v="Uniq"/>
    <x v="0"/>
    <s v="268840-United States Virgin Islands"/>
  </r>
  <r>
    <n v="239192"/>
    <x v="26884"/>
    <x v="26832"/>
    <s v="F"/>
    <x v="6"/>
    <x v="7"/>
    <x v="25"/>
    <x v="113"/>
    <s v="JAM"/>
    <x v="4"/>
    <d v="2016-01-01T00:00:00"/>
    <s v="Summer"/>
    <s v="Rio de Janeiro"/>
    <x v="5"/>
    <s v="Athletics Women's 100 metres"/>
    <s v="Gold"/>
    <s v="Uniq"/>
    <x v="1"/>
    <s v="268850-Jamaica"/>
  </r>
  <r>
    <n v="239193"/>
    <x v="26884"/>
    <x v="26832"/>
    <s v="F"/>
    <x v="6"/>
    <x v="7"/>
    <x v="25"/>
    <x v="113"/>
    <s v="JAM"/>
    <x v="4"/>
    <d v="2016-01-01T00:00:00"/>
    <s v="Summer"/>
    <s v="Rio de Janeiro"/>
    <x v="5"/>
    <s v="Athletics Women's 200 metres"/>
    <s v="Gold"/>
    <s v="Uniq"/>
    <x v="1"/>
    <s v="268850-Jamaica"/>
  </r>
  <r>
    <n v="239194"/>
    <x v="26884"/>
    <x v="26832"/>
    <s v="F"/>
    <x v="6"/>
    <x v="7"/>
    <x v="25"/>
    <x v="113"/>
    <s v="JAM"/>
    <x v="4"/>
    <d v="2016-01-01T00:00:00"/>
    <s v="Summer"/>
    <s v="Rio de Janeiro"/>
    <x v="5"/>
    <s v="Athletics Women's 4 x 100 metres Relay"/>
    <s v="Silver"/>
    <s v="Uniq"/>
    <x v="1"/>
    <s v="268850-Jamaica"/>
  </r>
  <r>
    <n v="239199"/>
    <x v="26885"/>
    <x v="26833"/>
    <s v="M"/>
    <x v="6"/>
    <x v="13"/>
    <x v="61"/>
    <x v="22"/>
    <s v="United States"/>
    <x v="0"/>
    <d v="2012-01-01T00:00:00"/>
    <s v="Summer"/>
    <s v="London"/>
    <x v="27"/>
    <s v="Shooting Men's Skeet"/>
    <s v=""/>
    <s v="Uniq"/>
    <x v="0"/>
    <s v="268860-United States"/>
  </r>
  <r>
    <n v="239200"/>
    <x v="26885"/>
    <x v="26833"/>
    <s v="M"/>
    <x v="1"/>
    <x v="13"/>
    <x v="61"/>
    <x v="22"/>
    <s v="United States"/>
    <x v="4"/>
    <d v="2016-01-01T00:00:00"/>
    <s v="Summer"/>
    <s v="Rio de Janeiro"/>
    <x v="27"/>
    <s v="Shooting Men's Skeet"/>
    <s v=""/>
    <s v="Uniq"/>
    <x v="0"/>
    <s v="268860-United States"/>
  </r>
  <r>
    <n v="239210"/>
    <x v="26886"/>
    <x v="26834"/>
    <s v="F"/>
    <x v="6"/>
    <x v="0"/>
    <x v="16"/>
    <x v="22"/>
    <s v="United States"/>
    <x v="3"/>
    <d v="2008-01-01T00:00:00"/>
    <s v="Summer"/>
    <s v="Beijing"/>
    <x v="9"/>
    <s v="Fencing Women's Foil, Individual"/>
    <s v=""/>
    <s v="Uniq"/>
    <x v="0"/>
    <s v="268870-United States"/>
  </r>
  <r>
    <n v="239211"/>
    <x v="26886"/>
    <x v="26834"/>
    <s v="F"/>
    <x v="6"/>
    <x v="0"/>
    <x v="16"/>
    <x v="22"/>
    <s v="United States"/>
    <x v="3"/>
    <d v="2008-01-01T00:00:00"/>
    <s v="Summer"/>
    <s v="Beijing"/>
    <x v="9"/>
    <s v="Fencing Women's Foil, Team"/>
    <s v="Silver"/>
    <s v="Uniq"/>
    <x v="1"/>
    <s v="268870-United States"/>
  </r>
  <r>
    <n v="239218"/>
    <x v="26887"/>
    <x v="26835"/>
    <s v="M"/>
    <x v="5"/>
    <x v="14"/>
    <x v="21"/>
    <x v="21"/>
    <s v="RSA"/>
    <x v="0"/>
    <d v="2012-01-01T00:00:00"/>
    <s v="Summer"/>
    <s v="London"/>
    <x v="8"/>
    <s v="Rowing Men's Lightweight Coxless Fours"/>
    <s v="Gold"/>
    <s v="Uniq"/>
    <x v="1"/>
    <s v="268880-South Africa"/>
  </r>
  <r>
    <n v="239219"/>
    <x v="26887"/>
    <x v="26835"/>
    <s v="M"/>
    <x v="17"/>
    <x v="14"/>
    <x v="21"/>
    <x v="21"/>
    <s v="RSA"/>
    <x v="4"/>
    <d v="2016-01-01T00:00:00"/>
    <s v="Summer"/>
    <s v="Rio de Janeiro"/>
    <x v="8"/>
    <s v="Rowing Men's Lightweight Double Sculls"/>
    <s v=""/>
    <s v="Uniq"/>
    <x v="0"/>
    <s v="268880-South Africa"/>
  </r>
  <r>
    <n v="239247"/>
    <x v="26888"/>
    <x v="26836"/>
    <s v="M"/>
    <x v="4"/>
    <x v="34"/>
    <x v="14"/>
    <x v="20"/>
    <s v="AUS"/>
    <x v="4"/>
    <d v="2016-01-01T00:00:00"/>
    <s v="Summer"/>
    <s v="Rio de Janeiro"/>
    <x v="48"/>
    <s v="Tennis Men's Singles"/>
    <s v=""/>
    <s v="Uniq"/>
    <x v="0"/>
    <s v="268890-Australia"/>
  </r>
  <r>
    <n v="239260"/>
    <x v="26889"/>
    <x v="26837"/>
    <s v="M"/>
    <x v="7"/>
    <x v="54"/>
    <x v="28"/>
    <x v="22"/>
    <s v="United States"/>
    <x v="4"/>
    <d v="2016-01-01T00:00:00"/>
    <s v="Summer"/>
    <s v="Rio de Janeiro"/>
    <x v="11"/>
    <s v="Basketball Men's Basketball"/>
    <s v="Gold"/>
    <s v="Uniq"/>
    <x v="1"/>
    <s v="268900-United States"/>
  </r>
  <r>
    <n v="239272"/>
    <x v="26890"/>
    <x v="26838"/>
    <s v="F"/>
    <x v="5"/>
    <x v="13"/>
    <x v="14"/>
    <x v="22"/>
    <s v="United States"/>
    <x v="4"/>
    <d v="2016-01-01T00:00:00"/>
    <s v="Summer"/>
    <s v="Rio de Janeiro"/>
    <x v="44"/>
    <s v="Golf Women's Individual"/>
    <s v=""/>
    <s v="Uniq"/>
    <x v="0"/>
    <s v="268910-United States"/>
  </r>
  <r>
    <n v="239273"/>
    <x v="26891"/>
    <x v="26839"/>
    <s v="F"/>
    <x v="8"/>
    <x v="0"/>
    <x v="68"/>
    <x v="78"/>
    <s v="NZL"/>
    <x v="4"/>
    <d v="2016-01-01T00:00:00"/>
    <s v="Summer"/>
    <s v="Rio de Janeiro"/>
    <x v="14"/>
    <s v="Hockey Women's Hockey"/>
    <s v=""/>
    <s v="Uniq"/>
    <x v="0"/>
    <s v="268920-New Zealand"/>
  </r>
  <r>
    <n v="239275"/>
    <x v="26892"/>
    <x v="26840"/>
    <s v="F"/>
    <x v="8"/>
    <x v="16"/>
    <x v="2"/>
    <x v="23"/>
    <s v="CAN"/>
    <x v="1"/>
    <d v="2014-01-01T00:00:00"/>
    <s v="Winter"/>
    <s v="Sochi"/>
    <x v="32"/>
    <s v="Freestyle Skiing Women's Ski Cross"/>
    <s v="Gold"/>
    <s v="Uniq"/>
    <x v="1"/>
    <s v="268930-Canada"/>
  </r>
  <r>
    <n v="239277"/>
    <x v="26893"/>
    <x v="26841"/>
    <s v="M"/>
    <x v="8"/>
    <x v="18"/>
    <x v="6"/>
    <x v="23"/>
    <s v="CAN"/>
    <x v="2"/>
    <d v="2006-01-01T00:00:00"/>
    <s v="Winter"/>
    <s v="Torino"/>
    <x v="41"/>
    <s v="Nordic Combined Men's Individual"/>
    <s v=""/>
    <s v="Uniq"/>
    <x v="0"/>
    <s v="268940-Canada"/>
  </r>
  <r>
    <n v="239278"/>
    <x v="26893"/>
    <x v="26841"/>
    <s v="M"/>
    <x v="8"/>
    <x v="18"/>
    <x v="2"/>
    <x v="23"/>
    <s v="CAN"/>
    <x v="2"/>
    <d v="2006-01-01T00:00:00"/>
    <s v="Winter"/>
    <s v="Torino"/>
    <x v="41"/>
    <s v="Nordic Combined Men's Sprint"/>
    <s v=""/>
    <s v="Uniq"/>
    <x v="0"/>
    <s v="268940-Canada"/>
  </r>
  <r>
    <n v="239280"/>
    <x v="26894"/>
    <x v="26842"/>
    <s v="M"/>
    <x v="9"/>
    <x v="0"/>
    <x v="10"/>
    <x v="66"/>
    <s v="Great Britain"/>
    <x v="4"/>
    <d v="2016-01-01T00:00:00"/>
    <s v="Summer"/>
    <s v="Rio de Janeiro"/>
    <x v="19"/>
    <s v="Sailing Men's One Person Dinghy"/>
    <s v=""/>
    <s v="Uniq"/>
    <x v="0"/>
    <s v="268950-Great Britain"/>
  </r>
  <r>
    <n v="239294"/>
    <x v="26895"/>
    <x v="26843"/>
    <s v="M"/>
    <x v="0"/>
    <x v="27"/>
    <x v="10"/>
    <x v="101"/>
    <s v="TTO"/>
    <x v="3"/>
    <d v="2008-01-01T00:00:00"/>
    <s v="Summer"/>
    <s v="Beijing"/>
    <x v="5"/>
    <s v="Athletics Men's 100 metres"/>
    <s v="Silver"/>
    <s v="Uniq"/>
    <x v="1"/>
    <s v="268960-Trinidad and Tobago"/>
  </r>
  <r>
    <n v="239295"/>
    <x v="26895"/>
    <x v="26843"/>
    <s v="M"/>
    <x v="0"/>
    <x v="27"/>
    <x v="10"/>
    <x v="101"/>
    <s v="TTO"/>
    <x v="3"/>
    <d v="2008-01-01T00:00:00"/>
    <s v="Summer"/>
    <s v="Beijing"/>
    <x v="5"/>
    <s v="Athletics Men's 4 x 100 metres Relay"/>
    <s v="Gold"/>
    <s v="Uniq"/>
    <x v="1"/>
    <s v="268960-Trinidad and Tobago"/>
  </r>
  <r>
    <n v="239296"/>
    <x v="26895"/>
    <x v="26843"/>
    <s v="M"/>
    <x v="3"/>
    <x v="0"/>
    <x v="10"/>
    <x v="101"/>
    <s v="TTO"/>
    <x v="0"/>
    <d v="2012-01-01T00:00:00"/>
    <s v="Summer"/>
    <s v="London"/>
    <x v="5"/>
    <s v="Athletics Men's 100 metres"/>
    <s v=""/>
    <s v="Uniq"/>
    <x v="0"/>
    <s v="268960-Trinidad and Tobago"/>
  </r>
  <r>
    <n v="239297"/>
    <x v="26895"/>
    <x v="26843"/>
    <s v="M"/>
    <x v="3"/>
    <x v="27"/>
    <x v="10"/>
    <x v="101"/>
    <s v="TTO"/>
    <x v="0"/>
    <d v="2012-01-01T00:00:00"/>
    <s v="Summer"/>
    <s v="London"/>
    <x v="5"/>
    <s v="Athletics Men's 4 x 100 metres Relay"/>
    <s v=""/>
    <s v="Uniq"/>
    <x v="0"/>
    <s v="268960-Trinidad and Tobago"/>
  </r>
  <r>
    <n v="239298"/>
    <x v="26895"/>
    <x v="26843"/>
    <s v="M"/>
    <x v="11"/>
    <x v="27"/>
    <x v="10"/>
    <x v="101"/>
    <s v="TTO"/>
    <x v="4"/>
    <d v="2016-01-01T00:00:00"/>
    <s v="Summer"/>
    <s v="Rio de Janeiro"/>
    <x v="5"/>
    <s v="Athletics Men's 100 metres"/>
    <s v=""/>
    <s v="Uniq"/>
    <x v="0"/>
    <s v="268960-Trinidad and Tobago"/>
  </r>
  <r>
    <n v="239299"/>
    <x v="26895"/>
    <x v="26843"/>
    <s v="M"/>
    <x v="11"/>
    <x v="27"/>
    <x v="2"/>
    <x v="101"/>
    <s v="TTO"/>
    <x v="4"/>
    <d v="2016-01-01T00:00:00"/>
    <s v="Summer"/>
    <s v="Rio de Janeiro"/>
    <x v="5"/>
    <s v="Athletics Men's 4 x 100 metres Relay"/>
    <s v=""/>
    <s v="Uniq"/>
    <x v="0"/>
    <s v="268960-Trinidad and Tobago"/>
  </r>
  <r>
    <n v="239308"/>
    <x v="26896"/>
    <x v="26844"/>
    <s v="M"/>
    <x v="11"/>
    <x v="15"/>
    <x v="31"/>
    <x v="22"/>
    <s v="United States"/>
    <x v="0"/>
    <d v="2012-01-01T00:00:00"/>
    <s v="Summer"/>
    <s v="London"/>
    <x v="9"/>
    <s v="Fencing Men's epee, Individual"/>
    <s v=""/>
    <s v="Uniq"/>
    <x v="0"/>
    <s v="268970-United States"/>
  </r>
  <r>
    <n v="239311"/>
    <x v="26897"/>
    <x v="26845"/>
    <s v="F"/>
    <x v="24"/>
    <x v="27"/>
    <x v="32"/>
    <x v="22"/>
    <s v="United States"/>
    <x v="3"/>
    <d v="2008-01-01T00:00:00"/>
    <s v="Summer"/>
    <s v="Beijing"/>
    <x v="11"/>
    <s v="Basketball Women's Basketball"/>
    <s v="Gold"/>
    <s v="Uniq"/>
    <x v="1"/>
    <s v="268980-United States"/>
  </r>
  <r>
    <n v="239331"/>
    <x v="26898"/>
    <x v="26846"/>
    <s v="F"/>
    <x v="32"/>
    <x v="29"/>
    <x v="38"/>
    <x v="23"/>
    <s v="CAN"/>
    <x v="3"/>
    <d v="2008-01-01T00:00:00"/>
    <s v="Summer"/>
    <s v="Beijing"/>
    <x v="8"/>
    <s v="Rowing Women's Coxed Eights"/>
    <s v=""/>
    <s v="Uniq"/>
    <x v="0"/>
    <s v="268990-Canada"/>
  </r>
  <r>
    <n v="239332"/>
    <x v="26898"/>
    <x v="26846"/>
    <s v="F"/>
    <x v="33"/>
    <x v="29"/>
    <x v="38"/>
    <x v="23"/>
    <s v="CAN"/>
    <x v="0"/>
    <d v="2012-01-01T00:00:00"/>
    <s v="Summer"/>
    <s v="London"/>
    <x v="8"/>
    <s v="Rowing Women's Coxed Eights"/>
    <s v="Silver"/>
    <s v="Uniq"/>
    <x v="1"/>
    <s v="268990-Canada"/>
  </r>
  <r>
    <n v="239333"/>
    <x v="26898"/>
    <x v="26846"/>
    <s v="F"/>
    <x v="37"/>
    <x v="29"/>
    <x v="38"/>
    <x v="23"/>
    <s v="CAN"/>
    <x v="4"/>
    <d v="2016-01-01T00:00:00"/>
    <s v="Summer"/>
    <s v="Rio de Janeiro"/>
    <x v="8"/>
    <s v="Rowing Women's Coxed Eights"/>
    <s v=""/>
    <s v="Uniq"/>
    <x v="0"/>
    <s v="268990-Canada"/>
  </r>
  <r>
    <n v="239337"/>
    <x v="26899"/>
    <x v="26847"/>
    <s v="F"/>
    <x v="8"/>
    <x v="32"/>
    <x v="0"/>
    <x v="114"/>
    <s v="DEN"/>
    <x v="4"/>
    <d v="2016-01-01T00:00:00"/>
    <s v="Summer"/>
    <s v="Rio de Janeiro"/>
    <x v="12"/>
    <s v="Canoeing Women's Kayak Doubles, 500 metres"/>
    <s v=""/>
    <s v="Uniq"/>
    <x v="0"/>
    <s v="269000-Denmark"/>
  </r>
  <r>
    <n v="239338"/>
    <x v="26899"/>
    <x v="26847"/>
    <s v="F"/>
    <x v="8"/>
    <x v="32"/>
    <x v="0"/>
    <x v="114"/>
    <s v="DEN"/>
    <x v="4"/>
    <d v="2016-01-01T00:00:00"/>
    <s v="Summer"/>
    <s v="Rio de Janeiro"/>
    <x v="12"/>
    <s v="Canoeing Women's Kayak Fours, 500 metres"/>
    <s v=""/>
    <s v="Uniq"/>
    <x v="0"/>
    <s v="269000-Denmark"/>
  </r>
  <r>
    <n v="239339"/>
    <x v="26900"/>
    <x v="26848"/>
    <s v="F"/>
    <x v="17"/>
    <x v="0"/>
    <x v="0"/>
    <x v="114"/>
    <s v="DEN"/>
    <x v="0"/>
    <d v="2012-01-01T00:00:00"/>
    <s v="Summer"/>
    <s v="London"/>
    <x v="8"/>
    <s v="Rowing Women's Lightweight Double Sculls"/>
    <s v=""/>
    <s v="Uniq"/>
    <x v="0"/>
    <s v="269010-Denmark"/>
  </r>
  <r>
    <n v="239340"/>
    <x v="26900"/>
    <x v="26848"/>
    <s v="F"/>
    <x v="24"/>
    <x v="0"/>
    <x v="0"/>
    <x v="114"/>
    <s v="DEN"/>
    <x v="4"/>
    <d v="2016-01-01T00:00:00"/>
    <s v="Summer"/>
    <s v="Rio de Janeiro"/>
    <x v="8"/>
    <s v="Rowing Women's Lightweight Double Sculls"/>
    <s v=""/>
    <s v="Uniq"/>
    <x v="0"/>
    <s v="269010-Denmark"/>
  </r>
  <r>
    <n v="239356"/>
    <x v="26901"/>
    <x v="26849"/>
    <s v="M"/>
    <x v="7"/>
    <x v="44"/>
    <x v="10"/>
    <x v="23"/>
    <s v="CAN"/>
    <x v="1"/>
    <d v="2014-01-01T00:00:00"/>
    <s v="Winter"/>
    <s v="Sochi"/>
    <x v="2"/>
    <s v="Alpine Skiing Men's Downhill"/>
    <s v=""/>
    <s v="Uniq"/>
    <x v="0"/>
    <s v="269020-Canada"/>
  </r>
  <r>
    <n v="239376"/>
    <x v="26902"/>
    <x v="26850"/>
    <s v="M"/>
    <x v="41"/>
    <x v="34"/>
    <x v="2"/>
    <x v="38"/>
    <s v="GER"/>
    <x v="3"/>
    <d v="2008-01-01T00:00:00"/>
    <s v="Summer"/>
    <s v="Beijing"/>
    <x v="17"/>
    <s v="Equestrianism Mixed Three-Day Event, Individual"/>
    <s v=""/>
    <s v="Uniq"/>
    <x v="0"/>
    <s v="269030-Germany"/>
  </r>
  <r>
    <n v="239377"/>
    <x v="26902"/>
    <x v="26850"/>
    <s v="M"/>
    <x v="41"/>
    <x v="34"/>
    <x v="11"/>
    <x v="38"/>
    <s v="GER"/>
    <x v="3"/>
    <d v="2008-01-01T00:00:00"/>
    <s v="Summer"/>
    <s v="Beijing"/>
    <x v="17"/>
    <s v="Equestrianism Mixed Three-Day Event, Team"/>
    <s v="Gold"/>
    <s v="Uniq"/>
    <x v="1"/>
    <s v="269030-Germany"/>
  </r>
  <r>
    <n v="239378"/>
    <x v="26902"/>
    <x v="26850"/>
    <s v="M"/>
    <x v="40"/>
    <x v="34"/>
    <x v="11"/>
    <x v="38"/>
    <s v="GER"/>
    <x v="0"/>
    <d v="2012-01-01T00:00:00"/>
    <s v="Summer"/>
    <s v="London"/>
    <x v="17"/>
    <s v="Equestrianism Mixed Three-Day Event, Individual"/>
    <s v=""/>
    <s v="Uniq"/>
    <x v="0"/>
    <s v="269030-Germany"/>
  </r>
  <r>
    <n v="239379"/>
    <x v="26902"/>
    <x v="26850"/>
    <s v="M"/>
    <x v="40"/>
    <x v="34"/>
    <x v="11"/>
    <x v="38"/>
    <s v="GER"/>
    <x v="0"/>
    <d v="2012-01-01T00:00:00"/>
    <s v="Summer"/>
    <s v="London"/>
    <x v="17"/>
    <s v="Equestrianism Mixed Three-Day Event, Team"/>
    <s v="Gold"/>
    <s v="Uniq"/>
    <x v="1"/>
    <s v="269030-Germany"/>
  </r>
  <r>
    <n v="239404"/>
    <x v="26903"/>
    <x v="26851"/>
    <s v="M"/>
    <x v="8"/>
    <x v="13"/>
    <x v="7"/>
    <x v="88"/>
    <s v="SAM"/>
    <x v="0"/>
    <d v="2012-01-01T00:00:00"/>
    <s v="Summer"/>
    <s v="London"/>
    <x v="10"/>
    <s v="Taekwondo Men's Heavyweight"/>
    <s v=""/>
    <s v="Uniq"/>
    <x v="0"/>
    <s v="269040-Samoa"/>
  </r>
  <r>
    <n v="239464"/>
    <x v="26904"/>
    <x v="26852"/>
    <s v="F"/>
    <x v="41"/>
    <x v="16"/>
    <x v="22"/>
    <x v="66"/>
    <s v="Great Britain"/>
    <x v="3"/>
    <d v="2008-01-01T00:00:00"/>
    <s v="Summer"/>
    <s v="Beijing"/>
    <x v="17"/>
    <s v="Equestrianism Mixed Three-Day Event, Individual"/>
    <s v=""/>
    <s v="Uniq"/>
    <x v="0"/>
    <s v="269050-Great Britain"/>
  </r>
  <r>
    <n v="239465"/>
    <x v="26904"/>
    <x v="26852"/>
    <s v="F"/>
    <x v="41"/>
    <x v="16"/>
    <x v="22"/>
    <x v="66"/>
    <s v="Great Britain"/>
    <x v="3"/>
    <d v="2008-01-01T00:00:00"/>
    <s v="Summer"/>
    <s v="Beijing"/>
    <x v="17"/>
    <s v="Equestrianism Mixed Three-Day Event, Team"/>
    <s v="Bronze"/>
    <s v="Uniq"/>
    <x v="1"/>
    <s v="269050-Great Britain"/>
  </r>
  <r>
    <n v="239466"/>
    <x v="26904"/>
    <x v="26852"/>
    <s v="F"/>
    <x v="40"/>
    <x v="16"/>
    <x v="22"/>
    <x v="66"/>
    <s v="Great Britain"/>
    <x v="0"/>
    <d v="2012-01-01T00:00:00"/>
    <s v="Summer"/>
    <s v="London"/>
    <x v="17"/>
    <s v="Equestrianism Mixed Three-Day Event, Individual"/>
    <s v=""/>
    <s v="Uniq"/>
    <x v="0"/>
    <s v="269050-Great Britain"/>
  </r>
  <r>
    <n v="239467"/>
    <x v="26904"/>
    <x v="26852"/>
    <s v="F"/>
    <x v="40"/>
    <x v="16"/>
    <x v="22"/>
    <x v="66"/>
    <s v="Great Britain"/>
    <x v="0"/>
    <d v="2012-01-01T00:00:00"/>
    <s v="Summer"/>
    <s v="London"/>
    <x v="17"/>
    <s v="Equestrianism Mixed Three-Day Event, Team"/>
    <s v=""/>
    <s v="Uniq"/>
    <x v="0"/>
    <s v="269050-Great Britain"/>
  </r>
  <r>
    <n v="239468"/>
    <x v="26905"/>
    <x v="26853"/>
    <s v="F"/>
    <x v="4"/>
    <x v="0"/>
    <x v="68"/>
    <x v="39"/>
    <s v="CUB"/>
    <x v="3"/>
    <d v="2008-01-01T00:00:00"/>
    <s v="Summer"/>
    <s v="Beijing"/>
    <x v="5"/>
    <s v="Athletics Women's Hammer Throw"/>
    <s v=""/>
    <s v="Uniq"/>
    <x v="0"/>
    <s v="269060-Cuba"/>
  </r>
  <r>
    <n v="239469"/>
    <x v="26905"/>
    <x v="26853"/>
    <s v="F"/>
    <x v="7"/>
    <x v="6"/>
    <x v="68"/>
    <x v="39"/>
    <s v="CUB"/>
    <x v="0"/>
    <d v="2012-01-01T00:00:00"/>
    <s v="Summer"/>
    <s v="London"/>
    <x v="5"/>
    <s v="Athletics Women's Hammer Throw"/>
    <s v=""/>
    <s v="Uniq"/>
    <x v="0"/>
    <s v="269060-Cuba"/>
  </r>
  <r>
    <n v="239502"/>
    <x v="26906"/>
    <x v="26854"/>
    <s v="F"/>
    <x v="5"/>
    <x v="3"/>
    <x v="36"/>
    <x v="22"/>
    <s v="United States"/>
    <x v="3"/>
    <d v="2008-01-01T00:00:00"/>
    <s v="Summer"/>
    <s v="Beijing"/>
    <x v="20"/>
    <s v="Cycling Women's Individual Time Trial"/>
    <s v=""/>
    <s v="Uniq"/>
    <x v="0"/>
    <s v="269070-United States"/>
  </r>
  <r>
    <n v="239501"/>
    <x v="26906"/>
    <x v="26854"/>
    <s v="F"/>
    <x v="12"/>
    <x v="3"/>
    <x v="36"/>
    <x v="22"/>
    <s v="United States"/>
    <x v="3"/>
    <d v="2008-01-01T00:00:00"/>
    <s v="Summer"/>
    <s v="Beijing"/>
    <x v="20"/>
    <s v="Cycling Women's Road Race, Individual"/>
    <s v=""/>
    <s v="Uniq"/>
    <x v="0"/>
    <s v="269070-United States"/>
  </r>
  <r>
    <n v="239503"/>
    <x v="26907"/>
    <x v="26855"/>
    <s v="F"/>
    <x v="17"/>
    <x v="0"/>
    <x v="21"/>
    <x v="23"/>
    <s v="CAN"/>
    <x v="0"/>
    <d v="2012-01-01T00:00:00"/>
    <s v="Summer"/>
    <s v="London"/>
    <x v="11"/>
    <s v="Basketball Women's Basketball"/>
    <s v=""/>
    <s v="Uniq"/>
    <x v="0"/>
    <s v="269080-Canada"/>
  </r>
  <r>
    <n v="239504"/>
    <x v="26907"/>
    <x v="26855"/>
    <s v="F"/>
    <x v="24"/>
    <x v="0"/>
    <x v="21"/>
    <x v="23"/>
    <s v="CAN"/>
    <x v="4"/>
    <d v="2016-01-01T00:00:00"/>
    <s v="Summer"/>
    <s v="Rio de Janeiro"/>
    <x v="11"/>
    <s v="Basketball Women's Basketball"/>
    <s v=""/>
    <s v="Uniq"/>
    <x v="0"/>
    <s v="269080-Canada"/>
  </r>
  <r>
    <n v="239522"/>
    <x v="26908"/>
    <x v="26856"/>
    <s v="M"/>
    <x v="7"/>
    <x v="14"/>
    <x v="51"/>
    <x v="2"/>
    <s v="NOR"/>
    <x v="5"/>
    <d v="2010-01-01T00:00:00"/>
    <s v="Winter"/>
    <s v="Vancouver"/>
    <x v="1"/>
    <s v="Ice Hockey Men's Ice Hockey"/>
    <s v=""/>
    <s v="Uniq"/>
    <x v="0"/>
    <s v="269090-Norway"/>
  </r>
  <r>
    <n v="239523"/>
    <x v="26908"/>
    <x v="26856"/>
    <s v="M"/>
    <x v="9"/>
    <x v="14"/>
    <x v="51"/>
    <x v="2"/>
    <s v="NOR"/>
    <x v="1"/>
    <d v="2014-01-01T00:00:00"/>
    <s v="Winter"/>
    <s v="Sochi"/>
    <x v="1"/>
    <s v="Ice Hockey Men's Ice Hockey"/>
    <s v=""/>
    <s v="Uniq"/>
    <x v="0"/>
    <s v="269090-Norway"/>
  </r>
  <r>
    <n v="239560"/>
    <x v="26909"/>
    <x v="26857"/>
    <s v="M"/>
    <x v="10"/>
    <x v="25"/>
    <x v="21"/>
    <x v="53"/>
    <s v="SWE"/>
    <x v="1"/>
    <d v="2014-01-01T00:00:00"/>
    <s v="Winter"/>
    <s v="Sochi"/>
    <x v="45"/>
    <s v="Snowboarding Men's Slopestyle"/>
    <s v=""/>
    <s v="Uniq"/>
    <x v="0"/>
    <s v="269100-Sweden"/>
  </r>
  <r>
    <n v="239563"/>
    <x v="26910"/>
    <x v="26858"/>
    <s v="M"/>
    <x v="7"/>
    <x v="27"/>
    <x v="7"/>
    <x v="2"/>
    <s v="NOR"/>
    <x v="3"/>
    <d v="2008-01-01T00:00:00"/>
    <s v="Summer"/>
    <s v="Beijing"/>
    <x v="5"/>
    <s v="Athletics Men's Javelin Throw"/>
    <s v="Gold"/>
    <s v="Uniq"/>
    <x v="1"/>
    <s v="269110-Norway"/>
  </r>
  <r>
    <n v="239564"/>
    <x v="26910"/>
    <x v="26858"/>
    <s v="M"/>
    <x v="9"/>
    <x v="0"/>
    <x v="7"/>
    <x v="2"/>
    <s v="NOR"/>
    <x v="0"/>
    <d v="2012-01-01T00:00:00"/>
    <s v="Summer"/>
    <s v="London"/>
    <x v="5"/>
    <s v="Athletics Men's Javelin Throw"/>
    <s v=""/>
    <s v="Uniq"/>
    <x v="0"/>
    <s v="269110-Norway"/>
  </r>
  <r>
    <n v="239568"/>
    <x v="26911"/>
    <x v="26859"/>
    <s v="M"/>
    <x v="7"/>
    <x v="21"/>
    <x v="19"/>
    <x v="23"/>
    <s v="CAN"/>
    <x v="3"/>
    <d v="2008-01-01T00:00:00"/>
    <s v="Summer"/>
    <s v="Beijing"/>
    <x v="29"/>
    <s v="Baseball Men's Baseball"/>
    <s v=""/>
    <s v="Uniq"/>
    <x v="0"/>
    <s v="269120-Canada"/>
  </r>
  <r>
    <n v="239570"/>
    <x v="26912"/>
    <x v="26860"/>
    <s v="M"/>
    <x v="15"/>
    <x v="22"/>
    <x v="47"/>
    <x v="23"/>
    <s v="CAN"/>
    <x v="4"/>
    <d v="2016-01-01T00:00:00"/>
    <s v="Summer"/>
    <s v="Rio de Janeiro"/>
    <x v="15"/>
    <s v="Swimming Men's 4 x 100 metres Freestyle Relay"/>
    <s v=""/>
    <s v="Uniq"/>
    <x v="0"/>
    <s v="269130-Canada"/>
  </r>
  <r>
    <n v="239578"/>
    <x v="26913"/>
    <x v="26861"/>
    <s v="M"/>
    <x v="0"/>
    <x v="13"/>
    <x v="49"/>
    <x v="53"/>
    <s v="SWE"/>
    <x v="3"/>
    <d v="2008-01-01T00:00:00"/>
    <s v="Summer"/>
    <s v="Beijing"/>
    <x v="5"/>
    <s v="Athletics Men's High Jump"/>
    <s v=""/>
    <s v="Uniq"/>
    <x v="0"/>
    <s v="269140-Sweden"/>
  </r>
  <r>
    <n v="239581"/>
    <x v="26914"/>
    <x v="26862"/>
    <s v="M"/>
    <x v="0"/>
    <x v="13"/>
    <x v="25"/>
    <x v="23"/>
    <s v="CAN"/>
    <x v="4"/>
    <d v="2016-01-01T00:00:00"/>
    <s v="Summer"/>
    <s v="Rio de Janeiro"/>
    <x v="5"/>
    <s v="Athletics Men's 20 kilometres Walk"/>
    <s v=""/>
    <s v="Uniq"/>
    <x v="0"/>
    <s v="269150-Canada"/>
  </r>
  <r>
    <n v="239592"/>
    <x v="26915"/>
    <x v="26863"/>
    <s v="F"/>
    <x v="6"/>
    <x v="45"/>
    <x v="4"/>
    <x v="66"/>
    <s v="Great Britain"/>
    <x v="0"/>
    <d v="2012-01-01T00:00:00"/>
    <s v="Summer"/>
    <s v="London"/>
    <x v="8"/>
    <s v="Rowing Women's Coxed Eights"/>
    <s v=""/>
    <s v="Uniq"/>
    <x v="0"/>
    <s v="269160-Great Britain"/>
  </r>
  <r>
    <n v="239593"/>
    <x v="26915"/>
    <x v="26863"/>
    <s v="F"/>
    <x v="1"/>
    <x v="45"/>
    <x v="4"/>
    <x v="66"/>
    <s v="Great Britain"/>
    <x v="4"/>
    <d v="2016-01-01T00:00:00"/>
    <s v="Summer"/>
    <s v="Rio de Janeiro"/>
    <x v="8"/>
    <s v="Rowing Women's Double Sculls"/>
    <s v="Silver"/>
    <s v="Uniq"/>
    <x v="1"/>
    <s v="269160-Great Britain"/>
  </r>
  <r>
    <n v="239595"/>
    <x v="26916"/>
    <x v="26864"/>
    <s v="M"/>
    <x v="3"/>
    <x v="0"/>
    <x v="1"/>
    <x v="22"/>
    <s v="United States"/>
    <x v="0"/>
    <d v="2012-01-01T00:00:00"/>
    <s v="Summer"/>
    <s v="London"/>
    <x v="24"/>
    <s v="Volleyball Men's Volleyball"/>
    <s v=""/>
    <s v="Uniq"/>
    <x v="0"/>
    <s v="269170-United States"/>
  </r>
  <r>
    <n v="239597"/>
    <x v="26917"/>
    <x v="26865"/>
    <s v="F"/>
    <x v="15"/>
    <x v="4"/>
    <x v="40"/>
    <x v="20"/>
    <s v="AUS"/>
    <x v="4"/>
    <d v="2016-01-01T00:00:00"/>
    <s v="Summer"/>
    <s v="Rio de Janeiro"/>
    <x v="5"/>
    <s v="Athletics Women's 4 x 400 metres Relay"/>
    <s v=""/>
    <s v="Uniq"/>
    <x v="0"/>
    <s v="269180-Australia"/>
  </r>
  <r>
    <n v="239598"/>
    <x v="26918"/>
    <x v="26866"/>
    <s v="M"/>
    <x v="7"/>
    <x v="45"/>
    <x v="69"/>
    <x v="23"/>
    <s v="CAN"/>
    <x v="2"/>
    <d v="2006-01-01T00:00:00"/>
    <s v="Winter"/>
    <s v="Torino"/>
    <x v="1"/>
    <s v="Ice Hockey Men's Ice Hockey"/>
    <s v=""/>
    <s v="Uniq"/>
    <x v="0"/>
    <s v="269190-Canada"/>
  </r>
  <r>
    <n v="239599"/>
    <x v="26918"/>
    <x v="26866"/>
    <s v="M"/>
    <x v="9"/>
    <x v="45"/>
    <x v="2"/>
    <x v="23"/>
    <s v="CAN"/>
    <x v="5"/>
    <d v="2010-01-01T00:00:00"/>
    <s v="Winter"/>
    <s v="Vancouver"/>
    <x v="1"/>
    <s v="Ice Hockey Men's Ice Hockey"/>
    <s v="Gold"/>
    <s v="Uniq"/>
    <x v="1"/>
    <s v="269190-Canada"/>
  </r>
  <r>
    <n v="239602"/>
    <x v="26919"/>
    <x v="26867"/>
    <s v="F"/>
    <x v="5"/>
    <x v="0"/>
    <x v="11"/>
    <x v="165"/>
    <s v="ZIM"/>
    <x v="0"/>
    <d v="2012-01-01T00:00:00"/>
    <s v="Summer"/>
    <s v="London"/>
    <x v="8"/>
    <s v="Rowing Women's Single Sculls"/>
    <s v=""/>
    <s v="Uniq"/>
    <x v="0"/>
    <s v="269200-Zimbabwe"/>
  </r>
  <r>
    <n v="239603"/>
    <x v="26919"/>
    <x v="26867"/>
    <s v="F"/>
    <x v="17"/>
    <x v="0"/>
    <x v="11"/>
    <x v="165"/>
    <s v="ZIM"/>
    <x v="4"/>
    <d v="2016-01-01T00:00:00"/>
    <s v="Summer"/>
    <s v="Rio de Janeiro"/>
    <x v="8"/>
    <s v="Rowing Women's Single Sculls"/>
    <s v=""/>
    <s v="Uniq"/>
    <x v="0"/>
    <s v="269200-Zimbabwe"/>
  </r>
  <r>
    <n v="239633"/>
    <x v="26920"/>
    <x v="26868"/>
    <s v="F"/>
    <x v="21"/>
    <x v="29"/>
    <x v="43"/>
    <x v="17"/>
    <s v="NED"/>
    <x v="4"/>
    <d v="2016-01-01T00:00:00"/>
    <s v="Summer"/>
    <s v="Rio de Janeiro"/>
    <x v="7"/>
    <s v="Gymnastics Women's Balance Beam"/>
    <s v=""/>
    <s v="Uniq"/>
    <x v="0"/>
    <s v="269210-Netherlands"/>
  </r>
  <r>
    <n v="239631"/>
    <x v="26920"/>
    <x v="26868"/>
    <s v="F"/>
    <x v="21"/>
    <x v="29"/>
    <x v="43"/>
    <x v="17"/>
    <s v="NED"/>
    <x v="4"/>
    <d v="2016-01-01T00:00:00"/>
    <s v="Summer"/>
    <s v="Rio de Janeiro"/>
    <x v="7"/>
    <s v="Gymnastics Women's Floor Exercise"/>
    <s v=""/>
    <s v="Uniq"/>
    <x v="0"/>
    <s v="269210-Netherlands"/>
  </r>
  <r>
    <n v="239629"/>
    <x v="26920"/>
    <x v="26868"/>
    <s v="F"/>
    <x v="21"/>
    <x v="29"/>
    <x v="43"/>
    <x v="17"/>
    <s v="NED"/>
    <x v="4"/>
    <d v="2016-01-01T00:00:00"/>
    <s v="Summer"/>
    <s v="Rio de Janeiro"/>
    <x v="7"/>
    <s v="Gymnastics Women's Individual All-Around"/>
    <s v=""/>
    <s v="Uniq"/>
    <x v="0"/>
    <s v="269210-Netherlands"/>
  </r>
  <r>
    <n v="239630"/>
    <x v="26920"/>
    <x v="26868"/>
    <s v="F"/>
    <x v="21"/>
    <x v="29"/>
    <x v="43"/>
    <x v="17"/>
    <s v="NED"/>
    <x v="4"/>
    <d v="2016-01-01T00:00:00"/>
    <s v="Summer"/>
    <s v="Rio de Janeiro"/>
    <x v="7"/>
    <s v="Gymnastics Women's Team All-Around"/>
    <s v=""/>
    <s v="Uniq"/>
    <x v="0"/>
    <s v="269210-Netherlands"/>
  </r>
  <r>
    <n v="239632"/>
    <x v="26920"/>
    <x v="26868"/>
    <s v="F"/>
    <x v="21"/>
    <x v="29"/>
    <x v="43"/>
    <x v="17"/>
    <s v="NED"/>
    <x v="4"/>
    <d v="2016-01-01T00:00:00"/>
    <s v="Summer"/>
    <s v="Rio de Janeiro"/>
    <x v="7"/>
    <s v="Gymnastics Women's Uneven Bars"/>
    <s v=""/>
    <s v="Uniq"/>
    <x v="0"/>
    <s v="269210-Netherlands"/>
  </r>
  <r>
    <n v="239654"/>
    <x v="26921"/>
    <x v="26869"/>
    <s v="F"/>
    <x v="0"/>
    <x v="27"/>
    <x v="10"/>
    <x v="114"/>
    <s v="DEN"/>
    <x v="0"/>
    <d v="2012-01-01T00:00:00"/>
    <s v="Summer"/>
    <s v="London"/>
    <x v="3"/>
    <s v="Handball Women's Handball"/>
    <s v=""/>
    <s v="Uniq"/>
    <x v="0"/>
    <s v="269220-Denmark"/>
  </r>
  <r>
    <n v="239656"/>
    <x v="26922"/>
    <x v="26870"/>
    <s v="F"/>
    <x v="10"/>
    <x v="44"/>
    <x v="21"/>
    <x v="2"/>
    <s v="NOR"/>
    <x v="3"/>
    <d v="2008-01-01T00:00:00"/>
    <s v="Summer"/>
    <s v="Beijing"/>
    <x v="13"/>
    <s v="Football Women's Football"/>
    <s v=""/>
    <s v="Uniq"/>
    <x v="0"/>
    <s v="269230-Norway"/>
  </r>
  <r>
    <n v="239685"/>
    <x v="26923"/>
    <x v="26871"/>
    <s v="F"/>
    <x v="6"/>
    <x v="0"/>
    <x v="9"/>
    <x v="5"/>
    <s v="MAR"/>
    <x v="3"/>
    <d v="2008-01-01T00:00:00"/>
    <s v="Summer"/>
    <s v="Beijing"/>
    <x v="10"/>
    <s v="Taekwondo Women's Flyweight"/>
    <s v=""/>
    <s v="Uniq"/>
    <x v="0"/>
    <s v="269240-Morocco"/>
  </r>
  <r>
    <n v="239688"/>
    <x v="26924"/>
    <x v="26872"/>
    <s v="F"/>
    <x v="15"/>
    <x v="7"/>
    <x v="0"/>
    <x v="4"/>
    <s v="FRA"/>
    <x v="5"/>
    <d v="2010-01-01T00:00:00"/>
    <s v="Winter"/>
    <s v="Vancouver"/>
    <x v="45"/>
    <s v="Snowboarding Women's Halfpipe"/>
    <s v=""/>
    <s v="Uniq"/>
    <x v="0"/>
    <s v="269250-France"/>
  </r>
  <r>
    <n v="239689"/>
    <x v="26924"/>
    <x v="26872"/>
    <s v="F"/>
    <x v="4"/>
    <x v="7"/>
    <x v="0"/>
    <x v="4"/>
    <s v="FRA"/>
    <x v="1"/>
    <d v="2014-01-01T00:00:00"/>
    <s v="Winter"/>
    <s v="Sochi"/>
    <x v="45"/>
    <s v="Snowboarding Women's Halfpipe"/>
    <s v=""/>
    <s v="Uniq"/>
    <x v="0"/>
    <s v="269250-France"/>
  </r>
  <r>
    <n v="239695"/>
    <x v="26925"/>
    <x v="26873"/>
    <s v="F"/>
    <x v="10"/>
    <x v="50"/>
    <x v="17"/>
    <x v="22"/>
    <s v="United States"/>
    <x v="4"/>
    <d v="2016-01-01T00:00:00"/>
    <s v="Summer"/>
    <s v="Rio de Janeiro"/>
    <x v="27"/>
    <s v="Shooting Women's Air Rifle, 10 metres"/>
    <s v="Gold"/>
    <s v="Uniq"/>
    <x v="1"/>
    <s v="269260-United States"/>
  </r>
  <r>
    <n v="239696"/>
    <x v="26925"/>
    <x v="26873"/>
    <s v="F"/>
    <x v="10"/>
    <x v="50"/>
    <x v="17"/>
    <x v="22"/>
    <s v="United States"/>
    <x v="4"/>
    <d v="2016-01-01T00:00:00"/>
    <s v="Summer"/>
    <s v="Rio de Janeiro"/>
    <x v="27"/>
    <s v="Shooting Women's Small-Bore Rifle, Three Positions, 50 metres"/>
    <s v=""/>
    <s v="Uniq"/>
    <x v="0"/>
    <s v="269260-United States"/>
  </r>
  <r>
    <n v="239700"/>
    <x v="26926"/>
    <x v="26874"/>
    <s v="F"/>
    <x v="13"/>
    <x v="0"/>
    <x v="29"/>
    <x v="20"/>
    <s v="AUS"/>
    <x v="4"/>
    <d v="2016-01-01T00:00:00"/>
    <s v="Summer"/>
    <s v="Rio de Janeiro"/>
    <x v="15"/>
    <s v="Swimming Women's 200 metres Butterfly"/>
    <s v=""/>
    <s v="Uniq"/>
    <x v="0"/>
    <s v="269270-Australia"/>
  </r>
  <r>
    <n v="239763"/>
    <x v="26927"/>
    <x v="26875"/>
    <s v="F"/>
    <x v="17"/>
    <x v="10"/>
    <x v="0"/>
    <x v="53"/>
    <s v="SWE"/>
    <x v="3"/>
    <d v="2008-01-01T00:00:00"/>
    <s v="Summer"/>
    <s v="Beijing"/>
    <x v="13"/>
    <s v="Football Women's Football"/>
    <s v=""/>
    <s v="Uniq"/>
    <x v="0"/>
    <s v="269280-Sweden"/>
  </r>
  <r>
    <n v="239764"/>
    <x v="26927"/>
    <x v="26875"/>
    <s v="F"/>
    <x v="24"/>
    <x v="10"/>
    <x v="0"/>
    <x v="53"/>
    <s v="SWE"/>
    <x v="0"/>
    <d v="2012-01-01T00:00:00"/>
    <s v="Summer"/>
    <s v="London"/>
    <x v="13"/>
    <s v="Football Women's Football"/>
    <s v=""/>
    <s v="Uniq"/>
    <x v="0"/>
    <s v="269280-Sweden"/>
  </r>
  <r>
    <n v="239770"/>
    <x v="26928"/>
    <x v="26876"/>
    <s v="F"/>
    <x v="17"/>
    <x v="3"/>
    <x v="17"/>
    <x v="135"/>
    <s v="THA"/>
    <x v="3"/>
    <d v="2008-01-01T00:00:00"/>
    <s v="Summer"/>
    <s v="Beijing"/>
    <x v="30"/>
    <s v="Badminton Mixed Doubles"/>
    <s v=""/>
    <s v="Uniq"/>
    <x v="0"/>
    <s v="269290-Thailand"/>
  </r>
  <r>
    <n v="239771"/>
    <x v="26928"/>
    <x v="26876"/>
    <s v="F"/>
    <x v="24"/>
    <x v="3"/>
    <x v="17"/>
    <x v="135"/>
    <s v="THA"/>
    <x v="0"/>
    <d v="2012-01-01T00:00:00"/>
    <s v="Summer"/>
    <s v="London"/>
    <x v="30"/>
    <s v="Badminton Mixed Doubles"/>
    <s v=""/>
    <s v="Uniq"/>
    <x v="0"/>
    <s v="269290-Thailand"/>
  </r>
  <r>
    <n v="239785"/>
    <x v="26929"/>
    <x v="26877"/>
    <s v="F"/>
    <x v="18"/>
    <x v="14"/>
    <x v="37"/>
    <x v="52"/>
    <s v="SUI"/>
    <x v="3"/>
    <d v="2008-01-01T00:00:00"/>
    <s v="Summer"/>
    <s v="Beijing"/>
    <x v="20"/>
    <s v="Cycling Women's Individual Pursuit, 3,000 metres"/>
    <s v=""/>
    <s v="Uniq"/>
    <x v="0"/>
    <s v="269300-Switzerland"/>
  </r>
  <r>
    <n v="239784"/>
    <x v="26929"/>
    <x v="26877"/>
    <s v="F"/>
    <x v="18"/>
    <x v="0"/>
    <x v="37"/>
    <x v="52"/>
    <s v="SUI"/>
    <x v="3"/>
    <d v="2008-01-01T00:00:00"/>
    <s v="Summer"/>
    <s v="Beijing"/>
    <x v="20"/>
    <s v="Cycling Women's Individual Time Trial"/>
    <s v="Bronze"/>
    <s v="Uniq"/>
    <x v="1"/>
    <s v="269300-Switzerland"/>
  </r>
  <r>
    <n v="239796"/>
    <x v="26930"/>
    <x v="26878"/>
    <s v="F"/>
    <x v="7"/>
    <x v="0"/>
    <x v="10"/>
    <x v="38"/>
    <s v="GER"/>
    <x v="3"/>
    <d v="2008-01-01T00:00:00"/>
    <s v="Summer"/>
    <s v="Beijing"/>
    <x v="27"/>
    <s v="Shooting Women's Sporting Pistol, 25 metres"/>
    <s v=""/>
    <s v="Uniq"/>
    <x v="0"/>
    <s v="269310-Germany"/>
  </r>
  <r>
    <n v="239826"/>
    <x v="26931"/>
    <x v="26879"/>
    <s v="M"/>
    <x v="6"/>
    <x v="19"/>
    <x v="32"/>
    <x v="27"/>
    <s v="BEL"/>
    <x v="0"/>
    <d v="2012-01-01T00:00:00"/>
    <s v="Summer"/>
    <s v="London"/>
    <x v="14"/>
    <s v="Hockey Men's Hockey"/>
    <s v=""/>
    <s v="Uniq"/>
    <x v="0"/>
    <s v="269320-Belgium"/>
  </r>
  <r>
    <n v="239852"/>
    <x v="26932"/>
    <x v="26880"/>
    <s v="M"/>
    <x v="9"/>
    <x v="54"/>
    <x v="57"/>
    <x v="147"/>
    <s v="ISL"/>
    <x v="0"/>
    <d v="2012-01-01T00:00:00"/>
    <s v="Summer"/>
    <s v="London"/>
    <x v="5"/>
    <s v="Athletics Men's Shot Put"/>
    <s v=""/>
    <s v="Uniq"/>
    <x v="0"/>
    <s v="269330-Iceland"/>
  </r>
  <r>
    <n v="239854"/>
    <x v="26933"/>
    <x v="26881"/>
    <s v="M"/>
    <x v="5"/>
    <x v="34"/>
    <x v="2"/>
    <x v="147"/>
    <s v="ISL"/>
    <x v="5"/>
    <d v="2010-01-01T00:00:00"/>
    <s v="Winter"/>
    <s v="Vancouver"/>
    <x v="2"/>
    <s v="Alpine Skiing Men's Super G"/>
    <s v=""/>
    <s v="Uniq"/>
    <x v="0"/>
    <s v="269340-Iceland"/>
  </r>
  <r>
    <n v="239884"/>
    <x v="26934"/>
    <x v="26882"/>
    <s v="M"/>
    <x v="0"/>
    <x v="27"/>
    <x v="2"/>
    <x v="0"/>
    <s v="CHN"/>
    <x v="1"/>
    <d v="2014-01-01T00:00:00"/>
    <s v="Winter"/>
    <s v="Sochi"/>
    <x v="34"/>
    <s v="Speed Skating Men's 1,000 metres"/>
    <s v=""/>
    <s v="Uniq"/>
    <x v="0"/>
    <s v="269350-China"/>
  </r>
  <r>
    <n v="239885"/>
    <x v="26934"/>
    <x v="26882"/>
    <s v="M"/>
    <x v="0"/>
    <x v="0"/>
    <x v="2"/>
    <x v="0"/>
    <s v="CHN"/>
    <x v="1"/>
    <d v="2014-01-01T00:00:00"/>
    <s v="Winter"/>
    <s v="Sochi"/>
    <x v="34"/>
    <s v="Speed Skating Men's 1,500 metres"/>
    <s v=""/>
    <s v="Uniq"/>
    <x v="0"/>
    <s v="269350-China"/>
  </r>
  <r>
    <n v="239888"/>
    <x v="26935"/>
    <x v="26883"/>
    <s v="F"/>
    <x v="5"/>
    <x v="35"/>
    <x v="2"/>
    <x v="0"/>
    <s v="CHN"/>
    <x v="3"/>
    <d v="2008-01-01T00:00:00"/>
    <s v="Summer"/>
    <s v="Beijing"/>
    <x v="38"/>
    <s v="Beach Volleyball Women's Beach Volleyball"/>
    <s v="Silver"/>
    <s v="Uniq"/>
    <x v="1"/>
    <s v="269360-China"/>
  </r>
  <r>
    <n v="239889"/>
    <x v="26936"/>
    <x v="26884"/>
    <s v="M"/>
    <x v="8"/>
    <x v="15"/>
    <x v="51"/>
    <x v="0"/>
    <s v="CHN"/>
    <x v="3"/>
    <d v="2008-01-01T00:00:00"/>
    <s v="Summer"/>
    <s v="Beijing"/>
    <x v="3"/>
    <s v="Handball Men's Handball"/>
    <s v=""/>
    <s v="Uniq"/>
    <x v="0"/>
    <s v="269370-China"/>
  </r>
  <r>
    <n v="239890"/>
    <x v="26937"/>
    <x v="26885"/>
    <s v="M"/>
    <x v="7"/>
    <x v="5"/>
    <x v="21"/>
    <x v="0"/>
    <s v="CHN"/>
    <x v="3"/>
    <d v="2008-01-01T00:00:00"/>
    <s v="Summer"/>
    <s v="Beijing"/>
    <x v="8"/>
    <s v="Rowing Men's Lightweight Coxless Fours"/>
    <s v=""/>
    <s v="Uniq"/>
    <x v="0"/>
    <s v="269380-China"/>
  </r>
  <r>
    <n v="239897"/>
    <x v="26938"/>
    <x v="26886"/>
    <s v="F"/>
    <x v="4"/>
    <x v="14"/>
    <x v="61"/>
    <x v="0"/>
    <s v="CHN"/>
    <x v="3"/>
    <d v="2008-01-01T00:00:00"/>
    <s v="Summer"/>
    <s v="Beijing"/>
    <x v="8"/>
    <s v="Rowing Women's Double Sculls"/>
    <s v=""/>
    <s v="Uniq"/>
    <x v="0"/>
    <s v="269390-China"/>
  </r>
  <r>
    <n v="239898"/>
    <x v="26938"/>
    <x v="26886"/>
    <s v="F"/>
    <x v="7"/>
    <x v="14"/>
    <x v="61"/>
    <x v="0"/>
    <s v="CHN"/>
    <x v="0"/>
    <d v="2012-01-01T00:00:00"/>
    <s v="Summer"/>
    <s v="London"/>
    <x v="8"/>
    <s v="Rowing Women's Quadruple Sculls"/>
    <s v=""/>
    <s v="Uniq"/>
    <x v="0"/>
    <s v="269390-China"/>
  </r>
  <r>
    <n v="239900"/>
    <x v="26939"/>
    <x v="26887"/>
    <s v="F"/>
    <x v="5"/>
    <x v="6"/>
    <x v="22"/>
    <x v="0"/>
    <s v="CHN"/>
    <x v="0"/>
    <d v="2012-01-01T00:00:00"/>
    <s v="Summer"/>
    <s v="London"/>
    <x v="30"/>
    <s v="Badminton Women's Doubles"/>
    <s v="Gold"/>
    <s v="Uniq"/>
    <x v="1"/>
    <s v="269400-China"/>
  </r>
  <r>
    <n v="239901"/>
    <x v="26940"/>
    <x v="26888"/>
    <s v="M"/>
    <x v="4"/>
    <x v="25"/>
    <x v="1"/>
    <x v="0"/>
    <s v="CHN"/>
    <x v="4"/>
    <d v="2016-01-01T00:00:00"/>
    <s v="Summer"/>
    <s v="Rio de Janeiro"/>
    <x v="4"/>
    <s v="Weightlifting Men's Light-Heavyweight"/>
    <s v="Silver"/>
    <s v="Uniq"/>
    <x v="1"/>
    <s v="269410-China"/>
  </r>
  <r>
    <n v="239903"/>
    <x v="26941"/>
    <x v="26889"/>
    <s v="M"/>
    <x v="0"/>
    <x v="13"/>
    <x v="14"/>
    <x v="0"/>
    <s v="CHN"/>
    <x v="2"/>
    <d v="2006-01-01T00:00:00"/>
    <s v="Winter"/>
    <s v="Torino"/>
    <x v="35"/>
    <s v="Cross Country Skiing Men's 15 kilometres"/>
    <s v=""/>
    <s v="Uniq"/>
    <x v="0"/>
    <s v="269420-China"/>
  </r>
  <r>
    <n v="239902"/>
    <x v="26941"/>
    <x v="26889"/>
    <s v="M"/>
    <x v="0"/>
    <x v="13"/>
    <x v="14"/>
    <x v="0"/>
    <s v="CHN"/>
    <x v="2"/>
    <d v="2006-01-01T00:00:00"/>
    <s v="Winter"/>
    <s v="Torino"/>
    <x v="35"/>
    <s v="Cross Country Skiing Men's Sprint"/>
    <s v=""/>
    <s v="Uniq"/>
    <x v="0"/>
    <s v="269420-China"/>
  </r>
  <r>
    <n v="239904"/>
    <x v="26941"/>
    <x v="26889"/>
    <s v="M"/>
    <x v="0"/>
    <x v="13"/>
    <x v="14"/>
    <x v="0"/>
    <s v="CHN"/>
    <x v="2"/>
    <d v="2006-01-01T00:00:00"/>
    <s v="Winter"/>
    <s v="Torino"/>
    <x v="35"/>
    <s v="Cross Country Skiing Men's Team Sprint"/>
    <s v=""/>
    <s v="Uniq"/>
    <x v="0"/>
    <s v="269420-China"/>
  </r>
  <r>
    <n v="239905"/>
    <x v="26942"/>
    <x v="26890"/>
    <s v="F"/>
    <x v="14"/>
    <x v="0"/>
    <x v="2"/>
    <x v="55"/>
    <s v="CRO"/>
    <x v="0"/>
    <d v="2012-01-01T00:00:00"/>
    <s v="Summer"/>
    <s v="London"/>
    <x v="28"/>
    <s v="Table Tennis Women's Singles"/>
    <s v=""/>
    <s v="Uniq"/>
    <x v="0"/>
    <s v="269430-Croatia"/>
  </r>
  <r>
    <n v="239910"/>
    <x v="26943"/>
    <x v="26891"/>
    <s v="M"/>
    <x v="4"/>
    <x v="32"/>
    <x v="36"/>
    <x v="0"/>
    <s v="CHN"/>
    <x v="2"/>
    <d v="2006-01-01T00:00:00"/>
    <s v="Winter"/>
    <s v="Torino"/>
    <x v="46"/>
    <s v="Ski Jumping Men's Large Hill, Individual"/>
    <s v=""/>
    <s v="Uniq"/>
    <x v="0"/>
    <s v="269440-China"/>
  </r>
  <r>
    <n v="239911"/>
    <x v="26943"/>
    <x v="26891"/>
    <s v="M"/>
    <x v="4"/>
    <x v="32"/>
    <x v="36"/>
    <x v="0"/>
    <s v="CHN"/>
    <x v="2"/>
    <d v="2006-01-01T00:00:00"/>
    <s v="Winter"/>
    <s v="Torino"/>
    <x v="46"/>
    <s v="Ski Jumping Men's Large Hill, Team"/>
    <s v=""/>
    <s v="Uniq"/>
    <x v="0"/>
    <s v="269440-China"/>
  </r>
  <r>
    <n v="239909"/>
    <x v="26943"/>
    <x v="26891"/>
    <s v="M"/>
    <x v="4"/>
    <x v="32"/>
    <x v="36"/>
    <x v="0"/>
    <s v="CHN"/>
    <x v="2"/>
    <d v="2006-01-01T00:00:00"/>
    <s v="Winter"/>
    <s v="Torino"/>
    <x v="46"/>
    <s v="Ski Jumping Men's Normal Hill, Individual"/>
    <s v=""/>
    <s v="Uniq"/>
    <x v="0"/>
    <s v="269440-China"/>
  </r>
  <r>
    <n v="239924"/>
    <x v="26944"/>
    <x v="26892"/>
    <s v="M"/>
    <x v="5"/>
    <x v="0"/>
    <x v="2"/>
    <x v="69"/>
    <s v="UGA"/>
    <x v="4"/>
    <d v="2016-01-01T00:00:00"/>
    <s v="Summer"/>
    <s v="Rio de Janeiro"/>
    <x v="15"/>
    <s v="Swimming Men's 50 metres Freestyle"/>
    <s v=""/>
    <s v="Uniq"/>
    <x v="0"/>
    <s v="269450-Uganda"/>
  </r>
  <r>
    <n v="239930"/>
    <x v="26945"/>
    <x v="26893"/>
    <s v="M"/>
    <x v="8"/>
    <x v="44"/>
    <x v="37"/>
    <x v="53"/>
    <s v="SWE"/>
    <x v="4"/>
    <d v="2016-01-01T00:00:00"/>
    <s v="Summer"/>
    <s v="Rio de Janeiro"/>
    <x v="13"/>
    <s v="Football Men's Football"/>
    <s v=""/>
    <s v="Uniq"/>
    <x v="0"/>
    <s v="269460-Sweden"/>
  </r>
  <r>
    <n v="239931"/>
    <x v="26946"/>
    <x v="26894"/>
    <s v="M"/>
    <x v="9"/>
    <x v="34"/>
    <x v="68"/>
    <x v="8"/>
    <s v="ITA"/>
    <x v="4"/>
    <d v="2016-01-01T00:00:00"/>
    <s v="Summer"/>
    <s v="Rio de Janeiro"/>
    <x v="20"/>
    <s v="Cycling Men's Mountainbike, Cross-Country"/>
    <s v=""/>
    <s v="Uniq"/>
    <x v="0"/>
    <s v="269470-Italy"/>
  </r>
  <r>
    <n v="239936"/>
    <x v="26947"/>
    <x v="26895"/>
    <s v="M"/>
    <x v="0"/>
    <x v="13"/>
    <x v="35"/>
    <x v="49"/>
    <s v="UKR"/>
    <x v="3"/>
    <d v="2008-01-01T00:00:00"/>
    <s v="Summer"/>
    <s v="Beijing"/>
    <x v="23"/>
    <s v="Wrestling Men's Heavyweight, Freestyle"/>
    <s v=""/>
    <s v="Uniq"/>
    <x v="0"/>
    <s v="269480-Ukraine"/>
  </r>
  <r>
    <n v="239938"/>
    <x v="26948"/>
    <x v="26896"/>
    <s v="M"/>
    <x v="4"/>
    <x v="2"/>
    <x v="1"/>
    <x v="135"/>
    <s v="THA"/>
    <x v="0"/>
    <d v="2012-01-01T00:00:00"/>
    <s v="Summer"/>
    <s v="London"/>
    <x v="4"/>
    <s v="Weightlifting Men's Light-Heavyweight"/>
    <s v=""/>
    <s v="Uniq"/>
    <x v="0"/>
    <s v="269490-Thailand"/>
  </r>
  <r>
    <n v="239939"/>
    <x v="26949"/>
    <x v="26897"/>
    <s v="F"/>
    <x v="17"/>
    <x v="0"/>
    <x v="14"/>
    <x v="118"/>
    <s v="SRB"/>
    <x v="0"/>
    <d v="2012-01-01T00:00:00"/>
    <s v="Summer"/>
    <s v="London"/>
    <x v="12"/>
    <s v="Canoeing Women's Kayak Fours, 500 metres"/>
    <s v=""/>
    <s v="Uniq"/>
    <x v="0"/>
    <s v="269500-Serbia"/>
  </r>
  <r>
    <n v="239943"/>
    <x v="26950"/>
    <x v="26898"/>
    <s v="M"/>
    <x v="5"/>
    <x v="13"/>
    <x v="52"/>
    <x v="141"/>
    <s v="SLO"/>
    <x v="1"/>
    <d v="2014-01-01T00:00:00"/>
    <s v="Winter"/>
    <s v="Sochi"/>
    <x v="1"/>
    <s v="Ice Hockey Men's Ice Hockey"/>
    <s v=""/>
    <s v="Uniq"/>
    <x v="0"/>
    <s v="269510-Slovenia"/>
  </r>
  <r>
    <n v="239968"/>
    <x v="26951"/>
    <x v="26899"/>
    <s v="M"/>
    <x v="5"/>
    <x v="1"/>
    <x v="14"/>
    <x v="23"/>
    <s v="CAN"/>
    <x v="3"/>
    <d v="2008-01-01T00:00:00"/>
    <s v="Summer"/>
    <s v="Beijing"/>
    <x v="39"/>
    <s v="Triathlon Men's Olympic Distance"/>
    <s v=""/>
    <s v="Uniq"/>
    <x v="0"/>
    <s v="269520-Canada"/>
  </r>
  <r>
    <n v="239974"/>
    <x v="26952"/>
    <x v="26900"/>
    <s v="M"/>
    <x v="1"/>
    <x v="26"/>
    <x v="53"/>
    <x v="167"/>
    <s v="MNE"/>
    <x v="3"/>
    <d v="2008-01-01T00:00:00"/>
    <s v="Summer"/>
    <s v="Beijing"/>
    <x v="16"/>
    <s v="Water Polo Men's Water Polo"/>
    <s v=""/>
    <s v="Uniq"/>
    <x v="0"/>
    <s v="269530-Montenegro"/>
  </r>
  <r>
    <n v="239981"/>
    <x v="26953"/>
    <x v="26901"/>
    <s v="F"/>
    <x v="0"/>
    <x v="34"/>
    <x v="21"/>
    <x v="19"/>
    <s v="IRL"/>
    <x v="4"/>
    <d v="2016-01-01T00:00:00"/>
    <s v="Summer"/>
    <s v="Rio de Janeiro"/>
    <x v="19"/>
    <s v="Sailing Women's Skiff"/>
    <s v=""/>
    <s v="Uniq"/>
    <x v="0"/>
    <s v="269540-Ireland"/>
  </r>
  <r>
    <n v="239984"/>
    <x v="26954"/>
    <x v="26902"/>
    <s v="F"/>
    <x v="17"/>
    <x v="29"/>
    <x v="40"/>
    <x v="149"/>
    <s v="HKG"/>
    <x v="3"/>
    <d v="2008-01-01T00:00:00"/>
    <s v="Summer"/>
    <s v="Beijing"/>
    <x v="28"/>
    <s v="Table Tennis Women's Singles"/>
    <s v=""/>
    <s v="Uniq"/>
    <x v="0"/>
    <s v="269550-Hong Kong"/>
  </r>
  <r>
    <n v="239985"/>
    <x v="26954"/>
    <x v="26902"/>
    <s v="F"/>
    <x v="17"/>
    <x v="29"/>
    <x v="40"/>
    <x v="149"/>
    <s v="HKG"/>
    <x v="3"/>
    <d v="2008-01-01T00:00:00"/>
    <s v="Summer"/>
    <s v="Beijing"/>
    <x v="28"/>
    <s v="Table Tennis Women's Team"/>
    <s v=""/>
    <s v="Uniq"/>
    <x v="0"/>
    <s v="269550-Hong Kong"/>
  </r>
  <r>
    <n v="239986"/>
    <x v="26954"/>
    <x v="26902"/>
    <s v="F"/>
    <x v="24"/>
    <x v="29"/>
    <x v="40"/>
    <x v="149"/>
    <s v="HKG"/>
    <x v="0"/>
    <d v="2012-01-01T00:00:00"/>
    <s v="Summer"/>
    <s v="London"/>
    <x v="28"/>
    <s v="Table Tennis Women's Singles"/>
    <s v=""/>
    <s v="Uniq"/>
    <x v="0"/>
    <s v="269550-Hong Kong"/>
  </r>
  <r>
    <n v="239987"/>
    <x v="26954"/>
    <x v="26902"/>
    <s v="F"/>
    <x v="24"/>
    <x v="29"/>
    <x v="40"/>
    <x v="149"/>
    <s v="HKG"/>
    <x v="0"/>
    <d v="2012-01-01T00:00:00"/>
    <s v="Summer"/>
    <s v="London"/>
    <x v="28"/>
    <s v="Table Tennis Women's Team"/>
    <s v=""/>
    <s v="Uniq"/>
    <x v="0"/>
    <s v="269550-Hong Kong"/>
  </r>
  <r>
    <n v="239988"/>
    <x v="26954"/>
    <x v="26902"/>
    <s v="F"/>
    <x v="14"/>
    <x v="29"/>
    <x v="2"/>
    <x v="149"/>
    <s v="HKG"/>
    <x v="4"/>
    <d v="2016-01-01T00:00:00"/>
    <s v="Summer"/>
    <s v="Rio de Janeiro"/>
    <x v="28"/>
    <s v="Table Tennis Women's Team"/>
    <s v=""/>
    <s v="Uniq"/>
    <x v="0"/>
    <s v="269550-Hong Kong"/>
  </r>
  <r>
    <n v="240001"/>
    <x v="26955"/>
    <x v="26903"/>
    <s v="F"/>
    <x v="5"/>
    <x v="48"/>
    <x v="17"/>
    <x v="178"/>
    <s v="TPE"/>
    <x v="0"/>
    <d v="2012-01-01T00:00:00"/>
    <s v="Summer"/>
    <s v="London"/>
    <x v="27"/>
    <s v="Shooting Women's Air Pistol, 10 metres"/>
    <s v=""/>
    <s v="Uniq"/>
    <x v="0"/>
    <s v="269560-Chinese Taipei"/>
  </r>
  <r>
    <n v="240002"/>
    <x v="26955"/>
    <x v="26903"/>
    <s v="F"/>
    <x v="1"/>
    <x v="48"/>
    <x v="17"/>
    <x v="178"/>
    <s v="TPE"/>
    <x v="0"/>
    <d v="2012-01-01T00:00:00"/>
    <s v="Summer"/>
    <s v="London"/>
    <x v="27"/>
    <s v="Shooting Women's Sporting Pistol, 25 metres"/>
    <s v=""/>
    <s v="Uniq"/>
    <x v="0"/>
    <s v="269560-Chinese Taipei"/>
  </r>
  <r>
    <n v="240007"/>
    <x v="26956"/>
    <x v="26904"/>
    <s v="M"/>
    <x v="5"/>
    <x v="34"/>
    <x v="12"/>
    <x v="20"/>
    <s v="AUS"/>
    <x v="4"/>
    <d v="2016-01-01T00:00:00"/>
    <s v="Summer"/>
    <s v="Rio de Janeiro"/>
    <x v="5"/>
    <s v="Athletics Men's 5,000 metres"/>
    <s v=""/>
    <s v="Uniq"/>
    <x v="0"/>
    <s v="269570-Australia"/>
  </r>
  <r>
    <n v="240018"/>
    <x v="26957"/>
    <x v="26905"/>
    <s v="M"/>
    <x v="17"/>
    <x v="15"/>
    <x v="69"/>
    <x v="22"/>
    <s v="United States"/>
    <x v="3"/>
    <d v="2008-01-01T00:00:00"/>
    <s v="Summer"/>
    <s v="Beijing"/>
    <x v="29"/>
    <s v="Baseball Men's Baseball"/>
    <s v="Bronze"/>
    <s v="Uniq"/>
    <x v="1"/>
    <s v="269580-United States"/>
  </r>
  <r>
    <n v="240023"/>
    <x v="26958"/>
    <x v="26906"/>
    <s v="F"/>
    <x v="1"/>
    <x v="18"/>
    <x v="22"/>
    <x v="3"/>
    <s v="ROU"/>
    <x v="3"/>
    <d v="2008-01-01T00:00:00"/>
    <s v="Summer"/>
    <s v="Beijing"/>
    <x v="5"/>
    <s v="Athletics Women's Long Jump"/>
    <s v=""/>
    <s v="Uniq"/>
    <x v="0"/>
    <s v="269590-Romania"/>
  </r>
  <r>
    <n v="240024"/>
    <x v="26958"/>
    <x v="26906"/>
    <s v="F"/>
    <x v="26"/>
    <x v="18"/>
    <x v="22"/>
    <x v="3"/>
    <s v="ROU"/>
    <x v="0"/>
    <d v="2012-01-01T00:00:00"/>
    <s v="Summer"/>
    <s v="London"/>
    <x v="5"/>
    <s v="Athletics Women's Long Jump"/>
    <s v=""/>
    <s v="Uniq"/>
    <x v="0"/>
    <s v="269590-Romania"/>
  </r>
  <r>
    <n v="240030"/>
    <x v="26959"/>
    <x v="26907"/>
    <s v="M"/>
    <x v="6"/>
    <x v="25"/>
    <x v="18"/>
    <x v="33"/>
    <s v="UZB"/>
    <x v="3"/>
    <d v="2008-01-01T00:00:00"/>
    <s v="Summer"/>
    <s v="Beijing"/>
    <x v="23"/>
    <s v="Wrestling Men's Middleweight, Freestyle"/>
    <s v="Silver"/>
    <s v="Uniq"/>
    <x v="1"/>
    <s v="269600-Uzbekistan"/>
  </r>
  <r>
    <n v="240031"/>
    <x v="26959"/>
    <x v="26907"/>
    <s v="M"/>
    <x v="1"/>
    <x v="25"/>
    <x v="18"/>
    <x v="33"/>
    <s v="UZB"/>
    <x v="0"/>
    <d v="2012-01-01T00:00:00"/>
    <s v="Summer"/>
    <s v="London"/>
    <x v="23"/>
    <s v="Wrestling Men's Middleweight, Freestyle"/>
    <s v=""/>
    <s v="Uniq"/>
    <x v="0"/>
    <s v="269600-Uzbekistan"/>
  </r>
  <r>
    <n v="240032"/>
    <x v="26960"/>
    <x v="26908"/>
    <s v="M"/>
    <x v="7"/>
    <x v="12"/>
    <x v="35"/>
    <x v="30"/>
    <s v="KAZ"/>
    <x v="3"/>
    <d v="2008-01-01T00:00:00"/>
    <s v="Summer"/>
    <s v="Beijing"/>
    <x v="23"/>
    <s v="Wrestling Men's Heavyweight, Freestyle"/>
    <s v="Silver"/>
    <s v="Uniq"/>
    <x v="1"/>
    <s v="269610-Kazakhstan"/>
  </r>
  <r>
    <n v="240033"/>
    <x v="26960"/>
    <x v="26908"/>
    <s v="M"/>
    <x v="9"/>
    <x v="12"/>
    <x v="35"/>
    <x v="30"/>
    <s v="KAZ"/>
    <x v="0"/>
    <d v="2012-01-01T00:00:00"/>
    <s v="Summer"/>
    <s v="London"/>
    <x v="23"/>
    <s v="Wrestling Men's Heavyweight, Freestyle"/>
    <s v=""/>
    <s v="Uniq"/>
    <x v="0"/>
    <s v="269610-Kazakhstan"/>
  </r>
  <r>
    <n v="240035"/>
    <x v="26961"/>
    <x v="26909"/>
    <s v="M"/>
    <x v="0"/>
    <x v="13"/>
    <x v="61"/>
    <x v="29"/>
    <s v="CMR"/>
    <x v="3"/>
    <d v="2008-01-01T00:00:00"/>
    <s v="Summer"/>
    <s v="Beijing"/>
    <x v="13"/>
    <s v="Football Men's Football"/>
    <s v=""/>
    <s v="Uniq"/>
    <x v="0"/>
    <s v="269620-Cameroon"/>
  </r>
  <r>
    <n v="240053"/>
    <x v="26962"/>
    <x v="26910"/>
    <s v="M"/>
    <x v="6"/>
    <x v="16"/>
    <x v="5"/>
    <x v="6"/>
    <s v="EST"/>
    <x v="1"/>
    <d v="2014-01-01T00:00:00"/>
    <s v="Winter"/>
    <s v="Sochi"/>
    <x v="41"/>
    <s v="Nordic Combined Men's Large Hill / 10 km, Individual"/>
    <s v=""/>
    <s v="Uniq"/>
    <x v="0"/>
    <s v="269630-Estonia"/>
  </r>
  <r>
    <n v="240052"/>
    <x v="26962"/>
    <x v="26910"/>
    <s v="M"/>
    <x v="6"/>
    <x v="16"/>
    <x v="5"/>
    <x v="6"/>
    <s v="EST"/>
    <x v="1"/>
    <d v="2014-01-01T00:00:00"/>
    <s v="Winter"/>
    <s v="Sochi"/>
    <x v="41"/>
    <s v="Nordic Combined Men's Normal Hill / 10 km, Individual"/>
    <s v=""/>
    <s v="Uniq"/>
    <x v="0"/>
    <s v="269630-Estonia"/>
  </r>
  <r>
    <n v="240074"/>
    <x v="26963"/>
    <x v="26911"/>
    <s v="M"/>
    <x v="30"/>
    <x v="5"/>
    <x v="2"/>
    <x v="23"/>
    <s v="CAN"/>
    <x v="3"/>
    <d v="2008-01-01T00:00:00"/>
    <s v="Summer"/>
    <s v="Beijing"/>
    <x v="9"/>
    <s v="Fencing Men's epee, Individual"/>
    <s v=""/>
    <s v="Uniq"/>
    <x v="0"/>
    <s v="269640-Canada"/>
  </r>
  <r>
    <n v="240076"/>
    <x v="26964"/>
    <x v="26912"/>
    <s v="F"/>
    <x v="3"/>
    <x v="33"/>
    <x v="0"/>
    <x v="10"/>
    <s v="RUS"/>
    <x v="0"/>
    <d v="2012-01-01T00:00:00"/>
    <s v="Summer"/>
    <s v="London"/>
    <x v="28"/>
    <s v="Table Tennis Women's Singles"/>
    <s v=""/>
    <s v="Uniq"/>
    <x v="0"/>
    <s v="269650-Russia"/>
  </r>
  <r>
    <n v="240081"/>
    <x v="26965"/>
    <x v="26913"/>
    <s v="M"/>
    <x v="26"/>
    <x v="38"/>
    <x v="57"/>
    <x v="11"/>
    <s v="BLR"/>
    <x v="3"/>
    <d v="2008-01-01T00:00:00"/>
    <s v="Summer"/>
    <s v="Beijing"/>
    <x v="5"/>
    <s v="Athletics Men's Hammer Throw"/>
    <s v="Bronze"/>
    <s v="Uniq"/>
    <x v="1"/>
    <s v="269660-Belarus"/>
  </r>
  <r>
    <n v="240082"/>
    <x v="26965"/>
    <x v="26913"/>
    <s v="M"/>
    <x v="22"/>
    <x v="38"/>
    <x v="57"/>
    <x v="11"/>
    <s v="BLR"/>
    <x v="4"/>
    <d v="2016-01-01T00:00:00"/>
    <s v="Summer"/>
    <s v="Rio de Janeiro"/>
    <x v="5"/>
    <s v="Athletics Men's Hammer Throw"/>
    <s v="Silver"/>
    <s v="Uniq"/>
    <x v="1"/>
    <s v="269660-Belarus"/>
  </r>
  <r>
    <n v="240086"/>
    <x v="26966"/>
    <x v="26914"/>
    <s v="M"/>
    <x v="13"/>
    <x v="34"/>
    <x v="12"/>
    <x v="10"/>
    <s v="RUS"/>
    <x v="3"/>
    <d v="2008-01-01T00:00:00"/>
    <s v="Summer"/>
    <s v="Beijing"/>
    <x v="15"/>
    <s v="Swimming Men's 200 metres Individual Medley"/>
    <s v=""/>
    <s v="Uniq"/>
    <x v="0"/>
    <s v="269670-Russia"/>
  </r>
  <r>
    <n v="240087"/>
    <x v="26966"/>
    <x v="26914"/>
    <s v="M"/>
    <x v="13"/>
    <x v="34"/>
    <x v="12"/>
    <x v="10"/>
    <s v="RUS"/>
    <x v="3"/>
    <d v="2008-01-01T00:00:00"/>
    <s v="Summer"/>
    <s v="Beijing"/>
    <x v="15"/>
    <s v="Swimming Men's 400 metres Individual Medley"/>
    <s v=""/>
    <s v="Uniq"/>
    <x v="0"/>
    <s v="269670-Russia"/>
  </r>
  <r>
    <n v="240088"/>
    <x v="26966"/>
    <x v="26914"/>
    <s v="M"/>
    <x v="6"/>
    <x v="34"/>
    <x v="12"/>
    <x v="10"/>
    <s v="RUS"/>
    <x v="0"/>
    <d v="2012-01-01T00:00:00"/>
    <s v="Summer"/>
    <s v="London"/>
    <x v="15"/>
    <s v="Swimming Men's 200 metres Individual Medley"/>
    <s v=""/>
    <s v="Uniq"/>
    <x v="0"/>
    <s v="269670-Russia"/>
  </r>
  <r>
    <n v="240089"/>
    <x v="26966"/>
    <x v="26914"/>
    <s v="M"/>
    <x v="6"/>
    <x v="34"/>
    <x v="12"/>
    <x v="10"/>
    <s v="RUS"/>
    <x v="0"/>
    <d v="2012-01-01T00:00:00"/>
    <s v="Summer"/>
    <s v="London"/>
    <x v="15"/>
    <s v="Swimming Men's 400 metres Individual Medley"/>
    <s v=""/>
    <s v="Uniq"/>
    <x v="0"/>
    <s v="269670-Russia"/>
  </r>
  <r>
    <n v="240099"/>
    <x v="26967"/>
    <x v="26915"/>
    <s v="M"/>
    <x v="2"/>
    <x v="5"/>
    <x v="8"/>
    <x v="10"/>
    <s v="RUS"/>
    <x v="2"/>
    <d v="2006-01-01T00:00:00"/>
    <s v="Winter"/>
    <s v="Torino"/>
    <x v="18"/>
    <s v="Figure Skating Mixed Pairs"/>
    <s v=""/>
    <s v="Uniq"/>
    <x v="0"/>
    <s v="269680-Russia"/>
  </r>
  <r>
    <n v="240105"/>
    <x v="26968"/>
    <x v="26916"/>
    <s v="M"/>
    <x v="5"/>
    <x v="12"/>
    <x v="33"/>
    <x v="10"/>
    <s v="RUS"/>
    <x v="1"/>
    <d v="2014-01-01T00:00:00"/>
    <s v="Winter"/>
    <s v="Sochi"/>
    <x v="1"/>
    <s v="Ice Hockey Men's Ice Hockey"/>
    <s v=""/>
    <s v="Uniq"/>
    <x v="0"/>
    <s v="269690-Russia"/>
  </r>
  <r>
    <n v="240138"/>
    <x v="26969"/>
    <x v="26917"/>
    <s v="F"/>
    <x v="0"/>
    <x v="4"/>
    <x v="16"/>
    <x v="1"/>
    <s v="FIN"/>
    <x v="5"/>
    <d v="2010-01-01T00:00:00"/>
    <s v="Winter"/>
    <s v="Vancouver"/>
    <x v="1"/>
    <s v="Ice Hockey Women's Ice Hockey"/>
    <s v="Bronze"/>
    <s v="Uniq"/>
    <x v="1"/>
    <s v="269700-Finland"/>
  </r>
  <r>
    <n v="240139"/>
    <x v="26969"/>
    <x v="26917"/>
    <s v="F"/>
    <x v="3"/>
    <x v="4"/>
    <x v="16"/>
    <x v="1"/>
    <s v="FIN"/>
    <x v="1"/>
    <d v="2014-01-01T00:00:00"/>
    <s v="Winter"/>
    <s v="Sochi"/>
    <x v="1"/>
    <s v="Ice Hockey Women's Ice Hockey"/>
    <s v=""/>
    <s v="Uniq"/>
    <x v="0"/>
    <s v="269700-Finland"/>
  </r>
  <r>
    <n v="240141"/>
    <x v="26970"/>
    <x v="26918"/>
    <s v="F"/>
    <x v="4"/>
    <x v="10"/>
    <x v="23"/>
    <x v="41"/>
    <s v="ETH"/>
    <x v="4"/>
    <d v="2016-01-01T00:00:00"/>
    <s v="Summer"/>
    <s v="Rio de Janeiro"/>
    <x v="5"/>
    <s v="Athletics Women's 20 kilometres Walk"/>
    <s v=""/>
    <s v="Uniq"/>
    <x v="0"/>
    <s v="269710-Ethiopia"/>
  </r>
  <r>
    <n v="240151"/>
    <x v="26971"/>
    <x v="26919"/>
    <s v="F"/>
    <x v="5"/>
    <x v="7"/>
    <x v="2"/>
    <x v="3"/>
    <s v="ROU"/>
    <x v="3"/>
    <d v="2008-01-01T00:00:00"/>
    <s v="Summer"/>
    <s v="Beijing"/>
    <x v="5"/>
    <s v="Athletics Women's Javelin Throw"/>
    <s v=""/>
    <s v="Uniq"/>
    <x v="0"/>
    <s v="269720-Romania"/>
  </r>
  <r>
    <n v="240152"/>
    <x v="26972"/>
    <x v="26920"/>
    <s v="F"/>
    <x v="21"/>
    <x v="3"/>
    <x v="6"/>
    <x v="66"/>
    <s v="Great Britain"/>
    <x v="4"/>
    <d v="2016-01-01T00:00:00"/>
    <s v="Summer"/>
    <s v="Rio de Janeiro"/>
    <x v="4"/>
    <s v="Weightlifting Women's Light-Heavyweight"/>
    <s v=""/>
    <s v="Uniq"/>
    <x v="0"/>
    <s v="269730-Great Britain"/>
  </r>
  <r>
    <n v="240154"/>
    <x v="26973"/>
    <x v="26921"/>
    <s v="F"/>
    <x v="0"/>
    <x v="36"/>
    <x v="17"/>
    <x v="38"/>
    <s v="GER"/>
    <x v="3"/>
    <d v="2008-01-01T00:00:00"/>
    <s v="Summer"/>
    <s v="Beijing"/>
    <x v="5"/>
    <s v="Athletics Women's 4 x 400 metres Relay"/>
    <s v=""/>
    <s v="Uniq"/>
    <x v="0"/>
    <s v="269740-Germany"/>
  </r>
  <r>
    <n v="240182"/>
    <x v="26974"/>
    <x v="26922"/>
    <s v="M"/>
    <x v="5"/>
    <x v="54"/>
    <x v="1"/>
    <x v="4"/>
    <s v="FRA"/>
    <x v="4"/>
    <d v="2016-01-01T00:00:00"/>
    <s v="Summer"/>
    <s v="Rio de Janeiro"/>
    <x v="24"/>
    <s v="Volleyball Men's Volleyball"/>
    <s v=""/>
    <s v="Uniq"/>
    <x v="0"/>
    <s v="269750-France"/>
  </r>
  <r>
    <n v="240183"/>
    <x v="26975"/>
    <x v="26923"/>
    <s v="M"/>
    <x v="1"/>
    <x v="57"/>
    <x v="60"/>
    <x v="4"/>
    <s v="FRA"/>
    <x v="4"/>
    <d v="2016-01-01T00:00:00"/>
    <s v="Summer"/>
    <s v="Rio de Janeiro"/>
    <x v="11"/>
    <s v="Basketball Men's Basketball"/>
    <s v=""/>
    <s v="Uniq"/>
    <x v="0"/>
    <s v="269760-France"/>
  </r>
  <r>
    <n v="240187"/>
    <x v="26976"/>
    <x v="26924"/>
    <s v="M"/>
    <x v="5"/>
    <x v="38"/>
    <x v="2"/>
    <x v="4"/>
    <s v="FRA"/>
    <x v="3"/>
    <d v="2008-01-01T00:00:00"/>
    <s v="Summer"/>
    <s v="Beijing"/>
    <x v="8"/>
    <s v="Rowing Men's Lightweight Coxless Fours"/>
    <s v=""/>
    <s v="Uniq"/>
    <x v="0"/>
    <s v="269770-France"/>
  </r>
  <r>
    <n v="240208"/>
    <x v="26977"/>
    <x v="26925"/>
    <s v="F"/>
    <x v="0"/>
    <x v="2"/>
    <x v="20"/>
    <x v="10"/>
    <s v="RUS"/>
    <x v="0"/>
    <d v="2012-01-01T00:00:00"/>
    <s v="Summer"/>
    <s v="London"/>
    <x v="25"/>
    <s v="Synchronized Swimming Women's Team"/>
    <s v="Gold"/>
    <s v="Uniq"/>
    <x v="1"/>
    <s v="269780-Russia"/>
  </r>
  <r>
    <n v="240215"/>
    <x v="26978"/>
    <x v="26926"/>
    <s v="M"/>
    <x v="24"/>
    <x v="15"/>
    <x v="26"/>
    <x v="49"/>
    <s v="UKR"/>
    <x v="4"/>
    <d v="2016-01-01T00:00:00"/>
    <s v="Summer"/>
    <s v="Rio de Janeiro"/>
    <x v="23"/>
    <s v="Wrestling Men's Heavyweight, Greco-Roman"/>
    <s v=""/>
    <s v="Uniq"/>
    <x v="0"/>
    <s v="269790-Ukraine"/>
  </r>
  <r>
    <n v="240218"/>
    <x v="26979"/>
    <x v="26927"/>
    <s v="F"/>
    <x v="13"/>
    <x v="6"/>
    <x v="44"/>
    <x v="53"/>
    <s v="SWE"/>
    <x v="2"/>
    <d v="2006-01-01T00:00:00"/>
    <s v="Winter"/>
    <s v="Torino"/>
    <x v="1"/>
    <s v="Ice Hockey Women's Ice Hockey"/>
    <s v="Silver"/>
    <s v="Uniq"/>
    <x v="1"/>
    <s v="269800-Sweden"/>
  </r>
  <r>
    <n v="240219"/>
    <x v="26979"/>
    <x v="26927"/>
    <s v="F"/>
    <x v="6"/>
    <x v="6"/>
    <x v="44"/>
    <x v="53"/>
    <s v="SWE"/>
    <x v="5"/>
    <d v="2010-01-01T00:00:00"/>
    <s v="Winter"/>
    <s v="Vancouver"/>
    <x v="1"/>
    <s v="Ice Hockey Women's Ice Hockey"/>
    <s v=""/>
    <s v="Uniq"/>
    <x v="0"/>
    <s v="269800-Sweden"/>
  </r>
  <r>
    <n v="240224"/>
    <x v="26980"/>
    <x v="26928"/>
    <s v="F"/>
    <x v="28"/>
    <x v="35"/>
    <x v="68"/>
    <x v="17"/>
    <s v="NED"/>
    <x v="3"/>
    <d v="2008-01-01T00:00:00"/>
    <s v="Summer"/>
    <s v="Beijing"/>
    <x v="28"/>
    <s v="Table Tennis Women's Team"/>
    <s v=""/>
    <s v="Uniq"/>
    <x v="0"/>
    <s v="269810-Netherlands"/>
  </r>
  <r>
    <n v="240225"/>
    <x v="26980"/>
    <x v="26928"/>
    <s v="F"/>
    <x v="36"/>
    <x v="35"/>
    <x v="68"/>
    <x v="17"/>
    <s v="NED"/>
    <x v="0"/>
    <d v="2012-01-01T00:00:00"/>
    <s v="Summer"/>
    <s v="London"/>
    <x v="28"/>
    <s v="Table Tennis Women's Team"/>
    <s v=""/>
    <s v="Uniq"/>
    <x v="0"/>
    <s v="269810-Netherlands"/>
  </r>
  <r>
    <n v="240227"/>
    <x v="26981"/>
    <x v="26929"/>
    <s v="F"/>
    <x v="4"/>
    <x v="18"/>
    <x v="29"/>
    <x v="23"/>
    <s v="CAN"/>
    <x v="3"/>
    <d v="2008-01-01T00:00:00"/>
    <s v="Summer"/>
    <s v="Beijing"/>
    <x v="13"/>
    <s v="Football Women's Football"/>
    <s v=""/>
    <s v="Uniq"/>
    <x v="0"/>
    <s v="269820-Canada"/>
  </r>
  <r>
    <n v="240228"/>
    <x v="26981"/>
    <x v="26929"/>
    <s v="F"/>
    <x v="7"/>
    <x v="18"/>
    <x v="29"/>
    <x v="23"/>
    <s v="CAN"/>
    <x v="0"/>
    <d v="2012-01-01T00:00:00"/>
    <s v="Summer"/>
    <s v="London"/>
    <x v="13"/>
    <s v="Football Women's Football"/>
    <s v="Bronze"/>
    <s v="Uniq"/>
    <x v="1"/>
    <s v="269820-Canada"/>
  </r>
  <r>
    <n v="240241"/>
    <x v="26982"/>
    <x v="26930"/>
    <s v="F"/>
    <x v="11"/>
    <x v="44"/>
    <x v="22"/>
    <x v="17"/>
    <s v="NED"/>
    <x v="2"/>
    <d v="2006-01-01T00:00:00"/>
    <s v="Winter"/>
    <s v="Torino"/>
    <x v="34"/>
    <s v="Speed Skating Women's 1,000 metres"/>
    <s v="Gold"/>
    <s v="Uniq"/>
    <x v="1"/>
    <s v="269830-Netherlands"/>
  </r>
  <r>
    <n v="240242"/>
    <x v="26982"/>
    <x v="26930"/>
    <s v="F"/>
    <x v="11"/>
    <x v="44"/>
    <x v="22"/>
    <x v="17"/>
    <s v="NED"/>
    <x v="2"/>
    <d v="2006-01-01T00:00:00"/>
    <s v="Winter"/>
    <s v="Torino"/>
    <x v="34"/>
    <s v="Speed Skating Women's 1,500 metres"/>
    <s v=""/>
    <s v="Uniq"/>
    <x v="0"/>
    <s v="269830-Netherlands"/>
  </r>
  <r>
    <n v="240240"/>
    <x v="26982"/>
    <x v="26930"/>
    <s v="F"/>
    <x v="11"/>
    <x v="44"/>
    <x v="22"/>
    <x v="17"/>
    <s v="NED"/>
    <x v="2"/>
    <d v="2006-01-01T00:00:00"/>
    <s v="Winter"/>
    <s v="Torino"/>
    <x v="34"/>
    <s v="Speed Skating Women's 500 metres"/>
    <s v=""/>
    <s v="Uniq"/>
    <x v="0"/>
    <s v="269830-Netherlands"/>
  </r>
  <r>
    <n v="240246"/>
    <x v="26983"/>
    <x v="26931"/>
    <s v="F"/>
    <x v="10"/>
    <x v="11"/>
    <x v="21"/>
    <x v="17"/>
    <s v="NED"/>
    <x v="3"/>
    <d v="2008-01-01T00:00:00"/>
    <s v="Summer"/>
    <s v="Beijing"/>
    <x v="21"/>
    <s v="Softball Women's Softball"/>
    <s v=""/>
    <s v="Uniq"/>
    <x v="0"/>
    <s v="269840-Netherlands"/>
  </r>
  <r>
    <n v="240247"/>
    <x v="26984"/>
    <x v="26932"/>
    <s v="M"/>
    <x v="6"/>
    <x v="54"/>
    <x v="31"/>
    <x v="27"/>
    <s v="BEL"/>
    <x v="0"/>
    <d v="2012-01-01T00:00:00"/>
    <s v="Summer"/>
    <s v="London"/>
    <x v="15"/>
    <s v="Swimming Men's 100 metres Freestyle"/>
    <s v=""/>
    <s v="Uniq"/>
    <x v="0"/>
    <s v="269850-Belgium"/>
  </r>
  <r>
    <n v="240248"/>
    <x v="26984"/>
    <x v="26932"/>
    <s v="M"/>
    <x v="6"/>
    <x v="54"/>
    <x v="31"/>
    <x v="27"/>
    <s v="BEL"/>
    <x v="0"/>
    <d v="2012-01-01T00:00:00"/>
    <s v="Summer"/>
    <s v="London"/>
    <x v="15"/>
    <s v="Swimming Men's 4 x 100 metres Freestyle Relay"/>
    <s v=""/>
    <s v="Uniq"/>
    <x v="0"/>
    <s v="269850-Belgium"/>
  </r>
  <r>
    <n v="240249"/>
    <x v="26984"/>
    <x v="26932"/>
    <s v="M"/>
    <x v="6"/>
    <x v="54"/>
    <x v="31"/>
    <x v="27"/>
    <s v="BEL"/>
    <x v="0"/>
    <d v="2012-01-01T00:00:00"/>
    <s v="Summer"/>
    <s v="London"/>
    <x v="15"/>
    <s v="Swimming Men's 4 x 200 metres Freestyle Relay"/>
    <s v=""/>
    <s v="Uniq"/>
    <x v="0"/>
    <s v="269850-Belgium"/>
  </r>
  <r>
    <n v="240250"/>
    <x v="26984"/>
    <x v="26932"/>
    <s v="M"/>
    <x v="1"/>
    <x v="54"/>
    <x v="31"/>
    <x v="27"/>
    <s v="BEL"/>
    <x v="4"/>
    <d v="2016-01-01T00:00:00"/>
    <s v="Summer"/>
    <s v="Rio de Janeiro"/>
    <x v="15"/>
    <s v="Swimming Men's 100 metres Freestyle"/>
    <s v="Silver"/>
    <s v="Uniq"/>
    <x v="1"/>
    <s v="269850-Belgium"/>
  </r>
  <r>
    <n v="240251"/>
    <x v="26984"/>
    <x v="26932"/>
    <s v="M"/>
    <x v="1"/>
    <x v="54"/>
    <x v="31"/>
    <x v="27"/>
    <s v="BEL"/>
    <x v="4"/>
    <d v="2016-01-01T00:00:00"/>
    <s v="Summer"/>
    <s v="Rio de Janeiro"/>
    <x v="15"/>
    <s v="Swimming Men's 4 x 100 metres Freestyle Relay"/>
    <s v=""/>
    <s v="Uniq"/>
    <x v="0"/>
    <s v="269850-Belgium"/>
  </r>
  <r>
    <n v="240252"/>
    <x v="26984"/>
    <x v="26932"/>
    <s v="M"/>
    <x v="1"/>
    <x v="54"/>
    <x v="31"/>
    <x v="27"/>
    <s v="BEL"/>
    <x v="4"/>
    <d v="2016-01-01T00:00:00"/>
    <s v="Summer"/>
    <s v="Rio de Janeiro"/>
    <x v="15"/>
    <s v="Swimming Men's 4 x 200 metres Freestyle Relay"/>
    <s v=""/>
    <s v="Uniq"/>
    <x v="0"/>
    <s v="269850-Belgium"/>
  </r>
  <r>
    <n v="240269"/>
    <x v="26985"/>
    <x v="26933"/>
    <s v="M"/>
    <x v="10"/>
    <x v="0"/>
    <x v="2"/>
    <x v="35"/>
    <s v="KGZ"/>
    <x v="1"/>
    <d v="2014-01-01T00:00:00"/>
    <s v="Winter"/>
    <s v="Sochi"/>
    <x v="2"/>
    <s v="Alpine Skiing Men's Giant Slalom"/>
    <s v=""/>
    <s v="Uniq"/>
    <x v="0"/>
    <s v="269860-Kyrgyzstan"/>
  </r>
  <r>
    <n v="240270"/>
    <x v="26985"/>
    <x v="26933"/>
    <s v="M"/>
    <x v="10"/>
    <x v="0"/>
    <x v="2"/>
    <x v="35"/>
    <s v="KGZ"/>
    <x v="1"/>
    <d v="2014-01-01T00:00:00"/>
    <s v="Winter"/>
    <s v="Sochi"/>
    <x v="2"/>
    <s v="Alpine Skiing Men's Slalom"/>
    <s v=""/>
    <s v="Uniq"/>
    <x v="0"/>
    <s v="269860-Kyrgyzstan"/>
  </r>
  <r>
    <n v="240271"/>
    <x v="26986"/>
    <x v="26934"/>
    <s v="F"/>
    <x v="17"/>
    <x v="16"/>
    <x v="13"/>
    <x v="10"/>
    <s v="RUS"/>
    <x v="4"/>
    <d v="2016-01-01T00:00:00"/>
    <s v="Summer"/>
    <s v="Rio de Janeiro"/>
    <x v="16"/>
    <s v="Water Polo Women's Water Polo"/>
    <s v=""/>
    <s v="Uniq"/>
    <x v="0"/>
    <s v="269870-Russia"/>
  </r>
  <r>
    <n v="240272"/>
    <x v="26987"/>
    <x v="26935"/>
    <s v="F"/>
    <x v="12"/>
    <x v="17"/>
    <x v="65"/>
    <x v="10"/>
    <s v="RUS"/>
    <x v="3"/>
    <d v="2008-01-01T00:00:00"/>
    <s v="Summer"/>
    <s v="Beijing"/>
    <x v="5"/>
    <s v="Athletics Women's Marathon"/>
    <s v=""/>
    <s v="Uniq"/>
    <x v="0"/>
    <s v="269880-Russia"/>
  </r>
  <r>
    <n v="240273"/>
    <x v="26988"/>
    <x v="26936"/>
    <s v="F"/>
    <x v="15"/>
    <x v="29"/>
    <x v="70"/>
    <x v="10"/>
    <s v="RUS"/>
    <x v="0"/>
    <d v="2012-01-01T00:00:00"/>
    <s v="Summer"/>
    <s v="London"/>
    <x v="22"/>
    <s v="Archery Women's Individual"/>
    <s v=""/>
    <s v="Uniq"/>
    <x v="0"/>
    <s v="269890-Russia"/>
  </r>
  <r>
    <n v="240274"/>
    <x v="26988"/>
    <x v="26936"/>
    <s v="F"/>
    <x v="15"/>
    <x v="29"/>
    <x v="70"/>
    <x v="10"/>
    <s v="RUS"/>
    <x v="0"/>
    <d v="2012-01-01T00:00:00"/>
    <s v="Summer"/>
    <s v="London"/>
    <x v="22"/>
    <s v="Archery Women's Team"/>
    <s v=""/>
    <s v="Uniq"/>
    <x v="0"/>
    <s v="269890-Russia"/>
  </r>
  <r>
    <n v="240275"/>
    <x v="26989"/>
    <x v="26937"/>
    <s v="F"/>
    <x v="14"/>
    <x v="18"/>
    <x v="14"/>
    <x v="10"/>
    <s v="RUS"/>
    <x v="5"/>
    <d v="2010-01-01T00:00:00"/>
    <s v="Winter"/>
    <s v="Vancouver"/>
    <x v="36"/>
    <s v="Bobsleigh Women's Two"/>
    <s v=""/>
    <s v="Uniq"/>
    <x v="0"/>
    <s v="269900-Russia"/>
  </r>
  <r>
    <n v="240280"/>
    <x v="26990"/>
    <x v="26938"/>
    <s v="M"/>
    <x v="4"/>
    <x v="13"/>
    <x v="2"/>
    <x v="8"/>
    <s v="ITA"/>
    <x v="3"/>
    <d v="2008-01-01T00:00:00"/>
    <s v="Summer"/>
    <s v="Beijing"/>
    <x v="23"/>
    <s v="Wrestling Men's Heavyweight, Greco-Roman"/>
    <s v=""/>
    <s v="Uniq"/>
    <x v="0"/>
    <s v="269910-Italy"/>
  </r>
  <r>
    <n v="240281"/>
    <x v="26990"/>
    <x v="26938"/>
    <s v="M"/>
    <x v="7"/>
    <x v="13"/>
    <x v="26"/>
    <x v="8"/>
    <s v="ITA"/>
    <x v="0"/>
    <d v="2012-01-01T00:00:00"/>
    <s v="Summer"/>
    <s v="London"/>
    <x v="23"/>
    <s v="Wrestling Men's Heavyweight, Greco-Roman"/>
    <s v=""/>
    <s v="Uniq"/>
    <x v="0"/>
    <s v="269910-Italy"/>
  </r>
  <r>
    <n v="240282"/>
    <x v="26990"/>
    <x v="26938"/>
    <s v="M"/>
    <x v="9"/>
    <x v="13"/>
    <x v="26"/>
    <x v="8"/>
    <s v="ITA"/>
    <x v="4"/>
    <d v="2016-01-01T00:00:00"/>
    <s v="Summer"/>
    <s v="Rio de Janeiro"/>
    <x v="23"/>
    <s v="Wrestling Men's Heavyweight, Greco-Roman"/>
    <s v=""/>
    <s v="Uniq"/>
    <x v="0"/>
    <s v="269910-Italy"/>
  </r>
  <r>
    <n v="240285"/>
    <x v="26991"/>
    <x v="26939"/>
    <s v="M"/>
    <x v="9"/>
    <x v="35"/>
    <x v="47"/>
    <x v="1"/>
    <s v="FIN"/>
    <x v="2"/>
    <d v="2006-01-01T00:00:00"/>
    <s v="Winter"/>
    <s v="Torino"/>
    <x v="1"/>
    <s v="Ice Hockey Men's Ice Hockey"/>
    <s v="Silver"/>
    <s v="Uniq"/>
    <x v="1"/>
    <s v="269920-Finland"/>
  </r>
  <r>
    <n v="240286"/>
    <x v="26991"/>
    <x v="26939"/>
    <s v="M"/>
    <x v="2"/>
    <x v="35"/>
    <x v="47"/>
    <x v="1"/>
    <s v="FIN"/>
    <x v="5"/>
    <d v="2010-01-01T00:00:00"/>
    <s v="Winter"/>
    <s v="Vancouver"/>
    <x v="1"/>
    <s v="Ice Hockey Men's Ice Hockey"/>
    <s v=""/>
    <s v="Uniq"/>
    <x v="0"/>
    <s v="269920-Finland"/>
  </r>
  <r>
    <n v="240287"/>
    <x v="26991"/>
    <x v="26939"/>
    <s v="M"/>
    <x v="12"/>
    <x v="35"/>
    <x v="47"/>
    <x v="1"/>
    <s v="FIN"/>
    <x v="1"/>
    <d v="2014-01-01T00:00:00"/>
    <s v="Winter"/>
    <s v="Sochi"/>
    <x v="1"/>
    <s v="Ice Hockey Men's Ice Hockey"/>
    <s v="Bronze"/>
    <s v="Uniq"/>
    <x v="1"/>
    <s v="269920-Finland"/>
  </r>
  <r>
    <n v="240304"/>
    <x v="26992"/>
    <x v="26940"/>
    <s v="F"/>
    <x v="15"/>
    <x v="51"/>
    <x v="34"/>
    <x v="10"/>
    <s v="RUS"/>
    <x v="4"/>
    <d v="2016-01-01T00:00:00"/>
    <s v="Summer"/>
    <s v="Rio de Janeiro"/>
    <x v="26"/>
    <s v="Diving Women's Platform"/>
    <s v=""/>
    <s v="Uniq"/>
    <x v="0"/>
    <s v="269930-Russia"/>
  </r>
  <r>
    <n v="240313"/>
    <x v="26993"/>
    <x v="26941"/>
    <s v="F"/>
    <x v="6"/>
    <x v="51"/>
    <x v="38"/>
    <x v="23"/>
    <s v="CAN"/>
    <x v="3"/>
    <d v="2008-01-01T00:00:00"/>
    <s v="Summer"/>
    <s v="Beijing"/>
    <x v="21"/>
    <s v="Softball Women's Softball"/>
    <s v=""/>
    <s v="Uniq"/>
    <x v="0"/>
    <s v="269940-Canada"/>
  </r>
  <r>
    <n v="240317"/>
    <x v="26994"/>
    <x v="26942"/>
    <s v="M"/>
    <x v="6"/>
    <x v="1"/>
    <x v="11"/>
    <x v="207"/>
    <s v="TUV"/>
    <x v="4"/>
    <d v="2016-01-01T00:00:00"/>
    <s v="Summer"/>
    <s v="Rio de Janeiro"/>
    <x v="5"/>
    <s v="Athletics Men's 100 metres"/>
    <s v=""/>
    <s v="Uniq"/>
    <x v="0"/>
    <s v="269950-Tuvalu"/>
  </r>
  <r>
    <n v="240320"/>
    <x v="26995"/>
    <x v="26943"/>
    <s v="M"/>
    <x v="5"/>
    <x v="38"/>
    <x v="57"/>
    <x v="10"/>
    <s v="RUS"/>
    <x v="3"/>
    <d v="2008-01-01T00:00:00"/>
    <s v="Summer"/>
    <s v="Beijing"/>
    <x v="6"/>
    <s v="Boxing Men's Super-Heavyweight"/>
    <s v=""/>
    <s v="Uniq"/>
    <x v="0"/>
    <s v="269960-Russia"/>
  </r>
  <r>
    <n v="240330"/>
    <x v="26996"/>
    <x v="26944"/>
    <s v="F"/>
    <x v="5"/>
    <x v="10"/>
    <x v="25"/>
    <x v="111"/>
    <s v="FIJ"/>
    <x v="4"/>
    <d v="2016-01-01T00:00:00"/>
    <s v="Summer"/>
    <s v="Rio de Janeiro"/>
    <x v="31"/>
    <s v="Rugby Sevens Women's Rugby Sevens"/>
    <s v=""/>
    <s v="Uniq"/>
    <x v="0"/>
    <s v="269970-Fiji"/>
  </r>
  <r>
    <n v="240332"/>
    <x v="26997"/>
    <x v="26945"/>
    <s v="M"/>
    <x v="5"/>
    <x v="44"/>
    <x v="1"/>
    <x v="66"/>
    <s v="Great Britain"/>
    <x v="3"/>
    <d v="2008-01-01T00:00:00"/>
    <s v="Summer"/>
    <s v="Beijing"/>
    <x v="14"/>
    <s v="Hockey Men's Hockey"/>
    <s v=""/>
    <s v="Uniq"/>
    <x v="0"/>
    <s v="269980-Great Britain"/>
  </r>
  <r>
    <n v="240333"/>
    <x v="26997"/>
    <x v="26945"/>
    <s v="M"/>
    <x v="17"/>
    <x v="44"/>
    <x v="1"/>
    <x v="66"/>
    <s v="Great Britain"/>
    <x v="0"/>
    <d v="2012-01-01T00:00:00"/>
    <s v="Summer"/>
    <s v="London"/>
    <x v="14"/>
    <s v="Hockey Men's Hockey"/>
    <s v=""/>
    <s v="Uniq"/>
    <x v="0"/>
    <s v="269980-Great Britain"/>
  </r>
  <r>
    <n v="240340"/>
    <x v="26998"/>
    <x v="26946"/>
    <s v="F"/>
    <x v="13"/>
    <x v="10"/>
    <x v="25"/>
    <x v="189"/>
    <s v="SMR"/>
    <x v="0"/>
    <d v="2012-01-01T00:00:00"/>
    <s v="Summer"/>
    <s v="London"/>
    <x v="15"/>
    <s v="Swimming Women's 100 metres Freestyle"/>
    <s v=""/>
    <s v="Uniq"/>
    <x v="0"/>
    <s v="269990-San Marino"/>
  </r>
  <r>
    <n v="240342"/>
    <x v="26999"/>
    <x v="26947"/>
    <s v="M"/>
    <x v="10"/>
    <x v="0"/>
    <x v="2"/>
    <x v="207"/>
    <s v="TUV"/>
    <x v="3"/>
    <d v="2008-01-01T00:00:00"/>
    <s v="Summer"/>
    <s v="Beijing"/>
    <x v="5"/>
    <s v="Athletics Men's 100 metres"/>
    <s v=""/>
    <s v="Uniq"/>
    <x v="0"/>
    <s v="270000-Tuvalu"/>
  </r>
  <r>
    <n v="240348"/>
    <x v="27000"/>
    <x v="26948"/>
    <s v="F"/>
    <x v="23"/>
    <x v="0"/>
    <x v="43"/>
    <x v="66"/>
    <s v="Great Britain"/>
    <x v="4"/>
    <d v="2016-01-01T00:00:00"/>
    <s v="Summer"/>
    <s v="Rio de Janeiro"/>
    <x v="7"/>
    <s v="Gymnastics Women's Balance Beam"/>
    <s v=""/>
    <s v="Uniq"/>
    <x v="0"/>
    <s v="270010-Great Britain"/>
  </r>
  <r>
    <n v="240347"/>
    <x v="27000"/>
    <x v="26948"/>
    <s v="F"/>
    <x v="23"/>
    <x v="52"/>
    <x v="43"/>
    <x v="66"/>
    <s v="Great Britain"/>
    <x v="4"/>
    <d v="2016-01-01T00:00:00"/>
    <s v="Summer"/>
    <s v="Rio de Janeiro"/>
    <x v="7"/>
    <s v="Gymnastics Women's Floor Exercise"/>
    <s v="Bronze"/>
    <s v="Uniq"/>
    <x v="1"/>
    <s v="270010-Great Britain"/>
  </r>
  <r>
    <n v="240346"/>
    <x v="27000"/>
    <x v="26948"/>
    <s v="F"/>
    <x v="5"/>
    <x v="52"/>
    <x v="43"/>
    <x v="66"/>
    <s v="Great Britain"/>
    <x v="4"/>
    <d v="2016-01-01T00:00:00"/>
    <s v="Summer"/>
    <s v="Rio de Janeiro"/>
    <x v="7"/>
    <s v="Gymnastics Women's Team All-Around"/>
    <s v=""/>
    <s v="Uniq"/>
    <x v="0"/>
    <s v="270010-Great Britain"/>
  </r>
  <r>
    <n v="240349"/>
    <x v="27001"/>
    <x v="26949"/>
    <s v="M"/>
    <x v="4"/>
    <x v="0"/>
    <x v="15"/>
    <x v="78"/>
    <s v="NZL"/>
    <x v="3"/>
    <d v="2008-01-01T00:00:00"/>
    <s v="Summer"/>
    <s v="Beijing"/>
    <x v="13"/>
    <s v="Football Men's Football"/>
    <s v=""/>
    <s v="Uniq"/>
    <x v="0"/>
    <s v="270020-New Zealand"/>
  </r>
  <r>
    <n v="240354"/>
    <x v="27002"/>
    <x v="26950"/>
    <s v="M"/>
    <x v="40"/>
    <x v="13"/>
    <x v="68"/>
    <x v="20"/>
    <s v="AUS"/>
    <x v="4"/>
    <d v="2016-01-01T00:00:00"/>
    <s v="Summer"/>
    <s v="Rio de Janeiro"/>
    <x v="17"/>
    <s v="Equestrianism Mixed Three-Day Event, Individual"/>
    <s v=""/>
    <s v="Uniq"/>
    <x v="0"/>
    <s v="270030-Australia"/>
  </r>
  <r>
    <n v="240355"/>
    <x v="27002"/>
    <x v="26950"/>
    <s v="M"/>
    <x v="40"/>
    <x v="13"/>
    <x v="68"/>
    <x v="20"/>
    <s v="AUS"/>
    <x v="4"/>
    <d v="2016-01-01T00:00:00"/>
    <s v="Summer"/>
    <s v="Rio de Janeiro"/>
    <x v="17"/>
    <s v="Equestrianism Mixed Three-Day Event, Team"/>
    <s v="Bronze"/>
    <s v="Uniq"/>
    <x v="1"/>
    <s v="270030-Australia"/>
  </r>
  <r>
    <n v="240360"/>
    <x v="27003"/>
    <x v="26951"/>
    <s v="M"/>
    <x v="1"/>
    <x v="38"/>
    <x v="18"/>
    <x v="22"/>
    <s v="United States"/>
    <x v="0"/>
    <d v="2012-01-01T00:00:00"/>
    <s v="Summer"/>
    <s v="London"/>
    <x v="5"/>
    <s v="Athletics Men's 400 metres Hurdles"/>
    <s v="Silver"/>
    <s v="Uniq"/>
    <x v="1"/>
    <s v="270040-United States"/>
  </r>
  <r>
    <n v="240361"/>
    <x v="27003"/>
    <x v="26951"/>
    <s v="M"/>
    <x v="26"/>
    <x v="38"/>
    <x v="18"/>
    <x v="22"/>
    <s v="United States"/>
    <x v="4"/>
    <d v="2016-01-01T00:00:00"/>
    <s v="Summer"/>
    <s v="Rio de Janeiro"/>
    <x v="5"/>
    <s v="Athletics Men's 400 metres Hurdles"/>
    <s v=""/>
    <s v="Uniq"/>
    <x v="0"/>
    <s v="270040-United States"/>
  </r>
  <r>
    <n v="240409"/>
    <x v="27004"/>
    <x v="26952"/>
    <s v="F"/>
    <x v="5"/>
    <x v="16"/>
    <x v="10"/>
    <x v="78"/>
    <s v="NZL"/>
    <x v="4"/>
    <d v="2016-01-01T00:00:00"/>
    <s v="Summer"/>
    <s v="Rio de Janeiro"/>
    <x v="27"/>
    <s v="Shooting Women's Skeet"/>
    <s v=""/>
    <s v="Uniq"/>
    <x v="0"/>
    <s v="270050-New Zealand"/>
  </r>
  <r>
    <n v="240411"/>
    <x v="27005"/>
    <x v="26953"/>
    <s v="M"/>
    <x v="6"/>
    <x v="13"/>
    <x v="10"/>
    <x v="118"/>
    <s v="SRB"/>
    <x v="3"/>
    <d v="2008-01-01T00:00:00"/>
    <s v="Summer"/>
    <s v="Beijing"/>
    <x v="48"/>
    <s v="Tennis Men's Singles"/>
    <s v=""/>
    <s v="Uniq"/>
    <x v="0"/>
    <s v="270060-Serbia"/>
  </r>
  <r>
    <n v="240413"/>
    <x v="27005"/>
    <x v="26953"/>
    <s v="M"/>
    <x v="1"/>
    <x v="13"/>
    <x v="10"/>
    <x v="118"/>
    <s v="SRB"/>
    <x v="0"/>
    <d v="2012-01-01T00:00:00"/>
    <s v="Summer"/>
    <s v="London"/>
    <x v="48"/>
    <s v="Tennis Men's Doubles"/>
    <s v=""/>
    <s v="Uniq"/>
    <x v="0"/>
    <s v="270060-Serbia"/>
  </r>
  <r>
    <n v="240412"/>
    <x v="27005"/>
    <x v="26953"/>
    <s v="M"/>
    <x v="5"/>
    <x v="13"/>
    <x v="10"/>
    <x v="118"/>
    <s v="SRB"/>
    <x v="0"/>
    <d v="2012-01-01T00:00:00"/>
    <s v="Summer"/>
    <s v="London"/>
    <x v="48"/>
    <s v="Tennis Men's Singles"/>
    <s v=""/>
    <s v="Uniq"/>
    <x v="0"/>
    <s v="270060-Serbia"/>
  </r>
  <r>
    <n v="240415"/>
    <x v="27006"/>
    <x v="26954"/>
    <s v="M"/>
    <x v="10"/>
    <x v="15"/>
    <x v="12"/>
    <x v="64"/>
    <s v="VEN"/>
    <x v="3"/>
    <d v="2008-01-01T00:00:00"/>
    <s v="Summer"/>
    <s v="Beijing"/>
    <x v="15"/>
    <s v="Swimming Men's 400 metres Freestyle"/>
    <s v=""/>
    <s v="Uniq"/>
    <x v="0"/>
    <s v="270070-Venezuela"/>
  </r>
  <r>
    <n v="240424"/>
    <x v="27007"/>
    <x v="26955"/>
    <s v="F"/>
    <x v="1"/>
    <x v="17"/>
    <x v="23"/>
    <x v="7"/>
    <s v="ESP"/>
    <x v="3"/>
    <d v="2008-01-01T00:00:00"/>
    <s v="Summer"/>
    <s v="Beijing"/>
    <x v="25"/>
    <s v="Synchronized Swimming Women's Team"/>
    <s v="Silver"/>
    <s v="Uniq"/>
    <x v="1"/>
    <s v="270080-Spain"/>
  </r>
  <r>
    <n v="240431"/>
    <x v="27008"/>
    <x v="26956"/>
    <s v="F"/>
    <x v="4"/>
    <x v="13"/>
    <x v="2"/>
    <x v="159"/>
    <s v="MLI"/>
    <x v="3"/>
    <d v="2008-01-01T00:00:00"/>
    <s v="Summer"/>
    <s v="Beijing"/>
    <x v="11"/>
    <s v="Basketball Women's Basketball"/>
    <s v=""/>
    <s v="Uniq"/>
    <x v="0"/>
    <s v="270090-Mali"/>
  </r>
  <r>
    <n v="240440"/>
    <x v="27009"/>
    <x v="26957"/>
    <s v="M"/>
    <x v="11"/>
    <x v="25"/>
    <x v="44"/>
    <x v="65"/>
    <s v="IND"/>
    <x v="0"/>
    <d v="2012-01-01T00:00:00"/>
    <s v="Summer"/>
    <s v="London"/>
    <x v="14"/>
    <s v="Hockey Men's Hockey"/>
    <s v=""/>
    <s v="Uniq"/>
    <x v="0"/>
    <s v="270100-India"/>
  </r>
  <r>
    <n v="240445"/>
    <x v="27010"/>
    <x v="26958"/>
    <s v="F"/>
    <x v="24"/>
    <x v="10"/>
    <x v="2"/>
    <x v="4"/>
    <s v="FRA"/>
    <x v="3"/>
    <d v="2008-01-01T00:00:00"/>
    <s v="Summer"/>
    <s v="Beijing"/>
    <x v="27"/>
    <s v="Shooting Women's Air Pistol, 10 metres"/>
    <s v=""/>
    <s v="Uniq"/>
    <x v="0"/>
    <s v="270110-France"/>
  </r>
  <r>
    <n v="240446"/>
    <x v="27010"/>
    <x v="26958"/>
    <s v="F"/>
    <x v="24"/>
    <x v="10"/>
    <x v="2"/>
    <x v="4"/>
    <s v="FRA"/>
    <x v="3"/>
    <d v="2008-01-01T00:00:00"/>
    <s v="Summer"/>
    <s v="Beijing"/>
    <x v="27"/>
    <s v="Shooting Women's Sporting Pistol, 25 metres"/>
    <s v=""/>
    <s v="Uniq"/>
    <x v="0"/>
    <s v="270110-France"/>
  </r>
  <r>
    <n v="240447"/>
    <x v="27010"/>
    <x v="26958"/>
    <s v="F"/>
    <x v="14"/>
    <x v="10"/>
    <x v="2"/>
    <x v="4"/>
    <s v="FRA"/>
    <x v="0"/>
    <d v="2012-01-01T00:00:00"/>
    <s v="Summer"/>
    <s v="London"/>
    <x v="27"/>
    <s v="Shooting Women's Air Pistol, 10 metres"/>
    <s v=""/>
    <s v="Uniq"/>
    <x v="0"/>
    <s v="270110-France"/>
  </r>
  <r>
    <n v="240448"/>
    <x v="27010"/>
    <x v="26958"/>
    <s v="F"/>
    <x v="14"/>
    <x v="10"/>
    <x v="2"/>
    <x v="4"/>
    <s v="FRA"/>
    <x v="0"/>
    <d v="2012-01-01T00:00:00"/>
    <s v="Summer"/>
    <s v="London"/>
    <x v="27"/>
    <s v="Shooting Women's Sporting Pistol, 25 metres"/>
    <s v=""/>
    <s v="Uniq"/>
    <x v="0"/>
    <s v="270110-France"/>
  </r>
  <r>
    <n v="240449"/>
    <x v="27010"/>
    <x v="26958"/>
    <s v="F"/>
    <x v="20"/>
    <x v="10"/>
    <x v="2"/>
    <x v="4"/>
    <s v="FRA"/>
    <x v="4"/>
    <d v="2016-01-01T00:00:00"/>
    <s v="Summer"/>
    <s v="Rio de Janeiro"/>
    <x v="27"/>
    <s v="Shooting Women's Air Pistol, 10 metres"/>
    <s v=""/>
    <s v="Uniq"/>
    <x v="0"/>
    <s v="270110-France"/>
  </r>
  <r>
    <n v="240450"/>
    <x v="27010"/>
    <x v="26958"/>
    <s v="F"/>
    <x v="20"/>
    <x v="10"/>
    <x v="2"/>
    <x v="4"/>
    <s v="FRA"/>
    <x v="4"/>
    <d v="2016-01-01T00:00:00"/>
    <s v="Summer"/>
    <s v="Rio de Janeiro"/>
    <x v="27"/>
    <s v="Shooting Women's Sporting Pistol, 25 metres"/>
    <s v=""/>
    <s v="Uniq"/>
    <x v="0"/>
    <s v="270110-France"/>
  </r>
  <r>
    <n v="240453"/>
    <x v="27011"/>
    <x v="26959"/>
    <s v="F"/>
    <x v="0"/>
    <x v="4"/>
    <x v="11"/>
    <x v="50"/>
    <s v="LAT"/>
    <x v="1"/>
    <d v="2014-01-01T00:00:00"/>
    <s v="Winter"/>
    <s v="Sochi"/>
    <x v="47"/>
    <s v="Luge Mixed Team Relay"/>
    <s v="Bronze"/>
    <s v="Uniq"/>
    <x v="1"/>
    <s v="270120-Latvia"/>
  </r>
  <r>
    <n v="240452"/>
    <x v="27011"/>
    <x v="26959"/>
    <s v="F"/>
    <x v="0"/>
    <x v="4"/>
    <x v="11"/>
    <x v="50"/>
    <s v="LAT"/>
    <x v="1"/>
    <d v="2014-01-01T00:00:00"/>
    <s v="Winter"/>
    <s v="Sochi"/>
    <x v="47"/>
    <s v="Luge Women's Singles"/>
    <s v=""/>
    <s v="Uniq"/>
    <x v="0"/>
    <s v="270120-Latvia"/>
  </r>
  <r>
    <n v="240455"/>
    <x v="27012"/>
    <x v="26960"/>
    <s v="F"/>
    <x v="4"/>
    <x v="18"/>
    <x v="37"/>
    <x v="50"/>
    <s v="LAT"/>
    <x v="2"/>
    <d v="2006-01-01T00:00:00"/>
    <s v="Winter"/>
    <s v="Torino"/>
    <x v="47"/>
    <s v="Luge Women's Singles"/>
    <s v=""/>
    <s v="Uniq"/>
    <x v="0"/>
    <s v="270130-Latvia"/>
  </r>
  <r>
    <n v="240456"/>
    <x v="27012"/>
    <x v="26960"/>
    <s v="F"/>
    <x v="7"/>
    <x v="18"/>
    <x v="37"/>
    <x v="50"/>
    <s v="LAT"/>
    <x v="5"/>
    <d v="2010-01-01T00:00:00"/>
    <s v="Winter"/>
    <s v="Vancouver"/>
    <x v="47"/>
    <s v="Luge Women's Singles"/>
    <s v=""/>
    <s v="Uniq"/>
    <x v="0"/>
    <s v="270130-Latvia"/>
  </r>
  <r>
    <n v="240461"/>
    <x v="27013"/>
    <x v="26961"/>
    <s v="F"/>
    <x v="5"/>
    <x v="4"/>
    <x v="15"/>
    <x v="38"/>
    <s v="GER"/>
    <x v="5"/>
    <d v="2010-01-01T00:00:00"/>
    <s v="Winter"/>
    <s v="Vancouver"/>
    <x v="36"/>
    <s v="Bobsleigh Women's Two"/>
    <s v=""/>
    <s v="Uniq"/>
    <x v="0"/>
    <s v="270140-Germany"/>
  </r>
  <r>
    <n v="240462"/>
    <x v="27014"/>
    <x v="26962"/>
    <s v="M"/>
    <x v="7"/>
    <x v="9"/>
    <x v="24"/>
    <x v="38"/>
    <s v="GER"/>
    <x v="3"/>
    <d v="2008-01-01T00:00:00"/>
    <s v="Summer"/>
    <s v="Beijing"/>
    <x v="24"/>
    <s v="Volleyball Men's Volleyball"/>
    <s v=""/>
    <s v="Uniq"/>
    <x v="0"/>
    <s v="270150-Germany"/>
  </r>
  <r>
    <n v="240463"/>
    <x v="27014"/>
    <x v="26962"/>
    <s v="M"/>
    <x v="9"/>
    <x v="9"/>
    <x v="24"/>
    <x v="38"/>
    <s v="GER"/>
    <x v="0"/>
    <d v="2012-01-01T00:00:00"/>
    <s v="Summer"/>
    <s v="London"/>
    <x v="24"/>
    <s v="Volleyball Men's Volleyball"/>
    <s v=""/>
    <s v="Uniq"/>
    <x v="0"/>
    <s v="270150-Germany"/>
  </r>
  <r>
    <n v="240472"/>
    <x v="27015"/>
    <x v="26963"/>
    <s v="M"/>
    <x v="6"/>
    <x v="7"/>
    <x v="0"/>
    <x v="10"/>
    <s v="RUS"/>
    <x v="3"/>
    <d v="2008-01-01T00:00:00"/>
    <s v="Summer"/>
    <s v="Beijing"/>
    <x v="6"/>
    <s v="Boxing Men's Lightweight"/>
    <s v="Gold"/>
    <s v="Uniq"/>
    <x v="1"/>
    <s v="270160-Russia"/>
  </r>
  <r>
    <n v="240488"/>
    <x v="27016"/>
    <x v="26964"/>
    <s v="M"/>
    <x v="5"/>
    <x v="49"/>
    <x v="2"/>
    <x v="10"/>
    <s v="RUS"/>
    <x v="4"/>
    <d v="2016-01-01T00:00:00"/>
    <s v="Summer"/>
    <s v="Rio de Janeiro"/>
    <x v="6"/>
    <s v="Boxing Men's Heavyweight"/>
    <s v="Gold"/>
    <s v="Uniq"/>
    <x v="1"/>
    <s v="270170-Russia"/>
  </r>
  <r>
    <n v="240490"/>
    <x v="27017"/>
    <x v="26965"/>
    <s v="F"/>
    <x v="13"/>
    <x v="19"/>
    <x v="37"/>
    <x v="11"/>
    <s v="BLR"/>
    <x v="0"/>
    <d v="2012-01-01T00:00:00"/>
    <s v="Summer"/>
    <s v="London"/>
    <x v="12"/>
    <s v="Canoeing Women's Kayak Singles, 200 metres"/>
    <s v=""/>
    <s v="Uniq"/>
    <x v="0"/>
    <s v="270180-Belarus"/>
  </r>
  <r>
    <n v="240491"/>
    <x v="27017"/>
    <x v="26965"/>
    <s v="F"/>
    <x v="13"/>
    <x v="19"/>
    <x v="37"/>
    <x v="11"/>
    <s v="BLR"/>
    <x v="0"/>
    <d v="2012-01-01T00:00:00"/>
    <s v="Summer"/>
    <s v="London"/>
    <x v="12"/>
    <s v="Canoeing Women's Kayak Singles, 500 metres"/>
    <s v=""/>
    <s v="Uniq"/>
    <x v="0"/>
    <s v="270180-Belarus"/>
  </r>
  <r>
    <n v="240492"/>
    <x v="27017"/>
    <x v="26965"/>
    <s v="F"/>
    <x v="6"/>
    <x v="19"/>
    <x v="37"/>
    <x v="11"/>
    <s v="BLR"/>
    <x v="4"/>
    <d v="2016-01-01T00:00:00"/>
    <s v="Summer"/>
    <s v="Rio de Janeiro"/>
    <x v="12"/>
    <s v="Canoeing Women's Kayak Fours, 500 metres"/>
    <s v="Bronze"/>
    <s v="Uniq"/>
    <x v="1"/>
    <s v="270180-Belarus"/>
  </r>
  <r>
    <n v="240495"/>
    <x v="27018"/>
    <x v="26966"/>
    <s v="M"/>
    <x v="6"/>
    <x v="11"/>
    <x v="2"/>
    <x v="86"/>
    <s v="MAS"/>
    <x v="3"/>
    <d v="2008-01-01T00:00:00"/>
    <s v="Summer"/>
    <s v="Beijing"/>
    <x v="20"/>
    <s v="Cycling Men's Team Sprint"/>
    <s v=""/>
    <s v="Uniq"/>
    <x v="0"/>
    <s v="270190-Malaysia"/>
  </r>
  <r>
    <n v="240500"/>
    <x v="27019"/>
    <x v="26967"/>
    <s v="F"/>
    <x v="6"/>
    <x v="0"/>
    <x v="22"/>
    <x v="111"/>
    <s v="FIJ"/>
    <x v="4"/>
    <d v="2016-01-01T00:00:00"/>
    <s v="Summer"/>
    <s v="Rio de Janeiro"/>
    <x v="31"/>
    <s v="Rugby Sevens Women's Rugby Sevens"/>
    <s v=""/>
    <s v="Uniq"/>
    <x v="0"/>
    <s v="270200-Fiji"/>
  </r>
  <r>
    <n v="240518"/>
    <x v="27020"/>
    <x v="26968"/>
    <s v="M"/>
    <x v="0"/>
    <x v="1"/>
    <x v="32"/>
    <x v="4"/>
    <s v="FRA"/>
    <x v="5"/>
    <d v="2010-01-01T00:00:00"/>
    <s v="Winter"/>
    <s v="Vancouver"/>
    <x v="2"/>
    <s v="Alpine Skiing Men's Slalom"/>
    <s v=""/>
    <s v="Uniq"/>
    <x v="0"/>
    <s v="270210-France"/>
  </r>
  <r>
    <n v="240520"/>
    <x v="27021"/>
    <x v="26969"/>
    <s v="M"/>
    <x v="7"/>
    <x v="15"/>
    <x v="7"/>
    <x v="4"/>
    <s v="FRA"/>
    <x v="2"/>
    <d v="2006-01-01T00:00:00"/>
    <s v="Winter"/>
    <s v="Torino"/>
    <x v="2"/>
    <s v="Alpine Skiing Men's Slalom"/>
    <s v=""/>
    <s v="Uniq"/>
    <x v="0"/>
    <s v="270220-France"/>
  </r>
  <r>
    <n v="240521"/>
    <x v="27022"/>
    <x v="26970"/>
    <s v="M"/>
    <x v="0"/>
    <x v="18"/>
    <x v="6"/>
    <x v="158"/>
    <s v="SVK"/>
    <x v="4"/>
    <d v="2016-01-01T00:00:00"/>
    <s v="Summer"/>
    <s v="Rio de Janeiro"/>
    <x v="5"/>
    <s v="Athletics Men's 50 kilometres Walk"/>
    <s v=""/>
    <s v="Uniq"/>
    <x v="0"/>
    <s v="270230-Slovakia"/>
  </r>
  <r>
    <n v="240523"/>
    <x v="27023"/>
    <x v="26971"/>
    <s v="M"/>
    <x v="6"/>
    <x v="44"/>
    <x v="68"/>
    <x v="8"/>
    <s v="ITA"/>
    <x v="4"/>
    <d v="2016-01-01T00:00:00"/>
    <s v="Summer"/>
    <s v="Rio de Janeiro"/>
    <x v="19"/>
    <s v="Sailing Men's Skiff"/>
    <s v=""/>
    <s v="Uniq"/>
    <x v="0"/>
    <s v="270240-Italy"/>
  </r>
  <r>
    <n v="240532"/>
    <x v="27024"/>
    <x v="26972"/>
    <s v="F"/>
    <x v="26"/>
    <x v="1"/>
    <x v="1"/>
    <x v="20"/>
    <s v="AUS"/>
    <x v="3"/>
    <d v="2008-01-01T00:00:00"/>
    <s v="Summer"/>
    <s v="Beijing"/>
    <x v="21"/>
    <s v="Softball Women's Softball"/>
    <s v="Bronze"/>
    <s v="Uniq"/>
    <x v="1"/>
    <s v="270250-Australia"/>
  </r>
  <r>
    <n v="240533"/>
    <x v="27025"/>
    <x v="26973"/>
    <s v="M"/>
    <x v="10"/>
    <x v="45"/>
    <x v="2"/>
    <x v="82"/>
    <s v="LTU"/>
    <x v="3"/>
    <d v="2008-01-01T00:00:00"/>
    <s v="Summer"/>
    <s v="Beijing"/>
    <x v="15"/>
    <s v="Swimming Men's 100 metres Breaststroke"/>
    <s v=""/>
    <s v="Uniq"/>
    <x v="0"/>
    <s v="270260-Lithuania"/>
  </r>
  <r>
    <n v="240534"/>
    <x v="27025"/>
    <x v="26973"/>
    <s v="M"/>
    <x v="0"/>
    <x v="0"/>
    <x v="53"/>
    <x v="82"/>
    <s v="LTU"/>
    <x v="0"/>
    <d v="2012-01-01T00:00:00"/>
    <s v="Summer"/>
    <s v="London"/>
    <x v="15"/>
    <s v="Swimming Men's 100 metres Breaststroke"/>
    <s v=""/>
    <s v="Uniq"/>
    <x v="0"/>
    <s v="270260-Lithuania"/>
  </r>
  <r>
    <n v="240535"/>
    <x v="27025"/>
    <x v="26973"/>
    <s v="M"/>
    <x v="0"/>
    <x v="45"/>
    <x v="53"/>
    <x v="82"/>
    <s v="LTU"/>
    <x v="0"/>
    <d v="2012-01-01T00:00:00"/>
    <s v="Summer"/>
    <s v="London"/>
    <x v="15"/>
    <s v="Swimming Men's 200 metres Breaststroke"/>
    <s v=""/>
    <s v="Uniq"/>
    <x v="0"/>
    <s v="270260-Lithuania"/>
  </r>
  <r>
    <n v="240536"/>
    <x v="27025"/>
    <x v="26973"/>
    <s v="M"/>
    <x v="3"/>
    <x v="45"/>
    <x v="53"/>
    <x v="82"/>
    <s v="LTU"/>
    <x v="4"/>
    <d v="2016-01-01T00:00:00"/>
    <s v="Summer"/>
    <s v="Rio de Janeiro"/>
    <x v="15"/>
    <s v="Swimming Men's 100 metres Breaststroke"/>
    <s v=""/>
    <s v="Uniq"/>
    <x v="0"/>
    <s v="270260-Lithuania"/>
  </r>
  <r>
    <n v="240537"/>
    <x v="27025"/>
    <x v="26973"/>
    <s v="M"/>
    <x v="3"/>
    <x v="45"/>
    <x v="53"/>
    <x v="82"/>
    <s v="LTU"/>
    <x v="4"/>
    <d v="2016-01-01T00:00:00"/>
    <s v="Summer"/>
    <s v="Rio de Janeiro"/>
    <x v="15"/>
    <s v="Swimming Men's 200 metres Breaststroke"/>
    <s v=""/>
    <s v="Uniq"/>
    <x v="0"/>
    <s v="270260-Lithuania"/>
  </r>
  <r>
    <n v="240538"/>
    <x v="27025"/>
    <x v="26973"/>
    <s v="M"/>
    <x v="5"/>
    <x v="45"/>
    <x v="53"/>
    <x v="82"/>
    <s v="LTU"/>
    <x v="4"/>
    <d v="2016-01-01T00:00:00"/>
    <s v="Summer"/>
    <s v="Rio de Janeiro"/>
    <x v="15"/>
    <s v="Swimming Men's 4 x 100 metres Medley Relay"/>
    <s v=""/>
    <s v="Uniq"/>
    <x v="0"/>
    <s v="270260-Lithuania"/>
  </r>
  <r>
    <n v="240539"/>
    <x v="27026"/>
    <x v="26974"/>
    <s v="F"/>
    <x v="0"/>
    <x v="18"/>
    <x v="22"/>
    <x v="49"/>
    <s v="UKR"/>
    <x v="0"/>
    <d v="2012-01-01T00:00:00"/>
    <s v="Summer"/>
    <s v="London"/>
    <x v="5"/>
    <s v="Athletics Women's 400 metres Hurdles"/>
    <s v=""/>
    <s v="Uniq"/>
    <x v="0"/>
    <s v="270270-Ukraine"/>
  </r>
  <r>
    <n v="240540"/>
    <x v="27026"/>
    <x v="26974"/>
    <s v="F"/>
    <x v="3"/>
    <x v="18"/>
    <x v="22"/>
    <x v="49"/>
    <s v="UKR"/>
    <x v="4"/>
    <d v="2016-01-01T00:00:00"/>
    <s v="Summer"/>
    <s v="Rio de Janeiro"/>
    <x v="5"/>
    <s v="Athletics Women's 400 metres Hurdles"/>
    <s v=""/>
    <s v="Uniq"/>
    <x v="0"/>
    <s v="270270-Ukraine"/>
  </r>
  <r>
    <n v="240542"/>
    <x v="27027"/>
    <x v="26975"/>
    <s v="F"/>
    <x v="15"/>
    <x v="18"/>
    <x v="50"/>
    <x v="23"/>
    <s v="CAN"/>
    <x v="0"/>
    <d v="2012-01-01T00:00:00"/>
    <s v="Summer"/>
    <s v="London"/>
    <x v="40"/>
    <s v="Rhythmic Gymnastics Women's Group"/>
    <s v=""/>
    <s v="Uniq"/>
    <x v="0"/>
    <s v="270280-Canada"/>
  </r>
  <r>
    <n v="240547"/>
    <x v="27028"/>
    <x v="26976"/>
    <s v="F"/>
    <x v="1"/>
    <x v="7"/>
    <x v="17"/>
    <x v="48"/>
    <s v="BRA"/>
    <x v="3"/>
    <d v="2008-01-01T00:00:00"/>
    <s v="Summer"/>
    <s v="Beijing"/>
    <x v="5"/>
    <s v="Athletics Women's 4 x 400 metres Relay"/>
    <s v=""/>
    <s v="Uniq"/>
    <x v="0"/>
    <s v="270290-Brazil"/>
  </r>
  <r>
    <n v="240606"/>
    <x v="27029"/>
    <x v="26977"/>
    <s v="M"/>
    <x v="3"/>
    <x v="14"/>
    <x v="2"/>
    <x v="11"/>
    <s v="BLR"/>
    <x v="0"/>
    <d v="2012-01-01T00:00:00"/>
    <s v="Summer"/>
    <s v="London"/>
    <x v="5"/>
    <s v="Athletics Men's Pole Vault"/>
    <s v=""/>
    <s v="Uniq"/>
    <x v="0"/>
    <s v="270300-Belarus"/>
  </r>
  <r>
    <n v="240609"/>
    <x v="27030"/>
    <x v="26978"/>
    <s v="F"/>
    <x v="0"/>
    <x v="0"/>
    <x v="2"/>
    <x v="171"/>
    <s v="GAM"/>
    <x v="3"/>
    <d v="2008-01-01T00:00:00"/>
    <s v="Summer"/>
    <s v="Beijing"/>
    <x v="5"/>
    <s v="Athletics Women's 100 metres"/>
    <s v=""/>
    <s v="Uniq"/>
    <x v="0"/>
    <s v="270310-Gambia"/>
  </r>
  <r>
    <n v="240610"/>
    <x v="27031"/>
    <x v="26979"/>
    <s v="F"/>
    <x v="5"/>
    <x v="72"/>
    <x v="74"/>
    <x v="134"/>
    <s v="ISR"/>
    <x v="4"/>
    <d v="2016-01-01T00:00:00"/>
    <s v="Summer"/>
    <s v="Rio de Janeiro"/>
    <x v="5"/>
    <s v="Athletics Women's Marathon"/>
    <s v=""/>
    <s v="Uniq"/>
    <x v="0"/>
    <s v="270320-Israel"/>
  </r>
  <r>
    <n v="240618"/>
    <x v="27032"/>
    <x v="26980"/>
    <s v="M"/>
    <x v="10"/>
    <x v="7"/>
    <x v="39"/>
    <x v="53"/>
    <s v="SWE"/>
    <x v="1"/>
    <d v="2014-01-01T00:00:00"/>
    <s v="Winter"/>
    <s v="Sochi"/>
    <x v="32"/>
    <s v="Freestyle Skiing Men's Slopestyle"/>
    <s v=""/>
    <s v="Uniq"/>
    <x v="0"/>
    <s v="270330-Sweden"/>
  </r>
  <r>
    <n v="240619"/>
    <x v="27033"/>
    <x v="26981"/>
    <s v="M"/>
    <x v="17"/>
    <x v="27"/>
    <x v="41"/>
    <x v="53"/>
    <s v="SWE"/>
    <x v="2"/>
    <d v="2006-01-01T00:00:00"/>
    <s v="Winter"/>
    <s v="Torino"/>
    <x v="1"/>
    <s v="Ice Hockey Men's Ice Hockey"/>
    <s v="Gold"/>
    <s v="Uniq"/>
    <x v="1"/>
    <s v="270340-Sweden"/>
  </r>
  <r>
    <n v="240623"/>
    <x v="27034"/>
    <x v="26982"/>
    <s v="F"/>
    <x v="0"/>
    <x v="39"/>
    <x v="36"/>
    <x v="226"/>
    <s v="LES"/>
    <x v="3"/>
    <d v="2008-01-01T00:00:00"/>
    <s v="Summer"/>
    <s v="Beijing"/>
    <x v="5"/>
    <s v="Athletics Women's Marathon"/>
    <s v=""/>
    <s v="Uniq"/>
    <x v="0"/>
    <s v="270350-Lesotho"/>
  </r>
  <r>
    <n v="240624"/>
    <x v="27034"/>
    <x v="26982"/>
    <s v="F"/>
    <x v="3"/>
    <x v="39"/>
    <x v="36"/>
    <x v="226"/>
    <s v="LES"/>
    <x v="0"/>
    <d v="2012-01-01T00:00:00"/>
    <s v="Summer"/>
    <s v="London"/>
    <x v="5"/>
    <s v="Athletics Women's Marathon"/>
    <s v=""/>
    <s v="Uniq"/>
    <x v="0"/>
    <s v="270350-Lesotho"/>
  </r>
  <r>
    <n v="240626"/>
    <x v="27035"/>
    <x v="26983"/>
    <s v="M"/>
    <x v="8"/>
    <x v="45"/>
    <x v="10"/>
    <x v="224"/>
    <s v="SUR"/>
    <x v="4"/>
    <d v="2016-01-01T00:00:00"/>
    <s v="Summer"/>
    <s v="Rio de Janeiro"/>
    <x v="15"/>
    <s v="Swimming Men's 50 metres Freestyle"/>
    <s v=""/>
    <s v="Uniq"/>
    <x v="0"/>
    <s v="270360-Suriname"/>
  </r>
  <r>
    <n v="240635"/>
    <x v="27036"/>
    <x v="26984"/>
    <s v="F"/>
    <x v="7"/>
    <x v="16"/>
    <x v="45"/>
    <x v="2"/>
    <s v="NOR"/>
    <x v="2"/>
    <d v="2006-01-01T00:00:00"/>
    <s v="Winter"/>
    <s v="Torino"/>
    <x v="33"/>
    <s v="Biathlon Women's 10 kilometres Pursuit"/>
    <s v=""/>
    <s v="Uniq"/>
    <x v="0"/>
    <s v="270370-Norway"/>
  </r>
  <r>
    <n v="240636"/>
    <x v="27036"/>
    <x v="26984"/>
    <s v="F"/>
    <x v="5"/>
    <x v="16"/>
    <x v="45"/>
    <x v="2"/>
    <s v="NOR"/>
    <x v="2"/>
    <d v="2006-01-01T00:00:00"/>
    <s v="Winter"/>
    <s v="Torino"/>
    <x v="33"/>
    <s v="Biathlon Women's 12.5 kilometres Mass Start"/>
    <s v=""/>
    <s v="Uniq"/>
    <x v="0"/>
    <s v="270370-Norway"/>
  </r>
  <r>
    <n v="240637"/>
    <x v="27036"/>
    <x v="26984"/>
    <s v="F"/>
    <x v="7"/>
    <x v="16"/>
    <x v="45"/>
    <x v="2"/>
    <s v="NOR"/>
    <x v="2"/>
    <d v="2006-01-01T00:00:00"/>
    <s v="Winter"/>
    <s v="Torino"/>
    <x v="33"/>
    <s v="Biathlon Women's 15 kilometres"/>
    <s v=""/>
    <s v="Uniq"/>
    <x v="0"/>
    <s v="270370-Norway"/>
  </r>
  <r>
    <n v="240638"/>
    <x v="27036"/>
    <x v="26984"/>
    <s v="F"/>
    <x v="7"/>
    <x v="16"/>
    <x v="45"/>
    <x v="2"/>
    <s v="NOR"/>
    <x v="2"/>
    <d v="2006-01-01T00:00:00"/>
    <s v="Winter"/>
    <s v="Torino"/>
    <x v="33"/>
    <s v="Biathlon Women's 4 x 6 kilometres Relay"/>
    <s v=""/>
    <s v="Uniq"/>
    <x v="0"/>
    <s v="270370-Norway"/>
  </r>
  <r>
    <n v="240634"/>
    <x v="27036"/>
    <x v="26984"/>
    <s v="F"/>
    <x v="7"/>
    <x v="16"/>
    <x v="45"/>
    <x v="2"/>
    <s v="NOR"/>
    <x v="2"/>
    <d v="2006-01-01T00:00:00"/>
    <s v="Winter"/>
    <s v="Torino"/>
    <x v="33"/>
    <s v="Biathlon Women's 7.5 kilometres Sprint"/>
    <s v=""/>
    <s v="Uniq"/>
    <x v="0"/>
    <s v="270370-Norway"/>
  </r>
  <r>
    <n v="240645"/>
    <x v="27037"/>
    <x v="26985"/>
    <s v="F"/>
    <x v="25"/>
    <x v="4"/>
    <x v="44"/>
    <x v="10"/>
    <s v="RUS"/>
    <x v="0"/>
    <d v="2012-01-01T00:00:00"/>
    <s v="Summer"/>
    <s v="London"/>
    <x v="27"/>
    <s v="Shooting Women's Trap"/>
    <s v=""/>
    <s v="Uniq"/>
    <x v="0"/>
    <s v="270380-Russia"/>
  </r>
  <r>
    <n v="240668"/>
    <x v="27038"/>
    <x v="26986"/>
    <s v="F"/>
    <x v="5"/>
    <x v="4"/>
    <x v="0"/>
    <x v="10"/>
    <s v="RUS"/>
    <x v="5"/>
    <d v="2010-01-01T00:00:00"/>
    <s v="Winter"/>
    <s v="Vancouver"/>
    <x v="1"/>
    <s v="Ice Hockey Women's Ice Hockey"/>
    <s v=""/>
    <s v="Uniq"/>
    <x v="0"/>
    <s v="270390-Russia"/>
  </r>
  <r>
    <n v="240669"/>
    <x v="27038"/>
    <x v="26986"/>
    <s v="F"/>
    <x v="17"/>
    <x v="4"/>
    <x v="0"/>
    <x v="10"/>
    <s v="RUS"/>
    <x v="1"/>
    <d v="2014-01-01T00:00:00"/>
    <s v="Winter"/>
    <s v="Sochi"/>
    <x v="1"/>
    <s v="Ice Hockey Women's Ice Hockey"/>
    <s v=""/>
    <s v="Uniq"/>
    <x v="0"/>
    <s v="270390-Russia"/>
  </r>
  <r>
    <n v="240675"/>
    <x v="27039"/>
    <x v="26987"/>
    <s v="M"/>
    <x v="24"/>
    <x v="27"/>
    <x v="69"/>
    <x v="22"/>
    <s v="United States"/>
    <x v="2"/>
    <d v="2006-01-01T00:00:00"/>
    <s v="Winter"/>
    <s v="Torino"/>
    <x v="1"/>
    <s v="Ice Hockey Men's Ice Hockey"/>
    <s v=""/>
    <s v="Uniq"/>
    <x v="0"/>
    <s v="270400-United States"/>
  </r>
  <r>
    <n v="240677"/>
    <x v="27040"/>
    <x v="26988"/>
    <s v="F"/>
    <x v="8"/>
    <x v="16"/>
    <x v="37"/>
    <x v="49"/>
    <s v="UKR"/>
    <x v="4"/>
    <d v="2016-01-01T00:00:00"/>
    <s v="Summer"/>
    <s v="Rio de Janeiro"/>
    <x v="5"/>
    <s v="Athletics Women's 400 metres Hurdles"/>
    <s v=""/>
    <s v="Uniq"/>
    <x v="0"/>
    <s v="270410-Ukraine"/>
  </r>
  <r>
    <n v="240693"/>
    <x v="27041"/>
    <x v="26989"/>
    <s v="M"/>
    <x v="3"/>
    <x v="0"/>
    <x v="27"/>
    <x v="75"/>
    <s v="POL"/>
    <x v="3"/>
    <d v="2008-01-01T00:00:00"/>
    <s v="Summer"/>
    <s v="Beijing"/>
    <x v="3"/>
    <s v="Handball Men's Handball"/>
    <s v=""/>
    <s v="Uniq"/>
    <x v="0"/>
    <s v="270420-Poland"/>
  </r>
  <r>
    <n v="240704"/>
    <x v="27042"/>
    <x v="26990"/>
    <s v="F"/>
    <x v="21"/>
    <x v="29"/>
    <x v="74"/>
    <x v="38"/>
    <s v="GER"/>
    <x v="4"/>
    <d v="2016-01-01T00:00:00"/>
    <s v="Summer"/>
    <s v="Rio de Janeiro"/>
    <x v="40"/>
    <s v="Rhythmic Gymnastics Women's Group"/>
    <s v=""/>
    <s v="Uniq"/>
    <x v="0"/>
    <s v="270430-Germany"/>
  </r>
  <r>
    <n v="240711"/>
    <x v="27043"/>
    <x v="26991"/>
    <s v="M"/>
    <x v="17"/>
    <x v="14"/>
    <x v="47"/>
    <x v="75"/>
    <s v="POL"/>
    <x v="3"/>
    <d v="2008-01-01T00:00:00"/>
    <s v="Summer"/>
    <s v="Beijing"/>
    <x v="3"/>
    <s v="Handball Men's Handball"/>
    <s v=""/>
    <s v="Uniq"/>
    <x v="0"/>
    <s v="270440-Poland"/>
  </r>
  <r>
    <n v="240715"/>
    <x v="27044"/>
    <x v="26992"/>
    <s v="M"/>
    <x v="11"/>
    <x v="12"/>
    <x v="79"/>
    <x v="10"/>
    <s v="RUS"/>
    <x v="3"/>
    <d v="2008-01-01T00:00:00"/>
    <s v="Summer"/>
    <s v="Beijing"/>
    <x v="0"/>
    <s v="Judo Men's Heavyweight"/>
    <s v=""/>
    <s v="Uniq"/>
    <x v="0"/>
    <s v="270450-Russia"/>
  </r>
  <r>
    <n v="240726"/>
    <x v="27045"/>
    <x v="26993"/>
    <s v="M"/>
    <x v="26"/>
    <x v="37"/>
    <x v="17"/>
    <x v="3"/>
    <s v="ROU"/>
    <x v="3"/>
    <d v="2008-01-01T00:00:00"/>
    <s v="Summer"/>
    <s v="Beijing"/>
    <x v="23"/>
    <s v="Wrestling Men's Featherweight, Freestyle"/>
    <s v=""/>
    <s v="Uniq"/>
    <x v="0"/>
    <s v="270460-Romania"/>
  </r>
  <r>
    <n v="240728"/>
    <x v="27046"/>
    <x v="26994"/>
    <s v="M"/>
    <x v="8"/>
    <x v="25"/>
    <x v="6"/>
    <x v="38"/>
    <s v="GER"/>
    <x v="0"/>
    <d v="2012-01-01T00:00:00"/>
    <s v="Summer"/>
    <s v="London"/>
    <x v="7"/>
    <s v="Gymnastics Men's Floor Exercise"/>
    <s v=""/>
    <s v="Uniq"/>
    <x v="0"/>
    <s v="270470-Germany"/>
  </r>
  <r>
    <n v="240729"/>
    <x v="27046"/>
    <x v="26994"/>
    <s v="M"/>
    <x v="8"/>
    <x v="25"/>
    <x v="6"/>
    <x v="38"/>
    <s v="GER"/>
    <x v="0"/>
    <d v="2012-01-01T00:00:00"/>
    <s v="Summer"/>
    <s v="London"/>
    <x v="7"/>
    <s v="Gymnastics Men's Rings"/>
    <s v=""/>
    <s v="Uniq"/>
    <x v="0"/>
    <s v="270470-Germany"/>
  </r>
  <r>
    <n v="240727"/>
    <x v="27046"/>
    <x v="26994"/>
    <s v="M"/>
    <x v="8"/>
    <x v="25"/>
    <x v="6"/>
    <x v="38"/>
    <s v="GER"/>
    <x v="0"/>
    <d v="2012-01-01T00:00:00"/>
    <s v="Summer"/>
    <s v="London"/>
    <x v="7"/>
    <s v="Gymnastics Men's Team All-Around"/>
    <s v=""/>
    <s v="Uniq"/>
    <x v="0"/>
    <s v="270470-Germany"/>
  </r>
  <r>
    <n v="240732"/>
    <x v="27046"/>
    <x v="26994"/>
    <s v="M"/>
    <x v="5"/>
    <x v="25"/>
    <x v="6"/>
    <x v="38"/>
    <s v="GER"/>
    <x v="4"/>
    <d v="2016-01-01T00:00:00"/>
    <s v="Summer"/>
    <s v="Rio de Janeiro"/>
    <x v="7"/>
    <s v="Gymnastics Men's Floor Exercise"/>
    <s v=""/>
    <s v="Uniq"/>
    <x v="0"/>
    <s v="270470-Germany"/>
  </r>
  <r>
    <n v="240733"/>
    <x v="27046"/>
    <x v="26994"/>
    <s v="M"/>
    <x v="5"/>
    <x v="25"/>
    <x v="6"/>
    <x v="38"/>
    <s v="GER"/>
    <x v="4"/>
    <d v="2016-01-01T00:00:00"/>
    <s v="Summer"/>
    <s v="Rio de Janeiro"/>
    <x v="7"/>
    <s v="Gymnastics Men's Horizontal Bar"/>
    <s v=""/>
    <s v="Uniq"/>
    <x v="0"/>
    <s v="270470-Germany"/>
  </r>
  <r>
    <n v="240730"/>
    <x v="27046"/>
    <x v="26994"/>
    <s v="M"/>
    <x v="5"/>
    <x v="25"/>
    <x v="6"/>
    <x v="38"/>
    <s v="GER"/>
    <x v="4"/>
    <d v="2016-01-01T00:00:00"/>
    <s v="Summer"/>
    <s v="Rio de Janeiro"/>
    <x v="7"/>
    <s v="Gymnastics Men's Individual All-Around"/>
    <s v=""/>
    <s v="Uniq"/>
    <x v="0"/>
    <s v="270470-Germany"/>
  </r>
  <r>
    <n v="240734"/>
    <x v="27046"/>
    <x v="26994"/>
    <s v="M"/>
    <x v="5"/>
    <x v="25"/>
    <x v="2"/>
    <x v="38"/>
    <s v="GER"/>
    <x v="4"/>
    <d v="2016-01-01T00:00:00"/>
    <s v="Summer"/>
    <s v="Rio de Janeiro"/>
    <x v="7"/>
    <s v="Gymnastics Men's Pommelled Horse"/>
    <s v=""/>
    <s v="Uniq"/>
    <x v="0"/>
    <s v="270470-Germany"/>
  </r>
  <r>
    <n v="240731"/>
    <x v="27046"/>
    <x v="26994"/>
    <s v="M"/>
    <x v="5"/>
    <x v="25"/>
    <x v="6"/>
    <x v="38"/>
    <s v="GER"/>
    <x v="4"/>
    <d v="2016-01-01T00:00:00"/>
    <s v="Summer"/>
    <s v="Rio de Janeiro"/>
    <x v="7"/>
    <s v="Gymnastics Men's Team All-Around"/>
    <s v=""/>
    <s v="Uniq"/>
    <x v="0"/>
    <s v="270470-Germany"/>
  </r>
  <r>
    <n v="240759"/>
    <x v="27047"/>
    <x v="26995"/>
    <s v="F"/>
    <x v="12"/>
    <x v="13"/>
    <x v="37"/>
    <x v="143"/>
    <s v="HUN"/>
    <x v="4"/>
    <d v="2016-01-01T00:00:00"/>
    <s v="Summer"/>
    <s v="Rio de Janeiro"/>
    <x v="27"/>
    <s v="Shooting Women's Air Pistol, 10 metres"/>
    <s v=""/>
    <s v="Uniq"/>
    <x v="0"/>
    <s v="270480-Hungary"/>
  </r>
  <r>
    <n v="240760"/>
    <x v="27047"/>
    <x v="26995"/>
    <s v="F"/>
    <x v="12"/>
    <x v="13"/>
    <x v="37"/>
    <x v="143"/>
    <s v="HUN"/>
    <x v="4"/>
    <d v="2016-01-01T00:00:00"/>
    <s v="Summer"/>
    <s v="Rio de Janeiro"/>
    <x v="27"/>
    <s v="Shooting Women's Sporting Pistol, 25 metres"/>
    <s v=""/>
    <s v="Uniq"/>
    <x v="0"/>
    <s v="270480-Hungary"/>
  </r>
  <r>
    <n v="240761"/>
    <x v="27048"/>
    <x v="26996"/>
    <s v="M"/>
    <x v="11"/>
    <x v="27"/>
    <x v="30"/>
    <x v="7"/>
    <s v="ESP"/>
    <x v="4"/>
    <d v="2016-01-01T00:00:00"/>
    <s v="Summer"/>
    <s v="Rio de Janeiro"/>
    <x v="5"/>
    <s v="Athletics Men's Shot Put"/>
    <s v=""/>
    <s v="Uniq"/>
    <x v="0"/>
    <s v="270490-Spain"/>
  </r>
  <r>
    <n v="240762"/>
    <x v="27049"/>
    <x v="26997"/>
    <s v="F"/>
    <x v="15"/>
    <x v="37"/>
    <x v="2"/>
    <x v="6"/>
    <s v="EST"/>
    <x v="1"/>
    <d v="2014-01-01T00:00:00"/>
    <s v="Winter"/>
    <s v="Sochi"/>
    <x v="2"/>
    <s v="Alpine Skiing Women's Giant Slalom"/>
    <s v=""/>
    <s v="Uniq"/>
    <x v="0"/>
    <s v="270500-Estonia"/>
  </r>
  <r>
    <n v="240763"/>
    <x v="27049"/>
    <x v="26997"/>
    <s v="F"/>
    <x v="5"/>
    <x v="37"/>
    <x v="2"/>
    <x v="6"/>
    <s v="EST"/>
    <x v="1"/>
    <d v="2014-01-01T00:00:00"/>
    <s v="Winter"/>
    <s v="Sochi"/>
    <x v="2"/>
    <s v="Alpine Skiing Women's Slalom"/>
    <s v=""/>
    <s v="Uniq"/>
    <x v="0"/>
    <s v="270500-Estonia"/>
  </r>
  <r>
    <n v="240767"/>
    <x v="27050"/>
    <x v="26998"/>
    <s v="F"/>
    <x v="4"/>
    <x v="37"/>
    <x v="2"/>
    <x v="82"/>
    <s v="LTU"/>
    <x v="1"/>
    <d v="2014-01-01T00:00:00"/>
    <s v="Winter"/>
    <s v="Sochi"/>
    <x v="18"/>
    <s v="Figure Skating Mixed Ice Dancing"/>
    <s v=""/>
    <s v="Uniq"/>
    <x v="0"/>
    <s v="270510-Lithuania"/>
  </r>
  <r>
    <n v="240769"/>
    <x v="27051"/>
    <x v="26999"/>
    <s v="F"/>
    <x v="3"/>
    <x v="29"/>
    <x v="65"/>
    <x v="49"/>
    <s v="UKR"/>
    <x v="3"/>
    <d v="2008-01-01T00:00:00"/>
    <s v="Summer"/>
    <s v="Beijing"/>
    <x v="5"/>
    <s v="Athletics Women's 1,500 metres"/>
    <s v="Bronze"/>
    <s v="Uniq"/>
    <x v="1"/>
    <s v="270520-Ukraine"/>
  </r>
  <r>
    <n v="240774"/>
    <x v="27052"/>
    <x v="27000"/>
    <s v="M"/>
    <x v="19"/>
    <x v="19"/>
    <x v="2"/>
    <x v="78"/>
    <s v="NZL"/>
    <x v="0"/>
    <d v="2012-01-01T00:00:00"/>
    <s v="Summer"/>
    <s v="London"/>
    <x v="19"/>
    <s v="Sailing Men's Windsurfer"/>
    <s v=""/>
    <s v="Uniq"/>
    <x v="0"/>
    <s v="270530-New Zealand"/>
  </r>
  <r>
    <n v="240775"/>
    <x v="27053"/>
    <x v="27001"/>
    <s v="M"/>
    <x v="6"/>
    <x v="15"/>
    <x v="49"/>
    <x v="66"/>
    <s v="Great Britain"/>
    <x v="3"/>
    <d v="2008-01-01T00:00:00"/>
    <s v="Summer"/>
    <s v="Beijing"/>
    <x v="5"/>
    <s v="Athletics Men's 4 x 400 metres Relay"/>
    <s v="Bronze"/>
    <s v="Uniq"/>
    <x v="1"/>
    <s v="270540-Great Britain"/>
  </r>
  <r>
    <n v="240795"/>
    <x v="27054"/>
    <x v="27002"/>
    <s v="M"/>
    <x v="17"/>
    <x v="1"/>
    <x v="11"/>
    <x v="6"/>
    <s v="EST"/>
    <x v="2"/>
    <d v="2006-01-01T00:00:00"/>
    <s v="Winter"/>
    <s v="Torino"/>
    <x v="33"/>
    <s v="Biathlon Men's 10 kilometres Sprint"/>
    <s v=""/>
    <s v="Uniq"/>
    <x v="0"/>
    <s v="270550-Estonia"/>
  </r>
  <r>
    <n v="240796"/>
    <x v="27054"/>
    <x v="27002"/>
    <s v="M"/>
    <x v="17"/>
    <x v="1"/>
    <x v="11"/>
    <x v="6"/>
    <s v="EST"/>
    <x v="2"/>
    <d v="2006-01-01T00:00:00"/>
    <s v="Winter"/>
    <s v="Torino"/>
    <x v="33"/>
    <s v="Biathlon Men's 12.5 kilometres Pursuit"/>
    <s v=""/>
    <s v="Uniq"/>
    <x v="0"/>
    <s v="270550-Estonia"/>
  </r>
  <r>
    <n v="240797"/>
    <x v="27054"/>
    <x v="27002"/>
    <s v="M"/>
    <x v="17"/>
    <x v="1"/>
    <x v="11"/>
    <x v="6"/>
    <s v="EST"/>
    <x v="2"/>
    <d v="2006-01-01T00:00:00"/>
    <s v="Winter"/>
    <s v="Torino"/>
    <x v="33"/>
    <s v="Biathlon Men's 20 kilometres"/>
    <s v=""/>
    <s v="Uniq"/>
    <x v="0"/>
    <s v="270550-Estonia"/>
  </r>
  <r>
    <n v="240798"/>
    <x v="27054"/>
    <x v="27002"/>
    <s v="M"/>
    <x v="17"/>
    <x v="1"/>
    <x v="11"/>
    <x v="6"/>
    <s v="EST"/>
    <x v="2"/>
    <d v="2006-01-01T00:00:00"/>
    <s v="Winter"/>
    <s v="Torino"/>
    <x v="33"/>
    <s v="Biathlon Men's 4 x 7.5 kilometres Relay"/>
    <s v=""/>
    <s v="Uniq"/>
    <x v="0"/>
    <s v="270550-Estonia"/>
  </r>
  <r>
    <n v="240799"/>
    <x v="27054"/>
    <x v="27002"/>
    <s v="M"/>
    <x v="24"/>
    <x v="1"/>
    <x v="11"/>
    <x v="6"/>
    <s v="EST"/>
    <x v="5"/>
    <d v="2010-01-01T00:00:00"/>
    <s v="Winter"/>
    <s v="Vancouver"/>
    <x v="33"/>
    <s v="Biathlon Men's 10 kilometres Sprint"/>
    <s v=""/>
    <s v="Uniq"/>
    <x v="0"/>
    <s v="270550-Estonia"/>
  </r>
  <r>
    <n v="240800"/>
    <x v="27054"/>
    <x v="27002"/>
    <s v="M"/>
    <x v="24"/>
    <x v="1"/>
    <x v="11"/>
    <x v="6"/>
    <s v="EST"/>
    <x v="5"/>
    <d v="2010-01-01T00:00:00"/>
    <s v="Winter"/>
    <s v="Vancouver"/>
    <x v="33"/>
    <s v="Biathlon Men's 12.5 kilometres Pursuit"/>
    <s v=""/>
    <s v="Uniq"/>
    <x v="0"/>
    <s v="270550-Estonia"/>
  </r>
  <r>
    <n v="240801"/>
    <x v="27054"/>
    <x v="27002"/>
    <s v="M"/>
    <x v="24"/>
    <x v="1"/>
    <x v="11"/>
    <x v="6"/>
    <s v="EST"/>
    <x v="5"/>
    <d v="2010-01-01T00:00:00"/>
    <s v="Winter"/>
    <s v="Vancouver"/>
    <x v="33"/>
    <s v="Biathlon Men's 4 x 7.5 kilometres Relay"/>
    <s v=""/>
    <s v="Uniq"/>
    <x v="0"/>
    <s v="270550-Estonia"/>
  </r>
  <r>
    <n v="240802"/>
    <x v="27054"/>
    <x v="27002"/>
    <s v="M"/>
    <x v="14"/>
    <x v="1"/>
    <x v="11"/>
    <x v="6"/>
    <s v="EST"/>
    <x v="1"/>
    <d v="2014-01-01T00:00:00"/>
    <s v="Winter"/>
    <s v="Sochi"/>
    <x v="33"/>
    <s v="Biathlon Men's 10 kilometres Sprint"/>
    <s v=""/>
    <s v="Uniq"/>
    <x v="0"/>
    <s v="270550-Estonia"/>
  </r>
  <r>
    <n v="240803"/>
    <x v="27054"/>
    <x v="27002"/>
    <s v="M"/>
    <x v="14"/>
    <x v="1"/>
    <x v="11"/>
    <x v="6"/>
    <s v="EST"/>
    <x v="1"/>
    <d v="2014-01-01T00:00:00"/>
    <s v="Winter"/>
    <s v="Sochi"/>
    <x v="33"/>
    <s v="Biathlon Men's 12.5 kilometres Pursuit"/>
    <s v=""/>
    <s v="Uniq"/>
    <x v="0"/>
    <s v="270550-Estonia"/>
  </r>
  <r>
    <n v="240804"/>
    <x v="27054"/>
    <x v="27002"/>
    <s v="M"/>
    <x v="14"/>
    <x v="1"/>
    <x v="11"/>
    <x v="6"/>
    <s v="EST"/>
    <x v="1"/>
    <d v="2014-01-01T00:00:00"/>
    <s v="Winter"/>
    <s v="Sochi"/>
    <x v="33"/>
    <s v="Biathlon Men's 20 kilometres"/>
    <s v=""/>
    <s v="Uniq"/>
    <x v="0"/>
    <s v="270550-Estonia"/>
  </r>
  <r>
    <n v="240814"/>
    <x v="27055"/>
    <x v="27003"/>
    <s v="M"/>
    <x v="8"/>
    <x v="0"/>
    <x v="2"/>
    <x v="8"/>
    <s v="ITA"/>
    <x v="4"/>
    <d v="2016-01-01T00:00:00"/>
    <s v="Summer"/>
    <s v="Rio de Janeiro"/>
    <x v="26"/>
    <s v="Diving Men's Synchronized Springboard"/>
    <s v=""/>
    <s v="Uniq"/>
    <x v="0"/>
    <s v="270560-Italy"/>
  </r>
  <r>
    <n v="240823"/>
    <x v="27056"/>
    <x v="27004"/>
    <s v="M"/>
    <x v="13"/>
    <x v="44"/>
    <x v="20"/>
    <x v="37"/>
    <s v="JPN"/>
    <x v="5"/>
    <d v="2010-01-01T00:00:00"/>
    <s v="Winter"/>
    <s v="Vancouver"/>
    <x v="46"/>
    <s v="Ski Jumping Men's Large Hill, Individual"/>
    <s v=""/>
    <s v="Uniq"/>
    <x v="0"/>
    <s v="270570-Japan"/>
  </r>
  <r>
    <n v="240824"/>
    <x v="27056"/>
    <x v="27004"/>
    <s v="M"/>
    <x v="13"/>
    <x v="44"/>
    <x v="20"/>
    <x v="37"/>
    <s v="JPN"/>
    <x v="5"/>
    <d v="2010-01-01T00:00:00"/>
    <s v="Winter"/>
    <s v="Vancouver"/>
    <x v="46"/>
    <s v="Ski Jumping Men's Large Hill, Team"/>
    <s v=""/>
    <s v="Uniq"/>
    <x v="0"/>
    <s v="270570-Japan"/>
  </r>
  <r>
    <n v="240822"/>
    <x v="27056"/>
    <x v="27004"/>
    <s v="M"/>
    <x v="13"/>
    <x v="44"/>
    <x v="20"/>
    <x v="37"/>
    <s v="JPN"/>
    <x v="5"/>
    <d v="2010-01-01T00:00:00"/>
    <s v="Winter"/>
    <s v="Vancouver"/>
    <x v="46"/>
    <s v="Ski Jumping Men's Normal Hill, Individual"/>
    <s v=""/>
    <s v="Uniq"/>
    <x v="0"/>
    <s v="270570-Japan"/>
  </r>
  <r>
    <n v="240858"/>
    <x v="27057"/>
    <x v="27005"/>
    <s v="M"/>
    <x v="33"/>
    <x v="15"/>
    <x v="49"/>
    <x v="78"/>
    <s v="NZL"/>
    <x v="3"/>
    <d v="2008-01-01T00:00:00"/>
    <s v="Summer"/>
    <s v="Beijing"/>
    <x v="17"/>
    <s v="Equestrianism Mixed Three-Day Event, Individual"/>
    <s v=""/>
    <s v="Uniq"/>
    <x v="0"/>
    <s v="270580-New Zealand"/>
  </r>
  <r>
    <n v="240859"/>
    <x v="27057"/>
    <x v="27005"/>
    <s v="M"/>
    <x v="33"/>
    <x v="15"/>
    <x v="49"/>
    <x v="78"/>
    <s v="NZL"/>
    <x v="3"/>
    <d v="2008-01-01T00:00:00"/>
    <s v="Summer"/>
    <s v="Beijing"/>
    <x v="17"/>
    <s v="Equestrianism Mixed Three-Day Event, Team"/>
    <s v=""/>
    <s v="Uniq"/>
    <x v="0"/>
    <s v="270580-New Zealand"/>
  </r>
  <r>
    <n v="240860"/>
    <x v="27057"/>
    <x v="27005"/>
    <s v="M"/>
    <x v="37"/>
    <x v="15"/>
    <x v="49"/>
    <x v="78"/>
    <s v="NZL"/>
    <x v="0"/>
    <d v="2012-01-01T00:00:00"/>
    <s v="Summer"/>
    <s v="London"/>
    <x v="17"/>
    <s v="Equestrianism Mixed Three-Day Event, Individual"/>
    <s v=""/>
    <s v="Uniq"/>
    <x v="0"/>
    <s v="270580-New Zealand"/>
  </r>
  <r>
    <n v="240861"/>
    <x v="27057"/>
    <x v="27005"/>
    <s v="M"/>
    <x v="37"/>
    <x v="15"/>
    <x v="49"/>
    <x v="78"/>
    <s v="NZL"/>
    <x v="0"/>
    <d v="2012-01-01T00:00:00"/>
    <s v="Summer"/>
    <s v="London"/>
    <x v="17"/>
    <s v="Equestrianism Mixed Three-Day Event, Team"/>
    <s v="Bronze"/>
    <s v="Uniq"/>
    <x v="1"/>
    <s v="270580-New Zealand"/>
  </r>
  <r>
    <n v="240862"/>
    <x v="27057"/>
    <x v="27005"/>
    <s v="M"/>
    <x v="49"/>
    <x v="15"/>
    <x v="49"/>
    <x v="78"/>
    <s v="NZL"/>
    <x v="4"/>
    <d v="2016-01-01T00:00:00"/>
    <s v="Summer"/>
    <s v="Rio de Janeiro"/>
    <x v="17"/>
    <s v="Equestrianism Mixed Three-Day Event, Individual"/>
    <s v=""/>
    <s v="Uniq"/>
    <x v="0"/>
    <s v="270580-New Zealand"/>
  </r>
  <r>
    <n v="240863"/>
    <x v="27057"/>
    <x v="27005"/>
    <s v="M"/>
    <x v="49"/>
    <x v="0"/>
    <x v="49"/>
    <x v="78"/>
    <s v="NZL"/>
    <x v="4"/>
    <d v="2016-01-01T00:00:00"/>
    <s v="Summer"/>
    <s v="Rio de Janeiro"/>
    <x v="17"/>
    <s v="Equestrianism Mixed Three-Day Event, Team"/>
    <s v=""/>
    <s v="Uniq"/>
    <x v="0"/>
    <s v="270580-New Zealand"/>
  </r>
  <r>
    <n v="240865"/>
    <x v="27058"/>
    <x v="27006"/>
    <s v="M"/>
    <x v="1"/>
    <x v="13"/>
    <x v="11"/>
    <x v="22"/>
    <s v="United States"/>
    <x v="3"/>
    <d v="2008-01-01T00:00:00"/>
    <s v="Summer"/>
    <s v="Beijing"/>
    <x v="8"/>
    <s v="Rowing Men's Lightweight Coxless Fours"/>
    <s v=""/>
    <s v="Uniq"/>
    <x v="0"/>
    <s v="270590-United States"/>
  </r>
  <r>
    <n v="240867"/>
    <x v="27059"/>
    <x v="27007"/>
    <s v="F"/>
    <x v="0"/>
    <x v="3"/>
    <x v="5"/>
    <x v="22"/>
    <s v="United States"/>
    <x v="1"/>
    <d v="2014-01-01T00:00:00"/>
    <s v="Winter"/>
    <s v="Sochi"/>
    <x v="34"/>
    <s v="Speed Skating Women's 1,000 metres"/>
    <s v=""/>
    <s v="Uniq"/>
    <x v="0"/>
    <s v="270600-United States"/>
  </r>
  <r>
    <n v="240866"/>
    <x v="27059"/>
    <x v="27007"/>
    <s v="F"/>
    <x v="0"/>
    <x v="3"/>
    <x v="5"/>
    <x v="22"/>
    <s v="United States"/>
    <x v="1"/>
    <d v="2014-01-01T00:00:00"/>
    <s v="Winter"/>
    <s v="Sochi"/>
    <x v="34"/>
    <s v="Speed Skating Women's 500 metres"/>
    <s v=""/>
    <s v="Uniq"/>
    <x v="0"/>
    <s v="270600-United States"/>
  </r>
  <r>
    <n v="240879"/>
    <x v="27060"/>
    <x v="27008"/>
    <s v="F"/>
    <x v="11"/>
    <x v="17"/>
    <x v="65"/>
    <x v="3"/>
    <s v="ROU"/>
    <x v="4"/>
    <d v="2016-01-01T00:00:00"/>
    <s v="Summer"/>
    <s v="Rio de Janeiro"/>
    <x v="5"/>
    <s v="Athletics Women's Marathon"/>
    <s v=""/>
    <s v="Uniq"/>
    <x v="0"/>
    <s v="270610-Romania"/>
  </r>
  <r>
    <n v="240882"/>
    <x v="27061"/>
    <x v="27009"/>
    <s v="M"/>
    <x v="0"/>
    <x v="13"/>
    <x v="49"/>
    <x v="116"/>
    <s v="BUL"/>
    <x v="2"/>
    <d v="2006-01-01T00:00:00"/>
    <s v="Winter"/>
    <s v="Torino"/>
    <x v="2"/>
    <s v="Alpine Skiing Men's Slalom"/>
    <s v=""/>
    <s v="Uniq"/>
    <x v="0"/>
    <s v="270620-Bulgaria"/>
  </r>
  <r>
    <n v="240916"/>
    <x v="27062"/>
    <x v="27010"/>
    <s v="M"/>
    <x v="0"/>
    <x v="20"/>
    <x v="68"/>
    <x v="116"/>
    <s v="BUL"/>
    <x v="2"/>
    <d v="2006-01-01T00:00:00"/>
    <s v="Winter"/>
    <s v="Torino"/>
    <x v="18"/>
    <s v="Figure Skating Mixed Pairs"/>
    <s v=""/>
    <s v="Uniq"/>
    <x v="0"/>
    <s v="270630-Bulgaria"/>
  </r>
  <r>
    <n v="240917"/>
    <x v="27063"/>
    <x v="27011"/>
    <s v="M"/>
    <x v="4"/>
    <x v="40"/>
    <x v="27"/>
    <x v="116"/>
    <s v="BUL"/>
    <x v="0"/>
    <d v="2012-01-01T00:00:00"/>
    <s v="Summer"/>
    <s v="London"/>
    <x v="24"/>
    <s v="Volleyball Men's Volleyball"/>
    <s v=""/>
    <s v="Uniq"/>
    <x v="0"/>
    <s v="270640-Bulgaria"/>
  </r>
  <r>
    <n v="240937"/>
    <x v="27064"/>
    <x v="27012"/>
    <s v="F"/>
    <x v="4"/>
    <x v="6"/>
    <x v="45"/>
    <x v="49"/>
    <s v="UKR"/>
    <x v="4"/>
    <d v="2016-01-01T00:00:00"/>
    <s v="Summer"/>
    <s v="Rio de Janeiro"/>
    <x v="12"/>
    <s v="Canoeing Women's Kayak Doubles, 500 metres"/>
    <s v=""/>
    <s v="Uniq"/>
    <x v="0"/>
    <s v="270650-Ukraine"/>
  </r>
  <r>
    <n v="240938"/>
    <x v="27064"/>
    <x v="27012"/>
    <s v="F"/>
    <x v="4"/>
    <x v="6"/>
    <x v="45"/>
    <x v="49"/>
    <s v="UKR"/>
    <x v="4"/>
    <d v="2016-01-01T00:00:00"/>
    <s v="Summer"/>
    <s v="Rio de Janeiro"/>
    <x v="12"/>
    <s v="Canoeing Women's Kayak Fours, 500 metres"/>
    <s v=""/>
    <s v="Uniq"/>
    <x v="0"/>
    <s v="270650-Ukraine"/>
  </r>
  <r>
    <n v="240939"/>
    <x v="27065"/>
    <x v="27013"/>
    <s v="F"/>
    <x v="15"/>
    <x v="18"/>
    <x v="38"/>
    <x v="116"/>
    <s v="BUL"/>
    <x v="0"/>
    <d v="2012-01-01T00:00:00"/>
    <s v="Summer"/>
    <s v="London"/>
    <x v="40"/>
    <s v="Rhythmic Gymnastics Women's Group"/>
    <s v=""/>
    <s v="Uniq"/>
    <x v="0"/>
    <s v="270660-Bulgaria"/>
  </r>
  <r>
    <n v="240940"/>
    <x v="27066"/>
    <x v="27014"/>
    <s v="F"/>
    <x v="21"/>
    <x v="18"/>
    <x v="23"/>
    <x v="116"/>
    <s v="BUL"/>
    <x v="0"/>
    <d v="2012-01-01T00:00:00"/>
    <s v="Summer"/>
    <s v="London"/>
    <x v="40"/>
    <s v="Rhythmic Gymnastics Women's Group"/>
    <s v=""/>
    <s v="Uniq"/>
    <x v="0"/>
    <s v="270670-Bulgaria"/>
  </r>
  <r>
    <n v="240941"/>
    <x v="27066"/>
    <x v="27014"/>
    <s v="F"/>
    <x v="8"/>
    <x v="0"/>
    <x v="23"/>
    <x v="116"/>
    <s v="BUL"/>
    <x v="4"/>
    <d v="2016-01-01T00:00:00"/>
    <s v="Summer"/>
    <s v="Rio de Janeiro"/>
    <x v="40"/>
    <s v="Rhythmic Gymnastics Women's Group"/>
    <s v="Bronze"/>
    <s v="Uniq"/>
    <x v="1"/>
    <s v="270670-Bulgaria"/>
  </r>
  <r>
    <n v="240956"/>
    <x v="27067"/>
    <x v="27015"/>
    <s v="M"/>
    <x v="10"/>
    <x v="38"/>
    <x v="10"/>
    <x v="55"/>
    <s v="CRO"/>
    <x v="3"/>
    <d v="2008-01-01T00:00:00"/>
    <s v="Summer"/>
    <s v="Beijing"/>
    <x v="15"/>
    <s v="Swimming Men's 100 metres Butterfly"/>
    <s v=""/>
    <s v="Uniq"/>
    <x v="0"/>
    <s v="270680-Croatia"/>
  </r>
  <r>
    <n v="240957"/>
    <x v="27067"/>
    <x v="27015"/>
    <s v="M"/>
    <x v="10"/>
    <x v="38"/>
    <x v="10"/>
    <x v="55"/>
    <s v="CRO"/>
    <x v="3"/>
    <d v="2008-01-01T00:00:00"/>
    <s v="Summer"/>
    <s v="Beijing"/>
    <x v="15"/>
    <s v="Swimming Men's 4 x 100 metres Medley Relay"/>
    <s v=""/>
    <s v="Uniq"/>
    <x v="0"/>
    <s v="270680-Croatia"/>
  </r>
  <r>
    <n v="240958"/>
    <x v="27067"/>
    <x v="27015"/>
    <s v="M"/>
    <x v="0"/>
    <x v="38"/>
    <x v="2"/>
    <x v="55"/>
    <s v="CRO"/>
    <x v="0"/>
    <d v="2012-01-01T00:00:00"/>
    <s v="Summer"/>
    <s v="London"/>
    <x v="15"/>
    <s v="Swimming Men's 50 metres Freestyle"/>
    <s v=""/>
    <s v="Uniq"/>
    <x v="0"/>
    <s v="270680-Croatia"/>
  </r>
  <r>
    <n v="240959"/>
    <x v="27067"/>
    <x v="27015"/>
    <s v="M"/>
    <x v="3"/>
    <x v="38"/>
    <x v="10"/>
    <x v="55"/>
    <s v="CRO"/>
    <x v="4"/>
    <d v="2016-01-01T00:00:00"/>
    <s v="Summer"/>
    <s v="Rio de Janeiro"/>
    <x v="15"/>
    <s v="Swimming Men's 50 metres Freestyle"/>
    <s v=""/>
    <s v="Uniq"/>
    <x v="0"/>
    <s v="270680-Croatia"/>
  </r>
  <r>
    <n v="240966"/>
    <x v="27068"/>
    <x v="27016"/>
    <s v="M"/>
    <x v="15"/>
    <x v="32"/>
    <x v="50"/>
    <x v="33"/>
    <s v="UZB"/>
    <x v="3"/>
    <d v="2008-01-01T00:00:00"/>
    <s v="Summer"/>
    <s v="Beijing"/>
    <x v="6"/>
    <s v="Boxing Men's Bantamweight"/>
    <s v=""/>
    <s v="Uniq"/>
    <x v="0"/>
    <s v="270690-Uzbekistan"/>
  </r>
  <r>
    <n v="240967"/>
    <x v="27068"/>
    <x v="27016"/>
    <s v="M"/>
    <x v="7"/>
    <x v="32"/>
    <x v="50"/>
    <x v="33"/>
    <s v="UZB"/>
    <x v="4"/>
    <d v="2016-01-01T00:00:00"/>
    <s v="Summer"/>
    <s v="Rio de Janeiro"/>
    <x v="6"/>
    <s v="Boxing Men's Lightweight"/>
    <s v=""/>
    <s v="Uniq"/>
    <x v="0"/>
    <s v="270690-Uzbekistan"/>
  </r>
  <r>
    <n v="240976"/>
    <x v="27069"/>
    <x v="27017"/>
    <s v="M"/>
    <x v="8"/>
    <x v="27"/>
    <x v="53"/>
    <x v="23"/>
    <s v="CAN"/>
    <x v="5"/>
    <d v="2010-01-01T00:00:00"/>
    <s v="Winter"/>
    <s v="Vancouver"/>
    <x v="1"/>
    <s v="Ice Hockey Men's Ice Hockey"/>
    <s v="Gold"/>
    <s v="Uniq"/>
    <x v="1"/>
    <s v="270700-Canada"/>
  </r>
  <r>
    <n v="240977"/>
    <x v="27069"/>
    <x v="27017"/>
    <s v="M"/>
    <x v="5"/>
    <x v="27"/>
    <x v="53"/>
    <x v="23"/>
    <s v="CAN"/>
    <x v="1"/>
    <d v="2014-01-01T00:00:00"/>
    <s v="Winter"/>
    <s v="Sochi"/>
    <x v="1"/>
    <s v="Ice Hockey Men's Ice Hockey"/>
    <s v="Gold"/>
    <s v="Uniq"/>
    <x v="1"/>
    <s v="270700-Canada"/>
  </r>
  <r>
    <n v="240985"/>
    <x v="27070"/>
    <x v="27018"/>
    <s v="F"/>
    <x v="3"/>
    <x v="25"/>
    <x v="40"/>
    <x v="3"/>
    <s v="ROU"/>
    <x v="2"/>
    <d v="2006-01-01T00:00:00"/>
    <s v="Winter"/>
    <s v="Torino"/>
    <x v="33"/>
    <s v="Biathlon Women's 15 kilometres"/>
    <s v=""/>
    <s v="Uniq"/>
    <x v="0"/>
    <s v="270710-Romania"/>
  </r>
  <r>
    <n v="240986"/>
    <x v="27070"/>
    <x v="27018"/>
    <s v="F"/>
    <x v="3"/>
    <x v="25"/>
    <x v="40"/>
    <x v="3"/>
    <s v="ROU"/>
    <x v="2"/>
    <d v="2006-01-01T00:00:00"/>
    <s v="Winter"/>
    <s v="Torino"/>
    <x v="33"/>
    <s v="Biathlon Women's 4 x 6 kilometres Relay"/>
    <s v=""/>
    <s v="Uniq"/>
    <x v="0"/>
    <s v="270710-Romania"/>
  </r>
  <r>
    <n v="240984"/>
    <x v="27070"/>
    <x v="27018"/>
    <s v="F"/>
    <x v="3"/>
    <x v="25"/>
    <x v="40"/>
    <x v="3"/>
    <s v="ROU"/>
    <x v="2"/>
    <d v="2006-01-01T00:00:00"/>
    <s v="Winter"/>
    <s v="Torino"/>
    <x v="33"/>
    <s v="Biathlon Women's 7.5 kilometres Sprint"/>
    <s v=""/>
    <s v="Uniq"/>
    <x v="0"/>
    <s v="270710-Romania"/>
  </r>
  <r>
    <n v="240988"/>
    <x v="27070"/>
    <x v="27018"/>
    <s v="F"/>
    <x v="11"/>
    <x v="25"/>
    <x v="40"/>
    <x v="3"/>
    <s v="ROU"/>
    <x v="5"/>
    <d v="2010-01-01T00:00:00"/>
    <s v="Winter"/>
    <s v="Vancouver"/>
    <x v="33"/>
    <s v="Biathlon Women's 10 kilometres Pursuit"/>
    <s v=""/>
    <s v="Uniq"/>
    <x v="0"/>
    <s v="270710-Romania"/>
  </r>
  <r>
    <n v="240989"/>
    <x v="27070"/>
    <x v="27018"/>
    <s v="F"/>
    <x v="11"/>
    <x v="25"/>
    <x v="40"/>
    <x v="3"/>
    <s v="ROU"/>
    <x v="5"/>
    <d v="2010-01-01T00:00:00"/>
    <s v="Winter"/>
    <s v="Vancouver"/>
    <x v="33"/>
    <s v="Biathlon Women's 12.5 kilometres Mass Start"/>
    <s v=""/>
    <s v="Uniq"/>
    <x v="0"/>
    <s v="270710-Romania"/>
  </r>
  <r>
    <n v="240990"/>
    <x v="27070"/>
    <x v="27018"/>
    <s v="F"/>
    <x v="11"/>
    <x v="25"/>
    <x v="2"/>
    <x v="3"/>
    <s v="ROU"/>
    <x v="5"/>
    <d v="2010-01-01T00:00:00"/>
    <s v="Winter"/>
    <s v="Vancouver"/>
    <x v="33"/>
    <s v="Biathlon Women's 15 kilometres"/>
    <s v=""/>
    <s v="Uniq"/>
    <x v="0"/>
    <s v="270710-Romania"/>
  </r>
  <r>
    <n v="240991"/>
    <x v="27070"/>
    <x v="27018"/>
    <s v="F"/>
    <x v="11"/>
    <x v="25"/>
    <x v="40"/>
    <x v="3"/>
    <s v="ROU"/>
    <x v="5"/>
    <d v="2010-01-01T00:00:00"/>
    <s v="Winter"/>
    <s v="Vancouver"/>
    <x v="33"/>
    <s v="Biathlon Women's 4 x 6 kilometres Relay"/>
    <s v=""/>
    <s v="Uniq"/>
    <x v="0"/>
    <s v="270710-Romania"/>
  </r>
  <r>
    <n v="240987"/>
    <x v="27070"/>
    <x v="27018"/>
    <s v="F"/>
    <x v="11"/>
    <x v="25"/>
    <x v="40"/>
    <x v="3"/>
    <s v="ROU"/>
    <x v="5"/>
    <d v="2010-01-01T00:00:00"/>
    <s v="Winter"/>
    <s v="Vancouver"/>
    <x v="33"/>
    <s v="Biathlon Women's 7.5 kilometres Sprint"/>
    <s v=""/>
    <s v="Uniq"/>
    <x v="0"/>
    <s v="270710-Romania"/>
  </r>
  <r>
    <n v="240993"/>
    <x v="27070"/>
    <x v="27018"/>
    <s v="F"/>
    <x v="19"/>
    <x v="25"/>
    <x v="40"/>
    <x v="3"/>
    <s v="ROU"/>
    <x v="1"/>
    <d v="2014-01-01T00:00:00"/>
    <s v="Winter"/>
    <s v="Sochi"/>
    <x v="33"/>
    <s v="Biathlon Women's 10 kilometres Pursuit"/>
    <s v=""/>
    <s v="Uniq"/>
    <x v="0"/>
    <s v="270710-Romania"/>
  </r>
  <r>
    <n v="240994"/>
    <x v="27070"/>
    <x v="27018"/>
    <s v="F"/>
    <x v="19"/>
    <x v="25"/>
    <x v="40"/>
    <x v="3"/>
    <s v="ROU"/>
    <x v="1"/>
    <d v="2014-01-01T00:00:00"/>
    <s v="Winter"/>
    <s v="Sochi"/>
    <x v="33"/>
    <s v="Biathlon Women's 12.5 kilometres Mass Start"/>
    <s v=""/>
    <s v="Uniq"/>
    <x v="0"/>
    <s v="270710-Romania"/>
  </r>
  <r>
    <n v="240995"/>
    <x v="27070"/>
    <x v="27018"/>
    <s v="F"/>
    <x v="19"/>
    <x v="25"/>
    <x v="40"/>
    <x v="3"/>
    <s v="ROU"/>
    <x v="1"/>
    <d v="2014-01-01T00:00:00"/>
    <s v="Winter"/>
    <s v="Sochi"/>
    <x v="33"/>
    <s v="Biathlon Women's 15 kilometres"/>
    <s v=""/>
    <s v="Uniq"/>
    <x v="0"/>
    <s v="270710-Romania"/>
  </r>
  <r>
    <n v="240992"/>
    <x v="27070"/>
    <x v="27018"/>
    <s v="F"/>
    <x v="19"/>
    <x v="25"/>
    <x v="40"/>
    <x v="3"/>
    <s v="ROU"/>
    <x v="1"/>
    <d v="2014-01-01T00:00:00"/>
    <s v="Winter"/>
    <s v="Sochi"/>
    <x v="33"/>
    <s v="Biathlon Women's 7.5 kilometres Sprint"/>
    <s v=""/>
    <s v="Uniq"/>
    <x v="0"/>
    <s v="270710-Romania"/>
  </r>
  <r>
    <n v="240996"/>
    <x v="27071"/>
    <x v="27019"/>
    <s v="F"/>
    <x v="8"/>
    <x v="3"/>
    <x v="23"/>
    <x v="8"/>
    <s v="ITA"/>
    <x v="2"/>
    <d v="2006-01-01T00:00:00"/>
    <s v="Winter"/>
    <s v="Torino"/>
    <x v="1"/>
    <s v="Ice Hockey Women's Ice Hockey"/>
    <s v=""/>
    <s v="Uniq"/>
    <x v="0"/>
    <s v="270720-Italy"/>
  </r>
  <r>
    <n v="241013"/>
    <x v="27072"/>
    <x v="27020"/>
    <s v="F"/>
    <x v="3"/>
    <x v="41"/>
    <x v="17"/>
    <x v="188"/>
    <s v="GBS"/>
    <x v="3"/>
    <d v="2008-01-01T00:00:00"/>
    <s v="Summer"/>
    <s v="Beijing"/>
    <x v="5"/>
    <s v="Athletics Women's 1,500 metres"/>
    <s v=""/>
    <s v="Uniq"/>
    <x v="0"/>
    <s v="270730-Guinea Bissau"/>
  </r>
  <r>
    <n v="241031"/>
    <x v="27073"/>
    <x v="27021"/>
    <s v="F"/>
    <x v="5"/>
    <x v="51"/>
    <x v="23"/>
    <x v="102"/>
    <s v="SGP"/>
    <x v="3"/>
    <d v="2008-01-01T00:00:00"/>
    <s v="Summer"/>
    <s v="Beijing"/>
    <x v="19"/>
    <s v="Sailing Women's Two Person Dinghy"/>
    <s v=""/>
    <s v="Uniq"/>
    <x v="0"/>
    <s v="270740-Singapore"/>
  </r>
  <r>
    <n v="241040"/>
    <x v="27074"/>
    <x v="27022"/>
    <s v="M"/>
    <x v="8"/>
    <x v="12"/>
    <x v="2"/>
    <x v="164"/>
    <s v="TGA"/>
    <x v="3"/>
    <d v="2008-01-01T00:00:00"/>
    <s v="Summer"/>
    <s v="Beijing"/>
    <x v="5"/>
    <s v="Athletics Men's 100 metres"/>
    <s v=""/>
    <s v="Uniq"/>
    <x v="0"/>
    <s v="270750-Tonga"/>
  </r>
  <r>
    <n v="241049"/>
    <x v="27075"/>
    <x v="27023"/>
    <s v="M"/>
    <x v="6"/>
    <x v="14"/>
    <x v="18"/>
    <x v="1"/>
    <s v="FIN"/>
    <x v="1"/>
    <d v="2014-01-01T00:00:00"/>
    <s v="Winter"/>
    <s v="Sochi"/>
    <x v="33"/>
    <s v="Biathlon Men's 10 kilometres Sprint"/>
    <s v=""/>
    <s v="Uniq"/>
    <x v="0"/>
    <s v="270760-Finland"/>
  </r>
  <r>
    <n v="241050"/>
    <x v="27075"/>
    <x v="27023"/>
    <s v="M"/>
    <x v="6"/>
    <x v="14"/>
    <x v="18"/>
    <x v="1"/>
    <s v="FIN"/>
    <x v="1"/>
    <d v="2014-01-01T00:00:00"/>
    <s v="Winter"/>
    <s v="Sochi"/>
    <x v="33"/>
    <s v="Biathlon Men's 20 kilometres"/>
    <s v=""/>
    <s v="Uniq"/>
    <x v="0"/>
    <s v="270760-Finland"/>
  </r>
  <r>
    <n v="241075"/>
    <x v="27076"/>
    <x v="27024"/>
    <s v="M"/>
    <x v="19"/>
    <x v="13"/>
    <x v="14"/>
    <x v="10"/>
    <s v="RUS"/>
    <x v="3"/>
    <d v="2008-01-01T00:00:00"/>
    <s v="Summer"/>
    <s v="Beijing"/>
    <x v="19"/>
    <s v="Sailing Men's Windsurfer"/>
    <s v=""/>
    <s v="Uniq"/>
    <x v="0"/>
    <s v="270770-Russia"/>
  </r>
  <r>
    <n v="241080"/>
    <x v="27077"/>
    <x v="27025"/>
    <s v="M"/>
    <x v="0"/>
    <x v="27"/>
    <x v="69"/>
    <x v="30"/>
    <s v="KAZ"/>
    <x v="4"/>
    <d v="2016-01-01T00:00:00"/>
    <s v="Summer"/>
    <s v="Rio de Janeiro"/>
    <x v="12"/>
    <s v="Canoeing Men's Kayak Doubles, 200 metres"/>
    <s v=""/>
    <s v="Uniq"/>
    <x v="0"/>
    <s v="270780-Kazakhstan"/>
  </r>
  <r>
    <n v="241081"/>
    <x v="27077"/>
    <x v="27025"/>
    <s v="M"/>
    <x v="0"/>
    <x v="27"/>
    <x v="69"/>
    <x v="30"/>
    <s v="KAZ"/>
    <x v="4"/>
    <d v="2016-01-01T00:00:00"/>
    <s v="Summer"/>
    <s v="Rio de Janeiro"/>
    <x v="12"/>
    <s v="Canoeing Men's Kayak Fours, 1,000 metres"/>
    <s v=""/>
    <s v="Uniq"/>
    <x v="0"/>
    <s v="270780-Kazakhstan"/>
  </r>
  <r>
    <n v="241084"/>
    <x v="27078"/>
    <x v="27026"/>
    <s v="F"/>
    <x v="5"/>
    <x v="21"/>
    <x v="1"/>
    <x v="37"/>
    <s v="JPN"/>
    <x v="4"/>
    <d v="2016-01-01T00:00:00"/>
    <s v="Summer"/>
    <s v="Rio de Janeiro"/>
    <x v="11"/>
    <s v="Basketball Women's Basketball"/>
    <s v=""/>
    <s v="Uniq"/>
    <x v="0"/>
    <s v="270790-Japan"/>
  </r>
  <r>
    <n v="241092"/>
    <x v="27079"/>
    <x v="27027"/>
    <s v="M"/>
    <x v="5"/>
    <x v="16"/>
    <x v="4"/>
    <x v="141"/>
    <s v="SLO"/>
    <x v="3"/>
    <d v="2008-01-01T00:00:00"/>
    <s v="Summer"/>
    <s v="Beijing"/>
    <x v="28"/>
    <s v="Table Tennis Men's Singles"/>
    <s v=""/>
    <s v="Uniq"/>
    <x v="0"/>
    <s v="270800-Slovenia"/>
  </r>
  <r>
    <n v="241093"/>
    <x v="27079"/>
    <x v="27027"/>
    <s v="M"/>
    <x v="11"/>
    <x v="0"/>
    <x v="4"/>
    <x v="141"/>
    <s v="SLO"/>
    <x v="0"/>
    <d v="2012-01-01T00:00:00"/>
    <s v="Summer"/>
    <s v="London"/>
    <x v="28"/>
    <s v="Table Tennis Men's Singles"/>
    <s v=""/>
    <s v="Uniq"/>
    <x v="0"/>
    <s v="270800-Slovenia"/>
  </r>
  <r>
    <n v="241094"/>
    <x v="27079"/>
    <x v="27027"/>
    <s v="M"/>
    <x v="19"/>
    <x v="16"/>
    <x v="4"/>
    <x v="141"/>
    <s v="SLO"/>
    <x v="4"/>
    <d v="2016-01-01T00:00:00"/>
    <s v="Summer"/>
    <s v="Rio de Janeiro"/>
    <x v="28"/>
    <s v="Table Tennis Men's Singles"/>
    <s v=""/>
    <s v="Uniq"/>
    <x v="0"/>
    <s v="270800-Slovenia"/>
  </r>
  <r>
    <n v="241099"/>
    <x v="27080"/>
    <x v="27028"/>
    <s v="F"/>
    <x v="10"/>
    <x v="0"/>
    <x v="40"/>
    <x v="37"/>
    <s v="JPN"/>
    <x v="1"/>
    <d v="2014-01-01T00:00:00"/>
    <s v="Winter"/>
    <s v="Sochi"/>
    <x v="1"/>
    <s v="Ice Hockey Women's Ice Hockey"/>
    <s v=""/>
    <s v="Uniq"/>
    <x v="0"/>
    <s v="270810-Japan"/>
  </r>
  <r>
    <n v="241100"/>
    <x v="27081"/>
    <x v="27029"/>
    <s v="M"/>
    <x v="0"/>
    <x v="3"/>
    <x v="24"/>
    <x v="1"/>
    <s v="FIN"/>
    <x v="4"/>
    <d v="2016-01-01T00:00:00"/>
    <s v="Summer"/>
    <s v="Rio de Janeiro"/>
    <x v="4"/>
    <s v="Weightlifting Men's Light-Heavyweight"/>
    <s v=""/>
    <s v="Uniq"/>
    <x v="0"/>
    <s v="270820-Finland"/>
  </r>
  <r>
    <n v="241102"/>
    <x v="27082"/>
    <x v="27030"/>
    <s v="F"/>
    <x v="9"/>
    <x v="0"/>
    <x v="14"/>
    <x v="10"/>
    <s v="RUS"/>
    <x v="2"/>
    <d v="2006-01-01T00:00:00"/>
    <s v="Winter"/>
    <s v="Torino"/>
    <x v="36"/>
    <s v="Bobsleigh Women's Two"/>
    <s v=""/>
    <s v="Uniq"/>
    <x v="0"/>
    <s v="270830-Russia"/>
  </r>
  <r>
    <n v="241104"/>
    <x v="27083"/>
    <x v="27031"/>
    <s v="F"/>
    <x v="6"/>
    <x v="15"/>
    <x v="2"/>
    <x v="42"/>
    <s v="TUR"/>
    <x v="0"/>
    <d v="2012-01-01T00:00:00"/>
    <s v="Summer"/>
    <s v="London"/>
    <x v="24"/>
    <s v="Volleyball Women's Volleyball"/>
    <s v=""/>
    <s v="Uniq"/>
    <x v="0"/>
    <s v="270840-Turkey"/>
  </r>
  <r>
    <n v="241106"/>
    <x v="27084"/>
    <x v="27032"/>
    <s v="F"/>
    <x v="4"/>
    <x v="18"/>
    <x v="50"/>
    <x v="30"/>
    <s v="KAZ"/>
    <x v="3"/>
    <d v="2008-01-01T00:00:00"/>
    <s v="Summer"/>
    <s v="Beijing"/>
    <x v="25"/>
    <s v="Synchronized Swimming Women's Duet"/>
    <s v=""/>
    <s v="Uniq"/>
    <x v="0"/>
    <s v="270850-Kazakhstan"/>
  </r>
  <r>
    <n v="241109"/>
    <x v="27085"/>
    <x v="27033"/>
    <s v="M"/>
    <x v="6"/>
    <x v="12"/>
    <x v="64"/>
    <x v="37"/>
    <s v="JPN"/>
    <x v="4"/>
    <d v="2016-01-01T00:00:00"/>
    <s v="Summer"/>
    <s v="Rio de Janeiro"/>
    <x v="31"/>
    <s v="Rugby Sevens Men's Rugby Sevens"/>
    <s v=""/>
    <s v="Uniq"/>
    <x v="0"/>
    <s v="270860-Japan"/>
  </r>
  <r>
    <n v="241111"/>
    <x v="27086"/>
    <x v="27034"/>
    <s v="M"/>
    <x v="1"/>
    <x v="13"/>
    <x v="18"/>
    <x v="37"/>
    <s v="JPN"/>
    <x v="0"/>
    <d v="2012-01-01T00:00:00"/>
    <s v="Summer"/>
    <s v="London"/>
    <x v="13"/>
    <s v="Football Men's Football"/>
    <s v=""/>
    <s v="Uniq"/>
    <x v="0"/>
    <s v="270870-Japan"/>
  </r>
  <r>
    <n v="241112"/>
    <x v="27087"/>
    <x v="27035"/>
    <s v="M"/>
    <x v="1"/>
    <x v="34"/>
    <x v="12"/>
    <x v="37"/>
    <s v="JPN"/>
    <x v="4"/>
    <d v="2016-01-01T00:00:00"/>
    <s v="Summer"/>
    <s v="Rio de Janeiro"/>
    <x v="9"/>
    <s v="Fencing Men's Sabre, Individual"/>
    <s v=""/>
    <s v="Uniq"/>
    <x v="0"/>
    <s v="270880-Japan"/>
  </r>
  <r>
    <n v="241123"/>
    <x v="27088"/>
    <x v="27036"/>
    <s v="M"/>
    <x v="10"/>
    <x v="0"/>
    <x v="18"/>
    <x v="175"/>
    <s v="ALB"/>
    <x v="2"/>
    <d v="2006-01-01T00:00:00"/>
    <s v="Winter"/>
    <s v="Torino"/>
    <x v="2"/>
    <s v="Alpine Skiing Men's Giant Slalom"/>
    <s v=""/>
    <s v="Uniq"/>
    <x v="0"/>
    <s v="270890-Albania"/>
  </r>
  <r>
    <n v="241124"/>
    <x v="27088"/>
    <x v="27036"/>
    <s v="M"/>
    <x v="10"/>
    <x v="13"/>
    <x v="18"/>
    <x v="175"/>
    <s v="ALB"/>
    <x v="2"/>
    <d v="2006-01-01T00:00:00"/>
    <s v="Winter"/>
    <s v="Torino"/>
    <x v="2"/>
    <s v="Alpine Skiing Men's Slalom"/>
    <s v=""/>
    <s v="Uniq"/>
    <x v="0"/>
    <s v="270890-Albania"/>
  </r>
  <r>
    <n v="241122"/>
    <x v="27088"/>
    <x v="27036"/>
    <s v="M"/>
    <x v="10"/>
    <x v="13"/>
    <x v="18"/>
    <x v="175"/>
    <s v="ALB"/>
    <x v="2"/>
    <d v="2006-01-01T00:00:00"/>
    <s v="Winter"/>
    <s v="Torino"/>
    <x v="2"/>
    <s v="Alpine Skiing Men's Super G"/>
    <s v=""/>
    <s v="Uniq"/>
    <x v="0"/>
    <s v="270890-Albania"/>
  </r>
  <r>
    <n v="241125"/>
    <x v="27088"/>
    <x v="27036"/>
    <s v="M"/>
    <x v="0"/>
    <x v="13"/>
    <x v="18"/>
    <x v="175"/>
    <s v="ALB"/>
    <x v="5"/>
    <d v="2010-01-01T00:00:00"/>
    <s v="Winter"/>
    <s v="Vancouver"/>
    <x v="2"/>
    <s v="Alpine Skiing Men's Giant Slalom"/>
    <s v=""/>
    <s v="Uniq"/>
    <x v="0"/>
    <s v="270890-Albania"/>
  </r>
  <r>
    <n v="241126"/>
    <x v="27088"/>
    <x v="27036"/>
    <s v="M"/>
    <x v="0"/>
    <x v="13"/>
    <x v="18"/>
    <x v="175"/>
    <s v="ALB"/>
    <x v="5"/>
    <d v="2010-01-01T00:00:00"/>
    <s v="Winter"/>
    <s v="Vancouver"/>
    <x v="2"/>
    <s v="Alpine Skiing Men's Slalom"/>
    <s v=""/>
    <s v="Uniq"/>
    <x v="0"/>
    <s v="270890-Albania"/>
  </r>
  <r>
    <n v="241127"/>
    <x v="27089"/>
    <x v="27037"/>
    <s v="M"/>
    <x v="6"/>
    <x v="19"/>
    <x v="40"/>
    <x v="41"/>
    <s v="ETH"/>
    <x v="4"/>
    <d v="2016-01-01T00:00:00"/>
    <s v="Summer"/>
    <s v="Rio de Janeiro"/>
    <x v="5"/>
    <s v="Athletics Men's 10,000 metres"/>
    <s v="Bronze"/>
    <s v="Uniq"/>
    <x v="1"/>
    <s v="270900-Ethiopia"/>
  </r>
  <r>
    <n v="241145"/>
    <x v="27090"/>
    <x v="27038"/>
    <s v="M"/>
    <x v="0"/>
    <x v="16"/>
    <x v="18"/>
    <x v="24"/>
    <s v="EGY"/>
    <x v="0"/>
    <d v="2012-01-01T00:00:00"/>
    <s v="Summer"/>
    <s v="London"/>
    <x v="23"/>
    <s v="Wrestling Men's Middleweight, Greco-Roman"/>
    <s v=""/>
    <s v="Uniq"/>
    <x v="0"/>
    <s v="270910-Egypt"/>
  </r>
  <r>
    <n v="241152"/>
    <x v="27091"/>
    <x v="27039"/>
    <s v="M"/>
    <x v="10"/>
    <x v="2"/>
    <x v="21"/>
    <x v="48"/>
    <s v="BRA"/>
    <x v="0"/>
    <d v="2012-01-01T00:00:00"/>
    <s v="Summer"/>
    <s v="London"/>
    <x v="9"/>
    <s v="Fencing Men's Foil, Individual"/>
    <s v=""/>
    <s v="Uniq"/>
    <x v="0"/>
    <s v="270920-Brazil"/>
  </r>
  <r>
    <n v="241153"/>
    <x v="27091"/>
    <x v="27039"/>
    <s v="M"/>
    <x v="0"/>
    <x v="2"/>
    <x v="21"/>
    <x v="48"/>
    <s v="BRA"/>
    <x v="4"/>
    <d v="2016-01-01T00:00:00"/>
    <s v="Summer"/>
    <s v="Rio de Janeiro"/>
    <x v="9"/>
    <s v="Fencing Men's Foil, Individual"/>
    <s v=""/>
    <s v="Uniq"/>
    <x v="0"/>
    <s v="270920-Brazil"/>
  </r>
  <r>
    <n v="241154"/>
    <x v="27091"/>
    <x v="27039"/>
    <s v="M"/>
    <x v="0"/>
    <x v="0"/>
    <x v="21"/>
    <x v="48"/>
    <s v="BRA"/>
    <x v="4"/>
    <d v="2016-01-01T00:00:00"/>
    <s v="Summer"/>
    <s v="Rio de Janeiro"/>
    <x v="9"/>
    <s v="Fencing Men's Foil, Team"/>
    <s v=""/>
    <s v="Uniq"/>
    <x v="0"/>
    <s v="270920-Brazil"/>
  </r>
  <r>
    <n v="241157"/>
    <x v="27092"/>
    <x v="27040"/>
    <s v="M"/>
    <x v="15"/>
    <x v="5"/>
    <x v="64"/>
    <x v="12"/>
    <s v="ARG"/>
    <x v="0"/>
    <d v="2012-01-01T00:00:00"/>
    <s v="Summer"/>
    <s v="London"/>
    <x v="5"/>
    <s v="Athletics Men's Javelin Throw"/>
    <s v=""/>
    <s v="Uniq"/>
    <x v="0"/>
    <s v="270930-Argentina"/>
  </r>
  <r>
    <n v="241158"/>
    <x v="27092"/>
    <x v="27040"/>
    <s v="M"/>
    <x v="4"/>
    <x v="5"/>
    <x v="64"/>
    <x v="12"/>
    <s v="ARG"/>
    <x v="4"/>
    <d v="2016-01-01T00:00:00"/>
    <s v="Summer"/>
    <s v="Rio de Janeiro"/>
    <x v="5"/>
    <s v="Athletics Men's Javelin Throw"/>
    <s v=""/>
    <s v="Uniq"/>
    <x v="0"/>
    <s v="270930-Argentina"/>
  </r>
  <r>
    <n v="241161"/>
    <x v="27093"/>
    <x v="27041"/>
    <s v="F"/>
    <x v="10"/>
    <x v="32"/>
    <x v="16"/>
    <x v="40"/>
    <s v="MEX"/>
    <x v="4"/>
    <d v="2016-01-01T00:00:00"/>
    <s v="Summer"/>
    <s v="Rio de Janeiro"/>
    <x v="9"/>
    <s v="Fencing Women's Sabre, Individual"/>
    <s v=""/>
    <s v="Uniq"/>
    <x v="0"/>
    <s v="270940-Mexico"/>
  </r>
  <r>
    <n v="241162"/>
    <x v="27093"/>
    <x v="27041"/>
    <s v="F"/>
    <x v="10"/>
    <x v="32"/>
    <x v="16"/>
    <x v="40"/>
    <s v="MEX"/>
    <x v="4"/>
    <d v="2016-01-01T00:00:00"/>
    <s v="Summer"/>
    <s v="Rio de Janeiro"/>
    <x v="9"/>
    <s v="Fencing Women's Sabre, Team"/>
    <s v=""/>
    <s v="Uniq"/>
    <x v="0"/>
    <s v="270940-Mexico"/>
  </r>
  <r>
    <n v="241166"/>
    <x v="27094"/>
    <x v="27042"/>
    <s v="M"/>
    <x v="4"/>
    <x v="0"/>
    <x v="0"/>
    <x v="39"/>
    <s v="CUB"/>
    <x v="0"/>
    <d v="2012-01-01T00:00:00"/>
    <s v="Summer"/>
    <s v="London"/>
    <x v="6"/>
    <s v="Boxing Men's Lightweight"/>
    <s v="Bronze"/>
    <s v="Uniq"/>
    <x v="1"/>
    <s v="270950-Cuba"/>
  </r>
  <r>
    <n v="241167"/>
    <x v="27094"/>
    <x v="27042"/>
    <s v="M"/>
    <x v="7"/>
    <x v="0"/>
    <x v="0"/>
    <x v="39"/>
    <s v="CUB"/>
    <x v="4"/>
    <d v="2016-01-01T00:00:00"/>
    <s v="Summer"/>
    <s v="Rio de Janeiro"/>
    <x v="6"/>
    <s v="Boxing Men's Light-Welterweight"/>
    <s v=""/>
    <s v="Uniq"/>
    <x v="0"/>
    <s v="270950-Cuba"/>
  </r>
  <r>
    <n v="241190"/>
    <x v="27095"/>
    <x v="27043"/>
    <s v="M"/>
    <x v="8"/>
    <x v="0"/>
    <x v="11"/>
    <x v="38"/>
    <s v="GER"/>
    <x v="4"/>
    <d v="2016-01-01T00:00:00"/>
    <s v="Summer"/>
    <s v="Rio de Janeiro"/>
    <x v="13"/>
    <s v="Football Men's Football"/>
    <s v="Silver"/>
    <s v="Uniq"/>
    <x v="1"/>
    <s v="270960-Germany"/>
  </r>
  <r>
    <n v="241191"/>
    <x v="27096"/>
    <x v="27044"/>
    <s v="F"/>
    <x v="15"/>
    <x v="2"/>
    <x v="39"/>
    <x v="10"/>
    <s v="RUS"/>
    <x v="4"/>
    <d v="2016-01-01T00:00:00"/>
    <s v="Summer"/>
    <s v="Rio de Janeiro"/>
    <x v="40"/>
    <s v="Rhythmic Gymnastics Women's Group"/>
    <s v="Gold"/>
    <s v="Uniq"/>
    <x v="1"/>
    <s v="270970-Russia"/>
  </r>
  <r>
    <n v="241201"/>
    <x v="27097"/>
    <x v="27045"/>
    <s v="M"/>
    <x v="13"/>
    <x v="14"/>
    <x v="52"/>
    <x v="53"/>
    <s v="SWE"/>
    <x v="4"/>
    <d v="2016-01-01T00:00:00"/>
    <s v="Summer"/>
    <s v="Rio de Janeiro"/>
    <x v="3"/>
    <s v="Handball Men's Handball"/>
    <s v=""/>
    <s v="Uniq"/>
    <x v="0"/>
    <s v="270980-Sweden"/>
  </r>
  <r>
    <n v="241202"/>
    <x v="27098"/>
    <x v="27046"/>
    <s v="M"/>
    <x v="5"/>
    <x v="27"/>
    <x v="53"/>
    <x v="2"/>
    <s v="NOR"/>
    <x v="5"/>
    <d v="2010-01-01T00:00:00"/>
    <s v="Winter"/>
    <s v="Vancouver"/>
    <x v="1"/>
    <s v="Ice Hockey Men's Ice Hockey"/>
    <s v=""/>
    <s v="Uniq"/>
    <x v="0"/>
    <s v="270990-Norway"/>
  </r>
  <r>
    <n v="241203"/>
    <x v="27098"/>
    <x v="27046"/>
    <s v="M"/>
    <x v="17"/>
    <x v="27"/>
    <x v="53"/>
    <x v="2"/>
    <s v="NOR"/>
    <x v="1"/>
    <d v="2014-01-01T00:00:00"/>
    <s v="Winter"/>
    <s v="Sochi"/>
    <x v="1"/>
    <s v="Ice Hockey Men's Ice Hockey"/>
    <s v=""/>
    <s v="Uniq"/>
    <x v="0"/>
    <s v="270990-Norway"/>
  </r>
  <r>
    <n v="241210"/>
    <x v="27099"/>
    <x v="27047"/>
    <s v="F"/>
    <x v="6"/>
    <x v="17"/>
    <x v="44"/>
    <x v="6"/>
    <s v="EST"/>
    <x v="3"/>
    <d v="2008-01-01T00:00:00"/>
    <s v="Summer"/>
    <s v="Beijing"/>
    <x v="30"/>
    <s v="Badminton Women's Singles"/>
    <s v=""/>
    <s v="Uniq"/>
    <x v="0"/>
    <s v="271000-Estonia"/>
  </r>
  <r>
    <n v="241211"/>
    <x v="27099"/>
    <x v="27047"/>
    <s v="F"/>
    <x v="26"/>
    <x v="17"/>
    <x v="44"/>
    <x v="6"/>
    <s v="EST"/>
    <x v="4"/>
    <d v="2016-01-01T00:00:00"/>
    <s v="Summer"/>
    <s v="Rio de Janeiro"/>
    <x v="30"/>
    <s v="Badminton Women's Singles"/>
    <s v=""/>
    <s v="Uniq"/>
    <x v="0"/>
    <s v="271000-Estonia"/>
  </r>
  <r>
    <n v="241215"/>
    <x v="27100"/>
    <x v="27048"/>
    <s v="F"/>
    <x v="1"/>
    <x v="5"/>
    <x v="18"/>
    <x v="3"/>
    <s v="ROU"/>
    <x v="3"/>
    <d v="2008-01-01T00:00:00"/>
    <s v="Summer"/>
    <s v="Beijing"/>
    <x v="3"/>
    <s v="Handball Women's Handball"/>
    <s v=""/>
    <s v="Uniq"/>
    <x v="0"/>
    <s v="271010-Romania"/>
  </r>
  <r>
    <n v="241230"/>
    <x v="27101"/>
    <x v="27049"/>
    <s v="F"/>
    <x v="3"/>
    <x v="22"/>
    <x v="13"/>
    <x v="20"/>
    <s v="AUS"/>
    <x v="4"/>
    <d v="2016-01-01T00:00:00"/>
    <s v="Summer"/>
    <s v="Rio de Janeiro"/>
    <x v="11"/>
    <s v="Basketball Women's Basketball"/>
    <s v=""/>
    <s v="Uniq"/>
    <x v="0"/>
    <s v="271020-Australia"/>
  </r>
  <r>
    <n v="241232"/>
    <x v="27102"/>
    <x v="27050"/>
    <s v="M"/>
    <x v="3"/>
    <x v="25"/>
    <x v="2"/>
    <x v="16"/>
    <s v="IRI"/>
    <x v="0"/>
    <d v="2012-01-01T00:00:00"/>
    <s v="Summer"/>
    <s v="London"/>
    <x v="6"/>
    <s v="Boxing Men's Light-Welterweight"/>
    <s v=""/>
    <s v="Uniq"/>
    <x v="0"/>
    <s v="271030-Iran"/>
  </r>
  <r>
    <n v="241237"/>
    <x v="27103"/>
    <x v="27051"/>
    <s v="F"/>
    <x v="18"/>
    <x v="6"/>
    <x v="17"/>
    <x v="30"/>
    <s v="KAZ"/>
    <x v="3"/>
    <d v="2008-01-01T00:00:00"/>
    <s v="Summer"/>
    <s v="Beijing"/>
    <x v="5"/>
    <s v="Athletics Women's 20 kilometres Walk"/>
    <s v=""/>
    <s v="Uniq"/>
    <x v="0"/>
    <s v="271040-Kazakhstan"/>
  </r>
  <r>
    <n v="241245"/>
    <x v="27104"/>
    <x v="27052"/>
    <s v="M"/>
    <x v="1"/>
    <x v="23"/>
    <x v="131"/>
    <x v="38"/>
    <s v="GER"/>
    <x v="3"/>
    <d v="2008-01-01T00:00:00"/>
    <s v="Summer"/>
    <s v="Beijing"/>
    <x v="0"/>
    <s v="Judo Men's Heavyweight"/>
    <s v=""/>
    <s v="Uniq"/>
    <x v="0"/>
    <s v="271050-Germany"/>
  </r>
  <r>
    <n v="241246"/>
    <x v="27104"/>
    <x v="27052"/>
    <s v="M"/>
    <x v="26"/>
    <x v="23"/>
    <x v="2"/>
    <x v="38"/>
    <s v="GER"/>
    <x v="0"/>
    <d v="2012-01-01T00:00:00"/>
    <s v="Summer"/>
    <s v="London"/>
    <x v="0"/>
    <s v="Judo Men's Heavyweight"/>
    <s v="Bronze"/>
    <s v="Uniq"/>
    <x v="1"/>
    <s v="271050-Germany"/>
  </r>
  <r>
    <n v="241271"/>
    <x v="27105"/>
    <x v="27053"/>
    <s v="F"/>
    <x v="3"/>
    <x v="38"/>
    <x v="33"/>
    <x v="22"/>
    <s v="United States"/>
    <x v="3"/>
    <d v="2008-01-01T00:00:00"/>
    <s v="Summer"/>
    <s v="Beijing"/>
    <x v="24"/>
    <s v="Volleyball Women's Volleyball"/>
    <s v="Silver"/>
    <s v="Uniq"/>
    <x v="1"/>
    <s v="271060-United States"/>
  </r>
  <r>
    <n v="241272"/>
    <x v="27105"/>
    <x v="27053"/>
    <s v="F"/>
    <x v="11"/>
    <x v="38"/>
    <x v="33"/>
    <x v="22"/>
    <s v="United States"/>
    <x v="0"/>
    <d v="2012-01-01T00:00:00"/>
    <s v="Summer"/>
    <s v="London"/>
    <x v="24"/>
    <s v="Volleyball Women's Volleyball"/>
    <s v="Silver"/>
    <s v="Uniq"/>
    <x v="1"/>
    <s v="271060-United States"/>
  </r>
  <r>
    <n v="241289"/>
    <x v="27106"/>
    <x v="27054"/>
    <s v="M"/>
    <x v="5"/>
    <x v="13"/>
    <x v="32"/>
    <x v="115"/>
    <s v="MDA"/>
    <x v="3"/>
    <d v="2008-01-01T00:00:00"/>
    <s v="Summer"/>
    <s v="Beijing"/>
    <x v="0"/>
    <s v="Judo Men's Lightweight"/>
    <s v=""/>
    <s v="Uniq"/>
    <x v="0"/>
    <s v="271070-Moldova"/>
  </r>
  <r>
    <n v="241290"/>
    <x v="27106"/>
    <x v="27054"/>
    <s v="M"/>
    <x v="5"/>
    <x v="13"/>
    <x v="32"/>
    <x v="115"/>
    <s v="MDA"/>
    <x v="0"/>
    <d v="2012-01-01T00:00:00"/>
    <s v="Summer"/>
    <s v="London"/>
    <x v="0"/>
    <s v="Judo Men's Half-Middleweight"/>
    <s v=""/>
    <s v="Uniq"/>
    <x v="0"/>
    <s v="271070-Moldova"/>
  </r>
  <r>
    <n v="241291"/>
    <x v="27106"/>
    <x v="27054"/>
    <s v="M"/>
    <x v="17"/>
    <x v="13"/>
    <x v="32"/>
    <x v="34"/>
    <s v="UAE"/>
    <x v="4"/>
    <d v="2016-01-01T00:00:00"/>
    <s v="Summer"/>
    <s v="Rio de Janeiro"/>
    <x v="0"/>
    <s v="Judo Men's Half-Middleweight"/>
    <s v="Bronze"/>
    <s v="Uniq"/>
    <x v="1"/>
    <s v="271070-United Arab Emirates"/>
  </r>
  <r>
    <n v="241294"/>
    <x v="27107"/>
    <x v="27055"/>
    <s v="F"/>
    <x v="2"/>
    <x v="72"/>
    <x v="2"/>
    <x v="37"/>
    <s v="JPN"/>
    <x v="1"/>
    <d v="2014-01-01T00:00:00"/>
    <s v="Winter"/>
    <s v="Sochi"/>
    <x v="42"/>
    <s v="Curling Women's Curling"/>
    <s v=""/>
    <s v="Uniq"/>
    <x v="0"/>
    <s v="271080-Japan"/>
  </r>
  <r>
    <n v="241295"/>
    <x v="27108"/>
    <x v="27056"/>
    <s v="M"/>
    <x v="4"/>
    <x v="14"/>
    <x v="16"/>
    <x v="75"/>
    <s v="POL"/>
    <x v="0"/>
    <d v="2012-01-01T00:00:00"/>
    <s v="Summer"/>
    <s v="London"/>
    <x v="5"/>
    <s v="Athletics Men's 20 kilometres Walk"/>
    <s v=""/>
    <s v="Uniq"/>
    <x v="0"/>
    <s v="271090-Poland"/>
  </r>
  <r>
    <n v="241301"/>
    <x v="27109"/>
    <x v="27057"/>
    <s v="M"/>
    <x v="31"/>
    <x v="11"/>
    <x v="8"/>
    <x v="3"/>
    <s v="ROU"/>
    <x v="3"/>
    <d v="2008-01-01T00:00:00"/>
    <s v="Summer"/>
    <s v="Beijing"/>
    <x v="27"/>
    <s v="Shooting Men's Skeet"/>
    <s v=""/>
    <s v="Uniq"/>
    <x v="0"/>
    <s v="271100-Romania"/>
  </r>
  <r>
    <n v="241309"/>
    <x v="27110"/>
    <x v="27058"/>
    <s v="M"/>
    <x v="5"/>
    <x v="6"/>
    <x v="29"/>
    <x v="65"/>
    <s v="IND"/>
    <x v="4"/>
    <d v="2016-01-01T00:00:00"/>
    <s v="Summer"/>
    <s v="Rio de Janeiro"/>
    <x v="23"/>
    <s v="Wrestling Men's Featherweight, Freestyle"/>
    <s v=""/>
    <s v="Uniq"/>
    <x v="0"/>
    <s v="271110-India"/>
  </r>
  <r>
    <n v="241317"/>
    <x v="27111"/>
    <x v="27059"/>
    <s v="M"/>
    <x v="5"/>
    <x v="35"/>
    <x v="8"/>
    <x v="144"/>
    <s v="AND"/>
    <x v="0"/>
    <d v="2012-01-01T00:00:00"/>
    <s v="Summer"/>
    <s v="London"/>
    <x v="27"/>
    <s v="Shooting Men's Trap"/>
    <s v=""/>
    <s v="Uniq"/>
    <x v="0"/>
    <s v="271120-Andorra"/>
  </r>
  <r>
    <n v="241321"/>
    <x v="27112"/>
    <x v="27060"/>
    <s v="F"/>
    <x v="17"/>
    <x v="23"/>
    <x v="52"/>
    <x v="58"/>
    <s v="ANG"/>
    <x v="0"/>
    <d v="2012-01-01T00:00:00"/>
    <s v="Summer"/>
    <s v="London"/>
    <x v="11"/>
    <s v="Basketball Women's Basketball"/>
    <s v=""/>
    <s v="Uniq"/>
    <x v="0"/>
    <s v="271130-Angola"/>
  </r>
  <r>
    <n v="241322"/>
    <x v="27113"/>
    <x v="27061"/>
    <s v="M"/>
    <x v="0"/>
    <x v="55"/>
    <x v="53"/>
    <x v="55"/>
    <s v="CRO"/>
    <x v="3"/>
    <d v="2008-01-01T00:00:00"/>
    <s v="Summer"/>
    <s v="Beijing"/>
    <x v="11"/>
    <s v="Basketball Men's Basketball"/>
    <s v=""/>
    <s v="Uniq"/>
    <x v="0"/>
    <s v="271140-Croatia"/>
  </r>
  <r>
    <n v="241329"/>
    <x v="27114"/>
    <x v="27062"/>
    <s v="M"/>
    <x v="0"/>
    <x v="2"/>
    <x v="2"/>
    <x v="7"/>
    <s v="ESP"/>
    <x v="3"/>
    <d v="2008-01-01T00:00:00"/>
    <s v="Summer"/>
    <s v="Beijing"/>
    <x v="3"/>
    <s v="Handball Men's Handball"/>
    <s v="Bronze"/>
    <s v="Uniq"/>
    <x v="1"/>
    <s v="271150-Spain"/>
  </r>
  <r>
    <n v="241330"/>
    <x v="27114"/>
    <x v="27062"/>
    <s v="M"/>
    <x v="3"/>
    <x v="2"/>
    <x v="12"/>
    <x v="7"/>
    <s v="ESP"/>
    <x v="0"/>
    <d v="2012-01-01T00:00:00"/>
    <s v="Summer"/>
    <s v="London"/>
    <x v="3"/>
    <s v="Handball Men's Handball"/>
    <s v=""/>
    <s v="Uniq"/>
    <x v="0"/>
    <s v="271150-Spain"/>
  </r>
  <r>
    <n v="241331"/>
    <x v="27115"/>
    <x v="27063"/>
    <s v="F"/>
    <x v="11"/>
    <x v="0"/>
    <x v="2"/>
    <x v="158"/>
    <s v="SVK"/>
    <x v="3"/>
    <d v="2008-01-01T00:00:00"/>
    <s v="Summer"/>
    <s v="Beijing"/>
    <x v="5"/>
    <s v="Athletics Women's Marathon"/>
    <s v=""/>
    <s v="Uniq"/>
    <x v="0"/>
    <s v="271160-Slovakia"/>
  </r>
  <r>
    <n v="241341"/>
    <x v="27116"/>
    <x v="27064"/>
    <s v="F"/>
    <x v="7"/>
    <x v="0"/>
    <x v="10"/>
    <x v="118"/>
    <s v="SRB"/>
    <x v="3"/>
    <d v="2008-01-01T00:00:00"/>
    <s v="Summer"/>
    <s v="Beijing"/>
    <x v="5"/>
    <s v="Athletics Women's Discus Throw"/>
    <s v=""/>
    <s v="Uniq"/>
    <x v="0"/>
    <s v="271170-Serbia"/>
  </r>
  <r>
    <n v="241342"/>
    <x v="27116"/>
    <x v="27064"/>
    <s v="F"/>
    <x v="9"/>
    <x v="0"/>
    <x v="10"/>
    <x v="118"/>
    <s v="SRB"/>
    <x v="0"/>
    <d v="2012-01-01T00:00:00"/>
    <s v="Summer"/>
    <s v="London"/>
    <x v="5"/>
    <s v="Athletics Women's Discus Throw"/>
    <s v=""/>
    <s v="Uniq"/>
    <x v="0"/>
    <s v="271170-Serbia"/>
  </r>
  <r>
    <n v="241343"/>
    <x v="27116"/>
    <x v="27064"/>
    <s v="F"/>
    <x v="2"/>
    <x v="0"/>
    <x v="10"/>
    <x v="118"/>
    <s v="SRB"/>
    <x v="4"/>
    <d v="2016-01-01T00:00:00"/>
    <s v="Summer"/>
    <s v="Rio de Janeiro"/>
    <x v="5"/>
    <s v="Athletics Women's Discus Throw"/>
    <s v=""/>
    <s v="Uniq"/>
    <x v="0"/>
    <s v="271170-Serbia"/>
  </r>
  <r>
    <n v="241346"/>
    <x v="27117"/>
    <x v="27065"/>
    <s v="M"/>
    <x v="3"/>
    <x v="23"/>
    <x v="64"/>
    <x v="4"/>
    <s v="FRA"/>
    <x v="4"/>
    <d v="2016-01-01T00:00:00"/>
    <s v="Summer"/>
    <s v="Rio de Janeiro"/>
    <x v="16"/>
    <s v="Water Polo Men's Water Polo"/>
    <s v=""/>
    <s v="Uniq"/>
    <x v="0"/>
    <s v="271180-France"/>
  </r>
  <r>
    <n v="241347"/>
    <x v="27118"/>
    <x v="27066"/>
    <s v="M"/>
    <x v="5"/>
    <x v="12"/>
    <x v="64"/>
    <x v="22"/>
    <s v="United States"/>
    <x v="2"/>
    <d v="2006-01-01T00:00:00"/>
    <s v="Winter"/>
    <s v="Torino"/>
    <x v="36"/>
    <s v="Bobsleigh Men's Four"/>
    <s v=""/>
    <s v="Uniq"/>
    <x v="0"/>
    <s v="271190-United States"/>
  </r>
  <r>
    <n v="241349"/>
    <x v="27118"/>
    <x v="27066"/>
    <s v="M"/>
    <x v="17"/>
    <x v="12"/>
    <x v="64"/>
    <x v="22"/>
    <s v="United States"/>
    <x v="5"/>
    <d v="2010-01-01T00:00:00"/>
    <s v="Winter"/>
    <s v="Vancouver"/>
    <x v="36"/>
    <s v="Bobsleigh Men's Four"/>
    <s v="Gold"/>
    <s v="Uniq"/>
    <x v="1"/>
    <s v="271190-United States"/>
  </r>
  <r>
    <n v="241348"/>
    <x v="27118"/>
    <x v="27066"/>
    <s v="M"/>
    <x v="17"/>
    <x v="0"/>
    <x v="64"/>
    <x v="22"/>
    <s v="United States"/>
    <x v="5"/>
    <d v="2010-01-01T00:00:00"/>
    <s v="Winter"/>
    <s v="Vancouver"/>
    <x v="36"/>
    <s v="Bobsleigh Men's Two"/>
    <s v=""/>
    <s v="Uniq"/>
    <x v="0"/>
    <s v="271190-United States"/>
  </r>
  <r>
    <n v="241350"/>
    <x v="27118"/>
    <x v="27066"/>
    <s v="M"/>
    <x v="24"/>
    <x v="12"/>
    <x v="64"/>
    <x v="22"/>
    <s v="United States"/>
    <x v="1"/>
    <d v="2014-01-01T00:00:00"/>
    <s v="Winter"/>
    <s v="Sochi"/>
    <x v="36"/>
    <s v="Bobsleigh Men's Four"/>
    <s v="Bronze"/>
    <s v="Uniq"/>
    <x v="1"/>
    <s v="271190-United States"/>
  </r>
  <r>
    <n v="241354"/>
    <x v="27119"/>
    <x v="27067"/>
    <s v="F"/>
    <x v="14"/>
    <x v="17"/>
    <x v="38"/>
    <x v="10"/>
    <s v="RUS"/>
    <x v="0"/>
    <d v="2012-01-01T00:00:00"/>
    <s v="Summer"/>
    <s v="London"/>
    <x v="5"/>
    <s v="Athletics Women's 1,500 metres"/>
    <s v=""/>
    <s v="Uniq"/>
    <x v="0"/>
    <s v="271200-Russia"/>
  </r>
  <r>
    <n v="241362"/>
    <x v="27120"/>
    <x v="27068"/>
    <s v="F"/>
    <x v="7"/>
    <x v="52"/>
    <x v="34"/>
    <x v="8"/>
    <s v="ITA"/>
    <x v="0"/>
    <d v="2012-01-01T00:00:00"/>
    <s v="Summer"/>
    <s v="London"/>
    <x v="22"/>
    <s v="Archery Women's Individual"/>
    <s v=""/>
    <s v="Uniq"/>
    <x v="0"/>
    <s v="271210-Italy"/>
  </r>
  <r>
    <n v="241363"/>
    <x v="27120"/>
    <x v="27068"/>
    <s v="F"/>
    <x v="7"/>
    <x v="52"/>
    <x v="34"/>
    <x v="8"/>
    <s v="ITA"/>
    <x v="0"/>
    <d v="2012-01-01T00:00:00"/>
    <s v="Summer"/>
    <s v="London"/>
    <x v="22"/>
    <s v="Archery Women's Team"/>
    <s v=""/>
    <s v="Uniq"/>
    <x v="0"/>
    <s v="271210-Italy"/>
  </r>
  <r>
    <n v="241376"/>
    <x v="27121"/>
    <x v="27069"/>
    <s v="M"/>
    <x v="7"/>
    <x v="34"/>
    <x v="26"/>
    <x v="55"/>
    <s v="CRO"/>
    <x v="3"/>
    <d v="2008-01-01T00:00:00"/>
    <s v="Summer"/>
    <s v="Beijing"/>
    <x v="6"/>
    <s v="Boxing Men's Super-Heavyweight"/>
    <s v=""/>
    <s v="Uniq"/>
    <x v="0"/>
    <s v="271220-Croatia"/>
  </r>
  <r>
    <n v="241406"/>
    <x v="27122"/>
    <x v="27070"/>
    <s v="F"/>
    <x v="8"/>
    <x v="2"/>
    <x v="14"/>
    <x v="158"/>
    <s v="SVK"/>
    <x v="5"/>
    <d v="2010-01-01T00:00:00"/>
    <s v="Winter"/>
    <s v="Vancouver"/>
    <x v="1"/>
    <s v="Ice Hockey Women's Ice Hockey"/>
    <s v=""/>
    <s v="Uniq"/>
    <x v="0"/>
    <s v="271230-Slovakia"/>
  </r>
  <r>
    <n v="241414"/>
    <x v="27123"/>
    <x v="27071"/>
    <s v="M"/>
    <x v="8"/>
    <x v="34"/>
    <x v="52"/>
    <x v="145"/>
    <s v="CZE"/>
    <x v="0"/>
    <d v="2012-01-01T00:00:00"/>
    <s v="Summer"/>
    <s v="London"/>
    <x v="27"/>
    <s v="Shooting Men's Skeet"/>
    <s v=""/>
    <s v="Uniq"/>
    <x v="0"/>
    <s v="271240-Czech Republic"/>
  </r>
  <r>
    <n v="241420"/>
    <x v="27124"/>
    <x v="27072"/>
    <s v="F"/>
    <x v="6"/>
    <x v="16"/>
    <x v="11"/>
    <x v="22"/>
    <s v="United States"/>
    <x v="3"/>
    <d v="2008-01-01T00:00:00"/>
    <s v="Summer"/>
    <s v="Beijing"/>
    <x v="8"/>
    <s v="Rowing Women's Double Sculls"/>
    <s v=""/>
    <s v="Uniq"/>
    <x v="0"/>
    <s v="271250-United States"/>
  </r>
  <r>
    <n v="241421"/>
    <x v="27124"/>
    <x v="27072"/>
    <s v="F"/>
    <x v="26"/>
    <x v="16"/>
    <x v="11"/>
    <x v="22"/>
    <s v="United States"/>
    <x v="4"/>
    <d v="2016-01-01T00:00:00"/>
    <s v="Summer"/>
    <s v="Rio de Janeiro"/>
    <x v="8"/>
    <s v="Rowing Women's Double Sculls"/>
    <s v=""/>
    <s v="Uniq"/>
    <x v="0"/>
    <s v="271250-United States"/>
  </r>
  <r>
    <n v="241422"/>
    <x v="27125"/>
    <x v="27073"/>
    <s v="M"/>
    <x v="3"/>
    <x v="0"/>
    <x v="30"/>
    <x v="65"/>
    <s v="IND"/>
    <x v="3"/>
    <d v="2008-01-01T00:00:00"/>
    <s v="Summer"/>
    <s v="Beijing"/>
    <x v="23"/>
    <s v="Wrestling Men's Super-Heavyweight, Freestyle"/>
    <s v=""/>
    <s v="Uniq"/>
    <x v="0"/>
    <s v="271260-India"/>
  </r>
  <r>
    <n v="241424"/>
    <x v="27126"/>
    <x v="27074"/>
    <s v="M"/>
    <x v="10"/>
    <x v="22"/>
    <x v="7"/>
    <x v="20"/>
    <s v="AUS"/>
    <x v="0"/>
    <d v="2012-01-01T00:00:00"/>
    <s v="Summer"/>
    <s v="London"/>
    <x v="48"/>
    <s v="Tennis Men's Singles"/>
    <s v=""/>
    <s v="Uniq"/>
    <x v="0"/>
    <s v="271270-Australia"/>
  </r>
  <r>
    <n v="241425"/>
    <x v="27127"/>
    <x v="27075"/>
    <s v="F"/>
    <x v="0"/>
    <x v="0"/>
    <x v="16"/>
    <x v="20"/>
    <s v="AUS"/>
    <x v="0"/>
    <d v="2012-01-01T00:00:00"/>
    <s v="Summer"/>
    <s v="London"/>
    <x v="20"/>
    <s v="Cycling Women's Team Pursuit"/>
    <s v=""/>
    <s v="Uniq"/>
    <x v="0"/>
    <s v="271280-Australia"/>
  </r>
  <r>
    <n v="241426"/>
    <x v="27128"/>
    <x v="27076"/>
    <s v="F"/>
    <x v="17"/>
    <x v="6"/>
    <x v="20"/>
    <x v="141"/>
    <s v="SLO"/>
    <x v="0"/>
    <d v="2012-01-01T00:00:00"/>
    <s v="Summer"/>
    <s v="London"/>
    <x v="5"/>
    <s v="Athletics Women's 100 metres Hurdles"/>
    <s v=""/>
    <s v="Uniq"/>
    <x v="0"/>
    <s v="271290-Slovenia"/>
  </r>
  <r>
    <n v="241428"/>
    <x v="27129"/>
    <x v="27077"/>
    <s v="M"/>
    <x v="4"/>
    <x v="44"/>
    <x v="10"/>
    <x v="118"/>
    <s v="SRB"/>
    <x v="0"/>
    <d v="2012-01-01T00:00:00"/>
    <s v="Summer"/>
    <s v="London"/>
    <x v="12"/>
    <s v="Canoeing Men's Kayak Singles, 1,000 metres"/>
    <s v=""/>
    <s v="Uniq"/>
    <x v="0"/>
    <s v="271300-Serbia"/>
  </r>
  <r>
    <n v="241429"/>
    <x v="27129"/>
    <x v="27077"/>
    <s v="M"/>
    <x v="7"/>
    <x v="44"/>
    <x v="10"/>
    <x v="118"/>
    <s v="SRB"/>
    <x v="4"/>
    <d v="2016-01-01T00:00:00"/>
    <s v="Summer"/>
    <s v="Rio de Janeiro"/>
    <x v="12"/>
    <s v="Canoeing Men's Kayak Doubles, 1,000 metres"/>
    <s v=""/>
    <s v="Uniq"/>
    <x v="0"/>
    <s v="271300-Serbia"/>
  </r>
  <r>
    <n v="241430"/>
    <x v="27129"/>
    <x v="27077"/>
    <s v="M"/>
    <x v="7"/>
    <x v="44"/>
    <x v="10"/>
    <x v="118"/>
    <s v="SRB"/>
    <x v="4"/>
    <d v="2016-01-01T00:00:00"/>
    <s v="Summer"/>
    <s v="Rio de Janeiro"/>
    <x v="12"/>
    <s v="Canoeing Men's Kayak Fours, 1,000 metres"/>
    <s v=""/>
    <s v="Uniq"/>
    <x v="0"/>
    <s v="271300-Serbia"/>
  </r>
  <r>
    <n v="241438"/>
    <x v="27130"/>
    <x v="27078"/>
    <s v="M"/>
    <x v="11"/>
    <x v="11"/>
    <x v="37"/>
    <x v="37"/>
    <s v="JPN"/>
    <x v="0"/>
    <d v="2012-01-01T00:00:00"/>
    <s v="Summer"/>
    <s v="London"/>
    <x v="43"/>
    <s v="Modern Pentathlon Men's Individual"/>
    <s v=""/>
    <s v="Uniq"/>
    <x v="0"/>
    <s v="271310-Japan"/>
  </r>
  <r>
    <n v="241456"/>
    <x v="27131"/>
    <x v="27079"/>
    <s v="F"/>
    <x v="4"/>
    <x v="10"/>
    <x v="17"/>
    <x v="37"/>
    <s v="JPN"/>
    <x v="4"/>
    <d v="2016-01-01T00:00:00"/>
    <s v="Summer"/>
    <s v="Rio de Janeiro"/>
    <x v="8"/>
    <s v="Rowing Women's Lightweight Double Sculls"/>
    <s v=""/>
    <s v="Uniq"/>
    <x v="0"/>
    <s v="271320-Japan"/>
  </r>
  <r>
    <n v="241467"/>
    <x v="27132"/>
    <x v="27080"/>
    <s v="M"/>
    <x v="3"/>
    <x v="32"/>
    <x v="20"/>
    <x v="37"/>
    <s v="JPN"/>
    <x v="3"/>
    <d v="2008-01-01T00:00:00"/>
    <s v="Summer"/>
    <s v="Beijing"/>
    <x v="7"/>
    <s v="Gymnastics Men's Floor Exercise"/>
    <s v=""/>
    <s v="Uniq"/>
    <x v="0"/>
    <s v="271330-Japan"/>
  </r>
  <r>
    <n v="241469"/>
    <x v="27132"/>
    <x v="27080"/>
    <s v="M"/>
    <x v="3"/>
    <x v="32"/>
    <x v="20"/>
    <x v="37"/>
    <s v="JPN"/>
    <x v="3"/>
    <d v="2008-01-01T00:00:00"/>
    <s v="Summer"/>
    <s v="Beijing"/>
    <x v="7"/>
    <s v="Gymnastics Men's Horizontal Bar"/>
    <s v=""/>
    <s v="Uniq"/>
    <x v="0"/>
    <s v="271330-Japan"/>
  </r>
  <r>
    <n v="241465"/>
    <x v="27132"/>
    <x v="27080"/>
    <s v="M"/>
    <x v="3"/>
    <x v="32"/>
    <x v="20"/>
    <x v="37"/>
    <s v="JPN"/>
    <x v="3"/>
    <d v="2008-01-01T00:00:00"/>
    <s v="Summer"/>
    <s v="Beijing"/>
    <x v="7"/>
    <s v="Gymnastics Men's Individual All-Around"/>
    <s v=""/>
    <s v="Uniq"/>
    <x v="0"/>
    <s v="271330-Japan"/>
  </r>
  <r>
    <n v="241468"/>
    <x v="27132"/>
    <x v="27080"/>
    <s v="M"/>
    <x v="3"/>
    <x v="32"/>
    <x v="20"/>
    <x v="37"/>
    <s v="JPN"/>
    <x v="3"/>
    <d v="2008-01-01T00:00:00"/>
    <s v="Summer"/>
    <s v="Beijing"/>
    <x v="7"/>
    <s v="Gymnastics Men's Parallel Bars"/>
    <s v=""/>
    <s v="Uniq"/>
    <x v="0"/>
    <s v="271330-Japan"/>
  </r>
  <r>
    <n v="241471"/>
    <x v="27132"/>
    <x v="27080"/>
    <s v="M"/>
    <x v="3"/>
    <x v="0"/>
    <x v="20"/>
    <x v="37"/>
    <s v="JPN"/>
    <x v="3"/>
    <d v="2008-01-01T00:00:00"/>
    <s v="Summer"/>
    <s v="Beijing"/>
    <x v="7"/>
    <s v="Gymnastics Men's Pommelled Horse"/>
    <s v=""/>
    <s v="Uniq"/>
    <x v="0"/>
    <s v="271330-Japan"/>
  </r>
  <r>
    <n v="241470"/>
    <x v="27132"/>
    <x v="27080"/>
    <s v="M"/>
    <x v="3"/>
    <x v="0"/>
    <x v="20"/>
    <x v="37"/>
    <s v="JPN"/>
    <x v="3"/>
    <d v="2008-01-01T00:00:00"/>
    <s v="Summer"/>
    <s v="Beijing"/>
    <x v="7"/>
    <s v="Gymnastics Men's Rings"/>
    <s v=""/>
    <s v="Uniq"/>
    <x v="0"/>
    <s v="271330-Japan"/>
  </r>
  <r>
    <n v="241466"/>
    <x v="27132"/>
    <x v="27080"/>
    <s v="M"/>
    <x v="3"/>
    <x v="32"/>
    <x v="20"/>
    <x v="37"/>
    <s v="JPN"/>
    <x v="3"/>
    <d v="2008-01-01T00:00:00"/>
    <s v="Summer"/>
    <s v="Beijing"/>
    <x v="7"/>
    <s v="Gymnastics Men's Team All-Around"/>
    <s v="Silver"/>
    <s v="Uniq"/>
    <x v="1"/>
    <s v="271330-Japan"/>
  </r>
  <r>
    <n v="241475"/>
    <x v="27133"/>
    <x v="27081"/>
    <s v="F"/>
    <x v="5"/>
    <x v="4"/>
    <x v="2"/>
    <x v="37"/>
    <s v="JPN"/>
    <x v="4"/>
    <d v="2016-01-01T00:00:00"/>
    <s v="Summer"/>
    <s v="Rio de Janeiro"/>
    <x v="31"/>
    <s v="Rugby Sevens Women's Rugby Sevens"/>
    <s v=""/>
    <s v="Uniq"/>
    <x v="0"/>
    <s v="271340-Japan"/>
  </r>
  <r>
    <n v="241483"/>
    <x v="27134"/>
    <x v="27082"/>
    <s v="M"/>
    <x v="6"/>
    <x v="19"/>
    <x v="14"/>
    <x v="37"/>
    <s v="JPN"/>
    <x v="3"/>
    <d v="2008-01-01T00:00:00"/>
    <s v="Summer"/>
    <s v="Beijing"/>
    <x v="19"/>
    <s v="Sailing Men's Windsurfer"/>
    <s v=""/>
    <s v="Uniq"/>
    <x v="0"/>
    <s v="271350-Japan"/>
  </r>
  <r>
    <n v="241484"/>
    <x v="27134"/>
    <x v="27082"/>
    <s v="M"/>
    <x v="1"/>
    <x v="19"/>
    <x v="14"/>
    <x v="37"/>
    <s v="JPN"/>
    <x v="0"/>
    <d v="2012-01-01T00:00:00"/>
    <s v="Summer"/>
    <s v="London"/>
    <x v="19"/>
    <s v="Sailing Men's Windsurfer"/>
    <s v=""/>
    <s v="Uniq"/>
    <x v="0"/>
    <s v="271350-Japan"/>
  </r>
  <r>
    <n v="241485"/>
    <x v="27134"/>
    <x v="27082"/>
    <s v="M"/>
    <x v="26"/>
    <x v="19"/>
    <x v="14"/>
    <x v="37"/>
    <s v="JPN"/>
    <x v="4"/>
    <d v="2016-01-01T00:00:00"/>
    <s v="Summer"/>
    <s v="Rio de Janeiro"/>
    <x v="19"/>
    <s v="Sailing Men's Windsurfer"/>
    <s v=""/>
    <s v="Uniq"/>
    <x v="0"/>
    <s v="271350-Japan"/>
  </r>
  <r>
    <n v="241487"/>
    <x v="27135"/>
    <x v="27083"/>
    <s v="M"/>
    <x v="0"/>
    <x v="23"/>
    <x v="18"/>
    <x v="66"/>
    <s v="Great Britain"/>
    <x v="0"/>
    <d v="2012-01-01T00:00:00"/>
    <s v="Summer"/>
    <s v="London"/>
    <x v="13"/>
    <s v="Football Men's Football"/>
    <s v=""/>
    <s v="Uniq"/>
    <x v="0"/>
    <s v="271360-Great Britain"/>
  </r>
  <r>
    <n v="241493"/>
    <x v="27136"/>
    <x v="27084"/>
    <s v="M"/>
    <x v="25"/>
    <x v="56"/>
    <x v="26"/>
    <x v="20"/>
    <s v="AUS"/>
    <x v="3"/>
    <d v="2008-01-01T00:00:00"/>
    <s v="Summer"/>
    <s v="Beijing"/>
    <x v="8"/>
    <s v="Rowing Men's Coxed Eights"/>
    <s v=""/>
    <s v="Uniq"/>
    <x v="0"/>
    <s v="271370-Australia"/>
  </r>
  <r>
    <n v="241498"/>
    <x v="27137"/>
    <x v="27085"/>
    <s v="M"/>
    <x v="7"/>
    <x v="26"/>
    <x v="32"/>
    <x v="66"/>
    <s v="Great Britain"/>
    <x v="3"/>
    <d v="2008-01-01T00:00:00"/>
    <s v="Summer"/>
    <s v="Beijing"/>
    <x v="5"/>
    <s v="Athletics Men's Long Jump"/>
    <s v=""/>
    <s v="Uniq"/>
    <x v="0"/>
    <s v="271380-Great Britain"/>
  </r>
  <r>
    <n v="241499"/>
    <x v="27137"/>
    <x v="27085"/>
    <s v="M"/>
    <x v="9"/>
    <x v="0"/>
    <x v="32"/>
    <x v="66"/>
    <s v="Great Britain"/>
    <x v="0"/>
    <d v="2012-01-01T00:00:00"/>
    <s v="Summer"/>
    <s v="London"/>
    <x v="5"/>
    <s v="Athletics Men's Long Jump"/>
    <s v=""/>
    <s v="Uniq"/>
    <x v="0"/>
    <s v="271380-Great Britain"/>
  </r>
  <r>
    <n v="241517"/>
    <x v="27138"/>
    <x v="27086"/>
    <s v="M"/>
    <x v="26"/>
    <x v="7"/>
    <x v="0"/>
    <x v="8"/>
    <s v="ITA"/>
    <x v="4"/>
    <d v="2016-01-01T00:00:00"/>
    <s v="Summer"/>
    <s v="Rio de Janeiro"/>
    <x v="6"/>
    <s v="Boxing Men's Lightweight"/>
    <s v=""/>
    <s v="Uniq"/>
    <x v="0"/>
    <s v="271390-Italy"/>
  </r>
  <r>
    <n v="241520"/>
    <x v="27139"/>
    <x v="27087"/>
    <s v="M"/>
    <x v="5"/>
    <x v="20"/>
    <x v="22"/>
    <x v="4"/>
    <s v="FRA"/>
    <x v="0"/>
    <d v="2012-01-01T00:00:00"/>
    <s v="Summer"/>
    <s v="London"/>
    <x v="7"/>
    <s v="Gymnastics Men's Floor Exercise"/>
    <s v=""/>
    <s v="Uniq"/>
    <x v="0"/>
    <s v="271400-France"/>
  </r>
  <r>
    <n v="241522"/>
    <x v="27139"/>
    <x v="27087"/>
    <s v="M"/>
    <x v="5"/>
    <x v="20"/>
    <x v="22"/>
    <x v="4"/>
    <s v="FRA"/>
    <x v="0"/>
    <d v="2012-01-01T00:00:00"/>
    <s v="Summer"/>
    <s v="London"/>
    <x v="7"/>
    <s v="Gymnastics Men's Horizontal Bar"/>
    <s v=""/>
    <s v="Uniq"/>
    <x v="0"/>
    <s v="271400-France"/>
  </r>
  <r>
    <n v="241518"/>
    <x v="27139"/>
    <x v="27087"/>
    <s v="M"/>
    <x v="5"/>
    <x v="20"/>
    <x v="22"/>
    <x v="4"/>
    <s v="FRA"/>
    <x v="0"/>
    <d v="2012-01-01T00:00:00"/>
    <s v="Summer"/>
    <s v="London"/>
    <x v="7"/>
    <s v="Gymnastics Men's Individual All-Around"/>
    <s v=""/>
    <s v="Uniq"/>
    <x v="0"/>
    <s v="271400-France"/>
  </r>
  <r>
    <n v="241521"/>
    <x v="27139"/>
    <x v="27087"/>
    <s v="M"/>
    <x v="5"/>
    <x v="20"/>
    <x v="22"/>
    <x v="4"/>
    <s v="FRA"/>
    <x v="0"/>
    <d v="2012-01-01T00:00:00"/>
    <s v="Summer"/>
    <s v="London"/>
    <x v="7"/>
    <s v="Gymnastics Men's Parallel Bars"/>
    <s v=""/>
    <s v="Uniq"/>
    <x v="0"/>
    <s v="271400-France"/>
  </r>
  <r>
    <n v="241524"/>
    <x v="27139"/>
    <x v="27087"/>
    <s v="M"/>
    <x v="5"/>
    <x v="20"/>
    <x v="22"/>
    <x v="4"/>
    <s v="FRA"/>
    <x v="0"/>
    <d v="2012-01-01T00:00:00"/>
    <s v="Summer"/>
    <s v="London"/>
    <x v="7"/>
    <s v="Gymnastics Men's Pommelled Horse"/>
    <s v=""/>
    <s v="Uniq"/>
    <x v="0"/>
    <s v="271400-France"/>
  </r>
  <r>
    <n v="241523"/>
    <x v="27139"/>
    <x v="27087"/>
    <s v="M"/>
    <x v="5"/>
    <x v="0"/>
    <x v="22"/>
    <x v="4"/>
    <s v="FRA"/>
    <x v="0"/>
    <d v="2012-01-01T00:00:00"/>
    <s v="Summer"/>
    <s v="London"/>
    <x v="7"/>
    <s v="Gymnastics Men's Rings"/>
    <s v=""/>
    <s v="Uniq"/>
    <x v="0"/>
    <s v="271400-France"/>
  </r>
  <r>
    <n v="241519"/>
    <x v="27139"/>
    <x v="27087"/>
    <s v="M"/>
    <x v="5"/>
    <x v="20"/>
    <x v="22"/>
    <x v="4"/>
    <s v="FRA"/>
    <x v="0"/>
    <d v="2012-01-01T00:00:00"/>
    <s v="Summer"/>
    <s v="London"/>
    <x v="7"/>
    <s v="Gymnastics Men's Team All-Around"/>
    <s v=""/>
    <s v="Uniq"/>
    <x v="0"/>
    <s v="271400-France"/>
  </r>
  <r>
    <n v="241526"/>
    <x v="27139"/>
    <x v="27087"/>
    <s v="M"/>
    <x v="5"/>
    <x v="20"/>
    <x v="22"/>
    <x v="4"/>
    <s v="FRA"/>
    <x v="4"/>
    <d v="2016-01-01T00:00:00"/>
    <s v="Summer"/>
    <s v="Rio de Janeiro"/>
    <x v="7"/>
    <s v="Gymnastics Men's Floor Exercise"/>
    <s v=""/>
    <s v="Uniq"/>
    <x v="0"/>
    <s v="271400-France"/>
  </r>
  <r>
    <n v="241527"/>
    <x v="27139"/>
    <x v="27087"/>
    <s v="M"/>
    <x v="17"/>
    <x v="20"/>
    <x v="22"/>
    <x v="4"/>
    <s v="FRA"/>
    <x v="4"/>
    <d v="2016-01-01T00:00:00"/>
    <s v="Summer"/>
    <s v="Rio de Janeiro"/>
    <x v="7"/>
    <s v="Gymnastics Men's Parallel Bars"/>
    <s v=""/>
    <s v="Uniq"/>
    <x v="0"/>
    <s v="271400-France"/>
  </r>
  <r>
    <n v="241528"/>
    <x v="27139"/>
    <x v="27087"/>
    <s v="M"/>
    <x v="17"/>
    <x v="20"/>
    <x v="22"/>
    <x v="4"/>
    <s v="FRA"/>
    <x v="4"/>
    <d v="2016-01-01T00:00:00"/>
    <s v="Summer"/>
    <s v="Rio de Janeiro"/>
    <x v="7"/>
    <s v="Gymnastics Men's Pommelled Horse"/>
    <s v=""/>
    <s v="Uniq"/>
    <x v="0"/>
    <s v="271400-France"/>
  </r>
  <r>
    <n v="241525"/>
    <x v="27139"/>
    <x v="27087"/>
    <s v="M"/>
    <x v="17"/>
    <x v="20"/>
    <x v="22"/>
    <x v="4"/>
    <s v="FRA"/>
    <x v="4"/>
    <d v="2016-01-01T00:00:00"/>
    <s v="Summer"/>
    <s v="Rio de Janeiro"/>
    <x v="7"/>
    <s v="Gymnastics Men's Team All-Around"/>
    <s v=""/>
    <s v="Uniq"/>
    <x v="0"/>
    <s v="271400-France"/>
  </r>
  <r>
    <n v="241536"/>
    <x v="27140"/>
    <x v="27088"/>
    <s v="F"/>
    <x v="21"/>
    <x v="20"/>
    <x v="6"/>
    <x v="112"/>
    <s v="VAN"/>
    <x v="3"/>
    <d v="2008-01-01T00:00:00"/>
    <s v="Summer"/>
    <s v="Beijing"/>
    <x v="28"/>
    <s v="Table Tennis Women's Singles"/>
    <s v=""/>
    <s v="Uniq"/>
    <x v="0"/>
    <s v="271410-Vanuatu"/>
  </r>
  <r>
    <n v="241541"/>
    <x v="27141"/>
    <x v="27089"/>
    <s v="M"/>
    <x v="1"/>
    <x v="1"/>
    <x v="12"/>
    <x v="37"/>
    <s v="JPN"/>
    <x v="3"/>
    <d v="2008-01-01T00:00:00"/>
    <s v="Summer"/>
    <s v="Beijing"/>
    <x v="24"/>
    <s v="Volleyball Men's Volleyball"/>
    <s v=""/>
    <s v="Uniq"/>
    <x v="0"/>
    <s v="271420-Japan"/>
  </r>
  <r>
    <n v="241542"/>
    <x v="27142"/>
    <x v="27090"/>
    <s v="F"/>
    <x v="6"/>
    <x v="0"/>
    <x v="39"/>
    <x v="37"/>
    <s v="JPN"/>
    <x v="4"/>
    <d v="2016-01-01T00:00:00"/>
    <s v="Summer"/>
    <s v="Rio de Janeiro"/>
    <x v="43"/>
    <s v="Modern Pentathlon Women's Individual"/>
    <s v=""/>
    <s v="Uniq"/>
    <x v="0"/>
    <s v="271430-Japan"/>
  </r>
  <r>
    <n v="241548"/>
    <x v="27143"/>
    <x v="27091"/>
    <s v="F"/>
    <x v="8"/>
    <x v="38"/>
    <x v="4"/>
    <x v="143"/>
    <s v="HUN"/>
    <x v="3"/>
    <d v="2008-01-01T00:00:00"/>
    <s v="Summer"/>
    <s v="Beijing"/>
    <x v="3"/>
    <s v="Handball Women's Handball"/>
    <s v=""/>
    <s v="Uniq"/>
    <x v="0"/>
    <s v="271440-Hungary"/>
  </r>
  <r>
    <n v="241559"/>
    <x v="27144"/>
    <x v="27092"/>
    <s v="M"/>
    <x v="13"/>
    <x v="1"/>
    <x v="10"/>
    <x v="118"/>
    <s v="SRB"/>
    <x v="3"/>
    <d v="2008-01-01T00:00:00"/>
    <s v="Summer"/>
    <s v="Beijing"/>
    <x v="13"/>
    <s v="Football Men's Football"/>
    <s v=""/>
    <s v="Uniq"/>
    <x v="0"/>
    <s v="271450-Serbia"/>
  </r>
  <r>
    <n v="241560"/>
    <x v="27145"/>
    <x v="27093"/>
    <s v="F"/>
    <x v="21"/>
    <x v="4"/>
    <x v="25"/>
    <x v="143"/>
    <s v="HUN"/>
    <x v="3"/>
    <d v="2008-01-01T00:00:00"/>
    <s v="Summer"/>
    <s v="Beijing"/>
    <x v="15"/>
    <s v="Swimming Women's 100 metres Freestyle"/>
    <s v=""/>
    <s v="Uniq"/>
    <x v="0"/>
    <s v="271460-Hungary"/>
  </r>
  <r>
    <n v="241563"/>
    <x v="27146"/>
    <x v="27094"/>
    <s v="F"/>
    <x v="9"/>
    <x v="7"/>
    <x v="0"/>
    <x v="78"/>
    <s v="NZL"/>
    <x v="3"/>
    <d v="2008-01-01T00:00:00"/>
    <s v="Summer"/>
    <s v="Beijing"/>
    <x v="17"/>
    <s v="Equestrianism Mixed Three-Day Event, Individual"/>
    <s v=""/>
    <s v="Uniq"/>
    <x v="0"/>
    <s v="271470-New Zealand"/>
  </r>
  <r>
    <n v="241564"/>
    <x v="27146"/>
    <x v="27094"/>
    <s v="F"/>
    <x v="9"/>
    <x v="7"/>
    <x v="0"/>
    <x v="78"/>
    <s v="NZL"/>
    <x v="3"/>
    <d v="2008-01-01T00:00:00"/>
    <s v="Summer"/>
    <s v="Beijing"/>
    <x v="17"/>
    <s v="Equestrianism Mixed Three-Day Event, Team"/>
    <s v=""/>
    <s v="Uniq"/>
    <x v="0"/>
    <s v="271470-New Zealand"/>
  </r>
  <r>
    <n v="241589"/>
    <x v="27147"/>
    <x v="27095"/>
    <s v="F"/>
    <x v="21"/>
    <x v="41"/>
    <x v="9"/>
    <x v="170"/>
    <s v="PNG"/>
    <x v="3"/>
    <d v="2008-01-01T00:00:00"/>
    <s v="Summer"/>
    <s v="Beijing"/>
    <x v="10"/>
    <s v="Taekwondo Women's Flyweight"/>
    <s v=""/>
    <s v="Uniq"/>
    <x v="0"/>
    <s v="271480-Papua New Guinea"/>
  </r>
  <r>
    <n v="241590"/>
    <x v="27147"/>
    <x v="27095"/>
    <s v="F"/>
    <x v="8"/>
    <x v="41"/>
    <x v="2"/>
    <x v="170"/>
    <s v="PNG"/>
    <x v="0"/>
    <d v="2012-01-01T00:00:00"/>
    <s v="Summer"/>
    <s v="London"/>
    <x v="10"/>
    <s v="Taekwondo Women's Flyweight"/>
    <s v=""/>
    <s v="Uniq"/>
    <x v="0"/>
    <s v="271480-Papua New Guinea"/>
  </r>
  <r>
    <n v="241612"/>
    <x v="27148"/>
    <x v="27096"/>
    <s v="F"/>
    <x v="8"/>
    <x v="10"/>
    <x v="22"/>
    <x v="20"/>
    <s v="AUS"/>
    <x v="4"/>
    <d v="2016-01-01T00:00:00"/>
    <s v="Summer"/>
    <s v="Rio de Janeiro"/>
    <x v="31"/>
    <s v="Rugby Sevens Women's Rugby Sevens"/>
    <s v="Gold"/>
    <s v="Uniq"/>
    <x v="1"/>
    <s v="271490-Australia"/>
  </r>
  <r>
    <n v="241623"/>
    <x v="27149"/>
    <x v="27097"/>
    <s v="F"/>
    <x v="13"/>
    <x v="2"/>
    <x v="6"/>
    <x v="8"/>
    <s v="ITA"/>
    <x v="3"/>
    <d v="2008-01-01T00:00:00"/>
    <s v="Summer"/>
    <s v="Beijing"/>
    <x v="22"/>
    <s v="Archery Women's Individual"/>
    <s v=""/>
    <s v="Uniq"/>
    <x v="0"/>
    <s v="271500-Italy"/>
  </r>
  <r>
    <n v="241624"/>
    <x v="27149"/>
    <x v="27097"/>
    <s v="F"/>
    <x v="13"/>
    <x v="2"/>
    <x v="6"/>
    <x v="8"/>
    <s v="ITA"/>
    <x v="3"/>
    <d v="2008-01-01T00:00:00"/>
    <s v="Summer"/>
    <s v="Beijing"/>
    <x v="22"/>
    <s v="Archery Women's Team"/>
    <s v=""/>
    <s v="Uniq"/>
    <x v="0"/>
    <s v="271500-Italy"/>
  </r>
  <r>
    <n v="241645"/>
    <x v="27150"/>
    <x v="27098"/>
    <s v="M"/>
    <x v="7"/>
    <x v="11"/>
    <x v="15"/>
    <x v="0"/>
    <s v="CHN"/>
    <x v="2"/>
    <d v="2006-01-01T00:00:00"/>
    <s v="Winter"/>
    <s v="Torino"/>
    <x v="18"/>
    <s v="Figure Skating Mixed Pairs"/>
    <s v=""/>
    <s v="Uniq"/>
    <x v="0"/>
    <s v="271510-China"/>
  </r>
  <r>
    <n v="241646"/>
    <x v="27150"/>
    <x v="27098"/>
    <s v="M"/>
    <x v="9"/>
    <x v="11"/>
    <x v="15"/>
    <x v="0"/>
    <s v="CHN"/>
    <x v="5"/>
    <d v="2010-01-01T00:00:00"/>
    <s v="Winter"/>
    <s v="Vancouver"/>
    <x v="18"/>
    <s v="Figure Skating Mixed Pairs"/>
    <s v="Silver"/>
    <s v="Uniq"/>
    <x v="1"/>
    <s v="271510-China"/>
  </r>
  <r>
    <n v="241647"/>
    <x v="27150"/>
    <x v="27098"/>
    <s v="M"/>
    <x v="2"/>
    <x v="11"/>
    <x v="15"/>
    <x v="0"/>
    <s v="CHN"/>
    <x v="1"/>
    <d v="2014-01-01T00:00:00"/>
    <s v="Winter"/>
    <s v="Sochi"/>
    <x v="18"/>
    <s v="Figure Skating Mixed Pairs"/>
    <s v=""/>
    <s v="Uniq"/>
    <x v="0"/>
    <s v="271510-China"/>
  </r>
  <r>
    <n v="241653"/>
    <x v="27151"/>
    <x v="27099"/>
    <s v="M"/>
    <x v="6"/>
    <x v="2"/>
    <x v="21"/>
    <x v="0"/>
    <s v="CHN"/>
    <x v="0"/>
    <d v="2012-01-01T00:00:00"/>
    <s v="Summer"/>
    <s v="London"/>
    <x v="20"/>
    <s v="Cycling Men's Mountainbike, Cross-Country"/>
    <s v=""/>
    <s v="Uniq"/>
    <x v="0"/>
    <s v="271520-China"/>
  </r>
  <r>
    <n v="241654"/>
    <x v="27152"/>
    <x v="27100"/>
    <s v="F"/>
    <x v="5"/>
    <x v="13"/>
    <x v="42"/>
    <x v="0"/>
    <s v="CHN"/>
    <x v="3"/>
    <d v="2008-01-01T00:00:00"/>
    <s v="Summer"/>
    <s v="Beijing"/>
    <x v="0"/>
    <s v="Judo Women's Heavyweight"/>
    <s v="Gold"/>
    <s v="Uniq"/>
    <x v="1"/>
    <s v="271530-China"/>
  </r>
  <r>
    <n v="241655"/>
    <x v="27152"/>
    <x v="27100"/>
    <s v="F"/>
    <x v="17"/>
    <x v="13"/>
    <x v="42"/>
    <x v="0"/>
    <s v="CHN"/>
    <x v="0"/>
    <d v="2012-01-01T00:00:00"/>
    <s v="Summer"/>
    <s v="London"/>
    <x v="0"/>
    <s v="Judo Women's Heavyweight"/>
    <s v="Bronze"/>
    <s v="Uniq"/>
    <x v="1"/>
    <s v="271530-China"/>
  </r>
  <r>
    <n v="241656"/>
    <x v="27153"/>
    <x v="27101"/>
    <s v="F"/>
    <x v="15"/>
    <x v="4"/>
    <x v="39"/>
    <x v="116"/>
    <s v="BUL"/>
    <x v="3"/>
    <d v="2008-01-01T00:00:00"/>
    <s v="Summer"/>
    <s v="Beijing"/>
    <x v="40"/>
    <s v="Rhythmic Gymnastics Women's Group"/>
    <s v=""/>
    <s v="Uniq"/>
    <x v="0"/>
    <s v="271540-Bulgaria"/>
  </r>
  <r>
    <n v="241662"/>
    <x v="27154"/>
    <x v="27102"/>
    <s v="M"/>
    <x v="5"/>
    <x v="14"/>
    <x v="52"/>
    <x v="8"/>
    <s v="ITA"/>
    <x v="4"/>
    <d v="2016-01-01T00:00:00"/>
    <s v="Summer"/>
    <s v="Rio de Janeiro"/>
    <x v="15"/>
    <s v="Swimming Men's 100 metres Breaststroke"/>
    <s v=""/>
    <s v="Uniq"/>
    <x v="0"/>
    <s v="271550-Italy"/>
  </r>
  <r>
    <n v="241663"/>
    <x v="27154"/>
    <x v="27102"/>
    <s v="M"/>
    <x v="5"/>
    <x v="14"/>
    <x v="52"/>
    <x v="8"/>
    <s v="ITA"/>
    <x v="4"/>
    <d v="2016-01-01T00:00:00"/>
    <s v="Summer"/>
    <s v="Rio de Janeiro"/>
    <x v="15"/>
    <s v="Swimming Men's 4 x 100 metres Medley Relay"/>
    <s v=""/>
    <s v="Uniq"/>
    <x v="0"/>
    <s v="271550-Italy"/>
  </r>
  <r>
    <n v="241685"/>
    <x v="27155"/>
    <x v="27103"/>
    <s v="M"/>
    <x v="7"/>
    <x v="34"/>
    <x v="14"/>
    <x v="4"/>
    <s v="FRA"/>
    <x v="4"/>
    <d v="2016-01-01T00:00:00"/>
    <s v="Summer"/>
    <s v="Rio de Janeiro"/>
    <x v="24"/>
    <s v="Volleyball Men's Volleyball"/>
    <s v=""/>
    <s v="Uniq"/>
    <x v="0"/>
    <s v="271560-France"/>
  </r>
  <r>
    <n v="241686"/>
    <x v="27156"/>
    <x v="27104"/>
    <s v="F"/>
    <x v="6"/>
    <x v="6"/>
    <x v="25"/>
    <x v="47"/>
    <s v="NGR"/>
    <x v="4"/>
    <d v="2016-01-01T00:00:00"/>
    <s v="Summer"/>
    <s v="Rio de Janeiro"/>
    <x v="15"/>
    <s v="Swimming Women's 100 metres Breaststroke"/>
    <s v=""/>
    <s v="Uniq"/>
    <x v="0"/>
    <s v="271570-Nigeria"/>
  </r>
  <r>
    <n v="241701"/>
    <x v="27157"/>
    <x v="27105"/>
    <s v="M"/>
    <x v="0"/>
    <x v="12"/>
    <x v="33"/>
    <x v="7"/>
    <s v="ESP"/>
    <x v="4"/>
    <d v="2016-01-01T00:00:00"/>
    <s v="Summer"/>
    <s v="Rio de Janeiro"/>
    <x v="5"/>
    <s v="Athletics Men's Decathlon"/>
    <s v=""/>
    <s v="Uniq"/>
    <x v="0"/>
    <s v="271580-Spain"/>
  </r>
  <r>
    <n v="241709"/>
    <x v="27158"/>
    <x v="27106"/>
    <s v="F"/>
    <x v="7"/>
    <x v="4"/>
    <x v="37"/>
    <x v="37"/>
    <s v="JPN"/>
    <x v="2"/>
    <d v="2006-01-01T00:00:00"/>
    <s v="Winter"/>
    <s v="Torino"/>
    <x v="34"/>
    <s v="Speed Skating Women's 1,000 metres"/>
    <s v=""/>
    <s v="Uniq"/>
    <x v="0"/>
    <s v="271590-Japan"/>
  </r>
  <r>
    <n v="241720"/>
    <x v="27159"/>
    <x v="27107"/>
    <s v="M"/>
    <x v="10"/>
    <x v="48"/>
    <x v="36"/>
    <x v="191"/>
    <s v="LAO"/>
    <x v="3"/>
    <d v="2008-01-01T00:00:00"/>
    <s v="Summer"/>
    <s v="Beijing"/>
    <x v="5"/>
    <s v="Athletics Men's 100 metres"/>
    <s v=""/>
    <s v="Uniq"/>
    <x v="0"/>
    <s v="271600-Laos"/>
  </r>
  <r>
    <n v="241721"/>
    <x v="27160"/>
    <x v="27108"/>
    <s v="M"/>
    <x v="8"/>
    <x v="36"/>
    <x v="2"/>
    <x v="1"/>
    <s v="FIN"/>
    <x v="1"/>
    <d v="2014-01-01T00:00:00"/>
    <s v="Winter"/>
    <s v="Sochi"/>
    <x v="45"/>
    <s v="Snowboarding Men's Slopestyle"/>
    <s v=""/>
    <s v="Uniq"/>
    <x v="0"/>
    <s v="271610-Finland"/>
  </r>
  <r>
    <n v="241723"/>
    <x v="27161"/>
    <x v="27109"/>
    <s v="M"/>
    <x v="7"/>
    <x v="35"/>
    <x v="33"/>
    <x v="4"/>
    <s v="FRA"/>
    <x v="4"/>
    <d v="2016-01-01T00:00:00"/>
    <s v="Summer"/>
    <s v="Rio de Janeiro"/>
    <x v="9"/>
    <s v="Fencing Men's Foil, Team"/>
    <s v="Silver"/>
    <s v="Uniq"/>
    <x v="1"/>
    <s v="271620-France"/>
  </r>
  <r>
    <n v="241731"/>
    <x v="27162"/>
    <x v="27110"/>
    <s v="F"/>
    <x v="0"/>
    <x v="48"/>
    <x v="0"/>
    <x v="20"/>
    <s v="AUS"/>
    <x v="4"/>
    <d v="2016-01-01T00:00:00"/>
    <s v="Summer"/>
    <s v="Rio de Janeiro"/>
    <x v="4"/>
    <s v="Weightlifting Women's Lightweight"/>
    <s v=""/>
    <s v="Uniq"/>
    <x v="0"/>
    <s v="271630-Australia"/>
  </r>
  <r>
    <n v="241732"/>
    <x v="27163"/>
    <x v="27111"/>
    <s v="M"/>
    <x v="5"/>
    <x v="38"/>
    <x v="30"/>
    <x v="6"/>
    <s v="EST"/>
    <x v="0"/>
    <d v="2012-01-01T00:00:00"/>
    <s v="Summer"/>
    <s v="London"/>
    <x v="5"/>
    <s v="Athletics Men's Shot Put"/>
    <s v=""/>
    <s v="Uniq"/>
    <x v="0"/>
    <s v="271640-Estonia"/>
  </r>
  <r>
    <n v="241763"/>
    <x v="27164"/>
    <x v="27112"/>
    <s v="M"/>
    <x v="1"/>
    <x v="0"/>
    <x v="32"/>
    <x v="175"/>
    <s v="ALB"/>
    <x v="3"/>
    <d v="2008-01-01T00:00:00"/>
    <s v="Summer"/>
    <s v="Beijing"/>
    <x v="0"/>
    <s v="Judo Men's Half-Middleweight"/>
    <s v=""/>
    <s v="Uniq"/>
    <x v="0"/>
    <s v="271650-Albania"/>
  </r>
  <r>
    <n v="241781"/>
    <x v="27165"/>
    <x v="27113"/>
    <s v="M"/>
    <x v="22"/>
    <x v="38"/>
    <x v="7"/>
    <x v="8"/>
    <s v="ITA"/>
    <x v="2"/>
    <d v="2006-01-01T00:00:00"/>
    <s v="Winter"/>
    <s v="Torino"/>
    <x v="1"/>
    <s v="Ice Hockey Men's Ice Hockey"/>
    <s v=""/>
    <s v="Uniq"/>
    <x v="0"/>
    <s v="271660-Italy"/>
  </r>
  <r>
    <n v="241801"/>
    <x v="27166"/>
    <x v="27114"/>
    <s v="M"/>
    <x v="14"/>
    <x v="22"/>
    <x v="14"/>
    <x v="118"/>
    <s v="SRB"/>
    <x v="3"/>
    <d v="2008-01-01T00:00:00"/>
    <s v="Summer"/>
    <s v="Beijing"/>
    <x v="5"/>
    <s v="Athletics Men's High Jump"/>
    <s v=""/>
    <s v="Uniq"/>
    <x v="0"/>
    <s v="271670-Serbia"/>
  </r>
  <r>
    <n v="241802"/>
    <x v="27166"/>
    <x v="27114"/>
    <s v="M"/>
    <x v="20"/>
    <x v="22"/>
    <x v="14"/>
    <x v="118"/>
    <s v="SRB"/>
    <x v="0"/>
    <d v="2012-01-01T00:00:00"/>
    <s v="Summer"/>
    <s v="London"/>
    <x v="5"/>
    <s v="Athletics Men's High Jump"/>
    <s v=""/>
    <s v="Uniq"/>
    <x v="0"/>
    <s v="271670-Serbia"/>
  </r>
  <r>
    <n v="241804"/>
    <x v="27167"/>
    <x v="27115"/>
    <s v="F"/>
    <x v="4"/>
    <x v="0"/>
    <x v="2"/>
    <x v="10"/>
    <s v="RUS"/>
    <x v="4"/>
    <d v="2016-01-01T00:00:00"/>
    <s v="Summer"/>
    <s v="Rio de Janeiro"/>
    <x v="25"/>
    <s v="Synchronized Swimming Women's Team"/>
    <s v="Gold"/>
    <s v="Uniq"/>
    <x v="1"/>
    <s v="271680-Russia"/>
  </r>
  <r>
    <n v="241807"/>
    <x v="27168"/>
    <x v="27116"/>
    <s v="F"/>
    <x v="3"/>
    <x v="19"/>
    <x v="11"/>
    <x v="145"/>
    <s v="CZE"/>
    <x v="3"/>
    <d v="2008-01-01T00:00:00"/>
    <s v="Summer"/>
    <s v="Beijing"/>
    <x v="8"/>
    <s v="Rowing Women's Double Sculls"/>
    <s v=""/>
    <s v="Uniq"/>
    <x v="0"/>
    <s v="271690-Czech Republic"/>
  </r>
  <r>
    <n v="241806"/>
    <x v="27168"/>
    <x v="27116"/>
    <s v="F"/>
    <x v="3"/>
    <x v="19"/>
    <x v="11"/>
    <x v="145"/>
    <s v="CZE"/>
    <x v="3"/>
    <d v="2008-01-01T00:00:00"/>
    <s v="Summer"/>
    <s v="Beijing"/>
    <x v="8"/>
    <s v="Rowing Women's Single Sculls"/>
    <s v=""/>
    <s v="Uniq"/>
    <x v="0"/>
    <s v="271690-Czech Republic"/>
  </r>
  <r>
    <n v="241808"/>
    <x v="27168"/>
    <x v="27116"/>
    <s v="F"/>
    <x v="5"/>
    <x v="19"/>
    <x v="11"/>
    <x v="145"/>
    <s v="CZE"/>
    <x v="0"/>
    <d v="2012-01-01T00:00:00"/>
    <s v="Summer"/>
    <s v="London"/>
    <x v="8"/>
    <s v="Rowing Women's Single Sculls"/>
    <s v="Gold"/>
    <s v="Uniq"/>
    <x v="1"/>
    <s v="271690-Czech Republic"/>
  </r>
  <r>
    <n v="241809"/>
    <x v="27168"/>
    <x v="27116"/>
    <s v="F"/>
    <x v="19"/>
    <x v="19"/>
    <x v="11"/>
    <x v="145"/>
    <s v="CZE"/>
    <x v="4"/>
    <d v="2016-01-01T00:00:00"/>
    <s v="Summer"/>
    <s v="Rio de Janeiro"/>
    <x v="8"/>
    <s v="Rowing Women's Single Sculls"/>
    <s v=""/>
    <s v="Uniq"/>
    <x v="0"/>
    <s v="271690-Czech Republic"/>
  </r>
  <r>
    <n v="241817"/>
    <x v="27169"/>
    <x v="27117"/>
    <s v="M"/>
    <x v="0"/>
    <x v="43"/>
    <x v="13"/>
    <x v="20"/>
    <s v="AUS"/>
    <x v="3"/>
    <d v="2008-01-01T00:00:00"/>
    <s v="Summer"/>
    <s v="Beijing"/>
    <x v="13"/>
    <s v="Football Men's Football"/>
    <s v=""/>
    <s v="Uniq"/>
    <x v="0"/>
    <s v="271700-Australia"/>
  </r>
  <r>
    <n v="241825"/>
    <x v="27170"/>
    <x v="27118"/>
    <s v="M"/>
    <x v="10"/>
    <x v="0"/>
    <x v="2"/>
    <x v="101"/>
    <s v="TTO"/>
    <x v="3"/>
    <d v="2008-01-01T00:00:00"/>
    <s v="Summer"/>
    <s v="Beijing"/>
    <x v="5"/>
    <s v="Athletics Men's 4 x 400 metres Relay"/>
    <s v=""/>
    <s v="Uniq"/>
    <x v="0"/>
    <s v="271710-Trinidad and Tobago"/>
  </r>
  <r>
    <n v="241830"/>
    <x v="27171"/>
    <x v="27119"/>
    <s v="F"/>
    <x v="8"/>
    <x v="3"/>
    <x v="39"/>
    <x v="65"/>
    <s v="IND"/>
    <x v="4"/>
    <d v="2016-01-01T00:00:00"/>
    <s v="Summer"/>
    <s v="Rio de Janeiro"/>
    <x v="14"/>
    <s v="Hockey Women's Hockey"/>
    <s v=""/>
    <s v="Uniq"/>
    <x v="0"/>
    <s v="271720-India"/>
  </r>
  <r>
    <n v="241839"/>
    <x v="27172"/>
    <x v="27120"/>
    <s v="F"/>
    <x v="2"/>
    <x v="17"/>
    <x v="38"/>
    <x v="20"/>
    <s v="AUS"/>
    <x v="3"/>
    <d v="2008-01-01T00:00:00"/>
    <s v="Summer"/>
    <s v="Beijing"/>
    <x v="17"/>
    <s v="Equestrianism Mixed Jumping, Individual"/>
    <s v=""/>
    <s v="Uniq"/>
    <x v="0"/>
    <s v="271730-Australia"/>
  </r>
  <r>
    <n v="241840"/>
    <x v="27172"/>
    <x v="27120"/>
    <s v="F"/>
    <x v="2"/>
    <x v="17"/>
    <x v="38"/>
    <x v="20"/>
    <s v="AUS"/>
    <x v="3"/>
    <d v="2008-01-01T00:00:00"/>
    <s v="Summer"/>
    <s v="Beijing"/>
    <x v="17"/>
    <s v="Equestrianism Mixed Jumping, Team"/>
    <s v=""/>
    <s v="Uniq"/>
    <x v="0"/>
    <s v="271730-Australia"/>
  </r>
  <r>
    <n v="241841"/>
    <x v="27172"/>
    <x v="27120"/>
    <s v="F"/>
    <x v="12"/>
    <x v="17"/>
    <x v="38"/>
    <x v="20"/>
    <s v="AUS"/>
    <x v="0"/>
    <d v="2012-01-01T00:00:00"/>
    <s v="Summer"/>
    <s v="London"/>
    <x v="17"/>
    <s v="Equestrianism Mixed Jumping, Individual"/>
    <s v=""/>
    <s v="Uniq"/>
    <x v="0"/>
    <s v="271730-Australia"/>
  </r>
  <r>
    <n v="241842"/>
    <x v="27172"/>
    <x v="27120"/>
    <s v="F"/>
    <x v="12"/>
    <x v="17"/>
    <x v="38"/>
    <x v="20"/>
    <s v="AUS"/>
    <x v="0"/>
    <d v="2012-01-01T00:00:00"/>
    <s v="Summer"/>
    <s v="London"/>
    <x v="17"/>
    <s v="Equestrianism Mixed Jumping, Team"/>
    <s v=""/>
    <s v="Uniq"/>
    <x v="0"/>
    <s v="271730-Australia"/>
  </r>
  <r>
    <n v="241843"/>
    <x v="27172"/>
    <x v="27120"/>
    <s v="F"/>
    <x v="25"/>
    <x v="17"/>
    <x v="38"/>
    <x v="20"/>
    <s v="AUS"/>
    <x v="4"/>
    <d v="2016-01-01T00:00:00"/>
    <s v="Summer"/>
    <s v="Rio de Janeiro"/>
    <x v="17"/>
    <s v="Equestrianism Mixed Jumping, Individual"/>
    <s v=""/>
    <s v="Uniq"/>
    <x v="0"/>
    <s v="271730-Australia"/>
  </r>
  <r>
    <n v="241844"/>
    <x v="27172"/>
    <x v="27120"/>
    <s v="F"/>
    <x v="25"/>
    <x v="17"/>
    <x v="38"/>
    <x v="20"/>
    <s v="AUS"/>
    <x v="4"/>
    <d v="2016-01-01T00:00:00"/>
    <s v="Summer"/>
    <s v="Rio de Janeiro"/>
    <x v="17"/>
    <s v="Equestrianism Mixed Jumping, Team"/>
    <s v=""/>
    <s v="Uniq"/>
    <x v="0"/>
    <s v="271730-Australia"/>
  </r>
  <r>
    <n v="241856"/>
    <x v="27173"/>
    <x v="27121"/>
    <s v="M"/>
    <x v="4"/>
    <x v="34"/>
    <x v="61"/>
    <x v="8"/>
    <s v="ITA"/>
    <x v="2"/>
    <d v="2006-01-01T00:00:00"/>
    <s v="Winter"/>
    <s v="Torino"/>
    <x v="36"/>
    <s v="Bobsleigh Men's Four"/>
    <s v=""/>
    <s v="Uniq"/>
    <x v="0"/>
    <s v="271740-Italy"/>
  </r>
  <r>
    <n v="241855"/>
    <x v="27173"/>
    <x v="27121"/>
    <s v="M"/>
    <x v="4"/>
    <x v="34"/>
    <x v="61"/>
    <x v="8"/>
    <s v="ITA"/>
    <x v="2"/>
    <d v="2006-01-01T00:00:00"/>
    <s v="Winter"/>
    <s v="Torino"/>
    <x v="36"/>
    <s v="Bobsleigh Men's Two"/>
    <s v=""/>
    <s v="Uniq"/>
    <x v="0"/>
    <s v="271740-Italy"/>
  </r>
  <r>
    <n v="241871"/>
    <x v="27174"/>
    <x v="27122"/>
    <s v="F"/>
    <x v="26"/>
    <x v="18"/>
    <x v="29"/>
    <x v="53"/>
    <s v="SWE"/>
    <x v="3"/>
    <d v="2008-01-01T00:00:00"/>
    <s v="Summer"/>
    <s v="Beijing"/>
    <x v="19"/>
    <s v="Sailing Women's Two Person Dinghy"/>
    <s v=""/>
    <s v="Uniq"/>
    <x v="0"/>
    <s v="271750-Sweden"/>
  </r>
  <r>
    <n v="241878"/>
    <x v="27175"/>
    <x v="27123"/>
    <s v="M"/>
    <x v="5"/>
    <x v="1"/>
    <x v="14"/>
    <x v="54"/>
    <s v="GEO"/>
    <x v="4"/>
    <d v="2016-01-01T00:00:00"/>
    <s v="Summer"/>
    <s v="Rio de Janeiro"/>
    <x v="5"/>
    <s v="Athletics Men's Triple Jump"/>
    <s v=""/>
    <s v="Uniq"/>
    <x v="0"/>
    <s v="271760-Georgia"/>
  </r>
  <r>
    <n v="241886"/>
    <x v="27176"/>
    <x v="27124"/>
    <s v="F"/>
    <x v="4"/>
    <x v="46"/>
    <x v="45"/>
    <x v="142"/>
    <s v="PLW"/>
    <x v="4"/>
    <d v="2016-01-01T00:00:00"/>
    <s v="Summer"/>
    <s v="Rio de Janeiro"/>
    <x v="12"/>
    <s v="Canoeing Women's Kayak Singles, 200 metres"/>
    <s v=""/>
    <s v="Uniq"/>
    <x v="0"/>
    <s v="271770-Palau"/>
  </r>
  <r>
    <n v="241887"/>
    <x v="27176"/>
    <x v="27124"/>
    <s v="F"/>
    <x v="4"/>
    <x v="46"/>
    <x v="45"/>
    <x v="142"/>
    <s v="PLW"/>
    <x v="4"/>
    <d v="2016-01-01T00:00:00"/>
    <s v="Summer"/>
    <s v="Rio de Janeiro"/>
    <x v="12"/>
    <s v="Canoeing Women's Kayak Singles, 500 metres"/>
    <s v=""/>
    <s v="Uniq"/>
    <x v="0"/>
    <s v="271770-Palau"/>
  </r>
  <r>
    <n v="241901"/>
    <x v="27177"/>
    <x v="27125"/>
    <s v="M"/>
    <x v="24"/>
    <x v="14"/>
    <x v="21"/>
    <x v="47"/>
    <s v="NGR"/>
    <x v="3"/>
    <d v="2008-01-01T00:00:00"/>
    <s v="Summer"/>
    <s v="Beijing"/>
    <x v="28"/>
    <s v="Table Tennis Men's Singles"/>
    <s v=""/>
    <s v="Uniq"/>
    <x v="0"/>
    <s v="271780-Nigeria"/>
  </r>
  <r>
    <n v="241902"/>
    <x v="27177"/>
    <x v="27125"/>
    <s v="M"/>
    <x v="24"/>
    <x v="14"/>
    <x v="21"/>
    <x v="47"/>
    <s v="NGR"/>
    <x v="3"/>
    <d v="2008-01-01T00:00:00"/>
    <s v="Summer"/>
    <s v="Beijing"/>
    <x v="28"/>
    <s v="Table Tennis Men's Team"/>
    <s v=""/>
    <s v="Uniq"/>
    <x v="0"/>
    <s v="271780-Nigeria"/>
  </r>
  <r>
    <n v="241903"/>
    <x v="27177"/>
    <x v="27125"/>
    <s v="M"/>
    <x v="14"/>
    <x v="14"/>
    <x v="21"/>
    <x v="47"/>
    <s v="NGR"/>
    <x v="0"/>
    <d v="2012-01-01T00:00:00"/>
    <s v="Summer"/>
    <s v="London"/>
    <x v="28"/>
    <s v="Table Tennis Men's Singles"/>
    <s v=""/>
    <s v="Uniq"/>
    <x v="0"/>
    <s v="271780-Nigeria"/>
  </r>
  <r>
    <n v="241904"/>
    <x v="27177"/>
    <x v="27125"/>
    <s v="M"/>
    <x v="20"/>
    <x v="14"/>
    <x v="21"/>
    <x v="47"/>
    <s v="NGR"/>
    <x v="4"/>
    <d v="2016-01-01T00:00:00"/>
    <s v="Summer"/>
    <s v="Rio de Janeiro"/>
    <x v="28"/>
    <s v="Table Tennis Men's Singles"/>
    <s v=""/>
    <s v="Uniq"/>
    <x v="0"/>
    <s v="271780-Nigeria"/>
  </r>
  <r>
    <n v="241905"/>
    <x v="27177"/>
    <x v="27125"/>
    <s v="M"/>
    <x v="20"/>
    <x v="14"/>
    <x v="21"/>
    <x v="47"/>
    <s v="NGR"/>
    <x v="4"/>
    <d v="2016-01-01T00:00:00"/>
    <s v="Summer"/>
    <s v="Rio de Janeiro"/>
    <x v="28"/>
    <s v="Table Tennis Men's Team"/>
    <s v=""/>
    <s v="Uniq"/>
    <x v="0"/>
    <s v="271780-Nigeria"/>
  </r>
  <r>
    <n v="241911"/>
    <x v="27178"/>
    <x v="27126"/>
    <s v="M"/>
    <x v="3"/>
    <x v="45"/>
    <x v="2"/>
    <x v="2"/>
    <s v="NOR"/>
    <x v="3"/>
    <d v="2008-01-01T00:00:00"/>
    <s v="Summer"/>
    <s v="Beijing"/>
    <x v="9"/>
    <s v="Fencing Men's epee, Individual"/>
    <s v=""/>
    <s v="Uniq"/>
    <x v="0"/>
    <s v="271790-Norway"/>
  </r>
  <r>
    <n v="241914"/>
    <x v="27179"/>
    <x v="27127"/>
    <s v="M"/>
    <x v="4"/>
    <x v="5"/>
    <x v="61"/>
    <x v="53"/>
    <s v="SWE"/>
    <x v="3"/>
    <d v="2008-01-01T00:00:00"/>
    <s v="Summer"/>
    <s v="Beijing"/>
    <x v="19"/>
    <s v="Sailing Mixed Skiff"/>
    <s v=""/>
    <s v="Uniq"/>
    <x v="0"/>
    <s v="271800-Sweden"/>
  </r>
  <r>
    <n v="241918"/>
    <x v="27180"/>
    <x v="27128"/>
    <s v="M"/>
    <x v="9"/>
    <x v="13"/>
    <x v="1"/>
    <x v="30"/>
    <s v="KAZ"/>
    <x v="3"/>
    <d v="2008-01-01T00:00:00"/>
    <s v="Summer"/>
    <s v="Beijing"/>
    <x v="12"/>
    <s v="Canoeing Men's Kayak Singles, 1,000 metres"/>
    <s v=""/>
    <s v="Uniq"/>
    <x v="0"/>
    <s v="271810-Kazakhstan"/>
  </r>
  <r>
    <n v="241917"/>
    <x v="27180"/>
    <x v="27128"/>
    <s v="M"/>
    <x v="9"/>
    <x v="13"/>
    <x v="1"/>
    <x v="30"/>
    <s v="KAZ"/>
    <x v="3"/>
    <d v="2008-01-01T00:00:00"/>
    <s v="Summer"/>
    <s v="Beijing"/>
    <x v="12"/>
    <s v="Canoeing Men's Kayak Singles, 500 metres"/>
    <s v=""/>
    <s v="Uniq"/>
    <x v="0"/>
    <s v="271810-Kazakhstan"/>
  </r>
  <r>
    <n v="241919"/>
    <x v="27181"/>
    <x v="27129"/>
    <s v="F"/>
    <x v="24"/>
    <x v="0"/>
    <x v="15"/>
    <x v="10"/>
    <s v="RUS"/>
    <x v="0"/>
    <d v="2012-01-01T00:00:00"/>
    <s v="Summer"/>
    <s v="London"/>
    <x v="6"/>
    <s v="Boxing Women's Middleweight"/>
    <s v="Silver"/>
    <s v="Uniq"/>
    <x v="1"/>
    <s v="271820-Russia"/>
  </r>
  <r>
    <n v="241945"/>
    <x v="27182"/>
    <x v="27130"/>
    <s v="M"/>
    <x v="7"/>
    <x v="1"/>
    <x v="14"/>
    <x v="53"/>
    <s v="SWE"/>
    <x v="0"/>
    <d v="2012-01-01T00:00:00"/>
    <s v="Summer"/>
    <s v="London"/>
    <x v="5"/>
    <s v="Athletics Men's Long Jump"/>
    <s v=""/>
    <s v="Uniq"/>
    <x v="0"/>
    <s v="271830-Sweden"/>
  </r>
  <r>
    <n v="241946"/>
    <x v="27182"/>
    <x v="27130"/>
    <s v="M"/>
    <x v="9"/>
    <x v="1"/>
    <x v="14"/>
    <x v="53"/>
    <s v="SWE"/>
    <x v="4"/>
    <d v="2016-01-01T00:00:00"/>
    <s v="Summer"/>
    <s v="Rio de Janeiro"/>
    <x v="5"/>
    <s v="Athletics Men's Long Jump"/>
    <s v=""/>
    <s v="Uniq"/>
    <x v="0"/>
    <s v="271830-Sweden"/>
  </r>
  <r>
    <n v="241961"/>
    <x v="27183"/>
    <x v="27131"/>
    <s v="M"/>
    <x v="24"/>
    <x v="44"/>
    <x v="55"/>
    <x v="1"/>
    <s v="FIN"/>
    <x v="4"/>
    <d v="2016-01-01T00:00:00"/>
    <s v="Summer"/>
    <s v="Rio de Janeiro"/>
    <x v="27"/>
    <s v="Shooting Men's Trap"/>
    <s v=""/>
    <s v="Uniq"/>
    <x v="0"/>
    <s v="271840-Finland"/>
  </r>
  <r>
    <n v="241970"/>
    <x v="27184"/>
    <x v="27132"/>
    <s v="M"/>
    <x v="6"/>
    <x v="0"/>
    <x v="7"/>
    <x v="7"/>
    <s v="ESP"/>
    <x v="4"/>
    <d v="2016-01-01T00:00:00"/>
    <s v="Summer"/>
    <s v="Rio de Janeiro"/>
    <x v="12"/>
    <s v="Canoeing Men's Kayak Doubles, 200 metres"/>
    <s v="Gold"/>
    <s v="Uniq"/>
    <x v="1"/>
    <s v="271850-Spain"/>
  </r>
  <r>
    <n v="241974"/>
    <x v="27185"/>
    <x v="27133"/>
    <s v="F"/>
    <x v="8"/>
    <x v="28"/>
    <x v="2"/>
    <x v="7"/>
    <s v="ESP"/>
    <x v="0"/>
    <d v="2012-01-01T00:00:00"/>
    <s v="Summer"/>
    <s v="London"/>
    <x v="19"/>
    <s v="Sailing Women's Three Person Keelboat"/>
    <s v="Gold"/>
    <s v="Uniq"/>
    <x v="1"/>
    <s v="271860-Spain"/>
  </r>
  <r>
    <n v="241976"/>
    <x v="27186"/>
    <x v="27134"/>
    <s v="M"/>
    <x v="6"/>
    <x v="0"/>
    <x v="2"/>
    <x v="69"/>
    <s v="UGA"/>
    <x v="4"/>
    <d v="2016-01-01T00:00:00"/>
    <s v="Summer"/>
    <s v="Rio de Janeiro"/>
    <x v="5"/>
    <s v="Athletics Men's 10,000 metres"/>
    <s v=""/>
    <s v="Uniq"/>
    <x v="0"/>
    <s v="271870-Uganda"/>
  </r>
  <r>
    <n v="242003"/>
    <x v="27187"/>
    <x v="27135"/>
    <s v="M"/>
    <x v="4"/>
    <x v="19"/>
    <x v="60"/>
    <x v="49"/>
    <s v="UKR"/>
    <x v="3"/>
    <d v="2008-01-01T00:00:00"/>
    <s v="Summer"/>
    <s v="Beijing"/>
    <x v="4"/>
    <s v="Weightlifting Men's Heavyweight"/>
    <s v=""/>
    <s v="Uniq"/>
    <x v="0"/>
    <s v="271880-Ukraine"/>
  </r>
  <r>
    <n v="242004"/>
    <x v="27187"/>
    <x v="27135"/>
    <s v="M"/>
    <x v="7"/>
    <x v="19"/>
    <x v="60"/>
    <x v="49"/>
    <s v="UKR"/>
    <x v="0"/>
    <d v="2012-01-01T00:00:00"/>
    <s v="Summer"/>
    <s v="London"/>
    <x v="4"/>
    <s v="Weightlifting Men's Heavyweight"/>
    <s v="Gold"/>
    <s v="Uniq"/>
    <x v="1"/>
    <s v="271880-Ukraine"/>
  </r>
  <r>
    <n v="242016"/>
    <x v="27188"/>
    <x v="27136"/>
    <s v="F"/>
    <x v="0"/>
    <x v="18"/>
    <x v="6"/>
    <x v="78"/>
    <s v="NZL"/>
    <x v="1"/>
    <d v="2014-01-01T00:00:00"/>
    <s v="Winter"/>
    <s v="Sochi"/>
    <x v="45"/>
    <s v="Snowboarding Women's Slopestyle"/>
    <s v=""/>
    <s v="Uniq"/>
    <x v="0"/>
    <s v="271890-New Zealand"/>
  </r>
  <r>
    <n v="242033"/>
    <x v="27189"/>
    <x v="27137"/>
    <s v="M"/>
    <x v="9"/>
    <x v="0"/>
    <x v="6"/>
    <x v="146"/>
    <s v="PER"/>
    <x v="4"/>
    <d v="2016-01-01T00:00:00"/>
    <s v="Summer"/>
    <s v="Rio de Janeiro"/>
    <x v="5"/>
    <s v="Athletics Men's 5,000 metres"/>
    <s v=""/>
    <s v="Uniq"/>
    <x v="0"/>
    <s v="271900-Peru"/>
  </r>
  <r>
    <n v="242042"/>
    <x v="27190"/>
    <x v="27138"/>
    <s v="F"/>
    <x v="15"/>
    <x v="22"/>
    <x v="2"/>
    <x v="7"/>
    <s v="ESP"/>
    <x v="3"/>
    <d v="2008-01-01T00:00:00"/>
    <s v="Summer"/>
    <s v="Beijing"/>
    <x v="11"/>
    <s v="Basketball Women's Basketball"/>
    <s v=""/>
    <s v="Uniq"/>
    <x v="0"/>
    <s v="271910-Spain"/>
  </r>
  <r>
    <n v="242043"/>
    <x v="27190"/>
    <x v="27138"/>
    <s v="F"/>
    <x v="7"/>
    <x v="22"/>
    <x v="10"/>
    <x v="7"/>
    <s v="ESP"/>
    <x v="4"/>
    <d v="2016-01-01T00:00:00"/>
    <s v="Summer"/>
    <s v="Rio de Janeiro"/>
    <x v="11"/>
    <s v="Basketball Women's Basketball"/>
    <s v="Silver"/>
    <s v="Uniq"/>
    <x v="1"/>
    <s v="271910-Spain"/>
  </r>
  <r>
    <n v="242049"/>
    <x v="27191"/>
    <x v="27139"/>
    <s v="M"/>
    <x v="25"/>
    <x v="18"/>
    <x v="27"/>
    <x v="21"/>
    <s v="RSA"/>
    <x v="3"/>
    <d v="2008-01-01T00:00:00"/>
    <s v="Summer"/>
    <s v="Beijing"/>
    <x v="9"/>
    <s v="Fencing Men's epee, Individual"/>
    <s v=""/>
    <s v="Uniq"/>
    <x v="0"/>
    <s v="271920-South Africa"/>
  </r>
  <r>
    <n v="242050"/>
    <x v="27191"/>
    <x v="27139"/>
    <s v="M"/>
    <x v="25"/>
    <x v="18"/>
    <x v="27"/>
    <x v="21"/>
    <s v="RSA"/>
    <x v="3"/>
    <d v="2008-01-01T00:00:00"/>
    <s v="Summer"/>
    <s v="Beijing"/>
    <x v="9"/>
    <s v="Fencing Men's epee, Team"/>
    <s v=""/>
    <s v="Uniq"/>
    <x v="0"/>
    <s v="271920-South Africa"/>
  </r>
  <r>
    <n v="242054"/>
    <x v="27192"/>
    <x v="27140"/>
    <s v="F"/>
    <x v="9"/>
    <x v="20"/>
    <x v="32"/>
    <x v="8"/>
    <s v="ITA"/>
    <x v="3"/>
    <d v="2008-01-01T00:00:00"/>
    <s v="Summer"/>
    <s v="Beijing"/>
    <x v="0"/>
    <s v="Judo Women's Heavyweight"/>
    <s v=""/>
    <s v="Uniq"/>
    <x v="0"/>
    <s v="271930-Italy"/>
  </r>
  <r>
    <n v="242057"/>
    <x v="27193"/>
    <x v="27141"/>
    <s v="M"/>
    <x v="9"/>
    <x v="20"/>
    <x v="11"/>
    <x v="12"/>
    <s v="ARG"/>
    <x v="5"/>
    <d v="2010-01-01T00:00:00"/>
    <s v="Winter"/>
    <s v="Vancouver"/>
    <x v="2"/>
    <s v="Alpine Skiing Men's Giant Slalom"/>
    <s v=""/>
    <s v="Uniq"/>
    <x v="0"/>
    <s v="271940-Argentina"/>
  </r>
  <r>
    <n v="242058"/>
    <x v="27193"/>
    <x v="27141"/>
    <s v="M"/>
    <x v="9"/>
    <x v="20"/>
    <x v="11"/>
    <x v="12"/>
    <s v="ARG"/>
    <x v="5"/>
    <d v="2010-01-01T00:00:00"/>
    <s v="Winter"/>
    <s v="Vancouver"/>
    <x v="2"/>
    <s v="Alpine Skiing Men's Slalom"/>
    <s v=""/>
    <s v="Uniq"/>
    <x v="0"/>
    <s v="271940-Argentina"/>
  </r>
  <r>
    <n v="242059"/>
    <x v="27194"/>
    <x v="27142"/>
    <s v="M"/>
    <x v="4"/>
    <x v="13"/>
    <x v="21"/>
    <x v="7"/>
    <s v="ESP"/>
    <x v="0"/>
    <d v="2012-01-01T00:00:00"/>
    <s v="Summer"/>
    <s v="London"/>
    <x v="20"/>
    <s v="Cycling Men's Team Pursuit, 4,000 metres"/>
    <s v=""/>
    <s v="Uniq"/>
    <x v="0"/>
    <s v="271950-Spain"/>
  </r>
  <r>
    <n v="242071"/>
    <x v="27195"/>
    <x v="27143"/>
    <s v="M"/>
    <x v="5"/>
    <x v="62"/>
    <x v="3"/>
    <x v="48"/>
    <s v="BRA"/>
    <x v="0"/>
    <d v="2012-01-01T00:00:00"/>
    <s v="Summer"/>
    <s v="London"/>
    <x v="11"/>
    <s v="Basketball Men's Basketball"/>
    <s v=""/>
    <s v="Uniq"/>
    <x v="0"/>
    <s v="271960-Brazil"/>
  </r>
  <r>
    <n v="242085"/>
    <x v="27196"/>
    <x v="27144"/>
    <s v="F"/>
    <x v="20"/>
    <x v="34"/>
    <x v="2"/>
    <x v="22"/>
    <s v="United States"/>
    <x v="3"/>
    <d v="2008-01-01T00:00:00"/>
    <s v="Summer"/>
    <s v="Beijing"/>
    <x v="15"/>
    <s v="Swimming Women's 4 x 100 metres Freestyle Relay"/>
    <s v="Silver"/>
    <s v="Uniq"/>
    <x v="1"/>
    <s v="271970-United States"/>
  </r>
  <r>
    <n v="242086"/>
    <x v="27196"/>
    <x v="27144"/>
    <s v="F"/>
    <x v="5"/>
    <x v="34"/>
    <x v="2"/>
    <x v="22"/>
    <s v="United States"/>
    <x v="3"/>
    <d v="2008-01-01T00:00:00"/>
    <s v="Summer"/>
    <s v="Beijing"/>
    <x v="15"/>
    <s v="Swimming Women's 4 x 100 metres Medley Relay"/>
    <s v="Silver"/>
    <s v="Uniq"/>
    <x v="1"/>
    <s v="271970-United States"/>
  </r>
  <r>
    <n v="242084"/>
    <x v="27196"/>
    <x v="27144"/>
    <s v="F"/>
    <x v="20"/>
    <x v="34"/>
    <x v="2"/>
    <x v="22"/>
    <s v="United States"/>
    <x v="3"/>
    <d v="2008-01-01T00:00:00"/>
    <s v="Summer"/>
    <s v="Beijing"/>
    <x v="15"/>
    <s v="Swimming Women's 50 metres Freestyle"/>
    <s v="Silver"/>
    <s v="Uniq"/>
    <x v="1"/>
    <s v="271970-United States"/>
  </r>
  <r>
    <n v="242095"/>
    <x v="27197"/>
    <x v="27145"/>
    <s v="M"/>
    <x v="0"/>
    <x v="13"/>
    <x v="2"/>
    <x v="40"/>
    <s v="MEX"/>
    <x v="4"/>
    <d v="2016-01-01T00:00:00"/>
    <s v="Summer"/>
    <s v="Rio de Janeiro"/>
    <x v="13"/>
    <s v="Football Men's Football"/>
    <s v=""/>
    <s v="Uniq"/>
    <x v="0"/>
    <s v="271980-Mexico"/>
  </r>
  <r>
    <n v="242108"/>
    <x v="27198"/>
    <x v="27146"/>
    <s v="M"/>
    <x v="45"/>
    <x v="13"/>
    <x v="13"/>
    <x v="39"/>
    <s v="CUB"/>
    <x v="0"/>
    <d v="2012-01-01T00:00:00"/>
    <s v="Summer"/>
    <s v="London"/>
    <x v="27"/>
    <s v="Shooting Men's Skeet"/>
    <s v=""/>
    <s v="Uniq"/>
    <x v="0"/>
    <s v="271990-Cuba"/>
  </r>
  <r>
    <n v="242109"/>
    <x v="27199"/>
    <x v="27147"/>
    <s v="M"/>
    <x v="5"/>
    <x v="6"/>
    <x v="0"/>
    <x v="40"/>
    <s v="MEX"/>
    <x v="0"/>
    <d v="2012-01-01T00:00:00"/>
    <s v="Summer"/>
    <s v="London"/>
    <x v="23"/>
    <s v="Wrestling Men's Lightweight, Freestyle"/>
    <s v=""/>
    <s v="Uniq"/>
    <x v="0"/>
    <s v="272000-Mexico"/>
  </r>
  <r>
    <n v="242125"/>
    <x v="27200"/>
    <x v="27148"/>
    <s v="M"/>
    <x v="1"/>
    <x v="13"/>
    <x v="2"/>
    <x v="40"/>
    <s v="MEX"/>
    <x v="4"/>
    <d v="2016-01-01T00:00:00"/>
    <s v="Summer"/>
    <s v="Rio de Janeiro"/>
    <x v="13"/>
    <s v="Football Men's Football"/>
    <s v=""/>
    <s v="Uniq"/>
    <x v="0"/>
    <s v="272010-Mexico"/>
  </r>
  <r>
    <n v="242126"/>
    <x v="27201"/>
    <x v="27149"/>
    <s v="M"/>
    <x v="3"/>
    <x v="6"/>
    <x v="36"/>
    <x v="22"/>
    <s v="United States"/>
    <x v="3"/>
    <d v="2008-01-01T00:00:00"/>
    <s v="Summer"/>
    <s v="Beijing"/>
    <x v="5"/>
    <s v="Athletics Men's 10,000 metres"/>
    <s v=""/>
    <s v="Uniq"/>
    <x v="0"/>
    <s v="272020-United States"/>
  </r>
  <r>
    <n v="242127"/>
    <x v="27202"/>
    <x v="27150"/>
    <s v="M"/>
    <x v="22"/>
    <x v="0"/>
    <x v="41"/>
    <x v="85"/>
    <s v="PUR"/>
    <x v="0"/>
    <d v="2012-01-01T00:00:00"/>
    <s v="Summer"/>
    <s v="London"/>
    <x v="27"/>
    <s v="Shooting Men's Double Trap"/>
    <s v=""/>
    <s v="Uniq"/>
    <x v="0"/>
    <s v="272030-Puerto Rico"/>
  </r>
  <r>
    <n v="242145"/>
    <x v="27203"/>
    <x v="27151"/>
    <s v="M"/>
    <x v="40"/>
    <x v="13"/>
    <x v="15"/>
    <x v="59"/>
    <s v="COL"/>
    <x v="3"/>
    <d v="2008-01-01T00:00:00"/>
    <s v="Summer"/>
    <s v="Beijing"/>
    <x v="17"/>
    <s v="Equestrianism Mixed Jumping, Individual"/>
    <s v=""/>
    <s v="Uniq"/>
    <x v="0"/>
    <s v="272040-Colombia"/>
  </r>
  <r>
    <n v="242149"/>
    <x v="27204"/>
    <x v="27152"/>
    <s v="F"/>
    <x v="3"/>
    <x v="51"/>
    <x v="50"/>
    <x v="127"/>
    <s v="PHI"/>
    <x v="3"/>
    <d v="2008-01-01T00:00:00"/>
    <s v="Summer"/>
    <s v="Beijing"/>
    <x v="5"/>
    <s v="Athletics Women's Long Jump"/>
    <s v=""/>
    <s v="Uniq"/>
    <x v="0"/>
    <s v="272050-Philippines"/>
  </r>
  <r>
    <n v="242150"/>
    <x v="27204"/>
    <x v="27152"/>
    <s v="F"/>
    <x v="11"/>
    <x v="51"/>
    <x v="50"/>
    <x v="127"/>
    <s v="PHI"/>
    <x v="0"/>
    <d v="2012-01-01T00:00:00"/>
    <s v="Summer"/>
    <s v="London"/>
    <x v="5"/>
    <s v="Athletics Women's Long Jump"/>
    <s v=""/>
    <s v="Uniq"/>
    <x v="0"/>
    <s v="272050-Philippines"/>
  </r>
  <r>
    <n v="242151"/>
    <x v="27204"/>
    <x v="27152"/>
    <s v="F"/>
    <x v="19"/>
    <x v="51"/>
    <x v="50"/>
    <x v="127"/>
    <s v="PHI"/>
    <x v="4"/>
    <d v="2016-01-01T00:00:00"/>
    <s v="Summer"/>
    <s v="Rio de Janeiro"/>
    <x v="5"/>
    <s v="Athletics Women's Long Jump"/>
    <s v=""/>
    <s v="Uniq"/>
    <x v="0"/>
    <s v="272050-Philippines"/>
  </r>
  <r>
    <n v="242161"/>
    <x v="27205"/>
    <x v="27153"/>
    <s v="M"/>
    <x v="7"/>
    <x v="14"/>
    <x v="1"/>
    <x v="39"/>
    <s v="CUB"/>
    <x v="4"/>
    <d v="2016-01-01T00:00:00"/>
    <s v="Summer"/>
    <s v="Rio de Janeiro"/>
    <x v="12"/>
    <s v="Canoeing Men's Kayak Doubles, 1,000 metres"/>
    <s v=""/>
    <s v="Uniq"/>
    <x v="0"/>
    <s v="272060-Cuba"/>
  </r>
  <r>
    <n v="242171"/>
    <x v="27206"/>
    <x v="27154"/>
    <s v="M"/>
    <x v="8"/>
    <x v="0"/>
    <x v="18"/>
    <x v="39"/>
    <s v="CUB"/>
    <x v="3"/>
    <d v="2008-01-01T00:00:00"/>
    <s v="Summer"/>
    <s v="Beijing"/>
    <x v="12"/>
    <s v="Canoeing Men's Canadian Doubles, 1,000 metres"/>
    <s v=""/>
    <s v="Uniq"/>
    <x v="0"/>
    <s v="272070-Cuba"/>
  </r>
  <r>
    <n v="242170"/>
    <x v="27206"/>
    <x v="27154"/>
    <s v="M"/>
    <x v="8"/>
    <x v="0"/>
    <x v="18"/>
    <x v="39"/>
    <s v="CUB"/>
    <x v="3"/>
    <d v="2008-01-01T00:00:00"/>
    <s v="Summer"/>
    <s v="Beijing"/>
    <x v="12"/>
    <s v="Canoeing Men's Canadian Doubles, 500 metres"/>
    <s v=""/>
    <s v="Uniq"/>
    <x v="0"/>
    <s v="272070-Cuba"/>
  </r>
  <r>
    <n v="242172"/>
    <x v="27206"/>
    <x v="27154"/>
    <s v="M"/>
    <x v="5"/>
    <x v="0"/>
    <x v="18"/>
    <x v="39"/>
    <s v="CUB"/>
    <x v="0"/>
    <d v="2012-01-01T00:00:00"/>
    <s v="Summer"/>
    <s v="London"/>
    <x v="12"/>
    <s v="Canoeing Men's Canadian Doubles, 1,000 metres"/>
    <s v=""/>
    <s v="Uniq"/>
    <x v="0"/>
    <s v="272070-Cuba"/>
  </r>
  <r>
    <n v="242173"/>
    <x v="27206"/>
    <x v="27154"/>
    <s v="M"/>
    <x v="17"/>
    <x v="0"/>
    <x v="18"/>
    <x v="39"/>
    <s v="CUB"/>
    <x v="4"/>
    <d v="2016-01-01T00:00:00"/>
    <s v="Summer"/>
    <s v="Rio de Janeiro"/>
    <x v="12"/>
    <s v="Canoeing Men's Canadian Doubles, 1,000 metres"/>
    <s v=""/>
    <s v="Uniq"/>
    <x v="0"/>
    <s v="272070-Cuba"/>
  </r>
  <r>
    <n v="242189"/>
    <x v="27207"/>
    <x v="27155"/>
    <s v="F"/>
    <x v="15"/>
    <x v="0"/>
    <x v="22"/>
    <x v="94"/>
    <s v="NCA"/>
    <x v="3"/>
    <d v="2008-01-01T00:00:00"/>
    <s v="Summer"/>
    <s v="Beijing"/>
    <x v="15"/>
    <s v="Swimming Women's 50 metres Freestyle"/>
    <s v=""/>
    <s v="Uniq"/>
    <x v="0"/>
    <s v="272080-Nicaragua"/>
  </r>
  <r>
    <n v="242190"/>
    <x v="27207"/>
    <x v="27155"/>
    <s v="F"/>
    <x v="4"/>
    <x v="0"/>
    <x v="22"/>
    <x v="94"/>
    <s v="NCA"/>
    <x v="0"/>
    <d v="2012-01-01T00:00:00"/>
    <s v="Summer"/>
    <s v="London"/>
    <x v="15"/>
    <s v="Swimming Women's 100 metres Butterfly"/>
    <s v=""/>
    <s v="Uniq"/>
    <x v="0"/>
    <s v="272080-Nicaragua"/>
  </r>
  <r>
    <n v="242191"/>
    <x v="27207"/>
    <x v="27155"/>
    <s v="F"/>
    <x v="7"/>
    <x v="0"/>
    <x v="22"/>
    <x v="94"/>
    <s v="NCA"/>
    <x v="4"/>
    <d v="2016-01-01T00:00:00"/>
    <s v="Summer"/>
    <s v="Rio de Janeiro"/>
    <x v="15"/>
    <s v="Swimming Women's 100 metres Butterfly"/>
    <s v=""/>
    <s v="Uniq"/>
    <x v="0"/>
    <s v="272080-Nicaragua"/>
  </r>
  <r>
    <n v="242192"/>
    <x v="27208"/>
    <x v="27156"/>
    <s v="F"/>
    <x v="10"/>
    <x v="10"/>
    <x v="20"/>
    <x v="163"/>
    <s v="BOL"/>
    <x v="0"/>
    <d v="2012-01-01T00:00:00"/>
    <s v="Summer"/>
    <s v="London"/>
    <x v="15"/>
    <s v="Swimming Women's 100 metres Freestyle"/>
    <s v=""/>
    <s v="Uniq"/>
    <x v="0"/>
    <s v="272090-Bolivia"/>
  </r>
  <r>
    <n v="242193"/>
    <x v="27208"/>
    <x v="27156"/>
    <s v="F"/>
    <x v="6"/>
    <x v="10"/>
    <x v="20"/>
    <x v="163"/>
    <s v="BOL"/>
    <x v="4"/>
    <d v="2016-01-01T00:00:00"/>
    <s v="Summer"/>
    <s v="Rio de Janeiro"/>
    <x v="15"/>
    <s v="Swimming Women's 50 metres Freestyle"/>
    <s v=""/>
    <s v="Uniq"/>
    <x v="0"/>
    <s v="272090-Bolivia"/>
  </r>
  <r>
    <n v="242199"/>
    <x v="27209"/>
    <x v="27157"/>
    <s v="M"/>
    <x v="4"/>
    <x v="44"/>
    <x v="25"/>
    <x v="39"/>
    <s v="CUB"/>
    <x v="3"/>
    <d v="2008-01-01T00:00:00"/>
    <s v="Summer"/>
    <s v="Beijing"/>
    <x v="6"/>
    <s v="Boxing Men's Featherweight"/>
    <s v=""/>
    <s v="Uniq"/>
    <x v="0"/>
    <s v="272100-Cuba"/>
  </r>
  <r>
    <n v="242206"/>
    <x v="27210"/>
    <x v="27158"/>
    <s v="M"/>
    <x v="6"/>
    <x v="12"/>
    <x v="4"/>
    <x v="7"/>
    <s v="ESP"/>
    <x v="4"/>
    <d v="2016-01-01T00:00:00"/>
    <s v="Summer"/>
    <s v="Rio de Janeiro"/>
    <x v="5"/>
    <s v="Athletics Men's Triple Jump"/>
    <s v=""/>
    <s v="Uniq"/>
    <x v="0"/>
    <s v="272110-Spain"/>
  </r>
  <r>
    <n v="242211"/>
    <x v="27211"/>
    <x v="27159"/>
    <s v="M"/>
    <x v="26"/>
    <x v="34"/>
    <x v="11"/>
    <x v="1"/>
    <s v="FIN"/>
    <x v="0"/>
    <d v="2012-01-01T00:00:00"/>
    <s v="Summer"/>
    <s v="London"/>
    <x v="5"/>
    <s v="Athletics Men's High Jump"/>
    <s v=""/>
    <s v="Uniq"/>
    <x v="0"/>
    <s v="272120-Finland"/>
  </r>
  <r>
    <n v="242228"/>
    <x v="27212"/>
    <x v="27160"/>
    <s v="F"/>
    <x v="5"/>
    <x v="38"/>
    <x v="52"/>
    <x v="53"/>
    <s v="SWE"/>
    <x v="3"/>
    <d v="2008-01-01T00:00:00"/>
    <s v="Summer"/>
    <s v="Beijing"/>
    <x v="3"/>
    <s v="Handball Women's Handball"/>
    <s v=""/>
    <s v="Uniq"/>
    <x v="0"/>
    <s v="272130-Sweden"/>
  </r>
  <r>
    <n v="242229"/>
    <x v="27212"/>
    <x v="27160"/>
    <s v="F"/>
    <x v="17"/>
    <x v="38"/>
    <x v="52"/>
    <x v="53"/>
    <s v="SWE"/>
    <x v="0"/>
    <d v="2012-01-01T00:00:00"/>
    <s v="Summer"/>
    <s v="London"/>
    <x v="3"/>
    <s v="Handball Women's Handball"/>
    <s v=""/>
    <s v="Uniq"/>
    <x v="0"/>
    <s v="272130-Sweden"/>
  </r>
  <r>
    <n v="242230"/>
    <x v="27212"/>
    <x v="27160"/>
    <s v="F"/>
    <x v="24"/>
    <x v="38"/>
    <x v="52"/>
    <x v="53"/>
    <s v="SWE"/>
    <x v="4"/>
    <d v="2016-01-01T00:00:00"/>
    <s v="Summer"/>
    <s v="Rio de Janeiro"/>
    <x v="3"/>
    <s v="Handball Women's Handball"/>
    <s v=""/>
    <s v="Uniq"/>
    <x v="0"/>
    <s v="272130-Sweden"/>
  </r>
  <r>
    <n v="242231"/>
    <x v="27213"/>
    <x v="27161"/>
    <s v="M"/>
    <x v="4"/>
    <x v="12"/>
    <x v="47"/>
    <x v="1"/>
    <s v="FIN"/>
    <x v="1"/>
    <d v="2014-01-01T00:00:00"/>
    <s v="Winter"/>
    <s v="Sochi"/>
    <x v="2"/>
    <s v="Alpine Skiing Men's Giant Slalom"/>
    <s v=""/>
    <s v="Uniq"/>
    <x v="0"/>
    <s v="272140-Finland"/>
  </r>
  <r>
    <n v="242241"/>
    <x v="27214"/>
    <x v="27162"/>
    <s v="M"/>
    <x v="5"/>
    <x v="12"/>
    <x v="20"/>
    <x v="7"/>
    <s v="ESP"/>
    <x v="4"/>
    <d v="2016-01-01T00:00:00"/>
    <s v="Summer"/>
    <s v="Rio de Janeiro"/>
    <x v="10"/>
    <s v="Taekwondo Men's Flyweight"/>
    <s v=""/>
    <s v="Uniq"/>
    <x v="0"/>
    <s v="272150-Spain"/>
  </r>
  <r>
    <n v="242242"/>
    <x v="27215"/>
    <x v="27163"/>
    <s v="M"/>
    <x v="5"/>
    <x v="44"/>
    <x v="36"/>
    <x v="135"/>
    <s v="THA"/>
    <x v="4"/>
    <d v="2016-01-01T00:00:00"/>
    <s v="Summer"/>
    <s v="Rio de Janeiro"/>
    <x v="27"/>
    <s v="Shooting Men's Air Rifle, 10 metres"/>
    <s v=""/>
    <s v="Uniq"/>
    <x v="0"/>
    <s v="272160-Thailand"/>
  </r>
  <r>
    <n v="242244"/>
    <x v="27215"/>
    <x v="27163"/>
    <s v="M"/>
    <x v="5"/>
    <x v="44"/>
    <x v="36"/>
    <x v="135"/>
    <s v="THA"/>
    <x v="4"/>
    <d v="2016-01-01T00:00:00"/>
    <s v="Summer"/>
    <s v="Rio de Janeiro"/>
    <x v="27"/>
    <s v="Shooting Men's Small-Bore Rifle, Prone, 50 metres"/>
    <s v=""/>
    <s v="Uniq"/>
    <x v="0"/>
    <s v="272160-Thailand"/>
  </r>
  <r>
    <n v="242243"/>
    <x v="27215"/>
    <x v="27163"/>
    <s v="M"/>
    <x v="8"/>
    <x v="44"/>
    <x v="36"/>
    <x v="135"/>
    <s v="THA"/>
    <x v="4"/>
    <d v="2016-01-01T00:00:00"/>
    <s v="Summer"/>
    <s v="Rio de Janeiro"/>
    <x v="27"/>
    <s v="Shooting Men's Small-Bore Rifle, Three Positions, 50 metres"/>
    <s v=""/>
    <s v="Uniq"/>
    <x v="0"/>
    <s v="272160-Thailand"/>
  </r>
  <r>
    <n v="242245"/>
    <x v="27216"/>
    <x v="27164"/>
    <s v="M"/>
    <x v="0"/>
    <x v="21"/>
    <x v="27"/>
    <x v="118"/>
    <s v="SRB"/>
    <x v="4"/>
    <d v="2016-01-01T00:00:00"/>
    <s v="Summer"/>
    <s v="Rio de Janeiro"/>
    <x v="12"/>
    <s v="Canoeing Men's Kayak Fours, 1,000 metres"/>
    <s v=""/>
    <s v="Uniq"/>
    <x v="0"/>
    <s v="272170-Serbia"/>
  </r>
  <r>
    <n v="242254"/>
    <x v="27217"/>
    <x v="27165"/>
    <s v="F"/>
    <x v="26"/>
    <x v="7"/>
    <x v="34"/>
    <x v="37"/>
    <s v="JPN"/>
    <x v="3"/>
    <d v="2008-01-01T00:00:00"/>
    <s v="Summer"/>
    <s v="Beijing"/>
    <x v="5"/>
    <s v="Athletics Women's Marathon"/>
    <s v=""/>
    <s v="Uniq"/>
    <x v="0"/>
    <s v="272180-Japan"/>
  </r>
  <r>
    <n v="242256"/>
    <x v="27218"/>
    <x v="27166"/>
    <s v="F"/>
    <x v="4"/>
    <x v="52"/>
    <x v="65"/>
    <x v="37"/>
    <s v="JPN"/>
    <x v="4"/>
    <d v="2016-01-01T00:00:00"/>
    <s v="Summer"/>
    <s v="Rio de Janeiro"/>
    <x v="23"/>
    <s v="Wrestling Women's Flyweight, Freestyle"/>
    <s v="Gold"/>
    <s v="Uniq"/>
    <x v="1"/>
    <s v="272190-Japan"/>
  </r>
  <r>
    <n v="242265"/>
    <x v="27219"/>
    <x v="27167"/>
    <s v="M"/>
    <x v="5"/>
    <x v="7"/>
    <x v="10"/>
    <x v="37"/>
    <s v="JPN"/>
    <x v="2"/>
    <d v="2006-01-01T00:00:00"/>
    <s v="Winter"/>
    <s v="Torino"/>
    <x v="47"/>
    <s v="Luge Mixed (Men)'s Doubles"/>
    <s v=""/>
    <s v="Uniq"/>
    <x v="0"/>
    <s v="272200-Japan"/>
  </r>
  <r>
    <n v="242270"/>
    <x v="27220"/>
    <x v="27168"/>
    <s v="M"/>
    <x v="12"/>
    <x v="13"/>
    <x v="14"/>
    <x v="48"/>
    <s v="BRA"/>
    <x v="3"/>
    <d v="2008-01-01T00:00:00"/>
    <s v="Summer"/>
    <s v="Beijing"/>
    <x v="17"/>
    <s v="Equestrianism Mixed Three-Day Event, Individual"/>
    <s v=""/>
    <s v="Uniq"/>
    <x v="0"/>
    <s v="272210-Brazil"/>
  </r>
  <r>
    <n v="242271"/>
    <x v="27220"/>
    <x v="27168"/>
    <s v="M"/>
    <x v="12"/>
    <x v="13"/>
    <x v="2"/>
    <x v="48"/>
    <s v="BRA"/>
    <x v="3"/>
    <d v="2008-01-01T00:00:00"/>
    <s v="Summer"/>
    <s v="Beijing"/>
    <x v="17"/>
    <s v="Equestrianism Mixed Three-Day Event, Team"/>
    <s v=""/>
    <s v="Uniq"/>
    <x v="0"/>
    <s v="272210-Brazil"/>
  </r>
  <r>
    <n v="242272"/>
    <x v="27220"/>
    <x v="27168"/>
    <s v="M"/>
    <x v="25"/>
    <x v="13"/>
    <x v="2"/>
    <x v="48"/>
    <s v="BRA"/>
    <x v="0"/>
    <d v="2012-01-01T00:00:00"/>
    <s v="Summer"/>
    <s v="London"/>
    <x v="17"/>
    <s v="Equestrianism Mixed Three-Day Event, Individual"/>
    <s v=""/>
    <s v="Uniq"/>
    <x v="0"/>
    <s v="272210-Brazil"/>
  </r>
  <r>
    <n v="242273"/>
    <x v="27220"/>
    <x v="27168"/>
    <s v="M"/>
    <x v="25"/>
    <x v="13"/>
    <x v="14"/>
    <x v="48"/>
    <s v="BRA"/>
    <x v="0"/>
    <d v="2012-01-01T00:00:00"/>
    <s v="Summer"/>
    <s v="London"/>
    <x v="17"/>
    <s v="Equestrianism Mixed Three-Day Event, Team"/>
    <s v=""/>
    <s v="Uniq"/>
    <x v="0"/>
    <s v="272210-Brazil"/>
  </r>
  <r>
    <n v="242274"/>
    <x v="27221"/>
    <x v="27169"/>
    <s v="M"/>
    <x v="0"/>
    <x v="12"/>
    <x v="49"/>
    <x v="118"/>
    <s v="SRB"/>
    <x v="3"/>
    <d v="2008-01-01T00:00:00"/>
    <s v="Summer"/>
    <s v="Beijing"/>
    <x v="13"/>
    <s v="Football Men's Football"/>
    <s v=""/>
    <s v="Uniq"/>
    <x v="0"/>
    <s v="272220-Serbia"/>
  </r>
  <r>
    <n v="242275"/>
    <x v="27222"/>
    <x v="27170"/>
    <s v="M"/>
    <x v="8"/>
    <x v="20"/>
    <x v="45"/>
    <x v="118"/>
    <s v="SRB"/>
    <x v="3"/>
    <d v="2008-01-01T00:00:00"/>
    <s v="Summer"/>
    <s v="Beijing"/>
    <x v="13"/>
    <s v="Football Men's Football"/>
    <s v=""/>
    <s v="Uniq"/>
    <x v="0"/>
    <s v="272230-Serbia"/>
  </r>
  <r>
    <n v="242281"/>
    <x v="27223"/>
    <x v="27171"/>
    <s v="M"/>
    <x v="18"/>
    <x v="14"/>
    <x v="78"/>
    <x v="8"/>
    <s v="ITA"/>
    <x v="2"/>
    <d v="2006-01-01T00:00:00"/>
    <s v="Winter"/>
    <s v="Torino"/>
    <x v="36"/>
    <s v="Bobsleigh Men's Four"/>
    <s v=""/>
    <s v="Uniq"/>
    <x v="0"/>
    <s v="272240-Italy"/>
  </r>
  <r>
    <n v="242280"/>
    <x v="27223"/>
    <x v="27171"/>
    <s v="M"/>
    <x v="5"/>
    <x v="14"/>
    <x v="78"/>
    <x v="8"/>
    <s v="ITA"/>
    <x v="2"/>
    <d v="2006-01-01T00:00:00"/>
    <s v="Winter"/>
    <s v="Torino"/>
    <x v="36"/>
    <s v="Bobsleigh Men's Two"/>
    <s v=""/>
    <s v="Uniq"/>
    <x v="0"/>
    <s v="272240-Italy"/>
  </r>
  <r>
    <n v="242282"/>
    <x v="27223"/>
    <x v="27171"/>
    <s v="M"/>
    <x v="22"/>
    <x v="14"/>
    <x v="78"/>
    <x v="8"/>
    <s v="ITA"/>
    <x v="5"/>
    <d v="2010-01-01T00:00:00"/>
    <s v="Winter"/>
    <s v="Vancouver"/>
    <x v="36"/>
    <s v="Bobsleigh Men's Two"/>
    <s v=""/>
    <s v="Uniq"/>
    <x v="0"/>
    <s v="272240-Italy"/>
  </r>
  <r>
    <n v="242284"/>
    <x v="27224"/>
    <x v="27172"/>
    <s v="M"/>
    <x v="9"/>
    <x v="15"/>
    <x v="2"/>
    <x v="118"/>
    <s v="SRB"/>
    <x v="0"/>
    <d v="2012-01-01T00:00:00"/>
    <s v="Summer"/>
    <s v="London"/>
    <x v="3"/>
    <s v="Handball Men's Handball"/>
    <s v=""/>
    <s v="Uniq"/>
    <x v="0"/>
    <s v="272250-Serbia"/>
  </r>
  <r>
    <n v="242301"/>
    <x v="27225"/>
    <x v="27173"/>
    <s v="F"/>
    <x v="13"/>
    <x v="18"/>
    <x v="45"/>
    <x v="42"/>
    <s v="TUR"/>
    <x v="4"/>
    <d v="2016-01-01T00:00:00"/>
    <s v="Summer"/>
    <s v="Rio de Janeiro"/>
    <x v="23"/>
    <s v="Wrestling Women's Light-Heavyweight, Freestyle"/>
    <s v=""/>
    <s v="Uniq"/>
    <x v="0"/>
    <s v="272260-Turkey"/>
  </r>
  <r>
    <n v="242309"/>
    <x v="27226"/>
    <x v="27174"/>
    <s v="F"/>
    <x v="8"/>
    <x v="0"/>
    <x v="2"/>
    <x v="143"/>
    <s v="HUN"/>
    <x v="0"/>
    <d v="2012-01-01T00:00:00"/>
    <s v="Summer"/>
    <s v="London"/>
    <x v="43"/>
    <s v="Modern Pentathlon Women's Individual"/>
    <s v=""/>
    <s v="Uniq"/>
    <x v="0"/>
    <s v="272270-Hungary"/>
  </r>
  <r>
    <n v="242311"/>
    <x v="27227"/>
    <x v="27175"/>
    <s v="F"/>
    <x v="1"/>
    <x v="6"/>
    <x v="36"/>
    <x v="143"/>
    <s v="HUN"/>
    <x v="3"/>
    <d v="2008-01-01T00:00:00"/>
    <s v="Summer"/>
    <s v="Beijing"/>
    <x v="27"/>
    <s v="Shooting Women's Air Rifle, 10 metres"/>
    <s v=""/>
    <s v="Uniq"/>
    <x v="0"/>
    <s v="272280-Hungary"/>
  </r>
  <r>
    <n v="242312"/>
    <x v="27227"/>
    <x v="27175"/>
    <s v="F"/>
    <x v="1"/>
    <x v="6"/>
    <x v="36"/>
    <x v="143"/>
    <s v="HUN"/>
    <x v="3"/>
    <d v="2008-01-01T00:00:00"/>
    <s v="Summer"/>
    <s v="Beijing"/>
    <x v="27"/>
    <s v="Shooting Women's Small-Bore Rifle, Three Positions, 50 metres"/>
    <s v=""/>
    <s v="Uniq"/>
    <x v="0"/>
    <s v="272280-Hungary"/>
  </r>
  <r>
    <n v="242325"/>
    <x v="27228"/>
    <x v="27176"/>
    <s v="M"/>
    <x v="3"/>
    <x v="19"/>
    <x v="32"/>
    <x v="143"/>
    <s v="HUN"/>
    <x v="0"/>
    <d v="2012-01-01T00:00:00"/>
    <s v="Summer"/>
    <s v="London"/>
    <x v="12"/>
    <s v="Canoeing Men's Kayak Fours, 1,000 metres"/>
    <s v="Silver"/>
    <s v="Uniq"/>
    <x v="1"/>
    <s v="272290-Hungary"/>
  </r>
  <r>
    <n v="242336"/>
    <x v="27229"/>
    <x v="27177"/>
    <s v="F"/>
    <x v="7"/>
    <x v="0"/>
    <x v="2"/>
    <x v="29"/>
    <s v="CMR"/>
    <x v="3"/>
    <d v="2008-01-01T00:00:00"/>
    <s v="Summer"/>
    <s v="Beijing"/>
    <x v="5"/>
    <s v="Athletics Women's Hammer Throw"/>
    <s v=""/>
    <s v="Uniq"/>
    <x v="0"/>
    <s v="272300-Cameroon"/>
  </r>
  <r>
    <n v="242354"/>
    <x v="27230"/>
    <x v="27178"/>
    <s v="F"/>
    <x v="5"/>
    <x v="0"/>
    <x v="11"/>
    <x v="143"/>
    <s v="HUN"/>
    <x v="0"/>
    <d v="2012-01-01T00:00:00"/>
    <s v="Summer"/>
    <s v="London"/>
    <x v="16"/>
    <s v="Water Polo Women's Water Polo"/>
    <s v=""/>
    <s v="Uniq"/>
    <x v="0"/>
    <s v="272310-Hungary"/>
  </r>
  <r>
    <n v="242355"/>
    <x v="27230"/>
    <x v="27178"/>
    <s v="F"/>
    <x v="17"/>
    <x v="0"/>
    <x v="11"/>
    <x v="143"/>
    <s v="HUN"/>
    <x v="4"/>
    <d v="2016-01-01T00:00:00"/>
    <s v="Summer"/>
    <s v="Rio de Janeiro"/>
    <x v="16"/>
    <s v="Water Polo Women's Water Polo"/>
    <s v=""/>
    <s v="Uniq"/>
    <x v="0"/>
    <s v="272310-Hungary"/>
  </r>
  <r>
    <n v="242368"/>
    <x v="27231"/>
    <x v="27179"/>
    <s v="M"/>
    <x v="4"/>
    <x v="44"/>
    <x v="55"/>
    <x v="143"/>
    <s v="HUN"/>
    <x v="4"/>
    <d v="2016-01-01T00:00:00"/>
    <s v="Summer"/>
    <s v="Rio de Janeiro"/>
    <x v="0"/>
    <s v="Judo Men's Middleweight"/>
    <s v=""/>
    <s v="Uniq"/>
    <x v="0"/>
    <s v="272320-Hungary"/>
  </r>
  <r>
    <n v="242375"/>
    <x v="27232"/>
    <x v="27180"/>
    <s v="F"/>
    <x v="2"/>
    <x v="17"/>
    <x v="44"/>
    <x v="143"/>
    <s v="HUN"/>
    <x v="3"/>
    <d v="2008-01-01T00:00:00"/>
    <s v="Summer"/>
    <s v="Beijing"/>
    <x v="28"/>
    <s v="Table Tennis Women's Singles"/>
    <s v=""/>
    <s v="Uniq"/>
    <x v="0"/>
    <s v="272330-Hungary"/>
  </r>
  <r>
    <n v="242376"/>
    <x v="27232"/>
    <x v="27180"/>
    <s v="F"/>
    <x v="12"/>
    <x v="17"/>
    <x v="44"/>
    <x v="143"/>
    <s v="HUN"/>
    <x v="0"/>
    <d v="2012-01-01T00:00:00"/>
    <s v="Summer"/>
    <s v="London"/>
    <x v="28"/>
    <s v="Table Tennis Women's Singles"/>
    <s v=""/>
    <s v="Uniq"/>
    <x v="0"/>
    <s v="272330-Hungary"/>
  </r>
  <r>
    <n v="242411"/>
    <x v="27233"/>
    <x v="27181"/>
    <s v="M"/>
    <x v="5"/>
    <x v="12"/>
    <x v="14"/>
    <x v="158"/>
    <s v="SVK"/>
    <x v="3"/>
    <d v="2008-01-01T00:00:00"/>
    <s v="Summer"/>
    <s v="Beijing"/>
    <x v="5"/>
    <s v="Athletics Men's 20 kilometres Walk"/>
    <s v=""/>
    <s v="Uniq"/>
    <x v="0"/>
    <s v="272340-Slovakia"/>
  </r>
  <r>
    <n v="242412"/>
    <x v="27233"/>
    <x v="27181"/>
    <s v="M"/>
    <x v="17"/>
    <x v="12"/>
    <x v="14"/>
    <x v="158"/>
    <s v="SVK"/>
    <x v="0"/>
    <d v="2012-01-01T00:00:00"/>
    <s v="Summer"/>
    <s v="London"/>
    <x v="5"/>
    <s v="Athletics Men's 50 kilometres Walk"/>
    <s v=""/>
    <s v="Uniq"/>
    <x v="0"/>
    <s v="272340-Slovakia"/>
  </r>
  <r>
    <n v="242413"/>
    <x v="27233"/>
    <x v="27181"/>
    <s v="M"/>
    <x v="24"/>
    <x v="12"/>
    <x v="2"/>
    <x v="158"/>
    <s v="SVK"/>
    <x v="4"/>
    <d v="2016-01-01T00:00:00"/>
    <s v="Summer"/>
    <s v="Rio de Janeiro"/>
    <x v="5"/>
    <s v="Athletics Men's 50 kilometres Walk"/>
    <s v="Gold"/>
    <s v="Uniq"/>
    <x v="1"/>
    <s v="272340-Slovakia"/>
  </r>
  <r>
    <n v="242428"/>
    <x v="27234"/>
    <x v="27182"/>
    <s v="M"/>
    <x v="3"/>
    <x v="0"/>
    <x v="6"/>
    <x v="143"/>
    <s v="HUN"/>
    <x v="4"/>
    <d v="2016-01-01T00:00:00"/>
    <s v="Summer"/>
    <s v="Rio de Janeiro"/>
    <x v="39"/>
    <s v="Triathlon Men's Olympic Distance"/>
    <s v=""/>
    <s v="Uniq"/>
    <x v="0"/>
    <s v="272350-Hungary"/>
  </r>
  <r>
    <n v="242433"/>
    <x v="27235"/>
    <x v="27183"/>
    <s v="F"/>
    <x v="3"/>
    <x v="14"/>
    <x v="18"/>
    <x v="143"/>
    <s v="HUN"/>
    <x v="3"/>
    <d v="2008-01-01T00:00:00"/>
    <s v="Summer"/>
    <s v="Beijing"/>
    <x v="3"/>
    <s v="Handball Women's Handball"/>
    <s v=""/>
    <s v="Uniq"/>
    <x v="0"/>
    <s v="272360-Hungary"/>
  </r>
  <r>
    <n v="242436"/>
    <x v="27236"/>
    <x v="27184"/>
    <s v="M"/>
    <x v="7"/>
    <x v="0"/>
    <x v="21"/>
    <x v="143"/>
    <s v="HUN"/>
    <x v="2"/>
    <d v="2006-01-01T00:00:00"/>
    <s v="Winter"/>
    <s v="Torino"/>
    <x v="18"/>
    <s v="Figure Skating Men's Singles"/>
    <s v=""/>
    <s v="Uniq"/>
    <x v="0"/>
    <s v="272370-Hungary"/>
  </r>
  <r>
    <n v="242439"/>
    <x v="27237"/>
    <x v="27185"/>
    <s v="M"/>
    <x v="4"/>
    <x v="5"/>
    <x v="47"/>
    <x v="143"/>
    <s v="HUN"/>
    <x v="4"/>
    <d v="2016-01-01T00:00:00"/>
    <s v="Summer"/>
    <s v="Rio de Janeiro"/>
    <x v="12"/>
    <s v="Canoeing Men's Kayak Doubles, 200 metres"/>
    <s v=""/>
    <s v="Uniq"/>
    <x v="0"/>
    <s v="272380-Hungary"/>
  </r>
  <r>
    <n v="242442"/>
    <x v="27238"/>
    <x v="27186"/>
    <s v="F"/>
    <x v="6"/>
    <x v="29"/>
    <x v="74"/>
    <x v="10"/>
    <s v="RUS"/>
    <x v="2"/>
    <d v="2006-01-01T00:00:00"/>
    <s v="Winter"/>
    <s v="Torino"/>
    <x v="18"/>
    <s v="Figure Skating Mixed Pairs"/>
    <s v="Gold"/>
    <s v="Uniq"/>
    <x v="1"/>
    <s v="272390-Russia"/>
  </r>
  <r>
    <n v="242446"/>
    <x v="27239"/>
    <x v="27187"/>
    <s v="M"/>
    <x v="1"/>
    <x v="25"/>
    <x v="35"/>
    <x v="10"/>
    <s v="RUS"/>
    <x v="0"/>
    <d v="2012-01-01T00:00:00"/>
    <s v="Summer"/>
    <s v="London"/>
    <x v="23"/>
    <s v="Wrestling Men's Heavyweight, Greco-Roman"/>
    <s v="Silver"/>
    <s v="Uniq"/>
    <x v="1"/>
    <s v="272400-Russia"/>
  </r>
  <r>
    <n v="242464"/>
    <x v="27240"/>
    <x v="27188"/>
    <s v="F"/>
    <x v="6"/>
    <x v="41"/>
    <x v="23"/>
    <x v="170"/>
    <s v="PNG"/>
    <x v="3"/>
    <d v="2008-01-01T00:00:00"/>
    <s v="Summer"/>
    <s v="Beijing"/>
    <x v="4"/>
    <s v="Weightlifting Women's Featherweight"/>
    <s v=""/>
    <s v="Uniq"/>
    <x v="0"/>
    <s v="272410-Papua New Guinea"/>
  </r>
  <r>
    <n v="242465"/>
    <x v="27240"/>
    <x v="27188"/>
    <s v="F"/>
    <x v="1"/>
    <x v="41"/>
    <x v="23"/>
    <x v="170"/>
    <s v="PNG"/>
    <x v="0"/>
    <d v="2012-01-01T00:00:00"/>
    <s v="Summer"/>
    <s v="London"/>
    <x v="4"/>
    <s v="Weightlifting Women's Featherweight"/>
    <s v=""/>
    <s v="Uniq"/>
    <x v="0"/>
    <s v="272410-Papua New Guinea"/>
  </r>
  <r>
    <n v="242466"/>
    <x v="27241"/>
    <x v="27189"/>
    <s v="M"/>
    <x v="9"/>
    <x v="11"/>
    <x v="52"/>
    <x v="70"/>
    <s v="TUN"/>
    <x v="0"/>
    <d v="2012-01-01T00:00:00"/>
    <s v="Summer"/>
    <s v="London"/>
    <x v="3"/>
    <s v="Handball Men's Handball"/>
    <s v=""/>
    <s v="Uniq"/>
    <x v="0"/>
    <s v="272420-Tunisia"/>
  </r>
  <r>
    <n v="242473"/>
    <x v="27242"/>
    <x v="27190"/>
    <s v="M"/>
    <x v="6"/>
    <x v="4"/>
    <x v="23"/>
    <x v="38"/>
    <s v="GER"/>
    <x v="4"/>
    <d v="2016-01-01T00:00:00"/>
    <s v="Summer"/>
    <s v="Rio de Janeiro"/>
    <x v="6"/>
    <s v="Boxing Men's Flyweight"/>
    <s v=""/>
    <s v="Uniq"/>
    <x v="0"/>
    <s v="272430-Germany"/>
  </r>
  <r>
    <n v="242498"/>
    <x v="27243"/>
    <x v="27191"/>
    <s v="F"/>
    <x v="9"/>
    <x v="0"/>
    <x v="2"/>
    <x v="13"/>
    <s v="ALG"/>
    <x v="3"/>
    <d v="2008-01-01T00:00:00"/>
    <s v="Summer"/>
    <s v="Beijing"/>
    <x v="5"/>
    <s v="Athletics Women's 1,500 metres"/>
    <s v=""/>
    <s v="Uniq"/>
    <x v="0"/>
    <s v="272440-Algeria"/>
  </r>
  <r>
    <n v="242499"/>
    <x v="27244"/>
    <x v="27192"/>
    <s v="M"/>
    <x v="17"/>
    <x v="27"/>
    <x v="41"/>
    <x v="13"/>
    <s v="ALG"/>
    <x v="3"/>
    <d v="2008-01-01T00:00:00"/>
    <s v="Summer"/>
    <s v="Beijing"/>
    <x v="6"/>
    <s v="Boxing Men's Heavyweight"/>
    <s v=""/>
    <s v="Uniq"/>
    <x v="0"/>
    <s v="272450-Algeria"/>
  </r>
  <r>
    <n v="242512"/>
    <x v="27245"/>
    <x v="27193"/>
    <s v="F"/>
    <x v="23"/>
    <x v="32"/>
    <x v="56"/>
    <x v="66"/>
    <s v="Great Britain"/>
    <x v="4"/>
    <d v="2016-01-01T00:00:00"/>
    <s v="Summer"/>
    <s v="Rio de Janeiro"/>
    <x v="26"/>
    <s v="Diving Women's Synchronized Platform"/>
    <s v=""/>
    <s v="Uniq"/>
    <x v="0"/>
    <s v="272460-Great Britain"/>
  </r>
  <r>
    <n v="242513"/>
    <x v="27246"/>
    <x v="27194"/>
    <s v="M"/>
    <x v="13"/>
    <x v="23"/>
    <x v="7"/>
    <x v="134"/>
    <s v="ISR"/>
    <x v="0"/>
    <d v="2012-01-01T00:00:00"/>
    <s v="Summer"/>
    <s v="London"/>
    <x v="15"/>
    <s v="Swimming Men's 100 metres Backstroke"/>
    <s v=""/>
    <s v="Uniq"/>
    <x v="0"/>
    <s v="272470-Israel"/>
  </r>
  <r>
    <n v="242514"/>
    <x v="27246"/>
    <x v="27194"/>
    <s v="M"/>
    <x v="13"/>
    <x v="23"/>
    <x v="2"/>
    <x v="134"/>
    <s v="ISR"/>
    <x v="0"/>
    <d v="2012-01-01T00:00:00"/>
    <s v="Summer"/>
    <s v="London"/>
    <x v="15"/>
    <s v="Swimming Men's 200 metres Backstroke"/>
    <s v=""/>
    <s v="Uniq"/>
    <x v="0"/>
    <s v="272470-Israel"/>
  </r>
  <r>
    <n v="242515"/>
    <x v="27246"/>
    <x v="27194"/>
    <s v="M"/>
    <x v="6"/>
    <x v="23"/>
    <x v="7"/>
    <x v="134"/>
    <s v="ISR"/>
    <x v="4"/>
    <d v="2016-01-01T00:00:00"/>
    <s v="Summer"/>
    <s v="Rio de Janeiro"/>
    <x v="15"/>
    <s v="Swimming Men's 100 metres Backstroke"/>
    <s v=""/>
    <s v="Uniq"/>
    <x v="0"/>
    <s v="272470-Israel"/>
  </r>
  <r>
    <n v="242516"/>
    <x v="27246"/>
    <x v="27194"/>
    <s v="M"/>
    <x v="6"/>
    <x v="23"/>
    <x v="7"/>
    <x v="134"/>
    <s v="ISR"/>
    <x v="4"/>
    <d v="2016-01-01T00:00:00"/>
    <s v="Summer"/>
    <s v="Rio de Janeiro"/>
    <x v="15"/>
    <s v="Swimming Men's 200 metres Backstroke"/>
    <s v=""/>
    <s v="Uniq"/>
    <x v="0"/>
    <s v="272470-Israel"/>
  </r>
  <r>
    <n v="242517"/>
    <x v="27247"/>
    <x v="27195"/>
    <s v="M"/>
    <x v="4"/>
    <x v="0"/>
    <x v="33"/>
    <x v="70"/>
    <s v="TUN"/>
    <x v="0"/>
    <d v="2012-01-01T00:00:00"/>
    <s v="Summer"/>
    <s v="London"/>
    <x v="3"/>
    <s v="Handball Men's Handball"/>
    <s v=""/>
    <s v="Uniq"/>
    <x v="0"/>
    <s v="272480-Tunisia"/>
  </r>
  <r>
    <n v="242518"/>
    <x v="27247"/>
    <x v="27195"/>
    <s v="M"/>
    <x v="7"/>
    <x v="0"/>
    <x v="33"/>
    <x v="70"/>
    <s v="TUN"/>
    <x v="4"/>
    <d v="2016-01-01T00:00:00"/>
    <s v="Summer"/>
    <s v="Rio de Janeiro"/>
    <x v="3"/>
    <s v="Handball Men's Handball"/>
    <s v=""/>
    <s v="Uniq"/>
    <x v="0"/>
    <s v="272480-Tunisia"/>
  </r>
  <r>
    <n v="242522"/>
    <x v="27248"/>
    <x v="27196"/>
    <s v="F"/>
    <x v="5"/>
    <x v="10"/>
    <x v="17"/>
    <x v="4"/>
    <s v="FRA"/>
    <x v="3"/>
    <d v="2008-01-01T00:00:00"/>
    <s v="Summer"/>
    <s v="Beijing"/>
    <x v="3"/>
    <s v="Handball Women's Handball"/>
    <s v=""/>
    <s v="Uniq"/>
    <x v="0"/>
    <s v="272490-France"/>
  </r>
  <r>
    <n v="242523"/>
    <x v="27249"/>
    <x v="27197"/>
    <s v="M"/>
    <x v="6"/>
    <x v="5"/>
    <x v="2"/>
    <x v="89"/>
    <s v="GRE"/>
    <x v="3"/>
    <d v="2008-01-01T00:00:00"/>
    <s v="Summer"/>
    <s v="Beijing"/>
    <x v="23"/>
    <s v="Wrestling Men's Heavyweight, Greco-Roman"/>
    <s v=""/>
    <s v="Uniq"/>
    <x v="0"/>
    <s v="272500-Greece"/>
  </r>
  <r>
    <n v="242529"/>
    <x v="27250"/>
    <x v="27198"/>
    <s v="F"/>
    <x v="8"/>
    <x v="17"/>
    <x v="25"/>
    <x v="166"/>
    <s v="GUI"/>
    <x v="0"/>
    <d v="2012-01-01T00:00:00"/>
    <s v="Summer"/>
    <s v="London"/>
    <x v="5"/>
    <s v="Athletics Women's 100 metres"/>
    <s v=""/>
    <s v="Uniq"/>
    <x v="0"/>
    <s v="272510-Guinea"/>
  </r>
  <r>
    <n v="242530"/>
    <x v="27251"/>
    <x v="27199"/>
    <s v="F"/>
    <x v="10"/>
    <x v="29"/>
    <x v="38"/>
    <x v="45"/>
    <s v="CIV"/>
    <x v="0"/>
    <d v="2012-01-01T00:00:00"/>
    <s v="Summer"/>
    <s v="London"/>
    <x v="15"/>
    <s v="Swimming Women's 50 metres Freestyle"/>
    <s v=""/>
    <s v="Uniq"/>
    <x v="0"/>
    <s v="272520-Cote d'Ivoire"/>
  </r>
  <r>
    <n v="242538"/>
    <x v="27252"/>
    <x v="27200"/>
    <s v="F"/>
    <x v="5"/>
    <x v="44"/>
    <x v="2"/>
    <x v="159"/>
    <s v="MLI"/>
    <x v="3"/>
    <d v="2008-01-01T00:00:00"/>
    <s v="Summer"/>
    <s v="Beijing"/>
    <x v="11"/>
    <s v="Basketball Women's Basketball"/>
    <s v=""/>
    <s v="Uniq"/>
    <x v="0"/>
    <s v="272530-Mali"/>
  </r>
  <r>
    <n v="242540"/>
    <x v="27253"/>
    <x v="27201"/>
    <s v="F"/>
    <x v="18"/>
    <x v="18"/>
    <x v="20"/>
    <x v="156"/>
    <s v="SEN"/>
    <x v="3"/>
    <d v="2008-01-01T00:00:00"/>
    <s v="Summer"/>
    <s v="Beijing"/>
    <x v="9"/>
    <s v="Fencing Women's Sabre, Individual"/>
    <s v=""/>
    <s v="Uniq"/>
    <x v="0"/>
    <s v="272540-Senegal"/>
  </r>
  <r>
    <n v="242541"/>
    <x v="27254"/>
    <x v="27202"/>
    <s v="M"/>
    <x v="13"/>
    <x v="28"/>
    <x v="25"/>
    <x v="159"/>
    <s v="MLI"/>
    <x v="4"/>
    <d v="2016-01-01T00:00:00"/>
    <s v="Summer"/>
    <s v="Rio de Janeiro"/>
    <x v="15"/>
    <s v="Swimming Men's 100 metres Butterfly"/>
    <s v=""/>
    <s v="Uniq"/>
    <x v="0"/>
    <s v="272550-Mali"/>
  </r>
  <r>
    <n v="242542"/>
    <x v="27255"/>
    <x v="27203"/>
    <s v="F"/>
    <x v="1"/>
    <x v="43"/>
    <x v="13"/>
    <x v="156"/>
    <s v="SEN"/>
    <x v="4"/>
    <d v="2016-01-01T00:00:00"/>
    <s v="Summer"/>
    <s v="Rio de Janeiro"/>
    <x v="11"/>
    <s v="Basketball Women's Basketball"/>
    <s v=""/>
    <s v="Uniq"/>
    <x v="0"/>
    <s v="272560-Senegal"/>
  </r>
  <r>
    <n v="242545"/>
    <x v="27256"/>
    <x v="27204"/>
    <s v="M"/>
    <x v="4"/>
    <x v="12"/>
    <x v="18"/>
    <x v="156"/>
    <s v="SEN"/>
    <x v="0"/>
    <d v="2012-01-01T00:00:00"/>
    <s v="Summer"/>
    <s v="London"/>
    <x v="13"/>
    <s v="Football Men's Football"/>
    <s v=""/>
    <s v="Uniq"/>
    <x v="0"/>
    <s v="272570-Senegal"/>
  </r>
  <r>
    <n v="242547"/>
    <x v="27257"/>
    <x v="27205"/>
    <s v="F"/>
    <x v="8"/>
    <x v="4"/>
    <x v="20"/>
    <x v="52"/>
    <s v="SUI"/>
    <x v="4"/>
    <d v="2016-01-01T00:00:00"/>
    <s v="Summer"/>
    <s v="Rio de Janeiro"/>
    <x v="15"/>
    <s v="Swimming Women's 4 x 100 metres Freestyle Relay"/>
    <s v=""/>
    <s v="Uniq"/>
    <x v="0"/>
    <s v="272580-Switzerland"/>
  </r>
  <r>
    <n v="242546"/>
    <x v="27257"/>
    <x v="27205"/>
    <s v="F"/>
    <x v="8"/>
    <x v="4"/>
    <x v="20"/>
    <x v="52"/>
    <s v="SUI"/>
    <x v="4"/>
    <d v="2016-01-01T00:00:00"/>
    <s v="Summer"/>
    <s v="Rio de Janeiro"/>
    <x v="15"/>
    <s v="Swimming Women's 50 metres Freestyle"/>
    <s v=""/>
    <s v="Uniq"/>
    <x v="0"/>
    <s v="272580-Switzerland"/>
  </r>
  <r>
    <n v="242557"/>
    <x v="27258"/>
    <x v="27206"/>
    <s v="F"/>
    <x v="24"/>
    <x v="31"/>
    <x v="58"/>
    <x v="20"/>
    <s v="AUS"/>
    <x v="0"/>
    <d v="2012-01-01T00:00:00"/>
    <s v="Summer"/>
    <s v="London"/>
    <x v="26"/>
    <s v="Diving Women's Synchronized Platform"/>
    <s v=""/>
    <s v="Uniq"/>
    <x v="0"/>
    <s v="272590-Australia"/>
  </r>
  <r>
    <n v="242562"/>
    <x v="27259"/>
    <x v="27207"/>
    <s v="M"/>
    <x v="9"/>
    <x v="13"/>
    <x v="2"/>
    <x v="4"/>
    <s v="FRA"/>
    <x v="3"/>
    <d v="2008-01-01T00:00:00"/>
    <s v="Summer"/>
    <s v="Beijing"/>
    <x v="20"/>
    <s v="Cycling Men's Keirin"/>
    <s v=""/>
    <s v="Uniq"/>
    <x v="0"/>
    <s v="272600-France"/>
  </r>
  <r>
    <n v="242563"/>
    <x v="27259"/>
    <x v="27207"/>
    <s v="M"/>
    <x v="9"/>
    <x v="13"/>
    <x v="10"/>
    <x v="4"/>
    <s v="FRA"/>
    <x v="3"/>
    <d v="2008-01-01T00:00:00"/>
    <s v="Summer"/>
    <s v="Beijing"/>
    <x v="20"/>
    <s v="Cycling Men's Team Sprint"/>
    <s v="Silver"/>
    <s v="Uniq"/>
    <x v="1"/>
    <s v="272600-France"/>
  </r>
  <r>
    <n v="242597"/>
    <x v="27260"/>
    <x v="27208"/>
    <s v="M"/>
    <x v="21"/>
    <x v="0"/>
    <x v="2"/>
    <x v="15"/>
    <s v="PAK"/>
    <x v="0"/>
    <d v="2012-01-01T00:00:00"/>
    <s v="Summer"/>
    <s v="London"/>
    <x v="14"/>
    <s v="Hockey Men's Hockey"/>
    <s v=""/>
    <s v="Uniq"/>
    <x v="0"/>
    <s v="272610-Pakistan"/>
  </r>
  <r>
    <n v="242603"/>
    <x v="27261"/>
    <x v="27209"/>
    <s v="F"/>
    <x v="4"/>
    <x v="44"/>
    <x v="11"/>
    <x v="17"/>
    <s v="NED"/>
    <x v="4"/>
    <d v="2016-01-01T00:00:00"/>
    <s v="Summer"/>
    <s v="Rio de Janeiro"/>
    <x v="15"/>
    <s v="Swimming Women's 100 metres Backstroke"/>
    <s v=""/>
    <s v="Uniq"/>
    <x v="0"/>
    <s v="272620-Netherlands"/>
  </r>
  <r>
    <n v="242622"/>
    <x v="27262"/>
    <x v="27210"/>
    <s v="M"/>
    <x v="8"/>
    <x v="4"/>
    <x v="21"/>
    <x v="23"/>
    <s v="CAN"/>
    <x v="1"/>
    <d v="2014-01-01T00:00:00"/>
    <s v="Winter"/>
    <s v="Sochi"/>
    <x v="45"/>
    <s v="Snowboarding Men's Slopestyle"/>
    <s v=""/>
    <s v="Uniq"/>
    <x v="0"/>
    <s v="272630-Canada"/>
  </r>
  <r>
    <n v="242626"/>
    <x v="27263"/>
    <x v="27211"/>
    <s v="M"/>
    <x v="0"/>
    <x v="16"/>
    <x v="11"/>
    <x v="224"/>
    <s v="SUR"/>
    <x v="3"/>
    <d v="2008-01-01T00:00:00"/>
    <s v="Summer"/>
    <s v="Beijing"/>
    <x v="15"/>
    <s v="Swimming Men's 100 metres Butterfly"/>
    <s v=""/>
    <s v="Uniq"/>
    <x v="0"/>
    <s v="272640-Suriname"/>
  </r>
  <r>
    <n v="242628"/>
    <x v="27264"/>
    <x v="27212"/>
    <s v="F"/>
    <x v="3"/>
    <x v="6"/>
    <x v="17"/>
    <x v="4"/>
    <s v="FRA"/>
    <x v="3"/>
    <d v="2008-01-01T00:00:00"/>
    <s v="Summer"/>
    <s v="Beijing"/>
    <x v="9"/>
    <s v="Fencing Women's Sabre, Individual"/>
    <s v=""/>
    <s v="Uniq"/>
    <x v="0"/>
    <s v="272650-France"/>
  </r>
  <r>
    <n v="242629"/>
    <x v="27264"/>
    <x v="27212"/>
    <s v="F"/>
    <x v="3"/>
    <x v="6"/>
    <x v="17"/>
    <x v="4"/>
    <s v="FRA"/>
    <x v="3"/>
    <d v="2008-01-01T00:00:00"/>
    <s v="Summer"/>
    <s v="Beijing"/>
    <x v="9"/>
    <s v="Fencing Women's Sabre, Team"/>
    <s v=""/>
    <s v="Uniq"/>
    <x v="0"/>
    <s v="272650-France"/>
  </r>
  <r>
    <n v="242643"/>
    <x v="27265"/>
    <x v="27213"/>
    <s v="M"/>
    <x v="26"/>
    <x v="44"/>
    <x v="0"/>
    <x v="4"/>
    <s v="FRA"/>
    <x v="0"/>
    <d v="2012-01-01T00:00:00"/>
    <s v="Summer"/>
    <s v="London"/>
    <x v="17"/>
    <s v="Equestrianism Mixed Three-Day Event, Individual"/>
    <s v=""/>
    <s v="Uniq"/>
    <x v="0"/>
    <s v="272660-France"/>
  </r>
  <r>
    <n v="242644"/>
    <x v="27265"/>
    <x v="27213"/>
    <s v="M"/>
    <x v="5"/>
    <x v="44"/>
    <x v="0"/>
    <x v="4"/>
    <s v="FRA"/>
    <x v="0"/>
    <d v="2012-01-01T00:00:00"/>
    <s v="Summer"/>
    <s v="London"/>
    <x v="17"/>
    <s v="Equestrianism Mixed Three-Day Event, Team"/>
    <s v=""/>
    <s v="Uniq"/>
    <x v="0"/>
    <s v="272660-France"/>
  </r>
  <r>
    <n v="242647"/>
    <x v="27266"/>
    <x v="27214"/>
    <s v="M"/>
    <x v="7"/>
    <x v="8"/>
    <x v="13"/>
    <x v="22"/>
    <s v="United States"/>
    <x v="3"/>
    <d v="2008-01-01T00:00:00"/>
    <s v="Summer"/>
    <s v="Beijing"/>
    <x v="24"/>
    <s v="Volleyball Men's Volleyball"/>
    <s v="Gold"/>
    <s v="Uniq"/>
    <x v="1"/>
    <s v="272670-United States"/>
  </r>
  <r>
    <n v="242670"/>
    <x v="27267"/>
    <x v="27215"/>
    <s v="F"/>
    <x v="7"/>
    <x v="44"/>
    <x v="14"/>
    <x v="53"/>
    <s v="SWE"/>
    <x v="3"/>
    <d v="2008-01-01T00:00:00"/>
    <s v="Summer"/>
    <s v="Beijing"/>
    <x v="3"/>
    <s v="Handball Women's Handball"/>
    <s v=""/>
    <s v="Uniq"/>
    <x v="0"/>
    <s v="272680-Sweden"/>
  </r>
  <r>
    <n v="242683"/>
    <x v="27268"/>
    <x v="27216"/>
    <s v="M"/>
    <x v="11"/>
    <x v="1"/>
    <x v="45"/>
    <x v="19"/>
    <s v="IRL"/>
    <x v="3"/>
    <d v="2008-01-01T00:00:00"/>
    <s v="Summer"/>
    <s v="Beijing"/>
    <x v="8"/>
    <s v="Rowing Men's Lightweight Coxless Fours"/>
    <s v=""/>
    <s v="Uniq"/>
    <x v="0"/>
    <s v="272690-Ireland"/>
  </r>
  <r>
    <n v="242698"/>
    <x v="27269"/>
    <x v="27217"/>
    <s v="M"/>
    <x v="0"/>
    <x v="22"/>
    <x v="8"/>
    <x v="21"/>
    <s v="RSA"/>
    <x v="3"/>
    <d v="2008-01-01T00:00:00"/>
    <s v="Summer"/>
    <s v="Beijing"/>
    <x v="15"/>
    <s v="Swimming Men's 200 metres Freestyle"/>
    <s v=""/>
    <s v="Uniq"/>
    <x v="0"/>
    <s v="272700-South Africa"/>
  </r>
  <r>
    <n v="242701"/>
    <x v="27269"/>
    <x v="27217"/>
    <s v="M"/>
    <x v="0"/>
    <x v="22"/>
    <x v="8"/>
    <x v="21"/>
    <s v="RSA"/>
    <x v="3"/>
    <d v="2008-01-01T00:00:00"/>
    <s v="Summer"/>
    <s v="Beijing"/>
    <x v="15"/>
    <s v="Swimming Men's 200 metres Individual Medley"/>
    <s v=""/>
    <s v="Uniq"/>
    <x v="0"/>
    <s v="272700-South Africa"/>
  </r>
  <r>
    <n v="242699"/>
    <x v="27269"/>
    <x v="27217"/>
    <s v="M"/>
    <x v="0"/>
    <x v="22"/>
    <x v="8"/>
    <x v="21"/>
    <s v="RSA"/>
    <x v="3"/>
    <d v="2008-01-01T00:00:00"/>
    <s v="Summer"/>
    <s v="Beijing"/>
    <x v="15"/>
    <s v="Swimming Men's 4 x 100 metres Freestyle Relay"/>
    <s v=""/>
    <s v="Uniq"/>
    <x v="0"/>
    <s v="272700-South Africa"/>
  </r>
  <r>
    <n v="242702"/>
    <x v="27269"/>
    <x v="27217"/>
    <s v="M"/>
    <x v="0"/>
    <x v="22"/>
    <x v="8"/>
    <x v="21"/>
    <s v="RSA"/>
    <x v="3"/>
    <d v="2008-01-01T00:00:00"/>
    <s v="Summer"/>
    <s v="Beijing"/>
    <x v="15"/>
    <s v="Swimming Men's 4 x 100 metres Medley Relay"/>
    <s v=""/>
    <s v="Uniq"/>
    <x v="0"/>
    <s v="272700-South Africa"/>
  </r>
  <r>
    <n v="242700"/>
    <x v="27269"/>
    <x v="27217"/>
    <s v="M"/>
    <x v="0"/>
    <x v="22"/>
    <x v="8"/>
    <x v="21"/>
    <s v="RSA"/>
    <x v="3"/>
    <d v="2008-01-01T00:00:00"/>
    <s v="Summer"/>
    <s v="Beijing"/>
    <x v="15"/>
    <s v="Swimming Men's 4 x 200 metres Freestyle Relay"/>
    <s v=""/>
    <s v="Uniq"/>
    <x v="0"/>
    <s v="272700-South Africa"/>
  </r>
  <r>
    <n v="242705"/>
    <x v="27269"/>
    <x v="27217"/>
    <s v="M"/>
    <x v="3"/>
    <x v="22"/>
    <x v="8"/>
    <x v="21"/>
    <s v="RSA"/>
    <x v="0"/>
    <d v="2012-01-01T00:00:00"/>
    <s v="Summer"/>
    <s v="London"/>
    <x v="15"/>
    <s v="Swimming Men's 200 metres Individual Medley"/>
    <s v=""/>
    <s v="Uniq"/>
    <x v="0"/>
    <s v="272700-South Africa"/>
  </r>
  <r>
    <n v="242703"/>
    <x v="27269"/>
    <x v="27217"/>
    <s v="M"/>
    <x v="3"/>
    <x v="22"/>
    <x v="8"/>
    <x v="21"/>
    <s v="RSA"/>
    <x v="0"/>
    <d v="2012-01-01T00:00:00"/>
    <s v="Summer"/>
    <s v="London"/>
    <x v="15"/>
    <s v="Swimming Men's 4 x 100 metres Freestyle Relay"/>
    <s v=""/>
    <s v="Uniq"/>
    <x v="0"/>
    <s v="272700-South Africa"/>
  </r>
  <r>
    <n v="242704"/>
    <x v="27269"/>
    <x v="27217"/>
    <s v="M"/>
    <x v="3"/>
    <x v="22"/>
    <x v="2"/>
    <x v="21"/>
    <s v="RSA"/>
    <x v="0"/>
    <d v="2012-01-01T00:00:00"/>
    <s v="Summer"/>
    <s v="London"/>
    <x v="15"/>
    <s v="Swimming Men's 4 x 200 metres Freestyle Relay"/>
    <s v=""/>
    <s v="Uniq"/>
    <x v="0"/>
    <s v="272700-South Africa"/>
  </r>
  <r>
    <n v="242718"/>
    <x v="27270"/>
    <x v="27218"/>
    <s v="M"/>
    <x v="7"/>
    <x v="56"/>
    <x v="69"/>
    <x v="66"/>
    <s v="Great Britain"/>
    <x v="0"/>
    <d v="2012-01-01T00:00:00"/>
    <s v="Summer"/>
    <s v="London"/>
    <x v="8"/>
    <s v="Rowing Men's Double Sculls"/>
    <s v=""/>
    <s v="Uniq"/>
    <x v="0"/>
    <s v="272710-Great Britain"/>
  </r>
  <r>
    <n v="242719"/>
    <x v="27270"/>
    <x v="27218"/>
    <s v="M"/>
    <x v="9"/>
    <x v="56"/>
    <x v="69"/>
    <x v="66"/>
    <s v="Great Britain"/>
    <x v="4"/>
    <d v="2016-01-01T00:00:00"/>
    <s v="Summer"/>
    <s v="Rio de Janeiro"/>
    <x v="8"/>
    <s v="Rowing Men's Quadruple Sculls"/>
    <s v=""/>
    <s v="Uniq"/>
    <x v="0"/>
    <s v="272710-Great Britain"/>
  </r>
  <r>
    <n v="242726"/>
    <x v="27271"/>
    <x v="27219"/>
    <s v="F"/>
    <x v="3"/>
    <x v="6"/>
    <x v="29"/>
    <x v="66"/>
    <s v="Great Britain"/>
    <x v="4"/>
    <d v="2016-01-01T00:00:00"/>
    <s v="Summer"/>
    <s v="Rio de Janeiro"/>
    <x v="14"/>
    <s v="Hockey Women's Hockey"/>
    <s v="Gold"/>
    <s v="Uniq"/>
    <x v="1"/>
    <s v="272720-Great Britain"/>
  </r>
  <r>
    <n v="242745"/>
    <x v="27272"/>
    <x v="27220"/>
    <s v="M"/>
    <x v="6"/>
    <x v="38"/>
    <x v="93"/>
    <x v="73"/>
    <s v="TKM"/>
    <x v="4"/>
    <d v="2016-01-01T00:00:00"/>
    <s v="Summer"/>
    <s v="Rio de Janeiro"/>
    <x v="4"/>
    <s v="Weightlifting Men's Super-Heavyweight"/>
    <s v=""/>
    <s v="Uniq"/>
    <x v="0"/>
    <s v="272730-Turkmenistan"/>
  </r>
  <r>
    <n v="242750"/>
    <x v="27273"/>
    <x v="27221"/>
    <s v="M"/>
    <x v="0"/>
    <x v="12"/>
    <x v="61"/>
    <x v="37"/>
    <s v="JPN"/>
    <x v="3"/>
    <d v="2008-01-01T00:00:00"/>
    <s v="Summer"/>
    <s v="Beijing"/>
    <x v="13"/>
    <s v="Football Men's Football"/>
    <s v=""/>
    <s v="Uniq"/>
    <x v="0"/>
    <s v="272740-Japan"/>
  </r>
  <r>
    <n v="242754"/>
    <x v="27274"/>
    <x v="27222"/>
    <s v="M"/>
    <x v="3"/>
    <x v="0"/>
    <x v="8"/>
    <x v="37"/>
    <s v="JPN"/>
    <x v="4"/>
    <d v="2016-01-01T00:00:00"/>
    <s v="Summer"/>
    <s v="Rio de Janeiro"/>
    <x v="31"/>
    <s v="Rugby Sevens Men's Rugby Sevens"/>
    <s v=""/>
    <s v="Uniq"/>
    <x v="0"/>
    <s v="272750-Japan"/>
  </r>
  <r>
    <n v="242758"/>
    <x v="27275"/>
    <x v="27223"/>
    <s v="M"/>
    <x v="7"/>
    <x v="29"/>
    <x v="17"/>
    <x v="11"/>
    <s v="BLR"/>
    <x v="0"/>
    <d v="2012-01-01T00:00:00"/>
    <s v="Summer"/>
    <s v="London"/>
    <x v="23"/>
    <s v="Wrestling Men's Featherweight, Greco-Roman"/>
    <s v=""/>
    <s v="Uniq"/>
    <x v="0"/>
    <s v="272760-Belarus"/>
  </r>
  <r>
    <n v="242782"/>
    <x v="27276"/>
    <x v="27224"/>
    <s v="F"/>
    <x v="17"/>
    <x v="44"/>
    <x v="2"/>
    <x v="2"/>
    <s v="NOR"/>
    <x v="3"/>
    <d v="2008-01-01T00:00:00"/>
    <s v="Summer"/>
    <s v="Beijing"/>
    <x v="38"/>
    <s v="Beach Volleyball Women's Beach Volleyball"/>
    <s v=""/>
    <s v="Uniq"/>
    <x v="0"/>
    <s v="272770-Norway"/>
  </r>
  <r>
    <n v="242790"/>
    <x v="27277"/>
    <x v="27225"/>
    <s v="F"/>
    <x v="26"/>
    <x v="6"/>
    <x v="6"/>
    <x v="2"/>
    <s v="NOR"/>
    <x v="2"/>
    <d v="2006-01-01T00:00:00"/>
    <s v="Winter"/>
    <s v="Torino"/>
    <x v="32"/>
    <s v="Freestyle Skiing Women's Moguls"/>
    <s v="Silver"/>
    <s v="Uniq"/>
    <x v="1"/>
    <s v="272780-Norway"/>
  </r>
  <r>
    <n v="242804"/>
    <x v="27278"/>
    <x v="27226"/>
    <s v="M"/>
    <x v="7"/>
    <x v="12"/>
    <x v="22"/>
    <x v="70"/>
    <s v="TUN"/>
    <x v="4"/>
    <d v="2016-01-01T00:00:00"/>
    <s v="Summer"/>
    <s v="Rio de Janeiro"/>
    <x v="10"/>
    <s v="Taekwondo Men's Heavyweight"/>
    <s v=""/>
    <s v="Uniq"/>
    <x v="0"/>
    <s v="272790-Tunisia"/>
  </r>
  <r>
    <n v="242805"/>
    <x v="27279"/>
    <x v="27227"/>
    <s v="M"/>
    <x v="0"/>
    <x v="15"/>
    <x v="2"/>
    <x v="38"/>
    <s v="GER"/>
    <x v="4"/>
    <d v="2016-01-01T00:00:00"/>
    <s v="Summer"/>
    <s v="Rio de Janeiro"/>
    <x v="5"/>
    <s v="Athletics Men's 110 metres Hurdles"/>
    <s v=""/>
    <s v="Uniq"/>
    <x v="0"/>
    <s v="272800-Germany"/>
  </r>
  <r>
    <n v="242813"/>
    <x v="27280"/>
    <x v="27228"/>
    <s v="F"/>
    <x v="6"/>
    <x v="16"/>
    <x v="2"/>
    <x v="113"/>
    <s v="JAM"/>
    <x v="4"/>
    <d v="2016-01-01T00:00:00"/>
    <s v="Summer"/>
    <s v="Rio de Janeiro"/>
    <x v="5"/>
    <s v="Athletics Women's 400 metres Hurdles"/>
    <s v=""/>
    <s v="Uniq"/>
    <x v="0"/>
    <s v="272810-Jamaica"/>
  </r>
  <r>
    <n v="242817"/>
    <x v="27281"/>
    <x v="27229"/>
    <s v="F"/>
    <x v="5"/>
    <x v="0"/>
    <x v="6"/>
    <x v="52"/>
    <s v="SUI"/>
    <x v="5"/>
    <d v="2010-01-01T00:00:00"/>
    <s v="Winter"/>
    <s v="Vancouver"/>
    <x v="35"/>
    <s v="Cross Country Skiing Women's Sprint"/>
    <s v=""/>
    <s v="Uniq"/>
    <x v="0"/>
    <s v="272820-Switzerland"/>
  </r>
  <r>
    <n v="242822"/>
    <x v="27282"/>
    <x v="27230"/>
    <s v="M"/>
    <x v="17"/>
    <x v="14"/>
    <x v="7"/>
    <x v="52"/>
    <s v="SUI"/>
    <x v="1"/>
    <d v="2014-01-01T00:00:00"/>
    <s v="Winter"/>
    <s v="Sochi"/>
    <x v="1"/>
    <s v="Ice Hockey Men's Ice Hockey"/>
    <s v=""/>
    <s v="Uniq"/>
    <x v="0"/>
    <s v="272830-Switzerland"/>
  </r>
  <r>
    <n v="242823"/>
    <x v="27283"/>
    <x v="27231"/>
    <s v="M"/>
    <x v="8"/>
    <x v="0"/>
    <x v="2"/>
    <x v="49"/>
    <s v="UKR"/>
    <x v="2"/>
    <d v="2006-01-01T00:00:00"/>
    <s v="Winter"/>
    <s v="Torino"/>
    <x v="41"/>
    <s v="Nordic Combined Men's Individual"/>
    <s v=""/>
    <s v="Uniq"/>
    <x v="0"/>
    <s v="272840-Ukraine"/>
  </r>
  <r>
    <n v="242824"/>
    <x v="27283"/>
    <x v="27231"/>
    <s v="M"/>
    <x v="8"/>
    <x v="0"/>
    <x v="2"/>
    <x v="49"/>
    <s v="UKR"/>
    <x v="2"/>
    <d v="2006-01-01T00:00:00"/>
    <s v="Winter"/>
    <s v="Torino"/>
    <x v="41"/>
    <s v="Nordic Combined Men's Sprint"/>
    <s v=""/>
    <s v="Uniq"/>
    <x v="0"/>
    <s v="272840-Ukraine"/>
  </r>
  <r>
    <n v="242826"/>
    <x v="27283"/>
    <x v="27231"/>
    <s v="M"/>
    <x v="5"/>
    <x v="0"/>
    <x v="2"/>
    <x v="49"/>
    <s v="UKR"/>
    <x v="5"/>
    <d v="2010-01-01T00:00:00"/>
    <s v="Winter"/>
    <s v="Vancouver"/>
    <x v="41"/>
    <s v="Nordic Combined Men's Large Hill / 10 km, Individual"/>
    <s v=""/>
    <s v="Uniq"/>
    <x v="0"/>
    <s v="272840-Ukraine"/>
  </r>
  <r>
    <n v="242825"/>
    <x v="27283"/>
    <x v="27231"/>
    <s v="M"/>
    <x v="5"/>
    <x v="0"/>
    <x v="2"/>
    <x v="49"/>
    <s v="UKR"/>
    <x v="5"/>
    <d v="2010-01-01T00:00:00"/>
    <s v="Winter"/>
    <s v="Vancouver"/>
    <x v="41"/>
    <s v="Nordic Combined Men's Normal Hill / 10 km, Individual"/>
    <s v=""/>
    <s v="Uniq"/>
    <x v="0"/>
    <s v="272840-Ukraine"/>
  </r>
  <r>
    <n v="242880"/>
    <x v="27284"/>
    <x v="27232"/>
    <s v="F"/>
    <x v="3"/>
    <x v="20"/>
    <x v="16"/>
    <x v="38"/>
    <s v="GER"/>
    <x v="4"/>
    <d v="2016-01-01T00:00:00"/>
    <s v="Summer"/>
    <s v="Rio de Janeiro"/>
    <x v="0"/>
    <s v="Judo Women's Half-Middleweight"/>
    <s v=""/>
    <s v="Uniq"/>
    <x v="0"/>
    <s v="272850-Germany"/>
  </r>
  <r>
    <n v="242881"/>
    <x v="27285"/>
    <x v="27233"/>
    <s v="M"/>
    <x v="13"/>
    <x v="12"/>
    <x v="7"/>
    <x v="141"/>
    <s v="SLO"/>
    <x v="0"/>
    <d v="2012-01-01T00:00:00"/>
    <s v="Summer"/>
    <s v="London"/>
    <x v="10"/>
    <s v="Taekwondo Men's Heavyweight"/>
    <s v=""/>
    <s v="Uniq"/>
    <x v="0"/>
    <s v="272860-Slovenia"/>
  </r>
  <r>
    <n v="242882"/>
    <x v="27286"/>
    <x v="27234"/>
    <s v="M"/>
    <x v="6"/>
    <x v="5"/>
    <x v="52"/>
    <x v="105"/>
    <s v="CYP"/>
    <x v="4"/>
    <d v="2016-01-01T00:00:00"/>
    <s v="Summer"/>
    <s v="Rio de Janeiro"/>
    <x v="5"/>
    <s v="Athletics Men's 110 metres Hurdles"/>
    <s v=""/>
    <s v="Uniq"/>
    <x v="0"/>
    <s v="272870-Cyprus"/>
  </r>
  <r>
    <n v="242889"/>
    <x v="27287"/>
    <x v="27235"/>
    <s v="M"/>
    <x v="4"/>
    <x v="34"/>
    <x v="15"/>
    <x v="52"/>
    <s v="SUI"/>
    <x v="0"/>
    <d v="2012-01-01T00:00:00"/>
    <s v="Summer"/>
    <s v="London"/>
    <x v="8"/>
    <s v="Rowing Men's Lightweight Coxless Fours"/>
    <s v=""/>
    <s v="Uniq"/>
    <x v="0"/>
    <s v="272880-Switzerland"/>
  </r>
  <r>
    <n v="242890"/>
    <x v="27287"/>
    <x v="27235"/>
    <s v="M"/>
    <x v="7"/>
    <x v="34"/>
    <x v="15"/>
    <x v="52"/>
    <s v="SUI"/>
    <x v="4"/>
    <d v="2016-01-01T00:00:00"/>
    <s v="Summer"/>
    <s v="Rio de Janeiro"/>
    <x v="8"/>
    <s v="Rowing Men's Lightweight Coxless Fours"/>
    <s v="Gold"/>
    <s v="Uniq"/>
    <x v="1"/>
    <s v="272880-Switzerland"/>
  </r>
  <r>
    <n v="242894"/>
    <x v="27288"/>
    <x v="27236"/>
    <s v="M"/>
    <x v="17"/>
    <x v="27"/>
    <x v="47"/>
    <x v="22"/>
    <s v="United States"/>
    <x v="3"/>
    <d v="2008-01-01T00:00:00"/>
    <s v="Summer"/>
    <s v="Beijing"/>
    <x v="5"/>
    <s v="Athletics Men's 110 metres Hurdles"/>
    <s v=""/>
    <s v="Uniq"/>
    <x v="0"/>
    <s v="272890-United States"/>
  </r>
  <r>
    <n v="242906"/>
    <x v="27289"/>
    <x v="27237"/>
    <s v="M"/>
    <x v="0"/>
    <x v="29"/>
    <x v="36"/>
    <x v="199"/>
    <s v="VIE"/>
    <x v="0"/>
    <d v="2012-01-01T00:00:00"/>
    <s v="Summer"/>
    <s v="London"/>
    <x v="4"/>
    <s v="Weightlifting Men's Bantamweight"/>
    <s v=""/>
    <s v="Uniq"/>
    <x v="0"/>
    <s v="272900-Vietnam"/>
  </r>
  <r>
    <n v="242907"/>
    <x v="27289"/>
    <x v="27237"/>
    <s v="M"/>
    <x v="3"/>
    <x v="29"/>
    <x v="36"/>
    <x v="199"/>
    <s v="VIE"/>
    <x v="4"/>
    <d v="2016-01-01T00:00:00"/>
    <s v="Summer"/>
    <s v="Rio de Janeiro"/>
    <x v="4"/>
    <s v="Weightlifting Men's Bantamweight"/>
    <s v=""/>
    <s v="Uniq"/>
    <x v="0"/>
    <s v="272900-Vietnam"/>
  </r>
  <r>
    <n v="242908"/>
    <x v="27290"/>
    <x v="27238"/>
    <s v="M"/>
    <x v="25"/>
    <x v="4"/>
    <x v="2"/>
    <x v="199"/>
    <s v="VIE"/>
    <x v="4"/>
    <d v="2016-01-01T00:00:00"/>
    <s v="Summer"/>
    <s v="Rio de Janeiro"/>
    <x v="27"/>
    <s v="Shooting Men's Air Pistol, 10 metres"/>
    <s v=""/>
    <s v="Uniq"/>
    <x v="0"/>
    <s v="272910-Vietnam"/>
  </r>
  <r>
    <n v="242909"/>
    <x v="27290"/>
    <x v="27238"/>
    <s v="M"/>
    <x v="25"/>
    <x v="4"/>
    <x v="2"/>
    <x v="199"/>
    <s v="VIE"/>
    <x v="4"/>
    <d v="2016-01-01T00:00:00"/>
    <s v="Summer"/>
    <s v="Rio de Janeiro"/>
    <x v="27"/>
    <s v="Shooting Men's Free Pistol, 50 metres"/>
    <s v=""/>
    <s v="Uniq"/>
    <x v="0"/>
    <s v="272910-Vietnam"/>
  </r>
  <r>
    <n v="242913"/>
    <x v="27291"/>
    <x v="27239"/>
    <s v="F"/>
    <x v="10"/>
    <x v="0"/>
    <x v="9"/>
    <x v="199"/>
    <s v="VIE"/>
    <x v="3"/>
    <d v="2008-01-01T00:00:00"/>
    <s v="Summer"/>
    <s v="Beijing"/>
    <x v="10"/>
    <s v="Taekwondo Women's Flyweight"/>
    <s v=""/>
    <s v="Uniq"/>
    <x v="0"/>
    <s v="272920-Vietnam"/>
  </r>
  <r>
    <n v="242924"/>
    <x v="27292"/>
    <x v="27240"/>
    <s v="F"/>
    <x v="3"/>
    <x v="29"/>
    <x v="5"/>
    <x v="22"/>
    <s v="United States"/>
    <x v="3"/>
    <d v="2008-01-01T00:00:00"/>
    <s v="Summer"/>
    <s v="Beijing"/>
    <x v="14"/>
    <s v="Hockey Women's Hockey"/>
    <s v=""/>
    <s v="Uniq"/>
    <x v="0"/>
    <s v="272930-United States"/>
  </r>
  <r>
    <n v="242925"/>
    <x v="27292"/>
    <x v="27240"/>
    <s v="F"/>
    <x v="11"/>
    <x v="29"/>
    <x v="5"/>
    <x v="22"/>
    <s v="United States"/>
    <x v="0"/>
    <d v="2012-01-01T00:00:00"/>
    <s v="Summer"/>
    <s v="London"/>
    <x v="14"/>
    <s v="Hockey Women's Hockey"/>
    <s v=""/>
    <s v="Uniq"/>
    <x v="0"/>
    <s v="272930-United States"/>
  </r>
  <r>
    <n v="242926"/>
    <x v="27293"/>
    <x v="27241"/>
    <s v="F"/>
    <x v="1"/>
    <x v="17"/>
    <x v="39"/>
    <x v="121"/>
    <s v="CRC"/>
    <x v="3"/>
    <d v="2008-01-01T00:00:00"/>
    <s v="Summer"/>
    <s v="Beijing"/>
    <x v="5"/>
    <s v="Athletics Women's Marathon"/>
    <s v=""/>
    <s v="Uniq"/>
    <x v="0"/>
    <s v="272940-Costa Rica"/>
  </r>
  <r>
    <n v="242927"/>
    <x v="27293"/>
    <x v="27241"/>
    <s v="F"/>
    <x v="26"/>
    <x v="17"/>
    <x v="2"/>
    <x v="121"/>
    <s v="CRC"/>
    <x v="0"/>
    <d v="2012-01-01T00:00:00"/>
    <s v="Summer"/>
    <s v="London"/>
    <x v="5"/>
    <s v="Athletics Women's Marathon"/>
    <s v=""/>
    <s v="Uniq"/>
    <x v="0"/>
    <s v="272940-Costa Rica"/>
  </r>
  <r>
    <n v="242930"/>
    <x v="27294"/>
    <x v="27242"/>
    <s v="M"/>
    <x v="13"/>
    <x v="15"/>
    <x v="1"/>
    <x v="3"/>
    <s v="ROU"/>
    <x v="3"/>
    <d v="2008-01-01T00:00:00"/>
    <s v="Summer"/>
    <s v="Beijing"/>
    <x v="15"/>
    <s v="Swimming Men's 100 metres Freestyle"/>
    <s v=""/>
    <s v="Uniq"/>
    <x v="0"/>
    <s v="272950-Romania"/>
  </r>
  <r>
    <n v="242931"/>
    <x v="27294"/>
    <x v="27242"/>
    <s v="M"/>
    <x v="13"/>
    <x v="15"/>
    <x v="1"/>
    <x v="3"/>
    <s v="ROU"/>
    <x v="3"/>
    <d v="2008-01-01T00:00:00"/>
    <s v="Summer"/>
    <s v="Beijing"/>
    <x v="15"/>
    <s v="Swimming Men's 4 x 100 metres Medley Relay"/>
    <s v=""/>
    <s v="Uniq"/>
    <x v="0"/>
    <s v="272950-Romania"/>
  </r>
  <r>
    <n v="242929"/>
    <x v="27294"/>
    <x v="27242"/>
    <s v="M"/>
    <x v="13"/>
    <x v="15"/>
    <x v="1"/>
    <x v="3"/>
    <s v="ROU"/>
    <x v="3"/>
    <d v="2008-01-01T00:00:00"/>
    <s v="Summer"/>
    <s v="Beijing"/>
    <x v="15"/>
    <s v="Swimming Men's 50 metres Freestyle"/>
    <s v=""/>
    <s v="Uniq"/>
    <x v="0"/>
    <s v="272950-Romania"/>
  </r>
  <r>
    <n v="242933"/>
    <x v="27294"/>
    <x v="27242"/>
    <s v="M"/>
    <x v="6"/>
    <x v="15"/>
    <x v="1"/>
    <x v="3"/>
    <s v="ROU"/>
    <x v="0"/>
    <d v="2012-01-01T00:00:00"/>
    <s v="Summer"/>
    <s v="London"/>
    <x v="15"/>
    <s v="Swimming Men's 100 metres Freestyle"/>
    <s v=""/>
    <s v="Uniq"/>
    <x v="0"/>
    <s v="272950-Romania"/>
  </r>
  <r>
    <n v="242932"/>
    <x v="27294"/>
    <x v="27242"/>
    <s v="M"/>
    <x v="6"/>
    <x v="15"/>
    <x v="1"/>
    <x v="3"/>
    <s v="ROU"/>
    <x v="0"/>
    <d v="2012-01-01T00:00:00"/>
    <s v="Summer"/>
    <s v="London"/>
    <x v="15"/>
    <s v="Swimming Men's 50 metres Freestyle"/>
    <s v=""/>
    <s v="Uniq"/>
    <x v="0"/>
    <s v="272950-Romania"/>
  </r>
  <r>
    <n v="242935"/>
    <x v="27294"/>
    <x v="27242"/>
    <s v="M"/>
    <x v="1"/>
    <x v="15"/>
    <x v="1"/>
    <x v="3"/>
    <s v="ROU"/>
    <x v="4"/>
    <d v="2016-01-01T00:00:00"/>
    <s v="Summer"/>
    <s v="Rio de Janeiro"/>
    <x v="15"/>
    <s v="Swimming Men's 4 x 100 metres Freestyle Relay"/>
    <s v=""/>
    <s v="Uniq"/>
    <x v="0"/>
    <s v="272950-Romania"/>
  </r>
  <r>
    <n v="242934"/>
    <x v="27294"/>
    <x v="27242"/>
    <s v="M"/>
    <x v="1"/>
    <x v="15"/>
    <x v="1"/>
    <x v="3"/>
    <s v="ROU"/>
    <x v="4"/>
    <d v="2016-01-01T00:00:00"/>
    <s v="Summer"/>
    <s v="Rio de Janeiro"/>
    <x v="15"/>
    <s v="Swimming Men's 50 metres Freestyle"/>
    <s v=""/>
    <s v="Uniq"/>
    <x v="0"/>
    <s v="272950-Romania"/>
  </r>
  <r>
    <n v="242958"/>
    <x v="27295"/>
    <x v="27243"/>
    <s v="M"/>
    <x v="11"/>
    <x v="5"/>
    <x v="45"/>
    <x v="8"/>
    <s v="ITA"/>
    <x v="3"/>
    <d v="2008-01-01T00:00:00"/>
    <s v="Summer"/>
    <s v="Beijing"/>
    <x v="19"/>
    <s v="Sailing Men's Two Person Dinghy"/>
    <s v=""/>
    <s v="Uniq"/>
    <x v="0"/>
    <s v="272960-Italy"/>
  </r>
  <r>
    <n v="242961"/>
    <x v="27296"/>
    <x v="27244"/>
    <s v="M"/>
    <x v="7"/>
    <x v="5"/>
    <x v="33"/>
    <x v="10"/>
    <s v="RUS"/>
    <x v="5"/>
    <d v="2010-01-01T00:00:00"/>
    <s v="Winter"/>
    <s v="Vancouver"/>
    <x v="18"/>
    <s v="Figure Skating Mixed Pairs"/>
    <s v=""/>
    <s v="Uniq"/>
    <x v="0"/>
    <s v="272970-Russia"/>
  </r>
  <r>
    <n v="242962"/>
    <x v="27296"/>
    <x v="27244"/>
    <s v="M"/>
    <x v="9"/>
    <x v="5"/>
    <x v="33"/>
    <x v="10"/>
    <s v="RUS"/>
    <x v="1"/>
    <d v="2014-01-01T00:00:00"/>
    <s v="Winter"/>
    <s v="Sochi"/>
    <x v="18"/>
    <s v="Figure Skating Mixed Pairs"/>
    <s v="Gold"/>
    <s v="Uniq"/>
    <x v="1"/>
    <s v="272970-Russia"/>
  </r>
  <r>
    <n v="242963"/>
    <x v="27296"/>
    <x v="27244"/>
    <s v="M"/>
    <x v="9"/>
    <x v="5"/>
    <x v="33"/>
    <x v="10"/>
    <s v="RUS"/>
    <x v="1"/>
    <d v="2014-01-01T00:00:00"/>
    <s v="Winter"/>
    <s v="Sochi"/>
    <x v="18"/>
    <s v="Figure Skating Mixed Team"/>
    <s v=""/>
    <s v="Uniq"/>
    <x v="0"/>
    <s v="272970-Russia"/>
  </r>
  <r>
    <n v="242968"/>
    <x v="27297"/>
    <x v="27245"/>
    <s v="M"/>
    <x v="13"/>
    <x v="45"/>
    <x v="10"/>
    <x v="20"/>
    <s v="AUS"/>
    <x v="0"/>
    <d v="2012-01-01T00:00:00"/>
    <s v="Summer"/>
    <s v="London"/>
    <x v="15"/>
    <s v="Swimming Men's 200 metres Individual Medley"/>
    <s v=""/>
    <s v="Uniq"/>
    <x v="0"/>
    <s v="272980-Australia"/>
  </r>
  <r>
    <n v="242969"/>
    <x v="27297"/>
    <x v="27245"/>
    <s v="M"/>
    <x v="13"/>
    <x v="45"/>
    <x v="10"/>
    <x v="20"/>
    <s v="AUS"/>
    <x v="0"/>
    <d v="2012-01-01T00:00:00"/>
    <s v="Summer"/>
    <s v="London"/>
    <x v="15"/>
    <s v="Swimming Men's 400 metres Individual Medley"/>
    <s v=""/>
    <s v="Uniq"/>
    <x v="0"/>
    <s v="272980-Australia"/>
  </r>
  <r>
    <n v="242977"/>
    <x v="27298"/>
    <x v="27246"/>
    <s v="M"/>
    <x v="3"/>
    <x v="40"/>
    <x v="54"/>
    <x v="4"/>
    <s v="FRA"/>
    <x v="0"/>
    <d v="2012-01-01T00:00:00"/>
    <s v="Summer"/>
    <s v="London"/>
    <x v="11"/>
    <s v="Basketball Men's Basketball"/>
    <s v=""/>
    <s v="Uniq"/>
    <x v="0"/>
    <s v="272990-France"/>
  </r>
  <r>
    <n v="242978"/>
    <x v="27299"/>
    <x v="27247"/>
    <s v="F"/>
    <x v="19"/>
    <x v="12"/>
    <x v="15"/>
    <x v="156"/>
    <s v="SEN"/>
    <x v="4"/>
    <d v="2016-01-01T00:00:00"/>
    <s v="Summer"/>
    <s v="Rio de Janeiro"/>
    <x v="11"/>
    <s v="Basketball Women's Basketball"/>
    <s v=""/>
    <s v="Uniq"/>
    <x v="0"/>
    <s v="273000-Senegal"/>
  </r>
  <r>
    <n v="242979"/>
    <x v="27300"/>
    <x v="27248"/>
    <s v="F"/>
    <x v="24"/>
    <x v="34"/>
    <x v="2"/>
    <x v="156"/>
    <s v="SEN"/>
    <x v="4"/>
    <d v="2016-01-01T00:00:00"/>
    <s v="Summer"/>
    <s v="Rio de Janeiro"/>
    <x v="11"/>
    <s v="Basketball Women's Basketball"/>
    <s v=""/>
    <s v="Uniq"/>
    <x v="0"/>
    <s v="273010-Senegal"/>
  </r>
  <r>
    <n v="242980"/>
    <x v="27301"/>
    <x v="27249"/>
    <s v="M"/>
    <x v="24"/>
    <x v="13"/>
    <x v="2"/>
    <x v="159"/>
    <s v="MLI"/>
    <x v="4"/>
    <d v="2016-01-01T00:00:00"/>
    <s v="Summer"/>
    <s v="Rio de Janeiro"/>
    <x v="0"/>
    <s v="Judo Men's Half-Heavyweight"/>
    <s v=""/>
    <s v="Uniq"/>
    <x v="0"/>
    <s v="273020-Mali"/>
  </r>
  <r>
    <n v="242986"/>
    <x v="27302"/>
    <x v="27250"/>
    <s v="F"/>
    <x v="10"/>
    <x v="12"/>
    <x v="2"/>
    <x v="159"/>
    <s v="MLI"/>
    <x v="3"/>
    <d v="2008-01-01T00:00:00"/>
    <s v="Summer"/>
    <s v="Beijing"/>
    <x v="11"/>
    <s v="Basketball Women's Basketball"/>
    <s v=""/>
    <s v="Uniq"/>
    <x v="0"/>
    <s v="273030-Mali"/>
  </r>
  <r>
    <n v="243015"/>
    <x v="27303"/>
    <x v="27251"/>
    <s v="F"/>
    <x v="7"/>
    <x v="44"/>
    <x v="2"/>
    <x v="78"/>
    <s v="NZL"/>
    <x v="0"/>
    <d v="2012-01-01T00:00:00"/>
    <s v="Summer"/>
    <s v="London"/>
    <x v="8"/>
    <s v="Rowing Women's Quadruple Sculls"/>
    <s v=""/>
    <s v="Uniq"/>
    <x v="0"/>
    <s v="273040-New Zealand"/>
  </r>
  <r>
    <n v="243020"/>
    <x v="27304"/>
    <x v="27252"/>
    <s v="M"/>
    <x v="13"/>
    <x v="10"/>
    <x v="45"/>
    <x v="175"/>
    <s v="ALB"/>
    <x v="3"/>
    <d v="2008-01-01T00:00:00"/>
    <s v="Summer"/>
    <s v="Beijing"/>
    <x v="4"/>
    <s v="Weightlifting Men's Lightweight"/>
    <s v=""/>
    <s v="Uniq"/>
    <x v="0"/>
    <s v="273050-Albania"/>
  </r>
  <r>
    <n v="243026"/>
    <x v="27305"/>
    <x v="27253"/>
    <s v="M"/>
    <x v="2"/>
    <x v="12"/>
    <x v="35"/>
    <x v="91"/>
    <s v="AUT"/>
    <x v="1"/>
    <d v="2014-01-01T00:00:00"/>
    <s v="Winter"/>
    <s v="Sochi"/>
    <x v="1"/>
    <s v="Ice Hockey Men's Ice Hockey"/>
    <s v=""/>
    <s v="Uniq"/>
    <x v="0"/>
    <s v="273060-Austria"/>
  </r>
  <r>
    <n v="243052"/>
    <x v="27306"/>
    <x v="27254"/>
    <s v="F"/>
    <x v="7"/>
    <x v="4"/>
    <x v="36"/>
    <x v="38"/>
    <s v="GER"/>
    <x v="3"/>
    <d v="2008-01-01T00:00:00"/>
    <s v="Summer"/>
    <s v="Beijing"/>
    <x v="43"/>
    <s v="Modern Pentathlon Women's Individual"/>
    <s v=""/>
    <s v="Uniq"/>
    <x v="0"/>
    <s v="273070-Germany"/>
  </r>
  <r>
    <n v="243068"/>
    <x v="27307"/>
    <x v="27255"/>
    <s v="F"/>
    <x v="1"/>
    <x v="37"/>
    <x v="40"/>
    <x v="12"/>
    <s v="ARG"/>
    <x v="4"/>
    <d v="2016-01-01T00:00:00"/>
    <s v="Summer"/>
    <s v="Rio de Janeiro"/>
    <x v="19"/>
    <s v="Sailing Women's Skiff"/>
    <s v=""/>
    <s v="Uniq"/>
    <x v="0"/>
    <s v="273080-Argentina"/>
  </r>
  <r>
    <n v="243073"/>
    <x v="27308"/>
    <x v="27256"/>
    <s v="M"/>
    <x v="4"/>
    <x v="13"/>
    <x v="13"/>
    <x v="128"/>
    <s v="CAY"/>
    <x v="5"/>
    <d v="2010-01-01T00:00:00"/>
    <s v="Winter"/>
    <s v="Vancouver"/>
    <x v="2"/>
    <s v="Alpine Skiing Men's Giant Slalom"/>
    <s v=""/>
    <s v="Uniq"/>
    <x v="0"/>
    <s v="273090-Cayman Islands"/>
  </r>
  <r>
    <n v="243074"/>
    <x v="27308"/>
    <x v="27256"/>
    <s v="M"/>
    <x v="7"/>
    <x v="13"/>
    <x v="13"/>
    <x v="128"/>
    <s v="CAY"/>
    <x v="1"/>
    <d v="2014-01-01T00:00:00"/>
    <s v="Winter"/>
    <s v="Sochi"/>
    <x v="2"/>
    <s v="Alpine Skiing Men's Giant Slalom"/>
    <s v=""/>
    <s v="Uniq"/>
    <x v="0"/>
    <s v="273090-Cayman Islands"/>
  </r>
  <r>
    <n v="243075"/>
    <x v="27308"/>
    <x v="27256"/>
    <s v="M"/>
    <x v="7"/>
    <x v="13"/>
    <x v="13"/>
    <x v="128"/>
    <s v="CAY"/>
    <x v="1"/>
    <d v="2014-01-01T00:00:00"/>
    <s v="Winter"/>
    <s v="Sochi"/>
    <x v="2"/>
    <s v="Alpine Skiing Men's Slalom"/>
    <s v=""/>
    <s v="Uniq"/>
    <x v="0"/>
    <s v="273090-Cayman Islands"/>
  </r>
  <r>
    <n v="243079"/>
    <x v="27309"/>
    <x v="27257"/>
    <s v="M"/>
    <x v="5"/>
    <x v="54"/>
    <x v="27"/>
    <x v="8"/>
    <s v="ITA"/>
    <x v="0"/>
    <d v="2012-01-01T00:00:00"/>
    <s v="Summer"/>
    <s v="London"/>
    <x v="24"/>
    <s v="Volleyball Men's Volleyball"/>
    <s v="Bronze"/>
    <s v="Uniq"/>
    <x v="1"/>
    <s v="273100-Italy"/>
  </r>
  <r>
    <n v="243085"/>
    <x v="27310"/>
    <x v="27258"/>
    <s v="F"/>
    <x v="14"/>
    <x v="18"/>
    <x v="11"/>
    <x v="30"/>
    <s v="KAZ"/>
    <x v="3"/>
    <d v="2008-01-01T00:00:00"/>
    <s v="Summer"/>
    <s v="Beijing"/>
    <x v="3"/>
    <s v="Handball Women's Handball"/>
    <s v=""/>
    <s v="Uniq"/>
    <x v="0"/>
    <s v="273110-Kazakhstan"/>
  </r>
  <r>
    <n v="243097"/>
    <x v="27311"/>
    <x v="27259"/>
    <s v="F"/>
    <x v="5"/>
    <x v="4"/>
    <x v="22"/>
    <x v="10"/>
    <s v="RUS"/>
    <x v="4"/>
    <d v="2016-01-01T00:00:00"/>
    <s v="Summer"/>
    <s v="Rio de Janeiro"/>
    <x v="23"/>
    <s v="Wrestling Women's Middleweight, Freestyle"/>
    <s v=""/>
    <s v="Uniq"/>
    <x v="0"/>
    <s v="273120-Russia"/>
  </r>
  <r>
    <n v="243103"/>
    <x v="27312"/>
    <x v="27260"/>
    <s v="M"/>
    <x v="11"/>
    <x v="27"/>
    <x v="49"/>
    <x v="145"/>
    <s v="CZE"/>
    <x v="3"/>
    <d v="2008-01-01T00:00:00"/>
    <s v="Summer"/>
    <s v="Beijing"/>
    <x v="19"/>
    <s v="Sailing Men's One Person Dinghy"/>
    <s v=""/>
    <s v="Uniq"/>
    <x v="0"/>
    <s v="273130-Czech Republic"/>
  </r>
  <r>
    <n v="243105"/>
    <x v="27313"/>
    <x v="27261"/>
    <s v="F"/>
    <x v="0"/>
    <x v="29"/>
    <x v="40"/>
    <x v="22"/>
    <s v="United States"/>
    <x v="2"/>
    <d v="2006-01-01T00:00:00"/>
    <s v="Winter"/>
    <s v="Torino"/>
    <x v="33"/>
    <s v="Biathlon Women's 4 x 6 kilometres Relay"/>
    <s v=""/>
    <s v="Uniq"/>
    <x v="0"/>
    <s v="273140-United States"/>
  </r>
  <r>
    <n v="243104"/>
    <x v="27313"/>
    <x v="27261"/>
    <s v="F"/>
    <x v="0"/>
    <x v="29"/>
    <x v="40"/>
    <x v="22"/>
    <s v="United States"/>
    <x v="2"/>
    <d v="2006-01-01T00:00:00"/>
    <s v="Winter"/>
    <s v="Torino"/>
    <x v="33"/>
    <s v="Biathlon Women's 7.5 kilometres Sprint"/>
    <s v=""/>
    <s v="Uniq"/>
    <x v="0"/>
    <s v="273140-United States"/>
  </r>
  <r>
    <n v="243112"/>
    <x v="27314"/>
    <x v="27262"/>
    <s v="F"/>
    <x v="3"/>
    <x v="6"/>
    <x v="20"/>
    <x v="19"/>
    <s v="IRL"/>
    <x v="4"/>
    <d v="2016-01-01T00:00:00"/>
    <s v="Summer"/>
    <s v="Rio de Janeiro"/>
    <x v="5"/>
    <s v="Athletics Women's 3,000 metres Steeplechase"/>
    <s v=""/>
    <s v="Uniq"/>
    <x v="0"/>
    <s v="273150-Ireland"/>
  </r>
  <r>
    <n v="243114"/>
    <x v="27315"/>
    <x v="27263"/>
    <s v="F"/>
    <x v="6"/>
    <x v="50"/>
    <x v="2"/>
    <x v="23"/>
    <s v="CAN"/>
    <x v="4"/>
    <d v="2016-01-01T00:00:00"/>
    <s v="Summer"/>
    <s v="Rio de Janeiro"/>
    <x v="5"/>
    <s v="Athletics Women's High Jump"/>
    <s v=""/>
    <s v="Uniq"/>
    <x v="0"/>
    <s v="273160-Canada"/>
  </r>
  <r>
    <n v="243137"/>
    <x v="27316"/>
    <x v="27264"/>
    <s v="M"/>
    <x v="0"/>
    <x v="0"/>
    <x v="7"/>
    <x v="145"/>
    <s v="CZE"/>
    <x v="0"/>
    <d v="2012-01-01T00:00:00"/>
    <s v="Summer"/>
    <s v="London"/>
    <x v="12"/>
    <s v="Canoeing Men's Kayak Fours, 1,000 metres"/>
    <s v="Bronze"/>
    <s v="Uniq"/>
    <x v="1"/>
    <s v="273170-Czech Republic"/>
  </r>
  <r>
    <n v="243138"/>
    <x v="27316"/>
    <x v="27264"/>
    <s v="M"/>
    <x v="3"/>
    <x v="5"/>
    <x v="7"/>
    <x v="145"/>
    <s v="CZE"/>
    <x v="4"/>
    <d v="2016-01-01T00:00:00"/>
    <s v="Summer"/>
    <s v="Rio de Janeiro"/>
    <x v="12"/>
    <s v="Canoeing Men's Kayak Fours, 1,000 metres"/>
    <s v="Bronze"/>
    <s v="Uniq"/>
    <x v="1"/>
    <s v="273170-Czech Republic"/>
  </r>
  <r>
    <n v="243150"/>
    <x v="27317"/>
    <x v="27265"/>
    <s v="F"/>
    <x v="26"/>
    <x v="18"/>
    <x v="37"/>
    <x v="10"/>
    <s v="RUS"/>
    <x v="2"/>
    <d v="2006-01-01T00:00:00"/>
    <s v="Winter"/>
    <s v="Torino"/>
    <x v="1"/>
    <s v="Ice Hockey Women's Ice Hockey"/>
    <s v=""/>
    <s v="Uniq"/>
    <x v="0"/>
    <s v="273180-Russia"/>
  </r>
  <r>
    <n v="243152"/>
    <x v="27318"/>
    <x v="27266"/>
    <s v="M"/>
    <x v="5"/>
    <x v="36"/>
    <x v="22"/>
    <x v="50"/>
    <s v="LAT"/>
    <x v="0"/>
    <d v="2012-01-01T00:00:00"/>
    <s v="Summer"/>
    <s v="London"/>
    <x v="7"/>
    <s v="Gymnastics Men's Floor Exercise"/>
    <s v=""/>
    <s v="Uniq"/>
    <x v="0"/>
    <s v="273190-Latvia"/>
  </r>
  <r>
    <n v="243154"/>
    <x v="27318"/>
    <x v="27266"/>
    <s v="M"/>
    <x v="5"/>
    <x v="0"/>
    <x v="22"/>
    <x v="50"/>
    <s v="LAT"/>
    <x v="0"/>
    <d v="2012-01-01T00:00:00"/>
    <s v="Summer"/>
    <s v="London"/>
    <x v="7"/>
    <s v="Gymnastics Men's Horizontal Bar"/>
    <s v=""/>
    <s v="Uniq"/>
    <x v="0"/>
    <s v="273190-Latvia"/>
  </r>
  <r>
    <n v="243151"/>
    <x v="27318"/>
    <x v="27266"/>
    <s v="M"/>
    <x v="5"/>
    <x v="36"/>
    <x v="22"/>
    <x v="50"/>
    <s v="LAT"/>
    <x v="0"/>
    <d v="2012-01-01T00:00:00"/>
    <s v="Summer"/>
    <s v="London"/>
    <x v="7"/>
    <s v="Gymnastics Men's Individual All-Around"/>
    <s v=""/>
    <s v="Uniq"/>
    <x v="0"/>
    <s v="273190-Latvia"/>
  </r>
  <r>
    <n v="243153"/>
    <x v="27318"/>
    <x v="27266"/>
    <s v="M"/>
    <x v="5"/>
    <x v="36"/>
    <x v="22"/>
    <x v="50"/>
    <s v="LAT"/>
    <x v="0"/>
    <d v="2012-01-01T00:00:00"/>
    <s v="Summer"/>
    <s v="London"/>
    <x v="7"/>
    <s v="Gymnastics Men's Parallel Bars"/>
    <s v=""/>
    <s v="Uniq"/>
    <x v="0"/>
    <s v="273190-Latvia"/>
  </r>
  <r>
    <n v="243156"/>
    <x v="27318"/>
    <x v="27266"/>
    <s v="M"/>
    <x v="5"/>
    <x v="0"/>
    <x v="22"/>
    <x v="50"/>
    <s v="LAT"/>
    <x v="0"/>
    <d v="2012-01-01T00:00:00"/>
    <s v="Summer"/>
    <s v="London"/>
    <x v="7"/>
    <s v="Gymnastics Men's Pommelled Horse"/>
    <s v=""/>
    <s v="Uniq"/>
    <x v="0"/>
    <s v="273190-Latvia"/>
  </r>
  <r>
    <n v="243155"/>
    <x v="27318"/>
    <x v="27266"/>
    <s v="M"/>
    <x v="5"/>
    <x v="36"/>
    <x v="22"/>
    <x v="50"/>
    <s v="LAT"/>
    <x v="0"/>
    <d v="2012-01-01T00:00:00"/>
    <s v="Summer"/>
    <s v="London"/>
    <x v="7"/>
    <s v="Gymnastics Men's Rings"/>
    <s v=""/>
    <s v="Uniq"/>
    <x v="0"/>
    <s v="273190-Latvia"/>
  </r>
  <r>
    <n v="243169"/>
    <x v="27319"/>
    <x v="27267"/>
    <s v="M"/>
    <x v="5"/>
    <x v="27"/>
    <x v="1"/>
    <x v="10"/>
    <s v="RUS"/>
    <x v="1"/>
    <d v="2014-01-01T00:00:00"/>
    <s v="Winter"/>
    <s v="Sochi"/>
    <x v="49"/>
    <s v="Skeleton Men's Skeleton"/>
    <s v=""/>
    <s v="Uniq"/>
    <x v="0"/>
    <s v="273200-Russia"/>
  </r>
  <r>
    <n v="243186"/>
    <x v="27320"/>
    <x v="27268"/>
    <s v="F"/>
    <x v="9"/>
    <x v="4"/>
    <x v="29"/>
    <x v="6"/>
    <s v="EST"/>
    <x v="3"/>
    <d v="2008-01-01T00:00:00"/>
    <s v="Summer"/>
    <s v="Beijing"/>
    <x v="20"/>
    <s v="Cycling Women's Road Race, Individual"/>
    <s v=""/>
    <s v="Uniq"/>
    <x v="0"/>
    <s v="273210-Estonia"/>
  </r>
  <r>
    <n v="243187"/>
    <x v="27320"/>
    <x v="27268"/>
    <s v="F"/>
    <x v="2"/>
    <x v="4"/>
    <x v="29"/>
    <x v="6"/>
    <s v="EST"/>
    <x v="0"/>
    <d v="2012-01-01T00:00:00"/>
    <s v="Summer"/>
    <s v="London"/>
    <x v="20"/>
    <s v="Cycling Women's Road Race, Individual"/>
    <s v=""/>
    <s v="Uniq"/>
    <x v="0"/>
    <s v="273210-Estonia"/>
  </r>
  <r>
    <n v="243189"/>
    <x v="27321"/>
    <x v="27269"/>
    <s v="M"/>
    <x v="6"/>
    <x v="34"/>
    <x v="52"/>
    <x v="50"/>
    <s v="LAT"/>
    <x v="0"/>
    <d v="2012-01-01T00:00:00"/>
    <s v="Summer"/>
    <s v="London"/>
    <x v="20"/>
    <s v="Cycling Men's BMX"/>
    <s v=""/>
    <s v="Uniq"/>
    <x v="0"/>
    <s v="273220-Latvia"/>
  </r>
  <r>
    <n v="243190"/>
    <x v="27321"/>
    <x v="27269"/>
    <s v="M"/>
    <x v="1"/>
    <x v="34"/>
    <x v="52"/>
    <x v="50"/>
    <s v="LAT"/>
    <x v="4"/>
    <d v="2016-01-01T00:00:00"/>
    <s v="Summer"/>
    <s v="Rio de Janeiro"/>
    <x v="20"/>
    <s v="Cycling Men's BMX"/>
    <s v=""/>
    <s v="Uniq"/>
    <x v="0"/>
    <s v="273220-Latvia"/>
  </r>
  <r>
    <n v="243195"/>
    <x v="27322"/>
    <x v="27270"/>
    <s v="M"/>
    <x v="5"/>
    <x v="0"/>
    <x v="28"/>
    <x v="145"/>
    <s v="CZE"/>
    <x v="2"/>
    <d v="2006-01-01T00:00:00"/>
    <s v="Winter"/>
    <s v="Torino"/>
    <x v="2"/>
    <s v="Alpine Skiing Men's Combined"/>
    <s v=""/>
    <s v="Uniq"/>
    <x v="0"/>
    <s v="273230-Czech Republic"/>
  </r>
  <r>
    <n v="243194"/>
    <x v="27322"/>
    <x v="27270"/>
    <s v="M"/>
    <x v="8"/>
    <x v="9"/>
    <x v="28"/>
    <x v="145"/>
    <s v="CZE"/>
    <x v="2"/>
    <d v="2006-01-01T00:00:00"/>
    <s v="Winter"/>
    <s v="Torino"/>
    <x v="2"/>
    <s v="Alpine Skiing Men's Slalom"/>
    <s v=""/>
    <s v="Uniq"/>
    <x v="0"/>
    <s v="273230-Czech Republic"/>
  </r>
  <r>
    <n v="243199"/>
    <x v="27322"/>
    <x v="27270"/>
    <s v="M"/>
    <x v="5"/>
    <x v="9"/>
    <x v="28"/>
    <x v="145"/>
    <s v="CZE"/>
    <x v="5"/>
    <d v="2010-01-01T00:00:00"/>
    <s v="Winter"/>
    <s v="Vancouver"/>
    <x v="2"/>
    <s v="Alpine Skiing Men's Combined"/>
    <s v=""/>
    <s v="Uniq"/>
    <x v="0"/>
    <s v="273230-Czech Republic"/>
  </r>
  <r>
    <n v="243196"/>
    <x v="27322"/>
    <x v="27270"/>
    <s v="M"/>
    <x v="5"/>
    <x v="9"/>
    <x v="28"/>
    <x v="145"/>
    <s v="CZE"/>
    <x v="5"/>
    <d v="2010-01-01T00:00:00"/>
    <s v="Winter"/>
    <s v="Vancouver"/>
    <x v="2"/>
    <s v="Alpine Skiing Men's Downhill"/>
    <s v=""/>
    <s v="Uniq"/>
    <x v="0"/>
    <s v="273230-Czech Republic"/>
  </r>
  <r>
    <n v="243197"/>
    <x v="27322"/>
    <x v="27270"/>
    <s v="M"/>
    <x v="5"/>
    <x v="9"/>
    <x v="28"/>
    <x v="145"/>
    <s v="CZE"/>
    <x v="5"/>
    <d v="2010-01-01T00:00:00"/>
    <s v="Winter"/>
    <s v="Vancouver"/>
    <x v="2"/>
    <s v="Alpine Skiing Men's Giant Slalom"/>
    <s v=""/>
    <s v="Uniq"/>
    <x v="0"/>
    <s v="273230-Czech Republic"/>
  </r>
  <r>
    <n v="243198"/>
    <x v="27322"/>
    <x v="27270"/>
    <s v="M"/>
    <x v="5"/>
    <x v="9"/>
    <x v="28"/>
    <x v="145"/>
    <s v="CZE"/>
    <x v="5"/>
    <d v="2010-01-01T00:00:00"/>
    <s v="Winter"/>
    <s v="Vancouver"/>
    <x v="2"/>
    <s v="Alpine Skiing Men's Slalom"/>
    <s v=""/>
    <s v="Uniq"/>
    <x v="0"/>
    <s v="273230-Czech Republic"/>
  </r>
  <r>
    <n v="243200"/>
    <x v="27322"/>
    <x v="27270"/>
    <s v="M"/>
    <x v="17"/>
    <x v="9"/>
    <x v="28"/>
    <x v="145"/>
    <s v="CZE"/>
    <x v="1"/>
    <d v="2014-01-01T00:00:00"/>
    <s v="Winter"/>
    <s v="Sochi"/>
    <x v="2"/>
    <s v="Alpine Skiing Men's Slalom"/>
    <s v=""/>
    <s v="Uniq"/>
    <x v="0"/>
    <s v="273230-Czech Republic"/>
  </r>
  <r>
    <n v="243206"/>
    <x v="27323"/>
    <x v="27271"/>
    <s v="M"/>
    <x v="7"/>
    <x v="14"/>
    <x v="15"/>
    <x v="35"/>
    <s v="KGZ"/>
    <x v="5"/>
    <d v="2010-01-01T00:00:00"/>
    <s v="Winter"/>
    <s v="Vancouver"/>
    <x v="2"/>
    <s v="Alpine Skiing Men's Giant Slalom"/>
    <s v=""/>
    <s v="Uniq"/>
    <x v="0"/>
    <s v="273240-Kyrgyzstan"/>
  </r>
  <r>
    <n v="243207"/>
    <x v="27323"/>
    <x v="27271"/>
    <s v="M"/>
    <x v="7"/>
    <x v="14"/>
    <x v="15"/>
    <x v="35"/>
    <s v="KGZ"/>
    <x v="5"/>
    <d v="2010-01-01T00:00:00"/>
    <s v="Winter"/>
    <s v="Vancouver"/>
    <x v="2"/>
    <s v="Alpine Skiing Men's Slalom"/>
    <s v=""/>
    <s v="Uniq"/>
    <x v="0"/>
    <s v="273240-Kyrgyzstan"/>
  </r>
  <r>
    <n v="243215"/>
    <x v="27324"/>
    <x v="27272"/>
    <s v="M"/>
    <x v="6"/>
    <x v="33"/>
    <x v="17"/>
    <x v="23"/>
    <s v="CAN"/>
    <x v="0"/>
    <d v="2012-01-01T00:00:00"/>
    <s v="Summer"/>
    <s v="London"/>
    <x v="23"/>
    <s v="Wrestling Men's Featherweight, Freestyle"/>
    <s v=""/>
    <s v="Uniq"/>
    <x v="0"/>
    <s v="273250-Canada"/>
  </r>
  <r>
    <n v="243218"/>
    <x v="27325"/>
    <x v="27273"/>
    <s v="M"/>
    <x v="5"/>
    <x v="18"/>
    <x v="14"/>
    <x v="23"/>
    <s v="CAN"/>
    <x v="2"/>
    <d v="2006-01-01T00:00:00"/>
    <s v="Winter"/>
    <s v="Torino"/>
    <x v="50"/>
    <s v="Short Track Speed Skating Men's 1,000 metres"/>
    <s v=""/>
    <s v="Uniq"/>
    <x v="0"/>
    <s v="273260-Canada"/>
  </r>
  <r>
    <n v="243219"/>
    <x v="27325"/>
    <x v="27273"/>
    <s v="M"/>
    <x v="5"/>
    <x v="18"/>
    <x v="14"/>
    <x v="23"/>
    <s v="CAN"/>
    <x v="2"/>
    <d v="2006-01-01T00:00:00"/>
    <s v="Winter"/>
    <s v="Torino"/>
    <x v="50"/>
    <s v="Short Track Speed Skating Men's 5,000 metres Relay"/>
    <s v="Silver"/>
    <s v="Uniq"/>
    <x v="1"/>
    <s v="273260-Canada"/>
  </r>
  <r>
    <n v="243217"/>
    <x v="27325"/>
    <x v="27273"/>
    <s v="M"/>
    <x v="5"/>
    <x v="0"/>
    <x v="14"/>
    <x v="23"/>
    <s v="CAN"/>
    <x v="2"/>
    <d v="2006-01-01T00:00:00"/>
    <s v="Winter"/>
    <s v="Torino"/>
    <x v="50"/>
    <s v="Short Track Speed Skating Men's 500 metres"/>
    <s v="Silver"/>
    <s v="Uniq"/>
    <x v="1"/>
    <s v="273260-Canada"/>
  </r>
  <r>
    <n v="243221"/>
    <x v="27325"/>
    <x v="27273"/>
    <s v="M"/>
    <x v="17"/>
    <x v="18"/>
    <x v="14"/>
    <x v="23"/>
    <s v="CAN"/>
    <x v="5"/>
    <d v="2010-01-01T00:00:00"/>
    <s v="Winter"/>
    <s v="Vancouver"/>
    <x v="50"/>
    <s v="Short Track Speed Skating Men's 5,000 metres Relay"/>
    <s v="Gold"/>
    <s v="Uniq"/>
    <x v="1"/>
    <s v="273260-Canada"/>
  </r>
  <r>
    <n v="243220"/>
    <x v="27325"/>
    <x v="27273"/>
    <s v="M"/>
    <x v="17"/>
    <x v="18"/>
    <x v="14"/>
    <x v="23"/>
    <s v="CAN"/>
    <x v="5"/>
    <d v="2010-01-01T00:00:00"/>
    <s v="Winter"/>
    <s v="Vancouver"/>
    <x v="50"/>
    <s v="Short Track Speed Skating Men's 500 metres"/>
    <s v="Bronze"/>
    <s v="Uniq"/>
    <x v="1"/>
    <s v="273260-Canada"/>
  </r>
  <r>
    <n v="243222"/>
    <x v="27326"/>
    <x v="27274"/>
    <s v="F"/>
    <x v="7"/>
    <x v="48"/>
    <x v="65"/>
    <x v="23"/>
    <s v="CAN"/>
    <x v="3"/>
    <d v="2008-01-01T00:00:00"/>
    <s v="Summer"/>
    <s v="Beijing"/>
    <x v="39"/>
    <s v="Triathlon Women's Olympic Distance"/>
    <s v=""/>
    <s v="Uniq"/>
    <x v="0"/>
    <s v="273270-Canada"/>
  </r>
  <r>
    <n v="243223"/>
    <x v="27326"/>
    <x v="27274"/>
    <s v="F"/>
    <x v="9"/>
    <x v="0"/>
    <x v="65"/>
    <x v="23"/>
    <s v="CAN"/>
    <x v="0"/>
    <d v="2012-01-01T00:00:00"/>
    <s v="Summer"/>
    <s v="London"/>
    <x v="39"/>
    <s v="Triathlon Women's Olympic Distance"/>
    <s v=""/>
    <s v="Uniq"/>
    <x v="0"/>
    <s v="273270-Canada"/>
  </r>
  <r>
    <n v="243236"/>
    <x v="27327"/>
    <x v="27275"/>
    <s v="F"/>
    <x v="6"/>
    <x v="13"/>
    <x v="14"/>
    <x v="4"/>
    <s v="FRA"/>
    <x v="4"/>
    <d v="2016-01-01T00:00:00"/>
    <s v="Summer"/>
    <s v="Rio de Janeiro"/>
    <x v="31"/>
    <s v="Rugby Sevens Women's Rugby Sevens"/>
    <s v=""/>
    <s v="Uniq"/>
    <x v="0"/>
    <s v="273280-France"/>
  </r>
  <r>
    <n v="243240"/>
    <x v="27328"/>
    <x v="27276"/>
    <s v="M"/>
    <x v="11"/>
    <x v="0"/>
    <x v="61"/>
    <x v="7"/>
    <s v="ESP"/>
    <x v="0"/>
    <d v="2012-01-01T00:00:00"/>
    <s v="Summer"/>
    <s v="London"/>
    <x v="14"/>
    <s v="Hockey Men's Hockey"/>
    <s v=""/>
    <s v="Uniq"/>
    <x v="0"/>
    <s v="273290-Spain"/>
  </r>
  <r>
    <n v="243247"/>
    <x v="27329"/>
    <x v="27277"/>
    <s v="F"/>
    <x v="6"/>
    <x v="32"/>
    <x v="23"/>
    <x v="20"/>
    <s v="AUS"/>
    <x v="0"/>
    <d v="2012-01-01T00:00:00"/>
    <s v="Summer"/>
    <s v="London"/>
    <x v="5"/>
    <s v="Athletics Women's Marathon"/>
    <s v=""/>
    <s v="Uniq"/>
    <x v="0"/>
    <s v="273300-Australia"/>
  </r>
  <r>
    <n v="243248"/>
    <x v="27329"/>
    <x v="27277"/>
    <s v="F"/>
    <x v="1"/>
    <x v="32"/>
    <x v="2"/>
    <x v="20"/>
    <s v="AUS"/>
    <x v="4"/>
    <d v="2016-01-01T00:00:00"/>
    <s v="Summer"/>
    <s v="Rio de Janeiro"/>
    <x v="5"/>
    <s v="Athletics Women's Marathon"/>
    <s v=""/>
    <s v="Uniq"/>
    <x v="0"/>
    <s v="273300-Australia"/>
  </r>
  <r>
    <n v="243250"/>
    <x v="27330"/>
    <x v="27278"/>
    <s v="M"/>
    <x v="7"/>
    <x v="13"/>
    <x v="21"/>
    <x v="10"/>
    <s v="RUS"/>
    <x v="0"/>
    <d v="2012-01-01T00:00:00"/>
    <s v="Summer"/>
    <s v="London"/>
    <x v="5"/>
    <s v="Athletics Men's 4 x 400 metres Relay"/>
    <s v=""/>
    <s v="Uniq"/>
    <x v="0"/>
    <s v="273310-Russia"/>
  </r>
  <r>
    <n v="243249"/>
    <x v="27330"/>
    <x v="27278"/>
    <s v="M"/>
    <x v="7"/>
    <x v="13"/>
    <x v="21"/>
    <x v="10"/>
    <s v="RUS"/>
    <x v="0"/>
    <d v="2012-01-01T00:00:00"/>
    <s v="Summer"/>
    <s v="London"/>
    <x v="5"/>
    <s v="Athletics Men's 400 metres"/>
    <s v=""/>
    <s v="Uniq"/>
    <x v="0"/>
    <s v="273310-Russia"/>
  </r>
  <r>
    <n v="243271"/>
    <x v="27331"/>
    <x v="27279"/>
    <s v="F"/>
    <x v="15"/>
    <x v="32"/>
    <x v="9"/>
    <x v="9"/>
    <s v="AZE"/>
    <x v="3"/>
    <d v="2008-01-01T00:00:00"/>
    <s v="Summer"/>
    <s v="Beijing"/>
    <x v="40"/>
    <s v="Rhythmic Gymnastics Women's Group"/>
    <s v=""/>
    <s v="Uniq"/>
    <x v="0"/>
    <s v="273320-Azerbaijan"/>
  </r>
  <r>
    <n v="243288"/>
    <x v="27332"/>
    <x v="27280"/>
    <s v="F"/>
    <x v="10"/>
    <x v="2"/>
    <x v="22"/>
    <x v="4"/>
    <s v="FRA"/>
    <x v="1"/>
    <d v="2014-01-01T00:00:00"/>
    <s v="Winter"/>
    <s v="Sochi"/>
    <x v="45"/>
    <s v="Snowboarding Women's Boardercross"/>
    <s v="Bronze"/>
    <s v="Uniq"/>
    <x v="1"/>
    <s v="273330-France"/>
  </r>
  <r>
    <n v="243289"/>
    <x v="27333"/>
    <x v="27281"/>
    <s v="M"/>
    <x v="26"/>
    <x v="16"/>
    <x v="61"/>
    <x v="22"/>
    <s v="United States"/>
    <x v="1"/>
    <d v="2014-01-01T00:00:00"/>
    <s v="Winter"/>
    <s v="Sochi"/>
    <x v="49"/>
    <s v="Skeleton Men's Skeleton"/>
    <s v=""/>
    <s v="Uniq"/>
    <x v="0"/>
    <s v="273340-United States"/>
  </r>
  <r>
    <n v="243313"/>
    <x v="27334"/>
    <x v="27282"/>
    <s v="M"/>
    <x v="13"/>
    <x v="38"/>
    <x v="2"/>
    <x v="10"/>
    <s v="RUS"/>
    <x v="2"/>
    <d v="2006-01-01T00:00:00"/>
    <s v="Winter"/>
    <s v="Torino"/>
    <x v="49"/>
    <s v="Skeleton Men's Skeleton"/>
    <s v=""/>
    <s v="Uniq"/>
    <x v="0"/>
    <s v="273350-Russia"/>
  </r>
  <r>
    <n v="243314"/>
    <x v="27334"/>
    <x v="27282"/>
    <s v="M"/>
    <x v="6"/>
    <x v="38"/>
    <x v="2"/>
    <x v="10"/>
    <s v="RUS"/>
    <x v="5"/>
    <d v="2010-01-01T00:00:00"/>
    <s v="Winter"/>
    <s v="Vancouver"/>
    <x v="49"/>
    <s v="Skeleton Men's Skeleton"/>
    <s v=""/>
    <s v="Uniq"/>
    <x v="0"/>
    <s v="273350-Russia"/>
  </r>
  <r>
    <n v="243315"/>
    <x v="27334"/>
    <x v="27282"/>
    <s v="M"/>
    <x v="1"/>
    <x v="38"/>
    <x v="47"/>
    <x v="10"/>
    <s v="RUS"/>
    <x v="1"/>
    <d v="2014-01-01T00:00:00"/>
    <s v="Winter"/>
    <s v="Sochi"/>
    <x v="49"/>
    <s v="Skeleton Men's Skeleton"/>
    <s v="Gold"/>
    <s v="Uniq"/>
    <x v="1"/>
    <s v="273350-Russia"/>
  </r>
  <r>
    <n v="243318"/>
    <x v="27335"/>
    <x v="27283"/>
    <s v="F"/>
    <x v="7"/>
    <x v="17"/>
    <x v="49"/>
    <x v="10"/>
    <s v="RUS"/>
    <x v="2"/>
    <d v="2006-01-01T00:00:00"/>
    <s v="Winter"/>
    <s v="Torino"/>
    <x v="1"/>
    <s v="Ice Hockey Women's Ice Hockey"/>
    <s v=""/>
    <s v="Uniq"/>
    <x v="0"/>
    <s v="273360-Russia"/>
  </r>
  <r>
    <n v="243331"/>
    <x v="27336"/>
    <x v="27284"/>
    <s v="F"/>
    <x v="7"/>
    <x v="4"/>
    <x v="22"/>
    <x v="40"/>
    <s v="MEX"/>
    <x v="4"/>
    <d v="2016-01-01T00:00:00"/>
    <s v="Summer"/>
    <s v="Rio de Janeiro"/>
    <x v="5"/>
    <s v="Athletics Women's Long Jump"/>
    <s v=""/>
    <s v="Uniq"/>
    <x v="0"/>
    <s v="273370-Mexico"/>
  </r>
  <r>
    <n v="243344"/>
    <x v="27337"/>
    <x v="27285"/>
    <s v="M"/>
    <x v="0"/>
    <x v="23"/>
    <x v="7"/>
    <x v="8"/>
    <s v="ITA"/>
    <x v="2"/>
    <d v="2006-01-01T00:00:00"/>
    <s v="Winter"/>
    <s v="Torino"/>
    <x v="1"/>
    <s v="Ice Hockey Men's Ice Hockey"/>
    <s v=""/>
    <s v="Uniq"/>
    <x v="0"/>
    <s v="273380-Italy"/>
  </r>
  <r>
    <n v="243357"/>
    <x v="27338"/>
    <x v="27286"/>
    <s v="M"/>
    <x v="7"/>
    <x v="14"/>
    <x v="7"/>
    <x v="21"/>
    <s v="RSA"/>
    <x v="3"/>
    <d v="2008-01-01T00:00:00"/>
    <s v="Summer"/>
    <s v="Beijing"/>
    <x v="0"/>
    <s v="Judo Men's Middleweight"/>
    <s v=""/>
    <s v="Uniq"/>
    <x v="0"/>
    <s v="273390-South Africa"/>
  </r>
  <r>
    <n v="243390"/>
    <x v="27339"/>
    <x v="27287"/>
    <s v="M"/>
    <x v="8"/>
    <x v="6"/>
    <x v="27"/>
    <x v="89"/>
    <s v="GRE"/>
    <x v="3"/>
    <d v="2008-01-01T00:00:00"/>
    <s v="Summer"/>
    <s v="Beijing"/>
    <x v="4"/>
    <s v="Weightlifting Men's Middle-Heavyweight"/>
    <s v=""/>
    <s v="Uniq"/>
    <x v="0"/>
    <s v="273400-Greece"/>
  </r>
  <r>
    <n v="243395"/>
    <x v="27340"/>
    <x v="27288"/>
    <s v="M"/>
    <x v="21"/>
    <x v="19"/>
    <x v="18"/>
    <x v="91"/>
    <s v="AUT"/>
    <x v="1"/>
    <d v="2014-01-01T00:00:00"/>
    <s v="Winter"/>
    <s v="Sochi"/>
    <x v="32"/>
    <s v="Freestyle Skiing Men's Slopestyle"/>
    <s v=""/>
    <s v="Uniq"/>
    <x v="0"/>
    <s v="273410-Austria"/>
  </r>
  <r>
    <n v="243400"/>
    <x v="27341"/>
    <x v="27289"/>
    <s v="M"/>
    <x v="17"/>
    <x v="27"/>
    <x v="26"/>
    <x v="50"/>
    <s v="LAT"/>
    <x v="2"/>
    <d v="2006-01-01T00:00:00"/>
    <s v="Winter"/>
    <s v="Torino"/>
    <x v="1"/>
    <s v="Ice Hockey Men's Ice Hockey"/>
    <s v=""/>
    <s v="Uniq"/>
    <x v="0"/>
    <s v="273420-Latvia"/>
  </r>
  <r>
    <n v="243416"/>
    <x v="27342"/>
    <x v="27290"/>
    <s v="M"/>
    <x v="0"/>
    <x v="13"/>
    <x v="15"/>
    <x v="30"/>
    <s v="KAZ"/>
    <x v="5"/>
    <d v="2010-01-01T00:00:00"/>
    <s v="Winter"/>
    <s v="Vancouver"/>
    <x v="33"/>
    <s v="Biathlon Men's 20 kilometres"/>
    <s v=""/>
    <s v="Uniq"/>
    <x v="0"/>
    <s v="273430-Kazakhstan"/>
  </r>
  <r>
    <n v="243417"/>
    <x v="27342"/>
    <x v="27290"/>
    <s v="M"/>
    <x v="0"/>
    <x v="13"/>
    <x v="15"/>
    <x v="30"/>
    <s v="KAZ"/>
    <x v="5"/>
    <d v="2010-01-01T00:00:00"/>
    <s v="Winter"/>
    <s v="Vancouver"/>
    <x v="33"/>
    <s v="Biathlon Men's 4 x 7.5 kilometres Relay"/>
    <s v=""/>
    <s v="Uniq"/>
    <x v="0"/>
    <s v="273430-Kazakhstan"/>
  </r>
  <r>
    <n v="243418"/>
    <x v="27342"/>
    <x v="27290"/>
    <s v="M"/>
    <x v="3"/>
    <x v="13"/>
    <x v="15"/>
    <x v="30"/>
    <s v="KAZ"/>
    <x v="1"/>
    <d v="2014-01-01T00:00:00"/>
    <s v="Winter"/>
    <s v="Sochi"/>
    <x v="33"/>
    <s v="Biathlon Men's 20 kilometres"/>
    <s v=""/>
    <s v="Uniq"/>
    <x v="0"/>
    <s v="273430-Kazakhstan"/>
  </r>
  <r>
    <n v="243419"/>
    <x v="27342"/>
    <x v="27290"/>
    <s v="M"/>
    <x v="3"/>
    <x v="13"/>
    <x v="15"/>
    <x v="30"/>
    <s v="KAZ"/>
    <x v="1"/>
    <d v="2014-01-01T00:00:00"/>
    <s v="Winter"/>
    <s v="Sochi"/>
    <x v="33"/>
    <s v="Biathlon Men's 4 x 7.5 kilometres Relay"/>
    <s v=""/>
    <s v="Uniq"/>
    <x v="0"/>
    <s v="273430-Kazakhstan"/>
  </r>
  <r>
    <n v="243428"/>
    <x v="27343"/>
    <x v="27291"/>
    <s v="F"/>
    <x v="3"/>
    <x v="7"/>
    <x v="0"/>
    <x v="20"/>
    <s v="AUS"/>
    <x v="1"/>
    <d v="2014-01-01T00:00:00"/>
    <s v="Winter"/>
    <s v="Sochi"/>
    <x v="45"/>
    <s v="Snowboarding Women's Halfpipe"/>
    <s v=""/>
    <s v="Uniq"/>
    <x v="0"/>
    <s v="273440-Australia"/>
  </r>
  <r>
    <n v="243430"/>
    <x v="27344"/>
    <x v="27292"/>
    <s v="M"/>
    <x v="17"/>
    <x v="23"/>
    <x v="28"/>
    <x v="66"/>
    <s v="Great Britain"/>
    <x v="3"/>
    <d v="2008-01-01T00:00:00"/>
    <s v="Summer"/>
    <s v="Beijing"/>
    <x v="8"/>
    <s v="Rowing Men's Coxless Fours"/>
    <s v="Gold"/>
    <s v="Uniq"/>
    <x v="1"/>
    <s v="273450-Great Britain"/>
  </r>
  <r>
    <n v="243431"/>
    <x v="27344"/>
    <x v="27292"/>
    <s v="M"/>
    <x v="24"/>
    <x v="23"/>
    <x v="28"/>
    <x v="66"/>
    <s v="Great Britain"/>
    <x v="0"/>
    <d v="2012-01-01T00:00:00"/>
    <s v="Summer"/>
    <s v="London"/>
    <x v="8"/>
    <s v="Rowing Men's Coxless Fours"/>
    <s v="Gold"/>
    <s v="Uniq"/>
    <x v="1"/>
    <s v="273450-Great Britain"/>
  </r>
  <r>
    <n v="243432"/>
    <x v="27344"/>
    <x v="27292"/>
    <s v="M"/>
    <x v="14"/>
    <x v="23"/>
    <x v="2"/>
    <x v="66"/>
    <s v="Great Britain"/>
    <x v="4"/>
    <d v="2016-01-01T00:00:00"/>
    <s v="Summer"/>
    <s v="Rio de Janeiro"/>
    <x v="8"/>
    <s v="Rowing Men's Coxed Eights"/>
    <s v="Gold"/>
    <s v="Uniq"/>
    <x v="1"/>
    <s v="273450-Great Britain"/>
  </r>
  <r>
    <n v="243439"/>
    <x v="27345"/>
    <x v="27293"/>
    <s v="M"/>
    <x v="8"/>
    <x v="35"/>
    <x v="18"/>
    <x v="10"/>
    <s v="RUS"/>
    <x v="1"/>
    <d v="2014-01-01T00:00:00"/>
    <s v="Winter"/>
    <s v="Sochi"/>
    <x v="2"/>
    <s v="Alpine Skiing Men's Combined"/>
    <s v=""/>
    <s v="Uniq"/>
    <x v="0"/>
    <s v="273460-Russia"/>
  </r>
  <r>
    <n v="243437"/>
    <x v="27345"/>
    <x v="27293"/>
    <s v="M"/>
    <x v="8"/>
    <x v="35"/>
    <x v="18"/>
    <x v="10"/>
    <s v="RUS"/>
    <x v="1"/>
    <d v="2014-01-01T00:00:00"/>
    <s v="Winter"/>
    <s v="Sochi"/>
    <x v="2"/>
    <s v="Alpine Skiing Men's Giant Slalom"/>
    <s v=""/>
    <s v="Uniq"/>
    <x v="0"/>
    <s v="273460-Russia"/>
  </r>
  <r>
    <n v="243438"/>
    <x v="27345"/>
    <x v="27293"/>
    <s v="M"/>
    <x v="8"/>
    <x v="35"/>
    <x v="18"/>
    <x v="10"/>
    <s v="RUS"/>
    <x v="1"/>
    <d v="2014-01-01T00:00:00"/>
    <s v="Winter"/>
    <s v="Sochi"/>
    <x v="2"/>
    <s v="Alpine Skiing Men's Slalom"/>
    <s v=""/>
    <s v="Uniq"/>
    <x v="0"/>
    <s v="273460-Russia"/>
  </r>
  <r>
    <n v="243436"/>
    <x v="27345"/>
    <x v="27293"/>
    <s v="M"/>
    <x v="8"/>
    <x v="35"/>
    <x v="18"/>
    <x v="10"/>
    <s v="RUS"/>
    <x v="1"/>
    <d v="2014-01-01T00:00:00"/>
    <s v="Winter"/>
    <s v="Sochi"/>
    <x v="2"/>
    <s v="Alpine Skiing Men's Super G"/>
    <s v=""/>
    <s v="Uniq"/>
    <x v="0"/>
    <s v="273460-Russia"/>
  </r>
  <r>
    <n v="243440"/>
    <x v="27346"/>
    <x v="27294"/>
    <s v="F"/>
    <x v="15"/>
    <x v="7"/>
    <x v="38"/>
    <x v="105"/>
    <s v="CYP"/>
    <x v="0"/>
    <d v="2012-01-01T00:00:00"/>
    <s v="Summer"/>
    <s v="London"/>
    <x v="40"/>
    <s v="Rhythmic Gymnastics Women's Individual"/>
    <s v=""/>
    <s v="Uniq"/>
    <x v="0"/>
    <s v="273470-Cyprus"/>
  </r>
  <r>
    <n v="243451"/>
    <x v="27347"/>
    <x v="27295"/>
    <s v="F"/>
    <x v="12"/>
    <x v="17"/>
    <x v="40"/>
    <x v="8"/>
    <s v="ITA"/>
    <x v="3"/>
    <d v="2008-01-01T00:00:00"/>
    <s v="Summer"/>
    <s v="Beijing"/>
    <x v="9"/>
    <s v="Fencing Women's Foil, Individual"/>
    <s v=""/>
    <s v="Uniq"/>
    <x v="0"/>
    <s v="273480-Italy"/>
  </r>
  <r>
    <n v="243452"/>
    <x v="27347"/>
    <x v="27295"/>
    <s v="F"/>
    <x v="12"/>
    <x v="17"/>
    <x v="40"/>
    <x v="8"/>
    <s v="ITA"/>
    <x v="3"/>
    <d v="2008-01-01T00:00:00"/>
    <s v="Summer"/>
    <s v="Beijing"/>
    <x v="9"/>
    <s v="Fencing Women's Foil, Team"/>
    <s v="Bronze"/>
    <s v="Uniq"/>
    <x v="1"/>
    <s v="273480-Italy"/>
  </r>
  <r>
    <n v="243473"/>
    <x v="27348"/>
    <x v="27296"/>
    <s v="F"/>
    <x v="18"/>
    <x v="10"/>
    <x v="2"/>
    <x v="58"/>
    <s v="ANG"/>
    <x v="3"/>
    <d v="2008-01-01T00:00:00"/>
    <s v="Summer"/>
    <s v="Beijing"/>
    <x v="3"/>
    <s v="Handball Women's Handball"/>
    <s v=""/>
    <s v="Uniq"/>
    <x v="0"/>
    <s v="273490-Angola"/>
  </r>
  <r>
    <n v="243483"/>
    <x v="27349"/>
    <x v="27297"/>
    <s v="M"/>
    <x v="12"/>
    <x v="14"/>
    <x v="4"/>
    <x v="89"/>
    <s v="GRE"/>
    <x v="3"/>
    <d v="2008-01-01T00:00:00"/>
    <s v="Summer"/>
    <s v="Beijing"/>
    <x v="19"/>
    <s v="Sailing Mixed Multihull"/>
    <s v=""/>
    <s v="Uniq"/>
    <x v="0"/>
    <s v="273500-Greece"/>
  </r>
  <r>
    <n v="243502"/>
    <x v="27350"/>
    <x v="27298"/>
    <s v="F"/>
    <x v="8"/>
    <x v="0"/>
    <x v="6"/>
    <x v="119"/>
    <s v="MON"/>
    <x v="0"/>
    <d v="2012-01-01T00:00:00"/>
    <s v="Summer"/>
    <s v="London"/>
    <x v="15"/>
    <s v="Swimming Women's 100 metres Backstroke"/>
    <s v=""/>
    <s v="Uniq"/>
    <x v="0"/>
    <s v="273510-Monaco"/>
  </r>
  <r>
    <n v="243514"/>
    <x v="27351"/>
    <x v="27299"/>
    <s v="M"/>
    <x v="5"/>
    <x v="21"/>
    <x v="19"/>
    <x v="38"/>
    <s v="GER"/>
    <x v="5"/>
    <d v="2010-01-01T00:00:00"/>
    <s v="Winter"/>
    <s v="Vancouver"/>
    <x v="1"/>
    <s v="Ice Hockey Men's Ice Hockey"/>
    <s v=""/>
    <s v="Uniq"/>
    <x v="0"/>
    <s v="273520-Germany"/>
  </r>
  <r>
    <n v="243521"/>
    <x v="27352"/>
    <x v="27300"/>
    <s v="F"/>
    <x v="8"/>
    <x v="16"/>
    <x v="16"/>
    <x v="55"/>
    <s v="CRO"/>
    <x v="3"/>
    <d v="2008-01-01T00:00:00"/>
    <s v="Summer"/>
    <s v="Beijing"/>
    <x v="15"/>
    <s v="Swimming Women's 200 metres Freestyle"/>
    <s v=""/>
    <s v="Uniq"/>
    <x v="0"/>
    <s v="273530-Croatia"/>
  </r>
  <r>
    <n v="243525"/>
    <x v="27353"/>
    <x v="27301"/>
    <s v="M"/>
    <x v="6"/>
    <x v="12"/>
    <x v="4"/>
    <x v="146"/>
    <s v="PER"/>
    <x v="3"/>
    <d v="2008-01-01T00:00:00"/>
    <s v="Summer"/>
    <s v="Beijing"/>
    <x v="5"/>
    <s v="Athletics Men's Long Jump"/>
    <s v=""/>
    <s v="Uniq"/>
    <x v="0"/>
    <s v="273540-Peru"/>
  </r>
  <r>
    <n v="243527"/>
    <x v="27354"/>
    <x v="27302"/>
    <s v="M"/>
    <x v="10"/>
    <x v="13"/>
    <x v="18"/>
    <x v="48"/>
    <s v="BRA"/>
    <x v="3"/>
    <d v="2008-01-01T00:00:00"/>
    <s v="Summer"/>
    <s v="Beijing"/>
    <x v="17"/>
    <s v="Equestrianism Mixed Three-Day Event, Individual"/>
    <s v=""/>
    <s v="Uniq"/>
    <x v="0"/>
    <s v="273550-Brazil"/>
  </r>
  <r>
    <n v="243528"/>
    <x v="27354"/>
    <x v="27302"/>
    <s v="M"/>
    <x v="10"/>
    <x v="13"/>
    <x v="18"/>
    <x v="48"/>
    <s v="BRA"/>
    <x v="3"/>
    <d v="2008-01-01T00:00:00"/>
    <s v="Summer"/>
    <s v="Beijing"/>
    <x v="17"/>
    <s v="Equestrianism Mixed Three-Day Event, Team"/>
    <s v=""/>
    <s v="Uniq"/>
    <x v="0"/>
    <s v="273550-Brazil"/>
  </r>
  <r>
    <n v="243529"/>
    <x v="27355"/>
    <x v="27303"/>
    <s v="M"/>
    <x v="5"/>
    <x v="17"/>
    <x v="20"/>
    <x v="182"/>
    <s v="STP"/>
    <x v="4"/>
    <d v="2016-01-01T00:00:00"/>
    <s v="Summer"/>
    <s v="Rio de Janeiro"/>
    <x v="12"/>
    <s v="Canoeing Men's Canadian Singles, 1,000 metres"/>
    <s v=""/>
    <s v="Uniq"/>
    <x v="0"/>
    <s v="273560-Sao Tome and Principe"/>
  </r>
  <r>
    <n v="243533"/>
    <x v="27356"/>
    <x v="27304"/>
    <s v="M"/>
    <x v="5"/>
    <x v="0"/>
    <x v="11"/>
    <x v="91"/>
    <s v="AUT"/>
    <x v="1"/>
    <d v="2014-01-01T00:00:00"/>
    <s v="Winter"/>
    <s v="Sochi"/>
    <x v="35"/>
    <s v="Cross Country Skiing Men's 50 kilometres"/>
    <s v=""/>
    <s v="Uniq"/>
    <x v="0"/>
    <s v="273570-Austria"/>
  </r>
  <r>
    <n v="243532"/>
    <x v="27356"/>
    <x v="27304"/>
    <s v="M"/>
    <x v="5"/>
    <x v="0"/>
    <x v="11"/>
    <x v="91"/>
    <s v="AUT"/>
    <x v="1"/>
    <d v="2014-01-01T00:00:00"/>
    <s v="Winter"/>
    <s v="Sochi"/>
    <x v="35"/>
    <s v="Cross Country Skiing Men's Sprint"/>
    <s v=""/>
    <s v="Uniq"/>
    <x v="0"/>
    <s v="273570-Austria"/>
  </r>
  <r>
    <n v="243550"/>
    <x v="27357"/>
    <x v="27305"/>
    <s v="M"/>
    <x v="6"/>
    <x v="4"/>
    <x v="15"/>
    <x v="23"/>
    <s v="CAN"/>
    <x v="3"/>
    <d v="2008-01-01T00:00:00"/>
    <s v="Summer"/>
    <s v="Beijing"/>
    <x v="0"/>
    <s v="Judo Men's Lightweight"/>
    <s v=""/>
    <s v="Uniq"/>
    <x v="0"/>
    <s v="273580-Canada"/>
  </r>
  <r>
    <n v="243551"/>
    <x v="27357"/>
    <x v="27305"/>
    <s v="M"/>
    <x v="1"/>
    <x v="4"/>
    <x v="15"/>
    <x v="23"/>
    <s v="CAN"/>
    <x v="0"/>
    <d v="2012-01-01T00:00:00"/>
    <s v="Summer"/>
    <s v="London"/>
    <x v="0"/>
    <s v="Judo Men's Lightweight"/>
    <s v=""/>
    <s v="Uniq"/>
    <x v="0"/>
    <s v="273580-Canada"/>
  </r>
  <r>
    <n v="243560"/>
    <x v="27358"/>
    <x v="27306"/>
    <s v="F"/>
    <x v="5"/>
    <x v="31"/>
    <x v="88"/>
    <x v="97"/>
    <s v="INA"/>
    <x v="0"/>
    <d v="2012-01-01T00:00:00"/>
    <s v="Summer"/>
    <s v="London"/>
    <x v="5"/>
    <s v="Athletics Women's Marathon"/>
    <s v=""/>
    <s v="Uniq"/>
    <x v="0"/>
    <s v="273590-Indonesia"/>
  </r>
  <r>
    <n v="243561"/>
    <x v="27359"/>
    <x v="27307"/>
    <s v="M"/>
    <x v="13"/>
    <x v="37"/>
    <x v="33"/>
    <x v="97"/>
    <s v="INA"/>
    <x v="3"/>
    <d v="2008-01-01T00:00:00"/>
    <s v="Summer"/>
    <s v="Beijing"/>
    <x v="4"/>
    <s v="Weightlifting Men's Featherweight"/>
    <s v="Bronze"/>
    <s v="Uniq"/>
    <x v="1"/>
    <s v="273600-Indonesia"/>
  </r>
  <r>
    <n v="243562"/>
    <x v="27359"/>
    <x v="27307"/>
    <s v="M"/>
    <x v="6"/>
    <x v="37"/>
    <x v="33"/>
    <x v="97"/>
    <s v="INA"/>
    <x v="0"/>
    <d v="2012-01-01T00:00:00"/>
    <s v="Summer"/>
    <s v="London"/>
    <x v="4"/>
    <s v="Weightlifting Men's Lightweight"/>
    <s v="Silver"/>
    <s v="Uniq"/>
    <x v="1"/>
    <s v="273600-Indonesia"/>
  </r>
  <r>
    <n v="243563"/>
    <x v="27359"/>
    <x v="27307"/>
    <s v="M"/>
    <x v="1"/>
    <x v="37"/>
    <x v="33"/>
    <x v="97"/>
    <s v="INA"/>
    <x v="4"/>
    <d v="2016-01-01T00:00:00"/>
    <s v="Summer"/>
    <s v="Rio de Janeiro"/>
    <x v="4"/>
    <s v="Weightlifting Men's Lightweight"/>
    <s v=""/>
    <s v="Uniq"/>
    <x v="0"/>
    <s v="273600-Indonesia"/>
  </r>
  <r>
    <n v="243574"/>
    <x v="27360"/>
    <x v="27308"/>
    <s v="F"/>
    <x v="10"/>
    <x v="18"/>
    <x v="5"/>
    <x v="225"/>
    <s v="SCG"/>
    <x v="2"/>
    <d v="2006-01-01T00:00:00"/>
    <s v="Winter"/>
    <s v="Torino"/>
    <x v="2"/>
    <s v="Alpine Skiing Women's Slalom"/>
    <s v=""/>
    <s v="Uniq"/>
    <x v="0"/>
    <s v="273610-Serbia and Montenegro"/>
  </r>
  <r>
    <n v="243575"/>
    <x v="27360"/>
    <x v="27308"/>
    <s v="F"/>
    <x v="0"/>
    <x v="18"/>
    <x v="5"/>
    <x v="118"/>
    <s v="SRB"/>
    <x v="5"/>
    <d v="2010-01-01T00:00:00"/>
    <s v="Winter"/>
    <s v="Vancouver"/>
    <x v="2"/>
    <s v="Alpine Skiing Women's Slalom"/>
    <s v=""/>
    <s v="Uniq"/>
    <x v="0"/>
    <s v="273610-Serbia"/>
  </r>
  <r>
    <n v="243578"/>
    <x v="27361"/>
    <x v="27309"/>
    <s v="F"/>
    <x v="9"/>
    <x v="0"/>
    <x v="68"/>
    <x v="4"/>
    <s v="FRA"/>
    <x v="4"/>
    <d v="2016-01-01T00:00:00"/>
    <s v="Summer"/>
    <s v="Rio de Janeiro"/>
    <x v="12"/>
    <s v="Canoeing Women's Kayak Fours, 500 metres"/>
    <s v=""/>
    <s v="Uniq"/>
    <x v="0"/>
    <s v="273620-France"/>
  </r>
  <r>
    <n v="243580"/>
    <x v="27362"/>
    <x v="27310"/>
    <s v="F"/>
    <x v="3"/>
    <x v="25"/>
    <x v="21"/>
    <x v="114"/>
    <s v="DEN"/>
    <x v="0"/>
    <d v="2012-01-01T00:00:00"/>
    <s v="Summer"/>
    <s v="London"/>
    <x v="3"/>
    <s v="Handball Women's Handball"/>
    <s v=""/>
    <s v="Uniq"/>
    <x v="0"/>
    <s v="273630-Denmark"/>
  </r>
  <r>
    <n v="243582"/>
    <x v="27363"/>
    <x v="27311"/>
    <s v="F"/>
    <x v="4"/>
    <x v="4"/>
    <x v="40"/>
    <x v="114"/>
    <s v="DEN"/>
    <x v="4"/>
    <d v="2016-01-01T00:00:00"/>
    <s v="Summer"/>
    <s v="Rio de Janeiro"/>
    <x v="5"/>
    <s v="Athletics Women's 400 metres Hurdles"/>
    <s v=""/>
    <s v="Uniq"/>
    <x v="0"/>
    <s v="273640-Denmark"/>
  </r>
  <r>
    <n v="243586"/>
    <x v="27364"/>
    <x v="27312"/>
    <s v="M"/>
    <x v="6"/>
    <x v="2"/>
    <x v="2"/>
    <x v="10"/>
    <s v="RUS"/>
    <x v="3"/>
    <d v="2008-01-01T00:00:00"/>
    <s v="Summer"/>
    <s v="Beijing"/>
    <x v="20"/>
    <s v="Cycling Men's Mountainbike, Cross-Country"/>
    <s v=""/>
    <s v="Uniq"/>
    <x v="0"/>
    <s v="273650-Russia"/>
  </r>
  <r>
    <n v="243587"/>
    <x v="27365"/>
    <x v="27313"/>
    <s v="F"/>
    <x v="17"/>
    <x v="1"/>
    <x v="15"/>
    <x v="11"/>
    <s v="BLR"/>
    <x v="3"/>
    <d v="2008-01-01T00:00:00"/>
    <s v="Summer"/>
    <s v="Beijing"/>
    <x v="11"/>
    <s v="Basketball Women's Basketball"/>
    <s v=""/>
    <s v="Uniq"/>
    <x v="0"/>
    <s v="273660-Belarus"/>
  </r>
  <r>
    <n v="243588"/>
    <x v="27366"/>
    <x v="27314"/>
    <s v="F"/>
    <x v="4"/>
    <x v="33"/>
    <x v="2"/>
    <x v="33"/>
    <s v="UZB"/>
    <x v="0"/>
    <d v="2012-01-01T00:00:00"/>
    <s v="Summer"/>
    <s v="London"/>
    <x v="40"/>
    <s v="Rhythmic Gymnastics Women's Individual"/>
    <s v=""/>
    <s v="Uniq"/>
    <x v="0"/>
    <s v="273670-Uzbekistan"/>
  </r>
  <r>
    <n v="243604"/>
    <x v="27367"/>
    <x v="27315"/>
    <s v="F"/>
    <x v="5"/>
    <x v="44"/>
    <x v="5"/>
    <x v="66"/>
    <s v="Great Britain"/>
    <x v="0"/>
    <d v="2012-01-01T00:00:00"/>
    <s v="Summer"/>
    <s v="London"/>
    <x v="9"/>
    <s v="Fencing Women's Foil, Individual"/>
    <s v=""/>
    <s v="Uniq"/>
    <x v="0"/>
    <s v="273680-Great Britain"/>
  </r>
  <r>
    <n v="243605"/>
    <x v="27367"/>
    <x v="27315"/>
    <s v="F"/>
    <x v="5"/>
    <x v="44"/>
    <x v="5"/>
    <x v="66"/>
    <s v="Great Britain"/>
    <x v="0"/>
    <d v="2012-01-01T00:00:00"/>
    <s v="Summer"/>
    <s v="London"/>
    <x v="9"/>
    <s v="Fencing Women's Foil, Team"/>
    <s v=""/>
    <s v="Uniq"/>
    <x v="0"/>
    <s v="273680-Great Britain"/>
  </r>
  <r>
    <n v="243607"/>
    <x v="27368"/>
    <x v="27316"/>
    <s v="M"/>
    <x v="7"/>
    <x v="15"/>
    <x v="13"/>
    <x v="118"/>
    <s v="SRB"/>
    <x v="0"/>
    <d v="2012-01-01T00:00:00"/>
    <s v="Summer"/>
    <s v="London"/>
    <x v="48"/>
    <s v="Tennis Men's Doubles"/>
    <s v=""/>
    <s v="Uniq"/>
    <x v="0"/>
    <s v="273690-Serbia"/>
  </r>
  <r>
    <n v="243606"/>
    <x v="27368"/>
    <x v="27316"/>
    <s v="M"/>
    <x v="7"/>
    <x v="15"/>
    <x v="13"/>
    <x v="118"/>
    <s v="SRB"/>
    <x v="0"/>
    <d v="2012-01-01T00:00:00"/>
    <s v="Summer"/>
    <s v="London"/>
    <x v="48"/>
    <s v="Tennis Men's Singles"/>
    <s v=""/>
    <s v="Uniq"/>
    <x v="0"/>
    <s v="273690-Serbia"/>
  </r>
  <r>
    <n v="243608"/>
    <x v="27368"/>
    <x v="27316"/>
    <s v="M"/>
    <x v="9"/>
    <x v="15"/>
    <x v="13"/>
    <x v="118"/>
    <s v="SRB"/>
    <x v="4"/>
    <d v="2016-01-01T00:00:00"/>
    <s v="Summer"/>
    <s v="Rio de Janeiro"/>
    <x v="48"/>
    <s v="Tennis Men's Singles"/>
    <s v=""/>
    <s v="Uniq"/>
    <x v="0"/>
    <s v="273690-Serbia"/>
  </r>
  <r>
    <n v="243609"/>
    <x v="27369"/>
    <x v="27317"/>
    <s v="F"/>
    <x v="3"/>
    <x v="27"/>
    <x v="49"/>
    <x v="11"/>
    <s v="BLR"/>
    <x v="3"/>
    <d v="2008-01-01T00:00:00"/>
    <s v="Summer"/>
    <s v="Beijing"/>
    <x v="11"/>
    <s v="Basketball Women's Basketball"/>
    <s v=""/>
    <s v="Uniq"/>
    <x v="0"/>
    <s v="273700-Belarus"/>
  </r>
  <r>
    <n v="243610"/>
    <x v="27369"/>
    <x v="27317"/>
    <s v="F"/>
    <x v="19"/>
    <x v="27"/>
    <x v="49"/>
    <x v="11"/>
    <s v="BLR"/>
    <x v="4"/>
    <d v="2016-01-01T00:00:00"/>
    <s v="Summer"/>
    <s v="Rio de Janeiro"/>
    <x v="11"/>
    <s v="Basketball Women's Basketball"/>
    <s v=""/>
    <s v="Uniq"/>
    <x v="0"/>
    <s v="273700-Belarus"/>
  </r>
  <r>
    <n v="243611"/>
    <x v="27370"/>
    <x v="27318"/>
    <s v="M"/>
    <x v="13"/>
    <x v="35"/>
    <x v="4"/>
    <x v="20"/>
    <s v="AUS"/>
    <x v="3"/>
    <d v="2008-01-01T00:00:00"/>
    <s v="Summer"/>
    <s v="Beijing"/>
    <x v="13"/>
    <s v="Football Men's Football"/>
    <s v=""/>
    <s v="Uniq"/>
    <x v="0"/>
    <s v="273710-Australia"/>
  </r>
  <r>
    <n v="243622"/>
    <x v="27371"/>
    <x v="27319"/>
    <s v="M"/>
    <x v="7"/>
    <x v="4"/>
    <x v="17"/>
    <x v="75"/>
    <s v="POL"/>
    <x v="3"/>
    <d v="2008-01-01T00:00:00"/>
    <s v="Summer"/>
    <s v="Beijing"/>
    <x v="8"/>
    <s v="Rowing Men's Coxed Eights"/>
    <s v=""/>
    <s v="Uniq"/>
    <x v="0"/>
    <s v="273720-Poland"/>
  </r>
  <r>
    <n v="243623"/>
    <x v="27371"/>
    <x v="27319"/>
    <s v="M"/>
    <x v="9"/>
    <x v="4"/>
    <x v="17"/>
    <x v="75"/>
    <s v="POL"/>
    <x v="0"/>
    <d v="2012-01-01T00:00:00"/>
    <s v="Summer"/>
    <s v="London"/>
    <x v="8"/>
    <s v="Rowing Men's Coxed Eights"/>
    <s v=""/>
    <s v="Uniq"/>
    <x v="0"/>
    <s v="273720-Poland"/>
  </r>
  <r>
    <n v="243624"/>
    <x v="27371"/>
    <x v="27319"/>
    <s v="M"/>
    <x v="2"/>
    <x v="4"/>
    <x v="17"/>
    <x v="75"/>
    <s v="POL"/>
    <x v="4"/>
    <d v="2016-01-01T00:00:00"/>
    <s v="Summer"/>
    <s v="Rio de Janeiro"/>
    <x v="8"/>
    <s v="Rowing Men's Coxed Eights"/>
    <s v=""/>
    <s v="Uniq"/>
    <x v="0"/>
    <s v="273720-Poland"/>
  </r>
  <r>
    <n v="243636"/>
    <x v="27372"/>
    <x v="27320"/>
    <s v="M"/>
    <x v="5"/>
    <x v="23"/>
    <x v="2"/>
    <x v="52"/>
    <s v="SUI"/>
    <x v="1"/>
    <d v="2014-01-01T00:00:00"/>
    <s v="Winter"/>
    <s v="Sochi"/>
    <x v="42"/>
    <s v="Curling Men's Curling"/>
    <s v=""/>
    <s v="Uniq"/>
    <x v="0"/>
    <s v="273730-Switzerland"/>
  </r>
  <r>
    <n v="243650"/>
    <x v="27373"/>
    <x v="27321"/>
    <s v="F"/>
    <x v="4"/>
    <x v="18"/>
    <x v="37"/>
    <x v="8"/>
    <s v="ITA"/>
    <x v="4"/>
    <d v="2016-01-01T00:00:00"/>
    <s v="Summer"/>
    <s v="Rio de Janeiro"/>
    <x v="15"/>
    <s v="Swimming Women's 200 metres Individual Medley"/>
    <s v=""/>
    <s v="Uniq"/>
    <x v="0"/>
    <s v="273740-Italy"/>
  </r>
  <r>
    <n v="243651"/>
    <x v="27373"/>
    <x v="27321"/>
    <s v="F"/>
    <x v="4"/>
    <x v="18"/>
    <x v="37"/>
    <x v="8"/>
    <s v="ITA"/>
    <x v="4"/>
    <d v="2016-01-01T00:00:00"/>
    <s v="Summer"/>
    <s v="Rio de Janeiro"/>
    <x v="15"/>
    <s v="Swimming Women's 400 metres Individual Medley"/>
    <s v=""/>
    <s v="Uniq"/>
    <x v="0"/>
    <s v="273740-Italy"/>
  </r>
  <r>
    <n v="243660"/>
    <x v="27374"/>
    <x v="27322"/>
    <s v="M"/>
    <x v="13"/>
    <x v="13"/>
    <x v="4"/>
    <x v="38"/>
    <s v="GER"/>
    <x v="4"/>
    <d v="2016-01-01T00:00:00"/>
    <s v="Summer"/>
    <s v="Rio de Janeiro"/>
    <x v="14"/>
    <s v="Hockey Men's Hockey"/>
    <s v="Bronze"/>
    <s v="Uniq"/>
    <x v="1"/>
    <s v="273750-Germany"/>
  </r>
  <r>
    <n v="243663"/>
    <x v="27375"/>
    <x v="27323"/>
    <s v="M"/>
    <x v="32"/>
    <x v="13"/>
    <x v="60"/>
    <x v="4"/>
    <s v="FRA"/>
    <x v="3"/>
    <d v="2008-01-01T00:00:00"/>
    <s v="Summer"/>
    <s v="Beijing"/>
    <x v="27"/>
    <s v="Shooting Men's Trap"/>
    <s v=""/>
    <s v="Uniq"/>
    <x v="0"/>
    <s v="273760-France"/>
  </r>
  <r>
    <n v="243680"/>
    <x v="27376"/>
    <x v="27324"/>
    <s v="F"/>
    <x v="9"/>
    <x v="51"/>
    <x v="20"/>
    <x v="4"/>
    <s v="FRA"/>
    <x v="4"/>
    <d v="2016-01-01T00:00:00"/>
    <s v="Summer"/>
    <s v="Rio de Janeiro"/>
    <x v="31"/>
    <s v="Rugby Sevens Women's Rugby Sevens"/>
    <s v=""/>
    <s v="Uniq"/>
    <x v="0"/>
    <s v="273770-France"/>
  </r>
  <r>
    <n v="243693"/>
    <x v="27377"/>
    <x v="27325"/>
    <s v="M"/>
    <x v="19"/>
    <x v="16"/>
    <x v="36"/>
    <x v="20"/>
    <s v="AUS"/>
    <x v="3"/>
    <d v="2008-01-01T00:00:00"/>
    <s v="Summer"/>
    <s v="Beijing"/>
    <x v="5"/>
    <s v="Athletics Men's Marathon"/>
    <s v=""/>
    <s v="Uniq"/>
    <x v="0"/>
    <s v="273780-Australia"/>
  </r>
  <r>
    <n v="243696"/>
    <x v="27378"/>
    <x v="27326"/>
    <s v="M"/>
    <x v="4"/>
    <x v="0"/>
    <x v="18"/>
    <x v="47"/>
    <s v="NGR"/>
    <x v="4"/>
    <d v="2016-01-01T00:00:00"/>
    <s v="Summer"/>
    <s v="Rio de Janeiro"/>
    <x v="13"/>
    <s v="Football Men's Football"/>
    <s v="Bronze"/>
    <s v="Uniq"/>
    <x v="1"/>
    <s v="273790-Nigeria"/>
  </r>
  <r>
    <n v="243711"/>
    <x v="27379"/>
    <x v="27327"/>
    <s v="M"/>
    <x v="5"/>
    <x v="34"/>
    <x v="53"/>
    <x v="30"/>
    <s v="KAZ"/>
    <x v="2"/>
    <d v="2006-01-01T00:00:00"/>
    <s v="Winter"/>
    <s v="Torino"/>
    <x v="1"/>
    <s v="Ice Hockey Men's Ice Hockey"/>
    <s v=""/>
    <s v="Uniq"/>
    <x v="0"/>
    <s v="273800-Kazakhstan"/>
  </r>
  <r>
    <n v="243718"/>
    <x v="27380"/>
    <x v="27328"/>
    <s v="F"/>
    <x v="0"/>
    <x v="27"/>
    <x v="2"/>
    <x v="8"/>
    <s v="ITA"/>
    <x v="4"/>
    <d v="2016-01-01T00:00:00"/>
    <s v="Summer"/>
    <s v="Rio de Janeiro"/>
    <x v="5"/>
    <s v="Athletics Women's High Jump"/>
    <s v=""/>
    <s v="Uniq"/>
    <x v="0"/>
    <s v="273810-Italy"/>
  </r>
  <r>
    <n v="243736"/>
    <x v="27381"/>
    <x v="27329"/>
    <s v="M"/>
    <x v="26"/>
    <x v="25"/>
    <x v="44"/>
    <x v="11"/>
    <s v="BLR"/>
    <x v="3"/>
    <d v="2008-01-01T00:00:00"/>
    <s v="Summer"/>
    <s v="Beijing"/>
    <x v="5"/>
    <s v="Athletics Men's 20 kilometres Walk"/>
    <s v=""/>
    <s v="Uniq"/>
    <x v="0"/>
    <s v="273820-Belarus"/>
  </r>
  <r>
    <n v="243737"/>
    <x v="27381"/>
    <x v="27329"/>
    <s v="M"/>
    <x v="18"/>
    <x v="25"/>
    <x v="44"/>
    <x v="11"/>
    <s v="BLR"/>
    <x v="0"/>
    <d v="2012-01-01T00:00:00"/>
    <s v="Summer"/>
    <s v="London"/>
    <x v="5"/>
    <s v="Athletics Men's 20 kilometres Walk"/>
    <s v=""/>
    <s v="Uniq"/>
    <x v="0"/>
    <s v="273820-Belarus"/>
  </r>
  <r>
    <n v="243738"/>
    <x v="27381"/>
    <x v="27329"/>
    <s v="M"/>
    <x v="18"/>
    <x v="25"/>
    <x v="44"/>
    <x v="11"/>
    <s v="BLR"/>
    <x v="0"/>
    <d v="2012-01-01T00:00:00"/>
    <s v="Summer"/>
    <s v="London"/>
    <x v="5"/>
    <s v="Athletics Men's 50 kilometres Walk"/>
    <s v=""/>
    <s v="Uniq"/>
    <x v="0"/>
    <s v="273820-Belarus"/>
  </r>
  <r>
    <n v="243739"/>
    <x v="27381"/>
    <x v="27329"/>
    <s v="M"/>
    <x v="5"/>
    <x v="25"/>
    <x v="2"/>
    <x v="11"/>
    <s v="BLR"/>
    <x v="4"/>
    <d v="2016-01-01T00:00:00"/>
    <s v="Summer"/>
    <s v="Rio de Janeiro"/>
    <x v="5"/>
    <s v="Athletics Men's 50 kilometres Walk"/>
    <s v=""/>
    <s v="Uniq"/>
    <x v="0"/>
    <s v="273820-Belarus"/>
  </r>
  <r>
    <n v="243745"/>
    <x v="27382"/>
    <x v="27330"/>
    <s v="F"/>
    <x v="13"/>
    <x v="17"/>
    <x v="36"/>
    <x v="66"/>
    <s v="Great Britain"/>
    <x v="0"/>
    <d v="2012-01-01T00:00:00"/>
    <s v="Summer"/>
    <s v="London"/>
    <x v="20"/>
    <s v="Cycling Women's Omnium"/>
    <s v="Gold"/>
    <s v="Uniq"/>
    <x v="1"/>
    <s v="273830-Great Britain"/>
  </r>
  <r>
    <n v="243744"/>
    <x v="27382"/>
    <x v="27330"/>
    <s v="F"/>
    <x v="13"/>
    <x v="17"/>
    <x v="36"/>
    <x v="66"/>
    <s v="Great Britain"/>
    <x v="0"/>
    <d v="2012-01-01T00:00:00"/>
    <s v="Summer"/>
    <s v="London"/>
    <x v="20"/>
    <s v="Cycling Women's Team Pursuit"/>
    <s v="Gold"/>
    <s v="Uniq"/>
    <x v="1"/>
    <s v="273830-Great Britain"/>
  </r>
  <r>
    <n v="243747"/>
    <x v="27382"/>
    <x v="27330"/>
    <s v="F"/>
    <x v="6"/>
    <x v="17"/>
    <x v="36"/>
    <x v="66"/>
    <s v="Great Britain"/>
    <x v="4"/>
    <d v="2016-01-01T00:00:00"/>
    <s v="Summer"/>
    <s v="Rio de Janeiro"/>
    <x v="20"/>
    <s v="Cycling Women's Omnium"/>
    <s v="Gold"/>
    <s v="Uniq"/>
    <x v="1"/>
    <s v="273830-Great Britain"/>
  </r>
  <r>
    <n v="243746"/>
    <x v="27382"/>
    <x v="27330"/>
    <s v="F"/>
    <x v="5"/>
    <x v="17"/>
    <x v="2"/>
    <x v="66"/>
    <s v="Great Britain"/>
    <x v="4"/>
    <d v="2016-01-01T00:00:00"/>
    <s v="Summer"/>
    <s v="Rio de Janeiro"/>
    <x v="20"/>
    <s v="Cycling Women's Team Pursuit"/>
    <s v="Gold"/>
    <s v="Uniq"/>
    <x v="1"/>
    <s v="273830-Great Britain"/>
  </r>
  <r>
    <n v="243748"/>
    <x v="27383"/>
    <x v="27331"/>
    <s v="M"/>
    <x v="26"/>
    <x v="15"/>
    <x v="7"/>
    <x v="78"/>
    <s v="NZL"/>
    <x v="0"/>
    <d v="2012-01-01T00:00:00"/>
    <s v="Summer"/>
    <s v="London"/>
    <x v="8"/>
    <s v="Rowing Men's Quadruple Sculls"/>
    <s v=""/>
    <s v="Uniq"/>
    <x v="0"/>
    <s v="273840-New Zealand"/>
  </r>
  <r>
    <n v="243752"/>
    <x v="27384"/>
    <x v="27332"/>
    <s v="F"/>
    <x v="15"/>
    <x v="4"/>
    <x v="22"/>
    <x v="21"/>
    <s v="RSA"/>
    <x v="3"/>
    <d v="2008-01-01T00:00:00"/>
    <s v="Summer"/>
    <s v="Beijing"/>
    <x v="15"/>
    <s v="Swimming Women's 4 x 100 metres Freestyle Relay"/>
    <s v=""/>
    <s v="Uniq"/>
    <x v="0"/>
    <s v="273850-South Africa"/>
  </r>
  <r>
    <n v="243750"/>
    <x v="27384"/>
    <x v="27332"/>
    <s v="F"/>
    <x v="15"/>
    <x v="4"/>
    <x v="22"/>
    <x v="21"/>
    <s v="RSA"/>
    <x v="3"/>
    <d v="2008-01-01T00:00:00"/>
    <s v="Summer"/>
    <s v="Beijing"/>
    <x v="15"/>
    <s v="Swimming Women's 400 metres Freestyle"/>
    <s v=""/>
    <s v="Uniq"/>
    <x v="0"/>
    <s v="273850-South Africa"/>
  </r>
  <r>
    <n v="243751"/>
    <x v="27384"/>
    <x v="27332"/>
    <s v="F"/>
    <x v="15"/>
    <x v="4"/>
    <x v="22"/>
    <x v="21"/>
    <s v="RSA"/>
    <x v="3"/>
    <d v="2008-01-01T00:00:00"/>
    <s v="Summer"/>
    <s v="Beijing"/>
    <x v="15"/>
    <s v="Swimming Women's 800 metres Freestyle"/>
    <s v=""/>
    <s v="Uniq"/>
    <x v="0"/>
    <s v="273850-South Africa"/>
  </r>
  <r>
    <n v="243753"/>
    <x v="27384"/>
    <x v="27332"/>
    <s v="F"/>
    <x v="4"/>
    <x v="4"/>
    <x v="22"/>
    <x v="21"/>
    <s v="RSA"/>
    <x v="0"/>
    <d v="2012-01-01T00:00:00"/>
    <s v="Summer"/>
    <s v="London"/>
    <x v="15"/>
    <s v="Swimming Women's 400 metres Freestyle"/>
    <s v=""/>
    <s v="Uniq"/>
    <x v="0"/>
    <s v="273850-South Africa"/>
  </r>
  <r>
    <n v="243754"/>
    <x v="27384"/>
    <x v="27332"/>
    <s v="F"/>
    <x v="4"/>
    <x v="4"/>
    <x v="22"/>
    <x v="21"/>
    <s v="RSA"/>
    <x v="0"/>
    <d v="2012-01-01T00:00:00"/>
    <s v="Summer"/>
    <s v="London"/>
    <x v="15"/>
    <s v="Swimming Women's 800 metres Freestyle"/>
    <s v=""/>
    <s v="Uniq"/>
    <x v="0"/>
    <s v="273850-South Africa"/>
  </r>
  <r>
    <n v="243762"/>
    <x v="27385"/>
    <x v="27333"/>
    <s v="F"/>
    <x v="5"/>
    <x v="16"/>
    <x v="5"/>
    <x v="22"/>
    <s v="United States"/>
    <x v="3"/>
    <d v="2008-01-01T00:00:00"/>
    <s v="Summer"/>
    <s v="Beijing"/>
    <x v="5"/>
    <s v="Athletics Women's 400 metres"/>
    <s v=""/>
    <s v="Uniq"/>
    <x v="0"/>
    <s v="273860-United States"/>
  </r>
  <r>
    <n v="243764"/>
    <x v="27385"/>
    <x v="27333"/>
    <s v="F"/>
    <x v="17"/>
    <x v="16"/>
    <x v="5"/>
    <x v="22"/>
    <s v="United States"/>
    <x v="0"/>
    <d v="2012-01-01T00:00:00"/>
    <s v="Summer"/>
    <s v="London"/>
    <x v="5"/>
    <s v="Athletics Women's 4 x 400 metres Relay"/>
    <s v=""/>
    <s v="Uniq"/>
    <x v="0"/>
    <s v="273860-United States"/>
  </r>
  <r>
    <n v="243763"/>
    <x v="27385"/>
    <x v="27333"/>
    <s v="F"/>
    <x v="17"/>
    <x v="16"/>
    <x v="5"/>
    <x v="22"/>
    <s v="United States"/>
    <x v="0"/>
    <d v="2012-01-01T00:00:00"/>
    <s v="Summer"/>
    <s v="London"/>
    <x v="5"/>
    <s v="Athletics Women's 400 metres"/>
    <s v="Bronze"/>
    <s v="Uniq"/>
    <x v="1"/>
    <s v="273860-United States"/>
  </r>
  <r>
    <n v="243770"/>
    <x v="27386"/>
    <x v="27334"/>
    <s v="F"/>
    <x v="5"/>
    <x v="0"/>
    <x v="44"/>
    <x v="82"/>
    <s v="LTU"/>
    <x v="3"/>
    <d v="2008-01-01T00:00:00"/>
    <s v="Summer"/>
    <s v="Beijing"/>
    <x v="5"/>
    <s v="Athletics Women's 3,000 metres Steeplechase"/>
    <s v=""/>
    <s v="Uniq"/>
    <x v="0"/>
    <s v="273870-Lithuania"/>
  </r>
  <r>
    <n v="243783"/>
    <x v="27387"/>
    <x v="27335"/>
    <s v="F"/>
    <x v="5"/>
    <x v="18"/>
    <x v="45"/>
    <x v="22"/>
    <s v="United States"/>
    <x v="0"/>
    <d v="2012-01-01T00:00:00"/>
    <s v="Summer"/>
    <s v="London"/>
    <x v="8"/>
    <s v="Rowing Women's Double Sculls"/>
    <s v=""/>
    <s v="Uniq"/>
    <x v="0"/>
    <s v="273880-United States"/>
  </r>
  <r>
    <n v="243790"/>
    <x v="27388"/>
    <x v="27336"/>
    <s v="M"/>
    <x v="3"/>
    <x v="24"/>
    <x v="2"/>
    <x v="22"/>
    <s v="United States"/>
    <x v="4"/>
    <d v="2016-01-01T00:00:00"/>
    <s v="Summer"/>
    <s v="Rio de Janeiro"/>
    <x v="24"/>
    <s v="Volleyball Men's Volleyball"/>
    <s v="Bronze"/>
    <s v="Uniq"/>
    <x v="1"/>
    <s v="273890-United States"/>
  </r>
  <r>
    <n v="243797"/>
    <x v="27389"/>
    <x v="27337"/>
    <s v="F"/>
    <x v="5"/>
    <x v="33"/>
    <x v="6"/>
    <x v="141"/>
    <s v="SLO"/>
    <x v="4"/>
    <d v="2016-01-01T00:00:00"/>
    <s v="Summer"/>
    <s v="Rio de Janeiro"/>
    <x v="0"/>
    <s v="Judo Women's Half-Middleweight"/>
    <s v="Gold"/>
    <s v="Uniq"/>
    <x v="1"/>
    <s v="273900-Slovenia"/>
  </r>
  <r>
    <n v="243818"/>
    <x v="27390"/>
    <x v="27338"/>
    <s v="M"/>
    <x v="11"/>
    <x v="0"/>
    <x v="20"/>
    <x v="117"/>
    <s v="GUA"/>
    <x v="4"/>
    <d v="2016-01-01T00:00:00"/>
    <s v="Summer"/>
    <s v="Rio de Janeiro"/>
    <x v="5"/>
    <s v="Athletics Men's Marathon"/>
    <s v=""/>
    <s v="Uniq"/>
    <x v="0"/>
    <s v="273910-Guatemala"/>
  </r>
  <r>
    <n v="243824"/>
    <x v="27391"/>
    <x v="27339"/>
    <s v="M"/>
    <x v="26"/>
    <x v="1"/>
    <x v="2"/>
    <x v="7"/>
    <s v="ESP"/>
    <x v="3"/>
    <d v="2008-01-01T00:00:00"/>
    <s v="Summer"/>
    <s v="Beijing"/>
    <x v="19"/>
    <s v="Sailing Mixed One Person Dinghy"/>
    <s v=""/>
    <s v="Uniq"/>
    <x v="0"/>
    <s v="273920-Spain"/>
  </r>
  <r>
    <n v="243825"/>
    <x v="27391"/>
    <x v="27339"/>
    <s v="M"/>
    <x v="18"/>
    <x v="1"/>
    <x v="19"/>
    <x v="7"/>
    <s v="ESP"/>
    <x v="0"/>
    <d v="2012-01-01T00:00:00"/>
    <s v="Summer"/>
    <s v="London"/>
    <x v="19"/>
    <s v="Sailing Men's One Person Heavyweight Dinghy"/>
    <s v=""/>
    <s v="Uniq"/>
    <x v="0"/>
    <s v="273920-Spain"/>
  </r>
  <r>
    <n v="243831"/>
    <x v="27392"/>
    <x v="27340"/>
    <s v="M"/>
    <x v="36"/>
    <x v="43"/>
    <x v="64"/>
    <x v="2"/>
    <s v="NOR"/>
    <x v="2"/>
    <d v="2006-01-01T00:00:00"/>
    <s v="Winter"/>
    <s v="Torino"/>
    <x v="42"/>
    <s v="Curling Men's Curling"/>
    <s v=""/>
    <s v="Uniq"/>
    <x v="0"/>
    <s v="273930-Norway"/>
  </r>
  <r>
    <n v="243845"/>
    <x v="27393"/>
    <x v="27341"/>
    <s v="M"/>
    <x v="5"/>
    <x v="27"/>
    <x v="64"/>
    <x v="10"/>
    <s v="RUS"/>
    <x v="5"/>
    <d v="2010-01-01T00:00:00"/>
    <s v="Winter"/>
    <s v="Vancouver"/>
    <x v="36"/>
    <s v="Bobsleigh Men's Four"/>
    <s v=""/>
    <s v="Uniq"/>
    <x v="0"/>
    <s v="273940-Russia"/>
  </r>
  <r>
    <n v="243846"/>
    <x v="27393"/>
    <x v="27341"/>
    <s v="M"/>
    <x v="17"/>
    <x v="27"/>
    <x v="64"/>
    <x v="10"/>
    <s v="RUS"/>
    <x v="1"/>
    <d v="2014-01-01T00:00:00"/>
    <s v="Winter"/>
    <s v="Sochi"/>
    <x v="36"/>
    <s v="Bobsleigh Men's Four"/>
    <s v="Gold"/>
    <s v="Uniq"/>
    <x v="1"/>
    <s v="273940-Russia"/>
  </r>
  <r>
    <n v="243851"/>
    <x v="27394"/>
    <x v="27342"/>
    <s v="F"/>
    <x v="4"/>
    <x v="7"/>
    <x v="0"/>
    <x v="10"/>
    <s v="RUS"/>
    <x v="2"/>
    <d v="2006-01-01T00:00:00"/>
    <s v="Winter"/>
    <s v="Torino"/>
    <x v="49"/>
    <s v="Skeleton Women's Skeleton"/>
    <s v=""/>
    <s v="Uniq"/>
    <x v="0"/>
    <s v="273950-Russia"/>
  </r>
  <r>
    <n v="243852"/>
    <x v="27394"/>
    <x v="27342"/>
    <s v="F"/>
    <x v="5"/>
    <x v="7"/>
    <x v="0"/>
    <x v="10"/>
    <s v="RUS"/>
    <x v="5"/>
    <d v="2010-01-01T00:00:00"/>
    <s v="Winter"/>
    <s v="Vancouver"/>
    <x v="49"/>
    <s v="Skeleton Women's Skeleton"/>
    <s v=""/>
    <s v="Uniq"/>
    <x v="0"/>
    <s v="273950-Russia"/>
  </r>
  <r>
    <n v="243872"/>
    <x v="27395"/>
    <x v="27343"/>
    <s v="M"/>
    <x v="17"/>
    <x v="16"/>
    <x v="45"/>
    <x v="23"/>
    <s v="CAN"/>
    <x v="3"/>
    <d v="2008-01-01T00:00:00"/>
    <s v="Summer"/>
    <s v="Beijing"/>
    <x v="6"/>
    <s v="Boxing Men's Welterweight"/>
    <s v=""/>
    <s v="Uniq"/>
    <x v="0"/>
    <s v="273960-Canada"/>
  </r>
  <r>
    <n v="243873"/>
    <x v="27396"/>
    <x v="27344"/>
    <s v="F"/>
    <x v="7"/>
    <x v="29"/>
    <x v="17"/>
    <x v="8"/>
    <s v="ITA"/>
    <x v="0"/>
    <d v="2012-01-01T00:00:00"/>
    <s v="Summer"/>
    <s v="London"/>
    <x v="17"/>
    <s v="Equestrianism Mixed Dressage, Individual"/>
    <s v=""/>
    <s v="Uniq"/>
    <x v="0"/>
    <s v="273970-Italy"/>
  </r>
  <r>
    <n v="243874"/>
    <x v="27396"/>
    <x v="27344"/>
    <s v="F"/>
    <x v="9"/>
    <x v="29"/>
    <x v="17"/>
    <x v="8"/>
    <s v="ITA"/>
    <x v="4"/>
    <d v="2016-01-01T00:00:00"/>
    <s v="Summer"/>
    <s v="Rio de Janeiro"/>
    <x v="17"/>
    <s v="Equestrianism Mixed Dressage, Individual"/>
    <s v=""/>
    <s v="Uniq"/>
    <x v="0"/>
    <s v="273970-Italy"/>
  </r>
  <r>
    <n v="243893"/>
    <x v="27397"/>
    <x v="27345"/>
    <s v="M"/>
    <x v="0"/>
    <x v="12"/>
    <x v="33"/>
    <x v="10"/>
    <s v="RUS"/>
    <x v="3"/>
    <d v="2008-01-01T00:00:00"/>
    <s v="Summer"/>
    <s v="Beijing"/>
    <x v="20"/>
    <s v="Cycling Men's Team Pursuit, 4,000 metres"/>
    <s v=""/>
    <s v="Uniq"/>
    <x v="0"/>
    <s v="273980-Russia"/>
  </r>
  <r>
    <n v="243896"/>
    <x v="27398"/>
    <x v="27346"/>
    <s v="F"/>
    <x v="29"/>
    <x v="29"/>
    <x v="38"/>
    <x v="23"/>
    <s v="CAN"/>
    <x v="4"/>
    <d v="2016-01-01T00:00:00"/>
    <s v="Summer"/>
    <s v="Rio de Janeiro"/>
    <x v="17"/>
    <s v="Equestrianism Mixed Dressage, Individual"/>
    <s v=""/>
    <s v="Uniq"/>
    <x v="0"/>
    <s v="273990-Canada"/>
  </r>
  <r>
    <n v="243901"/>
    <x v="27399"/>
    <x v="27347"/>
    <s v="M"/>
    <x v="8"/>
    <x v="16"/>
    <x v="21"/>
    <x v="27"/>
    <s v="BEL"/>
    <x v="3"/>
    <d v="2008-01-01T00:00:00"/>
    <s v="Summer"/>
    <s v="Beijing"/>
    <x v="14"/>
    <s v="Hockey Men's Hockey"/>
    <s v=""/>
    <s v="Uniq"/>
    <x v="0"/>
    <s v="274000-Belgium"/>
  </r>
  <r>
    <n v="243902"/>
    <x v="27399"/>
    <x v="27347"/>
    <s v="M"/>
    <x v="6"/>
    <x v="16"/>
    <x v="21"/>
    <x v="27"/>
    <s v="BEL"/>
    <x v="0"/>
    <d v="2012-01-01T00:00:00"/>
    <s v="Summer"/>
    <s v="London"/>
    <x v="14"/>
    <s v="Hockey Men's Hockey"/>
    <s v=""/>
    <s v="Uniq"/>
    <x v="0"/>
    <s v="274000-Belgium"/>
  </r>
  <r>
    <n v="243903"/>
    <x v="27399"/>
    <x v="27347"/>
    <s v="M"/>
    <x v="1"/>
    <x v="16"/>
    <x v="21"/>
    <x v="27"/>
    <s v="BEL"/>
    <x v="4"/>
    <d v="2016-01-01T00:00:00"/>
    <s v="Summer"/>
    <s v="Rio de Janeiro"/>
    <x v="14"/>
    <s v="Hockey Men's Hockey"/>
    <s v="Silver"/>
    <s v="Uniq"/>
    <x v="1"/>
    <s v="274000-Belgium"/>
  </r>
  <r>
    <n v="243909"/>
    <x v="27400"/>
    <x v="27348"/>
    <s v="M"/>
    <x v="5"/>
    <x v="11"/>
    <x v="1"/>
    <x v="2"/>
    <s v="NOR"/>
    <x v="5"/>
    <d v="2010-01-01T00:00:00"/>
    <s v="Winter"/>
    <s v="Vancouver"/>
    <x v="1"/>
    <s v="Ice Hockey Men's Ice Hockey"/>
    <s v=""/>
    <s v="Uniq"/>
    <x v="0"/>
    <s v="274010-Norway"/>
  </r>
  <r>
    <n v="243910"/>
    <x v="27400"/>
    <x v="27348"/>
    <s v="M"/>
    <x v="14"/>
    <x v="11"/>
    <x v="1"/>
    <x v="2"/>
    <s v="NOR"/>
    <x v="1"/>
    <d v="2014-01-01T00:00:00"/>
    <s v="Winter"/>
    <s v="Sochi"/>
    <x v="1"/>
    <s v="Ice Hockey Men's Ice Hockey"/>
    <s v=""/>
    <s v="Uniq"/>
    <x v="0"/>
    <s v="274010-Norway"/>
  </r>
  <r>
    <n v="243913"/>
    <x v="27401"/>
    <x v="27349"/>
    <s v="F"/>
    <x v="12"/>
    <x v="13"/>
    <x v="15"/>
    <x v="22"/>
    <s v="United States"/>
    <x v="3"/>
    <d v="2008-01-01T00:00:00"/>
    <s v="Summer"/>
    <s v="Beijing"/>
    <x v="17"/>
    <s v="Equestrianism Mixed Three-Day Event, Individual"/>
    <s v=""/>
    <s v="Uniq"/>
    <x v="0"/>
    <s v="274020-United States"/>
  </r>
  <r>
    <n v="243914"/>
    <x v="27401"/>
    <x v="27349"/>
    <s v="F"/>
    <x v="12"/>
    <x v="13"/>
    <x v="15"/>
    <x v="22"/>
    <s v="United States"/>
    <x v="3"/>
    <d v="2008-01-01T00:00:00"/>
    <s v="Summer"/>
    <s v="Beijing"/>
    <x v="17"/>
    <s v="Equestrianism Mixed Three-Day Event, Team"/>
    <s v=""/>
    <s v="Uniq"/>
    <x v="0"/>
    <s v="274020-United States"/>
  </r>
  <r>
    <n v="243916"/>
    <x v="27402"/>
    <x v="27350"/>
    <s v="F"/>
    <x v="26"/>
    <x v="44"/>
    <x v="40"/>
    <x v="75"/>
    <s v="POL"/>
    <x v="3"/>
    <d v="2008-01-01T00:00:00"/>
    <s v="Summer"/>
    <s v="Beijing"/>
    <x v="5"/>
    <s v="Athletics Women's 100 metres Hurdles"/>
    <s v=""/>
    <s v="Uniq"/>
    <x v="0"/>
    <s v="274030-Poland"/>
  </r>
  <r>
    <n v="243929"/>
    <x v="27403"/>
    <x v="27351"/>
    <s v="F"/>
    <x v="19"/>
    <x v="2"/>
    <x v="18"/>
    <x v="22"/>
    <s v="United States"/>
    <x v="4"/>
    <d v="2016-01-01T00:00:00"/>
    <s v="Summer"/>
    <s v="Rio de Janeiro"/>
    <x v="9"/>
    <s v="Fencing Women's epee, Team"/>
    <s v=""/>
    <s v="Uniq"/>
    <x v="0"/>
    <s v="274040-United States"/>
  </r>
  <r>
    <n v="243938"/>
    <x v="27404"/>
    <x v="27352"/>
    <s v="F"/>
    <x v="0"/>
    <x v="34"/>
    <x v="61"/>
    <x v="13"/>
    <s v="ALG"/>
    <x v="3"/>
    <d v="2008-01-01T00:00:00"/>
    <s v="Summer"/>
    <s v="Beijing"/>
    <x v="24"/>
    <s v="Volleyball Women's Volleyball"/>
    <s v=""/>
    <s v="Uniq"/>
    <x v="0"/>
    <s v="274050-Algeria"/>
  </r>
  <r>
    <n v="243951"/>
    <x v="27405"/>
    <x v="27353"/>
    <s v="F"/>
    <x v="15"/>
    <x v="0"/>
    <x v="23"/>
    <x v="89"/>
    <s v="GRE"/>
    <x v="3"/>
    <d v="2008-01-01T00:00:00"/>
    <s v="Summer"/>
    <s v="Beijing"/>
    <x v="40"/>
    <s v="Rhythmic Gymnastics Women's Group"/>
    <s v=""/>
    <s v="Uniq"/>
    <x v="0"/>
    <s v="274060-Greece"/>
  </r>
  <r>
    <n v="243953"/>
    <x v="27406"/>
    <x v="27354"/>
    <s v="M"/>
    <x v="7"/>
    <x v="9"/>
    <x v="28"/>
    <x v="89"/>
    <s v="GRE"/>
    <x v="3"/>
    <d v="2008-01-01T00:00:00"/>
    <s v="Summer"/>
    <s v="Beijing"/>
    <x v="15"/>
    <s v="Swimming Men's 50 metres Freestyle"/>
    <s v=""/>
    <s v="Uniq"/>
    <x v="0"/>
    <s v="274070-Greece"/>
  </r>
  <r>
    <n v="243956"/>
    <x v="27407"/>
    <x v="27355"/>
    <s v="M"/>
    <x v="2"/>
    <x v="14"/>
    <x v="52"/>
    <x v="178"/>
    <s v="TPE"/>
    <x v="4"/>
    <d v="2016-01-01T00:00:00"/>
    <s v="Summer"/>
    <s v="Rio de Janeiro"/>
    <x v="30"/>
    <s v="Badminton Men's Doubles"/>
    <s v=""/>
    <s v="Uniq"/>
    <x v="0"/>
    <s v="274080-Chinese Taipei"/>
  </r>
  <r>
    <n v="243958"/>
    <x v="27408"/>
    <x v="27356"/>
    <s v="F"/>
    <x v="8"/>
    <x v="33"/>
    <x v="23"/>
    <x v="20"/>
    <s v="AUS"/>
    <x v="4"/>
    <d v="2016-01-01T00:00:00"/>
    <s v="Summer"/>
    <s v="Rio de Janeiro"/>
    <x v="25"/>
    <s v="Synchronized Swimming Women's Team"/>
    <s v=""/>
    <s v="Uniq"/>
    <x v="0"/>
    <s v="274090-Australia"/>
  </r>
  <r>
    <n v="243967"/>
    <x v="27409"/>
    <x v="27357"/>
    <s v="M"/>
    <x v="13"/>
    <x v="7"/>
    <x v="22"/>
    <x v="178"/>
    <s v="TPE"/>
    <x v="4"/>
    <d v="2016-01-01T00:00:00"/>
    <s v="Summer"/>
    <s v="Rio de Janeiro"/>
    <x v="0"/>
    <s v="Judo Men's Extra-Lightweight"/>
    <s v=""/>
    <s v="Uniq"/>
    <x v="0"/>
    <s v="274100-Chinese Taipei"/>
  </r>
  <r>
    <n v="243974"/>
    <x v="27410"/>
    <x v="27358"/>
    <s v="F"/>
    <x v="6"/>
    <x v="10"/>
    <x v="25"/>
    <x v="149"/>
    <s v="HKG"/>
    <x v="3"/>
    <d v="2008-01-01T00:00:00"/>
    <s v="Summer"/>
    <s v="Beijing"/>
    <x v="15"/>
    <s v="Swimming Women's 100 metres Backstroke"/>
    <s v=""/>
    <s v="Uniq"/>
    <x v="0"/>
    <s v="274110-Hong Kong"/>
  </r>
  <r>
    <n v="243975"/>
    <x v="27410"/>
    <x v="27358"/>
    <s v="F"/>
    <x v="6"/>
    <x v="10"/>
    <x v="25"/>
    <x v="149"/>
    <s v="HKG"/>
    <x v="3"/>
    <d v="2008-01-01T00:00:00"/>
    <s v="Summer"/>
    <s v="Beijing"/>
    <x v="15"/>
    <s v="Swimming Women's 200 metres Individual Medley"/>
    <s v=""/>
    <s v="Uniq"/>
    <x v="0"/>
    <s v="274110-Hong Kong"/>
  </r>
  <r>
    <n v="244001"/>
    <x v="27411"/>
    <x v="27359"/>
    <s v="F"/>
    <x v="5"/>
    <x v="25"/>
    <x v="0"/>
    <x v="89"/>
    <s v="GRE"/>
    <x v="2"/>
    <d v="2006-01-01T00:00:00"/>
    <s v="Winter"/>
    <s v="Torino"/>
    <x v="35"/>
    <s v="Cross Country Skiing Women's Sprint"/>
    <s v=""/>
    <s v="Uniq"/>
    <x v="0"/>
    <s v="274120-Greece"/>
  </r>
  <r>
    <n v="244003"/>
    <x v="27411"/>
    <x v="27359"/>
    <s v="F"/>
    <x v="5"/>
    <x v="25"/>
    <x v="0"/>
    <x v="89"/>
    <s v="GRE"/>
    <x v="5"/>
    <d v="2010-01-01T00:00:00"/>
    <s v="Winter"/>
    <s v="Vancouver"/>
    <x v="33"/>
    <s v="Biathlon Women's 15 kilometres"/>
    <s v=""/>
    <s v="Uniq"/>
    <x v="0"/>
    <s v="274120-Greece"/>
  </r>
  <r>
    <n v="244002"/>
    <x v="27411"/>
    <x v="27359"/>
    <s v="F"/>
    <x v="10"/>
    <x v="25"/>
    <x v="0"/>
    <x v="89"/>
    <s v="GRE"/>
    <x v="5"/>
    <d v="2010-01-01T00:00:00"/>
    <s v="Winter"/>
    <s v="Vancouver"/>
    <x v="33"/>
    <s v="Biathlon Women's 7.5 kilometres Sprint"/>
    <s v=""/>
    <s v="Uniq"/>
    <x v="0"/>
    <s v="274120-Greece"/>
  </r>
  <r>
    <n v="244004"/>
    <x v="27411"/>
    <x v="27359"/>
    <s v="F"/>
    <x v="0"/>
    <x v="25"/>
    <x v="0"/>
    <x v="89"/>
    <s v="GRE"/>
    <x v="1"/>
    <d v="2014-01-01T00:00:00"/>
    <s v="Winter"/>
    <s v="Sochi"/>
    <x v="35"/>
    <s v="Cross Country Skiing Women's Sprint"/>
    <s v=""/>
    <s v="Uniq"/>
    <x v="0"/>
    <s v="274120-Greece"/>
  </r>
  <r>
    <n v="244014"/>
    <x v="27412"/>
    <x v="27360"/>
    <s v="M"/>
    <x v="30"/>
    <x v="16"/>
    <x v="14"/>
    <x v="89"/>
    <s v="GRE"/>
    <x v="5"/>
    <d v="2010-01-01T00:00:00"/>
    <s v="Winter"/>
    <s v="Vancouver"/>
    <x v="33"/>
    <s v="Biathlon Men's 10 kilometres Sprint"/>
    <s v=""/>
    <s v="Uniq"/>
    <x v="0"/>
    <s v="274130-Greece"/>
  </r>
  <r>
    <n v="244015"/>
    <x v="27412"/>
    <x v="27360"/>
    <s v="M"/>
    <x v="30"/>
    <x v="16"/>
    <x v="14"/>
    <x v="89"/>
    <s v="GRE"/>
    <x v="5"/>
    <d v="2010-01-01T00:00:00"/>
    <s v="Winter"/>
    <s v="Vancouver"/>
    <x v="33"/>
    <s v="Biathlon Men's 20 kilometres"/>
    <s v=""/>
    <s v="Uniq"/>
    <x v="0"/>
    <s v="274130-Greece"/>
  </r>
  <r>
    <n v="244018"/>
    <x v="27413"/>
    <x v="27361"/>
    <s v="M"/>
    <x v="13"/>
    <x v="18"/>
    <x v="21"/>
    <x v="89"/>
    <s v="GRE"/>
    <x v="3"/>
    <d v="2008-01-01T00:00:00"/>
    <s v="Summer"/>
    <s v="Beijing"/>
    <x v="12"/>
    <s v="Canoeing Men's Canadian Singles, Slalom"/>
    <s v=""/>
    <s v="Uniq"/>
    <x v="0"/>
    <s v="274140-Greece"/>
  </r>
  <r>
    <n v="244019"/>
    <x v="27413"/>
    <x v="27361"/>
    <s v="M"/>
    <x v="6"/>
    <x v="18"/>
    <x v="21"/>
    <x v="89"/>
    <s v="GRE"/>
    <x v="0"/>
    <d v="2012-01-01T00:00:00"/>
    <s v="Summer"/>
    <s v="London"/>
    <x v="12"/>
    <s v="Canoeing Men's Canadian Singles, Slalom"/>
    <s v=""/>
    <s v="Uniq"/>
    <x v="0"/>
    <s v="274140-Greece"/>
  </r>
  <r>
    <n v="244021"/>
    <x v="27414"/>
    <x v="27362"/>
    <s v="M"/>
    <x v="4"/>
    <x v="12"/>
    <x v="10"/>
    <x v="89"/>
    <s v="GRE"/>
    <x v="0"/>
    <d v="2012-01-01T00:00:00"/>
    <s v="Summer"/>
    <s v="London"/>
    <x v="5"/>
    <s v="Athletics Men's 200 metres"/>
    <s v=""/>
    <s v="Uniq"/>
    <x v="0"/>
    <s v="274150-Greece"/>
  </r>
  <r>
    <n v="244022"/>
    <x v="27414"/>
    <x v="27362"/>
    <s v="M"/>
    <x v="5"/>
    <x v="12"/>
    <x v="10"/>
    <x v="89"/>
    <s v="GRE"/>
    <x v="4"/>
    <d v="2016-01-01T00:00:00"/>
    <s v="Summer"/>
    <s v="Rio de Janeiro"/>
    <x v="5"/>
    <s v="Athletics Men's 200 metres"/>
    <s v=""/>
    <s v="Uniq"/>
    <x v="0"/>
    <s v="274150-Greece"/>
  </r>
  <r>
    <n v="244048"/>
    <x v="27415"/>
    <x v="27363"/>
    <s v="M"/>
    <x v="3"/>
    <x v="0"/>
    <x v="2"/>
    <x v="178"/>
    <s v="TPE"/>
    <x v="3"/>
    <d v="2008-01-01T00:00:00"/>
    <s v="Summer"/>
    <s v="Beijing"/>
    <x v="29"/>
    <s v="Baseball Men's Baseball"/>
    <s v=""/>
    <s v="Uniq"/>
    <x v="0"/>
    <s v="274160-Chinese Taipei"/>
  </r>
  <r>
    <n v="244058"/>
    <x v="27416"/>
    <x v="27364"/>
    <s v="M"/>
    <x v="5"/>
    <x v="4"/>
    <x v="16"/>
    <x v="35"/>
    <s v="KGZ"/>
    <x v="4"/>
    <d v="2016-01-01T00:00:00"/>
    <s v="Summer"/>
    <s v="Rio de Janeiro"/>
    <x v="23"/>
    <s v="Wrestling Men's Welterweight, Greco-Roman"/>
    <s v=""/>
    <s v="Uniq"/>
    <x v="0"/>
    <s v="274170-Kyrgyzstan"/>
  </r>
  <r>
    <n v="244061"/>
    <x v="27417"/>
    <x v="27365"/>
    <s v="M"/>
    <x v="8"/>
    <x v="0"/>
    <x v="6"/>
    <x v="11"/>
    <s v="BLR"/>
    <x v="3"/>
    <d v="2008-01-01T00:00:00"/>
    <s v="Summer"/>
    <s v="Beijing"/>
    <x v="7"/>
    <s v="Gymnastics Men's Floor Exercise"/>
    <s v=""/>
    <s v="Uniq"/>
    <x v="0"/>
    <s v="274180-Belarus"/>
  </r>
  <r>
    <n v="244063"/>
    <x v="27417"/>
    <x v="27365"/>
    <s v="M"/>
    <x v="8"/>
    <x v="0"/>
    <x v="6"/>
    <x v="11"/>
    <s v="BLR"/>
    <x v="3"/>
    <d v="2008-01-01T00:00:00"/>
    <s v="Summer"/>
    <s v="Beijing"/>
    <x v="7"/>
    <s v="Gymnastics Men's Horizontal Bar"/>
    <s v=""/>
    <s v="Uniq"/>
    <x v="0"/>
    <s v="274180-Belarus"/>
  </r>
  <r>
    <n v="244059"/>
    <x v="27417"/>
    <x v="27365"/>
    <s v="M"/>
    <x v="8"/>
    <x v="0"/>
    <x v="6"/>
    <x v="11"/>
    <s v="BLR"/>
    <x v="3"/>
    <d v="2008-01-01T00:00:00"/>
    <s v="Summer"/>
    <s v="Beijing"/>
    <x v="7"/>
    <s v="Gymnastics Men's Individual All-Around"/>
    <s v=""/>
    <s v="Uniq"/>
    <x v="0"/>
    <s v="274180-Belarus"/>
  </r>
  <r>
    <n v="244062"/>
    <x v="27417"/>
    <x v="27365"/>
    <s v="M"/>
    <x v="8"/>
    <x v="0"/>
    <x v="6"/>
    <x v="11"/>
    <s v="BLR"/>
    <x v="3"/>
    <d v="2008-01-01T00:00:00"/>
    <s v="Summer"/>
    <s v="Beijing"/>
    <x v="7"/>
    <s v="Gymnastics Men's Parallel Bars"/>
    <s v=""/>
    <s v="Uniq"/>
    <x v="0"/>
    <s v="274180-Belarus"/>
  </r>
  <r>
    <n v="244064"/>
    <x v="27417"/>
    <x v="27365"/>
    <s v="M"/>
    <x v="8"/>
    <x v="0"/>
    <x v="6"/>
    <x v="11"/>
    <s v="BLR"/>
    <x v="3"/>
    <d v="2008-01-01T00:00:00"/>
    <s v="Summer"/>
    <s v="Beijing"/>
    <x v="7"/>
    <s v="Gymnastics Men's Pommelled Horse"/>
    <s v=""/>
    <s v="Uniq"/>
    <x v="0"/>
    <s v="274180-Belarus"/>
  </r>
  <r>
    <n v="244060"/>
    <x v="27417"/>
    <x v="27365"/>
    <s v="M"/>
    <x v="8"/>
    <x v="0"/>
    <x v="2"/>
    <x v="11"/>
    <s v="BLR"/>
    <x v="3"/>
    <d v="2008-01-01T00:00:00"/>
    <s v="Summer"/>
    <s v="Beijing"/>
    <x v="7"/>
    <s v="Gymnastics Men's Team All-Around"/>
    <s v=""/>
    <s v="Uniq"/>
    <x v="0"/>
    <s v="274180-Belarus"/>
  </r>
  <r>
    <n v="244065"/>
    <x v="27418"/>
    <x v="27366"/>
    <s v="M"/>
    <x v="6"/>
    <x v="35"/>
    <x v="18"/>
    <x v="10"/>
    <s v="RUS"/>
    <x v="0"/>
    <d v="2012-01-01T00:00:00"/>
    <s v="Summer"/>
    <s v="London"/>
    <x v="23"/>
    <s v="Wrestling Men's Middleweight, Freestyle"/>
    <s v="Bronze"/>
    <s v="Uniq"/>
    <x v="1"/>
    <s v="274190-Russia"/>
  </r>
  <r>
    <n v="244066"/>
    <x v="27419"/>
    <x v="27367"/>
    <s v="M"/>
    <x v="1"/>
    <x v="44"/>
    <x v="21"/>
    <x v="49"/>
    <s v="UKR"/>
    <x v="4"/>
    <d v="2016-01-01T00:00:00"/>
    <s v="Summer"/>
    <s v="Rio de Janeiro"/>
    <x v="27"/>
    <s v="Shooting Men's Air Rifle, 10 metres"/>
    <s v=""/>
    <s v="Uniq"/>
    <x v="0"/>
    <s v="274200-Ukraine"/>
  </r>
  <r>
    <n v="244068"/>
    <x v="27419"/>
    <x v="27367"/>
    <s v="M"/>
    <x v="1"/>
    <x v="44"/>
    <x v="21"/>
    <x v="49"/>
    <s v="UKR"/>
    <x v="4"/>
    <d v="2016-01-01T00:00:00"/>
    <s v="Summer"/>
    <s v="Rio de Janeiro"/>
    <x v="27"/>
    <s v="Shooting Men's Small-Bore Rifle, Prone, 50 metres"/>
    <s v=""/>
    <s v="Uniq"/>
    <x v="0"/>
    <s v="274200-Ukraine"/>
  </r>
  <r>
    <n v="244067"/>
    <x v="27419"/>
    <x v="27367"/>
    <s v="M"/>
    <x v="1"/>
    <x v="0"/>
    <x v="21"/>
    <x v="49"/>
    <s v="UKR"/>
    <x v="4"/>
    <d v="2016-01-01T00:00:00"/>
    <s v="Summer"/>
    <s v="Rio de Janeiro"/>
    <x v="27"/>
    <s v="Shooting Men's Small-Bore Rifle, Three Positions, 50 metres"/>
    <s v=""/>
    <s v="Uniq"/>
    <x v="0"/>
    <s v="274200-Ukraine"/>
  </r>
  <r>
    <n v="244071"/>
    <x v="27420"/>
    <x v="27368"/>
    <s v="M"/>
    <x v="1"/>
    <x v="69"/>
    <x v="35"/>
    <x v="89"/>
    <s v="GRE"/>
    <x v="3"/>
    <d v="2008-01-01T00:00:00"/>
    <s v="Summer"/>
    <s v="Beijing"/>
    <x v="11"/>
    <s v="Basketball Men's Basketball"/>
    <s v=""/>
    <s v="Uniq"/>
    <x v="0"/>
    <s v="274210-Greece"/>
  </r>
  <r>
    <n v="244072"/>
    <x v="27421"/>
    <x v="27369"/>
    <s v="F"/>
    <x v="13"/>
    <x v="33"/>
    <x v="44"/>
    <x v="10"/>
    <s v="RUS"/>
    <x v="3"/>
    <d v="2008-01-01T00:00:00"/>
    <s v="Summer"/>
    <s v="Beijing"/>
    <x v="4"/>
    <s v="Weightlifting Women's Middleweight"/>
    <s v=""/>
    <s v="Uniq"/>
    <x v="0"/>
    <s v="274220-Russia"/>
  </r>
  <r>
    <n v="244073"/>
    <x v="27421"/>
    <x v="27369"/>
    <s v="F"/>
    <x v="6"/>
    <x v="33"/>
    <x v="44"/>
    <x v="10"/>
    <s v="RUS"/>
    <x v="0"/>
    <d v="2012-01-01T00:00:00"/>
    <s v="Summer"/>
    <s v="London"/>
    <x v="4"/>
    <s v="Weightlifting Women's Middleweight"/>
    <s v="Silver"/>
    <s v="Uniq"/>
    <x v="1"/>
    <s v="274220-Russia"/>
  </r>
  <r>
    <n v="244081"/>
    <x v="27422"/>
    <x v="27370"/>
    <s v="M"/>
    <x v="7"/>
    <x v="5"/>
    <x v="4"/>
    <x v="89"/>
    <s v="GRE"/>
    <x v="3"/>
    <d v="2008-01-01T00:00:00"/>
    <s v="Summer"/>
    <s v="Beijing"/>
    <x v="5"/>
    <s v="Athletics Men's Long Jump"/>
    <s v=""/>
    <s v="Uniq"/>
    <x v="0"/>
    <s v="274230-Greece"/>
  </r>
  <r>
    <n v="244082"/>
    <x v="27422"/>
    <x v="27370"/>
    <s v="M"/>
    <x v="9"/>
    <x v="5"/>
    <x v="4"/>
    <x v="89"/>
    <s v="GRE"/>
    <x v="0"/>
    <d v="2012-01-01T00:00:00"/>
    <s v="Summer"/>
    <s v="London"/>
    <x v="5"/>
    <s v="Athletics Men's Long Jump"/>
    <s v=""/>
    <s v="Uniq"/>
    <x v="0"/>
    <s v="274230-Greece"/>
  </r>
  <r>
    <n v="244083"/>
    <x v="27423"/>
    <x v="27371"/>
    <s v="F"/>
    <x v="19"/>
    <x v="48"/>
    <x v="74"/>
    <x v="165"/>
    <s v="ZIM"/>
    <x v="3"/>
    <d v="2008-01-01T00:00:00"/>
    <s v="Summer"/>
    <s v="Beijing"/>
    <x v="5"/>
    <s v="Athletics Women's Marathon"/>
    <s v=""/>
    <s v="Uniq"/>
    <x v="0"/>
    <s v="274240-Zimbabwe"/>
  </r>
  <r>
    <n v="244111"/>
    <x v="27424"/>
    <x v="27372"/>
    <s v="M"/>
    <x v="13"/>
    <x v="14"/>
    <x v="15"/>
    <x v="38"/>
    <s v="GER"/>
    <x v="5"/>
    <d v="2010-01-01T00:00:00"/>
    <s v="Winter"/>
    <s v="Vancouver"/>
    <x v="35"/>
    <s v="Cross Country Skiing Men's Sprint"/>
    <s v=""/>
    <s v="Uniq"/>
    <x v="0"/>
    <s v="274250-Germany"/>
  </r>
  <r>
    <n v="244112"/>
    <x v="27424"/>
    <x v="27372"/>
    <s v="M"/>
    <x v="13"/>
    <x v="0"/>
    <x v="15"/>
    <x v="38"/>
    <s v="GER"/>
    <x v="5"/>
    <d v="2010-01-01T00:00:00"/>
    <s v="Winter"/>
    <s v="Vancouver"/>
    <x v="35"/>
    <s v="Cross Country Skiing Men's Team Sprint"/>
    <s v="Silver"/>
    <s v="Uniq"/>
    <x v="1"/>
    <s v="274250-Germany"/>
  </r>
  <r>
    <n v="244114"/>
    <x v="27424"/>
    <x v="27372"/>
    <s v="M"/>
    <x v="6"/>
    <x v="14"/>
    <x v="15"/>
    <x v="38"/>
    <s v="GER"/>
    <x v="1"/>
    <d v="2014-01-01T00:00:00"/>
    <s v="Winter"/>
    <s v="Sochi"/>
    <x v="35"/>
    <s v="Cross Country Skiing Men's 15 kilometres"/>
    <s v=""/>
    <s v="Uniq"/>
    <x v="0"/>
    <s v="274250-Germany"/>
  </r>
  <r>
    <n v="244113"/>
    <x v="27424"/>
    <x v="27372"/>
    <s v="M"/>
    <x v="6"/>
    <x v="14"/>
    <x v="15"/>
    <x v="38"/>
    <s v="GER"/>
    <x v="1"/>
    <d v="2014-01-01T00:00:00"/>
    <s v="Winter"/>
    <s v="Sochi"/>
    <x v="35"/>
    <s v="Cross Country Skiing Men's Sprint"/>
    <s v=""/>
    <s v="Uniq"/>
    <x v="0"/>
    <s v="274250-Germany"/>
  </r>
  <r>
    <n v="244115"/>
    <x v="27424"/>
    <x v="27372"/>
    <s v="M"/>
    <x v="6"/>
    <x v="14"/>
    <x v="15"/>
    <x v="38"/>
    <s v="GER"/>
    <x v="1"/>
    <d v="2014-01-01T00:00:00"/>
    <s v="Winter"/>
    <s v="Sochi"/>
    <x v="35"/>
    <s v="Cross Country Skiing Men's Team Sprint"/>
    <s v=""/>
    <s v="Uniq"/>
    <x v="0"/>
    <s v="274250-Germany"/>
  </r>
  <r>
    <n v="244124"/>
    <x v="27425"/>
    <x v="27373"/>
    <s v="F"/>
    <x v="17"/>
    <x v="7"/>
    <x v="50"/>
    <x v="38"/>
    <s v="GER"/>
    <x v="3"/>
    <d v="2008-01-01T00:00:00"/>
    <s v="Summer"/>
    <s v="Beijing"/>
    <x v="5"/>
    <s v="Athletics Women's 4 x 100 metres Relay"/>
    <s v=""/>
    <s v="Uniq"/>
    <x v="0"/>
    <s v="274260-Germany"/>
  </r>
  <r>
    <n v="244126"/>
    <x v="27426"/>
    <x v="27374"/>
    <s v="F"/>
    <x v="5"/>
    <x v="33"/>
    <x v="17"/>
    <x v="52"/>
    <s v="SUI"/>
    <x v="4"/>
    <d v="2016-01-01T00:00:00"/>
    <s v="Summer"/>
    <s v="Rio de Janeiro"/>
    <x v="0"/>
    <s v="Judo Women's Half-Lightweight"/>
    <s v=""/>
    <s v="Uniq"/>
    <x v="0"/>
    <s v="274270-Switzerland"/>
  </r>
  <r>
    <n v="244127"/>
    <x v="27427"/>
    <x v="27375"/>
    <s v="M"/>
    <x v="2"/>
    <x v="14"/>
    <x v="22"/>
    <x v="190"/>
    <s v="LIE"/>
    <x v="3"/>
    <d v="2008-01-01T00:00:00"/>
    <s v="Summer"/>
    <s v="Beijing"/>
    <x v="5"/>
    <s v="Athletics Men's Marathon"/>
    <s v=""/>
    <s v="Uniq"/>
    <x v="0"/>
    <s v="274280-Liechtenstein"/>
  </r>
  <r>
    <n v="244128"/>
    <x v="27427"/>
    <x v="27375"/>
    <s v="M"/>
    <x v="12"/>
    <x v="14"/>
    <x v="22"/>
    <x v="190"/>
    <s v="LIE"/>
    <x v="0"/>
    <d v="2012-01-01T00:00:00"/>
    <s v="Summer"/>
    <s v="London"/>
    <x v="5"/>
    <s v="Athletics Men's Marathon"/>
    <s v=""/>
    <s v="Uniq"/>
    <x v="0"/>
    <s v="274280-Liechtenstein"/>
  </r>
  <r>
    <n v="244138"/>
    <x v="27428"/>
    <x v="27376"/>
    <s v="F"/>
    <x v="13"/>
    <x v="32"/>
    <x v="16"/>
    <x v="149"/>
    <s v="HKG"/>
    <x v="0"/>
    <d v="2012-01-01T00:00:00"/>
    <s v="Summer"/>
    <s v="London"/>
    <x v="30"/>
    <s v="Badminton Women's Doubles"/>
    <s v=""/>
    <s v="Uniq"/>
    <x v="0"/>
    <s v="274290-Hong Kong"/>
  </r>
  <r>
    <n v="244139"/>
    <x v="27428"/>
    <x v="27376"/>
    <s v="F"/>
    <x v="5"/>
    <x v="32"/>
    <x v="16"/>
    <x v="149"/>
    <s v="HKG"/>
    <x v="4"/>
    <d v="2016-01-01T00:00:00"/>
    <s v="Summer"/>
    <s v="Rio de Janeiro"/>
    <x v="30"/>
    <s v="Badminton Women's Doubles"/>
    <s v=""/>
    <s v="Uniq"/>
    <x v="0"/>
    <s v="274290-Hong Kong"/>
  </r>
  <r>
    <n v="244147"/>
    <x v="27429"/>
    <x v="27377"/>
    <s v="F"/>
    <x v="7"/>
    <x v="10"/>
    <x v="6"/>
    <x v="81"/>
    <s v="MGL"/>
    <x v="0"/>
    <d v="2012-01-01T00:00:00"/>
    <s v="Summer"/>
    <s v="London"/>
    <x v="0"/>
    <s v="Judo Women's Half-Middleweight"/>
    <s v=""/>
    <s v="Uniq"/>
    <x v="0"/>
    <s v="274300-Mongolia"/>
  </r>
  <r>
    <n v="244148"/>
    <x v="27429"/>
    <x v="27377"/>
    <s v="F"/>
    <x v="9"/>
    <x v="10"/>
    <x v="6"/>
    <x v="81"/>
    <s v="MGL"/>
    <x v="4"/>
    <d v="2016-01-01T00:00:00"/>
    <s v="Summer"/>
    <s v="Rio de Janeiro"/>
    <x v="0"/>
    <s v="Judo Women's Half-Middleweight"/>
    <s v=""/>
    <s v="Uniq"/>
    <x v="0"/>
    <s v="274300-Mongolia"/>
  </r>
  <r>
    <n v="244149"/>
    <x v="27430"/>
    <x v="27378"/>
    <s v="F"/>
    <x v="10"/>
    <x v="3"/>
    <x v="38"/>
    <x v="41"/>
    <s v="ETH"/>
    <x v="4"/>
    <d v="2016-01-01T00:00:00"/>
    <s v="Summer"/>
    <s v="Rio de Janeiro"/>
    <x v="5"/>
    <s v="Athletics Women's 800 metres"/>
    <s v=""/>
    <s v="Uniq"/>
    <x v="0"/>
    <s v="274310-Ethiopia"/>
  </r>
  <r>
    <n v="244150"/>
    <x v="27431"/>
    <x v="27379"/>
    <s v="M"/>
    <x v="6"/>
    <x v="2"/>
    <x v="40"/>
    <x v="25"/>
    <s v="ERI"/>
    <x v="0"/>
    <d v="2012-01-01T00:00:00"/>
    <s v="Summer"/>
    <s v="London"/>
    <x v="5"/>
    <s v="Athletics Men's Marathon"/>
    <s v=""/>
    <s v="Uniq"/>
    <x v="0"/>
    <s v="274320-Eritrea"/>
  </r>
  <r>
    <n v="244151"/>
    <x v="27432"/>
    <x v="27380"/>
    <s v="F"/>
    <x v="11"/>
    <x v="33"/>
    <x v="23"/>
    <x v="41"/>
    <s v="ETH"/>
    <x v="4"/>
    <d v="2016-01-01T00:00:00"/>
    <s v="Summer"/>
    <s v="Rio de Janeiro"/>
    <x v="5"/>
    <s v="Athletics Women's Marathon"/>
    <s v=""/>
    <s v="Uniq"/>
    <x v="0"/>
    <s v="274330-Ethiopia"/>
  </r>
  <r>
    <n v="244158"/>
    <x v="27433"/>
    <x v="27381"/>
    <s v="F"/>
    <x v="6"/>
    <x v="0"/>
    <x v="21"/>
    <x v="81"/>
    <s v="MGL"/>
    <x v="4"/>
    <d v="2016-01-01T00:00:00"/>
    <s v="Summer"/>
    <s v="Rio de Janeiro"/>
    <x v="0"/>
    <s v="Judo Women's Middleweight"/>
    <s v=""/>
    <s v="Uniq"/>
    <x v="0"/>
    <s v="274340-Mongolia"/>
  </r>
  <r>
    <n v="244161"/>
    <x v="27434"/>
    <x v="27382"/>
    <s v="M"/>
    <x v="13"/>
    <x v="4"/>
    <x v="2"/>
    <x v="81"/>
    <s v="MGL"/>
    <x v="4"/>
    <d v="2016-01-01T00:00:00"/>
    <s v="Summer"/>
    <s v="Rio de Janeiro"/>
    <x v="0"/>
    <s v="Judo Men's Extra-Lightweight"/>
    <s v=""/>
    <s v="Uniq"/>
    <x v="0"/>
    <s v="274350-Mongolia"/>
  </r>
  <r>
    <n v="244169"/>
    <x v="27435"/>
    <x v="27383"/>
    <s v="F"/>
    <x v="5"/>
    <x v="6"/>
    <x v="25"/>
    <x v="178"/>
    <s v="TPE"/>
    <x v="0"/>
    <d v="2012-01-01T00:00:00"/>
    <s v="Summer"/>
    <s v="London"/>
    <x v="10"/>
    <s v="Taekwondo Women's Featherweight"/>
    <s v="Bronze"/>
    <s v="Uniq"/>
    <x v="1"/>
    <s v="274360-Chinese Taipei"/>
  </r>
  <r>
    <n v="244173"/>
    <x v="27436"/>
    <x v="27384"/>
    <s v="M"/>
    <x v="0"/>
    <x v="12"/>
    <x v="6"/>
    <x v="116"/>
    <s v="BUL"/>
    <x v="4"/>
    <d v="2016-01-01T00:00:00"/>
    <s v="Summer"/>
    <s v="Rio de Janeiro"/>
    <x v="5"/>
    <s v="Athletics Men's 3,000 metres Steeplechase"/>
    <s v=""/>
    <s v="Uniq"/>
    <x v="0"/>
    <s v="274370-Bulgaria"/>
  </r>
  <r>
    <n v="244192"/>
    <x v="27437"/>
    <x v="27385"/>
    <s v="M"/>
    <x v="7"/>
    <x v="36"/>
    <x v="20"/>
    <x v="81"/>
    <s v="MGL"/>
    <x v="4"/>
    <d v="2016-01-01T00:00:00"/>
    <s v="Summer"/>
    <s v="Rio de Janeiro"/>
    <x v="5"/>
    <s v="Athletics Men's Marathon"/>
    <s v=""/>
    <s v="Uniq"/>
    <x v="0"/>
    <s v="274380-Mongolia"/>
  </r>
  <r>
    <n v="244209"/>
    <x v="27438"/>
    <x v="27386"/>
    <s v="M"/>
    <x v="7"/>
    <x v="16"/>
    <x v="37"/>
    <x v="89"/>
    <s v="GRE"/>
    <x v="3"/>
    <d v="2008-01-01T00:00:00"/>
    <s v="Summer"/>
    <s v="Beijing"/>
    <x v="5"/>
    <s v="Athletics Men's Triple Jump"/>
    <s v=""/>
    <s v="Uniq"/>
    <x v="0"/>
    <s v="274390-Greece"/>
  </r>
  <r>
    <n v="244210"/>
    <x v="27439"/>
    <x v="27387"/>
    <s v="F"/>
    <x v="3"/>
    <x v="13"/>
    <x v="2"/>
    <x v="89"/>
    <s v="GRE"/>
    <x v="3"/>
    <d v="2008-01-01T00:00:00"/>
    <s v="Summer"/>
    <s v="Beijing"/>
    <x v="38"/>
    <s v="Beach Volleyball Women's Beach Volleyball"/>
    <s v=""/>
    <s v="Uniq"/>
    <x v="0"/>
    <s v="274400-Greece"/>
  </r>
  <r>
    <n v="244211"/>
    <x v="27439"/>
    <x v="27387"/>
    <s v="F"/>
    <x v="5"/>
    <x v="13"/>
    <x v="2"/>
    <x v="89"/>
    <s v="GRE"/>
    <x v="0"/>
    <d v="2012-01-01T00:00:00"/>
    <s v="Summer"/>
    <s v="London"/>
    <x v="38"/>
    <s v="Beach Volleyball Women's Beach Volleyball"/>
    <s v=""/>
    <s v="Uniq"/>
    <x v="0"/>
    <s v="274400-Greece"/>
  </r>
  <r>
    <n v="244212"/>
    <x v="27440"/>
    <x v="27388"/>
    <s v="F"/>
    <x v="4"/>
    <x v="16"/>
    <x v="29"/>
    <x v="89"/>
    <s v="GRE"/>
    <x v="3"/>
    <d v="2008-01-01T00:00:00"/>
    <s v="Summer"/>
    <s v="Beijing"/>
    <x v="8"/>
    <s v="Rowing Women's Lightweight Double Sculls"/>
    <s v=""/>
    <s v="Uniq"/>
    <x v="0"/>
    <s v="274410-Greece"/>
  </r>
  <r>
    <n v="244213"/>
    <x v="27440"/>
    <x v="27388"/>
    <s v="F"/>
    <x v="7"/>
    <x v="16"/>
    <x v="29"/>
    <x v="89"/>
    <s v="GRE"/>
    <x v="0"/>
    <d v="2012-01-01T00:00:00"/>
    <s v="Summer"/>
    <s v="London"/>
    <x v="8"/>
    <s v="Rowing Women's Lightweight Double Sculls"/>
    <s v="Bronze"/>
    <s v="Uniq"/>
    <x v="1"/>
    <s v="274410-Greece"/>
  </r>
  <r>
    <n v="244218"/>
    <x v="27441"/>
    <x v="27389"/>
    <s v="F"/>
    <x v="23"/>
    <x v="6"/>
    <x v="0"/>
    <x v="54"/>
    <s v="GEO"/>
    <x v="5"/>
    <d v="2010-01-01T00:00:00"/>
    <s v="Winter"/>
    <s v="Vancouver"/>
    <x v="2"/>
    <s v="Alpine Skiing Women's Giant Slalom"/>
    <s v=""/>
    <s v="Uniq"/>
    <x v="0"/>
    <s v="274420-Georgia"/>
  </r>
  <r>
    <n v="244219"/>
    <x v="27441"/>
    <x v="27389"/>
    <s v="F"/>
    <x v="23"/>
    <x v="6"/>
    <x v="0"/>
    <x v="54"/>
    <s v="GEO"/>
    <x v="5"/>
    <d v="2010-01-01T00:00:00"/>
    <s v="Winter"/>
    <s v="Vancouver"/>
    <x v="2"/>
    <s v="Alpine Skiing Women's Slalom"/>
    <s v=""/>
    <s v="Uniq"/>
    <x v="0"/>
    <s v="274420-Georgia"/>
  </r>
  <r>
    <n v="244220"/>
    <x v="27441"/>
    <x v="27389"/>
    <s v="F"/>
    <x v="13"/>
    <x v="6"/>
    <x v="0"/>
    <x v="54"/>
    <s v="GEO"/>
    <x v="1"/>
    <d v="2014-01-01T00:00:00"/>
    <s v="Winter"/>
    <s v="Sochi"/>
    <x v="2"/>
    <s v="Alpine Skiing Women's Giant Slalom"/>
    <s v=""/>
    <s v="Uniq"/>
    <x v="0"/>
    <s v="274420-Georgia"/>
  </r>
  <r>
    <n v="244221"/>
    <x v="27441"/>
    <x v="27389"/>
    <s v="F"/>
    <x v="13"/>
    <x v="6"/>
    <x v="0"/>
    <x v="54"/>
    <s v="GEO"/>
    <x v="1"/>
    <d v="2014-01-01T00:00:00"/>
    <s v="Winter"/>
    <s v="Sochi"/>
    <x v="2"/>
    <s v="Alpine Skiing Women's Slalom"/>
    <s v=""/>
    <s v="Uniq"/>
    <x v="0"/>
    <s v="274420-Georgia"/>
  </r>
  <r>
    <n v="244237"/>
    <x v="27442"/>
    <x v="27390"/>
    <s v="F"/>
    <x v="26"/>
    <x v="18"/>
    <x v="14"/>
    <x v="11"/>
    <s v="BLR"/>
    <x v="3"/>
    <d v="2008-01-01T00:00:00"/>
    <s v="Summer"/>
    <s v="Beijing"/>
    <x v="20"/>
    <s v="Cycling Women's Sprint"/>
    <s v=""/>
    <s v="Uniq"/>
    <x v="0"/>
    <s v="274430-Belarus"/>
  </r>
  <r>
    <n v="244238"/>
    <x v="27443"/>
    <x v="27391"/>
    <s v="M"/>
    <x v="7"/>
    <x v="34"/>
    <x v="13"/>
    <x v="89"/>
    <s v="GRE"/>
    <x v="0"/>
    <d v="2012-01-01T00:00:00"/>
    <s v="Summer"/>
    <s v="London"/>
    <x v="8"/>
    <s v="Rowing Men's Coxless Fours"/>
    <s v=""/>
    <s v="Uniq"/>
    <x v="0"/>
    <s v="274440-Greece"/>
  </r>
  <r>
    <n v="244239"/>
    <x v="27443"/>
    <x v="27391"/>
    <s v="M"/>
    <x v="9"/>
    <x v="34"/>
    <x v="13"/>
    <x v="89"/>
    <s v="GRE"/>
    <x v="4"/>
    <d v="2016-01-01T00:00:00"/>
    <s v="Summer"/>
    <s v="Rio de Janeiro"/>
    <x v="8"/>
    <s v="Rowing Men's Coxless Fours"/>
    <s v=""/>
    <s v="Uniq"/>
    <x v="0"/>
    <s v="274440-Greece"/>
  </r>
  <r>
    <n v="244244"/>
    <x v="27444"/>
    <x v="27392"/>
    <s v="M"/>
    <x v="6"/>
    <x v="16"/>
    <x v="2"/>
    <x v="89"/>
    <s v="GRE"/>
    <x v="5"/>
    <d v="2010-01-01T00:00:00"/>
    <s v="Winter"/>
    <s v="Vancouver"/>
    <x v="2"/>
    <s v="Alpine Skiing Men's Giant Slalom"/>
    <s v=""/>
    <s v="Uniq"/>
    <x v="0"/>
    <s v="274450-Greece"/>
  </r>
  <r>
    <n v="244245"/>
    <x v="27444"/>
    <x v="27392"/>
    <s v="M"/>
    <x v="6"/>
    <x v="16"/>
    <x v="52"/>
    <x v="89"/>
    <s v="GRE"/>
    <x v="5"/>
    <d v="2010-01-01T00:00:00"/>
    <s v="Winter"/>
    <s v="Vancouver"/>
    <x v="2"/>
    <s v="Alpine Skiing Men's Slalom"/>
    <s v=""/>
    <s v="Uniq"/>
    <x v="0"/>
    <s v="274450-Greece"/>
  </r>
  <r>
    <n v="244246"/>
    <x v="27445"/>
    <x v="27393"/>
    <s v="F"/>
    <x v="5"/>
    <x v="10"/>
    <x v="50"/>
    <x v="89"/>
    <s v="GRE"/>
    <x v="4"/>
    <d v="2016-01-01T00:00:00"/>
    <s v="Summer"/>
    <s v="Rio de Janeiro"/>
    <x v="5"/>
    <s v="Athletics Women's 20 kilometres Walk"/>
    <s v=""/>
    <s v="Uniq"/>
    <x v="0"/>
    <s v="274460-Greece"/>
  </r>
  <r>
    <n v="244248"/>
    <x v="27446"/>
    <x v="27394"/>
    <s v="M"/>
    <x v="0"/>
    <x v="4"/>
    <x v="22"/>
    <x v="116"/>
    <s v="BUL"/>
    <x v="5"/>
    <d v="2010-01-01T00:00:00"/>
    <s v="Winter"/>
    <s v="Vancouver"/>
    <x v="35"/>
    <s v="Cross Country Skiing Men's 15 kilometres"/>
    <s v=""/>
    <s v="Uniq"/>
    <x v="0"/>
    <s v="274470-Bulgaria"/>
  </r>
  <r>
    <n v="244249"/>
    <x v="27446"/>
    <x v="27394"/>
    <s v="M"/>
    <x v="0"/>
    <x v="4"/>
    <x v="22"/>
    <x v="116"/>
    <s v="BUL"/>
    <x v="5"/>
    <d v="2010-01-01T00:00:00"/>
    <s v="Winter"/>
    <s v="Vancouver"/>
    <x v="35"/>
    <s v="Cross Country Skiing Men's 30 km Skiathlon"/>
    <s v=""/>
    <s v="Uniq"/>
    <x v="0"/>
    <s v="274470-Bulgaria"/>
  </r>
  <r>
    <n v="244250"/>
    <x v="27446"/>
    <x v="27394"/>
    <s v="M"/>
    <x v="3"/>
    <x v="0"/>
    <x v="22"/>
    <x v="116"/>
    <s v="BUL"/>
    <x v="1"/>
    <d v="2014-01-01T00:00:00"/>
    <s v="Winter"/>
    <s v="Sochi"/>
    <x v="35"/>
    <s v="Cross Country Skiing Men's 15 kilometres"/>
    <s v=""/>
    <s v="Uniq"/>
    <x v="0"/>
    <s v="274470-Bulgaria"/>
  </r>
  <r>
    <n v="244252"/>
    <x v="27446"/>
    <x v="27394"/>
    <s v="M"/>
    <x v="3"/>
    <x v="4"/>
    <x v="22"/>
    <x v="116"/>
    <s v="BUL"/>
    <x v="1"/>
    <d v="2014-01-01T00:00:00"/>
    <s v="Winter"/>
    <s v="Sochi"/>
    <x v="35"/>
    <s v="Cross Country Skiing Men's 30 km Skiathlon"/>
    <s v=""/>
    <s v="Uniq"/>
    <x v="0"/>
    <s v="274470-Bulgaria"/>
  </r>
  <r>
    <n v="244251"/>
    <x v="27446"/>
    <x v="27394"/>
    <s v="M"/>
    <x v="3"/>
    <x v="4"/>
    <x v="22"/>
    <x v="116"/>
    <s v="BUL"/>
    <x v="1"/>
    <d v="2014-01-01T00:00:00"/>
    <s v="Winter"/>
    <s v="Sochi"/>
    <x v="35"/>
    <s v="Cross Country Skiing Men's 50 kilometres"/>
    <s v=""/>
    <s v="Uniq"/>
    <x v="0"/>
    <s v="274470-Bulgaria"/>
  </r>
  <r>
    <n v="244253"/>
    <x v="27446"/>
    <x v="27394"/>
    <s v="M"/>
    <x v="3"/>
    <x v="4"/>
    <x v="22"/>
    <x v="116"/>
    <s v="BUL"/>
    <x v="1"/>
    <d v="2014-01-01T00:00:00"/>
    <s v="Winter"/>
    <s v="Sochi"/>
    <x v="35"/>
    <s v="Cross Country Skiing Men's Team Sprint"/>
    <s v=""/>
    <s v="Uniq"/>
    <x v="0"/>
    <s v="274470-Bulgaria"/>
  </r>
  <r>
    <n v="244257"/>
    <x v="27447"/>
    <x v="27395"/>
    <s v="M"/>
    <x v="14"/>
    <x v="0"/>
    <x v="2"/>
    <x v="89"/>
    <s v="GRE"/>
    <x v="3"/>
    <d v="2008-01-01T00:00:00"/>
    <s v="Summer"/>
    <s v="Beijing"/>
    <x v="28"/>
    <s v="Table Tennis Men's Team"/>
    <s v=""/>
    <s v="Uniq"/>
    <x v="0"/>
    <s v="274480-Greece"/>
  </r>
  <r>
    <n v="244262"/>
    <x v="27448"/>
    <x v="27396"/>
    <s v="M"/>
    <x v="8"/>
    <x v="25"/>
    <x v="1"/>
    <x v="54"/>
    <s v="GEO"/>
    <x v="3"/>
    <d v="2008-01-01T00:00:00"/>
    <s v="Summer"/>
    <s v="Beijing"/>
    <x v="4"/>
    <s v="Weightlifting Men's Light-Heavyweight"/>
    <s v=""/>
    <s v="Uniq"/>
    <x v="0"/>
    <s v="274490-Georgia"/>
  </r>
  <r>
    <n v="244263"/>
    <x v="27448"/>
    <x v="27396"/>
    <s v="M"/>
    <x v="5"/>
    <x v="25"/>
    <x v="1"/>
    <x v="54"/>
    <s v="GEO"/>
    <x v="0"/>
    <d v="2012-01-01T00:00:00"/>
    <s v="Summer"/>
    <s v="London"/>
    <x v="4"/>
    <s v="Weightlifting Men's Light-Heavyweight"/>
    <s v=""/>
    <s v="Uniq"/>
    <x v="0"/>
    <s v="274490-Georgia"/>
  </r>
  <r>
    <n v="244266"/>
    <x v="27449"/>
    <x v="27397"/>
    <s v="M"/>
    <x v="7"/>
    <x v="1"/>
    <x v="7"/>
    <x v="54"/>
    <s v="GEO"/>
    <x v="3"/>
    <d v="2008-01-01T00:00:00"/>
    <s v="Summer"/>
    <s v="Beijing"/>
    <x v="0"/>
    <s v="Judo Men's Middleweight"/>
    <s v="Gold"/>
    <s v="Uniq"/>
    <x v="1"/>
    <s v="274500-Georgia"/>
  </r>
  <r>
    <n v="244268"/>
    <x v="27450"/>
    <x v="27398"/>
    <s v="M"/>
    <x v="3"/>
    <x v="0"/>
    <x v="3"/>
    <x v="10"/>
    <s v="RUS"/>
    <x v="0"/>
    <d v="2012-01-01T00:00:00"/>
    <s v="Summer"/>
    <s v="London"/>
    <x v="5"/>
    <s v="Athletics Men's Shot Put"/>
    <s v=""/>
    <s v="Uniq"/>
    <x v="0"/>
    <s v="274510-Russia"/>
  </r>
  <r>
    <n v="244272"/>
    <x v="27451"/>
    <x v="27399"/>
    <s v="M"/>
    <x v="5"/>
    <x v="1"/>
    <x v="11"/>
    <x v="11"/>
    <s v="BLR"/>
    <x v="4"/>
    <d v="2016-01-01T00:00:00"/>
    <s v="Summer"/>
    <s v="Rio de Janeiro"/>
    <x v="19"/>
    <s v="Sailing Men's Windsurfer"/>
    <s v=""/>
    <s v="Uniq"/>
    <x v="0"/>
    <s v="274520-Belarus"/>
  </r>
  <r>
    <n v="244273"/>
    <x v="27452"/>
    <x v="27400"/>
    <s v="F"/>
    <x v="3"/>
    <x v="0"/>
    <x v="21"/>
    <x v="105"/>
    <s v="CYP"/>
    <x v="3"/>
    <d v="2008-01-01T00:00:00"/>
    <s v="Summer"/>
    <s v="Beijing"/>
    <x v="5"/>
    <s v="Athletics Women's Javelin Throw"/>
    <s v=""/>
    <s v="Uniq"/>
    <x v="0"/>
    <s v="274530-Cyprus"/>
  </r>
  <r>
    <n v="244281"/>
    <x v="27453"/>
    <x v="27401"/>
    <s v="F"/>
    <x v="21"/>
    <x v="18"/>
    <x v="38"/>
    <x v="11"/>
    <s v="BLR"/>
    <x v="4"/>
    <d v="2016-01-01T00:00:00"/>
    <s v="Summer"/>
    <s v="Rio de Janeiro"/>
    <x v="40"/>
    <s v="Rhythmic Gymnastics Women's Group"/>
    <s v=""/>
    <s v="Uniq"/>
    <x v="0"/>
    <s v="274540-Belarus"/>
  </r>
  <r>
    <n v="244283"/>
    <x v="27454"/>
    <x v="27402"/>
    <s v="M"/>
    <x v="3"/>
    <x v="10"/>
    <x v="16"/>
    <x v="54"/>
    <s v="GEO"/>
    <x v="0"/>
    <d v="2012-01-01T00:00:00"/>
    <s v="Summer"/>
    <s v="London"/>
    <x v="23"/>
    <s v="Wrestling Men's Welterweight, Greco-Roman"/>
    <s v="Bronze"/>
    <s v="Uniq"/>
    <x v="1"/>
    <s v="274550-Georgia"/>
  </r>
  <r>
    <n v="244285"/>
    <x v="27455"/>
    <x v="27403"/>
    <s v="M"/>
    <x v="10"/>
    <x v="15"/>
    <x v="10"/>
    <x v="11"/>
    <s v="BLR"/>
    <x v="4"/>
    <d v="2016-01-01T00:00:00"/>
    <s v="Summer"/>
    <s v="Rio de Janeiro"/>
    <x v="15"/>
    <s v="Swimming Men's 100 metres Backstroke"/>
    <s v=""/>
    <s v="Uniq"/>
    <x v="0"/>
    <s v="274560-Belarus"/>
  </r>
  <r>
    <n v="244286"/>
    <x v="27455"/>
    <x v="27403"/>
    <s v="M"/>
    <x v="10"/>
    <x v="15"/>
    <x v="10"/>
    <x v="11"/>
    <s v="BLR"/>
    <x v="4"/>
    <d v="2016-01-01T00:00:00"/>
    <s v="Summer"/>
    <s v="Rio de Janeiro"/>
    <x v="15"/>
    <s v="Swimming Men's 200 metres Backstroke"/>
    <s v=""/>
    <s v="Uniq"/>
    <x v="0"/>
    <s v="274560-Belarus"/>
  </r>
  <r>
    <n v="244289"/>
    <x v="27456"/>
    <x v="27404"/>
    <s v="F"/>
    <x v="3"/>
    <x v="0"/>
    <x v="6"/>
    <x v="81"/>
    <s v="MGL"/>
    <x v="3"/>
    <d v="2008-01-01T00:00:00"/>
    <s v="Summer"/>
    <s v="Beijing"/>
    <x v="27"/>
    <s v="Shooting Women's Air Pistol, 10 metres"/>
    <s v=""/>
    <s v="Uniq"/>
    <x v="0"/>
    <s v="274570-Mongolia"/>
  </r>
  <r>
    <n v="244290"/>
    <x v="27456"/>
    <x v="27404"/>
    <s v="F"/>
    <x v="3"/>
    <x v="0"/>
    <x v="6"/>
    <x v="81"/>
    <s v="MGL"/>
    <x v="3"/>
    <d v="2008-01-01T00:00:00"/>
    <s v="Summer"/>
    <s v="Beijing"/>
    <x v="27"/>
    <s v="Shooting Women's Sporting Pistol, 25 metres"/>
    <s v=""/>
    <s v="Uniq"/>
    <x v="0"/>
    <s v="274570-Mongolia"/>
  </r>
  <r>
    <n v="244291"/>
    <x v="27456"/>
    <x v="27404"/>
    <s v="F"/>
    <x v="19"/>
    <x v="0"/>
    <x v="6"/>
    <x v="81"/>
    <s v="MGL"/>
    <x v="4"/>
    <d v="2016-01-01T00:00:00"/>
    <s v="Summer"/>
    <s v="Rio de Janeiro"/>
    <x v="27"/>
    <s v="Shooting Women's Air Pistol, 10 metres"/>
    <s v=""/>
    <s v="Uniq"/>
    <x v="0"/>
    <s v="274570-Mongolia"/>
  </r>
  <r>
    <n v="244292"/>
    <x v="27456"/>
    <x v="27404"/>
    <s v="F"/>
    <x v="19"/>
    <x v="0"/>
    <x v="6"/>
    <x v="81"/>
    <s v="MGL"/>
    <x v="4"/>
    <d v="2016-01-01T00:00:00"/>
    <s v="Summer"/>
    <s v="Rio de Janeiro"/>
    <x v="27"/>
    <s v="Shooting Women's Sporting Pistol, 25 metres"/>
    <s v=""/>
    <s v="Uniq"/>
    <x v="0"/>
    <s v="274570-Mongolia"/>
  </r>
  <r>
    <n v="244294"/>
    <x v="27457"/>
    <x v="27405"/>
    <s v="F"/>
    <x v="3"/>
    <x v="46"/>
    <x v="65"/>
    <x v="81"/>
    <s v="MGL"/>
    <x v="3"/>
    <d v="2008-01-01T00:00:00"/>
    <s v="Summer"/>
    <s v="Beijing"/>
    <x v="23"/>
    <s v="Wrestling Women's Flyweight, Freestyle"/>
    <s v=""/>
    <s v="Uniq"/>
    <x v="0"/>
    <s v="274580-Mongolia"/>
  </r>
  <r>
    <n v="244299"/>
    <x v="27458"/>
    <x v="27406"/>
    <s v="M"/>
    <x v="26"/>
    <x v="2"/>
    <x v="21"/>
    <x v="89"/>
    <s v="GRE"/>
    <x v="0"/>
    <d v="2012-01-01T00:00:00"/>
    <s v="Summer"/>
    <s v="London"/>
    <x v="7"/>
    <s v="Gymnastics Men's Parallel Bars"/>
    <s v=""/>
    <s v="Uniq"/>
    <x v="0"/>
    <s v="274590-Greece"/>
  </r>
  <r>
    <n v="244300"/>
    <x v="27459"/>
    <x v="27407"/>
    <s v="M"/>
    <x v="6"/>
    <x v="2"/>
    <x v="4"/>
    <x v="21"/>
    <s v="RSA"/>
    <x v="3"/>
    <d v="2008-01-01T00:00:00"/>
    <s v="Summer"/>
    <s v="Beijing"/>
    <x v="14"/>
    <s v="Hockey Men's Hockey"/>
    <s v=""/>
    <s v="Uniq"/>
    <x v="0"/>
    <s v="274600-South Africa"/>
  </r>
  <r>
    <n v="244307"/>
    <x v="27460"/>
    <x v="27408"/>
    <s v="M"/>
    <x v="3"/>
    <x v="27"/>
    <x v="41"/>
    <x v="4"/>
    <s v="FRA"/>
    <x v="0"/>
    <d v="2012-01-01T00:00:00"/>
    <s v="Summer"/>
    <s v="London"/>
    <x v="48"/>
    <s v="Tennis Men's Doubles"/>
    <s v="Silver"/>
    <s v="Uniq"/>
    <x v="1"/>
    <s v="274610-France"/>
  </r>
  <r>
    <n v="244306"/>
    <x v="27460"/>
    <x v="27408"/>
    <s v="M"/>
    <x v="3"/>
    <x v="27"/>
    <x v="41"/>
    <x v="4"/>
    <s v="FRA"/>
    <x v="0"/>
    <d v="2012-01-01T00:00:00"/>
    <s v="Summer"/>
    <s v="London"/>
    <x v="48"/>
    <s v="Tennis Men's Singles"/>
    <s v=""/>
    <s v="Uniq"/>
    <x v="0"/>
    <s v="274610-France"/>
  </r>
  <r>
    <n v="244309"/>
    <x v="27460"/>
    <x v="27408"/>
    <s v="M"/>
    <x v="11"/>
    <x v="27"/>
    <x v="41"/>
    <x v="4"/>
    <s v="FRA"/>
    <x v="4"/>
    <d v="2016-01-01T00:00:00"/>
    <s v="Summer"/>
    <s v="Rio de Janeiro"/>
    <x v="48"/>
    <s v="Tennis Men's Doubles"/>
    <s v=""/>
    <s v="Uniq"/>
    <x v="0"/>
    <s v="274610-France"/>
  </r>
  <r>
    <n v="244308"/>
    <x v="27460"/>
    <x v="27408"/>
    <s v="M"/>
    <x v="5"/>
    <x v="27"/>
    <x v="41"/>
    <x v="4"/>
    <s v="FRA"/>
    <x v="4"/>
    <d v="2016-01-01T00:00:00"/>
    <s v="Summer"/>
    <s v="Rio de Janeiro"/>
    <x v="48"/>
    <s v="Tennis Men's Singles"/>
    <s v=""/>
    <s v="Uniq"/>
    <x v="0"/>
    <s v="274610-France"/>
  </r>
  <r>
    <n v="244312"/>
    <x v="27461"/>
    <x v="27409"/>
    <s v="M"/>
    <x v="0"/>
    <x v="2"/>
    <x v="21"/>
    <x v="116"/>
    <s v="BUL"/>
    <x v="4"/>
    <d v="2016-01-01T00:00:00"/>
    <s v="Summer"/>
    <s v="Rio de Janeiro"/>
    <x v="5"/>
    <s v="Athletics Men's Triple Jump"/>
    <s v=""/>
    <s v="Uniq"/>
    <x v="0"/>
    <s v="274620-Bulgaria"/>
  </r>
  <r>
    <n v="244316"/>
    <x v="27462"/>
    <x v="27410"/>
    <s v="F"/>
    <x v="4"/>
    <x v="32"/>
    <x v="0"/>
    <x v="49"/>
    <s v="UKR"/>
    <x v="0"/>
    <d v="2012-01-01T00:00:00"/>
    <s v="Summer"/>
    <s v="London"/>
    <x v="20"/>
    <s v="Cycling Women's Team Sprint"/>
    <s v=""/>
    <s v="Uniq"/>
    <x v="0"/>
    <s v="274630-Ukraine"/>
  </r>
  <r>
    <n v="244318"/>
    <x v="27463"/>
    <x v="27411"/>
    <s v="M"/>
    <x v="4"/>
    <x v="1"/>
    <x v="53"/>
    <x v="89"/>
    <s v="GRE"/>
    <x v="0"/>
    <d v="2012-01-01T00:00:00"/>
    <s v="Summer"/>
    <s v="London"/>
    <x v="19"/>
    <s v="Sailing Men's Two Person Keelboat"/>
    <s v=""/>
    <s v="Uniq"/>
    <x v="0"/>
    <s v="274640-Greece"/>
  </r>
  <r>
    <n v="244319"/>
    <x v="27464"/>
    <x v="27412"/>
    <s v="F"/>
    <x v="21"/>
    <x v="1"/>
    <x v="10"/>
    <x v="89"/>
    <s v="GRE"/>
    <x v="3"/>
    <d v="2008-01-01T00:00:00"/>
    <s v="Summer"/>
    <s v="Beijing"/>
    <x v="16"/>
    <s v="Water Polo Women's Water Polo"/>
    <s v=""/>
    <s v="Uniq"/>
    <x v="0"/>
    <s v="274650-Greece"/>
  </r>
  <r>
    <n v="244325"/>
    <x v="27465"/>
    <x v="27413"/>
    <s v="F"/>
    <x v="7"/>
    <x v="48"/>
    <x v="43"/>
    <x v="89"/>
    <s v="GRE"/>
    <x v="3"/>
    <d v="2008-01-01T00:00:00"/>
    <s v="Summer"/>
    <s v="Beijing"/>
    <x v="5"/>
    <s v="Athletics Women's 20 kilometres Walk"/>
    <s v=""/>
    <s v="Uniq"/>
    <x v="0"/>
    <s v="274660-Greece"/>
  </r>
  <r>
    <n v="244333"/>
    <x v="27466"/>
    <x v="27414"/>
    <s v="F"/>
    <x v="4"/>
    <x v="32"/>
    <x v="0"/>
    <x v="89"/>
    <s v="GRE"/>
    <x v="3"/>
    <d v="2008-01-01T00:00:00"/>
    <s v="Summer"/>
    <s v="Beijing"/>
    <x v="16"/>
    <s v="Water Polo Women's Water Polo"/>
    <s v=""/>
    <s v="Uniq"/>
    <x v="0"/>
    <s v="274670-Greece"/>
  </r>
  <r>
    <n v="244335"/>
    <x v="27467"/>
    <x v="27415"/>
    <s v="F"/>
    <x v="5"/>
    <x v="32"/>
    <x v="11"/>
    <x v="30"/>
    <s v="KAZ"/>
    <x v="1"/>
    <d v="2014-01-01T00:00:00"/>
    <s v="Winter"/>
    <s v="Sochi"/>
    <x v="45"/>
    <s v="Snowboarding Women's Parallel Giant Slalom"/>
    <s v=""/>
    <s v="Uniq"/>
    <x v="0"/>
    <s v="274680-Kazakhstan"/>
  </r>
  <r>
    <n v="244336"/>
    <x v="27467"/>
    <x v="27415"/>
    <s v="F"/>
    <x v="5"/>
    <x v="32"/>
    <x v="11"/>
    <x v="30"/>
    <s v="KAZ"/>
    <x v="1"/>
    <d v="2014-01-01T00:00:00"/>
    <s v="Winter"/>
    <s v="Sochi"/>
    <x v="45"/>
    <s v="Snowboarding Women's Parallel Slalom"/>
    <s v=""/>
    <s v="Uniq"/>
    <x v="0"/>
    <s v="274680-Kazakhstan"/>
  </r>
  <r>
    <n v="244340"/>
    <x v="27468"/>
    <x v="27416"/>
    <s v="M"/>
    <x v="5"/>
    <x v="4"/>
    <x v="6"/>
    <x v="48"/>
    <s v="BRA"/>
    <x v="3"/>
    <d v="2008-01-01T00:00:00"/>
    <s v="Summer"/>
    <s v="Beijing"/>
    <x v="28"/>
    <s v="Table Tennis Men's Singles"/>
    <s v=""/>
    <s v="Uniq"/>
    <x v="0"/>
    <s v="274690-Brazil"/>
  </r>
  <r>
    <n v="244341"/>
    <x v="27468"/>
    <x v="27416"/>
    <s v="M"/>
    <x v="0"/>
    <x v="4"/>
    <x v="6"/>
    <x v="48"/>
    <s v="BRA"/>
    <x v="3"/>
    <d v="2008-01-01T00:00:00"/>
    <s v="Summer"/>
    <s v="Beijing"/>
    <x v="28"/>
    <s v="Table Tennis Men's Team"/>
    <s v=""/>
    <s v="Uniq"/>
    <x v="0"/>
    <s v="274690-Brazil"/>
  </r>
  <r>
    <n v="244342"/>
    <x v="27468"/>
    <x v="27416"/>
    <s v="M"/>
    <x v="3"/>
    <x v="4"/>
    <x v="6"/>
    <x v="48"/>
    <s v="BRA"/>
    <x v="0"/>
    <d v="2012-01-01T00:00:00"/>
    <s v="Summer"/>
    <s v="London"/>
    <x v="28"/>
    <s v="Table Tennis Men's Singles"/>
    <s v=""/>
    <s v="Uniq"/>
    <x v="0"/>
    <s v="274690-Brazil"/>
  </r>
  <r>
    <n v="244343"/>
    <x v="27468"/>
    <x v="27416"/>
    <s v="M"/>
    <x v="3"/>
    <x v="4"/>
    <x v="6"/>
    <x v="48"/>
    <s v="BRA"/>
    <x v="0"/>
    <d v="2012-01-01T00:00:00"/>
    <s v="Summer"/>
    <s v="London"/>
    <x v="28"/>
    <s v="Table Tennis Men's Team"/>
    <s v=""/>
    <s v="Uniq"/>
    <x v="0"/>
    <s v="274690-Brazil"/>
  </r>
  <r>
    <n v="244344"/>
    <x v="27468"/>
    <x v="27416"/>
    <s v="M"/>
    <x v="11"/>
    <x v="4"/>
    <x v="6"/>
    <x v="48"/>
    <s v="BRA"/>
    <x v="4"/>
    <d v="2016-01-01T00:00:00"/>
    <s v="Summer"/>
    <s v="Rio de Janeiro"/>
    <x v="28"/>
    <s v="Table Tennis Men's Singles"/>
    <s v=""/>
    <s v="Uniq"/>
    <x v="0"/>
    <s v="274690-Brazil"/>
  </r>
  <r>
    <n v="244345"/>
    <x v="27468"/>
    <x v="27416"/>
    <s v="M"/>
    <x v="11"/>
    <x v="4"/>
    <x v="6"/>
    <x v="48"/>
    <s v="BRA"/>
    <x v="4"/>
    <d v="2016-01-01T00:00:00"/>
    <s v="Summer"/>
    <s v="Rio de Janeiro"/>
    <x v="28"/>
    <s v="Table Tennis Men's Team"/>
    <s v=""/>
    <s v="Uniq"/>
    <x v="0"/>
    <s v="274690-Brazil"/>
  </r>
  <r>
    <n v="244346"/>
    <x v="27469"/>
    <x v="27417"/>
    <s v="F"/>
    <x v="5"/>
    <x v="6"/>
    <x v="58"/>
    <x v="37"/>
    <s v="JPN"/>
    <x v="3"/>
    <d v="2008-01-01T00:00:00"/>
    <s v="Summer"/>
    <s v="Beijing"/>
    <x v="40"/>
    <s v="Rhythmic Gymnastics Women's Group"/>
    <s v=""/>
    <s v="Uniq"/>
    <x v="0"/>
    <s v="274700-Japan"/>
  </r>
  <r>
    <n v="244350"/>
    <x v="27470"/>
    <x v="27418"/>
    <s v="F"/>
    <x v="13"/>
    <x v="10"/>
    <x v="6"/>
    <x v="23"/>
    <s v="CAN"/>
    <x v="1"/>
    <d v="2014-01-01T00:00:00"/>
    <s v="Winter"/>
    <s v="Sochi"/>
    <x v="32"/>
    <s v="Freestyle Skiing Women's Slopestyle"/>
    <s v=""/>
    <s v="Uniq"/>
    <x v="0"/>
    <s v="274710-Canada"/>
  </r>
  <r>
    <n v="244363"/>
    <x v="27471"/>
    <x v="27419"/>
    <s v="M"/>
    <x v="9"/>
    <x v="6"/>
    <x v="22"/>
    <x v="37"/>
    <s v="JPN"/>
    <x v="1"/>
    <d v="2014-01-01T00:00:00"/>
    <s v="Winter"/>
    <s v="Sochi"/>
    <x v="32"/>
    <s v="Freestyle Skiing Men's Halfpipe"/>
    <s v=""/>
    <s v="Uniq"/>
    <x v="0"/>
    <s v="274720-Japan"/>
  </r>
  <r>
    <n v="244366"/>
    <x v="27472"/>
    <x v="27420"/>
    <s v="M"/>
    <x v="4"/>
    <x v="20"/>
    <x v="44"/>
    <x v="149"/>
    <s v="HKG"/>
    <x v="0"/>
    <d v="2012-01-01T00:00:00"/>
    <s v="Summer"/>
    <s v="London"/>
    <x v="5"/>
    <s v="Athletics Men's 4 x 100 metres Relay"/>
    <s v=""/>
    <s v="Uniq"/>
    <x v="0"/>
    <s v="274730-Hong Kong"/>
  </r>
  <r>
    <n v="244375"/>
    <x v="27473"/>
    <x v="27421"/>
    <s v="F"/>
    <x v="1"/>
    <x v="0"/>
    <x v="20"/>
    <x v="37"/>
    <s v="JPN"/>
    <x v="1"/>
    <d v="2014-01-01T00:00:00"/>
    <s v="Winter"/>
    <s v="Sochi"/>
    <x v="34"/>
    <s v="Speed Skating Women's 1,000 metres"/>
    <s v=""/>
    <s v="Uniq"/>
    <x v="0"/>
    <s v="274740-Japan"/>
  </r>
  <r>
    <n v="244374"/>
    <x v="27473"/>
    <x v="27421"/>
    <s v="F"/>
    <x v="1"/>
    <x v="33"/>
    <x v="20"/>
    <x v="37"/>
    <s v="JPN"/>
    <x v="1"/>
    <d v="2014-01-01T00:00:00"/>
    <s v="Winter"/>
    <s v="Sochi"/>
    <x v="34"/>
    <s v="Speed Skating Women's 500 metres"/>
    <s v=""/>
    <s v="Uniq"/>
    <x v="0"/>
    <s v="274740-Japan"/>
  </r>
  <r>
    <n v="244388"/>
    <x v="27474"/>
    <x v="27422"/>
    <s v="F"/>
    <x v="7"/>
    <x v="4"/>
    <x v="107"/>
    <x v="37"/>
    <s v="JPN"/>
    <x v="3"/>
    <d v="2008-01-01T00:00:00"/>
    <s v="Summer"/>
    <s v="Beijing"/>
    <x v="0"/>
    <s v="Judo Women's Heavyweight"/>
    <s v="Silver"/>
    <s v="Uniq"/>
    <x v="1"/>
    <s v="274750-Japan"/>
  </r>
  <r>
    <n v="244389"/>
    <x v="27475"/>
    <x v="27423"/>
    <s v="F"/>
    <x v="5"/>
    <x v="6"/>
    <x v="0"/>
    <x v="37"/>
    <s v="JPN"/>
    <x v="4"/>
    <d v="2016-01-01T00:00:00"/>
    <s v="Summer"/>
    <s v="Rio de Janeiro"/>
    <x v="20"/>
    <s v="Cycling Women's Omnium"/>
    <s v=""/>
    <s v="Uniq"/>
    <x v="0"/>
    <s v="274760-Japan"/>
  </r>
  <r>
    <n v="244414"/>
    <x v="27476"/>
    <x v="27424"/>
    <s v="M"/>
    <x v="0"/>
    <x v="13"/>
    <x v="15"/>
    <x v="37"/>
    <s v="JPN"/>
    <x v="3"/>
    <d v="2008-01-01T00:00:00"/>
    <s v="Summer"/>
    <s v="Beijing"/>
    <x v="5"/>
    <s v="Athletics Men's 100 metres"/>
    <s v=""/>
    <s v="Uniq"/>
    <x v="0"/>
    <s v="274770-Japan"/>
  </r>
  <r>
    <n v="244415"/>
    <x v="27476"/>
    <x v="27424"/>
    <s v="M"/>
    <x v="0"/>
    <x v="13"/>
    <x v="15"/>
    <x v="37"/>
    <s v="JPN"/>
    <x v="3"/>
    <d v="2008-01-01T00:00:00"/>
    <s v="Summer"/>
    <s v="Beijing"/>
    <x v="5"/>
    <s v="Athletics Men's 4 x 100 metres Relay"/>
    <s v="Silver"/>
    <s v="Uniq"/>
    <x v="1"/>
    <s v="274770-Japan"/>
  </r>
  <r>
    <n v="244456"/>
    <x v="27477"/>
    <x v="27425"/>
    <s v="F"/>
    <x v="17"/>
    <x v="28"/>
    <x v="39"/>
    <x v="37"/>
    <s v="JPN"/>
    <x v="2"/>
    <d v="2006-01-01T00:00:00"/>
    <s v="Winter"/>
    <s v="Torino"/>
    <x v="33"/>
    <s v="Biathlon Women's 10 kilometres Pursuit"/>
    <s v=""/>
    <s v="Uniq"/>
    <x v="0"/>
    <s v="274780-Japan"/>
  </r>
  <r>
    <n v="244457"/>
    <x v="27477"/>
    <x v="27425"/>
    <s v="F"/>
    <x v="17"/>
    <x v="28"/>
    <x v="39"/>
    <x v="37"/>
    <s v="JPN"/>
    <x v="2"/>
    <d v="2006-01-01T00:00:00"/>
    <s v="Winter"/>
    <s v="Torino"/>
    <x v="33"/>
    <s v="Biathlon Women's 15 kilometres"/>
    <s v=""/>
    <s v="Uniq"/>
    <x v="0"/>
    <s v="274780-Japan"/>
  </r>
  <r>
    <n v="244458"/>
    <x v="27477"/>
    <x v="27425"/>
    <s v="F"/>
    <x v="17"/>
    <x v="28"/>
    <x v="39"/>
    <x v="37"/>
    <s v="JPN"/>
    <x v="2"/>
    <d v="2006-01-01T00:00:00"/>
    <s v="Winter"/>
    <s v="Torino"/>
    <x v="33"/>
    <s v="Biathlon Women's 4 x 6 kilometres Relay"/>
    <s v=""/>
    <s v="Uniq"/>
    <x v="0"/>
    <s v="274780-Japan"/>
  </r>
  <r>
    <n v="244455"/>
    <x v="27477"/>
    <x v="27425"/>
    <s v="F"/>
    <x v="17"/>
    <x v="28"/>
    <x v="39"/>
    <x v="37"/>
    <s v="JPN"/>
    <x v="2"/>
    <d v="2006-01-01T00:00:00"/>
    <s v="Winter"/>
    <s v="Torino"/>
    <x v="33"/>
    <s v="Biathlon Women's 7.5 kilometres Sprint"/>
    <s v=""/>
    <s v="Uniq"/>
    <x v="0"/>
    <s v="274780-Japan"/>
  </r>
  <r>
    <n v="244462"/>
    <x v="27478"/>
    <x v="27426"/>
    <s v="M"/>
    <x v="17"/>
    <x v="25"/>
    <x v="2"/>
    <x v="37"/>
    <s v="JPN"/>
    <x v="2"/>
    <d v="2006-01-01T00:00:00"/>
    <s v="Winter"/>
    <s v="Torino"/>
    <x v="32"/>
    <s v="Freestyle Skiing Men's Moguls"/>
    <s v=""/>
    <s v="Uniq"/>
    <x v="0"/>
    <s v="274790-Japan"/>
  </r>
  <r>
    <n v="244463"/>
    <x v="27478"/>
    <x v="27426"/>
    <s v="M"/>
    <x v="24"/>
    <x v="25"/>
    <x v="2"/>
    <x v="37"/>
    <s v="JPN"/>
    <x v="5"/>
    <d v="2010-01-01T00:00:00"/>
    <s v="Winter"/>
    <s v="Vancouver"/>
    <x v="32"/>
    <s v="Freestyle Skiing Men's Moguls"/>
    <s v=""/>
    <s v="Uniq"/>
    <x v="0"/>
    <s v="274790-Japan"/>
  </r>
  <r>
    <n v="244464"/>
    <x v="27479"/>
    <x v="27427"/>
    <s v="F"/>
    <x v="4"/>
    <x v="6"/>
    <x v="2"/>
    <x v="37"/>
    <s v="JPN"/>
    <x v="3"/>
    <d v="2008-01-01T00:00:00"/>
    <s v="Summer"/>
    <s v="Beijing"/>
    <x v="20"/>
    <s v="Cycling Women's Sprint"/>
    <s v=""/>
    <s v="Uniq"/>
    <x v="0"/>
    <s v="274800-Japan"/>
  </r>
  <r>
    <n v="244465"/>
    <x v="27480"/>
    <x v="27428"/>
    <s v="F"/>
    <x v="24"/>
    <x v="37"/>
    <x v="25"/>
    <x v="37"/>
    <s v="JPN"/>
    <x v="3"/>
    <d v="2008-01-01T00:00:00"/>
    <s v="Summer"/>
    <s v="Beijing"/>
    <x v="14"/>
    <s v="Hockey Women's Hockey"/>
    <s v=""/>
    <s v="Uniq"/>
    <x v="0"/>
    <s v="274810-Japan"/>
  </r>
  <r>
    <n v="244466"/>
    <x v="27481"/>
    <x v="27429"/>
    <s v="M"/>
    <x v="26"/>
    <x v="34"/>
    <x v="49"/>
    <x v="37"/>
    <s v="JPN"/>
    <x v="3"/>
    <d v="2008-01-01T00:00:00"/>
    <s v="Summer"/>
    <s v="Beijing"/>
    <x v="24"/>
    <s v="Volleyball Men's Volleyball"/>
    <s v=""/>
    <s v="Uniq"/>
    <x v="0"/>
    <s v="274820-Japan"/>
  </r>
  <r>
    <n v="244467"/>
    <x v="27482"/>
    <x v="27430"/>
    <s v="M"/>
    <x v="6"/>
    <x v="0"/>
    <x v="14"/>
    <x v="165"/>
    <s v="ZIM"/>
    <x v="4"/>
    <d v="2016-01-01T00:00:00"/>
    <s v="Summer"/>
    <s v="Rio de Janeiro"/>
    <x v="5"/>
    <s v="Athletics Men's 200 metres"/>
    <s v=""/>
    <s v="Uniq"/>
    <x v="0"/>
    <s v="274830-Zimbabwe"/>
  </r>
  <r>
    <n v="244474"/>
    <x v="27483"/>
    <x v="27431"/>
    <s v="F"/>
    <x v="7"/>
    <x v="46"/>
    <x v="39"/>
    <x v="11"/>
    <s v="BLR"/>
    <x v="2"/>
    <d v="2006-01-01T00:00:00"/>
    <s v="Winter"/>
    <s v="Torino"/>
    <x v="32"/>
    <s v="Freestyle Skiing Women's Aerials"/>
    <s v=""/>
    <s v="Uniq"/>
    <x v="0"/>
    <s v="274840-Belarus"/>
  </r>
  <r>
    <n v="244475"/>
    <x v="27483"/>
    <x v="27431"/>
    <s v="F"/>
    <x v="9"/>
    <x v="46"/>
    <x v="39"/>
    <x v="11"/>
    <s v="BLR"/>
    <x v="5"/>
    <d v="2010-01-01T00:00:00"/>
    <s v="Winter"/>
    <s v="Vancouver"/>
    <x v="32"/>
    <s v="Freestyle Skiing Women's Aerials"/>
    <s v=""/>
    <s v="Uniq"/>
    <x v="0"/>
    <s v="274840-Belarus"/>
  </r>
  <r>
    <n v="244476"/>
    <x v="27483"/>
    <x v="27431"/>
    <s v="F"/>
    <x v="5"/>
    <x v="46"/>
    <x v="39"/>
    <x v="11"/>
    <s v="BLR"/>
    <x v="1"/>
    <d v="2014-01-01T00:00:00"/>
    <s v="Winter"/>
    <s v="Sochi"/>
    <x v="32"/>
    <s v="Freestyle Skiing Women's Aerials"/>
    <s v="Gold"/>
    <s v="Uniq"/>
    <x v="1"/>
    <s v="274840-Belarus"/>
  </r>
  <r>
    <n v="244477"/>
    <x v="27484"/>
    <x v="27432"/>
    <s v="M"/>
    <x v="19"/>
    <x v="16"/>
    <x v="26"/>
    <x v="10"/>
    <s v="RUS"/>
    <x v="3"/>
    <d v="2008-01-01T00:00:00"/>
    <s v="Summer"/>
    <s v="Beijing"/>
    <x v="27"/>
    <s v="Shooting Men's Skeet"/>
    <s v=""/>
    <s v="Uniq"/>
    <x v="0"/>
    <s v="274850-Russia"/>
  </r>
  <r>
    <n v="244481"/>
    <x v="27485"/>
    <x v="27433"/>
    <s v="M"/>
    <x v="8"/>
    <x v="14"/>
    <x v="33"/>
    <x v="11"/>
    <s v="BLR"/>
    <x v="0"/>
    <d v="2012-01-01T00:00:00"/>
    <s v="Summer"/>
    <s v="London"/>
    <x v="15"/>
    <s v="Swimming Men's 100 metres Freestyle"/>
    <s v=""/>
    <s v="Uniq"/>
    <x v="0"/>
    <s v="274860-Belarus"/>
  </r>
  <r>
    <n v="244483"/>
    <x v="27485"/>
    <x v="27433"/>
    <s v="M"/>
    <x v="5"/>
    <x v="14"/>
    <x v="33"/>
    <x v="11"/>
    <s v="BLR"/>
    <x v="4"/>
    <d v="2016-01-01T00:00:00"/>
    <s v="Summer"/>
    <s v="Rio de Janeiro"/>
    <x v="15"/>
    <s v="Swimming Men's 100 metres Butterfly"/>
    <s v=""/>
    <s v="Uniq"/>
    <x v="0"/>
    <s v="274860-Belarus"/>
  </r>
  <r>
    <n v="244482"/>
    <x v="27485"/>
    <x v="27433"/>
    <s v="M"/>
    <x v="5"/>
    <x v="14"/>
    <x v="33"/>
    <x v="11"/>
    <s v="BLR"/>
    <x v="4"/>
    <d v="2016-01-01T00:00:00"/>
    <s v="Summer"/>
    <s v="Rio de Janeiro"/>
    <x v="15"/>
    <s v="Swimming Men's 100 metres Freestyle"/>
    <s v=""/>
    <s v="Uniq"/>
    <x v="0"/>
    <s v="274860-Belarus"/>
  </r>
  <r>
    <n v="244490"/>
    <x v="27486"/>
    <x v="27434"/>
    <s v="F"/>
    <x v="16"/>
    <x v="82"/>
    <x v="113"/>
    <x v="37"/>
    <s v="JPN"/>
    <x v="3"/>
    <d v="2008-01-01T00:00:00"/>
    <s v="Summer"/>
    <s v="Beijing"/>
    <x v="7"/>
    <s v="Gymnastics Women's Balance Beam"/>
    <s v=""/>
    <s v="Uniq"/>
    <x v="0"/>
    <s v="274870-Japan"/>
  </r>
  <r>
    <n v="244488"/>
    <x v="27486"/>
    <x v="27434"/>
    <s v="F"/>
    <x v="16"/>
    <x v="82"/>
    <x v="113"/>
    <x v="37"/>
    <s v="JPN"/>
    <x v="3"/>
    <d v="2008-01-01T00:00:00"/>
    <s v="Summer"/>
    <s v="Beijing"/>
    <x v="7"/>
    <s v="Gymnastics Women's Floor Exercise"/>
    <s v=""/>
    <s v="Uniq"/>
    <x v="0"/>
    <s v="274870-Japan"/>
  </r>
  <r>
    <n v="244486"/>
    <x v="27486"/>
    <x v="27434"/>
    <s v="F"/>
    <x v="5"/>
    <x v="82"/>
    <x v="113"/>
    <x v="37"/>
    <s v="JPN"/>
    <x v="3"/>
    <d v="2008-01-01T00:00:00"/>
    <s v="Summer"/>
    <s v="Beijing"/>
    <x v="7"/>
    <s v="Gymnastics Women's Individual All-Around"/>
    <s v=""/>
    <s v="Uniq"/>
    <x v="0"/>
    <s v="274870-Japan"/>
  </r>
  <r>
    <n v="244487"/>
    <x v="27486"/>
    <x v="27434"/>
    <s v="F"/>
    <x v="16"/>
    <x v="82"/>
    <x v="113"/>
    <x v="37"/>
    <s v="JPN"/>
    <x v="3"/>
    <d v="2008-01-01T00:00:00"/>
    <s v="Summer"/>
    <s v="Beijing"/>
    <x v="7"/>
    <s v="Gymnastics Women's Team All-Around"/>
    <s v=""/>
    <s v="Uniq"/>
    <x v="0"/>
    <s v="274870-Japan"/>
  </r>
  <r>
    <n v="244489"/>
    <x v="27486"/>
    <x v="27434"/>
    <s v="F"/>
    <x v="16"/>
    <x v="82"/>
    <x v="113"/>
    <x v="37"/>
    <s v="JPN"/>
    <x v="3"/>
    <d v="2008-01-01T00:00:00"/>
    <s v="Summer"/>
    <s v="Beijing"/>
    <x v="7"/>
    <s v="Gymnastics Women's Uneven Bars"/>
    <s v=""/>
    <s v="Uniq"/>
    <x v="0"/>
    <s v="274870-Japan"/>
  </r>
  <r>
    <n v="244491"/>
    <x v="27486"/>
    <x v="27434"/>
    <s v="F"/>
    <x v="10"/>
    <x v="82"/>
    <x v="113"/>
    <x v="37"/>
    <s v="JPN"/>
    <x v="0"/>
    <d v="2012-01-01T00:00:00"/>
    <s v="Summer"/>
    <s v="London"/>
    <x v="7"/>
    <s v="Gymnastics Women's Team All-Around"/>
    <s v=""/>
    <s v="Uniq"/>
    <x v="0"/>
    <s v="274870-Japan"/>
  </r>
  <r>
    <n v="244492"/>
    <x v="27486"/>
    <x v="27434"/>
    <s v="F"/>
    <x v="10"/>
    <x v="82"/>
    <x v="113"/>
    <x v="37"/>
    <s v="JPN"/>
    <x v="0"/>
    <d v="2012-01-01T00:00:00"/>
    <s v="Summer"/>
    <s v="London"/>
    <x v="7"/>
    <s v="Gymnastics Women's Uneven Bars"/>
    <s v=""/>
    <s v="Uniq"/>
    <x v="0"/>
    <s v="274870-Japan"/>
  </r>
  <r>
    <n v="244512"/>
    <x v="27487"/>
    <x v="27435"/>
    <s v="M"/>
    <x v="11"/>
    <x v="38"/>
    <x v="13"/>
    <x v="37"/>
    <s v="JPN"/>
    <x v="2"/>
    <d v="2006-01-01T00:00:00"/>
    <s v="Winter"/>
    <s v="Torino"/>
    <x v="45"/>
    <s v="Snowboarding Men's Parallel Giant Slalom"/>
    <s v=""/>
    <s v="Uniq"/>
    <x v="0"/>
    <s v="274880-Japan"/>
  </r>
  <r>
    <n v="244528"/>
    <x v="27488"/>
    <x v="27436"/>
    <s v="F"/>
    <x v="11"/>
    <x v="6"/>
    <x v="23"/>
    <x v="23"/>
    <s v="CAN"/>
    <x v="1"/>
    <d v="2014-01-01T00:00:00"/>
    <s v="Winter"/>
    <s v="Sochi"/>
    <x v="45"/>
    <s v="Snowboarding Women's Halfpipe"/>
    <s v=""/>
    <s v="Uniq"/>
    <x v="0"/>
    <s v="274890-Canada"/>
  </r>
  <r>
    <n v="244530"/>
    <x v="27489"/>
    <x v="27437"/>
    <s v="M"/>
    <x v="9"/>
    <x v="8"/>
    <x v="1"/>
    <x v="116"/>
    <s v="BUL"/>
    <x v="3"/>
    <d v="2008-01-01T00:00:00"/>
    <s v="Summer"/>
    <s v="Beijing"/>
    <x v="24"/>
    <s v="Volleyball Men's Volleyball"/>
    <s v=""/>
    <s v="Uniq"/>
    <x v="0"/>
    <s v="274900-Bulgaria"/>
  </r>
  <r>
    <n v="244571"/>
    <x v="27490"/>
    <x v="27438"/>
    <s v="F"/>
    <x v="5"/>
    <x v="10"/>
    <x v="36"/>
    <x v="49"/>
    <s v="UKR"/>
    <x v="4"/>
    <d v="2016-01-01T00:00:00"/>
    <s v="Summer"/>
    <s v="Rio de Janeiro"/>
    <x v="5"/>
    <s v="Athletics Women's Triple Jump"/>
    <s v=""/>
    <s v="Uniq"/>
    <x v="0"/>
    <s v="274910-Ukraine"/>
  </r>
  <r>
    <n v="244581"/>
    <x v="27491"/>
    <x v="27439"/>
    <s v="M"/>
    <x v="26"/>
    <x v="16"/>
    <x v="15"/>
    <x v="10"/>
    <s v="RUS"/>
    <x v="3"/>
    <d v="2008-01-01T00:00:00"/>
    <s v="Summer"/>
    <s v="Beijing"/>
    <x v="22"/>
    <s v="Archery Men's Individual"/>
    <s v=""/>
    <s v="Uniq"/>
    <x v="0"/>
    <s v="274920-Russia"/>
  </r>
  <r>
    <n v="244582"/>
    <x v="27491"/>
    <x v="27439"/>
    <s v="M"/>
    <x v="26"/>
    <x v="16"/>
    <x v="15"/>
    <x v="10"/>
    <s v="RUS"/>
    <x v="3"/>
    <d v="2008-01-01T00:00:00"/>
    <s v="Summer"/>
    <s v="Beijing"/>
    <x v="22"/>
    <s v="Archery Men's Team"/>
    <s v=""/>
    <s v="Uniq"/>
    <x v="0"/>
    <s v="274920-Russia"/>
  </r>
  <r>
    <n v="244595"/>
    <x v="27492"/>
    <x v="27440"/>
    <s v="M"/>
    <x v="8"/>
    <x v="36"/>
    <x v="16"/>
    <x v="178"/>
    <s v="TPE"/>
    <x v="0"/>
    <d v="2012-01-01T00:00:00"/>
    <s v="Summer"/>
    <s v="London"/>
    <x v="0"/>
    <s v="Judo Men's Half-Lightweight"/>
    <s v=""/>
    <s v="Uniq"/>
    <x v="0"/>
    <s v="274930-Chinese Taipei"/>
  </r>
  <r>
    <n v="244604"/>
    <x v="27493"/>
    <x v="27441"/>
    <s v="M"/>
    <x v="5"/>
    <x v="6"/>
    <x v="61"/>
    <x v="174"/>
    <s v="COK"/>
    <x v="0"/>
    <d v="2012-01-01T00:00:00"/>
    <s v="Summer"/>
    <s v="London"/>
    <x v="5"/>
    <s v="Athletics Men's 100 metres"/>
    <s v=""/>
    <s v="Uniq"/>
    <x v="0"/>
    <s v="274940-Cook Islands"/>
  </r>
  <r>
    <n v="244607"/>
    <x v="27494"/>
    <x v="27442"/>
    <s v="M"/>
    <x v="3"/>
    <x v="13"/>
    <x v="33"/>
    <x v="7"/>
    <s v="ESP"/>
    <x v="3"/>
    <d v="2008-01-01T00:00:00"/>
    <s v="Summer"/>
    <s v="Beijing"/>
    <x v="14"/>
    <s v="Hockey Men's Hockey"/>
    <s v="Silver"/>
    <s v="Uniq"/>
    <x v="1"/>
    <s v="274950-Spain"/>
  </r>
  <r>
    <n v="244608"/>
    <x v="27494"/>
    <x v="27442"/>
    <s v="M"/>
    <x v="11"/>
    <x v="13"/>
    <x v="33"/>
    <x v="7"/>
    <s v="ESP"/>
    <x v="0"/>
    <d v="2012-01-01T00:00:00"/>
    <s v="Summer"/>
    <s v="London"/>
    <x v="14"/>
    <s v="Hockey Men's Hockey"/>
    <s v=""/>
    <s v="Uniq"/>
    <x v="0"/>
    <s v="274950-Spain"/>
  </r>
  <r>
    <n v="244620"/>
    <x v="27495"/>
    <x v="27443"/>
    <s v="F"/>
    <x v="13"/>
    <x v="13"/>
    <x v="49"/>
    <x v="91"/>
    <s v="AUT"/>
    <x v="1"/>
    <d v="2014-01-01T00:00:00"/>
    <s v="Winter"/>
    <s v="Sochi"/>
    <x v="36"/>
    <s v="Bobsleigh Women's Two"/>
    <s v=""/>
    <s v="Uniq"/>
    <x v="0"/>
    <s v="274960-Austria"/>
  </r>
  <r>
    <n v="244660"/>
    <x v="27496"/>
    <x v="27444"/>
    <s v="F"/>
    <x v="6"/>
    <x v="36"/>
    <x v="17"/>
    <x v="66"/>
    <s v="Great Britain"/>
    <x v="3"/>
    <d v="2008-01-01T00:00:00"/>
    <s v="Summer"/>
    <s v="Beijing"/>
    <x v="39"/>
    <s v="Triathlon Women's Olympic Distance"/>
    <s v=""/>
    <s v="Uniq"/>
    <x v="0"/>
    <s v="274970-Great Britain"/>
  </r>
  <r>
    <n v="244661"/>
    <x v="27496"/>
    <x v="27444"/>
    <s v="F"/>
    <x v="1"/>
    <x v="36"/>
    <x v="17"/>
    <x v="66"/>
    <s v="Great Britain"/>
    <x v="0"/>
    <d v="2012-01-01T00:00:00"/>
    <s v="Summer"/>
    <s v="London"/>
    <x v="39"/>
    <s v="Triathlon Women's Olympic Distance"/>
    <s v=""/>
    <s v="Uniq"/>
    <x v="0"/>
    <s v="274970-Great Britain"/>
  </r>
  <r>
    <n v="244662"/>
    <x v="27496"/>
    <x v="27444"/>
    <s v="F"/>
    <x v="26"/>
    <x v="36"/>
    <x v="17"/>
    <x v="66"/>
    <s v="Great Britain"/>
    <x v="4"/>
    <d v="2016-01-01T00:00:00"/>
    <s v="Summer"/>
    <s v="Rio de Janeiro"/>
    <x v="39"/>
    <s v="Triathlon Women's Olympic Distance"/>
    <s v=""/>
    <s v="Uniq"/>
    <x v="0"/>
    <s v="274970-Great Britain"/>
  </r>
  <r>
    <n v="244664"/>
    <x v="27497"/>
    <x v="27445"/>
    <s v="F"/>
    <x v="15"/>
    <x v="33"/>
    <x v="6"/>
    <x v="10"/>
    <s v="RUS"/>
    <x v="2"/>
    <d v="2006-01-01T00:00:00"/>
    <s v="Winter"/>
    <s v="Torino"/>
    <x v="45"/>
    <s v="Snowboarding Women's Parallel Giant Slalom"/>
    <s v=""/>
    <s v="Uniq"/>
    <x v="0"/>
    <s v="274980-Russia"/>
  </r>
  <r>
    <n v="244665"/>
    <x v="27497"/>
    <x v="27445"/>
    <s v="F"/>
    <x v="4"/>
    <x v="33"/>
    <x v="6"/>
    <x v="10"/>
    <s v="RUS"/>
    <x v="5"/>
    <d v="2010-01-01T00:00:00"/>
    <s v="Winter"/>
    <s v="Vancouver"/>
    <x v="45"/>
    <s v="Snowboarding Women's Parallel Giant Slalom"/>
    <s v=""/>
    <s v="Uniq"/>
    <x v="0"/>
    <s v="274980-Russia"/>
  </r>
  <r>
    <n v="244666"/>
    <x v="27497"/>
    <x v="27445"/>
    <s v="F"/>
    <x v="7"/>
    <x v="33"/>
    <x v="6"/>
    <x v="10"/>
    <s v="RUS"/>
    <x v="1"/>
    <d v="2014-01-01T00:00:00"/>
    <s v="Winter"/>
    <s v="Sochi"/>
    <x v="45"/>
    <s v="Snowboarding Women's Parallel Giant Slalom"/>
    <s v=""/>
    <s v="Uniq"/>
    <x v="0"/>
    <s v="274980-Russia"/>
  </r>
  <r>
    <n v="244667"/>
    <x v="27497"/>
    <x v="27445"/>
    <s v="F"/>
    <x v="5"/>
    <x v="33"/>
    <x v="6"/>
    <x v="10"/>
    <s v="RUS"/>
    <x v="1"/>
    <d v="2014-01-01T00:00:00"/>
    <s v="Winter"/>
    <s v="Sochi"/>
    <x v="45"/>
    <s v="Snowboarding Women's Parallel Slalom"/>
    <s v=""/>
    <s v="Uniq"/>
    <x v="0"/>
    <s v="274980-Russia"/>
  </r>
  <r>
    <n v="244668"/>
    <x v="27498"/>
    <x v="27446"/>
    <s v="M"/>
    <x v="11"/>
    <x v="27"/>
    <x v="53"/>
    <x v="7"/>
    <s v="ESP"/>
    <x v="4"/>
    <d v="2016-01-01T00:00:00"/>
    <s v="Summer"/>
    <s v="Rio de Janeiro"/>
    <x v="31"/>
    <s v="Rugby Sevens Men's Rugby Sevens"/>
    <s v=""/>
    <s v="Uniq"/>
    <x v="0"/>
    <s v="274990-Spain"/>
  </r>
  <r>
    <n v="244704"/>
    <x v="27499"/>
    <x v="27447"/>
    <s v="F"/>
    <x v="8"/>
    <x v="48"/>
    <x v="34"/>
    <x v="41"/>
    <s v="ETH"/>
    <x v="3"/>
    <d v="2008-01-01T00:00:00"/>
    <s v="Summer"/>
    <s v="Beijing"/>
    <x v="5"/>
    <s v="Athletics Women's 10,000 metres"/>
    <s v=""/>
    <s v="Uniq"/>
    <x v="0"/>
    <s v="275000-Ethiopia"/>
  </r>
  <r>
    <n v="244705"/>
    <x v="27500"/>
    <x v="27448"/>
    <s v="F"/>
    <x v="17"/>
    <x v="0"/>
    <x v="2"/>
    <x v="41"/>
    <s v="ETH"/>
    <x v="4"/>
    <d v="2016-01-01T00:00:00"/>
    <s v="Summer"/>
    <s v="Rio de Janeiro"/>
    <x v="5"/>
    <s v="Athletics Women's Marathon"/>
    <s v=""/>
    <s v="Uniq"/>
    <x v="0"/>
    <s v="275010-Ethiopia"/>
  </r>
  <r>
    <n v="244709"/>
    <x v="27501"/>
    <x v="27449"/>
    <s v="M"/>
    <x v="2"/>
    <x v="34"/>
    <x v="53"/>
    <x v="42"/>
    <s v="TUR"/>
    <x v="3"/>
    <d v="2008-01-01T00:00:00"/>
    <s v="Summer"/>
    <s v="Beijing"/>
    <x v="19"/>
    <s v="Sailing Mixed One Person Dinghy"/>
    <s v=""/>
    <s v="Uniq"/>
    <x v="0"/>
    <s v="275020-Turkey"/>
  </r>
  <r>
    <n v="244711"/>
    <x v="27502"/>
    <x v="27450"/>
    <s v="M"/>
    <x v="6"/>
    <x v="25"/>
    <x v="18"/>
    <x v="42"/>
    <s v="TUR"/>
    <x v="3"/>
    <d v="2008-01-01T00:00:00"/>
    <s v="Summer"/>
    <s v="Beijing"/>
    <x v="23"/>
    <s v="Wrestling Men's Middleweight, Greco-Roman"/>
    <s v=""/>
    <s v="Uniq"/>
    <x v="0"/>
    <s v="275030-Turkey"/>
  </r>
  <r>
    <n v="244731"/>
    <x v="27503"/>
    <x v="27451"/>
    <s v="M"/>
    <x v="11"/>
    <x v="19"/>
    <x v="4"/>
    <x v="23"/>
    <s v="CAN"/>
    <x v="3"/>
    <d v="2008-01-01T00:00:00"/>
    <s v="Summer"/>
    <s v="Beijing"/>
    <x v="20"/>
    <s v="Cycling Men's Individual Time Trial"/>
    <s v=""/>
    <s v="Uniq"/>
    <x v="0"/>
    <s v="275040-Canada"/>
  </r>
  <r>
    <n v="244730"/>
    <x v="27503"/>
    <x v="27451"/>
    <s v="M"/>
    <x v="11"/>
    <x v="19"/>
    <x v="4"/>
    <x v="23"/>
    <s v="CAN"/>
    <x v="3"/>
    <d v="2008-01-01T00:00:00"/>
    <s v="Summer"/>
    <s v="Beijing"/>
    <x v="20"/>
    <s v="Cycling Men's Road Race, Individual"/>
    <s v=""/>
    <s v="Uniq"/>
    <x v="0"/>
    <s v="275040-Canada"/>
  </r>
  <r>
    <n v="244735"/>
    <x v="27504"/>
    <x v="27452"/>
    <s v="M"/>
    <x v="26"/>
    <x v="45"/>
    <x v="27"/>
    <x v="2"/>
    <s v="NOR"/>
    <x v="3"/>
    <d v="2008-01-01T00:00:00"/>
    <s v="Summer"/>
    <s v="Beijing"/>
    <x v="8"/>
    <s v="Rowing Men's Single Sculls"/>
    <s v="Gold"/>
    <s v="Uniq"/>
    <x v="1"/>
    <s v="275050-Norway"/>
  </r>
  <r>
    <n v="244736"/>
    <x v="27504"/>
    <x v="27452"/>
    <s v="M"/>
    <x v="18"/>
    <x v="45"/>
    <x v="2"/>
    <x v="2"/>
    <s v="NOR"/>
    <x v="0"/>
    <d v="2012-01-01T00:00:00"/>
    <s v="Summer"/>
    <s v="London"/>
    <x v="8"/>
    <s v="Rowing Men's Single Sculls"/>
    <s v=""/>
    <s v="Uniq"/>
    <x v="0"/>
    <s v="275050-Norway"/>
  </r>
  <r>
    <n v="244737"/>
    <x v="27504"/>
    <x v="27452"/>
    <s v="M"/>
    <x v="22"/>
    <x v="45"/>
    <x v="27"/>
    <x v="2"/>
    <s v="NOR"/>
    <x v="4"/>
    <d v="2016-01-01T00:00:00"/>
    <s v="Summer"/>
    <s v="Rio de Janeiro"/>
    <x v="8"/>
    <s v="Rowing Men's Double Sculls"/>
    <s v="Bronze"/>
    <s v="Uniq"/>
    <x v="1"/>
    <s v="275050-Norway"/>
  </r>
  <r>
    <n v="244739"/>
    <x v="27505"/>
    <x v="27453"/>
    <s v="F"/>
    <x v="15"/>
    <x v="10"/>
    <x v="38"/>
    <x v="126"/>
    <s v="GUM"/>
    <x v="4"/>
    <d v="2016-01-01T00:00:00"/>
    <s v="Summer"/>
    <s v="Rio de Janeiro"/>
    <x v="5"/>
    <s v="Athletics Women's 100 metres"/>
    <s v=""/>
    <s v="Uniq"/>
    <x v="0"/>
    <s v="275060-Guam"/>
  </r>
  <r>
    <n v="244741"/>
    <x v="27506"/>
    <x v="27454"/>
    <s v="M"/>
    <x v="40"/>
    <x v="12"/>
    <x v="24"/>
    <x v="10"/>
    <s v="RUS"/>
    <x v="0"/>
    <d v="2012-01-01T00:00:00"/>
    <s v="Summer"/>
    <s v="London"/>
    <x v="17"/>
    <s v="Equestrianism Mixed Jumping, Individual"/>
    <s v=""/>
    <s v="Uniq"/>
    <x v="0"/>
    <s v="275070-Russia"/>
  </r>
  <r>
    <n v="244752"/>
    <x v="27507"/>
    <x v="27455"/>
    <s v="M"/>
    <x v="8"/>
    <x v="7"/>
    <x v="22"/>
    <x v="49"/>
    <s v="UKR"/>
    <x v="4"/>
    <d v="2016-01-01T00:00:00"/>
    <s v="Summer"/>
    <s v="Rio de Janeiro"/>
    <x v="19"/>
    <s v="Sailing Men's Windsurfer"/>
    <s v=""/>
    <s v="Uniq"/>
    <x v="0"/>
    <s v="275080-Ukraine"/>
  </r>
  <r>
    <n v="244753"/>
    <x v="27508"/>
    <x v="27456"/>
    <s v="M"/>
    <x v="24"/>
    <x v="12"/>
    <x v="57"/>
    <x v="49"/>
    <s v="UKR"/>
    <x v="3"/>
    <d v="2008-01-01T00:00:00"/>
    <s v="Summer"/>
    <s v="Beijing"/>
    <x v="5"/>
    <s v="Athletics Men's Hammer Throw"/>
    <s v=""/>
    <s v="Uniq"/>
    <x v="0"/>
    <s v="275090-Ukraine"/>
  </r>
  <r>
    <n v="244755"/>
    <x v="27509"/>
    <x v="27457"/>
    <s v="F"/>
    <x v="6"/>
    <x v="35"/>
    <x v="2"/>
    <x v="78"/>
    <s v="NZL"/>
    <x v="4"/>
    <d v="2016-01-01T00:00:00"/>
    <s v="Summer"/>
    <s v="Rio de Janeiro"/>
    <x v="31"/>
    <s v="Rugby Sevens Women's Rugby Sevens"/>
    <s v="Silver"/>
    <s v="Uniq"/>
    <x v="1"/>
    <s v="275100-New Zealand"/>
  </r>
  <r>
    <n v="244759"/>
    <x v="27510"/>
    <x v="27458"/>
    <s v="F"/>
    <x v="20"/>
    <x v="0"/>
    <x v="21"/>
    <x v="88"/>
    <s v="SAM"/>
    <x v="0"/>
    <d v="2012-01-01T00:00:00"/>
    <s v="Summer"/>
    <s v="London"/>
    <x v="22"/>
    <s v="Archery Women's Individual"/>
    <s v=""/>
    <s v="Uniq"/>
    <x v="0"/>
    <s v="275110-Samoa"/>
  </r>
  <r>
    <n v="244770"/>
    <x v="27511"/>
    <x v="27459"/>
    <s v="M"/>
    <x v="5"/>
    <x v="13"/>
    <x v="94"/>
    <x v="111"/>
    <s v="FIJ"/>
    <x v="4"/>
    <d v="2016-01-01T00:00:00"/>
    <s v="Summer"/>
    <s v="Rio de Janeiro"/>
    <x v="31"/>
    <s v="Rugby Sevens Men's Rugby Sevens"/>
    <s v="Gold"/>
    <s v="Uniq"/>
    <x v="1"/>
    <s v="275120-Fiji"/>
  </r>
  <r>
    <n v="244772"/>
    <x v="27512"/>
    <x v="27460"/>
    <s v="M"/>
    <x v="5"/>
    <x v="14"/>
    <x v="12"/>
    <x v="17"/>
    <s v="NED"/>
    <x v="2"/>
    <d v="2006-01-01T00:00:00"/>
    <s v="Winter"/>
    <s v="Torino"/>
    <x v="34"/>
    <s v="Speed Skating Men's Team Pursuit (8 laps)"/>
    <s v="Bronze"/>
    <s v="Uniq"/>
    <x v="1"/>
    <s v="275130-Netherlands"/>
  </r>
  <r>
    <n v="244773"/>
    <x v="27512"/>
    <x v="27460"/>
    <s v="M"/>
    <x v="17"/>
    <x v="14"/>
    <x v="12"/>
    <x v="17"/>
    <s v="NED"/>
    <x v="5"/>
    <d v="2010-01-01T00:00:00"/>
    <s v="Winter"/>
    <s v="Vancouver"/>
    <x v="34"/>
    <s v="Speed Skating Men's 1,000 metres"/>
    <s v=""/>
    <s v="Uniq"/>
    <x v="0"/>
    <s v="275130-Netherlands"/>
  </r>
  <r>
    <n v="244774"/>
    <x v="27512"/>
    <x v="27460"/>
    <s v="M"/>
    <x v="17"/>
    <x v="14"/>
    <x v="2"/>
    <x v="17"/>
    <s v="NED"/>
    <x v="5"/>
    <d v="2010-01-01T00:00:00"/>
    <s v="Winter"/>
    <s v="Vancouver"/>
    <x v="34"/>
    <s v="Speed Skating Men's 1,500 metres"/>
    <s v="Gold"/>
    <s v="Uniq"/>
    <x v="1"/>
    <s v="275130-Netherlands"/>
  </r>
  <r>
    <n v="244775"/>
    <x v="27512"/>
    <x v="27460"/>
    <s v="M"/>
    <x v="17"/>
    <x v="14"/>
    <x v="12"/>
    <x v="17"/>
    <s v="NED"/>
    <x v="5"/>
    <d v="2010-01-01T00:00:00"/>
    <s v="Winter"/>
    <s v="Vancouver"/>
    <x v="34"/>
    <s v="Speed Skating Men's Team Pursuit (8 laps)"/>
    <s v="Bronze"/>
    <s v="Uniq"/>
    <x v="1"/>
    <s v="275130-Netherlands"/>
  </r>
  <r>
    <n v="244776"/>
    <x v="27512"/>
    <x v="27460"/>
    <s v="M"/>
    <x v="24"/>
    <x v="14"/>
    <x v="12"/>
    <x v="17"/>
    <s v="NED"/>
    <x v="1"/>
    <d v="2014-01-01T00:00:00"/>
    <s v="Winter"/>
    <s v="Sochi"/>
    <x v="34"/>
    <s v="Speed Skating Men's 1,000 metres"/>
    <s v=""/>
    <s v="Uniq"/>
    <x v="0"/>
    <s v="275130-Netherlands"/>
  </r>
  <r>
    <n v="244777"/>
    <x v="27512"/>
    <x v="27460"/>
    <s v="M"/>
    <x v="24"/>
    <x v="14"/>
    <x v="12"/>
    <x v="17"/>
    <s v="NED"/>
    <x v="1"/>
    <d v="2014-01-01T00:00:00"/>
    <s v="Winter"/>
    <s v="Sochi"/>
    <x v="34"/>
    <s v="Speed Skating Men's 1,500 metres"/>
    <s v=""/>
    <s v="Uniq"/>
    <x v="0"/>
    <s v="275130-Netherlands"/>
  </r>
  <r>
    <n v="244780"/>
    <x v="27513"/>
    <x v="27461"/>
    <s v="M"/>
    <x v="8"/>
    <x v="13"/>
    <x v="33"/>
    <x v="111"/>
    <s v="FIJ"/>
    <x v="4"/>
    <d v="2016-01-01T00:00:00"/>
    <s v="Summer"/>
    <s v="Rio de Janeiro"/>
    <x v="13"/>
    <s v="Football Men's Football"/>
    <s v=""/>
    <s v="Uniq"/>
    <x v="0"/>
    <s v="275140-Fiji"/>
  </r>
  <r>
    <n v="244782"/>
    <x v="27514"/>
    <x v="27462"/>
    <s v="M"/>
    <x v="5"/>
    <x v="5"/>
    <x v="33"/>
    <x v="125"/>
    <s v="BIH"/>
    <x v="4"/>
    <d v="2016-01-01T00:00:00"/>
    <s v="Summer"/>
    <s v="Rio de Janeiro"/>
    <x v="5"/>
    <s v="Athletics Men's 800 metres"/>
    <s v=""/>
    <s v="Uniq"/>
    <x v="0"/>
    <s v="275150-Bosnia and Herzegovina"/>
  </r>
  <r>
    <n v="244785"/>
    <x v="27515"/>
    <x v="27463"/>
    <s v="M"/>
    <x v="0"/>
    <x v="19"/>
    <x v="49"/>
    <x v="78"/>
    <s v="NZL"/>
    <x v="0"/>
    <d v="2012-01-01T00:00:00"/>
    <s v="Summer"/>
    <s v="London"/>
    <x v="19"/>
    <s v="Sailing Men's Skiff"/>
    <s v="Silver"/>
    <s v="Uniq"/>
    <x v="1"/>
    <s v="275160-New Zealand"/>
  </r>
  <r>
    <n v="244786"/>
    <x v="27515"/>
    <x v="27463"/>
    <s v="M"/>
    <x v="3"/>
    <x v="19"/>
    <x v="49"/>
    <x v="78"/>
    <s v="NZL"/>
    <x v="4"/>
    <d v="2016-01-01T00:00:00"/>
    <s v="Summer"/>
    <s v="Rio de Janeiro"/>
    <x v="19"/>
    <s v="Sailing Men's Skiff"/>
    <s v="Gold"/>
    <s v="Uniq"/>
    <x v="1"/>
    <s v="275160-New Zealand"/>
  </r>
  <r>
    <n v="244787"/>
    <x v="27516"/>
    <x v="27464"/>
    <s v="M"/>
    <x v="0"/>
    <x v="44"/>
    <x v="0"/>
    <x v="10"/>
    <s v="RUS"/>
    <x v="0"/>
    <d v="2012-01-01T00:00:00"/>
    <s v="Summer"/>
    <s v="London"/>
    <x v="5"/>
    <s v="Athletics Men's 800 metres"/>
    <s v=""/>
    <s v="Uniq"/>
    <x v="0"/>
    <s v="275170-Russia"/>
  </r>
  <r>
    <n v="244797"/>
    <x v="27517"/>
    <x v="27465"/>
    <s v="F"/>
    <x v="15"/>
    <x v="72"/>
    <x v="38"/>
    <x v="86"/>
    <s v="MAS"/>
    <x v="0"/>
    <d v="2012-01-01T00:00:00"/>
    <s v="Summer"/>
    <s v="London"/>
    <x v="26"/>
    <s v="Diving Women's Platform"/>
    <s v=""/>
    <s v="Uniq"/>
    <x v="0"/>
    <s v="275180-Malaysia"/>
  </r>
  <r>
    <n v="244800"/>
    <x v="27518"/>
    <x v="27466"/>
    <s v="M"/>
    <x v="6"/>
    <x v="38"/>
    <x v="41"/>
    <x v="33"/>
    <s v="UZB"/>
    <x v="4"/>
    <d v="2016-01-01T00:00:00"/>
    <s v="Summer"/>
    <s v="Rio de Janeiro"/>
    <x v="6"/>
    <s v="Boxing Men's Heavyweight"/>
    <s v="Bronze"/>
    <s v="Uniq"/>
    <x v="1"/>
    <s v="275190-Uzbekistan"/>
  </r>
  <r>
    <n v="244803"/>
    <x v="27519"/>
    <x v="27467"/>
    <s v="F"/>
    <x v="6"/>
    <x v="10"/>
    <x v="6"/>
    <x v="4"/>
    <s v="FRA"/>
    <x v="0"/>
    <d v="2012-01-01T00:00:00"/>
    <s v="Summer"/>
    <s v="London"/>
    <x v="12"/>
    <s v="Canoeing Women's Kayak Fours, 500 metres"/>
    <s v=""/>
    <s v="Uniq"/>
    <x v="0"/>
    <s v="275200-France"/>
  </r>
  <r>
    <n v="244820"/>
    <x v="27520"/>
    <x v="27468"/>
    <s v="M"/>
    <x v="17"/>
    <x v="0"/>
    <x v="2"/>
    <x v="168"/>
    <s v="ISV"/>
    <x v="4"/>
    <d v="2016-01-01T00:00:00"/>
    <s v="Summer"/>
    <s v="Rio de Janeiro"/>
    <x v="15"/>
    <s v="Swimming Men's 200 metres Backstroke"/>
    <s v=""/>
    <s v="Uniq"/>
    <x v="0"/>
    <s v="275210-United States Virgin Islands"/>
  </r>
  <r>
    <n v="244830"/>
    <x v="27521"/>
    <x v="27469"/>
    <s v="M"/>
    <x v="4"/>
    <x v="59"/>
    <x v="36"/>
    <x v="111"/>
    <s v="FIJ"/>
    <x v="0"/>
    <d v="2012-01-01T00:00:00"/>
    <s v="Summer"/>
    <s v="London"/>
    <x v="4"/>
    <s v="Weightlifting Men's Bantamweight"/>
    <s v=""/>
    <s v="Uniq"/>
    <x v="0"/>
    <s v="275220-Fiji"/>
  </r>
  <r>
    <n v="244831"/>
    <x v="27521"/>
    <x v="27469"/>
    <s v="M"/>
    <x v="7"/>
    <x v="59"/>
    <x v="36"/>
    <x v="111"/>
    <s v="FIJ"/>
    <x v="4"/>
    <d v="2016-01-01T00:00:00"/>
    <s v="Summer"/>
    <s v="Rio de Janeiro"/>
    <x v="4"/>
    <s v="Weightlifting Men's Bantamweight"/>
    <s v=""/>
    <s v="Uniq"/>
    <x v="0"/>
    <s v="275220-Fiji"/>
  </r>
  <r>
    <n v="244836"/>
    <x v="27522"/>
    <x v="27470"/>
    <s v="M"/>
    <x v="6"/>
    <x v="27"/>
    <x v="64"/>
    <x v="50"/>
    <s v="LAT"/>
    <x v="5"/>
    <d v="2010-01-01T00:00:00"/>
    <s v="Winter"/>
    <s v="Vancouver"/>
    <x v="36"/>
    <s v="Bobsleigh Men's Four"/>
    <s v=""/>
    <s v="Uniq"/>
    <x v="0"/>
    <s v="275230-Latvia"/>
  </r>
  <r>
    <n v="244855"/>
    <x v="27523"/>
    <x v="27471"/>
    <s v="F"/>
    <x v="7"/>
    <x v="41"/>
    <x v="22"/>
    <x v="81"/>
    <s v="MGL"/>
    <x v="3"/>
    <d v="2008-01-01T00:00:00"/>
    <s v="Summer"/>
    <s v="Beijing"/>
    <x v="0"/>
    <s v="Judo Women's Half-Middleweight"/>
    <s v=""/>
    <s v="Uniq"/>
    <x v="0"/>
    <s v="275240-Mongolia"/>
  </r>
  <r>
    <n v="244861"/>
    <x v="27524"/>
    <x v="27472"/>
    <s v="F"/>
    <x v="15"/>
    <x v="16"/>
    <x v="36"/>
    <x v="11"/>
    <s v="BLR"/>
    <x v="3"/>
    <d v="2008-01-01T00:00:00"/>
    <s v="Summer"/>
    <s v="Beijing"/>
    <x v="40"/>
    <s v="Rhythmic Gymnastics Women's Group"/>
    <s v="Bronze"/>
    <s v="Uniq"/>
    <x v="1"/>
    <s v="275250-Belarus"/>
  </r>
  <r>
    <n v="244862"/>
    <x v="27524"/>
    <x v="27472"/>
    <s v="F"/>
    <x v="4"/>
    <x v="16"/>
    <x v="36"/>
    <x v="11"/>
    <s v="BLR"/>
    <x v="0"/>
    <d v="2012-01-01T00:00:00"/>
    <s v="Summer"/>
    <s v="London"/>
    <x v="40"/>
    <s v="Rhythmic Gymnastics Women's Group"/>
    <s v="Silver"/>
    <s v="Uniq"/>
    <x v="1"/>
    <s v="275250-Belarus"/>
  </r>
  <r>
    <n v="244870"/>
    <x v="27525"/>
    <x v="27473"/>
    <s v="M"/>
    <x v="13"/>
    <x v="0"/>
    <x v="11"/>
    <x v="46"/>
    <s v="KEN"/>
    <x v="0"/>
    <d v="2012-01-01T00:00:00"/>
    <s v="Summer"/>
    <s v="London"/>
    <x v="5"/>
    <s v="Athletics Men's 4 x 400 metres Relay"/>
    <s v=""/>
    <s v="Uniq"/>
    <x v="0"/>
    <s v="275260-Kenya"/>
  </r>
  <r>
    <n v="244869"/>
    <x v="27525"/>
    <x v="27473"/>
    <s v="M"/>
    <x v="13"/>
    <x v="0"/>
    <x v="11"/>
    <x v="46"/>
    <s v="KEN"/>
    <x v="0"/>
    <d v="2012-01-01T00:00:00"/>
    <s v="Summer"/>
    <s v="London"/>
    <x v="5"/>
    <s v="Athletics Men's 400 metres Hurdles"/>
    <s v=""/>
    <s v="Uniq"/>
    <x v="0"/>
    <s v="275260-Kenya"/>
  </r>
  <r>
    <n v="244871"/>
    <x v="27525"/>
    <x v="27473"/>
    <s v="M"/>
    <x v="6"/>
    <x v="0"/>
    <x v="11"/>
    <x v="46"/>
    <s v="KEN"/>
    <x v="4"/>
    <d v="2016-01-01T00:00:00"/>
    <s v="Summer"/>
    <s v="Rio de Janeiro"/>
    <x v="5"/>
    <s v="Athletics Men's 400 metres Hurdles"/>
    <s v="Silver"/>
    <s v="Uniq"/>
    <x v="1"/>
    <s v="275260-Kenya"/>
  </r>
  <r>
    <n v="244880"/>
    <x v="27526"/>
    <x v="27474"/>
    <s v="F"/>
    <x v="7"/>
    <x v="29"/>
    <x v="20"/>
    <x v="42"/>
    <s v="TUR"/>
    <x v="0"/>
    <d v="2012-01-01T00:00:00"/>
    <s v="Summer"/>
    <s v="London"/>
    <x v="4"/>
    <s v="Weightlifting Women's Lightweight"/>
    <s v=""/>
    <s v="Uniq"/>
    <x v="0"/>
    <s v="275270-Turkey"/>
  </r>
  <r>
    <n v="244886"/>
    <x v="27527"/>
    <x v="27475"/>
    <s v="M"/>
    <x v="13"/>
    <x v="18"/>
    <x v="29"/>
    <x v="38"/>
    <s v="GER"/>
    <x v="3"/>
    <d v="2008-01-01T00:00:00"/>
    <s v="Summer"/>
    <s v="Beijing"/>
    <x v="10"/>
    <s v="Taekwondo Men's Flyweight"/>
    <s v=""/>
    <s v="Uniq"/>
    <x v="0"/>
    <s v="275280-Germany"/>
  </r>
  <r>
    <n v="244887"/>
    <x v="27528"/>
    <x v="27476"/>
    <s v="F"/>
    <x v="26"/>
    <x v="0"/>
    <x v="6"/>
    <x v="42"/>
    <s v="TUR"/>
    <x v="0"/>
    <d v="2012-01-01T00:00:00"/>
    <s v="Summer"/>
    <s v="London"/>
    <x v="11"/>
    <s v="Basketball Women's Basketball"/>
    <s v=""/>
    <s v="Uniq"/>
    <x v="0"/>
    <s v="275290-Turkey"/>
  </r>
  <r>
    <n v="244889"/>
    <x v="27529"/>
    <x v="27477"/>
    <s v="F"/>
    <x v="0"/>
    <x v="48"/>
    <x v="103"/>
    <x v="41"/>
    <s v="ETH"/>
    <x v="3"/>
    <d v="2008-01-01T00:00:00"/>
    <s v="Summer"/>
    <s v="Beijing"/>
    <x v="5"/>
    <s v="Athletics Women's Marathon"/>
    <s v=""/>
    <s v="Uniq"/>
    <x v="0"/>
    <s v="275300-Ethiopia"/>
  </r>
  <r>
    <n v="244894"/>
    <x v="27530"/>
    <x v="27478"/>
    <s v="F"/>
    <x v="7"/>
    <x v="6"/>
    <x v="6"/>
    <x v="178"/>
    <s v="TPE"/>
    <x v="3"/>
    <d v="2008-01-01T00:00:00"/>
    <s v="Summer"/>
    <s v="Beijing"/>
    <x v="21"/>
    <s v="Softball Women's Softball"/>
    <s v=""/>
    <s v="Uniq"/>
    <x v="0"/>
    <s v="275310-Chinese Taipei"/>
  </r>
  <r>
    <n v="244895"/>
    <x v="27531"/>
    <x v="27479"/>
    <s v="F"/>
    <x v="11"/>
    <x v="51"/>
    <x v="58"/>
    <x v="65"/>
    <s v="IND"/>
    <x v="4"/>
    <d v="2016-01-01T00:00:00"/>
    <s v="Summer"/>
    <s v="Rio de Janeiro"/>
    <x v="5"/>
    <s v="Athletics Women's Marathon"/>
    <s v=""/>
    <s v="Uniq"/>
    <x v="0"/>
    <s v="275320-India"/>
  </r>
  <r>
    <n v="244896"/>
    <x v="27532"/>
    <x v="27480"/>
    <s v="F"/>
    <x v="1"/>
    <x v="0"/>
    <x v="2"/>
    <x v="33"/>
    <s v="UZB"/>
    <x v="4"/>
    <d v="2016-01-01T00:00:00"/>
    <s v="Summer"/>
    <s v="Rio de Janeiro"/>
    <x v="5"/>
    <s v="Athletics Women's 10,000 metres"/>
    <s v=""/>
    <s v="Uniq"/>
    <x v="0"/>
    <s v="275330-Uzbekistan"/>
  </r>
  <r>
    <n v="244909"/>
    <x v="27533"/>
    <x v="27481"/>
    <s v="F"/>
    <x v="16"/>
    <x v="66"/>
    <x v="122"/>
    <x v="66"/>
    <s v="Great Britain"/>
    <x v="0"/>
    <d v="2012-01-01T00:00:00"/>
    <s v="Summer"/>
    <s v="London"/>
    <x v="7"/>
    <s v="Gymnastics Women's Balance Beam"/>
    <s v=""/>
    <s v="Uniq"/>
    <x v="0"/>
    <s v="275340-Great Britain"/>
  </r>
  <r>
    <n v="244907"/>
    <x v="27533"/>
    <x v="27481"/>
    <s v="F"/>
    <x v="16"/>
    <x v="66"/>
    <x v="122"/>
    <x v="66"/>
    <s v="Great Britain"/>
    <x v="0"/>
    <d v="2012-01-01T00:00:00"/>
    <s v="Summer"/>
    <s v="London"/>
    <x v="7"/>
    <s v="Gymnastics Women's Floor Exercise"/>
    <s v=""/>
    <s v="Uniq"/>
    <x v="0"/>
    <s v="275340-Great Britain"/>
  </r>
  <r>
    <n v="244905"/>
    <x v="27533"/>
    <x v="27481"/>
    <s v="F"/>
    <x v="16"/>
    <x v="66"/>
    <x v="122"/>
    <x v="66"/>
    <s v="Great Britain"/>
    <x v="0"/>
    <d v="2012-01-01T00:00:00"/>
    <s v="Summer"/>
    <s v="London"/>
    <x v="7"/>
    <s v="Gymnastics Women's Individual All-Around"/>
    <s v=""/>
    <s v="Uniq"/>
    <x v="0"/>
    <s v="275340-Great Britain"/>
  </r>
  <r>
    <n v="244906"/>
    <x v="27533"/>
    <x v="27481"/>
    <s v="F"/>
    <x v="16"/>
    <x v="66"/>
    <x v="2"/>
    <x v="66"/>
    <s v="Great Britain"/>
    <x v="0"/>
    <d v="2012-01-01T00:00:00"/>
    <s v="Summer"/>
    <s v="London"/>
    <x v="7"/>
    <s v="Gymnastics Women's Team All-Around"/>
    <s v=""/>
    <s v="Uniq"/>
    <x v="0"/>
    <s v="275340-Great Britain"/>
  </r>
  <r>
    <n v="244908"/>
    <x v="27533"/>
    <x v="27481"/>
    <s v="F"/>
    <x v="16"/>
    <x v="66"/>
    <x v="122"/>
    <x v="66"/>
    <s v="Great Britain"/>
    <x v="0"/>
    <d v="2012-01-01T00:00:00"/>
    <s v="Summer"/>
    <s v="London"/>
    <x v="7"/>
    <s v="Gymnastics Women's Uneven Bars"/>
    <s v=""/>
    <s v="Uniq"/>
    <x v="0"/>
    <s v="275340-Great Britain"/>
  </r>
  <r>
    <n v="244910"/>
    <x v="27534"/>
    <x v="27482"/>
    <s v="F"/>
    <x v="5"/>
    <x v="6"/>
    <x v="16"/>
    <x v="22"/>
    <s v="United States"/>
    <x v="3"/>
    <d v="2008-01-01T00:00:00"/>
    <s v="Summer"/>
    <s v="Beijing"/>
    <x v="19"/>
    <s v="Sailing Women's One Person Dinghy"/>
    <s v=""/>
    <s v="Uniq"/>
    <x v="0"/>
    <s v="275350-United States"/>
  </r>
  <r>
    <n v="244911"/>
    <x v="27534"/>
    <x v="27482"/>
    <s v="F"/>
    <x v="17"/>
    <x v="6"/>
    <x v="16"/>
    <x v="22"/>
    <s v="United States"/>
    <x v="0"/>
    <d v="2012-01-01T00:00:00"/>
    <s v="Summer"/>
    <s v="London"/>
    <x v="19"/>
    <s v="Sailing Women's Three Person Keelboat"/>
    <s v=""/>
    <s v="Uniq"/>
    <x v="0"/>
    <s v="275350-United States"/>
  </r>
  <r>
    <n v="244930"/>
    <x v="27535"/>
    <x v="27483"/>
    <s v="F"/>
    <x v="10"/>
    <x v="0"/>
    <x v="21"/>
    <x v="1"/>
    <s v="FIN"/>
    <x v="5"/>
    <d v="2010-01-01T00:00:00"/>
    <s v="Winter"/>
    <s v="Vancouver"/>
    <x v="1"/>
    <s v="Ice Hockey Women's Ice Hockey"/>
    <s v="Bronze"/>
    <s v="Uniq"/>
    <x v="1"/>
    <s v="275360-Finland"/>
  </r>
  <r>
    <n v="244931"/>
    <x v="27535"/>
    <x v="27483"/>
    <s v="F"/>
    <x v="0"/>
    <x v="10"/>
    <x v="21"/>
    <x v="1"/>
    <s v="FIN"/>
    <x v="1"/>
    <d v="2014-01-01T00:00:00"/>
    <s v="Winter"/>
    <s v="Sochi"/>
    <x v="1"/>
    <s v="Ice Hockey Women's Ice Hockey"/>
    <s v=""/>
    <s v="Uniq"/>
    <x v="0"/>
    <s v="275360-Finland"/>
  </r>
  <r>
    <n v="244933"/>
    <x v="27536"/>
    <x v="27484"/>
    <s v="F"/>
    <x v="13"/>
    <x v="36"/>
    <x v="6"/>
    <x v="1"/>
    <s v="FIN"/>
    <x v="2"/>
    <d v="2006-01-01T00:00:00"/>
    <s v="Winter"/>
    <s v="Torino"/>
    <x v="1"/>
    <s v="Ice Hockey Women's Ice Hockey"/>
    <s v=""/>
    <s v="Uniq"/>
    <x v="0"/>
    <s v="275370-Finland"/>
  </r>
  <r>
    <n v="244934"/>
    <x v="27536"/>
    <x v="27484"/>
    <s v="F"/>
    <x v="6"/>
    <x v="36"/>
    <x v="6"/>
    <x v="1"/>
    <s v="FIN"/>
    <x v="5"/>
    <d v="2010-01-01T00:00:00"/>
    <s v="Winter"/>
    <s v="Vancouver"/>
    <x v="1"/>
    <s v="Ice Hockey Women's Ice Hockey"/>
    <s v="Bronze"/>
    <s v="Uniq"/>
    <x v="1"/>
    <s v="275370-Finland"/>
  </r>
  <r>
    <n v="244935"/>
    <x v="27537"/>
    <x v="27485"/>
    <s v="F"/>
    <x v="13"/>
    <x v="3"/>
    <x v="29"/>
    <x v="1"/>
    <s v="FIN"/>
    <x v="2"/>
    <d v="2006-01-01T00:00:00"/>
    <s v="Winter"/>
    <s v="Torino"/>
    <x v="1"/>
    <s v="Ice Hockey Women's Ice Hockey"/>
    <s v=""/>
    <s v="Uniq"/>
    <x v="0"/>
    <s v="275380-Finland"/>
  </r>
  <r>
    <n v="244956"/>
    <x v="27538"/>
    <x v="27486"/>
    <s v="M"/>
    <x v="17"/>
    <x v="1"/>
    <x v="1"/>
    <x v="48"/>
    <s v="BRA"/>
    <x v="3"/>
    <d v="2008-01-01T00:00:00"/>
    <s v="Summer"/>
    <s v="Beijing"/>
    <x v="3"/>
    <s v="Handball Men's Handball"/>
    <s v=""/>
    <s v="Uniq"/>
    <x v="0"/>
    <s v="275390-Brazil"/>
  </r>
  <r>
    <n v="244963"/>
    <x v="27539"/>
    <x v="27487"/>
    <s v="M"/>
    <x v="8"/>
    <x v="11"/>
    <x v="61"/>
    <x v="23"/>
    <s v="CAN"/>
    <x v="3"/>
    <d v="2008-01-01T00:00:00"/>
    <s v="Summer"/>
    <s v="Beijing"/>
    <x v="14"/>
    <s v="Hockey Men's Hockey"/>
    <s v=""/>
    <s v="Uniq"/>
    <x v="0"/>
    <s v="275400-Canada"/>
  </r>
  <r>
    <n v="244964"/>
    <x v="27539"/>
    <x v="27487"/>
    <s v="M"/>
    <x v="17"/>
    <x v="11"/>
    <x v="61"/>
    <x v="23"/>
    <s v="CAN"/>
    <x v="4"/>
    <d v="2016-01-01T00:00:00"/>
    <s v="Summer"/>
    <s v="Rio de Janeiro"/>
    <x v="14"/>
    <s v="Hockey Men's Hockey"/>
    <s v=""/>
    <s v="Uniq"/>
    <x v="0"/>
    <s v="275400-Canada"/>
  </r>
  <r>
    <n v="244968"/>
    <x v="27540"/>
    <x v="27488"/>
    <s v="M"/>
    <x v="1"/>
    <x v="43"/>
    <x v="78"/>
    <x v="37"/>
    <s v="JPN"/>
    <x v="4"/>
    <d v="2016-01-01T00:00:00"/>
    <s v="Summer"/>
    <s v="Rio de Janeiro"/>
    <x v="31"/>
    <s v="Rugby Sevens Men's Rugby Sevens"/>
    <s v=""/>
    <s v="Uniq"/>
    <x v="0"/>
    <s v="275410-Japan"/>
  </r>
  <r>
    <n v="244972"/>
    <x v="27541"/>
    <x v="27489"/>
    <s v="M"/>
    <x v="8"/>
    <x v="36"/>
    <x v="37"/>
    <x v="111"/>
    <s v="FIJ"/>
    <x v="4"/>
    <d v="2016-01-01T00:00:00"/>
    <s v="Summer"/>
    <s v="Rio de Janeiro"/>
    <x v="13"/>
    <s v="Football Men's Football"/>
    <s v=""/>
    <s v="Uniq"/>
    <x v="0"/>
    <s v="275420-Fiji"/>
  </r>
  <r>
    <n v="244982"/>
    <x v="27542"/>
    <x v="27490"/>
    <s v="M"/>
    <x v="15"/>
    <x v="12"/>
    <x v="12"/>
    <x v="180"/>
    <s v="SLE"/>
    <x v="0"/>
    <d v="2012-01-01T00:00:00"/>
    <s v="Summer"/>
    <s v="London"/>
    <x v="5"/>
    <s v="Athletics Men's 200 metres"/>
    <s v=""/>
    <s v="Uniq"/>
    <x v="0"/>
    <s v="275430-Sierra Leone"/>
  </r>
  <r>
    <n v="245012"/>
    <x v="27543"/>
    <x v="27491"/>
    <s v="M"/>
    <x v="0"/>
    <x v="0"/>
    <x v="2"/>
    <x v="72"/>
    <s v="ESA"/>
    <x v="4"/>
    <d v="2016-01-01T00:00:00"/>
    <s v="Summer"/>
    <s v="Rio de Janeiro"/>
    <x v="0"/>
    <s v="Judo Men's Half-Middleweight"/>
    <s v=""/>
    <s v="Uniq"/>
    <x v="0"/>
    <s v="275440-El Salvador"/>
  </r>
  <r>
    <n v="245022"/>
    <x v="27544"/>
    <x v="27492"/>
    <s v="M"/>
    <x v="17"/>
    <x v="10"/>
    <x v="2"/>
    <x v="23"/>
    <s v="CAN"/>
    <x v="2"/>
    <d v="2006-01-01T00:00:00"/>
    <s v="Winter"/>
    <s v="Torino"/>
    <x v="50"/>
    <s v="Short Track Speed Skating Men's 1,500 metres"/>
    <s v=""/>
    <s v="Uniq"/>
    <x v="0"/>
    <s v="275450-Canada"/>
  </r>
  <r>
    <n v="245023"/>
    <x v="27544"/>
    <x v="27492"/>
    <s v="M"/>
    <x v="17"/>
    <x v="10"/>
    <x v="2"/>
    <x v="23"/>
    <s v="CAN"/>
    <x v="2"/>
    <d v="2006-01-01T00:00:00"/>
    <s v="Winter"/>
    <s v="Torino"/>
    <x v="50"/>
    <s v="Short Track Speed Skating Men's 5,000 metres Relay"/>
    <s v="Silver"/>
    <s v="Uniq"/>
    <x v="1"/>
    <s v="275450-Canada"/>
  </r>
  <r>
    <n v="245034"/>
    <x v="27545"/>
    <x v="27493"/>
    <s v="M"/>
    <x v="6"/>
    <x v="25"/>
    <x v="15"/>
    <x v="33"/>
    <s v="UZB"/>
    <x v="4"/>
    <d v="2016-01-01T00:00:00"/>
    <s v="Summer"/>
    <s v="Rio de Janeiro"/>
    <x v="23"/>
    <s v="Wrestling Men's Middleweight, Greco-Roman"/>
    <s v=""/>
    <s v="Uniq"/>
    <x v="0"/>
    <s v="275460-Uzbekistan"/>
  </r>
  <r>
    <n v="245042"/>
    <x v="27546"/>
    <x v="27494"/>
    <s v="F"/>
    <x v="0"/>
    <x v="0"/>
    <x v="29"/>
    <x v="10"/>
    <s v="RUS"/>
    <x v="3"/>
    <d v="2008-01-01T00:00:00"/>
    <s v="Summer"/>
    <s v="Beijing"/>
    <x v="3"/>
    <s v="Handball Women's Handball"/>
    <s v="Silver"/>
    <s v="Uniq"/>
    <x v="1"/>
    <s v="275470-Russia"/>
  </r>
  <r>
    <n v="245043"/>
    <x v="27546"/>
    <x v="27494"/>
    <s v="F"/>
    <x v="5"/>
    <x v="0"/>
    <x v="2"/>
    <x v="10"/>
    <s v="RUS"/>
    <x v="0"/>
    <d v="2012-01-01T00:00:00"/>
    <s v="Summer"/>
    <s v="London"/>
    <x v="3"/>
    <s v="Handball Women's Handball"/>
    <s v=""/>
    <s v="Uniq"/>
    <x v="0"/>
    <s v="275470-Russia"/>
  </r>
  <r>
    <n v="245064"/>
    <x v="27547"/>
    <x v="27495"/>
    <s v="M"/>
    <x v="17"/>
    <x v="40"/>
    <x v="86"/>
    <x v="4"/>
    <s v="FRA"/>
    <x v="0"/>
    <d v="2012-01-01T00:00:00"/>
    <s v="Summer"/>
    <s v="London"/>
    <x v="11"/>
    <s v="Basketball Men's Basketball"/>
    <s v=""/>
    <s v="Uniq"/>
    <x v="0"/>
    <s v="275480-France"/>
  </r>
  <r>
    <n v="245090"/>
    <x v="27548"/>
    <x v="27496"/>
    <s v="F"/>
    <x v="12"/>
    <x v="0"/>
    <x v="44"/>
    <x v="8"/>
    <s v="ITA"/>
    <x v="3"/>
    <d v="2008-01-01T00:00:00"/>
    <s v="Summer"/>
    <s v="Beijing"/>
    <x v="27"/>
    <s v="Shooting Women's Air Rifle, 10 metres"/>
    <s v=""/>
    <s v="Uniq"/>
    <x v="0"/>
    <s v="275490-Italy"/>
  </r>
  <r>
    <n v="245091"/>
    <x v="27548"/>
    <x v="27496"/>
    <s v="F"/>
    <x v="12"/>
    <x v="7"/>
    <x v="44"/>
    <x v="8"/>
    <s v="ITA"/>
    <x v="3"/>
    <d v="2008-01-01T00:00:00"/>
    <s v="Summer"/>
    <s v="Beijing"/>
    <x v="27"/>
    <s v="Shooting Women's Small-Bore Rifle, Three Positions, 50 metres"/>
    <s v=""/>
    <s v="Uniq"/>
    <x v="0"/>
    <s v="275490-Italy"/>
  </r>
  <r>
    <n v="245103"/>
    <x v="27549"/>
    <x v="27497"/>
    <s v="F"/>
    <x v="5"/>
    <x v="16"/>
    <x v="49"/>
    <x v="49"/>
    <s v="UKR"/>
    <x v="4"/>
    <d v="2016-01-01T00:00:00"/>
    <s v="Summer"/>
    <s v="Rio de Janeiro"/>
    <x v="0"/>
    <s v="Judo Women's Half-Heavyweight"/>
    <s v=""/>
    <s v="Uniq"/>
    <x v="0"/>
    <s v="275500-Ukraine"/>
  </r>
  <r>
    <n v="245104"/>
    <x v="27550"/>
    <x v="27498"/>
    <s v="M"/>
    <x v="6"/>
    <x v="34"/>
    <x v="52"/>
    <x v="42"/>
    <s v="TUR"/>
    <x v="5"/>
    <d v="2010-01-01T00:00:00"/>
    <s v="Winter"/>
    <s v="Vancouver"/>
    <x v="2"/>
    <s v="Alpine Skiing Men's Giant Slalom"/>
    <s v=""/>
    <s v="Uniq"/>
    <x v="0"/>
    <s v="275510-Turkey"/>
  </r>
  <r>
    <n v="245105"/>
    <x v="27550"/>
    <x v="27498"/>
    <s v="M"/>
    <x v="6"/>
    <x v="34"/>
    <x v="52"/>
    <x v="42"/>
    <s v="TUR"/>
    <x v="5"/>
    <d v="2010-01-01T00:00:00"/>
    <s v="Winter"/>
    <s v="Vancouver"/>
    <x v="2"/>
    <s v="Alpine Skiing Men's Slalom"/>
    <s v=""/>
    <s v="Uniq"/>
    <x v="0"/>
    <s v="275510-Turkey"/>
  </r>
  <r>
    <n v="245108"/>
    <x v="27551"/>
    <x v="27499"/>
    <s v="M"/>
    <x v="1"/>
    <x v="9"/>
    <x v="32"/>
    <x v="17"/>
    <s v="NED"/>
    <x v="4"/>
    <d v="2016-01-01T00:00:00"/>
    <s v="Summer"/>
    <s v="Rio de Janeiro"/>
    <x v="14"/>
    <s v="Hockey Men's Hockey"/>
    <s v=""/>
    <s v="Uniq"/>
    <x v="0"/>
    <s v="275520-Netherlands"/>
  </r>
  <r>
    <n v="245117"/>
    <x v="27552"/>
    <x v="27500"/>
    <s v="M"/>
    <x v="3"/>
    <x v="14"/>
    <x v="42"/>
    <x v="54"/>
    <s v="GEO"/>
    <x v="0"/>
    <d v="2012-01-01T00:00:00"/>
    <s v="Summer"/>
    <s v="London"/>
    <x v="4"/>
    <s v="Weightlifting Men's Super-Heavyweight"/>
    <s v=""/>
    <s v="Uniq"/>
    <x v="0"/>
    <s v="275530-Georgia"/>
  </r>
  <r>
    <n v="245118"/>
    <x v="27552"/>
    <x v="27500"/>
    <s v="M"/>
    <x v="11"/>
    <x v="14"/>
    <x v="42"/>
    <x v="54"/>
    <s v="GEO"/>
    <x v="4"/>
    <d v="2016-01-01T00:00:00"/>
    <s v="Summer"/>
    <s v="Rio de Janeiro"/>
    <x v="4"/>
    <s v="Weightlifting Men's Super-Heavyweight"/>
    <s v="Bronze"/>
    <s v="Uniq"/>
    <x v="1"/>
    <s v="275530-Georgia"/>
  </r>
  <r>
    <n v="245135"/>
    <x v="27553"/>
    <x v="27501"/>
    <s v="F"/>
    <x v="26"/>
    <x v="6"/>
    <x v="5"/>
    <x v="20"/>
    <s v="AUS"/>
    <x v="4"/>
    <d v="2016-01-01T00:00:00"/>
    <s v="Summer"/>
    <s v="Rio de Janeiro"/>
    <x v="31"/>
    <s v="Rugby Sevens Women's Rugby Sevens"/>
    <s v="Gold"/>
    <s v="Uniq"/>
    <x v="1"/>
    <s v="275540-Australia"/>
  </r>
  <r>
    <n v="245137"/>
    <x v="27554"/>
    <x v="27502"/>
    <s v="M"/>
    <x v="3"/>
    <x v="34"/>
    <x v="33"/>
    <x v="66"/>
    <s v="Great Britain"/>
    <x v="3"/>
    <d v="2008-01-01T00:00:00"/>
    <s v="Summer"/>
    <s v="Beijing"/>
    <x v="5"/>
    <s v="Athletics Men's 110 metres Hurdles"/>
    <s v=""/>
    <s v="Uniq"/>
    <x v="0"/>
    <s v="275550-Great Britain"/>
  </r>
  <r>
    <n v="245138"/>
    <x v="27554"/>
    <x v="27502"/>
    <s v="M"/>
    <x v="11"/>
    <x v="34"/>
    <x v="33"/>
    <x v="66"/>
    <s v="Great Britain"/>
    <x v="0"/>
    <d v="2012-01-01T00:00:00"/>
    <s v="Summer"/>
    <s v="London"/>
    <x v="5"/>
    <s v="Athletics Men's 110 metres Hurdles"/>
    <s v=""/>
    <s v="Uniq"/>
    <x v="0"/>
    <s v="275550-Great Britain"/>
  </r>
  <r>
    <n v="245142"/>
    <x v="27555"/>
    <x v="27503"/>
    <s v="M"/>
    <x v="8"/>
    <x v="13"/>
    <x v="32"/>
    <x v="20"/>
    <s v="AUS"/>
    <x v="4"/>
    <d v="2016-01-01T00:00:00"/>
    <s v="Summer"/>
    <s v="Rio de Janeiro"/>
    <x v="20"/>
    <s v="Cycling Men's BMX"/>
    <s v=""/>
    <s v="Uniq"/>
    <x v="0"/>
    <s v="275560-Australia"/>
  </r>
  <r>
    <n v="245167"/>
    <x v="27556"/>
    <x v="27504"/>
    <s v="F"/>
    <x v="6"/>
    <x v="28"/>
    <x v="38"/>
    <x v="78"/>
    <s v="NZL"/>
    <x v="4"/>
    <d v="2016-01-01T00:00:00"/>
    <s v="Summer"/>
    <s v="Rio de Janeiro"/>
    <x v="8"/>
    <s v="Rowing Women's Coxed Eights"/>
    <s v=""/>
    <s v="Uniq"/>
    <x v="0"/>
    <s v="275570-New Zealand"/>
  </r>
  <r>
    <n v="245195"/>
    <x v="27557"/>
    <x v="27505"/>
    <s v="M"/>
    <x v="1"/>
    <x v="11"/>
    <x v="52"/>
    <x v="20"/>
    <s v="AUS"/>
    <x v="0"/>
    <d v="2012-01-01T00:00:00"/>
    <s v="Summer"/>
    <s v="London"/>
    <x v="14"/>
    <s v="Hockey Men's Hockey"/>
    <s v="Bronze"/>
    <s v="Uniq"/>
    <x v="1"/>
    <s v="275580-Australia"/>
  </r>
  <r>
    <n v="245196"/>
    <x v="27557"/>
    <x v="27505"/>
    <s v="M"/>
    <x v="26"/>
    <x v="11"/>
    <x v="52"/>
    <x v="20"/>
    <s v="AUS"/>
    <x v="4"/>
    <d v="2016-01-01T00:00:00"/>
    <s v="Summer"/>
    <s v="Rio de Janeiro"/>
    <x v="14"/>
    <s v="Hockey Men's Hockey"/>
    <s v=""/>
    <s v="Uniq"/>
    <x v="0"/>
    <s v="275580-Australia"/>
  </r>
  <r>
    <n v="245198"/>
    <x v="27558"/>
    <x v="27506"/>
    <s v="M"/>
    <x v="0"/>
    <x v="45"/>
    <x v="13"/>
    <x v="66"/>
    <s v="Great Britain"/>
    <x v="0"/>
    <d v="2012-01-01T00:00:00"/>
    <s v="Summer"/>
    <s v="London"/>
    <x v="15"/>
    <s v="Swimming Men's 4 x 100 metres Freestyle Relay"/>
    <s v=""/>
    <s v="Uniq"/>
    <x v="0"/>
    <s v="275590-Great Britain"/>
  </r>
  <r>
    <n v="245208"/>
    <x v="27559"/>
    <x v="27507"/>
    <s v="M"/>
    <x v="24"/>
    <x v="34"/>
    <x v="26"/>
    <x v="22"/>
    <s v="United States"/>
    <x v="3"/>
    <d v="2008-01-01T00:00:00"/>
    <s v="Summer"/>
    <s v="Beijing"/>
    <x v="27"/>
    <s v="Shooting Men's Air Pistol, 10 metres"/>
    <s v="Bronze"/>
    <s v="Uniq"/>
    <x v="1"/>
    <s v="275600-United States"/>
  </r>
  <r>
    <n v="245209"/>
    <x v="27559"/>
    <x v="27507"/>
    <s v="M"/>
    <x v="24"/>
    <x v="34"/>
    <x v="26"/>
    <x v="22"/>
    <s v="United States"/>
    <x v="3"/>
    <d v="2008-01-01T00:00:00"/>
    <s v="Summer"/>
    <s v="Beijing"/>
    <x v="27"/>
    <s v="Shooting Men's Free Pistol, 50 metres"/>
    <s v=""/>
    <s v="Uniq"/>
    <x v="0"/>
    <s v="275600-United States"/>
  </r>
  <r>
    <n v="245210"/>
    <x v="27559"/>
    <x v="27507"/>
    <s v="M"/>
    <x v="14"/>
    <x v="34"/>
    <x v="26"/>
    <x v="22"/>
    <s v="United States"/>
    <x v="0"/>
    <d v="2012-01-01T00:00:00"/>
    <s v="Summer"/>
    <s v="London"/>
    <x v="27"/>
    <s v="Shooting Men's Air Pistol, 10 metres"/>
    <s v=""/>
    <s v="Uniq"/>
    <x v="0"/>
    <s v="275600-United States"/>
  </r>
  <r>
    <n v="245213"/>
    <x v="27560"/>
    <x v="27508"/>
    <s v="M"/>
    <x v="18"/>
    <x v="16"/>
    <x v="97"/>
    <x v="78"/>
    <s v="NZL"/>
    <x v="0"/>
    <d v="2012-01-01T00:00:00"/>
    <s v="Summer"/>
    <s v="London"/>
    <x v="19"/>
    <s v="Sailing Men's Two Person Keelboat"/>
    <s v=""/>
    <s v="Uniq"/>
    <x v="0"/>
    <s v="275610-New Zealand"/>
  </r>
  <r>
    <n v="245215"/>
    <x v="27561"/>
    <x v="27509"/>
    <s v="F"/>
    <x v="5"/>
    <x v="6"/>
    <x v="25"/>
    <x v="66"/>
    <s v="Great Britain"/>
    <x v="3"/>
    <d v="2008-01-01T00:00:00"/>
    <s v="Summer"/>
    <s v="Beijing"/>
    <x v="5"/>
    <s v="Athletics Women's 100 metres"/>
    <s v=""/>
    <s v="Uniq"/>
    <x v="0"/>
    <s v="275620-Great Britain"/>
  </r>
  <r>
    <n v="245227"/>
    <x v="27562"/>
    <x v="27510"/>
    <s v="F"/>
    <x v="10"/>
    <x v="46"/>
    <x v="2"/>
    <x v="66"/>
    <s v="Great Britain"/>
    <x v="0"/>
    <d v="2012-01-01T00:00:00"/>
    <s v="Summer"/>
    <s v="London"/>
    <x v="15"/>
    <s v="Swimming Women's 200 metres Freestyle"/>
    <s v=""/>
    <s v="Uniq"/>
    <x v="0"/>
    <s v="275630-Great Britain"/>
  </r>
  <r>
    <n v="245228"/>
    <x v="27562"/>
    <x v="27510"/>
    <s v="F"/>
    <x v="10"/>
    <x v="46"/>
    <x v="2"/>
    <x v="66"/>
    <s v="Great Britain"/>
    <x v="0"/>
    <d v="2012-01-01T00:00:00"/>
    <s v="Summer"/>
    <s v="London"/>
    <x v="15"/>
    <s v="Swimming Women's 4 x 100 metres Freestyle Relay"/>
    <s v=""/>
    <s v="Uniq"/>
    <x v="0"/>
    <s v="275630-Great Britain"/>
  </r>
  <r>
    <n v="245229"/>
    <x v="27562"/>
    <x v="27510"/>
    <s v="F"/>
    <x v="10"/>
    <x v="46"/>
    <x v="2"/>
    <x v="66"/>
    <s v="Great Britain"/>
    <x v="0"/>
    <d v="2012-01-01T00:00:00"/>
    <s v="Summer"/>
    <s v="London"/>
    <x v="15"/>
    <s v="Swimming Women's 4 x 200 metres Freestyle Relay"/>
    <s v=""/>
    <s v="Uniq"/>
    <x v="0"/>
    <s v="275630-Great Britain"/>
  </r>
  <r>
    <n v="245257"/>
    <x v="27563"/>
    <x v="27511"/>
    <s v="F"/>
    <x v="5"/>
    <x v="0"/>
    <x v="0"/>
    <x v="10"/>
    <s v="RUS"/>
    <x v="3"/>
    <d v="2008-01-01T00:00:00"/>
    <s v="Summer"/>
    <s v="Beijing"/>
    <x v="16"/>
    <s v="Water Polo Women's Water Polo"/>
    <s v=""/>
    <s v="Uniq"/>
    <x v="0"/>
    <s v="275640-Russia"/>
  </r>
  <r>
    <n v="245259"/>
    <x v="27564"/>
    <x v="27512"/>
    <s v="F"/>
    <x v="3"/>
    <x v="16"/>
    <x v="44"/>
    <x v="11"/>
    <s v="BLR"/>
    <x v="3"/>
    <d v="2008-01-01T00:00:00"/>
    <s v="Summer"/>
    <s v="Beijing"/>
    <x v="5"/>
    <s v="Athletics Women's 20 kilometres Walk"/>
    <s v=""/>
    <s v="Uniq"/>
    <x v="0"/>
    <s v="275650-Belarus"/>
  </r>
  <r>
    <n v="245277"/>
    <x v="27565"/>
    <x v="27513"/>
    <s v="M"/>
    <x v="1"/>
    <x v="0"/>
    <x v="47"/>
    <x v="8"/>
    <s v="ITA"/>
    <x v="5"/>
    <d v="2010-01-01T00:00:00"/>
    <s v="Winter"/>
    <s v="Vancouver"/>
    <x v="36"/>
    <s v="Bobsleigh Men's Four"/>
    <s v=""/>
    <s v="Uniq"/>
    <x v="0"/>
    <s v="275660-Italy"/>
  </r>
  <r>
    <n v="245278"/>
    <x v="27566"/>
    <x v="27514"/>
    <s v="M"/>
    <x v="6"/>
    <x v="15"/>
    <x v="2"/>
    <x v="20"/>
    <s v="AUS"/>
    <x v="4"/>
    <d v="2016-01-01T00:00:00"/>
    <s v="Summer"/>
    <s v="Rio de Janeiro"/>
    <x v="8"/>
    <s v="Rowing Men's Coxless Pairs"/>
    <s v=""/>
    <s v="Uniq"/>
    <x v="0"/>
    <s v="275670-Australia"/>
  </r>
  <r>
    <n v="245279"/>
    <x v="27567"/>
    <x v="27515"/>
    <s v="M"/>
    <x v="5"/>
    <x v="45"/>
    <x v="8"/>
    <x v="8"/>
    <s v="ITA"/>
    <x v="0"/>
    <d v="2012-01-01T00:00:00"/>
    <s v="Summer"/>
    <s v="London"/>
    <x v="15"/>
    <s v="Swimming Men's 200 metres Individual Medley"/>
    <s v=""/>
    <s v="Uniq"/>
    <x v="0"/>
    <s v="275680-Italy"/>
  </r>
  <r>
    <n v="245280"/>
    <x v="27567"/>
    <x v="27515"/>
    <s v="M"/>
    <x v="5"/>
    <x v="45"/>
    <x v="8"/>
    <x v="8"/>
    <s v="ITA"/>
    <x v="0"/>
    <d v="2012-01-01T00:00:00"/>
    <s v="Summer"/>
    <s v="London"/>
    <x v="15"/>
    <s v="Swimming Men's 400 metres Individual Medley"/>
    <s v=""/>
    <s v="Uniq"/>
    <x v="0"/>
    <s v="275680-Italy"/>
  </r>
  <r>
    <n v="245281"/>
    <x v="27567"/>
    <x v="27515"/>
    <s v="M"/>
    <x v="17"/>
    <x v="45"/>
    <x v="8"/>
    <x v="8"/>
    <s v="ITA"/>
    <x v="4"/>
    <d v="2016-01-01T00:00:00"/>
    <s v="Summer"/>
    <s v="Rio de Janeiro"/>
    <x v="15"/>
    <s v="Swimming Men's 400 metres Individual Medley"/>
    <s v=""/>
    <s v="Uniq"/>
    <x v="0"/>
    <s v="275680-Italy"/>
  </r>
  <r>
    <n v="245284"/>
    <x v="27568"/>
    <x v="27516"/>
    <s v="F"/>
    <x v="5"/>
    <x v="10"/>
    <x v="20"/>
    <x v="23"/>
    <s v="CAN"/>
    <x v="1"/>
    <d v="2014-01-01T00:00:00"/>
    <s v="Winter"/>
    <s v="Sochi"/>
    <x v="32"/>
    <s v="Freestyle Skiing Women's Slopestyle"/>
    <s v=""/>
    <s v="Uniq"/>
    <x v="0"/>
    <s v="275690-Canada"/>
  </r>
  <r>
    <n v="245286"/>
    <x v="27569"/>
    <x v="27517"/>
    <s v="F"/>
    <x v="21"/>
    <x v="19"/>
    <x v="37"/>
    <x v="33"/>
    <s v="UZB"/>
    <x v="4"/>
    <d v="2016-01-01T00:00:00"/>
    <s v="Summer"/>
    <s v="Rio de Janeiro"/>
    <x v="10"/>
    <s v="Taekwondo Women's Welterweight"/>
    <s v=""/>
    <s v="Uniq"/>
    <x v="0"/>
    <s v="275700-Uzbekistan"/>
  </r>
  <r>
    <n v="245288"/>
    <x v="27570"/>
    <x v="27518"/>
    <s v="M"/>
    <x v="5"/>
    <x v="12"/>
    <x v="32"/>
    <x v="10"/>
    <s v="RUS"/>
    <x v="3"/>
    <d v="2008-01-01T00:00:00"/>
    <s v="Summer"/>
    <s v="Beijing"/>
    <x v="48"/>
    <s v="Tennis Men's Doubles"/>
    <s v=""/>
    <s v="Uniq"/>
    <x v="0"/>
    <s v="275710-Russia"/>
  </r>
  <r>
    <n v="245287"/>
    <x v="27570"/>
    <x v="27518"/>
    <s v="M"/>
    <x v="5"/>
    <x v="12"/>
    <x v="32"/>
    <x v="10"/>
    <s v="RUS"/>
    <x v="3"/>
    <d v="2008-01-01T00:00:00"/>
    <s v="Summer"/>
    <s v="Beijing"/>
    <x v="48"/>
    <s v="Tennis Men's Singles"/>
    <s v=""/>
    <s v="Uniq"/>
    <x v="0"/>
    <s v="275710-Russia"/>
  </r>
  <r>
    <n v="245289"/>
    <x v="27570"/>
    <x v="27518"/>
    <s v="M"/>
    <x v="17"/>
    <x v="12"/>
    <x v="32"/>
    <x v="10"/>
    <s v="RUS"/>
    <x v="0"/>
    <d v="2012-01-01T00:00:00"/>
    <s v="Summer"/>
    <s v="London"/>
    <x v="48"/>
    <s v="Tennis Men's Singles"/>
    <s v=""/>
    <s v="Uniq"/>
    <x v="0"/>
    <s v="275710-Russia"/>
  </r>
  <r>
    <n v="245303"/>
    <x v="27571"/>
    <x v="27519"/>
    <s v="F"/>
    <x v="6"/>
    <x v="20"/>
    <x v="17"/>
    <x v="10"/>
    <s v="RUS"/>
    <x v="5"/>
    <d v="2010-01-01T00:00:00"/>
    <s v="Winter"/>
    <s v="Vancouver"/>
    <x v="35"/>
    <s v="Cross Country Skiing Women's Sprint"/>
    <s v=""/>
    <s v="Uniq"/>
    <x v="0"/>
    <s v="275720-Russia"/>
  </r>
  <r>
    <n v="245314"/>
    <x v="27572"/>
    <x v="27520"/>
    <s v="M"/>
    <x v="9"/>
    <x v="0"/>
    <x v="16"/>
    <x v="54"/>
    <s v="GEO"/>
    <x v="3"/>
    <d v="2008-01-01T00:00:00"/>
    <s v="Summer"/>
    <s v="Beijing"/>
    <x v="23"/>
    <s v="Wrestling Men's Welterweight, Freestyle"/>
    <s v="Bronze"/>
    <s v="Uniq"/>
    <x v="1"/>
    <s v="275730-Georgia"/>
  </r>
  <r>
    <n v="245315"/>
    <x v="27572"/>
    <x v="27520"/>
    <s v="M"/>
    <x v="2"/>
    <x v="0"/>
    <x v="16"/>
    <x v="54"/>
    <s v="GEO"/>
    <x v="0"/>
    <d v="2012-01-01T00:00:00"/>
    <s v="Summer"/>
    <s v="London"/>
    <x v="23"/>
    <s v="Wrestling Men's Welterweight, Freestyle"/>
    <s v=""/>
    <s v="Uniq"/>
    <x v="0"/>
    <s v="275730-Georgia"/>
  </r>
  <r>
    <n v="245318"/>
    <x v="27573"/>
    <x v="27521"/>
    <s v="F"/>
    <x v="9"/>
    <x v="25"/>
    <x v="20"/>
    <x v="82"/>
    <s v="LTU"/>
    <x v="4"/>
    <d v="2016-01-01T00:00:00"/>
    <s v="Summer"/>
    <s v="Rio de Janeiro"/>
    <x v="20"/>
    <s v="Cycling Women's Road Race, Individual"/>
    <s v=""/>
    <s v="Uniq"/>
    <x v="0"/>
    <s v="275740-Lithuania"/>
  </r>
  <r>
    <n v="245320"/>
    <x v="27574"/>
    <x v="27522"/>
    <s v="F"/>
    <x v="1"/>
    <x v="7"/>
    <x v="29"/>
    <x v="143"/>
    <s v="HUN"/>
    <x v="2"/>
    <d v="2006-01-01T00:00:00"/>
    <s v="Winter"/>
    <s v="Torino"/>
    <x v="2"/>
    <s v="Alpine Skiing Women's Giant Slalom"/>
    <s v=""/>
    <s v="Uniq"/>
    <x v="0"/>
    <s v="275750-Hungary"/>
  </r>
  <r>
    <n v="245321"/>
    <x v="27574"/>
    <x v="27522"/>
    <s v="F"/>
    <x v="5"/>
    <x v="0"/>
    <x v="29"/>
    <x v="143"/>
    <s v="HUN"/>
    <x v="2"/>
    <d v="2006-01-01T00:00:00"/>
    <s v="Winter"/>
    <s v="Torino"/>
    <x v="2"/>
    <s v="Alpine Skiing Women's Slalom"/>
    <s v=""/>
    <s v="Uniq"/>
    <x v="0"/>
    <s v="275750-Hungary"/>
  </r>
  <r>
    <n v="245332"/>
    <x v="27575"/>
    <x v="27523"/>
    <s v="F"/>
    <x v="21"/>
    <x v="71"/>
    <x v="70"/>
    <x v="10"/>
    <s v="RUS"/>
    <x v="4"/>
    <d v="2016-01-01T00:00:00"/>
    <s v="Summer"/>
    <s v="Rio de Janeiro"/>
    <x v="7"/>
    <s v="Gymnastics Women's Balance Beam"/>
    <s v=""/>
    <s v="Uniq"/>
    <x v="0"/>
    <s v="275760-Russia"/>
  </r>
  <r>
    <n v="245329"/>
    <x v="27575"/>
    <x v="27523"/>
    <s v="F"/>
    <x v="21"/>
    <x v="71"/>
    <x v="70"/>
    <x v="10"/>
    <s v="RUS"/>
    <x v="4"/>
    <d v="2016-01-01T00:00:00"/>
    <s v="Summer"/>
    <s v="Rio de Janeiro"/>
    <x v="7"/>
    <s v="Gymnastics Women's Floor Exercise"/>
    <s v=""/>
    <s v="Uniq"/>
    <x v="0"/>
    <s v="275760-Russia"/>
  </r>
  <r>
    <n v="245330"/>
    <x v="27575"/>
    <x v="27523"/>
    <s v="F"/>
    <x v="21"/>
    <x v="71"/>
    <x v="70"/>
    <x v="10"/>
    <s v="RUS"/>
    <x v="4"/>
    <d v="2016-01-01T00:00:00"/>
    <s v="Summer"/>
    <s v="Rio de Janeiro"/>
    <x v="7"/>
    <s v="Gymnastics Women's Horse Vault"/>
    <s v=""/>
    <s v="Uniq"/>
    <x v="0"/>
    <s v="275760-Russia"/>
  </r>
  <r>
    <n v="245327"/>
    <x v="27575"/>
    <x v="27523"/>
    <s v="F"/>
    <x v="21"/>
    <x v="71"/>
    <x v="70"/>
    <x v="10"/>
    <s v="RUS"/>
    <x v="4"/>
    <d v="2016-01-01T00:00:00"/>
    <s v="Summer"/>
    <s v="Rio de Janeiro"/>
    <x v="7"/>
    <s v="Gymnastics Women's Individual All-Around"/>
    <s v=""/>
    <s v="Uniq"/>
    <x v="0"/>
    <s v="275760-Russia"/>
  </r>
  <r>
    <n v="245328"/>
    <x v="27575"/>
    <x v="27523"/>
    <s v="F"/>
    <x v="21"/>
    <x v="71"/>
    <x v="70"/>
    <x v="10"/>
    <s v="RUS"/>
    <x v="4"/>
    <d v="2016-01-01T00:00:00"/>
    <s v="Summer"/>
    <s v="Rio de Janeiro"/>
    <x v="7"/>
    <s v="Gymnastics Women's Team All-Around"/>
    <s v="Silver"/>
    <s v="Uniq"/>
    <x v="1"/>
    <s v="275760-Russia"/>
  </r>
  <r>
    <n v="245331"/>
    <x v="27575"/>
    <x v="27523"/>
    <s v="F"/>
    <x v="21"/>
    <x v="71"/>
    <x v="70"/>
    <x v="10"/>
    <s v="RUS"/>
    <x v="4"/>
    <d v="2016-01-01T00:00:00"/>
    <s v="Summer"/>
    <s v="Rio de Janeiro"/>
    <x v="7"/>
    <s v="Gymnastics Women's Uneven Bars"/>
    <s v=""/>
    <s v="Uniq"/>
    <x v="0"/>
    <s v="275760-Russia"/>
  </r>
  <r>
    <n v="245336"/>
    <x v="27576"/>
    <x v="27524"/>
    <s v="F"/>
    <x v="8"/>
    <x v="0"/>
    <x v="16"/>
    <x v="23"/>
    <s v="CAN"/>
    <x v="1"/>
    <d v="2014-01-01T00:00:00"/>
    <s v="Winter"/>
    <s v="Sochi"/>
    <x v="34"/>
    <s v="Speed Skating Women's 1,500 metres"/>
    <s v=""/>
    <s v="Uniq"/>
    <x v="0"/>
    <s v="275770-Canada"/>
  </r>
  <r>
    <n v="245344"/>
    <x v="27577"/>
    <x v="27525"/>
    <s v="M"/>
    <x v="1"/>
    <x v="14"/>
    <x v="32"/>
    <x v="20"/>
    <s v="AUS"/>
    <x v="0"/>
    <d v="2012-01-01T00:00:00"/>
    <s v="Summer"/>
    <s v="London"/>
    <x v="24"/>
    <s v="Volleyball Men's Volleyball"/>
    <s v=""/>
    <s v="Uniq"/>
    <x v="0"/>
    <s v="275780-Australia"/>
  </r>
  <r>
    <n v="245345"/>
    <x v="27578"/>
    <x v="27526"/>
    <s v="F"/>
    <x v="13"/>
    <x v="36"/>
    <x v="0"/>
    <x v="66"/>
    <s v="Great Britain"/>
    <x v="4"/>
    <d v="2016-01-01T00:00:00"/>
    <s v="Summer"/>
    <s v="Rio de Janeiro"/>
    <x v="15"/>
    <s v="Swimming Women's 100 metres Breaststroke"/>
    <s v=""/>
    <s v="Uniq"/>
    <x v="0"/>
    <s v="275790-Great Britain"/>
  </r>
  <r>
    <n v="245346"/>
    <x v="27578"/>
    <x v="27526"/>
    <s v="F"/>
    <x v="13"/>
    <x v="0"/>
    <x v="0"/>
    <x v="66"/>
    <s v="Great Britain"/>
    <x v="4"/>
    <d v="2016-01-01T00:00:00"/>
    <s v="Summer"/>
    <s v="Rio de Janeiro"/>
    <x v="15"/>
    <s v="Swimming Women's 200 metres Breaststroke"/>
    <s v=""/>
    <s v="Uniq"/>
    <x v="0"/>
    <s v="275790-Great Britain"/>
  </r>
  <r>
    <n v="245347"/>
    <x v="27578"/>
    <x v="27526"/>
    <s v="F"/>
    <x v="13"/>
    <x v="36"/>
    <x v="0"/>
    <x v="66"/>
    <s v="Great Britain"/>
    <x v="4"/>
    <d v="2016-01-01T00:00:00"/>
    <s v="Summer"/>
    <s v="Rio de Janeiro"/>
    <x v="15"/>
    <s v="Swimming Women's 4 x 100 metres Medley Relay"/>
    <s v=""/>
    <s v="Uniq"/>
    <x v="0"/>
    <s v="275790-Great Britain"/>
  </r>
  <r>
    <n v="245361"/>
    <x v="27579"/>
    <x v="27527"/>
    <s v="F"/>
    <x v="3"/>
    <x v="10"/>
    <x v="2"/>
    <x v="7"/>
    <s v="ESP"/>
    <x v="3"/>
    <d v="2008-01-01T00:00:00"/>
    <s v="Summer"/>
    <s v="Beijing"/>
    <x v="19"/>
    <s v="Sailing Women's Two Person Dinghy"/>
    <s v=""/>
    <s v="Uniq"/>
    <x v="0"/>
    <s v="275800-Spain"/>
  </r>
  <r>
    <n v="245376"/>
    <x v="27580"/>
    <x v="27528"/>
    <s v="M"/>
    <x v="3"/>
    <x v="44"/>
    <x v="2"/>
    <x v="111"/>
    <s v="FIJ"/>
    <x v="4"/>
    <d v="2016-01-01T00:00:00"/>
    <s v="Summer"/>
    <s v="Rio de Janeiro"/>
    <x v="31"/>
    <s v="Rugby Sevens Men's Rugby Sevens"/>
    <s v="Gold"/>
    <s v="Uniq"/>
    <x v="1"/>
    <s v="275810-Fiji"/>
  </r>
  <r>
    <n v="245380"/>
    <x v="27581"/>
    <x v="27529"/>
    <s v="M"/>
    <x v="3"/>
    <x v="1"/>
    <x v="14"/>
    <x v="158"/>
    <s v="SVK"/>
    <x v="0"/>
    <d v="2012-01-01T00:00:00"/>
    <s v="Summer"/>
    <s v="London"/>
    <x v="27"/>
    <s v="Shooting Men's Air Pistol, 10 metres"/>
    <s v=""/>
    <s v="Uniq"/>
    <x v="0"/>
    <s v="275820-Slovakia"/>
  </r>
  <r>
    <n v="245381"/>
    <x v="27581"/>
    <x v="27529"/>
    <s v="M"/>
    <x v="3"/>
    <x v="1"/>
    <x v="14"/>
    <x v="158"/>
    <s v="SVK"/>
    <x v="0"/>
    <d v="2012-01-01T00:00:00"/>
    <s v="Summer"/>
    <s v="London"/>
    <x v="27"/>
    <s v="Shooting Men's Free Pistol, 50 metres"/>
    <s v=""/>
    <s v="Uniq"/>
    <x v="0"/>
    <s v="275820-Slovakia"/>
  </r>
  <r>
    <n v="245382"/>
    <x v="27581"/>
    <x v="27529"/>
    <s v="M"/>
    <x v="5"/>
    <x v="1"/>
    <x v="14"/>
    <x v="158"/>
    <s v="SVK"/>
    <x v="4"/>
    <d v="2016-01-01T00:00:00"/>
    <s v="Summer"/>
    <s v="Rio de Janeiro"/>
    <x v="27"/>
    <s v="Shooting Men's Air Pistol, 10 metres"/>
    <s v=""/>
    <s v="Uniq"/>
    <x v="0"/>
    <s v="275820-Slovakia"/>
  </r>
  <r>
    <n v="245383"/>
    <x v="27581"/>
    <x v="27529"/>
    <s v="M"/>
    <x v="11"/>
    <x v="1"/>
    <x v="14"/>
    <x v="158"/>
    <s v="SVK"/>
    <x v="4"/>
    <d v="2016-01-01T00:00:00"/>
    <s v="Summer"/>
    <s v="Rio de Janeiro"/>
    <x v="27"/>
    <s v="Shooting Men's Free Pistol, 50 metres"/>
    <s v=""/>
    <s v="Uniq"/>
    <x v="0"/>
    <s v="275820-Slovakia"/>
  </r>
  <r>
    <n v="245387"/>
    <x v="27582"/>
    <x v="27530"/>
    <s v="M"/>
    <x v="17"/>
    <x v="5"/>
    <x v="92"/>
    <x v="42"/>
    <s v="TUR"/>
    <x v="0"/>
    <d v="2012-01-01T00:00:00"/>
    <s v="Summer"/>
    <s v="London"/>
    <x v="27"/>
    <s v="Shooting Men's Trap"/>
    <s v=""/>
    <s v="Uniq"/>
    <x v="0"/>
    <s v="275830-Turkey"/>
  </r>
  <r>
    <n v="245390"/>
    <x v="27583"/>
    <x v="27531"/>
    <s v="M"/>
    <x v="9"/>
    <x v="9"/>
    <x v="7"/>
    <x v="8"/>
    <s v="ITA"/>
    <x v="2"/>
    <d v="2006-01-01T00:00:00"/>
    <s v="Winter"/>
    <s v="Torino"/>
    <x v="1"/>
    <s v="Ice Hockey Men's Ice Hockey"/>
    <s v=""/>
    <s v="Uniq"/>
    <x v="0"/>
    <s v="275840-Italy"/>
  </r>
  <r>
    <n v="245397"/>
    <x v="27584"/>
    <x v="27532"/>
    <s v="F"/>
    <x v="8"/>
    <x v="11"/>
    <x v="21"/>
    <x v="49"/>
    <s v="UKR"/>
    <x v="0"/>
    <d v="2012-01-01T00:00:00"/>
    <s v="Summer"/>
    <s v="London"/>
    <x v="5"/>
    <s v="Athletics Women's Long Jump"/>
    <s v=""/>
    <s v="Uniq"/>
    <x v="0"/>
    <s v="275850-Ukraine"/>
  </r>
  <r>
    <n v="245402"/>
    <x v="27585"/>
    <x v="27533"/>
    <s v="M"/>
    <x v="3"/>
    <x v="16"/>
    <x v="21"/>
    <x v="3"/>
    <s v="ROU"/>
    <x v="4"/>
    <d v="2016-01-01T00:00:00"/>
    <s v="Summer"/>
    <s v="Rio de Janeiro"/>
    <x v="20"/>
    <s v="Cycling Men's Road Race, Individual"/>
    <s v=""/>
    <s v="Uniq"/>
    <x v="0"/>
    <s v="275860-Romania"/>
  </r>
  <r>
    <n v="245411"/>
    <x v="27586"/>
    <x v="27534"/>
    <s v="M"/>
    <x v="8"/>
    <x v="6"/>
    <x v="8"/>
    <x v="82"/>
    <s v="LTU"/>
    <x v="4"/>
    <d v="2016-01-01T00:00:00"/>
    <s v="Summer"/>
    <s v="Rio de Janeiro"/>
    <x v="7"/>
    <s v="Gymnastics Men's Floor Exercise"/>
    <s v=""/>
    <s v="Uniq"/>
    <x v="0"/>
    <s v="275870-Lithuania"/>
  </r>
  <r>
    <n v="245414"/>
    <x v="27586"/>
    <x v="27534"/>
    <s v="M"/>
    <x v="8"/>
    <x v="6"/>
    <x v="8"/>
    <x v="82"/>
    <s v="LTU"/>
    <x v="4"/>
    <d v="2016-01-01T00:00:00"/>
    <s v="Summer"/>
    <s v="Rio de Janeiro"/>
    <x v="7"/>
    <s v="Gymnastics Men's Horizontal Bar"/>
    <s v=""/>
    <s v="Uniq"/>
    <x v="0"/>
    <s v="275870-Lithuania"/>
  </r>
  <r>
    <n v="245412"/>
    <x v="27586"/>
    <x v="27534"/>
    <s v="M"/>
    <x v="8"/>
    <x v="6"/>
    <x v="8"/>
    <x v="82"/>
    <s v="LTU"/>
    <x v="4"/>
    <d v="2016-01-01T00:00:00"/>
    <s v="Summer"/>
    <s v="Rio de Janeiro"/>
    <x v="7"/>
    <s v="Gymnastics Men's Horse Vault"/>
    <s v=""/>
    <s v="Uniq"/>
    <x v="0"/>
    <s v="275870-Lithuania"/>
  </r>
  <r>
    <n v="245410"/>
    <x v="27586"/>
    <x v="27534"/>
    <s v="M"/>
    <x v="8"/>
    <x v="6"/>
    <x v="8"/>
    <x v="82"/>
    <s v="LTU"/>
    <x v="4"/>
    <d v="2016-01-01T00:00:00"/>
    <s v="Summer"/>
    <s v="Rio de Janeiro"/>
    <x v="7"/>
    <s v="Gymnastics Men's Individual All-Around"/>
    <s v=""/>
    <s v="Uniq"/>
    <x v="0"/>
    <s v="275870-Lithuania"/>
  </r>
  <r>
    <n v="245413"/>
    <x v="27586"/>
    <x v="27534"/>
    <s v="M"/>
    <x v="8"/>
    <x v="6"/>
    <x v="8"/>
    <x v="82"/>
    <s v="LTU"/>
    <x v="4"/>
    <d v="2016-01-01T00:00:00"/>
    <s v="Summer"/>
    <s v="Rio de Janeiro"/>
    <x v="7"/>
    <s v="Gymnastics Men's Parallel Bars"/>
    <s v=""/>
    <s v="Uniq"/>
    <x v="0"/>
    <s v="275870-Lithuania"/>
  </r>
  <r>
    <n v="245416"/>
    <x v="27586"/>
    <x v="27534"/>
    <s v="M"/>
    <x v="5"/>
    <x v="6"/>
    <x v="8"/>
    <x v="82"/>
    <s v="LTU"/>
    <x v="4"/>
    <d v="2016-01-01T00:00:00"/>
    <s v="Summer"/>
    <s v="Rio de Janeiro"/>
    <x v="7"/>
    <s v="Gymnastics Men's Pommelled Horse"/>
    <s v=""/>
    <s v="Uniq"/>
    <x v="0"/>
    <s v="275870-Lithuania"/>
  </r>
  <r>
    <n v="245415"/>
    <x v="27586"/>
    <x v="27534"/>
    <s v="M"/>
    <x v="8"/>
    <x v="6"/>
    <x v="8"/>
    <x v="82"/>
    <s v="LTU"/>
    <x v="4"/>
    <d v="2016-01-01T00:00:00"/>
    <s v="Summer"/>
    <s v="Rio de Janeiro"/>
    <x v="7"/>
    <s v="Gymnastics Men's Rings"/>
    <s v=""/>
    <s v="Uniq"/>
    <x v="0"/>
    <s v="275870-Lithuania"/>
  </r>
  <r>
    <n v="245418"/>
    <x v="27587"/>
    <x v="27535"/>
    <s v="F"/>
    <x v="6"/>
    <x v="4"/>
    <x v="20"/>
    <x v="141"/>
    <s v="SLO"/>
    <x v="3"/>
    <d v="2008-01-01T00:00:00"/>
    <s v="Summer"/>
    <s v="Beijing"/>
    <x v="30"/>
    <s v="Badminton Women's Singles"/>
    <s v=""/>
    <s v="Uniq"/>
    <x v="0"/>
    <s v="275880-Slovenia"/>
  </r>
  <r>
    <n v="245419"/>
    <x v="27587"/>
    <x v="27535"/>
    <s v="F"/>
    <x v="1"/>
    <x v="4"/>
    <x v="20"/>
    <x v="141"/>
    <s v="SLO"/>
    <x v="0"/>
    <d v="2012-01-01T00:00:00"/>
    <s v="Summer"/>
    <s v="London"/>
    <x v="30"/>
    <s v="Badminton Women's Singles"/>
    <s v=""/>
    <s v="Uniq"/>
    <x v="0"/>
    <s v="275880-Slovenia"/>
  </r>
  <r>
    <n v="245430"/>
    <x v="27588"/>
    <x v="27536"/>
    <s v="M"/>
    <x v="11"/>
    <x v="38"/>
    <x v="7"/>
    <x v="78"/>
    <s v="NZL"/>
    <x v="3"/>
    <d v="2008-01-01T00:00:00"/>
    <s v="Summer"/>
    <s v="Beijing"/>
    <x v="8"/>
    <s v="Rowing Men's Coxless Pairs"/>
    <s v="Bronze"/>
    <s v="Uniq"/>
    <x v="1"/>
    <s v="275890-New Zealand"/>
  </r>
  <r>
    <n v="245444"/>
    <x v="27589"/>
    <x v="27537"/>
    <s v="M"/>
    <x v="1"/>
    <x v="14"/>
    <x v="1"/>
    <x v="75"/>
    <s v="POL"/>
    <x v="3"/>
    <d v="2008-01-01T00:00:00"/>
    <s v="Summer"/>
    <s v="Beijing"/>
    <x v="12"/>
    <s v="Canoeing Men's Kayak Doubles, 500 metres"/>
    <s v=""/>
    <s v="Uniq"/>
    <x v="0"/>
    <s v="275900-Poland"/>
  </r>
  <r>
    <n v="245445"/>
    <x v="27589"/>
    <x v="27537"/>
    <s v="M"/>
    <x v="1"/>
    <x v="14"/>
    <x v="1"/>
    <x v="75"/>
    <s v="POL"/>
    <x v="3"/>
    <d v="2008-01-01T00:00:00"/>
    <s v="Summer"/>
    <s v="Beijing"/>
    <x v="12"/>
    <s v="Canoeing Men's Kayak Fours, 1,000 metres"/>
    <s v=""/>
    <s v="Uniq"/>
    <x v="0"/>
    <s v="275900-Poland"/>
  </r>
  <r>
    <n v="245443"/>
    <x v="27589"/>
    <x v="27537"/>
    <s v="M"/>
    <x v="1"/>
    <x v="14"/>
    <x v="1"/>
    <x v="75"/>
    <s v="POL"/>
    <x v="3"/>
    <d v="2008-01-01T00:00:00"/>
    <s v="Summer"/>
    <s v="Beijing"/>
    <x v="12"/>
    <s v="Canoeing Men's Kayak Singles, 500 metres"/>
    <s v=""/>
    <s v="Uniq"/>
    <x v="0"/>
    <s v="275900-Poland"/>
  </r>
  <r>
    <n v="245455"/>
    <x v="27590"/>
    <x v="27538"/>
    <s v="F"/>
    <x v="0"/>
    <x v="28"/>
    <x v="23"/>
    <x v="66"/>
    <s v="Great Britain"/>
    <x v="3"/>
    <d v="2008-01-01T00:00:00"/>
    <s v="Summer"/>
    <s v="Beijing"/>
    <x v="7"/>
    <s v="Gymnastics Women's Floor Exercise"/>
    <s v=""/>
    <s v="Uniq"/>
    <x v="0"/>
    <s v="275910-Great Britain"/>
  </r>
  <r>
    <n v="245453"/>
    <x v="27590"/>
    <x v="27538"/>
    <s v="F"/>
    <x v="0"/>
    <x v="28"/>
    <x v="23"/>
    <x v="66"/>
    <s v="Great Britain"/>
    <x v="3"/>
    <d v="2008-01-01T00:00:00"/>
    <s v="Summer"/>
    <s v="Beijing"/>
    <x v="7"/>
    <s v="Gymnastics Women's Individual All-Around"/>
    <s v=""/>
    <s v="Uniq"/>
    <x v="0"/>
    <s v="275910-Great Britain"/>
  </r>
  <r>
    <n v="245454"/>
    <x v="27590"/>
    <x v="27538"/>
    <s v="F"/>
    <x v="0"/>
    <x v="28"/>
    <x v="23"/>
    <x v="66"/>
    <s v="Great Britain"/>
    <x v="3"/>
    <d v="2008-01-01T00:00:00"/>
    <s v="Summer"/>
    <s v="Beijing"/>
    <x v="7"/>
    <s v="Gymnastics Women's Team All-Around"/>
    <s v=""/>
    <s v="Uniq"/>
    <x v="0"/>
    <s v="275910-Great Britain"/>
  </r>
  <r>
    <n v="245456"/>
    <x v="27590"/>
    <x v="27538"/>
    <s v="F"/>
    <x v="0"/>
    <x v="28"/>
    <x v="23"/>
    <x v="66"/>
    <s v="Great Britain"/>
    <x v="3"/>
    <d v="2008-01-01T00:00:00"/>
    <s v="Summer"/>
    <s v="Beijing"/>
    <x v="7"/>
    <s v="Gymnastics Women's Uneven Bars"/>
    <s v=""/>
    <s v="Uniq"/>
    <x v="0"/>
    <s v="275910-Great Britain"/>
  </r>
  <r>
    <n v="245458"/>
    <x v="27590"/>
    <x v="27538"/>
    <s v="F"/>
    <x v="3"/>
    <x v="28"/>
    <x v="23"/>
    <x v="66"/>
    <s v="Great Britain"/>
    <x v="0"/>
    <d v="2012-01-01T00:00:00"/>
    <s v="Summer"/>
    <s v="London"/>
    <x v="7"/>
    <s v="Gymnastics Women's Floor Exercise"/>
    <s v=""/>
    <s v="Uniq"/>
    <x v="0"/>
    <s v="275910-Great Britain"/>
  </r>
  <r>
    <n v="245457"/>
    <x v="27590"/>
    <x v="27538"/>
    <s v="F"/>
    <x v="3"/>
    <x v="28"/>
    <x v="23"/>
    <x v="66"/>
    <s v="Great Britain"/>
    <x v="0"/>
    <d v="2012-01-01T00:00:00"/>
    <s v="Summer"/>
    <s v="London"/>
    <x v="7"/>
    <s v="Gymnastics Women's Team All-Around"/>
    <s v=""/>
    <s v="Uniq"/>
    <x v="0"/>
    <s v="275910-Great Britain"/>
  </r>
  <r>
    <n v="245459"/>
    <x v="27590"/>
    <x v="27538"/>
    <s v="F"/>
    <x v="3"/>
    <x v="28"/>
    <x v="23"/>
    <x v="66"/>
    <s v="Great Britain"/>
    <x v="0"/>
    <d v="2012-01-01T00:00:00"/>
    <s v="Summer"/>
    <s v="London"/>
    <x v="7"/>
    <s v="Gymnastics Women's Uneven Bars"/>
    <s v="Bronze"/>
    <s v="Uniq"/>
    <x v="1"/>
    <s v="275910-Great Britain"/>
  </r>
  <r>
    <n v="245463"/>
    <x v="27591"/>
    <x v="27539"/>
    <s v="F"/>
    <x v="15"/>
    <x v="6"/>
    <x v="25"/>
    <x v="66"/>
    <s v="Great Britain"/>
    <x v="3"/>
    <d v="2008-01-01T00:00:00"/>
    <s v="Summer"/>
    <s v="Beijing"/>
    <x v="5"/>
    <s v="Athletics Women's 1,500 metres"/>
    <s v=""/>
    <s v="Uniq"/>
    <x v="0"/>
    <s v="275920-Great Britain"/>
  </r>
  <r>
    <n v="245464"/>
    <x v="27591"/>
    <x v="27539"/>
    <s v="F"/>
    <x v="7"/>
    <x v="6"/>
    <x v="25"/>
    <x v="66"/>
    <s v="Great Britain"/>
    <x v="4"/>
    <d v="2016-01-01T00:00:00"/>
    <s v="Summer"/>
    <s v="Rio de Janeiro"/>
    <x v="5"/>
    <s v="Athletics Women's 5,000 metres"/>
    <s v=""/>
    <s v="Uniq"/>
    <x v="0"/>
    <s v="275920-Great Britain"/>
  </r>
  <r>
    <n v="245466"/>
    <x v="27592"/>
    <x v="27540"/>
    <s v="F"/>
    <x v="8"/>
    <x v="14"/>
    <x v="4"/>
    <x v="78"/>
    <s v="NZL"/>
    <x v="3"/>
    <d v="2008-01-01T00:00:00"/>
    <s v="Summer"/>
    <s v="Beijing"/>
    <x v="8"/>
    <s v="Rowing Women's Single Sculls"/>
    <s v=""/>
    <s v="Uniq"/>
    <x v="0"/>
    <s v="275930-New Zealand"/>
  </r>
  <r>
    <n v="245467"/>
    <x v="27592"/>
    <x v="27540"/>
    <s v="F"/>
    <x v="5"/>
    <x v="14"/>
    <x v="4"/>
    <x v="78"/>
    <s v="NZL"/>
    <x v="0"/>
    <d v="2012-01-01T00:00:00"/>
    <s v="Summer"/>
    <s v="London"/>
    <x v="8"/>
    <s v="Rowing Women's Single Sculls"/>
    <s v=""/>
    <s v="Uniq"/>
    <x v="0"/>
    <s v="275930-New Zealand"/>
  </r>
  <r>
    <n v="245468"/>
    <x v="27592"/>
    <x v="27540"/>
    <s v="F"/>
    <x v="17"/>
    <x v="14"/>
    <x v="2"/>
    <x v="78"/>
    <s v="NZL"/>
    <x v="4"/>
    <d v="2016-01-01T00:00:00"/>
    <s v="Summer"/>
    <s v="Rio de Janeiro"/>
    <x v="8"/>
    <s v="Rowing Women's Single Sculls"/>
    <s v=""/>
    <s v="Uniq"/>
    <x v="0"/>
    <s v="275930-New Zealand"/>
  </r>
  <r>
    <n v="245469"/>
    <x v="27593"/>
    <x v="27541"/>
    <s v="F"/>
    <x v="8"/>
    <x v="4"/>
    <x v="44"/>
    <x v="66"/>
    <s v="Great Britain"/>
    <x v="0"/>
    <d v="2012-01-01T00:00:00"/>
    <s v="Summer"/>
    <s v="London"/>
    <x v="14"/>
    <s v="Hockey Women's Hockey"/>
    <s v="Bronze"/>
    <s v="Uniq"/>
    <x v="1"/>
    <s v="275940-Great Britain"/>
  </r>
  <r>
    <n v="245470"/>
    <x v="27593"/>
    <x v="27541"/>
    <s v="F"/>
    <x v="5"/>
    <x v="4"/>
    <x v="44"/>
    <x v="66"/>
    <s v="Great Britain"/>
    <x v="4"/>
    <d v="2016-01-01T00:00:00"/>
    <s v="Summer"/>
    <s v="Rio de Janeiro"/>
    <x v="14"/>
    <s v="Hockey Women's Hockey"/>
    <s v="Gold"/>
    <s v="Uniq"/>
    <x v="1"/>
    <s v="275940-Great Britain"/>
  </r>
  <r>
    <n v="245476"/>
    <x v="27594"/>
    <x v="27542"/>
    <s v="F"/>
    <x v="9"/>
    <x v="52"/>
    <x v="23"/>
    <x v="20"/>
    <s v="AUS"/>
    <x v="3"/>
    <d v="2008-01-01T00:00:00"/>
    <s v="Summer"/>
    <s v="Beijing"/>
    <x v="14"/>
    <s v="Hockey Women's Hockey"/>
    <s v=""/>
    <s v="Uniq"/>
    <x v="0"/>
    <s v="275950-Australia"/>
  </r>
  <r>
    <n v="245478"/>
    <x v="27595"/>
    <x v="27543"/>
    <s v="M"/>
    <x v="19"/>
    <x v="25"/>
    <x v="15"/>
    <x v="19"/>
    <s v="IRL"/>
    <x v="0"/>
    <d v="2012-01-01T00:00:00"/>
    <s v="Summer"/>
    <s v="London"/>
    <x v="17"/>
    <s v="Equestrianism Mixed Jumping, Individual"/>
    <s v=""/>
    <s v="Uniq"/>
    <x v="0"/>
    <s v="275960-Ireland"/>
  </r>
  <r>
    <n v="245484"/>
    <x v="27596"/>
    <x v="27544"/>
    <s v="M"/>
    <x v="5"/>
    <x v="38"/>
    <x v="69"/>
    <x v="20"/>
    <s v="AUS"/>
    <x v="4"/>
    <d v="2016-01-01T00:00:00"/>
    <s v="Summer"/>
    <s v="Rio de Janeiro"/>
    <x v="22"/>
    <s v="Archery Men's Individual"/>
    <s v=""/>
    <s v="Uniq"/>
    <x v="0"/>
    <s v="275970-Australia"/>
  </r>
  <r>
    <n v="245485"/>
    <x v="27596"/>
    <x v="27544"/>
    <s v="M"/>
    <x v="5"/>
    <x v="38"/>
    <x v="69"/>
    <x v="20"/>
    <s v="AUS"/>
    <x v="4"/>
    <d v="2016-01-01T00:00:00"/>
    <s v="Summer"/>
    <s v="Rio de Janeiro"/>
    <x v="22"/>
    <s v="Archery Men's Team"/>
    <s v="Bronze"/>
    <s v="Uniq"/>
    <x v="1"/>
    <s v="275970-Australia"/>
  </r>
  <r>
    <n v="245486"/>
    <x v="27597"/>
    <x v="27545"/>
    <s v="M"/>
    <x v="5"/>
    <x v="29"/>
    <x v="6"/>
    <x v="35"/>
    <s v="KGZ"/>
    <x v="4"/>
    <d v="2016-01-01T00:00:00"/>
    <s v="Summer"/>
    <s v="Rio de Janeiro"/>
    <x v="5"/>
    <s v="Athletics Men's Marathon"/>
    <s v=""/>
    <s v="Uniq"/>
    <x v="0"/>
    <s v="275980-Kyrgyzstan"/>
  </r>
  <r>
    <n v="245487"/>
    <x v="27598"/>
    <x v="27546"/>
    <s v="F"/>
    <x v="6"/>
    <x v="5"/>
    <x v="11"/>
    <x v="30"/>
    <s v="KAZ"/>
    <x v="3"/>
    <d v="2008-01-01T00:00:00"/>
    <s v="Summer"/>
    <s v="Beijing"/>
    <x v="3"/>
    <s v="Handball Women's Handball"/>
    <s v=""/>
    <s v="Uniq"/>
    <x v="0"/>
    <s v="275990-Kazakhstan"/>
  </r>
  <r>
    <n v="245488"/>
    <x v="27599"/>
    <x v="27547"/>
    <s v="M"/>
    <x v="1"/>
    <x v="38"/>
    <x v="31"/>
    <x v="158"/>
    <s v="SVK"/>
    <x v="4"/>
    <d v="2016-01-01T00:00:00"/>
    <s v="Summer"/>
    <s v="Rio de Janeiro"/>
    <x v="20"/>
    <s v="Cycling Men's Road Race, Individual"/>
    <s v=""/>
    <s v="Uniq"/>
    <x v="0"/>
    <s v="276000-Slovakia"/>
  </r>
  <r>
    <n v="245516"/>
    <x v="27600"/>
    <x v="27548"/>
    <s v="F"/>
    <x v="10"/>
    <x v="0"/>
    <x v="16"/>
    <x v="23"/>
    <s v="CAN"/>
    <x v="3"/>
    <d v="2008-01-01T00:00:00"/>
    <s v="Summer"/>
    <s v="Beijing"/>
    <x v="15"/>
    <s v="Swimming Women's 100 metres Breaststroke"/>
    <s v=""/>
    <s v="Uniq"/>
    <x v="0"/>
    <s v="276010-Canada"/>
  </r>
  <r>
    <n v="245517"/>
    <x v="27600"/>
    <x v="27548"/>
    <s v="F"/>
    <x v="0"/>
    <x v="52"/>
    <x v="16"/>
    <x v="23"/>
    <s v="CAN"/>
    <x v="0"/>
    <d v="2012-01-01T00:00:00"/>
    <s v="Summer"/>
    <s v="London"/>
    <x v="15"/>
    <s v="Swimming Women's 100 metres Breaststroke"/>
    <s v=""/>
    <s v="Uniq"/>
    <x v="0"/>
    <s v="276010-Canada"/>
  </r>
  <r>
    <n v="245530"/>
    <x v="27601"/>
    <x v="27549"/>
    <s v="F"/>
    <x v="0"/>
    <x v="16"/>
    <x v="5"/>
    <x v="75"/>
    <s v="POL"/>
    <x v="3"/>
    <d v="2008-01-01T00:00:00"/>
    <s v="Summer"/>
    <s v="Beijing"/>
    <x v="5"/>
    <s v="Athletics Women's Heptathlon"/>
    <s v=""/>
    <s v="Uniq"/>
    <x v="0"/>
    <s v="276020-Poland"/>
  </r>
  <r>
    <n v="245531"/>
    <x v="27601"/>
    <x v="27549"/>
    <s v="F"/>
    <x v="3"/>
    <x v="16"/>
    <x v="5"/>
    <x v="75"/>
    <s v="POL"/>
    <x v="0"/>
    <d v="2012-01-01T00:00:00"/>
    <s v="Summer"/>
    <s v="London"/>
    <x v="5"/>
    <s v="Athletics Women's Heptathlon"/>
    <s v=""/>
    <s v="Uniq"/>
    <x v="0"/>
    <s v="276020-Poland"/>
  </r>
  <r>
    <n v="245532"/>
    <x v="27602"/>
    <x v="27550"/>
    <s v="M"/>
    <x v="5"/>
    <x v="8"/>
    <x v="26"/>
    <x v="49"/>
    <s v="UKR"/>
    <x v="0"/>
    <d v="2012-01-01T00:00:00"/>
    <s v="Summer"/>
    <s v="London"/>
    <x v="8"/>
    <s v="Rowing Men's Coxed Eights"/>
    <s v=""/>
    <s v="Uniq"/>
    <x v="0"/>
    <s v="276030-Ukraine"/>
  </r>
  <r>
    <n v="245533"/>
    <x v="27603"/>
    <x v="27551"/>
    <s v="M"/>
    <x v="8"/>
    <x v="23"/>
    <x v="49"/>
    <x v="49"/>
    <s v="UKR"/>
    <x v="3"/>
    <d v="2008-01-01T00:00:00"/>
    <s v="Summer"/>
    <s v="Beijing"/>
    <x v="43"/>
    <s v="Modern Pentathlon Men's Individual"/>
    <s v=""/>
    <s v="Uniq"/>
    <x v="0"/>
    <s v="276040-Ukraine"/>
  </r>
  <r>
    <n v="245534"/>
    <x v="27603"/>
    <x v="27551"/>
    <s v="M"/>
    <x v="5"/>
    <x v="0"/>
    <x v="49"/>
    <x v="49"/>
    <s v="UKR"/>
    <x v="0"/>
    <d v="2012-01-01T00:00:00"/>
    <s v="Summer"/>
    <s v="London"/>
    <x v="43"/>
    <s v="Modern Pentathlon Men's Individual"/>
    <s v=""/>
    <s v="Uniq"/>
    <x v="0"/>
    <s v="276040-Ukraine"/>
  </r>
  <r>
    <n v="245535"/>
    <x v="27603"/>
    <x v="27551"/>
    <s v="M"/>
    <x v="17"/>
    <x v="23"/>
    <x v="49"/>
    <x v="49"/>
    <s v="UKR"/>
    <x v="4"/>
    <d v="2016-01-01T00:00:00"/>
    <s v="Summer"/>
    <s v="Rio de Janeiro"/>
    <x v="43"/>
    <s v="Modern Pentathlon Men's Individual"/>
    <s v="Silver"/>
    <s v="Uniq"/>
    <x v="1"/>
    <s v="276040-Ukraine"/>
  </r>
  <r>
    <n v="245538"/>
    <x v="27604"/>
    <x v="27552"/>
    <s v="M"/>
    <x v="6"/>
    <x v="8"/>
    <x v="42"/>
    <x v="30"/>
    <s v="KAZ"/>
    <x v="0"/>
    <d v="2012-01-01T00:00:00"/>
    <s v="Summer"/>
    <s v="London"/>
    <x v="23"/>
    <s v="Wrestling Men's Super-Heavyweight, Greco-Roman"/>
    <s v=""/>
    <s v="Uniq"/>
    <x v="0"/>
    <s v="276050-Kazakhstan"/>
  </r>
  <r>
    <n v="245539"/>
    <x v="27604"/>
    <x v="27552"/>
    <s v="M"/>
    <x v="1"/>
    <x v="8"/>
    <x v="42"/>
    <x v="30"/>
    <s v="KAZ"/>
    <x v="4"/>
    <d v="2016-01-01T00:00:00"/>
    <s v="Summer"/>
    <s v="Rio de Janeiro"/>
    <x v="23"/>
    <s v="Wrestling Men's Super-Heavyweight, Greco-Roman"/>
    <s v=""/>
    <s v="Uniq"/>
    <x v="0"/>
    <s v="276050-Kazakhstan"/>
  </r>
  <r>
    <n v="245543"/>
    <x v="27605"/>
    <x v="27553"/>
    <s v="M"/>
    <x v="13"/>
    <x v="12"/>
    <x v="15"/>
    <x v="133"/>
    <s v="BAH"/>
    <x v="4"/>
    <d v="2016-01-01T00:00:00"/>
    <s v="Summer"/>
    <s v="Rio de Janeiro"/>
    <x v="15"/>
    <s v="Swimming Men's 100 metres Breaststroke"/>
    <s v=""/>
    <s v="Uniq"/>
    <x v="0"/>
    <s v="276060-Bahamas"/>
  </r>
  <r>
    <n v="245550"/>
    <x v="27606"/>
    <x v="27554"/>
    <s v="F"/>
    <x v="10"/>
    <x v="4"/>
    <x v="20"/>
    <x v="35"/>
    <s v="KGZ"/>
    <x v="0"/>
    <d v="2012-01-01T00:00:00"/>
    <s v="Summer"/>
    <s v="London"/>
    <x v="23"/>
    <s v="Wrestling Women's Middleweight, Freestyle"/>
    <s v=""/>
    <s v="Uniq"/>
    <x v="0"/>
    <s v="276070-Kyrgyzstan"/>
  </r>
  <r>
    <n v="245551"/>
    <x v="27606"/>
    <x v="27554"/>
    <s v="F"/>
    <x v="0"/>
    <x v="4"/>
    <x v="20"/>
    <x v="35"/>
    <s v="KGZ"/>
    <x v="4"/>
    <d v="2016-01-01T00:00:00"/>
    <s v="Summer"/>
    <s v="Rio de Janeiro"/>
    <x v="23"/>
    <s v="Wrestling Women's Lightweight, Freestyle"/>
    <s v=""/>
    <s v="Uniq"/>
    <x v="0"/>
    <s v="276070-Kyrgyzstan"/>
  </r>
  <r>
    <n v="245582"/>
    <x v="27607"/>
    <x v="27555"/>
    <s v="M"/>
    <x v="3"/>
    <x v="15"/>
    <x v="2"/>
    <x v="2"/>
    <s v="NOR"/>
    <x v="3"/>
    <d v="2008-01-01T00:00:00"/>
    <s v="Summer"/>
    <s v="Beijing"/>
    <x v="5"/>
    <s v="Athletics Men's 20 kilometres Walk"/>
    <s v=""/>
    <s v="Uniq"/>
    <x v="0"/>
    <s v="276080-Norway"/>
  </r>
  <r>
    <n v="245583"/>
    <x v="27607"/>
    <x v="27555"/>
    <s v="M"/>
    <x v="3"/>
    <x v="15"/>
    <x v="21"/>
    <x v="2"/>
    <s v="NOR"/>
    <x v="3"/>
    <d v="2008-01-01T00:00:00"/>
    <s v="Summer"/>
    <s v="Beijing"/>
    <x v="5"/>
    <s v="Athletics Men's 50 kilometres Walk"/>
    <s v=""/>
    <s v="Uniq"/>
    <x v="0"/>
    <s v="276080-Norway"/>
  </r>
  <r>
    <n v="245584"/>
    <x v="27607"/>
    <x v="27555"/>
    <s v="M"/>
    <x v="11"/>
    <x v="15"/>
    <x v="21"/>
    <x v="2"/>
    <s v="NOR"/>
    <x v="0"/>
    <d v="2012-01-01T00:00:00"/>
    <s v="Summer"/>
    <s v="London"/>
    <x v="5"/>
    <s v="Athletics Men's 20 kilometres Walk"/>
    <s v=""/>
    <s v="Uniq"/>
    <x v="0"/>
    <s v="276080-Norway"/>
  </r>
  <r>
    <n v="245585"/>
    <x v="27607"/>
    <x v="27555"/>
    <s v="M"/>
    <x v="19"/>
    <x v="15"/>
    <x v="21"/>
    <x v="2"/>
    <s v="NOR"/>
    <x v="4"/>
    <d v="2016-01-01T00:00:00"/>
    <s v="Summer"/>
    <s v="Rio de Janeiro"/>
    <x v="5"/>
    <s v="Athletics Men's 20 kilometres Walk"/>
    <s v=""/>
    <s v="Uniq"/>
    <x v="0"/>
    <s v="276080-Norway"/>
  </r>
  <r>
    <n v="245588"/>
    <x v="27608"/>
    <x v="27556"/>
    <s v="F"/>
    <x v="18"/>
    <x v="18"/>
    <x v="17"/>
    <x v="2"/>
    <s v="NOR"/>
    <x v="3"/>
    <d v="2008-01-01T00:00:00"/>
    <s v="Summer"/>
    <s v="Beijing"/>
    <x v="5"/>
    <s v="Athletics Women's 20 kilometres Walk"/>
    <s v="Silver"/>
    <s v="Uniq"/>
    <x v="1"/>
    <s v="276090-Norway"/>
  </r>
  <r>
    <n v="245592"/>
    <x v="27609"/>
    <x v="27557"/>
    <s v="M"/>
    <x v="0"/>
    <x v="16"/>
    <x v="49"/>
    <x v="75"/>
    <s v="POL"/>
    <x v="3"/>
    <d v="2008-01-01T00:00:00"/>
    <s v="Summer"/>
    <s v="Beijing"/>
    <x v="12"/>
    <s v="Canoeing Men's Canadian Doubles, 1,000 metres"/>
    <s v=""/>
    <s v="Uniq"/>
    <x v="0"/>
    <s v="276100-Poland"/>
  </r>
  <r>
    <n v="245605"/>
    <x v="27610"/>
    <x v="27558"/>
    <s v="M"/>
    <x v="4"/>
    <x v="36"/>
    <x v="0"/>
    <x v="35"/>
    <s v="KGZ"/>
    <x v="3"/>
    <d v="2008-01-01T00:00:00"/>
    <s v="Summer"/>
    <s v="Beijing"/>
    <x v="23"/>
    <s v="Wrestling Men's Lightweight, Greco-Roman"/>
    <s v="Bronze"/>
    <s v="Uniq"/>
    <x v="1"/>
    <s v="276110-Kyrgyzstan"/>
  </r>
  <r>
    <n v="245613"/>
    <x v="27611"/>
    <x v="27559"/>
    <s v="F"/>
    <x v="27"/>
    <x v="10"/>
    <x v="38"/>
    <x v="36"/>
    <s v="TJK"/>
    <x v="4"/>
    <d v="2016-01-01T00:00:00"/>
    <s v="Summer"/>
    <s v="Rio de Janeiro"/>
    <x v="15"/>
    <s v="Swimming Women's 50 metres Freestyle"/>
    <s v=""/>
    <s v="Uniq"/>
    <x v="0"/>
    <s v="276120-Tajikistan"/>
  </r>
  <r>
    <n v="245623"/>
    <x v="27612"/>
    <x v="27560"/>
    <s v="M"/>
    <x v="4"/>
    <x v="27"/>
    <x v="53"/>
    <x v="10"/>
    <s v="RUS"/>
    <x v="2"/>
    <d v="2006-01-01T00:00:00"/>
    <s v="Winter"/>
    <s v="Torino"/>
    <x v="1"/>
    <s v="Ice Hockey Men's Ice Hockey"/>
    <s v=""/>
    <s v="Uniq"/>
    <x v="0"/>
    <s v="276130-Russia"/>
  </r>
  <r>
    <n v="245624"/>
    <x v="27612"/>
    <x v="27560"/>
    <s v="M"/>
    <x v="7"/>
    <x v="27"/>
    <x v="2"/>
    <x v="10"/>
    <s v="RUS"/>
    <x v="5"/>
    <d v="2010-01-01T00:00:00"/>
    <s v="Winter"/>
    <s v="Vancouver"/>
    <x v="1"/>
    <s v="Ice Hockey Men's Ice Hockey"/>
    <s v=""/>
    <s v="Uniq"/>
    <x v="0"/>
    <s v="276130-Russia"/>
  </r>
  <r>
    <n v="245625"/>
    <x v="27612"/>
    <x v="27560"/>
    <s v="M"/>
    <x v="9"/>
    <x v="27"/>
    <x v="53"/>
    <x v="10"/>
    <s v="RUS"/>
    <x v="1"/>
    <d v="2014-01-01T00:00:00"/>
    <s v="Winter"/>
    <s v="Sochi"/>
    <x v="1"/>
    <s v="Ice Hockey Men's Ice Hockey"/>
    <s v=""/>
    <s v="Uniq"/>
    <x v="0"/>
    <s v="276130-Russia"/>
  </r>
  <r>
    <n v="245638"/>
    <x v="27613"/>
    <x v="27561"/>
    <s v="M"/>
    <x v="5"/>
    <x v="43"/>
    <x v="41"/>
    <x v="89"/>
    <s v="GRE"/>
    <x v="0"/>
    <d v="2012-01-01T00:00:00"/>
    <s v="Summer"/>
    <s v="London"/>
    <x v="8"/>
    <s v="Rowing Men's Coxless Fours"/>
    <s v=""/>
    <s v="Uniq"/>
    <x v="0"/>
    <s v="276140-Greece"/>
  </r>
  <r>
    <n v="245639"/>
    <x v="27613"/>
    <x v="27561"/>
    <s v="M"/>
    <x v="5"/>
    <x v="43"/>
    <x v="41"/>
    <x v="89"/>
    <s v="GRE"/>
    <x v="4"/>
    <d v="2016-01-01T00:00:00"/>
    <s v="Summer"/>
    <s v="Rio de Janeiro"/>
    <x v="8"/>
    <s v="Rowing Men's Coxless Fours"/>
    <s v=""/>
    <s v="Uniq"/>
    <x v="0"/>
    <s v="276140-Greece"/>
  </r>
  <r>
    <n v="245690"/>
    <x v="27614"/>
    <x v="27562"/>
    <s v="M"/>
    <x v="19"/>
    <x v="6"/>
    <x v="21"/>
    <x v="64"/>
    <s v="VEN"/>
    <x v="0"/>
    <d v="2012-01-01T00:00:00"/>
    <s v="Summer"/>
    <s v="London"/>
    <x v="20"/>
    <s v="Cycling Men's Road Race, Individual"/>
    <s v=""/>
    <s v="Uniq"/>
    <x v="0"/>
    <s v="276150-Venezuela"/>
  </r>
  <r>
    <n v="245691"/>
    <x v="27614"/>
    <x v="27562"/>
    <s v="M"/>
    <x v="28"/>
    <x v="6"/>
    <x v="21"/>
    <x v="64"/>
    <s v="VEN"/>
    <x v="4"/>
    <d v="2016-01-01T00:00:00"/>
    <s v="Summer"/>
    <s v="Rio de Janeiro"/>
    <x v="20"/>
    <s v="Cycling Men's Road Race, Individual"/>
    <s v=""/>
    <s v="Uniq"/>
    <x v="0"/>
    <s v="276150-Venezuela"/>
  </r>
  <r>
    <n v="245693"/>
    <x v="27615"/>
    <x v="27563"/>
    <s v="M"/>
    <x v="17"/>
    <x v="34"/>
    <x v="2"/>
    <x v="42"/>
    <s v="TUR"/>
    <x v="1"/>
    <d v="2014-01-01T00:00:00"/>
    <s v="Winter"/>
    <s v="Sochi"/>
    <x v="18"/>
    <s v="Figure Skating Mixed Ice Dancing"/>
    <s v=""/>
    <s v="Uniq"/>
    <x v="0"/>
    <s v="276160-Turkey"/>
  </r>
  <r>
    <n v="245696"/>
    <x v="27616"/>
    <x v="27564"/>
    <s v="M"/>
    <x v="13"/>
    <x v="12"/>
    <x v="5"/>
    <x v="8"/>
    <s v="ITA"/>
    <x v="0"/>
    <d v="2012-01-01T00:00:00"/>
    <s v="Summer"/>
    <s v="London"/>
    <x v="39"/>
    <s v="Triathlon Men's Olympic Distance"/>
    <s v=""/>
    <s v="Uniq"/>
    <x v="0"/>
    <s v="276170-Italy"/>
  </r>
  <r>
    <n v="245697"/>
    <x v="27616"/>
    <x v="27564"/>
    <s v="M"/>
    <x v="6"/>
    <x v="12"/>
    <x v="5"/>
    <x v="8"/>
    <s v="ITA"/>
    <x v="4"/>
    <d v="2016-01-01T00:00:00"/>
    <s v="Summer"/>
    <s v="Rio de Janeiro"/>
    <x v="39"/>
    <s v="Triathlon Men's Olympic Distance"/>
    <s v=""/>
    <s v="Uniq"/>
    <x v="0"/>
    <s v="276170-Italy"/>
  </r>
  <r>
    <n v="245700"/>
    <x v="27617"/>
    <x v="27565"/>
    <s v="F"/>
    <x v="5"/>
    <x v="6"/>
    <x v="2"/>
    <x v="22"/>
    <s v="United States"/>
    <x v="0"/>
    <d v="2012-01-01T00:00:00"/>
    <s v="Summer"/>
    <s v="London"/>
    <x v="5"/>
    <s v="Athletics Women's 1,500 metres"/>
    <s v=""/>
    <s v="Uniq"/>
    <x v="0"/>
    <s v="276180-United States"/>
  </r>
  <r>
    <n v="245701"/>
    <x v="27618"/>
    <x v="27566"/>
    <s v="M"/>
    <x v="13"/>
    <x v="2"/>
    <x v="5"/>
    <x v="37"/>
    <s v="JPN"/>
    <x v="3"/>
    <d v="2008-01-01T00:00:00"/>
    <s v="Summer"/>
    <s v="Beijing"/>
    <x v="13"/>
    <s v="Football Men's Football"/>
    <s v=""/>
    <s v="Uniq"/>
    <x v="0"/>
    <s v="276190-Japan"/>
  </r>
  <r>
    <n v="245706"/>
    <x v="27619"/>
    <x v="27567"/>
    <s v="F"/>
    <x v="21"/>
    <x v="18"/>
    <x v="44"/>
    <x v="37"/>
    <s v="JPN"/>
    <x v="0"/>
    <d v="2012-01-01T00:00:00"/>
    <s v="Summer"/>
    <s v="London"/>
    <x v="15"/>
    <s v="Swimming Women's 4 x 100 metres Freestyle Relay"/>
    <s v=""/>
    <s v="Uniq"/>
    <x v="0"/>
    <s v="276200-Japan"/>
  </r>
  <r>
    <n v="245707"/>
    <x v="27619"/>
    <x v="27567"/>
    <s v="F"/>
    <x v="8"/>
    <x v="18"/>
    <x v="44"/>
    <x v="37"/>
    <s v="JPN"/>
    <x v="4"/>
    <d v="2016-01-01T00:00:00"/>
    <s v="Summer"/>
    <s v="Rio de Janeiro"/>
    <x v="15"/>
    <s v="Swimming Women's 100 metres Freestyle"/>
    <s v=""/>
    <s v="Uniq"/>
    <x v="0"/>
    <s v="276200-Japan"/>
  </r>
  <r>
    <n v="245708"/>
    <x v="27619"/>
    <x v="27567"/>
    <s v="F"/>
    <x v="8"/>
    <x v="18"/>
    <x v="44"/>
    <x v="37"/>
    <s v="JPN"/>
    <x v="4"/>
    <d v="2016-01-01T00:00:00"/>
    <s v="Summer"/>
    <s v="Rio de Janeiro"/>
    <x v="15"/>
    <s v="Swimming Women's 4 x 100 metres Freestyle Relay"/>
    <s v=""/>
    <s v="Uniq"/>
    <x v="0"/>
    <s v="276200-Japan"/>
  </r>
  <r>
    <n v="245709"/>
    <x v="27619"/>
    <x v="27567"/>
    <s v="F"/>
    <x v="8"/>
    <x v="18"/>
    <x v="44"/>
    <x v="37"/>
    <s v="JPN"/>
    <x v="4"/>
    <d v="2016-01-01T00:00:00"/>
    <s v="Summer"/>
    <s v="Rio de Janeiro"/>
    <x v="15"/>
    <s v="Swimming Women's 4 x 100 metres Medley Relay"/>
    <s v=""/>
    <s v="Uniq"/>
    <x v="0"/>
    <s v="276200-Japan"/>
  </r>
  <r>
    <n v="245710"/>
    <x v="27620"/>
    <x v="27568"/>
    <s v="M"/>
    <x v="13"/>
    <x v="14"/>
    <x v="12"/>
    <x v="37"/>
    <s v="JPN"/>
    <x v="3"/>
    <d v="2008-01-01T00:00:00"/>
    <s v="Summer"/>
    <s v="Beijing"/>
    <x v="15"/>
    <s v="Swimming Men's 200 metres Freestyle"/>
    <s v=""/>
    <s v="Uniq"/>
    <x v="0"/>
    <s v="276210-Japan"/>
  </r>
  <r>
    <n v="245711"/>
    <x v="27620"/>
    <x v="27568"/>
    <s v="M"/>
    <x v="13"/>
    <x v="14"/>
    <x v="12"/>
    <x v="37"/>
    <s v="JPN"/>
    <x v="3"/>
    <d v="2008-01-01T00:00:00"/>
    <s v="Summer"/>
    <s v="Beijing"/>
    <x v="15"/>
    <s v="Swimming Men's 4 x 200 metres Freestyle Relay"/>
    <s v=""/>
    <s v="Uniq"/>
    <x v="0"/>
    <s v="276210-Japan"/>
  </r>
  <r>
    <n v="245721"/>
    <x v="27621"/>
    <x v="27569"/>
    <s v="M"/>
    <x v="3"/>
    <x v="4"/>
    <x v="0"/>
    <x v="37"/>
    <s v="JPN"/>
    <x v="4"/>
    <d v="2016-01-01T00:00:00"/>
    <s v="Summer"/>
    <s v="Rio de Janeiro"/>
    <x v="20"/>
    <s v="Cycling Men's Road Race, Individual"/>
    <s v=""/>
    <s v="Uniq"/>
    <x v="0"/>
    <s v="276220-Japan"/>
  </r>
  <r>
    <n v="245724"/>
    <x v="27622"/>
    <x v="27570"/>
    <s v="M"/>
    <x v="10"/>
    <x v="29"/>
    <x v="50"/>
    <x v="37"/>
    <s v="JPN"/>
    <x v="3"/>
    <d v="2008-01-01T00:00:00"/>
    <s v="Summer"/>
    <s v="Beijing"/>
    <x v="7"/>
    <s v="Gymnastics Men's Floor Exercise"/>
    <s v=""/>
    <s v="Uniq"/>
    <x v="0"/>
    <s v="276230-Japan"/>
  </r>
  <r>
    <n v="245726"/>
    <x v="27622"/>
    <x v="27570"/>
    <s v="M"/>
    <x v="10"/>
    <x v="29"/>
    <x v="50"/>
    <x v="37"/>
    <s v="JPN"/>
    <x v="3"/>
    <d v="2008-01-01T00:00:00"/>
    <s v="Summer"/>
    <s v="Beijing"/>
    <x v="7"/>
    <s v="Gymnastics Men's Horizontal Bar"/>
    <s v=""/>
    <s v="Uniq"/>
    <x v="0"/>
    <s v="276230-Japan"/>
  </r>
  <r>
    <n v="245722"/>
    <x v="27622"/>
    <x v="27570"/>
    <s v="M"/>
    <x v="10"/>
    <x v="29"/>
    <x v="50"/>
    <x v="37"/>
    <s v="JPN"/>
    <x v="3"/>
    <d v="2008-01-01T00:00:00"/>
    <s v="Summer"/>
    <s v="Beijing"/>
    <x v="7"/>
    <s v="Gymnastics Men's Individual All-Around"/>
    <s v="Silver"/>
    <s v="Uniq"/>
    <x v="1"/>
    <s v="276230-Japan"/>
  </r>
  <r>
    <n v="245725"/>
    <x v="27622"/>
    <x v="27570"/>
    <s v="M"/>
    <x v="5"/>
    <x v="29"/>
    <x v="50"/>
    <x v="37"/>
    <s v="JPN"/>
    <x v="3"/>
    <d v="2008-01-01T00:00:00"/>
    <s v="Summer"/>
    <s v="Beijing"/>
    <x v="7"/>
    <s v="Gymnastics Men's Parallel Bars"/>
    <s v=""/>
    <s v="Uniq"/>
    <x v="0"/>
    <s v="276230-Japan"/>
  </r>
  <r>
    <n v="245728"/>
    <x v="27622"/>
    <x v="27570"/>
    <s v="M"/>
    <x v="10"/>
    <x v="29"/>
    <x v="50"/>
    <x v="37"/>
    <s v="JPN"/>
    <x v="3"/>
    <d v="2008-01-01T00:00:00"/>
    <s v="Summer"/>
    <s v="Beijing"/>
    <x v="7"/>
    <s v="Gymnastics Men's Pommelled Horse"/>
    <s v=""/>
    <s v="Uniq"/>
    <x v="0"/>
    <s v="276230-Japan"/>
  </r>
  <r>
    <n v="245727"/>
    <x v="27622"/>
    <x v="27570"/>
    <s v="M"/>
    <x v="10"/>
    <x v="29"/>
    <x v="50"/>
    <x v="37"/>
    <s v="JPN"/>
    <x v="3"/>
    <d v="2008-01-01T00:00:00"/>
    <s v="Summer"/>
    <s v="Beijing"/>
    <x v="7"/>
    <s v="Gymnastics Men's Rings"/>
    <s v=""/>
    <s v="Uniq"/>
    <x v="0"/>
    <s v="276230-Japan"/>
  </r>
  <r>
    <n v="245723"/>
    <x v="27622"/>
    <x v="27570"/>
    <s v="M"/>
    <x v="10"/>
    <x v="29"/>
    <x v="50"/>
    <x v="37"/>
    <s v="JPN"/>
    <x v="3"/>
    <d v="2008-01-01T00:00:00"/>
    <s v="Summer"/>
    <s v="Beijing"/>
    <x v="7"/>
    <s v="Gymnastics Men's Team All-Around"/>
    <s v="Silver"/>
    <s v="Uniq"/>
    <x v="1"/>
    <s v="276230-Japan"/>
  </r>
  <r>
    <n v="245731"/>
    <x v="27622"/>
    <x v="27570"/>
    <s v="M"/>
    <x v="0"/>
    <x v="29"/>
    <x v="50"/>
    <x v="37"/>
    <s v="JPN"/>
    <x v="0"/>
    <d v="2012-01-01T00:00:00"/>
    <s v="Summer"/>
    <s v="London"/>
    <x v="7"/>
    <s v="Gymnastics Men's Floor Exercise"/>
    <s v="Silver"/>
    <s v="Uniq"/>
    <x v="1"/>
    <s v="276230-Japan"/>
  </r>
  <r>
    <n v="245733"/>
    <x v="27622"/>
    <x v="27570"/>
    <s v="M"/>
    <x v="0"/>
    <x v="29"/>
    <x v="50"/>
    <x v="37"/>
    <s v="JPN"/>
    <x v="0"/>
    <d v="2012-01-01T00:00:00"/>
    <s v="Summer"/>
    <s v="London"/>
    <x v="7"/>
    <s v="Gymnastics Men's Horizontal Bar"/>
    <s v=""/>
    <s v="Uniq"/>
    <x v="0"/>
    <s v="276230-Japan"/>
  </r>
  <r>
    <n v="245729"/>
    <x v="27622"/>
    <x v="27570"/>
    <s v="M"/>
    <x v="0"/>
    <x v="29"/>
    <x v="50"/>
    <x v="37"/>
    <s v="JPN"/>
    <x v="0"/>
    <d v="2012-01-01T00:00:00"/>
    <s v="Summer"/>
    <s v="London"/>
    <x v="7"/>
    <s v="Gymnastics Men's Individual All-Around"/>
    <s v="Gold"/>
    <s v="Uniq"/>
    <x v="1"/>
    <s v="276230-Japan"/>
  </r>
  <r>
    <n v="245732"/>
    <x v="27622"/>
    <x v="27570"/>
    <s v="M"/>
    <x v="0"/>
    <x v="29"/>
    <x v="50"/>
    <x v="37"/>
    <s v="JPN"/>
    <x v="0"/>
    <d v="2012-01-01T00:00:00"/>
    <s v="Summer"/>
    <s v="London"/>
    <x v="7"/>
    <s v="Gymnastics Men's Parallel Bars"/>
    <s v=""/>
    <s v="Uniq"/>
    <x v="0"/>
    <s v="276230-Japan"/>
  </r>
  <r>
    <n v="245735"/>
    <x v="27622"/>
    <x v="27570"/>
    <s v="M"/>
    <x v="0"/>
    <x v="29"/>
    <x v="50"/>
    <x v="37"/>
    <s v="JPN"/>
    <x v="0"/>
    <d v="2012-01-01T00:00:00"/>
    <s v="Summer"/>
    <s v="London"/>
    <x v="7"/>
    <s v="Gymnastics Men's Pommelled Horse"/>
    <s v=""/>
    <s v="Uniq"/>
    <x v="0"/>
    <s v="276230-Japan"/>
  </r>
  <r>
    <n v="245734"/>
    <x v="27622"/>
    <x v="27570"/>
    <s v="M"/>
    <x v="0"/>
    <x v="29"/>
    <x v="50"/>
    <x v="37"/>
    <s v="JPN"/>
    <x v="0"/>
    <d v="2012-01-01T00:00:00"/>
    <s v="Summer"/>
    <s v="London"/>
    <x v="7"/>
    <s v="Gymnastics Men's Rings"/>
    <s v=""/>
    <s v="Uniq"/>
    <x v="0"/>
    <s v="276230-Japan"/>
  </r>
  <r>
    <n v="245730"/>
    <x v="27622"/>
    <x v="27570"/>
    <s v="M"/>
    <x v="0"/>
    <x v="29"/>
    <x v="50"/>
    <x v="37"/>
    <s v="JPN"/>
    <x v="0"/>
    <d v="2012-01-01T00:00:00"/>
    <s v="Summer"/>
    <s v="London"/>
    <x v="7"/>
    <s v="Gymnastics Men's Team All-Around"/>
    <s v="Silver"/>
    <s v="Uniq"/>
    <x v="1"/>
    <s v="276230-Japan"/>
  </r>
  <r>
    <n v="245738"/>
    <x v="27622"/>
    <x v="27570"/>
    <s v="M"/>
    <x v="3"/>
    <x v="29"/>
    <x v="50"/>
    <x v="37"/>
    <s v="JPN"/>
    <x v="4"/>
    <d v="2016-01-01T00:00:00"/>
    <s v="Summer"/>
    <s v="Rio de Janeiro"/>
    <x v="7"/>
    <s v="Gymnastics Men's Floor Exercise"/>
    <s v=""/>
    <s v="Uniq"/>
    <x v="0"/>
    <s v="276230-Japan"/>
  </r>
  <r>
    <n v="245740"/>
    <x v="27622"/>
    <x v="27570"/>
    <s v="M"/>
    <x v="3"/>
    <x v="29"/>
    <x v="50"/>
    <x v="37"/>
    <s v="JPN"/>
    <x v="4"/>
    <d v="2016-01-01T00:00:00"/>
    <s v="Summer"/>
    <s v="Rio de Janeiro"/>
    <x v="7"/>
    <s v="Gymnastics Men's Horizontal Bar"/>
    <s v=""/>
    <s v="Uniq"/>
    <x v="0"/>
    <s v="276230-Japan"/>
  </r>
  <r>
    <n v="245736"/>
    <x v="27622"/>
    <x v="27570"/>
    <s v="M"/>
    <x v="3"/>
    <x v="29"/>
    <x v="50"/>
    <x v="37"/>
    <s v="JPN"/>
    <x v="4"/>
    <d v="2016-01-01T00:00:00"/>
    <s v="Summer"/>
    <s v="Rio de Janeiro"/>
    <x v="7"/>
    <s v="Gymnastics Men's Individual All-Around"/>
    <s v="Gold"/>
    <s v="Uniq"/>
    <x v="1"/>
    <s v="276230-Japan"/>
  </r>
  <r>
    <n v="245739"/>
    <x v="27622"/>
    <x v="27570"/>
    <s v="M"/>
    <x v="3"/>
    <x v="29"/>
    <x v="50"/>
    <x v="37"/>
    <s v="JPN"/>
    <x v="4"/>
    <d v="2016-01-01T00:00:00"/>
    <s v="Summer"/>
    <s v="Rio de Janeiro"/>
    <x v="7"/>
    <s v="Gymnastics Men's Parallel Bars"/>
    <s v=""/>
    <s v="Uniq"/>
    <x v="0"/>
    <s v="276230-Japan"/>
  </r>
  <r>
    <n v="245742"/>
    <x v="27622"/>
    <x v="27570"/>
    <s v="M"/>
    <x v="3"/>
    <x v="29"/>
    <x v="50"/>
    <x v="37"/>
    <s v="JPN"/>
    <x v="4"/>
    <d v="2016-01-01T00:00:00"/>
    <s v="Summer"/>
    <s v="Rio de Janeiro"/>
    <x v="7"/>
    <s v="Gymnastics Men's Pommelled Horse"/>
    <s v=""/>
    <s v="Uniq"/>
    <x v="0"/>
    <s v="276230-Japan"/>
  </r>
  <r>
    <n v="245741"/>
    <x v="27622"/>
    <x v="27570"/>
    <s v="M"/>
    <x v="3"/>
    <x v="29"/>
    <x v="50"/>
    <x v="37"/>
    <s v="JPN"/>
    <x v="4"/>
    <d v="2016-01-01T00:00:00"/>
    <s v="Summer"/>
    <s v="Rio de Janeiro"/>
    <x v="7"/>
    <s v="Gymnastics Men's Rings"/>
    <s v=""/>
    <s v="Uniq"/>
    <x v="0"/>
    <s v="276230-Japan"/>
  </r>
  <r>
    <n v="245737"/>
    <x v="27622"/>
    <x v="27570"/>
    <s v="M"/>
    <x v="3"/>
    <x v="0"/>
    <x v="50"/>
    <x v="37"/>
    <s v="JPN"/>
    <x v="4"/>
    <d v="2016-01-01T00:00:00"/>
    <s v="Summer"/>
    <s v="Rio de Janeiro"/>
    <x v="7"/>
    <s v="Gymnastics Men's Team All-Around"/>
    <s v="Gold"/>
    <s v="Uniq"/>
    <x v="1"/>
    <s v="276230-Japan"/>
  </r>
  <r>
    <n v="245751"/>
    <x v="27623"/>
    <x v="27571"/>
    <s v="M"/>
    <x v="9"/>
    <x v="29"/>
    <x v="16"/>
    <x v="37"/>
    <s v="JPN"/>
    <x v="3"/>
    <d v="2008-01-01T00:00:00"/>
    <s v="Summer"/>
    <s v="Beijing"/>
    <x v="0"/>
    <s v="Judo Men's Half-Lightweight"/>
    <s v="Gold"/>
    <s v="Uniq"/>
    <x v="1"/>
    <s v="276240-Japan"/>
  </r>
  <r>
    <n v="245766"/>
    <x v="27624"/>
    <x v="27572"/>
    <s v="F"/>
    <x v="15"/>
    <x v="28"/>
    <x v="9"/>
    <x v="37"/>
    <s v="JPN"/>
    <x v="4"/>
    <d v="2016-01-01T00:00:00"/>
    <s v="Summer"/>
    <s v="Rio de Janeiro"/>
    <x v="7"/>
    <s v="Gymnastics Women's Balance Beam"/>
    <s v=""/>
    <s v="Uniq"/>
    <x v="0"/>
    <s v="276250-Japan"/>
  </r>
  <r>
    <n v="245764"/>
    <x v="27624"/>
    <x v="27572"/>
    <s v="F"/>
    <x v="15"/>
    <x v="28"/>
    <x v="9"/>
    <x v="37"/>
    <s v="JPN"/>
    <x v="4"/>
    <d v="2016-01-01T00:00:00"/>
    <s v="Summer"/>
    <s v="Rio de Janeiro"/>
    <x v="7"/>
    <s v="Gymnastics Women's Team All-Around"/>
    <s v=""/>
    <s v="Uniq"/>
    <x v="0"/>
    <s v="276250-Japan"/>
  </r>
  <r>
    <n v="245765"/>
    <x v="27624"/>
    <x v="27572"/>
    <s v="F"/>
    <x v="15"/>
    <x v="28"/>
    <x v="9"/>
    <x v="37"/>
    <s v="JPN"/>
    <x v="4"/>
    <d v="2016-01-01T00:00:00"/>
    <s v="Summer"/>
    <s v="Rio de Janeiro"/>
    <x v="7"/>
    <s v="Gymnastics Women's Uneven Bars"/>
    <s v=""/>
    <s v="Uniq"/>
    <x v="0"/>
    <s v="276250-Japan"/>
  </r>
  <r>
    <n v="245770"/>
    <x v="27625"/>
    <x v="27573"/>
    <s v="F"/>
    <x v="8"/>
    <x v="28"/>
    <x v="65"/>
    <x v="42"/>
    <s v="TUR"/>
    <x v="0"/>
    <d v="2012-01-01T00:00:00"/>
    <s v="Summer"/>
    <s v="London"/>
    <x v="7"/>
    <s v="Gymnastics Women's Balance Beam"/>
    <s v=""/>
    <s v="Uniq"/>
    <x v="0"/>
    <s v="276260-Turkey"/>
  </r>
  <r>
    <n v="245777"/>
    <x v="27626"/>
    <x v="27574"/>
    <s v="M"/>
    <x v="1"/>
    <x v="12"/>
    <x v="91"/>
    <x v="49"/>
    <s v="UKR"/>
    <x v="3"/>
    <d v="2008-01-01T00:00:00"/>
    <s v="Summer"/>
    <s v="Beijing"/>
    <x v="4"/>
    <s v="Weightlifting Men's Super-Heavyweight"/>
    <s v=""/>
    <s v="Uniq"/>
    <x v="0"/>
    <s v="276270-Ukraine"/>
  </r>
  <r>
    <n v="245780"/>
    <x v="27627"/>
    <x v="27575"/>
    <s v="M"/>
    <x v="15"/>
    <x v="23"/>
    <x v="2"/>
    <x v="6"/>
    <s v="EST"/>
    <x v="0"/>
    <d v="2012-01-01T00:00:00"/>
    <s v="Summer"/>
    <s v="London"/>
    <x v="8"/>
    <s v="Rowing Men's Double Sculls"/>
    <s v=""/>
    <s v="Uniq"/>
    <x v="0"/>
    <s v="276280-Estonia"/>
  </r>
  <r>
    <n v="245786"/>
    <x v="27628"/>
    <x v="27576"/>
    <s v="M"/>
    <x v="4"/>
    <x v="4"/>
    <x v="2"/>
    <x v="55"/>
    <s v="CRO"/>
    <x v="3"/>
    <d v="2008-01-01T00:00:00"/>
    <s v="Summer"/>
    <s v="Beijing"/>
    <x v="7"/>
    <s v="Gymnastics Men's Floor Exercise"/>
    <s v=""/>
    <s v="Uniq"/>
    <x v="0"/>
    <s v="276290-Croatia"/>
  </r>
  <r>
    <n v="245785"/>
    <x v="27628"/>
    <x v="27576"/>
    <s v="M"/>
    <x v="5"/>
    <x v="4"/>
    <x v="2"/>
    <x v="55"/>
    <s v="CRO"/>
    <x v="3"/>
    <d v="2008-01-01T00:00:00"/>
    <s v="Summer"/>
    <s v="Beijing"/>
    <x v="7"/>
    <s v="Gymnastics Men's Individual All-Around"/>
    <s v=""/>
    <s v="Uniq"/>
    <x v="0"/>
    <s v="276290-Croatia"/>
  </r>
  <r>
    <n v="245787"/>
    <x v="27628"/>
    <x v="27576"/>
    <s v="M"/>
    <x v="4"/>
    <x v="4"/>
    <x v="2"/>
    <x v="55"/>
    <s v="CRO"/>
    <x v="3"/>
    <d v="2008-01-01T00:00:00"/>
    <s v="Summer"/>
    <s v="Beijing"/>
    <x v="7"/>
    <s v="Gymnastics Men's Pommelled Horse"/>
    <s v="Silver"/>
    <s v="Uniq"/>
    <x v="1"/>
    <s v="276290-Croatia"/>
  </r>
  <r>
    <n v="245788"/>
    <x v="27628"/>
    <x v="27576"/>
    <s v="M"/>
    <x v="7"/>
    <x v="4"/>
    <x v="2"/>
    <x v="55"/>
    <s v="CRO"/>
    <x v="0"/>
    <d v="2012-01-01T00:00:00"/>
    <s v="Summer"/>
    <s v="London"/>
    <x v="7"/>
    <s v="Gymnastics Men's Pommelled Horse"/>
    <s v=""/>
    <s v="Uniq"/>
    <x v="0"/>
    <s v="276290-Croatia"/>
  </r>
  <r>
    <n v="245789"/>
    <x v="27628"/>
    <x v="27576"/>
    <s v="M"/>
    <x v="9"/>
    <x v="4"/>
    <x v="2"/>
    <x v="55"/>
    <s v="CRO"/>
    <x v="4"/>
    <d v="2016-01-01T00:00:00"/>
    <s v="Summer"/>
    <s v="Rio de Janeiro"/>
    <x v="7"/>
    <s v="Gymnastics Men's Pommelled Horse"/>
    <s v=""/>
    <s v="Uniq"/>
    <x v="0"/>
    <s v="276290-Croatia"/>
  </r>
  <r>
    <n v="245793"/>
    <x v="27629"/>
    <x v="27577"/>
    <s v="F"/>
    <x v="13"/>
    <x v="20"/>
    <x v="11"/>
    <x v="53"/>
    <s v="SWE"/>
    <x v="5"/>
    <d v="2010-01-01T00:00:00"/>
    <s v="Winter"/>
    <s v="Vancouver"/>
    <x v="1"/>
    <s v="Ice Hockey Women's Ice Hockey"/>
    <s v=""/>
    <s v="Uniq"/>
    <x v="0"/>
    <s v="276300-Sweden"/>
  </r>
  <r>
    <n v="245794"/>
    <x v="27629"/>
    <x v="27577"/>
    <s v="F"/>
    <x v="6"/>
    <x v="20"/>
    <x v="11"/>
    <x v="53"/>
    <s v="SWE"/>
    <x v="1"/>
    <d v="2014-01-01T00:00:00"/>
    <s v="Winter"/>
    <s v="Sochi"/>
    <x v="1"/>
    <s v="Ice Hockey Women's Ice Hockey"/>
    <s v=""/>
    <s v="Uniq"/>
    <x v="0"/>
    <s v="276300-Sweden"/>
  </r>
  <r>
    <n v="245799"/>
    <x v="27630"/>
    <x v="27578"/>
    <s v="F"/>
    <x v="7"/>
    <x v="25"/>
    <x v="20"/>
    <x v="10"/>
    <s v="RUS"/>
    <x v="3"/>
    <d v="2008-01-01T00:00:00"/>
    <s v="Summer"/>
    <s v="Beijing"/>
    <x v="5"/>
    <s v="Athletics Women's Long Jump"/>
    <s v=""/>
    <s v="Uniq"/>
    <x v="0"/>
    <s v="276310-Russia"/>
  </r>
  <r>
    <n v="245802"/>
    <x v="27631"/>
    <x v="27579"/>
    <s v="M"/>
    <x v="21"/>
    <x v="0"/>
    <x v="49"/>
    <x v="47"/>
    <s v="NGR"/>
    <x v="4"/>
    <d v="2016-01-01T00:00:00"/>
    <s v="Summer"/>
    <s v="Rio de Janeiro"/>
    <x v="13"/>
    <s v="Football Men's Football"/>
    <s v="Bronze"/>
    <s v="Uniq"/>
    <x v="1"/>
    <s v="276320-Nigeria"/>
  </r>
  <r>
    <n v="245805"/>
    <x v="27632"/>
    <x v="27580"/>
    <s v="F"/>
    <x v="17"/>
    <x v="16"/>
    <x v="47"/>
    <x v="10"/>
    <s v="RUS"/>
    <x v="1"/>
    <d v="2014-01-01T00:00:00"/>
    <s v="Winter"/>
    <s v="Sochi"/>
    <x v="36"/>
    <s v="Bobsleigh Women's Two"/>
    <s v=""/>
    <s v="Uniq"/>
    <x v="0"/>
    <s v="276330-Russia"/>
  </r>
  <r>
    <n v="245810"/>
    <x v="27633"/>
    <x v="27581"/>
    <s v="F"/>
    <x v="13"/>
    <x v="0"/>
    <x v="2"/>
    <x v="47"/>
    <s v="NGR"/>
    <x v="0"/>
    <d v="2012-01-01T00:00:00"/>
    <s v="Summer"/>
    <s v="London"/>
    <x v="5"/>
    <s v="Athletics Women's 200 metres"/>
    <s v=""/>
    <s v="Uniq"/>
    <x v="0"/>
    <s v="276340-Nigeria"/>
  </r>
  <r>
    <n v="245811"/>
    <x v="27633"/>
    <x v="27581"/>
    <s v="F"/>
    <x v="13"/>
    <x v="0"/>
    <x v="2"/>
    <x v="47"/>
    <s v="NGR"/>
    <x v="0"/>
    <d v="2012-01-01T00:00:00"/>
    <s v="Summer"/>
    <s v="London"/>
    <x v="5"/>
    <s v="Athletics Women's 4 x 100 metres Relay"/>
    <s v=""/>
    <s v="Uniq"/>
    <x v="0"/>
    <s v="276340-Nigeria"/>
  </r>
  <r>
    <n v="245818"/>
    <x v="27634"/>
    <x v="27582"/>
    <s v="M"/>
    <x v="5"/>
    <x v="45"/>
    <x v="27"/>
    <x v="118"/>
    <s v="SRB"/>
    <x v="3"/>
    <d v="2008-01-01T00:00:00"/>
    <s v="Summer"/>
    <s v="Beijing"/>
    <x v="16"/>
    <s v="Water Polo Men's Water Polo"/>
    <s v="Bronze"/>
    <s v="Uniq"/>
    <x v="1"/>
    <s v="276350-Serbia"/>
  </r>
  <r>
    <n v="245819"/>
    <x v="27634"/>
    <x v="27582"/>
    <s v="M"/>
    <x v="17"/>
    <x v="45"/>
    <x v="27"/>
    <x v="118"/>
    <s v="SRB"/>
    <x v="0"/>
    <d v="2012-01-01T00:00:00"/>
    <s v="Summer"/>
    <s v="London"/>
    <x v="16"/>
    <s v="Water Polo Men's Water Polo"/>
    <s v="Bronze"/>
    <s v="Uniq"/>
    <x v="1"/>
    <s v="276350-Serbia"/>
  </r>
  <r>
    <n v="245832"/>
    <x v="27635"/>
    <x v="27583"/>
    <s v="F"/>
    <x v="0"/>
    <x v="10"/>
    <x v="20"/>
    <x v="6"/>
    <s v="EST"/>
    <x v="5"/>
    <d v="2010-01-01T00:00:00"/>
    <s v="Winter"/>
    <s v="Vancouver"/>
    <x v="35"/>
    <s v="Cross Country Skiing Women's 15 km Skiathlon"/>
    <s v=""/>
    <s v="Uniq"/>
    <x v="0"/>
    <s v="276360-Estonia"/>
  </r>
  <r>
    <n v="245831"/>
    <x v="27635"/>
    <x v="27583"/>
    <s v="F"/>
    <x v="0"/>
    <x v="10"/>
    <x v="2"/>
    <x v="6"/>
    <s v="EST"/>
    <x v="5"/>
    <d v="2010-01-01T00:00:00"/>
    <s v="Winter"/>
    <s v="Vancouver"/>
    <x v="35"/>
    <s v="Cross Country Skiing Women's Sprint"/>
    <s v=""/>
    <s v="Uniq"/>
    <x v="0"/>
    <s v="276360-Estonia"/>
  </r>
  <r>
    <n v="245833"/>
    <x v="27635"/>
    <x v="27583"/>
    <s v="F"/>
    <x v="0"/>
    <x v="0"/>
    <x v="20"/>
    <x v="6"/>
    <s v="EST"/>
    <x v="5"/>
    <d v="2010-01-01T00:00:00"/>
    <s v="Winter"/>
    <s v="Vancouver"/>
    <x v="35"/>
    <s v="Cross Country Skiing Women's Team Sprint"/>
    <s v=""/>
    <s v="Uniq"/>
    <x v="0"/>
    <s v="276360-Estonia"/>
  </r>
  <r>
    <n v="245837"/>
    <x v="27636"/>
    <x v="27584"/>
    <s v="F"/>
    <x v="15"/>
    <x v="29"/>
    <x v="50"/>
    <x v="43"/>
    <s v="SRI"/>
    <x v="0"/>
    <d v="2012-01-01T00:00:00"/>
    <s v="Summer"/>
    <s v="London"/>
    <x v="15"/>
    <s v="Swimming Women's 100 metres Freestyle"/>
    <s v=""/>
    <s v="Uniq"/>
    <x v="0"/>
    <s v="276370-Sri Lanka"/>
  </r>
  <r>
    <n v="245839"/>
    <x v="27637"/>
    <x v="27585"/>
    <s v="M"/>
    <x v="7"/>
    <x v="0"/>
    <x v="49"/>
    <x v="135"/>
    <s v="THA"/>
    <x v="4"/>
    <d v="2016-01-01T00:00:00"/>
    <s v="Summer"/>
    <s v="Rio de Janeiro"/>
    <x v="27"/>
    <s v="Shooting Men's Small-Bore Rifle, Prone, 50 metres"/>
    <s v=""/>
    <s v="Uniq"/>
    <x v="0"/>
    <s v="276380-Thailand"/>
  </r>
  <r>
    <n v="245842"/>
    <x v="27638"/>
    <x v="27586"/>
    <s v="F"/>
    <x v="6"/>
    <x v="50"/>
    <x v="74"/>
    <x v="37"/>
    <s v="JPN"/>
    <x v="3"/>
    <d v="2008-01-01T00:00:00"/>
    <s v="Summer"/>
    <s v="Beijing"/>
    <x v="39"/>
    <s v="Triathlon Women's Olympic Distance"/>
    <s v=""/>
    <s v="Uniq"/>
    <x v="0"/>
    <s v="276390-Japan"/>
  </r>
  <r>
    <n v="245843"/>
    <x v="27638"/>
    <x v="27586"/>
    <s v="F"/>
    <x v="1"/>
    <x v="50"/>
    <x v="74"/>
    <x v="37"/>
    <s v="JPN"/>
    <x v="0"/>
    <d v="2012-01-01T00:00:00"/>
    <s v="Summer"/>
    <s v="London"/>
    <x v="39"/>
    <s v="Triathlon Women's Olympic Distance"/>
    <s v=""/>
    <s v="Uniq"/>
    <x v="0"/>
    <s v="276390-Japan"/>
  </r>
  <r>
    <n v="245844"/>
    <x v="27638"/>
    <x v="27586"/>
    <s v="F"/>
    <x v="26"/>
    <x v="50"/>
    <x v="74"/>
    <x v="37"/>
    <s v="JPN"/>
    <x v="4"/>
    <d v="2016-01-01T00:00:00"/>
    <s v="Summer"/>
    <s v="Rio de Janeiro"/>
    <x v="39"/>
    <s v="Triathlon Women's Olympic Distance"/>
    <s v=""/>
    <s v="Uniq"/>
    <x v="0"/>
    <s v="276390-Japan"/>
  </r>
  <r>
    <n v="245847"/>
    <x v="27639"/>
    <x v="27587"/>
    <s v="F"/>
    <x v="13"/>
    <x v="35"/>
    <x v="2"/>
    <x v="37"/>
    <s v="JPN"/>
    <x v="3"/>
    <d v="2008-01-01T00:00:00"/>
    <s v="Summer"/>
    <s v="Beijing"/>
    <x v="15"/>
    <s v="Swimming Women's 200 metres Freestyle"/>
    <s v=""/>
    <s v="Uniq"/>
    <x v="0"/>
    <s v="276400-Japan"/>
  </r>
  <r>
    <n v="245848"/>
    <x v="27639"/>
    <x v="27587"/>
    <s v="F"/>
    <x v="13"/>
    <x v="35"/>
    <x v="2"/>
    <x v="37"/>
    <s v="JPN"/>
    <x v="3"/>
    <d v="2008-01-01T00:00:00"/>
    <s v="Summer"/>
    <s v="Beijing"/>
    <x v="15"/>
    <s v="Swimming Women's 4 x 100 metres Freestyle Relay"/>
    <s v=""/>
    <s v="Uniq"/>
    <x v="0"/>
    <s v="276400-Japan"/>
  </r>
  <r>
    <n v="245850"/>
    <x v="27639"/>
    <x v="27587"/>
    <s v="F"/>
    <x v="13"/>
    <x v="35"/>
    <x v="2"/>
    <x v="37"/>
    <s v="JPN"/>
    <x v="3"/>
    <d v="2008-01-01T00:00:00"/>
    <s v="Summer"/>
    <s v="Beijing"/>
    <x v="15"/>
    <s v="Swimming Women's 4 x 100 metres Medley Relay"/>
    <s v=""/>
    <s v="Uniq"/>
    <x v="0"/>
    <s v="276400-Japan"/>
  </r>
  <r>
    <n v="245849"/>
    <x v="27639"/>
    <x v="27587"/>
    <s v="F"/>
    <x v="13"/>
    <x v="35"/>
    <x v="2"/>
    <x v="37"/>
    <s v="JPN"/>
    <x v="3"/>
    <d v="2008-01-01T00:00:00"/>
    <s v="Summer"/>
    <s v="Beijing"/>
    <x v="15"/>
    <s v="Swimming Women's 4 x 200 metres Freestyle Relay"/>
    <s v=""/>
    <s v="Uniq"/>
    <x v="0"/>
    <s v="276400-Japan"/>
  </r>
  <r>
    <n v="245851"/>
    <x v="27639"/>
    <x v="27587"/>
    <s v="F"/>
    <x v="6"/>
    <x v="35"/>
    <x v="2"/>
    <x v="37"/>
    <s v="JPN"/>
    <x v="0"/>
    <d v="2012-01-01T00:00:00"/>
    <s v="Summer"/>
    <s v="London"/>
    <x v="15"/>
    <s v="Swimming Women's 100 metres Freestyle"/>
    <s v=""/>
    <s v="Uniq"/>
    <x v="0"/>
    <s v="276400-Japan"/>
  </r>
  <r>
    <n v="245852"/>
    <x v="27639"/>
    <x v="27587"/>
    <s v="F"/>
    <x v="6"/>
    <x v="35"/>
    <x v="2"/>
    <x v="37"/>
    <s v="JPN"/>
    <x v="0"/>
    <d v="2012-01-01T00:00:00"/>
    <s v="Summer"/>
    <s v="London"/>
    <x v="15"/>
    <s v="Swimming Women's 4 x 100 metres Freestyle Relay"/>
    <s v=""/>
    <s v="Uniq"/>
    <x v="0"/>
    <s v="276400-Japan"/>
  </r>
  <r>
    <n v="245854"/>
    <x v="27639"/>
    <x v="27587"/>
    <s v="F"/>
    <x v="6"/>
    <x v="35"/>
    <x v="2"/>
    <x v="37"/>
    <s v="JPN"/>
    <x v="0"/>
    <d v="2012-01-01T00:00:00"/>
    <s v="Summer"/>
    <s v="London"/>
    <x v="15"/>
    <s v="Swimming Women's 4 x 100 metres Medley Relay"/>
    <s v="Bronze"/>
    <s v="Uniq"/>
    <x v="1"/>
    <s v="276400-Japan"/>
  </r>
  <r>
    <n v="245853"/>
    <x v="27639"/>
    <x v="27587"/>
    <s v="F"/>
    <x v="6"/>
    <x v="0"/>
    <x v="2"/>
    <x v="37"/>
    <s v="JPN"/>
    <x v="0"/>
    <d v="2012-01-01T00:00:00"/>
    <s v="Summer"/>
    <s v="London"/>
    <x v="15"/>
    <s v="Swimming Women's 4 x 200 metres Freestyle Relay"/>
    <s v=""/>
    <s v="Uniq"/>
    <x v="0"/>
    <s v="276400-Japan"/>
  </r>
  <r>
    <n v="245855"/>
    <x v="27640"/>
    <x v="27588"/>
    <s v="M"/>
    <x v="8"/>
    <x v="38"/>
    <x v="33"/>
    <x v="37"/>
    <s v="JPN"/>
    <x v="4"/>
    <d v="2016-01-01T00:00:00"/>
    <s v="Summer"/>
    <s v="Rio de Janeiro"/>
    <x v="13"/>
    <s v="Football Men's Football"/>
    <s v=""/>
    <s v="Uniq"/>
    <x v="0"/>
    <s v="276410-Japan"/>
  </r>
  <r>
    <n v="245862"/>
    <x v="27641"/>
    <x v="27589"/>
    <s v="M"/>
    <x v="24"/>
    <x v="38"/>
    <x v="1"/>
    <x v="37"/>
    <s v="JPN"/>
    <x v="3"/>
    <d v="2008-01-01T00:00:00"/>
    <s v="Summer"/>
    <s v="Beijing"/>
    <x v="29"/>
    <s v="Baseball Men's Baseball"/>
    <s v=""/>
    <s v="Uniq"/>
    <x v="0"/>
    <s v="276420-Japan"/>
  </r>
  <r>
    <n v="245869"/>
    <x v="27642"/>
    <x v="27590"/>
    <s v="F"/>
    <x v="13"/>
    <x v="53"/>
    <x v="88"/>
    <x v="37"/>
    <s v="JPN"/>
    <x v="4"/>
    <d v="2016-01-01T00:00:00"/>
    <s v="Summer"/>
    <s v="Rio de Janeiro"/>
    <x v="5"/>
    <s v="Athletics Women's 5,000 metres"/>
    <s v=""/>
    <s v="Uniq"/>
    <x v="0"/>
    <s v="276430-Japan"/>
  </r>
  <r>
    <n v="245879"/>
    <x v="27643"/>
    <x v="27591"/>
    <s v="M"/>
    <x v="2"/>
    <x v="0"/>
    <x v="62"/>
    <x v="7"/>
    <s v="ESP"/>
    <x v="0"/>
    <d v="2012-01-01T00:00:00"/>
    <s v="Summer"/>
    <s v="London"/>
    <x v="0"/>
    <s v="Judo Men's Lightweight"/>
    <s v=""/>
    <s v="Uniq"/>
    <x v="0"/>
    <s v="276440-Spain"/>
  </r>
  <r>
    <n v="245883"/>
    <x v="27644"/>
    <x v="27592"/>
    <s v="F"/>
    <x v="7"/>
    <x v="41"/>
    <x v="56"/>
    <x v="37"/>
    <s v="JPN"/>
    <x v="2"/>
    <d v="2006-01-01T00:00:00"/>
    <s v="Winter"/>
    <s v="Torino"/>
    <x v="32"/>
    <s v="Freestyle Skiing Women's Moguls"/>
    <s v=""/>
    <s v="Uniq"/>
    <x v="0"/>
    <s v="276450-Japan"/>
  </r>
  <r>
    <n v="245884"/>
    <x v="27644"/>
    <x v="27592"/>
    <s v="F"/>
    <x v="9"/>
    <x v="41"/>
    <x v="56"/>
    <x v="37"/>
    <s v="JPN"/>
    <x v="5"/>
    <d v="2010-01-01T00:00:00"/>
    <s v="Winter"/>
    <s v="Vancouver"/>
    <x v="32"/>
    <s v="Freestyle Skiing Women's Moguls"/>
    <s v=""/>
    <s v="Uniq"/>
    <x v="0"/>
    <s v="276450-Japan"/>
  </r>
  <r>
    <n v="245885"/>
    <x v="27644"/>
    <x v="27592"/>
    <s v="F"/>
    <x v="2"/>
    <x v="41"/>
    <x v="56"/>
    <x v="37"/>
    <s v="JPN"/>
    <x v="1"/>
    <d v="2014-01-01T00:00:00"/>
    <s v="Winter"/>
    <s v="Sochi"/>
    <x v="32"/>
    <s v="Freestyle Skiing Women's Moguls"/>
    <s v=""/>
    <s v="Uniq"/>
    <x v="0"/>
    <s v="276450-Japan"/>
  </r>
  <r>
    <n v="245892"/>
    <x v="27645"/>
    <x v="27593"/>
    <s v="F"/>
    <x v="4"/>
    <x v="66"/>
    <x v="63"/>
    <x v="37"/>
    <s v="JPN"/>
    <x v="3"/>
    <d v="2008-01-01T00:00:00"/>
    <s v="Summer"/>
    <s v="Beijing"/>
    <x v="7"/>
    <s v="Gymnastics Women's Balance Beam"/>
    <s v=""/>
    <s v="Uniq"/>
    <x v="0"/>
    <s v="276460-Japan"/>
  </r>
  <r>
    <n v="245890"/>
    <x v="27645"/>
    <x v="27593"/>
    <s v="F"/>
    <x v="4"/>
    <x v="66"/>
    <x v="63"/>
    <x v="37"/>
    <s v="JPN"/>
    <x v="3"/>
    <d v="2008-01-01T00:00:00"/>
    <s v="Summer"/>
    <s v="Beijing"/>
    <x v="7"/>
    <s v="Gymnastics Women's Floor Exercise"/>
    <s v=""/>
    <s v="Uniq"/>
    <x v="0"/>
    <s v="276460-Japan"/>
  </r>
  <r>
    <n v="245888"/>
    <x v="27645"/>
    <x v="27593"/>
    <s v="F"/>
    <x v="4"/>
    <x v="66"/>
    <x v="63"/>
    <x v="37"/>
    <s v="JPN"/>
    <x v="3"/>
    <d v="2008-01-01T00:00:00"/>
    <s v="Summer"/>
    <s v="Beijing"/>
    <x v="7"/>
    <s v="Gymnastics Women's Individual All-Around"/>
    <s v=""/>
    <s v="Uniq"/>
    <x v="0"/>
    <s v="276460-Japan"/>
  </r>
  <r>
    <n v="245889"/>
    <x v="27645"/>
    <x v="27593"/>
    <s v="F"/>
    <x v="4"/>
    <x v="66"/>
    <x v="63"/>
    <x v="37"/>
    <s v="JPN"/>
    <x v="3"/>
    <d v="2008-01-01T00:00:00"/>
    <s v="Summer"/>
    <s v="Beijing"/>
    <x v="7"/>
    <s v="Gymnastics Women's Team All-Around"/>
    <s v=""/>
    <s v="Uniq"/>
    <x v="0"/>
    <s v="276460-Japan"/>
  </r>
  <r>
    <n v="245891"/>
    <x v="27645"/>
    <x v="27593"/>
    <s v="F"/>
    <x v="4"/>
    <x v="66"/>
    <x v="63"/>
    <x v="37"/>
    <s v="JPN"/>
    <x v="3"/>
    <d v="2008-01-01T00:00:00"/>
    <s v="Summer"/>
    <s v="Beijing"/>
    <x v="7"/>
    <s v="Gymnastics Women's Uneven Bars"/>
    <s v=""/>
    <s v="Uniq"/>
    <x v="0"/>
    <s v="276460-Japan"/>
  </r>
  <r>
    <n v="245903"/>
    <x v="27646"/>
    <x v="27594"/>
    <s v="F"/>
    <x v="17"/>
    <x v="29"/>
    <x v="2"/>
    <x v="37"/>
    <s v="JPN"/>
    <x v="3"/>
    <d v="2008-01-01T00:00:00"/>
    <s v="Summer"/>
    <s v="Beijing"/>
    <x v="0"/>
    <s v="Judo Women's Middleweight"/>
    <s v="Gold"/>
    <s v="Uniq"/>
    <x v="1"/>
    <s v="276470-Japan"/>
  </r>
  <r>
    <n v="245905"/>
    <x v="27647"/>
    <x v="27595"/>
    <s v="M"/>
    <x v="4"/>
    <x v="4"/>
    <x v="6"/>
    <x v="37"/>
    <s v="JPN"/>
    <x v="2"/>
    <d v="2006-01-01T00:00:00"/>
    <s v="Winter"/>
    <s v="Torino"/>
    <x v="32"/>
    <s v="Freestyle Skiing Men's Moguls"/>
    <s v=""/>
    <s v="Uniq"/>
    <x v="0"/>
    <s v="276480-Japan"/>
  </r>
  <r>
    <n v="245906"/>
    <x v="27648"/>
    <x v="27596"/>
    <s v="M"/>
    <x v="3"/>
    <x v="14"/>
    <x v="11"/>
    <x v="37"/>
    <s v="JPN"/>
    <x v="3"/>
    <d v="2008-01-01T00:00:00"/>
    <s v="Summer"/>
    <s v="Beijing"/>
    <x v="19"/>
    <s v="Sailing Men's Two Person Dinghy"/>
    <s v=""/>
    <s v="Uniq"/>
    <x v="0"/>
    <s v="276490-Japan"/>
  </r>
  <r>
    <n v="245907"/>
    <x v="27649"/>
    <x v="27597"/>
    <s v="F"/>
    <x v="17"/>
    <x v="17"/>
    <x v="22"/>
    <x v="37"/>
    <s v="JPN"/>
    <x v="0"/>
    <d v="2012-01-01T00:00:00"/>
    <s v="Summer"/>
    <s v="London"/>
    <x v="0"/>
    <s v="Judo Women's Half-Middleweight"/>
    <s v="Bronze"/>
    <s v="Uniq"/>
    <x v="1"/>
    <s v="276500-Japan"/>
  </r>
  <r>
    <n v="245909"/>
    <x v="27650"/>
    <x v="27598"/>
    <s v="F"/>
    <x v="7"/>
    <x v="44"/>
    <x v="11"/>
    <x v="37"/>
    <s v="JPN"/>
    <x v="3"/>
    <d v="2008-01-01T00:00:00"/>
    <s v="Summer"/>
    <s v="Beijing"/>
    <x v="21"/>
    <s v="Softball Women's Softball"/>
    <s v="Gold"/>
    <s v="Uniq"/>
    <x v="1"/>
    <s v="276510-Japan"/>
  </r>
  <r>
    <n v="245910"/>
    <x v="27651"/>
    <x v="27599"/>
    <s v="M"/>
    <x v="1"/>
    <x v="0"/>
    <x v="7"/>
    <x v="184"/>
    <s v="NRU"/>
    <x v="4"/>
    <d v="2016-01-01T00:00:00"/>
    <s v="Summer"/>
    <s v="Rio de Janeiro"/>
    <x v="0"/>
    <s v="Judo Men's Middleweight"/>
    <s v=""/>
    <s v="Uniq"/>
    <x v="0"/>
    <s v="276520-Nauru"/>
  </r>
  <r>
    <n v="245929"/>
    <x v="27652"/>
    <x v="27600"/>
    <s v="M"/>
    <x v="0"/>
    <x v="33"/>
    <x v="40"/>
    <x v="37"/>
    <s v="JPN"/>
    <x v="3"/>
    <d v="2008-01-01T00:00:00"/>
    <s v="Summer"/>
    <s v="Beijing"/>
    <x v="37"/>
    <s v="Trampolining Men's Individual"/>
    <s v=""/>
    <s v="Uniq"/>
    <x v="0"/>
    <s v="276530-Japan"/>
  </r>
  <r>
    <n v="245930"/>
    <x v="27652"/>
    <x v="27600"/>
    <s v="M"/>
    <x v="3"/>
    <x v="33"/>
    <x v="40"/>
    <x v="37"/>
    <s v="JPN"/>
    <x v="0"/>
    <d v="2012-01-01T00:00:00"/>
    <s v="Summer"/>
    <s v="London"/>
    <x v="37"/>
    <s v="Trampolining Men's Individual"/>
    <s v=""/>
    <s v="Uniq"/>
    <x v="0"/>
    <s v="276530-Japan"/>
  </r>
  <r>
    <n v="245937"/>
    <x v="27653"/>
    <x v="27601"/>
    <s v="M"/>
    <x v="6"/>
    <x v="38"/>
    <x v="10"/>
    <x v="7"/>
    <s v="ESP"/>
    <x v="0"/>
    <d v="2012-01-01T00:00:00"/>
    <s v="Summer"/>
    <s v="London"/>
    <x v="3"/>
    <s v="Handball Men's Handball"/>
    <s v=""/>
    <s v="Uniq"/>
    <x v="0"/>
    <s v="276540-Spain"/>
  </r>
  <r>
    <n v="245938"/>
    <x v="27654"/>
    <x v="27602"/>
    <s v="M"/>
    <x v="5"/>
    <x v="11"/>
    <x v="10"/>
    <x v="11"/>
    <s v="BLR"/>
    <x v="5"/>
    <d v="2010-01-01T00:00:00"/>
    <s v="Winter"/>
    <s v="Vancouver"/>
    <x v="1"/>
    <s v="Ice Hockey Men's Ice Hockey"/>
    <s v=""/>
    <s v="Uniq"/>
    <x v="0"/>
    <s v="276550-Belarus"/>
  </r>
  <r>
    <n v="245949"/>
    <x v="27655"/>
    <x v="27603"/>
    <s v="M"/>
    <x v="4"/>
    <x v="2"/>
    <x v="2"/>
    <x v="39"/>
    <s v="CUB"/>
    <x v="3"/>
    <d v="2008-01-01T00:00:00"/>
    <s v="Summer"/>
    <s v="Beijing"/>
    <x v="6"/>
    <s v="Boxing Men's Lightweight"/>
    <s v="Bronze"/>
    <s v="Uniq"/>
    <x v="1"/>
    <s v="276560-Cuba"/>
  </r>
  <r>
    <n v="245952"/>
    <x v="27656"/>
    <x v="27604"/>
    <s v="M"/>
    <x v="3"/>
    <x v="62"/>
    <x v="69"/>
    <x v="47"/>
    <s v="NGR"/>
    <x v="0"/>
    <d v="2012-01-01T00:00:00"/>
    <s v="Summer"/>
    <s v="London"/>
    <x v="11"/>
    <s v="Basketball Men's Basketball"/>
    <s v=""/>
    <s v="Uniq"/>
    <x v="0"/>
    <s v="276570-Nigeria"/>
  </r>
  <r>
    <n v="245953"/>
    <x v="27657"/>
    <x v="27605"/>
    <s v="F"/>
    <x v="6"/>
    <x v="11"/>
    <x v="6"/>
    <x v="66"/>
    <s v="Great Britain"/>
    <x v="4"/>
    <d v="2016-01-01T00:00:00"/>
    <s v="Summer"/>
    <s v="Rio de Janeiro"/>
    <x v="5"/>
    <s v="Athletics Women's Long Jump"/>
    <s v=""/>
    <s v="Uniq"/>
    <x v="0"/>
    <s v="276580-Great Britain"/>
  </r>
  <r>
    <n v="245965"/>
    <x v="27658"/>
    <x v="27606"/>
    <s v="F"/>
    <x v="3"/>
    <x v="18"/>
    <x v="6"/>
    <x v="52"/>
    <s v="SUI"/>
    <x v="4"/>
    <d v="2016-01-01T00:00:00"/>
    <s v="Summer"/>
    <s v="Rio de Janeiro"/>
    <x v="15"/>
    <s v="Swimming Women's 100 metres Freestyle"/>
    <s v=""/>
    <s v="Uniq"/>
    <x v="0"/>
    <s v="276590-Switzerland"/>
  </r>
  <r>
    <n v="245967"/>
    <x v="27658"/>
    <x v="27606"/>
    <s v="F"/>
    <x v="3"/>
    <x v="18"/>
    <x v="6"/>
    <x v="52"/>
    <s v="SUI"/>
    <x v="4"/>
    <d v="2016-01-01T00:00:00"/>
    <s v="Summer"/>
    <s v="Rio de Janeiro"/>
    <x v="15"/>
    <s v="Swimming Women's 200 metres Individual Medley"/>
    <s v=""/>
    <s v="Uniq"/>
    <x v="0"/>
    <s v="276590-Switzerland"/>
  </r>
  <r>
    <n v="245966"/>
    <x v="27658"/>
    <x v="27606"/>
    <s v="F"/>
    <x v="5"/>
    <x v="18"/>
    <x v="6"/>
    <x v="52"/>
    <s v="SUI"/>
    <x v="4"/>
    <d v="2016-01-01T00:00:00"/>
    <s v="Summer"/>
    <s v="Rio de Janeiro"/>
    <x v="15"/>
    <s v="Swimming Women's 4 x 100 metres Freestyle Relay"/>
    <s v=""/>
    <s v="Uniq"/>
    <x v="0"/>
    <s v="276590-Switzerland"/>
  </r>
  <r>
    <n v="245982"/>
    <x v="27659"/>
    <x v="27607"/>
    <s v="F"/>
    <x v="6"/>
    <x v="3"/>
    <x v="38"/>
    <x v="22"/>
    <s v="United States"/>
    <x v="0"/>
    <d v="2012-01-01T00:00:00"/>
    <s v="Summer"/>
    <s v="London"/>
    <x v="5"/>
    <s v="Athletics Women's 10,000 metres"/>
    <s v=""/>
    <s v="Uniq"/>
    <x v="0"/>
    <s v="276600-United States"/>
  </r>
  <r>
    <n v="245984"/>
    <x v="27660"/>
    <x v="27608"/>
    <s v="F"/>
    <x v="8"/>
    <x v="29"/>
    <x v="29"/>
    <x v="22"/>
    <s v="United States"/>
    <x v="2"/>
    <d v="2006-01-01T00:00:00"/>
    <s v="Winter"/>
    <s v="Torino"/>
    <x v="49"/>
    <s v="Skeleton Women's Skeleton"/>
    <s v=""/>
    <s v="Uniq"/>
    <x v="0"/>
    <s v="276610-United States"/>
  </r>
  <r>
    <n v="245985"/>
    <x v="27660"/>
    <x v="27608"/>
    <s v="F"/>
    <x v="5"/>
    <x v="29"/>
    <x v="29"/>
    <x v="22"/>
    <s v="United States"/>
    <x v="5"/>
    <d v="2010-01-01T00:00:00"/>
    <s v="Winter"/>
    <s v="Vancouver"/>
    <x v="49"/>
    <s v="Skeleton Women's Skeleton"/>
    <s v=""/>
    <s v="Uniq"/>
    <x v="0"/>
    <s v="276610-United States"/>
  </r>
  <r>
    <n v="245986"/>
    <x v="27660"/>
    <x v="27608"/>
    <s v="F"/>
    <x v="17"/>
    <x v="29"/>
    <x v="29"/>
    <x v="22"/>
    <s v="United States"/>
    <x v="1"/>
    <d v="2014-01-01T00:00:00"/>
    <s v="Winter"/>
    <s v="Sochi"/>
    <x v="49"/>
    <s v="Skeleton Women's Skeleton"/>
    <s v=""/>
    <s v="Uniq"/>
    <x v="0"/>
    <s v="276610-United States"/>
  </r>
  <r>
    <n v="246018"/>
    <x v="27661"/>
    <x v="27609"/>
    <s v="M"/>
    <x v="3"/>
    <x v="19"/>
    <x v="5"/>
    <x v="38"/>
    <s v="GER"/>
    <x v="2"/>
    <d v="2006-01-01T00:00:00"/>
    <s v="Winter"/>
    <s v="Torino"/>
    <x v="46"/>
    <s v="Ski Jumping Men's Large Hill, Individual"/>
    <s v=""/>
    <s v="Uniq"/>
    <x v="0"/>
    <s v="276620-Germany"/>
  </r>
  <r>
    <n v="246019"/>
    <x v="27661"/>
    <x v="27609"/>
    <s v="M"/>
    <x v="3"/>
    <x v="19"/>
    <x v="5"/>
    <x v="38"/>
    <s v="GER"/>
    <x v="2"/>
    <d v="2006-01-01T00:00:00"/>
    <s v="Winter"/>
    <s v="Torino"/>
    <x v="46"/>
    <s v="Ski Jumping Men's Large Hill, Team"/>
    <s v=""/>
    <s v="Uniq"/>
    <x v="0"/>
    <s v="276620-Germany"/>
  </r>
  <r>
    <n v="246017"/>
    <x v="27661"/>
    <x v="27609"/>
    <s v="M"/>
    <x v="3"/>
    <x v="19"/>
    <x v="2"/>
    <x v="38"/>
    <s v="GER"/>
    <x v="2"/>
    <d v="2006-01-01T00:00:00"/>
    <s v="Winter"/>
    <s v="Torino"/>
    <x v="46"/>
    <s v="Ski Jumping Men's Normal Hill, Individual"/>
    <s v=""/>
    <s v="Uniq"/>
    <x v="0"/>
    <s v="276620-Germany"/>
  </r>
  <r>
    <n v="246021"/>
    <x v="27661"/>
    <x v="27609"/>
    <s v="M"/>
    <x v="11"/>
    <x v="19"/>
    <x v="5"/>
    <x v="38"/>
    <s v="GER"/>
    <x v="5"/>
    <d v="2010-01-01T00:00:00"/>
    <s v="Winter"/>
    <s v="Vancouver"/>
    <x v="46"/>
    <s v="Ski Jumping Men's Large Hill, Individual"/>
    <s v=""/>
    <s v="Uniq"/>
    <x v="0"/>
    <s v="276620-Germany"/>
  </r>
  <r>
    <n v="246022"/>
    <x v="27661"/>
    <x v="27609"/>
    <s v="M"/>
    <x v="11"/>
    <x v="19"/>
    <x v="5"/>
    <x v="38"/>
    <s v="GER"/>
    <x v="5"/>
    <d v="2010-01-01T00:00:00"/>
    <s v="Winter"/>
    <s v="Vancouver"/>
    <x v="46"/>
    <s v="Ski Jumping Men's Large Hill, Team"/>
    <s v="Silver"/>
    <s v="Uniq"/>
    <x v="1"/>
    <s v="276620-Germany"/>
  </r>
  <r>
    <n v="246020"/>
    <x v="27661"/>
    <x v="27609"/>
    <s v="M"/>
    <x v="11"/>
    <x v="19"/>
    <x v="5"/>
    <x v="38"/>
    <s v="GER"/>
    <x v="5"/>
    <d v="2010-01-01T00:00:00"/>
    <s v="Winter"/>
    <s v="Vancouver"/>
    <x v="46"/>
    <s v="Ski Jumping Men's Normal Hill, Individual"/>
    <s v=""/>
    <s v="Uniq"/>
    <x v="0"/>
    <s v="276620-Germany"/>
  </r>
  <r>
    <n v="246024"/>
    <x v="27662"/>
    <x v="27610"/>
    <s v="F"/>
    <x v="7"/>
    <x v="10"/>
    <x v="5"/>
    <x v="145"/>
    <s v="CZE"/>
    <x v="3"/>
    <d v="2008-01-01T00:00:00"/>
    <s v="Summer"/>
    <s v="Beijing"/>
    <x v="11"/>
    <s v="Basketball Women's Basketball"/>
    <s v=""/>
    <s v="Uniq"/>
    <x v="0"/>
    <s v="276630-Czech Republic"/>
  </r>
  <r>
    <n v="246033"/>
    <x v="27663"/>
    <x v="27611"/>
    <s v="M"/>
    <x v="0"/>
    <x v="27"/>
    <x v="47"/>
    <x v="6"/>
    <s v="EST"/>
    <x v="4"/>
    <d v="2016-01-01T00:00:00"/>
    <s v="Summer"/>
    <s v="Rio de Janeiro"/>
    <x v="5"/>
    <s v="Athletics Men's Decathlon"/>
    <s v=""/>
    <s v="Uniq"/>
    <x v="0"/>
    <s v="276640-Estonia"/>
  </r>
  <r>
    <n v="246034"/>
    <x v="27664"/>
    <x v="27612"/>
    <s v="F"/>
    <x v="0"/>
    <x v="16"/>
    <x v="3"/>
    <x v="17"/>
    <s v="NED"/>
    <x v="3"/>
    <d v="2008-01-01T00:00:00"/>
    <s v="Summer"/>
    <s v="Beijing"/>
    <x v="0"/>
    <s v="Judo Women's Heavyweight"/>
    <s v=""/>
    <s v="Uniq"/>
    <x v="0"/>
    <s v="276650-Netherlands"/>
  </r>
  <r>
    <n v="246036"/>
    <x v="27665"/>
    <x v="27613"/>
    <s v="M"/>
    <x v="7"/>
    <x v="56"/>
    <x v="55"/>
    <x v="17"/>
    <s v="NED"/>
    <x v="4"/>
    <d v="2016-01-01T00:00:00"/>
    <s v="Summer"/>
    <s v="Rio de Janeiro"/>
    <x v="8"/>
    <s v="Rowing Men's Coxed Eights"/>
    <s v="Bronze"/>
    <s v="Uniq"/>
    <x v="1"/>
    <s v="276660-Netherlands"/>
  </r>
  <r>
    <n v="246037"/>
    <x v="27666"/>
    <x v="27614"/>
    <s v="M"/>
    <x v="4"/>
    <x v="14"/>
    <x v="32"/>
    <x v="66"/>
    <s v="Great Britain"/>
    <x v="4"/>
    <d v="2016-01-01T00:00:00"/>
    <s v="Summer"/>
    <s v="Rio de Janeiro"/>
    <x v="5"/>
    <s v="Athletics Men's 100 metres"/>
    <s v=""/>
    <s v="Uniq"/>
    <x v="0"/>
    <s v="276670-Great Britain"/>
  </r>
  <r>
    <n v="246038"/>
    <x v="27666"/>
    <x v="27614"/>
    <s v="M"/>
    <x v="4"/>
    <x v="14"/>
    <x v="32"/>
    <x v="66"/>
    <s v="Great Britain"/>
    <x v="4"/>
    <d v="2016-01-01T00:00:00"/>
    <s v="Summer"/>
    <s v="Rio de Janeiro"/>
    <x v="5"/>
    <s v="Athletics Men's 4 x 100 metres Relay"/>
    <s v=""/>
    <s v="Uniq"/>
    <x v="0"/>
    <s v="276670-Great Britain"/>
  </r>
  <r>
    <n v="246046"/>
    <x v="27667"/>
    <x v="27615"/>
    <s v="F"/>
    <x v="6"/>
    <x v="2"/>
    <x v="37"/>
    <x v="143"/>
    <s v="HUN"/>
    <x v="3"/>
    <d v="2008-01-01T00:00:00"/>
    <s v="Summer"/>
    <s v="Beijing"/>
    <x v="9"/>
    <s v="Fencing Women's Foil, Team"/>
    <s v=""/>
    <s v="Uniq"/>
    <x v="0"/>
    <s v="276680-Hungary"/>
  </r>
  <r>
    <n v="246050"/>
    <x v="27668"/>
    <x v="27616"/>
    <s v="M"/>
    <x v="5"/>
    <x v="38"/>
    <x v="47"/>
    <x v="47"/>
    <s v="NGR"/>
    <x v="4"/>
    <d v="2016-01-01T00:00:00"/>
    <s v="Summer"/>
    <s v="Rio de Janeiro"/>
    <x v="5"/>
    <s v="Athletics Men's 400 metres Hurdles"/>
    <s v=""/>
    <s v="Uniq"/>
    <x v="0"/>
    <s v="276690-Nigeria"/>
  </r>
  <r>
    <n v="246051"/>
    <x v="27669"/>
    <x v="27617"/>
    <s v="M"/>
    <x v="5"/>
    <x v="23"/>
    <x v="37"/>
    <x v="10"/>
    <s v="RUS"/>
    <x v="0"/>
    <d v="2012-01-01T00:00:00"/>
    <s v="Summer"/>
    <s v="London"/>
    <x v="5"/>
    <s v="Athletics Men's High Jump"/>
    <s v="Gold"/>
    <s v="Uniq"/>
    <x v="1"/>
    <s v="276700-Russia"/>
  </r>
  <r>
    <n v="246053"/>
    <x v="27670"/>
    <x v="27618"/>
    <s v="M"/>
    <x v="0"/>
    <x v="22"/>
    <x v="24"/>
    <x v="55"/>
    <s v="CRO"/>
    <x v="3"/>
    <d v="2008-01-01T00:00:00"/>
    <s v="Summer"/>
    <s v="Beijing"/>
    <x v="11"/>
    <s v="Basketball Men's Basketball"/>
    <s v=""/>
    <s v="Uniq"/>
    <x v="0"/>
    <s v="276710-Croatia"/>
  </r>
  <r>
    <n v="246054"/>
    <x v="27670"/>
    <x v="27618"/>
    <s v="M"/>
    <x v="11"/>
    <x v="22"/>
    <x v="24"/>
    <x v="55"/>
    <s v="CRO"/>
    <x v="4"/>
    <d v="2016-01-01T00:00:00"/>
    <s v="Summer"/>
    <s v="Rio de Janeiro"/>
    <x v="11"/>
    <s v="Basketball Men's Basketball"/>
    <s v=""/>
    <s v="Uniq"/>
    <x v="0"/>
    <s v="276710-Croatia"/>
  </r>
  <r>
    <n v="246055"/>
    <x v="27671"/>
    <x v="27619"/>
    <s v="F"/>
    <x v="21"/>
    <x v="6"/>
    <x v="68"/>
    <x v="37"/>
    <s v="JPN"/>
    <x v="1"/>
    <d v="2014-01-01T00:00:00"/>
    <s v="Winter"/>
    <s v="Sochi"/>
    <x v="1"/>
    <s v="Ice Hockey Women's Ice Hockey"/>
    <s v=""/>
    <s v="Uniq"/>
    <x v="0"/>
    <s v="276720-Japan"/>
  </r>
  <r>
    <n v="246061"/>
    <x v="27672"/>
    <x v="27620"/>
    <s v="F"/>
    <x v="0"/>
    <x v="13"/>
    <x v="37"/>
    <x v="47"/>
    <s v="NGR"/>
    <x v="4"/>
    <d v="2016-01-01T00:00:00"/>
    <s v="Summer"/>
    <s v="Rio de Janeiro"/>
    <x v="8"/>
    <s v="Rowing Women's Single Sculls"/>
    <s v=""/>
    <s v="Uniq"/>
    <x v="0"/>
    <s v="276730-Nigeria"/>
  </r>
  <r>
    <n v="246063"/>
    <x v="27673"/>
    <x v="27621"/>
    <s v="F"/>
    <x v="16"/>
    <x v="20"/>
    <x v="36"/>
    <x v="145"/>
    <s v="CZE"/>
    <x v="1"/>
    <d v="2014-01-01T00:00:00"/>
    <s v="Winter"/>
    <s v="Sochi"/>
    <x v="18"/>
    <s v="Figure Skating Women's Singles"/>
    <s v=""/>
    <s v="Uniq"/>
    <x v="0"/>
    <s v="276740-Czech Republic"/>
  </r>
  <r>
    <n v="246064"/>
    <x v="27674"/>
    <x v="27622"/>
    <s v="F"/>
    <x v="0"/>
    <x v="19"/>
    <x v="16"/>
    <x v="10"/>
    <s v="RUS"/>
    <x v="0"/>
    <d v="2012-01-01T00:00:00"/>
    <s v="Summer"/>
    <s v="London"/>
    <x v="38"/>
    <s v="Beach Volleyball Women's Beach Volleyball"/>
    <s v=""/>
    <s v="Uniq"/>
    <x v="0"/>
    <s v="276750-Russia"/>
  </r>
  <r>
    <n v="246065"/>
    <x v="27674"/>
    <x v="27622"/>
    <s v="F"/>
    <x v="3"/>
    <x v="19"/>
    <x v="16"/>
    <x v="10"/>
    <s v="RUS"/>
    <x v="4"/>
    <d v="2016-01-01T00:00:00"/>
    <s v="Summer"/>
    <s v="Rio de Janeiro"/>
    <x v="38"/>
    <s v="Beach Volleyball Women's Beach Volleyball"/>
    <s v=""/>
    <s v="Uniq"/>
    <x v="0"/>
    <s v="276750-Russia"/>
  </r>
  <r>
    <n v="246070"/>
    <x v="27675"/>
    <x v="27623"/>
    <s v="M"/>
    <x v="7"/>
    <x v="23"/>
    <x v="13"/>
    <x v="30"/>
    <s v="KAZ"/>
    <x v="0"/>
    <d v="2012-01-01T00:00:00"/>
    <s v="Summer"/>
    <s v="London"/>
    <x v="16"/>
    <s v="Water Polo Men's Water Polo"/>
    <s v=""/>
    <s v="Uniq"/>
    <x v="0"/>
    <s v="276760-Kazakhstan"/>
  </r>
  <r>
    <n v="246074"/>
    <x v="27676"/>
    <x v="27624"/>
    <s v="M"/>
    <x v="5"/>
    <x v="0"/>
    <x v="25"/>
    <x v="114"/>
    <s v="DEN"/>
    <x v="4"/>
    <d v="2016-01-01T00:00:00"/>
    <s v="Summer"/>
    <s v="Rio de Janeiro"/>
    <x v="5"/>
    <s v="Athletics Men's Marathon"/>
    <s v=""/>
    <s v="Uniq"/>
    <x v="0"/>
    <s v="276770-Denmark"/>
  </r>
  <r>
    <n v="246081"/>
    <x v="27677"/>
    <x v="27625"/>
    <s v="M"/>
    <x v="4"/>
    <x v="0"/>
    <x v="1"/>
    <x v="30"/>
    <s v="KAZ"/>
    <x v="4"/>
    <d v="2016-01-01T00:00:00"/>
    <s v="Summer"/>
    <s v="Rio de Janeiro"/>
    <x v="4"/>
    <s v="Weightlifting Men's Light-Heavyweight"/>
    <s v="Bronze"/>
    <s v="Uniq"/>
    <x v="1"/>
    <s v="276780-Kazakhstan"/>
  </r>
  <r>
    <n v="246083"/>
    <x v="27678"/>
    <x v="27626"/>
    <s v="M"/>
    <x v="6"/>
    <x v="8"/>
    <x v="27"/>
    <x v="82"/>
    <s v="LTU"/>
    <x v="4"/>
    <d v="2016-01-01T00:00:00"/>
    <s v="Summer"/>
    <s v="Rio de Janeiro"/>
    <x v="11"/>
    <s v="Basketball Men's Basketball"/>
    <s v=""/>
    <s v="Uniq"/>
    <x v="0"/>
    <s v="276790-Lithuania"/>
  </r>
  <r>
    <n v="246096"/>
    <x v="27679"/>
    <x v="27627"/>
    <s v="M"/>
    <x v="9"/>
    <x v="19"/>
    <x v="33"/>
    <x v="10"/>
    <s v="RUS"/>
    <x v="3"/>
    <d v="2008-01-01T00:00:00"/>
    <s v="Summer"/>
    <s v="Beijing"/>
    <x v="12"/>
    <s v="Canoeing Men's Canadian Doubles, 1,000 metres"/>
    <s v=""/>
    <s v="Uniq"/>
    <x v="0"/>
    <s v="276800-Russia"/>
  </r>
  <r>
    <n v="246095"/>
    <x v="27679"/>
    <x v="27627"/>
    <s v="M"/>
    <x v="9"/>
    <x v="19"/>
    <x v="33"/>
    <x v="10"/>
    <s v="RUS"/>
    <x v="3"/>
    <d v="2008-01-01T00:00:00"/>
    <s v="Summer"/>
    <s v="Beijing"/>
    <x v="12"/>
    <s v="Canoeing Men's Canadian Doubles, 500 metres"/>
    <s v="Silver"/>
    <s v="Uniq"/>
    <x v="1"/>
    <s v="276800-Russia"/>
  </r>
  <r>
    <n v="246106"/>
    <x v="27680"/>
    <x v="27628"/>
    <s v="M"/>
    <x v="1"/>
    <x v="13"/>
    <x v="6"/>
    <x v="38"/>
    <s v="GER"/>
    <x v="0"/>
    <d v="2012-01-01T00:00:00"/>
    <s v="Summer"/>
    <s v="London"/>
    <x v="5"/>
    <s v="Athletics Men's 3,000 metres Steeplechase"/>
    <s v=""/>
    <s v="Uniq"/>
    <x v="0"/>
    <s v="276810-Germany"/>
  </r>
  <r>
    <n v="246111"/>
    <x v="27681"/>
    <x v="27629"/>
    <s v="F"/>
    <x v="6"/>
    <x v="16"/>
    <x v="6"/>
    <x v="49"/>
    <s v="UKR"/>
    <x v="4"/>
    <d v="2016-01-01T00:00:00"/>
    <s v="Summer"/>
    <s v="Rio de Janeiro"/>
    <x v="30"/>
    <s v="Badminton Women's Singles"/>
    <s v=""/>
    <s v="Uniq"/>
    <x v="0"/>
    <s v="276820-Ukraine"/>
  </r>
  <r>
    <n v="246115"/>
    <x v="27682"/>
    <x v="27630"/>
    <s v="M"/>
    <x v="13"/>
    <x v="0"/>
    <x v="2"/>
    <x v="65"/>
    <s v="IND"/>
    <x v="0"/>
    <d v="2012-01-01T00:00:00"/>
    <s v="Summer"/>
    <s v="London"/>
    <x v="15"/>
    <s v="Swimming Men's 1,500 metres Freestyle"/>
    <s v=""/>
    <s v="Uniq"/>
    <x v="0"/>
    <s v="276830-India"/>
  </r>
  <r>
    <n v="246165"/>
    <x v="27683"/>
    <x v="27631"/>
    <s v="M"/>
    <x v="0"/>
    <x v="0"/>
    <x v="10"/>
    <x v="91"/>
    <s v="AUT"/>
    <x v="1"/>
    <d v="2014-01-01T00:00:00"/>
    <s v="Winter"/>
    <s v="Sochi"/>
    <x v="1"/>
    <s v="Ice Hockey Men's Ice Hockey"/>
    <s v=""/>
    <s v="Uniq"/>
    <x v="0"/>
    <s v="276840-Austria"/>
  </r>
  <r>
    <n v="246166"/>
    <x v="27684"/>
    <x v="27632"/>
    <s v="M"/>
    <x v="6"/>
    <x v="10"/>
    <x v="1"/>
    <x v="47"/>
    <s v="NGR"/>
    <x v="3"/>
    <d v="2008-01-01T00:00:00"/>
    <s v="Summer"/>
    <s v="Beijing"/>
    <x v="4"/>
    <s v="Weightlifting Men's Light-Heavyweight"/>
    <s v=""/>
    <s v="Uniq"/>
    <x v="0"/>
    <s v="276850-Nigeria"/>
  </r>
  <r>
    <n v="246167"/>
    <x v="27685"/>
    <x v="27633"/>
    <s v="F"/>
    <x v="8"/>
    <x v="39"/>
    <x v="20"/>
    <x v="38"/>
    <s v="GER"/>
    <x v="0"/>
    <d v="2012-01-01T00:00:00"/>
    <s v="Summer"/>
    <s v="London"/>
    <x v="4"/>
    <s v="Weightlifting Women's Lightweight"/>
    <s v=""/>
    <s v="Uniq"/>
    <x v="0"/>
    <s v="276860-Germany"/>
  </r>
  <r>
    <n v="246180"/>
    <x v="27686"/>
    <x v="27634"/>
    <s v="M"/>
    <x v="5"/>
    <x v="16"/>
    <x v="11"/>
    <x v="52"/>
    <s v="SUI"/>
    <x v="2"/>
    <d v="2006-01-01T00:00:00"/>
    <s v="Winter"/>
    <s v="Torino"/>
    <x v="32"/>
    <s v="Freestyle Skiing Men's Aerials"/>
    <s v=""/>
    <s v="Uniq"/>
    <x v="0"/>
    <s v="276870-Switzerland"/>
  </r>
  <r>
    <n v="246181"/>
    <x v="27686"/>
    <x v="27634"/>
    <s v="M"/>
    <x v="7"/>
    <x v="16"/>
    <x v="11"/>
    <x v="52"/>
    <s v="SUI"/>
    <x v="5"/>
    <d v="2010-01-01T00:00:00"/>
    <s v="Winter"/>
    <s v="Vancouver"/>
    <x v="32"/>
    <s v="Freestyle Skiing Men's Aerials"/>
    <s v=""/>
    <s v="Uniq"/>
    <x v="0"/>
    <s v="276870-Switzerland"/>
  </r>
  <r>
    <n v="246182"/>
    <x v="27686"/>
    <x v="27634"/>
    <s v="M"/>
    <x v="9"/>
    <x v="16"/>
    <x v="11"/>
    <x v="52"/>
    <s v="SUI"/>
    <x v="1"/>
    <d v="2014-01-01T00:00:00"/>
    <s v="Winter"/>
    <s v="Sochi"/>
    <x v="32"/>
    <s v="Freestyle Skiing Men's Aerials"/>
    <s v=""/>
    <s v="Uniq"/>
    <x v="0"/>
    <s v="276870-Switzerland"/>
  </r>
  <r>
    <n v="246185"/>
    <x v="27687"/>
    <x v="27635"/>
    <s v="M"/>
    <x v="5"/>
    <x v="0"/>
    <x v="2"/>
    <x v="2"/>
    <s v="NOR"/>
    <x v="1"/>
    <d v="2014-01-01T00:00:00"/>
    <s v="Winter"/>
    <s v="Sochi"/>
    <x v="45"/>
    <s v="Snowboarding Men's Slopestyle"/>
    <s v=""/>
    <s v="Uniq"/>
    <x v="0"/>
    <s v="276880-Norway"/>
  </r>
  <r>
    <n v="246186"/>
    <x v="27688"/>
    <x v="27636"/>
    <s v="M"/>
    <x v="12"/>
    <x v="12"/>
    <x v="2"/>
    <x v="2"/>
    <s v="NOR"/>
    <x v="5"/>
    <d v="2010-01-01T00:00:00"/>
    <s v="Winter"/>
    <s v="Vancouver"/>
    <x v="42"/>
    <s v="Curling Men's Curling"/>
    <s v="Silver"/>
    <s v="Uniq"/>
    <x v="1"/>
    <s v="276890-Norway"/>
  </r>
  <r>
    <n v="246187"/>
    <x v="27688"/>
    <x v="27636"/>
    <s v="M"/>
    <x v="25"/>
    <x v="12"/>
    <x v="2"/>
    <x v="2"/>
    <s v="NOR"/>
    <x v="1"/>
    <d v="2014-01-01T00:00:00"/>
    <s v="Winter"/>
    <s v="Sochi"/>
    <x v="42"/>
    <s v="Curling Men's Curling"/>
    <s v=""/>
    <s v="Uniq"/>
    <x v="0"/>
    <s v="276890-Norway"/>
  </r>
  <r>
    <n v="246195"/>
    <x v="27689"/>
    <x v="27637"/>
    <s v="F"/>
    <x v="15"/>
    <x v="3"/>
    <x v="21"/>
    <x v="42"/>
    <s v="TUR"/>
    <x v="2"/>
    <d v="2006-01-01T00:00:00"/>
    <s v="Winter"/>
    <s v="Torino"/>
    <x v="2"/>
    <s v="Alpine Skiing Women's Giant Slalom"/>
    <s v=""/>
    <s v="Uniq"/>
    <x v="0"/>
    <s v="276900-Turkey"/>
  </r>
  <r>
    <n v="246196"/>
    <x v="27689"/>
    <x v="27637"/>
    <s v="F"/>
    <x v="15"/>
    <x v="3"/>
    <x v="21"/>
    <x v="42"/>
    <s v="TUR"/>
    <x v="2"/>
    <d v="2006-01-01T00:00:00"/>
    <s v="Winter"/>
    <s v="Torino"/>
    <x v="2"/>
    <s v="Alpine Skiing Women's Slalom"/>
    <s v=""/>
    <s v="Uniq"/>
    <x v="0"/>
    <s v="276900-Turkey"/>
  </r>
  <r>
    <n v="246211"/>
    <x v="27690"/>
    <x v="27638"/>
    <s v="M"/>
    <x v="0"/>
    <x v="38"/>
    <x v="13"/>
    <x v="10"/>
    <s v="RUS"/>
    <x v="2"/>
    <d v="2006-01-01T00:00:00"/>
    <s v="Winter"/>
    <s v="Torino"/>
    <x v="2"/>
    <s v="Alpine Skiing Men's Giant Slalom"/>
    <s v=""/>
    <s v="Uniq"/>
    <x v="0"/>
    <s v="276910-Russia"/>
  </r>
  <r>
    <n v="246212"/>
    <x v="27690"/>
    <x v="27638"/>
    <s v="M"/>
    <x v="0"/>
    <x v="38"/>
    <x v="13"/>
    <x v="10"/>
    <s v="RUS"/>
    <x v="2"/>
    <d v="2006-01-01T00:00:00"/>
    <s v="Winter"/>
    <s v="Torino"/>
    <x v="2"/>
    <s v="Alpine Skiing Men's Slalom"/>
    <s v=""/>
    <s v="Uniq"/>
    <x v="0"/>
    <s v="276910-Russia"/>
  </r>
  <r>
    <n v="246215"/>
    <x v="27691"/>
    <x v="27639"/>
    <s v="F"/>
    <x v="26"/>
    <x v="4"/>
    <x v="51"/>
    <x v="30"/>
    <s v="KAZ"/>
    <x v="3"/>
    <d v="2008-01-01T00:00:00"/>
    <s v="Summer"/>
    <s v="Beijing"/>
    <x v="5"/>
    <s v="Athletics Women's Shot Put"/>
    <s v=""/>
    <s v="Uniq"/>
    <x v="0"/>
    <s v="276920-Kazakhstan"/>
  </r>
  <r>
    <n v="246226"/>
    <x v="27692"/>
    <x v="27640"/>
    <s v="M"/>
    <x v="8"/>
    <x v="25"/>
    <x v="11"/>
    <x v="47"/>
    <s v="NGR"/>
    <x v="4"/>
    <d v="2016-01-01T00:00:00"/>
    <s v="Summer"/>
    <s v="Rio de Janeiro"/>
    <x v="13"/>
    <s v="Football Men's Football"/>
    <s v="Bronze"/>
    <s v="Uniq"/>
    <x v="1"/>
    <s v="276930-Nigeria"/>
  </r>
  <r>
    <n v="246227"/>
    <x v="27693"/>
    <x v="27641"/>
    <s v="M"/>
    <x v="10"/>
    <x v="25"/>
    <x v="15"/>
    <x v="47"/>
    <s v="NGR"/>
    <x v="4"/>
    <d v="2016-01-01T00:00:00"/>
    <s v="Summer"/>
    <s v="Rio de Janeiro"/>
    <x v="13"/>
    <s v="Football Men's Football"/>
    <s v="Bronze"/>
    <s v="Uniq"/>
    <x v="1"/>
    <s v="276940-Nigeria"/>
  </r>
  <r>
    <n v="246228"/>
    <x v="27694"/>
    <x v="27642"/>
    <s v="M"/>
    <x v="5"/>
    <x v="25"/>
    <x v="2"/>
    <x v="15"/>
    <s v="PAK"/>
    <x v="3"/>
    <d v="2008-01-01T00:00:00"/>
    <s v="Summer"/>
    <s v="Beijing"/>
    <x v="27"/>
    <s v="Shooting Men's Air Rifle, 10 metres"/>
    <s v=""/>
    <s v="Uniq"/>
    <x v="0"/>
    <s v="276950-Pakistan"/>
  </r>
  <r>
    <n v="246229"/>
    <x v="27694"/>
    <x v="27642"/>
    <s v="M"/>
    <x v="5"/>
    <x v="25"/>
    <x v="2"/>
    <x v="15"/>
    <s v="PAK"/>
    <x v="3"/>
    <d v="2008-01-01T00:00:00"/>
    <s v="Summer"/>
    <s v="Beijing"/>
    <x v="27"/>
    <s v="Shooting Men's Small-Bore Rifle, Three Positions, 50 metres"/>
    <s v=""/>
    <s v="Uniq"/>
    <x v="0"/>
    <s v="276950-Pakistan"/>
  </r>
  <r>
    <n v="246230"/>
    <x v="27695"/>
    <x v="27643"/>
    <s v="F"/>
    <x v="1"/>
    <x v="37"/>
    <x v="20"/>
    <x v="33"/>
    <s v="UZB"/>
    <x v="4"/>
    <d v="2016-01-01T00:00:00"/>
    <s v="Summer"/>
    <s v="Rio de Janeiro"/>
    <x v="12"/>
    <s v="Canoeing Women's Kayak Singles, 200 metres"/>
    <s v=""/>
    <s v="Uniq"/>
    <x v="0"/>
    <s v="276960-Uzbekistan"/>
  </r>
  <r>
    <n v="246235"/>
    <x v="27696"/>
    <x v="27644"/>
    <s v="M"/>
    <x v="5"/>
    <x v="38"/>
    <x v="8"/>
    <x v="10"/>
    <s v="RUS"/>
    <x v="0"/>
    <d v="2012-01-01T00:00:00"/>
    <s v="Summer"/>
    <s v="London"/>
    <x v="10"/>
    <s v="Taekwondo Men's Heavyweight"/>
    <s v=""/>
    <s v="Uniq"/>
    <x v="0"/>
    <s v="276970-Russia"/>
  </r>
  <r>
    <n v="246243"/>
    <x v="27697"/>
    <x v="27645"/>
    <s v="M"/>
    <x v="11"/>
    <x v="5"/>
    <x v="24"/>
    <x v="47"/>
    <s v="NGR"/>
    <x v="4"/>
    <d v="2016-01-01T00:00:00"/>
    <s v="Summer"/>
    <s v="Rio de Janeiro"/>
    <x v="11"/>
    <s v="Basketball Men's Basketball"/>
    <s v=""/>
    <s v="Uniq"/>
    <x v="0"/>
    <s v="276980-Nigeria"/>
  </r>
  <r>
    <n v="246251"/>
    <x v="27698"/>
    <x v="27646"/>
    <s v="F"/>
    <x v="8"/>
    <x v="44"/>
    <x v="49"/>
    <x v="37"/>
    <s v="JPN"/>
    <x v="4"/>
    <d v="2016-01-01T00:00:00"/>
    <s v="Summer"/>
    <s v="Rio de Janeiro"/>
    <x v="0"/>
    <s v="Judo Women's Half-Heavyweight"/>
    <s v=""/>
    <s v="Uniq"/>
    <x v="0"/>
    <s v="276990-Japan"/>
  </r>
  <r>
    <n v="246274"/>
    <x v="27699"/>
    <x v="27647"/>
    <s v="F"/>
    <x v="5"/>
    <x v="0"/>
    <x v="2"/>
    <x v="90"/>
    <s v="RWA"/>
    <x v="4"/>
    <d v="2016-01-01T00:00:00"/>
    <s v="Summer"/>
    <s v="Rio de Janeiro"/>
    <x v="15"/>
    <s v="Swimming Women's 100 metres Butterfly"/>
    <s v=""/>
    <s v="Uniq"/>
    <x v="0"/>
    <s v="277000-Rwanda"/>
  </r>
  <r>
    <n v="246278"/>
    <x v="27700"/>
    <x v="27648"/>
    <s v="M"/>
    <x v="0"/>
    <x v="19"/>
    <x v="32"/>
    <x v="42"/>
    <s v="TUR"/>
    <x v="4"/>
    <d v="2016-01-01T00:00:00"/>
    <s v="Summer"/>
    <s v="Rio de Janeiro"/>
    <x v="6"/>
    <s v="Boxing Men's Light-Heavyweight"/>
    <s v=""/>
    <s v="Uniq"/>
    <x v="0"/>
    <s v="277010-Turkey"/>
  </r>
  <r>
    <n v="246279"/>
    <x v="27701"/>
    <x v="27649"/>
    <s v="M"/>
    <x v="13"/>
    <x v="16"/>
    <x v="45"/>
    <x v="43"/>
    <s v="SRI"/>
    <x v="0"/>
    <d v="2012-01-01T00:00:00"/>
    <s v="Summer"/>
    <s v="London"/>
    <x v="15"/>
    <s v="Swimming Men's 100 metres Backstroke"/>
    <s v=""/>
    <s v="Uniq"/>
    <x v="0"/>
    <s v="277020-Sri Lanka"/>
  </r>
  <r>
    <n v="246281"/>
    <x v="27702"/>
    <x v="27650"/>
    <s v="F"/>
    <x v="11"/>
    <x v="2"/>
    <x v="11"/>
    <x v="7"/>
    <s v="ESP"/>
    <x v="3"/>
    <d v="2008-01-01T00:00:00"/>
    <s v="Summer"/>
    <s v="Beijing"/>
    <x v="23"/>
    <s v="Wrestling Women's Heavyweight, Freestyle"/>
    <s v=""/>
    <s v="Uniq"/>
    <x v="0"/>
    <s v="277030-Spain"/>
  </r>
  <r>
    <n v="246282"/>
    <x v="27702"/>
    <x v="27650"/>
    <s v="F"/>
    <x v="19"/>
    <x v="2"/>
    <x v="11"/>
    <x v="7"/>
    <s v="ESP"/>
    <x v="0"/>
    <d v="2012-01-01T00:00:00"/>
    <s v="Summer"/>
    <s v="London"/>
    <x v="23"/>
    <s v="Wrestling Women's Heavyweight, Freestyle"/>
    <s v="Bronze"/>
    <s v="Uniq"/>
    <x v="1"/>
    <s v="277030-Spain"/>
  </r>
  <r>
    <n v="246292"/>
    <x v="27703"/>
    <x v="27651"/>
    <s v="F"/>
    <x v="1"/>
    <x v="10"/>
    <x v="0"/>
    <x v="22"/>
    <s v="United States"/>
    <x v="0"/>
    <d v="2012-01-01T00:00:00"/>
    <s v="Summer"/>
    <s v="London"/>
    <x v="6"/>
    <s v="Boxing Women's Lightweight"/>
    <s v=""/>
    <s v="Uniq"/>
    <x v="0"/>
    <s v="277040-United States"/>
  </r>
  <r>
    <n v="246296"/>
    <x v="27704"/>
    <x v="27652"/>
    <s v="M"/>
    <x v="4"/>
    <x v="16"/>
    <x v="45"/>
    <x v="53"/>
    <s v="SWE"/>
    <x v="4"/>
    <d v="2016-01-01T00:00:00"/>
    <s v="Summer"/>
    <s v="Rio de Janeiro"/>
    <x v="13"/>
    <s v="Football Men's Football"/>
    <s v=""/>
    <s v="Uniq"/>
    <x v="0"/>
    <s v="277050-Sweden"/>
  </r>
  <r>
    <n v="246307"/>
    <x v="27705"/>
    <x v="27653"/>
    <s v="M"/>
    <x v="9"/>
    <x v="12"/>
    <x v="18"/>
    <x v="38"/>
    <s v="GER"/>
    <x v="3"/>
    <d v="2008-01-01T00:00:00"/>
    <s v="Summer"/>
    <s v="Beijing"/>
    <x v="39"/>
    <s v="Triathlon Men's Olympic Distance"/>
    <s v=""/>
    <s v="Uniq"/>
    <x v="0"/>
    <s v="277060-Germany"/>
  </r>
  <r>
    <n v="246319"/>
    <x v="27706"/>
    <x v="27654"/>
    <s v="M"/>
    <x v="17"/>
    <x v="13"/>
    <x v="11"/>
    <x v="38"/>
    <s v="GER"/>
    <x v="3"/>
    <d v="2008-01-01T00:00:00"/>
    <s v="Summer"/>
    <s v="Beijing"/>
    <x v="5"/>
    <s v="Athletics Men's 100 metres"/>
    <s v=""/>
    <s v="Uniq"/>
    <x v="0"/>
    <s v="277070-Germany"/>
  </r>
  <r>
    <n v="246320"/>
    <x v="27706"/>
    <x v="27654"/>
    <s v="M"/>
    <x v="17"/>
    <x v="13"/>
    <x v="11"/>
    <x v="38"/>
    <s v="GER"/>
    <x v="3"/>
    <d v="2008-01-01T00:00:00"/>
    <s v="Summer"/>
    <s v="Beijing"/>
    <x v="5"/>
    <s v="Athletics Men's 4 x 100 metres Relay"/>
    <s v=""/>
    <s v="Uniq"/>
    <x v="0"/>
    <s v="277070-Germany"/>
  </r>
  <r>
    <n v="246321"/>
    <x v="27706"/>
    <x v="27654"/>
    <s v="M"/>
    <x v="24"/>
    <x v="13"/>
    <x v="11"/>
    <x v="38"/>
    <s v="GER"/>
    <x v="0"/>
    <d v="2012-01-01T00:00:00"/>
    <s v="Summer"/>
    <s v="London"/>
    <x v="5"/>
    <s v="Athletics Men's 4 x 100 metres Relay"/>
    <s v=""/>
    <s v="Uniq"/>
    <x v="0"/>
    <s v="277070-Germany"/>
  </r>
  <r>
    <n v="246325"/>
    <x v="27707"/>
    <x v="27655"/>
    <s v="M"/>
    <x v="3"/>
    <x v="16"/>
    <x v="14"/>
    <x v="3"/>
    <s v="ROU"/>
    <x v="0"/>
    <d v="2012-01-01T00:00:00"/>
    <s v="Summer"/>
    <s v="London"/>
    <x v="48"/>
    <s v="Tennis Men's Doubles"/>
    <s v=""/>
    <s v="Uniq"/>
    <x v="0"/>
    <s v="277080-Romania"/>
  </r>
  <r>
    <n v="246324"/>
    <x v="27707"/>
    <x v="27655"/>
    <s v="M"/>
    <x v="3"/>
    <x v="16"/>
    <x v="14"/>
    <x v="3"/>
    <s v="ROU"/>
    <x v="0"/>
    <d v="2012-01-01T00:00:00"/>
    <s v="Summer"/>
    <s v="London"/>
    <x v="48"/>
    <s v="Tennis Men's Singles"/>
    <s v=""/>
    <s v="Uniq"/>
    <x v="0"/>
    <s v="277080-Romania"/>
  </r>
  <r>
    <n v="246326"/>
    <x v="27708"/>
    <x v="27656"/>
    <s v="F"/>
    <x v="1"/>
    <x v="17"/>
    <x v="65"/>
    <x v="3"/>
    <s v="ROU"/>
    <x v="4"/>
    <d v="2016-01-01T00:00:00"/>
    <s v="Summer"/>
    <s v="Rio de Janeiro"/>
    <x v="0"/>
    <s v="Judo Women's Extra-Lightweight"/>
    <s v=""/>
    <s v="Uniq"/>
    <x v="0"/>
    <s v="277090-Romania"/>
  </r>
  <r>
    <n v="246327"/>
    <x v="27709"/>
    <x v="27657"/>
    <s v="F"/>
    <x v="18"/>
    <x v="19"/>
    <x v="15"/>
    <x v="3"/>
    <s v="ROU"/>
    <x v="4"/>
    <d v="2016-01-01T00:00:00"/>
    <s v="Summer"/>
    <s v="Rio de Janeiro"/>
    <x v="3"/>
    <s v="Handball Women's Handball"/>
    <s v=""/>
    <s v="Uniq"/>
    <x v="0"/>
    <s v="277100-Romania"/>
  </r>
  <r>
    <n v="246336"/>
    <x v="27710"/>
    <x v="27658"/>
    <s v="M"/>
    <x v="5"/>
    <x v="2"/>
    <x v="4"/>
    <x v="143"/>
    <s v="HUN"/>
    <x v="3"/>
    <d v="2008-01-01T00:00:00"/>
    <s v="Summer"/>
    <s v="Beijing"/>
    <x v="0"/>
    <s v="Judo Men's Half-Lightweight"/>
    <s v=""/>
    <s v="Uniq"/>
    <x v="0"/>
    <s v="277110-Hungary"/>
  </r>
  <r>
    <n v="246337"/>
    <x v="27710"/>
    <x v="27658"/>
    <s v="M"/>
    <x v="11"/>
    <x v="2"/>
    <x v="4"/>
    <x v="143"/>
    <s v="HUN"/>
    <x v="0"/>
    <d v="2012-01-01T00:00:00"/>
    <s v="Summer"/>
    <s v="London"/>
    <x v="0"/>
    <s v="Judo Men's Half-Lightweight"/>
    <s v="Silver"/>
    <s v="Uniq"/>
    <x v="1"/>
    <s v="277110-Hungary"/>
  </r>
  <r>
    <n v="246338"/>
    <x v="27710"/>
    <x v="27658"/>
    <s v="M"/>
    <x v="19"/>
    <x v="2"/>
    <x v="4"/>
    <x v="143"/>
    <s v="HUN"/>
    <x v="4"/>
    <d v="2016-01-01T00:00:00"/>
    <s v="Summer"/>
    <s v="Rio de Janeiro"/>
    <x v="0"/>
    <s v="Judo Men's Lightweight"/>
    <s v=""/>
    <s v="Uniq"/>
    <x v="0"/>
    <s v="277110-Hungary"/>
  </r>
  <r>
    <n v="246340"/>
    <x v="27711"/>
    <x v="27659"/>
    <s v="F"/>
    <x v="1"/>
    <x v="13"/>
    <x v="2"/>
    <x v="38"/>
    <s v="GER"/>
    <x v="4"/>
    <d v="2016-01-01T00:00:00"/>
    <s v="Summer"/>
    <s v="Rio de Janeiro"/>
    <x v="22"/>
    <s v="Archery Women's Individual"/>
    <s v=""/>
    <s v="Uniq"/>
    <x v="0"/>
    <s v="277120-Germany"/>
  </r>
  <r>
    <n v="246346"/>
    <x v="27712"/>
    <x v="27660"/>
    <s v="F"/>
    <x v="6"/>
    <x v="51"/>
    <x v="17"/>
    <x v="66"/>
    <s v="Great Britain"/>
    <x v="0"/>
    <d v="2012-01-01T00:00:00"/>
    <s v="Summer"/>
    <s v="London"/>
    <x v="14"/>
    <s v="Hockey Women's Hockey"/>
    <s v="Bronze"/>
    <s v="Uniq"/>
    <x v="1"/>
    <s v="277130-Great Britain"/>
  </r>
  <r>
    <n v="246347"/>
    <x v="27712"/>
    <x v="27660"/>
    <s v="F"/>
    <x v="1"/>
    <x v="51"/>
    <x v="17"/>
    <x v="66"/>
    <s v="Great Britain"/>
    <x v="4"/>
    <d v="2016-01-01T00:00:00"/>
    <s v="Summer"/>
    <s v="Rio de Janeiro"/>
    <x v="14"/>
    <s v="Hockey Women's Hockey"/>
    <s v="Gold"/>
    <s v="Uniq"/>
    <x v="1"/>
    <s v="277130-Great Britain"/>
  </r>
  <r>
    <n v="246349"/>
    <x v="27713"/>
    <x v="27661"/>
    <s v="M"/>
    <x v="9"/>
    <x v="38"/>
    <x v="1"/>
    <x v="91"/>
    <s v="AUT"/>
    <x v="1"/>
    <d v="2014-01-01T00:00:00"/>
    <s v="Winter"/>
    <s v="Sochi"/>
    <x v="45"/>
    <s v="Snowboarding Men's Parallel Giant Slalom"/>
    <s v=""/>
    <s v="Uniq"/>
    <x v="0"/>
    <s v="277140-Austria"/>
  </r>
  <r>
    <n v="246350"/>
    <x v="27713"/>
    <x v="27661"/>
    <s v="M"/>
    <x v="9"/>
    <x v="38"/>
    <x v="1"/>
    <x v="91"/>
    <s v="AUT"/>
    <x v="1"/>
    <d v="2014-01-01T00:00:00"/>
    <s v="Winter"/>
    <s v="Sochi"/>
    <x v="45"/>
    <s v="Snowboarding Men's Parallel Slalom"/>
    <s v=""/>
    <s v="Uniq"/>
    <x v="0"/>
    <s v="277140-Austria"/>
  </r>
  <r>
    <n v="246354"/>
    <x v="27714"/>
    <x v="27662"/>
    <s v="M"/>
    <x v="14"/>
    <x v="35"/>
    <x v="55"/>
    <x v="91"/>
    <s v="AUT"/>
    <x v="1"/>
    <d v="2014-01-01T00:00:00"/>
    <s v="Winter"/>
    <s v="Sochi"/>
    <x v="1"/>
    <s v="Ice Hockey Men's Ice Hockey"/>
    <s v=""/>
    <s v="Uniq"/>
    <x v="0"/>
    <s v="277150-Austria"/>
  </r>
  <r>
    <n v="246355"/>
    <x v="27715"/>
    <x v="27663"/>
    <s v="M"/>
    <x v="5"/>
    <x v="34"/>
    <x v="2"/>
    <x v="91"/>
    <s v="AUT"/>
    <x v="2"/>
    <d v="2006-01-01T00:00:00"/>
    <s v="Winter"/>
    <s v="Torino"/>
    <x v="45"/>
    <s v="Snowboarding Men's Boardercross"/>
    <s v=""/>
    <s v="Uniq"/>
    <x v="0"/>
    <s v="277160-Austria"/>
  </r>
  <r>
    <n v="246359"/>
    <x v="27716"/>
    <x v="27664"/>
    <s v="F"/>
    <x v="6"/>
    <x v="18"/>
    <x v="22"/>
    <x v="91"/>
    <s v="AUT"/>
    <x v="4"/>
    <d v="2016-01-01T00:00:00"/>
    <s v="Summer"/>
    <s v="Rio de Janeiro"/>
    <x v="0"/>
    <s v="Judo Women's Half-Middleweight"/>
    <s v=""/>
    <s v="Uniq"/>
    <x v="0"/>
    <s v="277170-Austria"/>
  </r>
  <r>
    <n v="246362"/>
    <x v="27717"/>
    <x v="27665"/>
    <s v="M"/>
    <x v="6"/>
    <x v="27"/>
    <x v="55"/>
    <x v="22"/>
    <s v="United States"/>
    <x v="4"/>
    <d v="2016-01-01T00:00:00"/>
    <s v="Summer"/>
    <s v="Rio de Janeiro"/>
    <x v="31"/>
    <s v="Rugby Sevens Men's Rugby Sevens"/>
    <s v=""/>
    <s v="Uniq"/>
    <x v="0"/>
    <s v="277180-United States"/>
  </r>
  <r>
    <n v="246388"/>
    <x v="27718"/>
    <x v="27666"/>
    <s v="M"/>
    <x v="24"/>
    <x v="45"/>
    <x v="66"/>
    <x v="50"/>
    <s v="LAT"/>
    <x v="4"/>
    <d v="2016-01-01T00:00:00"/>
    <s v="Summer"/>
    <s v="Rio de Janeiro"/>
    <x v="27"/>
    <s v="Shooting Men's Skeet"/>
    <s v=""/>
    <s v="Uniq"/>
    <x v="0"/>
    <s v="277190-Latvia"/>
  </r>
  <r>
    <n v="246400"/>
    <x v="27719"/>
    <x v="27667"/>
    <s v="F"/>
    <x v="5"/>
    <x v="34"/>
    <x v="68"/>
    <x v="20"/>
    <s v="AUS"/>
    <x v="3"/>
    <d v="2008-01-01T00:00:00"/>
    <s v="Summer"/>
    <s v="Beijing"/>
    <x v="8"/>
    <s v="Rowing Women's Quadruple Sculls"/>
    <s v=""/>
    <s v="Uniq"/>
    <x v="0"/>
    <s v="277200-Australia"/>
  </r>
  <r>
    <n v="246411"/>
    <x v="27720"/>
    <x v="27668"/>
    <s v="M"/>
    <x v="3"/>
    <x v="12"/>
    <x v="51"/>
    <x v="30"/>
    <s v="KAZ"/>
    <x v="2"/>
    <d v="2006-01-01T00:00:00"/>
    <s v="Winter"/>
    <s v="Torino"/>
    <x v="1"/>
    <s v="Ice Hockey Men's Ice Hockey"/>
    <s v=""/>
    <s v="Uniq"/>
    <x v="0"/>
    <s v="277210-Kazakhstan"/>
  </r>
  <r>
    <n v="246412"/>
    <x v="27721"/>
    <x v="27669"/>
    <s v="F"/>
    <x v="7"/>
    <x v="0"/>
    <x v="14"/>
    <x v="23"/>
    <s v="CAN"/>
    <x v="2"/>
    <d v="2006-01-01T00:00:00"/>
    <s v="Winter"/>
    <s v="Torino"/>
    <x v="36"/>
    <s v="Bobsleigh Women's Two"/>
    <s v=""/>
    <s v="Uniq"/>
    <x v="0"/>
    <s v="277220-Canada"/>
  </r>
  <r>
    <n v="246413"/>
    <x v="27721"/>
    <x v="27669"/>
    <s v="F"/>
    <x v="9"/>
    <x v="0"/>
    <x v="14"/>
    <x v="23"/>
    <s v="CAN"/>
    <x v="5"/>
    <d v="2010-01-01T00:00:00"/>
    <s v="Winter"/>
    <s v="Vancouver"/>
    <x v="36"/>
    <s v="Bobsleigh Women's Two"/>
    <s v="Silver"/>
    <s v="Uniq"/>
    <x v="1"/>
    <s v="277220-Canada"/>
  </r>
  <r>
    <n v="246418"/>
    <x v="27722"/>
    <x v="27670"/>
    <s v="F"/>
    <x v="26"/>
    <x v="18"/>
    <x v="40"/>
    <x v="22"/>
    <s v="United States"/>
    <x v="3"/>
    <d v="2008-01-01T00:00:00"/>
    <s v="Summer"/>
    <s v="Beijing"/>
    <x v="5"/>
    <s v="Athletics Women's Long Jump"/>
    <s v=""/>
    <s v="Uniq"/>
    <x v="0"/>
    <s v="277230-United States"/>
  </r>
  <r>
    <n v="246422"/>
    <x v="27723"/>
    <x v="27671"/>
    <s v="M"/>
    <x v="34"/>
    <x v="34"/>
    <x v="53"/>
    <x v="22"/>
    <s v="United States"/>
    <x v="0"/>
    <d v="2012-01-01T00:00:00"/>
    <s v="Summer"/>
    <s v="London"/>
    <x v="27"/>
    <s v="Shooting Men's Small-Bore Rifle, Prone, 50 metres"/>
    <s v=""/>
    <s v="Uniq"/>
    <x v="0"/>
    <s v="277240-United States"/>
  </r>
  <r>
    <n v="246423"/>
    <x v="27724"/>
    <x v="27672"/>
    <s v="F"/>
    <x v="20"/>
    <x v="50"/>
    <x v="2"/>
    <x v="22"/>
    <s v="United States"/>
    <x v="0"/>
    <d v="2012-01-01T00:00:00"/>
    <s v="Summer"/>
    <s v="London"/>
    <x v="27"/>
    <s v="Shooting Women's Air Pistol, 10 metres"/>
    <s v=""/>
    <s v="Uniq"/>
    <x v="0"/>
    <s v="277250-United States"/>
  </r>
  <r>
    <n v="246424"/>
    <x v="27724"/>
    <x v="27672"/>
    <s v="F"/>
    <x v="20"/>
    <x v="50"/>
    <x v="17"/>
    <x v="22"/>
    <s v="United States"/>
    <x v="0"/>
    <d v="2012-01-01T00:00:00"/>
    <s v="Summer"/>
    <s v="London"/>
    <x v="27"/>
    <s v="Shooting Women's Sporting Pistol, 25 metres"/>
    <s v=""/>
    <s v="Uniq"/>
    <x v="0"/>
    <s v="277250-United States"/>
  </r>
  <r>
    <n v="246431"/>
    <x v="27725"/>
    <x v="27673"/>
    <s v="M"/>
    <x v="26"/>
    <x v="13"/>
    <x v="14"/>
    <x v="37"/>
    <s v="JPN"/>
    <x v="3"/>
    <d v="2008-01-01T00:00:00"/>
    <s v="Summer"/>
    <s v="Beijing"/>
    <x v="8"/>
    <s v="Rowing Men's Lightweight Double Sculls"/>
    <s v=""/>
    <s v="Uniq"/>
    <x v="0"/>
    <s v="277260-Japan"/>
  </r>
  <r>
    <n v="246432"/>
    <x v="27725"/>
    <x v="27673"/>
    <s v="M"/>
    <x v="18"/>
    <x v="13"/>
    <x v="14"/>
    <x v="37"/>
    <s v="JPN"/>
    <x v="0"/>
    <d v="2012-01-01T00:00:00"/>
    <s v="Summer"/>
    <s v="London"/>
    <x v="8"/>
    <s v="Rowing Men's Lightweight Double Sculls"/>
    <s v=""/>
    <s v="Uniq"/>
    <x v="0"/>
    <s v="277260-Japan"/>
  </r>
  <r>
    <n v="246444"/>
    <x v="27726"/>
    <x v="27674"/>
    <s v="F"/>
    <x v="15"/>
    <x v="48"/>
    <x v="25"/>
    <x v="30"/>
    <s v="KAZ"/>
    <x v="3"/>
    <d v="2008-01-01T00:00:00"/>
    <s v="Summer"/>
    <s v="Beijing"/>
    <x v="0"/>
    <s v="Judo Women's Lightweight"/>
    <s v=""/>
    <s v="Uniq"/>
    <x v="0"/>
    <s v="277270-Kazakhstan"/>
  </r>
  <r>
    <n v="246447"/>
    <x v="27727"/>
    <x v="27675"/>
    <s v="F"/>
    <x v="13"/>
    <x v="3"/>
    <x v="50"/>
    <x v="42"/>
    <s v="TUR"/>
    <x v="4"/>
    <d v="2016-01-01T00:00:00"/>
    <s v="Summer"/>
    <s v="Rio de Janeiro"/>
    <x v="19"/>
    <s v="Sailing Women's Windsurfer"/>
    <s v=""/>
    <s v="Uniq"/>
    <x v="0"/>
    <s v="277280-Turkey"/>
  </r>
  <r>
    <n v="246453"/>
    <x v="27728"/>
    <x v="27676"/>
    <s v="M"/>
    <x v="5"/>
    <x v="6"/>
    <x v="6"/>
    <x v="59"/>
    <s v="COL"/>
    <x v="3"/>
    <d v="2008-01-01T00:00:00"/>
    <s v="Summer"/>
    <s v="Beijing"/>
    <x v="26"/>
    <s v="Diving Men's Platform"/>
    <s v=""/>
    <s v="Uniq"/>
    <x v="0"/>
    <s v="277290-Colombia"/>
  </r>
  <r>
    <n v="246452"/>
    <x v="27728"/>
    <x v="27676"/>
    <s v="M"/>
    <x v="5"/>
    <x v="6"/>
    <x v="2"/>
    <x v="59"/>
    <s v="COL"/>
    <x v="3"/>
    <d v="2008-01-01T00:00:00"/>
    <s v="Summer"/>
    <s v="Beijing"/>
    <x v="26"/>
    <s v="Diving Men's Springboard"/>
    <s v=""/>
    <s v="Uniq"/>
    <x v="0"/>
    <s v="277290-Colombia"/>
  </r>
  <r>
    <n v="246454"/>
    <x v="27728"/>
    <x v="27676"/>
    <s v="M"/>
    <x v="5"/>
    <x v="6"/>
    <x v="6"/>
    <x v="59"/>
    <s v="COL"/>
    <x v="3"/>
    <d v="2008-01-01T00:00:00"/>
    <s v="Summer"/>
    <s v="Beijing"/>
    <x v="26"/>
    <s v="Diving Men's Synchronized Platform"/>
    <s v=""/>
    <s v="Uniq"/>
    <x v="0"/>
    <s v="277290-Colombia"/>
  </r>
  <r>
    <n v="246455"/>
    <x v="27729"/>
    <x v="27677"/>
    <s v="M"/>
    <x v="5"/>
    <x v="20"/>
    <x v="39"/>
    <x v="59"/>
    <s v="COL"/>
    <x v="3"/>
    <d v="2008-01-01T00:00:00"/>
    <s v="Summer"/>
    <s v="Beijing"/>
    <x v="20"/>
    <s v="Cycling Men's Road Race, Individual"/>
    <s v=""/>
    <s v="Uniq"/>
    <x v="0"/>
    <s v="277300-Colombia"/>
  </r>
  <r>
    <n v="246456"/>
    <x v="27729"/>
    <x v="27677"/>
    <s v="M"/>
    <x v="5"/>
    <x v="20"/>
    <x v="39"/>
    <x v="59"/>
    <s v="COL"/>
    <x v="0"/>
    <d v="2012-01-01T00:00:00"/>
    <s v="Summer"/>
    <s v="London"/>
    <x v="20"/>
    <s v="Cycling Men's Road Race, Individual"/>
    <s v="Silver"/>
    <s v="Uniq"/>
    <x v="1"/>
    <s v="277300-Colombia"/>
  </r>
  <r>
    <n v="246457"/>
    <x v="27729"/>
    <x v="27677"/>
    <s v="M"/>
    <x v="17"/>
    <x v="20"/>
    <x v="39"/>
    <x v="59"/>
    <s v="COL"/>
    <x v="4"/>
    <d v="2016-01-01T00:00:00"/>
    <s v="Summer"/>
    <s v="Rio de Janeiro"/>
    <x v="20"/>
    <s v="Cycling Men's Road Race, Individual"/>
    <s v=""/>
    <s v="Uniq"/>
    <x v="0"/>
    <s v="277300-Colombia"/>
  </r>
  <r>
    <n v="246459"/>
    <x v="27730"/>
    <x v="27678"/>
    <s v="M"/>
    <x v="7"/>
    <x v="44"/>
    <x v="2"/>
    <x v="81"/>
    <s v="MGL"/>
    <x v="3"/>
    <d v="2008-01-01T00:00:00"/>
    <s v="Summer"/>
    <s v="Beijing"/>
    <x v="6"/>
    <s v="Boxing Men's Light-Welterweight"/>
    <s v=""/>
    <s v="Uniq"/>
    <x v="0"/>
    <s v="277310-Mongolia"/>
  </r>
  <r>
    <n v="246460"/>
    <x v="27730"/>
    <x v="27678"/>
    <s v="M"/>
    <x v="9"/>
    <x v="44"/>
    <x v="5"/>
    <x v="81"/>
    <s v="MGL"/>
    <x v="0"/>
    <d v="2012-01-01T00:00:00"/>
    <s v="Summer"/>
    <s v="London"/>
    <x v="6"/>
    <s v="Boxing Men's Light-Welterweight"/>
    <s v="Bronze"/>
    <s v="Uniq"/>
    <x v="1"/>
    <s v="277310-Mongolia"/>
  </r>
  <r>
    <n v="246473"/>
    <x v="27731"/>
    <x v="27679"/>
    <s v="M"/>
    <x v="0"/>
    <x v="5"/>
    <x v="52"/>
    <x v="42"/>
    <s v="TUR"/>
    <x v="3"/>
    <d v="2008-01-01T00:00:00"/>
    <s v="Summer"/>
    <s v="Beijing"/>
    <x v="15"/>
    <s v="Swimming Men's 100 metres Butterfly"/>
    <s v=""/>
    <s v="Uniq"/>
    <x v="0"/>
    <s v="277320-Turkey"/>
  </r>
  <r>
    <n v="246495"/>
    <x v="27732"/>
    <x v="27680"/>
    <s v="M"/>
    <x v="6"/>
    <x v="15"/>
    <x v="31"/>
    <x v="38"/>
    <s v="GER"/>
    <x v="3"/>
    <d v="2008-01-01T00:00:00"/>
    <s v="Summer"/>
    <s v="Beijing"/>
    <x v="8"/>
    <s v="Rowing Men's Coxed Eights"/>
    <s v=""/>
    <s v="Uniq"/>
    <x v="0"/>
    <s v="277330-Germany"/>
  </r>
  <r>
    <n v="246494"/>
    <x v="27732"/>
    <x v="27680"/>
    <s v="M"/>
    <x v="5"/>
    <x v="15"/>
    <x v="31"/>
    <x v="38"/>
    <s v="GER"/>
    <x v="3"/>
    <d v="2008-01-01T00:00:00"/>
    <s v="Summer"/>
    <s v="Beijing"/>
    <x v="8"/>
    <s v="Rowing Men's Coxless Fours"/>
    <s v=""/>
    <s v="Uniq"/>
    <x v="0"/>
    <s v="277330-Germany"/>
  </r>
  <r>
    